    <x v="1"/>
    <n v="2"/>
    <n v="14.95"/>
    <d v="2019-07-08T21:40:00"/>
    <s v="353 Elm St, Seattle, WA 98101"/>
    <x v="6"/>
    <x v="5"/>
    <s v="98101"/>
    <x v="6"/>
    <x v="0"/>
    <n v="29.9"/>
  </r>
  <r>
    <n v="224639"/>
    <x v="5"/>
    <x v="16"/>
    <n v="1"/>
    <n v="999.99"/>
    <d v="2019-07-14T10:53:00"/>
    <s v="901 Walnut St, Portland, OR 97035"/>
    <x v="1"/>
    <x v="1"/>
    <s v="97035"/>
    <x v="6"/>
    <x v="2"/>
    <n v="999.99"/>
  </r>
  <r>
    <n v="224640"/>
    <x v="4"/>
    <x v="4"/>
    <n v="7"/>
    <n v="2.99"/>
    <d v="2019-07-02T19:20:00"/>
    <s v="847 Wilson St, San Francisco, CA 94016"/>
    <x v="2"/>
    <x v="2"/>
    <s v="94016"/>
    <x v="6"/>
    <x v="0"/>
    <n v="20.93"/>
  </r>
  <r>
    <n v="224641"/>
    <x v="2"/>
    <x v="7"/>
    <n v="1"/>
    <n v="99.99"/>
    <d v="2019-07-23T17:25:00"/>
    <s v="123 Ridge St, Portland, OR 97035"/>
    <x v="1"/>
    <x v="1"/>
    <s v="97035"/>
    <x v="6"/>
    <x v="1"/>
    <n v="99.99"/>
  </r>
  <r>
    <n v="224642"/>
    <x v="0"/>
    <x v="0"/>
    <n v="1"/>
    <n v="700"/>
    <d v="2019-07-13T00:38:00"/>
    <s v="508 Sunset St, Boston, MA 02215"/>
    <x v="0"/>
    <x v="0"/>
    <s v="02215"/>
    <x v="6"/>
    <x v="3"/>
    <n v="700"/>
  </r>
  <r>
    <n v="224643"/>
    <x v="3"/>
    <x v="5"/>
    <n v="1"/>
    <n v="389.99"/>
    <d v="2019-07-19T12:36:00"/>
    <s v="897 Pine St, New York City, NY 10001"/>
    <x v="7"/>
    <x v="6"/>
    <s v="10001"/>
    <x v="6"/>
    <x v="1"/>
    <n v="389.99"/>
  </r>
  <r>
    <n v="224644"/>
    <x v="1"/>
    <x v="6"/>
    <n v="1"/>
    <n v="11.95"/>
    <d v="2019-07-14T11:03:00"/>
    <s v="75 Hill St, Boston, MA 02215"/>
    <x v="0"/>
    <x v="0"/>
    <s v="02215"/>
    <x v="6"/>
    <x v="2"/>
    <n v="11.95"/>
  </r>
  <r>
    <n v="224645"/>
    <x v="3"/>
    <x v="5"/>
    <n v="1"/>
    <n v="389.99"/>
    <d v="2019-07-13T16:29:00"/>
    <s v="567 Hickory St, Portland, ME 04101"/>
    <x v="9"/>
    <x v="7"/>
    <s v="04101"/>
    <x v="6"/>
    <x v="1"/>
    <n v="389.99"/>
  </r>
  <r>
    <n v="224646"/>
    <x v="5"/>
    <x v="9"/>
    <n v="1"/>
    <n v="1700"/>
    <d v="2019-07-25T15:11:00"/>
    <s v="514 Johnson St, Atlanta, GA 30301"/>
    <x v="5"/>
    <x v="4"/>
    <s v="30301"/>
    <x v="6"/>
    <x v="1"/>
    <n v="1700"/>
  </r>
  <r>
    <n v="224647"/>
    <x v="1"/>
    <x v="6"/>
    <n v="1"/>
    <n v="11.95"/>
    <d v="2019-07-26T14:32:00"/>
    <s v="153 Pine St, Portland, OR 97035"/>
    <x v="1"/>
    <x v="1"/>
    <s v="97035"/>
    <x v="6"/>
    <x v="1"/>
    <n v="11.95"/>
  </r>
  <r>
    <n v="224648"/>
    <x v="2"/>
    <x v="2"/>
    <n v="1"/>
    <n v="11.99"/>
    <d v="2019-07-30T10:49:00"/>
    <s v="94 West St, San Francisco, CA 94016"/>
    <x v="2"/>
    <x v="2"/>
    <s v="94016"/>
    <x v="6"/>
    <x v="2"/>
    <n v="11.99"/>
  </r>
  <r>
    <n v="224649"/>
    <x v="3"/>
    <x v="3"/>
    <n v="1"/>
    <n v="149.99"/>
    <d v="2019-07-05T15:33:00"/>
    <s v="64 Lincoln St, San Francisco, CA 94016"/>
    <x v="2"/>
    <x v="2"/>
    <s v="94016"/>
    <x v="6"/>
    <x v="1"/>
    <n v="149.99"/>
  </r>
  <r>
    <n v="224650"/>
    <x v="4"/>
    <x v="4"/>
    <n v="1"/>
    <n v="2.99"/>
    <d v="2019-07-06T10:55:00"/>
    <s v="188 River St, San Francisco, CA 94016"/>
    <x v="2"/>
    <x v="2"/>
    <s v="94016"/>
    <x v="6"/>
    <x v="2"/>
    <n v="2.99"/>
  </r>
  <r>
    <n v="224651"/>
    <x v="1"/>
    <x v="1"/>
    <n v="1"/>
    <n v="14.95"/>
    <d v="2019-07-27T15:53:00"/>
    <s v="333 West St, Boston, MA 02215"/>
    <x v="0"/>
    <x v="0"/>
    <s v="02215"/>
    <x v="6"/>
    <x v="1"/>
    <n v="14.95"/>
  </r>
  <r>
    <n v="224652"/>
    <x v="4"/>
    <x v="12"/>
    <n v="1"/>
    <n v="3.84"/>
    <d v="2019-07-21T13:32:00"/>
    <s v="929 2nd St, Los Angeles, CA 90001"/>
    <x v="3"/>
    <x v="2"/>
    <s v="90001"/>
    <x v="6"/>
    <x v="1"/>
    <n v="3.84"/>
  </r>
  <r>
    <n v="224653"/>
    <x v="3"/>
    <x v="3"/>
    <n v="1"/>
    <n v="149.99"/>
    <d v="2019-07-16T11:57:00"/>
    <s v="582 12th St, Boston, MA 02215"/>
    <x v="0"/>
    <x v="0"/>
    <s v="02215"/>
    <x v="6"/>
    <x v="2"/>
    <n v="149.99"/>
  </r>
  <r>
    <n v="224654"/>
    <x v="3"/>
    <x v="5"/>
    <n v="1"/>
    <n v="389.99"/>
    <d v="2019-07-04T11:27:00"/>
    <s v="412 Park St, Austin, TX 73301"/>
    <x v="4"/>
    <x v="3"/>
    <s v="73301"/>
    <x v="6"/>
    <x v="2"/>
    <n v="389.99"/>
  </r>
  <r>
    <n v="224655"/>
    <x v="3"/>
    <x v="14"/>
    <n v="1"/>
    <n v="109.99"/>
    <d v="2019-07-26T17:50:00"/>
    <s v="858 13th St, Portland, ME 04101"/>
    <x v="9"/>
    <x v="7"/>
    <s v="04101"/>
    <x v="6"/>
    <x v="1"/>
    <n v="109.99"/>
  </r>
  <r>
    <n v="224656"/>
    <x v="2"/>
    <x v="8"/>
    <n v="1"/>
    <n v="150"/>
    <d v="2019-07-15T16:26:00"/>
    <s v="970 12th St, San Francisco, CA 94016"/>
    <x v="2"/>
    <x v="2"/>
    <s v="94016"/>
    <x v="6"/>
    <x v="1"/>
    <n v="150"/>
  </r>
  <r>
    <n v="224657"/>
    <x v="4"/>
    <x v="12"/>
    <n v="2"/>
    <n v="3.84"/>
    <d v="2019-07-02T17:13:00"/>
    <s v="706 Johnson St, San Francisco, CA 94016"/>
    <x v="2"/>
    <x v="2"/>
    <s v="94016"/>
    <x v="6"/>
    <x v="1"/>
    <n v="7.68"/>
  </r>
  <r>
    <n v="224658"/>
    <x v="2"/>
    <x v="2"/>
    <n v="1"/>
    <n v="11.99"/>
    <d v="2019-07-03T21:11:00"/>
    <s v="774 Sunset St, Atlanta, GA 30301"/>
    <x v="5"/>
    <x v="4"/>
    <s v="30301"/>
    <x v="6"/>
    <x v="0"/>
    <n v="11.99"/>
  </r>
  <r>
    <n v="224659"/>
    <x v="2"/>
    <x v="8"/>
    <n v="1"/>
    <n v="150"/>
    <d v="2019-07-23T15:41:00"/>
    <s v="885 11th St, Los Angeles, CA 90001"/>
    <x v="3"/>
    <x v="2"/>
    <s v="90001"/>
    <x v="6"/>
    <x v="1"/>
    <n v="150"/>
  </r>
  <r>
    <n v="224660"/>
    <x v="2"/>
    <x v="2"/>
    <n v="1"/>
    <n v="11.99"/>
    <d v="2019-07-07T09:39:00"/>
    <s v="770 8th St, Los Angeles, CA 90001"/>
    <x v="3"/>
    <x v="2"/>
    <s v="90001"/>
    <x v="6"/>
    <x v="2"/>
    <n v="11.99"/>
  </r>
  <r>
    <n v="224661"/>
    <x v="1"/>
    <x v="1"/>
    <n v="1"/>
    <n v="14.95"/>
    <d v="2019-07-11T12:31:00"/>
    <s v="723 Walnut St, San Francisco, CA 94016"/>
    <x v="2"/>
    <x v="2"/>
    <s v="94016"/>
    <x v="6"/>
    <x v="1"/>
    <n v="14.95"/>
  </r>
  <r>
    <n v="224662"/>
    <x v="1"/>
    <x v="1"/>
    <n v="1"/>
    <n v="14.95"/>
    <d v="2019-07-25T12:52:00"/>
    <s v="992 Johnson St, San Francisco, CA 94016"/>
    <x v="2"/>
    <x v="2"/>
    <s v="94016"/>
    <x v="6"/>
    <x v="1"/>
    <n v="14.95"/>
  </r>
  <r>
    <n v="224663"/>
    <x v="2"/>
    <x v="8"/>
    <n v="1"/>
    <n v="150"/>
    <d v="2019-07-06T21:20:00"/>
    <s v="883 Hickory St, Atlanta, GA 30301"/>
    <x v="5"/>
    <x v="4"/>
    <s v="30301"/>
    <x v="6"/>
    <x v="0"/>
    <n v="150"/>
  </r>
  <r>
    <n v="224664"/>
    <x v="2"/>
    <x v="7"/>
    <n v="1"/>
    <n v="99.99"/>
    <d v="2019-07-06T12:01:00"/>
    <s v="981 13th St, Boston, MA 02215"/>
    <x v="0"/>
    <x v="0"/>
    <s v="02215"/>
    <x v="6"/>
    <x v="1"/>
    <n v="99.99"/>
  </r>
  <r>
    <n v="224665"/>
    <x v="2"/>
    <x v="2"/>
    <n v="2"/>
    <n v="11.99"/>
    <d v="2019-07-22T18:13:00"/>
    <s v="839 Highland St, San Francisco, CA 94016"/>
    <x v="2"/>
    <x v="2"/>
    <s v="94016"/>
    <x v="6"/>
    <x v="0"/>
    <n v="23.98"/>
  </r>
  <r>
    <n v="224666"/>
    <x v="4"/>
    <x v="4"/>
    <n v="1"/>
    <n v="2.99"/>
    <d v="2019-07-29T00:21:00"/>
    <s v="79 9th St, San Francisco, CA 94016"/>
    <x v="2"/>
    <x v="2"/>
    <s v="94016"/>
    <x v="6"/>
    <x v="3"/>
    <n v="2.99"/>
  </r>
  <r>
    <n v="224667"/>
    <x v="4"/>
    <x v="12"/>
    <n v="1"/>
    <n v="3.84"/>
    <d v="2019-07-30T15:53:00"/>
    <s v="800 Elm St, San Francisco, CA 94016"/>
    <x v="2"/>
    <x v="2"/>
    <s v="94016"/>
    <x v="6"/>
    <x v="1"/>
    <n v="3.84"/>
  </r>
  <r>
    <n v="224668"/>
    <x v="4"/>
    <x v="12"/>
    <n v="1"/>
    <n v="3.84"/>
    <d v="2019-07-22T14:43:00"/>
    <s v="166 Wilson St, San Francisco, CA 94016"/>
    <x v="2"/>
    <x v="2"/>
    <s v="94016"/>
    <x v="6"/>
    <x v="1"/>
    <n v="3.84"/>
  </r>
  <r>
    <n v="224669"/>
    <x v="0"/>
    <x v="13"/>
    <n v="1"/>
    <n v="600"/>
    <d v="2019-07-02T21:12:00"/>
    <s v="896 14th St, Dallas, TX 75001"/>
    <x v="8"/>
    <x v="3"/>
    <s v="75001"/>
    <x v="6"/>
    <x v="0"/>
    <n v="600"/>
  </r>
  <r>
    <n v="224669"/>
    <x v="2"/>
    <x v="8"/>
    <n v="1"/>
    <n v="150"/>
    <d v="2019-07-02T21:12:00"/>
    <s v="896 14th St, Dallas, TX 75001"/>
    <x v="8"/>
    <x v="3"/>
    <s v="75001"/>
    <x v="6"/>
    <x v="0"/>
    <n v="150"/>
  </r>
  <r>
    <n v="224670"/>
    <x v="3"/>
    <x v="14"/>
    <n v="1"/>
    <n v="109.99"/>
    <d v="2019-07-12T09:40:00"/>
    <s v="191 Elm St, New York City, NY 10001"/>
    <x v="7"/>
    <x v="6"/>
    <s v="10001"/>
    <x v="6"/>
    <x v="2"/>
    <n v="109.99"/>
  </r>
  <r>
    <n v="224671"/>
    <x v="2"/>
    <x v="8"/>
    <n v="1"/>
    <n v="150"/>
    <d v="2019-07-02T21:41:00"/>
    <s v="653 Cedar St, Atlanta, GA 30301"/>
    <x v="5"/>
    <x v="4"/>
    <s v="30301"/>
    <x v="6"/>
    <x v="0"/>
    <n v="150"/>
  </r>
  <r>
    <n v="224672"/>
    <x v="1"/>
    <x v="1"/>
    <n v="1"/>
    <n v="14.95"/>
    <d v="2019-07-31T13:15:00"/>
    <s v="29 14th St, New York City, NY 10001"/>
    <x v="7"/>
    <x v="6"/>
    <s v="10001"/>
    <x v="6"/>
    <x v="1"/>
    <n v="14.95"/>
  </r>
  <r>
    <n v="224673"/>
    <x v="3"/>
    <x v="14"/>
    <n v="1"/>
    <n v="109.99"/>
    <d v="2019-07-20T09:28:00"/>
    <s v="781 Jackson St, San Francisco, CA 94016"/>
    <x v="2"/>
    <x v="2"/>
    <s v="94016"/>
    <x v="6"/>
    <x v="2"/>
    <n v="109.99"/>
  </r>
  <r>
    <n v="224674"/>
    <x v="6"/>
    <x v="10"/>
    <n v="1"/>
    <n v="300"/>
    <d v="2019-07-01T17:47:00"/>
    <s v="1 4th St, Atlanta, GA 30301"/>
    <x v="5"/>
    <x v="4"/>
    <s v="30301"/>
    <x v="6"/>
    <x v="1"/>
    <n v="300"/>
  </r>
  <r>
    <n v="224675"/>
    <x v="4"/>
    <x v="12"/>
    <n v="1"/>
    <n v="3.84"/>
    <d v="2019-07-14T09:07:00"/>
    <s v="548 12th St, Boston, MA 02215"/>
    <x v="0"/>
    <x v="0"/>
    <s v="02215"/>
    <x v="6"/>
    <x v="2"/>
    <n v="3.84"/>
  </r>
  <r>
    <n v="224676"/>
    <x v="2"/>
    <x v="2"/>
    <n v="1"/>
    <n v="11.99"/>
    <d v="2019-07-23T14:24:00"/>
    <s v="431 Forest St, Los Angeles, CA 90001"/>
    <x v="3"/>
    <x v="2"/>
    <s v="90001"/>
    <x v="6"/>
    <x v="1"/>
    <n v="11.99"/>
  </r>
  <r>
    <n v="224677"/>
    <x v="4"/>
    <x v="4"/>
    <n v="1"/>
    <n v="2.99"/>
    <d v="2019-07-20T22:56:00"/>
    <s v="63 1st St, San Francisco, CA 94016"/>
    <x v="2"/>
    <x v="2"/>
    <s v="94016"/>
    <x v="6"/>
    <x v="0"/>
    <n v="2.99"/>
  </r>
  <r>
    <n v="224678"/>
    <x v="2"/>
    <x v="2"/>
    <n v="1"/>
    <n v="11.99"/>
    <d v="2019-07-01T23:07:00"/>
    <s v="920 Wilson St, San Francisco, CA 94016"/>
    <x v="2"/>
    <x v="2"/>
    <s v="94016"/>
    <x v="6"/>
    <x v="0"/>
    <n v="11.99"/>
  </r>
  <r>
    <n v="224679"/>
    <x v="1"/>
    <x v="1"/>
    <n v="1"/>
    <n v="14.95"/>
    <d v="2019-07-20T21:09:00"/>
    <s v="72 Adams St, Boston, MA 02215"/>
    <x v="0"/>
    <x v="0"/>
    <s v="02215"/>
    <x v="6"/>
    <x v="0"/>
    <n v="14.95"/>
  </r>
  <r>
    <n v="224680"/>
    <x v="6"/>
    <x v="10"/>
    <n v="1"/>
    <n v="300"/>
    <d v="2019-07-31T18:36:00"/>
    <s v="114 Jackson St, Los Angeles, CA 90001"/>
    <x v="3"/>
    <x v="2"/>
    <s v="90001"/>
    <x v="6"/>
    <x v="0"/>
    <n v="300"/>
  </r>
  <r>
    <n v="224681"/>
    <x v="7"/>
    <x v="18"/>
    <n v="1"/>
    <n v="600"/>
    <d v="2019-07-23T19:18:00"/>
    <s v="184 Main St, Dallas, TX 75001"/>
    <x v="8"/>
    <x v="3"/>
    <s v="75001"/>
    <x v="6"/>
    <x v="0"/>
    <n v="600"/>
  </r>
  <r>
    <n v="224682"/>
    <x v="1"/>
    <x v="6"/>
    <n v="1"/>
    <n v="11.95"/>
    <d v="2019-07-16T00:26:00"/>
    <s v="682 Johnson St, New York City, NY 10001"/>
    <x v="7"/>
    <x v="6"/>
    <s v="10001"/>
    <x v="6"/>
    <x v="3"/>
    <n v="11.95"/>
  </r>
  <r>
    <n v="224683"/>
    <x v="6"/>
    <x v="10"/>
    <n v="1"/>
    <n v="300"/>
    <d v="2019-07-25T11:55:00"/>
    <s v="10 Johnson St, Dallas, TX 75001"/>
    <x v="8"/>
    <x v="3"/>
    <s v="75001"/>
    <x v="6"/>
    <x v="2"/>
    <n v="300"/>
  </r>
  <r>
    <n v="224684"/>
    <x v="4"/>
    <x v="4"/>
    <n v="1"/>
    <n v="2.99"/>
    <d v="2019-07-28T07:07:00"/>
    <s v="877 13th St, Seattle, WA 98101"/>
    <x v="6"/>
    <x v="5"/>
    <s v="98101"/>
    <x v="6"/>
    <x v="2"/>
    <n v="2.99"/>
  </r>
  <r>
    <n v="224685"/>
    <x v="4"/>
    <x v="4"/>
    <n v="1"/>
    <n v="2.99"/>
    <d v="2019-07-30T19:05:00"/>
    <s v="78 Pine St, Atlanta, GA 30301"/>
    <x v="5"/>
    <x v="4"/>
    <s v="30301"/>
    <x v="6"/>
    <x v="0"/>
    <n v="2.99"/>
  </r>
  <r>
    <n v="224686"/>
    <x v="2"/>
    <x v="7"/>
    <n v="1"/>
    <n v="99.99"/>
    <d v="2019-07-09T11:59:00"/>
    <s v="252 Walnut St, Atlanta, GA 30301"/>
    <x v="5"/>
    <x v="4"/>
    <s v="30301"/>
    <x v="6"/>
    <x v="2"/>
    <n v="99.99"/>
  </r>
  <r>
    <n v="224687"/>
    <x v="3"/>
    <x v="3"/>
    <n v="1"/>
    <n v="149.99"/>
    <d v="2019-07-03T18:29:00"/>
    <s v="803 14th St, San Francisco, CA 94016"/>
    <x v="2"/>
    <x v="2"/>
    <s v="94016"/>
    <x v="6"/>
    <x v="0"/>
    <n v="149.99"/>
  </r>
  <r>
    <n v="224688"/>
    <x v="0"/>
    <x v="13"/>
    <n v="1"/>
    <n v="600"/>
    <d v="2019-07-03T19:02:00"/>
    <s v="201 9th St, Boston, MA 02215"/>
    <x v="0"/>
    <x v="0"/>
    <s v="02215"/>
    <x v="6"/>
    <x v="0"/>
    <n v="600"/>
  </r>
  <r>
    <n v="224689"/>
    <x v="4"/>
    <x v="4"/>
    <n v="1"/>
    <n v="2.99"/>
    <d v="2019-07-22T15:01:00"/>
    <s v="956 12th St, San Francisco, CA 94016"/>
    <x v="2"/>
    <x v="2"/>
    <s v="94016"/>
    <x v="6"/>
    <x v="1"/>
    <n v="2.99"/>
  </r>
  <r>
    <n v="224690"/>
    <x v="0"/>
    <x v="0"/>
    <n v="1"/>
    <n v="700"/>
    <d v="2019-07-09T14:56:00"/>
    <s v="487 Sunset St, Boston, MA 02215"/>
    <x v="0"/>
    <x v="0"/>
    <s v="02215"/>
    <x v="6"/>
    <x v="1"/>
    <n v="700"/>
  </r>
  <r>
    <n v="224691"/>
    <x v="3"/>
    <x v="15"/>
    <n v="1"/>
    <n v="379.99"/>
    <d v="2019-07-16T16:09:00"/>
    <s v="580 South St, New York City, NY 10001"/>
    <x v="7"/>
    <x v="6"/>
    <s v="10001"/>
    <x v="6"/>
    <x v="1"/>
    <n v="379.99"/>
  </r>
  <r>
    <n v="224692"/>
    <x v="4"/>
    <x v="4"/>
    <n v="2"/>
    <n v="2.99"/>
    <d v="2019-07-23T02:37:00"/>
    <s v="91 7th St, Los Angeles, CA 90001"/>
    <x v="3"/>
    <x v="2"/>
    <s v="90001"/>
    <x v="6"/>
    <x v="3"/>
    <n v="5.98"/>
  </r>
  <r>
    <n v="224693"/>
    <x v="4"/>
    <x v="4"/>
    <n v="1"/>
    <n v="2.99"/>
    <d v="2019-07-18T09:59:00"/>
    <s v="470 Wilson St, New York City, NY 10001"/>
    <x v="7"/>
    <x v="6"/>
    <s v="10001"/>
    <x v="6"/>
    <x v="2"/>
    <n v="2.99"/>
  </r>
  <r>
    <n v="224694"/>
    <x v="2"/>
    <x v="7"/>
    <n v="2"/>
    <n v="99.99"/>
    <d v="2019-07-24T16:24:00"/>
    <s v="173 Meadow St, San Francisco, CA 94016"/>
    <x v="2"/>
    <x v="2"/>
    <s v="94016"/>
    <x v="6"/>
    <x v="1"/>
    <n v="199.98"/>
  </r>
  <r>
    <n v="224695"/>
    <x v="1"/>
    <x v="1"/>
    <n v="1"/>
    <n v="14.95"/>
    <d v="2019-07-10T15:40:00"/>
    <s v="235 South St, New York City, NY 10001"/>
    <x v="7"/>
    <x v="6"/>
    <s v="10001"/>
    <x v="6"/>
    <x v="1"/>
    <n v="14.95"/>
  </r>
  <r>
    <n v="224696"/>
    <x v="2"/>
    <x v="2"/>
    <n v="1"/>
    <n v="11.99"/>
    <d v="2019-07-26T16:20:00"/>
    <s v="857 Walnut St, New York City, NY 10001"/>
    <x v="7"/>
    <x v="6"/>
    <s v="10001"/>
    <x v="6"/>
    <x v="1"/>
    <n v="11.99"/>
  </r>
  <r>
    <n v="224697"/>
    <x v="1"/>
    <x v="1"/>
    <n v="1"/>
    <n v="14.95"/>
    <d v="2019-07-10T07:44:00"/>
    <s v="561 Elm St, Seattle, WA 98101"/>
    <x v="6"/>
    <x v="5"/>
    <s v="98101"/>
    <x v="6"/>
    <x v="2"/>
    <n v="14.95"/>
  </r>
  <r>
    <n v="224698"/>
    <x v="1"/>
    <x v="1"/>
    <n v="1"/>
    <n v="14.95"/>
    <d v="2019-07-18T13:16:00"/>
    <s v="547 Forest St, Austin, TX 73301"/>
    <x v="4"/>
    <x v="3"/>
    <s v="73301"/>
    <x v="6"/>
    <x v="1"/>
    <n v="14.95"/>
  </r>
  <r>
    <n v="224699"/>
    <x v="2"/>
    <x v="8"/>
    <n v="1"/>
    <n v="150"/>
    <d v="2019-07-03T14:27:00"/>
    <s v="471 12th St, Boston, MA 02215"/>
    <x v="0"/>
    <x v="0"/>
    <s v="02215"/>
    <x v="6"/>
    <x v="1"/>
    <n v="150"/>
  </r>
  <r>
    <n v="224700"/>
    <x v="1"/>
    <x v="1"/>
    <n v="1"/>
    <n v="14.95"/>
    <d v="2019-07-09T22:14:00"/>
    <s v="923 9th St, Seattle, WA 98101"/>
    <x v="6"/>
    <x v="5"/>
    <s v="98101"/>
    <x v="6"/>
    <x v="0"/>
    <n v="14.95"/>
  </r>
  <r>
    <n v="224701"/>
    <x v="4"/>
    <x v="12"/>
    <n v="1"/>
    <n v="3.84"/>
    <d v="2019-07-22T20:23:00"/>
    <s v="649 Jackson St, Atlanta, GA 30301"/>
    <x v="5"/>
    <x v="4"/>
    <s v="30301"/>
    <x v="6"/>
    <x v="0"/>
    <n v="3.84"/>
  </r>
  <r>
    <n v="224702"/>
    <x v="2"/>
    <x v="7"/>
    <n v="1"/>
    <n v="99.99"/>
    <d v="2019-07-15T16:15:00"/>
    <s v="681 Hickory St, Dallas, TX 75001"/>
    <x v="8"/>
    <x v="3"/>
    <s v="75001"/>
    <x v="6"/>
    <x v="1"/>
    <n v="99.99"/>
  </r>
  <r>
    <n v="224703"/>
    <x v="4"/>
    <x v="12"/>
    <n v="1"/>
    <n v="3.84"/>
    <d v="2019-07-18T19:38:00"/>
    <s v="51 Dogwood St, San Francisco, CA 94016"/>
    <x v="2"/>
    <x v="2"/>
    <s v="94016"/>
    <x v="6"/>
    <x v="0"/>
    <n v="3.84"/>
  </r>
  <r>
    <n v="224704"/>
    <x v="1"/>
    <x v="6"/>
    <n v="1"/>
    <n v="11.95"/>
    <d v="2019-07-07T22:52:00"/>
    <s v="986 7th St, Atlanta, GA 30301"/>
    <x v="5"/>
    <x v="4"/>
    <s v="30301"/>
    <x v="6"/>
    <x v="0"/>
    <n v="11.95"/>
  </r>
  <r>
    <n v="224705"/>
    <x v="3"/>
    <x v="14"/>
    <n v="1"/>
    <n v="109.99"/>
    <d v="2019-07-18T00:07:00"/>
    <s v="709 Johnson St, Boston, MA 02215"/>
    <x v="0"/>
    <x v="0"/>
    <s v="02215"/>
    <x v="6"/>
    <x v="3"/>
    <n v="109.99"/>
  </r>
  <r>
    <n v="224706"/>
    <x v="1"/>
    <x v="1"/>
    <n v="1"/>
    <n v="14.95"/>
    <d v="2019-07-08T13:32:00"/>
    <s v="351 Spruce St, Los Angeles, CA 90001"/>
    <x v="3"/>
    <x v="2"/>
    <s v="90001"/>
    <x v="6"/>
    <x v="1"/>
    <n v="14.95"/>
  </r>
  <r>
    <n v="224707"/>
    <x v="4"/>
    <x v="12"/>
    <n v="2"/>
    <n v="3.84"/>
    <d v="2019-07-26T21:31:00"/>
    <s v="59 9th St, Los Angeles, CA 90001"/>
    <x v="3"/>
    <x v="2"/>
    <s v="90001"/>
    <x v="6"/>
    <x v="0"/>
    <n v="7.68"/>
  </r>
  <r>
    <n v="224708"/>
    <x v="0"/>
    <x v="0"/>
    <n v="1"/>
    <n v="700"/>
    <d v="2019-07-14T21:01:00"/>
    <s v="480 Hill St, San Francisco, CA 94016"/>
    <x v="2"/>
    <x v="2"/>
    <s v="94016"/>
    <x v="6"/>
    <x v="0"/>
    <n v="700"/>
  </r>
  <r>
    <n v="224708"/>
    <x v="2"/>
    <x v="2"/>
    <n v="1"/>
    <n v="11.99"/>
    <d v="2019-07-14T21:01:00"/>
    <s v="480 Hill St, San Francisco, CA 94016"/>
    <x v="2"/>
    <x v="2"/>
    <s v="94016"/>
    <x v="6"/>
    <x v="0"/>
    <n v="11.99"/>
  </r>
  <r>
    <n v="224709"/>
    <x v="2"/>
    <x v="2"/>
    <n v="1"/>
    <n v="11.99"/>
    <d v="2019-07-26T07:05:00"/>
    <s v="614 Spruce St, Seattle, WA 98101"/>
    <x v="6"/>
    <x v="5"/>
    <s v="98101"/>
    <x v="6"/>
    <x v="2"/>
    <n v="11.99"/>
  </r>
  <r>
    <n v="224710"/>
    <x v="2"/>
    <x v="2"/>
    <n v="1"/>
    <n v="11.99"/>
    <d v="2019-07-18T18:55:00"/>
    <s v="398 4th St, Los Angeles, CA 90001"/>
    <x v="3"/>
    <x v="2"/>
    <s v="90001"/>
    <x v="6"/>
    <x v="0"/>
    <n v="11.99"/>
  </r>
  <r>
    <n v="224711"/>
    <x v="5"/>
    <x v="9"/>
    <n v="1"/>
    <n v="1700"/>
    <d v="2019-07-12T12:21:00"/>
    <s v="36 Hickory St, San Francisco, CA 94016"/>
    <x v="2"/>
    <x v="2"/>
    <s v="94016"/>
    <x v="6"/>
    <x v="1"/>
    <n v="1700"/>
  </r>
  <r>
    <n v="224712"/>
    <x v="2"/>
    <x v="7"/>
    <n v="2"/>
    <n v="99.99"/>
    <d v="2019-07-26T18:25:00"/>
    <s v="170 River St, New York City, NY 10001"/>
    <x v="7"/>
    <x v="6"/>
    <s v="10001"/>
    <x v="6"/>
    <x v="0"/>
    <n v="199.98"/>
  </r>
  <r>
    <n v="224713"/>
    <x v="2"/>
    <x v="8"/>
    <n v="1"/>
    <n v="150"/>
    <d v="2019-07-11T19:26:00"/>
    <s v="758 Wilson St, Los Angeles, CA 90001"/>
    <x v="3"/>
    <x v="2"/>
    <s v="90001"/>
    <x v="6"/>
    <x v="0"/>
    <n v="150"/>
  </r>
  <r>
    <n v="224714"/>
    <x v="3"/>
    <x v="14"/>
    <n v="1"/>
    <n v="109.99"/>
    <d v="2019-07-14T15:24:00"/>
    <s v="608 River St, Seattle, WA 98101"/>
    <x v="6"/>
    <x v="5"/>
    <s v="98101"/>
    <x v="6"/>
    <x v="1"/>
    <n v="109.99"/>
  </r>
  <r>
    <n v="224715"/>
    <x v="5"/>
    <x v="9"/>
    <n v="1"/>
    <n v="1700"/>
    <d v="2019-07-11T22:04:00"/>
    <s v="706 2nd St, Portland, OR 97035"/>
    <x v="1"/>
    <x v="1"/>
    <s v="97035"/>
    <x v="6"/>
    <x v="0"/>
    <n v="1700"/>
  </r>
  <r>
    <n v="224716"/>
    <x v="1"/>
    <x v="6"/>
    <n v="1"/>
    <n v="11.95"/>
    <d v="2019-07-12T22:52:00"/>
    <s v="981 Lakeview St, Seattle, WA 98101"/>
    <x v="6"/>
    <x v="5"/>
    <s v="98101"/>
    <x v="6"/>
    <x v="0"/>
    <n v="11.95"/>
  </r>
  <r>
    <n v="224717"/>
    <x v="0"/>
    <x v="13"/>
    <n v="1"/>
    <n v="600"/>
    <d v="2019-07-21T17:02:00"/>
    <s v="178 14th St, San Francisco, CA 94016"/>
    <x v="2"/>
    <x v="2"/>
    <s v="94016"/>
    <x v="6"/>
    <x v="1"/>
    <n v="600"/>
  </r>
  <r>
    <n v="224718"/>
    <x v="1"/>
    <x v="6"/>
    <n v="1"/>
    <n v="11.95"/>
    <d v="2019-07-11T23:33:00"/>
    <s v="374 Jackson St, San Francisco, CA 94016"/>
    <x v="2"/>
    <x v="2"/>
    <s v="94016"/>
    <x v="6"/>
    <x v="0"/>
    <n v="11.95"/>
  </r>
  <r>
    <n v="224719"/>
    <x v="4"/>
    <x v="4"/>
    <n v="8"/>
    <n v="2.99"/>
    <d v="2019-07-26T23:59:00"/>
    <s v="876 Adams St, San Francisco, CA 94016"/>
    <x v="2"/>
    <x v="2"/>
    <s v="94016"/>
    <x v="6"/>
    <x v="0"/>
    <n v="23.92"/>
  </r>
  <r>
    <n v="224720"/>
    <x v="0"/>
    <x v="11"/>
    <n v="1"/>
    <n v="400"/>
    <d v="2019-07-21T11:21:00"/>
    <s v="540 North St, Boston, MA 02215"/>
    <x v="0"/>
    <x v="0"/>
    <s v="02215"/>
    <x v="6"/>
    <x v="2"/>
    <n v="400"/>
  </r>
  <r>
    <n v="224721"/>
    <x v="4"/>
    <x v="4"/>
    <n v="1"/>
    <n v="2.99"/>
    <d v="2019-07-25T18:54:00"/>
    <s v="609 Wilson St, San Francisco, CA 94016"/>
    <x v="2"/>
    <x v="2"/>
    <s v="94016"/>
    <x v="6"/>
    <x v="0"/>
    <n v="2.99"/>
  </r>
  <r>
    <n v="224722"/>
    <x v="4"/>
    <x v="4"/>
    <n v="2"/>
    <n v="2.99"/>
    <d v="2019-07-16T08:44:00"/>
    <s v="782 7th St, Seattle, WA 98101"/>
    <x v="6"/>
    <x v="5"/>
    <s v="98101"/>
    <x v="6"/>
    <x v="2"/>
    <n v="5.98"/>
  </r>
  <r>
    <n v="224723"/>
    <x v="2"/>
    <x v="2"/>
    <n v="1"/>
    <n v="11.99"/>
    <d v="2019-07-24T11:45:00"/>
    <s v="166 Lincoln St, Boston, MA 02215"/>
    <x v="0"/>
    <x v="0"/>
    <s v="02215"/>
    <x v="6"/>
    <x v="2"/>
    <n v="11.99"/>
  </r>
  <r>
    <n v="224724"/>
    <x v="5"/>
    <x v="16"/>
    <n v="1"/>
    <n v="999.99"/>
    <d v="2019-07-13T11:12:00"/>
    <s v="11 5th St, Seattle, WA 98101"/>
    <x v="6"/>
    <x v="5"/>
    <s v="98101"/>
    <x v="6"/>
    <x v="2"/>
    <n v="999.99"/>
  </r>
  <r>
    <n v="224725"/>
    <x v="1"/>
    <x v="1"/>
    <n v="1"/>
    <n v="14.95"/>
    <d v="2019-07-15T08:44:00"/>
    <s v="361 10th St, San Francisco, CA 94016"/>
    <x v="2"/>
    <x v="2"/>
    <s v="94016"/>
    <x v="6"/>
    <x v="2"/>
    <n v="14.95"/>
  </r>
  <r>
    <n v="224726"/>
    <x v="4"/>
    <x v="4"/>
    <n v="1"/>
    <n v="2.99"/>
    <d v="2019-07-18T19:44:00"/>
    <s v="842 Lakeview St, New York City, NY 10001"/>
    <x v="7"/>
    <x v="6"/>
    <s v="10001"/>
    <x v="6"/>
    <x v="0"/>
    <n v="2.99"/>
  </r>
  <r>
    <n v="224727"/>
    <x v="4"/>
    <x v="12"/>
    <n v="1"/>
    <n v="3.84"/>
    <d v="2019-07-10T12:24:00"/>
    <s v="11 Spruce St, San Francisco, CA 94016"/>
    <x v="2"/>
    <x v="2"/>
    <s v="94016"/>
    <x v="6"/>
    <x v="1"/>
    <n v="3.84"/>
  </r>
  <r>
    <n v="224728"/>
    <x v="2"/>
    <x v="2"/>
    <n v="1"/>
    <n v="11.99"/>
    <d v="2019-07-19T13:24:00"/>
    <s v="714 Jackson St, New York City, NY 10001"/>
    <x v="7"/>
    <x v="6"/>
    <s v="10001"/>
    <x v="6"/>
    <x v="1"/>
    <n v="11.99"/>
  </r>
  <r>
    <n v="224729"/>
    <x v="4"/>
    <x v="12"/>
    <n v="1"/>
    <n v="3.84"/>
    <d v="2019-07-26T08:34:00"/>
    <s v="632 5th St, Seattle, WA 98101"/>
    <x v="6"/>
    <x v="5"/>
    <s v="98101"/>
    <x v="6"/>
    <x v="2"/>
    <n v="3.84"/>
  </r>
  <r>
    <n v="224730"/>
    <x v="0"/>
    <x v="13"/>
    <n v="1"/>
    <n v="600"/>
    <d v="2019-07-10T14:20:00"/>
    <s v="608 5th St, San Francisco, CA 94016"/>
    <x v="2"/>
    <x v="2"/>
    <s v="94016"/>
    <x v="6"/>
    <x v="1"/>
    <n v="600"/>
  </r>
  <r>
    <n v="224731"/>
    <x v="2"/>
    <x v="8"/>
    <n v="1"/>
    <n v="150"/>
    <d v="2019-07-08T12:47:00"/>
    <s v="13 River St, Los Angeles, CA 90001"/>
    <x v="3"/>
    <x v="2"/>
    <s v="90001"/>
    <x v="6"/>
    <x v="1"/>
    <n v="150"/>
  </r>
  <r>
    <n v="224732"/>
    <x v="3"/>
    <x v="3"/>
    <n v="1"/>
    <n v="149.99"/>
    <d v="2019-07-20T09:54:00"/>
    <s v="187 Cedar St, Boston, MA 02215"/>
    <x v="0"/>
    <x v="0"/>
    <s v="02215"/>
    <x v="6"/>
    <x v="2"/>
    <n v="149.99"/>
  </r>
  <r>
    <n v="224733"/>
    <x v="1"/>
    <x v="1"/>
    <n v="1"/>
    <n v="14.95"/>
    <d v="2019-07-18T20:09:00"/>
    <s v="145 Spruce St, Boston, MA 02215"/>
    <x v="0"/>
    <x v="0"/>
    <s v="02215"/>
    <x v="6"/>
    <x v="0"/>
    <n v="14.95"/>
  </r>
  <r>
    <n v="224734"/>
    <x v="0"/>
    <x v="0"/>
    <n v="1"/>
    <n v="700"/>
    <d v="2019-07-28T01:20:00"/>
    <s v="950 9th St, New York City, NY 10001"/>
    <x v="7"/>
    <x v="6"/>
    <s v="10001"/>
    <x v="6"/>
    <x v="3"/>
    <n v="700"/>
  </r>
  <r>
    <n v="224735"/>
    <x v="2"/>
    <x v="8"/>
    <n v="1"/>
    <n v="150"/>
    <d v="2019-07-23T22:57:00"/>
    <s v="727 Dogwood St, Boston, MA 02215"/>
    <x v="0"/>
    <x v="0"/>
    <s v="02215"/>
    <x v="6"/>
    <x v="0"/>
    <n v="150"/>
  </r>
  <r>
    <n v="224736"/>
    <x v="4"/>
    <x v="12"/>
    <n v="1"/>
    <n v="3.84"/>
    <d v="2019-07-22T18:43:00"/>
    <s v="801 Jefferson St, Dallas, TX 75001"/>
    <x v="8"/>
    <x v="3"/>
    <s v="75001"/>
    <x v="6"/>
    <x v="0"/>
    <n v="3.84"/>
  </r>
  <r>
    <n v="224737"/>
    <x v="2"/>
    <x v="8"/>
    <n v="1"/>
    <n v="150"/>
    <d v="2019-07-10T20:16:00"/>
    <s v="457 10th St, San Francisco, CA 94016"/>
    <x v="2"/>
    <x v="2"/>
    <s v="94016"/>
    <x v="6"/>
    <x v="0"/>
    <n v="150"/>
  </r>
  <r>
    <n v="224738"/>
    <x v="1"/>
    <x v="6"/>
    <n v="1"/>
    <n v="11.95"/>
    <d v="2019-07-28T16:08:00"/>
    <s v="243 Maple St, San Francisco, CA 94016"/>
    <x v="2"/>
    <x v="2"/>
    <s v="94016"/>
    <x v="6"/>
    <x v="1"/>
    <n v="11.95"/>
  </r>
  <r>
    <n v="224739"/>
    <x v="4"/>
    <x v="12"/>
    <n v="1"/>
    <n v="3.84"/>
    <d v="2019-07-14T23:29:00"/>
    <s v="467 Walnut St, Atlanta, GA 30301"/>
    <x v="5"/>
    <x v="4"/>
    <s v="30301"/>
    <x v="6"/>
    <x v="0"/>
    <n v="3.84"/>
  </r>
  <r>
    <n v="224740"/>
    <x v="4"/>
    <x v="12"/>
    <n v="1"/>
    <n v="3.84"/>
    <d v="2019-07-25T17:39:00"/>
    <s v="616 13th St, Dallas, TX 75001"/>
    <x v="8"/>
    <x v="3"/>
    <s v="75001"/>
    <x v="6"/>
    <x v="1"/>
    <n v="3.84"/>
  </r>
  <r>
    <n v="224741"/>
    <x v="3"/>
    <x v="3"/>
    <n v="1"/>
    <n v="149.99"/>
    <d v="2019-07-18T05:31:00"/>
    <s v="203 Hill St, Boston, MA 02215"/>
    <x v="0"/>
    <x v="0"/>
    <s v="02215"/>
    <x v="6"/>
    <x v="3"/>
    <n v="149.99"/>
  </r>
  <r>
    <n v="224742"/>
    <x v="4"/>
    <x v="4"/>
    <n v="1"/>
    <n v="2.99"/>
    <d v="2019-07-14T14:03:00"/>
    <s v="744 South St, New York City, NY 10001"/>
    <x v="7"/>
    <x v="6"/>
    <s v="10001"/>
    <x v="6"/>
    <x v="1"/>
    <n v="2.99"/>
  </r>
  <r>
    <n v="224743"/>
    <x v="1"/>
    <x v="6"/>
    <n v="1"/>
    <n v="11.95"/>
    <d v="2019-07-09T23:17:00"/>
    <s v="280 Johnson St, San Francisco, CA 94016"/>
    <x v="2"/>
    <x v="2"/>
    <s v="94016"/>
    <x v="6"/>
    <x v="0"/>
    <n v="11.95"/>
  </r>
  <r>
    <n v="224744"/>
    <x v="1"/>
    <x v="6"/>
    <n v="1"/>
    <n v="11.95"/>
    <d v="2019-07-30T21:41:00"/>
    <s v="102 Walnut St, Boston, MA 02215"/>
    <x v="0"/>
    <x v="0"/>
    <s v="02215"/>
    <x v="6"/>
    <x v="0"/>
    <n v="11.95"/>
  </r>
  <r>
    <n v="224745"/>
    <x v="5"/>
    <x v="16"/>
    <n v="1"/>
    <n v="999.99"/>
    <d v="2019-07-16T14:53:00"/>
    <s v="75 14th St, Atlanta, GA 30301"/>
    <x v="5"/>
    <x v="4"/>
    <s v="30301"/>
    <x v="6"/>
    <x v="1"/>
    <n v="999.99"/>
  </r>
  <r>
    <n v="224746"/>
    <x v="2"/>
    <x v="2"/>
    <n v="1"/>
    <n v="11.99"/>
    <d v="2019-07-07T21:50:00"/>
    <s v="886 6th St, Boston, MA 02215"/>
    <x v="0"/>
    <x v="0"/>
    <s v="02215"/>
    <x v="6"/>
    <x v="0"/>
    <n v="11.99"/>
  </r>
  <r>
    <n v="224747"/>
    <x v="4"/>
    <x v="4"/>
    <n v="1"/>
    <n v="2.99"/>
    <d v="2019-07-08T01:40:00"/>
    <s v="166 Pine St, Atlanta, GA 30301"/>
    <x v="5"/>
    <x v="4"/>
    <s v="30301"/>
    <x v="6"/>
    <x v="3"/>
    <n v="2.99"/>
  </r>
  <r>
    <n v="224748"/>
    <x v="3"/>
    <x v="5"/>
    <n v="1"/>
    <n v="389.99"/>
    <d v="2019-07-05T12:37:00"/>
    <s v="342 Hickory St, Dallas, TX 75001"/>
    <x v="8"/>
    <x v="3"/>
    <s v="75001"/>
    <x v="6"/>
    <x v="1"/>
    <n v="389.99"/>
  </r>
  <r>
    <n v="224749"/>
    <x v="3"/>
    <x v="5"/>
    <n v="1"/>
    <n v="389.99"/>
    <d v="2019-07-06T19:21:00"/>
    <s v="280 Washington St, Atlanta, GA 30301"/>
    <x v="5"/>
    <x v="4"/>
    <s v="30301"/>
    <x v="6"/>
    <x v="0"/>
    <n v="389.99"/>
  </r>
  <r>
    <n v="224750"/>
    <x v="1"/>
    <x v="6"/>
    <n v="1"/>
    <n v="11.95"/>
    <d v="2019-07-28T23:58:00"/>
    <s v="604 Chestnut St, Atlanta, GA 30301"/>
    <x v="5"/>
    <x v="4"/>
    <s v="30301"/>
    <x v="6"/>
    <x v="0"/>
    <n v="11.95"/>
  </r>
  <r>
    <n v="224751"/>
    <x v="4"/>
    <x v="4"/>
    <n v="3"/>
    <n v="2.99"/>
    <d v="2019-07-13T20:22:00"/>
    <s v="405 Elm St, Seattle, WA 98101"/>
    <x v="6"/>
    <x v="5"/>
    <s v="98101"/>
    <x v="6"/>
    <x v="0"/>
    <n v="8.9700000000000006"/>
  </r>
  <r>
    <n v="224752"/>
    <x v="1"/>
    <x v="6"/>
    <n v="1"/>
    <n v="11.95"/>
    <d v="2019-07-12T18:17:00"/>
    <s v="621 Lake St, Atlanta, GA 30301"/>
    <x v="5"/>
    <x v="4"/>
    <s v="30301"/>
    <x v="6"/>
    <x v="0"/>
    <n v="11.95"/>
  </r>
  <r>
    <n v="224753"/>
    <x v="4"/>
    <x v="12"/>
    <n v="1"/>
    <n v="3.84"/>
    <d v="2019-07-24T08:17:00"/>
    <s v="306 11th St, Dallas, TX 75001"/>
    <x v="8"/>
    <x v="3"/>
    <s v="75001"/>
    <x v="6"/>
    <x v="2"/>
    <n v="3.84"/>
  </r>
  <r>
    <n v="224754"/>
    <x v="2"/>
    <x v="8"/>
    <n v="1"/>
    <n v="150"/>
    <d v="2019-07-23T10:58:00"/>
    <s v="589 7th St, San Francisco, CA 94016"/>
    <x v="2"/>
    <x v="2"/>
    <s v="94016"/>
    <x v="6"/>
    <x v="2"/>
    <n v="150"/>
  </r>
  <r>
    <n v="224755"/>
    <x v="1"/>
    <x v="6"/>
    <n v="2"/>
    <n v="11.95"/>
    <d v="2019-07-17T02:01:00"/>
    <s v="74 4th St, Portland, ME 04101"/>
    <x v="9"/>
    <x v="7"/>
    <s v="04101"/>
    <x v="6"/>
    <x v="3"/>
    <n v="23.9"/>
  </r>
  <r>
    <n v="224756"/>
    <x v="2"/>
    <x v="7"/>
    <n v="1"/>
    <n v="99.99"/>
    <d v="2019-07-20T09:30:00"/>
    <s v="168 6th St, Portland, OR 97035"/>
    <x v="1"/>
    <x v="1"/>
    <s v="97035"/>
    <x v="6"/>
    <x v="2"/>
    <n v="99.99"/>
  </r>
  <r>
    <n v="224757"/>
    <x v="1"/>
    <x v="6"/>
    <n v="1"/>
    <n v="11.95"/>
    <d v="2019-07-02T09:29:00"/>
    <s v="34 Park St, New York City, NY 10001"/>
    <x v="7"/>
    <x v="6"/>
    <s v="10001"/>
    <x v="6"/>
    <x v="2"/>
    <n v="11.95"/>
  </r>
  <r>
    <n v="224758"/>
    <x v="4"/>
    <x v="12"/>
    <n v="1"/>
    <n v="3.84"/>
    <d v="2019-07-01T18:44:00"/>
    <s v="745 11th St, San Francisco, CA 94016"/>
    <x v="2"/>
    <x v="2"/>
    <s v="94016"/>
    <x v="6"/>
    <x v="0"/>
    <n v="3.84"/>
  </r>
  <r>
    <n v="224759"/>
    <x v="2"/>
    <x v="7"/>
    <n v="2"/>
    <n v="99.99"/>
    <d v="2019-07-01T09:28:00"/>
    <s v="197 Wilson St, Los Angeles, CA 90001"/>
    <x v="3"/>
    <x v="2"/>
    <s v="90001"/>
    <x v="6"/>
    <x v="2"/>
    <n v="199.98"/>
  </r>
  <r>
    <n v="224760"/>
    <x v="4"/>
    <x v="12"/>
    <n v="1"/>
    <n v="3.84"/>
    <d v="2019-07-17T11:53:00"/>
    <s v="324 Spruce St, Los Angeles, CA 90001"/>
    <x v="3"/>
    <x v="2"/>
    <s v="90001"/>
    <x v="6"/>
    <x v="2"/>
    <n v="3.84"/>
  </r>
  <r>
    <n v="224760"/>
    <x v="0"/>
    <x v="13"/>
    <n v="1"/>
    <n v="600"/>
    <d v="2019-07-17T11:53:00"/>
    <s v="324 Spruce St, Los Angeles, CA 90001"/>
    <x v="3"/>
    <x v="2"/>
    <s v="90001"/>
    <x v="6"/>
    <x v="2"/>
    <n v="600"/>
  </r>
  <r>
    <n v="224761"/>
    <x v="2"/>
    <x v="7"/>
    <n v="1"/>
    <n v="99.99"/>
    <d v="2019-07-14T12:20:00"/>
    <s v="317 Sunset St, San Francisco, CA 94016"/>
    <x v="2"/>
    <x v="2"/>
    <s v="94016"/>
    <x v="6"/>
    <x v="1"/>
    <n v="99.99"/>
  </r>
  <r>
    <n v="224762"/>
    <x v="3"/>
    <x v="15"/>
    <n v="1"/>
    <n v="379.99"/>
    <d v="2019-07-21T15:28:00"/>
    <s v="383 Adams St, Seattle, WA 98101"/>
    <x v="6"/>
    <x v="5"/>
    <s v="98101"/>
    <x v="6"/>
    <x v="1"/>
    <n v="379.99"/>
  </r>
  <r>
    <n v="224763"/>
    <x v="2"/>
    <x v="8"/>
    <n v="1"/>
    <n v="150"/>
    <d v="2019-07-10T09:11:00"/>
    <s v="886 Meadow St, Seattle, WA 98101"/>
    <x v="6"/>
    <x v="5"/>
    <s v="98101"/>
    <x v="6"/>
    <x v="2"/>
    <n v="150"/>
  </r>
  <r>
    <n v="224764"/>
    <x v="7"/>
    <x v="17"/>
    <n v="1"/>
    <n v="600"/>
    <d v="2019-07-28T12:27:00"/>
    <s v="930 10th St, Los Angeles, CA 90001"/>
    <x v="3"/>
    <x v="2"/>
    <s v="90001"/>
    <x v="6"/>
    <x v="1"/>
    <n v="600"/>
  </r>
  <r>
    <n v="224765"/>
    <x v="4"/>
    <x v="12"/>
    <n v="1"/>
    <n v="3.84"/>
    <d v="2019-07-29T19:08:00"/>
    <s v="272 9th St, New York City, NY 10001"/>
    <x v="7"/>
    <x v="6"/>
    <s v="10001"/>
    <x v="6"/>
    <x v="0"/>
    <n v="3.84"/>
  </r>
  <r>
    <n v="224766"/>
    <x v="0"/>
    <x v="11"/>
    <n v="1"/>
    <n v="400"/>
    <d v="2019-07-25T19:39:00"/>
    <s v="598 Jackson St, San Francisco, CA 94016"/>
    <x v="2"/>
    <x v="2"/>
    <s v="94016"/>
    <x v="6"/>
    <x v="0"/>
    <n v="400"/>
  </r>
  <r>
    <n v="224767"/>
    <x v="4"/>
    <x v="12"/>
    <n v="1"/>
    <n v="3.84"/>
    <d v="2019-07-14T08:13:00"/>
    <s v="376 Lake St, New York City, NY 10001"/>
    <x v="7"/>
    <x v="6"/>
    <s v="10001"/>
    <x v="6"/>
    <x v="2"/>
    <n v="3.84"/>
  </r>
  <r>
    <n v="224768"/>
    <x v="4"/>
    <x v="4"/>
    <n v="1"/>
    <n v="2.99"/>
    <d v="2019-07-14T12:06:00"/>
    <s v="674 12th St, San Francisco, CA 94016"/>
    <x v="2"/>
    <x v="2"/>
    <s v="94016"/>
    <x v="6"/>
    <x v="1"/>
    <n v="2.99"/>
  </r>
  <r>
    <n v="224769"/>
    <x v="1"/>
    <x v="6"/>
    <n v="1"/>
    <n v="11.95"/>
    <d v="2019-07-07T12:28:00"/>
    <s v="604 Church St, Boston, MA 02215"/>
    <x v="0"/>
    <x v="0"/>
    <s v="02215"/>
    <x v="6"/>
    <x v="1"/>
    <n v="11.95"/>
  </r>
  <r>
    <n v="224769"/>
    <x v="2"/>
    <x v="2"/>
    <n v="1"/>
    <n v="11.99"/>
    <d v="2019-07-07T12:28:00"/>
    <s v="604 Church St, Boston, MA 02215"/>
    <x v="0"/>
    <x v="0"/>
    <s v="02215"/>
    <x v="6"/>
    <x v="1"/>
    <n v="11.99"/>
  </r>
  <r>
    <n v="224770"/>
    <x v="2"/>
    <x v="7"/>
    <n v="1"/>
    <n v="99.99"/>
    <d v="2019-07-24T09:43:00"/>
    <s v="279 West St, Boston, MA 02215"/>
    <x v="0"/>
    <x v="0"/>
    <s v="02215"/>
    <x v="6"/>
    <x v="2"/>
    <n v="99.99"/>
  </r>
  <r>
    <n v="224771"/>
    <x v="2"/>
    <x v="7"/>
    <n v="1"/>
    <n v="99.99"/>
    <d v="2019-07-18T19:53:00"/>
    <s v="988 Wilson St, Los Angeles, CA 90001"/>
    <x v="3"/>
    <x v="2"/>
    <s v="90001"/>
    <x v="6"/>
    <x v="0"/>
    <n v="99.99"/>
  </r>
  <r>
    <n v="224772"/>
    <x v="4"/>
    <x v="12"/>
    <n v="2"/>
    <n v="3.84"/>
    <d v="2019-07-24T11:40:00"/>
    <s v="539 Johnson St, San Francisco, CA 94016"/>
    <x v="2"/>
    <x v="2"/>
    <s v="94016"/>
    <x v="6"/>
    <x v="2"/>
    <n v="7.68"/>
  </r>
  <r>
    <n v="224773"/>
    <x v="5"/>
    <x v="9"/>
    <n v="1"/>
    <n v="1700"/>
    <d v="2019-07-23T17:01:00"/>
    <s v="990 13th St, Atlanta, GA 30301"/>
    <x v="5"/>
    <x v="4"/>
    <s v="30301"/>
    <x v="6"/>
    <x v="1"/>
    <n v="1700"/>
  </r>
  <r>
    <n v="224774"/>
    <x v="2"/>
    <x v="2"/>
    <n v="1"/>
    <n v="11.99"/>
    <d v="2019-07-03T08:49:00"/>
    <s v="573 Forest St, Atlanta, GA 30301"/>
    <x v="5"/>
    <x v="4"/>
    <s v="30301"/>
    <x v="6"/>
    <x v="2"/>
    <n v="11.99"/>
  </r>
  <r>
    <n v="224775"/>
    <x v="2"/>
    <x v="8"/>
    <n v="1"/>
    <n v="150"/>
    <d v="2019-07-14T06:02:00"/>
    <s v="273 4th St, Boston, MA 02215"/>
    <x v="0"/>
    <x v="0"/>
    <s v="02215"/>
    <x v="6"/>
    <x v="2"/>
    <n v="150"/>
  </r>
  <r>
    <n v="224776"/>
    <x v="1"/>
    <x v="1"/>
    <n v="1"/>
    <n v="14.95"/>
    <d v="2019-07-26T11:35:00"/>
    <s v="982 Lakeview St, Dallas, TX 75001"/>
    <x v="8"/>
    <x v="3"/>
    <s v="75001"/>
    <x v="6"/>
    <x v="2"/>
    <n v="14.95"/>
  </r>
  <r>
    <n v="224777"/>
    <x v="2"/>
    <x v="8"/>
    <n v="1"/>
    <n v="150"/>
    <d v="2019-07-10T22:50:00"/>
    <s v="904 Forest St, Atlanta, GA 30301"/>
    <x v="5"/>
    <x v="4"/>
    <s v="30301"/>
    <x v="6"/>
    <x v="0"/>
    <n v="150"/>
  </r>
  <r>
    <n v="224778"/>
    <x v="4"/>
    <x v="12"/>
    <n v="1"/>
    <n v="3.84"/>
    <d v="2019-07-07T06:27:00"/>
    <s v="863 Hill St, Seattle, WA 98101"/>
    <x v="6"/>
    <x v="5"/>
    <s v="98101"/>
    <x v="6"/>
    <x v="2"/>
    <n v="3.84"/>
  </r>
  <r>
    <n v="224779"/>
    <x v="3"/>
    <x v="5"/>
    <n v="1"/>
    <n v="389.99"/>
    <d v="2019-07-18T21:23:00"/>
    <s v="427 Elm St, New York City, NY 10001"/>
    <x v="7"/>
    <x v="6"/>
    <s v="10001"/>
    <x v="6"/>
    <x v="0"/>
    <n v="389.99"/>
  </r>
  <r>
    <n v="224780"/>
    <x v="0"/>
    <x v="13"/>
    <n v="1"/>
    <n v="600"/>
    <d v="2019-07-09T11:16:00"/>
    <s v="676 8th St, Dallas, TX 75001"/>
    <x v="8"/>
    <x v="3"/>
    <s v="75001"/>
    <x v="6"/>
    <x v="2"/>
    <n v="600"/>
  </r>
  <r>
    <n v="224780"/>
    <x v="1"/>
    <x v="6"/>
    <n v="1"/>
    <n v="11.95"/>
    <d v="2019-07-09T11:16:00"/>
    <s v="676 8th St, Dallas, TX 75001"/>
    <x v="8"/>
    <x v="3"/>
    <s v="75001"/>
    <x v="6"/>
    <x v="2"/>
    <n v="11.95"/>
  </r>
  <r>
    <n v="224780"/>
    <x v="2"/>
    <x v="7"/>
    <n v="1"/>
    <n v="99.99"/>
    <d v="2019-07-09T11:16:00"/>
    <s v="676 8th St, Dallas, TX 75001"/>
    <x v="8"/>
    <x v="3"/>
    <s v="75001"/>
    <x v="6"/>
    <x v="2"/>
    <n v="99.99"/>
  </r>
  <r>
    <n v="224781"/>
    <x v="2"/>
    <x v="8"/>
    <n v="1"/>
    <n v="150"/>
    <d v="2019-07-08T20:32:00"/>
    <s v="663 Sunset St, Atlanta, GA 30301"/>
    <x v="5"/>
    <x v="4"/>
    <s v="30301"/>
    <x v="6"/>
    <x v="0"/>
    <n v="150"/>
  </r>
  <r>
    <n v="224782"/>
    <x v="1"/>
    <x v="1"/>
    <n v="1"/>
    <n v="14.95"/>
    <d v="2019-07-27T20:51:00"/>
    <s v="998 Meadow St, San Francisco, CA 94016"/>
    <x v="2"/>
    <x v="2"/>
    <s v="94016"/>
    <x v="6"/>
    <x v="0"/>
    <n v="14.95"/>
  </r>
  <r>
    <n v="224783"/>
    <x v="3"/>
    <x v="5"/>
    <n v="1"/>
    <n v="389.99"/>
    <d v="2019-07-15T18:57:00"/>
    <s v="840 Jackson St, Los Angeles, CA 90001"/>
    <x v="3"/>
    <x v="2"/>
    <s v="90001"/>
    <x v="6"/>
    <x v="0"/>
    <n v="389.99"/>
  </r>
  <r>
    <n v="224784"/>
    <x v="0"/>
    <x v="13"/>
    <n v="1"/>
    <n v="600"/>
    <d v="2019-07-29T09:55:00"/>
    <s v="502 Cherry St, New York City, NY 10001"/>
    <x v="7"/>
    <x v="6"/>
    <s v="10001"/>
    <x v="6"/>
    <x v="2"/>
    <n v="600"/>
  </r>
  <r>
    <n v="224784"/>
    <x v="1"/>
    <x v="6"/>
    <n v="1"/>
    <n v="11.95"/>
    <d v="2019-07-29T09:55:00"/>
    <s v="502 Cherry St, New York City, NY 10001"/>
    <x v="7"/>
    <x v="6"/>
    <s v="10001"/>
    <x v="6"/>
    <x v="2"/>
    <n v="11.95"/>
  </r>
  <r>
    <n v="224785"/>
    <x v="3"/>
    <x v="3"/>
    <n v="1"/>
    <n v="149.99"/>
    <d v="2019-07-19T23:45:00"/>
    <s v="831 Dogwood St, Boston, MA 02215"/>
    <x v="0"/>
    <x v="0"/>
    <s v="02215"/>
    <x v="6"/>
    <x v="0"/>
    <n v="149.99"/>
  </r>
  <r>
    <n v="224786"/>
    <x v="6"/>
    <x v="10"/>
    <n v="1"/>
    <n v="300"/>
    <d v="2019-07-28T10:45:00"/>
    <s v="551 6th St, New York City, NY 10001"/>
    <x v="7"/>
    <x v="6"/>
    <s v="10001"/>
    <x v="6"/>
    <x v="2"/>
    <n v="300"/>
  </r>
  <r>
    <n v="224787"/>
    <x v="4"/>
    <x v="12"/>
    <n v="1"/>
    <n v="3.84"/>
    <d v="2019-07-04T21:21:00"/>
    <s v="25 14th St, Atlanta, GA 30301"/>
    <x v="5"/>
    <x v="4"/>
    <s v="30301"/>
    <x v="6"/>
    <x v="0"/>
    <n v="3.84"/>
  </r>
  <r>
    <n v="224788"/>
    <x v="4"/>
    <x v="4"/>
    <n v="2"/>
    <n v="2.99"/>
    <d v="2019-07-24T23:46:00"/>
    <s v="323 1st St, Dallas, TX 75001"/>
    <x v="8"/>
    <x v="3"/>
    <s v="75001"/>
    <x v="6"/>
    <x v="0"/>
    <n v="5.98"/>
  </r>
  <r>
    <n v="224789"/>
    <x v="3"/>
    <x v="15"/>
    <n v="1"/>
    <n v="379.99"/>
    <d v="2019-07-08T10:44:00"/>
    <s v="205 Forest St, Seattle, WA 98101"/>
    <x v="6"/>
    <x v="5"/>
    <s v="98101"/>
    <x v="6"/>
    <x v="2"/>
    <n v="379.99"/>
  </r>
  <r>
    <n v="224789"/>
    <x v="3"/>
    <x v="3"/>
    <n v="1"/>
    <n v="149.99"/>
    <d v="2019-07-08T10:44:00"/>
    <s v="205 Forest St, Seattle, WA 98101"/>
    <x v="6"/>
    <x v="5"/>
    <s v="98101"/>
    <x v="6"/>
    <x v="2"/>
    <n v="149.99"/>
  </r>
  <r>
    <n v="224790"/>
    <x v="3"/>
    <x v="3"/>
    <n v="1"/>
    <n v="149.99"/>
    <d v="2019-07-29T09:36:00"/>
    <s v="646 Madison St, Boston, MA 02215"/>
    <x v="0"/>
    <x v="0"/>
    <s v="02215"/>
    <x v="6"/>
    <x v="2"/>
    <n v="149.99"/>
  </r>
  <r>
    <n v="224791"/>
    <x v="1"/>
    <x v="6"/>
    <n v="1"/>
    <n v="11.95"/>
    <d v="2019-07-10T01:55:00"/>
    <s v="880 Main St, Austin, TX 73301"/>
    <x v="4"/>
    <x v="3"/>
    <s v="73301"/>
    <x v="6"/>
    <x v="3"/>
    <n v="11.95"/>
  </r>
  <r>
    <n v="224792"/>
    <x v="0"/>
    <x v="0"/>
    <n v="1"/>
    <n v="700"/>
    <d v="2019-07-11T10:22:00"/>
    <s v="201 Highland St, Atlanta, GA 30301"/>
    <x v="5"/>
    <x v="4"/>
    <s v="30301"/>
    <x v="6"/>
    <x v="2"/>
    <n v="700"/>
  </r>
  <r>
    <n v="224793"/>
    <x v="3"/>
    <x v="14"/>
    <n v="1"/>
    <n v="109.99"/>
    <d v="2019-07-06T05:36:00"/>
    <s v="851 Forest St, Austin, TX 73301"/>
    <x v="4"/>
    <x v="3"/>
    <s v="73301"/>
    <x v="6"/>
    <x v="3"/>
    <n v="109.99"/>
  </r>
  <r>
    <n v="224794"/>
    <x v="2"/>
    <x v="7"/>
    <n v="1"/>
    <n v="99.99"/>
    <d v="2019-07-24T13:42:00"/>
    <s v="335 Church St, Los Angeles, CA 90001"/>
    <x v="3"/>
    <x v="2"/>
    <s v="90001"/>
    <x v="6"/>
    <x v="1"/>
    <n v="99.99"/>
  </r>
  <r>
    <n v="224795"/>
    <x v="1"/>
    <x v="6"/>
    <n v="2"/>
    <n v="11.95"/>
    <d v="2019-07-07T14:09:00"/>
    <s v="983 12th St, San Francisco, CA 94016"/>
    <x v="2"/>
    <x v="2"/>
    <s v="94016"/>
    <x v="6"/>
    <x v="1"/>
    <n v="23.9"/>
  </r>
  <r>
    <n v="224796"/>
    <x v="1"/>
    <x v="1"/>
    <n v="1"/>
    <n v="14.95"/>
    <d v="2019-07-21T08:19:00"/>
    <s v="857 Main St, Seattle, WA 98101"/>
    <x v="6"/>
    <x v="5"/>
    <s v="98101"/>
    <x v="6"/>
    <x v="2"/>
    <n v="14.95"/>
  </r>
  <r>
    <n v="224797"/>
    <x v="4"/>
    <x v="12"/>
    <n v="1"/>
    <n v="3.84"/>
    <d v="2019-07-01T12:53:00"/>
    <s v="949 West St, Los Angeles, CA 90001"/>
    <x v="3"/>
    <x v="2"/>
    <s v="90001"/>
    <x v="6"/>
    <x v="1"/>
    <n v="3.84"/>
  </r>
  <r>
    <n v="224798"/>
    <x v="4"/>
    <x v="12"/>
    <n v="1"/>
    <n v="3.84"/>
    <d v="2019-07-10T12:39:00"/>
    <s v="307 South St, New York City, NY 10001"/>
    <x v="7"/>
    <x v="6"/>
    <s v="10001"/>
    <x v="6"/>
    <x v="1"/>
    <n v="3.84"/>
  </r>
  <r>
    <n v="224799"/>
    <x v="2"/>
    <x v="8"/>
    <n v="1"/>
    <n v="150"/>
    <d v="2019-07-06T17:29:00"/>
    <s v="386 Spruce St, Portland, ME 04101"/>
    <x v="9"/>
    <x v="7"/>
    <s v="04101"/>
    <x v="6"/>
    <x v="1"/>
    <n v="150"/>
  </r>
  <r>
    <n v="224800"/>
    <x v="2"/>
    <x v="2"/>
    <n v="1"/>
    <n v="11.99"/>
    <d v="2019-07-25T19:49:00"/>
    <s v="942 Maple St, San Francisco, CA 94016"/>
    <x v="2"/>
    <x v="2"/>
    <s v="94016"/>
    <x v="6"/>
    <x v="0"/>
    <n v="11.99"/>
  </r>
  <r>
    <n v="224801"/>
    <x v="4"/>
    <x v="4"/>
    <n v="1"/>
    <n v="2.99"/>
    <d v="2019-07-08T11:13:00"/>
    <s v="794 Elm St, New York City, NY 10001"/>
    <x v="7"/>
    <x v="6"/>
    <s v="10001"/>
    <x v="6"/>
    <x v="2"/>
    <n v="2.99"/>
  </r>
  <r>
    <n v="224802"/>
    <x v="1"/>
    <x v="1"/>
    <n v="1"/>
    <n v="14.95"/>
    <d v="2019-07-05T17:29:00"/>
    <s v="557 Washington St, San Francisco, CA 94016"/>
    <x v="2"/>
    <x v="2"/>
    <s v="94016"/>
    <x v="6"/>
    <x v="1"/>
    <n v="14.95"/>
  </r>
  <r>
    <n v="224803"/>
    <x v="4"/>
    <x v="12"/>
    <n v="2"/>
    <n v="3.84"/>
    <d v="2019-07-03T10:31:00"/>
    <s v="504 11th St, Boston, MA 02215"/>
    <x v="0"/>
    <x v="0"/>
    <s v="02215"/>
    <x v="6"/>
    <x v="2"/>
    <n v="7.68"/>
  </r>
  <r>
    <n v="224804"/>
    <x v="3"/>
    <x v="3"/>
    <n v="1"/>
    <n v="149.99"/>
    <d v="2019-07-27T10:16:00"/>
    <s v="78 South St, Los Angeles, CA 90001"/>
    <x v="3"/>
    <x v="2"/>
    <s v="90001"/>
    <x v="6"/>
    <x v="2"/>
    <n v="149.99"/>
  </r>
  <r>
    <n v="224805"/>
    <x v="1"/>
    <x v="1"/>
    <n v="1"/>
    <n v="14.95"/>
    <d v="2019-07-24T00:20:00"/>
    <s v="60 Willow St, San Francisco, CA 94016"/>
    <x v="2"/>
    <x v="2"/>
    <s v="94016"/>
    <x v="6"/>
    <x v="3"/>
    <n v="14.95"/>
  </r>
  <r>
    <n v="224806"/>
    <x v="2"/>
    <x v="8"/>
    <n v="1"/>
    <n v="150"/>
    <d v="2019-07-12T16:55:00"/>
    <s v="981 6th St, New York City, NY 10001"/>
    <x v="7"/>
    <x v="6"/>
    <s v="10001"/>
    <x v="6"/>
    <x v="1"/>
    <n v="150"/>
  </r>
  <r>
    <n v="224807"/>
    <x v="2"/>
    <x v="2"/>
    <n v="1"/>
    <n v="11.99"/>
    <d v="2019-07-25T23:26:00"/>
    <s v="892 South St, Los Angeles, CA 90001"/>
    <x v="3"/>
    <x v="2"/>
    <s v="90001"/>
    <x v="6"/>
    <x v="0"/>
    <n v="11.99"/>
  </r>
  <r>
    <n v="224808"/>
    <x v="1"/>
    <x v="1"/>
    <n v="1"/>
    <n v="14.95"/>
    <d v="2019-07-05T12:50:00"/>
    <s v="591 West St, San Francisco, CA 94016"/>
    <x v="2"/>
    <x v="2"/>
    <s v="94016"/>
    <x v="6"/>
    <x v="1"/>
    <n v="14.95"/>
  </r>
  <r>
    <n v="224809"/>
    <x v="4"/>
    <x v="4"/>
    <n v="1"/>
    <n v="2.99"/>
    <d v="2019-07-04T22:01:00"/>
    <s v="539 7th St, San Francisco, CA 94016"/>
    <x v="2"/>
    <x v="2"/>
    <s v="94016"/>
    <x v="6"/>
    <x v="0"/>
    <n v="2.99"/>
  </r>
  <r>
    <n v="224810"/>
    <x v="3"/>
    <x v="15"/>
    <n v="1"/>
    <n v="379.99"/>
    <d v="2019-07-12T17:56:00"/>
    <s v="708 14th St, Los Angeles, CA 90001"/>
    <x v="3"/>
    <x v="2"/>
    <s v="90001"/>
    <x v="6"/>
    <x v="1"/>
    <n v="379.99"/>
  </r>
  <r>
    <n v="224811"/>
    <x v="0"/>
    <x v="13"/>
    <n v="1"/>
    <n v="600"/>
    <d v="2019-07-03T23:13:00"/>
    <s v="585 12th St, Boston, MA 02215"/>
    <x v="0"/>
    <x v="0"/>
    <s v="02215"/>
    <x v="6"/>
    <x v="0"/>
    <n v="600"/>
  </r>
  <r>
    <n v="224811"/>
    <x v="2"/>
    <x v="7"/>
    <n v="1"/>
    <n v="99.99"/>
    <d v="2019-07-03T23:13:00"/>
    <s v="585 12th St, Boston, MA 02215"/>
    <x v="0"/>
    <x v="0"/>
    <s v="02215"/>
    <x v="6"/>
    <x v="0"/>
    <n v="99.99"/>
  </r>
  <r>
    <n v="224812"/>
    <x v="1"/>
    <x v="6"/>
    <n v="1"/>
    <n v="11.95"/>
    <d v="2019-07-22T19:05:00"/>
    <s v="569 Maple St, New York City, NY 10001"/>
    <x v="7"/>
    <x v="6"/>
    <s v="10001"/>
    <x v="6"/>
    <x v="0"/>
    <n v="11.95"/>
  </r>
  <r>
    <n v="224813"/>
    <x v="2"/>
    <x v="8"/>
    <n v="1"/>
    <n v="150"/>
    <d v="2019-07-16T17:42:00"/>
    <s v="54 Lake St, San Francisco, CA 94016"/>
    <x v="2"/>
    <x v="2"/>
    <s v="94016"/>
    <x v="6"/>
    <x v="1"/>
    <n v="150"/>
  </r>
  <r>
    <n v="224814"/>
    <x v="1"/>
    <x v="1"/>
    <n v="1"/>
    <n v="14.95"/>
    <d v="2019-07-26T12:15:00"/>
    <s v="353 Church St, Boston, MA 02215"/>
    <x v="0"/>
    <x v="0"/>
    <s v="02215"/>
    <x v="6"/>
    <x v="1"/>
    <n v="14.95"/>
  </r>
  <r>
    <n v="224815"/>
    <x v="5"/>
    <x v="16"/>
    <n v="1"/>
    <n v="999.99"/>
    <d v="2019-07-16T14:39:00"/>
    <s v="38 6th St, Los Angeles, CA 90001"/>
    <x v="3"/>
    <x v="2"/>
    <s v="90001"/>
    <x v="6"/>
    <x v="1"/>
    <n v="999.99"/>
  </r>
  <r>
    <n v="224816"/>
    <x v="2"/>
    <x v="2"/>
    <n v="1"/>
    <n v="11.99"/>
    <d v="2019-07-11T21:49:00"/>
    <s v="993 Willow St, Atlanta, GA 30301"/>
    <x v="5"/>
    <x v="4"/>
    <s v="30301"/>
    <x v="6"/>
    <x v="0"/>
    <n v="11.99"/>
  </r>
  <r>
    <n v="224817"/>
    <x v="1"/>
    <x v="1"/>
    <n v="1"/>
    <n v="14.95"/>
    <d v="2019-07-28T20:16:00"/>
    <s v="18 Washington St, San Francisco, CA 94016"/>
    <x v="2"/>
    <x v="2"/>
    <s v="94016"/>
    <x v="6"/>
    <x v="0"/>
    <n v="14.95"/>
  </r>
  <r>
    <n v="224818"/>
    <x v="1"/>
    <x v="1"/>
    <n v="1"/>
    <n v="14.95"/>
    <d v="2019-07-12T14:04:00"/>
    <s v="584 10th St, San Francisco, CA 94016"/>
    <x v="2"/>
    <x v="2"/>
    <s v="94016"/>
    <x v="6"/>
    <x v="1"/>
    <n v="14.95"/>
  </r>
  <r>
    <n v="224819"/>
    <x v="2"/>
    <x v="8"/>
    <n v="1"/>
    <n v="150"/>
    <d v="2019-07-25T12:52:00"/>
    <s v="771 Pine St, Seattle, WA 98101"/>
    <x v="6"/>
    <x v="5"/>
    <s v="98101"/>
    <x v="6"/>
    <x v="1"/>
    <n v="150"/>
  </r>
  <r>
    <n v="224820"/>
    <x v="5"/>
    <x v="16"/>
    <n v="1"/>
    <n v="999.99"/>
    <d v="2019-07-30T22:36:00"/>
    <s v="19 9th St, San Francisco, CA 94016"/>
    <x v="2"/>
    <x v="2"/>
    <s v="94016"/>
    <x v="6"/>
    <x v="0"/>
    <n v="999.99"/>
  </r>
  <r>
    <n v="224821"/>
    <x v="2"/>
    <x v="8"/>
    <n v="1"/>
    <n v="150"/>
    <d v="2019-07-17T11:05:00"/>
    <s v="990 8th St, Seattle, WA 98101"/>
    <x v="6"/>
    <x v="5"/>
    <s v="98101"/>
    <x v="6"/>
    <x v="2"/>
    <n v="150"/>
  </r>
  <r>
    <n v="224822"/>
    <x v="3"/>
    <x v="3"/>
    <n v="1"/>
    <n v="149.99"/>
    <d v="2019-07-02T14:09:00"/>
    <s v="463 North St, Austin, TX 73301"/>
    <x v="4"/>
    <x v="3"/>
    <s v="73301"/>
    <x v="6"/>
    <x v="1"/>
    <n v="149.99"/>
  </r>
  <r>
    <n v="224823"/>
    <x v="2"/>
    <x v="2"/>
    <n v="1"/>
    <n v="11.99"/>
    <d v="2019-07-25T21:44:00"/>
    <s v="201 Johnson St, New York City, NY 10001"/>
    <x v="7"/>
    <x v="6"/>
    <s v="10001"/>
    <x v="6"/>
    <x v="0"/>
    <n v="11.99"/>
  </r>
  <r>
    <n v="224824"/>
    <x v="2"/>
    <x v="8"/>
    <n v="1"/>
    <n v="150"/>
    <d v="2019-07-18T20:22:00"/>
    <s v="195 Forest St, Seattle, WA 98101"/>
    <x v="6"/>
    <x v="5"/>
    <s v="98101"/>
    <x v="6"/>
    <x v="0"/>
    <n v="150"/>
  </r>
  <r>
    <n v="224825"/>
    <x v="3"/>
    <x v="14"/>
    <n v="1"/>
    <n v="109.99"/>
    <d v="2019-07-06T11:31:00"/>
    <s v="182 Cherry St, Boston, MA 02215"/>
    <x v="0"/>
    <x v="0"/>
    <s v="02215"/>
    <x v="6"/>
    <x v="2"/>
    <n v="109.99"/>
  </r>
  <r>
    <n v="224826"/>
    <x v="7"/>
    <x v="17"/>
    <n v="1"/>
    <n v="600"/>
    <d v="2019-07-18T20:53:00"/>
    <s v="134 7th St, Austin, TX 73301"/>
    <x v="4"/>
    <x v="3"/>
    <s v="73301"/>
    <x v="6"/>
    <x v="0"/>
    <n v="600"/>
  </r>
  <r>
    <n v="224827"/>
    <x v="4"/>
    <x v="12"/>
    <n v="2"/>
    <n v="3.84"/>
    <d v="2019-07-29T13:56:00"/>
    <s v="398 Highland St, New York City, NY 10001"/>
    <x v="7"/>
    <x v="6"/>
    <s v="10001"/>
    <x v="6"/>
    <x v="1"/>
    <n v="7.68"/>
  </r>
  <r>
    <n v="224828"/>
    <x v="2"/>
    <x v="8"/>
    <n v="1"/>
    <n v="150"/>
    <d v="2019-07-28T12:05:00"/>
    <s v="791 10th St, Dallas, TX 75001"/>
    <x v="8"/>
    <x v="3"/>
    <s v="75001"/>
    <x v="6"/>
    <x v="1"/>
    <n v="150"/>
  </r>
  <r>
    <n v="224829"/>
    <x v="2"/>
    <x v="8"/>
    <n v="2"/>
    <n v="150"/>
    <d v="2019-07-20T13:24:00"/>
    <s v="328 Main St, Portland, ME 04101"/>
    <x v="9"/>
    <x v="7"/>
    <s v="04101"/>
    <x v="6"/>
    <x v="1"/>
    <n v="300"/>
  </r>
  <r>
    <n v="224830"/>
    <x v="1"/>
    <x v="1"/>
    <n v="1"/>
    <n v="14.95"/>
    <d v="2019-07-19T18:38:00"/>
    <s v="788 Lincoln St, Los Angeles, CA 90001"/>
    <x v="3"/>
    <x v="2"/>
    <s v="90001"/>
    <x v="6"/>
    <x v="0"/>
    <n v="14.95"/>
  </r>
  <r>
    <n v="224831"/>
    <x v="2"/>
    <x v="8"/>
    <n v="1"/>
    <n v="150"/>
    <d v="2019-07-16T19:33:00"/>
    <s v="212 Lincoln St, San Francisco, CA 94016"/>
    <x v="2"/>
    <x v="2"/>
    <s v="94016"/>
    <x v="6"/>
    <x v="0"/>
    <n v="150"/>
  </r>
  <r>
    <n v="224832"/>
    <x v="4"/>
    <x v="12"/>
    <n v="1"/>
    <n v="3.84"/>
    <d v="2019-07-16T18:56:00"/>
    <s v="726 Lake St, New York City, NY 10001"/>
    <x v="7"/>
    <x v="6"/>
    <s v="10001"/>
    <x v="6"/>
    <x v="0"/>
    <n v="3.84"/>
  </r>
  <r>
    <n v="224833"/>
    <x v="3"/>
    <x v="3"/>
    <n v="1"/>
    <n v="149.99"/>
    <d v="2019-07-30T03:34:00"/>
    <s v="768 Maple St, Dallas, TX 75001"/>
    <x v="8"/>
    <x v="3"/>
    <s v="75001"/>
    <x v="6"/>
    <x v="3"/>
    <n v="149.99"/>
  </r>
  <r>
    <n v="224834"/>
    <x v="2"/>
    <x v="8"/>
    <n v="1"/>
    <n v="150"/>
    <d v="2019-07-30T17:14:00"/>
    <s v="76 Meadow St, Atlanta, GA 30301"/>
    <x v="5"/>
    <x v="4"/>
    <s v="30301"/>
    <x v="6"/>
    <x v="1"/>
    <n v="150"/>
  </r>
  <r>
    <n v="224835"/>
    <x v="2"/>
    <x v="2"/>
    <n v="1"/>
    <n v="11.99"/>
    <d v="2019-07-15T19:08:00"/>
    <s v="443 Main St, New York City, NY 10001"/>
    <x v="7"/>
    <x v="6"/>
    <s v="10001"/>
    <x v="6"/>
    <x v="0"/>
    <n v="11.99"/>
  </r>
  <r>
    <n v="224836"/>
    <x v="4"/>
    <x v="12"/>
    <n v="1"/>
    <n v="3.84"/>
    <d v="2019-07-05T20:19:00"/>
    <s v="34 Highland St, Dallas, TX 75001"/>
    <x v="8"/>
    <x v="3"/>
    <s v="75001"/>
    <x v="6"/>
    <x v="0"/>
    <n v="3.84"/>
  </r>
  <r>
    <n v="224837"/>
    <x v="1"/>
    <x v="1"/>
    <n v="1"/>
    <n v="14.95"/>
    <d v="2019-07-07T07:22:00"/>
    <s v="830 Spruce St, Atlanta, GA 30301"/>
    <x v="5"/>
    <x v="4"/>
    <s v="30301"/>
    <x v="6"/>
    <x v="2"/>
    <n v="14.95"/>
  </r>
  <r>
    <n v="224838"/>
    <x v="3"/>
    <x v="3"/>
    <n v="1"/>
    <n v="149.99"/>
    <d v="2019-07-26T21:25:00"/>
    <s v="399 12th St, New York City, NY 10001"/>
    <x v="7"/>
    <x v="6"/>
    <s v="10001"/>
    <x v="6"/>
    <x v="0"/>
    <n v="149.99"/>
  </r>
  <r>
    <n v="224839"/>
    <x v="3"/>
    <x v="5"/>
    <n v="1"/>
    <n v="389.99"/>
    <d v="2019-07-06T14:52:00"/>
    <s v="837 Sunset St, Atlanta, GA 30301"/>
    <x v="5"/>
    <x v="4"/>
    <s v="30301"/>
    <x v="6"/>
    <x v="1"/>
    <n v="389.99"/>
  </r>
  <r>
    <n v="224840"/>
    <x v="5"/>
    <x v="16"/>
    <n v="1"/>
    <n v="999.99"/>
    <d v="2019-07-26T20:42:00"/>
    <s v="304 8th St, Boston, MA 02215"/>
    <x v="0"/>
    <x v="0"/>
    <s v="02215"/>
    <x v="6"/>
    <x v="0"/>
    <n v="999.99"/>
  </r>
  <r>
    <n v="224840"/>
    <x v="4"/>
    <x v="4"/>
    <n v="6"/>
    <n v="2.99"/>
    <d v="2019-07-26T20:42:00"/>
    <s v="304 8th St, Boston, MA 02215"/>
    <x v="0"/>
    <x v="0"/>
    <s v="02215"/>
    <x v="6"/>
    <x v="0"/>
    <n v="17.940000000000001"/>
  </r>
  <r>
    <n v="224841"/>
    <x v="2"/>
    <x v="2"/>
    <n v="1"/>
    <n v="11.99"/>
    <d v="2019-07-25T12:27:00"/>
    <s v="251 North St, Portland, OR 97035"/>
    <x v="1"/>
    <x v="1"/>
    <s v="97035"/>
    <x v="6"/>
    <x v="1"/>
    <n v="11.99"/>
  </r>
  <r>
    <n v="224842"/>
    <x v="3"/>
    <x v="15"/>
    <n v="1"/>
    <n v="379.99"/>
    <d v="2019-07-27T06:16:00"/>
    <s v="303 Ridge St, Portland, ME 04101"/>
    <x v="9"/>
    <x v="7"/>
    <s v="04101"/>
    <x v="6"/>
    <x v="2"/>
    <n v="379.99"/>
  </r>
  <r>
    <n v="224843"/>
    <x v="3"/>
    <x v="15"/>
    <n v="1"/>
    <n v="379.99"/>
    <d v="2019-07-11T08:53:00"/>
    <s v="472 Walnut St, San Francisco, CA 94016"/>
    <x v="2"/>
    <x v="2"/>
    <s v="94016"/>
    <x v="6"/>
    <x v="2"/>
    <n v="379.99"/>
  </r>
  <r>
    <n v="224844"/>
    <x v="2"/>
    <x v="8"/>
    <n v="1"/>
    <n v="150"/>
    <d v="2019-07-25T20:12:00"/>
    <s v="901 6th St, Los Angeles, CA 90001"/>
    <x v="3"/>
    <x v="2"/>
    <s v="90001"/>
    <x v="6"/>
    <x v="0"/>
    <n v="150"/>
  </r>
  <r>
    <n v="224845"/>
    <x v="2"/>
    <x v="7"/>
    <n v="1"/>
    <n v="99.99"/>
    <d v="2019-07-04T10:31:00"/>
    <s v="560 Church St, Los Angeles, CA 90001"/>
    <x v="3"/>
    <x v="2"/>
    <s v="90001"/>
    <x v="6"/>
    <x v="2"/>
    <n v="99.99"/>
  </r>
  <r>
    <n v="224846"/>
    <x v="2"/>
    <x v="2"/>
    <n v="1"/>
    <n v="11.99"/>
    <d v="2019-07-23T01:18:00"/>
    <s v="646 Main St, San Francisco, CA 94016"/>
    <x v="2"/>
    <x v="2"/>
    <s v="94016"/>
    <x v="6"/>
    <x v="3"/>
    <n v="11.99"/>
  </r>
  <r>
    <n v="224847"/>
    <x v="2"/>
    <x v="7"/>
    <n v="1"/>
    <n v="99.99"/>
    <d v="2019-07-07T10:22:00"/>
    <s v="217 Pine St, Boston, MA 02215"/>
    <x v="0"/>
    <x v="0"/>
    <s v="02215"/>
    <x v="6"/>
    <x v="2"/>
    <n v="99.99"/>
  </r>
  <r>
    <n v="224848"/>
    <x v="2"/>
    <x v="2"/>
    <n v="1"/>
    <n v="11.99"/>
    <d v="2019-07-21T08:41:00"/>
    <s v="842 Meadow St, Seattle, WA 98101"/>
    <x v="6"/>
    <x v="5"/>
    <s v="98101"/>
    <x v="6"/>
    <x v="2"/>
    <n v="11.99"/>
  </r>
  <r>
    <n v="224849"/>
    <x v="1"/>
    <x v="1"/>
    <n v="1"/>
    <n v="14.95"/>
    <d v="2019-07-01T07:06:00"/>
    <s v="380 West St, Seattle, WA 98101"/>
    <x v="6"/>
    <x v="5"/>
    <s v="98101"/>
    <x v="6"/>
    <x v="2"/>
    <n v="14.95"/>
  </r>
  <r>
    <n v="224850"/>
    <x v="2"/>
    <x v="8"/>
    <n v="1"/>
    <n v="150"/>
    <d v="2019-07-23T18:57:00"/>
    <s v="241 9th St, Austin, TX 73301"/>
    <x v="4"/>
    <x v="3"/>
    <s v="73301"/>
    <x v="6"/>
    <x v="0"/>
    <n v="150"/>
  </r>
  <r>
    <n v="224851"/>
    <x v="2"/>
    <x v="2"/>
    <n v="1"/>
    <n v="11.99"/>
    <d v="2019-07-02T21:49:00"/>
    <s v="279 Spruce St, Seattle, WA 98101"/>
    <x v="6"/>
    <x v="5"/>
    <s v="98101"/>
    <x v="6"/>
    <x v="0"/>
    <n v="11.99"/>
  </r>
  <r>
    <n v="224852"/>
    <x v="2"/>
    <x v="8"/>
    <n v="1"/>
    <n v="150"/>
    <d v="2019-07-25T17:31:00"/>
    <s v="941 Chestnut St, Austin, TX 73301"/>
    <x v="4"/>
    <x v="3"/>
    <s v="73301"/>
    <x v="6"/>
    <x v="1"/>
    <n v="150"/>
  </r>
  <r>
    <n v="224853"/>
    <x v="2"/>
    <x v="7"/>
    <n v="1"/>
    <n v="99.99"/>
    <d v="2019-07-07T00:53:00"/>
    <s v="375 Wilson St, Los Angeles, CA 90001"/>
    <x v="3"/>
    <x v="2"/>
    <s v="90001"/>
    <x v="6"/>
    <x v="3"/>
    <n v="99.99"/>
  </r>
  <r>
    <n v="224854"/>
    <x v="2"/>
    <x v="2"/>
    <n v="1"/>
    <n v="11.99"/>
    <d v="2019-07-09T09:19:00"/>
    <s v="248 Lincoln St, Austin, TX 73301"/>
    <x v="4"/>
    <x v="3"/>
    <s v="73301"/>
    <x v="6"/>
    <x v="2"/>
    <n v="11.99"/>
  </r>
  <r>
    <n v="224855"/>
    <x v="1"/>
    <x v="1"/>
    <n v="1"/>
    <n v="14.95"/>
    <d v="2019-07-15T21:48:00"/>
    <s v="232 Pine St, Boston, MA 02215"/>
    <x v="0"/>
    <x v="0"/>
    <s v="02215"/>
    <x v="6"/>
    <x v="0"/>
    <n v="14.95"/>
  </r>
  <r>
    <n v="224856"/>
    <x v="3"/>
    <x v="5"/>
    <n v="1"/>
    <n v="389.99"/>
    <d v="2019-07-31T15:45:00"/>
    <s v="925 Park St, Portland, OR 97035"/>
    <x v="1"/>
    <x v="1"/>
    <s v="97035"/>
    <x v="6"/>
    <x v="1"/>
    <n v="389.99"/>
  </r>
  <r>
    <n v="224857"/>
    <x v="5"/>
    <x v="9"/>
    <n v="1"/>
    <n v="1700"/>
    <d v="2019-07-31T22:57:00"/>
    <s v="860 Lakeview St, Seattle, WA 98101"/>
    <x v="6"/>
    <x v="5"/>
    <s v="98101"/>
    <x v="6"/>
    <x v="0"/>
    <n v="1700"/>
  </r>
  <r>
    <n v="224858"/>
    <x v="2"/>
    <x v="7"/>
    <n v="1"/>
    <n v="99.99"/>
    <d v="2019-07-04T14:37:00"/>
    <s v="730 10th St, Austin, TX 73301"/>
    <x v="4"/>
    <x v="3"/>
    <s v="73301"/>
    <x v="6"/>
    <x v="1"/>
    <n v="99.99"/>
  </r>
  <r>
    <n v="224859"/>
    <x v="2"/>
    <x v="2"/>
    <n v="1"/>
    <n v="11.99"/>
    <d v="2019-07-03T15:13:00"/>
    <s v="650 Forest St, Seattle, WA 98101"/>
    <x v="6"/>
    <x v="5"/>
    <s v="98101"/>
    <x v="6"/>
    <x v="1"/>
    <n v="11.99"/>
  </r>
  <r>
    <n v="224860"/>
    <x v="3"/>
    <x v="15"/>
    <n v="1"/>
    <n v="379.99"/>
    <d v="2019-07-13T17:15:00"/>
    <s v="735 Spruce St, New York City, NY 10001"/>
    <x v="7"/>
    <x v="6"/>
    <s v="10001"/>
    <x v="6"/>
    <x v="1"/>
    <n v="379.99"/>
  </r>
  <r>
    <n v="224861"/>
    <x v="1"/>
    <x v="1"/>
    <n v="1"/>
    <n v="14.95"/>
    <d v="2019-07-29T20:01:00"/>
    <s v="331 Elm St, San Francisco, CA 94016"/>
    <x v="2"/>
    <x v="2"/>
    <s v="94016"/>
    <x v="6"/>
    <x v="0"/>
    <n v="14.95"/>
  </r>
  <r>
    <n v="224862"/>
    <x v="0"/>
    <x v="11"/>
    <n v="1"/>
    <n v="400"/>
    <d v="2019-07-05T00:06:00"/>
    <s v="967 Washington St, San Francisco, CA 94016"/>
    <x v="2"/>
    <x v="2"/>
    <s v="94016"/>
    <x v="6"/>
    <x v="3"/>
    <n v="400"/>
  </r>
  <r>
    <n v="224862"/>
    <x v="1"/>
    <x v="6"/>
    <n v="1"/>
    <n v="11.95"/>
    <d v="2019-07-05T00:06:00"/>
    <s v="967 Washington St, San Francisco, CA 94016"/>
    <x v="2"/>
    <x v="2"/>
    <s v="94016"/>
    <x v="6"/>
    <x v="3"/>
    <n v="11.95"/>
  </r>
  <r>
    <n v="224863"/>
    <x v="2"/>
    <x v="8"/>
    <n v="1"/>
    <n v="150"/>
    <d v="2019-07-29T15:51:00"/>
    <s v="866 River St, Boston, MA 02215"/>
    <x v="0"/>
    <x v="0"/>
    <s v="02215"/>
    <x v="6"/>
    <x v="1"/>
    <n v="150"/>
  </r>
  <r>
    <n v="224864"/>
    <x v="4"/>
    <x v="12"/>
    <n v="1"/>
    <n v="3.84"/>
    <d v="2019-07-22T17:03:00"/>
    <s v="181 4th St, New York City, NY 10001"/>
    <x v="7"/>
    <x v="6"/>
    <s v="10001"/>
    <x v="6"/>
    <x v="1"/>
    <n v="3.84"/>
  </r>
  <r>
    <n v="224865"/>
    <x v="2"/>
    <x v="8"/>
    <n v="1"/>
    <n v="150"/>
    <d v="2019-07-17T11:01:00"/>
    <s v="275 Forest St, New York City, NY 10001"/>
    <x v="7"/>
    <x v="6"/>
    <s v="10001"/>
    <x v="6"/>
    <x v="2"/>
    <n v="150"/>
  </r>
  <r>
    <n v="224866"/>
    <x v="1"/>
    <x v="1"/>
    <n v="2"/>
    <n v="14.95"/>
    <d v="2019-07-03T10:36:00"/>
    <s v="821 Hill St, Portland, OR 97035"/>
    <x v="1"/>
    <x v="1"/>
    <s v="97035"/>
    <x v="6"/>
    <x v="2"/>
    <n v="29.9"/>
  </r>
  <r>
    <n v="224867"/>
    <x v="1"/>
    <x v="6"/>
    <n v="1"/>
    <n v="11.95"/>
    <d v="2019-07-06T13:28:00"/>
    <s v="883 12th St, San Francisco, CA 94016"/>
    <x v="2"/>
    <x v="2"/>
    <s v="94016"/>
    <x v="6"/>
    <x v="1"/>
    <n v="11.95"/>
  </r>
  <r>
    <n v="224868"/>
    <x v="2"/>
    <x v="7"/>
    <n v="1"/>
    <n v="99.99"/>
    <d v="2019-07-02T11:40:00"/>
    <s v="853 Pine St, San Francisco, CA 94016"/>
    <x v="2"/>
    <x v="2"/>
    <s v="94016"/>
    <x v="6"/>
    <x v="2"/>
    <n v="99.99"/>
  </r>
  <r>
    <n v="224869"/>
    <x v="2"/>
    <x v="8"/>
    <n v="1"/>
    <n v="150"/>
    <d v="2019-07-16T03:23:00"/>
    <s v="481 2nd St, Boston, MA 02215"/>
    <x v="0"/>
    <x v="0"/>
    <s v="02215"/>
    <x v="6"/>
    <x v="3"/>
    <n v="150"/>
  </r>
  <r>
    <n v="224870"/>
    <x v="5"/>
    <x v="9"/>
    <n v="1"/>
    <n v="1700"/>
    <d v="2019-07-22T17:04:00"/>
    <s v="74 Church St, Los Angeles, CA 90001"/>
    <x v="3"/>
    <x v="2"/>
    <s v="90001"/>
    <x v="6"/>
    <x v="1"/>
    <n v="1700"/>
  </r>
  <r>
    <n v="224871"/>
    <x v="1"/>
    <x v="6"/>
    <n v="1"/>
    <n v="11.95"/>
    <d v="2019-07-20T22:38:00"/>
    <s v="154 Ridge St, Boston, MA 02215"/>
    <x v="0"/>
    <x v="0"/>
    <s v="02215"/>
    <x v="6"/>
    <x v="0"/>
    <n v="11.95"/>
  </r>
  <r>
    <n v="224872"/>
    <x v="1"/>
    <x v="1"/>
    <n v="1"/>
    <n v="14.95"/>
    <d v="2019-07-29T11:42:00"/>
    <s v="322 4th St, Los Angeles, CA 90001"/>
    <x v="3"/>
    <x v="2"/>
    <s v="90001"/>
    <x v="6"/>
    <x v="2"/>
    <n v="14.95"/>
  </r>
  <r>
    <n v="224873"/>
    <x v="4"/>
    <x v="12"/>
    <n v="2"/>
    <n v="3.84"/>
    <d v="2019-07-18T08:37:00"/>
    <s v="775 Jackson St, Dallas, TX 75001"/>
    <x v="8"/>
    <x v="3"/>
    <s v="75001"/>
    <x v="6"/>
    <x v="2"/>
    <n v="7.68"/>
  </r>
  <r>
    <n v="224874"/>
    <x v="4"/>
    <x v="4"/>
    <n v="1"/>
    <n v="2.99"/>
    <d v="2019-07-26T13:04:00"/>
    <s v="493 Wilson St, Portland, OR 97035"/>
    <x v="1"/>
    <x v="1"/>
    <s v="97035"/>
    <x v="6"/>
    <x v="1"/>
    <n v="2.99"/>
  </r>
  <r>
    <n v="224875"/>
    <x v="4"/>
    <x v="12"/>
    <n v="1"/>
    <n v="3.84"/>
    <d v="2019-07-18T14:27:00"/>
    <s v="181 5th St, New York City, NY 10001"/>
    <x v="7"/>
    <x v="6"/>
    <s v="10001"/>
    <x v="6"/>
    <x v="1"/>
    <n v="3.84"/>
  </r>
  <r>
    <n v="224876"/>
    <x v="4"/>
    <x v="12"/>
    <n v="1"/>
    <n v="3.84"/>
    <d v="2019-07-05T19:19:00"/>
    <s v="172 River St, Seattle, WA 98101"/>
    <x v="6"/>
    <x v="5"/>
    <s v="98101"/>
    <x v="6"/>
    <x v="0"/>
    <n v="3.84"/>
  </r>
  <r>
    <n v="224877"/>
    <x v="1"/>
    <x v="6"/>
    <n v="1"/>
    <n v="11.95"/>
    <d v="2019-07-09T19:51:00"/>
    <s v="884 Adams St, Los Angeles, CA 90001"/>
    <x v="3"/>
    <x v="2"/>
    <s v="90001"/>
    <x v="6"/>
    <x v="0"/>
    <n v="11.95"/>
  </r>
  <r>
    <n v="224878"/>
    <x v="3"/>
    <x v="15"/>
    <n v="1"/>
    <n v="379.99"/>
    <d v="2019-07-26T12:34:00"/>
    <s v="697 West St, Boston, MA 02215"/>
    <x v="0"/>
    <x v="0"/>
    <s v="02215"/>
    <x v="6"/>
    <x v="1"/>
    <n v="379.99"/>
  </r>
  <r>
    <n v="224879"/>
    <x v="2"/>
    <x v="8"/>
    <n v="1"/>
    <n v="150"/>
    <d v="2019-07-10T22:58:00"/>
    <s v="128 Lake St, San Francisco, CA 94016"/>
    <x v="2"/>
    <x v="2"/>
    <s v="94016"/>
    <x v="6"/>
    <x v="0"/>
    <n v="150"/>
  </r>
  <r>
    <n v="224880"/>
    <x v="4"/>
    <x v="12"/>
    <n v="1"/>
    <n v="3.84"/>
    <d v="2019-07-13T18:46:00"/>
    <s v="777 Meadow St, New York City, NY 10001"/>
    <x v="7"/>
    <x v="6"/>
    <s v="10001"/>
    <x v="6"/>
    <x v="0"/>
    <n v="3.84"/>
  </r>
  <r>
    <n v="224881"/>
    <x v="0"/>
    <x v="0"/>
    <n v="1"/>
    <n v="700"/>
    <d v="2019-07-23T17:14:00"/>
    <s v="599 Willow St, Austin, TX 73301"/>
    <x v="4"/>
    <x v="3"/>
    <s v="73301"/>
    <x v="6"/>
    <x v="1"/>
    <n v="700"/>
  </r>
  <r>
    <n v="224881"/>
    <x v="1"/>
    <x v="1"/>
    <n v="1"/>
    <n v="14.95"/>
    <d v="2019-07-23T17:14:00"/>
    <s v="599 Willow St, Austin, TX 73301"/>
    <x v="4"/>
    <x v="3"/>
    <s v="73301"/>
    <x v="6"/>
    <x v="1"/>
    <n v="14.95"/>
  </r>
  <r>
    <n v="224882"/>
    <x v="2"/>
    <x v="2"/>
    <n v="1"/>
    <n v="11.99"/>
    <d v="2019-07-10T17:25:00"/>
    <s v="661 Spruce St, Atlanta, GA 30301"/>
    <x v="5"/>
    <x v="4"/>
    <s v="30301"/>
    <x v="6"/>
    <x v="1"/>
    <n v="11.99"/>
  </r>
  <r>
    <n v="224883"/>
    <x v="2"/>
    <x v="7"/>
    <n v="1"/>
    <n v="99.99"/>
    <d v="2019-07-08T15:18:00"/>
    <s v="982 6th St, Austin, TX 73301"/>
    <x v="4"/>
    <x v="3"/>
    <s v="73301"/>
    <x v="6"/>
    <x v="1"/>
    <n v="99.99"/>
  </r>
  <r>
    <n v="224884"/>
    <x v="4"/>
    <x v="4"/>
    <n v="1"/>
    <n v="2.99"/>
    <d v="2019-07-30T07:48:00"/>
    <s v="347 River St, San Francisco, CA 94016"/>
    <x v="2"/>
    <x v="2"/>
    <s v="94016"/>
    <x v="6"/>
    <x v="2"/>
    <n v="2.99"/>
  </r>
  <r>
    <n v="224885"/>
    <x v="4"/>
    <x v="4"/>
    <n v="1"/>
    <n v="2.99"/>
    <d v="2019-07-18T12:12:00"/>
    <s v="570 12th St, Austin, TX 73301"/>
    <x v="4"/>
    <x v="3"/>
    <s v="73301"/>
    <x v="6"/>
    <x v="1"/>
    <n v="2.99"/>
  </r>
  <r>
    <n v="224886"/>
    <x v="0"/>
    <x v="0"/>
    <n v="1"/>
    <n v="700"/>
    <d v="2019-07-03T08:11:00"/>
    <s v="583 13th St, Los Angeles, CA 90001"/>
    <x v="3"/>
    <x v="2"/>
    <s v="90001"/>
    <x v="6"/>
    <x v="2"/>
    <n v="700"/>
  </r>
  <r>
    <n v="224887"/>
    <x v="1"/>
    <x v="6"/>
    <n v="1"/>
    <n v="11.95"/>
    <d v="2019-07-01T21:49:00"/>
    <s v="891 Lincoln St, Los Angeles, CA 90001"/>
    <x v="3"/>
    <x v="2"/>
    <s v="90001"/>
    <x v="6"/>
    <x v="0"/>
    <n v="11.95"/>
  </r>
  <r>
    <n v="224888"/>
    <x v="2"/>
    <x v="2"/>
    <n v="1"/>
    <n v="11.99"/>
    <d v="2019-07-22T12:47:00"/>
    <s v="503 14th St, Boston, MA 02215"/>
    <x v="0"/>
    <x v="0"/>
    <s v="02215"/>
    <x v="6"/>
    <x v="1"/>
    <n v="11.99"/>
  </r>
  <r>
    <n v="224889"/>
    <x v="1"/>
    <x v="1"/>
    <n v="1"/>
    <n v="14.95"/>
    <d v="2019-07-26T14:34:00"/>
    <s v="64 Church St, New York City, NY 10001"/>
    <x v="7"/>
    <x v="6"/>
    <s v="10001"/>
    <x v="6"/>
    <x v="1"/>
    <n v="14.95"/>
  </r>
  <r>
    <n v="224890"/>
    <x v="2"/>
    <x v="7"/>
    <n v="1"/>
    <n v="99.99"/>
    <d v="2019-07-12T16:38:00"/>
    <s v="191 2nd St, Boston, MA 02215"/>
    <x v="0"/>
    <x v="0"/>
    <s v="02215"/>
    <x v="6"/>
    <x v="1"/>
    <n v="99.99"/>
  </r>
  <r>
    <n v="224891"/>
    <x v="6"/>
    <x v="10"/>
    <n v="1"/>
    <n v="300"/>
    <d v="2019-07-12T19:10:00"/>
    <s v="436 5th St, New York City, NY 10001"/>
    <x v="7"/>
    <x v="6"/>
    <s v="10001"/>
    <x v="6"/>
    <x v="0"/>
    <n v="300"/>
  </r>
  <r>
    <n v="224892"/>
    <x v="1"/>
    <x v="6"/>
    <n v="1"/>
    <n v="11.95"/>
    <d v="2019-07-21T19:59:00"/>
    <s v="256 River St, San Francisco, CA 94016"/>
    <x v="2"/>
    <x v="2"/>
    <s v="94016"/>
    <x v="6"/>
    <x v="0"/>
    <n v="11.95"/>
  </r>
  <r>
    <n v="224893"/>
    <x v="3"/>
    <x v="5"/>
    <n v="1"/>
    <n v="389.99"/>
    <d v="2019-07-04T04:04:00"/>
    <s v="146 Church St, Boston, MA 02215"/>
    <x v="0"/>
    <x v="0"/>
    <s v="02215"/>
    <x v="6"/>
    <x v="3"/>
    <n v="389.99"/>
  </r>
  <r>
    <n v="224894"/>
    <x v="3"/>
    <x v="3"/>
    <n v="1"/>
    <n v="149.99"/>
    <d v="2019-07-29T09:09:00"/>
    <s v="282 Main St, Los Angeles, CA 90001"/>
    <x v="3"/>
    <x v="2"/>
    <s v="90001"/>
    <x v="6"/>
    <x v="2"/>
    <n v="149.99"/>
  </r>
  <r>
    <n v="224895"/>
    <x v="1"/>
    <x v="6"/>
    <n v="1"/>
    <n v="11.95"/>
    <d v="2019-07-18T18:14:00"/>
    <s v="529 Willow St, Boston, MA 02215"/>
    <x v="0"/>
    <x v="0"/>
    <s v="02215"/>
    <x v="6"/>
    <x v="0"/>
    <n v="11.95"/>
  </r>
  <r>
    <n v="224896"/>
    <x v="5"/>
    <x v="16"/>
    <n v="1"/>
    <n v="999.99"/>
    <d v="2019-07-28T16:06:00"/>
    <s v="479 Adams St, Los Angeles, CA 90001"/>
    <x v="3"/>
    <x v="2"/>
    <s v="90001"/>
    <x v="6"/>
    <x v="1"/>
    <n v="999.99"/>
  </r>
  <r>
    <n v="224897"/>
    <x v="3"/>
    <x v="14"/>
    <n v="1"/>
    <n v="109.99"/>
    <d v="2019-07-04T11:21:00"/>
    <s v="113 Pine St, Boston, MA 02215"/>
    <x v="0"/>
    <x v="0"/>
    <s v="02215"/>
    <x v="6"/>
    <x v="2"/>
    <n v="109.99"/>
  </r>
  <r>
    <n v="224898"/>
    <x v="3"/>
    <x v="5"/>
    <n v="1"/>
    <n v="389.99"/>
    <d v="2019-07-05T16:45:00"/>
    <s v="749 West St, Portland, OR 97035"/>
    <x v="1"/>
    <x v="1"/>
    <s v="97035"/>
    <x v="6"/>
    <x v="1"/>
    <n v="389.99"/>
  </r>
  <r>
    <n v="224899"/>
    <x v="2"/>
    <x v="8"/>
    <n v="1"/>
    <n v="150"/>
    <d v="2019-07-04T13:55:00"/>
    <s v="807 Sunset St, Atlanta, GA 30301"/>
    <x v="5"/>
    <x v="4"/>
    <s v="30301"/>
    <x v="6"/>
    <x v="1"/>
    <n v="150"/>
  </r>
  <r>
    <n v="224900"/>
    <x v="4"/>
    <x v="12"/>
    <n v="1"/>
    <n v="3.84"/>
    <d v="2019-07-24T12:31:00"/>
    <s v="532 Chestnut St, San Francisco, CA 94016"/>
    <x v="2"/>
    <x v="2"/>
    <s v="94016"/>
    <x v="6"/>
    <x v="1"/>
    <n v="3.84"/>
  </r>
  <r>
    <n v="224901"/>
    <x v="1"/>
    <x v="6"/>
    <n v="1"/>
    <n v="11.95"/>
    <d v="2019-07-03T21:59:00"/>
    <s v="199 Chestnut St, Seattle, WA 98101"/>
    <x v="6"/>
    <x v="5"/>
    <s v="98101"/>
    <x v="6"/>
    <x v="0"/>
    <n v="11.95"/>
  </r>
  <r>
    <n v="224902"/>
    <x v="2"/>
    <x v="2"/>
    <n v="1"/>
    <n v="11.99"/>
    <d v="2019-07-12T09:27:00"/>
    <s v="998 Johnson St, New York City, NY 10001"/>
    <x v="7"/>
    <x v="6"/>
    <s v="10001"/>
    <x v="6"/>
    <x v="2"/>
    <n v="11.99"/>
  </r>
  <r>
    <n v="224903"/>
    <x v="7"/>
    <x v="18"/>
    <n v="1"/>
    <n v="600"/>
    <d v="2019-07-26T01:32:00"/>
    <s v="224 Jackson St, Portland, OR 97035"/>
    <x v="1"/>
    <x v="1"/>
    <s v="97035"/>
    <x v="6"/>
    <x v="3"/>
    <n v="600"/>
  </r>
  <r>
    <n v="224904"/>
    <x v="3"/>
    <x v="14"/>
    <n v="1"/>
    <n v="109.99"/>
    <d v="2019-07-01T06:08:00"/>
    <s v="474 2nd St, Atlanta, GA 30301"/>
    <x v="5"/>
    <x v="4"/>
    <s v="30301"/>
    <x v="6"/>
    <x v="2"/>
    <n v="109.99"/>
  </r>
  <r>
    <n v="224905"/>
    <x v="2"/>
    <x v="2"/>
    <n v="1"/>
    <n v="11.99"/>
    <d v="2019-07-07T17:16:00"/>
    <s v="730 North St, Atlanta, GA 30301"/>
    <x v="5"/>
    <x v="4"/>
    <s v="30301"/>
    <x v="6"/>
    <x v="1"/>
    <n v="11.99"/>
  </r>
  <r>
    <n v="224906"/>
    <x v="4"/>
    <x v="12"/>
    <n v="1"/>
    <n v="3.84"/>
    <d v="2019-07-10T17:12:00"/>
    <s v="259 7th St, New York City, NY 10001"/>
    <x v="7"/>
    <x v="6"/>
    <s v="10001"/>
    <x v="6"/>
    <x v="1"/>
    <n v="3.84"/>
  </r>
  <r>
    <n v="224907"/>
    <x v="0"/>
    <x v="13"/>
    <n v="1"/>
    <n v="600"/>
    <d v="2019-07-02T12:14:00"/>
    <s v="293 2nd St, New York City, NY 10001"/>
    <x v="7"/>
    <x v="6"/>
    <s v="10001"/>
    <x v="6"/>
    <x v="1"/>
    <n v="600"/>
  </r>
  <r>
    <n v="224908"/>
    <x v="4"/>
    <x v="4"/>
    <n v="2"/>
    <n v="2.99"/>
    <d v="2019-07-05T21:24:00"/>
    <s v="990 Jefferson St, San Francisco, CA 94016"/>
    <x v="2"/>
    <x v="2"/>
    <s v="94016"/>
    <x v="6"/>
    <x v="0"/>
    <n v="5.98"/>
  </r>
  <r>
    <n v="224909"/>
    <x v="3"/>
    <x v="14"/>
    <n v="1"/>
    <n v="109.99"/>
    <d v="2019-07-17T09:35:00"/>
    <s v="649 Forest St, New York City, NY 10001"/>
    <x v="7"/>
    <x v="6"/>
    <s v="10001"/>
    <x v="6"/>
    <x v="2"/>
    <n v="109.99"/>
  </r>
  <r>
    <n v="224910"/>
    <x v="4"/>
    <x v="4"/>
    <n v="1"/>
    <n v="2.99"/>
    <d v="2019-07-20T22:02:00"/>
    <s v="808 Pine St, Atlanta, GA 30301"/>
    <x v="5"/>
    <x v="4"/>
    <s v="30301"/>
    <x v="6"/>
    <x v="0"/>
    <n v="2.99"/>
  </r>
  <r>
    <n v="224911"/>
    <x v="2"/>
    <x v="8"/>
    <n v="1"/>
    <n v="150"/>
    <d v="2019-07-08T14:42:00"/>
    <s v="212 Jefferson St, Seattle, WA 98101"/>
    <x v="6"/>
    <x v="5"/>
    <s v="98101"/>
    <x v="6"/>
    <x v="1"/>
    <n v="150"/>
  </r>
  <r>
    <n v="224912"/>
    <x v="2"/>
    <x v="8"/>
    <n v="1"/>
    <n v="150"/>
    <d v="2019-07-15T12:13:00"/>
    <s v="411 River St, Los Angeles, CA 90001"/>
    <x v="3"/>
    <x v="2"/>
    <s v="90001"/>
    <x v="6"/>
    <x v="1"/>
    <n v="150"/>
  </r>
  <r>
    <n v="224913"/>
    <x v="5"/>
    <x v="16"/>
    <n v="1"/>
    <n v="999.99"/>
    <d v="2019-07-15T15:24:00"/>
    <s v="745 2nd St, Portland, OR 97035"/>
    <x v="1"/>
    <x v="1"/>
    <s v="97035"/>
    <x v="6"/>
    <x v="1"/>
    <n v="999.99"/>
  </r>
  <r>
    <n v="224914"/>
    <x v="0"/>
    <x v="13"/>
    <n v="1"/>
    <n v="600"/>
    <d v="2019-07-07T20:29:00"/>
    <s v="801 9th St, San Francisco, CA 94016"/>
    <x v="2"/>
    <x v="2"/>
    <s v="94016"/>
    <x v="6"/>
    <x v="0"/>
    <n v="600"/>
  </r>
  <r>
    <n v="224915"/>
    <x v="3"/>
    <x v="3"/>
    <n v="1"/>
    <n v="149.99"/>
    <d v="2019-07-24T13:03:00"/>
    <s v="584 Cedar St, Los Angeles, CA 90001"/>
    <x v="3"/>
    <x v="2"/>
    <s v="90001"/>
    <x v="6"/>
    <x v="1"/>
    <n v="149.99"/>
  </r>
  <r>
    <n v="224916"/>
    <x v="0"/>
    <x v="0"/>
    <n v="1"/>
    <n v="700"/>
    <d v="2019-07-08T07:29:00"/>
    <s v="214 Maple St, Portland, OR 97035"/>
    <x v="1"/>
    <x v="1"/>
    <s v="97035"/>
    <x v="6"/>
    <x v="2"/>
    <n v="700"/>
  </r>
  <r>
    <n v="224917"/>
    <x v="4"/>
    <x v="12"/>
    <n v="3"/>
    <n v="3.84"/>
    <d v="2019-07-01T16:38:00"/>
    <s v="647 Jackson St, Dallas, TX 75001"/>
    <x v="8"/>
    <x v="3"/>
    <s v="75001"/>
    <x v="6"/>
    <x v="1"/>
    <n v="11.52"/>
  </r>
  <r>
    <n v="224918"/>
    <x v="4"/>
    <x v="4"/>
    <n v="1"/>
    <n v="2.99"/>
    <d v="2019-07-05T13:49:00"/>
    <s v="362 2nd St, Los Angeles, CA 90001"/>
    <x v="3"/>
    <x v="2"/>
    <s v="90001"/>
    <x v="6"/>
    <x v="1"/>
    <n v="2.99"/>
  </r>
  <r>
    <n v="224919"/>
    <x v="5"/>
    <x v="16"/>
    <n v="1"/>
    <n v="999.99"/>
    <d v="2019-07-20T19:08:00"/>
    <s v="769 Madison St, New York City, NY 10001"/>
    <x v="7"/>
    <x v="6"/>
    <s v="10001"/>
    <x v="6"/>
    <x v="0"/>
    <n v="999.99"/>
  </r>
  <r>
    <n v="224920"/>
    <x v="1"/>
    <x v="1"/>
    <n v="1"/>
    <n v="14.95"/>
    <d v="2019-07-05T10:08:00"/>
    <s v="479 8th St, Boston, MA 02215"/>
    <x v="0"/>
    <x v="0"/>
    <s v="02215"/>
    <x v="6"/>
    <x v="2"/>
    <n v="14.95"/>
  </r>
  <r>
    <n v="224921"/>
    <x v="3"/>
    <x v="15"/>
    <n v="1"/>
    <n v="379.99"/>
    <d v="2019-07-19T21:33:00"/>
    <s v="548 Church St, New York City, NY 10001"/>
    <x v="7"/>
    <x v="6"/>
    <s v="10001"/>
    <x v="6"/>
    <x v="0"/>
    <n v="379.99"/>
  </r>
  <r>
    <n v="224922"/>
    <x v="5"/>
    <x v="16"/>
    <n v="1"/>
    <n v="999.99"/>
    <d v="2019-07-19T23:50:00"/>
    <s v="398 Main St, Portland, OR 97035"/>
    <x v="1"/>
    <x v="1"/>
    <s v="97035"/>
    <x v="6"/>
    <x v="0"/>
    <n v="999.99"/>
  </r>
  <r>
    <n v="224923"/>
    <x v="0"/>
    <x v="13"/>
    <n v="1"/>
    <n v="600"/>
    <d v="2019-07-27T17:42:00"/>
    <s v="579 Pine St, Atlanta, GA 30301"/>
    <x v="5"/>
    <x v="4"/>
    <s v="30301"/>
    <x v="6"/>
    <x v="1"/>
    <n v="600"/>
  </r>
  <r>
    <n v="224924"/>
    <x v="4"/>
    <x v="4"/>
    <n v="2"/>
    <n v="2.99"/>
    <d v="2019-07-12T10:14:00"/>
    <s v="494 Park St, San Francisco, CA 94016"/>
    <x v="2"/>
    <x v="2"/>
    <s v="94016"/>
    <x v="6"/>
    <x v="2"/>
    <n v="5.98"/>
  </r>
  <r>
    <n v="224925"/>
    <x v="3"/>
    <x v="15"/>
    <n v="1"/>
    <n v="379.99"/>
    <d v="2019-07-23T13:10:00"/>
    <s v="819 9th St, Boston, MA 02215"/>
    <x v="0"/>
    <x v="0"/>
    <s v="02215"/>
    <x v="6"/>
    <x v="1"/>
    <n v="379.99"/>
  </r>
  <r>
    <n v="224926"/>
    <x v="0"/>
    <x v="13"/>
    <n v="1"/>
    <n v="600"/>
    <d v="2019-07-09T23:44:00"/>
    <s v="853 Cedar St, Los Angeles, CA 90001"/>
    <x v="3"/>
    <x v="2"/>
    <s v="90001"/>
    <x v="6"/>
    <x v="0"/>
    <n v="600"/>
  </r>
  <r>
    <n v="224927"/>
    <x v="3"/>
    <x v="5"/>
    <n v="1"/>
    <n v="389.99"/>
    <d v="2019-07-27T14:25:00"/>
    <s v="556 2nd St, Portland, OR 97035"/>
    <x v="1"/>
    <x v="1"/>
    <s v="97035"/>
    <x v="6"/>
    <x v="1"/>
    <n v="389.99"/>
  </r>
  <r>
    <n v="224928"/>
    <x v="3"/>
    <x v="3"/>
    <n v="1"/>
    <n v="149.99"/>
    <d v="2019-07-27T20:07:00"/>
    <s v="679 Walnut St, San Francisco, CA 94016"/>
    <x v="2"/>
    <x v="2"/>
    <s v="94016"/>
    <x v="6"/>
    <x v="0"/>
    <n v="149.99"/>
  </r>
  <r>
    <n v="224929"/>
    <x v="1"/>
    <x v="6"/>
    <n v="1"/>
    <n v="11.95"/>
    <d v="2019-07-09T09:15:00"/>
    <s v="237 Dogwood St, San Francisco, CA 94016"/>
    <x v="2"/>
    <x v="2"/>
    <s v="94016"/>
    <x v="6"/>
    <x v="2"/>
    <n v="11.95"/>
  </r>
  <r>
    <n v="224930"/>
    <x v="2"/>
    <x v="2"/>
    <n v="1"/>
    <n v="11.99"/>
    <d v="2019-07-29T12:02:00"/>
    <s v="637 North St, Boston, MA 02215"/>
    <x v="0"/>
    <x v="0"/>
    <s v="02215"/>
    <x v="6"/>
    <x v="1"/>
    <n v="11.99"/>
  </r>
  <r>
    <n v="224931"/>
    <x v="3"/>
    <x v="15"/>
    <n v="1"/>
    <n v="379.99"/>
    <d v="2019-07-26T13:35:00"/>
    <s v="795 Main St, Boston, MA 02215"/>
    <x v="0"/>
    <x v="0"/>
    <s v="02215"/>
    <x v="6"/>
    <x v="1"/>
    <n v="379.99"/>
  </r>
  <r>
    <n v="224932"/>
    <x v="4"/>
    <x v="12"/>
    <n v="1"/>
    <n v="3.84"/>
    <d v="2019-07-09T06:04:00"/>
    <s v="717 12th St, Seattle, WA 98101"/>
    <x v="6"/>
    <x v="5"/>
    <s v="98101"/>
    <x v="6"/>
    <x v="2"/>
    <n v="3.84"/>
  </r>
  <r>
    <n v="224933"/>
    <x v="0"/>
    <x v="13"/>
    <n v="1"/>
    <n v="600"/>
    <d v="2019-07-18T18:03:00"/>
    <s v="291 Meadow St, Atlanta, GA 30301"/>
    <x v="5"/>
    <x v="4"/>
    <s v="30301"/>
    <x v="6"/>
    <x v="0"/>
    <n v="600"/>
  </r>
  <r>
    <n v="224934"/>
    <x v="3"/>
    <x v="5"/>
    <n v="1"/>
    <n v="389.99"/>
    <d v="2019-07-01T14:26:00"/>
    <s v="512 Adams St, Atlanta, GA 30301"/>
    <x v="5"/>
    <x v="4"/>
    <s v="30301"/>
    <x v="6"/>
    <x v="1"/>
    <n v="389.99"/>
  </r>
  <r>
    <n v="224935"/>
    <x v="1"/>
    <x v="6"/>
    <n v="1"/>
    <n v="11.95"/>
    <d v="2019-07-11T07:43:00"/>
    <s v="753 Main St, Dallas, TX 75001"/>
    <x v="8"/>
    <x v="3"/>
    <s v="75001"/>
    <x v="6"/>
    <x v="2"/>
    <n v="11.95"/>
  </r>
  <r>
    <n v="224936"/>
    <x v="2"/>
    <x v="2"/>
    <n v="1"/>
    <n v="11.99"/>
    <d v="2019-07-13T08:32:00"/>
    <s v="898 Center St, Atlanta, GA 30301"/>
    <x v="5"/>
    <x v="4"/>
    <s v="30301"/>
    <x v="6"/>
    <x v="2"/>
    <n v="11.99"/>
  </r>
  <r>
    <n v="224937"/>
    <x v="6"/>
    <x v="10"/>
    <n v="1"/>
    <n v="300"/>
    <d v="2019-07-22T14:43:00"/>
    <s v="325 Hill St, San Francisco, CA 94016"/>
    <x v="2"/>
    <x v="2"/>
    <s v="94016"/>
    <x v="6"/>
    <x v="1"/>
    <n v="300"/>
  </r>
  <r>
    <n v="224938"/>
    <x v="1"/>
    <x v="1"/>
    <n v="1"/>
    <n v="14.95"/>
    <d v="2019-07-02T15:25:00"/>
    <s v="817 River St, Dallas, TX 75001"/>
    <x v="8"/>
    <x v="3"/>
    <s v="75001"/>
    <x v="6"/>
    <x v="1"/>
    <n v="14.95"/>
  </r>
  <r>
    <n v="224939"/>
    <x v="4"/>
    <x v="4"/>
    <n v="1"/>
    <n v="2.99"/>
    <d v="2019-07-14T17:54:00"/>
    <s v="689 9th St, Boston, MA 02215"/>
    <x v="0"/>
    <x v="0"/>
    <s v="02215"/>
    <x v="6"/>
    <x v="1"/>
    <n v="2.99"/>
  </r>
  <r>
    <n v="224940"/>
    <x v="2"/>
    <x v="2"/>
    <n v="1"/>
    <n v="11.99"/>
    <d v="2019-07-21T17:39:00"/>
    <s v="899 8th St, Seattle, WA 98101"/>
    <x v="6"/>
    <x v="5"/>
    <s v="98101"/>
    <x v="6"/>
    <x v="1"/>
    <n v="11.99"/>
  </r>
  <r>
    <n v="224941"/>
    <x v="2"/>
    <x v="7"/>
    <n v="1"/>
    <n v="99.99"/>
    <d v="2019-07-25T19:44:00"/>
    <s v="171 Madison St, New York City, NY 10001"/>
    <x v="7"/>
    <x v="6"/>
    <s v="10001"/>
    <x v="6"/>
    <x v="0"/>
    <n v="99.99"/>
  </r>
  <r>
    <n v="224942"/>
    <x v="4"/>
    <x v="4"/>
    <n v="1"/>
    <n v="2.99"/>
    <d v="2019-07-14T13:57:00"/>
    <s v="193 Highland St, Seattle, WA 98101"/>
    <x v="6"/>
    <x v="5"/>
    <s v="98101"/>
    <x v="6"/>
    <x v="1"/>
    <n v="2.99"/>
  </r>
  <r>
    <n v="224943"/>
    <x v="4"/>
    <x v="12"/>
    <n v="3"/>
    <n v="3.84"/>
    <d v="2019-07-16T12:25:00"/>
    <s v="239 11th St, Boston, MA 02215"/>
    <x v="0"/>
    <x v="0"/>
    <s v="02215"/>
    <x v="6"/>
    <x v="1"/>
    <n v="11.52"/>
  </r>
  <r>
    <n v="224944"/>
    <x v="5"/>
    <x v="9"/>
    <n v="1"/>
    <n v="1700"/>
    <d v="2019-07-28T14:19:00"/>
    <s v="643 Highland St, San Francisco, CA 94016"/>
    <x v="2"/>
    <x v="2"/>
    <s v="94016"/>
    <x v="6"/>
    <x v="1"/>
    <n v="1700"/>
  </r>
  <r>
    <n v="224945"/>
    <x v="0"/>
    <x v="13"/>
    <n v="1"/>
    <n v="600"/>
    <d v="2019-07-02T12:05:00"/>
    <s v="264 Walnut St, New York City, NY 10001"/>
    <x v="7"/>
    <x v="6"/>
    <s v="10001"/>
    <x v="6"/>
    <x v="1"/>
    <n v="600"/>
  </r>
  <r>
    <n v="224946"/>
    <x v="0"/>
    <x v="0"/>
    <n v="1"/>
    <n v="700"/>
    <d v="2019-07-17T16:51:00"/>
    <s v="74 Lincoln St, Austin, TX 73301"/>
    <x v="4"/>
    <x v="3"/>
    <s v="73301"/>
    <x v="6"/>
    <x v="1"/>
    <n v="700"/>
  </r>
  <r>
    <n v="224947"/>
    <x v="0"/>
    <x v="11"/>
    <n v="1"/>
    <n v="400"/>
    <d v="2019-07-06T04:44:00"/>
    <s v="208 9th St, Seattle, WA 98101"/>
    <x v="6"/>
    <x v="5"/>
    <s v="98101"/>
    <x v="6"/>
    <x v="3"/>
    <n v="400"/>
  </r>
  <r>
    <n v="224948"/>
    <x v="6"/>
    <x v="10"/>
    <n v="1"/>
    <n v="300"/>
    <d v="2019-07-02T21:32:00"/>
    <s v="104 Ridge St, New York City, NY 10001"/>
    <x v="7"/>
    <x v="6"/>
    <s v="10001"/>
    <x v="6"/>
    <x v="0"/>
    <n v="300"/>
  </r>
  <r>
    <n v="224949"/>
    <x v="4"/>
    <x v="12"/>
    <n v="1"/>
    <n v="3.84"/>
    <d v="2019-07-19T18:45:00"/>
    <s v="748 Maple St, Los Angeles, CA 90001"/>
    <x v="3"/>
    <x v="2"/>
    <s v="90001"/>
    <x v="6"/>
    <x v="0"/>
    <n v="3.84"/>
  </r>
  <r>
    <n v="224950"/>
    <x v="3"/>
    <x v="5"/>
    <n v="1"/>
    <n v="389.99"/>
    <d v="2019-07-25T09:55:00"/>
    <s v="567 Willow St, Los Angeles, CA 90001"/>
    <x v="3"/>
    <x v="2"/>
    <s v="90001"/>
    <x v="6"/>
    <x v="2"/>
    <n v="389.99"/>
  </r>
  <r>
    <n v="224951"/>
    <x v="2"/>
    <x v="2"/>
    <n v="1"/>
    <n v="11.99"/>
    <d v="2019-07-14T20:02:00"/>
    <s v="657 Jackson St, Dallas, TX 75001"/>
    <x v="8"/>
    <x v="3"/>
    <s v="75001"/>
    <x v="6"/>
    <x v="0"/>
    <n v="11.99"/>
  </r>
  <r>
    <n v="224952"/>
    <x v="1"/>
    <x v="1"/>
    <n v="1"/>
    <n v="14.95"/>
    <d v="2019-07-19T21:43:00"/>
    <s v="374 5th St, Portland, OR 97035"/>
    <x v="1"/>
    <x v="1"/>
    <s v="97035"/>
    <x v="6"/>
    <x v="0"/>
    <n v="14.95"/>
  </r>
  <r>
    <n v="224953"/>
    <x v="1"/>
    <x v="1"/>
    <n v="1"/>
    <n v="14.95"/>
    <d v="2019-07-08T20:17:00"/>
    <s v="644 13th St, Los Angeles, CA 90001"/>
    <x v="3"/>
    <x v="2"/>
    <s v="90001"/>
    <x v="6"/>
    <x v="0"/>
    <n v="14.95"/>
  </r>
  <r>
    <n v="224954"/>
    <x v="3"/>
    <x v="3"/>
    <n v="1"/>
    <n v="149.99"/>
    <d v="2019-07-22T23:40:00"/>
    <s v="164 1st St, Los Angeles, CA 90001"/>
    <x v="3"/>
    <x v="2"/>
    <s v="90001"/>
    <x v="6"/>
    <x v="0"/>
    <n v="149.99"/>
  </r>
  <r>
    <n v="224955"/>
    <x v="3"/>
    <x v="3"/>
    <n v="1"/>
    <n v="149.99"/>
    <d v="2019-07-03T10:34:00"/>
    <s v="148 Hickory St, Los Angeles, CA 90001"/>
    <x v="3"/>
    <x v="2"/>
    <s v="90001"/>
    <x v="6"/>
    <x v="2"/>
    <n v="149.99"/>
  </r>
  <r>
    <n v="224956"/>
    <x v="1"/>
    <x v="1"/>
    <n v="1"/>
    <n v="14.95"/>
    <d v="2019-07-06T09:51:00"/>
    <s v="876 Cedar St, Seattle, WA 98101"/>
    <x v="6"/>
    <x v="5"/>
    <s v="98101"/>
    <x v="6"/>
    <x v="2"/>
    <n v="14.95"/>
  </r>
  <r>
    <n v="224957"/>
    <x v="4"/>
    <x v="4"/>
    <n v="1"/>
    <n v="2.99"/>
    <d v="2019-07-13T19:42:00"/>
    <s v="552 Spruce St, San Francisco, CA 94016"/>
    <x v="2"/>
    <x v="2"/>
    <s v="94016"/>
    <x v="6"/>
    <x v="0"/>
    <n v="2.99"/>
  </r>
  <r>
    <n v="224958"/>
    <x v="3"/>
    <x v="14"/>
    <n v="1"/>
    <n v="109.99"/>
    <d v="2019-07-01T08:59:00"/>
    <s v="535 Jefferson St, New York City, NY 10001"/>
    <x v="7"/>
    <x v="6"/>
    <s v="10001"/>
    <x v="6"/>
    <x v="2"/>
    <n v="109.99"/>
  </r>
  <r>
    <n v="224959"/>
    <x v="4"/>
    <x v="12"/>
    <n v="1"/>
    <n v="3.84"/>
    <d v="2019-07-15T12:33:00"/>
    <s v="529 Lakeview St, Los Angeles, CA 90001"/>
    <x v="3"/>
    <x v="2"/>
    <s v="90001"/>
    <x v="6"/>
    <x v="1"/>
    <n v="3.84"/>
  </r>
  <r>
    <n v="224960"/>
    <x v="0"/>
    <x v="0"/>
    <n v="1"/>
    <n v="700"/>
    <d v="2019-07-30T11:33:00"/>
    <s v="301 Washington St, New York City, NY 10001"/>
    <x v="7"/>
    <x v="6"/>
    <s v="10001"/>
    <x v="6"/>
    <x v="2"/>
    <n v="700"/>
  </r>
  <r>
    <n v="224960"/>
    <x v="4"/>
    <x v="4"/>
    <n v="2"/>
    <n v="2.99"/>
    <d v="2019-07-30T11:33:00"/>
    <s v="301 Washington St, New York City, NY 10001"/>
    <x v="7"/>
    <x v="6"/>
    <s v="10001"/>
    <x v="6"/>
    <x v="2"/>
    <n v="5.98"/>
  </r>
  <r>
    <n v="224961"/>
    <x v="5"/>
    <x v="9"/>
    <n v="1"/>
    <n v="1700"/>
    <d v="2019-07-30T01:47:00"/>
    <s v="975 9th St, Seattle, WA 98101"/>
    <x v="6"/>
    <x v="5"/>
    <s v="98101"/>
    <x v="6"/>
    <x v="3"/>
    <n v="1700"/>
  </r>
  <r>
    <n v="224962"/>
    <x v="0"/>
    <x v="13"/>
    <n v="1"/>
    <n v="600"/>
    <d v="2019-07-23T20:50:00"/>
    <s v="32 14th St, Seattle, WA 98101"/>
    <x v="6"/>
    <x v="5"/>
    <s v="98101"/>
    <x v="6"/>
    <x v="0"/>
    <n v="600"/>
  </r>
  <r>
    <n v="224963"/>
    <x v="5"/>
    <x v="16"/>
    <n v="1"/>
    <n v="999.99"/>
    <d v="2019-07-05T02:37:00"/>
    <s v="107 Maple St, Portland, ME 04101"/>
    <x v="9"/>
    <x v="7"/>
    <s v="04101"/>
    <x v="6"/>
    <x v="3"/>
    <n v="999.99"/>
  </r>
  <r>
    <n v="224964"/>
    <x v="4"/>
    <x v="4"/>
    <n v="4"/>
    <n v="2.99"/>
    <d v="2019-07-13T15:16:00"/>
    <s v="54 Lake St, Los Angeles, CA 90001"/>
    <x v="3"/>
    <x v="2"/>
    <s v="90001"/>
    <x v="6"/>
    <x v="1"/>
    <n v="11.96"/>
  </r>
  <r>
    <n v="224965"/>
    <x v="1"/>
    <x v="6"/>
    <n v="1"/>
    <n v="11.95"/>
    <d v="2019-07-20T00:54:00"/>
    <s v="864 West St, New York City, NY 10001"/>
    <x v="7"/>
    <x v="6"/>
    <s v="10001"/>
    <x v="6"/>
    <x v="3"/>
    <n v="11.95"/>
  </r>
  <r>
    <n v="224966"/>
    <x v="5"/>
    <x v="9"/>
    <n v="1"/>
    <n v="1700"/>
    <d v="2019-07-21T21:58:00"/>
    <s v="724 Wilson St, Atlanta, GA 30301"/>
    <x v="5"/>
    <x v="4"/>
    <s v="30301"/>
    <x v="6"/>
    <x v="0"/>
    <n v="1700"/>
  </r>
  <r>
    <n v="224967"/>
    <x v="0"/>
    <x v="13"/>
    <n v="1"/>
    <n v="600"/>
    <d v="2019-07-02T14:24:00"/>
    <s v="281 Wilson St, Dallas, TX 75001"/>
    <x v="8"/>
    <x v="3"/>
    <s v="75001"/>
    <x v="6"/>
    <x v="1"/>
    <n v="600"/>
  </r>
  <r>
    <n v="224967"/>
    <x v="1"/>
    <x v="6"/>
    <n v="1"/>
    <n v="11.95"/>
    <d v="2019-07-02T14:24:00"/>
    <s v="281 Wilson St, Dallas, TX 75001"/>
    <x v="8"/>
    <x v="3"/>
    <s v="75001"/>
    <x v="6"/>
    <x v="1"/>
    <n v="11.95"/>
  </r>
  <r>
    <n v="224968"/>
    <x v="1"/>
    <x v="1"/>
    <n v="1"/>
    <n v="14.95"/>
    <d v="2019-07-20T20:31:00"/>
    <s v="156 Johnson St, Boston, MA 02215"/>
    <x v="0"/>
    <x v="0"/>
    <s v="02215"/>
    <x v="6"/>
    <x v="0"/>
    <n v="14.95"/>
  </r>
  <r>
    <n v="224969"/>
    <x v="5"/>
    <x v="9"/>
    <n v="1"/>
    <n v="1700"/>
    <d v="2019-07-01T18:37:00"/>
    <s v="451 South St, Atlanta, GA 30301"/>
    <x v="5"/>
    <x v="4"/>
    <s v="30301"/>
    <x v="6"/>
    <x v="0"/>
    <n v="1700"/>
  </r>
  <r>
    <n v="224970"/>
    <x v="2"/>
    <x v="2"/>
    <n v="3"/>
    <n v="11.99"/>
    <d v="2019-07-03T14:08:00"/>
    <s v="824 Sunset St, San Francisco, CA 94016"/>
    <x v="2"/>
    <x v="2"/>
    <s v="94016"/>
    <x v="6"/>
    <x v="1"/>
    <n v="35.97"/>
  </r>
  <r>
    <n v="224971"/>
    <x v="1"/>
    <x v="1"/>
    <n v="1"/>
    <n v="14.95"/>
    <d v="2019-07-03T16:53:00"/>
    <s v="45 Cedar St, Portland, OR 97035"/>
    <x v="1"/>
    <x v="1"/>
    <s v="97035"/>
    <x v="6"/>
    <x v="1"/>
    <n v="14.95"/>
  </r>
  <r>
    <n v="224972"/>
    <x v="1"/>
    <x v="6"/>
    <n v="1"/>
    <n v="11.95"/>
    <d v="2019-07-05T20:36:00"/>
    <s v="308 Elm St, Dallas, TX 75001"/>
    <x v="8"/>
    <x v="3"/>
    <s v="75001"/>
    <x v="6"/>
    <x v="0"/>
    <n v="11.95"/>
  </r>
  <r>
    <n v="224973"/>
    <x v="2"/>
    <x v="2"/>
    <n v="1"/>
    <n v="11.99"/>
    <d v="2019-07-21T16:44:00"/>
    <s v="700 Walnut St, Los Angeles, CA 90001"/>
    <x v="3"/>
    <x v="2"/>
    <s v="90001"/>
    <x v="6"/>
    <x v="1"/>
    <n v="11.99"/>
  </r>
  <r>
    <n v="224974"/>
    <x v="6"/>
    <x v="10"/>
    <n v="1"/>
    <n v="300"/>
    <d v="2019-07-29T18:35:00"/>
    <s v="163 Park St, Dallas, TX 75001"/>
    <x v="8"/>
    <x v="3"/>
    <s v="75001"/>
    <x v="6"/>
    <x v="0"/>
    <n v="300"/>
  </r>
  <r>
    <n v="224975"/>
    <x v="3"/>
    <x v="3"/>
    <n v="1"/>
    <n v="149.99"/>
    <d v="2019-07-12T22:01:00"/>
    <s v="440 6th St, New York City, NY 10001"/>
    <x v="7"/>
    <x v="6"/>
    <s v="10001"/>
    <x v="6"/>
    <x v="0"/>
    <n v="149.99"/>
  </r>
  <r>
    <n v="224976"/>
    <x v="4"/>
    <x v="12"/>
    <n v="2"/>
    <n v="3.84"/>
    <d v="2019-07-25T15:55:00"/>
    <s v="551 Adams St, Dallas, TX 75001"/>
    <x v="8"/>
    <x v="3"/>
    <s v="75001"/>
    <x v="6"/>
    <x v="1"/>
    <n v="7.68"/>
  </r>
  <r>
    <n v="224977"/>
    <x v="2"/>
    <x v="2"/>
    <n v="1"/>
    <n v="11.99"/>
    <d v="2019-07-28T20:25:00"/>
    <s v="992 Pine St, Los Angeles, CA 90001"/>
    <x v="3"/>
    <x v="2"/>
    <s v="90001"/>
    <x v="6"/>
    <x v="0"/>
    <n v="11.99"/>
  </r>
  <r>
    <n v="224978"/>
    <x v="2"/>
    <x v="7"/>
    <n v="1"/>
    <n v="99.99"/>
    <d v="2019-07-19T21:05:00"/>
    <s v="278 Jefferson St, New York City, NY 10001"/>
    <x v="7"/>
    <x v="6"/>
    <s v="10001"/>
    <x v="6"/>
    <x v="0"/>
    <n v="99.99"/>
  </r>
  <r>
    <n v="224979"/>
    <x v="1"/>
    <x v="6"/>
    <n v="1"/>
    <n v="11.95"/>
    <d v="2019-07-18T19:25:00"/>
    <s v="161 Ridge St, Boston, MA 02215"/>
    <x v="0"/>
    <x v="0"/>
    <s v="02215"/>
    <x v="6"/>
    <x v="0"/>
    <n v="11.95"/>
  </r>
  <r>
    <n v="224980"/>
    <x v="2"/>
    <x v="7"/>
    <n v="1"/>
    <n v="99.99"/>
    <d v="2019-07-04T17:46:00"/>
    <s v="184 Main St, Los Angeles, CA 90001"/>
    <x v="3"/>
    <x v="2"/>
    <s v="90001"/>
    <x v="6"/>
    <x v="1"/>
    <n v="99.99"/>
  </r>
  <r>
    <n v="224981"/>
    <x v="4"/>
    <x v="12"/>
    <n v="1"/>
    <n v="3.84"/>
    <d v="2019-07-02T19:55:00"/>
    <s v="200 Meadow St, San Francisco, CA 94016"/>
    <x v="2"/>
    <x v="2"/>
    <s v="94016"/>
    <x v="6"/>
    <x v="0"/>
    <n v="3.84"/>
  </r>
  <r>
    <n v="224982"/>
    <x v="2"/>
    <x v="7"/>
    <n v="1"/>
    <n v="99.99"/>
    <d v="2019-07-26T16:53:00"/>
    <s v="361 Adams St, New York City, NY 10001"/>
    <x v="7"/>
    <x v="6"/>
    <s v="10001"/>
    <x v="6"/>
    <x v="1"/>
    <n v="99.99"/>
  </r>
  <r>
    <n v="224983"/>
    <x v="4"/>
    <x v="12"/>
    <n v="4"/>
    <n v="3.84"/>
    <d v="2019-07-12T22:28:00"/>
    <s v="75 Madison St, Portland, OR 97035"/>
    <x v="1"/>
    <x v="1"/>
    <s v="97035"/>
    <x v="6"/>
    <x v="0"/>
    <n v="15.36"/>
  </r>
  <r>
    <n v="224984"/>
    <x v="2"/>
    <x v="2"/>
    <n v="1"/>
    <n v="11.99"/>
    <d v="2019-07-20T06:54:00"/>
    <s v="584 Cherry St, Los Angeles, CA 90001"/>
    <x v="3"/>
    <x v="2"/>
    <s v="90001"/>
    <x v="6"/>
    <x v="2"/>
    <n v="11.99"/>
  </r>
  <r>
    <n v="224985"/>
    <x v="0"/>
    <x v="13"/>
    <n v="1"/>
    <n v="600"/>
    <d v="2019-07-03T12:41:00"/>
    <s v="854 14th St, Seattle, WA 98101"/>
    <x v="6"/>
    <x v="5"/>
    <s v="98101"/>
    <x v="6"/>
    <x v="1"/>
    <n v="600"/>
  </r>
  <r>
    <n v="224986"/>
    <x v="2"/>
    <x v="7"/>
    <n v="1"/>
    <n v="99.99"/>
    <d v="2019-07-21T14:56:00"/>
    <s v="187 Chestnut St, Dallas, TX 75001"/>
    <x v="8"/>
    <x v="3"/>
    <s v="75001"/>
    <x v="6"/>
    <x v="1"/>
    <n v="99.99"/>
  </r>
  <r>
    <n v="224987"/>
    <x v="2"/>
    <x v="2"/>
    <n v="2"/>
    <n v="11.99"/>
    <d v="2019-07-23T17:30:00"/>
    <s v="78 South St, San Francisco, CA 94016"/>
    <x v="2"/>
    <x v="2"/>
    <s v="94016"/>
    <x v="6"/>
    <x v="1"/>
    <n v="23.98"/>
  </r>
  <r>
    <n v="224988"/>
    <x v="1"/>
    <x v="6"/>
    <n v="1"/>
    <n v="11.95"/>
    <d v="2019-07-12T11:29:00"/>
    <s v="294 Wilson St, San Francisco, CA 94016"/>
    <x v="2"/>
    <x v="2"/>
    <s v="94016"/>
    <x v="6"/>
    <x v="2"/>
    <n v="11.95"/>
  </r>
  <r>
    <n v="224989"/>
    <x v="4"/>
    <x v="4"/>
    <n v="1"/>
    <n v="2.99"/>
    <d v="2019-07-08T20:37:00"/>
    <s v="640 Cedar St, Los Angeles, CA 90001"/>
    <x v="3"/>
    <x v="2"/>
    <s v="90001"/>
    <x v="6"/>
    <x v="0"/>
    <n v="2.99"/>
  </r>
  <r>
    <n v="224990"/>
    <x v="0"/>
    <x v="0"/>
    <n v="1"/>
    <n v="700"/>
    <d v="2019-07-06T16:50:00"/>
    <s v="180 Willow St, San Francisco, CA 94016"/>
    <x v="2"/>
    <x v="2"/>
    <s v="94016"/>
    <x v="6"/>
    <x v="1"/>
    <n v="700"/>
  </r>
  <r>
    <n v="224991"/>
    <x v="3"/>
    <x v="3"/>
    <n v="1"/>
    <n v="149.99"/>
    <d v="2019-07-26T00:18:00"/>
    <s v="945 Chestnut St, Los Angeles, CA 90001"/>
    <x v="3"/>
    <x v="2"/>
    <s v="90001"/>
    <x v="6"/>
    <x v="3"/>
    <n v="149.99"/>
  </r>
  <r>
    <n v="224992"/>
    <x v="3"/>
    <x v="3"/>
    <n v="1"/>
    <n v="149.99"/>
    <d v="2019-07-20T22:09:00"/>
    <s v="594 Madison St, New York City, NY 10001"/>
    <x v="7"/>
    <x v="6"/>
    <s v="10001"/>
    <x v="6"/>
    <x v="0"/>
    <n v="149.99"/>
  </r>
  <r>
    <n v="224993"/>
    <x v="1"/>
    <x v="6"/>
    <n v="1"/>
    <n v="11.95"/>
    <d v="2019-07-06T16:26:00"/>
    <s v="916 River St, San Francisco, CA 94016"/>
    <x v="2"/>
    <x v="2"/>
    <s v="94016"/>
    <x v="6"/>
    <x v="1"/>
    <n v="11.95"/>
  </r>
  <r>
    <n v="224994"/>
    <x v="5"/>
    <x v="16"/>
    <n v="1"/>
    <n v="999.99"/>
    <d v="2019-07-06T01:55:00"/>
    <s v="492 12th St, Atlanta, GA 30301"/>
    <x v="5"/>
    <x v="4"/>
    <s v="30301"/>
    <x v="6"/>
    <x v="3"/>
    <n v="999.99"/>
  </r>
  <r>
    <n v="224994"/>
    <x v="6"/>
    <x v="10"/>
    <n v="1"/>
    <n v="300"/>
    <d v="2019-07-06T01:55:00"/>
    <s v="492 12th St, Atlanta, GA 30301"/>
    <x v="5"/>
    <x v="4"/>
    <s v="30301"/>
    <x v="6"/>
    <x v="3"/>
    <n v="300"/>
  </r>
  <r>
    <n v="224995"/>
    <x v="6"/>
    <x v="10"/>
    <n v="1"/>
    <n v="300"/>
    <d v="2019-07-19T13:38:00"/>
    <s v="862 5th St, San Francisco, CA 94016"/>
    <x v="2"/>
    <x v="2"/>
    <s v="94016"/>
    <x v="6"/>
    <x v="1"/>
    <n v="300"/>
  </r>
  <r>
    <n v="224996"/>
    <x v="2"/>
    <x v="2"/>
    <n v="1"/>
    <n v="11.99"/>
    <d v="2019-07-20T11:18:00"/>
    <s v="830 Washington St, San Francisco, CA 94016"/>
    <x v="2"/>
    <x v="2"/>
    <s v="94016"/>
    <x v="6"/>
    <x v="2"/>
    <n v="11.99"/>
  </r>
  <r>
    <n v="224997"/>
    <x v="0"/>
    <x v="0"/>
    <n v="1"/>
    <n v="700"/>
    <d v="2019-07-16T21:52:00"/>
    <s v="291 Pine St, San Francisco, CA 94016"/>
    <x v="2"/>
    <x v="2"/>
    <s v="94016"/>
    <x v="6"/>
    <x v="0"/>
    <n v="700"/>
  </r>
  <r>
    <n v="224998"/>
    <x v="3"/>
    <x v="14"/>
    <n v="1"/>
    <n v="109.99"/>
    <d v="2019-07-18T22:24:00"/>
    <s v="268 8th St, San Francisco, CA 94016"/>
    <x v="2"/>
    <x v="2"/>
    <s v="94016"/>
    <x v="6"/>
    <x v="0"/>
    <n v="109.99"/>
  </r>
  <r>
    <n v="224999"/>
    <x v="2"/>
    <x v="8"/>
    <n v="1"/>
    <n v="150"/>
    <d v="2019-07-04T10:50:00"/>
    <s v="881 1st St, Boston, MA 02215"/>
    <x v="0"/>
    <x v="0"/>
    <s v="02215"/>
    <x v="6"/>
    <x v="2"/>
    <n v="150"/>
  </r>
  <r>
    <n v="225000"/>
    <x v="1"/>
    <x v="6"/>
    <n v="2"/>
    <n v="11.95"/>
    <d v="2019-07-15T15:56:00"/>
    <s v="754 7th St, Los Angeles, CA 90001"/>
    <x v="3"/>
    <x v="2"/>
    <s v="90001"/>
    <x v="6"/>
    <x v="1"/>
    <n v="23.9"/>
  </r>
  <r>
    <n v="225001"/>
    <x v="3"/>
    <x v="15"/>
    <n v="1"/>
    <n v="379.99"/>
    <d v="2019-07-09T15:05:00"/>
    <s v="956 Adams St, Boston, MA 02215"/>
    <x v="0"/>
    <x v="0"/>
    <s v="02215"/>
    <x v="6"/>
    <x v="1"/>
    <n v="379.99"/>
  </r>
  <r>
    <n v="225002"/>
    <x v="6"/>
    <x v="10"/>
    <n v="1"/>
    <n v="300"/>
    <d v="2019-07-18T17:04:00"/>
    <s v="1 Walnut St, Portland, ME 04101"/>
    <x v="9"/>
    <x v="7"/>
    <s v="04101"/>
    <x v="6"/>
    <x v="1"/>
    <n v="300"/>
  </r>
  <r>
    <n v="225003"/>
    <x v="4"/>
    <x v="4"/>
    <n v="1"/>
    <n v="2.99"/>
    <d v="2019-07-23T20:41:00"/>
    <s v="174 9th St, Boston, MA 02215"/>
    <x v="0"/>
    <x v="0"/>
    <s v="02215"/>
    <x v="6"/>
    <x v="0"/>
    <n v="2.99"/>
  </r>
  <r>
    <n v="225004"/>
    <x v="3"/>
    <x v="5"/>
    <n v="1"/>
    <n v="389.99"/>
    <d v="2019-07-11T19:48:00"/>
    <s v="807 8th St, Los Angeles, CA 90001"/>
    <x v="3"/>
    <x v="2"/>
    <s v="90001"/>
    <x v="6"/>
    <x v="0"/>
    <n v="389.99"/>
  </r>
  <r>
    <n v="225005"/>
    <x v="2"/>
    <x v="2"/>
    <n v="1"/>
    <n v="11.99"/>
    <d v="2019-07-17T10:02:00"/>
    <s v="809 5th St, Seattle, WA 98101"/>
    <x v="6"/>
    <x v="5"/>
    <s v="98101"/>
    <x v="6"/>
    <x v="2"/>
    <n v="11.99"/>
  </r>
  <r>
    <n v="225006"/>
    <x v="4"/>
    <x v="4"/>
    <n v="1"/>
    <n v="2.99"/>
    <d v="2019-07-26T07:38:00"/>
    <s v="357 West St, Boston, MA 02215"/>
    <x v="0"/>
    <x v="0"/>
    <s v="02215"/>
    <x v="6"/>
    <x v="2"/>
    <n v="2.99"/>
  </r>
  <r>
    <n v="225007"/>
    <x v="2"/>
    <x v="2"/>
    <n v="1"/>
    <n v="11.99"/>
    <d v="2019-07-03T13:23:00"/>
    <s v="712 Lincoln St, New York City, NY 10001"/>
    <x v="7"/>
    <x v="6"/>
    <s v="10001"/>
    <x v="6"/>
    <x v="1"/>
    <n v="11.99"/>
  </r>
  <r>
    <n v="225008"/>
    <x v="1"/>
    <x v="1"/>
    <n v="1"/>
    <n v="14.95"/>
    <d v="2019-07-04T08:59:00"/>
    <s v="226 West St, San Francisco, CA 94016"/>
    <x v="2"/>
    <x v="2"/>
    <s v="94016"/>
    <x v="6"/>
    <x v="2"/>
    <n v="14.95"/>
  </r>
  <r>
    <n v="225009"/>
    <x v="4"/>
    <x v="4"/>
    <n v="2"/>
    <n v="2.99"/>
    <d v="2019-07-18T17:50:00"/>
    <s v="626 Adams St, Boston, MA 02215"/>
    <x v="0"/>
    <x v="0"/>
    <s v="02215"/>
    <x v="6"/>
    <x v="1"/>
    <n v="5.98"/>
  </r>
  <r>
    <n v="225010"/>
    <x v="2"/>
    <x v="8"/>
    <n v="1"/>
    <n v="150"/>
    <d v="2019-07-18T18:12:00"/>
    <s v="706 Church St, Boston, MA 02215"/>
    <x v="0"/>
    <x v="0"/>
    <s v="02215"/>
    <x v="6"/>
    <x v="0"/>
    <n v="150"/>
  </r>
  <r>
    <n v="225011"/>
    <x v="5"/>
    <x v="9"/>
    <n v="1"/>
    <n v="1700"/>
    <d v="2019-07-29T17:08:00"/>
    <s v="457 Willow St, San Francisco, CA 94016"/>
    <x v="2"/>
    <x v="2"/>
    <s v="94016"/>
    <x v="6"/>
    <x v="1"/>
    <n v="1700"/>
  </r>
  <r>
    <n v="225012"/>
    <x v="4"/>
    <x v="4"/>
    <n v="2"/>
    <n v="2.99"/>
    <d v="2019-07-20T17:01:00"/>
    <s v="456 Johnson St, Seattle, WA 98101"/>
    <x v="6"/>
    <x v="5"/>
    <s v="98101"/>
    <x v="6"/>
    <x v="1"/>
    <n v="5.98"/>
  </r>
  <r>
    <n v="225013"/>
    <x v="3"/>
    <x v="5"/>
    <n v="1"/>
    <n v="389.99"/>
    <d v="2019-07-20T23:42:00"/>
    <s v="721 9th St, New York City, NY 10001"/>
    <x v="7"/>
    <x v="6"/>
    <s v="10001"/>
    <x v="6"/>
    <x v="0"/>
    <n v="389.99"/>
  </r>
  <r>
    <n v="225014"/>
    <x v="1"/>
    <x v="6"/>
    <n v="1"/>
    <n v="11.95"/>
    <d v="2019-07-04T11:42:00"/>
    <s v="209 Park St, Boston, MA 02215"/>
    <x v="0"/>
    <x v="0"/>
    <s v="02215"/>
    <x v="6"/>
    <x v="2"/>
    <n v="11.95"/>
  </r>
  <r>
    <n v="225015"/>
    <x v="4"/>
    <x v="12"/>
    <n v="1"/>
    <n v="3.84"/>
    <d v="2019-07-13T17:36:00"/>
    <s v="927 7th St, San Francisco, CA 94016"/>
    <x v="2"/>
    <x v="2"/>
    <s v="94016"/>
    <x v="6"/>
    <x v="1"/>
    <n v="3.84"/>
  </r>
  <r>
    <n v="225016"/>
    <x v="2"/>
    <x v="8"/>
    <n v="1"/>
    <n v="150"/>
    <d v="2019-07-13T16:38:00"/>
    <s v="692 West St, Atlanta, GA 30301"/>
    <x v="5"/>
    <x v="4"/>
    <s v="30301"/>
    <x v="6"/>
    <x v="1"/>
    <n v="150"/>
  </r>
  <r>
    <n v="225017"/>
    <x v="0"/>
    <x v="0"/>
    <n v="1"/>
    <n v="700"/>
    <d v="2019-07-29T14:45:00"/>
    <s v="660 1st St, Portland, ME 04101"/>
    <x v="9"/>
    <x v="7"/>
    <s v="04101"/>
    <x v="6"/>
    <x v="1"/>
    <n v="700"/>
  </r>
  <r>
    <n v="225017"/>
    <x v="1"/>
    <x v="1"/>
    <n v="2"/>
    <n v="14.95"/>
    <d v="2019-07-29T14:45:00"/>
    <s v="660 1st St, Portland, ME 04101"/>
    <x v="9"/>
    <x v="7"/>
    <s v="04101"/>
    <x v="6"/>
    <x v="1"/>
    <n v="29.9"/>
  </r>
  <r>
    <n v="225018"/>
    <x v="1"/>
    <x v="1"/>
    <n v="1"/>
    <n v="14.95"/>
    <d v="2019-07-20T18:08:00"/>
    <s v="505 River St, New York City, NY 10001"/>
    <x v="7"/>
    <x v="6"/>
    <s v="10001"/>
    <x v="6"/>
    <x v="0"/>
    <n v="14.95"/>
  </r>
  <r>
    <n v="225019"/>
    <x v="2"/>
    <x v="7"/>
    <n v="1"/>
    <n v="99.99"/>
    <d v="2019-07-16T11:24:00"/>
    <s v="951 Dogwood St, Seattle, WA 98101"/>
    <x v="6"/>
    <x v="5"/>
    <s v="98101"/>
    <x v="6"/>
    <x v="2"/>
    <n v="99.99"/>
  </r>
  <r>
    <n v="225020"/>
    <x v="6"/>
    <x v="10"/>
    <n v="1"/>
    <n v="300"/>
    <d v="2019-07-02T20:27:00"/>
    <s v="36 Dogwood St, Seattle, WA 98101"/>
    <x v="6"/>
    <x v="5"/>
    <s v="98101"/>
    <x v="6"/>
    <x v="0"/>
    <n v="300"/>
  </r>
  <r>
    <n v="225021"/>
    <x v="3"/>
    <x v="15"/>
    <n v="1"/>
    <n v="379.99"/>
    <d v="2019-07-28T20:07:00"/>
    <s v="261 13th St, Los Angeles, CA 90001"/>
    <x v="3"/>
    <x v="2"/>
    <s v="90001"/>
    <x v="6"/>
    <x v="0"/>
    <n v="379.99"/>
  </r>
  <r>
    <n v="225022"/>
    <x v="2"/>
    <x v="2"/>
    <n v="1"/>
    <n v="11.99"/>
    <d v="2019-07-28T23:39:00"/>
    <s v="600 Park St, Atlanta, GA 30301"/>
    <x v="5"/>
    <x v="4"/>
    <s v="30301"/>
    <x v="6"/>
    <x v="0"/>
    <n v="11.99"/>
  </r>
  <r>
    <n v="225023"/>
    <x v="6"/>
    <x v="10"/>
    <n v="1"/>
    <n v="300"/>
    <d v="2019-07-26T17:05:00"/>
    <s v="116 North St, New York City, NY 10001"/>
    <x v="7"/>
    <x v="6"/>
    <s v="10001"/>
    <x v="6"/>
    <x v="1"/>
    <n v="300"/>
  </r>
  <r>
    <n v="225024"/>
    <x v="1"/>
    <x v="1"/>
    <n v="1"/>
    <n v="14.95"/>
    <d v="2019-07-01T12:32:00"/>
    <s v="899 6th St, Dallas, TX 75001"/>
    <x v="8"/>
    <x v="3"/>
    <s v="75001"/>
    <x v="6"/>
    <x v="1"/>
    <n v="14.95"/>
  </r>
  <r>
    <n v="225025"/>
    <x v="3"/>
    <x v="15"/>
    <n v="1"/>
    <n v="379.99"/>
    <d v="2019-07-17T23:55:00"/>
    <s v="971 Hill St, Seattle, WA 98101"/>
    <x v="6"/>
    <x v="5"/>
    <s v="98101"/>
    <x v="6"/>
    <x v="0"/>
    <n v="379.99"/>
  </r>
  <r>
    <n v="225026"/>
    <x v="2"/>
    <x v="2"/>
    <n v="1"/>
    <n v="11.99"/>
    <d v="2019-07-04T14:55:00"/>
    <s v="494 Highland St, Los Angeles, CA 90001"/>
    <x v="3"/>
    <x v="2"/>
    <s v="90001"/>
    <x v="6"/>
    <x v="1"/>
    <n v="11.99"/>
  </r>
  <r>
    <n v="225027"/>
    <x v="2"/>
    <x v="2"/>
    <n v="1"/>
    <n v="11.99"/>
    <d v="2019-07-28T05:42:00"/>
    <s v="688 5th St, San Francisco, CA 94016"/>
    <x v="2"/>
    <x v="2"/>
    <s v="94016"/>
    <x v="6"/>
    <x v="3"/>
    <n v="11.99"/>
  </r>
  <r>
    <n v="225028"/>
    <x v="4"/>
    <x v="12"/>
    <n v="1"/>
    <n v="3.84"/>
    <d v="2019-07-30T12:06:00"/>
    <s v="478 4th St, Boston, MA 02215"/>
    <x v="0"/>
    <x v="0"/>
    <s v="02215"/>
    <x v="6"/>
    <x v="1"/>
    <n v="3.84"/>
  </r>
  <r>
    <n v="225029"/>
    <x v="3"/>
    <x v="3"/>
    <n v="1"/>
    <n v="149.99"/>
    <d v="2019-07-26T12:35:00"/>
    <s v="218 Church St, Seattle, WA 98101"/>
    <x v="6"/>
    <x v="5"/>
    <s v="98101"/>
    <x v="6"/>
    <x v="1"/>
    <n v="149.99"/>
  </r>
  <r>
    <n v="225030"/>
    <x v="1"/>
    <x v="1"/>
    <n v="1"/>
    <n v="14.95"/>
    <d v="2019-07-01T23:28:00"/>
    <s v="678 Lincoln St, San Francisco, CA 94016"/>
    <x v="2"/>
    <x v="2"/>
    <s v="94016"/>
    <x v="6"/>
    <x v="0"/>
    <n v="14.95"/>
  </r>
  <r>
    <n v="225031"/>
    <x v="1"/>
    <x v="6"/>
    <n v="1"/>
    <n v="11.95"/>
    <d v="2019-07-08T23:04:00"/>
    <s v="734 Center St, San Francisco, CA 94016"/>
    <x v="2"/>
    <x v="2"/>
    <s v="94016"/>
    <x v="6"/>
    <x v="0"/>
    <n v="11.95"/>
  </r>
  <r>
    <n v="225032"/>
    <x v="3"/>
    <x v="3"/>
    <n v="1"/>
    <n v="149.99"/>
    <d v="2019-07-22T14:43:00"/>
    <s v="934 Adams St, New York City, NY 10001"/>
    <x v="7"/>
    <x v="6"/>
    <s v="10001"/>
    <x v="6"/>
    <x v="1"/>
    <n v="149.99"/>
  </r>
  <r>
    <n v="225033"/>
    <x v="3"/>
    <x v="3"/>
    <n v="1"/>
    <n v="149.99"/>
    <d v="2019-07-04T20:06:00"/>
    <s v="754 Lincoln St, Seattle, WA 98101"/>
    <x v="6"/>
    <x v="5"/>
    <s v="98101"/>
    <x v="6"/>
    <x v="0"/>
    <n v="149.99"/>
  </r>
  <r>
    <n v="225034"/>
    <x v="4"/>
    <x v="4"/>
    <n v="1"/>
    <n v="2.99"/>
    <d v="2019-07-31T14:06:00"/>
    <s v="659 Cherry St, Los Angeles, CA 90001"/>
    <x v="3"/>
    <x v="2"/>
    <s v="90001"/>
    <x v="6"/>
    <x v="1"/>
    <n v="2.99"/>
  </r>
  <r>
    <n v="225035"/>
    <x v="0"/>
    <x v="11"/>
    <n v="1"/>
    <n v="400"/>
    <d v="2019-07-18T09:37:00"/>
    <s v="572 Center St, Austin, TX 73301"/>
    <x v="4"/>
    <x v="3"/>
    <s v="73301"/>
    <x v="6"/>
    <x v="2"/>
    <n v="400"/>
  </r>
  <r>
    <n v="225036"/>
    <x v="5"/>
    <x v="16"/>
    <n v="1"/>
    <n v="999.99"/>
    <d v="2019-07-07T18:11:00"/>
    <s v="961 10th St, New York City, NY 10001"/>
    <x v="7"/>
    <x v="6"/>
    <s v="10001"/>
    <x v="6"/>
    <x v="0"/>
    <n v="999.99"/>
  </r>
  <r>
    <n v="225037"/>
    <x v="4"/>
    <x v="4"/>
    <n v="1"/>
    <n v="2.99"/>
    <d v="2019-07-24T17:46:00"/>
    <s v="243 Maple St, Atlanta, GA 30301"/>
    <x v="5"/>
    <x v="4"/>
    <s v="30301"/>
    <x v="6"/>
    <x v="1"/>
    <n v="2.99"/>
  </r>
  <r>
    <n v="225038"/>
    <x v="2"/>
    <x v="7"/>
    <n v="1"/>
    <n v="99.99"/>
    <d v="2019-07-16T14:42:00"/>
    <s v="984 Church St, Boston, MA 02215"/>
    <x v="0"/>
    <x v="0"/>
    <s v="02215"/>
    <x v="6"/>
    <x v="1"/>
    <n v="99.99"/>
  </r>
  <r>
    <n v="225039"/>
    <x v="2"/>
    <x v="8"/>
    <n v="1"/>
    <n v="150"/>
    <d v="2019-07-17T23:48:00"/>
    <s v="211 Willow St, Austin, TX 73301"/>
    <x v="4"/>
    <x v="3"/>
    <s v="73301"/>
    <x v="6"/>
    <x v="0"/>
    <n v="150"/>
  </r>
  <r>
    <n v="225040"/>
    <x v="3"/>
    <x v="15"/>
    <n v="1"/>
    <n v="379.99"/>
    <d v="2019-07-26T00:30:00"/>
    <s v="698 2nd St, San Francisco, CA 94016"/>
    <x v="2"/>
    <x v="2"/>
    <s v="94016"/>
    <x v="6"/>
    <x v="3"/>
    <n v="379.99"/>
  </r>
  <r>
    <n v="225041"/>
    <x v="3"/>
    <x v="5"/>
    <n v="1"/>
    <n v="389.99"/>
    <d v="2019-07-13T16:59:00"/>
    <s v="539 10th St, Seattle, WA 98101"/>
    <x v="6"/>
    <x v="5"/>
    <s v="98101"/>
    <x v="6"/>
    <x v="1"/>
    <n v="389.99"/>
  </r>
  <r>
    <n v="225042"/>
    <x v="0"/>
    <x v="13"/>
    <n v="1"/>
    <n v="600"/>
    <d v="2019-07-04T21:39:00"/>
    <s v="271 Ridge St, New York City, NY 10001"/>
    <x v="7"/>
    <x v="6"/>
    <s v="10001"/>
    <x v="6"/>
    <x v="0"/>
    <n v="600"/>
  </r>
  <r>
    <n v="225043"/>
    <x v="4"/>
    <x v="4"/>
    <n v="1"/>
    <n v="2.99"/>
    <d v="2019-07-30T10:11:00"/>
    <s v="557 Sunset St, Seattle, WA 98101"/>
    <x v="6"/>
    <x v="5"/>
    <s v="98101"/>
    <x v="6"/>
    <x v="2"/>
    <n v="2.99"/>
  </r>
  <r>
    <n v="225044"/>
    <x v="4"/>
    <x v="4"/>
    <n v="1"/>
    <n v="2.99"/>
    <d v="2019-07-23T12:22:00"/>
    <s v="333 Hill St, Boston, MA 02215"/>
    <x v="0"/>
    <x v="0"/>
    <s v="02215"/>
    <x v="6"/>
    <x v="1"/>
    <n v="2.99"/>
  </r>
  <r>
    <n v="225045"/>
    <x v="0"/>
    <x v="0"/>
    <n v="1"/>
    <n v="700"/>
    <d v="2019-07-09T19:07:00"/>
    <s v="28 Lakeview St, San Francisco, CA 94016"/>
    <x v="2"/>
    <x v="2"/>
    <s v="94016"/>
    <x v="6"/>
    <x v="0"/>
    <n v="700"/>
  </r>
  <r>
    <n v="225045"/>
    <x v="4"/>
    <x v="12"/>
    <n v="4"/>
    <n v="3.84"/>
    <d v="2019-07-09T19:07:00"/>
    <s v="28 Lakeview St, San Francisco, CA 94016"/>
    <x v="2"/>
    <x v="2"/>
    <s v="94016"/>
    <x v="6"/>
    <x v="0"/>
    <n v="15.36"/>
  </r>
  <r>
    <n v="225046"/>
    <x v="4"/>
    <x v="12"/>
    <n v="1"/>
    <n v="3.84"/>
    <d v="2019-07-09T10:22:00"/>
    <s v="968 Lincoln St, Portland, OR 97035"/>
    <x v="1"/>
    <x v="1"/>
    <s v="97035"/>
    <x v="6"/>
    <x v="2"/>
    <n v="3.84"/>
  </r>
  <r>
    <n v="225047"/>
    <x v="1"/>
    <x v="1"/>
    <n v="1"/>
    <n v="14.95"/>
    <d v="2019-07-22T22:17:00"/>
    <s v="998 5th St, San Francisco, CA 94016"/>
    <x v="2"/>
    <x v="2"/>
    <s v="94016"/>
    <x v="6"/>
    <x v="0"/>
    <n v="14.95"/>
  </r>
  <r>
    <n v="225048"/>
    <x v="2"/>
    <x v="7"/>
    <n v="1"/>
    <n v="99.99"/>
    <d v="2019-07-19T16:07:00"/>
    <s v="735 Chestnut St, San Francisco, CA 94016"/>
    <x v="2"/>
    <x v="2"/>
    <s v="94016"/>
    <x v="6"/>
    <x v="1"/>
    <n v="99.99"/>
  </r>
  <r>
    <n v="225049"/>
    <x v="6"/>
    <x v="10"/>
    <n v="1"/>
    <n v="300"/>
    <d v="2019-07-28T13:39:00"/>
    <s v="97 Adams St, San Francisco, CA 94016"/>
    <x v="2"/>
    <x v="2"/>
    <s v="94016"/>
    <x v="6"/>
    <x v="1"/>
    <n v="300"/>
  </r>
  <r>
    <n v="225050"/>
    <x v="3"/>
    <x v="3"/>
    <n v="1"/>
    <n v="149.99"/>
    <d v="2019-07-21T19:57:00"/>
    <s v="499 West St, Boston, MA 02215"/>
    <x v="0"/>
    <x v="0"/>
    <s v="02215"/>
    <x v="6"/>
    <x v="0"/>
    <n v="149.99"/>
  </r>
  <r>
    <n v="225051"/>
    <x v="4"/>
    <x v="12"/>
    <n v="2"/>
    <n v="3.84"/>
    <d v="2019-07-29T16:17:00"/>
    <s v="177 Ridge St, New York City, NY 10001"/>
    <x v="7"/>
    <x v="6"/>
    <s v="10001"/>
    <x v="6"/>
    <x v="1"/>
    <n v="7.68"/>
  </r>
  <r>
    <n v="225052"/>
    <x v="1"/>
    <x v="6"/>
    <n v="1"/>
    <n v="11.95"/>
    <d v="2019-07-01T07:48:00"/>
    <s v="688 Willow St, Austin, TX 73301"/>
    <x v="4"/>
    <x v="3"/>
    <s v="73301"/>
    <x v="6"/>
    <x v="2"/>
    <n v="11.95"/>
  </r>
  <r>
    <n v="225053"/>
    <x v="4"/>
    <x v="4"/>
    <n v="1"/>
    <n v="2.99"/>
    <d v="2019-07-19T19:14:00"/>
    <s v="277 Hill St, San Francisco, CA 94016"/>
    <x v="2"/>
    <x v="2"/>
    <s v="94016"/>
    <x v="6"/>
    <x v="0"/>
    <n v="2.99"/>
  </r>
  <r>
    <n v="225054"/>
    <x v="2"/>
    <x v="8"/>
    <n v="1"/>
    <n v="150"/>
    <d v="2019-07-25T11:56:00"/>
    <s v="163 Lincoln St, Atlanta, GA 30301"/>
    <x v="5"/>
    <x v="4"/>
    <s v="30301"/>
    <x v="6"/>
    <x v="2"/>
    <n v="150"/>
  </r>
  <r>
    <n v="225055"/>
    <x v="4"/>
    <x v="4"/>
    <n v="1"/>
    <n v="2.99"/>
    <d v="2019-07-21T15:03:00"/>
    <s v="533 South St, Atlanta, GA 30301"/>
    <x v="5"/>
    <x v="4"/>
    <s v="30301"/>
    <x v="6"/>
    <x v="1"/>
    <n v="2.99"/>
  </r>
  <r>
    <n v="225056"/>
    <x v="2"/>
    <x v="7"/>
    <n v="1"/>
    <n v="99.99"/>
    <d v="2019-07-26T08:00:00"/>
    <s v="601 Meadow St, Dallas, TX 75001"/>
    <x v="8"/>
    <x v="3"/>
    <s v="75001"/>
    <x v="6"/>
    <x v="2"/>
    <n v="99.99"/>
  </r>
  <r>
    <n v="225057"/>
    <x v="1"/>
    <x v="1"/>
    <n v="1"/>
    <n v="14.95"/>
    <d v="2019-07-26T07:47:00"/>
    <s v="706 Jackson St, Seattle, WA 98101"/>
    <x v="6"/>
    <x v="5"/>
    <s v="98101"/>
    <x v="6"/>
    <x v="2"/>
    <n v="14.95"/>
  </r>
  <r>
    <n v="225058"/>
    <x v="2"/>
    <x v="8"/>
    <n v="1"/>
    <n v="150"/>
    <d v="2019-07-26T17:22:00"/>
    <s v="527 13th St, Boston, MA 02215"/>
    <x v="0"/>
    <x v="0"/>
    <s v="02215"/>
    <x v="6"/>
    <x v="1"/>
    <n v="150"/>
  </r>
  <r>
    <n v="225059"/>
    <x v="4"/>
    <x v="4"/>
    <n v="2"/>
    <n v="2.99"/>
    <d v="2019-07-11T16:07:00"/>
    <s v="245 Lincoln St, Los Angeles, CA 90001"/>
    <x v="3"/>
    <x v="2"/>
    <s v="90001"/>
    <x v="6"/>
    <x v="1"/>
    <n v="5.98"/>
  </r>
  <r>
    <n v="225060"/>
    <x v="3"/>
    <x v="5"/>
    <n v="1"/>
    <n v="389.99"/>
    <d v="2019-07-31T23:06:00"/>
    <s v="183 Cedar St, Portland, OR 97035"/>
    <x v="1"/>
    <x v="1"/>
    <s v="97035"/>
    <x v="6"/>
    <x v="0"/>
    <n v="389.99"/>
  </r>
  <r>
    <n v="225061"/>
    <x v="4"/>
    <x v="12"/>
    <n v="1"/>
    <n v="3.84"/>
    <d v="2019-07-24T14:39:00"/>
    <s v="773 Cherry St, Los Angeles, CA 90001"/>
    <x v="3"/>
    <x v="2"/>
    <s v="90001"/>
    <x v="6"/>
    <x v="1"/>
    <n v="3.84"/>
  </r>
  <r>
    <n v="225062"/>
    <x v="1"/>
    <x v="1"/>
    <n v="1"/>
    <n v="14.95"/>
    <d v="2019-07-02T08:56:00"/>
    <s v="371 4th St, Boston, MA 02215"/>
    <x v="0"/>
    <x v="0"/>
    <s v="02215"/>
    <x v="6"/>
    <x v="2"/>
    <n v="14.95"/>
  </r>
  <r>
    <n v="225063"/>
    <x v="4"/>
    <x v="4"/>
    <n v="1"/>
    <n v="2.99"/>
    <d v="2019-07-25T23:27:00"/>
    <s v="408 Lincoln St, Boston, MA 02215"/>
    <x v="0"/>
    <x v="0"/>
    <s v="02215"/>
    <x v="6"/>
    <x v="0"/>
    <n v="2.99"/>
  </r>
  <r>
    <n v="225064"/>
    <x v="3"/>
    <x v="5"/>
    <n v="1"/>
    <n v="389.99"/>
    <d v="2019-07-11T18:29:00"/>
    <s v="528 Main St, Dallas, TX 75001"/>
    <x v="8"/>
    <x v="3"/>
    <s v="75001"/>
    <x v="6"/>
    <x v="0"/>
    <n v="389.99"/>
  </r>
  <r>
    <n v="225065"/>
    <x v="3"/>
    <x v="14"/>
    <n v="1"/>
    <n v="109.99"/>
    <d v="2019-07-19T09:37:00"/>
    <s v="946 Ridge St, Dallas, TX 75001"/>
    <x v="8"/>
    <x v="3"/>
    <s v="75001"/>
    <x v="6"/>
    <x v="2"/>
    <n v="109.99"/>
  </r>
  <r>
    <n v="225066"/>
    <x v="4"/>
    <x v="4"/>
    <n v="1"/>
    <n v="2.99"/>
    <d v="2019-07-27T01:01:00"/>
    <s v="657 10th St, Dallas, TX 75001"/>
    <x v="8"/>
    <x v="3"/>
    <s v="75001"/>
    <x v="6"/>
    <x v="3"/>
    <n v="2.99"/>
  </r>
  <r>
    <n v="225067"/>
    <x v="1"/>
    <x v="1"/>
    <n v="1"/>
    <n v="14.95"/>
    <d v="2019-07-06T10:12:00"/>
    <s v="433 Pine St, Austin, TX 73301"/>
    <x v="4"/>
    <x v="3"/>
    <s v="73301"/>
    <x v="6"/>
    <x v="2"/>
    <n v="14.95"/>
  </r>
  <r>
    <n v="225068"/>
    <x v="5"/>
    <x v="16"/>
    <n v="1"/>
    <n v="999.99"/>
    <d v="2019-07-18T18:14:00"/>
    <s v="97 Forest St, Dallas, TX 75001"/>
    <x v="8"/>
    <x v="3"/>
    <s v="75001"/>
    <x v="6"/>
    <x v="0"/>
    <n v="999.99"/>
  </r>
  <r>
    <n v="225069"/>
    <x v="2"/>
    <x v="2"/>
    <n v="1"/>
    <n v="11.99"/>
    <d v="2019-07-08T13:53:00"/>
    <s v="622 10th St, San Francisco, CA 94016"/>
    <x v="2"/>
    <x v="2"/>
    <s v="94016"/>
    <x v="6"/>
    <x v="1"/>
    <n v="11.99"/>
  </r>
  <r>
    <n v="225070"/>
    <x v="4"/>
    <x v="12"/>
    <n v="1"/>
    <n v="3.84"/>
    <d v="2019-07-29T16:35:00"/>
    <s v="115 9th St, San Francisco, CA 94016"/>
    <x v="2"/>
    <x v="2"/>
    <s v="94016"/>
    <x v="6"/>
    <x v="1"/>
    <n v="3.84"/>
  </r>
  <r>
    <n v="225071"/>
    <x v="3"/>
    <x v="3"/>
    <n v="1"/>
    <n v="149.99"/>
    <d v="2019-07-22T11:22:00"/>
    <s v="330 Ridge St, Dallas, TX 75001"/>
    <x v="8"/>
    <x v="3"/>
    <s v="75001"/>
    <x v="6"/>
    <x v="2"/>
    <n v="149.99"/>
  </r>
  <r>
    <n v="225072"/>
    <x v="4"/>
    <x v="12"/>
    <n v="2"/>
    <n v="3.84"/>
    <d v="2019-07-11T22:17:00"/>
    <s v="849 Cedar St, Seattle, WA 98101"/>
    <x v="6"/>
    <x v="5"/>
    <s v="98101"/>
    <x v="6"/>
    <x v="0"/>
    <n v="7.68"/>
  </r>
  <r>
    <n v="225073"/>
    <x v="2"/>
    <x v="8"/>
    <n v="1"/>
    <n v="150"/>
    <d v="2019-07-27T17:04:00"/>
    <s v="795 Hickory St, Boston, MA 02215"/>
    <x v="0"/>
    <x v="0"/>
    <s v="02215"/>
    <x v="6"/>
    <x v="1"/>
    <n v="150"/>
  </r>
  <r>
    <n v="225074"/>
    <x v="4"/>
    <x v="4"/>
    <n v="2"/>
    <n v="2.99"/>
    <d v="2019-07-31T18:28:00"/>
    <s v="202 9th St, San Francisco, CA 94016"/>
    <x v="2"/>
    <x v="2"/>
    <s v="94016"/>
    <x v="6"/>
    <x v="0"/>
    <n v="5.98"/>
  </r>
  <r>
    <n v="225075"/>
    <x v="1"/>
    <x v="6"/>
    <n v="1"/>
    <n v="11.95"/>
    <d v="2019-07-02T14:16:00"/>
    <s v="588 Forest St, San Francisco, CA 94016"/>
    <x v="2"/>
    <x v="2"/>
    <s v="94016"/>
    <x v="6"/>
    <x v="1"/>
    <n v="11.95"/>
  </r>
  <r>
    <n v="225076"/>
    <x v="4"/>
    <x v="12"/>
    <n v="1"/>
    <n v="3.84"/>
    <d v="2019-07-30T21:04:00"/>
    <s v="798 4th St, Boston, MA 02215"/>
    <x v="0"/>
    <x v="0"/>
    <s v="02215"/>
    <x v="6"/>
    <x v="0"/>
    <n v="3.84"/>
  </r>
  <r>
    <n v="225077"/>
    <x v="3"/>
    <x v="5"/>
    <n v="1"/>
    <n v="389.99"/>
    <d v="2019-07-28T21:01:00"/>
    <s v="694 8th St, Boston, MA 02215"/>
    <x v="0"/>
    <x v="0"/>
    <s v="02215"/>
    <x v="6"/>
    <x v="0"/>
    <n v="389.99"/>
  </r>
  <r>
    <n v="225078"/>
    <x v="3"/>
    <x v="15"/>
    <n v="1"/>
    <n v="379.99"/>
    <d v="2019-07-04T12:33:00"/>
    <s v="736 14th St, Seattle, WA 98101"/>
    <x v="6"/>
    <x v="5"/>
    <s v="98101"/>
    <x v="6"/>
    <x v="1"/>
    <n v="379.99"/>
  </r>
  <r>
    <n v="225079"/>
    <x v="2"/>
    <x v="2"/>
    <n v="1"/>
    <n v="11.99"/>
    <d v="2019-07-05T21:28:00"/>
    <s v="496 Pine St, San Francisco, CA 94016"/>
    <x v="2"/>
    <x v="2"/>
    <s v="94016"/>
    <x v="6"/>
    <x v="0"/>
    <n v="11.99"/>
  </r>
  <r>
    <n v="225080"/>
    <x v="0"/>
    <x v="0"/>
    <n v="1"/>
    <n v="700"/>
    <d v="2019-07-17T19:21:00"/>
    <s v="520 Park St, Los Angeles, CA 90001"/>
    <x v="3"/>
    <x v="2"/>
    <s v="90001"/>
    <x v="6"/>
    <x v="0"/>
    <n v="700"/>
  </r>
  <r>
    <n v="225081"/>
    <x v="1"/>
    <x v="6"/>
    <n v="1"/>
    <n v="11.95"/>
    <d v="2019-07-22T12:57:00"/>
    <s v="540 Elm St, Boston, MA 02215"/>
    <x v="0"/>
    <x v="0"/>
    <s v="02215"/>
    <x v="6"/>
    <x v="1"/>
    <n v="11.95"/>
  </r>
  <r>
    <n v="225082"/>
    <x v="1"/>
    <x v="6"/>
    <n v="1"/>
    <n v="11.95"/>
    <d v="2019-07-01T09:35:00"/>
    <s v="763 Jackson St, Seattle, WA 98101"/>
    <x v="6"/>
    <x v="5"/>
    <s v="98101"/>
    <x v="6"/>
    <x v="2"/>
    <n v="11.95"/>
  </r>
  <r>
    <n v="225083"/>
    <x v="2"/>
    <x v="8"/>
    <n v="1"/>
    <n v="150"/>
    <d v="2019-07-10T10:33:00"/>
    <s v="857 Cedar St, San Francisco, CA 94016"/>
    <x v="2"/>
    <x v="2"/>
    <s v="94016"/>
    <x v="6"/>
    <x v="2"/>
    <n v="150"/>
  </r>
  <r>
    <n v="225084"/>
    <x v="1"/>
    <x v="1"/>
    <n v="1"/>
    <n v="14.95"/>
    <d v="2019-07-29T02:13:00"/>
    <s v="696 Madison St, Los Angeles, CA 90001"/>
    <x v="3"/>
    <x v="2"/>
    <s v="90001"/>
    <x v="6"/>
    <x v="3"/>
    <n v="14.95"/>
  </r>
  <r>
    <n v="225085"/>
    <x v="4"/>
    <x v="4"/>
    <n v="1"/>
    <n v="2.99"/>
    <d v="2019-07-20T22:56:00"/>
    <s v="923 Hill St, Dallas, TX 75001"/>
    <x v="8"/>
    <x v="3"/>
    <s v="75001"/>
    <x v="6"/>
    <x v="0"/>
    <n v="2.99"/>
  </r>
  <r>
    <n v="225086"/>
    <x v="0"/>
    <x v="0"/>
    <n v="1"/>
    <n v="700"/>
    <d v="2019-07-20T19:04:00"/>
    <s v="773 Center St, San Francisco, CA 94016"/>
    <x v="2"/>
    <x v="2"/>
    <s v="94016"/>
    <x v="6"/>
    <x v="0"/>
    <n v="700"/>
  </r>
  <r>
    <n v="225086"/>
    <x v="1"/>
    <x v="1"/>
    <n v="1"/>
    <n v="14.95"/>
    <d v="2019-07-20T19:04:00"/>
    <s v="773 Center St, San Francisco, CA 94016"/>
    <x v="2"/>
    <x v="2"/>
    <s v="94016"/>
    <x v="6"/>
    <x v="0"/>
    <n v="14.95"/>
  </r>
  <r>
    <n v="225087"/>
    <x v="4"/>
    <x v="12"/>
    <n v="1"/>
    <n v="3.84"/>
    <d v="2019-07-11T14:32:00"/>
    <s v="694 West St, Austin, TX 73301"/>
    <x v="4"/>
    <x v="3"/>
    <s v="73301"/>
    <x v="6"/>
    <x v="1"/>
    <n v="3.84"/>
  </r>
  <r>
    <n v="225088"/>
    <x v="3"/>
    <x v="15"/>
    <n v="1"/>
    <n v="379.99"/>
    <d v="2019-07-15T11:38:00"/>
    <s v="246 West St, New York City, NY 10001"/>
    <x v="7"/>
    <x v="6"/>
    <s v="10001"/>
    <x v="6"/>
    <x v="2"/>
    <n v="379.99"/>
  </r>
  <r>
    <n v="225089"/>
    <x v="3"/>
    <x v="5"/>
    <n v="1"/>
    <n v="389.99"/>
    <d v="2019-07-11T21:08:00"/>
    <s v="731 North St, Los Angeles, CA 90001"/>
    <x v="3"/>
    <x v="2"/>
    <s v="90001"/>
    <x v="6"/>
    <x v="0"/>
    <n v="389.99"/>
  </r>
  <r>
    <n v="225090"/>
    <x v="2"/>
    <x v="7"/>
    <n v="1"/>
    <n v="99.99"/>
    <d v="2019-07-14T16:32:00"/>
    <s v="451 Johnson St, Atlanta, GA 30301"/>
    <x v="5"/>
    <x v="4"/>
    <s v="30301"/>
    <x v="6"/>
    <x v="1"/>
    <n v="99.99"/>
  </r>
  <r>
    <n v="225091"/>
    <x v="1"/>
    <x v="1"/>
    <n v="1"/>
    <n v="14.95"/>
    <d v="2019-07-18T21:55:00"/>
    <s v="151 Sunset St, San Francisco, CA 94016"/>
    <x v="2"/>
    <x v="2"/>
    <s v="94016"/>
    <x v="6"/>
    <x v="0"/>
    <n v="14.95"/>
  </r>
  <r>
    <n v="225092"/>
    <x v="4"/>
    <x v="4"/>
    <n v="2"/>
    <n v="2.99"/>
    <d v="2019-07-09T09:37:00"/>
    <s v="733 Elm St, Atlanta, GA 30301"/>
    <x v="5"/>
    <x v="4"/>
    <s v="30301"/>
    <x v="6"/>
    <x v="2"/>
    <n v="5.98"/>
  </r>
  <r>
    <n v="225093"/>
    <x v="1"/>
    <x v="1"/>
    <n v="1"/>
    <n v="14.95"/>
    <d v="2019-07-15T00:28:00"/>
    <s v="588 12th St, Los Angeles, CA 90001"/>
    <x v="3"/>
    <x v="2"/>
    <s v="90001"/>
    <x v="6"/>
    <x v="3"/>
    <n v="14.95"/>
  </r>
  <r>
    <n v="225094"/>
    <x v="4"/>
    <x v="4"/>
    <n v="1"/>
    <n v="2.99"/>
    <d v="2019-07-17T13:49:00"/>
    <s v="63 7th St, Dallas, TX 75001"/>
    <x v="8"/>
    <x v="3"/>
    <s v="75001"/>
    <x v="6"/>
    <x v="1"/>
    <n v="2.99"/>
  </r>
  <r>
    <n v="225095"/>
    <x v="2"/>
    <x v="2"/>
    <n v="1"/>
    <n v="11.99"/>
    <d v="2019-07-22T18:14:00"/>
    <s v="415 11th St, New York City, NY 10001"/>
    <x v="7"/>
    <x v="6"/>
    <s v="10001"/>
    <x v="6"/>
    <x v="0"/>
    <n v="11.99"/>
  </r>
  <r>
    <n v="225096"/>
    <x v="5"/>
    <x v="16"/>
    <n v="1"/>
    <n v="999.99"/>
    <d v="2019-07-09T15:08:00"/>
    <s v="858 Jefferson St, Dallas, TX 75001"/>
    <x v="8"/>
    <x v="3"/>
    <s v="75001"/>
    <x v="6"/>
    <x v="1"/>
    <n v="999.99"/>
  </r>
  <r>
    <n v="225097"/>
    <x v="3"/>
    <x v="5"/>
    <n v="1"/>
    <n v="389.99"/>
    <d v="2019-07-14T14:25:00"/>
    <s v="969 Meadow St, Boston, MA 02215"/>
    <x v="0"/>
    <x v="0"/>
    <s v="02215"/>
    <x v="6"/>
    <x v="1"/>
    <n v="389.99"/>
  </r>
  <r>
    <n v="225098"/>
    <x v="2"/>
    <x v="2"/>
    <n v="1"/>
    <n v="11.99"/>
    <d v="2019-07-18T05:55:00"/>
    <s v="639 5th St, Seattle, WA 98101"/>
    <x v="6"/>
    <x v="5"/>
    <s v="98101"/>
    <x v="6"/>
    <x v="3"/>
    <n v="11.99"/>
  </r>
  <r>
    <n v="225099"/>
    <x v="6"/>
    <x v="10"/>
    <n v="1"/>
    <n v="300"/>
    <d v="2019-07-29T18:47:00"/>
    <s v="519 7th St, Austin, TX 73301"/>
    <x v="4"/>
    <x v="3"/>
    <s v="73301"/>
    <x v="6"/>
    <x v="0"/>
    <n v="300"/>
  </r>
  <r>
    <n v="225100"/>
    <x v="2"/>
    <x v="8"/>
    <n v="1"/>
    <n v="150"/>
    <d v="2019-07-28T22:14:00"/>
    <s v="787 Lincoln St, Los Angeles, CA 90001"/>
    <x v="3"/>
    <x v="2"/>
    <s v="90001"/>
    <x v="6"/>
    <x v="0"/>
    <n v="150"/>
  </r>
  <r>
    <n v="225101"/>
    <x v="1"/>
    <x v="1"/>
    <n v="1"/>
    <n v="14.95"/>
    <d v="2019-07-02T20:41:00"/>
    <s v="710 Sunset St, Dallas, TX 75001"/>
    <x v="8"/>
    <x v="3"/>
    <s v="75001"/>
    <x v="6"/>
    <x v="0"/>
    <n v="14.95"/>
  </r>
  <r>
    <n v="225102"/>
    <x v="1"/>
    <x v="6"/>
    <n v="2"/>
    <n v="11.95"/>
    <d v="2019-07-21T07:50:00"/>
    <s v="872 5th St, Los Angeles, CA 90001"/>
    <x v="3"/>
    <x v="2"/>
    <s v="90001"/>
    <x v="6"/>
    <x v="2"/>
    <n v="23.9"/>
  </r>
  <r>
    <n v="225103"/>
    <x v="6"/>
    <x v="10"/>
    <n v="1"/>
    <n v="300"/>
    <d v="2019-07-16T21:40:00"/>
    <s v="512 Spruce St, Atlanta, GA 30301"/>
    <x v="5"/>
    <x v="4"/>
    <s v="30301"/>
    <x v="6"/>
    <x v="0"/>
    <n v="300"/>
  </r>
  <r>
    <n v="225104"/>
    <x v="4"/>
    <x v="4"/>
    <n v="2"/>
    <n v="2.99"/>
    <d v="2019-07-14T12:16:00"/>
    <s v="309 Lakeview St, Austin, TX 73301"/>
    <x v="4"/>
    <x v="3"/>
    <s v="73301"/>
    <x v="6"/>
    <x v="1"/>
    <n v="5.98"/>
  </r>
  <r>
    <n v="225105"/>
    <x v="2"/>
    <x v="8"/>
    <n v="1"/>
    <n v="150"/>
    <d v="2019-07-08T16:16:00"/>
    <s v="868 Center St, Los Angeles, CA 90001"/>
    <x v="3"/>
    <x v="2"/>
    <s v="90001"/>
    <x v="6"/>
    <x v="1"/>
    <n v="150"/>
  </r>
  <r>
    <n v="225106"/>
    <x v="0"/>
    <x v="13"/>
    <n v="1"/>
    <n v="600"/>
    <d v="2019-07-30T21:17:00"/>
    <s v="870 Park St, Seattle, WA 98101"/>
    <x v="6"/>
    <x v="5"/>
    <s v="98101"/>
    <x v="6"/>
    <x v="0"/>
    <n v="600"/>
  </r>
  <r>
    <n v="225106"/>
    <x v="2"/>
    <x v="2"/>
    <n v="1"/>
    <n v="11.99"/>
    <d v="2019-07-30T21:17:00"/>
    <s v="870 Park St, Seattle, WA 98101"/>
    <x v="6"/>
    <x v="5"/>
    <s v="98101"/>
    <x v="6"/>
    <x v="0"/>
    <n v="11.99"/>
  </r>
  <r>
    <n v="225107"/>
    <x v="1"/>
    <x v="6"/>
    <n v="1"/>
    <n v="11.95"/>
    <d v="2019-07-08T10:59:00"/>
    <s v="355 Meadow St, Boston, MA 02215"/>
    <x v="0"/>
    <x v="0"/>
    <s v="02215"/>
    <x v="6"/>
    <x v="2"/>
    <n v="11.95"/>
  </r>
  <r>
    <n v="225108"/>
    <x v="4"/>
    <x v="12"/>
    <n v="1"/>
    <n v="3.84"/>
    <d v="2019-07-23T19:59:00"/>
    <s v="352 Hill St, Los Angeles, CA 90001"/>
    <x v="3"/>
    <x v="2"/>
    <s v="90001"/>
    <x v="6"/>
    <x v="0"/>
    <n v="3.84"/>
  </r>
  <r>
    <n v="225109"/>
    <x v="4"/>
    <x v="12"/>
    <n v="1"/>
    <n v="3.84"/>
    <d v="2019-07-05T20:40:00"/>
    <s v="613 West St, Dallas, TX 75001"/>
    <x v="8"/>
    <x v="3"/>
    <s v="75001"/>
    <x v="6"/>
    <x v="0"/>
    <n v="3.84"/>
  </r>
  <r>
    <n v="225110"/>
    <x v="4"/>
    <x v="4"/>
    <n v="1"/>
    <n v="2.99"/>
    <d v="2019-07-29T07:48:00"/>
    <s v="432 Madison St, Seattle, WA 98101"/>
    <x v="6"/>
    <x v="5"/>
    <s v="98101"/>
    <x v="6"/>
    <x v="2"/>
    <n v="2.99"/>
  </r>
  <r>
    <n v="225111"/>
    <x v="2"/>
    <x v="8"/>
    <n v="1"/>
    <n v="150"/>
    <d v="2019-07-31T17:15:00"/>
    <s v="947 North St, Austin, TX 73301"/>
    <x v="4"/>
    <x v="3"/>
    <s v="73301"/>
    <x v="6"/>
    <x v="1"/>
    <n v="150"/>
  </r>
  <r>
    <n v="225112"/>
    <x v="0"/>
    <x v="13"/>
    <n v="1"/>
    <n v="600"/>
    <d v="2019-07-21T13:17:00"/>
    <s v="528 Lake St, Dallas, TX 75001"/>
    <x v="8"/>
    <x v="3"/>
    <s v="75001"/>
    <x v="6"/>
    <x v="1"/>
    <n v="600"/>
  </r>
  <r>
    <n v="225112"/>
    <x v="1"/>
    <x v="6"/>
    <n v="1"/>
    <n v="11.95"/>
    <d v="2019-07-21T13:17:00"/>
    <s v="528 Lake St, Dallas, TX 75001"/>
    <x v="8"/>
    <x v="3"/>
    <s v="75001"/>
    <x v="6"/>
    <x v="1"/>
    <n v="11.95"/>
  </r>
  <r>
    <n v="225113"/>
    <x v="3"/>
    <x v="3"/>
    <n v="1"/>
    <n v="149.99"/>
    <d v="2019-07-08T12:53:00"/>
    <s v="249 Washington St, San Francisco, CA 94016"/>
    <x v="2"/>
    <x v="2"/>
    <s v="94016"/>
    <x v="6"/>
    <x v="1"/>
    <n v="149.99"/>
  </r>
  <r>
    <n v="225114"/>
    <x v="1"/>
    <x v="6"/>
    <n v="1"/>
    <n v="11.95"/>
    <d v="2019-07-08T11:51:00"/>
    <s v="51 Adams St, Atlanta, GA 30301"/>
    <x v="5"/>
    <x v="4"/>
    <s v="30301"/>
    <x v="6"/>
    <x v="2"/>
    <n v="11.95"/>
  </r>
  <r>
    <n v="225115"/>
    <x v="1"/>
    <x v="1"/>
    <n v="2"/>
    <n v="14.95"/>
    <d v="2019-07-18T20:17:00"/>
    <s v="6 Hickory St, Portland, OR 97035"/>
    <x v="1"/>
    <x v="1"/>
    <s v="97035"/>
    <x v="6"/>
    <x v="0"/>
    <n v="29.9"/>
  </r>
  <r>
    <n v="225116"/>
    <x v="2"/>
    <x v="2"/>
    <n v="1"/>
    <n v="11.99"/>
    <d v="2019-07-26T19:24:00"/>
    <s v="323 Lakeview St, Dallas, TX 75001"/>
    <x v="8"/>
    <x v="3"/>
    <s v="75001"/>
    <x v="6"/>
    <x v="0"/>
    <n v="11.99"/>
  </r>
  <r>
    <n v="225117"/>
    <x v="6"/>
    <x v="10"/>
    <n v="1"/>
    <n v="300"/>
    <d v="2019-07-02T14:53:00"/>
    <s v="273 Hill St, Seattle, WA 98101"/>
    <x v="6"/>
    <x v="5"/>
    <s v="98101"/>
    <x v="6"/>
    <x v="1"/>
    <n v="300"/>
  </r>
  <r>
    <n v="225118"/>
    <x v="0"/>
    <x v="0"/>
    <n v="2"/>
    <n v="700"/>
    <d v="2019-07-21T11:45:00"/>
    <s v="63 Hill St, San Francisco, CA 94016"/>
    <x v="2"/>
    <x v="2"/>
    <s v="94016"/>
    <x v="6"/>
    <x v="2"/>
    <n v="1400"/>
  </r>
  <r>
    <n v="225119"/>
    <x v="5"/>
    <x v="9"/>
    <n v="1"/>
    <n v="1700"/>
    <d v="2019-07-04T13:05:00"/>
    <s v="958 Highland St, San Francisco, CA 94016"/>
    <x v="2"/>
    <x v="2"/>
    <s v="94016"/>
    <x v="6"/>
    <x v="1"/>
    <n v="1700"/>
  </r>
  <r>
    <n v="225120"/>
    <x v="2"/>
    <x v="8"/>
    <n v="1"/>
    <n v="150"/>
    <d v="2019-07-02T07:54:00"/>
    <s v="608 10th St, Los Angeles, CA 90001"/>
    <x v="3"/>
    <x v="2"/>
    <s v="90001"/>
    <x v="6"/>
    <x v="2"/>
    <n v="150"/>
  </r>
  <r>
    <n v="225121"/>
    <x v="4"/>
    <x v="4"/>
    <n v="3"/>
    <n v="2.99"/>
    <d v="2019-07-31T17:13:00"/>
    <s v="821 Main St, Atlanta, GA 30301"/>
    <x v="5"/>
    <x v="4"/>
    <s v="30301"/>
    <x v="6"/>
    <x v="1"/>
    <n v="8.9700000000000006"/>
  </r>
  <r>
    <n v="225122"/>
    <x v="0"/>
    <x v="13"/>
    <n v="1"/>
    <n v="600"/>
    <d v="2019-07-28T18:04:00"/>
    <s v="862 2nd St, Los Angeles, CA 90001"/>
    <x v="3"/>
    <x v="2"/>
    <s v="90001"/>
    <x v="6"/>
    <x v="0"/>
    <n v="600"/>
  </r>
  <r>
    <n v="225122"/>
    <x v="2"/>
    <x v="2"/>
    <n v="1"/>
    <n v="11.99"/>
    <d v="2019-07-28T18:04:00"/>
    <s v="862 2nd St, Los Angeles, CA 90001"/>
    <x v="3"/>
    <x v="2"/>
    <s v="90001"/>
    <x v="6"/>
    <x v="0"/>
    <n v="11.99"/>
  </r>
  <r>
    <n v="225123"/>
    <x v="1"/>
    <x v="6"/>
    <n v="1"/>
    <n v="11.95"/>
    <d v="2019-07-16T14:25:00"/>
    <s v="307 Meadow St, Portland, OR 97035"/>
    <x v="1"/>
    <x v="1"/>
    <s v="97035"/>
    <x v="6"/>
    <x v="1"/>
    <n v="11.95"/>
  </r>
  <r>
    <n v="225124"/>
    <x v="2"/>
    <x v="2"/>
    <n v="1"/>
    <n v="11.99"/>
    <d v="2019-07-15T20:24:00"/>
    <s v="566 Forest St, Boston, MA 02215"/>
    <x v="0"/>
    <x v="0"/>
    <s v="02215"/>
    <x v="6"/>
    <x v="0"/>
    <n v="11.99"/>
  </r>
  <r>
    <n v="225125"/>
    <x v="1"/>
    <x v="6"/>
    <n v="1"/>
    <n v="11.95"/>
    <d v="2019-07-03T06:46:00"/>
    <s v="780 Spruce St, San Francisco, CA 94016"/>
    <x v="2"/>
    <x v="2"/>
    <s v="94016"/>
    <x v="6"/>
    <x v="2"/>
    <n v="11.95"/>
  </r>
  <r>
    <n v="225126"/>
    <x v="4"/>
    <x v="12"/>
    <n v="3"/>
    <n v="3.84"/>
    <d v="2019-07-06T11:48:00"/>
    <s v="151 Highland St, Seattle, WA 98101"/>
    <x v="6"/>
    <x v="5"/>
    <s v="98101"/>
    <x v="6"/>
    <x v="2"/>
    <n v="11.52"/>
  </r>
  <r>
    <n v="225127"/>
    <x v="1"/>
    <x v="1"/>
    <n v="1"/>
    <n v="14.95"/>
    <d v="2019-07-15T20:54:00"/>
    <s v="904 13th St, Dallas, TX 75001"/>
    <x v="8"/>
    <x v="3"/>
    <s v="75001"/>
    <x v="6"/>
    <x v="0"/>
    <n v="14.95"/>
  </r>
  <r>
    <n v="225128"/>
    <x v="2"/>
    <x v="2"/>
    <n v="1"/>
    <n v="11.99"/>
    <d v="2019-07-08T16:07:00"/>
    <s v="580 Johnson St, Los Angeles, CA 90001"/>
    <x v="3"/>
    <x v="2"/>
    <s v="90001"/>
    <x v="6"/>
    <x v="1"/>
    <n v="11.99"/>
  </r>
  <r>
    <n v="225129"/>
    <x v="1"/>
    <x v="6"/>
    <n v="1"/>
    <n v="11.95"/>
    <d v="2019-07-08T11:10:00"/>
    <s v="309 Lincoln St, San Francisco, CA 94016"/>
    <x v="2"/>
    <x v="2"/>
    <s v="94016"/>
    <x v="6"/>
    <x v="2"/>
    <n v="11.95"/>
  </r>
  <r>
    <n v="225130"/>
    <x v="2"/>
    <x v="8"/>
    <n v="1"/>
    <n v="150"/>
    <d v="2019-07-09T08:12:00"/>
    <s v="181 Elm St, Los Angeles, CA 90001"/>
    <x v="3"/>
    <x v="2"/>
    <s v="90001"/>
    <x v="6"/>
    <x v="2"/>
    <n v="150"/>
  </r>
  <r>
    <n v="225131"/>
    <x v="5"/>
    <x v="16"/>
    <n v="1"/>
    <n v="999.99"/>
    <d v="2019-07-30T18:35:00"/>
    <s v="380 West St, Dallas, TX 75001"/>
    <x v="8"/>
    <x v="3"/>
    <s v="75001"/>
    <x v="6"/>
    <x v="0"/>
    <n v="999.99"/>
  </r>
  <r>
    <n v="225132"/>
    <x v="1"/>
    <x v="1"/>
    <n v="1"/>
    <n v="14.95"/>
    <d v="2019-07-26T20:26:00"/>
    <s v="144 Ridge St, New York City, NY 10001"/>
    <x v="7"/>
    <x v="6"/>
    <s v="10001"/>
    <x v="6"/>
    <x v="0"/>
    <n v="14.95"/>
  </r>
  <r>
    <n v="225133"/>
    <x v="4"/>
    <x v="4"/>
    <n v="1"/>
    <n v="2.99"/>
    <d v="2019-07-16T17:25:00"/>
    <s v="519 Madison St, Austin, TX 73301"/>
    <x v="4"/>
    <x v="3"/>
    <s v="73301"/>
    <x v="6"/>
    <x v="1"/>
    <n v="2.99"/>
  </r>
  <r>
    <n v="225134"/>
    <x v="2"/>
    <x v="8"/>
    <n v="1"/>
    <n v="150"/>
    <d v="2019-07-12T16:16:00"/>
    <s v="407 Sunset St, Dallas, TX 75001"/>
    <x v="8"/>
    <x v="3"/>
    <s v="75001"/>
    <x v="6"/>
    <x v="1"/>
    <n v="150"/>
  </r>
  <r>
    <n v="225135"/>
    <x v="2"/>
    <x v="7"/>
    <n v="1"/>
    <n v="99.99"/>
    <d v="2019-07-25T18:58:00"/>
    <s v="615 River St, New York City, NY 10001"/>
    <x v="7"/>
    <x v="6"/>
    <s v="10001"/>
    <x v="6"/>
    <x v="0"/>
    <n v="99.99"/>
  </r>
  <r>
    <n v="225136"/>
    <x v="1"/>
    <x v="6"/>
    <n v="1"/>
    <n v="11.95"/>
    <d v="2019-07-23T02:42:00"/>
    <s v="980 Lakeview St, Seattle, WA 98101"/>
    <x v="6"/>
    <x v="5"/>
    <s v="98101"/>
    <x v="6"/>
    <x v="3"/>
    <n v="11.95"/>
  </r>
  <r>
    <n v="225137"/>
    <x v="0"/>
    <x v="0"/>
    <n v="1"/>
    <n v="700"/>
    <d v="2019-07-20T11:59:00"/>
    <s v="651 Pine St, San Francisco, CA 94016"/>
    <x v="2"/>
    <x v="2"/>
    <s v="94016"/>
    <x v="6"/>
    <x v="2"/>
    <n v="700"/>
  </r>
  <r>
    <n v="225138"/>
    <x v="4"/>
    <x v="4"/>
    <n v="1"/>
    <n v="2.99"/>
    <d v="2019-07-26T11:55:00"/>
    <s v="95 Elm St, Atlanta, GA 30301"/>
    <x v="5"/>
    <x v="4"/>
    <s v="30301"/>
    <x v="6"/>
    <x v="2"/>
    <n v="2.99"/>
  </r>
  <r>
    <n v="225139"/>
    <x v="3"/>
    <x v="5"/>
    <n v="1"/>
    <n v="389.99"/>
    <d v="2019-07-20T13:43:00"/>
    <s v="581 1st St, San Francisco, CA 94016"/>
    <x v="2"/>
    <x v="2"/>
    <s v="94016"/>
    <x v="6"/>
    <x v="1"/>
    <n v="389.99"/>
  </r>
  <r>
    <n v="225140"/>
    <x v="4"/>
    <x v="4"/>
    <n v="1"/>
    <n v="2.99"/>
    <d v="2019-07-08T07:34:00"/>
    <s v="706 Washington St, Boston, MA 02215"/>
    <x v="0"/>
    <x v="0"/>
    <s v="02215"/>
    <x v="6"/>
    <x v="2"/>
    <n v="2.99"/>
  </r>
  <r>
    <n v="225141"/>
    <x v="1"/>
    <x v="6"/>
    <n v="1"/>
    <n v="11.95"/>
    <d v="2019-07-08T13:30:00"/>
    <s v="769 South St, Los Angeles, CA 90001"/>
    <x v="3"/>
    <x v="2"/>
    <s v="90001"/>
    <x v="6"/>
    <x v="1"/>
    <n v="11.95"/>
  </r>
  <r>
    <n v="225142"/>
    <x v="0"/>
    <x v="13"/>
    <n v="1"/>
    <n v="600"/>
    <d v="2019-07-25T08:13:00"/>
    <s v="836 River St, New York City, NY 10001"/>
    <x v="7"/>
    <x v="6"/>
    <s v="10001"/>
    <x v="6"/>
    <x v="2"/>
    <n v="600"/>
  </r>
  <r>
    <n v="225143"/>
    <x v="1"/>
    <x v="1"/>
    <n v="1"/>
    <n v="14.95"/>
    <d v="2019-07-08T11:30:00"/>
    <s v="353 North St, Atlanta, GA 30301"/>
    <x v="5"/>
    <x v="4"/>
    <s v="30301"/>
    <x v="6"/>
    <x v="2"/>
    <n v="14.95"/>
  </r>
  <r>
    <n v="225144"/>
    <x v="1"/>
    <x v="1"/>
    <n v="1"/>
    <n v="14.95"/>
    <d v="2019-07-07T11:30:00"/>
    <s v="493 Forest St, New York City, NY 10001"/>
    <x v="7"/>
    <x v="6"/>
    <s v="10001"/>
    <x v="6"/>
    <x v="2"/>
    <n v="14.95"/>
  </r>
  <r>
    <n v="225145"/>
    <x v="0"/>
    <x v="0"/>
    <n v="1"/>
    <n v="700"/>
    <d v="2019-07-03T13:12:00"/>
    <s v="659 Hill St, Seattle, WA 98101"/>
    <x v="6"/>
    <x v="5"/>
    <s v="98101"/>
    <x v="6"/>
    <x v="1"/>
    <n v="700"/>
  </r>
  <r>
    <n v="225145"/>
    <x v="1"/>
    <x v="1"/>
    <n v="1"/>
    <n v="14.95"/>
    <d v="2019-07-03T13:12:00"/>
    <s v="659 Hill St, Seattle, WA 98101"/>
    <x v="6"/>
    <x v="5"/>
    <s v="98101"/>
    <x v="6"/>
    <x v="1"/>
    <n v="14.95"/>
  </r>
  <r>
    <n v="225146"/>
    <x v="1"/>
    <x v="6"/>
    <n v="1"/>
    <n v="11.95"/>
    <d v="2019-07-14T11:04:00"/>
    <s v="335 6th St, Seattle, WA 98101"/>
    <x v="6"/>
    <x v="5"/>
    <s v="98101"/>
    <x v="6"/>
    <x v="2"/>
    <n v="11.95"/>
  </r>
  <r>
    <n v="225147"/>
    <x v="2"/>
    <x v="7"/>
    <n v="1"/>
    <n v="99.99"/>
    <d v="2019-07-09T10:31:00"/>
    <s v="224 Highland St, San Francisco, CA 94016"/>
    <x v="2"/>
    <x v="2"/>
    <s v="94016"/>
    <x v="6"/>
    <x v="2"/>
    <n v="99.99"/>
  </r>
  <r>
    <n v="225148"/>
    <x v="3"/>
    <x v="14"/>
    <n v="1"/>
    <n v="109.99"/>
    <d v="2019-07-21T11:26:00"/>
    <s v="950 Ridge St, Portland, OR 97035"/>
    <x v="1"/>
    <x v="1"/>
    <s v="97035"/>
    <x v="6"/>
    <x v="2"/>
    <n v="109.99"/>
  </r>
  <r>
    <n v="225149"/>
    <x v="3"/>
    <x v="5"/>
    <n v="1"/>
    <n v="389.99"/>
    <d v="2019-07-31T21:37:00"/>
    <s v="602 Jackson St, San Francisco, CA 94016"/>
    <x v="2"/>
    <x v="2"/>
    <s v="94016"/>
    <x v="6"/>
    <x v="0"/>
    <n v="389.99"/>
  </r>
  <r>
    <n v="225150"/>
    <x v="1"/>
    <x v="6"/>
    <n v="1"/>
    <n v="11.95"/>
    <d v="2019-07-29T08:29:00"/>
    <s v="488 Hill St, Boston, MA 02215"/>
    <x v="0"/>
    <x v="0"/>
    <s v="02215"/>
    <x v="6"/>
    <x v="2"/>
    <n v="11.95"/>
  </r>
  <r>
    <n v="225151"/>
    <x v="6"/>
    <x v="10"/>
    <n v="1"/>
    <n v="300"/>
    <d v="2019-07-05T16:51:00"/>
    <s v="985 12th St, Boston, MA 02215"/>
    <x v="0"/>
    <x v="0"/>
    <s v="02215"/>
    <x v="6"/>
    <x v="1"/>
    <n v="300"/>
  </r>
  <r>
    <n v="225152"/>
    <x v="2"/>
    <x v="7"/>
    <n v="1"/>
    <n v="99.99"/>
    <d v="2019-07-02T07:25:00"/>
    <s v="312 Walnut St, New York City, NY 10001"/>
    <x v="7"/>
    <x v="6"/>
    <s v="10001"/>
    <x v="6"/>
    <x v="2"/>
    <n v="99.99"/>
  </r>
  <r>
    <n v="225153"/>
    <x v="3"/>
    <x v="14"/>
    <n v="1"/>
    <n v="109.99"/>
    <d v="2019-07-21T13:47:00"/>
    <s v="919 Lake St, Los Angeles, CA 90001"/>
    <x v="3"/>
    <x v="2"/>
    <s v="90001"/>
    <x v="6"/>
    <x v="1"/>
    <n v="109.99"/>
  </r>
  <r>
    <n v="225154"/>
    <x v="4"/>
    <x v="12"/>
    <n v="1"/>
    <n v="3.84"/>
    <d v="2019-07-20T00:03:00"/>
    <s v="625 Chestnut St, New York City, NY 10001"/>
    <x v="7"/>
    <x v="6"/>
    <s v="10001"/>
    <x v="6"/>
    <x v="3"/>
    <n v="3.84"/>
  </r>
  <r>
    <n v="225155"/>
    <x v="2"/>
    <x v="8"/>
    <n v="1"/>
    <n v="150"/>
    <d v="2019-07-11T22:12:00"/>
    <s v="149 Washington St, Seattle, WA 98101"/>
    <x v="6"/>
    <x v="5"/>
    <s v="98101"/>
    <x v="6"/>
    <x v="0"/>
    <n v="150"/>
  </r>
  <r>
    <n v="225156"/>
    <x v="4"/>
    <x v="4"/>
    <n v="3"/>
    <n v="2.99"/>
    <d v="2019-07-10T19:00:00"/>
    <s v="201 Spruce St, New York City, NY 10001"/>
    <x v="7"/>
    <x v="6"/>
    <s v="10001"/>
    <x v="6"/>
    <x v="0"/>
    <n v="8.9700000000000006"/>
  </r>
  <r>
    <n v="225157"/>
    <x v="4"/>
    <x v="12"/>
    <n v="1"/>
    <n v="3.84"/>
    <d v="2019-07-19T18:34:00"/>
    <s v="339 Meadow St, Seattle, WA 98101"/>
    <x v="6"/>
    <x v="5"/>
    <s v="98101"/>
    <x v="6"/>
    <x v="0"/>
    <n v="3.84"/>
  </r>
  <r>
    <n v="225158"/>
    <x v="1"/>
    <x v="6"/>
    <n v="1"/>
    <n v="11.95"/>
    <d v="2019-07-21T19:28:00"/>
    <s v="240 Adams St, New York City, NY 10001"/>
    <x v="7"/>
    <x v="6"/>
    <s v="10001"/>
    <x v="6"/>
    <x v="0"/>
    <n v="11.95"/>
  </r>
  <r>
    <n v="225159"/>
    <x v="4"/>
    <x v="12"/>
    <n v="1"/>
    <n v="3.84"/>
    <d v="2019-07-15T20:28:00"/>
    <s v="772 6th St, New York City, NY 10001"/>
    <x v="7"/>
    <x v="6"/>
    <s v="10001"/>
    <x v="6"/>
    <x v="0"/>
    <n v="3.84"/>
  </r>
  <r>
    <n v="225160"/>
    <x v="1"/>
    <x v="6"/>
    <n v="1"/>
    <n v="11.95"/>
    <d v="2019-07-19T17:48:00"/>
    <s v="490 River St, Boston, MA 02215"/>
    <x v="0"/>
    <x v="0"/>
    <s v="02215"/>
    <x v="6"/>
    <x v="1"/>
    <n v="11.95"/>
  </r>
  <r>
    <n v="225161"/>
    <x v="2"/>
    <x v="8"/>
    <n v="1"/>
    <n v="150"/>
    <d v="2019-07-22T00:05:00"/>
    <s v="284 1st St, San Francisco, CA 94016"/>
    <x v="2"/>
    <x v="2"/>
    <s v="94016"/>
    <x v="6"/>
    <x v="3"/>
    <n v="150"/>
  </r>
  <r>
    <n v="225162"/>
    <x v="1"/>
    <x v="6"/>
    <n v="1"/>
    <n v="11.95"/>
    <d v="2019-07-27T16:39:00"/>
    <s v="680 12th St, Atlanta, GA 30301"/>
    <x v="5"/>
    <x v="4"/>
    <s v="30301"/>
    <x v="6"/>
    <x v="1"/>
    <n v="11.95"/>
  </r>
  <r>
    <n v="225163"/>
    <x v="2"/>
    <x v="2"/>
    <n v="1"/>
    <n v="11.99"/>
    <d v="2019-07-03T21:33:00"/>
    <s v="454 Main St, Boston, MA 02215"/>
    <x v="0"/>
    <x v="0"/>
    <s v="02215"/>
    <x v="6"/>
    <x v="0"/>
    <n v="11.99"/>
  </r>
  <r>
    <n v="225164"/>
    <x v="2"/>
    <x v="2"/>
    <n v="1"/>
    <n v="11.99"/>
    <d v="2019-07-17T11:50:00"/>
    <s v="107 6th St, San Francisco, CA 94016"/>
    <x v="2"/>
    <x v="2"/>
    <s v="94016"/>
    <x v="6"/>
    <x v="2"/>
    <n v="11.99"/>
  </r>
  <r>
    <n v="225165"/>
    <x v="4"/>
    <x v="4"/>
    <n v="1"/>
    <n v="2.99"/>
    <d v="2019-07-30T10:26:00"/>
    <s v="454 Adams St, Dallas, TX 75001"/>
    <x v="8"/>
    <x v="3"/>
    <s v="75001"/>
    <x v="6"/>
    <x v="2"/>
    <n v="2.99"/>
  </r>
  <r>
    <n v="225166"/>
    <x v="4"/>
    <x v="4"/>
    <n v="1"/>
    <n v="2.99"/>
    <d v="2019-07-05T23:28:00"/>
    <s v="466 Dogwood St, Seattle, WA 98101"/>
    <x v="6"/>
    <x v="5"/>
    <s v="98101"/>
    <x v="6"/>
    <x v="0"/>
    <n v="2.99"/>
  </r>
  <r>
    <n v="225167"/>
    <x v="2"/>
    <x v="8"/>
    <n v="1"/>
    <n v="150"/>
    <d v="2019-07-29T07:40:00"/>
    <s v="927 1st St, Boston, MA 02215"/>
    <x v="0"/>
    <x v="0"/>
    <s v="02215"/>
    <x v="6"/>
    <x v="2"/>
    <n v="150"/>
  </r>
  <r>
    <n v="225168"/>
    <x v="3"/>
    <x v="14"/>
    <n v="1"/>
    <n v="109.99"/>
    <d v="2019-07-09T11:33:00"/>
    <s v="115 North St, Seattle, WA 98101"/>
    <x v="6"/>
    <x v="5"/>
    <s v="98101"/>
    <x v="6"/>
    <x v="2"/>
    <n v="109.99"/>
  </r>
  <r>
    <n v="225169"/>
    <x v="5"/>
    <x v="16"/>
    <n v="1"/>
    <n v="999.99"/>
    <d v="2019-07-10T04:58:00"/>
    <s v="357 Main St, Seattle, WA 98101"/>
    <x v="6"/>
    <x v="5"/>
    <s v="98101"/>
    <x v="6"/>
    <x v="3"/>
    <n v="999.99"/>
  </r>
  <r>
    <n v="225170"/>
    <x v="4"/>
    <x v="12"/>
    <n v="1"/>
    <n v="3.84"/>
    <d v="2019-07-21T16:41:00"/>
    <s v="913 2nd St, Portland, OR 97035"/>
    <x v="1"/>
    <x v="1"/>
    <s v="97035"/>
    <x v="6"/>
    <x v="1"/>
    <n v="3.84"/>
  </r>
  <r>
    <n v="225171"/>
    <x v="5"/>
    <x v="9"/>
    <n v="1"/>
    <n v="1700"/>
    <d v="2019-07-31T07:19:00"/>
    <s v="289 Church St, Los Angeles, CA 90001"/>
    <x v="3"/>
    <x v="2"/>
    <s v="90001"/>
    <x v="6"/>
    <x v="2"/>
    <n v="1700"/>
  </r>
  <r>
    <n v="225171"/>
    <x v="1"/>
    <x v="6"/>
    <n v="2"/>
    <n v="11.95"/>
    <d v="2019-07-31T07:19:00"/>
    <s v="289 Church St, Los Angeles, CA 90001"/>
    <x v="3"/>
    <x v="2"/>
    <s v="90001"/>
    <x v="6"/>
    <x v="2"/>
    <n v="23.9"/>
  </r>
  <r>
    <n v="225172"/>
    <x v="2"/>
    <x v="2"/>
    <n v="1"/>
    <n v="11.99"/>
    <d v="2019-07-25T07:44:00"/>
    <s v="624 7th St, San Francisco, CA 94016"/>
    <x v="2"/>
    <x v="2"/>
    <s v="94016"/>
    <x v="6"/>
    <x v="2"/>
    <n v="11.99"/>
  </r>
  <r>
    <n v="225173"/>
    <x v="1"/>
    <x v="1"/>
    <n v="1"/>
    <n v="14.95"/>
    <d v="2019-07-12T11:45:00"/>
    <s v="324 Adams St, Los Angeles, CA 90001"/>
    <x v="3"/>
    <x v="2"/>
    <s v="90001"/>
    <x v="6"/>
    <x v="2"/>
    <n v="14.95"/>
  </r>
  <r>
    <n v="225174"/>
    <x v="2"/>
    <x v="2"/>
    <n v="2"/>
    <n v="11.99"/>
    <d v="2019-07-10T19:16:00"/>
    <s v="568 13th St, Portland, OR 97035"/>
    <x v="1"/>
    <x v="1"/>
    <s v="97035"/>
    <x v="6"/>
    <x v="0"/>
    <n v="23.98"/>
  </r>
  <r>
    <n v="225175"/>
    <x v="1"/>
    <x v="6"/>
    <n v="1"/>
    <n v="11.95"/>
    <d v="2019-07-13T12:34:00"/>
    <s v="593 4th St, Los Angeles, CA 90001"/>
    <x v="3"/>
    <x v="2"/>
    <s v="90001"/>
    <x v="6"/>
    <x v="1"/>
    <n v="11.95"/>
  </r>
  <r>
    <n v="225176"/>
    <x v="4"/>
    <x v="12"/>
    <n v="1"/>
    <n v="3.84"/>
    <d v="2019-07-08T13:10:00"/>
    <s v="578 West St, San Francisco, CA 94016"/>
    <x v="2"/>
    <x v="2"/>
    <s v="94016"/>
    <x v="6"/>
    <x v="1"/>
    <n v="3.84"/>
  </r>
  <r>
    <n v="225177"/>
    <x v="4"/>
    <x v="12"/>
    <n v="2"/>
    <n v="3.84"/>
    <d v="2019-07-20T12:50:00"/>
    <s v="890 Center St, Los Angeles, CA 90001"/>
    <x v="3"/>
    <x v="2"/>
    <s v="90001"/>
    <x v="6"/>
    <x v="1"/>
    <n v="7.68"/>
  </r>
  <r>
    <n v="225178"/>
    <x v="1"/>
    <x v="6"/>
    <n v="1"/>
    <n v="11.95"/>
    <d v="2019-07-29T08:26:00"/>
    <s v="936 13th St, Austin, TX 73301"/>
    <x v="4"/>
    <x v="3"/>
    <s v="73301"/>
    <x v="6"/>
    <x v="2"/>
    <n v="11.95"/>
  </r>
  <r>
    <n v="225179"/>
    <x v="4"/>
    <x v="4"/>
    <n v="3"/>
    <n v="2.99"/>
    <d v="2019-07-08T18:40:00"/>
    <s v="797 Lakeview St, Boston, MA 02215"/>
    <x v="0"/>
    <x v="0"/>
    <s v="02215"/>
    <x v="6"/>
    <x v="0"/>
    <n v="8.9700000000000006"/>
  </r>
  <r>
    <n v="225180"/>
    <x v="4"/>
    <x v="4"/>
    <n v="1"/>
    <n v="2.99"/>
    <d v="2019-07-05T15:01:00"/>
    <s v="738 7th St, New York City, NY 10001"/>
    <x v="7"/>
    <x v="6"/>
    <s v="10001"/>
    <x v="6"/>
    <x v="1"/>
    <n v="2.99"/>
  </r>
  <r>
    <n v="225181"/>
    <x v="4"/>
    <x v="12"/>
    <n v="7"/>
    <n v="3.84"/>
    <d v="2019-07-05T13:50:00"/>
    <s v="349 Walnut St, Dallas, TX 75001"/>
    <x v="8"/>
    <x v="3"/>
    <s v="75001"/>
    <x v="6"/>
    <x v="1"/>
    <n v="26.88"/>
  </r>
  <r>
    <n v="225182"/>
    <x v="2"/>
    <x v="2"/>
    <n v="1"/>
    <n v="11.99"/>
    <d v="2019-07-23T19:16:00"/>
    <s v="403 Adams St, Atlanta, GA 30301"/>
    <x v="5"/>
    <x v="4"/>
    <s v="30301"/>
    <x v="6"/>
    <x v="0"/>
    <n v="11.99"/>
  </r>
  <r>
    <n v="225183"/>
    <x v="3"/>
    <x v="14"/>
    <n v="1"/>
    <n v="109.99"/>
    <d v="2019-07-30T14:21:00"/>
    <s v="249 6th St, Atlanta, GA 30301"/>
    <x v="5"/>
    <x v="4"/>
    <s v="30301"/>
    <x v="6"/>
    <x v="1"/>
    <n v="109.99"/>
  </r>
  <r>
    <n v="225184"/>
    <x v="3"/>
    <x v="3"/>
    <n v="1"/>
    <n v="149.99"/>
    <d v="2019-07-13T08:01:00"/>
    <s v="930 Walnut St, Atlanta, GA 30301"/>
    <x v="5"/>
    <x v="4"/>
    <s v="30301"/>
    <x v="6"/>
    <x v="2"/>
    <n v="149.99"/>
  </r>
  <r>
    <n v="225185"/>
    <x v="4"/>
    <x v="12"/>
    <n v="1"/>
    <n v="3.84"/>
    <d v="2019-07-22T02:02:00"/>
    <s v="903 South St, San Francisco, CA 94016"/>
    <x v="2"/>
    <x v="2"/>
    <s v="94016"/>
    <x v="6"/>
    <x v="3"/>
    <n v="3.84"/>
  </r>
  <r>
    <n v="225186"/>
    <x v="2"/>
    <x v="8"/>
    <n v="1"/>
    <n v="150"/>
    <d v="2019-07-19T19:02:00"/>
    <s v="678 11th St, Seattle, WA 98101"/>
    <x v="6"/>
    <x v="5"/>
    <s v="98101"/>
    <x v="6"/>
    <x v="0"/>
    <n v="150"/>
  </r>
  <r>
    <n v="225187"/>
    <x v="2"/>
    <x v="8"/>
    <n v="1"/>
    <n v="150"/>
    <d v="2019-07-12T19:49:00"/>
    <s v="400 Chestnut St, Los Angeles, CA 90001"/>
    <x v="3"/>
    <x v="2"/>
    <s v="90001"/>
    <x v="6"/>
    <x v="0"/>
    <n v="150"/>
  </r>
  <r>
    <n v="225188"/>
    <x v="6"/>
    <x v="10"/>
    <n v="1"/>
    <n v="300"/>
    <d v="2019-07-31T02:58:00"/>
    <s v="259 Forest St, San Francisco, CA 94016"/>
    <x v="2"/>
    <x v="2"/>
    <s v="94016"/>
    <x v="6"/>
    <x v="3"/>
    <n v="300"/>
  </r>
  <r>
    <n v="225189"/>
    <x v="2"/>
    <x v="2"/>
    <n v="1"/>
    <n v="11.99"/>
    <d v="2019-07-19T15:30:00"/>
    <s v="248 North St, New York City, NY 10001"/>
    <x v="7"/>
    <x v="6"/>
    <s v="10001"/>
    <x v="6"/>
    <x v="1"/>
    <n v="11.99"/>
  </r>
  <r>
    <n v="225190"/>
    <x v="4"/>
    <x v="12"/>
    <n v="1"/>
    <n v="3.84"/>
    <d v="2019-07-17T09:55:00"/>
    <s v="419 Church St, Portland, OR 97035"/>
    <x v="1"/>
    <x v="1"/>
    <s v="97035"/>
    <x v="6"/>
    <x v="2"/>
    <n v="3.84"/>
  </r>
  <r>
    <n v="225191"/>
    <x v="4"/>
    <x v="4"/>
    <n v="1"/>
    <n v="2.99"/>
    <d v="2019-07-03T18:31:00"/>
    <s v="375 11th St, Boston, MA 02215"/>
    <x v="0"/>
    <x v="0"/>
    <s v="02215"/>
    <x v="6"/>
    <x v="0"/>
    <n v="2.99"/>
  </r>
  <r>
    <n v="225192"/>
    <x v="0"/>
    <x v="13"/>
    <n v="1"/>
    <n v="600"/>
    <d v="2019-07-10T23:15:00"/>
    <s v="90 Lakeview St, San Francisco, CA 94016"/>
    <x v="2"/>
    <x v="2"/>
    <s v="94016"/>
    <x v="6"/>
    <x v="0"/>
    <n v="600"/>
  </r>
  <r>
    <n v="225193"/>
    <x v="3"/>
    <x v="14"/>
    <n v="1"/>
    <n v="109.99"/>
    <d v="2019-07-07T10:42:00"/>
    <s v="547 12th St, New York City, NY 10001"/>
    <x v="7"/>
    <x v="6"/>
    <s v="10001"/>
    <x v="6"/>
    <x v="2"/>
    <n v="109.99"/>
  </r>
  <r>
    <n v="225194"/>
    <x v="1"/>
    <x v="1"/>
    <n v="1"/>
    <n v="14.95"/>
    <d v="2019-07-07T12:35:00"/>
    <s v="489 Jackson St, San Francisco, CA 94016"/>
    <x v="2"/>
    <x v="2"/>
    <s v="94016"/>
    <x v="6"/>
    <x v="1"/>
    <n v="14.95"/>
  </r>
  <r>
    <n v="225195"/>
    <x v="5"/>
    <x v="9"/>
    <n v="1"/>
    <n v="1700"/>
    <d v="2019-07-05T22:47:00"/>
    <s v="811 9th St, Dallas, TX 75001"/>
    <x v="8"/>
    <x v="3"/>
    <s v="75001"/>
    <x v="6"/>
    <x v="0"/>
    <n v="1700"/>
  </r>
  <r>
    <n v="225196"/>
    <x v="3"/>
    <x v="5"/>
    <n v="1"/>
    <n v="389.99"/>
    <d v="2019-07-05T19:36:00"/>
    <s v="135 Hickory St, Seattle, WA 98101"/>
    <x v="6"/>
    <x v="5"/>
    <s v="98101"/>
    <x v="6"/>
    <x v="0"/>
    <n v="389.99"/>
  </r>
  <r>
    <n v="225197"/>
    <x v="2"/>
    <x v="2"/>
    <n v="1"/>
    <n v="11.99"/>
    <d v="2019-07-16T08:45:00"/>
    <s v="332 Maple St, San Francisco, CA 94016"/>
    <x v="2"/>
    <x v="2"/>
    <s v="94016"/>
    <x v="6"/>
    <x v="2"/>
    <n v="11.99"/>
  </r>
  <r>
    <n v="225198"/>
    <x v="2"/>
    <x v="2"/>
    <n v="1"/>
    <n v="11.99"/>
    <d v="2019-07-24T09:29:00"/>
    <s v="698 Jackson St, Austin, TX 73301"/>
    <x v="4"/>
    <x v="3"/>
    <s v="73301"/>
    <x v="6"/>
    <x v="2"/>
    <n v="11.99"/>
  </r>
  <r>
    <n v="225199"/>
    <x v="6"/>
    <x v="10"/>
    <n v="2"/>
    <n v="300"/>
    <d v="2019-07-22T21:45:00"/>
    <s v="513 9th St, New York City, NY 10001"/>
    <x v="7"/>
    <x v="6"/>
    <s v="10001"/>
    <x v="6"/>
    <x v="0"/>
    <n v="600"/>
  </r>
  <r>
    <n v="225200"/>
    <x v="2"/>
    <x v="7"/>
    <n v="1"/>
    <n v="99.99"/>
    <d v="2019-07-15T14:08:00"/>
    <s v="455 12th St, Atlanta, GA 30301"/>
    <x v="5"/>
    <x v="4"/>
    <s v="30301"/>
    <x v="6"/>
    <x v="1"/>
    <n v="99.99"/>
  </r>
  <r>
    <n v="225201"/>
    <x v="2"/>
    <x v="2"/>
    <n v="1"/>
    <n v="11.99"/>
    <d v="2019-07-11T13:49:00"/>
    <s v="879 Lake St, San Francisco, CA 94016"/>
    <x v="2"/>
    <x v="2"/>
    <s v="94016"/>
    <x v="6"/>
    <x v="1"/>
    <n v="11.99"/>
  </r>
  <r>
    <n v="225202"/>
    <x v="2"/>
    <x v="7"/>
    <n v="1"/>
    <n v="99.99"/>
    <d v="2019-07-06T17:56:00"/>
    <s v="133 Forest St, San Francisco, CA 94016"/>
    <x v="2"/>
    <x v="2"/>
    <s v="94016"/>
    <x v="6"/>
    <x v="1"/>
    <n v="99.99"/>
  </r>
  <r>
    <n v="225203"/>
    <x v="3"/>
    <x v="3"/>
    <n v="1"/>
    <n v="149.99"/>
    <d v="2019-07-06T00:05:00"/>
    <s v="379 7th St, Atlanta, GA 30301"/>
    <x v="5"/>
    <x v="4"/>
    <s v="30301"/>
    <x v="6"/>
    <x v="3"/>
    <n v="149.99"/>
  </r>
  <r>
    <n v="225204"/>
    <x v="1"/>
    <x v="1"/>
    <n v="1"/>
    <n v="14.95"/>
    <d v="2019-07-08T07:09:00"/>
    <s v="68 Lincoln St, San Francisco, CA 94016"/>
    <x v="2"/>
    <x v="2"/>
    <s v="94016"/>
    <x v="6"/>
    <x v="2"/>
    <n v="14.95"/>
  </r>
  <r>
    <n v="225205"/>
    <x v="1"/>
    <x v="6"/>
    <n v="2"/>
    <n v="11.95"/>
    <d v="2019-07-09T13:49:00"/>
    <s v="660 Wilson St, Dallas, TX 75001"/>
    <x v="8"/>
    <x v="3"/>
    <s v="75001"/>
    <x v="6"/>
    <x v="1"/>
    <n v="23.9"/>
  </r>
  <r>
    <n v="225206"/>
    <x v="1"/>
    <x v="6"/>
    <n v="1"/>
    <n v="11.95"/>
    <d v="2019-07-04T22:07:00"/>
    <s v="752 Cedar St, Atlanta, GA 30301"/>
    <x v="5"/>
    <x v="4"/>
    <s v="30301"/>
    <x v="6"/>
    <x v="0"/>
    <n v="11.95"/>
  </r>
  <r>
    <n v="225207"/>
    <x v="4"/>
    <x v="4"/>
    <n v="2"/>
    <n v="2.99"/>
    <d v="2019-07-03T14:29:00"/>
    <s v="36 Spruce St, Boston, MA 02215"/>
    <x v="0"/>
    <x v="0"/>
    <s v="02215"/>
    <x v="6"/>
    <x v="1"/>
    <n v="5.98"/>
  </r>
  <r>
    <n v="225208"/>
    <x v="3"/>
    <x v="3"/>
    <n v="1"/>
    <n v="149.99"/>
    <d v="2019-07-11T07:02:00"/>
    <s v="522 Chestnut St, Dallas, TX 75001"/>
    <x v="8"/>
    <x v="3"/>
    <s v="75001"/>
    <x v="6"/>
    <x v="2"/>
    <n v="149.99"/>
  </r>
  <r>
    <n v="225209"/>
    <x v="1"/>
    <x v="6"/>
    <n v="1"/>
    <n v="11.95"/>
    <d v="2019-07-02T18:10:00"/>
    <s v="621 River St, San Francisco, CA 94016"/>
    <x v="2"/>
    <x v="2"/>
    <s v="94016"/>
    <x v="6"/>
    <x v="0"/>
    <n v="11.95"/>
  </r>
  <r>
    <n v="225210"/>
    <x v="3"/>
    <x v="5"/>
    <n v="1"/>
    <n v="389.99"/>
    <d v="2019-07-15T03:12:00"/>
    <s v="435 Hill St, Austin, TX 73301"/>
    <x v="4"/>
    <x v="3"/>
    <s v="73301"/>
    <x v="6"/>
    <x v="3"/>
    <n v="389.99"/>
  </r>
  <r>
    <n v="225211"/>
    <x v="2"/>
    <x v="8"/>
    <n v="1"/>
    <n v="150"/>
    <d v="2019-07-29T11:48:00"/>
    <s v="510 Forest St, Austin, TX 73301"/>
    <x v="4"/>
    <x v="3"/>
    <s v="73301"/>
    <x v="6"/>
    <x v="2"/>
    <n v="150"/>
  </r>
  <r>
    <n v="225212"/>
    <x v="4"/>
    <x v="4"/>
    <n v="2"/>
    <n v="2.99"/>
    <d v="2019-07-07T11:07:00"/>
    <s v="119 Cedar St, Austin, TX 73301"/>
    <x v="4"/>
    <x v="3"/>
    <s v="73301"/>
    <x v="6"/>
    <x v="2"/>
    <n v="5.98"/>
  </r>
  <r>
    <n v="225213"/>
    <x v="2"/>
    <x v="8"/>
    <n v="1"/>
    <n v="150"/>
    <d v="2019-07-08T18:56:00"/>
    <s v="610 Hill St, Los Angeles, CA 90001"/>
    <x v="3"/>
    <x v="2"/>
    <s v="90001"/>
    <x v="6"/>
    <x v="0"/>
    <n v="150"/>
  </r>
  <r>
    <n v="225214"/>
    <x v="4"/>
    <x v="4"/>
    <n v="1"/>
    <n v="2.99"/>
    <d v="2019-07-04T21:25:00"/>
    <s v="625 Maple St, San Francisco, CA 94016"/>
    <x v="2"/>
    <x v="2"/>
    <s v="94016"/>
    <x v="6"/>
    <x v="0"/>
    <n v="2.99"/>
  </r>
  <r>
    <n v="225215"/>
    <x v="3"/>
    <x v="14"/>
    <n v="1"/>
    <n v="109.99"/>
    <d v="2019-07-06T19:59:00"/>
    <s v="481 Forest St, San Francisco, CA 94016"/>
    <x v="2"/>
    <x v="2"/>
    <s v="94016"/>
    <x v="6"/>
    <x v="0"/>
    <n v="109.99"/>
  </r>
  <r>
    <n v="225216"/>
    <x v="2"/>
    <x v="2"/>
    <n v="1"/>
    <n v="11.99"/>
    <d v="2019-07-02T07:32:00"/>
    <s v="996 Hickory St, Atlanta, GA 30301"/>
    <x v="5"/>
    <x v="4"/>
    <s v="30301"/>
    <x v="6"/>
    <x v="2"/>
    <n v="11.99"/>
  </r>
  <r>
    <n v="225217"/>
    <x v="2"/>
    <x v="8"/>
    <n v="1"/>
    <n v="150"/>
    <d v="2019-07-26T15:59:00"/>
    <s v="416 Washington St, New York City, NY 10001"/>
    <x v="7"/>
    <x v="6"/>
    <s v="10001"/>
    <x v="6"/>
    <x v="1"/>
    <n v="150"/>
  </r>
  <r>
    <n v="225218"/>
    <x v="1"/>
    <x v="1"/>
    <n v="2"/>
    <n v="14.95"/>
    <d v="2019-07-16T18:20:00"/>
    <s v="681 Dogwood St, Boston, MA 02215"/>
    <x v="0"/>
    <x v="0"/>
    <s v="02215"/>
    <x v="6"/>
    <x v="0"/>
    <n v="29.9"/>
  </r>
  <r>
    <n v="225219"/>
    <x v="1"/>
    <x v="6"/>
    <n v="1"/>
    <n v="11.95"/>
    <d v="2019-07-07T13:11:00"/>
    <s v="174 Madison St, San Francisco, CA 94016"/>
    <x v="2"/>
    <x v="2"/>
    <s v="94016"/>
    <x v="6"/>
    <x v="1"/>
    <n v="11.95"/>
  </r>
  <r>
    <n v="225220"/>
    <x v="1"/>
    <x v="1"/>
    <n v="1"/>
    <n v="14.95"/>
    <d v="2019-07-08T09:02:00"/>
    <s v="891 Johnson St, New York City, NY 10001"/>
    <x v="7"/>
    <x v="6"/>
    <s v="10001"/>
    <x v="6"/>
    <x v="2"/>
    <n v="14.95"/>
  </r>
  <r>
    <n v="225221"/>
    <x v="2"/>
    <x v="8"/>
    <n v="1"/>
    <n v="150"/>
    <d v="2019-07-18T18:08:00"/>
    <s v="918 Chestnut St, Boston, MA 02215"/>
    <x v="0"/>
    <x v="0"/>
    <s v="02215"/>
    <x v="6"/>
    <x v="0"/>
    <n v="150"/>
  </r>
  <r>
    <n v="225222"/>
    <x v="2"/>
    <x v="8"/>
    <n v="1"/>
    <n v="150"/>
    <d v="2019-07-21T14:11:00"/>
    <s v="713 North St, Los Angeles, CA 90001"/>
    <x v="3"/>
    <x v="2"/>
    <s v="90001"/>
    <x v="6"/>
    <x v="1"/>
    <n v="150"/>
  </r>
  <r>
    <n v="225223"/>
    <x v="2"/>
    <x v="2"/>
    <n v="1"/>
    <n v="11.99"/>
    <d v="2019-07-15T19:52:00"/>
    <s v="26 Cherry St, Portland, ME 04101"/>
    <x v="9"/>
    <x v="7"/>
    <s v="04101"/>
    <x v="6"/>
    <x v="0"/>
    <n v="11.99"/>
  </r>
  <r>
    <n v="225224"/>
    <x v="2"/>
    <x v="2"/>
    <n v="1"/>
    <n v="11.99"/>
    <d v="2019-07-09T13:42:00"/>
    <s v="331 Johnson St, Seattle, WA 98101"/>
    <x v="6"/>
    <x v="5"/>
    <s v="98101"/>
    <x v="6"/>
    <x v="1"/>
    <n v="11.99"/>
  </r>
  <r>
    <n v="225225"/>
    <x v="5"/>
    <x v="16"/>
    <n v="1"/>
    <n v="999.99"/>
    <d v="2019-07-12T19:47:00"/>
    <s v="536 Jackson St, Dallas, TX 75001"/>
    <x v="8"/>
    <x v="3"/>
    <s v="75001"/>
    <x v="6"/>
    <x v="0"/>
    <n v="999.99"/>
  </r>
  <r>
    <n v="225226"/>
    <x v="1"/>
    <x v="1"/>
    <n v="1"/>
    <n v="14.95"/>
    <d v="2019-07-18T20:04:00"/>
    <s v="873 Adams St, Los Angeles, CA 90001"/>
    <x v="3"/>
    <x v="2"/>
    <s v="90001"/>
    <x v="6"/>
    <x v="0"/>
    <n v="14.95"/>
  </r>
  <r>
    <n v="225227"/>
    <x v="2"/>
    <x v="7"/>
    <n v="1"/>
    <n v="99.99"/>
    <d v="2019-07-22T12:39:00"/>
    <s v="603 Johnson St, San Francisco, CA 94016"/>
    <x v="2"/>
    <x v="2"/>
    <s v="94016"/>
    <x v="6"/>
    <x v="1"/>
    <n v="99.99"/>
  </r>
  <r>
    <n v="225228"/>
    <x v="4"/>
    <x v="4"/>
    <n v="1"/>
    <n v="2.99"/>
    <d v="2019-07-30T18:47:00"/>
    <s v="396 Pine St, Seattle, WA 98101"/>
    <x v="6"/>
    <x v="5"/>
    <s v="98101"/>
    <x v="6"/>
    <x v="0"/>
    <n v="2.99"/>
  </r>
  <r>
    <n v="225229"/>
    <x v="1"/>
    <x v="1"/>
    <n v="1"/>
    <n v="14.95"/>
    <d v="2019-07-19T12:50:00"/>
    <s v="754 Main St, San Francisco, CA 94016"/>
    <x v="2"/>
    <x v="2"/>
    <s v="94016"/>
    <x v="6"/>
    <x v="1"/>
    <n v="14.95"/>
  </r>
  <r>
    <n v="225230"/>
    <x v="4"/>
    <x v="12"/>
    <n v="1"/>
    <n v="3.84"/>
    <d v="2019-07-05T23:03:00"/>
    <s v="746 Johnson St, San Francisco, CA 94016"/>
    <x v="2"/>
    <x v="2"/>
    <s v="94016"/>
    <x v="6"/>
    <x v="0"/>
    <n v="3.84"/>
  </r>
  <r>
    <n v="225231"/>
    <x v="4"/>
    <x v="4"/>
    <n v="1"/>
    <n v="2.99"/>
    <d v="2019-07-09T08:31:00"/>
    <s v="641 Maple St, San Francisco, CA 94016"/>
    <x v="2"/>
    <x v="2"/>
    <s v="94016"/>
    <x v="6"/>
    <x v="2"/>
    <n v="2.99"/>
  </r>
  <r>
    <n v="225232"/>
    <x v="1"/>
    <x v="6"/>
    <n v="1"/>
    <n v="11.95"/>
    <d v="2019-07-01T19:08:00"/>
    <s v="167 Ridge St, San Francisco, CA 94016"/>
    <x v="2"/>
    <x v="2"/>
    <s v="94016"/>
    <x v="6"/>
    <x v="0"/>
    <n v="11.95"/>
  </r>
  <r>
    <n v="225232"/>
    <x v="5"/>
    <x v="9"/>
    <n v="1"/>
    <n v="1700"/>
    <d v="2019-07-01T19:08:00"/>
    <s v="167 Ridge St, San Francisco, CA 94016"/>
    <x v="2"/>
    <x v="2"/>
    <s v="94016"/>
    <x v="6"/>
    <x v="0"/>
    <n v="1700"/>
  </r>
  <r>
    <n v="225233"/>
    <x v="0"/>
    <x v="13"/>
    <n v="1"/>
    <n v="600"/>
    <d v="2019-07-24T18:49:00"/>
    <s v="836 Main St, Los Angeles, CA 90001"/>
    <x v="3"/>
    <x v="2"/>
    <s v="90001"/>
    <x v="6"/>
    <x v="0"/>
    <n v="600"/>
  </r>
  <r>
    <n v="225234"/>
    <x v="1"/>
    <x v="6"/>
    <n v="1"/>
    <n v="11.95"/>
    <d v="2019-07-29T12:40:00"/>
    <s v="732 Jackson St, Atlanta, GA 30301"/>
    <x v="5"/>
    <x v="4"/>
    <s v="30301"/>
    <x v="6"/>
    <x v="1"/>
    <n v="11.95"/>
  </r>
  <r>
    <n v="225235"/>
    <x v="1"/>
    <x v="6"/>
    <n v="1"/>
    <n v="11.95"/>
    <d v="2019-07-29T09:36:00"/>
    <s v="417 Jefferson St, Atlanta, GA 30301"/>
    <x v="5"/>
    <x v="4"/>
    <s v="30301"/>
    <x v="6"/>
    <x v="2"/>
    <n v="11.95"/>
  </r>
  <r>
    <n v="225236"/>
    <x v="6"/>
    <x v="10"/>
    <n v="1"/>
    <n v="300"/>
    <d v="2019-07-28T10:12:00"/>
    <s v="122 1st St, San Francisco, CA 94016"/>
    <x v="2"/>
    <x v="2"/>
    <s v="94016"/>
    <x v="6"/>
    <x v="2"/>
    <n v="300"/>
  </r>
  <r>
    <n v="225237"/>
    <x v="5"/>
    <x v="9"/>
    <n v="1"/>
    <n v="1700"/>
    <d v="2019-07-23T21:25:00"/>
    <s v="851 Lincoln St, Dallas, TX 75001"/>
    <x v="8"/>
    <x v="3"/>
    <s v="75001"/>
    <x v="6"/>
    <x v="0"/>
    <n v="1700"/>
  </r>
  <r>
    <n v="225238"/>
    <x v="3"/>
    <x v="5"/>
    <n v="1"/>
    <n v="389.99"/>
    <d v="2019-07-20T23:11:00"/>
    <s v="402 Hill St, New York City, NY 10001"/>
    <x v="7"/>
    <x v="6"/>
    <s v="10001"/>
    <x v="6"/>
    <x v="0"/>
    <n v="389.99"/>
  </r>
  <r>
    <n v="225239"/>
    <x v="2"/>
    <x v="2"/>
    <n v="1"/>
    <n v="11.99"/>
    <d v="2019-07-19T11:40:00"/>
    <s v="422 Lake St, Seattle, WA 98101"/>
    <x v="6"/>
    <x v="5"/>
    <s v="98101"/>
    <x v="6"/>
    <x v="2"/>
    <n v="11.99"/>
  </r>
  <r>
    <n v="225240"/>
    <x v="4"/>
    <x v="4"/>
    <n v="1"/>
    <n v="2.99"/>
    <d v="2019-07-27T00:28:00"/>
    <s v="222 Maple St, Boston, MA 02215"/>
    <x v="0"/>
    <x v="0"/>
    <s v="02215"/>
    <x v="6"/>
    <x v="3"/>
    <n v="2.99"/>
  </r>
  <r>
    <n v="225241"/>
    <x v="3"/>
    <x v="15"/>
    <n v="1"/>
    <n v="379.99"/>
    <d v="2019-07-22T11:03:00"/>
    <s v="474 North St, Portland, OR 97035"/>
    <x v="1"/>
    <x v="1"/>
    <s v="97035"/>
    <x v="6"/>
    <x v="2"/>
    <n v="379.99"/>
  </r>
  <r>
    <n v="225242"/>
    <x v="4"/>
    <x v="4"/>
    <n v="1"/>
    <n v="2.99"/>
    <d v="2019-07-19T15:00:00"/>
    <s v="945 Ridge St, Atlanta, GA 30301"/>
    <x v="5"/>
    <x v="4"/>
    <s v="30301"/>
    <x v="6"/>
    <x v="1"/>
    <n v="2.99"/>
  </r>
  <r>
    <n v="225243"/>
    <x v="1"/>
    <x v="1"/>
    <n v="1"/>
    <n v="14.95"/>
    <d v="2019-07-17T18:38:00"/>
    <s v="612 Church St, Los Angeles, CA 90001"/>
    <x v="3"/>
    <x v="2"/>
    <s v="90001"/>
    <x v="6"/>
    <x v="0"/>
    <n v="14.95"/>
  </r>
  <r>
    <n v="225244"/>
    <x v="5"/>
    <x v="9"/>
    <n v="1"/>
    <n v="1700"/>
    <d v="2019-07-20T20:00:00"/>
    <s v="335 Lakeview St, San Francisco, CA 94016"/>
    <x v="2"/>
    <x v="2"/>
    <s v="94016"/>
    <x v="6"/>
    <x v="0"/>
    <n v="1700"/>
  </r>
  <r>
    <n v="225245"/>
    <x v="4"/>
    <x v="12"/>
    <n v="1"/>
    <n v="3.84"/>
    <d v="2019-07-22T18:00:00"/>
    <s v="542 Willow St, San Francisco, CA 94016"/>
    <x v="2"/>
    <x v="2"/>
    <s v="94016"/>
    <x v="6"/>
    <x v="0"/>
    <n v="3.84"/>
  </r>
  <r>
    <n v="225246"/>
    <x v="7"/>
    <x v="18"/>
    <n v="1"/>
    <n v="600"/>
    <d v="2019-07-13T19:48:00"/>
    <s v="905 Sunset St, San Francisco, CA 94016"/>
    <x v="2"/>
    <x v="2"/>
    <s v="94016"/>
    <x v="6"/>
    <x v="0"/>
    <n v="600"/>
  </r>
  <r>
    <n v="225247"/>
    <x v="4"/>
    <x v="12"/>
    <n v="1"/>
    <n v="3.84"/>
    <d v="2019-07-25T11:24:00"/>
    <s v="146 Main St, New York City, NY 10001"/>
    <x v="7"/>
    <x v="6"/>
    <s v="10001"/>
    <x v="6"/>
    <x v="2"/>
    <n v="3.84"/>
  </r>
  <r>
    <n v="225248"/>
    <x v="4"/>
    <x v="4"/>
    <n v="1"/>
    <n v="2.99"/>
    <d v="2019-07-23T19:45:00"/>
    <s v="520 11th St, Los Angeles, CA 90001"/>
    <x v="3"/>
    <x v="2"/>
    <s v="90001"/>
    <x v="6"/>
    <x v="0"/>
    <n v="2.99"/>
  </r>
  <r>
    <n v="225249"/>
    <x v="3"/>
    <x v="3"/>
    <n v="1"/>
    <n v="149.99"/>
    <d v="2019-07-22T06:09:00"/>
    <s v="771 Highland St, Boston, MA 02215"/>
    <x v="0"/>
    <x v="0"/>
    <s v="02215"/>
    <x v="6"/>
    <x v="2"/>
    <n v="149.99"/>
  </r>
  <r>
    <n v="225250"/>
    <x v="0"/>
    <x v="13"/>
    <n v="1"/>
    <n v="600"/>
    <d v="2019-07-03T08:41:00"/>
    <s v="870 4th St, Boston, MA 02215"/>
    <x v="0"/>
    <x v="0"/>
    <s v="02215"/>
    <x v="6"/>
    <x v="2"/>
    <n v="600"/>
  </r>
  <r>
    <n v="225250"/>
    <x v="1"/>
    <x v="6"/>
    <n v="1"/>
    <n v="11.95"/>
    <d v="2019-07-03T08:41:00"/>
    <s v="870 4th St, Boston, MA 02215"/>
    <x v="0"/>
    <x v="0"/>
    <s v="02215"/>
    <x v="6"/>
    <x v="2"/>
    <n v="11.95"/>
  </r>
  <r>
    <n v="225251"/>
    <x v="1"/>
    <x v="6"/>
    <n v="1"/>
    <n v="11.95"/>
    <d v="2019-07-12T22:42:00"/>
    <s v="935 Hill St, Seattle, WA 98101"/>
    <x v="6"/>
    <x v="5"/>
    <s v="98101"/>
    <x v="6"/>
    <x v="0"/>
    <n v="11.95"/>
  </r>
  <r>
    <n v="225252"/>
    <x v="0"/>
    <x v="13"/>
    <n v="1"/>
    <n v="600"/>
    <d v="2019-07-16T12:07:00"/>
    <s v="75 Church St, Los Angeles, CA 90001"/>
    <x v="3"/>
    <x v="2"/>
    <s v="90001"/>
    <x v="6"/>
    <x v="1"/>
    <n v="600"/>
  </r>
  <r>
    <n v="225253"/>
    <x v="4"/>
    <x v="12"/>
    <n v="1"/>
    <n v="3.84"/>
    <d v="2019-07-09T08:22:00"/>
    <s v="718 Cherry St, New York City, NY 10001"/>
    <x v="7"/>
    <x v="6"/>
    <s v="10001"/>
    <x v="6"/>
    <x v="2"/>
    <n v="3.84"/>
  </r>
  <r>
    <n v="225254"/>
    <x v="4"/>
    <x v="4"/>
    <n v="3"/>
    <n v="2.99"/>
    <d v="2019-07-13T10:02:00"/>
    <s v="870 Main St, Boston, MA 02215"/>
    <x v="0"/>
    <x v="0"/>
    <s v="02215"/>
    <x v="6"/>
    <x v="2"/>
    <n v="8.9700000000000006"/>
  </r>
  <r>
    <n v="225255"/>
    <x v="1"/>
    <x v="1"/>
    <n v="1"/>
    <n v="14.95"/>
    <d v="2019-07-07T12:56:00"/>
    <s v="551 Johnson St, Los Angeles, CA 90001"/>
    <x v="3"/>
    <x v="2"/>
    <s v="90001"/>
    <x v="6"/>
    <x v="1"/>
    <n v="14.95"/>
  </r>
  <r>
    <n v="225256"/>
    <x v="2"/>
    <x v="8"/>
    <n v="1"/>
    <n v="150"/>
    <d v="2019-07-11T22:21:00"/>
    <s v="470 5th St, New York City, NY 10001"/>
    <x v="7"/>
    <x v="6"/>
    <s v="10001"/>
    <x v="6"/>
    <x v="0"/>
    <n v="150"/>
  </r>
  <r>
    <n v="225257"/>
    <x v="3"/>
    <x v="14"/>
    <n v="1"/>
    <n v="109.99"/>
    <d v="2019-07-11T11:44:00"/>
    <s v="676 7th St, San Francisco, CA 94016"/>
    <x v="2"/>
    <x v="2"/>
    <s v="94016"/>
    <x v="6"/>
    <x v="2"/>
    <n v="109.99"/>
  </r>
  <r>
    <n v="225258"/>
    <x v="4"/>
    <x v="12"/>
    <n v="1"/>
    <n v="3.84"/>
    <d v="2019-07-10T10:47:00"/>
    <s v="562 Lincoln St, San Francisco, CA 94016"/>
    <x v="2"/>
    <x v="2"/>
    <s v="94016"/>
    <x v="6"/>
    <x v="2"/>
    <n v="3.84"/>
  </r>
  <r>
    <n v="225259"/>
    <x v="1"/>
    <x v="1"/>
    <n v="1"/>
    <n v="14.95"/>
    <d v="2019-07-05T11:20:00"/>
    <s v="233 Church St, Boston, MA 02215"/>
    <x v="0"/>
    <x v="0"/>
    <s v="02215"/>
    <x v="6"/>
    <x v="2"/>
    <n v="14.95"/>
  </r>
  <r>
    <n v="225260"/>
    <x v="3"/>
    <x v="5"/>
    <n v="1"/>
    <n v="389.99"/>
    <d v="2019-07-02T11:22:00"/>
    <s v="514 Johnson St, Los Angeles, CA 90001"/>
    <x v="3"/>
    <x v="2"/>
    <s v="90001"/>
    <x v="6"/>
    <x v="2"/>
    <n v="389.99"/>
  </r>
  <r>
    <n v="225261"/>
    <x v="4"/>
    <x v="12"/>
    <n v="1"/>
    <n v="3.84"/>
    <d v="2019-07-08T14:52:00"/>
    <s v="218 10th St, New York City, NY 10001"/>
    <x v="7"/>
    <x v="6"/>
    <s v="10001"/>
    <x v="6"/>
    <x v="1"/>
    <n v="3.84"/>
  </r>
  <r>
    <n v="225262"/>
    <x v="2"/>
    <x v="2"/>
    <n v="1"/>
    <n v="11.99"/>
    <d v="2019-07-31T16:30:00"/>
    <s v="48 Center St, San Francisco, CA 94016"/>
    <x v="2"/>
    <x v="2"/>
    <s v="94016"/>
    <x v="6"/>
    <x v="1"/>
    <n v="11.99"/>
  </r>
  <r>
    <n v="225263"/>
    <x v="2"/>
    <x v="2"/>
    <n v="1"/>
    <n v="11.99"/>
    <d v="2019-07-05T22:16:00"/>
    <s v="47 Madison St, Seattle, WA 98101"/>
    <x v="6"/>
    <x v="5"/>
    <s v="98101"/>
    <x v="6"/>
    <x v="0"/>
    <n v="11.99"/>
  </r>
  <r>
    <n v="225264"/>
    <x v="1"/>
    <x v="1"/>
    <n v="2"/>
    <n v="14.95"/>
    <d v="2019-07-22T10:27:00"/>
    <s v="86 8th St, San Francisco, CA 94016"/>
    <x v="2"/>
    <x v="2"/>
    <s v="94016"/>
    <x v="6"/>
    <x v="2"/>
    <n v="29.9"/>
  </r>
  <r>
    <n v="225265"/>
    <x v="1"/>
    <x v="6"/>
    <n v="1"/>
    <n v="11.95"/>
    <d v="2019-07-27T21:42:00"/>
    <s v="375 12th St, Los Angeles, CA 90001"/>
    <x v="3"/>
    <x v="2"/>
    <s v="90001"/>
    <x v="6"/>
    <x v="0"/>
    <n v="11.95"/>
  </r>
  <r>
    <n v="225266"/>
    <x v="2"/>
    <x v="8"/>
    <n v="1"/>
    <n v="150"/>
    <d v="2019-07-22T11:06:00"/>
    <s v="606 River St, Austin, TX 73301"/>
    <x v="4"/>
    <x v="3"/>
    <s v="73301"/>
    <x v="6"/>
    <x v="2"/>
    <n v="150"/>
  </r>
  <r>
    <n v="225267"/>
    <x v="3"/>
    <x v="3"/>
    <n v="1"/>
    <n v="149.99"/>
    <d v="2019-07-29T22:00:00"/>
    <s v="333 South St, Dallas, TX 75001"/>
    <x v="8"/>
    <x v="3"/>
    <s v="75001"/>
    <x v="6"/>
    <x v="0"/>
    <n v="149.99"/>
  </r>
  <r>
    <n v="225268"/>
    <x v="4"/>
    <x v="4"/>
    <n v="4"/>
    <n v="2.99"/>
    <d v="2019-07-15T06:45:00"/>
    <s v="753 Elm St, Portland, OR 97035"/>
    <x v="1"/>
    <x v="1"/>
    <s v="97035"/>
    <x v="6"/>
    <x v="2"/>
    <n v="11.96"/>
  </r>
  <r>
    <n v="225269"/>
    <x v="4"/>
    <x v="12"/>
    <n v="1"/>
    <n v="3.84"/>
    <d v="2019-07-15T17:46:00"/>
    <s v="171 West St, Boston, MA 02215"/>
    <x v="0"/>
    <x v="0"/>
    <s v="02215"/>
    <x v="6"/>
    <x v="1"/>
    <n v="3.84"/>
  </r>
  <r>
    <n v="225270"/>
    <x v="2"/>
    <x v="7"/>
    <n v="1"/>
    <n v="99.99"/>
    <d v="2019-07-02T11:03:00"/>
    <s v="122 Hickory St, San Francisco, CA 94016"/>
    <x v="2"/>
    <x v="2"/>
    <s v="94016"/>
    <x v="6"/>
    <x v="2"/>
    <n v="99.99"/>
  </r>
  <r>
    <n v="225271"/>
    <x v="1"/>
    <x v="1"/>
    <n v="1"/>
    <n v="14.95"/>
    <d v="2019-07-28T11:07:00"/>
    <s v="908 Church St, Seattle, WA 98101"/>
    <x v="6"/>
    <x v="5"/>
    <s v="98101"/>
    <x v="6"/>
    <x v="2"/>
    <n v="14.95"/>
  </r>
  <r>
    <n v="225272"/>
    <x v="5"/>
    <x v="16"/>
    <n v="1"/>
    <n v="999.99"/>
    <d v="2019-07-25T11:30:00"/>
    <s v="729 Forest St, Portland, OR 97035"/>
    <x v="1"/>
    <x v="1"/>
    <s v="97035"/>
    <x v="6"/>
    <x v="2"/>
    <n v="999.99"/>
  </r>
  <r>
    <n v="225273"/>
    <x v="0"/>
    <x v="0"/>
    <n v="1"/>
    <n v="700"/>
    <d v="2019-07-30T19:47:00"/>
    <s v="332 Meadow St, New York City, NY 10001"/>
    <x v="7"/>
    <x v="6"/>
    <s v="10001"/>
    <x v="6"/>
    <x v="0"/>
    <n v="700"/>
  </r>
  <r>
    <n v="225274"/>
    <x v="1"/>
    <x v="6"/>
    <n v="1"/>
    <n v="11.95"/>
    <d v="2019-07-17T09:18:00"/>
    <s v="577 Adams St, Dallas, TX 75001"/>
    <x v="8"/>
    <x v="3"/>
    <s v="75001"/>
    <x v="6"/>
    <x v="2"/>
    <n v="11.95"/>
  </r>
  <r>
    <n v="225275"/>
    <x v="6"/>
    <x v="10"/>
    <n v="1"/>
    <n v="300"/>
    <d v="2019-07-08T05:24:00"/>
    <s v="181 Walnut St, New York City, NY 10001"/>
    <x v="7"/>
    <x v="6"/>
    <s v="10001"/>
    <x v="6"/>
    <x v="3"/>
    <n v="300"/>
  </r>
  <r>
    <n v="225276"/>
    <x v="4"/>
    <x v="4"/>
    <n v="1"/>
    <n v="2.99"/>
    <d v="2019-07-27T20:48:00"/>
    <s v="459 Jackson St, Portland, OR 97035"/>
    <x v="1"/>
    <x v="1"/>
    <s v="97035"/>
    <x v="6"/>
    <x v="0"/>
    <n v="2.99"/>
  </r>
  <r>
    <n v="225277"/>
    <x v="3"/>
    <x v="15"/>
    <n v="1"/>
    <n v="379.99"/>
    <d v="2019-07-25T00:05:00"/>
    <s v="307 Adams St, New York City, NY 10001"/>
    <x v="7"/>
    <x v="6"/>
    <s v="10001"/>
    <x v="6"/>
    <x v="3"/>
    <n v="379.99"/>
  </r>
  <r>
    <n v="225278"/>
    <x v="1"/>
    <x v="1"/>
    <n v="1"/>
    <n v="14.95"/>
    <d v="2019-07-03T18:56:00"/>
    <s v="152 Cedar St, Dallas, TX 75001"/>
    <x v="8"/>
    <x v="3"/>
    <s v="75001"/>
    <x v="6"/>
    <x v="0"/>
    <n v="14.95"/>
  </r>
  <r>
    <n v="225279"/>
    <x v="4"/>
    <x v="12"/>
    <n v="1"/>
    <n v="3.84"/>
    <d v="2019-07-22T07:25:00"/>
    <s v="101 9th St, Portland, OR 97035"/>
    <x v="1"/>
    <x v="1"/>
    <s v="97035"/>
    <x v="6"/>
    <x v="2"/>
    <n v="3.84"/>
  </r>
  <r>
    <n v="225280"/>
    <x v="3"/>
    <x v="15"/>
    <n v="1"/>
    <n v="379.99"/>
    <d v="2019-07-14T07:47:00"/>
    <s v="44 Jefferson St, Seattle, WA 98101"/>
    <x v="6"/>
    <x v="5"/>
    <s v="98101"/>
    <x v="6"/>
    <x v="2"/>
    <n v="379.99"/>
  </r>
  <r>
    <n v="225280"/>
    <x v="4"/>
    <x v="12"/>
    <n v="2"/>
    <n v="3.84"/>
    <d v="2019-07-14T07:47:00"/>
    <s v="44 Jefferson St, Seattle, WA 98101"/>
    <x v="6"/>
    <x v="5"/>
    <s v="98101"/>
    <x v="6"/>
    <x v="2"/>
    <n v="7.68"/>
  </r>
  <r>
    <n v="225281"/>
    <x v="3"/>
    <x v="3"/>
    <n v="2"/>
    <n v="149.99"/>
    <d v="2019-07-23T06:47:00"/>
    <s v="428 2nd St, San Francisco, CA 94016"/>
    <x v="2"/>
    <x v="2"/>
    <s v="94016"/>
    <x v="6"/>
    <x v="2"/>
    <n v="299.98"/>
  </r>
  <r>
    <n v="225282"/>
    <x v="4"/>
    <x v="4"/>
    <n v="1"/>
    <n v="2.99"/>
    <d v="2019-07-04T17:16:00"/>
    <s v="864 12th St, Atlanta, GA 30301"/>
    <x v="5"/>
    <x v="4"/>
    <s v="30301"/>
    <x v="6"/>
    <x v="1"/>
    <n v="2.99"/>
  </r>
  <r>
    <n v="225283"/>
    <x v="3"/>
    <x v="3"/>
    <n v="1"/>
    <n v="149.99"/>
    <d v="2019-07-25T20:58:00"/>
    <s v="771 Highland St, Dallas, TX 75001"/>
    <x v="8"/>
    <x v="3"/>
    <s v="75001"/>
    <x v="6"/>
    <x v="0"/>
    <n v="149.99"/>
  </r>
  <r>
    <n v="225284"/>
    <x v="4"/>
    <x v="12"/>
    <n v="1"/>
    <n v="3.84"/>
    <d v="2019-07-21T00:05:00"/>
    <s v="539 7th St, Los Angeles, CA 90001"/>
    <x v="3"/>
    <x v="2"/>
    <s v="90001"/>
    <x v="6"/>
    <x v="3"/>
    <n v="3.84"/>
  </r>
  <r>
    <n v="225285"/>
    <x v="4"/>
    <x v="4"/>
    <n v="1"/>
    <n v="2.99"/>
    <d v="2019-07-31T21:20:00"/>
    <s v="554 Washington St, San Francisco, CA 94016"/>
    <x v="2"/>
    <x v="2"/>
    <s v="94016"/>
    <x v="6"/>
    <x v="0"/>
    <n v="2.99"/>
  </r>
  <r>
    <n v="225286"/>
    <x v="1"/>
    <x v="1"/>
    <n v="1"/>
    <n v="14.95"/>
    <d v="2019-07-06T15:48:00"/>
    <s v="381 Chestnut St, Boston, MA 02215"/>
    <x v="0"/>
    <x v="0"/>
    <s v="02215"/>
    <x v="6"/>
    <x v="1"/>
    <n v="14.95"/>
  </r>
  <r>
    <n v="225287"/>
    <x v="1"/>
    <x v="6"/>
    <n v="2"/>
    <n v="11.95"/>
    <d v="2019-07-10T08:41:00"/>
    <s v="744 Park St, New York City, NY 10001"/>
    <x v="7"/>
    <x v="6"/>
    <s v="10001"/>
    <x v="6"/>
    <x v="2"/>
    <n v="23.9"/>
  </r>
  <r>
    <n v="225288"/>
    <x v="3"/>
    <x v="15"/>
    <n v="1"/>
    <n v="379.99"/>
    <d v="2019-07-31T09:15:00"/>
    <s v="210 7th St, New York City, NY 10001"/>
    <x v="7"/>
    <x v="6"/>
    <s v="10001"/>
    <x v="6"/>
    <x v="2"/>
    <n v="379.99"/>
  </r>
  <r>
    <n v="225289"/>
    <x v="0"/>
    <x v="13"/>
    <n v="1"/>
    <n v="600"/>
    <d v="2019-07-11T13:58:00"/>
    <s v="187 11th St, San Francisco, CA 94016"/>
    <x v="2"/>
    <x v="2"/>
    <s v="94016"/>
    <x v="6"/>
    <x v="1"/>
    <n v="600"/>
  </r>
  <r>
    <n v="225290"/>
    <x v="3"/>
    <x v="14"/>
    <n v="1"/>
    <n v="109.99"/>
    <d v="2019-07-30T15:39:00"/>
    <s v="535 4th St, Dallas, TX 75001"/>
    <x v="8"/>
    <x v="3"/>
    <s v="75001"/>
    <x v="6"/>
    <x v="1"/>
    <n v="109.99"/>
  </r>
  <r>
    <n v="225291"/>
    <x v="4"/>
    <x v="12"/>
    <n v="1"/>
    <n v="3.84"/>
    <d v="2019-07-19T20:50:00"/>
    <s v="588 Lakeview St, San Francisco, CA 94016"/>
    <x v="2"/>
    <x v="2"/>
    <s v="94016"/>
    <x v="6"/>
    <x v="0"/>
    <n v="3.84"/>
  </r>
  <r>
    <n v="225292"/>
    <x v="3"/>
    <x v="14"/>
    <n v="1"/>
    <n v="109.99"/>
    <d v="2019-07-18T12:13:00"/>
    <s v="601 6th St, Portland, OR 97035"/>
    <x v="1"/>
    <x v="1"/>
    <s v="97035"/>
    <x v="6"/>
    <x v="1"/>
    <n v="109.99"/>
  </r>
  <r>
    <n v="225293"/>
    <x v="0"/>
    <x v="0"/>
    <n v="1"/>
    <n v="700"/>
    <d v="2019-07-12T11:51:00"/>
    <s v="893 Madison St, Portland, OR 97035"/>
    <x v="1"/>
    <x v="1"/>
    <s v="97035"/>
    <x v="6"/>
    <x v="2"/>
    <n v="700"/>
  </r>
  <r>
    <n v="225294"/>
    <x v="2"/>
    <x v="8"/>
    <n v="1"/>
    <n v="150"/>
    <d v="2019-07-23T19:24:00"/>
    <s v="233 Park St, Austin, TX 73301"/>
    <x v="4"/>
    <x v="3"/>
    <s v="73301"/>
    <x v="6"/>
    <x v="0"/>
    <n v="150"/>
  </r>
  <r>
    <n v="225295"/>
    <x v="3"/>
    <x v="15"/>
    <n v="1"/>
    <n v="379.99"/>
    <d v="2019-07-18T13:24:00"/>
    <s v="667 Chestnut St, San Francisco, CA 94016"/>
    <x v="2"/>
    <x v="2"/>
    <s v="94016"/>
    <x v="6"/>
    <x v="1"/>
    <n v="379.99"/>
  </r>
  <r>
    <n v="225296"/>
    <x v="2"/>
    <x v="8"/>
    <n v="1"/>
    <n v="150"/>
    <d v="2019-07-13T15:42:00"/>
    <s v="450 Dogwood St, San Francisco, CA 94016"/>
    <x v="2"/>
    <x v="2"/>
    <s v="94016"/>
    <x v="6"/>
    <x v="1"/>
    <n v="150"/>
  </r>
  <r>
    <n v="225297"/>
    <x v="4"/>
    <x v="12"/>
    <n v="1"/>
    <n v="3.84"/>
    <d v="2019-07-14T17:01:00"/>
    <s v="813 Forest St, Atlanta, GA 30301"/>
    <x v="5"/>
    <x v="4"/>
    <s v="30301"/>
    <x v="6"/>
    <x v="1"/>
    <n v="3.84"/>
  </r>
  <r>
    <n v="225298"/>
    <x v="4"/>
    <x v="12"/>
    <n v="1"/>
    <n v="3.84"/>
    <d v="2019-07-29T06:04:00"/>
    <s v="673 Cherry St, Atlanta, GA 30301"/>
    <x v="5"/>
    <x v="4"/>
    <s v="30301"/>
    <x v="6"/>
    <x v="2"/>
    <n v="3.84"/>
  </r>
  <r>
    <n v="225299"/>
    <x v="5"/>
    <x v="16"/>
    <n v="1"/>
    <n v="999.99"/>
    <d v="2019-07-23T19:17:00"/>
    <s v="11 Cedar St, San Francisco, CA 94016"/>
    <x v="2"/>
    <x v="2"/>
    <s v="94016"/>
    <x v="6"/>
    <x v="0"/>
    <n v="999.99"/>
  </r>
  <r>
    <n v="225300"/>
    <x v="4"/>
    <x v="12"/>
    <n v="2"/>
    <n v="3.84"/>
    <d v="2019-07-20T21:54:00"/>
    <s v="669 Cherry St, Seattle, WA 98101"/>
    <x v="6"/>
    <x v="5"/>
    <s v="98101"/>
    <x v="6"/>
    <x v="0"/>
    <n v="7.68"/>
  </r>
  <r>
    <n v="225301"/>
    <x v="0"/>
    <x v="13"/>
    <n v="1"/>
    <n v="600"/>
    <d v="2019-07-28T06:42:00"/>
    <s v="367 2nd St, Los Angeles, CA 90001"/>
    <x v="3"/>
    <x v="2"/>
    <s v="90001"/>
    <x v="6"/>
    <x v="2"/>
    <n v="600"/>
  </r>
  <r>
    <n v="225302"/>
    <x v="2"/>
    <x v="7"/>
    <n v="1"/>
    <n v="99.99"/>
    <d v="2019-07-31T16:17:00"/>
    <s v="264 Dogwood St, Portland, OR 97035"/>
    <x v="1"/>
    <x v="1"/>
    <s v="97035"/>
    <x v="6"/>
    <x v="1"/>
    <n v="99.99"/>
  </r>
  <r>
    <n v="225303"/>
    <x v="4"/>
    <x v="4"/>
    <n v="1"/>
    <n v="2.99"/>
    <d v="2019-07-27T15:19:00"/>
    <s v="946 Ridge St, Atlanta, GA 30301"/>
    <x v="5"/>
    <x v="4"/>
    <s v="30301"/>
    <x v="6"/>
    <x v="1"/>
    <n v="2.99"/>
  </r>
  <r>
    <n v="225304"/>
    <x v="4"/>
    <x v="4"/>
    <n v="1"/>
    <n v="2.99"/>
    <d v="2019-07-09T14:10:00"/>
    <s v="19 Willow St, Los Angeles, CA 90001"/>
    <x v="3"/>
    <x v="2"/>
    <s v="90001"/>
    <x v="6"/>
    <x v="1"/>
    <n v="2.99"/>
  </r>
  <r>
    <n v="225305"/>
    <x v="4"/>
    <x v="4"/>
    <n v="1"/>
    <n v="2.99"/>
    <d v="2019-07-18T23:09:00"/>
    <s v="142 11th St, Boston, MA 02215"/>
    <x v="0"/>
    <x v="0"/>
    <s v="02215"/>
    <x v="6"/>
    <x v="0"/>
    <n v="2.99"/>
  </r>
  <r>
    <n v="225306"/>
    <x v="1"/>
    <x v="1"/>
    <n v="1"/>
    <n v="14.95"/>
    <d v="2019-07-13T08:12:00"/>
    <s v="93 11th St, Atlanta, GA 30301"/>
    <x v="5"/>
    <x v="4"/>
    <s v="30301"/>
    <x v="6"/>
    <x v="2"/>
    <n v="14.95"/>
  </r>
  <r>
    <n v="225307"/>
    <x v="1"/>
    <x v="1"/>
    <n v="1"/>
    <n v="14.95"/>
    <d v="2019-07-05T22:45:00"/>
    <s v="912 Forest St, San Francisco, CA 94016"/>
    <x v="2"/>
    <x v="2"/>
    <s v="94016"/>
    <x v="6"/>
    <x v="0"/>
    <n v="14.95"/>
  </r>
  <r>
    <n v="225308"/>
    <x v="6"/>
    <x v="10"/>
    <n v="1"/>
    <n v="300"/>
    <d v="2019-07-11T21:26:00"/>
    <s v="148 Johnson St, San Francisco, CA 94016"/>
    <x v="2"/>
    <x v="2"/>
    <s v="94016"/>
    <x v="6"/>
    <x v="0"/>
    <n v="300"/>
  </r>
  <r>
    <n v="225309"/>
    <x v="3"/>
    <x v="5"/>
    <n v="1"/>
    <n v="389.99"/>
    <d v="2019-07-12T20:16:00"/>
    <s v="666 5th St, Austin, TX 73301"/>
    <x v="4"/>
    <x v="3"/>
    <s v="73301"/>
    <x v="6"/>
    <x v="0"/>
    <n v="389.99"/>
  </r>
  <r>
    <n v="225310"/>
    <x v="2"/>
    <x v="7"/>
    <n v="1"/>
    <n v="99.99"/>
    <d v="2019-07-05T10:36:00"/>
    <s v="717 West St, San Francisco, CA 94016"/>
    <x v="2"/>
    <x v="2"/>
    <s v="94016"/>
    <x v="6"/>
    <x v="2"/>
    <n v="99.99"/>
  </r>
  <r>
    <n v="225311"/>
    <x v="2"/>
    <x v="8"/>
    <n v="1"/>
    <n v="150"/>
    <d v="2019-07-15T14:58:00"/>
    <s v="10 Hickory St, New York City, NY 10001"/>
    <x v="7"/>
    <x v="6"/>
    <s v="10001"/>
    <x v="6"/>
    <x v="1"/>
    <n v="150"/>
  </r>
  <r>
    <n v="225312"/>
    <x v="1"/>
    <x v="6"/>
    <n v="1"/>
    <n v="11.95"/>
    <d v="2019-07-26T18:58:00"/>
    <s v="476 2nd St, Los Angeles, CA 90001"/>
    <x v="3"/>
    <x v="2"/>
    <s v="90001"/>
    <x v="6"/>
    <x v="0"/>
    <n v="11.95"/>
  </r>
  <r>
    <n v="225313"/>
    <x v="4"/>
    <x v="12"/>
    <n v="1"/>
    <n v="3.84"/>
    <d v="2019-07-30T15:08:00"/>
    <s v="597 Madison St, San Francisco, CA 94016"/>
    <x v="2"/>
    <x v="2"/>
    <s v="94016"/>
    <x v="6"/>
    <x v="1"/>
    <n v="3.84"/>
  </r>
  <r>
    <n v="225314"/>
    <x v="2"/>
    <x v="2"/>
    <n v="1"/>
    <n v="11.99"/>
    <d v="2019-07-17T09:04:00"/>
    <s v="348 Lincoln St, Portland, OR 97035"/>
    <x v="1"/>
    <x v="1"/>
    <s v="97035"/>
    <x v="6"/>
    <x v="2"/>
    <n v="11.99"/>
  </r>
  <r>
    <n v="225315"/>
    <x v="0"/>
    <x v="0"/>
    <n v="1"/>
    <n v="700"/>
    <d v="2019-07-01T13:38:00"/>
    <s v="614 Madison St, Boston, MA 02215"/>
    <x v="0"/>
    <x v="0"/>
    <s v="02215"/>
    <x v="6"/>
    <x v="1"/>
    <n v="700"/>
  </r>
  <r>
    <n v="225316"/>
    <x v="1"/>
    <x v="6"/>
    <n v="1"/>
    <n v="11.95"/>
    <d v="2019-07-08T23:40:00"/>
    <s v="137 Cherry St, Atlanta, GA 30301"/>
    <x v="5"/>
    <x v="4"/>
    <s v="30301"/>
    <x v="6"/>
    <x v="0"/>
    <n v="11.95"/>
  </r>
  <r>
    <n v="225317"/>
    <x v="2"/>
    <x v="8"/>
    <n v="1"/>
    <n v="150"/>
    <d v="2019-07-02T16:27:00"/>
    <s v="748 9th St, Dallas, TX 75001"/>
    <x v="8"/>
    <x v="3"/>
    <s v="75001"/>
    <x v="6"/>
    <x v="1"/>
    <n v="150"/>
  </r>
  <r>
    <n v="225318"/>
    <x v="1"/>
    <x v="1"/>
    <n v="1"/>
    <n v="14.95"/>
    <d v="2019-07-23T15:52:00"/>
    <s v="804 Park St, New York City, NY 10001"/>
    <x v="7"/>
    <x v="6"/>
    <s v="10001"/>
    <x v="6"/>
    <x v="1"/>
    <n v="14.95"/>
  </r>
  <r>
    <n v="225319"/>
    <x v="4"/>
    <x v="4"/>
    <n v="1"/>
    <n v="2.99"/>
    <d v="2019-07-30T13:14:00"/>
    <s v="82 11th St, New York City, NY 10001"/>
    <x v="7"/>
    <x v="6"/>
    <s v="10001"/>
    <x v="6"/>
    <x v="1"/>
    <n v="2.99"/>
  </r>
  <r>
    <n v="225320"/>
    <x v="4"/>
    <x v="12"/>
    <n v="1"/>
    <n v="3.84"/>
    <d v="2019-07-02T08:03:00"/>
    <s v="907 13th St, San Francisco, CA 94016"/>
    <x v="2"/>
    <x v="2"/>
    <s v="94016"/>
    <x v="6"/>
    <x v="2"/>
    <n v="3.84"/>
  </r>
  <r>
    <n v="225321"/>
    <x v="4"/>
    <x v="4"/>
    <n v="1"/>
    <n v="2.99"/>
    <d v="2019-07-27T15:16:00"/>
    <s v="319 Lakeview St, Portland, OR 97035"/>
    <x v="1"/>
    <x v="1"/>
    <s v="97035"/>
    <x v="6"/>
    <x v="1"/>
    <n v="2.99"/>
  </r>
  <r>
    <n v="225322"/>
    <x v="4"/>
    <x v="4"/>
    <n v="2"/>
    <n v="2.99"/>
    <d v="2019-07-02T16:54:00"/>
    <s v="559 Highland St, Portland, OR 97035"/>
    <x v="1"/>
    <x v="1"/>
    <s v="97035"/>
    <x v="6"/>
    <x v="1"/>
    <n v="5.98"/>
  </r>
  <r>
    <n v="225323"/>
    <x v="2"/>
    <x v="8"/>
    <n v="1"/>
    <n v="150"/>
    <d v="2019-07-04T15:08:00"/>
    <s v="958 Center St, Boston, MA 02215"/>
    <x v="0"/>
    <x v="0"/>
    <s v="02215"/>
    <x v="6"/>
    <x v="1"/>
    <n v="150"/>
  </r>
  <r>
    <n v="225323"/>
    <x v="2"/>
    <x v="2"/>
    <n v="2"/>
    <n v="11.99"/>
    <d v="2019-07-04T15:08:00"/>
    <s v="958 Center St, Boston, MA 02215"/>
    <x v="0"/>
    <x v="0"/>
    <s v="02215"/>
    <x v="6"/>
    <x v="1"/>
    <n v="23.98"/>
  </r>
  <r>
    <n v="225324"/>
    <x v="1"/>
    <x v="6"/>
    <n v="1"/>
    <n v="11.95"/>
    <d v="2019-07-22T09:51:00"/>
    <s v="435 Spruce St, Boston, MA 02215"/>
    <x v="0"/>
    <x v="0"/>
    <s v="02215"/>
    <x v="6"/>
    <x v="2"/>
    <n v="11.95"/>
  </r>
  <r>
    <n v="225325"/>
    <x v="3"/>
    <x v="3"/>
    <n v="1"/>
    <n v="149.99"/>
    <d v="2019-07-22T16:14:00"/>
    <s v="587 8th St, San Francisco, CA 94016"/>
    <x v="2"/>
    <x v="2"/>
    <s v="94016"/>
    <x v="6"/>
    <x v="1"/>
    <n v="149.99"/>
  </r>
  <r>
    <n v="225326"/>
    <x v="2"/>
    <x v="8"/>
    <n v="1"/>
    <n v="150"/>
    <d v="2019-07-06T15:50:00"/>
    <s v="212 Spruce St, Dallas, TX 75001"/>
    <x v="8"/>
    <x v="3"/>
    <s v="75001"/>
    <x v="6"/>
    <x v="1"/>
    <n v="150"/>
  </r>
  <r>
    <n v="225326"/>
    <x v="2"/>
    <x v="2"/>
    <n v="1"/>
    <n v="11.99"/>
    <d v="2019-07-06T15:50:00"/>
    <s v="212 Spruce St, Dallas, TX 75001"/>
    <x v="8"/>
    <x v="3"/>
    <s v="75001"/>
    <x v="6"/>
    <x v="1"/>
    <n v="11.99"/>
  </r>
  <r>
    <n v="225327"/>
    <x v="0"/>
    <x v="13"/>
    <n v="1"/>
    <n v="600"/>
    <d v="2019-07-08T11:03:00"/>
    <s v="479 Church St, San Francisco, CA 94016"/>
    <x v="2"/>
    <x v="2"/>
    <s v="94016"/>
    <x v="6"/>
    <x v="2"/>
    <n v="600"/>
  </r>
  <r>
    <n v="225328"/>
    <x v="2"/>
    <x v="2"/>
    <n v="1"/>
    <n v="11.99"/>
    <d v="2019-07-22T13:34:00"/>
    <s v="71 Spruce St, San Francisco, CA 94016"/>
    <x v="2"/>
    <x v="2"/>
    <s v="94016"/>
    <x v="6"/>
    <x v="1"/>
    <n v="11.99"/>
  </r>
  <r>
    <n v="225329"/>
    <x v="4"/>
    <x v="12"/>
    <n v="1"/>
    <n v="3.84"/>
    <d v="2019-07-17T22:17:00"/>
    <s v="336 Jefferson St, San Francisco, CA 94016"/>
    <x v="2"/>
    <x v="2"/>
    <s v="94016"/>
    <x v="6"/>
    <x v="0"/>
    <n v="3.84"/>
  </r>
  <r>
    <n v="225330"/>
    <x v="1"/>
    <x v="1"/>
    <n v="1"/>
    <n v="14.95"/>
    <d v="2019-07-30T12:13:00"/>
    <s v="124 6th St, Portland, OR 97035"/>
    <x v="1"/>
    <x v="1"/>
    <s v="97035"/>
    <x v="6"/>
    <x v="1"/>
    <n v="14.95"/>
  </r>
  <r>
    <n v="225331"/>
    <x v="3"/>
    <x v="3"/>
    <n v="1"/>
    <n v="149.99"/>
    <d v="2019-07-14T14:19:00"/>
    <s v="455 Jackson St, New York City, NY 10001"/>
    <x v="7"/>
    <x v="6"/>
    <s v="10001"/>
    <x v="6"/>
    <x v="1"/>
    <n v="149.99"/>
  </r>
  <r>
    <n v="225331"/>
    <x v="1"/>
    <x v="6"/>
    <n v="1"/>
    <n v="11.95"/>
    <d v="2019-07-14T14:19:00"/>
    <s v="455 Jackson St, New York City, NY 10001"/>
    <x v="7"/>
    <x v="6"/>
    <s v="10001"/>
    <x v="6"/>
    <x v="1"/>
    <n v="11.95"/>
  </r>
  <r>
    <n v="225332"/>
    <x v="4"/>
    <x v="4"/>
    <n v="1"/>
    <n v="2.99"/>
    <d v="2019-07-06T17:37:00"/>
    <s v="577 Adams St, Boston, MA 02215"/>
    <x v="0"/>
    <x v="0"/>
    <s v="02215"/>
    <x v="6"/>
    <x v="1"/>
    <n v="2.99"/>
  </r>
  <r>
    <n v="225333"/>
    <x v="4"/>
    <x v="12"/>
    <n v="1"/>
    <n v="3.84"/>
    <d v="2019-07-04T12:08:00"/>
    <s v="850 13th St, Dallas, TX 75001"/>
    <x v="8"/>
    <x v="3"/>
    <s v="75001"/>
    <x v="6"/>
    <x v="1"/>
    <n v="3.84"/>
  </r>
  <r>
    <n v="225334"/>
    <x v="5"/>
    <x v="9"/>
    <n v="1"/>
    <n v="1700"/>
    <d v="2019-07-11T17:26:00"/>
    <s v="544 Chestnut St, Boston, MA 02215"/>
    <x v="0"/>
    <x v="0"/>
    <s v="02215"/>
    <x v="6"/>
    <x v="1"/>
    <n v="1700"/>
  </r>
  <r>
    <n v="225335"/>
    <x v="1"/>
    <x v="6"/>
    <n v="1"/>
    <n v="11.95"/>
    <d v="2019-07-11T18:12:00"/>
    <s v="294 1st St, Los Angeles, CA 90001"/>
    <x v="3"/>
    <x v="2"/>
    <s v="90001"/>
    <x v="6"/>
    <x v="0"/>
    <n v="11.95"/>
  </r>
  <r>
    <n v="225336"/>
    <x v="1"/>
    <x v="1"/>
    <n v="1"/>
    <n v="14.95"/>
    <d v="2019-07-24T14:00:00"/>
    <s v="426 Sunset St, Los Angeles, CA 90001"/>
    <x v="3"/>
    <x v="2"/>
    <s v="90001"/>
    <x v="6"/>
    <x v="1"/>
    <n v="14.95"/>
  </r>
  <r>
    <n v="225337"/>
    <x v="4"/>
    <x v="4"/>
    <n v="1"/>
    <n v="2.99"/>
    <d v="2019-07-22T14:29:00"/>
    <s v="310 Spruce St, Dallas, TX 75001"/>
    <x v="8"/>
    <x v="3"/>
    <s v="75001"/>
    <x v="6"/>
    <x v="1"/>
    <n v="2.99"/>
  </r>
  <r>
    <n v="225338"/>
    <x v="1"/>
    <x v="6"/>
    <n v="1"/>
    <n v="11.95"/>
    <d v="2019-07-25T21:01:00"/>
    <s v="413 13th St, New York City, NY 10001"/>
    <x v="7"/>
    <x v="6"/>
    <s v="10001"/>
    <x v="6"/>
    <x v="0"/>
    <n v="11.95"/>
  </r>
  <r>
    <n v="225339"/>
    <x v="3"/>
    <x v="15"/>
    <n v="1"/>
    <n v="379.99"/>
    <d v="2019-07-31T23:03:00"/>
    <s v="704 Wilson St, New York City, NY 10001"/>
    <x v="7"/>
    <x v="6"/>
    <s v="10001"/>
    <x v="6"/>
    <x v="0"/>
    <n v="379.99"/>
  </r>
  <r>
    <n v="225340"/>
    <x v="2"/>
    <x v="8"/>
    <n v="1"/>
    <n v="150"/>
    <d v="2019-07-09T21:43:00"/>
    <s v="594 Jefferson St, Los Angeles, CA 90001"/>
    <x v="3"/>
    <x v="2"/>
    <s v="90001"/>
    <x v="6"/>
    <x v="0"/>
    <n v="150"/>
  </r>
  <r>
    <n v="225341"/>
    <x v="3"/>
    <x v="5"/>
    <n v="1"/>
    <n v="389.99"/>
    <d v="2019-07-13T10:10:00"/>
    <s v="780 Center St, New York City, NY 10001"/>
    <x v="7"/>
    <x v="6"/>
    <s v="10001"/>
    <x v="6"/>
    <x v="2"/>
    <n v="389.99"/>
  </r>
  <r>
    <n v="225342"/>
    <x v="3"/>
    <x v="5"/>
    <n v="1"/>
    <n v="389.99"/>
    <d v="2019-07-03T13:52:00"/>
    <s v="392 Sunset St, Austin, TX 73301"/>
    <x v="4"/>
    <x v="3"/>
    <s v="73301"/>
    <x v="6"/>
    <x v="1"/>
    <n v="389.99"/>
  </r>
  <r>
    <n v="225343"/>
    <x v="4"/>
    <x v="4"/>
    <n v="1"/>
    <n v="2.99"/>
    <d v="2019-07-25T14:48:00"/>
    <s v="631 Forest St, San Francisco, CA 94016"/>
    <x v="2"/>
    <x v="2"/>
    <s v="94016"/>
    <x v="6"/>
    <x v="1"/>
    <n v="2.99"/>
  </r>
  <r>
    <n v="225344"/>
    <x v="3"/>
    <x v="3"/>
    <n v="1"/>
    <n v="149.99"/>
    <d v="2019-07-26T22:08:00"/>
    <s v="991 Pine St, Los Angeles, CA 90001"/>
    <x v="3"/>
    <x v="2"/>
    <s v="90001"/>
    <x v="6"/>
    <x v="0"/>
    <n v="149.99"/>
  </r>
  <r>
    <n v="225345"/>
    <x v="1"/>
    <x v="1"/>
    <n v="1"/>
    <n v="14.95"/>
    <d v="2019-07-15T20:21:00"/>
    <s v="694 13th St, Dallas, TX 75001"/>
    <x v="8"/>
    <x v="3"/>
    <s v="75001"/>
    <x v="6"/>
    <x v="0"/>
    <n v="14.95"/>
  </r>
  <r>
    <n v="225346"/>
    <x v="4"/>
    <x v="12"/>
    <n v="5"/>
    <n v="3.84"/>
    <d v="2019-07-08T16:56:00"/>
    <s v="141 Forest St, New York City, NY 10001"/>
    <x v="7"/>
    <x v="6"/>
    <s v="10001"/>
    <x v="6"/>
    <x v="1"/>
    <n v="19.2"/>
  </r>
  <r>
    <n v="225347"/>
    <x v="0"/>
    <x v="0"/>
    <n v="1"/>
    <n v="700"/>
    <d v="2019-07-03T17:16:00"/>
    <s v="588 West St, Austin, TX 73301"/>
    <x v="4"/>
    <x v="3"/>
    <s v="73301"/>
    <x v="6"/>
    <x v="1"/>
    <n v="700"/>
  </r>
  <r>
    <n v="225347"/>
    <x v="1"/>
    <x v="1"/>
    <n v="1"/>
    <n v="14.95"/>
    <d v="2019-07-03T17:16:00"/>
    <s v="588 West St, Austin, TX 73301"/>
    <x v="4"/>
    <x v="3"/>
    <s v="73301"/>
    <x v="6"/>
    <x v="1"/>
    <n v="14.95"/>
  </r>
  <r>
    <n v="225347"/>
    <x v="2"/>
    <x v="2"/>
    <n v="1"/>
    <n v="11.99"/>
    <d v="2019-07-03T17:16:00"/>
    <s v="588 West St, Austin, TX 73301"/>
    <x v="4"/>
    <x v="3"/>
    <s v="73301"/>
    <x v="6"/>
    <x v="1"/>
    <n v="11.99"/>
  </r>
  <r>
    <n v="225348"/>
    <x v="1"/>
    <x v="6"/>
    <n v="1"/>
    <n v="11.95"/>
    <d v="2019-07-04T18:04:00"/>
    <s v="930 6th St, Los Angeles, CA 90001"/>
    <x v="3"/>
    <x v="2"/>
    <s v="90001"/>
    <x v="6"/>
    <x v="0"/>
    <n v="11.95"/>
  </r>
  <r>
    <n v="225349"/>
    <x v="1"/>
    <x v="6"/>
    <n v="1"/>
    <n v="11.95"/>
    <d v="2019-07-19T23:07:00"/>
    <s v="927 6th St, Los Angeles, CA 90001"/>
    <x v="3"/>
    <x v="2"/>
    <s v="90001"/>
    <x v="6"/>
    <x v="0"/>
    <n v="11.95"/>
  </r>
  <r>
    <n v="225350"/>
    <x v="0"/>
    <x v="0"/>
    <n v="1"/>
    <n v="700"/>
    <d v="2019-07-16T05:41:00"/>
    <s v="91 Washington St, Los Angeles, CA 90001"/>
    <x v="3"/>
    <x v="2"/>
    <s v="90001"/>
    <x v="6"/>
    <x v="3"/>
    <n v="700"/>
  </r>
  <r>
    <n v="225350"/>
    <x v="1"/>
    <x v="1"/>
    <n v="1"/>
    <n v="14.95"/>
    <d v="2019-07-16T05:41:00"/>
    <s v="91 Washington St, Los Angeles, CA 90001"/>
    <x v="3"/>
    <x v="2"/>
    <s v="90001"/>
    <x v="6"/>
    <x v="3"/>
    <n v="14.95"/>
  </r>
  <r>
    <n v="225351"/>
    <x v="2"/>
    <x v="7"/>
    <n v="1"/>
    <n v="99.99"/>
    <d v="2019-07-18T19:15:00"/>
    <s v="685 10th St, Los Angeles, CA 90001"/>
    <x v="3"/>
    <x v="2"/>
    <s v="90001"/>
    <x v="6"/>
    <x v="0"/>
    <n v="99.99"/>
  </r>
  <r>
    <n v="225352"/>
    <x v="3"/>
    <x v="15"/>
    <n v="1"/>
    <n v="379.99"/>
    <d v="2019-07-04T09:46:00"/>
    <s v="178 9th St, Austin, TX 73301"/>
    <x v="4"/>
    <x v="3"/>
    <s v="73301"/>
    <x v="6"/>
    <x v="2"/>
    <n v="379.99"/>
  </r>
  <r>
    <n v="225353"/>
    <x v="1"/>
    <x v="6"/>
    <n v="1"/>
    <n v="11.95"/>
    <d v="2019-07-20T17:20:00"/>
    <s v="287 Ridge St, San Francisco, CA 94016"/>
    <x v="2"/>
    <x v="2"/>
    <s v="94016"/>
    <x v="6"/>
    <x v="1"/>
    <n v="11.95"/>
  </r>
  <r>
    <n v="225354"/>
    <x v="3"/>
    <x v="14"/>
    <n v="1"/>
    <n v="109.99"/>
    <d v="2019-07-27T21:55:00"/>
    <s v="286 Madison St, Atlanta, GA 30301"/>
    <x v="5"/>
    <x v="4"/>
    <s v="30301"/>
    <x v="6"/>
    <x v="0"/>
    <n v="109.99"/>
  </r>
  <r>
    <n v="225355"/>
    <x v="1"/>
    <x v="6"/>
    <n v="1"/>
    <n v="11.95"/>
    <d v="2019-07-10T13:08:00"/>
    <s v="273 Park St, Los Angeles, CA 90001"/>
    <x v="3"/>
    <x v="2"/>
    <s v="90001"/>
    <x v="6"/>
    <x v="1"/>
    <n v="11.95"/>
  </r>
  <r>
    <n v="225356"/>
    <x v="3"/>
    <x v="14"/>
    <n v="1"/>
    <n v="109.99"/>
    <d v="2019-07-26T16:28:00"/>
    <s v="246 Washington St, Dallas, TX 75001"/>
    <x v="8"/>
    <x v="3"/>
    <s v="75001"/>
    <x v="6"/>
    <x v="1"/>
    <n v="109.99"/>
  </r>
  <r>
    <n v="225357"/>
    <x v="1"/>
    <x v="1"/>
    <n v="1"/>
    <n v="14.95"/>
    <d v="2019-07-25T17:49:00"/>
    <s v="779 Madison St, San Francisco, CA 94016"/>
    <x v="2"/>
    <x v="2"/>
    <s v="94016"/>
    <x v="6"/>
    <x v="1"/>
    <n v="14.95"/>
  </r>
  <r>
    <n v="225358"/>
    <x v="0"/>
    <x v="0"/>
    <n v="1"/>
    <n v="700"/>
    <d v="2019-07-29T14:38:00"/>
    <s v="239 West St, San Francisco, CA 94016"/>
    <x v="2"/>
    <x v="2"/>
    <s v="94016"/>
    <x v="6"/>
    <x v="1"/>
    <n v="700"/>
  </r>
  <r>
    <n v="225359"/>
    <x v="2"/>
    <x v="8"/>
    <n v="1"/>
    <n v="150"/>
    <d v="2019-07-01T10:40:00"/>
    <s v="913 Adams St, Dallas, TX 75001"/>
    <x v="8"/>
    <x v="3"/>
    <s v="75001"/>
    <x v="6"/>
    <x v="2"/>
    <n v="150"/>
  </r>
  <r>
    <n v="225360"/>
    <x v="6"/>
    <x v="10"/>
    <n v="1"/>
    <n v="300"/>
    <d v="2019-07-22T17:01:00"/>
    <s v="222 11th St, Portland, ME 04101"/>
    <x v="9"/>
    <x v="7"/>
    <s v="04101"/>
    <x v="6"/>
    <x v="1"/>
    <n v="300"/>
  </r>
  <r>
    <n v="225361"/>
    <x v="1"/>
    <x v="1"/>
    <n v="1"/>
    <n v="14.95"/>
    <d v="2019-07-25T21:40:00"/>
    <s v="750 Cedar St, San Francisco, CA 94016"/>
    <x v="2"/>
    <x v="2"/>
    <s v="94016"/>
    <x v="6"/>
    <x v="0"/>
    <n v="14.95"/>
  </r>
  <r>
    <n v="225362"/>
    <x v="2"/>
    <x v="2"/>
    <n v="3"/>
    <n v="11.99"/>
    <d v="2019-07-06T22:07:00"/>
    <s v="606 9th St, San Francisco, CA 94016"/>
    <x v="2"/>
    <x v="2"/>
    <s v="94016"/>
    <x v="6"/>
    <x v="0"/>
    <n v="35.97"/>
  </r>
  <r>
    <n v="225362"/>
    <x v="5"/>
    <x v="9"/>
    <n v="1"/>
    <n v="1700"/>
    <d v="2019-07-06T22:07:00"/>
    <s v="606 9th St, San Francisco, CA 94016"/>
    <x v="2"/>
    <x v="2"/>
    <s v="94016"/>
    <x v="6"/>
    <x v="0"/>
    <n v="1700"/>
  </r>
  <r>
    <n v="225363"/>
    <x v="2"/>
    <x v="2"/>
    <n v="1"/>
    <n v="11.99"/>
    <d v="2019-07-19T15:48:00"/>
    <s v="188 Chestnut St, Los Angeles, CA 90001"/>
    <x v="3"/>
    <x v="2"/>
    <s v="90001"/>
    <x v="6"/>
    <x v="1"/>
    <n v="11.99"/>
  </r>
  <r>
    <n v="225364"/>
    <x v="2"/>
    <x v="2"/>
    <n v="1"/>
    <n v="11.99"/>
    <d v="2019-07-02T20:08:00"/>
    <s v="241 Hickory St, Los Angeles, CA 90001"/>
    <x v="3"/>
    <x v="2"/>
    <s v="90001"/>
    <x v="6"/>
    <x v="0"/>
    <n v="11.99"/>
  </r>
  <r>
    <n v="225365"/>
    <x v="4"/>
    <x v="12"/>
    <n v="1"/>
    <n v="3.84"/>
    <d v="2019-07-04T20:16:00"/>
    <s v="281 Cedar St, Los Angeles, CA 90001"/>
    <x v="3"/>
    <x v="2"/>
    <s v="90001"/>
    <x v="6"/>
    <x v="0"/>
    <n v="3.84"/>
  </r>
  <r>
    <n v="225366"/>
    <x v="4"/>
    <x v="4"/>
    <n v="1"/>
    <n v="2.99"/>
    <d v="2019-07-09T18:16:00"/>
    <s v="420 Johnson St, Atlanta, GA 30301"/>
    <x v="5"/>
    <x v="4"/>
    <s v="30301"/>
    <x v="6"/>
    <x v="0"/>
    <n v="2.99"/>
  </r>
  <r>
    <n v="225367"/>
    <x v="4"/>
    <x v="4"/>
    <n v="1"/>
    <n v="2.99"/>
    <d v="2019-07-27T19:24:00"/>
    <s v="588 Sunset St, Los Angeles, CA 90001"/>
    <x v="3"/>
    <x v="2"/>
    <s v="90001"/>
    <x v="6"/>
    <x v="0"/>
    <n v="2.99"/>
  </r>
  <r>
    <n v="225368"/>
    <x v="1"/>
    <x v="1"/>
    <n v="1"/>
    <n v="14.95"/>
    <d v="2019-07-07T11:21:00"/>
    <s v="967 Cherry St, Boston, MA 02215"/>
    <x v="0"/>
    <x v="0"/>
    <s v="02215"/>
    <x v="6"/>
    <x v="2"/>
    <n v="14.95"/>
  </r>
  <r>
    <n v="225369"/>
    <x v="1"/>
    <x v="6"/>
    <n v="1"/>
    <n v="11.95"/>
    <d v="2019-07-19T12:55:00"/>
    <s v="468 Pine St, Los Angeles, CA 90001"/>
    <x v="3"/>
    <x v="2"/>
    <s v="90001"/>
    <x v="6"/>
    <x v="1"/>
    <n v="11.95"/>
  </r>
  <r>
    <n v="225370"/>
    <x v="2"/>
    <x v="2"/>
    <n v="1"/>
    <n v="11.99"/>
    <d v="2019-07-10T17:14:00"/>
    <s v="59 Hickory St, San Francisco, CA 94016"/>
    <x v="2"/>
    <x v="2"/>
    <s v="94016"/>
    <x v="6"/>
    <x v="1"/>
    <n v="11.99"/>
  </r>
  <r>
    <n v="225371"/>
    <x v="6"/>
    <x v="10"/>
    <n v="1"/>
    <n v="300"/>
    <d v="2019-07-28T20:23:00"/>
    <s v="758 Main St, San Francisco, CA 94016"/>
    <x v="2"/>
    <x v="2"/>
    <s v="94016"/>
    <x v="6"/>
    <x v="0"/>
    <n v="300"/>
  </r>
  <r>
    <n v="225372"/>
    <x v="4"/>
    <x v="12"/>
    <n v="1"/>
    <n v="3.84"/>
    <d v="2019-07-05T16:55:00"/>
    <s v="226 West St, Boston, MA 02215"/>
    <x v="0"/>
    <x v="0"/>
    <s v="02215"/>
    <x v="6"/>
    <x v="1"/>
    <n v="3.84"/>
  </r>
  <r>
    <n v="225373"/>
    <x v="3"/>
    <x v="5"/>
    <n v="1"/>
    <n v="389.99"/>
    <d v="2019-07-07T11:10:00"/>
    <s v="438 Park St, Los Angeles, CA 90001"/>
    <x v="3"/>
    <x v="2"/>
    <s v="90001"/>
    <x v="6"/>
    <x v="2"/>
    <n v="389.99"/>
  </r>
  <r>
    <n v="225374"/>
    <x v="4"/>
    <x v="12"/>
    <n v="1"/>
    <n v="3.84"/>
    <d v="2019-07-13T21:19:00"/>
    <s v="746 2nd St, Los Angeles, CA 90001"/>
    <x v="3"/>
    <x v="2"/>
    <s v="90001"/>
    <x v="6"/>
    <x v="0"/>
    <n v="3.84"/>
  </r>
  <r>
    <n v="225375"/>
    <x v="4"/>
    <x v="12"/>
    <n v="2"/>
    <n v="3.84"/>
    <d v="2019-07-02T16:18:00"/>
    <s v="96 Elm St, Los Angeles, CA 90001"/>
    <x v="3"/>
    <x v="2"/>
    <s v="90001"/>
    <x v="6"/>
    <x v="1"/>
    <n v="7.68"/>
  </r>
  <r>
    <n v="225376"/>
    <x v="4"/>
    <x v="12"/>
    <n v="2"/>
    <n v="3.84"/>
    <d v="2019-07-26T19:07:00"/>
    <s v="723 West St, Seattle, WA 98101"/>
    <x v="6"/>
    <x v="5"/>
    <s v="98101"/>
    <x v="6"/>
    <x v="0"/>
    <n v="7.68"/>
  </r>
  <r>
    <n v="225376"/>
    <x v="4"/>
    <x v="4"/>
    <n v="2"/>
    <n v="2.99"/>
    <d v="2019-07-26T19:07:00"/>
    <s v="723 West St, Seattle, WA 98101"/>
    <x v="6"/>
    <x v="5"/>
    <s v="98101"/>
    <x v="6"/>
    <x v="0"/>
    <n v="5.98"/>
  </r>
  <r>
    <n v="225377"/>
    <x v="2"/>
    <x v="8"/>
    <n v="1"/>
    <n v="150"/>
    <d v="2019-07-25T14:07:00"/>
    <s v="216 5th St, New York City, NY 10001"/>
    <x v="7"/>
    <x v="6"/>
    <s v="10001"/>
    <x v="6"/>
    <x v="1"/>
    <n v="150"/>
  </r>
  <r>
    <n v="225378"/>
    <x v="3"/>
    <x v="3"/>
    <n v="1"/>
    <n v="149.99"/>
    <d v="2019-07-26T10:30:00"/>
    <s v="38 Adams St, Boston, MA 02215"/>
    <x v="0"/>
    <x v="0"/>
    <s v="02215"/>
    <x v="6"/>
    <x v="2"/>
    <n v="149.99"/>
  </r>
  <r>
    <n v="225379"/>
    <x v="3"/>
    <x v="3"/>
    <n v="1"/>
    <n v="149.99"/>
    <d v="2019-07-30T16:37:00"/>
    <s v="652 13th St, San Francisco, CA 94016"/>
    <x v="2"/>
    <x v="2"/>
    <s v="94016"/>
    <x v="6"/>
    <x v="1"/>
    <n v="149.99"/>
  </r>
  <r>
    <n v="225380"/>
    <x v="1"/>
    <x v="1"/>
    <n v="1"/>
    <n v="14.95"/>
    <d v="2019-07-21T18:37:00"/>
    <s v="204 River St, Los Angeles, CA 90001"/>
    <x v="3"/>
    <x v="2"/>
    <s v="90001"/>
    <x v="6"/>
    <x v="0"/>
    <n v="14.95"/>
  </r>
  <r>
    <n v="225381"/>
    <x v="1"/>
    <x v="1"/>
    <n v="1"/>
    <n v="14.95"/>
    <d v="2019-07-14T19:55:00"/>
    <s v="317 5th St, Dallas, TX 75001"/>
    <x v="8"/>
    <x v="3"/>
    <s v="75001"/>
    <x v="6"/>
    <x v="0"/>
    <n v="14.95"/>
  </r>
  <r>
    <n v="225382"/>
    <x v="3"/>
    <x v="3"/>
    <n v="1"/>
    <n v="149.99"/>
    <d v="2019-07-18T02:04:00"/>
    <s v="912 Elm St, Portland, OR 97035"/>
    <x v="1"/>
    <x v="1"/>
    <s v="97035"/>
    <x v="6"/>
    <x v="3"/>
    <n v="149.99"/>
  </r>
  <r>
    <n v="225383"/>
    <x v="4"/>
    <x v="12"/>
    <n v="2"/>
    <n v="3.84"/>
    <d v="2019-07-03T20:22:00"/>
    <s v="564 7th St, San Francisco, CA 94016"/>
    <x v="2"/>
    <x v="2"/>
    <s v="94016"/>
    <x v="6"/>
    <x v="0"/>
    <n v="7.68"/>
  </r>
  <r>
    <n v="225384"/>
    <x v="3"/>
    <x v="14"/>
    <n v="1"/>
    <n v="109.99"/>
    <d v="2019-07-08T09:30:00"/>
    <s v="382 River St, Dallas, TX 75001"/>
    <x v="8"/>
    <x v="3"/>
    <s v="75001"/>
    <x v="6"/>
    <x v="2"/>
    <n v="109.99"/>
  </r>
  <r>
    <n v="225385"/>
    <x v="5"/>
    <x v="16"/>
    <n v="1"/>
    <n v="999.99"/>
    <d v="2019-07-13T11:08:00"/>
    <s v="706 11th St, Boston, MA 02215"/>
    <x v="0"/>
    <x v="0"/>
    <s v="02215"/>
    <x v="6"/>
    <x v="2"/>
    <n v="999.99"/>
  </r>
  <r>
    <n v="225386"/>
    <x v="4"/>
    <x v="4"/>
    <n v="1"/>
    <n v="2.99"/>
    <d v="2019-07-20T00:03:00"/>
    <s v="175 Cedar St, Seattle, WA 98101"/>
    <x v="6"/>
    <x v="5"/>
    <s v="98101"/>
    <x v="6"/>
    <x v="3"/>
    <n v="2.99"/>
  </r>
  <r>
    <n v="225387"/>
    <x v="4"/>
    <x v="4"/>
    <n v="1"/>
    <n v="2.99"/>
    <d v="2019-07-29T13:24:00"/>
    <s v="907 Dogwood St, Seattle, WA 98101"/>
    <x v="6"/>
    <x v="5"/>
    <s v="98101"/>
    <x v="6"/>
    <x v="1"/>
    <n v="2.99"/>
  </r>
  <r>
    <n v="225388"/>
    <x v="4"/>
    <x v="12"/>
    <n v="1"/>
    <n v="3.84"/>
    <d v="2019-07-23T08:21:00"/>
    <s v="963 Ridge St, Boston, MA 02215"/>
    <x v="0"/>
    <x v="0"/>
    <s v="02215"/>
    <x v="6"/>
    <x v="2"/>
    <n v="3.84"/>
  </r>
  <r>
    <n v="225389"/>
    <x v="4"/>
    <x v="12"/>
    <n v="1"/>
    <n v="3.84"/>
    <d v="2019-07-31T02:35:00"/>
    <s v="421 Lincoln St, San Francisco, CA 94016"/>
    <x v="2"/>
    <x v="2"/>
    <s v="94016"/>
    <x v="6"/>
    <x v="3"/>
    <n v="3.84"/>
  </r>
  <r>
    <n v="225390"/>
    <x v="3"/>
    <x v="3"/>
    <n v="1"/>
    <n v="149.99"/>
    <d v="2019-07-07T19:17:00"/>
    <s v="693 Pine St, San Francisco, CA 94016"/>
    <x v="2"/>
    <x v="2"/>
    <s v="94016"/>
    <x v="6"/>
    <x v="0"/>
    <n v="149.99"/>
  </r>
  <r>
    <n v="225391"/>
    <x v="6"/>
    <x v="10"/>
    <n v="1"/>
    <n v="300"/>
    <d v="2019-07-11T14:48:00"/>
    <s v="629 Hickory St, Boston, MA 02215"/>
    <x v="0"/>
    <x v="0"/>
    <s v="02215"/>
    <x v="6"/>
    <x v="1"/>
    <n v="300"/>
  </r>
  <r>
    <n v="225392"/>
    <x v="3"/>
    <x v="3"/>
    <n v="1"/>
    <n v="149.99"/>
    <d v="2019-07-28T14:33:00"/>
    <s v="908 1st St, Los Angeles, CA 90001"/>
    <x v="3"/>
    <x v="2"/>
    <s v="90001"/>
    <x v="6"/>
    <x v="1"/>
    <n v="149.99"/>
  </r>
  <r>
    <n v="225393"/>
    <x v="0"/>
    <x v="13"/>
    <n v="1"/>
    <n v="600"/>
    <d v="2019-07-27T09:15:00"/>
    <s v="576 Jefferson St, Boston, MA 02215"/>
    <x v="0"/>
    <x v="0"/>
    <s v="02215"/>
    <x v="6"/>
    <x v="2"/>
    <n v="600"/>
  </r>
  <r>
    <n v="225394"/>
    <x v="1"/>
    <x v="1"/>
    <n v="1"/>
    <n v="14.95"/>
    <d v="2019-07-24T08:28:00"/>
    <s v="510 Sunset St, Austin, TX 73301"/>
    <x v="4"/>
    <x v="3"/>
    <s v="73301"/>
    <x v="6"/>
    <x v="2"/>
    <n v="14.95"/>
  </r>
  <r>
    <n v="225395"/>
    <x v="4"/>
    <x v="12"/>
    <n v="3"/>
    <n v="3.84"/>
    <d v="2019-07-10T21:21:00"/>
    <s v="912 Highland St, San Francisco, CA 94016"/>
    <x v="2"/>
    <x v="2"/>
    <s v="94016"/>
    <x v="6"/>
    <x v="0"/>
    <n v="11.52"/>
  </r>
  <r>
    <n v="225396"/>
    <x v="3"/>
    <x v="5"/>
    <n v="1"/>
    <n v="389.99"/>
    <d v="2019-07-21T15:31:00"/>
    <s v="316 Hickory St, Los Angeles, CA 90001"/>
    <x v="3"/>
    <x v="2"/>
    <s v="90001"/>
    <x v="6"/>
    <x v="1"/>
    <n v="389.99"/>
  </r>
  <r>
    <n v="225397"/>
    <x v="1"/>
    <x v="1"/>
    <n v="1"/>
    <n v="14.95"/>
    <d v="2019-07-01T11:03:00"/>
    <s v="962 Walnut St, Los Angeles, CA 90001"/>
    <x v="3"/>
    <x v="2"/>
    <s v="90001"/>
    <x v="6"/>
    <x v="2"/>
    <n v="14.95"/>
  </r>
  <r>
    <n v="225398"/>
    <x v="1"/>
    <x v="1"/>
    <n v="1"/>
    <n v="14.95"/>
    <d v="2019-07-16T20:29:00"/>
    <s v="272 Sunset St, New York City, NY 10001"/>
    <x v="7"/>
    <x v="6"/>
    <s v="10001"/>
    <x v="6"/>
    <x v="0"/>
    <n v="14.95"/>
  </r>
  <r>
    <n v="225399"/>
    <x v="3"/>
    <x v="3"/>
    <n v="1"/>
    <n v="149.99"/>
    <d v="2019-07-07T23:20:00"/>
    <s v="785 Jackson St, San Francisco, CA 94016"/>
    <x v="2"/>
    <x v="2"/>
    <s v="94016"/>
    <x v="6"/>
    <x v="0"/>
    <n v="149.99"/>
  </r>
  <r>
    <n v="225400"/>
    <x v="4"/>
    <x v="12"/>
    <n v="2"/>
    <n v="3.84"/>
    <d v="2019-07-01T11:38:00"/>
    <s v="856 9th St, San Francisco, CA 94016"/>
    <x v="2"/>
    <x v="2"/>
    <s v="94016"/>
    <x v="6"/>
    <x v="2"/>
    <n v="7.68"/>
  </r>
  <r>
    <n v="225401"/>
    <x v="0"/>
    <x v="13"/>
    <n v="1"/>
    <n v="600"/>
    <d v="2019-07-29T19:01:00"/>
    <s v="714 5th St, San Francisco, CA 94016"/>
    <x v="2"/>
    <x v="2"/>
    <s v="94016"/>
    <x v="6"/>
    <x v="0"/>
    <n v="600"/>
  </r>
  <r>
    <n v="225401"/>
    <x v="1"/>
    <x v="6"/>
    <n v="1"/>
    <n v="11.95"/>
    <d v="2019-07-29T19:01:00"/>
    <s v="714 5th St, San Francisco, CA 94016"/>
    <x v="2"/>
    <x v="2"/>
    <s v="94016"/>
    <x v="6"/>
    <x v="0"/>
    <n v="11.95"/>
  </r>
  <r>
    <n v="225402"/>
    <x v="1"/>
    <x v="6"/>
    <n v="1"/>
    <n v="11.95"/>
    <d v="2019-07-30T00:12:00"/>
    <s v="466 11th St, Los Angeles, CA 90001"/>
    <x v="3"/>
    <x v="2"/>
    <s v="90001"/>
    <x v="6"/>
    <x v="3"/>
    <n v="11.95"/>
  </r>
  <r>
    <n v="225403"/>
    <x v="2"/>
    <x v="2"/>
    <n v="1"/>
    <n v="11.99"/>
    <d v="2019-07-21T00:58:00"/>
    <s v="382 Center St, Seattle, WA 98101"/>
    <x v="6"/>
    <x v="5"/>
    <s v="98101"/>
    <x v="6"/>
    <x v="3"/>
    <n v="11.99"/>
  </r>
  <r>
    <n v="225404"/>
    <x v="5"/>
    <x v="9"/>
    <n v="1"/>
    <n v="1700"/>
    <d v="2019-07-23T13:38:00"/>
    <s v="245 Dogwood St, Boston, MA 02215"/>
    <x v="0"/>
    <x v="0"/>
    <s v="02215"/>
    <x v="6"/>
    <x v="1"/>
    <n v="1700"/>
  </r>
  <r>
    <n v="225405"/>
    <x v="4"/>
    <x v="4"/>
    <n v="1"/>
    <n v="2.99"/>
    <d v="2019-07-20T19:36:00"/>
    <s v="882 8th St, San Francisco, CA 94016"/>
    <x v="2"/>
    <x v="2"/>
    <s v="94016"/>
    <x v="6"/>
    <x v="0"/>
    <n v="2.99"/>
  </r>
  <r>
    <n v="225406"/>
    <x v="1"/>
    <x v="1"/>
    <n v="1"/>
    <n v="14.95"/>
    <d v="2019-07-10T18:39:00"/>
    <s v="578 Dogwood St, San Francisco, CA 94016"/>
    <x v="2"/>
    <x v="2"/>
    <s v="94016"/>
    <x v="6"/>
    <x v="0"/>
    <n v="14.95"/>
  </r>
  <r>
    <n v="225407"/>
    <x v="1"/>
    <x v="6"/>
    <n v="3"/>
    <n v="11.95"/>
    <d v="2019-07-27T01:02:00"/>
    <s v="593 Jackson St, New York City, NY 10001"/>
    <x v="7"/>
    <x v="6"/>
    <s v="10001"/>
    <x v="6"/>
    <x v="3"/>
    <n v="35.849999999999994"/>
  </r>
  <r>
    <n v="225408"/>
    <x v="2"/>
    <x v="2"/>
    <n v="1"/>
    <n v="11.99"/>
    <d v="2019-07-17T10:40:00"/>
    <s v="987 Meadow St, New York City, NY 10001"/>
    <x v="7"/>
    <x v="6"/>
    <s v="10001"/>
    <x v="6"/>
    <x v="2"/>
    <n v="11.99"/>
  </r>
  <r>
    <n v="225409"/>
    <x v="4"/>
    <x v="4"/>
    <n v="1"/>
    <n v="2.99"/>
    <d v="2019-07-22T09:53:00"/>
    <s v="771 Forest St, Portland, OR 97035"/>
    <x v="1"/>
    <x v="1"/>
    <s v="97035"/>
    <x v="6"/>
    <x v="2"/>
    <n v="2.99"/>
  </r>
  <r>
    <n v="225410"/>
    <x v="3"/>
    <x v="15"/>
    <n v="1"/>
    <n v="379.99"/>
    <d v="2019-07-06T14:40:00"/>
    <s v="594 Dogwood St, Los Angeles, CA 90001"/>
    <x v="3"/>
    <x v="2"/>
    <s v="90001"/>
    <x v="6"/>
    <x v="1"/>
    <n v="379.99"/>
  </r>
  <r>
    <n v="225411"/>
    <x v="2"/>
    <x v="2"/>
    <n v="1"/>
    <n v="11.99"/>
    <d v="2019-07-03T08:34:00"/>
    <s v="212 Main St, Austin, TX 73301"/>
    <x v="4"/>
    <x v="3"/>
    <s v="73301"/>
    <x v="6"/>
    <x v="2"/>
    <n v="11.99"/>
  </r>
  <r>
    <n v="225412"/>
    <x v="1"/>
    <x v="1"/>
    <n v="1"/>
    <n v="14.95"/>
    <d v="2019-07-02T13:04:00"/>
    <s v="174 Highland St, San Francisco, CA 94016"/>
    <x v="2"/>
    <x v="2"/>
    <s v="94016"/>
    <x v="6"/>
    <x v="1"/>
    <n v="14.95"/>
  </r>
  <r>
    <n v="225413"/>
    <x v="0"/>
    <x v="0"/>
    <n v="1"/>
    <n v="700"/>
    <d v="2019-07-24T15:35:00"/>
    <s v="578 Madison St, Los Angeles, CA 90001"/>
    <x v="3"/>
    <x v="2"/>
    <s v="90001"/>
    <x v="6"/>
    <x v="1"/>
    <n v="700"/>
  </r>
  <r>
    <n v="225413"/>
    <x v="2"/>
    <x v="2"/>
    <n v="1"/>
    <n v="11.99"/>
    <d v="2019-07-24T15:35:00"/>
    <s v="578 Madison St, Los Angeles, CA 90001"/>
    <x v="3"/>
    <x v="2"/>
    <s v="90001"/>
    <x v="6"/>
    <x v="1"/>
    <n v="11.99"/>
  </r>
  <r>
    <n v="225414"/>
    <x v="2"/>
    <x v="2"/>
    <n v="1"/>
    <n v="11.99"/>
    <d v="2019-07-09T15:17:00"/>
    <s v="909 Church St, Los Angeles, CA 90001"/>
    <x v="3"/>
    <x v="2"/>
    <s v="90001"/>
    <x v="6"/>
    <x v="1"/>
    <n v="11.99"/>
  </r>
  <r>
    <n v="225415"/>
    <x v="5"/>
    <x v="9"/>
    <n v="1"/>
    <n v="1700"/>
    <d v="2019-07-23T17:35:00"/>
    <s v="755 Wilson St, Atlanta, GA 30301"/>
    <x v="5"/>
    <x v="4"/>
    <s v="30301"/>
    <x v="6"/>
    <x v="1"/>
    <n v="1700"/>
  </r>
  <r>
    <n v="225416"/>
    <x v="2"/>
    <x v="2"/>
    <n v="1"/>
    <n v="11.99"/>
    <d v="2019-07-15T07:16:00"/>
    <s v="34 Chestnut St, San Francisco, CA 94016"/>
    <x v="2"/>
    <x v="2"/>
    <s v="94016"/>
    <x v="6"/>
    <x v="2"/>
    <n v="11.99"/>
  </r>
  <r>
    <n v="225417"/>
    <x v="4"/>
    <x v="4"/>
    <n v="3"/>
    <n v="2.99"/>
    <d v="2019-07-15T15:55:00"/>
    <s v="20 6th St, Portland, OR 97035"/>
    <x v="1"/>
    <x v="1"/>
    <s v="97035"/>
    <x v="6"/>
    <x v="1"/>
    <n v="8.9700000000000006"/>
  </r>
  <r>
    <n v="225418"/>
    <x v="2"/>
    <x v="2"/>
    <n v="1"/>
    <n v="11.99"/>
    <d v="2019-07-13T11:20:00"/>
    <s v="574 Chestnut St, Boston, MA 02215"/>
    <x v="0"/>
    <x v="0"/>
    <s v="02215"/>
    <x v="6"/>
    <x v="2"/>
    <n v="11.99"/>
  </r>
  <r>
    <n v="225419"/>
    <x v="4"/>
    <x v="12"/>
    <n v="1"/>
    <n v="3.84"/>
    <d v="2019-07-18T11:35:00"/>
    <s v="969 9th St, New York City, NY 10001"/>
    <x v="7"/>
    <x v="6"/>
    <s v="10001"/>
    <x v="6"/>
    <x v="2"/>
    <n v="3.84"/>
  </r>
  <r>
    <n v="225420"/>
    <x v="6"/>
    <x v="10"/>
    <n v="1"/>
    <n v="300"/>
    <d v="2019-07-27T18:38:00"/>
    <s v="296 7th St, Los Angeles, CA 90001"/>
    <x v="3"/>
    <x v="2"/>
    <s v="90001"/>
    <x v="6"/>
    <x v="0"/>
    <n v="300"/>
  </r>
  <r>
    <n v="225421"/>
    <x v="5"/>
    <x v="9"/>
    <n v="1"/>
    <n v="1700"/>
    <d v="2019-07-15T12:19:00"/>
    <s v="159 Jackson St, Los Angeles, CA 90001"/>
    <x v="3"/>
    <x v="2"/>
    <s v="90001"/>
    <x v="6"/>
    <x v="1"/>
    <n v="1700"/>
  </r>
  <r>
    <n v="225422"/>
    <x v="4"/>
    <x v="12"/>
    <n v="1"/>
    <n v="3.84"/>
    <d v="2019-07-21T22:37:00"/>
    <s v="5 Willow St, Austin, TX 73301"/>
    <x v="4"/>
    <x v="3"/>
    <s v="73301"/>
    <x v="6"/>
    <x v="0"/>
    <n v="3.84"/>
  </r>
  <r>
    <n v="225423"/>
    <x v="4"/>
    <x v="4"/>
    <n v="5"/>
    <n v="2.99"/>
    <d v="2019-07-30T15:34:00"/>
    <s v="302 2nd St, Dallas, TX 75001"/>
    <x v="8"/>
    <x v="3"/>
    <s v="75001"/>
    <x v="6"/>
    <x v="1"/>
    <n v="14.950000000000001"/>
  </r>
  <r>
    <n v="225424"/>
    <x v="5"/>
    <x v="16"/>
    <n v="1"/>
    <n v="999.99"/>
    <d v="2019-07-06T13:51:00"/>
    <s v="912 Willow St, New York City, NY 10001"/>
    <x v="7"/>
    <x v="6"/>
    <s v="10001"/>
    <x v="6"/>
    <x v="1"/>
    <n v="999.99"/>
  </r>
  <r>
    <n v="225425"/>
    <x v="2"/>
    <x v="2"/>
    <n v="2"/>
    <n v="11.99"/>
    <d v="2019-07-22T20:06:00"/>
    <s v="923 Cedar St, Seattle, WA 98101"/>
    <x v="6"/>
    <x v="5"/>
    <s v="98101"/>
    <x v="6"/>
    <x v="0"/>
    <n v="23.98"/>
  </r>
  <r>
    <n v="225426"/>
    <x v="1"/>
    <x v="6"/>
    <n v="1"/>
    <n v="11.95"/>
    <d v="2019-07-11T15:35:00"/>
    <s v="844 1st St, New York City, NY 10001"/>
    <x v="7"/>
    <x v="6"/>
    <s v="10001"/>
    <x v="6"/>
    <x v="1"/>
    <n v="11.95"/>
  </r>
  <r>
    <n v="225427"/>
    <x v="2"/>
    <x v="2"/>
    <n v="1"/>
    <n v="11.99"/>
    <d v="2019-07-18T07:23:00"/>
    <s v="627 Lakeview St, Seattle, WA 98101"/>
    <x v="6"/>
    <x v="5"/>
    <s v="98101"/>
    <x v="6"/>
    <x v="2"/>
    <n v="11.99"/>
  </r>
  <r>
    <n v="225428"/>
    <x v="0"/>
    <x v="13"/>
    <n v="1"/>
    <n v="600"/>
    <d v="2019-07-29T21:28:00"/>
    <s v="796 River St, Dallas, TX 75001"/>
    <x v="8"/>
    <x v="3"/>
    <s v="75001"/>
    <x v="6"/>
    <x v="0"/>
    <n v="600"/>
  </r>
  <r>
    <n v="225428"/>
    <x v="2"/>
    <x v="7"/>
    <n v="1"/>
    <n v="99.99"/>
    <d v="2019-07-29T21:28:00"/>
    <s v="796 River St, Dallas, TX 75001"/>
    <x v="8"/>
    <x v="3"/>
    <s v="75001"/>
    <x v="6"/>
    <x v="0"/>
    <n v="99.99"/>
  </r>
  <r>
    <n v="225429"/>
    <x v="3"/>
    <x v="15"/>
    <n v="1"/>
    <n v="379.99"/>
    <d v="2019-07-28T12:04:00"/>
    <s v="378 Cedar St, San Francisco, CA 94016"/>
    <x v="2"/>
    <x v="2"/>
    <s v="94016"/>
    <x v="6"/>
    <x v="1"/>
    <n v="379.99"/>
  </r>
  <r>
    <n v="225430"/>
    <x v="2"/>
    <x v="2"/>
    <n v="2"/>
    <n v="11.99"/>
    <d v="2019-07-26T12:26:00"/>
    <s v="259 Lincoln St, Austin, TX 73301"/>
    <x v="4"/>
    <x v="3"/>
    <s v="73301"/>
    <x v="6"/>
    <x v="1"/>
    <n v="23.98"/>
  </r>
  <r>
    <n v="225431"/>
    <x v="2"/>
    <x v="7"/>
    <n v="1"/>
    <n v="99.99"/>
    <d v="2019-07-17T06:27:00"/>
    <s v="59 Walnut St, San Francisco, CA 94016"/>
    <x v="2"/>
    <x v="2"/>
    <s v="94016"/>
    <x v="6"/>
    <x v="2"/>
    <n v="99.99"/>
  </r>
  <r>
    <n v="225432"/>
    <x v="3"/>
    <x v="15"/>
    <n v="1"/>
    <n v="379.99"/>
    <d v="2019-07-30T14:18:00"/>
    <s v="199 Maple St, San Francisco, CA 94016"/>
    <x v="2"/>
    <x v="2"/>
    <s v="94016"/>
    <x v="6"/>
    <x v="1"/>
    <n v="379.99"/>
  </r>
  <r>
    <n v="225433"/>
    <x v="2"/>
    <x v="8"/>
    <n v="1"/>
    <n v="150"/>
    <d v="2019-07-20T17:41:00"/>
    <s v="722 Spruce St, San Francisco, CA 94016"/>
    <x v="2"/>
    <x v="2"/>
    <s v="94016"/>
    <x v="6"/>
    <x v="1"/>
    <n v="150"/>
  </r>
  <r>
    <n v="225434"/>
    <x v="1"/>
    <x v="1"/>
    <n v="1"/>
    <n v="14.95"/>
    <d v="2019-07-24T20:10:00"/>
    <s v="92 Elm St, Los Angeles, CA 90001"/>
    <x v="3"/>
    <x v="2"/>
    <s v="90001"/>
    <x v="6"/>
    <x v="0"/>
    <n v="14.95"/>
  </r>
  <r>
    <n v="225435"/>
    <x v="4"/>
    <x v="4"/>
    <n v="1"/>
    <n v="2.99"/>
    <d v="2019-07-17T12:03:00"/>
    <s v="157 1st St, San Francisco, CA 94016"/>
    <x v="2"/>
    <x v="2"/>
    <s v="94016"/>
    <x v="6"/>
    <x v="1"/>
    <n v="2.99"/>
  </r>
  <r>
    <n v="225436"/>
    <x v="1"/>
    <x v="6"/>
    <n v="1"/>
    <n v="11.95"/>
    <d v="2019-07-26T11:40:00"/>
    <s v="294 Lakeview St, Boston, MA 02215"/>
    <x v="0"/>
    <x v="0"/>
    <s v="02215"/>
    <x v="6"/>
    <x v="2"/>
    <n v="11.95"/>
  </r>
  <r>
    <n v="225437"/>
    <x v="2"/>
    <x v="2"/>
    <n v="1"/>
    <n v="11.99"/>
    <d v="2019-07-06T13:22:00"/>
    <s v="99 Adams St, San Francisco, CA 94016"/>
    <x v="2"/>
    <x v="2"/>
    <s v="94016"/>
    <x v="6"/>
    <x v="1"/>
    <n v="11.99"/>
  </r>
  <r>
    <n v="225438"/>
    <x v="1"/>
    <x v="6"/>
    <n v="1"/>
    <n v="11.95"/>
    <d v="2019-07-02T12:47:00"/>
    <s v="27 South St, San Francisco, CA 94016"/>
    <x v="2"/>
    <x v="2"/>
    <s v="94016"/>
    <x v="6"/>
    <x v="1"/>
    <n v="11.95"/>
  </r>
  <r>
    <n v="225439"/>
    <x v="5"/>
    <x v="16"/>
    <n v="1"/>
    <n v="999.99"/>
    <d v="2019-07-13T13:45:00"/>
    <s v="944 Park St, Austin, TX 73301"/>
    <x v="4"/>
    <x v="3"/>
    <s v="73301"/>
    <x v="6"/>
    <x v="1"/>
    <n v="999.99"/>
  </r>
  <r>
    <n v="225440"/>
    <x v="1"/>
    <x v="6"/>
    <n v="1"/>
    <n v="11.95"/>
    <d v="2019-07-18T10:00:00"/>
    <s v="667 Cherry St, Atlanta, GA 30301"/>
    <x v="5"/>
    <x v="4"/>
    <s v="30301"/>
    <x v="6"/>
    <x v="2"/>
    <n v="11.95"/>
  </r>
  <r>
    <n v="225441"/>
    <x v="3"/>
    <x v="15"/>
    <n v="1"/>
    <n v="379.99"/>
    <d v="2019-07-12T01:59:00"/>
    <s v="757 4th St, Atlanta, GA 30301"/>
    <x v="5"/>
    <x v="4"/>
    <s v="30301"/>
    <x v="6"/>
    <x v="3"/>
    <n v="379.99"/>
  </r>
  <r>
    <n v="225442"/>
    <x v="2"/>
    <x v="2"/>
    <n v="1"/>
    <n v="11.99"/>
    <d v="2019-07-06T17:53:00"/>
    <s v="103 Lake St, San Francisco, CA 94016"/>
    <x v="2"/>
    <x v="2"/>
    <s v="94016"/>
    <x v="6"/>
    <x v="1"/>
    <n v="11.99"/>
  </r>
  <r>
    <n v="225443"/>
    <x v="1"/>
    <x v="1"/>
    <n v="1"/>
    <n v="14.95"/>
    <d v="2019-07-26T22:30:00"/>
    <s v="42 4th St, Portland, OR 97035"/>
    <x v="1"/>
    <x v="1"/>
    <s v="97035"/>
    <x v="6"/>
    <x v="0"/>
    <n v="14.95"/>
  </r>
  <r>
    <n v="225444"/>
    <x v="5"/>
    <x v="16"/>
    <n v="1"/>
    <n v="999.99"/>
    <d v="2019-07-08T11:10:00"/>
    <s v="121 Main St, New York City, NY 10001"/>
    <x v="7"/>
    <x v="6"/>
    <s v="10001"/>
    <x v="6"/>
    <x v="2"/>
    <n v="999.99"/>
  </r>
  <r>
    <n v="225444"/>
    <x v="2"/>
    <x v="8"/>
    <n v="1"/>
    <n v="150"/>
    <d v="2019-07-08T11:10:00"/>
    <s v="121 Main St, New York City, NY 10001"/>
    <x v="7"/>
    <x v="6"/>
    <s v="10001"/>
    <x v="6"/>
    <x v="2"/>
    <n v="150"/>
  </r>
  <r>
    <n v="225445"/>
    <x v="4"/>
    <x v="12"/>
    <n v="1"/>
    <n v="3.84"/>
    <d v="2019-07-15T17:15:00"/>
    <s v="753 River St, Los Angeles, CA 90001"/>
    <x v="3"/>
    <x v="2"/>
    <s v="90001"/>
    <x v="6"/>
    <x v="1"/>
    <n v="3.84"/>
  </r>
  <r>
    <n v="225446"/>
    <x v="1"/>
    <x v="6"/>
    <n v="1"/>
    <n v="11.95"/>
    <d v="2019-07-31T22:13:00"/>
    <s v="413 Spruce St, Los Angeles, CA 90001"/>
    <x v="3"/>
    <x v="2"/>
    <s v="90001"/>
    <x v="6"/>
    <x v="0"/>
    <n v="11.95"/>
  </r>
  <r>
    <n v="225447"/>
    <x v="2"/>
    <x v="7"/>
    <n v="1"/>
    <n v="99.99"/>
    <d v="2019-07-03T12:40:00"/>
    <s v="381 6th St, Los Angeles, CA 90001"/>
    <x v="3"/>
    <x v="2"/>
    <s v="90001"/>
    <x v="6"/>
    <x v="1"/>
    <n v="99.99"/>
  </r>
  <r>
    <n v="225448"/>
    <x v="1"/>
    <x v="6"/>
    <n v="1"/>
    <n v="11.95"/>
    <d v="2019-07-26T17:41:00"/>
    <s v="906 Cedar St, San Francisco, CA 94016"/>
    <x v="2"/>
    <x v="2"/>
    <s v="94016"/>
    <x v="6"/>
    <x v="1"/>
    <n v="11.95"/>
  </r>
  <r>
    <n v="225449"/>
    <x v="7"/>
    <x v="17"/>
    <n v="1"/>
    <n v="600"/>
    <d v="2019-07-19T15:13:00"/>
    <s v="290 Spruce St, Atlanta, GA 30301"/>
    <x v="5"/>
    <x v="4"/>
    <s v="30301"/>
    <x v="6"/>
    <x v="1"/>
    <n v="600"/>
  </r>
  <r>
    <n v="225450"/>
    <x v="1"/>
    <x v="1"/>
    <n v="1"/>
    <n v="14.95"/>
    <d v="2019-07-19T09:11:00"/>
    <s v="416 Maple St, San Francisco, CA 94016"/>
    <x v="2"/>
    <x v="2"/>
    <s v="94016"/>
    <x v="6"/>
    <x v="2"/>
    <n v="14.95"/>
  </r>
  <r>
    <n v="225451"/>
    <x v="1"/>
    <x v="6"/>
    <n v="1"/>
    <n v="11.95"/>
    <d v="2019-07-28T19:29:00"/>
    <s v="665 7th St, Seattle, WA 98101"/>
    <x v="6"/>
    <x v="5"/>
    <s v="98101"/>
    <x v="6"/>
    <x v="0"/>
    <n v="11.95"/>
  </r>
  <r>
    <n v="225452"/>
    <x v="2"/>
    <x v="8"/>
    <n v="1"/>
    <n v="150"/>
    <d v="2019-07-06T01:48:00"/>
    <s v="837 2nd St, Boston, MA 02215"/>
    <x v="0"/>
    <x v="0"/>
    <s v="02215"/>
    <x v="6"/>
    <x v="3"/>
    <n v="150"/>
  </r>
  <r>
    <n v="225453"/>
    <x v="1"/>
    <x v="6"/>
    <n v="1"/>
    <n v="11.95"/>
    <d v="2019-07-06T10:02:00"/>
    <s v="105 Lincoln St, San Francisco, CA 94016"/>
    <x v="2"/>
    <x v="2"/>
    <s v="94016"/>
    <x v="6"/>
    <x v="2"/>
    <n v="11.95"/>
  </r>
  <r>
    <n v="225454"/>
    <x v="4"/>
    <x v="12"/>
    <n v="1"/>
    <n v="3.84"/>
    <d v="2019-07-25T17:49:00"/>
    <s v="861 Ridge St, San Francisco, CA 94016"/>
    <x v="2"/>
    <x v="2"/>
    <s v="94016"/>
    <x v="6"/>
    <x v="1"/>
    <n v="3.84"/>
  </r>
  <r>
    <n v="225455"/>
    <x v="0"/>
    <x v="11"/>
    <n v="1"/>
    <n v="400"/>
    <d v="2019-07-09T21:18:00"/>
    <s v="198 Cedar St, Los Angeles, CA 90001"/>
    <x v="3"/>
    <x v="2"/>
    <s v="90001"/>
    <x v="6"/>
    <x v="0"/>
    <n v="400"/>
  </r>
  <r>
    <n v="225456"/>
    <x v="2"/>
    <x v="8"/>
    <n v="1"/>
    <n v="150"/>
    <d v="2019-07-22T21:43:00"/>
    <s v="894 5th St, Boston, MA 02215"/>
    <x v="0"/>
    <x v="0"/>
    <s v="02215"/>
    <x v="6"/>
    <x v="0"/>
    <n v="150"/>
  </r>
  <r>
    <n v="225457"/>
    <x v="0"/>
    <x v="0"/>
    <n v="1"/>
    <n v="700"/>
    <d v="2019-07-18T14:46:00"/>
    <s v="130 9th St, Los Angeles, CA 90001"/>
    <x v="3"/>
    <x v="2"/>
    <s v="90001"/>
    <x v="6"/>
    <x v="1"/>
    <n v="700"/>
  </r>
  <r>
    <n v="225458"/>
    <x v="5"/>
    <x v="16"/>
    <n v="1"/>
    <n v="999.99"/>
    <d v="2019-07-16T19:38:00"/>
    <s v="785 10th St, Atlanta, GA 30301"/>
    <x v="5"/>
    <x v="4"/>
    <s v="30301"/>
    <x v="6"/>
    <x v="0"/>
    <n v="999.99"/>
  </r>
  <r>
    <n v="225459"/>
    <x v="1"/>
    <x v="1"/>
    <n v="1"/>
    <n v="14.95"/>
    <d v="2019-07-11T23:49:00"/>
    <s v="388 Sunset St, Dallas, TX 75001"/>
    <x v="8"/>
    <x v="3"/>
    <s v="75001"/>
    <x v="6"/>
    <x v="0"/>
    <n v="14.95"/>
  </r>
  <r>
    <n v="225460"/>
    <x v="2"/>
    <x v="7"/>
    <n v="1"/>
    <n v="99.99"/>
    <d v="2019-07-23T16:45:00"/>
    <s v="315 4th St, Seattle, WA 98101"/>
    <x v="6"/>
    <x v="5"/>
    <s v="98101"/>
    <x v="6"/>
    <x v="1"/>
    <n v="99.99"/>
  </r>
  <r>
    <n v="225461"/>
    <x v="3"/>
    <x v="14"/>
    <n v="1"/>
    <n v="109.99"/>
    <d v="2019-07-22T13:21:00"/>
    <s v="777 7th St, Los Angeles, CA 90001"/>
    <x v="3"/>
    <x v="2"/>
    <s v="90001"/>
    <x v="6"/>
    <x v="1"/>
    <n v="109.99"/>
  </r>
  <r>
    <n v="225462"/>
    <x v="2"/>
    <x v="8"/>
    <n v="1"/>
    <n v="150"/>
    <d v="2019-07-14T11:15:00"/>
    <s v="676 11th St, San Francisco, CA 94016"/>
    <x v="2"/>
    <x v="2"/>
    <s v="94016"/>
    <x v="6"/>
    <x v="2"/>
    <n v="150"/>
  </r>
  <r>
    <n v="225463"/>
    <x v="0"/>
    <x v="11"/>
    <n v="1"/>
    <n v="400"/>
    <d v="2019-07-14T23:47:00"/>
    <s v="593 Chestnut St, San Francisco, CA 94016"/>
    <x v="2"/>
    <x v="2"/>
    <s v="94016"/>
    <x v="6"/>
    <x v="0"/>
    <n v="400"/>
  </r>
  <r>
    <n v="225464"/>
    <x v="3"/>
    <x v="14"/>
    <n v="1"/>
    <n v="109.99"/>
    <d v="2019-07-18T13:09:00"/>
    <s v="862 Adams St, Seattle, WA 98101"/>
    <x v="6"/>
    <x v="5"/>
    <s v="98101"/>
    <x v="6"/>
    <x v="1"/>
    <n v="109.99"/>
  </r>
  <r>
    <n v="225465"/>
    <x v="2"/>
    <x v="8"/>
    <n v="1"/>
    <n v="150"/>
    <d v="2019-07-12T21:44:00"/>
    <s v="758 7th St, New York City, NY 10001"/>
    <x v="7"/>
    <x v="6"/>
    <s v="10001"/>
    <x v="6"/>
    <x v="0"/>
    <n v="150"/>
  </r>
  <r>
    <n v="225466"/>
    <x v="2"/>
    <x v="2"/>
    <n v="1"/>
    <n v="11.99"/>
    <d v="2019-07-05T07:51:00"/>
    <s v="200 Willow St, Los Angeles, CA 90001"/>
    <x v="3"/>
    <x v="2"/>
    <s v="90001"/>
    <x v="6"/>
    <x v="2"/>
    <n v="11.99"/>
  </r>
  <r>
    <n v="225467"/>
    <x v="2"/>
    <x v="2"/>
    <n v="1"/>
    <n v="11.99"/>
    <d v="2019-07-20T13:09:00"/>
    <s v="995 14th St, Dallas, TX 75001"/>
    <x v="8"/>
    <x v="3"/>
    <s v="75001"/>
    <x v="6"/>
    <x v="1"/>
    <n v="11.99"/>
  </r>
  <r>
    <n v="225468"/>
    <x v="0"/>
    <x v="0"/>
    <n v="1"/>
    <n v="700"/>
    <d v="2019-07-16T15:25:00"/>
    <s v="878 1st St, Austin, TX 73301"/>
    <x v="4"/>
    <x v="3"/>
    <s v="73301"/>
    <x v="6"/>
    <x v="1"/>
    <n v="700"/>
  </r>
  <r>
    <n v="225469"/>
    <x v="4"/>
    <x v="12"/>
    <n v="2"/>
    <n v="3.84"/>
    <d v="2019-07-01T12:08:00"/>
    <s v="663 Dogwood St, Boston, MA 02215"/>
    <x v="0"/>
    <x v="0"/>
    <s v="02215"/>
    <x v="6"/>
    <x v="1"/>
    <n v="7.68"/>
  </r>
  <r>
    <n v="225470"/>
    <x v="2"/>
    <x v="2"/>
    <n v="1"/>
    <n v="11.99"/>
    <d v="2019-07-18T13:41:00"/>
    <s v="124 Cherry St, Boston, MA 02215"/>
    <x v="0"/>
    <x v="0"/>
    <s v="02215"/>
    <x v="6"/>
    <x v="1"/>
    <n v="11.99"/>
  </r>
  <r>
    <n v="225471"/>
    <x v="4"/>
    <x v="12"/>
    <n v="1"/>
    <n v="3.84"/>
    <d v="2019-07-25T09:25:00"/>
    <s v="228 Wilson St, New York City, NY 10001"/>
    <x v="7"/>
    <x v="6"/>
    <s v="10001"/>
    <x v="6"/>
    <x v="2"/>
    <n v="3.84"/>
  </r>
  <r>
    <n v="225472"/>
    <x v="2"/>
    <x v="7"/>
    <n v="1"/>
    <n v="99.99"/>
    <d v="2019-07-03T21:38:00"/>
    <s v="623 Hickory St, San Francisco, CA 94016"/>
    <x v="2"/>
    <x v="2"/>
    <s v="94016"/>
    <x v="6"/>
    <x v="0"/>
    <n v="99.99"/>
  </r>
  <r>
    <n v="225473"/>
    <x v="7"/>
    <x v="17"/>
    <n v="1"/>
    <n v="600"/>
    <d v="2019-07-12T17:21:00"/>
    <s v="536 South St, Atlanta, GA 30301"/>
    <x v="5"/>
    <x v="4"/>
    <s v="30301"/>
    <x v="6"/>
    <x v="1"/>
    <n v="600"/>
  </r>
  <r>
    <n v="225474"/>
    <x v="1"/>
    <x v="1"/>
    <n v="1"/>
    <n v="14.95"/>
    <d v="2019-07-30T07:43:00"/>
    <s v="112 River St, Los Angeles, CA 90001"/>
    <x v="3"/>
    <x v="2"/>
    <s v="90001"/>
    <x v="6"/>
    <x v="2"/>
    <n v="14.95"/>
  </r>
  <r>
    <n v="225475"/>
    <x v="1"/>
    <x v="6"/>
    <n v="1"/>
    <n v="11.95"/>
    <d v="2019-07-21T08:42:00"/>
    <s v="858 2nd St, San Francisco, CA 94016"/>
    <x v="2"/>
    <x v="2"/>
    <s v="94016"/>
    <x v="6"/>
    <x v="2"/>
    <n v="11.95"/>
  </r>
  <r>
    <n v="225476"/>
    <x v="6"/>
    <x v="10"/>
    <n v="1"/>
    <n v="300"/>
    <d v="2019-07-31T15:16:00"/>
    <s v="64 14th St, Austin, TX 73301"/>
    <x v="4"/>
    <x v="3"/>
    <s v="73301"/>
    <x v="6"/>
    <x v="1"/>
    <n v="300"/>
  </r>
  <r>
    <n v="225477"/>
    <x v="1"/>
    <x v="6"/>
    <n v="1"/>
    <n v="11.95"/>
    <d v="2019-07-05T23:23:00"/>
    <s v="311 Cedar St, San Francisco, CA 94016"/>
    <x v="2"/>
    <x v="2"/>
    <s v="94016"/>
    <x v="6"/>
    <x v="0"/>
    <n v="11.95"/>
  </r>
  <r>
    <n v="225478"/>
    <x v="3"/>
    <x v="5"/>
    <n v="1"/>
    <n v="389.99"/>
    <d v="2019-07-22T16:58:00"/>
    <s v="42 Sunset St, Boston, MA 02215"/>
    <x v="0"/>
    <x v="0"/>
    <s v="02215"/>
    <x v="6"/>
    <x v="1"/>
    <n v="389.99"/>
  </r>
  <r>
    <n v="225479"/>
    <x v="0"/>
    <x v="0"/>
    <n v="1"/>
    <n v="700"/>
    <d v="2019-07-04T21:16:00"/>
    <s v="624 Center St, San Francisco, CA 94016"/>
    <x v="2"/>
    <x v="2"/>
    <s v="94016"/>
    <x v="6"/>
    <x v="0"/>
    <n v="700"/>
  </r>
  <r>
    <n v="225480"/>
    <x v="2"/>
    <x v="2"/>
    <n v="1"/>
    <n v="11.99"/>
    <d v="2019-07-27T20:20:00"/>
    <s v="708 1st St, Portland, OR 97035"/>
    <x v="1"/>
    <x v="1"/>
    <s v="97035"/>
    <x v="6"/>
    <x v="0"/>
    <n v="11.99"/>
  </r>
  <r>
    <n v="225481"/>
    <x v="4"/>
    <x v="4"/>
    <n v="3"/>
    <n v="2.99"/>
    <d v="2019-07-18T10:03:00"/>
    <s v="819 Highland St, Dallas, TX 75001"/>
    <x v="8"/>
    <x v="3"/>
    <s v="75001"/>
    <x v="6"/>
    <x v="2"/>
    <n v="8.9700000000000006"/>
  </r>
  <r>
    <n v="225481"/>
    <x v="4"/>
    <x v="4"/>
    <n v="1"/>
    <n v="2.99"/>
    <d v="2019-07-18T10:03:00"/>
    <s v="819 Highland St, Dallas, TX 75001"/>
    <x v="8"/>
    <x v="3"/>
    <s v="75001"/>
    <x v="6"/>
    <x v="2"/>
    <n v="2.99"/>
  </r>
  <r>
    <n v="225482"/>
    <x v="1"/>
    <x v="1"/>
    <n v="1"/>
    <n v="14.95"/>
    <d v="2019-07-18T11:02:00"/>
    <s v="251 Madison St, Seattle, WA 98101"/>
    <x v="6"/>
    <x v="5"/>
    <s v="98101"/>
    <x v="6"/>
    <x v="2"/>
    <n v="14.95"/>
  </r>
  <r>
    <n v="225483"/>
    <x v="1"/>
    <x v="1"/>
    <n v="1"/>
    <n v="14.95"/>
    <d v="2019-07-28T00:25:00"/>
    <s v="788 River St, Seattle, WA 98101"/>
    <x v="6"/>
    <x v="5"/>
    <s v="98101"/>
    <x v="6"/>
    <x v="3"/>
    <n v="14.95"/>
  </r>
  <r>
    <n v="225484"/>
    <x v="1"/>
    <x v="6"/>
    <n v="2"/>
    <n v="11.95"/>
    <d v="2019-07-04T23:36:00"/>
    <s v="799 Wilson St, Boston, MA 02215"/>
    <x v="0"/>
    <x v="0"/>
    <s v="02215"/>
    <x v="6"/>
    <x v="0"/>
    <n v="23.9"/>
  </r>
  <r>
    <n v="225485"/>
    <x v="4"/>
    <x v="4"/>
    <n v="1"/>
    <n v="2.99"/>
    <d v="2019-07-10T09:50:00"/>
    <s v="803 Chestnut St, Los Angeles, CA 90001"/>
    <x v="3"/>
    <x v="2"/>
    <s v="90001"/>
    <x v="6"/>
    <x v="2"/>
    <n v="2.99"/>
  </r>
  <r>
    <n v="225486"/>
    <x v="1"/>
    <x v="1"/>
    <n v="1"/>
    <n v="14.95"/>
    <d v="2019-07-12T21:18:00"/>
    <s v="124 Willow St, Los Angeles, CA 90001"/>
    <x v="3"/>
    <x v="2"/>
    <s v="90001"/>
    <x v="6"/>
    <x v="0"/>
    <n v="14.95"/>
  </r>
  <r>
    <n v="225487"/>
    <x v="4"/>
    <x v="12"/>
    <n v="1"/>
    <n v="3.84"/>
    <d v="2019-07-25T05:43:00"/>
    <s v="35 Park St, Los Angeles, CA 90001"/>
    <x v="3"/>
    <x v="2"/>
    <s v="90001"/>
    <x v="6"/>
    <x v="3"/>
    <n v="3.84"/>
  </r>
  <r>
    <n v="225488"/>
    <x v="2"/>
    <x v="2"/>
    <n v="1"/>
    <n v="11.99"/>
    <d v="2019-07-06T15:56:00"/>
    <s v="931 Lakeview St, Los Angeles, CA 90001"/>
    <x v="3"/>
    <x v="2"/>
    <s v="90001"/>
    <x v="6"/>
    <x v="1"/>
    <n v="11.99"/>
  </r>
  <r>
    <n v="225489"/>
    <x v="0"/>
    <x v="11"/>
    <n v="1"/>
    <n v="400"/>
    <d v="2019-07-16T09:26:00"/>
    <s v="509 9th St, San Francisco, CA 94016"/>
    <x v="2"/>
    <x v="2"/>
    <s v="94016"/>
    <x v="6"/>
    <x v="2"/>
    <n v="400"/>
  </r>
  <r>
    <n v="225490"/>
    <x v="1"/>
    <x v="6"/>
    <n v="1"/>
    <n v="11.95"/>
    <d v="2019-07-05T17:54:00"/>
    <s v="986 Center St, Boston, MA 02215"/>
    <x v="0"/>
    <x v="0"/>
    <s v="02215"/>
    <x v="6"/>
    <x v="1"/>
    <n v="11.95"/>
  </r>
  <r>
    <n v="225491"/>
    <x v="3"/>
    <x v="5"/>
    <n v="1"/>
    <n v="389.99"/>
    <d v="2019-07-31T20:49:00"/>
    <s v="53 10th St, Portland, ME 04101"/>
    <x v="9"/>
    <x v="7"/>
    <s v="04101"/>
    <x v="6"/>
    <x v="0"/>
    <n v="389.99"/>
  </r>
  <r>
    <n v="225492"/>
    <x v="3"/>
    <x v="15"/>
    <n v="1"/>
    <n v="379.99"/>
    <d v="2019-07-10T00:30:00"/>
    <s v="821 Washington St, Portland, OR 97035"/>
    <x v="1"/>
    <x v="1"/>
    <s v="97035"/>
    <x v="6"/>
    <x v="3"/>
    <n v="379.99"/>
  </r>
  <r>
    <n v="225493"/>
    <x v="1"/>
    <x v="6"/>
    <n v="1"/>
    <n v="11.95"/>
    <d v="2019-07-04T12:08:00"/>
    <s v="580 Maple St, Los Angeles, CA 90001"/>
    <x v="3"/>
    <x v="2"/>
    <s v="90001"/>
    <x v="6"/>
    <x v="1"/>
    <n v="11.95"/>
  </r>
  <r>
    <n v="225494"/>
    <x v="3"/>
    <x v="5"/>
    <n v="1"/>
    <n v="389.99"/>
    <d v="2019-07-24T07:10:00"/>
    <s v="163 Dogwood St, New York City, NY 10001"/>
    <x v="7"/>
    <x v="6"/>
    <s v="10001"/>
    <x v="6"/>
    <x v="2"/>
    <n v="389.99"/>
  </r>
  <r>
    <n v="225494"/>
    <x v="2"/>
    <x v="7"/>
    <n v="1"/>
    <n v="99.99"/>
    <d v="2019-07-24T07:10:00"/>
    <s v="163 Dogwood St, New York City, NY 10001"/>
    <x v="7"/>
    <x v="6"/>
    <s v="10001"/>
    <x v="6"/>
    <x v="2"/>
    <n v="99.99"/>
  </r>
  <r>
    <n v="225495"/>
    <x v="1"/>
    <x v="1"/>
    <n v="1"/>
    <n v="14.95"/>
    <d v="2019-07-01T10:40:00"/>
    <s v="147 Park St, New York City, NY 10001"/>
    <x v="7"/>
    <x v="6"/>
    <s v="10001"/>
    <x v="6"/>
    <x v="2"/>
    <n v="14.95"/>
  </r>
  <r>
    <n v="225496"/>
    <x v="2"/>
    <x v="2"/>
    <n v="1"/>
    <n v="11.99"/>
    <d v="2019-07-10T23:49:00"/>
    <s v="934 Lake St, Seattle, WA 98101"/>
    <x v="6"/>
    <x v="5"/>
    <s v="98101"/>
    <x v="6"/>
    <x v="0"/>
    <n v="11.99"/>
  </r>
  <r>
    <n v="225497"/>
    <x v="2"/>
    <x v="2"/>
    <n v="1"/>
    <n v="11.99"/>
    <d v="2019-07-11T21:10:00"/>
    <s v="650 14th St, Dallas, TX 75001"/>
    <x v="8"/>
    <x v="3"/>
    <s v="75001"/>
    <x v="6"/>
    <x v="0"/>
    <n v="11.99"/>
  </r>
  <r>
    <n v="225498"/>
    <x v="4"/>
    <x v="4"/>
    <n v="5"/>
    <n v="2.99"/>
    <d v="2019-07-14T13:45:00"/>
    <s v="888 Dogwood St, San Francisco, CA 94016"/>
    <x v="2"/>
    <x v="2"/>
    <s v="94016"/>
    <x v="6"/>
    <x v="1"/>
    <n v="14.950000000000001"/>
  </r>
  <r>
    <n v="225499"/>
    <x v="2"/>
    <x v="8"/>
    <n v="1"/>
    <n v="150"/>
    <d v="2019-07-26T20:55:00"/>
    <s v="139 4th St, San Francisco, CA 94016"/>
    <x v="2"/>
    <x v="2"/>
    <s v="94016"/>
    <x v="6"/>
    <x v="0"/>
    <n v="150"/>
  </r>
  <r>
    <n v="225500"/>
    <x v="4"/>
    <x v="4"/>
    <n v="1"/>
    <n v="2.99"/>
    <d v="2019-07-06T12:09:00"/>
    <s v="337 Wilson St, Boston, MA 02215"/>
    <x v="0"/>
    <x v="0"/>
    <s v="02215"/>
    <x v="6"/>
    <x v="1"/>
    <n v="2.99"/>
  </r>
  <r>
    <n v="225501"/>
    <x v="0"/>
    <x v="0"/>
    <n v="1"/>
    <n v="700"/>
    <d v="2019-07-10T13:50:00"/>
    <s v="647 13th St, Seattle, WA 98101"/>
    <x v="6"/>
    <x v="5"/>
    <s v="98101"/>
    <x v="6"/>
    <x v="1"/>
    <n v="700"/>
  </r>
  <r>
    <n v="225502"/>
    <x v="5"/>
    <x v="9"/>
    <n v="1"/>
    <n v="1700"/>
    <d v="2019-07-17T21:30:00"/>
    <s v="541 Spruce St, Austin, TX 73301"/>
    <x v="4"/>
    <x v="3"/>
    <s v="73301"/>
    <x v="6"/>
    <x v="0"/>
    <n v="1700"/>
  </r>
  <r>
    <n v="225503"/>
    <x v="4"/>
    <x v="4"/>
    <n v="1"/>
    <n v="2.99"/>
    <d v="2019-07-06T21:04:00"/>
    <s v="849 Meadow St, Dallas, TX 75001"/>
    <x v="8"/>
    <x v="3"/>
    <s v="75001"/>
    <x v="6"/>
    <x v="0"/>
    <n v="2.99"/>
  </r>
  <r>
    <n v="225504"/>
    <x v="4"/>
    <x v="4"/>
    <n v="1"/>
    <n v="2.99"/>
    <d v="2019-07-02T10:03:00"/>
    <s v="355 Sunset St, Seattle, WA 98101"/>
    <x v="6"/>
    <x v="5"/>
    <s v="98101"/>
    <x v="6"/>
    <x v="2"/>
    <n v="2.99"/>
  </r>
  <r>
    <n v="225505"/>
    <x v="2"/>
    <x v="2"/>
    <n v="1"/>
    <n v="11.99"/>
    <d v="2019-07-09T19:20:00"/>
    <s v="167 Forest St, San Francisco, CA 94016"/>
    <x v="2"/>
    <x v="2"/>
    <s v="94016"/>
    <x v="6"/>
    <x v="0"/>
    <n v="11.99"/>
  </r>
  <r>
    <n v="225506"/>
    <x v="2"/>
    <x v="2"/>
    <n v="1"/>
    <n v="11.99"/>
    <d v="2019-07-28T08:42:00"/>
    <s v="538 Johnson St, New York City, NY 10001"/>
    <x v="7"/>
    <x v="6"/>
    <s v="10001"/>
    <x v="6"/>
    <x v="2"/>
    <n v="11.99"/>
  </r>
  <r>
    <n v="225507"/>
    <x v="2"/>
    <x v="8"/>
    <n v="1"/>
    <n v="150"/>
    <d v="2019-07-02T15:26:00"/>
    <s v="133 8th St, Los Angeles, CA 90001"/>
    <x v="3"/>
    <x v="2"/>
    <s v="90001"/>
    <x v="6"/>
    <x v="1"/>
    <n v="150"/>
  </r>
  <r>
    <n v="225508"/>
    <x v="6"/>
    <x v="10"/>
    <n v="1"/>
    <n v="300"/>
    <d v="2019-07-13T23:18:00"/>
    <s v="648 14th St, Los Angeles, CA 90001"/>
    <x v="3"/>
    <x v="2"/>
    <s v="90001"/>
    <x v="6"/>
    <x v="0"/>
    <n v="300"/>
  </r>
  <r>
    <n v="225509"/>
    <x v="1"/>
    <x v="1"/>
    <n v="1"/>
    <n v="14.95"/>
    <d v="2019-07-17T20:19:00"/>
    <s v="98 North St, New York City, NY 10001"/>
    <x v="7"/>
    <x v="6"/>
    <s v="10001"/>
    <x v="6"/>
    <x v="0"/>
    <n v="14.95"/>
  </r>
  <r>
    <n v="225510"/>
    <x v="3"/>
    <x v="15"/>
    <n v="1"/>
    <n v="379.99"/>
    <d v="2019-07-05T09:34:00"/>
    <s v="884 13th St, Austin, TX 73301"/>
    <x v="4"/>
    <x v="3"/>
    <s v="73301"/>
    <x v="6"/>
    <x v="2"/>
    <n v="379.99"/>
  </r>
  <r>
    <n v="225511"/>
    <x v="1"/>
    <x v="6"/>
    <n v="1"/>
    <n v="11.95"/>
    <d v="2019-07-01T22:27:00"/>
    <s v="43 Jackson St, Dallas, TX 75001"/>
    <x v="8"/>
    <x v="3"/>
    <s v="75001"/>
    <x v="6"/>
    <x v="0"/>
    <n v="11.95"/>
  </r>
  <r>
    <n v="225512"/>
    <x v="4"/>
    <x v="4"/>
    <n v="1"/>
    <n v="2.99"/>
    <d v="2019-07-24T09:00:00"/>
    <s v="628 Highland St, Los Angeles, CA 90001"/>
    <x v="3"/>
    <x v="2"/>
    <s v="90001"/>
    <x v="6"/>
    <x v="2"/>
    <n v="2.99"/>
  </r>
  <r>
    <n v="225513"/>
    <x v="2"/>
    <x v="2"/>
    <n v="1"/>
    <n v="11.99"/>
    <d v="2019-07-12T17:57:00"/>
    <s v="619 Meadow St, San Francisco, CA 94016"/>
    <x v="2"/>
    <x v="2"/>
    <s v="94016"/>
    <x v="6"/>
    <x v="1"/>
    <n v="11.99"/>
  </r>
  <r>
    <n v="225514"/>
    <x v="4"/>
    <x v="4"/>
    <n v="1"/>
    <n v="2.99"/>
    <d v="2019-07-04T12:12:00"/>
    <s v="474 Johnson St, San Francisco, CA 94016"/>
    <x v="2"/>
    <x v="2"/>
    <s v="94016"/>
    <x v="6"/>
    <x v="1"/>
    <n v="2.99"/>
  </r>
  <r>
    <n v="225515"/>
    <x v="1"/>
    <x v="6"/>
    <n v="1"/>
    <n v="11.95"/>
    <d v="2019-07-25T10:59:00"/>
    <s v="913 Jefferson St, Boston, MA 02215"/>
    <x v="0"/>
    <x v="0"/>
    <s v="02215"/>
    <x v="6"/>
    <x v="2"/>
    <n v="11.95"/>
  </r>
  <r>
    <n v="225516"/>
    <x v="1"/>
    <x v="1"/>
    <n v="1"/>
    <n v="14.95"/>
    <d v="2019-07-22T19:00:00"/>
    <s v="156 Highland St, San Francisco, CA 94016"/>
    <x v="2"/>
    <x v="2"/>
    <s v="94016"/>
    <x v="6"/>
    <x v="0"/>
    <n v="14.95"/>
  </r>
  <r>
    <n v="225517"/>
    <x v="4"/>
    <x v="4"/>
    <n v="1"/>
    <n v="2.99"/>
    <d v="2019-07-24T10:41:00"/>
    <s v="333 Madison St, Dallas, TX 75001"/>
    <x v="8"/>
    <x v="3"/>
    <s v="75001"/>
    <x v="6"/>
    <x v="2"/>
    <n v="2.99"/>
  </r>
  <r>
    <n v="225517"/>
    <x v="1"/>
    <x v="1"/>
    <n v="1"/>
    <n v="14.95"/>
    <d v="2019-07-24T10:41:00"/>
    <s v="333 Madison St, Dallas, TX 75001"/>
    <x v="8"/>
    <x v="3"/>
    <s v="75001"/>
    <x v="6"/>
    <x v="2"/>
    <n v="14.95"/>
  </r>
  <r>
    <n v="225518"/>
    <x v="2"/>
    <x v="7"/>
    <n v="1"/>
    <n v="99.99"/>
    <d v="2019-07-24T15:46:00"/>
    <s v="364 1st St, Atlanta, GA 30301"/>
    <x v="5"/>
    <x v="4"/>
    <s v="30301"/>
    <x v="6"/>
    <x v="1"/>
    <n v="99.99"/>
  </r>
  <r>
    <n v="225519"/>
    <x v="2"/>
    <x v="7"/>
    <n v="1"/>
    <n v="99.99"/>
    <d v="2019-07-24T00:45:00"/>
    <s v="816 5th St, New York City, NY 10001"/>
    <x v="7"/>
    <x v="6"/>
    <s v="10001"/>
    <x v="6"/>
    <x v="3"/>
    <n v="99.99"/>
  </r>
  <r>
    <n v="225520"/>
    <x v="4"/>
    <x v="4"/>
    <n v="1"/>
    <n v="2.99"/>
    <d v="2019-07-01T22:25:00"/>
    <s v="31 Willow St, San Francisco, CA 94016"/>
    <x v="2"/>
    <x v="2"/>
    <s v="94016"/>
    <x v="6"/>
    <x v="0"/>
    <n v="2.99"/>
  </r>
  <r>
    <n v="225521"/>
    <x v="1"/>
    <x v="6"/>
    <n v="1"/>
    <n v="11.95"/>
    <d v="2019-07-28T00:53:00"/>
    <s v="653 Lakeview St, Atlanta, GA 30301"/>
    <x v="5"/>
    <x v="4"/>
    <s v="30301"/>
    <x v="6"/>
    <x v="3"/>
    <n v="11.95"/>
  </r>
  <r>
    <n v="225522"/>
    <x v="3"/>
    <x v="3"/>
    <n v="1"/>
    <n v="149.99"/>
    <d v="2019-07-24T21:14:00"/>
    <s v="881 5th St, Seattle, WA 98101"/>
    <x v="6"/>
    <x v="5"/>
    <s v="98101"/>
    <x v="6"/>
    <x v="0"/>
    <n v="149.99"/>
  </r>
  <r>
    <n v="225523"/>
    <x v="2"/>
    <x v="7"/>
    <n v="1"/>
    <n v="99.99"/>
    <d v="2019-07-18T13:35:00"/>
    <s v="279 Maple St, San Francisco, CA 94016"/>
    <x v="2"/>
    <x v="2"/>
    <s v="94016"/>
    <x v="6"/>
    <x v="1"/>
    <n v="99.99"/>
  </r>
  <r>
    <n v="225524"/>
    <x v="1"/>
    <x v="1"/>
    <n v="1"/>
    <n v="14.95"/>
    <d v="2019-07-23T06:33:00"/>
    <s v="702 Chestnut St, San Francisco, CA 94016"/>
    <x v="2"/>
    <x v="2"/>
    <s v="94016"/>
    <x v="6"/>
    <x v="2"/>
    <n v="14.95"/>
  </r>
  <r>
    <n v="225525"/>
    <x v="1"/>
    <x v="1"/>
    <n v="1"/>
    <n v="14.95"/>
    <d v="2019-07-02T16:35:00"/>
    <s v="142 7th St, New York City, NY 10001"/>
    <x v="7"/>
    <x v="6"/>
    <s v="10001"/>
    <x v="6"/>
    <x v="1"/>
    <n v="14.95"/>
  </r>
  <r>
    <n v="225526"/>
    <x v="4"/>
    <x v="12"/>
    <n v="2"/>
    <n v="3.84"/>
    <d v="2019-07-21T11:29:00"/>
    <s v="751 Ridge St, San Francisco, CA 94016"/>
    <x v="2"/>
    <x v="2"/>
    <s v="94016"/>
    <x v="6"/>
    <x v="2"/>
    <n v="7.68"/>
  </r>
  <r>
    <n v="225527"/>
    <x v="0"/>
    <x v="0"/>
    <n v="1"/>
    <n v="700"/>
    <d v="2019-07-03T20:38:00"/>
    <s v="916 Maple St, San Francisco, CA 94016"/>
    <x v="2"/>
    <x v="2"/>
    <s v="94016"/>
    <x v="6"/>
    <x v="0"/>
    <n v="700"/>
  </r>
  <r>
    <n v="225528"/>
    <x v="1"/>
    <x v="1"/>
    <n v="1"/>
    <n v="14.95"/>
    <d v="2019-07-12T20:51:00"/>
    <s v="36 Highland St, San Francisco, CA 94016"/>
    <x v="2"/>
    <x v="2"/>
    <s v="94016"/>
    <x v="6"/>
    <x v="0"/>
    <n v="14.95"/>
  </r>
  <r>
    <n v="225529"/>
    <x v="0"/>
    <x v="13"/>
    <n v="1"/>
    <n v="600"/>
    <d v="2019-07-30T23:54:00"/>
    <s v="418 Ridge St, Portland, OR 97035"/>
    <x v="1"/>
    <x v="1"/>
    <s v="97035"/>
    <x v="6"/>
    <x v="0"/>
    <n v="600"/>
  </r>
  <r>
    <n v="225530"/>
    <x v="3"/>
    <x v="5"/>
    <n v="1"/>
    <n v="389.99"/>
    <d v="2019-07-02T07:59:00"/>
    <s v="1 Highland St, Portland, OR 97035"/>
    <x v="1"/>
    <x v="1"/>
    <s v="97035"/>
    <x v="6"/>
    <x v="2"/>
    <n v="389.99"/>
  </r>
  <r>
    <n v="225531"/>
    <x v="4"/>
    <x v="12"/>
    <n v="1"/>
    <n v="3.84"/>
    <d v="2019-07-08T19:09:00"/>
    <s v="296 North St, San Francisco, CA 94016"/>
    <x v="2"/>
    <x v="2"/>
    <s v="94016"/>
    <x v="6"/>
    <x v="0"/>
    <n v="3.84"/>
  </r>
  <r>
    <n v="225532"/>
    <x v="1"/>
    <x v="1"/>
    <n v="1"/>
    <n v="14.95"/>
    <d v="2019-07-23T21:47:00"/>
    <s v="664 4th St, Atlanta, GA 30301"/>
    <x v="5"/>
    <x v="4"/>
    <s v="30301"/>
    <x v="6"/>
    <x v="0"/>
    <n v="14.95"/>
  </r>
  <r>
    <n v="225533"/>
    <x v="6"/>
    <x v="10"/>
    <n v="1"/>
    <n v="300"/>
    <d v="2019-07-28T13:56:00"/>
    <s v="880 River St, New York City, NY 10001"/>
    <x v="7"/>
    <x v="6"/>
    <s v="10001"/>
    <x v="6"/>
    <x v="1"/>
    <n v="300"/>
  </r>
  <r>
    <n v="225534"/>
    <x v="6"/>
    <x v="10"/>
    <n v="1"/>
    <n v="300"/>
    <d v="2019-07-16T14:43:00"/>
    <s v="753 Lake St, Dallas, TX 75001"/>
    <x v="8"/>
    <x v="3"/>
    <s v="75001"/>
    <x v="6"/>
    <x v="1"/>
    <n v="300"/>
  </r>
  <r>
    <n v="225535"/>
    <x v="1"/>
    <x v="6"/>
    <n v="1"/>
    <n v="11.95"/>
    <d v="2019-07-23T13:42:00"/>
    <s v="648 Maple St, New York City, NY 10001"/>
    <x v="7"/>
    <x v="6"/>
    <s v="10001"/>
    <x v="6"/>
    <x v="1"/>
    <n v="11.95"/>
  </r>
  <r>
    <n v="225536"/>
    <x v="5"/>
    <x v="16"/>
    <n v="1"/>
    <n v="999.99"/>
    <d v="2019-07-14T01:00:00"/>
    <s v="561 North St, Boston, MA 02215"/>
    <x v="0"/>
    <x v="0"/>
    <s v="02215"/>
    <x v="6"/>
    <x v="3"/>
    <n v="999.99"/>
  </r>
  <r>
    <n v="225537"/>
    <x v="2"/>
    <x v="7"/>
    <n v="1"/>
    <n v="99.99"/>
    <d v="2019-07-04T19:05:00"/>
    <s v="125 Wilson St, San Francisco, CA 94016"/>
    <x v="2"/>
    <x v="2"/>
    <s v="94016"/>
    <x v="6"/>
    <x v="0"/>
    <n v="99.99"/>
  </r>
  <r>
    <n v="225538"/>
    <x v="3"/>
    <x v="5"/>
    <n v="1"/>
    <n v="389.99"/>
    <d v="2019-07-19T22:13:00"/>
    <s v="461 12th St, Atlanta, GA 30301"/>
    <x v="5"/>
    <x v="4"/>
    <s v="30301"/>
    <x v="6"/>
    <x v="0"/>
    <n v="389.99"/>
  </r>
  <r>
    <n v="225539"/>
    <x v="1"/>
    <x v="6"/>
    <n v="1"/>
    <n v="11.95"/>
    <d v="2019-07-03T20:20:00"/>
    <s v="70 Willow St, Seattle, WA 98101"/>
    <x v="6"/>
    <x v="5"/>
    <s v="98101"/>
    <x v="6"/>
    <x v="0"/>
    <n v="11.95"/>
  </r>
  <r>
    <n v="225540"/>
    <x v="4"/>
    <x v="12"/>
    <n v="1"/>
    <n v="3.84"/>
    <d v="2019-07-18T11:32:00"/>
    <s v="346 Jackson St, Los Angeles, CA 90001"/>
    <x v="3"/>
    <x v="2"/>
    <s v="90001"/>
    <x v="6"/>
    <x v="2"/>
    <n v="3.84"/>
  </r>
  <r>
    <n v="225541"/>
    <x v="3"/>
    <x v="5"/>
    <n v="1"/>
    <n v="389.99"/>
    <d v="2019-08-01T01:15:00"/>
    <s v="480 Spruce St, Los Angeles, CA 90001"/>
    <x v="3"/>
    <x v="2"/>
    <s v="90001"/>
    <x v="7"/>
    <x v="3"/>
    <n v="389.99"/>
  </r>
  <r>
    <n v="225542"/>
    <x v="4"/>
    <x v="4"/>
    <n v="2"/>
    <n v="2.99"/>
    <d v="2019-07-18T08:15:00"/>
    <s v="672 Cedar St, San Francisco, CA 94016"/>
    <x v="2"/>
    <x v="2"/>
    <s v="94016"/>
    <x v="6"/>
    <x v="2"/>
    <n v="5.98"/>
  </r>
  <r>
    <n v="225543"/>
    <x v="4"/>
    <x v="4"/>
    <n v="2"/>
    <n v="2.99"/>
    <d v="2019-07-28T14:52:00"/>
    <s v="32 1st St, Seattle, WA 98101"/>
    <x v="6"/>
    <x v="5"/>
    <s v="98101"/>
    <x v="6"/>
    <x v="1"/>
    <n v="5.98"/>
  </r>
  <r>
    <n v="225543"/>
    <x v="3"/>
    <x v="3"/>
    <n v="1"/>
    <n v="149.99"/>
    <d v="2019-07-28T14:52:00"/>
    <s v="32 1st St, Seattle, WA 98101"/>
    <x v="6"/>
    <x v="5"/>
    <s v="98101"/>
    <x v="6"/>
    <x v="1"/>
    <n v="149.99"/>
  </r>
  <r>
    <n v="225544"/>
    <x v="2"/>
    <x v="8"/>
    <n v="1"/>
    <n v="150"/>
    <d v="2019-07-24T19:06:00"/>
    <s v="283 Highland St, Dallas, TX 75001"/>
    <x v="8"/>
    <x v="3"/>
    <s v="75001"/>
    <x v="6"/>
    <x v="0"/>
    <n v="150"/>
  </r>
  <r>
    <n v="225545"/>
    <x v="1"/>
    <x v="6"/>
    <n v="1"/>
    <n v="11.95"/>
    <d v="2019-07-06T09:09:00"/>
    <s v="323 Main St, San Francisco, CA 94016"/>
    <x v="2"/>
    <x v="2"/>
    <s v="94016"/>
    <x v="6"/>
    <x v="2"/>
    <n v="11.95"/>
  </r>
  <r>
    <n v="225546"/>
    <x v="0"/>
    <x v="11"/>
    <n v="1"/>
    <n v="400"/>
    <d v="2019-07-16T21:50:00"/>
    <s v="671 4th St, Austin, TX 73301"/>
    <x v="4"/>
    <x v="3"/>
    <s v="73301"/>
    <x v="6"/>
    <x v="0"/>
    <n v="400"/>
  </r>
  <r>
    <n v="225547"/>
    <x v="1"/>
    <x v="1"/>
    <n v="1"/>
    <n v="14.95"/>
    <d v="2019-07-16T18:55:00"/>
    <s v="283 Elm St, San Francisco, CA 94016"/>
    <x v="2"/>
    <x v="2"/>
    <s v="94016"/>
    <x v="6"/>
    <x v="0"/>
    <n v="14.95"/>
  </r>
  <r>
    <n v="225548"/>
    <x v="4"/>
    <x v="4"/>
    <n v="1"/>
    <n v="2.99"/>
    <d v="2019-07-11T11:31:00"/>
    <s v="473 9th St, San Francisco, CA 94016"/>
    <x v="2"/>
    <x v="2"/>
    <s v="94016"/>
    <x v="6"/>
    <x v="2"/>
    <n v="2.99"/>
  </r>
  <r>
    <n v="225549"/>
    <x v="2"/>
    <x v="7"/>
    <n v="1"/>
    <n v="99.99"/>
    <d v="2019-07-01T18:05:00"/>
    <s v="60 Dogwood St, San Francisco, CA 94016"/>
    <x v="2"/>
    <x v="2"/>
    <s v="94016"/>
    <x v="6"/>
    <x v="0"/>
    <n v="99.99"/>
  </r>
  <r>
    <n v="225550"/>
    <x v="1"/>
    <x v="6"/>
    <n v="1"/>
    <n v="11.95"/>
    <d v="2019-07-28T20:15:00"/>
    <s v="661 7th St, Dallas, TX 75001"/>
    <x v="8"/>
    <x v="3"/>
    <s v="75001"/>
    <x v="6"/>
    <x v="0"/>
    <n v="11.95"/>
  </r>
  <r>
    <n v="225551"/>
    <x v="4"/>
    <x v="12"/>
    <n v="1"/>
    <n v="3.84"/>
    <d v="2019-07-16T14:58:00"/>
    <s v="480 Chestnut St, Dallas, TX 75001"/>
    <x v="8"/>
    <x v="3"/>
    <s v="75001"/>
    <x v="6"/>
    <x v="1"/>
    <n v="3.84"/>
  </r>
  <r>
    <n v="225552"/>
    <x v="2"/>
    <x v="7"/>
    <n v="1"/>
    <n v="99.99"/>
    <d v="2019-07-24T11:53:00"/>
    <s v="540 Center St, New York City, NY 10001"/>
    <x v="7"/>
    <x v="6"/>
    <s v="10001"/>
    <x v="6"/>
    <x v="2"/>
    <n v="99.99"/>
  </r>
  <r>
    <n v="225553"/>
    <x v="1"/>
    <x v="6"/>
    <n v="1"/>
    <n v="11.95"/>
    <d v="2019-07-01T11:59:00"/>
    <s v="637 4th St, San Francisco, CA 94016"/>
    <x v="2"/>
    <x v="2"/>
    <s v="94016"/>
    <x v="6"/>
    <x v="2"/>
    <n v="11.95"/>
  </r>
  <r>
    <n v="225554"/>
    <x v="3"/>
    <x v="15"/>
    <n v="1"/>
    <n v="379.99"/>
    <d v="2019-07-11T20:08:00"/>
    <s v="61 South St, San Francisco, CA 94016"/>
    <x v="2"/>
    <x v="2"/>
    <s v="94016"/>
    <x v="6"/>
    <x v="0"/>
    <n v="379.99"/>
  </r>
  <r>
    <n v="225555"/>
    <x v="1"/>
    <x v="6"/>
    <n v="1"/>
    <n v="11.95"/>
    <d v="2019-07-02T12:41:00"/>
    <s v="394 12th St, Los Angeles, CA 90001"/>
    <x v="3"/>
    <x v="2"/>
    <s v="90001"/>
    <x v="6"/>
    <x v="1"/>
    <n v="11.95"/>
  </r>
  <r>
    <n v="225556"/>
    <x v="2"/>
    <x v="2"/>
    <n v="3"/>
    <n v="11.99"/>
    <d v="2019-07-29T09:33:00"/>
    <s v="63 Spruce St, Portland, OR 97035"/>
    <x v="1"/>
    <x v="1"/>
    <s v="97035"/>
    <x v="6"/>
    <x v="2"/>
    <n v="35.97"/>
  </r>
  <r>
    <n v="225557"/>
    <x v="2"/>
    <x v="8"/>
    <n v="1"/>
    <n v="150"/>
    <d v="2019-07-28T10:52:00"/>
    <s v="462 Center St, San Francisco, CA 94016"/>
    <x v="2"/>
    <x v="2"/>
    <s v="94016"/>
    <x v="6"/>
    <x v="2"/>
    <n v="150"/>
  </r>
  <r>
    <n v="225558"/>
    <x v="1"/>
    <x v="1"/>
    <n v="1"/>
    <n v="14.95"/>
    <d v="2019-07-19T21:45:00"/>
    <s v="627 Forest St, Boston, MA 02215"/>
    <x v="0"/>
    <x v="0"/>
    <s v="02215"/>
    <x v="6"/>
    <x v="0"/>
    <n v="14.95"/>
  </r>
  <r>
    <n v="225559"/>
    <x v="2"/>
    <x v="2"/>
    <n v="1"/>
    <n v="11.99"/>
    <d v="2019-07-30T17:31:00"/>
    <s v="65 Cedar St, Boston, MA 02215"/>
    <x v="0"/>
    <x v="0"/>
    <s v="02215"/>
    <x v="6"/>
    <x v="1"/>
    <n v="11.99"/>
  </r>
  <r>
    <n v="225560"/>
    <x v="2"/>
    <x v="8"/>
    <n v="1"/>
    <n v="150"/>
    <d v="2019-07-21T19:45:00"/>
    <s v="200 1st St, New York City, NY 10001"/>
    <x v="7"/>
    <x v="6"/>
    <s v="10001"/>
    <x v="6"/>
    <x v="0"/>
    <n v="150"/>
  </r>
  <r>
    <n v="225561"/>
    <x v="4"/>
    <x v="4"/>
    <n v="1"/>
    <n v="2.99"/>
    <d v="2019-07-26T09:56:00"/>
    <s v="176 River St, Boston, MA 02215"/>
    <x v="0"/>
    <x v="0"/>
    <s v="02215"/>
    <x v="6"/>
    <x v="2"/>
    <n v="2.99"/>
  </r>
  <r>
    <n v="225562"/>
    <x v="1"/>
    <x v="6"/>
    <n v="1"/>
    <n v="11.95"/>
    <d v="2019-07-15T12:11:00"/>
    <s v="398 5th St, Boston, MA 02215"/>
    <x v="0"/>
    <x v="0"/>
    <s v="02215"/>
    <x v="6"/>
    <x v="1"/>
    <n v="11.95"/>
  </r>
  <r>
    <n v="225563"/>
    <x v="3"/>
    <x v="15"/>
    <n v="1"/>
    <n v="379.99"/>
    <d v="2019-07-06T18:27:00"/>
    <s v="995 Sunset St, Los Angeles, CA 90001"/>
    <x v="3"/>
    <x v="2"/>
    <s v="90001"/>
    <x v="6"/>
    <x v="0"/>
    <n v="379.99"/>
  </r>
  <r>
    <n v="225564"/>
    <x v="6"/>
    <x v="10"/>
    <n v="1"/>
    <n v="300"/>
    <d v="2019-07-30T11:56:00"/>
    <s v="212 14th St, Los Angeles, CA 90001"/>
    <x v="3"/>
    <x v="2"/>
    <s v="90001"/>
    <x v="6"/>
    <x v="2"/>
    <n v="300"/>
  </r>
  <r>
    <n v="225565"/>
    <x v="2"/>
    <x v="8"/>
    <n v="1"/>
    <n v="150"/>
    <d v="2019-07-23T22:06:00"/>
    <s v="551 8th St, Dallas, TX 75001"/>
    <x v="8"/>
    <x v="3"/>
    <s v="75001"/>
    <x v="6"/>
    <x v="0"/>
    <n v="150"/>
  </r>
  <r>
    <n v="225566"/>
    <x v="3"/>
    <x v="3"/>
    <n v="1"/>
    <n v="149.99"/>
    <d v="2019-07-27T16:18:00"/>
    <s v="653 Cherry St, Dallas, TX 75001"/>
    <x v="8"/>
    <x v="3"/>
    <s v="75001"/>
    <x v="6"/>
    <x v="1"/>
    <n v="149.99"/>
  </r>
  <r>
    <n v="225567"/>
    <x v="2"/>
    <x v="7"/>
    <n v="1"/>
    <n v="99.99"/>
    <d v="2019-07-19T14:49:00"/>
    <s v="480 Willow St, New York City, NY 10001"/>
    <x v="7"/>
    <x v="6"/>
    <s v="10001"/>
    <x v="6"/>
    <x v="1"/>
    <n v="99.99"/>
  </r>
  <r>
    <n v="225568"/>
    <x v="4"/>
    <x v="4"/>
    <n v="1"/>
    <n v="2.99"/>
    <d v="2019-07-19T20:47:00"/>
    <s v="165 South St, Boston, MA 02215"/>
    <x v="0"/>
    <x v="0"/>
    <s v="02215"/>
    <x v="6"/>
    <x v="0"/>
    <n v="2.99"/>
  </r>
  <r>
    <n v="225569"/>
    <x v="2"/>
    <x v="2"/>
    <n v="1"/>
    <n v="11.99"/>
    <d v="2019-07-25T13:44:00"/>
    <s v="18 Ridge St, Dallas, TX 75001"/>
    <x v="8"/>
    <x v="3"/>
    <s v="75001"/>
    <x v="6"/>
    <x v="1"/>
    <n v="11.99"/>
  </r>
  <r>
    <n v="225570"/>
    <x v="1"/>
    <x v="1"/>
    <n v="1"/>
    <n v="14.95"/>
    <d v="2019-07-01T19:00:00"/>
    <s v="459 5th St, Seattle, WA 98101"/>
    <x v="6"/>
    <x v="5"/>
    <s v="98101"/>
    <x v="6"/>
    <x v="0"/>
    <n v="14.95"/>
  </r>
  <r>
    <n v="225571"/>
    <x v="2"/>
    <x v="8"/>
    <n v="1"/>
    <n v="150"/>
    <d v="2019-07-20T04:53:00"/>
    <s v="500 Cherry St, Los Angeles, CA 90001"/>
    <x v="3"/>
    <x v="2"/>
    <s v="90001"/>
    <x v="6"/>
    <x v="3"/>
    <n v="150"/>
  </r>
  <r>
    <n v="225572"/>
    <x v="1"/>
    <x v="1"/>
    <n v="1"/>
    <n v="14.95"/>
    <d v="2019-07-19T10:11:00"/>
    <s v="213 13th St, San Francisco, CA 94016"/>
    <x v="2"/>
    <x v="2"/>
    <s v="94016"/>
    <x v="6"/>
    <x v="2"/>
    <n v="14.95"/>
  </r>
  <r>
    <n v="225573"/>
    <x v="4"/>
    <x v="4"/>
    <n v="1"/>
    <n v="2.99"/>
    <d v="2019-07-11T19:32:00"/>
    <s v="498 9th St, San Francisco, CA 94016"/>
    <x v="2"/>
    <x v="2"/>
    <s v="94016"/>
    <x v="6"/>
    <x v="0"/>
    <n v="2.99"/>
  </r>
  <r>
    <n v="225574"/>
    <x v="4"/>
    <x v="4"/>
    <n v="1"/>
    <n v="2.99"/>
    <d v="2019-07-14T21:52:00"/>
    <s v="427 Walnut St, Seattle, WA 98101"/>
    <x v="6"/>
    <x v="5"/>
    <s v="98101"/>
    <x v="6"/>
    <x v="0"/>
    <n v="2.99"/>
  </r>
  <r>
    <n v="225575"/>
    <x v="2"/>
    <x v="2"/>
    <n v="1"/>
    <n v="11.99"/>
    <d v="2019-07-25T17:53:00"/>
    <s v="681 13th St, San Francisco, CA 94016"/>
    <x v="2"/>
    <x v="2"/>
    <s v="94016"/>
    <x v="6"/>
    <x v="1"/>
    <n v="11.99"/>
  </r>
  <r>
    <n v="225576"/>
    <x v="2"/>
    <x v="7"/>
    <n v="1"/>
    <n v="99.99"/>
    <d v="2019-07-27T17:56:00"/>
    <s v="376 Chestnut St, New York City, NY 10001"/>
    <x v="7"/>
    <x v="6"/>
    <s v="10001"/>
    <x v="6"/>
    <x v="1"/>
    <n v="99.99"/>
  </r>
  <r>
    <n v="225577"/>
    <x v="4"/>
    <x v="12"/>
    <n v="2"/>
    <n v="3.84"/>
    <d v="2019-07-15T08:30:00"/>
    <s v="611 7th St, San Francisco, CA 94016"/>
    <x v="2"/>
    <x v="2"/>
    <s v="94016"/>
    <x v="6"/>
    <x v="2"/>
    <n v="7.68"/>
  </r>
  <r>
    <n v="225578"/>
    <x v="0"/>
    <x v="13"/>
    <n v="1"/>
    <n v="600"/>
    <d v="2019-07-14T10:39:00"/>
    <s v="470 Church St, Portland, ME 04101"/>
    <x v="9"/>
    <x v="7"/>
    <s v="04101"/>
    <x v="6"/>
    <x v="2"/>
    <n v="600"/>
  </r>
  <r>
    <n v="225578"/>
    <x v="1"/>
    <x v="6"/>
    <n v="1"/>
    <n v="11.95"/>
    <d v="2019-07-14T10:39:00"/>
    <s v="470 Church St, Portland, ME 04101"/>
    <x v="9"/>
    <x v="7"/>
    <s v="04101"/>
    <x v="6"/>
    <x v="2"/>
    <n v="11.95"/>
  </r>
  <r>
    <n v="225579"/>
    <x v="2"/>
    <x v="8"/>
    <n v="1"/>
    <n v="150"/>
    <d v="2019-07-04T08:09:00"/>
    <s v="744 Meadow St, Los Angeles, CA 90001"/>
    <x v="3"/>
    <x v="2"/>
    <s v="90001"/>
    <x v="6"/>
    <x v="2"/>
    <n v="150"/>
  </r>
  <r>
    <n v="225580"/>
    <x v="1"/>
    <x v="1"/>
    <n v="1"/>
    <n v="14.95"/>
    <d v="2019-07-20T12:46:00"/>
    <s v="699 Jefferson St, New York City, NY 10001"/>
    <x v="7"/>
    <x v="6"/>
    <s v="10001"/>
    <x v="6"/>
    <x v="1"/>
    <n v="14.95"/>
  </r>
  <r>
    <n v="225581"/>
    <x v="3"/>
    <x v="15"/>
    <n v="1"/>
    <n v="379.99"/>
    <d v="2019-07-12T13:45:00"/>
    <s v="168 13th St, Portland, OR 97035"/>
    <x v="1"/>
    <x v="1"/>
    <s v="97035"/>
    <x v="6"/>
    <x v="1"/>
    <n v="379.99"/>
  </r>
  <r>
    <n v="225582"/>
    <x v="1"/>
    <x v="1"/>
    <n v="1"/>
    <n v="14.95"/>
    <d v="2019-07-01T20:17:00"/>
    <s v="324 1st St, Dallas, TX 75001"/>
    <x v="8"/>
    <x v="3"/>
    <s v="75001"/>
    <x v="6"/>
    <x v="0"/>
    <n v="14.95"/>
  </r>
  <r>
    <n v="225583"/>
    <x v="4"/>
    <x v="12"/>
    <n v="1"/>
    <n v="3.84"/>
    <d v="2019-07-15T12:53:00"/>
    <s v="491 Wilson St, Los Angeles, CA 90001"/>
    <x v="3"/>
    <x v="2"/>
    <s v="90001"/>
    <x v="6"/>
    <x v="1"/>
    <n v="3.84"/>
  </r>
  <r>
    <n v="225584"/>
    <x v="1"/>
    <x v="1"/>
    <n v="1"/>
    <n v="14.95"/>
    <d v="2019-07-27T12:13:00"/>
    <s v="839 6th St, Austin, TX 73301"/>
    <x v="4"/>
    <x v="3"/>
    <s v="73301"/>
    <x v="6"/>
    <x v="1"/>
    <n v="14.95"/>
  </r>
  <r>
    <n v="225585"/>
    <x v="3"/>
    <x v="3"/>
    <n v="1"/>
    <n v="149.99"/>
    <d v="2019-07-30T18:05:00"/>
    <s v="775 8th St, Dallas, TX 75001"/>
    <x v="8"/>
    <x v="3"/>
    <s v="75001"/>
    <x v="6"/>
    <x v="0"/>
    <n v="149.99"/>
  </r>
  <r>
    <n v="225586"/>
    <x v="3"/>
    <x v="15"/>
    <n v="1"/>
    <n v="379.99"/>
    <d v="2019-07-11T11:54:00"/>
    <s v="576 8th St, Portland, ME 04101"/>
    <x v="9"/>
    <x v="7"/>
    <s v="04101"/>
    <x v="6"/>
    <x v="2"/>
    <n v="379.99"/>
  </r>
  <r>
    <n v="225587"/>
    <x v="2"/>
    <x v="2"/>
    <n v="1"/>
    <n v="11.99"/>
    <d v="2019-07-09T16:14:00"/>
    <s v="531 Chestnut St, San Francisco, CA 94016"/>
    <x v="2"/>
    <x v="2"/>
    <s v="94016"/>
    <x v="6"/>
    <x v="1"/>
    <n v="11.99"/>
  </r>
  <r>
    <n v="225588"/>
    <x v="2"/>
    <x v="8"/>
    <n v="1"/>
    <n v="150"/>
    <d v="2019-07-24T23:34:00"/>
    <s v="431 Meadow St, Los Angeles, CA 90001"/>
    <x v="3"/>
    <x v="2"/>
    <s v="90001"/>
    <x v="6"/>
    <x v="0"/>
    <n v="150"/>
  </r>
  <r>
    <n v="225589"/>
    <x v="2"/>
    <x v="2"/>
    <n v="1"/>
    <n v="11.99"/>
    <d v="2019-07-27T17:41:00"/>
    <s v="644 Lake St, New York City, NY 10001"/>
    <x v="7"/>
    <x v="6"/>
    <s v="10001"/>
    <x v="6"/>
    <x v="1"/>
    <n v="11.99"/>
  </r>
  <r>
    <n v="225590"/>
    <x v="2"/>
    <x v="7"/>
    <n v="1"/>
    <n v="99.99"/>
    <d v="2019-07-22T14:31:00"/>
    <s v="743 2nd St, San Francisco, CA 94016"/>
    <x v="2"/>
    <x v="2"/>
    <s v="94016"/>
    <x v="6"/>
    <x v="1"/>
    <n v="99.99"/>
  </r>
  <r>
    <n v="225591"/>
    <x v="1"/>
    <x v="1"/>
    <n v="2"/>
    <n v="14.95"/>
    <d v="2019-07-27T16:14:00"/>
    <s v="79 Ridge St, San Francisco, CA 94016"/>
    <x v="2"/>
    <x v="2"/>
    <s v="94016"/>
    <x v="6"/>
    <x v="1"/>
    <n v="29.9"/>
  </r>
  <r>
    <n v="225592"/>
    <x v="4"/>
    <x v="12"/>
    <n v="2"/>
    <n v="3.84"/>
    <d v="2019-07-08T12:38:00"/>
    <s v="545 Lincoln St, New York City, NY 10001"/>
    <x v="7"/>
    <x v="6"/>
    <s v="10001"/>
    <x v="6"/>
    <x v="1"/>
    <n v="7.68"/>
  </r>
  <r>
    <n v="225593"/>
    <x v="1"/>
    <x v="1"/>
    <n v="1"/>
    <n v="14.95"/>
    <d v="2019-07-08T15:14:00"/>
    <s v="351 Dogwood St, San Francisco, CA 94016"/>
    <x v="2"/>
    <x v="2"/>
    <s v="94016"/>
    <x v="6"/>
    <x v="1"/>
    <n v="14.95"/>
  </r>
  <r>
    <n v="225594"/>
    <x v="1"/>
    <x v="1"/>
    <n v="1"/>
    <n v="14.95"/>
    <d v="2019-07-17T08:46:00"/>
    <s v="403 6th St, San Francisco, CA 94016"/>
    <x v="2"/>
    <x v="2"/>
    <s v="94016"/>
    <x v="6"/>
    <x v="2"/>
    <n v="14.95"/>
  </r>
  <r>
    <n v="225595"/>
    <x v="2"/>
    <x v="8"/>
    <n v="1"/>
    <n v="150"/>
    <d v="2019-07-27T13:48:00"/>
    <s v="404 11th St, Portland, OR 97035"/>
    <x v="1"/>
    <x v="1"/>
    <s v="97035"/>
    <x v="6"/>
    <x v="1"/>
    <n v="150"/>
  </r>
  <r>
    <n v="225596"/>
    <x v="3"/>
    <x v="3"/>
    <n v="1"/>
    <n v="149.99"/>
    <d v="2019-07-21T14:09:00"/>
    <s v="120 Dogwood St, Dallas, TX 75001"/>
    <x v="8"/>
    <x v="3"/>
    <s v="75001"/>
    <x v="6"/>
    <x v="1"/>
    <n v="149.99"/>
  </r>
  <r>
    <n v="225597"/>
    <x v="2"/>
    <x v="7"/>
    <n v="1"/>
    <n v="99.99"/>
    <d v="2019-07-02T21:12:00"/>
    <s v="965 Cherry St, Austin, TX 73301"/>
    <x v="4"/>
    <x v="3"/>
    <s v="73301"/>
    <x v="6"/>
    <x v="0"/>
    <n v="99.99"/>
  </r>
  <r>
    <n v="225598"/>
    <x v="2"/>
    <x v="8"/>
    <n v="1"/>
    <n v="150"/>
    <d v="2019-07-07T18:59:00"/>
    <s v="140 Adams St, Portland, OR 97035"/>
    <x v="1"/>
    <x v="1"/>
    <s v="97035"/>
    <x v="6"/>
    <x v="0"/>
    <n v="150"/>
  </r>
  <r>
    <n v="225599"/>
    <x v="3"/>
    <x v="3"/>
    <n v="1"/>
    <n v="149.99"/>
    <d v="2019-07-06T13:57:00"/>
    <s v="979 Highland St, Boston, MA 02215"/>
    <x v="0"/>
    <x v="0"/>
    <s v="02215"/>
    <x v="6"/>
    <x v="1"/>
    <n v="149.99"/>
  </r>
  <r>
    <n v="225600"/>
    <x v="3"/>
    <x v="5"/>
    <n v="1"/>
    <n v="389.99"/>
    <d v="2019-07-12T00:37:00"/>
    <s v="653 Lake St, San Francisco, CA 94016"/>
    <x v="2"/>
    <x v="2"/>
    <s v="94016"/>
    <x v="6"/>
    <x v="3"/>
    <n v="389.99"/>
  </r>
  <r>
    <n v="225601"/>
    <x v="1"/>
    <x v="1"/>
    <n v="1"/>
    <n v="14.95"/>
    <d v="2019-07-28T22:02:00"/>
    <s v="673 Lake St, Boston, MA 02215"/>
    <x v="0"/>
    <x v="0"/>
    <s v="02215"/>
    <x v="6"/>
    <x v="0"/>
    <n v="14.95"/>
  </r>
  <r>
    <n v="225602"/>
    <x v="4"/>
    <x v="4"/>
    <n v="1"/>
    <n v="2.99"/>
    <d v="2019-07-05T21:51:00"/>
    <s v="782 8th St, Boston, MA 02215"/>
    <x v="0"/>
    <x v="0"/>
    <s v="02215"/>
    <x v="6"/>
    <x v="0"/>
    <n v="2.99"/>
  </r>
  <r>
    <n v="225603"/>
    <x v="1"/>
    <x v="6"/>
    <n v="1"/>
    <n v="11.95"/>
    <d v="2019-07-06T20:29:00"/>
    <s v="203 Highland St, Seattle, WA 98101"/>
    <x v="6"/>
    <x v="5"/>
    <s v="98101"/>
    <x v="6"/>
    <x v="0"/>
    <n v="11.95"/>
  </r>
  <r>
    <n v="225604"/>
    <x v="4"/>
    <x v="4"/>
    <n v="3"/>
    <n v="2.99"/>
    <d v="2019-07-02T16:11:00"/>
    <s v="589 Dogwood St, Seattle, WA 98101"/>
    <x v="6"/>
    <x v="5"/>
    <s v="98101"/>
    <x v="6"/>
    <x v="1"/>
    <n v="8.9700000000000006"/>
  </r>
  <r>
    <n v="225605"/>
    <x v="2"/>
    <x v="8"/>
    <n v="1"/>
    <n v="150"/>
    <d v="2019-07-29T13:37:00"/>
    <s v="34 Chestnut St, San Francisco, CA 94016"/>
    <x v="2"/>
    <x v="2"/>
    <s v="94016"/>
    <x v="6"/>
    <x v="1"/>
    <n v="150"/>
  </r>
  <r>
    <n v="225606"/>
    <x v="1"/>
    <x v="6"/>
    <n v="1"/>
    <n v="11.95"/>
    <d v="2019-07-31T19:01:00"/>
    <s v="376 Dogwood St, Portland, OR 97035"/>
    <x v="1"/>
    <x v="1"/>
    <s v="97035"/>
    <x v="6"/>
    <x v="0"/>
    <n v="11.95"/>
  </r>
  <r>
    <n v="225607"/>
    <x v="2"/>
    <x v="7"/>
    <n v="1"/>
    <n v="99.99"/>
    <d v="2019-07-23T10:58:00"/>
    <s v="865 8th St, Dallas, TX 75001"/>
    <x v="8"/>
    <x v="3"/>
    <s v="75001"/>
    <x v="6"/>
    <x v="2"/>
    <n v="99.99"/>
  </r>
  <r>
    <n v="225608"/>
    <x v="1"/>
    <x v="6"/>
    <n v="1"/>
    <n v="11.95"/>
    <d v="2019-07-07T12:52:00"/>
    <s v="172 Jackson St, Portland, OR 97035"/>
    <x v="1"/>
    <x v="1"/>
    <s v="97035"/>
    <x v="6"/>
    <x v="1"/>
    <n v="11.95"/>
  </r>
  <r>
    <n v="225609"/>
    <x v="3"/>
    <x v="3"/>
    <n v="1"/>
    <n v="149.99"/>
    <d v="2019-07-22T20:45:00"/>
    <s v="831 Hill St, San Francisco, CA 94016"/>
    <x v="2"/>
    <x v="2"/>
    <s v="94016"/>
    <x v="6"/>
    <x v="0"/>
    <n v="149.99"/>
  </r>
  <r>
    <n v="225610"/>
    <x v="2"/>
    <x v="8"/>
    <n v="1"/>
    <n v="150"/>
    <d v="2019-07-06T07:48:00"/>
    <s v="70 Highland St, Los Angeles, CA 90001"/>
    <x v="3"/>
    <x v="2"/>
    <s v="90001"/>
    <x v="6"/>
    <x v="2"/>
    <n v="150"/>
  </r>
  <r>
    <n v="225611"/>
    <x v="1"/>
    <x v="1"/>
    <n v="1"/>
    <n v="14.95"/>
    <d v="2019-07-20T15:56:00"/>
    <s v="421 11th St, Los Angeles, CA 90001"/>
    <x v="3"/>
    <x v="2"/>
    <s v="90001"/>
    <x v="6"/>
    <x v="1"/>
    <n v="14.95"/>
  </r>
  <r>
    <n v="225612"/>
    <x v="1"/>
    <x v="6"/>
    <n v="3"/>
    <n v="11.95"/>
    <d v="2019-07-23T10:27:00"/>
    <s v="522 Hill St, Los Angeles, CA 90001"/>
    <x v="3"/>
    <x v="2"/>
    <s v="90001"/>
    <x v="6"/>
    <x v="2"/>
    <n v="35.849999999999994"/>
  </r>
  <r>
    <n v="225613"/>
    <x v="7"/>
    <x v="18"/>
    <n v="1"/>
    <n v="600"/>
    <d v="2019-07-16T12:54:00"/>
    <s v="830 1st St, San Francisco, CA 94016"/>
    <x v="2"/>
    <x v="2"/>
    <s v="94016"/>
    <x v="6"/>
    <x v="1"/>
    <n v="600"/>
  </r>
  <r>
    <n v="225614"/>
    <x v="1"/>
    <x v="1"/>
    <n v="1"/>
    <n v="14.95"/>
    <d v="2019-07-10T14:38:00"/>
    <s v="844 8th St, Austin, TX 73301"/>
    <x v="4"/>
    <x v="3"/>
    <s v="73301"/>
    <x v="6"/>
    <x v="1"/>
    <n v="14.95"/>
  </r>
  <r>
    <n v="225615"/>
    <x v="2"/>
    <x v="2"/>
    <n v="1"/>
    <n v="11.99"/>
    <d v="2019-07-01T15:15:00"/>
    <s v="860 Hickory St, Los Angeles, CA 90001"/>
    <x v="3"/>
    <x v="2"/>
    <s v="90001"/>
    <x v="6"/>
    <x v="1"/>
    <n v="11.99"/>
  </r>
  <r>
    <n v="225616"/>
    <x v="1"/>
    <x v="6"/>
    <n v="1"/>
    <n v="11.95"/>
    <d v="2019-07-29T14:11:00"/>
    <s v="720 Johnson St, New York City, NY 10001"/>
    <x v="7"/>
    <x v="6"/>
    <s v="10001"/>
    <x v="6"/>
    <x v="1"/>
    <n v="11.95"/>
  </r>
  <r>
    <n v="225617"/>
    <x v="1"/>
    <x v="1"/>
    <n v="1"/>
    <n v="14.95"/>
    <d v="2019-07-28T11:06:00"/>
    <s v="803 Jackson St, Dallas, TX 75001"/>
    <x v="8"/>
    <x v="3"/>
    <s v="75001"/>
    <x v="6"/>
    <x v="2"/>
    <n v="14.95"/>
  </r>
  <r>
    <n v="225618"/>
    <x v="4"/>
    <x v="12"/>
    <n v="1"/>
    <n v="3.84"/>
    <d v="2019-07-06T17:07:00"/>
    <s v="569 North St, Los Angeles, CA 90001"/>
    <x v="3"/>
    <x v="2"/>
    <s v="90001"/>
    <x v="6"/>
    <x v="1"/>
    <n v="3.84"/>
  </r>
  <r>
    <n v="225619"/>
    <x v="3"/>
    <x v="3"/>
    <n v="1"/>
    <n v="149.99"/>
    <d v="2019-07-07T11:52:00"/>
    <s v="474 10th St, Los Angeles, CA 90001"/>
    <x v="3"/>
    <x v="2"/>
    <s v="90001"/>
    <x v="6"/>
    <x v="2"/>
    <n v="149.99"/>
  </r>
  <r>
    <n v="225620"/>
    <x v="2"/>
    <x v="7"/>
    <n v="1"/>
    <n v="99.99"/>
    <d v="2019-07-14T20:02:00"/>
    <s v="206 River St, Portland, OR 97035"/>
    <x v="1"/>
    <x v="1"/>
    <s v="97035"/>
    <x v="6"/>
    <x v="0"/>
    <n v="99.99"/>
  </r>
  <r>
    <n v="225621"/>
    <x v="3"/>
    <x v="15"/>
    <n v="1"/>
    <n v="379.99"/>
    <d v="2019-07-15T20:31:00"/>
    <s v="672 Church St, San Francisco, CA 94016"/>
    <x v="2"/>
    <x v="2"/>
    <s v="94016"/>
    <x v="6"/>
    <x v="0"/>
    <n v="379.99"/>
  </r>
  <r>
    <n v="225622"/>
    <x v="3"/>
    <x v="5"/>
    <n v="1"/>
    <n v="389.99"/>
    <d v="2019-07-20T17:38:00"/>
    <s v="319 12th St, Boston, MA 02215"/>
    <x v="0"/>
    <x v="0"/>
    <s v="02215"/>
    <x v="6"/>
    <x v="1"/>
    <n v="389.99"/>
  </r>
  <r>
    <n v="225623"/>
    <x v="1"/>
    <x v="1"/>
    <n v="1"/>
    <n v="14.95"/>
    <d v="2019-07-01T12:31:00"/>
    <s v="804 Jefferson St, San Francisco, CA 94016"/>
    <x v="2"/>
    <x v="2"/>
    <s v="94016"/>
    <x v="6"/>
    <x v="1"/>
    <n v="14.95"/>
  </r>
  <r>
    <n v="225624"/>
    <x v="4"/>
    <x v="4"/>
    <n v="2"/>
    <n v="2.99"/>
    <d v="2019-07-18T10:31:00"/>
    <s v="53 Dogwood St, Seattle, WA 98101"/>
    <x v="6"/>
    <x v="5"/>
    <s v="98101"/>
    <x v="6"/>
    <x v="2"/>
    <n v="5.98"/>
  </r>
  <r>
    <n v="225625"/>
    <x v="2"/>
    <x v="7"/>
    <n v="1"/>
    <n v="99.99"/>
    <d v="2019-07-09T20:31:00"/>
    <s v="912 Lake St, Portland, OR 97035"/>
    <x v="1"/>
    <x v="1"/>
    <s v="97035"/>
    <x v="6"/>
    <x v="0"/>
    <n v="99.99"/>
  </r>
  <r>
    <n v="225626"/>
    <x v="3"/>
    <x v="15"/>
    <n v="1"/>
    <n v="379.99"/>
    <d v="2019-07-19T09:57:00"/>
    <s v="456 Cherry St, Austin, TX 73301"/>
    <x v="4"/>
    <x v="3"/>
    <s v="73301"/>
    <x v="6"/>
    <x v="2"/>
    <n v="379.99"/>
  </r>
  <r>
    <n v="225627"/>
    <x v="4"/>
    <x v="12"/>
    <n v="1"/>
    <n v="3.84"/>
    <d v="2019-07-23T17:41:00"/>
    <s v="727 Hickory St, Los Angeles, CA 90001"/>
    <x v="3"/>
    <x v="2"/>
    <s v="90001"/>
    <x v="6"/>
    <x v="1"/>
    <n v="3.84"/>
  </r>
  <r>
    <n v="225628"/>
    <x v="4"/>
    <x v="4"/>
    <n v="1"/>
    <n v="2.99"/>
    <d v="2019-07-09T09:08:00"/>
    <s v="828 River St, New York City, NY 10001"/>
    <x v="7"/>
    <x v="6"/>
    <s v="10001"/>
    <x v="6"/>
    <x v="2"/>
    <n v="2.99"/>
  </r>
  <r>
    <n v="225629"/>
    <x v="4"/>
    <x v="4"/>
    <n v="2"/>
    <n v="2.99"/>
    <d v="2019-07-09T18:43:00"/>
    <s v="227 Chestnut St, Austin, TX 73301"/>
    <x v="4"/>
    <x v="3"/>
    <s v="73301"/>
    <x v="6"/>
    <x v="0"/>
    <n v="5.98"/>
  </r>
  <r>
    <n v="225630"/>
    <x v="6"/>
    <x v="10"/>
    <n v="1"/>
    <n v="300"/>
    <d v="2019-07-07T15:00:00"/>
    <s v="531 Center St, New York City, NY 10001"/>
    <x v="7"/>
    <x v="6"/>
    <s v="10001"/>
    <x v="6"/>
    <x v="1"/>
    <n v="300"/>
  </r>
  <r>
    <n v="225631"/>
    <x v="5"/>
    <x v="9"/>
    <n v="1"/>
    <n v="1700"/>
    <d v="2019-07-30T14:46:00"/>
    <s v="978 Walnut St, New York City, NY 10001"/>
    <x v="7"/>
    <x v="6"/>
    <s v="10001"/>
    <x v="6"/>
    <x v="1"/>
    <n v="1700"/>
  </r>
  <r>
    <n v="225632"/>
    <x v="1"/>
    <x v="6"/>
    <n v="1"/>
    <n v="11.95"/>
    <d v="2019-07-25T00:11:00"/>
    <s v="467 Center St, San Francisco, CA 94016"/>
    <x v="2"/>
    <x v="2"/>
    <s v="94016"/>
    <x v="6"/>
    <x v="3"/>
    <n v="11.95"/>
  </r>
  <r>
    <n v="225633"/>
    <x v="2"/>
    <x v="7"/>
    <n v="1"/>
    <n v="99.99"/>
    <d v="2019-07-31T12:21:00"/>
    <s v="795 8th St, San Francisco, CA 94016"/>
    <x v="2"/>
    <x v="2"/>
    <s v="94016"/>
    <x v="6"/>
    <x v="1"/>
    <n v="99.99"/>
  </r>
  <r>
    <n v="225634"/>
    <x v="2"/>
    <x v="2"/>
    <n v="1"/>
    <n v="11.99"/>
    <d v="2019-07-14T13:58:00"/>
    <s v="102 5th St, Los Angeles, CA 90001"/>
    <x v="3"/>
    <x v="2"/>
    <s v="90001"/>
    <x v="6"/>
    <x v="1"/>
    <n v="11.99"/>
  </r>
  <r>
    <n v="225635"/>
    <x v="1"/>
    <x v="1"/>
    <n v="2"/>
    <n v="14.95"/>
    <d v="2019-07-31T06:35:00"/>
    <s v="763 Washington St, Los Angeles, CA 90001"/>
    <x v="3"/>
    <x v="2"/>
    <s v="90001"/>
    <x v="6"/>
    <x v="2"/>
    <n v="29.9"/>
  </r>
  <r>
    <n v="225636"/>
    <x v="4"/>
    <x v="12"/>
    <n v="1"/>
    <n v="3.84"/>
    <d v="2019-07-11T16:27:00"/>
    <s v="621 Jackson St, New York City, NY 10001"/>
    <x v="7"/>
    <x v="6"/>
    <s v="10001"/>
    <x v="6"/>
    <x v="1"/>
    <n v="3.84"/>
  </r>
  <r>
    <n v="225637"/>
    <x v="3"/>
    <x v="3"/>
    <n v="1"/>
    <n v="149.99"/>
    <d v="2019-07-09T14:11:00"/>
    <s v="257 9th St, Seattle, WA 98101"/>
    <x v="6"/>
    <x v="5"/>
    <s v="98101"/>
    <x v="6"/>
    <x v="1"/>
    <n v="149.99"/>
  </r>
  <r>
    <n v="225638"/>
    <x v="2"/>
    <x v="7"/>
    <n v="1"/>
    <n v="99.99"/>
    <d v="2019-07-31T13:30:00"/>
    <s v="508 Lincoln St, San Francisco, CA 94016"/>
    <x v="2"/>
    <x v="2"/>
    <s v="94016"/>
    <x v="6"/>
    <x v="1"/>
    <n v="99.99"/>
  </r>
  <r>
    <n v="225639"/>
    <x v="2"/>
    <x v="2"/>
    <n v="1"/>
    <n v="11.99"/>
    <d v="2019-07-05T17:21:00"/>
    <s v="201 Park St, New York City, NY 10001"/>
    <x v="7"/>
    <x v="6"/>
    <s v="10001"/>
    <x v="6"/>
    <x v="1"/>
    <n v="11.99"/>
  </r>
  <r>
    <n v="225640"/>
    <x v="3"/>
    <x v="14"/>
    <n v="1"/>
    <n v="109.99"/>
    <d v="2019-07-01T20:18:00"/>
    <s v="772 Sunset St, San Francisco, CA 94016"/>
    <x v="2"/>
    <x v="2"/>
    <s v="94016"/>
    <x v="6"/>
    <x v="0"/>
    <n v="109.99"/>
  </r>
  <r>
    <n v="225641"/>
    <x v="1"/>
    <x v="1"/>
    <n v="1"/>
    <n v="14.95"/>
    <d v="2019-07-21T11:50:00"/>
    <s v="617 9th St, Austin, TX 73301"/>
    <x v="4"/>
    <x v="3"/>
    <s v="73301"/>
    <x v="6"/>
    <x v="2"/>
    <n v="14.95"/>
  </r>
  <r>
    <n v="225642"/>
    <x v="2"/>
    <x v="2"/>
    <n v="1"/>
    <n v="11.99"/>
    <d v="2019-07-08T21:21:00"/>
    <s v="341 14th St, Atlanta, GA 30301"/>
    <x v="5"/>
    <x v="4"/>
    <s v="30301"/>
    <x v="6"/>
    <x v="0"/>
    <n v="11.99"/>
  </r>
  <r>
    <n v="225643"/>
    <x v="2"/>
    <x v="8"/>
    <n v="1"/>
    <n v="150"/>
    <d v="2019-07-07T07:37:00"/>
    <s v="906 11th St, Atlanta, GA 30301"/>
    <x v="5"/>
    <x v="4"/>
    <s v="30301"/>
    <x v="6"/>
    <x v="2"/>
    <n v="150"/>
  </r>
  <r>
    <n v="225644"/>
    <x v="5"/>
    <x v="9"/>
    <n v="1"/>
    <n v="1700"/>
    <d v="2019-07-16T18:14:00"/>
    <s v="766 Center St, San Francisco, CA 94016"/>
    <x v="2"/>
    <x v="2"/>
    <s v="94016"/>
    <x v="6"/>
    <x v="0"/>
    <n v="1700"/>
  </r>
  <r>
    <n v="225645"/>
    <x v="2"/>
    <x v="2"/>
    <n v="1"/>
    <n v="11.99"/>
    <d v="2019-07-27T16:07:00"/>
    <s v="489 Spruce St, Los Angeles, CA 90001"/>
    <x v="3"/>
    <x v="2"/>
    <s v="90001"/>
    <x v="6"/>
    <x v="1"/>
    <n v="11.99"/>
  </r>
  <r>
    <n v="225646"/>
    <x v="1"/>
    <x v="1"/>
    <n v="1"/>
    <n v="14.95"/>
    <d v="2019-07-27T10:07:00"/>
    <s v="348 Meadow St, Los Angeles, CA 90001"/>
    <x v="3"/>
    <x v="2"/>
    <s v="90001"/>
    <x v="6"/>
    <x v="2"/>
    <n v="14.95"/>
  </r>
  <r>
    <n v="225647"/>
    <x v="2"/>
    <x v="7"/>
    <n v="1"/>
    <n v="99.99"/>
    <d v="2019-07-01T21:48:00"/>
    <s v="471 Washington St, New York City, NY 10001"/>
    <x v="7"/>
    <x v="6"/>
    <s v="10001"/>
    <x v="6"/>
    <x v="0"/>
    <n v="99.99"/>
  </r>
  <r>
    <n v="225648"/>
    <x v="3"/>
    <x v="14"/>
    <n v="1"/>
    <n v="109.99"/>
    <d v="2019-07-23T11:59:00"/>
    <s v="882 13th St, Portland, OR 97035"/>
    <x v="1"/>
    <x v="1"/>
    <s v="97035"/>
    <x v="6"/>
    <x v="2"/>
    <n v="109.99"/>
  </r>
  <r>
    <n v="225649"/>
    <x v="4"/>
    <x v="12"/>
    <n v="1"/>
    <n v="3.84"/>
    <d v="2019-07-28T20:32:00"/>
    <s v="756 Dogwood St, Los Angeles, CA 90001"/>
    <x v="3"/>
    <x v="2"/>
    <s v="90001"/>
    <x v="6"/>
    <x v="0"/>
    <n v="3.84"/>
  </r>
  <r>
    <n v="225650"/>
    <x v="2"/>
    <x v="8"/>
    <n v="1"/>
    <n v="150"/>
    <d v="2019-07-31T14:49:00"/>
    <s v="891 Sunset St, Austin, TX 73301"/>
    <x v="4"/>
    <x v="3"/>
    <s v="73301"/>
    <x v="6"/>
    <x v="1"/>
    <n v="150"/>
  </r>
  <r>
    <n v="225651"/>
    <x v="1"/>
    <x v="6"/>
    <n v="1"/>
    <n v="11.95"/>
    <d v="2019-07-04T10:59:00"/>
    <s v="217 12th St, Los Angeles, CA 90001"/>
    <x v="3"/>
    <x v="2"/>
    <s v="90001"/>
    <x v="6"/>
    <x v="2"/>
    <n v="11.95"/>
  </r>
  <r>
    <n v="225652"/>
    <x v="2"/>
    <x v="2"/>
    <n v="1"/>
    <n v="11.99"/>
    <d v="2019-07-09T12:14:00"/>
    <s v="205 14th St, Seattle, WA 98101"/>
    <x v="6"/>
    <x v="5"/>
    <s v="98101"/>
    <x v="6"/>
    <x v="1"/>
    <n v="11.99"/>
  </r>
  <r>
    <n v="225653"/>
    <x v="2"/>
    <x v="7"/>
    <n v="1"/>
    <n v="99.99"/>
    <d v="2019-07-30T17:58:00"/>
    <s v="581 Cedar St, San Francisco, CA 94016"/>
    <x v="2"/>
    <x v="2"/>
    <s v="94016"/>
    <x v="6"/>
    <x v="1"/>
    <n v="99.99"/>
  </r>
  <r>
    <n v="225654"/>
    <x v="4"/>
    <x v="12"/>
    <n v="1"/>
    <n v="3.84"/>
    <d v="2019-07-02T01:37:00"/>
    <s v="992 Church St, Los Angeles, CA 90001"/>
    <x v="3"/>
    <x v="2"/>
    <s v="90001"/>
    <x v="6"/>
    <x v="3"/>
    <n v="3.84"/>
  </r>
  <r>
    <n v="225655"/>
    <x v="3"/>
    <x v="14"/>
    <n v="1"/>
    <n v="109.99"/>
    <d v="2019-07-13T17:18:00"/>
    <s v="160 Washington St, Boston, MA 02215"/>
    <x v="0"/>
    <x v="0"/>
    <s v="02215"/>
    <x v="6"/>
    <x v="1"/>
    <n v="109.99"/>
  </r>
  <r>
    <n v="225656"/>
    <x v="5"/>
    <x v="16"/>
    <n v="1"/>
    <n v="999.99"/>
    <d v="2019-07-01T22:12:00"/>
    <s v="736 Washington St, San Francisco, CA 94016"/>
    <x v="2"/>
    <x v="2"/>
    <s v="94016"/>
    <x v="6"/>
    <x v="0"/>
    <n v="999.99"/>
  </r>
  <r>
    <n v="225657"/>
    <x v="1"/>
    <x v="6"/>
    <n v="2"/>
    <n v="11.95"/>
    <d v="2019-07-24T13:38:00"/>
    <s v="50 7th St, Portland, OR 97035"/>
    <x v="1"/>
    <x v="1"/>
    <s v="97035"/>
    <x v="6"/>
    <x v="1"/>
    <n v="23.9"/>
  </r>
  <r>
    <n v="225658"/>
    <x v="1"/>
    <x v="6"/>
    <n v="1"/>
    <n v="11.95"/>
    <d v="2019-08-01T01:14:00"/>
    <s v="592 Forest St, Los Angeles, CA 90001"/>
    <x v="3"/>
    <x v="2"/>
    <s v="90001"/>
    <x v="7"/>
    <x v="3"/>
    <n v="11.95"/>
  </r>
  <r>
    <n v="225659"/>
    <x v="4"/>
    <x v="4"/>
    <n v="1"/>
    <n v="2.99"/>
    <d v="2019-07-31T13:14:00"/>
    <s v="618 Lincoln St, San Francisco, CA 94016"/>
    <x v="2"/>
    <x v="2"/>
    <s v="94016"/>
    <x v="6"/>
    <x v="1"/>
    <n v="2.99"/>
  </r>
  <r>
    <n v="225660"/>
    <x v="0"/>
    <x v="11"/>
    <n v="1"/>
    <n v="400"/>
    <d v="2019-07-28T12:37:00"/>
    <s v="116 Chestnut St, Boston, MA 02215"/>
    <x v="0"/>
    <x v="0"/>
    <s v="02215"/>
    <x v="6"/>
    <x v="1"/>
    <n v="400"/>
  </r>
  <r>
    <n v="225661"/>
    <x v="1"/>
    <x v="1"/>
    <n v="1"/>
    <n v="14.95"/>
    <d v="2019-07-09T20:41:00"/>
    <s v="160 Washington St, Dallas, TX 75001"/>
    <x v="8"/>
    <x v="3"/>
    <s v="75001"/>
    <x v="6"/>
    <x v="0"/>
    <n v="14.95"/>
  </r>
  <r>
    <n v="225662"/>
    <x v="4"/>
    <x v="12"/>
    <n v="1"/>
    <n v="3.84"/>
    <d v="2019-07-01T16:07:00"/>
    <s v="88 Cherry St, Atlanta, GA 30301"/>
    <x v="5"/>
    <x v="4"/>
    <s v="30301"/>
    <x v="6"/>
    <x v="1"/>
    <n v="3.84"/>
  </r>
  <r>
    <n v="225663"/>
    <x v="1"/>
    <x v="6"/>
    <n v="1"/>
    <n v="11.95"/>
    <d v="2019-07-26T22:58:00"/>
    <s v="720 Sunset St, Portland, ME 04101"/>
    <x v="9"/>
    <x v="7"/>
    <s v="04101"/>
    <x v="6"/>
    <x v="0"/>
    <n v="11.95"/>
  </r>
  <r>
    <n v="225664"/>
    <x v="5"/>
    <x v="9"/>
    <n v="1"/>
    <n v="1700"/>
    <d v="2019-07-22T17:44:00"/>
    <s v="120 South St, Dallas, TX 75001"/>
    <x v="8"/>
    <x v="3"/>
    <s v="75001"/>
    <x v="6"/>
    <x v="1"/>
    <n v="1700"/>
  </r>
  <r>
    <n v="225665"/>
    <x v="4"/>
    <x v="4"/>
    <n v="2"/>
    <n v="2.99"/>
    <d v="2019-07-29T13:05:00"/>
    <s v="632 2nd St, Portland, OR 97035"/>
    <x v="1"/>
    <x v="1"/>
    <s v="97035"/>
    <x v="6"/>
    <x v="1"/>
    <n v="5.98"/>
  </r>
  <r>
    <n v="225666"/>
    <x v="1"/>
    <x v="1"/>
    <n v="1"/>
    <n v="14.95"/>
    <d v="2019-07-15T18:03:00"/>
    <s v="743 1st St, Los Angeles, CA 90001"/>
    <x v="3"/>
    <x v="2"/>
    <s v="90001"/>
    <x v="6"/>
    <x v="0"/>
    <n v="14.95"/>
  </r>
  <r>
    <n v="225667"/>
    <x v="1"/>
    <x v="1"/>
    <n v="1"/>
    <n v="14.95"/>
    <d v="2019-07-26T14:17:00"/>
    <s v="536 Johnson St, San Francisco, CA 94016"/>
    <x v="2"/>
    <x v="2"/>
    <s v="94016"/>
    <x v="6"/>
    <x v="1"/>
    <n v="14.95"/>
  </r>
  <r>
    <n v="225668"/>
    <x v="4"/>
    <x v="12"/>
    <n v="3"/>
    <n v="3.84"/>
    <d v="2019-07-23T23:40:00"/>
    <s v="481 Adams St, New York City, NY 10001"/>
    <x v="7"/>
    <x v="6"/>
    <s v="10001"/>
    <x v="6"/>
    <x v="0"/>
    <n v="11.52"/>
  </r>
  <r>
    <n v="225669"/>
    <x v="6"/>
    <x v="10"/>
    <n v="1"/>
    <n v="300"/>
    <d v="2019-07-01T09:03:00"/>
    <s v="427 Wilson St, Los Angeles, CA 90001"/>
    <x v="3"/>
    <x v="2"/>
    <s v="90001"/>
    <x v="6"/>
    <x v="2"/>
    <n v="300"/>
  </r>
  <r>
    <n v="225670"/>
    <x v="2"/>
    <x v="2"/>
    <n v="2"/>
    <n v="11.99"/>
    <d v="2019-07-10T09:22:00"/>
    <s v="184 Forest St, San Francisco, CA 94016"/>
    <x v="2"/>
    <x v="2"/>
    <s v="94016"/>
    <x v="6"/>
    <x v="2"/>
    <n v="23.98"/>
  </r>
  <r>
    <n v="225671"/>
    <x v="4"/>
    <x v="4"/>
    <n v="1"/>
    <n v="2.99"/>
    <d v="2019-07-09T14:15:00"/>
    <s v="567 Park St, San Francisco, CA 94016"/>
    <x v="2"/>
    <x v="2"/>
    <s v="94016"/>
    <x v="6"/>
    <x v="1"/>
    <n v="2.99"/>
  </r>
  <r>
    <n v="225672"/>
    <x v="4"/>
    <x v="12"/>
    <n v="1"/>
    <n v="3.84"/>
    <d v="2019-07-20T19:51:00"/>
    <s v="441 Lake St, Portland, ME 04101"/>
    <x v="9"/>
    <x v="7"/>
    <s v="04101"/>
    <x v="6"/>
    <x v="0"/>
    <n v="3.84"/>
  </r>
  <r>
    <n v="225673"/>
    <x v="1"/>
    <x v="6"/>
    <n v="1"/>
    <n v="11.95"/>
    <d v="2019-07-21T14:29:00"/>
    <s v="322 5th St, San Francisco, CA 94016"/>
    <x v="2"/>
    <x v="2"/>
    <s v="94016"/>
    <x v="6"/>
    <x v="1"/>
    <n v="11.95"/>
  </r>
  <r>
    <n v="225674"/>
    <x v="2"/>
    <x v="7"/>
    <n v="1"/>
    <n v="99.99"/>
    <d v="2019-07-06T09:28:00"/>
    <s v="470 Center St, Atlanta, GA 30301"/>
    <x v="5"/>
    <x v="4"/>
    <s v="30301"/>
    <x v="6"/>
    <x v="2"/>
    <n v="99.99"/>
  </r>
  <r>
    <n v="225674"/>
    <x v="2"/>
    <x v="7"/>
    <n v="1"/>
    <n v="99.99"/>
    <d v="2019-07-06T09:28:00"/>
    <s v="470 Center St, Atlanta, GA 30301"/>
    <x v="5"/>
    <x v="4"/>
    <s v="30301"/>
    <x v="6"/>
    <x v="2"/>
    <n v="99.99"/>
  </r>
  <r>
    <n v="225675"/>
    <x v="2"/>
    <x v="2"/>
    <n v="1"/>
    <n v="11.99"/>
    <d v="2019-07-29T11:45:00"/>
    <s v="573 Lincoln St, San Francisco, CA 94016"/>
    <x v="2"/>
    <x v="2"/>
    <s v="94016"/>
    <x v="6"/>
    <x v="2"/>
    <n v="11.99"/>
  </r>
  <r>
    <n v="225676"/>
    <x v="4"/>
    <x v="12"/>
    <n v="1"/>
    <n v="3.84"/>
    <d v="2019-07-26T15:00:00"/>
    <s v="710 Pine St, Seattle, WA 98101"/>
    <x v="6"/>
    <x v="5"/>
    <s v="98101"/>
    <x v="6"/>
    <x v="1"/>
    <n v="3.84"/>
  </r>
  <r>
    <n v="225677"/>
    <x v="1"/>
    <x v="6"/>
    <n v="1"/>
    <n v="11.95"/>
    <d v="2019-07-05T19:32:00"/>
    <s v="90 2nd St, Dallas, TX 75001"/>
    <x v="8"/>
    <x v="3"/>
    <s v="75001"/>
    <x v="6"/>
    <x v="0"/>
    <n v="11.95"/>
  </r>
  <r>
    <n v="225678"/>
    <x v="1"/>
    <x v="6"/>
    <n v="1"/>
    <n v="11.95"/>
    <d v="2019-07-29T22:52:00"/>
    <s v="626 West St, Atlanta, GA 30301"/>
    <x v="5"/>
    <x v="4"/>
    <s v="30301"/>
    <x v="6"/>
    <x v="0"/>
    <n v="11.95"/>
  </r>
  <r>
    <n v="225679"/>
    <x v="4"/>
    <x v="4"/>
    <n v="1"/>
    <n v="2.99"/>
    <d v="2019-07-09T11:02:00"/>
    <s v="996 10th St, San Francisco, CA 94016"/>
    <x v="2"/>
    <x v="2"/>
    <s v="94016"/>
    <x v="6"/>
    <x v="2"/>
    <n v="2.99"/>
  </r>
  <r>
    <n v="225680"/>
    <x v="0"/>
    <x v="0"/>
    <n v="1"/>
    <n v="700"/>
    <d v="2019-07-10T12:24:00"/>
    <s v="492 Chestnut St, Seattle, WA 98101"/>
    <x v="6"/>
    <x v="5"/>
    <s v="98101"/>
    <x v="6"/>
    <x v="1"/>
    <n v="700"/>
  </r>
  <r>
    <n v="225681"/>
    <x v="2"/>
    <x v="8"/>
    <n v="1"/>
    <n v="150"/>
    <d v="2019-07-05T00:04:00"/>
    <s v="496 1st St, Boston, MA 02215"/>
    <x v="0"/>
    <x v="0"/>
    <s v="02215"/>
    <x v="6"/>
    <x v="3"/>
    <n v="150"/>
  </r>
  <r>
    <n v="225682"/>
    <x v="0"/>
    <x v="0"/>
    <n v="1"/>
    <n v="700"/>
    <d v="2019-07-04T16:29:00"/>
    <s v="344 Lake St, Los Angeles, CA 90001"/>
    <x v="3"/>
    <x v="2"/>
    <s v="90001"/>
    <x v="6"/>
    <x v="1"/>
    <n v="700"/>
  </r>
  <r>
    <n v="225683"/>
    <x v="3"/>
    <x v="15"/>
    <n v="1"/>
    <n v="379.99"/>
    <d v="2019-07-11T16:09:00"/>
    <s v="795 West St, Portland, OR 97035"/>
    <x v="1"/>
    <x v="1"/>
    <s v="97035"/>
    <x v="6"/>
    <x v="1"/>
    <n v="379.99"/>
  </r>
  <r>
    <n v="225684"/>
    <x v="3"/>
    <x v="5"/>
    <n v="1"/>
    <n v="389.99"/>
    <d v="2019-07-16T10:41:00"/>
    <s v="811 River St, Boston, MA 02215"/>
    <x v="0"/>
    <x v="0"/>
    <s v="02215"/>
    <x v="6"/>
    <x v="2"/>
    <n v="389.99"/>
  </r>
  <r>
    <n v="225685"/>
    <x v="2"/>
    <x v="7"/>
    <n v="1"/>
    <n v="99.99"/>
    <d v="2019-07-29T15:57:00"/>
    <s v="22 Highland St, Atlanta, GA 30301"/>
    <x v="5"/>
    <x v="4"/>
    <s v="30301"/>
    <x v="6"/>
    <x v="1"/>
    <n v="99.99"/>
  </r>
  <r>
    <n v="225686"/>
    <x v="0"/>
    <x v="11"/>
    <n v="1"/>
    <n v="400"/>
    <d v="2019-07-07T17:44:00"/>
    <s v="840 Wilson St, San Francisco, CA 94016"/>
    <x v="2"/>
    <x v="2"/>
    <s v="94016"/>
    <x v="6"/>
    <x v="1"/>
    <n v="400"/>
  </r>
  <r>
    <n v="225686"/>
    <x v="1"/>
    <x v="6"/>
    <n v="1"/>
    <n v="11.95"/>
    <d v="2019-07-07T17:44:00"/>
    <s v="840 Wilson St, San Francisco, CA 94016"/>
    <x v="2"/>
    <x v="2"/>
    <s v="94016"/>
    <x v="6"/>
    <x v="1"/>
    <n v="11.95"/>
  </r>
  <r>
    <n v="225686"/>
    <x v="2"/>
    <x v="2"/>
    <n v="1"/>
    <n v="11.99"/>
    <d v="2019-07-07T17:44:00"/>
    <s v="840 Wilson St, San Francisco, CA 94016"/>
    <x v="2"/>
    <x v="2"/>
    <s v="94016"/>
    <x v="6"/>
    <x v="1"/>
    <n v="11.99"/>
  </r>
  <r>
    <n v="225687"/>
    <x v="2"/>
    <x v="2"/>
    <n v="2"/>
    <n v="11.99"/>
    <d v="2019-07-04T17:46:00"/>
    <s v="347 2nd St, Los Angeles, CA 90001"/>
    <x v="3"/>
    <x v="2"/>
    <s v="90001"/>
    <x v="6"/>
    <x v="1"/>
    <n v="23.98"/>
  </r>
  <r>
    <n v="225688"/>
    <x v="1"/>
    <x v="6"/>
    <n v="1"/>
    <n v="11.95"/>
    <d v="2019-07-21T00:46:00"/>
    <s v="122 Spruce St, New York City, NY 10001"/>
    <x v="7"/>
    <x v="6"/>
    <s v="10001"/>
    <x v="6"/>
    <x v="3"/>
    <n v="11.95"/>
  </r>
  <r>
    <n v="225689"/>
    <x v="2"/>
    <x v="2"/>
    <n v="1"/>
    <n v="11.99"/>
    <d v="2019-07-03T09:18:00"/>
    <s v="328 11th St, Seattle, WA 98101"/>
    <x v="6"/>
    <x v="5"/>
    <s v="98101"/>
    <x v="6"/>
    <x v="2"/>
    <n v="11.99"/>
  </r>
  <r>
    <n v="225690"/>
    <x v="2"/>
    <x v="8"/>
    <n v="1"/>
    <n v="150"/>
    <d v="2019-07-03T17:48:00"/>
    <s v="743 Meadow St, Portland, OR 97035"/>
    <x v="1"/>
    <x v="1"/>
    <s v="97035"/>
    <x v="6"/>
    <x v="1"/>
    <n v="150"/>
  </r>
  <r>
    <n v="225691"/>
    <x v="1"/>
    <x v="1"/>
    <n v="3"/>
    <n v="14.95"/>
    <d v="2019-07-11T17:55:00"/>
    <s v="585 11th St, Austin, TX 73301"/>
    <x v="4"/>
    <x v="3"/>
    <s v="73301"/>
    <x v="6"/>
    <x v="1"/>
    <n v="44.849999999999994"/>
  </r>
  <r>
    <n v="225692"/>
    <x v="2"/>
    <x v="2"/>
    <n v="1"/>
    <n v="11.99"/>
    <d v="2019-07-12T22:59:00"/>
    <s v="793 Madison St, Atlanta, GA 30301"/>
    <x v="5"/>
    <x v="4"/>
    <s v="30301"/>
    <x v="6"/>
    <x v="0"/>
    <n v="11.99"/>
  </r>
  <r>
    <n v="225693"/>
    <x v="4"/>
    <x v="12"/>
    <n v="1"/>
    <n v="3.84"/>
    <d v="2019-07-25T14:14:00"/>
    <s v="954 Adams St, New York City, NY 10001"/>
    <x v="7"/>
    <x v="6"/>
    <s v="10001"/>
    <x v="6"/>
    <x v="1"/>
    <n v="3.84"/>
  </r>
  <r>
    <n v="225694"/>
    <x v="3"/>
    <x v="15"/>
    <n v="1"/>
    <n v="379.99"/>
    <d v="2019-07-20T20:51:00"/>
    <s v="239 1st St, Portland, OR 97035"/>
    <x v="1"/>
    <x v="1"/>
    <s v="97035"/>
    <x v="6"/>
    <x v="0"/>
    <n v="379.99"/>
  </r>
  <r>
    <n v="225695"/>
    <x v="5"/>
    <x v="9"/>
    <n v="1"/>
    <n v="1700"/>
    <d v="2019-07-18T16:24:00"/>
    <s v="80 Church St, San Francisco, CA 94016"/>
    <x v="2"/>
    <x v="2"/>
    <s v="94016"/>
    <x v="6"/>
    <x v="1"/>
    <n v="1700"/>
  </r>
  <r>
    <n v="225696"/>
    <x v="4"/>
    <x v="4"/>
    <n v="2"/>
    <n v="2.99"/>
    <d v="2019-07-07T00:13:00"/>
    <s v="791 6th St, New York City, NY 10001"/>
    <x v="7"/>
    <x v="6"/>
    <s v="10001"/>
    <x v="6"/>
    <x v="3"/>
    <n v="5.98"/>
  </r>
  <r>
    <n v="225697"/>
    <x v="1"/>
    <x v="6"/>
    <n v="1"/>
    <n v="11.95"/>
    <d v="2019-07-20T11:05:00"/>
    <s v="177 Sunset St, Boston, MA 02215"/>
    <x v="0"/>
    <x v="0"/>
    <s v="02215"/>
    <x v="6"/>
    <x v="2"/>
    <n v="11.95"/>
  </r>
  <r>
    <n v="225698"/>
    <x v="4"/>
    <x v="4"/>
    <n v="1"/>
    <n v="2.99"/>
    <d v="2019-07-13T16:33:00"/>
    <s v="536 Main St, Portland, ME 04101"/>
    <x v="9"/>
    <x v="7"/>
    <s v="04101"/>
    <x v="6"/>
    <x v="1"/>
    <n v="2.99"/>
  </r>
  <r>
    <n v="225699"/>
    <x v="1"/>
    <x v="6"/>
    <n v="1"/>
    <n v="11.95"/>
    <d v="2019-07-18T17:22:00"/>
    <s v="153 Jackson St, Atlanta, GA 30301"/>
    <x v="5"/>
    <x v="4"/>
    <s v="30301"/>
    <x v="6"/>
    <x v="1"/>
    <n v="11.95"/>
  </r>
  <r>
    <n v="225700"/>
    <x v="0"/>
    <x v="0"/>
    <n v="1"/>
    <n v="700"/>
    <d v="2019-07-17T17:52:00"/>
    <s v="849 West St, Seattle, WA 98101"/>
    <x v="6"/>
    <x v="5"/>
    <s v="98101"/>
    <x v="6"/>
    <x v="1"/>
    <n v="700"/>
  </r>
  <r>
    <n v="225701"/>
    <x v="1"/>
    <x v="6"/>
    <n v="1"/>
    <n v="11.95"/>
    <d v="2019-07-11T21:12:00"/>
    <s v="516 Lincoln St, Los Angeles, CA 90001"/>
    <x v="3"/>
    <x v="2"/>
    <s v="90001"/>
    <x v="6"/>
    <x v="0"/>
    <n v="11.95"/>
  </r>
  <r>
    <n v="225702"/>
    <x v="5"/>
    <x v="16"/>
    <n v="1"/>
    <n v="999.99"/>
    <d v="2019-07-06T17:06:00"/>
    <s v="315 8th St, Boston, MA 02215"/>
    <x v="0"/>
    <x v="0"/>
    <s v="02215"/>
    <x v="6"/>
    <x v="1"/>
    <n v="999.99"/>
  </r>
  <r>
    <n v="225703"/>
    <x v="5"/>
    <x v="16"/>
    <n v="1"/>
    <n v="999.99"/>
    <d v="2019-07-06T20:33:00"/>
    <s v="780 North St, San Francisco, CA 94016"/>
    <x v="2"/>
    <x v="2"/>
    <s v="94016"/>
    <x v="6"/>
    <x v="0"/>
    <n v="999.99"/>
  </r>
  <r>
    <n v="225704"/>
    <x v="4"/>
    <x v="12"/>
    <n v="1"/>
    <n v="3.84"/>
    <d v="2019-07-26T23:53:00"/>
    <s v="404 Johnson St, Los Angeles, CA 90001"/>
    <x v="3"/>
    <x v="2"/>
    <s v="90001"/>
    <x v="6"/>
    <x v="0"/>
    <n v="3.84"/>
  </r>
  <r>
    <n v="225705"/>
    <x v="4"/>
    <x v="12"/>
    <n v="1"/>
    <n v="3.84"/>
    <d v="2019-07-12T23:43:00"/>
    <s v="220 Chestnut St, Atlanta, GA 30301"/>
    <x v="5"/>
    <x v="4"/>
    <s v="30301"/>
    <x v="6"/>
    <x v="0"/>
    <n v="3.84"/>
  </r>
  <r>
    <n v="225706"/>
    <x v="3"/>
    <x v="3"/>
    <n v="1"/>
    <n v="149.99"/>
    <d v="2019-07-09T18:52:00"/>
    <s v="462 Forest St, San Francisco, CA 94016"/>
    <x v="2"/>
    <x v="2"/>
    <s v="94016"/>
    <x v="6"/>
    <x v="0"/>
    <n v="149.99"/>
  </r>
  <r>
    <n v="225707"/>
    <x v="4"/>
    <x v="12"/>
    <n v="1"/>
    <n v="3.84"/>
    <d v="2019-07-10T06:27:00"/>
    <s v="2 Highland St, Portland, ME 04101"/>
    <x v="9"/>
    <x v="7"/>
    <s v="04101"/>
    <x v="6"/>
    <x v="2"/>
    <n v="3.84"/>
  </r>
  <r>
    <n v="225708"/>
    <x v="5"/>
    <x v="9"/>
    <n v="1"/>
    <n v="1700"/>
    <d v="2019-07-20T15:10:00"/>
    <s v="530 Washington St, San Francisco, CA 94016"/>
    <x v="2"/>
    <x v="2"/>
    <s v="94016"/>
    <x v="6"/>
    <x v="1"/>
    <n v="1700"/>
  </r>
  <r>
    <n v="225709"/>
    <x v="0"/>
    <x v="0"/>
    <n v="1"/>
    <n v="700"/>
    <d v="2019-07-21T14:29:00"/>
    <s v="129 Willow St, Austin, TX 73301"/>
    <x v="4"/>
    <x v="3"/>
    <s v="73301"/>
    <x v="6"/>
    <x v="1"/>
    <n v="700"/>
  </r>
  <r>
    <n v="225710"/>
    <x v="4"/>
    <x v="12"/>
    <n v="1"/>
    <n v="3.84"/>
    <d v="2019-07-12T22:31:00"/>
    <s v="627 Sunset St, Los Angeles, CA 90001"/>
    <x v="3"/>
    <x v="2"/>
    <s v="90001"/>
    <x v="6"/>
    <x v="0"/>
    <n v="3.84"/>
  </r>
  <r>
    <n v="225710"/>
    <x v="1"/>
    <x v="6"/>
    <n v="1"/>
    <n v="11.95"/>
    <d v="2019-07-12T22:31:00"/>
    <s v="627 Sunset St, Los Angeles, CA 90001"/>
    <x v="3"/>
    <x v="2"/>
    <s v="90001"/>
    <x v="6"/>
    <x v="0"/>
    <n v="11.95"/>
  </r>
  <r>
    <n v="225711"/>
    <x v="4"/>
    <x v="12"/>
    <n v="1"/>
    <n v="3.84"/>
    <d v="2019-07-30T11:32:00"/>
    <s v="996 Madison St, San Francisco, CA 94016"/>
    <x v="2"/>
    <x v="2"/>
    <s v="94016"/>
    <x v="6"/>
    <x v="2"/>
    <n v="3.84"/>
  </r>
  <r>
    <n v="225712"/>
    <x v="3"/>
    <x v="15"/>
    <n v="1"/>
    <n v="379.99"/>
    <d v="2019-07-24T18:49:00"/>
    <s v="724 North St, New York City, NY 10001"/>
    <x v="7"/>
    <x v="6"/>
    <s v="10001"/>
    <x v="6"/>
    <x v="0"/>
    <n v="379.99"/>
  </r>
  <r>
    <n v="225713"/>
    <x v="2"/>
    <x v="8"/>
    <n v="1"/>
    <n v="150"/>
    <d v="2019-07-03T09:46:00"/>
    <s v="625 Dogwood St, Atlanta, GA 30301"/>
    <x v="5"/>
    <x v="4"/>
    <s v="30301"/>
    <x v="6"/>
    <x v="2"/>
    <n v="150"/>
  </r>
  <r>
    <n v="225714"/>
    <x v="2"/>
    <x v="2"/>
    <n v="2"/>
    <n v="11.99"/>
    <d v="2019-07-29T11:48:00"/>
    <s v="170 11th St, San Francisco, CA 94016"/>
    <x v="2"/>
    <x v="2"/>
    <s v="94016"/>
    <x v="6"/>
    <x v="2"/>
    <n v="23.98"/>
  </r>
  <r>
    <n v="225715"/>
    <x v="6"/>
    <x v="10"/>
    <n v="1"/>
    <n v="300"/>
    <d v="2019-07-27T20:18:00"/>
    <s v="14 West St, San Francisco, CA 94016"/>
    <x v="2"/>
    <x v="2"/>
    <s v="94016"/>
    <x v="6"/>
    <x v="0"/>
    <n v="300"/>
  </r>
  <r>
    <n v="225716"/>
    <x v="1"/>
    <x v="6"/>
    <n v="1"/>
    <n v="11.95"/>
    <d v="2019-07-15T11:48:00"/>
    <s v="518 Washington St, Portland, OR 97035"/>
    <x v="1"/>
    <x v="1"/>
    <s v="97035"/>
    <x v="6"/>
    <x v="2"/>
    <n v="11.95"/>
  </r>
  <r>
    <n v="225717"/>
    <x v="4"/>
    <x v="12"/>
    <n v="1"/>
    <n v="3.84"/>
    <d v="2019-07-26T18:59:00"/>
    <s v="334 Wilson St, Boston, MA 02215"/>
    <x v="0"/>
    <x v="0"/>
    <s v="02215"/>
    <x v="6"/>
    <x v="0"/>
    <n v="3.84"/>
  </r>
  <r>
    <n v="225718"/>
    <x v="4"/>
    <x v="12"/>
    <n v="1"/>
    <n v="3.84"/>
    <d v="2019-07-26T09:47:00"/>
    <s v="112 2nd St, New York City, NY 10001"/>
    <x v="7"/>
    <x v="6"/>
    <s v="10001"/>
    <x v="6"/>
    <x v="2"/>
    <n v="3.84"/>
  </r>
  <r>
    <n v="225719"/>
    <x v="1"/>
    <x v="1"/>
    <n v="1"/>
    <n v="14.95"/>
    <d v="2019-07-11T16:32:00"/>
    <s v="926 Jefferson St, San Francisco, CA 94016"/>
    <x v="2"/>
    <x v="2"/>
    <s v="94016"/>
    <x v="6"/>
    <x v="1"/>
    <n v="14.95"/>
  </r>
  <r>
    <n v="225720"/>
    <x v="6"/>
    <x v="10"/>
    <n v="1"/>
    <n v="300"/>
    <d v="2019-07-25T20:22:00"/>
    <s v="844 Walnut St, San Francisco, CA 94016"/>
    <x v="2"/>
    <x v="2"/>
    <s v="94016"/>
    <x v="6"/>
    <x v="0"/>
    <n v="300"/>
  </r>
  <r>
    <n v="225721"/>
    <x v="4"/>
    <x v="4"/>
    <n v="2"/>
    <n v="2.99"/>
    <d v="2019-07-25T15:53:00"/>
    <s v="30 12th St, San Francisco, CA 94016"/>
    <x v="2"/>
    <x v="2"/>
    <s v="94016"/>
    <x v="6"/>
    <x v="1"/>
    <n v="5.98"/>
  </r>
  <r>
    <n v="225722"/>
    <x v="0"/>
    <x v="11"/>
    <n v="1"/>
    <n v="400"/>
    <d v="2019-07-10T11:20:00"/>
    <s v="356 Elm St, San Francisco, CA 94016"/>
    <x v="2"/>
    <x v="2"/>
    <s v="94016"/>
    <x v="6"/>
    <x v="2"/>
    <n v="400"/>
  </r>
  <r>
    <n v="225723"/>
    <x v="3"/>
    <x v="3"/>
    <n v="1"/>
    <n v="149.99"/>
    <d v="2019-07-09T10:22:00"/>
    <s v="824 Hill St, Los Angeles, CA 90001"/>
    <x v="3"/>
    <x v="2"/>
    <s v="90001"/>
    <x v="6"/>
    <x v="2"/>
    <n v="149.99"/>
  </r>
  <r>
    <n v="225724"/>
    <x v="0"/>
    <x v="13"/>
    <n v="1"/>
    <n v="600"/>
    <d v="2019-07-04T16:18:00"/>
    <s v="393 13th St, Austin, TX 73301"/>
    <x v="4"/>
    <x v="3"/>
    <s v="73301"/>
    <x v="6"/>
    <x v="1"/>
    <n v="600"/>
  </r>
  <r>
    <n v="225725"/>
    <x v="4"/>
    <x v="4"/>
    <n v="5"/>
    <n v="2.99"/>
    <d v="2019-07-30T00:17:00"/>
    <s v="929 14th St, Los Angeles, CA 90001"/>
    <x v="3"/>
    <x v="2"/>
    <s v="90001"/>
    <x v="6"/>
    <x v="3"/>
    <n v="14.950000000000001"/>
  </r>
  <r>
    <n v="225726"/>
    <x v="4"/>
    <x v="12"/>
    <n v="1"/>
    <n v="3.84"/>
    <d v="2019-07-03T20:24:00"/>
    <s v="116 Willow St, Boston, MA 02215"/>
    <x v="0"/>
    <x v="0"/>
    <s v="02215"/>
    <x v="6"/>
    <x v="0"/>
    <n v="3.84"/>
  </r>
  <r>
    <n v="225727"/>
    <x v="1"/>
    <x v="1"/>
    <n v="1"/>
    <n v="14.95"/>
    <d v="2019-07-16T23:19:00"/>
    <s v="258 13th St, New York City, NY 10001"/>
    <x v="7"/>
    <x v="6"/>
    <s v="10001"/>
    <x v="6"/>
    <x v="0"/>
    <n v="14.95"/>
  </r>
  <r>
    <n v="225728"/>
    <x v="2"/>
    <x v="7"/>
    <n v="1"/>
    <n v="99.99"/>
    <d v="2019-07-19T19:30:00"/>
    <s v="503 Elm St, Seattle, WA 98101"/>
    <x v="6"/>
    <x v="5"/>
    <s v="98101"/>
    <x v="6"/>
    <x v="0"/>
    <n v="99.99"/>
  </r>
  <r>
    <n v="225729"/>
    <x v="1"/>
    <x v="6"/>
    <n v="1"/>
    <n v="11.95"/>
    <d v="2019-07-16T07:18:00"/>
    <s v="450 Church St, San Francisco, CA 94016"/>
    <x v="2"/>
    <x v="2"/>
    <s v="94016"/>
    <x v="6"/>
    <x v="2"/>
    <n v="11.95"/>
  </r>
  <r>
    <n v="225730"/>
    <x v="3"/>
    <x v="15"/>
    <n v="1"/>
    <n v="379.99"/>
    <d v="2019-07-16T18:04:00"/>
    <s v="13 Maple St, New York City, NY 10001"/>
    <x v="7"/>
    <x v="6"/>
    <s v="10001"/>
    <x v="6"/>
    <x v="0"/>
    <n v="379.99"/>
  </r>
  <r>
    <n v="225731"/>
    <x v="4"/>
    <x v="12"/>
    <n v="1"/>
    <n v="3.84"/>
    <d v="2019-07-03T05:25:00"/>
    <s v="919 Jackson St, New York City, NY 10001"/>
    <x v="7"/>
    <x v="6"/>
    <s v="10001"/>
    <x v="6"/>
    <x v="3"/>
    <n v="3.84"/>
  </r>
  <r>
    <n v="225732"/>
    <x v="1"/>
    <x v="6"/>
    <n v="1"/>
    <n v="11.95"/>
    <d v="2019-07-21T14:48:00"/>
    <s v="644 6th St, San Francisco, CA 94016"/>
    <x v="2"/>
    <x v="2"/>
    <s v="94016"/>
    <x v="6"/>
    <x v="1"/>
    <n v="11.95"/>
  </r>
  <r>
    <n v="225733"/>
    <x v="4"/>
    <x v="4"/>
    <n v="1"/>
    <n v="2.99"/>
    <d v="2019-07-11T19:23:00"/>
    <s v="86 Highland St, San Francisco, CA 94016"/>
    <x v="2"/>
    <x v="2"/>
    <s v="94016"/>
    <x v="6"/>
    <x v="0"/>
    <n v="2.99"/>
  </r>
  <r>
    <n v="225734"/>
    <x v="3"/>
    <x v="3"/>
    <n v="1"/>
    <n v="149.99"/>
    <d v="2019-07-26T09:55:00"/>
    <s v="462 Cedar St, San Francisco, CA 94016"/>
    <x v="2"/>
    <x v="2"/>
    <s v="94016"/>
    <x v="6"/>
    <x v="2"/>
    <n v="149.99"/>
  </r>
  <r>
    <n v="225735"/>
    <x v="2"/>
    <x v="8"/>
    <n v="1"/>
    <n v="150"/>
    <d v="2019-07-01T19:51:00"/>
    <s v="31 Hickory St, San Francisco, CA 94016"/>
    <x v="2"/>
    <x v="2"/>
    <s v="94016"/>
    <x v="6"/>
    <x v="0"/>
    <n v="150"/>
  </r>
  <r>
    <n v="225736"/>
    <x v="6"/>
    <x v="10"/>
    <n v="1"/>
    <n v="300"/>
    <d v="2019-07-27T18:36:00"/>
    <s v="678 Cherry St, Boston, MA 02215"/>
    <x v="0"/>
    <x v="0"/>
    <s v="02215"/>
    <x v="6"/>
    <x v="0"/>
    <n v="300"/>
  </r>
  <r>
    <n v="225737"/>
    <x v="4"/>
    <x v="4"/>
    <n v="5"/>
    <n v="2.99"/>
    <d v="2019-07-28T12:24:00"/>
    <s v="384 12th St, Atlanta, GA 30301"/>
    <x v="5"/>
    <x v="4"/>
    <s v="30301"/>
    <x v="6"/>
    <x v="1"/>
    <n v="14.950000000000001"/>
  </r>
  <r>
    <n v="225738"/>
    <x v="3"/>
    <x v="15"/>
    <n v="1"/>
    <n v="379.99"/>
    <d v="2019-07-11T18:58:00"/>
    <s v="349 Lake St, San Francisco, CA 94016"/>
    <x v="2"/>
    <x v="2"/>
    <s v="94016"/>
    <x v="6"/>
    <x v="0"/>
    <n v="379.99"/>
  </r>
  <r>
    <n v="225739"/>
    <x v="2"/>
    <x v="8"/>
    <n v="1"/>
    <n v="150"/>
    <d v="2019-07-05T20:03:00"/>
    <s v="874 Elm St, Los Angeles, CA 90001"/>
    <x v="3"/>
    <x v="2"/>
    <s v="90001"/>
    <x v="6"/>
    <x v="0"/>
    <n v="150"/>
  </r>
  <r>
    <n v="225740"/>
    <x v="1"/>
    <x v="6"/>
    <n v="1"/>
    <n v="11.95"/>
    <d v="2019-07-17T21:09:00"/>
    <s v="165 Cedar St, New York City, NY 10001"/>
    <x v="7"/>
    <x v="6"/>
    <s v="10001"/>
    <x v="6"/>
    <x v="0"/>
    <n v="11.95"/>
  </r>
  <r>
    <n v="225741"/>
    <x v="4"/>
    <x v="4"/>
    <n v="2"/>
    <n v="2.99"/>
    <d v="2019-07-09T14:10:00"/>
    <s v="891 Cedar St, Boston, MA 02215"/>
    <x v="0"/>
    <x v="0"/>
    <s v="02215"/>
    <x v="6"/>
    <x v="1"/>
    <n v="5.98"/>
  </r>
  <r>
    <n v="225742"/>
    <x v="2"/>
    <x v="8"/>
    <n v="1"/>
    <n v="150"/>
    <d v="2019-07-24T16:31:00"/>
    <s v="455 12th St, New York City, NY 10001"/>
    <x v="7"/>
    <x v="6"/>
    <s v="10001"/>
    <x v="6"/>
    <x v="1"/>
    <n v="150"/>
  </r>
  <r>
    <n v="225743"/>
    <x v="1"/>
    <x v="1"/>
    <n v="1"/>
    <n v="14.95"/>
    <d v="2019-07-10T23:30:00"/>
    <s v="306 Lakeview St, Dallas, TX 75001"/>
    <x v="8"/>
    <x v="3"/>
    <s v="75001"/>
    <x v="6"/>
    <x v="0"/>
    <n v="14.95"/>
  </r>
  <r>
    <n v="225744"/>
    <x v="6"/>
    <x v="10"/>
    <n v="1"/>
    <n v="300"/>
    <d v="2019-07-03T12:57:00"/>
    <s v="187 Church St, Portland, OR 97035"/>
    <x v="1"/>
    <x v="1"/>
    <s v="97035"/>
    <x v="6"/>
    <x v="1"/>
    <n v="300"/>
  </r>
  <r>
    <n v="225745"/>
    <x v="4"/>
    <x v="4"/>
    <n v="2"/>
    <n v="2.99"/>
    <d v="2019-07-05T15:41:00"/>
    <s v="582 Forest St, Austin, TX 73301"/>
    <x v="4"/>
    <x v="3"/>
    <s v="73301"/>
    <x v="6"/>
    <x v="1"/>
    <n v="5.98"/>
  </r>
  <r>
    <n v="225746"/>
    <x v="1"/>
    <x v="6"/>
    <n v="1"/>
    <n v="11.95"/>
    <d v="2019-07-28T22:34:00"/>
    <s v="279 Hill St, Austin, TX 73301"/>
    <x v="4"/>
    <x v="3"/>
    <s v="73301"/>
    <x v="6"/>
    <x v="0"/>
    <n v="11.95"/>
  </r>
  <r>
    <n v="225747"/>
    <x v="1"/>
    <x v="1"/>
    <n v="1"/>
    <n v="14.95"/>
    <d v="2019-07-03T11:48:00"/>
    <s v="284 11th St, San Francisco, CA 94016"/>
    <x v="2"/>
    <x v="2"/>
    <s v="94016"/>
    <x v="6"/>
    <x v="2"/>
    <n v="14.95"/>
  </r>
  <r>
    <n v="225748"/>
    <x v="4"/>
    <x v="4"/>
    <n v="1"/>
    <n v="2.99"/>
    <d v="2019-07-28T09:46:00"/>
    <s v="296 River St, Los Angeles, CA 90001"/>
    <x v="3"/>
    <x v="2"/>
    <s v="90001"/>
    <x v="6"/>
    <x v="2"/>
    <n v="2.99"/>
  </r>
  <r>
    <n v="225749"/>
    <x v="1"/>
    <x v="6"/>
    <n v="1"/>
    <n v="11.95"/>
    <d v="2019-07-10T00:01:00"/>
    <s v="821 Hickory St, Austin, TX 73301"/>
    <x v="4"/>
    <x v="3"/>
    <s v="73301"/>
    <x v="6"/>
    <x v="3"/>
    <n v="11.95"/>
  </r>
  <r>
    <n v="225750"/>
    <x v="2"/>
    <x v="2"/>
    <n v="1"/>
    <n v="11.99"/>
    <d v="2019-07-07T21:33:00"/>
    <s v="764 Cherry St, San Francisco, CA 94016"/>
    <x v="2"/>
    <x v="2"/>
    <s v="94016"/>
    <x v="6"/>
    <x v="0"/>
    <n v="11.99"/>
  </r>
  <r>
    <n v="225751"/>
    <x v="2"/>
    <x v="2"/>
    <n v="2"/>
    <n v="11.99"/>
    <d v="2019-07-26T12:47:00"/>
    <s v="555 4th St, San Francisco, CA 94016"/>
    <x v="2"/>
    <x v="2"/>
    <s v="94016"/>
    <x v="6"/>
    <x v="1"/>
    <n v="23.98"/>
  </r>
  <r>
    <n v="225752"/>
    <x v="2"/>
    <x v="2"/>
    <n v="1"/>
    <n v="11.99"/>
    <d v="2019-07-30T18:53:00"/>
    <s v="414 Lakeview St, Los Angeles, CA 90001"/>
    <x v="3"/>
    <x v="2"/>
    <s v="90001"/>
    <x v="6"/>
    <x v="0"/>
    <n v="11.99"/>
  </r>
  <r>
    <n v="225753"/>
    <x v="0"/>
    <x v="13"/>
    <n v="1"/>
    <n v="600"/>
    <d v="2019-07-21T23:24:00"/>
    <s v="377 Maple St, New York City, NY 10001"/>
    <x v="7"/>
    <x v="6"/>
    <s v="10001"/>
    <x v="6"/>
    <x v="0"/>
    <n v="600"/>
  </r>
  <r>
    <n v="225754"/>
    <x v="1"/>
    <x v="6"/>
    <n v="1"/>
    <n v="11.95"/>
    <d v="2019-07-06T15:41:00"/>
    <s v="376 7th St, Los Angeles, CA 90001"/>
    <x v="3"/>
    <x v="2"/>
    <s v="90001"/>
    <x v="6"/>
    <x v="1"/>
    <n v="11.95"/>
  </r>
  <r>
    <n v="225755"/>
    <x v="1"/>
    <x v="1"/>
    <n v="1"/>
    <n v="14.95"/>
    <d v="2019-07-03T12:44:00"/>
    <s v="387 Pine St, Atlanta, GA 30301"/>
    <x v="5"/>
    <x v="4"/>
    <s v="30301"/>
    <x v="6"/>
    <x v="1"/>
    <n v="14.95"/>
  </r>
  <r>
    <n v="225756"/>
    <x v="2"/>
    <x v="8"/>
    <n v="1"/>
    <n v="150"/>
    <d v="2019-07-23T16:39:00"/>
    <s v="132 Jefferson St, Boston, MA 02215"/>
    <x v="0"/>
    <x v="0"/>
    <s v="02215"/>
    <x v="6"/>
    <x v="1"/>
    <n v="150"/>
  </r>
  <r>
    <n v="225757"/>
    <x v="2"/>
    <x v="8"/>
    <n v="1"/>
    <n v="150"/>
    <d v="2019-07-13T13:46:00"/>
    <s v="546 Lakeview St, Los Angeles, CA 90001"/>
    <x v="3"/>
    <x v="2"/>
    <s v="90001"/>
    <x v="6"/>
    <x v="1"/>
    <n v="150"/>
  </r>
  <r>
    <n v="225758"/>
    <x v="4"/>
    <x v="4"/>
    <n v="6"/>
    <n v="2.99"/>
    <d v="2019-07-03T17:08:00"/>
    <s v="111 Park St, New York City, NY 10001"/>
    <x v="7"/>
    <x v="6"/>
    <s v="10001"/>
    <x v="6"/>
    <x v="1"/>
    <n v="17.940000000000001"/>
  </r>
  <r>
    <n v="225759"/>
    <x v="4"/>
    <x v="12"/>
    <n v="1"/>
    <n v="3.84"/>
    <d v="2019-07-14T13:33:00"/>
    <s v="402 Johnson St, San Francisco, CA 94016"/>
    <x v="2"/>
    <x v="2"/>
    <s v="94016"/>
    <x v="6"/>
    <x v="1"/>
    <n v="3.84"/>
  </r>
  <r>
    <n v="225760"/>
    <x v="2"/>
    <x v="8"/>
    <n v="1"/>
    <n v="150"/>
    <d v="2019-07-02T14:32:00"/>
    <s v="846 Hickory St, Seattle, WA 98101"/>
    <x v="6"/>
    <x v="5"/>
    <s v="98101"/>
    <x v="6"/>
    <x v="1"/>
    <n v="150"/>
  </r>
  <r>
    <n v="225761"/>
    <x v="1"/>
    <x v="1"/>
    <n v="1"/>
    <n v="14.95"/>
    <d v="2019-07-05T17:15:00"/>
    <s v="640 Park St, San Francisco, CA 94016"/>
    <x v="2"/>
    <x v="2"/>
    <s v="94016"/>
    <x v="6"/>
    <x v="1"/>
    <n v="14.95"/>
  </r>
  <r>
    <n v="225762"/>
    <x v="4"/>
    <x v="12"/>
    <n v="2"/>
    <n v="3.84"/>
    <d v="2019-07-16T16:30:00"/>
    <s v="44 Johnson St, Boston, MA 02215"/>
    <x v="0"/>
    <x v="0"/>
    <s v="02215"/>
    <x v="6"/>
    <x v="1"/>
    <n v="7.68"/>
  </r>
  <r>
    <n v="225763"/>
    <x v="2"/>
    <x v="8"/>
    <n v="1"/>
    <n v="150"/>
    <d v="2019-07-24T15:27:00"/>
    <s v="266 Church St, San Francisco, CA 94016"/>
    <x v="2"/>
    <x v="2"/>
    <s v="94016"/>
    <x v="6"/>
    <x v="1"/>
    <n v="150"/>
  </r>
  <r>
    <n v="225764"/>
    <x v="0"/>
    <x v="13"/>
    <n v="1"/>
    <n v="600"/>
    <d v="2019-07-16T07:29:00"/>
    <s v="630 6th St, New York City, NY 10001"/>
    <x v="7"/>
    <x v="6"/>
    <s v="10001"/>
    <x v="6"/>
    <x v="2"/>
    <n v="600"/>
  </r>
  <r>
    <n v="225764"/>
    <x v="1"/>
    <x v="6"/>
    <n v="1"/>
    <n v="11.95"/>
    <d v="2019-07-16T07:29:00"/>
    <s v="630 6th St, New York City, NY 10001"/>
    <x v="7"/>
    <x v="6"/>
    <s v="10001"/>
    <x v="6"/>
    <x v="2"/>
    <n v="11.95"/>
  </r>
  <r>
    <n v="225765"/>
    <x v="3"/>
    <x v="14"/>
    <n v="2"/>
    <n v="109.99"/>
    <d v="2019-07-20T13:40:00"/>
    <s v="943 Washington St, San Francisco, CA 94016"/>
    <x v="2"/>
    <x v="2"/>
    <s v="94016"/>
    <x v="6"/>
    <x v="1"/>
    <n v="219.98"/>
  </r>
  <r>
    <n v="225766"/>
    <x v="3"/>
    <x v="5"/>
    <n v="1"/>
    <n v="389.99"/>
    <d v="2019-07-13T08:42:00"/>
    <s v="359 4th St, Seattle, WA 98101"/>
    <x v="6"/>
    <x v="5"/>
    <s v="98101"/>
    <x v="6"/>
    <x v="2"/>
    <n v="389.99"/>
  </r>
  <r>
    <n v="225766"/>
    <x v="2"/>
    <x v="2"/>
    <n v="2"/>
    <n v="11.99"/>
    <d v="2019-07-13T08:42:00"/>
    <s v="359 4th St, Seattle, WA 98101"/>
    <x v="6"/>
    <x v="5"/>
    <s v="98101"/>
    <x v="6"/>
    <x v="2"/>
    <n v="23.98"/>
  </r>
  <r>
    <n v="225767"/>
    <x v="2"/>
    <x v="2"/>
    <n v="1"/>
    <n v="11.99"/>
    <d v="2019-07-23T09:51:00"/>
    <s v="777 8th St, Dallas, TX 75001"/>
    <x v="8"/>
    <x v="3"/>
    <s v="75001"/>
    <x v="6"/>
    <x v="2"/>
    <n v="11.99"/>
  </r>
  <r>
    <n v="225768"/>
    <x v="0"/>
    <x v="13"/>
    <n v="1"/>
    <n v="600"/>
    <d v="2019-07-06T00:12:00"/>
    <s v="832 South St, Seattle, WA 98101"/>
    <x v="6"/>
    <x v="5"/>
    <s v="98101"/>
    <x v="6"/>
    <x v="3"/>
    <n v="600"/>
  </r>
  <r>
    <n v="225769"/>
    <x v="3"/>
    <x v="14"/>
    <n v="1"/>
    <n v="109.99"/>
    <d v="2019-07-22T06:56:00"/>
    <s v="499 Hickory St, Seattle, WA 98101"/>
    <x v="6"/>
    <x v="5"/>
    <s v="98101"/>
    <x v="6"/>
    <x v="2"/>
    <n v="109.99"/>
  </r>
  <r>
    <n v="225770"/>
    <x v="1"/>
    <x v="1"/>
    <n v="1"/>
    <n v="14.95"/>
    <d v="2019-07-15T23:34:00"/>
    <s v="391 Cedar St, Dallas, TX 75001"/>
    <x v="8"/>
    <x v="3"/>
    <s v="75001"/>
    <x v="6"/>
    <x v="0"/>
    <n v="14.95"/>
  </r>
  <r>
    <n v="225771"/>
    <x v="1"/>
    <x v="6"/>
    <n v="1"/>
    <n v="11.95"/>
    <d v="2019-07-26T09:22:00"/>
    <s v="665 Willow St, Boston, MA 02215"/>
    <x v="0"/>
    <x v="0"/>
    <s v="02215"/>
    <x v="6"/>
    <x v="2"/>
    <n v="11.95"/>
  </r>
  <r>
    <n v="225772"/>
    <x v="5"/>
    <x v="16"/>
    <n v="1"/>
    <n v="999.99"/>
    <d v="2019-07-18T14:23:00"/>
    <s v="387 Sunset St, Los Angeles, CA 90001"/>
    <x v="3"/>
    <x v="2"/>
    <s v="90001"/>
    <x v="6"/>
    <x v="1"/>
    <n v="999.99"/>
  </r>
  <r>
    <n v="225773"/>
    <x v="4"/>
    <x v="4"/>
    <n v="1"/>
    <n v="2.99"/>
    <d v="2019-07-09T18:51:00"/>
    <s v="405 6th St, New York City, NY 10001"/>
    <x v="7"/>
    <x v="6"/>
    <s v="10001"/>
    <x v="6"/>
    <x v="0"/>
    <n v="2.99"/>
  </r>
  <r>
    <n v="225774"/>
    <x v="1"/>
    <x v="6"/>
    <n v="2"/>
    <n v="11.95"/>
    <d v="2019-07-07T14:55:00"/>
    <s v="167 6th St, Atlanta, GA 30301"/>
    <x v="5"/>
    <x v="4"/>
    <s v="30301"/>
    <x v="6"/>
    <x v="1"/>
    <n v="23.9"/>
  </r>
  <r>
    <n v="225775"/>
    <x v="2"/>
    <x v="8"/>
    <n v="1"/>
    <n v="150"/>
    <d v="2019-07-13T13:09:00"/>
    <s v="604 Jefferson St, Los Angeles, CA 90001"/>
    <x v="3"/>
    <x v="2"/>
    <s v="90001"/>
    <x v="6"/>
    <x v="1"/>
    <n v="150"/>
  </r>
  <r>
    <n v="225776"/>
    <x v="4"/>
    <x v="4"/>
    <n v="1"/>
    <n v="2.99"/>
    <d v="2019-07-27T10:22:00"/>
    <s v="350 Hickory St, San Francisco, CA 94016"/>
    <x v="2"/>
    <x v="2"/>
    <s v="94016"/>
    <x v="6"/>
    <x v="2"/>
    <n v="2.99"/>
  </r>
  <r>
    <n v="225777"/>
    <x v="5"/>
    <x v="9"/>
    <n v="1"/>
    <n v="1700"/>
    <d v="2019-07-09T10:07:00"/>
    <s v="725 12th St, San Francisco, CA 94016"/>
    <x v="2"/>
    <x v="2"/>
    <s v="94016"/>
    <x v="6"/>
    <x v="2"/>
    <n v="1700"/>
  </r>
  <r>
    <n v="225778"/>
    <x v="2"/>
    <x v="7"/>
    <n v="1"/>
    <n v="99.99"/>
    <d v="2019-07-28T19:09:00"/>
    <s v="799 11th St, Boston, MA 02215"/>
    <x v="0"/>
    <x v="0"/>
    <s v="02215"/>
    <x v="6"/>
    <x v="0"/>
    <n v="99.99"/>
  </r>
  <r>
    <n v="225779"/>
    <x v="1"/>
    <x v="6"/>
    <n v="2"/>
    <n v="11.95"/>
    <d v="2019-07-20T18:36:00"/>
    <s v="685 8th St, New York City, NY 10001"/>
    <x v="7"/>
    <x v="6"/>
    <s v="10001"/>
    <x v="6"/>
    <x v="0"/>
    <n v="23.9"/>
  </r>
  <r>
    <n v="225780"/>
    <x v="1"/>
    <x v="6"/>
    <n v="1"/>
    <n v="11.95"/>
    <d v="2019-07-12T12:05:00"/>
    <s v="270 River St, Boston, MA 02215"/>
    <x v="0"/>
    <x v="0"/>
    <s v="02215"/>
    <x v="6"/>
    <x v="1"/>
    <n v="11.95"/>
  </r>
  <r>
    <n v="225781"/>
    <x v="3"/>
    <x v="15"/>
    <n v="1"/>
    <n v="379.99"/>
    <d v="2019-07-20T10:00:00"/>
    <s v="306 11th St, Atlanta, GA 30301"/>
    <x v="5"/>
    <x v="4"/>
    <s v="30301"/>
    <x v="6"/>
    <x v="2"/>
    <n v="379.99"/>
  </r>
  <r>
    <n v="225782"/>
    <x v="1"/>
    <x v="6"/>
    <n v="1"/>
    <n v="11.95"/>
    <d v="2019-07-25T02:02:00"/>
    <s v="684 Meadow St, Los Angeles, CA 90001"/>
    <x v="3"/>
    <x v="2"/>
    <s v="90001"/>
    <x v="6"/>
    <x v="3"/>
    <n v="11.95"/>
  </r>
  <r>
    <n v="225783"/>
    <x v="2"/>
    <x v="7"/>
    <n v="1"/>
    <n v="99.99"/>
    <d v="2019-07-13T10:18:00"/>
    <s v="742 Sunset St, Seattle, WA 98101"/>
    <x v="6"/>
    <x v="5"/>
    <s v="98101"/>
    <x v="6"/>
    <x v="2"/>
    <n v="99.99"/>
  </r>
  <r>
    <n v="225784"/>
    <x v="1"/>
    <x v="6"/>
    <n v="1"/>
    <n v="11.95"/>
    <d v="2019-07-04T22:44:00"/>
    <s v="229 1st St, Boston, MA 02215"/>
    <x v="0"/>
    <x v="0"/>
    <s v="02215"/>
    <x v="6"/>
    <x v="0"/>
    <n v="11.95"/>
  </r>
  <r>
    <n v="225785"/>
    <x v="4"/>
    <x v="12"/>
    <n v="1"/>
    <n v="3.84"/>
    <d v="2019-07-16T13:07:00"/>
    <s v="580 West St, San Francisco, CA 94016"/>
    <x v="2"/>
    <x v="2"/>
    <s v="94016"/>
    <x v="6"/>
    <x v="1"/>
    <n v="3.84"/>
  </r>
  <r>
    <n v="225785"/>
    <x v="2"/>
    <x v="2"/>
    <n v="1"/>
    <n v="11.99"/>
    <d v="2019-07-16T13:07:00"/>
    <s v="580 West St, San Francisco, CA 94016"/>
    <x v="2"/>
    <x v="2"/>
    <s v="94016"/>
    <x v="6"/>
    <x v="1"/>
    <n v="11.99"/>
  </r>
  <r>
    <n v="225786"/>
    <x v="1"/>
    <x v="6"/>
    <n v="1"/>
    <n v="11.95"/>
    <d v="2019-07-18T08:46:00"/>
    <s v="524 Elm St, Boston, MA 02215"/>
    <x v="0"/>
    <x v="0"/>
    <s v="02215"/>
    <x v="6"/>
    <x v="2"/>
    <n v="11.95"/>
  </r>
  <r>
    <n v="225787"/>
    <x v="2"/>
    <x v="2"/>
    <n v="1"/>
    <n v="11.99"/>
    <d v="2019-07-15T12:19:00"/>
    <s v="464 Washington St, Los Angeles, CA 90001"/>
    <x v="3"/>
    <x v="2"/>
    <s v="90001"/>
    <x v="6"/>
    <x v="1"/>
    <n v="11.99"/>
  </r>
  <r>
    <n v="225787"/>
    <x v="2"/>
    <x v="7"/>
    <n v="1"/>
    <n v="99.99"/>
    <d v="2019-07-15T12:19:00"/>
    <s v="464 Washington St, Los Angeles, CA 90001"/>
    <x v="3"/>
    <x v="2"/>
    <s v="90001"/>
    <x v="6"/>
    <x v="1"/>
    <n v="99.99"/>
  </r>
  <r>
    <n v="225788"/>
    <x v="0"/>
    <x v="0"/>
    <n v="1"/>
    <n v="700"/>
    <d v="2019-07-07T17:06:00"/>
    <s v="21 Cherry St, San Francisco, CA 94016"/>
    <x v="2"/>
    <x v="2"/>
    <s v="94016"/>
    <x v="6"/>
    <x v="1"/>
    <n v="700"/>
  </r>
  <r>
    <n v="225788"/>
    <x v="1"/>
    <x v="1"/>
    <n v="2"/>
    <n v="14.95"/>
    <d v="2019-07-07T17:06:00"/>
    <s v="21 Cherry St, San Francisco, CA 94016"/>
    <x v="2"/>
    <x v="2"/>
    <s v="94016"/>
    <x v="6"/>
    <x v="1"/>
    <n v="29.9"/>
  </r>
  <r>
    <n v="225789"/>
    <x v="1"/>
    <x v="6"/>
    <n v="1"/>
    <n v="11.95"/>
    <d v="2019-07-07T20:17:00"/>
    <s v="940 South St, Los Angeles, CA 90001"/>
    <x v="3"/>
    <x v="2"/>
    <s v="90001"/>
    <x v="6"/>
    <x v="0"/>
    <n v="11.95"/>
  </r>
  <r>
    <n v="225790"/>
    <x v="4"/>
    <x v="12"/>
    <n v="1"/>
    <n v="3.84"/>
    <d v="2019-07-14T17:02:00"/>
    <s v="400 6th St, New York City, NY 10001"/>
    <x v="7"/>
    <x v="6"/>
    <s v="10001"/>
    <x v="6"/>
    <x v="1"/>
    <n v="3.84"/>
  </r>
  <r>
    <n v="225791"/>
    <x v="1"/>
    <x v="6"/>
    <n v="1"/>
    <n v="11.95"/>
    <d v="2019-07-25T17:32:00"/>
    <s v="959 Madison St, Boston, MA 02215"/>
    <x v="0"/>
    <x v="0"/>
    <s v="02215"/>
    <x v="6"/>
    <x v="1"/>
    <n v="11.95"/>
  </r>
  <r>
    <n v="225792"/>
    <x v="2"/>
    <x v="2"/>
    <n v="1"/>
    <n v="11.99"/>
    <d v="2019-07-02T10:22:00"/>
    <s v="534 Jefferson St, Dallas, TX 75001"/>
    <x v="8"/>
    <x v="3"/>
    <s v="75001"/>
    <x v="6"/>
    <x v="2"/>
    <n v="11.99"/>
  </r>
  <r>
    <n v="225793"/>
    <x v="2"/>
    <x v="2"/>
    <n v="1"/>
    <n v="11.99"/>
    <d v="2019-07-28T15:12:00"/>
    <s v="601 Main St, Atlanta, GA 30301"/>
    <x v="5"/>
    <x v="4"/>
    <s v="30301"/>
    <x v="6"/>
    <x v="1"/>
    <n v="11.99"/>
  </r>
  <r>
    <n v="225794"/>
    <x v="4"/>
    <x v="12"/>
    <n v="1"/>
    <n v="3.84"/>
    <d v="2019-07-24T21:40:00"/>
    <s v="967 South St, New York City, NY 10001"/>
    <x v="7"/>
    <x v="6"/>
    <s v="10001"/>
    <x v="6"/>
    <x v="0"/>
    <n v="3.84"/>
  </r>
  <r>
    <n v="225795"/>
    <x v="4"/>
    <x v="12"/>
    <n v="1"/>
    <n v="3.84"/>
    <d v="2019-07-09T10:41:00"/>
    <s v="328 Jackson St, Boston, MA 02215"/>
    <x v="0"/>
    <x v="0"/>
    <s v="02215"/>
    <x v="6"/>
    <x v="2"/>
    <n v="3.84"/>
  </r>
  <r>
    <n v="225796"/>
    <x v="2"/>
    <x v="2"/>
    <n v="1"/>
    <n v="11.99"/>
    <d v="2019-07-20T14:20:00"/>
    <s v="933 Washington St, Los Angeles, CA 90001"/>
    <x v="3"/>
    <x v="2"/>
    <s v="90001"/>
    <x v="6"/>
    <x v="1"/>
    <n v="11.99"/>
  </r>
  <r>
    <n v="225797"/>
    <x v="3"/>
    <x v="3"/>
    <n v="1"/>
    <n v="149.99"/>
    <d v="2019-07-04T15:00:00"/>
    <s v="704 1st St, Portland, ME 04101"/>
    <x v="9"/>
    <x v="7"/>
    <s v="04101"/>
    <x v="6"/>
    <x v="1"/>
    <n v="149.99"/>
  </r>
  <r>
    <n v="225798"/>
    <x v="4"/>
    <x v="12"/>
    <n v="1"/>
    <n v="3.84"/>
    <d v="2019-07-23T19:27:00"/>
    <s v="897 13th St, Atlanta, GA 30301"/>
    <x v="5"/>
    <x v="4"/>
    <s v="30301"/>
    <x v="6"/>
    <x v="0"/>
    <n v="3.84"/>
  </r>
  <r>
    <n v="225799"/>
    <x v="3"/>
    <x v="5"/>
    <n v="1"/>
    <n v="389.99"/>
    <d v="2019-07-30T22:17:00"/>
    <s v="332 9th St, New York City, NY 10001"/>
    <x v="7"/>
    <x v="6"/>
    <s v="10001"/>
    <x v="6"/>
    <x v="0"/>
    <n v="389.99"/>
  </r>
  <r>
    <n v="225800"/>
    <x v="1"/>
    <x v="1"/>
    <n v="1"/>
    <n v="14.95"/>
    <d v="2019-07-18T21:09:00"/>
    <s v="229 Johnson St, Atlanta, GA 30301"/>
    <x v="5"/>
    <x v="4"/>
    <s v="30301"/>
    <x v="6"/>
    <x v="0"/>
    <n v="14.95"/>
  </r>
  <r>
    <n v="225801"/>
    <x v="3"/>
    <x v="15"/>
    <n v="1"/>
    <n v="379.99"/>
    <d v="2019-07-14T11:34:00"/>
    <s v="975 West St, Portland, OR 97035"/>
    <x v="1"/>
    <x v="1"/>
    <s v="97035"/>
    <x v="6"/>
    <x v="2"/>
    <n v="379.99"/>
  </r>
  <r>
    <n v="225802"/>
    <x v="4"/>
    <x v="12"/>
    <n v="1"/>
    <n v="3.84"/>
    <d v="2019-07-23T06:36:00"/>
    <s v="391 6th St, San Francisco, CA 94016"/>
    <x v="2"/>
    <x v="2"/>
    <s v="94016"/>
    <x v="6"/>
    <x v="2"/>
    <n v="3.84"/>
  </r>
  <r>
    <n v="225803"/>
    <x v="2"/>
    <x v="2"/>
    <n v="1"/>
    <n v="11.99"/>
    <d v="2019-07-21T09:44:00"/>
    <s v="768 8th St, Atlanta, GA 30301"/>
    <x v="5"/>
    <x v="4"/>
    <s v="30301"/>
    <x v="6"/>
    <x v="2"/>
    <n v="11.99"/>
  </r>
  <r>
    <n v="225803"/>
    <x v="5"/>
    <x v="9"/>
    <n v="1"/>
    <n v="1700"/>
    <d v="2019-07-21T09:44:00"/>
    <s v="768 8th St, Atlanta, GA 30301"/>
    <x v="5"/>
    <x v="4"/>
    <s v="30301"/>
    <x v="6"/>
    <x v="2"/>
    <n v="1700"/>
  </r>
  <r>
    <n v="225804"/>
    <x v="0"/>
    <x v="11"/>
    <n v="1"/>
    <n v="400"/>
    <d v="2019-07-27T04:47:00"/>
    <s v="762 11th St, Los Angeles, CA 90001"/>
    <x v="3"/>
    <x v="2"/>
    <s v="90001"/>
    <x v="6"/>
    <x v="3"/>
    <n v="400"/>
  </r>
  <r>
    <n v="225805"/>
    <x v="2"/>
    <x v="2"/>
    <n v="1"/>
    <n v="11.99"/>
    <d v="2019-07-21T19:26:00"/>
    <s v="283 2nd St, Dallas, TX 75001"/>
    <x v="8"/>
    <x v="3"/>
    <s v="75001"/>
    <x v="6"/>
    <x v="0"/>
    <n v="11.99"/>
  </r>
  <r>
    <n v="225806"/>
    <x v="4"/>
    <x v="12"/>
    <n v="2"/>
    <n v="3.84"/>
    <d v="2019-07-20T22:15:00"/>
    <s v="786 Lakeview St, Seattle, WA 98101"/>
    <x v="6"/>
    <x v="5"/>
    <s v="98101"/>
    <x v="6"/>
    <x v="0"/>
    <n v="7.68"/>
  </r>
  <r>
    <n v="225807"/>
    <x v="1"/>
    <x v="6"/>
    <n v="1"/>
    <n v="11.95"/>
    <d v="2019-07-18T08:38:00"/>
    <s v="361 Maple St, San Francisco, CA 94016"/>
    <x v="2"/>
    <x v="2"/>
    <s v="94016"/>
    <x v="6"/>
    <x v="2"/>
    <n v="11.95"/>
  </r>
  <r>
    <n v="225808"/>
    <x v="1"/>
    <x v="1"/>
    <n v="1"/>
    <n v="14.95"/>
    <d v="2019-07-29T12:43:00"/>
    <s v="196 Spruce St, San Francisco, CA 94016"/>
    <x v="2"/>
    <x v="2"/>
    <s v="94016"/>
    <x v="6"/>
    <x v="1"/>
    <n v="14.95"/>
  </r>
  <r>
    <n v="225809"/>
    <x v="0"/>
    <x v="0"/>
    <n v="1"/>
    <n v="700"/>
    <d v="2019-07-18T21:56:00"/>
    <s v="441 Lincoln St, Atlanta, GA 30301"/>
    <x v="5"/>
    <x v="4"/>
    <s v="30301"/>
    <x v="6"/>
    <x v="0"/>
    <n v="700"/>
  </r>
  <r>
    <n v="225810"/>
    <x v="1"/>
    <x v="6"/>
    <n v="1"/>
    <n v="11.95"/>
    <d v="2019-07-13T08:46:00"/>
    <s v="89 Cherry St, San Francisco, CA 94016"/>
    <x v="2"/>
    <x v="2"/>
    <s v="94016"/>
    <x v="6"/>
    <x v="2"/>
    <n v="11.95"/>
  </r>
  <r>
    <n v="225811"/>
    <x v="5"/>
    <x v="9"/>
    <n v="1"/>
    <n v="1700"/>
    <d v="2019-07-10T16:44:00"/>
    <s v="248 2nd St, Los Angeles, CA 90001"/>
    <x v="3"/>
    <x v="2"/>
    <s v="90001"/>
    <x v="6"/>
    <x v="1"/>
    <n v="1700"/>
  </r>
  <r>
    <n v="225812"/>
    <x v="2"/>
    <x v="7"/>
    <n v="1"/>
    <n v="99.99"/>
    <d v="2019-07-19T23:46:00"/>
    <s v="466 Lincoln St, Seattle, WA 98101"/>
    <x v="6"/>
    <x v="5"/>
    <s v="98101"/>
    <x v="6"/>
    <x v="0"/>
    <n v="99.99"/>
  </r>
  <r>
    <n v="225813"/>
    <x v="4"/>
    <x v="12"/>
    <n v="1"/>
    <n v="3.84"/>
    <d v="2019-07-20T12:53:00"/>
    <s v="165 Pine St, Los Angeles, CA 90001"/>
    <x v="3"/>
    <x v="2"/>
    <s v="90001"/>
    <x v="6"/>
    <x v="1"/>
    <n v="3.84"/>
  </r>
  <r>
    <n v="225814"/>
    <x v="4"/>
    <x v="4"/>
    <n v="1"/>
    <n v="2.99"/>
    <d v="2019-07-06T08:30:00"/>
    <s v="293 1st St, Los Angeles, CA 90001"/>
    <x v="3"/>
    <x v="2"/>
    <s v="90001"/>
    <x v="6"/>
    <x v="2"/>
    <n v="2.99"/>
  </r>
  <r>
    <n v="225815"/>
    <x v="4"/>
    <x v="12"/>
    <n v="4"/>
    <n v="3.84"/>
    <d v="2019-07-10T19:26:00"/>
    <s v="344 Lakeview St, San Francisco, CA 94016"/>
    <x v="2"/>
    <x v="2"/>
    <s v="94016"/>
    <x v="6"/>
    <x v="0"/>
    <n v="15.36"/>
  </r>
  <r>
    <n v="225816"/>
    <x v="1"/>
    <x v="1"/>
    <n v="1"/>
    <n v="14.95"/>
    <d v="2019-07-19T10:29:00"/>
    <s v="554 Forest St, Los Angeles, CA 90001"/>
    <x v="3"/>
    <x v="2"/>
    <s v="90001"/>
    <x v="6"/>
    <x v="2"/>
    <n v="14.95"/>
  </r>
  <r>
    <n v="225817"/>
    <x v="1"/>
    <x v="1"/>
    <n v="1"/>
    <n v="14.95"/>
    <d v="2019-07-13T21:51:00"/>
    <s v="36 2nd St, New York City, NY 10001"/>
    <x v="7"/>
    <x v="6"/>
    <s v="10001"/>
    <x v="6"/>
    <x v="0"/>
    <n v="14.95"/>
  </r>
  <r>
    <n v="225818"/>
    <x v="6"/>
    <x v="10"/>
    <n v="1"/>
    <n v="300"/>
    <d v="2019-07-10T21:00:00"/>
    <s v="873 Park St, San Francisco, CA 94016"/>
    <x v="2"/>
    <x v="2"/>
    <s v="94016"/>
    <x v="6"/>
    <x v="0"/>
    <n v="300"/>
  </r>
  <r>
    <n v="225819"/>
    <x v="3"/>
    <x v="14"/>
    <n v="1"/>
    <n v="109.99"/>
    <d v="2019-07-11T21:08:00"/>
    <s v="249 7th St, New York City, NY 10001"/>
    <x v="7"/>
    <x v="6"/>
    <s v="10001"/>
    <x v="6"/>
    <x v="0"/>
    <n v="109.99"/>
  </r>
  <r>
    <n v="225820"/>
    <x v="4"/>
    <x v="12"/>
    <n v="1"/>
    <n v="3.84"/>
    <d v="2019-07-06T14:04:00"/>
    <s v="178 Walnut St, Austin, TX 73301"/>
    <x v="4"/>
    <x v="3"/>
    <s v="73301"/>
    <x v="6"/>
    <x v="1"/>
    <n v="3.84"/>
  </r>
  <r>
    <n v="225821"/>
    <x v="2"/>
    <x v="7"/>
    <n v="1"/>
    <n v="99.99"/>
    <d v="2019-07-08T00:09:00"/>
    <s v="740 Church St, Dallas, TX 75001"/>
    <x v="8"/>
    <x v="3"/>
    <s v="75001"/>
    <x v="6"/>
    <x v="3"/>
    <n v="99.99"/>
  </r>
  <r>
    <n v="225822"/>
    <x v="1"/>
    <x v="6"/>
    <n v="1"/>
    <n v="11.95"/>
    <d v="2019-07-07T00:06:00"/>
    <s v="548 4th St, Portland, ME 04101"/>
    <x v="9"/>
    <x v="7"/>
    <s v="04101"/>
    <x v="6"/>
    <x v="3"/>
    <n v="11.95"/>
  </r>
  <r>
    <n v="225823"/>
    <x v="1"/>
    <x v="6"/>
    <n v="1"/>
    <n v="11.95"/>
    <d v="2019-07-28T13:31:00"/>
    <s v="41 Spruce St, Los Angeles, CA 90001"/>
    <x v="3"/>
    <x v="2"/>
    <s v="90001"/>
    <x v="6"/>
    <x v="1"/>
    <n v="11.95"/>
  </r>
  <r>
    <n v="225824"/>
    <x v="1"/>
    <x v="1"/>
    <n v="1"/>
    <n v="14.95"/>
    <d v="2019-07-14T12:29:00"/>
    <s v="944 12th St, Seattle, WA 98101"/>
    <x v="6"/>
    <x v="5"/>
    <s v="98101"/>
    <x v="6"/>
    <x v="1"/>
    <n v="14.95"/>
  </r>
  <r>
    <n v="225825"/>
    <x v="2"/>
    <x v="7"/>
    <n v="1"/>
    <n v="99.99"/>
    <d v="2019-07-20T11:54:00"/>
    <s v="350 West St, Seattle, WA 98101"/>
    <x v="6"/>
    <x v="5"/>
    <s v="98101"/>
    <x v="6"/>
    <x v="2"/>
    <n v="99.99"/>
  </r>
  <r>
    <n v="225826"/>
    <x v="2"/>
    <x v="7"/>
    <n v="1"/>
    <n v="99.99"/>
    <d v="2019-07-12T09:41:00"/>
    <s v="601 Meadow St, Dallas, TX 75001"/>
    <x v="8"/>
    <x v="3"/>
    <s v="75001"/>
    <x v="6"/>
    <x v="2"/>
    <n v="99.99"/>
  </r>
  <r>
    <n v="225827"/>
    <x v="1"/>
    <x v="6"/>
    <n v="1"/>
    <n v="11.95"/>
    <d v="2019-07-22T19:45:00"/>
    <s v="318 Hill St, Atlanta, GA 30301"/>
    <x v="5"/>
    <x v="4"/>
    <s v="30301"/>
    <x v="6"/>
    <x v="0"/>
    <n v="11.95"/>
  </r>
  <r>
    <n v="225828"/>
    <x v="2"/>
    <x v="2"/>
    <n v="1"/>
    <n v="11.99"/>
    <d v="2019-07-21T19:44:00"/>
    <s v="423 Jackson St, San Francisco, CA 94016"/>
    <x v="2"/>
    <x v="2"/>
    <s v="94016"/>
    <x v="6"/>
    <x v="0"/>
    <n v="11.99"/>
  </r>
  <r>
    <n v="225829"/>
    <x v="2"/>
    <x v="7"/>
    <n v="1"/>
    <n v="99.99"/>
    <d v="2019-07-23T16:43:00"/>
    <s v="355 South St, Los Angeles, CA 90001"/>
    <x v="3"/>
    <x v="2"/>
    <s v="90001"/>
    <x v="6"/>
    <x v="1"/>
    <n v="99.99"/>
  </r>
  <r>
    <n v="225830"/>
    <x v="4"/>
    <x v="4"/>
    <n v="1"/>
    <n v="2.99"/>
    <d v="2019-07-05T20:55:00"/>
    <s v="152 Lake St, New York City, NY 10001"/>
    <x v="7"/>
    <x v="6"/>
    <s v="10001"/>
    <x v="6"/>
    <x v="0"/>
    <n v="2.99"/>
  </r>
  <r>
    <n v="225831"/>
    <x v="2"/>
    <x v="7"/>
    <n v="1"/>
    <n v="99.99"/>
    <d v="2019-07-24T17:31:00"/>
    <s v="321 Lakeview St, San Francisco, CA 94016"/>
    <x v="2"/>
    <x v="2"/>
    <s v="94016"/>
    <x v="6"/>
    <x v="1"/>
    <n v="99.99"/>
  </r>
  <r>
    <n v="225832"/>
    <x v="3"/>
    <x v="3"/>
    <n v="1"/>
    <n v="149.99"/>
    <d v="2019-07-21T20:19:00"/>
    <s v="357 Cherry St, Austin, TX 73301"/>
    <x v="4"/>
    <x v="3"/>
    <s v="73301"/>
    <x v="6"/>
    <x v="0"/>
    <n v="149.99"/>
  </r>
  <r>
    <n v="225833"/>
    <x v="4"/>
    <x v="4"/>
    <n v="1"/>
    <n v="2.99"/>
    <d v="2019-07-11T18:30:00"/>
    <s v="708 13th St, San Francisco, CA 94016"/>
    <x v="2"/>
    <x v="2"/>
    <s v="94016"/>
    <x v="6"/>
    <x v="0"/>
    <n v="2.99"/>
  </r>
  <r>
    <n v="225834"/>
    <x v="2"/>
    <x v="2"/>
    <n v="1"/>
    <n v="11.99"/>
    <d v="2019-07-06T18:53:00"/>
    <s v="998 Lakeview St, Boston, MA 02215"/>
    <x v="0"/>
    <x v="0"/>
    <s v="02215"/>
    <x v="6"/>
    <x v="0"/>
    <n v="11.99"/>
  </r>
  <r>
    <n v="225834"/>
    <x v="1"/>
    <x v="1"/>
    <n v="1"/>
    <n v="14.95"/>
    <d v="2019-07-06T18:53:00"/>
    <s v="998 Lakeview St, Boston, MA 02215"/>
    <x v="0"/>
    <x v="0"/>
    <s v="02215"/>
    <x v="6"/>
    <x v="0"/>
    <n v="14.95"/>
  </r>
  <r>
    <n v="225835"/>
    <x v="3"/>
    <x v="14"/>
    <n v="1"/>
    <n v="109.99"/>
    <d v="2019-07-05T17:53:00"/>
    <s v="205 North St, Portland, OR 97035"/>
    <x v="1"/>
    <x v="1"/>
    <s v="97035"/>
    <x v="6"/>
    <x v="1"/>
    <n v="109.99"/>
  </r>
  <r>
    <n v="225836"/>
    <x v="1"/>
    <x v="1"/>
    <n v="1"/>
    <n v="14.95"/>
    <d v="2019-07-11T14:02:00"/>
    <s v="467 Walnut St, Portland, ME 04101"/>
    <x v="9"/>
    <x v="7"/>
    <s v="04101"/>
    <x v="6"/>
    <x v="1"/>
    <n v="14.95"/>
  </r>
  <r>
    <n v="225837"/>
    <x v="6"/>
    <x v="10"/>
    <n v="1"/>
    <n v="300"/>
    <d v="2019-07-17T12:13:00"/>
    <s v="245 Jackson St, Los Angeles, CA 90001"/>
    <x v="3"/>
    <x v="2"/>
    <s v="90001"/>
    <x v="6"/>
    <x v="1"/>
    <n v="300"/>
  </r>
  <r>
    <n v="225838"/>
    <x v="2"/>
    <x v="8"/>
    <n v="1"/>
    <n v="150"/>
    <d v="2019-07-06T11:37:00"/>
    <s v="435 Park St, San Francisco, CA 94016"/>
    <x v="2"/>
    <x v="2"/>
    <s v="94016"/>
    <x v="6"/>
    <x v="2"/>
    <n v="150"/>
  </r>
  <r>
    <n v="225839"/>
    <x v="2"/>
    <x v="2"/>
    <n v="1"/>
    <n v="11.99"/>
    <d v="2019-07-09T00:37:00"/>
    <s v="132 River St, San Francisco, CA 94016"/>
    <x v="2"/>
    <x v="2"/>
    <s v="94016"/>
    <x v="6"/>
    <x v="3"/>
    <n v="11.99"/>
  </r>
  <r>
    <n v="225840"/>
    <x v="4"/>
    <x v="12"/>
    <n v="1"/>
    <n v="3.84"/>
    <d v="2019-07-14T12:30:00"/>
    <s v="579 North St, Los Angeles, CA 90001"/>
    <x v="3"/>
    <x v="2"/>
    <s v="90001"/>
    <x v="6"/>
    <x v="1"/>
    <n v="3.84"/>
  </r>
  <r>
    <n v="225841"/>
    <x v="2"/>
    <x v="2"/>
    <n v="1"/>
    <n v="11.99"/>
    <d v="2019-07-28T19:50:00"/>
    <s v="805 Walnut St, Boston, MA 02215"/>
    <x v="0"/>
    <x v="0"/>
    <s v="02215"/>
    <x v="6"/>
    <x v="0"/>
    <n v="11.99"/>
  </r>
  <r>
    <n v="225842"/>
    <x v="5"/>
    <x v="16"/>
    <n v="1"/>
    <n v="999.99"/>
    <d v="2019-07-17T19:09:00"/>
    <s v="644 Spruce St, Dallas, TX 75001"/>
    <x v="8"/>
    <x v="3"/>
    <s v="75001"/>
    <x v="6"/>
    <x v="0"/>
    <n v="999.99"/>
  </r>
  <r>
    <n v="225843"/>
    <x v="2"/>
    <x v="2"/>
    <n v="1"/>
    <n v="11.99"/>
    <d v="2019-07-21T14:12:00"/>
    <s v="345 Meadow St, Portland, OR 97035"/>
    <x v="1"/>
    <x v="1"/>
    <s v="97035"/>
    <x v="6"/>
    <x v="1"/>
    <n v="11.99"/>
  </r>
  <r>
    <n v="225844"/>
    <x v="2"/>
    <x v="8"/>
    <n v="1"/>
    <n v="150"/>
    <d v="2019-07-01T10:26:00"/>
    <s v="197 Hill St, San Francisco, CA 94016"/>
    <x v="2"/>
    <x v="2"/>
    <s v="94016"/>
    <x v="6"/>
    <x v="2"/>
    <n v="150"/>
  </r>
  <r>
    <n v="225845"/>
    <x v="1"/>
    <x v="6"/>
    <n v="1"/>
    <n v="11.95"/>
    <d v="2019-07-04T10:51:00"/>
    <s v="528 4th St, Dallas, TX 75001"/>
    <x v="8"/>
    <x v="3"/>
    <s v="75001"/>
    <x v="6"/>
    <x v="2"/>
    <n v="11.95"/>
  </r>
  <r>
    <n v="225846"/>
    <x v="4"/>
    <x v="12"/>
    <n v="2"/>
    <n v="3.84"/>
    <d v="2019-07-26T06:26:00"/>
    <s v="336 Madison St, New York City, NY 10001"/>
    <x v="7"/>
    <x v="6"/>
    <s v="10001"/>
    <x v="6"/>
    <x v="2"/>
    <n v="7.68"/>
  </r>
  <r>
    <n v="225847"/>
    <x v="2"/>
    <x v="8"/>
    <n v="1"/>
    <n v="150"/>
    <d v="2019-07-03T20:06:00"/>
    <s v="676 North St, Dallas, TX 75001"/>
    <x v="8"/>
    <x v="3"/>
    <s v="75001"/>
    <x v="6"/>
    <x v="0"/>
    <n v="150"/>
  </r>
  <r>
    <n v="225848"/>
    <x v="2"/>
    <x v="8"/>
    <n v="1"/>
    <n v="150"/>
    <d v="2019-07-25T04:34:00"/>
    <s v="387 Sunset St, San Francisco, CA 94016"/>
    <x v="2"/>
    <x v="2"/>
    <s v="94016"/>
    <x v="6"/>
    <x v="3"/>
    <n v="150"/>
  </r>
  <r>
    <n v="225849"/>
    <x v="2"/>
    <x v="7"/>
    <n v="1"/>
    <n v="99.99"/>
    <d v="2019-07-19T21:17:00"/>
    <s v="140 South St, Los Angeles, CA 90001"/>
    <x v="3"/>
    <x v="2"/>
    <s v="90001"/>
    <x v="6"/>
    <x v="0"/>
    <n v="99.99"/>
  </r>
  <r>
    <n v="225850"/>
    <x v="4"/>
    <x v="12"/>
    <n v="1"/>
    <n v="3.84"/>
    <d v="2019-07-16T22:38:00"/>
    <s v="247 Washington St, San Francisco, CA 94016"/>
    <x v="2"/>
    <x v="2"/>
    <s v="94016"/>
    <x v="6"/>
    <x v="0"/>
    <n v="3.84"/>
  </r>
  <r>
    <n v="225851"/>
    <x v="2"/>
    <x v="7"/>
    <n v="1"/>
    <n v="99.99"/>
    <d v="2019-07-08T13:39:00"/>
    <s v="825 11th St, Austin, TX 73301"/>
    <x v="4"/>
    <x v="3"/>
    <s v="73301"/>
    <x v="6"/>
    <x v="1"/>
    <n v="99.99"/>
  </r>
  <r>
    <n v="225852"/>
    <x v="0"/>
    <x v="0"/>
    <n v="1"/>
    <n v="700"/>
    <d v="2019-07-08T19:49:00"/>
    <s v="907 South St, Atlanta, GA 30301"/>
    <x v="5"/>
    <x v="4"/>
    <s v="30301"/>
    <x v="6"/>
    <x v="0"/>
    <n v="700"/>
  </r>
  <r>
    <n v="225852"/>
    <x v="1"/>
    <x v="1"/>
    <n v="1"/>
    <n v="14.95"/>
    <d v="2019-07-08T19:49:00"/>
    <s v="907 South St, Atlanta, GA 30301"/>
    <x v="5"/>
    <x v="4"/>
    <s v="30301"/>
    <x v="6"/>
    <x v="0"/>
    <n v="14.95"/>
  </r>
  <r>
    <n v="225853"/>
    <x v="4"/>
    <x v="4"/>
    <n v="1"/>
    <n v="2.99"/>
    <d v="2019-07-03T06:57:00"/>
    <s v="518 Maple St, Boston, MA 02215"/>
    <x v="0"/>
    <x v="0"/>
    <s v="02215"/>
    <x v="6"/>
    <x v="2"/>
    <n v="2.99"/>
  </r>
  <r>
    <n v="225854"/>
    <x v="3"/>
    <x v="3"/>
    <n v="1"/>
    <n v="149.99"/>
    <d v="2019-07-06T01:19:00"/>
    <s v="829 Center St, San Francisco, CA 94016"/>
    <x v="2"/>
    <x v="2"/>
    <s v="94016"/>
    <x v="6"/>
    <x v="3"/>
    <n v="149.99"/>
  </r>
  <r>
    <n v="225855"/>
    <x v="0"/>
    <x v="13"/>
    <n v="1"/>
    <n v="600"/>
    <d v="2019-07-28T21:33:00"/>
    <s v="402 12th St, Boston, MA 02215"/>
    <x v="0"/>
    <x v="0"/>
    <s v="02215"/>
    <x v="6"/>
    <x v="0"/>
    <n v="600"/>
  </r>
  <r>
    <n v="225855"/>
    <x v="2"/>
    <x v="2"/>
    <n v="1"/>
    <n v="11.99"/>
    <d v="2019-07-28T21:33:00"/>
    <s v="402 12th St, Boston, MA 02215"/>
    <x v="0"/>
    <x v="0"/>
    <s v="02215"/>
    <x v="6"/>
    <x v="0"/>
    <n v="11.99"/>
  </r>
  <r>
    <n v="225856"/>
    <x v="2"/>
    <x v="8"/>
    <n v="1"/>
    <n v="150"/>
    <d v="2019-07-05T22:34:00"/>
    <s v="58 5th St, San Francisco, CA 94016"/>
    <x v="2"/>
    <x v="2"/>
    <s v="94016"/>
    <x v="6"/>
    <x v="0"/>
    <n v="150"/>
  </r>
  <r>
    <n v="225857"/>
    <x v="2"/>
    <x v="7"/>
    <n v="1"/>
    <n v="99.99"/>
    <d v="2019-07-29T20:33:00"/>
    <s v="78 9th St, Atlanta, GA 30301"/>
    <x v="5"/>
    <x v="4"/>
    <s v="30301"/>
    <x v="6"/>
    <x v="0"/>
    <n v="99.99"/>
  </r>
  <r>
    <n v="225858"/>
    <x v="4"/>
    <x v="12"/>
    <n v="1"/>
    <n v="3.84"/>
    <d v="2019-07-27T13:58:00"/>
    <s v="263 5th St, New York City, NY 10001"/>
    <x v="7"/>
    <x v="6"/>
    <s v="10001"/>
    <x v="6"/>
    <x v="1"/>
    <n v="3.84"/>
  </r>
  <r>
    <n v="225859"/>
    <x v="0"/>
    <x v="13"/>
    <n v="1"/>
    <n v="600"/>
    <d v="2019-07-28T18:36:00"/>
    <s v="843 Lincoln St, Dallas, TX 75001"/>
    <x v="8"/>
    <x v="3"/>
    <s v="75001"/>
    <x v="6"/>
    <x v="0"/>
    <n v="600"/>
  </r>
  <r>
    <n v="225859"/>
    <x v="2"/>
    <x v="2"/>
    <n v="1"/>
    <n v="11.99"/>
    <d v="2019-07-28T18:36:00"/>
    <s v="843 Lincoln St, Dallas, TX 75001"/>
    <x v="8"/>
    <x v="3"/>
    <s v="75001"/>
    <x v="6"/>
    <x v="0"/>
    <n v="11.99"/>
  </r>
  <r>
    <n v="225860"/>
    <x v="4"/>
    <x v="12"/>
    <n v="2"/>
    <n v="3.84"/>
    <d v="2019-07-09T16:25:00"/>
    <s v="858 2nd St, San Francisco, CA 94016"/>
    <x v="2"/>
    <x v="2"/>
    <s v="94016"/>
    <x v="6"/>
    <x v="1"/>
    <n v="7.68"/>
  </r>
  <r>
    <n v="225861"/>
    <x v="2"/>
    <x v="7"/>
    <n v="1"/>
    <n v="99.99"/>
    <d v="2019-07-25T15:42:00"/>
    <s v="795 Walnut St, Austin, TX 73301"/>
    <x v="4"/>
    <x v="3"/>
    <s v="73301"/>
    <x v="6"/>
    <x v="1"/>
    <n v="99.99"/>
  </r>
  <r>
    <n v="225862"/>
    <x v="0"/>
    <x v="0"/>
    <n v="1"/>
    <n v="700"/>
    <d v="2019-07-01T23:21:00"/>
    <s v="130 Johnson St, Seattle, WA 98101"/>
    <x v="6"/>
    <x v="5"/>
    <s v="98101"/>
    <x v="6"/>
    <x v="0"/>
    <n v="700"/>
  </r>
  <r>
    <n v="225862"/>
    <x v="2"/>
    <x v="8"/>
    <n v="1"/>
    <n v="150"/>
    <d v="2019-07-01T23:21:00"/>
    <s v="130 Johnson St, Seattle, WA 98101"/>
    <x v="6"/>
    <x v="5"/>
    <s v="98101"/>
    <x v="6"/>
    <x v="0"/>
    <n v="150"/>
  </r>
  <r>
    <n v="225863"/>
    <x v="3"/>
    <x v="3"/>
    <n v="1"/>
    <n v="149.99"/>
    <d v="2019-07-25T09:21:00"/>
    <s v="142 Church St, Los Angeles, CA 90001"/>
    <x v="3"/>
    <x v="2"/>
    <s v="90001"/>
    <x v="6"/>
    <x v="2"/>
    <n v="149.99"/>
  </r>
  <r>
    <n v="225864"/>
    <x v="1"/>
    <x v="1"/>
    <n v="1"/>
    <n v="14.95"/>
    <d v="2019-07-22T20:02:00"/>
    <s v="106 10th St, Dallas, TX 75001"/>
    <x v="8"/>
    <x v="3"/>
    <s v="75001"/>
    <x v="6"/>
    <x v="0"/>
    <n v="14.95"/>
  </r>
  <r>
    <n v="225865"/>
    <x v="4"/>
    <x v="4"/>
    <n v="2"/>
    <n v="2.99"/>
    <d v="2019-07-07T12:33:00"/>
    <s v="168 Maple St, Boston, MA 02215"/>
    <x v="0"/>
    <x v="0"/>
    <s v="02215"/>
    <x v="6"/>
    <x v="1"/>
    <n v="5.98"/>
  </r>
  <r>
    <n v="225866"/>
    <x v="1"/>
    <x v="1"/>
    <n v="1"/>
    <n v="14.95"/>
    <d v="2019-07-15T08:12:00"/>
    <s v="318 Jackson St, Los Angeles, CA 90001"/>
    <x v="3"/>
    <x v="2"/>
    <s v="90001"/>
    <x v="6"/>
    <x v="2"/>
    <n v="14.95"/>
  </r>
  <r>
    <n v="225867"/>
    <x v="3"/>
    <x v="5"/>
    <n v="1"/>
    <n v="389.99"/>
    <d v="2019-07-16T23:25:00"/>
    <s v="450 Chestnut St, New York City, NY 10001"/>
    <x v="7"/>
    <x v="6"/>
    <s v="10001"/>
    <x v="6"/>
    <x v="0"/>
    <n v="389.99"/>
  </r>
  <r>
    <n v="225868"/>
    <x v="1"/>
    <x v="6"/>
    <n v="2"/>
    <n v="11.95"/>
    <d v="2019-07-05T14:50:00"/>
    <s v="570 Cherry St, San Francisco, CA 94016"/>
    <x v="2"/>
    <x v="2"/>
    <s v="94016"/>
    <x v="6"/>
    <x v="1"/>
    <n v="23.9"/>
  </r>
  <r>
    <n v="225869"/>
    <x v="3"/>
    <x v="5"/>
    <n v="1"/>
    <n v="389.99"/>
    <d v="2019-07-23T13:23:00"/>
    <s v="607 Chestnut St, San Francisco, CA 94016"/>
    <x v="2"/>
    <x v="2"/>
    <s v="94016"/>
    <x v="6"/>
    <x v="1"/>
    <n v="389.99"/>
  </r>
  <r>
    <n v="225870"/>
    <x v="1"/>
    <x v="1"/>
    <n v="1"/>
    <n v="14.95"/>
    <d v="2019-07-28T23:31:00"/>
    <s v="972 Elm St, Seattle, WA 98101"/>
    <x v="6"/>
    <x v="5"/>
    <s v="98101"/>
    <x v="6"/>
    <x v="0"/>
    <n v="14.95"/>
  </r>
  <r>
    <n v="225871"/>
    <x v="1"/>
    <x v="6"/>
    <n v="1"/>
    <n v="11.95"/>
    <d v="2019-07-12T15:11:00"/>
    <s v="74 Ridge St, Dallas, TX 75001"/>
    <x v="8"/>
    <x v="3"/>
    <s v="75001"/>
    <x v="6"/>
    <x v="1"/>
    <n v="11.95"/>
  </r>
  <r>
    <n v="225872"/>
    <x v="4"/>
    <x v="12"/>
    <n v="1"/>
    <n v="3.84"/>
    <d v="2019-07-29T09:59:00"/>
    <s v="580 7th St, New York City, NY 10001"/>
    <x v="7"/>
    <x v="6"/>
    <s v="10001"/>
    <x v="6"/>
    <x v="2"/>
    <n v="3.84"/>
  </r>
  <r>
    <n v="225873"/>
    <x v="0"/>
    <x v="11"/>
    <n v="1"/>
    <n v="400"/>
    <d v="2019-07-12T01:59:00"/>
    <s v="968 14th St, Seattle, WA 98101"/>
    <x v="6"/>
    <x v="5"/>
    <s v="98101"/>
    <x v="6"/>
    <x v="3"/>
    <n v="400"/>
  </r>
  <r>
    <n v="225874"/>
    <x v="4"/>
    <x v="4"/>
    <n v="2"/>
    <n v="2.99"/>
    <d v="2019-07-10T00:33:00"/>
    <s v="139 North St, New York City, NY 10001"/>
    <x v="7"/>
    <x v="6"/>
    <s v="10001"/>
    <x v="6"/>
    <x v="3"/>
    <n v="5.98"/>
  </r>
  <r>
    <n v="225875"/>
    <x v="6"/>
    <x v="10"/>
    <n v="1"/>
    <n v="300"/>
    <d v="2019-07-31T19:06:00"/>
    <s v="956 Jackson St, Los Angeles, CA 90001"/>
    <x v="3"/>
    <x v="2"/>
    <s v="90001"/>
    <x v="6"/>
    <x v="0"/>
    <n v="300"/>
  </r>
  <r>
    <n v="225876"/>
    <x v="2"/>
    <x v="2"/>
    <n v="1"/>
    <n v="11.99"/>
    <d v="2019-07-31T17:36:00"/>
    <s v="179 South St, Atlanta, GA 30301"/>
    <x v="5"/>
    <x v="4"/>
    <s v="30301"/>
    <x v="6"/>
    <x v="1"/>
    <n v="11.99"/>
  </r>
  <r>
    <n v="225877"/>
    <x v="4"/>
    <x v="12"/>
    <n v="1"/>
    <n v="3.84"/>
    <d v="2019-07-06T19:26:00"/>
    <s v="777 Hickory St, San Francisco, CA 94016"/>
    <x v="2"/>
    <x v="2"/>
    <s v="94016"/>
    <x v="6"/>
    <x v="0"/>
    <n v="3.84"/>
  </r>
  <r>
    <n v="225878"/>
    <x v="3"/>
    <x v="3"/>
    <n v="1"/>
    <n v="149.99"/>
    <d v="2019-07-29T12:40:00"/>
    <s v="501 Adams St, Portland, OR 97035"/>
    <x v="1"/>
    <x v="1"/>
    <s v="97035"/>
    <x v="6"/>
    <x v="1"/>
    <n v="149.99"/>
  </r>
  <r>
    <n v="225879"/>
    <x v="3"/>
    <x v="14"/>
    <n v="1"/>
    <n v="109.99"/>
    <d v="2019-07-09T09:39:00"/>
    <s v="254 Main St, San Francisco, CA 94016"/>
    <x v="2"/>
    <x v="2"/>
    <s v="94016"/>
    <x v="6"/>
    <x v="2"/>
    <n v="109.99"/>
  </r>
  <r>
    <n v="225880"/>
    <x v="1"/>
    <x v="1"/>
    <n v="1"/>
    <n v="14.95"/>
    <d v="2019-07-31T14:33:00"/>
    <s v="813 North St, Seattle, WA 98101"/>
    <x v="6"/>
    <x v="5"/>
    <s v="98101"/>
    <x v="6"/>
    <x v="1"/>
    <n v="14.95"/>
  </r>
  <r>
    <n v="225881"/>
    <x v="2"/>
    <x v="8"/>
    <n v="1"/>
    <n v="150"/>
    <d v="2019-07-30T10:27:00"/>
    <s v="490 Ridge St, San Francisco, CA 94016"/>
    <x v="2"/>
    <x v="2"/>
    <s v="94016"/>
    <x v="6"/>
    <x v="2"/>
    <n v="150"/>
  </r>
  <r>
    <n v="225882"/>
    <x v="1"/>
    <x v="6"/>
    <n v="1"/>
    <n v="11.95"/>
    <d v="2019-07-30T08:28:00"/>
    <s v="575 Maple St, Portland, OR 97035"/>
    <x v="1"/>
    <x v="1"/>
    <s v="97035"/>
    <x v="6"/>
    <x v="2"/>
    <n v="11.95"/>
  </r>
  <r>
    <n v="225883"/>
    <x v="1"/>
    <x v="6"/>
    <n v="1"/>
    <n v="11.95"/>
    <d v="2019-07-01T17:16:00"/>
    <s v="997 Meadow St, Los Angeles, CA 90001"/>
    <x v="3"/>
    <x v="2"/>
    <s v="90001"/>
    <x v="6"/>
    <x v="1"/>
    <n v="11.95"/>
  </r>
  <r>
    <n v="225884"/>
    <x v="1"/>
    <x v="6"/>
    <n v="1"/>
    <n v="11.95"/>
    <d v="2019-07-28T15:59:00"/>
    <s v="655 Lincoln St, Dallas, TX 75001"/>
    <x v="8"/>
    <x v="3"/>
    <s v="75001"/>
    <x v="6"/>
    <x v="1"/>
    <n v="11.95"/>
  </r>
  <r>
    <n v="225885"/>
    <x v="2"/>
    <x v="8"/>
    <n v="1"/>
    <n v="150"/>
    <d v="2019-07-21T20:01:00"/>
    <s v="179 Adams St, New York City, NY 10001"/>
    <x v="7"/>
    <x v="6"/>
    <s v="10001"/>
    <x v="6"/>
    <x v="0"/>
    <n v="150"/>
  </r>
  <r>
    <n v="225886"/>
    <x v="1"/>
    <x v="6"/>
    <n v="1"/>
    <n v="11.95"/>
    <d v="2019-07-21T15:09:00"/>
    <s v="507 Pine St, New York City, NY 10001"/>
    <x v="7"/>
    <x v="6"/>
    <s v="10001"/>
    <x v="6"/>
    <x v="1"/>
    <n v="11.95"/>
  </r>
  <r>
    <n v="225887"/>
    <x v="1"/>
    <x v="1"/>
    <n v="1"/>
    <n v="14.95"/>
    <d v="2019-07-18T16:32:00"/>
    <s v="487 Sunset St, San Francisco, CA 94016"/>
    <x v="2"/>
    <x v="2"/>
    <s v="94016"/>
    <x v="6"/>
    <x v="1"/>
    <n v="14.95"/>
  </r>
  <r>
    <n v="225888"/>
    <x v="4"/>
    <x v="4"/>
    <n v="1"/>
    <n v="2.99"/>
    <d v="2019-07-17T22:29:00"/>
    <s v="682 9th St, San Francisco, CA 94016"/>
    <x v="2"/>
    <x v="2"/>
    <s v="94016"/>
    <x v="6"/>
    <x v="0"/>
    <n v="2.99"/>
  </r>
  <r>
    <n v="225889"/>
    <x v="2"/>
    <x v="2"/>
    <n v="1"/>
    <n v="11.99"/>
    <d v="2019-07-27T20:48:00"/>
    <s v="90 Elm St, San Francisco, CA 94016"/>
    <x v="2"/>
    <x v="2"/>
    <s v="94016"/>
    <x v="6"/>
    <x v="0"/>
    <n v="11.99"/>
  </r>
  <r>
    <n v="225890"/>
    <x v="2"/>
    <x v="8"/>
    <n v="1"/>
    <n v="150"/>
    <d v="2019-07-15T09:29:00"/>
    <s v="35 Meadow St, Portland, OR 97035"/>
    <x v="1"/>
    <x v="1"/>
    <s v="97035"/>
    <x v="6"/>
    <x v="2"/>
    <n v="150"/>
  </r>
  <r>
    <n v="225891"/>
    <x v="2"/>
    <x v="8"/>
    <n v="1"/>
    <n v="150"/>
    <d v="2019-07-06T18:47:00"/>
    <s v="626 Sunset St, San Francisco, CA 94016"/>
    <x v="2"/>
    <x v="2"/>
    <s v="94016"/>
    <x v="6"/>
    <x v="0"/>
    <n v="150"/>
  </r>
  <r>
    <n v="225892"/>
    <x v="2"/>
    <x v="2"/>
    <n v="1"/>
    <n v="11.99"/>
    <d v="2019-07-02T12:44:00"/>
    <s v="471 Ridge St, San Francisco, CA 94016"/>
    <x v="2"/>
    <x v="2"/>
    <s v="94016"/>
    <x v="6"/>
    <x v="1"/>
    <n v="11.99"/>
  </r>
  <r>
    <n v="225893"/>
    <x v="1"/>
    <x v="1"/>
    <n v="1"/>
    <n v="14.95"/>
    <d v="2019-07-07T20:47:00"/>
    <s v="92 West St, Seattle, WA 98101"/>
    <x v="6"/>
    <x v="5"/>
    <s v="98101"/>
    <x v="6"/>
    <x v="0"/>
    <n v="14.95"/>
  </r>
  <r>
    <n v="225894"/>
    <x v="6"/>
    <x v="10"/>
    <n v="1"/>
    <n v="300"/>
    <d v="2019-07-24T23:24:00"/>
    <s v="674 Wilson St, Seattle, WA 98101"/>
    <x v="6"/>
    <x v="5"/>
    <s v="98101"/>
    <x v="6"/>
    <x v="0"/>
    <n v="300"/>
  </r>
  <r>
    <n v="225895"/>
    <x v="1"/>
    <x v="1"/>
    <n v="1"/>
    <n v="14.95"/>
    <d v="2019-07-05T17:47:00"/>
    <s v="224 Adams St, Atlanta, GA 30301"/>
    <x v="5"/>
    <x v="4"/>
    <s v="30301"/>
    <x v="6"/>
    <x v="1"/>
    <n v="14.95"/>
  </r>
  <r>
    <n v="225896"/>
    <x v="4"/>
    <x v="4"/>
    <n v="1"/>
    <n v="2.99"/>
    <d v="2019-07-26T23:20:00"/>
    <s v="77 6th St, Boston, MA 02215"/>
    <x v="0"/>
    <x v="0"/>
    <s v="02215"/>
    <x v="6"/>
    <x v="0"/>
    <n v="2.99"/>
  </r>
  <r>
    <n v="225897"/>
    <x v="0"/>
    <x v="0"/>
    <n v="1"/>
    <n v="700"/>
    <d v="2019-07-10T23:55:00"/>
    <s v="723 Forest St, San Francisco, CA 94016"/>
    <x v="2"/>
    <x v="2"/>
    <s v="94016"/>
    <x v="6"/>
    <x v="0"/>
    <n v="700"/>
  </r>
  <r>
    <n v="225897"/>
    <x v="2"/>
    <x v="8"/>
    <n v="1"/>
    <n v="150"/>
    <d v="2019-07-10T23:55:00"/>
    <s v="723 Forest St, San Francisco, CA 94016"/>
    <x v="2"/>
    <x v="2"/>
    <s v="94016"/>
    <x v="6"/>
    <x v="0"/>
    <n v="150"/>
  </r>
  <r>
    <n v="225898"/>
    <x v="2"/>
    <x v="8"/>
    <n v="1"/>
    <n v="150"/>
    <d v="2019-07-29T09:24:00"/>
    <s v="641 Lake St, San Francisco, CA 94016"/>
    <x v="2"/>
    <x v="2"/>
    <s v="94016"/>
    <x v="6"/>
    <x v="2"/>
    <n v="150"/>
  </r>
  <r>
    <n v="225899"/>
    <x v="1"/>
    <x v="1"/>
    <n v="1"/>
    <n v="14.95"/>
    <d v="2019-07-17T13:46:00"/>
    <s v="19 Lakeview St, San Francisco, CA 94016"/>
    <x v="2"/>
    <x v="2"/>
    <s v="94016"/>
    <x v="6"/>
    <x v="1"/>
    <n v="14.95"/>
  </r>
  <r>
    <n v="225900"/>
    <x v="5"/>
    <x v="9"/>
    <n v="1"/>
    <n v="1700"/>
    <d v="2019-07-20T13:43:00"/>
    <s v="902 Park St, Atlanta, GA 30301"/>
    <x v="5"/>
    <x v="4"/>
    <s v="30301"/>
    <x v="6"/>
    <x v="1"/>
    <n v="1700"/>
  </r>
  <r>
    <n v="225901"/>
    <x v="0"/>
    <x v="11"/>
    <n v="1"/>
    <n v="400"/>
    <d v="2019-07-13T17:02:00"/>
    <s v="771 Sunset St, Austin, TX 73301"/>
    <x v="4"/>
    <x v="3"/>
    <s v="73301"/>
    <x v="6"/>
    <x v="1"/>
    <n v="400"/>
  </r>
  <r>
    <n v="225901"/>
    <x v="2"/>
    <x v="2"/>
    <n v="1"/>
    <n v="11.99"/>
    <d v="2019-07-13T17:02:00"/>
    <s v="771 Sunset St, Austin, TX 73301"/>
    <x v="4"/>
    <x v="3"/>
    <s v="73301"/>
    <x v="6"/>
    <x v="1"/>
    <n v="11.99"/>
  </r>
  <r>
    <n v="225902"/>
    <x v="1"/>
    <x v="1"/>
    <n v="1"/>
    <n v="14.95"/>
    <d v="2019-07-09T09:34:00"/>
    <s v="484 Madison St, Dallas, TX 75001"/>
    <x v="8"/>
    <x v="3"/>
    <s v="75001"/>
    <x v="6"/>
    <x v="2"/>
    <n v="14.95"/>
  </r>
  <r>
    <n v="225903"/>
    <x v="0"/>
    <x v="0"/>
    <n v="1"/>
    <n v="700"/>
    <d v="2019-07-02T12:14:00"/>
    <s v="858 Chestnut St, San Francisco, CA 94016"/>
    <x v="2"/>
    <x v="2"/>
    <s v="94016"/>
    <x v="6"/>
    <x v="1"/>
    <n v="700"/>
  </r>
  <r>
    <n v="225904"/>
    <x v="4"/>
    <x v="12"/>
    <n v="2"/>
    <n v="3.84"/>
    <d v="2019-07-22T13:09:00"/>
    <s v="454 Hill St, Boston, MA 02215"/>
    <x v="0"/>
    <x v="0"/>
    <s v="02215"/>
    <x v="6"/>
    <x v="1"/>
    <n v="7.68"/>
  </r>
  <r>
    <n v="225905"/>
    <x v="3"/>
    <x v="5"/>
    <n v="1"/>
    <n v="389.99"/>
    <d v="2019-07-06T13:08:00"/>
    <s v="567 14th St, San Francisco, CA 94016"/>
    <x v="2"/>
    <x v="2"/>
    <s v="94016"/>
    <x v="6"/>
    <x v="1"/>
    <n v="389.99"/>
  </r>
  <r>
    <n v="225906"/>
    <x v="4"/>
    <x v="4"/>
    <n v="2"/>
    <n v="2.99"/>
    <d v="2019-07-02T14:48:00"/>
    <s v="213 Johnson St, San Francisco, CA 94016"/>
    <x v="2"/>
    <x v="2"/>
    <s v="94016"/>
    <x v="6"/>
    <x v="1"/>
    <n v="5.98"/>
  </r>
  <r>
    <n v="225907"/>
    <x v="1"/>
    <x v="1"/>
    <n v="1"/>
    <n v="14.95"/>
    <d v="2019-07-08T20:39:00"/>
    <s v="689 8th St, Los Angeles, CA 90001"/>
    <x v="3"/>
    <x v="2"/>
    <s v="90001"/>
    <x v="6"/>
    <x v="0"/>
    <n v="14.95"/>
  </r>
  <r>
    <n v="225908"/>
    <x v="4"/>
    <x v="4"/>
    <n v="1"/>
    <n v="2.99"/>
    <d v="2019-07-04T22:06:00"/>
    <s v="867 Adams St, Boston, MA 02215"/>
    <x v="0"/>
    <x v="0"/>
    <s v="02215"/>
    <x v="6"/>
    <x v="0"/>
    <n v="2.99"/>
  </r>
  <r>
    <n v="225909"/>
    <x v="2"/>
    <x v="8"/>
    <n v="1"/>
    <n v="150"/>
    <d v="2019-07-24T17:16:00"/>
    <s v="598 7th St, San Francisco, CA 94016"/>
    <x v="2"/>
    <x v="2"/>
    <s v="94016"/>
    <x v="6"/>
    <x v="1"/>
    <n v="150"/>
  </r>
  <r>
    <n v="225910"/>
    <x v="0"/>
    <x v="0"/>
    <n v="1"/>
    <n v="700"/>
    <d v="2019-07-08T16:03:00"/>
    <s v="409 Willow St, Boston, MA 02215"/>
    <x v="0"/>
    <x v="0"/>
    <s v="02215"/>
    <x v="6"/>
    <x v="1"/>
    <n v="700"/>
  </r>
  <r>
    <n v="225910"/>
    <x v="1"/>
    <x v="1"/>
    <n v="1"/>
    <n v="14.95"/>
    <d v="2019-07-08T16:03:00"/>
    <s v="409 Willow St, Boston, MA 02215"/>
    <x v="0"/>
    <x v="0"/>
    <s v="02215"/>
    <x v="6"/>
    <x v="1"/>
    <n v="14.95"/>
  </r>
  <r>
    <n v="225911"/>
    <x v="3"/>
    <x v="5"/>
    <n v="1"/>
    <n v="389.99"/>
    <d v="2019-07-31T13:08:00"/>
    <s v="648 Maple St, Dallas, TX 75001"/>
    <x v="8"/>
    <x v="3"/>
    <s v="75001"/>
    <x v="6"/>
    <x v="1"/>
    <n v="389.99"/>
  </r>
  <r>
    <n v="225912"/>
    <x v="1"/>
    <x v="6"/>
    <n v="1"/>
    <n v="11.95"/>
    <d v="2019-07-14T09:10:00"/>
    <s v="994 Cherry St, Los Angeles, CA 90001"/>
    <x v="3"/>
    <x v="2"/>
    <s v="90001"/>
    <x v="6"/>
    <x v="2"/>
    <n v="11.95"/>
  </r>
  <r>
    <n v="225913"/>
    <x v="1"/>
    <x v="6"/>
    <n v="1"/>
    <n v="11.95"/>
    <d v="2019-07-30T17:50:00"/>
    <s v="133 7th St, Boston, MA 02215"/>
    <x v="0"/>
    <x v="0"/>
    <s v="02215"/>
    <x v="6"/>
    <x v="1"/>
    <n v="11.95"/>
  </r>
  <r>
    <n v="225914"/>
    <x v="2"/>
    <x v="7"/>
    <n v="1"/>
    <n v="99.99"/>
    <d v="2019-07-28T17:36:00"/>
    <s v="936 Washington St, San Francisco, CA 94016"/>
    <x v="2"/>
    <x v="2"/>
    <s v="94016"/>
    <x v="6"/>
    <x v="1"/>
    <n v="99.99"/>
  </r>
  <r>
    <n v="225915"/>
    <x v="5"/>
    <x v="9"/>
    <n v="1"/>
    <n v="1700"/>
    <d v="2019-07-18T18:04:00"/>
    <s v="501 7th St, Boston, MA 02215"/>
    <x v="0"/>
    <x v="0"/>
    <s v="02215"/>
    <x v="6"/>
    <x v="0"/>
    <n v="1700"/>
  </r>
  <r>
    <n v="225916"/>
    <x v="5"/>
    <x v="9"/>
    <n v="1"/>
    <n v="1700"/>
    <d v="2019-07-22T20:49:00"/>
    <s v="202 Maple St, Portland, OR 97035"/>
    <x v="1"/>
    <x v="1"/>
    <s v="97035"/>
    <x v="6"/>
    <x v="0"/>
    <n v="1700"/>
  </r>
  <r>
    <n v="225917"/>
    <x v="2"/>
    <x v="8"/>
    <n v="1"/>
    <n v="150"/>
    <d v="2019-07-17T11:06:00"/>
    <s v="597 Jackson St, Dallas, TX 75001"/>
    <x v="8"/>
    <x v="3"/>
    <s v="75001"/>
    <x v="6"/>
    <x v="2"/>
    <n v="150"/>
  </r>
  <r>
    <n v="225918"/>
    <x v="4"/>
    <x v="4"/>
    <n v="1"/>
    <n v="2.99"/>
    <d v="2019-07-28T22:24:00"/>
    <s v="375 Sunset St, Los Angeles, CA 90001"/>
    <x v="3"/>
    <x v="2"/>
    <s v="90001"/>
    <x v="6"/>
    <x v="0"/>
    <n v="2.99"/>
  </r>
  <r>
    <n v="225919"/>
    <x v="2"/>
    <x v="2"/>
    <n v="1"/>
    <n v="11.99"/>
    <d v="2019-07-30T12:38:00"/>
    <s v="26 Jackson St, Portland, OR 97035"/>
    <x v="1"/>
    <x v="1"/>
    <s v="97035"/>
    <x v="6"/>
    <x v="1"/>
    <n v="11.99"/>
  </r>
  <r>
    <n v="225920"/>
    <x v="1"/>
    <x v="6"/>
    <n v="1"/>
    <n v="11.95"/>
    <d v="2019-07-31T10:01:00"/>
    <s v="13 Chestnut St, New York City, NY 10001"/>
    <x v="7"/>
    <x v="6"/>
    <s v="10001"/>
    <x v="6"/>
    <x v="2"/>
    <n v="11.95"/>
  </r>
  <r>
    <n v="225921"/>
    <x v="1"/>
    <x v="1"/>
    <n v="1"/>
    <n v="14.95"/>
    <d v="2019-07-29T15:20:00"/>
    <s v="867 1st St, Los Angeles, CA 90001"/>
    <x v="3"/>
    <x v="2"/>
    <s v="90001"/>
    <x v="6"/>
    <x v="1"/>
    <n v="14.95"/>
  </r>
  <r>
    <n v="225922"/>
    <x v="1"/>
    <x v="1"/>
    <n v="1"/>
    <n v="14.95"/>
    <d v="2019-07-21T19:06:00"/>
    <s v="273 Church St, San Francisco, CA 94016"/>
    <x v="2"/>
    <x v="2"/>
    <s v="94016"/>
    <x v="6"/>
    <x v="0"/>
    <n v="14.95"/>
  </r>
  <r>
    <n v="225923"/>
    <x v="4"/>
    <x v="4"/>
    <n v="1"/>
    <n v="2.99"/>
    <d v="2019-07-08T13:45:00"/>
    <s v="221 Forest St, San Francisco, CA 94016"/>
    <x v="2"/>
    <x v="2"/>
    <s v="94016"/>
    <x v="6"/>
    <x v="1"/>
    <n v="2.99"/>
  </r>
  <r>
    <n v="225924"/>
    <x v="2"/>
    <x v="8"/>
    <n v="1"/>
    <n v="150"/>
    <d v="2019-07-13T18:22:00"/>
    <s v="827 Elm St, Los Angeles, CA 90001"/>
    <x v="3"/>
    <x v="2"/>
    <s v="90001"/>
    <x v="6"/>
    <x v="0"/>
    <n v="150"/>
  </r>
  <r>
    <n v="225925"/>
    <x v="0"/>
    <x v="0"/>
    <n v="1"/>
    <n v="700"/>
    <d v="2019-07-27T12:50:00"/>
    <s v="665 Forest St, Los Angeles, CA 90001"/>
    <x v="3"/>
    <x v="2"/>
    <s v="90001"/>
    <x v="6"/>
    <x v="1"/>
    <n v="700"/>
  </r>
  <r>
    <n v="225926"/>
    <x v="4"/>
    <x v="12"/>
    <n v="6"/>
    <n v="3.84"/>
    <d v="2019-07-02T12:24:00"/>
    <s v="750 Center St, Boston, MA 02215"/>
    <x v="0"/>
    <x v="0"/>
    <s v="02215"/>
    <x v="6"/>
    <x v="1"/>
    <n v="23.04"/>
  </r>
  <r>
    <n v="225927"/>
    <x v="4"/>
    <x v="4"/>
    <n v="1"/>
    <n v="2.99"/>
    <d v="2019-07-30T17:02:00"/>
    <s v="34 North St, Los Angeles, CA 90001"/>
    <x v="3"/>
    <x v="2"/>
    <s v="90001"/>
    <x v="6"/>
    <x v="1"/>
    <n v="2.99"/>
  </r>
  <r>
    <n v="225928"/>
    <x v="2"/>
    <x v="8"/>
    <n v="1"/>
    <n v="150"/>
    <d v="2019-07-28T20:58:00"/>
    <s v="919 Church St, Portland, OR 97035"/>
    <x v="1"/>
    <x v="1"/>
    <s v="97035"/>
    <x v="6"/>
    <x v="0"/>
    <n v="150"/>
  </r>
  <r>
    <n v="225929"/>
    <x v="4"/>
    <x v="4"/>
    <n v="1"/>
    <n v="2.99"/>
    <d v="2019-07-05T14:28:00"/>
    <s v="297 9th St, San Francisco, CA 94016"/>
    <x v="2"/>
    <x v="2"/>
    <s v="94016"/>
    <x v="6"/>
    <x v="1"/>
    <n v="2.99"/>
  </r>
  <r>
    <n v="225930"/>
    <x v="1"/>
    <x v="6"/>
    <n v="1"/>
    <n v="11.95"/>
    <d v="2019-07-12T23:11:00"/>
    <s v="433 Hill St, San Francisco, CA 94016"/>
    <x v="2"/>
    <x v="2"/>
    <s v="94016"/>
    <x v="6"/>
    <x v="0"/>
    <n v="11.95"/>
  </r>
  <r>
    <n v="225931"/>
    <x v="3"/>
    <x v="14"/>
    <n v="1"/>
    <n v="109.99"/>
    <d v="2019-07-16T21:28:00"/>
    <s v="784 Main St, San Francisco, CA 94016"/>
    <x v="2"/>
    <x v="2"/>
    <s v="94016"/>
    <x v="6"/>
    <x v="0"/>
    <n v="109.99"/>
  </r>
  <r>
    <n v="225932"/>
    <x v="2"/>
    <x v="7"/>
    <n v="1"/>
    <n v="99.99"/>
    <d v="2019-07-19T13:35:00"/>
    <s v="688 Walnut St, New York City, NY 10001"/>
    <x v="7"/>
    <x v="6"/>
    <s v="10001"/>
    <x v="6"/>
    <x v="1"/>
    <n v="99.99"/>
  </r>
  <r>
    <n v="225933"/>
    <x v="1"/>
    <x v="6"/>
    <n v="1"/>
    <n v="11.95"/>
    <d v="2019-07-15T22:47:00"/>
    <s v="402 Forest St, Seattle, WA 98101"/>
    <x v="6"/>
    <x v="5"/>
    <s v="98101"/>
    <x v="6"/>
    <x v="0"/>
    <n v="11.95"/>
  </r>
  <r>
    <n v="225934"/>
    <x v="2"/>
    <x v="7"/>
    <n v="1"/>
    <n v="99.99"/>
    <d v="2019-07-22T17:11:00"/>
    <s v="679 6th St, Los Angeles, CA 90001"/>
    <x v="3"/>
    <x v="2"/>
    <s v="90001"/>
    <x v="6"/>
    <x v="1"/>
    <n v="99.99"/>
  </r>
  <r>
    <n v="225935"/>
    <x v="1"/>
    <x v="1"/>
    <n v="1"/>
    <n v="14.95"/>
    <d v="2019-07-04T19:32:00"/>
    <s v="690 Wilson St, San Francisco, CA 94016"/>
    <x v="2"/>
    <x v="2"/>
    <s v="94016"/>
    <x v="6"/>
    <x v="0"/>
    <n v="14.95"/>
  </r>
  <r>
    <n v="225936"/>
    <x v="1"/>
    <x v="6"/>
    <n v="2"/>
    <n v="11.95"/>
    <d v="2019-07-03T18:28:00"/>
    <s v="317 Maple St, Los Angeles, CA 90001"/>
    <x v="3"/>
    <x v="2"/>
    <s v="90001"/>
    <x v="6"/>
    <x v="0"/>
    <n v="23.9"/>
  </r>
  <r>
    <n v="225937"/>
    <x v="0"/>
    <x v="13"/>
    <n v="1"/>
    <n v="600"/>
    <d v="2019-07-28T16:57:00"/>
    <s v="266 Sunset St, Los Angeles, CA 90001"/>
    <x v="3"/>
    <x v="2"/>
    <s v="90001"/>
    <x v="6"/>
    <x v="1"/>
    <n v="600"/>
  </r>
  <r>
    <n v="225937"/>
    <x v="2"/>
    <x v="2"/>
    <n v="1"/>
    <n v="11.99"/>
    <d v="2019-07-28T16:57:00"/>
    <s v="266 Sunset St, Los Angeles, CA 90001"/>
    <x v="3"/>
    <x v="2"/>
    <s v="90001"/>
    <x v="6"/>
    <x v="1"/>
    <n v="11.99"/>
  </r>
  <r>
    <n v="225938"/>
    <x v="4"/>
    <x v="12"/>
    <n v="2"/>
    <n v="3.84"/>
    <d v="2019-07-30T21:11:00"/>
    <s v="700 Forest St, Portland, OR 97035"/>
    <x v="1"/>
    <x v="1"/>
    <s v="97035"/>
    <x v="6"/>
    <x v="0"/>
    <n v="7.68"/>
  </r>
  <r>
    <n v="225939"/>
    <x v="4"/>
    <x v="12"/>
    <n v="2"/>
    <n v="3.84"/>
    <d v="2019-07-01T06:45:00"/>
    <s v="536 10th St, Dallas, TX 75001"/>
    <x v="8"/>
    <x v="3"/>
    <s v="75001"/>
    <x v="6"/>
    <x v="2"/>
    <n v="7.68"/>
  </r>
  <r>
    <n v="225940"/>
    <x v="4"/>
    <x v="12"/>
    <n v="1"/>
    <n v="3.84"/>
    <d v="2019-07-16T07:35:00"/>
    <s v="35 Main St, Los Angeles, CA 90001"/>
    <x v="3"/>
    <x v="2"/>
    <s v="90001"/>
    <x v="6"/>
    <x v="2"/>
    <n v="3.84"/>
  </r>
  <r>
    <n v="225941"/>
    <x v="1"/>
    <x v="6"/>
    <n v="1"/>
    <n v="11.95"/>
    <d v="2019-07-25T14:36:00"/>
    <s v="508 Meadow St, Boston, MA 02215"/>
    <x v="0"/>
    <x v="0"/>
    <s v="02215"/>
    <x v="6"/>
    <x v="1"/>
    <n v="11.95"/>
  </r>
  <r>
    <n v="225942"/>
    <x v="4"/>
    <x v="12"/>
    <n v="3"/>
    <n v="3.84"/>
    <d v="2019-07-09T15:07:00"/>
    <s v="41 Park St, Boston, MA 02215"/>
    <x v="0"/>
    <x v="0"/>
    <s v="02215"/>
    <x v="6"/>
    <x v="1"/>
    <n v="11.52"/>
  </r>
  <r>
    <n v="225943"/>
    <x v="4"/>
    <x v="4"/>
    <n v="1"/>
    <n v="2.99"/>
    <d v="2019-07-01T16:49:00"/>
    <s v="477 6th St, Atlanta, GA 30301"/>
    <x v="5"/>
    <x v="4"/>
    <s v="30301"/>
    <x v="6"/>
    <x v="1"/>
    <n v="2.99"/>
  </r>
  <r>
    <n v="225944"/>
    <x v="1"/>
    <x v="6"/>
    <n v="1"/>
    <n v="11.95"/>
    <d v="2019-07-24T20:29:00"/>
    <s v="582 Johnson St, Boston, MA 02215"/>
    <x v="0"/>
    <x v="0"/>
    <s v="02215"/>
    <x v="6"/>
    <x v="0"/>
    <n v="11.95"/>
  </r>
  <r>
    <n v="225945"/>
    <x v="1"/>
    <x v="1"/>
    <n v="1"/>
    <n v="14.95"/>
    <d v="2019-07-06T09:31:00"/>
    <s v="485 Lincoln St, Los Angeles, CA 90001"/>
    <x v="3"/>
    <x v="2"/>
    <s v="90001"/>
    <x v="6"/>
    <x v="2"/>
    <n v="14.95"/>
  </r>
  <r>
    <n v="225946"/>
    <x v="3"/>
    <x v="3"/>
    <n v="1"/>
    <n v="149.99"/>
    <d v="2019-07-14T17:09:00"/>
    <s v="613 Jefferson St, San Francisco, CA 94016"/>
    <x v="2"/>
    <x v="2"/>
    <s v="94016"/>
    <x v="6"/>
    <x v="1"/>
    <n v="149.99"/>
  </r>
  <r>
    <n v="225947"/>
    <x v="1"/>
    <x v="6"/>
    <n v="1"/>
    <n v="11.95"/>
    <d v="2019-07-18T07:46:00"/>
    <s v="349 Elm St, Atlanta, GA 30301"/>
    <x v="5"/>
    <x v="4"/>
    <s v="30301"/>
    <x v="6"/>
    <x v="2"/>
    <n v="11.95"/>
  </r>
  <r>
    <n v="225948"/>
    <x v="5"/>
    <x v="16"/>
    <n v="1"/>
    <n v="999.99"/>
    <d v="2019-07-01T19:43:00"/>
    <s v="296 Sunset St, Atlanta, GA 30301"/>
    <x v="5"/>
    <x v="4"/>
    <s v="30301"/>
    <x v="6"/>
    <x v="0"/>
    <n v="999.99"/>
  </r>
  <r>
    <n v="225949"/>
    <x v="5"/>
    <x v="16"/>
    <n v="1"/>
    <n v="999.99"/>
    <d v="2019-07-12T22:47:00"/>
    <s v="223 14th St, New York City, NY 10001"/>
    <x v="7"/>
    <x v="6"/>
    <s v="10001"/>
    <x v="6"/>
    <x v="0"/>
    <n v="999.99"/>
  </r>
  <r>
    <n v="225950"/>
    <x v="4"/>
    <x v="12"/>
    <n v="1"/>
    <n v="3.84"/>
    <d v="2019-07-18T16:31:00"/>
    <s v="320 Sunset St, San Francisco, CA 94016"/>
    <x v="2"/>
    <x v="2"/>
    <s v="94016"/>
    <x v="6"/>
    <x v="1"/>
    <n v="3.84"/>
  </r>
  <r>
    <n v="225951"/>
    <x v="2"/>
    <x v="8"/>
    <n v="1"/>
    <n v="150"/>
    <d v="2019-07-11T05:53:00"/>
    <s v="540 Pine St, New York City, NY 10001"/>
    <x v="7"/>
    <x v="6"/>
    <s v="10001"/>
    <x v="6"/>
    <x v="3"/>
    <n v="150"/>
  </r>
  <r>
    <n v="225952"/>
    <x v="3"/>
    <x v="14"/>
    <n v="1"/>
    <n v="109.99"/>
    <d v="2019-07-12T18:59:00"/>
    <s v="958 South St, Atlanta, GA 30301"/>
    <x v="5"/>
    <x v="4"/>
    <s v="30301"/>
    <x v="6"/>
    <x v="0"/>
    <n v="109.99"/>
  </r>
  <r>
    <n v="225953"/>
    <x v="4"/>
    <x v="12"/>
    <n v="2"/>
    <n v="3.84"/>
    <d v="2019-07-31T10:37:00"/>
    <s v="197 Lincoln St, San Francisco, CA 94016"/>
    <x v="2"/>
    <x v="2"/>
    <s v="94016"/>
    <x v="6"/>
    <x v="2"/>
    <n v="7.68"/>
  </r>
  <r>
    <n v="225954"/>
    <x v="3"/>
    <x v="15"/>
    <n v="1"/>
    <n v="379.99"/>
    <d v="2019-07-04T18:01:00"/>
    <s v="135 Forest St, New York City, NY 10001"/>
    <x v="7"/>
    <x v="6"/>
    <s v="10001"/>
    <x v="6"/>
    <x v="0"/>
    <n v="379.99"/>
  </r>
  <r>
    <n v="225955"/>
    <x v="4"/>
    <x v="12"/>
    <n v="1"/>
    <n v="3.84"/>
    <d v="2019-07-29T19:41:00"/>
    <s v="302 Maple St, Los Angeles, CA 90001"/>
    <x v="3"/>
    <x v="2"/>
    <s v="90001"/>
    <x v="6"/>
    <x v="0"/>
    <n v="3.84"/>
  </r>
  <r>
    <n v="225956"/>
    <x v="4"/>
    <x v="4"/>
    <n v="1"/>
    <n v="2.99"/>
    <d v="2019-07-09T14:02:00"/>
    <s v="874 13th St, San Francisco, CA 94016"/>
    <x v="2"/>
    <x v="2"/>
    <s v="94016"/>
    <x v="6"/>
    <x v="1"/>
    <n v="2.99"/>
  </r>
  <r>
    <n v="225957"/>
    <x v="4"/>
    <x v="4"/>
    <n v="1"/>
    <n v="2.99"/>
    <d v="2019-07-14T00:42:00"/>
    <s v="484 Maple St, New York City, NY 10001"/>
    <x v="7"/>
    <x v="6"/>
    <s v="10001"/>
    <x v="6"/>
    <x v="3"/>
    <n v="2.99"/>
  </r>
  <r>
    <n v="225958"/>
    <x v="2"/>
    <x v="7"/>
    <n v="1"/>
    <n v="99.99"/>
    <d v="2019-07-25T21:59:00"/>
    <s v="358 West St, Portland, OR 97035"/>
    <x v="1"/>
    <x v="1"/>
    <s v="97035"/>
    <x v="6"/>
    <x v="0"/>
    <n v="99.99"/>
  </r>
  <r>
    <n v="225959"/>
    <x v="1"/>
    <x v="1"/>
    <n v="1"/>
    <n v="14.95"/>
    <d v="2019-07-02T12:37:00"/>
    <s v="789 Johnson St, Boston, MA 02215"/>
    <x v="0"/>
    <x v="0"/>
    <s v="02215"/>
    <x v="6"/>
    <x v="1"/>
    <n v="14.95"/>
  </r>
  <r>
    <n v="225959"/>
    <x v="4"/>
    <x v="4"/>
    <n v="1"/>
    <n v="2.99"/>
    <d v="2019-07-02T12:37:00"/>
    <s v="789 Johnson St, Boston, MA 02215"/>
    <x v="0"/>
    <x v="0"/>
    <s v="02215"/>
    <x v="6"/>
    <x v="1"/>
    <n v="2.99"/>
  </r>
  <r>
    <n v="225960"/>
    <x v="0"/>
    <x v="0"/>
    <n v="1"/>
    <n v="700"/>
    <d v="2019-07-12T09:18:00"/>
    <s v="451 Lake St, Atlanta, GA 30301"/>
    <x v="5"/>
    <x v="4"/>
    <s v="30301"/>
    <x v="6"/>
    <x v="2"/>
    <n v="700"/>
  </r>
  <r>
    <n v="225961"/>
    <x v="1"/>
    <x v="1"/>
    <n v="2"/>
    <n v="14.95"/>
    <d v="2019-07-31T13:42:00"/>
    <s v="745 9th St, Seattle, WA 98101"/>
    <x v="6"/>
    <x v="5"/>
    <s v="98101"/>
    <x v="6"/>
    <x v="1"/>
    <n v="29.9"/>
  </r>
  <r>
    <n v="225962"/>
    <x v="1"/>
    <x v="1"/>
    <n v="1"/>
    <n v="14.95"/>
    <d v="2019-07-12T16:19:00"/>
    <s v="391 Forest St, Boston, MA 02215"/>
    <x v="0"/>
    <x v="0"/>
    <s v="02215"/>
    <x v="6"/>
    <x v="1"/>
    <n v="14.95"/>
  </r>
  <r>
    <n v="225963"/>
    <x v="3"/>
    <x v="3"/>
    <n v="1"/>
    <n v="149.99"/>
    <d v="2019-07-19T21:01:00"/>
    <s v="252 Chestnut St, Los Angeles, CA 90001"/>
    <x v="3"/>
    <x v="2"/>
    <s v="90001"/>
    <x v="6"/>
    <x v="0"/>
    <n v="149.99"/>
  </r>
  <r>
    <n v="225964"/>
    <x v="1"/>
    <x v="1"/>
    <n v="1"/>
    <n v="14.95"/>
    <d v="2019-07-14T19:56:00"/>
    <s v="383 Lakeview St, Atlanta, GA 30301"/>
    <x v="5"/>
    <x v="4"/>
    <s v="30301"/>
    <x v="6"/>
    <x v="0"/>
    <n v="14.95"/>
  </r>
  <r>
    <n v="225965"/>
    <x v="6"/>
    <x v="10"/>
    <n v="1"/>
    <n v="300"/>
    <d v="2019-07-23T17:13:00"/>
    <s v="91 4th St, Dallas, TX 75001"/>
    <x v="8"/>
    <x v="3"/>
    <s v="75001"/>
    <x v="6"/>
    <x v="1"/>
    <n v="300"/>
  </r>
  <r>
    <n v="225966"/>
    <x v="3"/>
    <x v="15"/>
    <n v="1"/>
    <n v="379.99"/>
    <d v="2019-07-14T22:41:00"/>
    <s v="547 Spruce St, San Francisco, CA 94016"/>
    <x v="2"/>
    <x v="2"/>
    <s v="94016"/>
    <x v="6"/>
    <x v="0"/>
    <n v="379.99"/>
  </r>
  <r>
    <n v="225967"/>
    <x v="2"/>
    <x v="7"/>
    <n v="1"/>
    <n v="99.99"/>
    <d v="2019-07-23T15:47:00"/>
    <s v="979 Forest St, Dallas, TX 75001"/>
    <x v="8"/>
    <x v="3"/>
    <s v="75001"/>
    <x v="6"/>
    <x v="1"/>
    <n v="99.99"/>
  </r>
  <r>
    <n v="225968"/>
    <x v="0"/>
    <x v="0"/>
    <n v="1"/>
    <n v="700"/>
    <d v="2019-07-30T11:29:00"/>
    <s v="340 Lake St, San Francisco, CA 94016"/>
    <x v="2"/>
    <x v="2"/>
    <s v="94016"/>
    <x v="6"/>
    <x v="2"/>
    <n v="700"/>
  </r>
  <r>
    <n v="225969"/>
    <x v="4"/>
    <x v="4"/>
    <n v="1"/>
    <n v="2.99"/>
    <d v="2019-07-27T17:59:00"/>
    <s v="760 Chestnut St, Atlanta, GA 30301"/>
    <x v="5"/>
    <x v="4"/>
    <s v="30301"/>
    <x v="6"/>
    <x v="1"/>
    <n v="2.99"/>
  </r>
  <r>
    <n v="225970"/>
    <x v="1"/>
    <x v="1"/>
    <n v="1"/>
    <n v="14.95"/>
    <d v="2019-07-05T13:41:00"/>
    <s v="155 Hickory St, Seattle, WA 98101"/>
    <x v="6"/>
    <x v="5"/>
    <s v="98101"/>
    <x v="6"/>
    <x v="1"/>
    <n v="14.95"/>
  </r>
  <r>
    <n v="225971"/>
    <x v="3"/>
    <x v="15"/>
    <n v="1"/>
    <n v="379.99"/>
    <d v="2019-07-03T17:16:00"/>
    <s v="753 Wilson St, Boston, MA 02215"/>
    <x v="0"/>
    <x v="0"/>
    <s v="02215"/>
    <x v="6"/>
    <x v="1"/>
    <n v="379.99"/>
  </r>
  <r>
    <n v="225972"/>
    <x v="3"/>
    <x v="15"/>
    <n v="1"/>
    <n v="379.99"/>
    <d v="2019-07-03T11:37:00"/>
    <s v="801 Wilson St, Seattle, WA 98101"/>
    <x v="6"/>
    <x v="5"/>
    <s v="98101"/>
    <x v="6"/>
    <x v="2"/>
    <n v="379.99"/>
  </r>
  <r>
    <n v="225973"/>
    <x v="1"/>
    <x v="1"/>
    <n v="1"/>
    <n v="14.95"/>
    <d v="2019-07-22T06:47:00"/>
    <s v="323 Johnson St, Atlanta, GA 30301"/>
    <x v="5"/>
    <x v="4"/>
    <s v="30301"/>
    <x v="6"/>
    <x v="2"/>
    <n v="14.95"/>
  </r>
  <r>
    <n v="225974"/>
    <x v="2"/>
    <x v="7"/>
    <n v="1"/>
    <n v="99.99"/>
    <d v="2019-07-22T11:53:00"/>
    <s v="774 5th St, New York City, NY 10001"/>
    <x v="7"/>
    <x v="6"/>
    <s v="10001"/>
    <x v="6"/>
    <x v="2"/>
    <n v="99.99"/>
  </r>
  <r>
    <n v="225975"/>
    <x v="1"/>
    <x v="6"/>
    <n v="1"/>
    <n v="11.95"/>
    <d v="2019-07-03T13:02:00"/>
    <s v="130 South St, Dallas, TX 75001"/>
    <x v="8"/>
    <x v="3"/>
    <s v="75001"/>
    <x v="6"/>
    <x v="1"/>
    <n v="11.95"/>
  </r>
  <r>
    <n v="225976"/>
    <x v="1"/>
    <x v="6"/>
    <n v="1"/>
    <n v="11.95"/>
    <d v="2019-07-21T19:37:00"/>
    <s v="546 6th St, Atlanta, GA 30301"/>
    <x v="5"/>
    <x v="4"/>
    <s v="30301"/>
    <x v="6"/>
    <x v="0"/>
    <n v="11.95"/>
  </r>
  <r>
    <n v="225977"/>
    <x v="2"/>
    <x v="2"/>
    <n v="1"/>
    <n v="11.99"/>
    <d v="2019-07-28T09:51:00"/>
    <s v="98 River St, New York City, NY 10001"/>
    <x v="7"/>
    <x v="6"/>
    <s v="10001"/>
    <x v="6"/>
    <x v="2"/>
    <n v="11.99"/>
  </r>
  <r>
    <n v="225978"/>
    <x v="3"/>
    <x v="3"/>
    <n v="1"/>
    <n v="149.99"/>
    <d v="2019-07-19T10:42:00"/>
    <s v="887 Hill St, San Francisco, CA 94016"/>
    <x v="2"/>
    <x v="2"/>
    <s v="94016"/>
    <x v="6"/>
    <x v="2"/>
    <n v="149.99"/>
  </r>
  <r>
    <n v="225979"/>
    <x v="2"/>
    <x v="7"/>
    <n v="1"/>
    <n v="99.99"/>
    <d v="2019-07-17T12:25:00"/>
    <s v="885 Hill St, San Francisco, CA 94016"/>
    <x v="2"/>
    <x v="2"/>
    <s v="94016"/>
    <x v="6"/>
    <x v="1"/>
    <n v="99.99"/>
  </r>
  <r>
    <n v="225980"/>
    <x v="3"/>
    <x v="14"/>
    <n v="1"/>
    <n v="109.99"/>
    <d v="2019-07-12T13:41:00"/>
    <s v="44 13th St, San Francisco, CA 94016"/>
    <x v="2"/>
    <x v="2"/>
    <s v="94016"/>
    <x v="6"/>
    <x v="1"/>
    <n v="109.99"/>
  </r>
  <r>
    <n v="225981"/>
    <x v="5"/>
    <x v="16"/>
    <n v="1"/>
    <n v="999.99"/>
    <d v="2019-07-10T12:39:00"/>
    <s v="556 2nd St, Los Angeles, CA 90001"/>
    <x v="3"/>
    <x v="2"/>
    <s v="90001"/>
    <x v="6"/>
    <x v="1"/>
    <n v="999.99"/>
  </r>
  <r>
    <n v="225982"/>
    <x v="0"/>
    <x v="0"/>
    <n v="1"/>
    <n v="700"/>
    <d v="2019-07-11T11:05:00"/>
    <s v="20 1st St, Boston, MA 02215"/>
    <x v="0"/>
    <x v="0"/>
    <s v="02215"/>
    <x v="6"/>
    <x v="2"/>
    <n v="700"/>
  </r>
  <r>
    <n v="225982"/>
    <x v="2"/>
    <x v="8"/>
    <n v="1"/>
    <n v="150"/>
    <d v="2019-07-11T11:05:00"/>
    <s v="20 1st St, Boston, MA 02215"/>
    <x v="0"/>
    <x v="0"/>
    <s v="02215"/>
    <x v="6"/>
    <x v="2"/>
    <n v="150"/>
  </r>
  <r>
    <n v="225983"/>
    <x v="4"/>
    <x v="4"/>
    <n v="1"/>
    <n v="2.99"/>
    <d v="2019-07-21T19:31:00"/>
    <s v="52 Madison St, San Francisco, CA 94016"/>
    <x v="2"/>
    <x v="2"/>
    <s v="94016"/>
    <x v="6"/>
    <x v="0"/>
    <n v="2.99"/>
  </r>
  <r>
    <n v="225984"/>
    <x v="3"/>
    <x v="3"/>
    <n v="1"/>
    <n v="149.99"/>
    <d v="2019-07-28T11:21:00"/>
    <s v="751 Madison St, Los Angeles, CA 90001"/>
    <x v="3"/>
    <x v="2"/>
    <s v="90001"/>
    <x v="6"/>
    <x v="2"/>
    <n v="149.99"/>
  </r>
  <r>
    <n v="225985"/>
    <x v="4"/>
    <x v="4"/>
    <n v="1"/>
    <n v="2.99"/>
    <d v="2019-07-16T19:18:00"/>
    <s v="172 Pine St, Boston, MA 02215"/>
    <x v="0"/>
    <x v="0"/>
    <s v="02215"/>
    <x v="6"/>
    <x v="0"/>
    <n v="2.99"/>
  </r>
  <r>
    <n v="225986"/>
    <x v="1"/>
    <x v="1"/>
    <n v="1"/>
    <n v="14.95"/>
    <d v="2019-07-29T13:31:00"/>
    <s v="353 Pine St, Boston, MA 02215"/>
    <x v="0"/>
    <x v="0"/>
    <s v="02215"/>
    <x v="6"/>
    <x v="1"/>
    <n v="14.95"/>
  </r>
  <r>
    <n v="225987"/>
    <x v="4"/>
    <x v="4"/>
    <n v="2"/>
    <n v="2.99"/>
    <d v="2019-07-13T09:08:00"/>
    <s v="863 Maple St, Seattle, WA 98101"/>
    <x v="6"/>
    <x v="5"/>
    <s v="98101"/>
    <x v="6"/>
    <x v="2"/>
    <n v="5.98"/>
  </r>
  <r>
    <n v="225988"/>
    <x v="4"/>
    <x v="12"/>
    <n v="1"/>
    <n v="3.84"/>
    <d v="2019-07-19T03:51:00"/>
    <s v="142 Jackson St, San Francisco, CA 94016"/>
    <x v="2"/>
    <x v="2"/>
    <s v="94016"/>
    <x v="6"/>
    <x v="3"/>
    <n v="3.84"/>
  </r>
  <r>
    <n v="225989"/>
    <x v="1"/>
    <x v="6"/>
    <n v="1"/>
    <n v="11.95"/>
    <d v="2019-07-12T19:06:00"/>
    <s v="200 4th St, San Francisco, CA 94016"/>
    <x v="2"/>
    <x v="2"/>
    <s v="94016"/>
    <x v="6"/>
    <x v="0"/>
    <n v="11.95"/>
  </r>
  <r>
    <n v="225990"/>
    <x v="3"/>
    <x v="3"/>
    <n v="1"/>
    <n v="149.99"/>
    <d v="2019-07-14T14:02:00"/>
    <s v="96 Hickory St, Atlanta, GA 30301"/>
    <x v="5"/>
    <x v="4"/>
    <s v="30301"/>
    <x v="6"/>
    <x v="1"/>
    <n v="149.99"/>
  </r>
  <r>
    <n v="225991"/>
    <x v="3"/>
    <x v="3"/>
    <n v="1"/>
    <n v="149.99"/>
    <d v="2019-07-22T08:07:00"/>
    <s v="295 1st St, Los Angeles, CA 90001"/>
    <x v="3"/>
    <x v="2"/>
    <s v="90001"/>
    <x v="6"/>
    <x v="2"/>
    <n v="149.99"/>
  </r>
  <r>
    <n v="225991"/>
    <x v="5"/>
    <x v="9"/>
    <n v="1"/>
    <n v="1700"/>
    <d v="2019-07-22T08:07:00"/>
    <s v="295 1st St, Los Angeles, CA 90001"/>
    <x v="3"/>
    <x v="2"/>
    <s v="90001"/>
    <x v="6"/>
    <x v="2"/>
    <n v="1700"/>
  </r>
  <r>
    <n v="225992"/>
    <x v="0"/>
    <x v="13"/>
    <n v="1"/>
    <n v="600"/>
    <d v="2019-07-14T21:38:00"/>
    <s v="688 Lake St, Los Angeles, CA 90001"/>
    <x v="3"/>
    <x v="2"/>
    <s v="90001"/>
    <x v="6"/>
    <x v="0"/>
    <n v="600"/>
  </r>
  <r>
    <n v="225992"/>
    <x v="2"/>
    <x v="2"/>
    <n v="1"/>
    <n v="11.99"/>
    <d v="2019-07-14T21:38:00"/>
    <s v="688 Lake St, Los Angeles, CA 90001"/>
    <x v="3"/>
    <x v="2"/>
    <s v="90001"/>
    <x v="6"/>
    <x v="0"/>
    <n v="11.99"/>
  </r>
  <r>
    <n v="225993"/>
    <x v="3"/>
    <x v="3"/>
    <n v="1"/>
    <n v="149.99"/>
    <d v="2019-07-23T09:24:00"/>
    <s v="280 Highland St, San Francisco, CA 94016"/>
    <x v="2"/>
    <x v="2"/>
    <s v="94016"/>
    <x v="6"/>
    <x v="2"/>
    <n v="149.99"/>
  </r>
  <r>
    <n v="225994"/>
    <x v="4"/>
    <x v="12"/>
    <n v="1"/>
    <n v="3.84"/>
    <d v="2019-07-23T15:15:00"/>
    <s v="794 Wilson St, Dallas, TX 75001"/>
    <x v="8"/>
    <x v="3"/>
    <s v="75001"/>
    <x v="6"/>
    <x v="1"/>
    <n v="3.84"/>
  </r>
  <r>
    <n v="225995"/>
    <x v="1"/>
    <x v="1"/>
    <n v="1"/>
    <n v="14.95"/>
    <d v="2019-07-17T17:57:00"/>
    <s v="559 Walnut St, San Francisco, CA 94016"/>
    <x v="2"/>
    <x v="2"/>
    <s v="94016"/>
    <x v="6"/>
    <x v="1"/>
    <n v="14.95"/>
  </r>
  <r>
    <n v="225996"/>
    <x v="1"/>
    <x v="1"/>
    <n v="1"/>
    <n v="14.95"/>
    <d v="2019-07-08T22:31:00"/>
    <s v="939 4th St, San Francisco, CA 94016"/>
    <x v="2"/>
    <x v="2"/>
    <s v="94016"/>
    <x v="6"/>
    <x v="0"/>
    <n v="14.95"/>
  </r>
  <r>
    <n v="225997"/>
    <x v="4"/>
    <x v="4"/>
    <n v="1"/>
    <n v="2.99"/>
    <d v="2019-07-27T17:13:00"/>
    <s v="915 Chestnut St, Boston, MA 02215"/>
    <x v="0"/>
    <x v="0"/>
    <s v="02215"/>
    <x v="6"/>
    <x v="1"/>
    <n v="2.99"/>
  </r>
  <r>
    <n v="225998"/>
    <x v="1"/>
    <x v="1"/>
    <n v="1"/>
    <n v="14.95"/>
    <d v="2019-07-15T07:36:00"/>
    <s v="140 Park St, Portland, OR 97035"/>
    <x v="1"/>
    <x v="1"/>
    <s v="97035"/>
    <x v="6"/>
    <x v="2"/>
    <n v="14.95"/>
  </r>
  <r>
    <n v="225999"/>
    <x v="2"/>
    <x v="2"/>
    <n v="1"/>
    <n v="11.99"/>
    <d v="2019-07-18T12:02:00"/>
    <s v="761 9th St, San Francisco, CA 94016"/>
    <x v="2"/>
    <x v="2"/>
    <s v="94016"/>
    <x v="6"/>
    <x v="1"/>
    <n v="11.99"/>
  </r>
  <r>
    <n v="226000"/>
    <x v="4"/>
    <x v="4"/>
    <n v="1"/>
    <n v="2.99"/>
    <d v="2019-07-08T13:15:00"/>
    <s v="473 North St, Atlanta, GA 30301"/>
    <x v="5"/>
    <x v="4"/>
    <s v="30301"/>
    <x v="6"/>
    <x v="1"/>
    <n v="2.99"/>
  </r>
  <r>
    <n v="226001"/>
    <x v="1"/>
    <x v="6"/>
    <n v="1"/>
    <n v="11.95"/>
    <d v="2019-07-05T14:13:00"/>
    <s v="15 Hill St, Dallas, TX 75001"/>
    <x v="8"/>
    <x v="3"/>
    <s v="75001"/>
    <x v="6"/>
    <x v="1"/>
    <n v="11.95"/>
  </r>
  <r>
    <n v="226002"/>
    <x v="1"/>
    <x v="1"/>
    <n v="2"/>
    <n v="14.95"/>
    <d v="2019-07-25T21:42:00"/>
    <s v="739 Pine St, San Francisco, CA 94016"/>
    <x v="2"/>
    <x v="2"/>
    <s v="94016"/>
    <x v="6"/>
    <x v="0"/>
    <n v="29.9"/>
  </r>
  <r>
    <n v="226003"/>
    <x v="1"/>
    <x v="1"/>
    <n v="1"/>
    <n v="14.95"/>
    <d v="2019-07-05T20:43:00"/>
    <s v="35 Highland St, Los Angeles, CA 90001"/>
    <x v="3"/>
    <x v="2"/>
    <s v="90001"/>
    <x v="6"/>
    <x v="0"/>
    <n v="14.95"/>
  </r>
  <r>
    <n v="226004"/>
    <x v="3"/>
    <x v="14"/>
    <n v="1"/>
    <n v="109.99"/>
    <d v="2019-07-21T11:45:00"/>
    <s v="961 Jefferson St, Los Angeles, CA 90001"/>
    <x v="3"/>
    <x v="2"/>
    <s v="90001"/>
    <x v="6"/>
    <x v="2"/>
    <n v="109.99"/>
  </r>
  <r>
    <n v="226005"/>
    <x v="1"/>
    <x v="1"/>
    <n v="1"/>
    <n v="14.95"/>
    <d v="2019-07-22T11:23:00"/>
    <s v="249 Highland St, San Francisco, CA 94016"/>
    <x v="2"/>
    <x v="2"/>
    <s v="94016"/>
    <x v="6"/>
    <x v="2"/>
    <n v="14.95"/>
  </r>
  <r>
    <n v="226006"/>
    <x v="3"/>
    <x v="15"/>
    <n v="1"/>
    <n v="379.99"/>
    <d v="2019-07-11T02:18:00"/>
    <s v="481 Hickory St, Boston, MA 02215"/>
    <x v="0"/>
    <x v="0"/>
    <s v="02215"/>
    <x v="6"/>
    <x v="3"/>
    <n v="379.99"/>
  </r>
  <r>
    <n v="226007"/>
    <x v="5"/>
    <x v="9"/>
    <n v="1"/>
    <n v="1700"/>
    <d v="2019-07-08T17:19:00"/>
    <s v="528 Church St, Los Angeles, CA 90001"/>
    <x v="3"/>
    <x v="2"/>
    <s v="90001"/>
    <x v="6"/>
    <x v="1"/>
    <n v="1700"/>
  </r>
  <r>
    <n v="226008"/>
    <x v="2"/>
    <x v="7"/>
    <n v="1"/>
    <n v="99.99"/>
    <d v="2019-07-17T18:29:00"/>
    <s v="863 1st St, San Francisco, CA 94016"/>
    <x v="2"/>
    <x v="2"/>
    <s v="94016"/>
    <x v="6"/>
    <x v="0"/>
    <n v="99.99"/>
  </r>
  <r>
    <n v="226009"/>
    <x v="5"/>
    <x v="16"/>
    <n v="1"/>
    <n v="999.99"/>
    <d v="2019-07-23T21:47:00"/>
    <s v="193 Lincoln St, Austin, TX 73301"/>
    <x v="4"/>
    <x v="3"/>
    <s v="73301"/>
    <x v="6"/>
    <x v="0"/>
    <n v="999.99"/>
  </r>
  <r>
    <n v="226010"/>
    <x v="2"/>
    <x v="2"/>
    <n v="1"/>
    <n v="11.99"/>
    <d v="2019-07-12T21:52:00"/>
    <s v="5 14th St, Austin, TX 73301"/>
    <x v="4"/>
    <x v="3"/>
    <s v="73301"/>
    <x v="6"/>
    <x v="0"/>
    <n v="11.99"/>
  </r>
  <r>
    <n v="226011"/>
    <x v="1"/>
    <x v="6"/>
    <n v="1"/>
    <n v="11.95"/>
    <d v="2019-07-25T19:23:00"/>
    <s v="813 Pine St, Atlanta, GA 30301"/>
    <x v="5"/>
    <x v="4"/>
    <s v="30301"/>
    <x v="6"/>
    <x v="0"/>
    <n v="11.95"/>
  </r>
  <r>
    <n v="226012"/>
    <x v="3"/>
    <x v="3"/>
    <n v="1"/>
    <n v="149.99"/>
    <d v="2019-07-02T14:53:00"/>
    <s v="786 Lake St, New York City, NY 10001"/>
    <x v="7"/>
    <x v="6"/>
    <s v="10001"/>
    <x v="6"/>
    <x v="1"/>
    <n v="149.99"/>
  </r>
  <r>
    <n v="226013"/>
    <x v="3"/>
    <x v="5"/>
    <n v="1"/>
    <n v="389.99"/>
    <d v="2019-07-01T16:59:00"/>
    <s v="783 Church St, Boston, MA 02215"/>
    <x v="0"/>
    <x v="0"/>
    <s v="02215"/>
    <x v="6"/>
    <x v="1"/>
    <n v="389.99"/>
  </r>
  <r>
    <n v="226014"/>
    <x v="4"/>
    <x v="4"/>
    <n v="1"/>
    <n v="2.99"/>
    <d v="2019-07-25T12:06:00"/>
    <s v="699 Elm St, Atlanta, GA 30301"/>
    <x v="5"/>
    <x v="4"/>
    <s v="30301"/>
    <x v="6"/>
    <x v="1"/>
    <n v="2.99"/>
  </r>
  <r>
    <n v="226015"/>
    <x v="1"/>
    <x v="1"/>
    <n v="1"/>
    <n v="14.95"/>
    <d v="2019-07-24T19:51:00"/>
    <s v="579 Cherry St, Atlanta, GA 30301"/>
    <x v="5"/>
    <x v="4"/>
    <s v="30301"/>
    <x v="6"/>
    <x v="0"/>
    <n v="14.95"/>
  </r>
  <r>
    <n v="226016"/>
    <x v="1"/>
    <x v="6"/>
    <n v="1"/>
    <n v="11.95"/>
    <d v="2019-07-15T09:11:00"/>
    <s v="531 Lakeview St, Portland, OR 97035"/>
    <x v="1"/>
    <x v="1"/>
    <s v="97035"/>
    <x v="6"/>
    <x v="2"/>
    <n v="11.95"/>
  </r>
  <r>
    <n v="226017"/>
    <x v="4"/>
    <x v="4"/>
    <n v="2"/>
    <n v="2.99"/>
    <d v="2019-07-12T22:33:00"/>
    <s v="381 Park St, New York City, NY 10001"/>
    <x v="7"/>
    <x v="6"/>
    <s v="10001"/>
    <x v="6"/>
    <x v="0"/>
    <n v="5.98"/>
  </r>
  <r>
    <n v="226018"/>
    <x v="0"/>
    <x v="0"/>
    <n v="1"/>
    <n v="700"/>
    <d v="2019-07-01T11:00:00"/>
    <s v="754 Hill St, San Francisco, CA 94016"/>
    <x v="2"/>
    <x v="2"/>
    <s v="94016"/>
    <x v="6"/>
    <x v="2"/>
    <n v="700"/>
  </r>
  <r>
    <n v="226019"/>
    <x v="2"/>
    <x v="2"/>
    <n v="1"/>
    <n v="11.99"/>
    <d v="2019-07-22T16:31:00"/>
    <s v="629 11th St, New York City, NY 10001"/>
    <x v="7"/>
    <x v="6"/>
    <s v="10001"/>
    <x v="6"/>
    <x v="1"/>
    <n v="11.99"/>
  </r>
  <r>
    <n v="226020"/>
    <x v="1"/>
    <x v="1"/>
    <n v="1"/>
    <n v="14.95"/>
    <d v="2019-07-23T09:46:00"/>
    <s v="38 Adams St, New York City, NY 10001"/>
    <x v="7"/>
    <x v="6"/>
    <s v="10001"/>
    <x v="6"/>
    <x v="2"/>
    <n v="14.95"/>
  </r>
  <r>
    <n v="226021"/>
    <x v="0"/>
    <x v="11"/>
    <n v="1"/>
    <n v="400"/>
    <d v="2019-07-27T19:22:00"/>
    <s v="225 Meadow St, San Francisco, CA 94016"/>
    <x v="2"/>
    <x v="2"/>
    <s v="94016"/>
    <x v="6"/>
    <x v="0"/>
    <n v="400"/>
  </r>
  <r>
    <n v="226022"/>
    <x v="4"/>
    <x v="4"/>
    <n v="1"/>
    <n v="2.99"/>
    <d v="2019-07-12T12:15:00"/>
    <s v="758 Johnson St, Portland, OR 97035"/>
    <x v="1"/>
    <x v="1"/>
    <s v="97035"/>
    <x v="6"/>
    <x v="1"/>
    <n v="2.99"/>
  </r>
  <r>
    <n v="226023"/>
    <x v="4"/>
    <x v="12"/>
    <n v="2"/>
    <n v="3.84"/>
    <d v="2019-07-07T14:30:00"/>
    <s v="341 7th St, Portland, OR 97035"/>
    <x v="1"/>
    <x v="1"/>
    <s v="97035"/>
    <x v="6"/>
    <x v="1"/>
    <n v="7.68"/>
  </r>
  <r>
    <n v="226024"/>
    <x v="3"/>
    <x v="3"/>
    <n v="1"/>
    <n v="149.99"/>
    <d v="2019-07-06T15:48:00"/>
    <s v="211 West St, New York City, NY 10001"/>
    <x v="7"/>
    <x v="6"/>
    <s v="10001"/>
    <x v="6"/>
    <x v="1"/>
    <n v="149.99"/>
  </r>
  <r>
    <n v="226025"/>
    <x v="4"/>
    <x v="4"/>
    <n v="1"/>
    <n v="2.99"/>
    <d v="2019-07-12T16:05:00"/>
    <s v="246 Church St, San Francisco, CA 94016"/>
    <x v="2"/>
    <x v="2"/>
    <s v="94016"/>
    <x v="6"/>
    <x v="1"/>
    <n v="2.99"/>
  </r>
  <r>
    <n v="226026"/>
    <x v="4"/>
    <x v="12"/>
    <n v="1"/>
    <n v="3.84"/>
    <d v="2019-07-17T08:33:00"/>
    <s v="649 9th St, Los Angeles, CA 90001"/>
    <x v="3"/>
    <x v="2"/>
    <s v="90001"/>
    <x v="6"/>
    <x v="2"/>
    <n v="3.84"/>
  </r>
  <r>
    <n v="226027"/>
    <x v="2"/>
    <x v="2"/>
    <n v="1"/>
    <n v="11.99"/>
    <d v="2019-07-08T17:22:00"/>
    <s v="770 7th St, Los Angeles, CA 90001"/>
    <x v="3"/>
    <x v="2"/>
    <s v="90001"/>
    <x v="6"/>
    <x v="1"/>
    <n v="11.99"/>
  </r>
  <r>
    <n v="226028"/>
    <x v="4"/>
    <x v="4"/>
    <n v="1"/>
    <n v="2.99"/>
    <d v="2019-07-03T16:19:00"/>
    <s v="552 Spruce St, San Francisco, CA 94016"/>
    <x v="2"/>
    <x v="2"/>
    <s v="94016"/>
    <x v="6"/>
    <x v="1"/>
    <n v="2.99"/>
  </r>
  <r>
    <n v="226029"/>
    <x v="4"/>
    <x v="12"/>
    <n v="1"/>
    <n v="3.84"/>
    <d v="2019-07-02T22:31:00"/>
    <s v="648 Sunset St, New York City, NY 10001"/>
    <x v="7"/>
    <x v="6"/>
    <s v="10001"/>
    <x v="6"/>
    <x v="0"/>
    <n v="3.84"/>
  </r>
  <r>
    <n v="226030"/>
    <x v="3"/>
    <x v="3"/>
    <n v="1"/>
    <n v="149.99"/>
    <d v="2019-07-27T21:21:00"/>
    <s v="470 12th St, San Francisco, CA 94016"/>
    <x v="2"/>
    <x v="2"/>
    <s v="94016"/>
    <x v="6"/>
    <x v="0"/>
    <n v="149.99"/>
  </r>
  <r>
    <n v="226031"/>
    <x v="0"/>
    <x v="0"/>
    <n v="1"/>
    <n v="700"/>
    <d v="2019-07-05T09:34:00"/>
    <s v="548 Sunset St, Boston, MA 02215"/>
    <x v="0"/>
    <x v="0"/>
    <s v="02215"/>
    <x v="6"/>
    <x v="2"/>
    <n v="700"/>
  </r>
  <r>
    <n v="226031"/>
    <x v="2"/>
    <x v="2"/>
    <n v="1"/>
    <n v="11.99"/>
    <d v="2019-07-05T09:34:00"/>
    <s v="548 Sunset St, Boston, MA 02215"/>
    <x v="0"/>
    <x v="0"/>
    <s v="02215"/>
    <x v="6"/>
    <x v="2"/>
    <n v="11.99"/>
  </r>
  <r>
    <n v="226032"/>
    <x v="3"/>
    <x v="14"/>
    <n v="1"/>
    <n v="109.99"/>
    <d v="2019-07-20T09:54:00"/>
    <s v="816 Jefferson St, Seattle, WA 98101"/>
    <x v="6"/>
    <x v="5"/>
    <s v="98101"/>
    <x v="6"/>
    <x v="2"/>
    <n v="109.99"/>
  </r>
  <r>
    <n v="226033"/>
    <x v="2"/>
    <x v="8"/>
    <n v="1"/>
    <n v="150"/>
    <d v="2019-07-13T16:48:00"/>
    <s v="682 4th St, New York City, NY 10001"/>
    <x v="7"/>
    <x v="6"/>
    <s v="10001"/>
    <x v="6"/>
    <x v="1"/>
    <n v="150"/>
  </r>
  <r>
    <n v="226034"/>
    <x v="0"/>
    <x v="13"/>
    <n v="1"/>
    <n v="600"/>
    <d v="2019-07-31T16:53:00"/>
    <s v="787 Park St, Seattle, WA 98101"/>
    <x v="6"/>
    <x v="5"/>
    <s v="98101"/>
    <x v="6"/>
    <x v="1"/>
    <n v="600"/>
  </r>
  <r>
    <n v="226035"/>
    <x v="5"/>
    <x v="16"/>
    <n v="1"/>
    <n v="999.99"/>
    <d v="2019-07-20T13:52:00"/>
    <s v="769 Wilson St, Boston, MA 02215"/>
    <x v="0"/>
    <x v="0"/>
    <s v="02215"/>
    <x v="6"/>
    <x v="1"/>
    <n v="999.99"/>
  </r>
  <r>
    <n v="226036"/>
    <x v="2"/>
    <x v="7"/>
    <n v="1"/>
    <n v="99.99"/>
    <d v="2019-07-23T13:53:00"/>
    <s v="611 Sunset St, Seattle, WA 98101"/>
    <x v="6"/>
    <x v="5"/>
    <s v="98101"/>
    <x v="6"/>
    <x v="1"/>
    <n v="99.99"/>
  </r>
  <r>
    <n v="226037"/>
    <x v="1"/>
    <x v="6"/>
    <n v="1"/>
    <n v="11.95"/>
    <d v="2019-07-16T23:48:00"/>
    <s v="233 Johnson St, San Francisco, CA 94016"/>
    <x v="2"/>
    <x v="2"/>
    <s v="94016"/>
    <x v="6"/>
    <x v="0"/>
    <n v="11.95"/>
  </r>
  <r>
    <n v="226038"/>
    <x v="4"/>
    <x v="4"/>
    <n v="1"/>
    <n v="2.99"/>
    <d v="2019-07-03T11:58:00"/>
    <s v="742 Willow St, San Francisco, CA 94016"/>
    <x v="2"/>
    <x v="2"/>
    <s v="94016"/>
    <x v="6"/>
    <x v="2"/>
    <n v="2.99"/>
  </r>
  <r>
    <n v="226039"/>
    <x v="3"/>
    <x v="5"/>
    <n v="1"/>
    <n v="389.99"/>
    <d v="2019-07-27T22:58:00"/>
    <s v="617 Adams St, Dallas, TX 75001"/>
    <x v="8"/>
    <x v="3"/>
    <s v="75001"/>
    <x v="6"/>
    <x v="0"/>
    <n v="389.99"/>
  </r>
  <r>
    <n v="226040"/>
    <x v="1"/>
    <x v="1"/>
    <n v="1"/>
    <n v="14.95"/>
    <d v="2019-07-10T14:46:00"/>
    <s v="20 North St, Los Angeles, CA 90001"/>
    <x v="3"/>
    <x v="2"/>
    <s v="90001"/>
    <x v="6"/>
    <x v="1"/>
    <n v="14.95"/>
  </r>
  <r>
    <n v="226041"/>
    <x v="2"/>
    <x v="7"/>
    <n v="1"/>
    <n v="99.99"/>
    <d v="2019-07-07T22:53:00"/>
    <s v="949 Jefferson St, San Francisco, CA 94016"/>
    <x v="2"/>
    <x v="2"/>
    <s v="94016"/>
    <x v="6"/>
    <x v="0"/>
    <n v="99.99"/>
  </r>
  <r>
    <n v="226042"/>
    <x v="3"/>
    <x v="3"/>
    <n v="1"/>
    <n v="149.99"/>
    <d v="2019-07-25T11:45:00"/>
    <s v="42 Wilson St, San Francisco, CA 94016"/>
    <x v="2"/>
    <x v="2"/>
    <s v="94016"/>
    <x v="6"/>
    <x v="2"/>
    <n v="149.99"/>
  </r>
  <r>
    <n v="226043"/>
    <x v="3"/>
    <x v="14"/>
    <n v="1"/>
    <n v="109.99"/>
    <d v="2019-07-23T11:11:00"/>
    <s v="569 West St, Boston, MA 02215"/>
    <x v="0"/>
    <x v="0"/>
    <s v="02215"/>
    <x v="6"/>
    <x v="2"/>
    <n v="109.99"/>
  </r>
  <r>
    <n v="226044"/>
    <x v="2"/>
    <x v="7"/>
    <n v="1"/>
    <n v="99.99"/>
    <d v="2019-07-26T21:08:00"/>
    <s v="504 Chestnut St, Los Angeles, CA 90001"/>
    <x v="3"/>
    <x v="2"/>
    <s v="90001"/>
    <x v="6"/>
    <x v="0"/>
    <n v="99.99"/>
  </r>
  <r>
    <n v="226045"/>
    <x v="5"/>
    <x v="9"/>
    <n v="1"/>
    <n v="1700"/>
    <d v="2019-07-31T15:42:00"/>
    <s v="991 2nd St, San Francisco, CA 94016"/>
    <x v="2"/>
    <x v="2"/>
    <s v="94016"/>
    <x v="6"/>
    <x v="1"/>
    <n v="1700"/>
  </r>
  <r>
    <n v="226046"/>
    <x v="4"/>
    <x v="4"/>
    <n v="1"/>
    <n v="2.99"/>
    <d v="2019-07-12T12:46:00"/>
    <s v="736 Elm St, San Francisco, CA 94016"/>
    <x v="2"/>
    <x v="2"/>
    <s v="94016"/>
    <x v="6"/>
    <x v="1"/>
    <n v="2.99"/>
  </r>
  <r>
    <n v="226047"/>
    <x v="2"/>
    <x v="8"/>
    <n v="1"/>
    <n v="150"/>
    <d v="2019-07-31T04:48:00"/>
    <s v="705 Chestnut St, Dallas, TX 75001"/>
    <x v="8"/>
    <x v="3"/>
    <s v="75001"/>
    <x v="6"/>
    <x v="3"/>
    <n v="150"/>
  </r>
  <r>
    <n v="226048"/>
    <x v="4"/>
    <x v="4"/>
    <n v="1"/>
    <n v="2.99"/>
    <d v="2019-07-09T15:41:00"/>
    <s v="40 Hickory St, Atlanta, GA 30301"/>
    <x v="5"/>
    <x v="4"/>
    <s v="30301"/>
    <x v="6"/>
    <x v="1"/>
    <n v="2.99"/>
  </r>
  <r>
    <n v="226049"/>
    <x v="1"/>
    <x v="1"/>
    <n v="1"/>
    <n v="14.95"/>
    <d v="2019-07-22T21:31:00"/>
    <s v="998 Willow St, Seattle, WA 98101"/>
    <x v="6"/>
    <x v="5"/>
    <s v="98101"/>
    <x v="6"/>
    <x v="0"/>
    <n v="14.95"/>
  </r>
  <r>
    <n v="226050"/>
    <x v="2"/>
    <x v="8"/>
    <n v="1"/>
    <n v="150"/>
    <d v="2019-07-15T21:38:00"/>
    <s v="169 Cherry St, Los Angeles, CA 90001"/>
    <x v="3"/>
    <x v="2"/>
    <s v="90001"/>
    <x v="6"/>
    <x v="0"/>
    <n v="150"/>
  </r>
  <r>
    <n v="226051"/>
    <x v="2"/>
    <x v="2"/>
    <n v="1"/>
    <n v="11.99"/>
    <d v="2019-07-28T21:20:00"/>
    <s v="871 2nd St, Austin, TX 73301"/>
    <x v="4"/>
    <x v="3"/>
    <s v="73301"/>
    <x v="6"/>
    <x v="0"/>
    <n v="11.99"/>
  </r>
  <r>
    <n v="226052"/>
    <x v="1"/>
    <x v="1"/>
    <n v="1"/>
    <n v="14.95"/>
    <d v="2019-07-03T20:49:00"/>
    <s v="581 Pine St, New York City, NY 10001"/>
    <x v="7"/>
    <x v="6"/>
    <s v="10001"/>
    <x v="6"/>
    <x v="0"/>
    <n v="14.95"/>
  </r>
  <r>
    <n v="226053"/>
    <x v="2"/>
    <x v="7"/>
    <n v="1"/>
    <n v="99.99"/>
    <d v="2019-07-31T22:40:00"/>
    <s v="525 Dogwood St, Seattle, WA 98101"/>
    <x v="6"/>
    <x v="5"/>
    <s v="98101"/>
    <x v="6"/>
    <x v="0"/>
    <n v="99.99"/>
  </r>
  <r>
    <n v="226054"/>
    <x v="2"/>
    <x v="7"/>
    <n v="1"/>
    <n v="99.99"/>
    <d v="2019-07-03T21:59:00"/>
    <s v="388 Madison St, Dallas, TX 75001"/>
    <x v="8"/>
    <x v="3"/>
    <s v="75001"/>
    <x v="6"/>
    <x v="0"/>
    <n v="99.99"/>
  </r>
  <r>
    <n v="226055"/>
    <x v="3"/>
    <x v="3"/>
    <n v="1"/>
    <n v="149.99"/>
    <d v="2019-07-27T18:55:00"/>
    <s v="778 Willow St, Seattle, WA 98101"/>
    <x v="6"/>
    <x v="5"/>
    <s v="98101"/>
    <x v="6"/>
    <x v="0"/>
    <n v="149.99"/>
  </r>
  <r>
    <n v="226056"/>
    <x v="4"/>
    <x v="4"/>
    <n v="1"/>
    <n v="2.99"/>
    <d v="2019-07-22T08:07:00"/>
    <s v="240 Cedar St, San Francisco, CA 94016"/>
    <x v="2"/>
    <x v="2"/>
    <s v="94016"/>
    <x v="6"/>
    <x v="2"/>
    <n v="2.99"/>
  </r>
  <r>
    <n v="226057"/>
    <x v="0"/>
    <x v="0"/>
    <n v="1"/>
    <n v="700"/>
    <d v="2019-07-18T15:07:00"/>
    <s v="382 Lake St, San Francisco, CA 94016"/>
    <x v="2"/>
    <x v="2"/>
    <s v="94016"/>
    <x v="6"/>
    <x v="1"/>
    <n v="700"/>
  </r>
  <r>
    <n v="226058"/>
    <x v="1"/>
    <x v="6"/>
    <n v="1"/>
    <n v="11.95"/>
    <d v="2019-07-18T20:05:00"/>
    <s v="716 Willow St, Seattle, WA 98101"/>
    <x v="6"/>
    <x v="5"/>
    <s v="98101"/>
    <x v="6"/>
    <x v="0"/>
    <n v="11.95"/>
  </r>
  <r>
    <n v="226059"/>
    <x v="4"/>
    <x v="4"/>
    <n v="2"/>
    <n v="2.99"/>
    <d v="2019-07-25T18:07:00"/>
    <s v="992 Maple St, Boston, MA 02215"/>
    <x v="0"/>
    <x v="0"/>
    <s v="02215"/>
    <x v="6"/>
    <x v="0"/>
    <n v="5.98"/>
  </r>
  <r>
    <n v="226060"/>
    <x v="4"/>
    <x v="12"/>
    <n v="1"/>
    <n v="3.84"/>
    <d v="2019-07-27T19:44:00"/>
    <s v="449 Washington St, Atlanta, GA 30301"/>
    <x v="5"/>
    <x v="4"/>
    <s v="30301"/>
    <x v="6"/>
    <x v="0"/>
    <n v="3.84"/>
  </r>
  <r>
    <n v="226061"/>
    <x v="4"/>
    <x v="12"/>
    <n v="2"/>
    <n v="3.84"/>
    <d v="2019-07-23T20:30:00"/>
    <s v="82 9th St, Portland, OR 97035"/>
    <x v="1"/>
    <x v="1"/>
    <s v="97035"/>
    <x v="6"/>
    <x v="0"/>
    <n v="7.68"/>
  </r>
  <r>
    <n v="226062"/>
    <x v="2"/>
    <x v="7"/>
    <n v="1"/>
    <n v="99.99"/>
    <d v="2019-07-13T11:15:00"/>
    <s v="916 Madison St, Portland, OR 97035"/>
    <x v="1"/>
    <x v="1"/>
    <s v="97035"/>
    <x v="6"/>
    <x v="2"/>
    <n v="99.99"/>
  </r>
  <r>
    <n v="226063"/>
    <x v="3"/>
    <x v="15"/>
    <n v="1"/>
    <n v="379.99"/>
    <d v="2019-07-06T11:39:00"/>
    <s v="560 Wilson St, New York City, NY 10001"/>
    <x v="7"/>
    <x v="6"/>
    <s v="10001"/>
    <x v="6"/>
    <x v="2"/>
    <n v="379.99"/>
  </r>
  <r>
    <n v="226064"/>
    <x v="5"/>
    <x v="9"/>
    <n v="1"/>
    <n v="1700"/>
    <d v="2019-07-26T00:57:00"/>
    <s v="933 Hickory St, Boston, MA 02215"/>
    <x v="0"/>
    <x v="0"/>
    <s v="02215"/>
    <x v="6"/>
    <x v="3"/>
    <n v="1700"/>
  </r>
  <r>
    <n v="226065"/>
    <x v="1"/>
    <x v="1"/>
    <n v="1"/>
    <n v="14.95"/>
    <d v="2019-07-16T21:04:00"/>
    <s v="252 Lincoln St, New York City, NY 10001"/>
    <x v="7"/>
    <x v="6"/>
    <s v="10001"/>
    <x v="6"/>
    <x v="0"/>
    <n v="14.95"/>
  </r>
  <r>
    <n v="226066"/>
    <x v="4"/>
    <x v="4"/>
    <n v="1"/>
    <n v="2.99"/>
    <d v="2019-07-26T10:38:00"/>
    <s v="146 Meadow St, New York City, NY 10001"/>
    <x v="7"/>
    <x v="6"/>
    <s v="10001"/>
    <x v="6"/>
    <x v="2"/>
    <n v="2.99"/>
  </r>
  <r>
    <n v="226067"/>
    <x v="3"/>
    <x v="3"/>
    <n v="1"/>
    <n v="149.99"/>
    <d v="2019-07-30T23:57:00"/>
    <s v="623 Ridge St, Los Angeles, CA 90001"/>
    <x v="3"/>
    <x v="2"/>
    <s v="90001"/>
    <x v="6"/>
    <x v="0"/>
    <n v="149.99"/>
  </r>
  <r>
    <n v="226068"/>
    <x v="1"/>
    <x v="6"/>
    <n v="1"/>
    <n v="11.95"/>
    <d v="2019-07-07T13:34:00"/>
    <s v="591 Johnson St, Atlanta, GA 30301"/>
    <x v="5"/>
    <x v="4"/>
    <s v="30301"/>
    <x v="6"/>
    <x v="1"/>
    <n v="11.95"/>
  </r>
  <r>
    <n v="226069"/>
    <x v="2"/>
    <x v="2"/>
    <n v="1"/>
    <n v="11.99"/>
    <d v="2019-07-16T05:49:00"/>
    <s v="621 11th St, Los Angeles, CA 90001"/>
    <x v="3"/>
    <x v="2"/>
    <s v="90001"/>
    <x v="6"/>
    <x v="3"/>
    <n v="11.99"/>
  </r>
  <r>
    <n v="226070"/>
    <x v="1"/>
    <x v="6"/>
    <n v="1"/>
    <n v="11.95"/>
    <d v="2019-07-28T22:51:00"/>
    <s v="559 Meadow St, Seattle, WA 98101"/>
    <x v="6"/>
    <x v="5"/>
    <s v="98101"/>
    <x v="6"/>
    <x v="0"/>
    <n v="11.95"/>
  </r>
  <r>
    <n v="226071"/>
    <x v="4"/>
    <x v="4"/>
    <n v="2"/>
    <n v="2.99"/>
    <d v="2019-07-31T21:12:00"/>
    <s v="361 Lakeview St, Boston, MA 02215"/>
    <x v="0"/>
    <x v="0"/>
    <s v="02215"/>
    <x v="6"/>
    <x v="0"/>
    <n v="5.98"/>
  </r>
  <r>
    <n v="226072"/>
    <x v="4"/>
    <x v="4"/>
    <n v="1"/>
    <n v="2.99"/>
    <d v="2019-07-28T14:42:00"/>
    <s v="848 Hill St, Portland, OR 97035"/>
    <x v="1"/>
    <x v="1"/>
    <s v="97035"/>
    <x v="6"/>
    <x v="1"/>
    <n v="2.99"/>
  </r>
  <r>
    <n v="226073"/>
    <x v="2"/>
    <x v="8"/>
    <n v="1"/>
    <n v="150"/>
    <d v="2019-07-03T20:32:00"/>
    <s v="688 Hickory St, San Francisco, CA 94016"/>
    <x v="2"/>
    <x v="2"/>
    <s v="94016"/>
    <x v="6"/>
    <x v="0"/>
    <n v="150"/>
  </r>
  <r>
    <n v="226074"/>
    <x v="2"/>
    <x v="2"/>
    <n v="1"/>
    <n v="11.99"/>
    <d v="2019-07-15T18:38:00"/>
    <s v="534 Jefferson St, San Francisco, CA 94016"/>
    <x v="2"/>
    <x v="2"/>
    <s v="94016"/>
    <x v="6"/>
    <x v="0"/>
    <n v="11.99"/>
  </r>
  <r>
    <n v="226075"/>
    <x v="1"/>
    <x v="1"/>
    <n v="1"/>
    <n v="14.95"/>
    <d v="2019-07-06T13:36:00"/>
    <s v="520 4th St, New York City, NY 10001"/>
    <x v="7"/>
    <x v="6"/>
    <s v="10001"/>
    <x v="6"/>
    <x v="1"/>
    <n v="14.95"/>
  </r>
  <r>
    <n v="226076"/>
    <x v="1"/>
    <x v="1"/>
    <n v="1"/>
    <n v="14.95"/>
    <d v="2019-07-27T20:15:00"/>
    <s v="590 6th St, Seattle, WA 98101"/>
    <x v="6"/>
    <x v="5"/>
    <s v="98101"/>
    <x v="6"/>
    <x v="0"/>
    <n v="14.95"/>
  </r>
  <r>
    <n v="226077"/>
    <x v="5"/>
    <x v="16"/>
    <n v="1"/>
    <n v="999.99"/>
    <d v="2019-07-03T21:30:00"/>
    <s v="17 Adams St, San Francisco, CA 94016"/>
    <x v="2"/>
    <x v="2"/>
    <s v="94016"/>
    <x v="6"/>
    <x v="0"/>
    <n v="999.99"/>
  </r>
  <r>
    <n v="226078"/>
    <x v="2"/>
    <x v="7"/>
    <n v="1"/>
    <n v="99.99"/>
    <d v="2019-07-15T07:51:00"/>
    <s v="627 13th St, New York City, NY 10001"/>
    <x v="7"/>
    <x v="6"/>
    <s v="10001"/>
    <x v="6"/>
    <x v="2"/>
    <n v="99.99"/>
  </r>
  <r>
    <n v="226079"/>
    <x v="2"/>
    <x v="2"/>
    <n v="1"/>
    <n v="11.99"/>
    <d v="2019-07-19T04:24:00"/>
    <s v="456 Madison St, San Francisco, CA 94016"/>
    <x v="2"/>
    <x v="2"/>
    <s v="94016"/>
    <x v="6"/>
    <x v="3"/>
    <n v="11.99"/>
  </r>
  <r>
    <n v="226080"/>
    <x v="3"/>
    <x v="3"/>
    <n v="1"/>
    <n v="149.99"/>
    <d v="2019-07-27T11:39:00"/>
    <s v="229 Meadow St, San Francisco, CA 94016"/>
    <x v="2"/>
    <x v="2"/>
    <s v="94016"/>
    <x v="6"/>
    <x v="2"/>
    <n v="149.99"/>
  </r>
  <r>
    <n v="226081"/>
    <x v="3"/>
    <x v="15"/>
    <n v="1"/>
    <n v="379.99"/>
    <d v="2019-07-04T03:54:00"/>
    <s v="286 Washington St, New York City, NY 10001"/>
    <x v="7"/>
    <x v="6"/>
    <s v="10001"/>
    <x v="6"/>
    <x v="3"/>
    <n v="379.99"/>
  </r>
  <r>
    <n v="226082"/>
    <x v="0"/>
    <x v="13"/>
    <n v="1"/>
    <n v="600"/>
    <d v="2019-07-22T18:45:00"/>
    <s v="981 12th St, Boston, MA 02215"/>
    <x v="0"/>
    <x v="0"/>
    <s v="02215"/>
    <x v="6"/>
    <x v="0"/>
    <n v="600"/>
  </r>
  <r>
    <n v="226083"/>
    <x v="1"/>
    <x v="6"/>
    <n v="2"/>
    <n v="11.95"/>
    <d v="2019-07-13T19:46:00"/>
    <s v="837 West St, New York City, NY 10001"/>
    <x v="7"/>
    <x v="6"/>
    <s v="10001"/>
    <x v="6"/>
    <x v="0"/>
    <n v="23.9"/>
  </r>
  <r>
    <n v="226084"/>
    <x v="4"/>
    <x v="12"/>
    <n v="1"/>
    <n v="3.84"/>
    <d v="2019-07-26T17:12:00"/>
    <s v="320 West St, San Francisco, CA 94016"/>
    <x v="2"/>
    <x v="2"/>
    <s v="94016"/>
    <x v="6"/>
    <x v="1"/>
    <n v="3.84"/>
  </r>
  <r>
    <n v="226085"/>
    <x v="4"/>
    <x v="12"/>
    <n v="1"/>
    <n v="3.84"/>
    <d v="2019-07-15T16:37:00"/>
    <s v="829 5th St, Austin, TX 73301"/>
    <x v="4"/>
    <x v="3"/>
    <s v="73301"/>
    <x v="6"/>
    <x v="1"/>
    <n v="3.84"/>
  </r>
  <r>
    <n v="226086"/>
    <x v="4"/>
    <x v="12"/>
    <n v="1"/>
    <n v="3.84"/>
    <d v="2019-07-13T18:36:00"/>
    <s v="987 11th St, San Francisco, CA 94016"/>
    <x v="2"/>
    <x v="2"/>
    <s v="94016"/>
    <x v="6"/>
    <x v="0"/>
    <n v="3.84"/>
  </r>
  <r>
    <n v="226087"/>
    <x v="0"/>
    <x v="0"/>
    <n v="1"/>
    <n v="700"/>
    <d v="2019-07-06T10:39:00"/>
    <s v="71 Ridge St, Boston, MA 02215"/>
    <x v="0"/>
    <x v="0"/>
    <s v="02215"/>
    <x v="6"/>
    <x v="2"/>
    <n v="700"/>
  </r>
  <r>
    <n v="226088"/>
    <x v="2"/>
    <x v="7"/>
    <n v="1"/>
    <n v="99.99"/>
    <d v="2019-07-19T23:41:00"/>
    <s v="491 Pine St, Atlanta, GA 30301"/>
    <x v="5"/>
    <x v="4"/>
    <s v="30301"/>
    <x v="6"/>
    <x v="0"/>
    <n v="99.99"/>
  </r>
  <r>
    <n v="226089"/>
    <x v="2"/>
    <x v="8"/>
    <n v="1"/>
    <n v="150"/>
    <d v="2019-07-22T21:35:00"/>
    <s v="745 9th St, Los Angeles, CA 90001"/>
    <x v="3"/>
    <x v="2"/>
    <s v="90001"/>
    <x v="6"/>
    <x v="0"/>
    <n v="150"/>
  </r>
  <r>
    <n v="226090"/>
    <x v="2"/>
    <x v="8"/>
    <n v="1"/>
    <n v="150"/>
    <d v="2019-07-18T16:18:00"/>
    <s v="342 North St, Atlanta, GA 30301"/>
    <x v="5"/>
    <x v="4"/>
    <s v="30301"/>
    <x v="6"/>
    <x v="1"/>
    <n v="150"/>
  </r>
  <r>
    <n v="226091"/>
    <x v="2"/>
    <x v="2"/>
    <n v="1"/>
    <n v="11.99"/>
    <d v="2019-07-21T08:45:00"/>
    <s v="817 Lake St, Seattle, WA 98101"/>
    <x v="6"/>
    <x v="5"/>
    <s v="98101"/>
    <x v="6"/>
    <x v="2"/>
    <n v="11.99"/>
  </r>
  <r>
    <n v="226092"/>
    <x v="3"/>
    <x v="15"/>
    <n v="1"/>
    <n v="379.99"/>
    <d v="2019-07-26T08:07:00"/>
    <s v="702 Hill St, Dallas, TX 75001"/>
    <x v="8"/>
    <x v="3"/>
    <s v="75001"/>
    <x v="6"/>
    <x v="2"/>
    <n v="379.99"/>
  </r>
  <r>
    <n v="226093"/>
    <x v="5"/>
    <x v="9"/>
    <n v="1"/>
    <n v="1700"/>
    <d v="2019-07-30T12:30:00"/>
    <s v="37 Jefferson St, San Francisco, CA 94016"/>
    <x v="2"/>
    <x v="2"/>
    <s v="94016"/>
    <x v="6"/>
    <x v="1"/>
    <n v="1700"/>
  </r>
  <r>
    <n v="226094"/>
    <x v="1"/>
    <x v="1"/>
    <n v="1"/>
    <n v="14.95"/>
    <d v="2019-07-01T06:30:00"/>
    <s v="351 7th St, Seattle, WA 98101"/>
    <x v="6"/>
    <x v="5"/>
    <s v="98101"/>
    <x v="6"/>
    <x v="2"/>
    <n v="14.95"/>
  </r>
  <r>
    <n v="226094"/>
    <x v="2"/>
    <x v="8"/>
    <n v="1"/>
    <n v="150"/>
    <d v="2019-07-01T06:30:00"/>
    <s v="351 7th St, Seattle, WA 98101"/>
    <x v="6"/>
    <x v="5"/>
    <s v="98101"/>
    <x v="6"/>
    <x v="2"/>
    <n v="150"/>
  </r>
  <r>
    <n v="226095"/>
    <x v="1"/>
    <x v="6"/>
    <n v="1"/>
    <n v="11.95"/>
    <d v="2019-07-01T11:46:00"/>
    <s v="829 Jefferson St, New York City, NY 10001"/>
    <x v="7"/>
    <x v="6"/>
    <s v="10001"/>
    <x v="6"/>
    <x v="2"/>
    <n v="11.95"/>
  </r>
  <r>
    <n v="226096"/>
    <x v="4"/>
    <x v="12"/>
    <n v="1"/>
    <n v="3.84"/>
    <d v="2019-07-09T08:21:00"/>
    <s v="264 11th St, Los Angeles, CA 90001"/>
    <x v="3"/>
    <x v="2"/>
    <s v="90001"/>
    <x v="6"/>
    <x v="2"/>
    <n v="3.84"/>
  </r>
  <r>
    <n v="226097"/>
    <x v="4"/>
    <x v="12"/>
    <n v="1"/>
    <n v="3.84"/>
    <d v="2019-07-05T18:20:00"/>
    <s v="992 8th St, Austin, TX 73301"/>
    <x v="4"/>
    <x v="3"/>
    <s v="73301"/>
    <x v="6"/>
    <x v="0"/>
    <n v="3.84"/>
  </r>
  <r>
    <n v="226098"/>
    <x v="0"/>
    <x v="0"/>
    <n v="1"/>
    <n v="700"/>
    <d v="2019-07-27T11:42:00"/>
    <s v="212 Spruce St, New York City, NY 10001"/>
    <x v="7"/>
    <x v="6"/>
    <s v="10001"/>
    <x v="6"/>
    <x v="2"/>
    <n v="700"/>
  </r>
  <r>
    <n v="226098"/>
    <x v="2"/>
    <x v="8"/>
    <n v="1"/>
    <n v="150"/>
    <d v="2019-07-27T11:42:00"/>
    <s v="212 Spruce St, New York City, NY 10001"/>
    <x v="7"/>
    <x v="6"/>
    <s v="10001"/>
    <x v="6"/>
    <x v="2"/>
    <n v="150"/>
  </r>
  <r>
    <n v="226099"/>
    <x v="2"/>
    <x v="2"/>
    <n v="1"/>
    <n v="11.99"/>
    <d v="2019-07-08T14:36:00"/>
    <s v="274 Lakeview St, Atlanta, GA 30301"/>
    <x v="5"/>
    <x v="4"/>
    <s v="30301"/>
    <x v="6"/>
    <x v="1"/>
    <n v="11.99"/>
  </r>
  <r>
    <n v="226100"/>
    <x v="3"/>
    <x v="3"/>
    <n v="1"/>
    <n v="149.99"/>
    <d v="2019-07-29T18:28:00"/>
    <s v="533 Cedar St, Austin, TX 73301"/>
    <x v="4"/>
    <x v="3"/>
    <s v="73301"/>
    <x v="6"/>
    <x v="0"/>
    <n v="149.99"/>
  </r>
  <r>
    <n v="226101"/>
    <x v="2"/>
    <x v="8"/>
    <n v="1"/>
    <n v="150"/>
    <d v="2019-07-10T10:23:00"/>
    <s v="834 12th St, Seattle, WA 98101"/>
    <x v="6"/>
    <x v="5"/>
    <s v="98101"/>
    <x v="6"/>
    <x v="2"/>
    <n v="150"/>
  </r>
  <r>
    <n v="226102"/>
    <x v="2"/>
    <x v="8"/>
    <n v="1"/>
    <n v="150"/>
    <d v="2019-07-16T18:48:00"/>
    <s v="982 12th St, Dallas, TX 75001"/>
    <x v="8"/>
    <x v="3"/>
    <s v="75001"/>
    <x v="6"/>
    <x v="0"/>
    <n v="150"/>
  </r>
  <r>
    <n v="226103"/>
    <x v="6"/>
    <x v="10"/>
    <n v="1"/>
    <n v="300"/>
    <d v="2019-07-11T17:54:00"/>
    <s v="150 Walnut St, Boston, MA 02215"/>
    <x v="0"/>
    <x v="0"/>
    <s v="02215"/>
    <x v="6"/>
    <x v="1"/>
    <n v="300"/>
  </r>
  <r>
    <n v="226104"/>
    <x v="2"/>
    <x v="7"/>
    <n v="1"/>
    <n v="99.99"/>
    <d v="2019-07-21T17:40:00"/>
    <s v="910 Johnson St, Boston, MA 02215"/>
    <x v="0"/>
    <x v="0"/>
    <s v="02215"/>
    <x v="6"/>
    <x v="1"/>
    <n v="99.99"/>
  </r>
  <r>
    <n v="226105"/>
    <x v="4"/>
    <x v="12"/>
    <n v="1"/>
    <n v="3.84"/>
    <d v="2019-07-24T15:02:00"/>
    <s v="685 Cherry St, San Francisco, CA 94016"/>
    <x v="2"/>
    <x v="2"/>
    <s v="94016"/>
    <x v="6"/>
    <x v="1"/>
    <n v="3.84"/>
  </r>
  <r>
    <n v="226106"/>
    <x v="1"/>
    <x v="1"/>
    <n v="1"/>
    <n v="14.95"/>
    <d v="2019-07-08T11:08:00"/>
    <s v="660 5th St, Los Angeles, CA 90001"/>
    <x v="3"/>
    <x v="2"/>
    <s v="90001"/>
    <x v="6"/>
    <x v="2"/>
    <n v="14.95"/>
  </r>
  <r>
    <n v="226107"/>
    <x v="2"/>
    <x v="8"/>
    <n v="1"/>
    <n v="150"/>
    <d v="2019-07-04T19:50:00"/>
    <s v="495 Sunset St, Portland, OR 97035"/>
    <x v="1"/>
    <x v="1"/>
    <s v="97035"/>
    <x v="6"/>
    <x v="0"/>
    <n v="150"/>
  </r>
  <r>
    <n v="226108"/>
    <x v="4"/>
    <x v="4"/>
    <n v="1"/>
    <n v="2.99"/>
    <d v="2019-07-27T11:17:00"/>
    <s v="612 Park St, San Francisco, CA 94016"/>
    <x v="2"/>
    <x v="2"/>
    <s v="94016"/>
    <x v="6"/>
    <x v="2"/>
    <n v="2.99"/>
  </r>
  <r>
    <n v="226108"/>
    <x v="0"/>
    <x v="0"/>
    <n v="1"/>
    <n v="700"/>
    <d v="2019-07-27T11:17:00"/>
    <s v="612 Park St, San Francisco, CA 94016"/>
    <x v="2"/>
    <x v="2"/>
    <s v="94016"/>
    <x v="6"/>
    <x v="2"/>
    <n v="700"/>
  </r>
  <r>
    <n v="226109"/>
    <x v="4"/>
    <x v="12"/>
    <n v="1"/>
    <n v="3.84"/>
    <d v="2019-07-16T10:05:00"/>
    <s v="732 Johnson St, New York City, NY 10001"/>
    <x v="7"/>
    <x v="6"/>
    <s v="10001"/>
    <x v="6"/>
    <x v="2"/>
    <n v="3.84"/>
  </r>
  <r>
    <n v="226110"/>
    <x v="3"/>
    <x v="15"/>
    <n v="1"/>
    <n v="379.99"/>
    <d v="2019-07-20T15:04:00"/>
    <s v="195 Sunset St, San Francisco, CA 94016"/>
    <x v="2"/>
    <x v="2"/>
    <s v="94016"/>
    <x v="6"/>
    <x v="1"/>
    <n v="379.99"/>
  </r>
  <r>
    <n v="226111"/>
    <x v="2"/>
    <x v="8"/>
    <n v="1"/>
    <n v="150"/>
    <d v="2019-07-12T15:35:00"/>
    <s v="136 Washington St, San Francisco, CA 94016"/>
    <x v="2"/>
    <x v="2"/>
    <s v="94016"/>
    <x v="6"/>
    <x v="1"/>
    <n v="150"/>
  </r>
  <r>
    <n v="226112"/>
    <x v="1"/>
    <x v="6"/>
    <n v="1"/>
    <n v="11.95"/>
    <d v="2019-07-19T17:28:00"/>
    <s v="294 Madison St, Boston, MA 02215"/>
    <x v="0"/>
    <x v="0"/>
    <s v="02215"/>
    <x v="6"/>
    <x v="1"/>
    <n v="11.95"/>
  </r>
  <r>
    <n v="226113"/>
    <x v="6"/>
    <x v="10"/>
    <n v="1"/>
    <n v="300"/>
    <d v="2019-07-24T09:38:00"/>
    <s v="975 Hickory St, Los Angeles, CA 90001"/>
    <x v="3"/>
    <x v="2"/>
    <s v="90001"/>
    <x v="6"/>
    <x v="2"/>
    <n v="300"/>
  </r>
  <r>
    <n v="226114"/>
    <x v="4"/>
    <x v="12"/>
    <n v="3"/>
    <n v="3.84"/>
    <d v="2019-07-26T21:16:00"/>
    <s v="896 Wilson St, Boston, MA 02215"/>
    <x v="0"/>
    <x v="0"/>
    <s v="02215"/>
    <x v="6"/>
    <x v="0"/>
    <n v="11.52"/>
  </r>
  <r>
    <n v="226115"/>
    <x v="3"/>
    <x v="3"/>
    <n v="1"/>
    <n v="149.99"/>
    <d v="2019-07-06T12:37:00"/>
    <s v="737 Chestnut St, Boston, MA 02215"/>
    <x v="0"/>
    <x v="0"/>
    <s v="02215"/>
    <x v="6"/>
    <x v="1"/>
    <n v="149.99"/>
  </r>
  <r>
    <n v="226116"/>
    <x v="4"/>
    <x v="12"/>
    <n v="2"/>
    <n v="3.84"/>
    <d v="2019-07-01T19:03:00"/>
    <s v="212 Hickory St, Seattle, WA 98101"/>
    <x v="6"/>
    <x v="5"/>
    <s v="98101"/>
    <x v="6"/>
    <x v="0"/>
    <n v="7.68"/>
  </r>
  <r>
    <n v="226117"/>
    <x v="2"/>
    <x v="8"/>
    <n v="1"/>
    <n v="150"/>
    <d v="2019-07-11T20:38:00"/>
    <s v="227 6th St, San Francisco, CA 94016"/>
    <x v="2"/>
    <x v="2"/>
    <s v="94016"/>
    <x v="6"/>
    <x v="0"/>
    <n v="150"/>
  </r>
  <r>
    <n v="226118"/>
    <x v="2"/>
    <x v="7"/>
    <n v="1"/>
    <n v="99.99"/>
    <d v="2019-07-23T17:53:00"/>
    <s v="818 Cherry St, Los Angeles, CA 90001"/>
    <x v="3"/>
    <x v="2"/>
    <s v="90001"/>
    <x v="6"/>
    <x v="1"/>
    <n v="99.99"/>
  </r>
  <r>
    <n v="226119"/>
    <x v="1"/>
    <x v="6"/>
    <n v="1"/>
    <n v="11.95"/>
    <d v="2019-07-26T12:13:00"/>
    <s v="83 Adams St, Los Angeles, CA 90001"/>
    <x v="3"/>
    <x v="2"/>
    <s v="90001"/>
    <x v="6"/>
    <x v="1"/>
    <n v="11.95"/>
  </r>
  <r>
    <n v="226120"/>
    <x v="2"/>
    <x v="2"/>
    <n v="1"/>
    <n v="11.99"/>
    <d v="2019-07-02T11:02:00"/>
    <s v="894 Cherry St, San Francisco, CA 94016"/>
    <x v="2"/>
    <x v="2"/>
    <s v="94016"/>
    <x v="6"/>
    <x v="2"/>
    <n v="11.99"/>
  </r>
  <r>
    <n v="226121"/>
    <x v="1"/>
    <x v="1"/>
    <n v="1"/>
    <n v="14.95"/>
    <d v="2019-07-24T20:13:00"/>
    <s v="434 Elm St, San Francisco, CA 94016"/>
    <x v="2"/>
    <x v="2"/>
    <s v="94016"/>
    <x v="6"/>
    <x v="0"/>
    <n v="14.95"/>
  </r>
  <r>
    <n v="226122"/>
    <x v="1"/>
    <x v="1"/>
    <n v="1"/>
    <n v="14.95"/>
    <d v="2019-07-13T19:00:00"/>
    <s v="325 Cherry St, San Francisco, CA 94016"/>
    <x v="2"/>
    <x v="2"/>
    <s v="94016"/>
    <x v="6"/>
    <x v="0"/>
    <n v="14.95"/>
  </r>
  <r>
    <n v="226123"/>
    <x v="3"/>
    <x v="15"/>
    <n v="1"/>
    <n v="379.99"/>
    <d v="2019-07-03T11:58:00"/>
    <s v="839 6th St, Austin, TX 73301"/>
    <x v="4"/>
    <x v="3"/>
    <s v="73301"/>
    <x v="6"/>
    <x v="2"/>
    <n v="379.99"/>
  </r>
  <r>
    <n v="226124"/>
    <x v="6"/>
    <x v="10"/>
    <n v="1"/>
    <n v="300"/>
    <d v="2019-07-15T14:28:00"/>
    <s v="255 10th St, Dallas, TX 75001"/>
    <x v="8"/>
    <x v="3"/>
    <s v="75001"/>
    <x v="6"/>
    <x v="1"/>
    <n v="300"/>
  </r>
  <r>
    <n v="226125"/>
    <x v="1"/>
    <x v="6"/>
    <n v="1"/>
    <n v="11.95"/>
    <d v="2019-07-25T18:54:00"/>
    <s v="84 Chestnut St, Austin, TX 73301"/>
    <x v="4"/>
    <x v="3"/>
    <s v="73301"/>
    <x v="6"/>
    <x v="0"/>
    <n v="11.95"/>
  </r>
  <r>
    <n v="226126"/>
    <x v="2"/>
    <x v="8"/>
    <n v="1"/>
    <n v="150"/>
    <d v="2019-07-19T13:07:00"/>
    <s v="908 Lincoln St, Seattle, WA 98101"/>
    <x v="6"/>
    <x v="5"/>
    <s v="98101"/>
    <x v="6"/>
    <x v="1"/>
    <n v="150"/>
  </r>
  <r>
    <n v="226127"/>
    <x v="1"/>
    <x v="1"/>
    <n v="1"/>
    <n v="14.95"/>
    <d v="2019-07-27T21:15:00"/>
    <s v="269 Madison St, Los Angeles, CA 90001"/>
    <x v="3"/>
    <x v="2"/>
    <s v="90001"/>
    <x v="6"/>
    <x v="0"/>
    <n v="14.95"/>
  </r>
  <r>
    <n v="226128"/>
    <x v="1"/>
    <x v="6"/>
    <n v="1"/>
    <n v="11.95"/>
    <d v="2019-07-25T23:43:00"/>
    <s v="771 1st St, Los Angeles, CA 90001"/>
    <x v="3"/>
    <x v="2"/>
    <s v="90001"/>
    <x v="6"/>
    <x v="0"/>
    <n v="11.95"/>
  </r>
  <r>
    <n v="226129"/>
    <x v="0"/>
    <x v="13"/>
    <n v="1"/>
    <n v="600"/>
    <d v="2019-07-25T19:39:00"/>
    <s v="475 Lake St, San Francisco, CA 94016"/>
    <x v="2"/>
    <x v="2"/>
    <s v="94016"/>
    <x v="6"/>
    <x v="0"/>
    <n v="600"/>
  </r>
  <r>
    <n v="226129"/>
    <x v="1"/>
    <x v="6"/>
    <n v="2"/>
    <n v="11.95"/>
    <d v="2019-07-25T19:39:00"/>
    <s v="475 Lake St, San Francisco, CA 94016"/>
    <x v="2"/>
    <x v="2"/>
    <s v="94016"/>
    <x v="6"/>
    <x v="0"/>
    <n v="23.9"/>
  </r>
  <r>
    <n v="226130"/>
    <x v="1"/>
    <x v="6"/>
    <n v="1"/>
    <n v="11.95"/>
    <d v="2019-07-20T19:08:00"/>
    <s v="853 7th St, Portland, OR 97035"/>
    <x v="1"/>
    <x v="1"/>
    <s v="97035"/>
    <x v="6"/>
    <x v="0"/>
    <n v="11.95"/>
  </r>
  <r>
    <n v="226131"/>
    <x v="1"/>
    <x v="1"/>
    <n v="1"/>
    <n v="14.95"/>
    <d v="2019-07-13T21:41:00"/>
    <s v="143 Cherry St, San Francisco, CA 94016"/>
    <x v="2"/>
    <x v="2"/>
    <s v="94016"/>
    <x v="6"/>
    <x v="0"/>
    <n v="14.95"/>
  </r>
  <r>
    <n v="226132"/>
    <x v="2"/>
    <x v="2"/>
    <n v="1"/>
    <n v="11.99"/>
    <d v="2019-07-28T14:36:00"/>
    <s v="880 1st St, Portland, OR 97035"/>
    <x v="1"/>
    <x v="1"/>
    <s v="97035"/>
    <x v="6"/>
    <x v="1"/>
    <n v="11.99"/>
  </r>
  <r>
    <n v="226133"/>
    <x v="3"/>
    <x v="15"/>
    <n v="1"/>
    <n v="379.99"/>
    <d v="2019-07-12T03:17:00"/>
    <s v="241 West St, Los Angeles, CA 90001"/>
    <x v="3"/>
    <x v="2"/>
    <s v="90001"/>
    <x v="6"/>
    <x v="3"/>
    <n v="379.99"/>
  </r>
  <r>
    <n v="226134"/>
    <x v="1"/>
    <x v="6"/>
    <n v="1"/>
    <n v="11.95"/>
    <d v="2019-07-17T13:37:00"/>
    <s v="70 Lincoln St, Los Angeles, CA 90001"/>
    <x v="3"/>
    <x v="2"/>
    <s v="90001"/>
    <x v="6"/>
    <x v="1"/>
    <n v="11.95"/>
  </r>
  <r>
    <n v="226135"/>
    <x v="2"/>
    <x v="7"/>
    <n v="1"/>
    <n v="99.99"/>
    <d v="2019-07-16T10:06:00"/>
    <s v="598 8th St, New York City, NY 10001"/>
    <x v="7"/>
    <x v="6"/>
    <s v="10001"/>
    <x v="6"/>
    <x v="2"/>
    <n v="99.99"/>
  </r>
  <r>
    <n v="226136"/>
    <x v="4"/>
    <x v="4"/>
    <n v="1"/>
    <n v="2.99"/>
    <d v="2019-07-28T22:22:00"/>
    <s v="16 Willow St, Los Angeles, CA 90001"/>
    <x v="3"/>
    <x v="2"/>
    <s v="90001"/>
    <x v="6"/>
    <x v="0"/>
    <n v="2.99"/>
  </r>
  <r>
    <n v="226137"/>
    <x v="0"/>
    <x v="0"/>
    <n v="1"/>
    <n v="700"/>
    <d v="2019-07-31T18:45:00"/>
    <s v="886 Forest St, San Francisco, CA 94016"/>
    <x v="2"/>
    <x v="2"/>
    <s v="94016"/>
    <x v="6"/>
    <x v="0"/>
    <n v="700"/>
  </r>
  <r>
    <n v="226138"/>
    <x v="5"/>
    <x v="9"/>
    <n v="1"/>
    <n v="1700"/>
    <d v="2019-07-17T10:00:00"/>
    <s v="672 South St, Los Angeles, CA 90001"/>
    <x v="3"/>
    <x v="2"/>
    <s v="90001"/>
    <x v="6"/>
    <x v="2"/>
    <n v="1700"/>
  </r>
  <r>
    <n v="226139"/>
    <x v="4"/>
    <x v="4"/>
    <n v="2"/>
    <n v="2.99"/>
    <d v="2019-07-12T11:48:00"/>
    <s v="224 12th St, Boston, MA 02215"/>
    <x v="0"/>
    <x v="0"/>
    <s v="02215"/>
    <x v="6"/>
    <x v="2"/>
    <n v="5.98"/>
  </r>
  <r>
    <n v="226140"/>
    <x v="1"/>
    <x v="6"/>
    <n v="2"/>
    <n v="11.95"/>
    <d v="2019-07-26T17:50:00"/>
    <s v="772 Ridge St, San Francisco, CA 94016"/>
    <x v="2"/>
    <x v="2"/>
    <s v="94016"/>
    <x v="6"/>
    <x v="1"/>
    <n v="23.9"/>
  </r>
  <r>
    <n v="226141"/>
    <x v="2"/>
    <x v="2"/>
    <n v="1"/>
    <n v="11.99"/>
    <d v="2019-07-12T23:21:00"/>
    <s v="376 North St, Dallas, TX 75001"/>
    <x v="8"/>
    <x v="3"/>
    <s v="75001"/>
    <x v="6"/>
    <x v="0"/>
    <n v="11.99"/>
  </r>
  <r>
    <n v="226142"/>
    <x v="4"/>
    <x v="12"/>
    <n v="1"/>
    <n v="3.84"/>
    <d v="2019-07-30T18:31:00"/>
    <s v="202 Meadow St, Dallas, TX 75001"/>
    <x v="8"/>
    <x v="3"/>
    <s v="75001"/>
    <x v="6"/>
    <x v="0"/>
    <n v="3.84"/>
  </r>
  <r>
    <n v="226143"/>
    <x v="4"/>
    <x v="4"/>
    <n v="1"/>
    <n v="2.99"/>
    <d v="2019-07-04T19:35:00"/>
    <s v="845 Jefferson St, Los Angeles, CA 90001"/>
    <x v="3"/>
    <x v="2"/>
    <s v="90001"/>
    <x v="6"/>
    <x v="0"/>
    <n v="2.99"/>
  </r>
  <r>
    <n v="226144"/>
    <x v="3"/>
    <x v="3"/>
    <n v="1"/>
    <n v="149.99"/>
    <d v="2019-07-23T14:35:00"/>
    <s v="225 Sunset St, Boston, MA 02215"/>
    <x v="0"/>
    <x v="0"/>
    <s v="02215"/>
    <x v="6"/>
    <x v="1"/>
    <n v="149.99"/>
  </r>
  <r>
    <n v="226145"/>
    <x v="1"/>
    <x v="1"/>
    <n v="1"/>
    <n v="14.95"/>
    <d v="2019-07-12T18:46:00"/>
    <s v="989 14th St, New York City, NY 10001"/>
    <x v="7"/>
    <x v="6"/>
    <s v="10001"/>
    <x v="6"/>
    <x v="0"/>
    <n v="14.95"/>
  </r>
  <r>
    <n v="226146"/>
    <x v="2"/>
    <x v="8"/>
    <n v="1"/>
    <n v="150"/>
    <d v="2019-07-20T16:20:00"/>
    <s v="714 Maple St, Portland, OR 97035"/>
    <x v="1"/>
    <x v="1"/>
    <s v="97035"/>
    <x v="6"/>
    <x v="1"/>
    <n v="150"/>
  </r>
  <r>
    <n v="226147"/>
    <x v="0"/>
    <x v="13"/>
    <n v="1"/>
    <n v="600"/>
    <d v="2019-07-15T11:58:00"/>
    <s v="191 Johnson St, San Francisco, CA 94016"/>
    <x v="2"/>
    <x v="2"/>
    <s v="94016"/>
    <x v="6"/>
    <x v="2"/>
    <n v="600"/>
  </r>
  <r>
    <n v="226147"/>
    <x v="1"/>
    <x v="6"/>
    <n v="1"/>
    <n v="11.95"/>
    <d v="2019-07-15T11:58:00"/>
    <s v="191 Johnson St, San Francisco, CA 94016"/>
    <x v="2"/>
    <x v="2"/>
    <s v="94016"/>
    <x v="6"/>
    <x v="2"/>
    <n v="11.95"/>
  </r>
  <r>
    <n v="226148"/>
    <x v="4"/>
    <x v="12"/>
    <n v="2"/>
    <n v="3.84"/>
    <d v="2019-07-09T10:28:00"/>
    <s v="700 10th St, San Francisco, CA 94016"/>
    <x v="2"/>
    <x v="2"/>
    <s v="94016"/>
    <x v="6"/>
    <x v="2"/>
    <n v="7.68"/>
  </r>
  <r>
    <n v="226149"/>
    <x v="4"/>
    <x v="12"/>
    <n v="1"/>
    <n v="3.84"/>
    <d v="2019-07-28T11:55:00"/>
    <s v="832 Forest St, Austin, TX 73301"/>
    <x v="4"/>
    <x v="3"/>
    <s v="73301"/>
    <x v="6"/>
    <x v="2"/>
    <n v="3.84"/>
  </r>
  <r>
    <n v="226150"/>
    <x v="4"/>
    <x v="12"/>
    <n v="1"/>
    <n v="3.84"/>
    <d v="2019-07-09T17:20:00"/>
    <s v="763 Main St, Los Angeles, CA 90001"/>
    <x v="3"/>
    <x v="2"/>
    <s v="90001"/>
    <x v="6"/>
    <x v="1"/>
    <n v="3.84"/>
  </r>
  <r>
    <n v="226151"/>
    <x v="1"/>
    <x v="6"/>
    <n v="1"/>
    <n v="11.95"/>
    <d v="2019-07-18T19:41:00"/>
    <s v="253 Hill St, Portland, ME 04101"/>
    <x v="9"/>
    <x v="7"/>
    <s v="04101"/>
    <x v="6"/>
    <x v="0"/>
    <n v="11.95"/>
  </r>
  <r>
    <n v="226152"/>
    <x v="2"/>
    <x v="2"/>
    <n v="1"/>
    <n v="11.99"/>
    <d v="2019-07-20T17:04:00"/>
    <s v="454 11th St, Los Angeles, CA 90001"/>
    <x v="3"/>
    <x v="2"/>
    <s v="90001"/>
    <x v="6"/>
    <x v="1"/>
    <n v="11.99"/>
  </r>
  <r>
    <n v="226153"/>
    <x v="1"/>
    <x v="1"/>
    <n v="2"/>
    <n v="14.95"/>
    <d v="2019-07-05T22:55:00"/>
    <s v="953 Adams St, San Francisco, CA 94016"/>
    <x v="2"/>
    <x v="2"/>
    <s v="94016"/>
    <x v="6"/>
    <x v="0"/>
    <n v="29.9"/>
  </r>
  <r>
    <n v="226154"/>
    <x v="0"/>
    <x v="0"/>
    <n v="1"/>
    <n v="700"/>
    <d v="2019-07-13T20:36:00"/>
    <s v="442 Madison St, New York City, NY 10001"/>
    <x v="7"/>
    <x v="6"/>
    <s v="10001"/>
    <x v="6"/>
    <x v="0"/>
    <n v="700"/>
  </r>
  <r>
    <n v="226154"/>
    <x v="1"/>
    <x v="1"/>
    <n v="1"/>
    <n v="14.95"/>
    <d v="2019-07-13T20:36:00"/>
    <s v="442 Madison St, New York City, NY 10001"/>
    <x v="7"/>
    <x v="6"/>
    <s v="10001"/>
    <x v="6"/>
    <x v="0"/>
    <n v="14.95"/>
  </r>
  <r>
    <n v="226155"/>
    <x v="4"/>
    <x v="4"/>
    <n v="1"/>
    <n v="2.99"/>
    <d v="2019-07-04T15:36:00"/>
    <s v="662 Madison St, Austin, TX 73301"/>
    <x v="4"/>
    <x v="3"/>
    <s v="73301"/>
    <x v="6"/>
    <x v="1"/>
    <n v="2.99"/>
  </r>
  <r>
    <n v="226156"/>
    <x v="1"/>
    <x v="1"/>
    <n v="1"/>
    <n v="14.95"/>
    <d v="2019-07-25T20:18:00"/>
    <s v="456 Maple St, Seattle, WA 98101"/>
    <x v="6"/>
    <x v="5"/>
    <s v="98101"/>
    <x v="6"/>
    <x v="0"/>
    <n v="14.95"/>
  </r>
  <r>
    <n v="226157"/>
    <x v="1"/>
    <x v="6"/>
    <n v="1"/>
    <n v="11.95"/>
    <d v="2019-07-09T10:57:00"/>
    <s v="904 Cedar St, Atlanta, GA 30301"/>
    <x v="5"/>
    <x v="4"/>
    <s v="30301"/>
    <x v="6"/>
    <x v="2"/>
    <n v="11.95"/>
  </r>
  <r>
    <n v="226158"/>
    <x v="2"/>
    <x v="7"/>
    <n v="1"/>
    <n v="99.99"/>
    <d v="2019-07-03T21:57:00"/>
    <s v="489 Jackson St, San Francisco, CA 94016"/>
    <x v="2"/>
    <x v="2"/>
    <s v="94016"/>
    <x v="6"/>
    <x v="0"/>
    <n v="99.99"/>
  </r>
  <r>
    <n v="226159"/>
    <x v="0"/>
    <x v="0"/>
    <n v="1"/>
    <n v="700"/>
    <d v="2019-07-27T10:13:00"/>
    <s v="359 Hill St, Boston, MA 02215"/>
    <x v="0"/>
    <x v="0"/>
    <s v="02215"/>
    <x v="6"/>
    <x v="2"/>
    <n v="700"/>
  </r>
  <r>
    <n v="226160"/>
    <x v="3"/>
    <x v="3"/>
    <n v="1"/>
    <n v="149.99"/>
    <d v="2019-07-02T22:34:00"/>
    <s v="495 6th St, Los Angeles, CA 90001"/>
    <x v="3"/>
    <x v="2"/>
    <s v="90001"/>
    <x v="6"/>
    <x v="0"/>
    <n v="149.99"/>
  </r>
  <r>
    <n v="226161"/>
    <x v="4"/>
    <x v="4"/>
    <n v="1"/>
    <n v="2.99"/>
    <d v="2019-07-06T17:21:00"/>
    <s v="456 Center St, New York City, NY 10001"/>
    <x v="7"/>
    <x v="6"/>
    <s v="10001"/>
    <x v="6"/>
    <x v="1"/>
    <n v="2.99"/>
  </r>
  <r>
    <n v="226162"/>
    <x v="6"/>
    <x v="10"/>
    <n v="1"/>
    <n v="300"/>
    <d v="2019-07-19T10:53:00"/>
    <s v="346 Spruce St, New York City, NY 10001"/>
    <x v="7"/>
    <x v="6"/>
    <s v="10001"/>
    <x v="6"/>
    <x v="2"/>
    <n v="300"/>
  </r>
  <r>
    <n v="226163"/>
    <x v="4"/>
    <x v="12"/>
    <n v="1"/>
    <n v="3.84"/>
    <d v="2019-07-26T22:57:00"/>
    <s v="223 13th St, Portland, OR 97035"/>
    <x v="1"/>
    <x v="1"/>
    <s v="97035"/>
    <x v="6"/>
    <x v="0"/>
    <n v="3.84"/>
  </r>
  <r>
    <n v="226164"/>
    <x v="3"/>
    <x v="5"/>
    <n v="1"/>
    <n v="389.99"/>
    <d v="2019-07-14T15:53:00"/>
    <s v="767 Sunset St, Seattle, WA 98101"/>
    <x v="6"/>
    <x v="5"/>
    <s v="98101"/>
    <x v="6"/>
    <x v="1"/>
    <n v="389.99"/>
  </r>
  <r>
    <n v="226165"/>
    <x v="5"/>
    <x v="16"/>
    <n v="1"/>
    <n v="999.99"/>
    <d v="2019-07-23T16:58:00"/>
    <s v="826 7th St, Atlanta, GA 30301"/>
    <x v="5"/>
    <x v="4"/>
    <s v="30301"/>
    <x v="6"/>
    <x v="1"/>
    <n v="999.99"/>
  </r>
  <r>
    <n v="226166"/>
    <x v="1"/>
    <x v="1"/>
    <n v="1"/>
    <n v="14.95"/>
    <d v="2019-07-05T13:10:00"/>
    <s v="56 6th St, New York City, NY 10001"/>
    <x v="7"/>
    <x v="6"/>
    <s v="10001"/>
    <x v="6"/>
    <x v="1"/>
    <n v="14.95"/>
  </r>
  <r>
    <n v="226167"/>
    <x v="1"/>
    <x v="1"/>
    <n v="1"/>
    <n v="14.95"/>
    <d v="2019-07-12T14:33:00"/>
    <s v="13 12th St, Portland, OR 97035"/>
    <x v="1"/>
    <x v="1"/>
    <s v="97035"/>
    <x v="6"/>
    <x v="1"/>
    <n v="14.95"/>
  </r>
  <r>
    <n v="226168"/>
    <x v="6"/>
    <x v="10"/>
    <n v="1"/>
    <n v="300"/>
    <d v="2019-07-16T18:23:00"/>
    <s v="898 Park St, Boston, MA 02215"/>
    <x v="0"/>
    <x v="0"/>
    <s v="02215"/>
    <x v="6"/>
    <x v="0"/>
    <n v="300"/>
  </r>
  <r>
    <n v="226169"/>
    <x v="2"/>
    <x v="8"/>
    <n v="1"/>
    <n v="150"/>
    <d v="2019-07-23T22:21:00"/>
    <s v="161 Elm St, Dallas, TX 75001"/>
    <x v="8"/>
    <x v="3"/>
    <s v="75001"/>
    <x v="6"/>
    <x v="0"/>
    <n v="150"/>
  </r>
  <r>
    <n v="226170"/>
    <x v="2"/>
    <x v="2"/>
    <n v="1"/>
    <n v="11.99"/>
    <d v="2019-07-27T19:11:00"/>
    <s v="590 Walnut St, Atlanta, GA 30301"/>
    <x v="5"/>
    <x v="4"/>
    <s v="30301"/>
    <x v="6"/>
    <x v="0"/>
    <n v="11.99"/>
  </r>
  <r>
    <n v="226171"/>
    <x v="3"/>
    <x v="3"/>
    <n v="1"/>
    <n v="149.99"/>
    <d v="2019-07-10T18:33:00"/>
    <s v="711 Lakeview St, San Francisco, CA 94016"/>
    <x v="2"/>
    <x v="2"/>
    <s v="94016"/>
    <x v="6"/>
    <x v="0"/>
    <n v="149.99"/>
  </r>
  <r>
    <n v="226172"/>
    <x v="1"/>
    <x v="6"/>
    <n v="1"/>
    <n v="11.95"/>
    <d v="2019-07-20T14:57:00"/>
    <s v="846 Main St, Boston, MA 02215"/>
    <x v="0"/>
    <x v="0"/>
    <s v="02215"/>
    <x v="6"/>
    <x v="1"/>
    <n v="11.95"/>
  </r>
  <r>
    <n v="226173"/>
    <x v="4"/>
    <x v="4"/>
    <n v="2"/>
    <n v="2.99"/>
    <d v="2019-07-24T20:27:00"/>
    <s v="546 1st St, New York City, NY 10001"/>
    <x v="7"/>
    <x v="6"/>
    <s v="10001"/>
    <x v="6"/>
    <x v="0"/>
    <n v="5.98"/>
  </r>
  <r>
    <n v="226174"/>
    <x v="2"/>
    <x v="7"/>
    <n v="1"/>
    <n v="99.99"/>
    <d v="2019-07-21T15:35:00"/>
    <s v="52 Willow St, Seattle, WA 98101"/>
    <x v="6"/>
    <x v="5"/>
    <s v="98101"/>
    <x v="6"/>
    <x v="1"/>
    <n v="99.99"/>
  </r>
  <r>
    <n v="226175"/>
    <x v="2"/>
    <x v="2"/>
    <n v="1"/>
    <n v="11.99"/>
    <d v="2019-07-29T10:22:00"/>
    <s v="69 Willow St, San Francisco, CA 94016"/>
    <x v="2"/>
    <x v="2"/>
    <s v="94016"/>
    <x v="6"/>
    <x v="2"/>
    <n v="11.99"/>
  </r>
  <r>
    <n v="226176"/>
    <x v="0"/>
    <x v="0"/>
    <n v="1"/>
    <n v="700"/>
    <d v="2019-07-14T13:50:00"/>
    <s v="556 Ridge St, Los Angeles, CA 90001"/>
    <x v="3"/>
    <x v="2"/>
    <s v="90001"/>
    <x v="6"/>
    <x v="1"/>
    <n v="700"/>
  </r>
  <r>
    <n v="226177"/>
    <x v="4"/>
    <x v="4"/>
    <n v="1"/>
    <n v="2.99"/>
    <d v="2019-07-25T00:55:00"/>
    <s v="285 4th St, New York City, NY 10001"/>
    <x v="7"/>
    <x v="6"/>
    <s v="10001"/>
    <x v="6"/>
    <x v="3"/>
    <n v="2.99"/>
  </r>
  <r>
    <n v="226178"/>
    <x v="4"/>
    <x v="4"/>
    <n v="2"/>
    <n v="2.99"/>
    <d v="2019-07-20T09:42:00"/>
    <s v="338 10th St, San Francisco, CA 94016"/>
    <x v="2"/>
    <x v="2"/>
    <s v="94016"/>
    <x v="6"/>
    <x v="2"/>
    <n v="5.98"/>
  </r>
  <r>
    <n v="226179"/>
    <x v="1"/>
    <x v="6"/>
    <n v="2"/>
    <n v="11.95"/>
    <d v="2019-07-10T08:34:00"/>
    <s v="1 5th St, San Francisco, CA 94016"/>
    <x v="2"/>
    <x v="2"/>
    <s v="94016"/>
    <x v="6"/>
    <x v="2"/>
    <n v="23.9"/>
  </r>
  <r>
    <n v="226180"/>
    <x v="2"/>
    <x v="2"/>
    <n v="1"/>
    <n v="11.99"/>
    <d v="2019-07-11T18:16:00"/>
    <s v="114 West St, Boston, MA 02215"/>
    <x v="0"/>
    <x v="0"/>
    <s v="02215"/>
    <x v="6"/>
    <x v="0"/>
    <n v="11.99"/>
  </r>
  <r>
    <n v="226181"/>
    <x v="4"/>
    <x v="12"/>
    <n v="2"/>
    <n v="3.84"/>
    <d v="2019-07-15T16:37:00"/>
    <s v="729 14th St, Atlanta, GA 30301"/>
    <x v="5"/>
    <x v="4"/>
    <s v="30301"/>
    <x v="6"/>
    <x v="1"/>
    <n v="7.68"/>
  </r>
  <r>
    <n v="226182"/>
    <x v="2"/>
    <x v="8"/>
    <n v="1"/>
    <n v="150"/>
    <d v="2019-07-31T13:07:00"/>
    <s v="158 11th St, Atlanta, GA 30301"/>
    <x v="5"/>
    <x v="4"/>
    <s v="30301"/>
    <x v="6"/>
    <x v="1"/>
    <n v="150"/>
  </r>
  <r>
    <n v="226183"/>
    <x v="4"/>
    <x v="12"/>
    <n v="1"/>
    <n v="3.84"/>
    <d v="2019-07-20T17:45:00"/>
    <s v="347 6th St, Boston, MA 02215"/>
    <x v="0"/>
    <x v="0"/>
    <s v="02215"/>
    <x v="6"/>
    <x v="1"/>
    <n v="3.84"/>
  </r>
  <r>
    <n v="226184"/>
    <x v="2"/>
    <x v="8"/>
    <n v="1"/>
    <n v="150"/>
    <d v="2019-07-09T20:30:00"/>
    <s v="358 South St, San Francisco, CA 94016"/>
    <x v="2"/>
    <x v="2"/>
    <s v="94016"/>
    <x v="6"/>
    <x v="0"/>
    <n v="150"/>
  </r>
  <r>
    <n v="226185"/>
    <x v="1"/>
    <x v="1"/>
    <n v="1"/>
    <n v="14.95"/>
    <d v="2019-07-28T11:02:00"/>
    <s v="443 9th St, San Francisco, CA 94016"/>
    <x v="2"/>
    <x v="2"/>
    <s v="94016"/>
    <x v="6"/>
    <x v="2"/>
    <n v="14.95"/>
  </r>
  <r>
    <n v="226186"/>
    <x v="1"/>
    <x v="1"/>
    <n v="1"/>
    <n v="14.95"/>
    <d v="2019-07-18T07:58:00"/>
    <s v="486 Hickory St, Portland, OR 97035"/>
    <x v="1"/>
    <x v="1"/>
    <s v="97035"/>
    <x v="6"/>
    <x v="2"/>
    <n v="14.95"/>
  </r>
  <r>
    <n v="226187"/>
    <x v="2"/>
    <x v="2"/>
    <n v="1"/>
    <n v="11.99"/>
    <d v="2019-07-17T12:53:00"/>
    <s v="851 Cherry St, Dallas, TX 75001"/>
    <x v="8"/>
    <x v="3"/>
    <s v="75001"/>
    <x v="6"/>
    <x v="1"/>
    <n v="11.99"/>
  </r>
  <r>
    <n v="226188"/>
    <x v="5"/>
    <x v="16"/>
    <n v="1"/>
    <n v="999.99"/>
    <d v="2019-07-20T20:18:00"/>
    <s v="933 Lakeview St, San Francisco, CA 94016"/>
    <x v="2"/>
    <x v="2"/>
    <s v="94016"/>
    <x v="6"/>
    <x v="0"/>
    <n v="999.99"/>
  </r>
  <r>
    <n v="226188"/>
    <x v="1"/>
    <x v="1"/>
    <n v="2"/>
    <n v="14.95"/>
    <d v="2019-07-20T20:18:00"/>
    <s v="933 Lakeview St, San Francisco, CA 94016"/>
    <x v="2"/>
    <x v="2"/>
    <s v="94016"/>
    <x v="6"/>
    <x v="0"/>
    <n v="29.9"/>
  </r>
  <r>
    <n v="226189"/>
    <x v="2"/>
    <x v="7"/>
    <n v="1"/>
    <n v="99.99"/>
    <d v="2019-07-27T10:55:00"/>
    <s v="510 Madison St, San Francisco, CA 94016"/>
    <x v="2"/>
    <x v="2"/>
    <s v="94016"/>
    <x v="6"/>
    <x v="2"/>
    <n v="99.99"/>
  </r>
  <r>
    <n v="226190"/>
    <x v="6"/>
    <x v="10"/>
    <n v="1"/>
    <n v="300"/>
    <d v="2019-07-05T21:13:00"/>
    <s v="482 Chestnut St, Los Angeles, CA 90001"/>
    <x v="3"/>
    <x v="2"/>
    <s v="90001"/>
    <x v="6"/>
    <x v="0"/>
    <n v="300"/>
  </r>
  <r>
    <n v="226191"/>
    <x v="5"/>
    <x v="9"/>
    <n v="1"/>
    <n v="1700"/>
    <d v="2019-07-06T18:30:00"/>
    <s v="297 Chestnut St, Boston, MA 02215"/>
    <x v="0"/>
    <x v="0"/>
    <s v="02215"/>
    <x v="6"/>
    <x v="0"/>
    <n v="1700"/>
  </r>
  <r>
    <n v="226192"/>
    <x v="2"/>
    <x v="2"/>
    <n v="1"/>
    <n v="11.99"/>
    <d v="2019-07-22T12:01:00"/>
    <s v="252 Washington St, Boston, MA 02215"/>
    <x v="0"/>
    <x v="0"/>
    <s v="02215"/>
    <x v="6"/>
    <x v="1"/>
    <n v="11.99"/>
  </r>
  <r>
    <n v="226193"/>
    <x v="4"/>
    <x v="12"/>
    <n v="1"/>
    <n v="3.84"/>
    <d v="2019-07-14T19:18:00"/>
    <s v="168 Forest St, Seattle, WA 98101"/>
    <x v="6"/>
    <x v="5"/>
    <s v="98101"/>
    <x v="6"/>
    <x v="0"/>
    <n v="3.84"/>
  </r>
  <r>
    <n v="226194"/>
    <x v="0"/>
    <x v="11"/>
    <n v="1"/>
    <n v="400"/>
    <d v="2019-07-29T22:35:00"/>
    <s v="257 12th St, Los Angeles, CA 90001"/>
    <x v="3"/>
    <x v="2"/>
    <s v="90001"/>
    <x v="6"/>
    <x v="0"/>
    <n v="400"/>
  </r>
  <r>
    <n v="226195"/>
    <x v="2"/>
    <x v="8"/>
    <n v="1"/>
    <n v="150"/>
    <d v="2019-07-26T12:50:00"/>
    <s v="288 Willow St, New York City, NY 10001"/>
    <x v="7"/>
    <x v="6"/>
    <s v="10001"/>
    <x v="6"/>
    <x v="1"/>
    <n v="150"/>
  </r>
  <r>
    <n v="226196"/>
    <x v="2"/>
    <x v="7"/>
    <n v="1"/>
    <n v="99.99"/>
    <d v="2019-07-05T11:56:00"/>
    <s v="219 Ridge St, San Francisco, CA 94016"/>
    <x v="2"/>
    <x v="2"/>
    <s v="94016"/>
    <x v="6"/>
    <x v="2"/>
    <n v="99.99"/>
  </r>
  <r>
    <n v="226197"/>
    <x v="0"/>
    <x v="13"/>
    <n v="1"/>
    <n v="600"/>
    <d v="2019-07-15T14:24:00"/>
    <s v="653 Jefferson St, Los Angeles, CA 90001"/>
    <x v="3"/>
    <x v="2"/>
    <s v="90001"/>
    <x v="6"/>
    <x v="1"/>
    <n v="600"/>
  </r>
  <r>
    <n v="226198"/>
    <x v="2"/>
    <x v="8"/>
    <n v="1"/>
    <n v="150"/>
    <d v="2019-07-02T10:20:00"/>
    <s v="793 Washington St, San Francisco, CA 94016"/>
    <x v="2"/>
    <x v="2"/>
    <s v="94016"/>
    <x v="6"/>
    <x v="2"/>
    <n v="150"/>
  </r>
  <r>
    <n v="226199"/>
    <x v="1"/>
    <x v="6"/>
    <n v="1"/>
    <n v="11.95"/>
    <d v="2019-07-19T18:22:00"/>
    <s v="618 North St, San Francisco, CA 94016"/>
    <x v="2"/>
    <x v="2"/>
    <s v="94016"/>
    <x v="6"/>
    <x v="0"/>
    <n v="11.95"/>
  </r>
  <r>
    <n v="226200"/>
    <x v="0"/>
    <x v="0"/>
    <n v="1"/>
    <n v="700"/>
    <d v="2019-07-22T12:47:00"/>
    <s v="272 11th St, Los Angeles, CA 90001"/>
    <x v="3"/>
    <x v="2"/>
    <s v="90001"/>
    <x v="6"/>
    <x v="1"/>
    <n v="700"/>
  </r>
  <r>
    <n v="226201"/>
    <x v="1"/>
    <x v="1"/>
    <n v="1"/>
    <n v="14.95"/>
    <d v="2019-07-23T11:14:00"/>
    <s v="414 Hill St, San Francisco, CA 94016"/>
    <x v="2"/>
    <x v="2"/>
    <s v="94016"/>
    <x v="6"/>
    <x v="2"/>
    <n v="14.95"/>
  </r>
  <r>
    <n v="226202"/>
    <x v="4"/>
    <x v="4"/>
    <n v="2"/>
    <n v="2.99"/>
    <d v="2019-07-26T18:25:00"/>
    <s v="893 South St, San Francisco, CA 94016"/>
    <x v="2"/>
    <x v="2"/>
    <s v="94016"/>
    <x v="6"/>
    <x v="0"/>
    <n v="5.98"/>
  </r>
  <r>
    <n v="226203"/>
    <x v="1"/>
    <x v="1"/>
    <n v="1"/>
    <n v="14.95"/>
    <d v="2019-07-13T21:32:00"/>
    <s v="845 1st St, Los Angeles, CA 90001"/>
    <x v="3"/>
    <x v="2"/>
    <s v="90001"/>
    <x v="6"/>
    <x v="0"/>
    <n v="14.95"/>
  </r>
  <r>
    <n v="226204"/>
    <x v="3"/>
    <x v="3"/>
    <n v="1"/>
    <n v="149.99"/>
    <d v="2019-07-15T20:28:00"/>
    <s v="8 4th St, San Francisco, CA 94016"/>
    <x v="2"/>
    <x v="2"/>
    <s v="94016"/>
    <x v="6"/>
    <x v="0"/>
    <n v="149.99"/>
  </r>
  <r>
    <n v="226205"/>
    <x v="1"/>
    <x v="6"/>
    <n v="1"/>
    <n v="11.95"/>
    <d v="2019-07-22T11:04:00"/>
    <s v="776 Hill St, Austin, TX 73301"/>
    <x v="4"/>
    <x v="3"/>
    <s v="73301"/>
    <x v="6"/>
    <x v="2"/>
    <n v="11.95"/>
  </r>
  <r>
    <n v="226206"/>
    <x v="6"/>
    <x v="10"/>
    <n v="1"/>
    <n v="300"/>
    <d v="2019-07-10T08:52:00"/>
    <s v="56 Center St, San Francisco, CA 94016"/>
    <x v="2"/>
    <x v="2"/>
    <s v="94016"/>
    <x v="6"/>
    <x v="2"/>
    <n v="300"/>
  </r>
  <r>
    <n v="226207"/>
    <x v="2"/>
    <x v="7"/>
    <n v="1"/>
    <n v="99.99"/>
    <d v="2019-07-04T09:14:00"/>
    <s v="178 9th St, Austin, TX 73301"/>
    <x v="4"/>
    <x v="3"/>
    <s v="73301"/>
    <x v="6"/>
    <x v="2"/>
    <n v="99.99"/>
  </r>
  <r>
    <n v="226208"/>
    <x v="3"/>
    <x v="5"/>
    <n v="1"/>
    <n v="389.99"/>
    <d v="2019-07-02T21:13:00"/>
    <s v="409 Lake St, San Francisco, CA 94016"/>
    <x v="2"/>
    <x v="2"/>
    <s v="94016"/>
    <x v="6"/>
    <x v="0"/>
    <n v="389.99"/>
  </r>
  <r>
    <n v="226209"/>
    <x v="2"/>
    <x v="8"/>
    <n v="1"/>
    <n v="150"/>
    <d v="2019-07-22T15:05:00"/>
    <s v="449 West St, Boston, MA 02215"/>
    <x v="0"/>
    <x v="0"/>
    <s v="02215"/>
    <x v="6"/>
    <x v="1"/>
    <n v="150"/>
  </r>
  <r>
    <n v="226210"/>
    <x v="1"/>
    <x v="6"/>
    <n v="1"/>
    <n v="11.95"/>
    <d v="2019-07-21T09:37:00"/>
    <s v="299 Highland St, Boston, MA 02215"/>
    <x v="0"/>
    <x v="0"/>
    <s v="02215"/>
    <x v="6"/>
    <x v="2"/>
    <n v="11.95"/>
  </r>
  <r>
    <n v="226211"/>
    <x v="1"/>
    <x v="6"/>
    <n v="1"/>
    <n v="11.95"/>
    <d v="2019-07-01T21:14:00"/>
    <s v="673 Ridge St, Atlanta, GA 30301"/>
    <x v="5"/>
    <x v="4"/>
    <s v="30301"/>
    <x v="6"/>
    <x v="0"/>
    <n v="11.95"/>
  </r>
  <r>
    <n v="226212"/>
    <x v="1"/>
    <x v="6"/>
    <n v="1"/>
    <n v="11.95"/>
    <d v="2019-07-29T14:33:00"/>
    <s v="431 Elm St, San Francisco, CA 94016"/>
    <x v="2"/>
    <x v="2"/>
    <s v="94016"/>
    <x v="6"/>
    <x v="1"/>
    <n v="11.95"/>
  </r>
  <r>
    <n v="226213"/>
    <x v="1"/>
    <x v="6"/>
    <n v="1"/>
    <n v="11.95"/>
    <d v="2019-07-10T11:42:00"/>
    <s v="676 River St, Los Angeles, CA 90001"/>
    <x v="3"/>
    <x v="2"/>
    <s v="90001"/>
    <x v="6"/>
    <x v="2"/>
    <n v="11.95"/>
  </r>
  <r>
    <n v="226214"/>
    <x v="4"/>
    <x v="4"/>
    <n v="2"/>
    <n v="2.99"/>
    <d v="2019-07-04T17:16:00"/>
    <s v="154 Cedar St, San Francisco, CA 94016"/>
    <x v="2"/>
    <x v="2"/>
    <s v="94016"/>
    <x v="6"/>
    <x v="1"/>
    <n v="5.98"/>
  </r>
  <r>
    <n v="226215"/>
    <x v="4"/>
    <x v="4"/>
    <n v="2"/>
    <n v="2.99"/>
    <d v="2019-07-17T21:19:00"/>
    <s v="41 Wilson St, Los Angeles, CA 90001"/>
    <x v="3"/>
    <x v="2"/>
    <s v="90001"/>
    <x v="6"/>
    <x v="0"/>
    <n v="5.98"/>
  </r>
  <r>
    <n v="226216"/>
    <x v="7"/>
    <x v="18"/>
    <n v="1"/>
    <n v="600"/>
    <d v="2019-07-09T12:48:00"/>
    <s v="63 Hickory St, Los Angeles, CA 90001"/>
    <x v="3"/>
    <x v="2"/>
    <s v="90001"/>
    <x v="6"/>
    <x v="1"/>
    <n v="600"/>
  </r>
  <r>
    <n v="226217"/>
    <x v="0"/>
    <x v="0"/>
    <n v="1"/>
    <n v="700"/>
    <d v="2019-07-09T10:11:00"/>
    <s v="688 Main St, San Francisco, CA 94016"/>
    <x v="2"/>
    <x v="2"/>
    <s v="94016"/>
    <x v="6"/>
    <x v="2"/>
    <n v="700"/>
  </r>
  <r>
    <n v="226217"/>
    <x v="2"/>
    <x v="2"/>
    <n v="1"/>
    <n v="11.99"/>
    <d v="2019-07-09T10:11:00"/>
    <s v="688 Main St, San Francisco, CA 94016"/>
    <x v="2"/>
    <x v="2"/>
    <s v="94016"/>
    <x v="6"/>
    <x v="2"/>
    <n v="11.99"/>
  </r>
  <r>
    <n v="226218"/>
    <x v="1"/>
    <x v="6"/>
    <n v="1"/>
    <n v="11.95"/>
    <d v="2019-07-17T06:21:00"/>
    <s v="683 Maple St, Los Angeles, CA 90001"/>
    <x v="3"/>
    <x v="2"/>
    <s v="90001"/>
    <x v="6"/>
    <x v="2"/>
    <n v="11.95"/>
  </r>
  <r>
    <n v="226219"/>
    <x v="7"/>
    <x v="17"/>
    <n v="1"/>
    <n v="600"/>
    <d v="2019-07-23T17:58:00"/>
    <s v="171 Lincoln St, Portland, OR 97035"/>
    <x v="1"/>
    <x v="1"/>
    <s v="97035"/>
    <x v="6"/>
    <x v="1"/>
    <n v="600"/>
  </r>
  <r>
    <n v="226220"/>
    <x v="4"/>
    <x v="12"/>
    <n v="1"/>
    <n v="3.84"/>
    <d v="2019-07-19T13:32:00"/>
    <s v="577 8th St, San Francisco, CA 94016"/>
    <x v="2"/>
    <x v="2"/>
    <s v="94016"/>
    <x v="6"/>
    <x v="1"/>
    <n v="3.84"/>
  </r>
  <r>
    <n v="226221"/>
    <x v="2"/>
    <x v="7"/>
    <n v="1"/>
    <n v="99.99"/>
    <d v="2019-07-22T10:46:00"/>
    <s v="816 Lakeview St, Portland, OR 97035"/>
    <x v="1"/>
    <x v="1"/>
    <s v="97035"/>
    <x v="6"/>
    <x v="2"/>
    <n v="99.99"/>
  </r>
  <r>
    <n v="226222"/>
    <x v="4"/>
    <x v="12"/>
    <n v="1"/>
    <n v="3.84"/>
    <d v="2019-07-03T21:28:00"/>
    <s v="14 Hill St, San Francisco, CA 94016"/>
    <x v="2"/>
    <x v="2"/>
    <s v="94016"/>
    <x v="6"/>
    <x v="0"/>
    <n v="3.84"/>
  </r>
  <r>
    <n v="226223"/>
    <x v="4"/>
    <x v="12"/>
    <n v="2"/>
    <n v="3.84"/>
    <d v="2019-07-30T18:19:00"/>
    <s v="257 Jackson St, San Francisco, CA 94016"/>
    <x v="2"/>
    <x v="2"/>
    <s v="94016"/>
    <x v="6"/>
    <x v="0"/>
    <n v="7.68"/>
  </r>
  <r>
    <n v="226224"/>
    <x v="6"/>
    <x v="10"/>
    <n v="1"/>
    <n v="300"/>
    <d v="2019-07-27T16:53:00"/>
    <s v="260 14th St, Portland, OR 97035"/>
    <x v="1"/>
    <x v="1"/>
    <s v="97035"/>
    <x v="6"/>
    <x v="1"/>
    <n v="300"/>
  </r>
  <r>
    <n v="226225"/>
    <x v="1"/>
    <x v="1"/>
    <n v="1"/>
    <n v="14.95"/>
    <d v="2019-07-07T07:52:00"/>
    <s v="810 11th St, San Francisco, CA 94016"/>
    <x v="2"/>
    <x v="2"/>
    <s v="94016"/>
    <x v="6"/>
    <x v="2"/>
    <n v="14.95"/>
  </r>
  <r>
    <n v="226226"/>
    <x v="3"/>
    <x v="15"/>
    <n v="1"/>
    <n v="379.99"/>
    <d v="2019-07-30T22:02:00"/>
    <s v="149 6th St, Boston, MA 02215"/>
    <x v="0"/>
    <x v="0"/>
    <s v="02215"/>
    <x v="6"/>
    <x v="0"/>
    <n v="379.99"/>
  </r>
  <r>
    <n v="226227"/>
    <x v="4"/>
    <x v="4"/>
    <n v="1"/>
    <n v="2.99"/>
    <d v="2019-07-23T19:41:00"/>
    <s v="203 11th St, Boston, MA 02215"/>
    <x v="0"/>
    <x v="0"/>
    <s v="02215"/>
    <x v="6"/>
    <x v="0"/>
    <n v="2.99"/>
  </r>
  <r>
    <n v="226228"/>
    <x v="1"/>
    <x v="1"/>
    <n v="1"/>
    <n v="14.95"/>
    <d v="2019-07-15T21:28:00"/>
    <s v="996 Jefferson St, Los Angeles, CA 90001"/>
    <x v="3"/>
    <x v="2"/>
    <s v="90001"/>
    <x v="6"/>
    <x v="0"/>
    <n v="14.95"/>
  </r>
  <r>
    <n v="226229"/>
    <x v="1"/>
    <x v="1"/>
    <n v="2"/>
    <n v="14.95"/>
    <d v="2019-07-24T10:22:00"/>
    <s v="727 Hill St, Dallas, TX 75001"/>
    <x v="8"/>
    <x v="3"/>
    <s v="75001"/>
    <x v="6"/>
    <x v="2"/>
    <n v="29.9"/>
  </r>
  <r>
    <n v="226230"/>
    <x v="4"/>
    <x v="12"/>
    <n v="1"/>
    <n v="3.84"/>
    <d v="2019-07-30T10:29:00"/>
    <s v="913 7th St, Dallas, TX 75001"/>
    <x v="8"/>
    <x v="3"/>
    <s v="75001"/>
    <x v="6"/>
    <x v="2"/>
    <n v="3.84"/>
  </r>
  <r>
    <n v="226231"/>
    <x v="2"/>
    <x v="2"/>
    <n v="1"/>
    <n v="11.99"/>
    <d v="2019-07-23T20:25:00"/>
    <s v="321 6th St, Dallas, TX 75001"/>
    <x v="8"/>
    <x v="3"/>
    <s v="75001"/>
    <x v="6"/>
    <x v="0"/>
    <n v="11.99"/>
  </r>
  <r>
    <n v="226232"/>
    <x v="4"/>
    <x v="12"/>
    <n v="1"/>
    <n v="3.84"/>
    <d v="2019-07-05T19:57:00"/>
    <s v="78 Church St, Dallas, TX 75001"/>
    <x v="8"/>
    <x v="3"/>
    <s v="75001"/>
    <x v="6"/>
    <x v="0"/>
    <n v="3.84"/>
  </r>
  <r>
    <n v="226233"/>
    <x v="1"/>
    <x v="6"/>
    <n v="2"/>
    <n v="11.95"/>
    <d v="2019-07-23T15:41:00"/>
    <s v="588 Meadow St, Dallas, TX 75001"/>
    <x v="8"/>
    <x v="3"/>
    <s v="75001"/>
    <x v="6"/>
    <x v="1"/>
    <n v="23.9"/>
  </r>
  <r>
    <n v="226234"/>
    <x v="4"/>
    <x v="12"/>
    <n v="1"/>
    <n v="3.84"/>
    <d v="2019-07-09T08:53:00"/>
    <s v="930 Jackson St, Seattle, WA 98101"/>
    <x v="6"/>
    <x v="5"/>
    <s v="98101"/>
    <x v="6"/>
    <x v="2"/>
    <n v="3.84"/>
  </r>
  <r>
    <n v="226235"/>
    <x v="4"/>
    <x v="4"/>
    <n v="5"/>
    <n v="2.99"/>
    <d v="2019-07-08T00:44:00"/>
    <s v="987 8th St, San Francisco, CA 94016"/>
    <x v="2"/>
    <x v="2"/>
    <s v="94016"/>
    <x v="6"/>
    <x v="3"/>
    <n v="14.950000000000001"/>
  </r>
  <r>
    <n v="226236"/>
    <x v="3"/>
    <x v="5"/>
    <n v="1"/>
    <n v="389.99"/>
    <d v="2019-07-16T11:44:00"/>
    <s v="33 Main St, Austin, TX 73301"/>
    <x v="4"/>
    <x v="3"/>
    <s v="73301"/>
    <x v="6"/>
    <x v="2"/>
    <n v="389.99"/>
  </r>
  <r>
    <n v="226237"/>
    <x v="5"/>
    <x v="9"/>
    <n v="1"/>
    <n v="1700"/>
    <d v="2019-07-06T22:07:00"/>
    <s v="222 South St, San Francisco, CA 94016"/>
    <x v="2"/>
    <x v="2"/>
    <s v="94016"/>
    <x v="6"/>
    <x v="0"/>
    <n v="1700"/>
  </r>
  <r>
    <n v="226238"/>
    <x v="6"/>
    <x v="10"/>
    <n v="1"/>
    <n v="300"/>
    <d v="2019-07-12T09:24:00"/>
    <s v="460 Meadow St, Austin, TX 73301"/>
    <x v="4"/>
    <x v="3"/>
    <s v="73301"/>
    <x v="6"/>
    <x v="2"/>
    <n v="300"/>
  </r>
  <r>
    <n v="226239"/>
    <x v="6"/>
    <x v="10"/>
    <n v="1"/>
    <n v="300"/>
    <d v="2019-07-28T19:31:00"/>
    <s v="110 Madison St, San Francisco, CA 94016"/>
    <x v="2"/>
    <x v="2"/>
    <s v="94016"/>
    <x v="6"/>
    <x v="0"/>
    <n v="300"/>
  </r>
  <r>
    <n v="226240"/>
    <x v="1"/>
    <x v="1"/>
    <n v="1"/>
    <n v="14.95"/>
    <d v="2019-07-15T19:57:00"/>
    <s v="57 Cherry St, Austin, TX 73301"/>
    <x v="4"/>
    <x v="3"/>
    <s v="73301"/>
    <x v="6"/>
    <x v="0"/>
    <n v="14.95"/>
  </r>
  <r>
    <n v="226241"/>
    <x v="1"/>
    <x v="6"/>
    <n v="1"/>
    <n v="11.95"/>
    <d v="2019-07-09T17:40:00"/>
    <s v="956 Main St, San Francisco, CA 94016"/>
    <x v="2"/>
    <x v="2"/>
    <s v="94016"/>
    <x v="6"/>
    <x v="1"/>
    <n v="11.95"/>
  </r>
  <r>
    <n v="226242"/>
    <x v="0"/>
    <x v="13"/>
    <n v="1"/>
    <n v="600"/>
    <d v="2019-07-06T15:47:00"/>
    <s v="430 Washington St, San Francisco, CA 94016"/>
    <x v="2"/>
    <x v="2"/>
    <s v="94016"/>
    <x v="6"/>
    <x v="1"/>
    <n v="600"/>
  </r>
  <r>
    <n v="226243"/>
    <x v="3"/>
    <x v="5"/>
    <n v="1"/>
    <n v="389.99"/>
    <d v="2019-07-28T19:56:00"/>
    <s v="460 South St, San Francisco, CA 94016"/>
    <x v="2"/>
    <x v="2"/>
    <s v="94016"/>
    <x v="6"/>
    <x v="0"/>
    <n v="389.99"/>
  </r>
  <r>
    <n v="226244"/>
    <x v="6"/>
    <x v="10"/>
    <n v="1"/>
    <n v="300"/>
    <d v="2019-07-13T17:49:00"/>
    <s v="384 Pine St, Austin, TX 73301"/>
    <x v="4"/>
    <x v="3"/>
    <s v="73301"/>
    <x v="6"/>
    <x v="1"/>
    <n v="300"/>
  </r>
  <r>
    <n v="226245"/>
    <x v="1"/>
    <x v="1"/>
    <n v="1"/>
    <n v="14.95"/>
    <d v="2019-07-02T10:12:00"/>
    <s v="678 North St, New York City, NY 10001"/>
    <x v="7"/>
    <x v="6"/>
    <s v="10001"/>
    <x v="6"/>
    <x v="2"/>
    <n v="14.95"/>
  </r>
  <r>
    <n v="226246"/>
    <x v="4"/>
    <x v="12"/>
    <n v="3"/>
    <n v="3.84"/>
    <d v="2019-07-05T09:42:00"/>
    <s v="307 1st St, Los Angeles, CA 90001"/>
    <x v="3"/>
    <x v="2"/>
    <s v="90001"/>
    <x v="6"/>
    <x v="2"/>
    <n v="11.52"/>
  </r>
  <r>
    <n v="226247"/>
    <x v="1"/>
    <x v="6"/>
    <n v="1"/>
    <n v="11.95"/>
    <d v="2019-07-07T21:40:00"/>
    <s v="744 River St, Los Angeles, CA 90001"/>
    <x v="3"/>
    <x v="2"/>
    <s v="90001"/>
    <x v="6"/>
    <x v="0"/>
    <n v="11.95"/>
  </r>
  <r>
    <n v="226248"/>
    <x v="2"/>
    <x v="7"/>
    <n v="1"/>
    <n v="99.99"/>
    <d v="2019-07-27T14:00:00"/>
    <s v="455 Lake St, San Francisco, CA 94016"/>
    <x v="2"/>
    <x v="2"/>
    <s v="94016"/>
    <x v="6"/>
    <x v="1"/>
    <n v="99.99"/>
  </r>
  <r>
    <n v="226248"/>
    <x v="2"/>
    <x v="2"/>
    <n v="1"/>
    <n v="11.99"/>
    <d v="2019-07-27T14:00:00"/>
    <s v="455 Lake St, San Francisco, CA 94016"/>
    <x v="2"/>
    <x v="2"/>
    <s v="94016"/>
    <x v="6"/>
    <x v="1"/>
    <n v="11.99"/>
  </r>
  <r>
    <n v="226249"/>
    <x v="0"/>
    <x v="13"/>
    <n v="1"/>
    <n v="600"/>
    <d v="2019-07-28T09:29:00"/>
    <s v="373 12th St, San Francisco, CA 94016"/>
    <x v="2"/>
    <x v="2"/>
    <s v="94016"/>
    <x v="6"/>
    <x v="2"/>
    <n v="600"/>
  </r>
  <r>
    <n v="226250"/>
    <x v="1"/>
    <x v="1"/>
    <n v="1"/>
    <n v="14.95"/>
    <d v="2019-07-09T12:01:00"/>
    <s v="301 11th St, Los Angeles, CA 90001"/>
    <x v="3"/>
    <x v="2"/>
    <s v="90001"/>
    <x v="6"/>
    <x v="1"/>
    <n v="14.95"/>
  </r>
  <r>
    <n v="226251"/>
    <x v="2"/>
    <x v="8"/>
    <n v="1"/>
    <n v="150"/>
    <d v="2019-07-13T15:59:00"/>
    <s v="197 Jackson St, San Francisco, CA 94016"/>
    <x v="2"/>
    <x v="2"/>
    <s v="94016"/>
    <x v="6"/>
    <x v="1"/>
    <n v="150"/>
  </r>
  <r>
    <n v="226252"/>
    <x v="0"/>
    <x v="13"/>
    <n v="1"/>
    <n v="600"/>
    <d v="2019-07-16T20:43:00"/>
    <s v="663 Willow St, Atlanta, GA 30301"/>
    <x v="5"/>
    <x v="4"/>
    <s v="30301"/>
    <x v="6"/>
    <x v="0"/>
    <n v="600"/>
  </r>
  <r>
    <n v="226253"/>
    <x v="2"/>
    <x v="7"/>
    <n v="1"/>
    <n v="99.99"/>
    <d v="2019-07-06T23:55:00"/>
    <s v="554 Spruce St, Portland, ME 04101"/>
    <x v="9"/>
    <x v="7"/>
    <s v="04101"/>
    <x v="6"/>
    <x v="0"/>
    <n v="99.99"/>
  </r>
  <r>
    <n v="226254"/>
    <x v="1"/>
    <x v="6"/>
    <n v="1"/>
    <n v="11.95"/>
    <d v="2019-07-15T12:52:00"/>
    <s v="804 Hill St, San Francisco, CA 94016"/>
    <x v="2"/>
    <x v="2"/>
    <s v="94016"/>
    <x v="6"/>
    <x v="1"/>
    <n v="11.95"/>
  </r>
  <r>
    <n v="226255"/>
    <x v="2"/>
    <x v="2"/>
    <n v="1"/>
    <n v="11.99"/>
    <d v="2019-07-23T21:32:00"/>
    <s v="106 4th St, Boston, MA 02215"/>
    <x v="0"/>
    <x v="0"/>
    <s v="02215"/>
    <x v="6"/>
    <x v="0"/>
    <n v="11.99"/>
  </r>
  <r>
    <n v="226256"/>
    <x v="3"/>
    <x v="5"/>
    <n v="1"/>
    <n v="389.99"/>
    <d v="2019-07-13T12:14:00"/>
    <s v="230 Center St, Atlanta, GA 30301"/>
    <x v="5"/>
    <x v="4"/>
    <s v="30301"/>
    <x v="6"/>
    <x v="1"/>
    <n v="389.99"/>
  </r>
  <r>
    <n v="226257"/>
    <x v="2"/>
    <x v="2"/>
    <n v="1"/>
    <n v="11.99"/>
    <d v="2019-07-03T19:34:00"/>
    <s v="274 Center St, Portland, OR 97035"/>
    <x v="1"/>
    <x v="1"/>
    <s v="97035"/>
    <x v="6"/>
    <x v="0"/>
    <n v="11.99"/>
  </r>
  <r>
    <n v="226258"/>
    <x v="0"/>
    <x v="0"/>
    <n v="1"/>
    <n v="700"/>
    <d v="2019-07-27T18:28:00"/>
    <s v="156 Hill St, Los Angeles, CA 90001"/>
    <x v="3"/>
    <x v="2"/>
    <s v="90001"/>
    <x v="6"/>
    <x v="0"/>
    <n v="700"/>
  </r>
  <r>
    <n v="226259"/>
    <x v="4"/>
    <x v="4"/>
    <n v="2"/>
    <n v="2.99"/>
    <d v="2019-07-20T19:31:00"/>
    <s v="33 8th St, Atlanta, GA 30301"/>
    <x v="5"/>
    <x v="4"/>
    <s v="30301"/>
    <x v="6"/>
    <x v="0"/>
    <n v="5.98"/>
  </r>
  <r>
    <n v="226260"/>
    <x v="2"/>
    <x v="7"/>
    <n v="1"/>
    <n v="99.99"/>
    <d v="2019-07-10T17:14:00"/>
    <s v="240 Spruce St, Portland, OR 97035"/>
    <x v="1"/>
    <x v="1"/>
    <s v="97035"/>
    <x v="6"/>
    <x v="1"/>
    <n v="99.99"/>
  </r>
  <r>
    <n v="226261"/>
    <x v="4"/>
    <x v="4"/>
    <n v="2"/>
    <n v="2.99"/>
    <d v="2019-07-22T18:37:00"/>
    <s v="740 Forest St, Austin, TX 73301"/>
    <x v="4"/>
    <x v="3"/>
    <s v="73301"/>
    <x v="6"/>
    <x v="0"/>
    <n v="5.98"/>
  </r>
  <r>
    <n v="226262"/>
    <x v="2"/>
    <x v="8"/>
    <n v="1"/>
    <n v="150"/>
    <d v="2019-07-02T00:18:00"/>
    <s v="645 Chestnut St, Atlanta, GA 30301"/>
    <x v="5"/>
    <x v="4"/>
    <s v="30301"/>
    <x v="6"/>
    <x v="3"/>
    <n v="150"/>
  </r>
  <r>
    <n v="226263"/>
    <x v="3"/>
    <x v="5"/>
    <n v="1"/>
    <n v="389.99"/>
    <d v="2019-07-13T14:09:00"/>
    <s v="917 Madison St, Austin, TX 73301"/>
    <x v="4"/>
    <x v="3"/>
    <s v="73301"/>
    <x v="6"/>
    <x v="1"/>
    <n v="389.99"/>
  </r>
  <r>
    <n v="226264"/>
    <x v="2"/>
    <x v="2"/>
    <n v="1"/>
    <n v="11.99"/>
    <d v="2019-07-20T13:16:00"/>
    <s v="114 Lakeview St, Boston, MA 02215"/>
    <x v="0"/>
    <x v="0"/>
    <s v="02215"/>
    <x v="6"/>
    <x v="1"/>
    <n v="11.99"/>
  </r>
  <r>
    <n v="226265"/>
    <x v="1"/>
    <x v="6"/>
    <n v="1"/>
    <n v="11.95"/>
    <d v="2019-07-27T20:26:00"/>
    <s v="188 Jackson St, San Francisco, CA 94016"/>
    <x v="2"/>
    <x v="2"/>
    <s v="94016"/>
    <x v="6"/>
    <x v="0"/>
    <n v="11.95"/>
  </r>
  <r>
    <n v="226266"/>
    <x v="2"/>
    <x v="2"/>
    <n v="1"/>
    <n v="11.99"/>
    <d v="2019-07-07T14:52:00"/>
    <s v="929 Walnut St, Dallas, TX 75001"/>
    <x v="8"/>
    <x v="3"/>
    <s v="75001"/>
    <x v="6"/>
    <x v="1"/>
    <n v="11.99"/>
  </r>
  <r>
    <n v="226267"/>
    <x v="2"/>
    <x v="2"/>
    <n v="1"/>
    <n v="11.99"/>
    <d v="2019-07-08T19:54:00"/>
    <s v="484 Cherry St, Los Angeles, CA 90001"/>
    <x v="3"/>
    <x v="2"/>
    <s v="90001"/>
    <x v="6"/>
    <x v="0"/>
    <n v="11.99"/>
  </r>
  <r>
    <n v="226268"/>
    <x v="2"/>
    <x v="7"/>
    <n v="1"/>
    <n v="99.99"/>
    <d v="2019-07-06T12:04:00"/>
    <s v="781 Lake St, San Francisco, CA 94016"/>
    <x v="2"/>
    <x v="2"/>
    <s v="94016"/>
    <x v="6"/>
    <x v="1"/>
    <n v="99.99"/>
  </r>
  <r>
    <n v="226269"/>
    <x v="0"/>
    <x v="13"/>
    <n v="1"/>
    <n v="600"/>
    <d v="2019-07-19T10:43:00"/>
    <s v="947 Dogwood St, Seattle, WA 98101"/>
    <x v="6"/>
    <x v="5"/>
    <s v="98101"/>
    <x v="6"/>
    <x v="2"/>
    <n v="600"/>
  </r>
  <r>
    <n v="226270"/>
    <x v="0"/>
    <x v="13"/>
    <n v="1"/>
    <n v="600"/>
    <d v="2019-07-14T14:17:00"/>
    <s v="140 Park St, Los Angeles, CA 90001"/>
    <x v="3"/>
    <x v="2"/>
    <s v="90001"/>
    <x v="6"/>
    <x v="1"/>
    <n v="600"/>
  </r>
  <r>
    <n v="226271"/>
    <x v="4"/>
    <x v="12"/>
    <n v="2"/>
    <n v="3.84"/>
    <d v="2019-07-17T15:15:00"/>
    <s v="644 5th St, New York City, NY 10001"/>
    <x v="7"/>
    <x v="6"/>
    <s v="10001"/>
    <x v="6"/>
    <x v="1"/>
    <n v="7.68"/>
  </r>
  <r>
    <n v="226272"/>
    <x v="2"/>
    <x v="8"/>
    <n v="1"/>
    <n v="150"/>
    <d v="2019-07-04T22:57:00"/>
    <s v="797 10th St, San Francisco, CA 94016"/>
    <x v="2"/>
    <x v="2"/>
    <s v="94016"/>
    <x v="6"/>
    <x v="0"/>
    <n v="150"/>
  </r>
  <r>
    <n v="226273"/>
    <x v="2"/>
    <x v="8"/>
    <n v="1"/>
    <n v="150"/>
    <d v="2019-07-23T21:37:00"/>
    <s v="537 Church St, New York City, NY 10001"/>
    <x v="7"/>
    <x v="6"/>
    <s v="10001"/>
    <x v="6"/>
    <x v="0"/>
    <n v="150"/>
  </r>
  <r>
    <n v="226274"/>
    <x v="4"/>
    <x v="12"/>
    <n v="1"/>
    <n v="3.84"/>
    <d v="2019-07-31T23:07:00"/>
    <s v="383 14th St, Los Angeles, CA 90001"/>
    <x v="3"/>
    <x v="2"/>
    <s v="90001"/>
    <x v="6"/>
    <x v="0"/>
    <n v="3.84"/>
  </r>
  <r>
    <n v="226275"/>
    <x v="4"/>
    <x v="4"/>
    <n v="1"/>
    <n v="2.99"/>
    <d v="2019-07-08T01:07:00"/>
    <s v="218 North St, Atlanta, GA 30301"/>
    <x v="5"/>
    <x v="4"/>
    <s v="30301"/>
    <x v="6"/>
    <x v="3"/>
    <n v="2.99"/>
  </r>
  <r>
    <n v="226276"/>
    <x v="2"/>
    <x v="8"/>
    <n v="1"/>
    <n v="150"/>
    <d v="2019-07-09T15:58:00"/>
    <s v="876 Jefferson St, Boston, MA 02215"/>
    <x v="0"/>
    <x v="0"/>
    <s v="02215"/>
    <x v="6"/>
    <x v="1"/>
    <n v="150"/>
  </r>
  <r>
    <n v="226277"/>
    <x v="4"/>
    <x v="4"/>
    <n v="1"/>
    <n v="2.99"/>
    <d v="2019-07-09T13:33:00"/>
    <s v="548 Cedar St, Los Angeles, CA 90001"/>
    <x v="3"/>
    <x v="2"/>
    <s v="90001"/>
    <x v="6"/>
    <x v="1"/>
    <n v="2.99"/>
  </r>
  <r>
    <n v="226278"/>
    <x v="3"/>
    <x v="14"/>
    <n v="1"/>
    <n v="109.99"/>
    <d v="2019-07-28T22:18:00"/>
    <s v="569 River St, San Francisco, CA 94016"/>
    <x v="2"/>
    <x v="2"/>
    <s v="94016"/>
    <x v="6"/>
    <x v="0"/>
    <n v="109.99"/>
  </r>
  <r>
    <n v="226278"/>
    <x v="3"/>
    <x v="15"/>
    <n v="1"/>
    <n v="379.99"/>
    <d v="2019-07-28T22:18:00"/>
    <s v="569 River St, San Francisco, CA 94016"/>
    <x v="2"/>
    <x v="2"/>
    <s v="94016"/>
    <x v="6"/>
    <x v="0"/>
    <n v="379.99"/>
  </r>
  <r>
    <n v="226279"/>
    <x v="3"/>
    <x v="3"/>
    <n v="1"/>
    <n v="149.99"/>
    <d v="2019-07-10T12:41:00"/>
    <s v="409 Jefferson St, San Francisco, CA 94016"/>
    <x v="2"/>
    <x v="2"/>
    <s v="94016"/>
    <x v="6"/>
    <x v="1"/>
    <n v="149.99"/>
  </r>
  <r>
    <n v="226280"/>
    <x v="1"/>
    <x v="1"/>
    <n v="1"/>
    <n v="14.95"/>
    <d v="2019-07-02T18:26:00"/>
    <s v="945 10th St, Los Angeles, CA 90001"/>
    <x v="3"/>
    <x v="2"/>
    <s v="90001"/>
    <x v="6"/>
    <x v="0"/>
    <n v="14.95"/>
  </r>
  <r>
    <n v="226281"/>
    <x v="2"/>
    <x v="8"/>
    <n v="1"/>
    <n v="150"/>
    <d v="2019-07-30T13:47:00"/>
    <s v="333 Jefferson St, Los Angeles, CA 90001"/>
    <x v="3"/>
    <x v="2"/>
    <s v="90001"/>
    <x v="6"/>
    <x v="1"/>
    <n v="150"/>
  </r>
  <r>
    <n v="226282"/>
    <x v="4"/>
    <x v="12"/>
    <n v="1"/>
    <n v="3.84"/>
    <d v="2019-07-07T22:44:00"/>
    <s v="408 6th St, New York City, NY 10001"/>
    <x v="7"/>
    <x v="6"/>
    <s v="10001"/>
    <x v="6"/>
    <x v="0"/>
    <n v="3.84"/>
  </r>
  <r>
    <n v="226283"/>
    <x v="2"/>
    <x v="2"/>
    <n v="2"/>
    <n v="11.99"/>
    <d v="2019-07-04T18:54:00"/>
    <s v="828 9th St, Los Angeles, CA 90001"/>
    <x v="3"/>
    <x v="2"/>
    <s v="90001"/>
    <x v="6"/>
    <x v="0"/>
    <n v="23.98"/>
  </r>
  <r>
    <n v="226284"/>
    <x v="1"/>
    <x v="6"/>
    <n v="2"/>
    <n v="11.95"/>
    <d v="2019-07-23T09:20:00"/>
    <s v="793 Forest St, Boston, MA 02215"/>
    <x v="0"/>
    <x v="0"/>
    <s v="02215"/>
    <x v="6"/>
    <x v="2"/>
    <n v="23.9"/>
  </r>
  <r>
    <n v="226285"/>
    <x v="1"/>
    <x v="6"/>
    <n v="2"/>
    <n v="11.95"/>
    <d v="2019-07-17T12:23:00"/>
    <s v="514 7th St, Los Angeles, CA 90001"/>
    <x v="3"/>
    <x v="2"/>
    <s v="90001"/>
    <x v="6"/>
    <x v="1"/>
    <n v="23.9"/>
  </r>
  <r>
    <n v="226286"/>
    <x v="1"/>
    <x v="1"/>
    <n v="2"/>
    <n v="14.95"/>
    <d v="2019-07-24T19:16:00"/>
    <s v="762 Main St, Boston, MA 02215"/>
    <x v="0"/>
    <x v="0"/>
    <s v="02215"/>
    <x v="6"/>
    <x v="0"/>
    <n v="29.9"/>
  </r>
  <r>
    <n v="226287"/>
    <x v="1"/>
    <x v="6"/>
    <n v="2"/>
    <n v="11.95"/>
    <d v="2019-07-20T15:17:00"/>
    <s v="506 2nd St, Los Angeles, CA 90001"/>
    <x v="3"/>
    <x v="2"/>
    <s v="90001"/>
    <x v="6"/>
    <x v="1"/>
    <n v="23.9"/>
  </r>
  <r>
    <n v="226288"/>
    <x v="2"/>
    <x v="2"/>
    <n v="1"/>
    <n v="11.99"/>
    <d v="2019-07-14T15:27:00"/>
    <s v="598 10th St, Austin, TX 73301"/>
    <x v="4"/>
    <x v="3"/>
    <s v="73301"/>
    <x v="6"/>
    <x v="1"/>
    <n v="11.99"/>
  </r>
  <r>
    <n v="226289"/>
    <x v="1"/>
    <x v="6"/>
    <n v="1"/>
    <n v="11.95"/>
    <d v="2019-07-31T14:40:00"/>
    <s v="364 Adams St, San Francisco, CA 94016"/>
    <x v="2"/>
    <x v="2"/>
    <s v="94016"/>
    <x v="6"/>
    <x v="1"/>
    <n v="11.95"/>
  </r>
  <r>
    <n v="226290"/>
    <x v="3"/>
    <x v="3"/>
    <n v="1"/>
    <n v="149.99"/>
    <d v="2019-07-20T01:04:00"/>
    <s v="436 1st St, Los Angeles, CA 90001"/>
    <x v="3"/>
    <x v="2"/>
    <s v="90001"/>
    <x v="6"/>
    <x v="3"/>
    <n v="149.99"/>
  </r>
  <r>
    <n v="226291"/>
    <x v="4"/>
    <x v="12"/>
    <n v="1"/>
    <n v="3.84"/>
    <d v="2019-07-16T12:28:00"/>
    <s v="780 1st St, Austin, TX 73301"/>
    <x v="4"/>
    <x v="3"/>
    <s v="73301"/>
    <x v="6"/>
    <x v="1"/>
    <n v="3.84"/>
  </r>
  <r>
    <n v="226292"/>
    <x v="1"/>
    <x v="6"/>
    <n v="1"/>
    <n v="11.95"/>
    <d v="2019-07-18T18:12:00"/>
    <s v="91 12th St, Austin, TX 73301"/>
    <x v="4"/>
    <x v="3"/>
    <s v="73301"/>
    <x v="6"/>
    <x v="0"/>
    <n v="11.95"/>
  </r>
  <r>
    <n v="226293"/>
    <x v="1"/>
    <x v="6"/>
    <n v="1"/>
    <n v="11.95"/>
    <d v="2019-07-26T01:09:00"/>
    <s v="963 North St, Dallas, TX 75001"/>
    <x v="8"/>
    <x v="3"/>
    <s v="75001"/>
    <x v="6"/>
    <x v="3"/>
    <n v="11.95"/>
  </r>
  <r>
    <n v="226294"/>
    <x v="1"/>
    <x v="1"/>
    <n v="1"/>
    <n v="14.95"/>
    <d v="2019-07-22T10:25:00"/>
    <s v="769 Pine St, Dallas, TX 75001"/>
    <x v="8"/>
    <x v="3"/>
    <s v="75001"/>
    <x v="6"/>
    <x v="2"/>
    <n v="14.95"/>
  </r>
  <r>
    <n v="226295"/>
    <x v="1"/>
    <x v="1"/>
    <n v="1"/>
    <n v="14.95"/>
    <d v="2019-07-11T21:26:00"/>
    <s v="569 Park St, Los Angeles, CA 90001"/>
    <x v="3"/>
    <x v="2"/>
    <s v="90001"/>
    <x v="6"/>
    <x v="0"/>
    <n v="14.95"/>
  </r>
  <r>
    <n v="226296"/>
    <x v="5"/>
    <x v="9"/>
    <n v="1"/>
    <n v="1700"/>
    <d v="2019-07-06T10:24:00"/>
    <s v="257 Spruce St, Boston, MA 02215"/>
    <x v="0"/>
    <x v="0"/>
    <s v="02215"/>
    <x v="6"/>
    <x v="2"/>
    <n v="1700"/>
  </r>
  <r>
    <n v="226297"/>
    <x v="1"/>
    <x v="1"/>
    <n v="1"/>
    <n v="14.95"/>
    <d v="2019-07-29T00:11:00"/>
    <s v="395 River St, San Francisco, CA 94016"/>
    <x v="2"/>
    <x v="2"/>
    <s v="94016"/>
    <x v="6"/>
    <x v="3"/>
    <n v="14.95"/>
  </r>
  <r>
    <n v="226298"/>
    <x v="5"/>
    <x v="9"/>
    <n v="1"/>
    <n v="1700"/>
    <d v="2019-07-09T14:57:00"/>
    <s v="850 10th St, San Francisco, CA 94016"/>
    <x v="2"/>
    <x v="2"/>
    <s v="94016"/>
    <x v="6"/>
    <x v="1"/>
    <n v="1700"/>
  </r>
  <r>
    <n v="226299"/>
    <x v="4"/>
    <x v="4"/>
    <n v="1"/>
    <n v="2.99"/>
    <d v="2019-07-27T17:19:00"/>
    <s v="663 11th St, New York City, NY 10001"/>
    <x v="7"/>
    <x v="6"/>
    <s v="10001"/>
    <x v="6"/>
    <x v="1"/>
    <n v="2.99"/>
  </r>
  <r>
    <n v="226300"/>
    <x v="5"/>
    <x v="9"/>
    <n v="1"/>
    <n v="1700"/>
    <d v="2019-07-04T15:50:00"/>
    <s v="228 Ridge St, San Francisco, CA 94016"/>
    <x v="2"/>
    <x v="2"/>
    <s v="94016"/>
    <x v="6"/>
    <x v="1"/>
    <n v="1700"/>
  </r>
  <r>
    <n v="226301"/>
    <x v="4"/>
    <x v="12"/>
    <n v="1"/>
    <n v="3.84"/>
    <d v="2019-07-04T15:42:00"/>
    <s v="730 Cedar St, Dallas, TX 75001"/>
    <x v="8"/>
    <x v="3"/>
    <s v="75001"/>
    <x v="6"/>
    <x v="1"/>
    <n v="3.84"/>
  </r>
  <r>
    <n v="226302"/>
    <x v="5"/>
    <x v="9"/>
    <n v="1"/>
    <n v="1700"/>
    <d v="2019-07-13T19:28:00"/>
    <s v="825 14th St, Seattle, WA 98101"/>
    <x v="6"/>
    <x v="5"/>
    <s v="98101"/>
    <x v="6"/>
    <x v="0"/>
    <n v="1700"/>
  </r>
  <r>
    <n v="226303"/>
    <x v="3"/>
    <x v="5"/>
    <n v="1"/>
    <n v="389.99"/>
    <d v="2019-07-07T10:52:00"/>
    <s v="588 Hickory St, San Francisco, CA 94016"/>
    <x v="2"/>
    <x v="2"/>
    <s v="94016"/>
    <x v="6"/>
    <x v="2"/>
    <n v="389.99"/>
  </r>
  <r>
    <n v="226304"/>
    <x v="4"/>
    <x v="12"/>
    <n v="2"/>
    <n v="3.84"/>
    <d v="2019-07-28T12:50:00"/>
    <s v="357 Washington St, Dallas, TX 75001"/>
    <x v="8"/>
    <x v="3"/>
    <s v="75001"/>
    <x v="6"/>
    <x v="1"/>
    <n v="7.68"/>
  </r>
  <r>
    <n v="226305"/>
    <x v="3"/>
    <x v="3"/>
    <n v="1"/>
    <n v="149.99"/>
    <d v="2019-07-30T17:31:00"/>
    <s v="836 Johnson St, Austin, TX 73301"/>
    <x v="4"/>
    <x v="3"/>
    <s v="73301"/>
    <x v="6"/>
    <x v="1"/>
    <n v="149.99"/>
  </r>
  <r>
    <n v="226306"/>
    <x v="1"/>
    <x v="6"/>
    <n v="1"/>
    <n v="11.95"/>
    <d v="2019-07-19T17:17:00"/>
    <s v="809 Spruce St, San Francisco, CA 94016"/>
    <x v="2"/>
    <x v="2"/>
    <s v="94016"/>
    <x v="6"/>
    <x v="1"/>
    <n v="11.95"/>
  </r>
  <r>
    <n v="226307"/>
    <x v="3"/>
    <x v="15"/>
    <n v="1"/>
    <n v="379.99"/>
    <d v="2019-07-07T07:50:00"/>
    <s v="349 West St, Portland, ME 04101"/>
    <x v="9"/>
    <x v="7"/>
    <s v="04101"/>
    <x v="6"/>
    <x v="2"/>
    <n v="379.99"/>
  </r>
  <r>
    <n v="226308"/>
    <x v="1"/>
    <x v="1"/>
    <n v="1"/>
    <n v="14.95"/>
    <d v="2019-07-21T23:38:00"/>
    <s v="983 Main St, San Francisco, CA 94016"/>
    <x v="2"/>
    <x v="2"/>
    <s v="94016"/>
    <x v="6"/>
    <x v="0"/>
    <n v="14.95"/>
  </r>
  <r>
    <n v="226309"/>
    <x v="4"/>
    <x v="12"/>
    <n v="1"/>
    <n v="3.84"/>
    <d v="2019-07-15T22:04:00"/>
    <s v="26 7th St, San Francisco, CA 94016"/>
    <x v="2"/>
    <x v="2"/>
    <s v="94016"/>
    <x v="6"/>
    <x v="0"/>
    <n v="3.84"/>
  </r>
  <r>
    <n v="226310"/>
    <x v="4"/>
    <x v="12"/>
    <n v="1"/>
    <n v="3.84"/>
    <d v="2019-07-07T19:04:00"/>
    <s v="207 Lincoln St, Boston, MA 02215"/>
    <x v="0"/>
    <x v="0"/>
    <s v="02215"/>
    <x v="6"/>
    <x v="0"/>
    <n v="3.84"/>
  </r>
  <r>
    <n v="226311"/>
    <x v="4"/>
    <x v="12"/>
    <n v="1"/>
    <n v="3.84"/>
    <d v="2019-07-25T15:30:00"/>
    <s v="502 Dogwood St, Seattle, WA 98101"/>
    <x v="6"/>
    <x v="5"/>
    <s v="98101"/>
    <x v="6"/>
    <x v="1"/>
    <n v="3.84"/>
  </r>
  <r>
    <n v="226312"/>
    <x v="2"/>
    <x v="2"/>
    <n v="1"/>
    <n v="11.99"/>
    <d v="2019-07-10T13:05:00"/>
    <s v="969 8th St, Los Angeles, CA 90001"/>
    <x v="3"/>
    <x v="2"/>
    <s v="90001"/>
    <x v="6"/>
    <x v="1"/>
    <n v="11.99"/>
  </r>
  <r>
    <n v="226313"/>
    <x v="0"/>
    <x v="13"/>
    <n v="1"/>
    <n v="600"/>
    <d v="2019-07-31T17:30:00"/>
    <s v="548 Maple St, Los Angeles, CA 90001"/>
    <x v="3"/>
    <x v="2"/>
    <s v="90001"/>
    <x v="6"/>
    <x v="1"/>
    <n v="600"/>
  </r>
  <r>
    <n v="226314"/>
    <x v="5"/>
    <x v="9"/>
    <n v="1"/>
    <n v="1700"/>
    <d v="2019-07-04T18:30:00"/>
    <s v="512 Lincoln St, San Francisco, CA 94016"/>
    <x v="2"/>
    <x v="2"/>
    <s v="94016"/>
    <x v="6"/>
    <x v="0"/>
    <n v="1700"/>
  </r>
  <r>
    <n v="226315"/>
    <x v="4"/>
    <x v="4"/>
    <n v="1"/>
    <n v="2.99"/>
    <d v="2019-07-02T22:05:00"/>
    <s v="59 Cedar St, Portland, OR 97035"/>
    <x v="1"/>
    <x v="1"/>
    <s v="97035"/>
    <x v="6"/>
    <x v="0"/>
    <n v="2.99"/>
  </r>
  <r>
    <n v="226316"/>
    <x v="4"/>
    <x v="4"/>
    <n v="1"/>
    <n v="2.99"/>
    <d v="2019-07-28T19:32:00"/>
    <s v="850 Willow St, New York City, NY 10001"/>
    <x v="7"/>
    <x v="6"/>
    <s v="10001"/>
    <x v="6"/>
    <x v="0"/>
    <n v="2.99"/>
  </r>
  <r>
    <n v="226317"/>
    <x v="2"/>
    <x v="8"/>
    <n v="1"/>
    <n v="150"/>
    <d v="2019-07-29T11:51:00"/>
    <s v="419 Main St, Dallas, TX 75001"/>
    <x v="8"/>
    <x v="3"/>
    <s v="75001"/>
    <x v="6"/>
    <x v="2"/>
    <n v="150"/>
  </r>
  <r>
    <n v="226318"/>
    <x v="1"/>
    <x v="6"/>
    <n v="1"/>
    <n v="11.95"/>
    <d v="2019-07-03T12:11:00"/>
    <s v="333 Park St, Los Angeles, CA 90001"/>
    <x v="3"/>
    <x v="2"/>
    <s v="90001"/>
    <x v="6"/>
    <x v="1"/>
    <n v="11.95"/>
  </r>
  <r>
    <n v="226319"/>
    <x v="3"/>
    <x v="5"/>
    <n v="1"/>
    <n v="389.99"/>
    <d v="2019-07-24T14:40:00"/>
    <s v="732 Adams St, Boston, MA 02215"/>
    <x v="0"/>
    <x v="0"/>
    <s v="02215"/>
    <x v="6"/>
    <x v="1"/>
    <n v="389.99"/>
  </r>
  <r>
    <n v="226320"/>
    <x v="4"/>
    <x v="12"/>
    <n v="1"/>
    <n v="3.84"/>
    <d v="2019-07-09T20:55:00"/>
    <s v="223 Madison St, Los Angeles, CA 90001"/>
    <x v="3"/>
    <x v="2"/>
    <s v="90001"/>
    <x v="6"/>
    <x v="0"/>
    <n v="3.84"/>
  </r>
  <r>
    <n v="226321"/>
    <x v="3"/>
    <x v="15"/>
    <n v="1"/>
    <n v="379.99"/>
    <d v="2019-07-08T14:18:00"/>
    <s v="424 Highland St, San Francisco, CA 94016"/>
    <x v="2"/>
    <x v="2"/>
    <s v="94016"/>
    <x v="6"/>
    <x v="1"/>
    <n v="379.99"/>
  </r>
  <r>
    <n v="226322"/>
    <x v="1"/>
    <x v="6"/>
    <n v="1"/>
    <n v="11.95"/>
    <d v="2019-07-16T00:43:00"/>
    <s v="39 Ridge St, Seattle, WA 98101"/>
    <x v="6"/>
    <x v="5"/>
    <s v="98101"/>
    <x v="6"/>
    <x v="3"/>
    <n v="11.95"/>
  </r>
  <r>
    <n v="226323"/>
    <x v="6"/>
    <x v="10"/>
    <n v="1"/>
    <n v="300"/>
    <d v="2019-07-05T13:14:00"/>
    <s v="454 Lincoln St, Atlanta, GA 30301"/>
    <x v="5"/>
    <x v="4"/>
    <s v="30301"/>
    <x v="6"/>
    <x v="1"/>
    <n v="300"/>
  </r>
  <r>
    <n v="226324"/>
    <x v="2"/>
    <x v="7"/>
    <n v="1"/>
    <n v="99.99"/>
    <d v="2019-07-03T12:19:00"/>
    <s v="594 Pine St, San Francisco, CA 94016"/>
    <x v="2"/>
    <x v="2"/>
    <s v="94016"/>
    <x v="6"/>
    <x v="1"/>
    <n v="99.99"/>
  </r>
  <r>
    <n v="226325"/>
    <x v="2"/>
    <x v="7"/>
    <n v="1"/>
    <n v="99.99"/>
    <d v="2019-07-19T19:46:00"/>
    <s v="695 Adams St, Seattle, WA 98101"/>
    <x v="6"/>
    <x v="5"/>
    <s v="98101"/>
    <x v="6"/>
    <x v="0"/>
    <n v="99.99"/>
  </r>
  <r>
    <n v="226326"/>
    <x v="2"/>
    <x v="7"/>
    <n v="1"/>
    <n v="99.99"/>
    <d v="2019-07-06T18:30:00"/>
    <s v="551 Adams St, Seattle, WA 98101"/>
    <x v="6"/>
    <x v="5"/>
    <s v="98101"/>
    <x v="6"/>
    <x v="0"/>
    <n v="99.99"/>
  </r>
  <r>
    <n v="226327"/>
    <x v="5"/>
    <x v="9"/>
    <n v="1"/>
    <n v="1700"/>
    <d v="2019-07-07T14:29:00"/>
    <s v="846 Sunset St, San Francisco, CA 94016"/>
    <x v="2"/>
    <x v="2"/>
    <s v="94016"/>
    <x v="6"/>
    <x v="1"/>
    <n v="1700"/>
  </r>
  <r>
    <n v="226328"/>
    <x v="2"/>
    <x v="2"/>
    <n v="1"/>
    <n v="11.99"/>
    <d v="2019-07-08T19:29:00"/>
    <s v="895 10th St, San Francisco, CA 94016"/>
    <x v="2"/>
    <x v="2"/>
    <s v="94016"/>
    <x v="6"/>
    <x v="0"/>
    <n v="11.99"/>
  </r>
  <r>
    <n v="226329"/>
    <x v="2"/>
    <x v="8"/>
    <n v="1"/>
    <n v="150"/>
    <d v="2019-07-10T21:32:00"/>
    <s v="126 Washington St, Atlanta, GA 30301"/>
    <x v="5"/>
    <x v="4"/>
    <s v="30301"/>
    <x v="6"/>
    <x v="0"/>
    <n v="150"/>
  </r>
  <r>
    <n v="226330"/>
    <x v="5"/>
    <x v="9"/>
    <n v="1"/>
    <n v="1700"/>
    <d v="2019-07-01T08:37:00"/>
    <s v="432 Madison St, New York City, NY 10001"/>
    <x v="7"/>
    <x v="6"/>
    <s v="10001"/>
    <x v="6"/>
    <x v="2"/>
    <n v="1700"/>
  </r>
  <r>
    <n v="226331"/>
    <x v="1"/>
    <x v="6"/>
    <n v="1"/>
    <n v="11.95"/>
    <d v="2019-07-06T14:33:00"/>
    <s v="856 Jackson St, San Francisco, CA 94016"/>
    <x v="2"/>
    <x v="2"/>
    <s v="94016"/>
    <x v="6"/>
    <x v="1"/>
    <n v="11.95"/>
  </r>
  <r>
    <n v="226332"/>
    <x v="3"/>
    <x v="5"/>
    <n v="1"/>
    <n v="389.99"/>
    <d v="2019-07-16T11:52:00"/>
    <s v="791 10th St, Portland, OR 97035"/>
    <x v="1"/>
    <x v="1"/>
    <s v="97035"/>
    <x v="6"/>
    <x v="2"/>
    <n v="389.99"/>
  </r>
  <r>
    <n v="226333"/>
    <x v="4"/>
    <x v="4"/>
    <n v="1"/>
    <n v="2.99"/>
    <d v="2019-07-05T09:33:00"/>
    <s v="947 West St, Seattle, WA 98101"/>
    <x v="6"/>
    <x v="5"/>
    <s v="98101"/>
    <x v="6"/>
    <x v="2"/>
    <n v="2.99"/>
  </r>
  <r>
    <n v="226333"/>
    <x v="4"/>
    <x v="4"/>
    <n v="1"/>
    <n v="2.99"/>
    <d v="2019-07-05T09:33:00"/>
    <s v="947 West St, Seattle, WA 98101"/>
    <x v="6"/>
    <x v="5"/>
    <s v="98101"/>
    <x v="6"/>
    <x v="2"/>
    <n v="2.99"/>
  </r>
  <r>
    <n v="226334"/>
    <x v="2"/>
    <x v="8"/>
    <n v="1"/>
    <n v="150"/>
    <d v="2019-07-06T10:48:00"/>
    <s v="751 North St, San Francisco, CA 94016"/>
    <x v="2"/>
    <x v="2"/>
    <s v="94016"/>
    <x v="6"/>
    <x v="2"/>
    <n v="150"/>
  </r>
  <r>
    <n v="226335"/>
    <x v="1"/>
    <x v="6"/>
    <n v="2"/>
    <n v="11.95"/>
    <d v="2019-07-29T12:21:00"/>
    <s v="644 Ridge St, Los Angeles, CA 90001"/>
    <x v="3"/>
    <x v="2"/>
    <s v="90001"/>
    <x v="6"/>
    <x v="1"/>
    <n v="23.9"/>
  </r>
  <r>
    <n v="226336"/>
    <x v="4"/>
    <x v="12"/>
    <n v="2"/>
    <n v="3.84"/>
    <d v="2019-07-24T17:51:00"/>
    <s v="861 Pine St, Seattle, WA 98101"/>
    <x v="6"/>
    <x v="5"/>
    <s v="98101"/>
    <x v="6"/>
    <x v="1"/>
    <n v="7.68"/>
  </r>
  <r>
    <n v="226337"/>
    <x v="3"/>
    <x v="5"/>
    <n v="1"/>
    <n v="389.99"/>
    <d v="2019-07-07T11:18:00"/>
    <s v="763 Cedar St, Boston, MA 02215"/>
    <x v="0"/>
    <x v="0"/>
    <s v="02215"/>
    <x v="6"/>
    <x v="2"/>
    <n v="389.99"/>
  </r>
  <r>
    <n v="226338"/>
    <x v="4"/>
    <x v="4"/>
    <n v="4"/>
    <n v="2.99"/>
    <d v="2019-07-23T07:35:00"/>
    <s v="187 Dogwood St, Boston, MA 02215"/>
    <x v="0"/>
    <x v="0"/>
    <s v="02215"/>
    <x v="6"/>
    <x v="2"/>
    <n v="11.96"/>
  </r>
  <r>
    <n v="226339"/>
    <x v="4"/>
    <x v="4"/>
    <n v="1"/>
    <n v="2.99"/>
    <d v="2019-07-07T11:54:00"/>
    <s v="788 Dogwood St, Boston, MA 02215"/>
    <x v="0"/>
    <x v="0"/>
    <s v="02215"/>
    <x v="6"/>
    <x v="2"/>
    <n v="2.99"/>
  </r>
  <r>
    <n v="226340"/>
    <x v="0"/>
    <x v="13"/>
    <n v="1"/>
    <n v="600"/>
    <d v="2019-07-26T22:42:00"/>
    <s v="528 13th St, Portland, ME 04101"/>
    <x v="9"/>
    <x v="7"/>
    <s v="04101"/>
    <x v="6"/>
    <x v="0"/>
    <n v="600"/>
  </r>
  <r>
    <n v="226340"/>
    <x v="2"/>
    <x v="2"/>
    <n v="1"/>
    <n v="11.99"/>
    <d v="2019-07-26T22:42:00"/>
    <s v="528 13th St, Portland, ME 04101"/>
    <x v="9"/>
    <x v="7"/>
    <s v="04101"/>
    <x v="6"/>
    <x v="0"/>
    <n v="11.99"/>
  </r>
  <r>
    <n v="226341"/>
    <x v="6"/>
    <x v="10"/>
    <n v="1"/>
    <n v="300"/>
    <d v="2019-07-03T20:46:00"/>
    <s v="25 Cedar St, Dallas, TX 75001"/>
    <x v="8"/>
    <x v="3"/>
    <s v="75001"/>
    <x v="6"/>
    <x v="0"/>
    <n v="300"/>
  </r>
  <r>
    <n v="226342"/>
    <x v="1"/>
    <x v="1"/>
    <n v="1"/>
    <n v="14.95"/>
    <d v="2019-07-25T10:16:00"/>
    <s v="146 North St, Boston, MA 02215"/>
    <x v="0"/>
    <x v="0"/>
    <s v="02215"/>
    <x v="6"/>
    <x v="2"/>
    <n v="14.95"/>
  </r>
  <r>
    <n v="226343"/>
    <x v="0"/>
    <x v="0"/>
    <n v="1"/>
    <n v="700"/>
    <d v="2019-07-30T21:48:00"/>
    <s v="531 7th St, San Francisco, CA 94016"/>
    <x v="2"/>
    <x v="2"/>
    <s v="94016"/>
    <x v="6"/>
    <x v="0"/>
    <n v="700"/>
  </r>
  <r>
    <n v="226344"/>
    <x v="1"/>
    <x v="1"/>
    <n v="1"/>
    <n v="14.95"/>
    <d v="2019-07-19T17:14:00"/>
    <s v="75 Jackson St, Portland, OR 97035"/>
    <x v="1"/>
    <x v="1"/>
    <s v="97035"/>
    <x v="6"/>
    <x v="1"/>
    <n v="14.95"/>
  </r>
  <r>
    <n v="226345"/>
    <x v="3"/>
    <x v="14"/>
    <n v="1"/>
    <n v="109.99"/>
    <d v="2019-07-11T19:08:00"/>
    <s v="318 Maple St, Boston, MA 02215"/>
    <x v="0"/>
    <x v="0"/>
    <s v="02215"/>
    <x v="6"/>
    <x v="0"/>
    <n v="109.99"/>
  </r>
  <r>
    <n v="226346"/>
    <x v="4"/>
    <x v="4"/>
    <n v="1"/>
    <n v="2.99"/>
    <d v="2019-07-20T22:44:00"/>
    <s v="358 Elm St, Boston, MA 02215"/>
    <x v="0"/>
    <x v="0"/>
    <s v="02215"/>
    <x v="6"/>
    <x v="0"/>
    <n v="2.99"/>
  </r>
  <r>
    <n v="226347"/>
    <x v="1"/>
    <x v="1"/>
    <n v="1"/>
    <n v="14.95"/>
    <d v="2019-07-13T00:10:00"/>
    <s v="463 2nd St, New York City, NY 10001"/>
    <x v="7"/>
    <x v="6"/>
    <s v="10001"/>
    <x v="6"/>
    <x v="3"/>
    <n v="14.95"/>
  </r>
  <r>
    <n v="226348"/>
    <x v="3"/>
    <x v="3"/>
    <n v="1"/>
    <n v="149.99"/>
    <d v="2019-07-16T15:45:00"/>
    <s v="398 Maple St, Atlanta, GA 30301"/>
    <x v="5"/>
    <x v="4"/>
    <s v="30301"/>
    <x v="6"/>
    <x v="1"/>
    <n v="149.99"/>
  </r>
  <r>
    <n v="226349"/>
    <x v="3"/>
    <x v="14"/>
    <n v="1"/>
    <n v="109.99"/>
    <d v="2019-07-19T18:30:00"/>
    <s v="61 Main St, New York City, NY 10001"/>
    <x v="7"/>
    <x v="6"/>
    <s v="10001"/>
    <x v="6"/>
    <x v="0"/>
    <n v="109.99"/>
  </r>
  <r>
    <n v="226350"/>
    <x v="4"/>
    <x v="12"/>
    <n v="1"/>
    <n v="3.84"/>
    <d v="2019-07-25T13:09:00"/>
    <s v="662 West St, San Francisco, CA 94016"/>
    <x v="2"/>
    <x v="2"/>
    <s v="94016"/>
    <x v="6"/>
    <x v="1"/>
    <n v="3.84"/>
  </r>
  <r>
    <n v="226351"/>
    <x v="4"/>
    <x v="4"/>
    <n v="2"/>
    <n v="2.99"/>
    <d v="2019-07-27T20:41:00"/>
    <s v="152 Highland St, Atlanta, GA 30301"/>
    <x v="5"/>
    <x v="4"/>
    <s v="30301"/>
    <x v="6"/>
    <x v="0"/>
    <n v="5.98"/>
  </r>
  <r>
    <n v="226352"/>
    <x v="2"/>
    <x v="7"/>
    <n v="1"/>
    <n v="99.99"/>
    <d v="2019-07-07T12:15:00"/>
    <s v="485 5th St, Seattle, WA 98101"/>
    <x v="6"/>
    <x v="5"/>
    <s v="98101"/>
    <x v="6"/>
    <x v="1"/>
    <n v="99.99"/>
  </r>
  <r>
    <n v="226353"/>
    <x v="4"/>
    <x v="4"/>
    <n v="1"/>
    <n v="2.99"/>
    <d v="2019-07-16T04:25:00"/>
    <s v="943 6th St, New York City, NY 10001"/>
    <x v="7"/>
    <x v="6"/>
    <s v="10001"/>
    <x v="6"/>
    <x v="3"/>
    <n v="2.99"/>
  </r>
  <r>
    <n v="226354"/>
    <x v="4"/>
    <x v="4"/>
    <n v="1"/>
    <n v="2.99"/>
    <d v="2019-07-28T20:06:00"/>
    <s v="676 9th St, Dallas, TX 75001"/>
    <x v="8"/>
    <x v="3"/>
    <s v="75001"/>
    <x v="6"/>
    <x v="0"/>
    <n v="2.99"/>
  </r>
  <r>
    <n v="226355"/>
    <x v="4"/>
    <x v="4"/>
    <n v="2"/>
    <n v="2.99"/>
    <d v="2019-07-23T22:51:00"/>
    <s v="330 14th St, Portland, OR 97035"/>
    <x v="1"/>
    <x v="1"/>
    <s v="97035"/>
    <x v="6"/>
    <x v="0"/>
    <n v="5.98"/>
  </r>
  <r>
    <n v="226356"/>
    <x v="0"/>
    <x v="11"/>
    <n v="1"/>
    <n v="400"/>
    <d v="2019-07-21T10:20:00"/>
    <s v="532 Meadow St, Los Angeles, CA 90001"/>
    <x v="3"/>
    <x v="2"/>
    <s v="90001"/>
    <x v="6"/>
    <x v="2"/>
    <n v="400"/>
  </r>
  <r>
    <n v="226357"/>
    <x v="0"/>
    <x v="0"/>
    <n v="1"/>
    <n v="700"/>
    <d v="2019-07-11T10:25:00"/>
    <s v="67 Chestnut St, Boston, MA 02215"/>
    <x v="0"/>
    <x v="0"/>
    <s v="02215"/>
    <x v="6"/>
    <x v="2"/>
    <n v="700"/>
  </r>
  <r>
    <n v="226358"/>
    <x v="1"/>
    <x v="1"/>
    <n v="1"/>
    <n v="14.95"/>
    <d v="2019-07-10T18:57:00"/>
    <s v="678 Park St, Atlanta, GA 30301"/>
    <x v="5"/>
    <x v="4"/>
    <s v="30301"/>
    <x v="6"/>
    <x v="0"/>
    <n v="14.95"/>
  </r>
  <r>
    <n v="226359"/>
    <x v="4"/>
    <x v="12"/>
    <n v="2"/>
    <n v="3.84"/>
    <d v="2019-07-20T21:54:00"/>
    <s v="79 12th St, San Francisco, CA 94016"/>
    <x v="2"/>
    <x v="2"/>
    <s v="94016"/>
    <x v="6"/>
    <x v="0"/>
    <n v="7.68"/>
  </r>
  <r>
    <n v="226360"/>
    <x v="5"/>
    <x v="16"/>
    <n v="1"/>
    <n v="999.99"/>
    <d v="2019-07-30T08:56:00"/>
    <s v="983 9th St, Boston, MA 02215"/>
    <x v="0"/>
    <x v="0"/>
    <s v="02215"/>
    <x v="6"/>
    <x v="2"/>
    <n v="999.99"/>
  </r>
  <r>
    <n v="226361"/>
    <x v="2"/>
    <x v="2"/>
    <n v="2"/>
    <n v="11.99"/>
    <d v="2019-07-04T22:05:00"/>
    <s v="194 2nd St, Seattle, WA 98101"/>
    <x v="6"/>
    <x v="5"/>
    <s v="98101"/>
    <x v="6"/>
    <x v="0"/>
    <n v="23.98"/>
  </r>
  <r>
    <n v="226362"/>
    <x v="7"/>
    <x v="18"/>
    <n v="1"/>
    <n v="600"/>
    <d v="2019-07-20T19:06:00"/>
    <s v="780 6th St, Portland, OR 97035"/>
    <x v="1"/>
    <x v="1"/>
    <s v="97035"/>
    <x v="6"/>
    <x v="0"/>
    <n v="600"/>
  </r>
  <r>
    <n v="226363"/>
    <x v="1"/>
    <x v="6"/>
    <n v="1"/>
    <n v="11.95"/>
    <d v="2019-07-27T10:32:00"/>
    <s v="320 Spruce St, Dallas, TX 75001"/>
    <x v="8"/>
    <x v="3"/>
    <s v="75001"/>
    <x v="6"/>
    <x v="2"/>
    <n v="11.95"/>
  </r>
  <r>
    <n v="226363"/>
    <x v="1"/>
    <x v="6"/>
    <n v="2"/>
    <n v="11.95"/>
    <d v="2019-07-27T10:32:00"/>
    <s v="320 Spruce St, Dallas, TX 75001"/>
    <x v="8"/>
    <x v="3"/>
    <s v="75001"/>
    <x v="6"/>
    <x v="2"/>
    <n v="23.9"/>
  </r>
  <r>
    <n v="226364"/>
    <x v="4"/>
    <x v="4"/>
    <n v="1"/>
    <n v="2.99"/>
    <d v="2019-07-23T17:20:00"/>
    <s v="368 Elm St, Seattle, WA 98101"/>
    <x v="6"/>
    <x v="5"/>
    <s v="98101"/>
    <x v="6"/>
    <x v="1"/>
    <n v="2.99"/>
  </r>
  <r>
    <n v="226365"/>
    <x v="1"/>
    <x v="1"/>
    <n v="1"/>
    <n v="14.95"/>
    <d v="2019-07-11T10:27:00"/>
    <s v="710 6th St, San Francisco, CA 94016"/>
    <x v="2"/>
    <x v="2"/>
    <s v="94016"/>
    <x v="6"/>
    <x v="2"/>
    <n v="14.95"/>
  </r>
  <r>
    <n v="226366"/>
    <x v="0"/>
    <x v="0"/>
    <n v="1"/>
    <n v="700"/>
    <d v="2019-07-01T11:57:00"/>
    <s v="484 Ridge St, Dallas, TX 75001"/>
    <x v="8"/>
    <x v="3"/>
    <s v="75001"/>
    <x v="6"/>
    <x v="2"/>
    <n v="700"/>
  </r>
  <r>
    <n v="226367"/>
    <x v="1"/>
    <x v="1"/>
    <n v="2"/>
    <n v="14.95"/>
    <d v="2019-07-26T13:05:00"/>
    <s v="895 2nd St, San Francisco, CA 94016"/>
    <x v="2"/>
    <x v="2"/>
    <s v="94016"/>
    <x v="6"/>
    <x v="1"/>
    <n v="29.9"/>
  </r>
  <r>
    <n v="226368"/>
    <x v="0"/>
    <x v="13"/>
    <n v="1"/>
    <n v="600"/>
    <d v="2019-07-22T12:31:00"/>
    <s v="71 Lakeview St, Los Angeles, CA 90001"/>
    <x v="3"/>
    <x v="2"/>
    <s v="90001"/>
    <x v="6"/>
    <x v="1"/>
    <n v="600"/>
  </r>
  <r>
    <n v="226369"/>
    <x v="1"/>
    <x v="1"/>
    <n v="2"/>
    <n v="14.95"/>
    <d v="2019-07-10T23:16:00"/>
    <s v="81 Spruce St, Atlanta, GA 30301"/>
    <x v="5"/>
    <x v="4"/>
    <s v="30301"/>
    <x v="6"/>
    <x v="0"/>
    <n v="29.9"/>
  </r>
  <r>
    <n v="226370"/>
    <x v="3"/>
    <x v="5"/>
    <n v="1"/>
    <n v="389.99"/>
    <d v="2019-07-17T07:41:00"/>
    <s v="142 Elm St, San Francisco, CA 94016"/>
    <x v="2"/>
    <x v="2"/>
    <s v="94016"/>
    <x v="6"/>
    <x v="2"/>
    <n v="389.99"/>
  </r>
  <r>
    <n v="226371"/>
    <x v="2"/>
    <x v="2"/>
    <n v="1"/>
    <n v="11.99"/>
    <d v="2019-07-10T19:49:00"/>
    <s v="745 Lincoln St, San Francisco, CA 94016"/>
    <x v="2"/>
    <x v="2"/>
    <s v="94016"/>
    <x v="6"/>
    <x v="0"/>
    <n v="11.99"/>
  </r>
  <r>
    <n v="226372"/>
    <x v="1"/>
    <x v="1"/>
    <n v="1"/>
    <n v="14.95"/>
    <d v="2019-07-15T23:35:00"/>
    <s v="450 Hickory St, Portland, ME 04101"/>
    <x v="9"/>
    <x v="7"/>
    <s v="04101"/>
    <x v="6"/>
    <x v="0"/>
    <n v="14.95"/>
  </r>
  <r>
    <n v="226373"/>
    <x v="5"/>
    <x v="9"/>
    <n v="1"/>
    <n v="1700"/>
    <d v="2019-07-04T08:49:00"/>
    <s v="495 Church St, Boston, MA 02215"/>
    <x v="0"/>
    <x v="0"/>
    <s v="02215"/>
    <x v="6"/>
    <x v="2"/>
    <n v="1700"/>
  </r>
  <r>
    <n v="226374"/>
    <x v="5"/>
    <x v="9"/>
    <n v="1"/>
    <n v="1700"/>
    <d v="2019-07-15T16:21:00"/>
    <s v="180 Johnson St, Portland, OR 97035"/>
    <x v="1"/>
    <x v="1"/>
    <s v="97035"/>
    <x v="6"/>
    <x v="1"/>
    <n v="1700"/>
  </r>
  <r>
    <n v="226375"/>
    <x v="3"/>
    <x v="14"/>
    <n v="1"/>
    <n v="109.99"/>
    <d v="2019-07-03T03:21:00"/>
    <s v="613 Lincoln St, Austin, TX 73301"/>
    <x v="4"/>
    <x v="3"/>
    <s v="73301"/>
    <x v="6"/>
    <x v="3"/>
    <n v="109.99"/>
  </r>
  <r>
    <n v="226376"/>
    <x v="4"/>
    <x v="4"/>
    <n v="1"/>
    <n v="2.99"/>
    <d v="2019-07-08T22:38:00"/>
    <s v="206 Chestnut St, New York City, NY 10001"/>
    <x v="7"/>
    <x v="6"/>
    <s v="10001"/>
    <x v="6"/>
    <x v="0"/>
    <n v="2.99"/>
  </r>
  <r>
    <n v="226377"/>
    <x v="1"/>
    <x v="1"/>
    <n v="1"/>
    <n v="14.95"/>
    <d v="2019-07-23T22:40:00"/>
    <s v="615 Wilson St, Atlanta, GA 30301"/>
    <x v="5"/>
    <x v="4"/>
    <s v="30301"/>
    <x v="6"/>
    <x v="0"/>
    <n v="14.95"/>
  </r>
  <r>
    <n v="226378"/>
    <x v="2"/>
    <x v="7"/>
    <n v="1"/>
    <n v="99.99"/>
    <d v="2019-07-11T13:56:00"/>
    <s v="600 Dogwood St, San Francisco, CA 94016"/>
    <x v="2"/>
    <x v="2"/>
    <s v="94016"/>
    <x v="6"/>
    <x v="1"/>
    <n v="99.99"/>
  </r>
  <r>
    <n v="226379"/>
    <x v="5"/>
    <x v="16"/>
    <n v="1"/>
    <n v="999.99"/>
    <d v="2019-07-08T20:57:00"/>
    <s v="569 Jefferson St, San Francisco, CA 94016"/>
    <x v="2"/>
    <x v="2"/>
    <s v="94016"/>
    <x v="6"/>
    <x v="0"/>
    <n v="999.99"/>
  </r>
  <r>
    <n v="226380"/>
    <x v="5"/>
    <x v="16"/>
    <n v="1"/>
    <n v="999.99"/>
    <d v="2019-07-05T11:25:00"/>
    <s v="265 Jackson St, Austin, TX 73301"/>
    <x v="4"/>
    <x v="3"/>
    <s v="73301"/>
    <x v="6"/>
    <x v="2"/>
    <n v="999.99"/>
  </r>
  <r>
    <n v="226381"/>
    <x v="4"/>
    <x v="4"/>
    <n v="2"/>
    <n v="2.99"/>
    <d v="2019-07-05T20:47:00"/>
    <s v="589 13th St, Los Angeles, CA 90001"/>
    <x v="3"/>
    <x v="2"/>
    <s v="90001"/>
    <x v="6"/>
    <x v="0"/>
    <n v="5.98"/>
  </r>
  <r>
    <n v="226382"/>
    <x v="3"/>
    <x v="15"/>
    <n v="1"/>
    <n v="379.99"/>
    <d v="2019-07-24T19:55:00"/>
    <s v="912 Hill St, New York City, NY 10001"/>
    <x v="7"/>
    <x v="6"/>
    <s v="10001"/>
    <x v="6"/>
    <x v="0"/>
    <n v="379.99"/>
  </r>
  <r>
    <n v="226383"/>
    <x v="0"/>
    <x v="13"/>
    <n v="1"/>
    <n v="600"/>
    <d v="2019-07-14T12:07:00"/>
    <s v="585 Madison St, Seattle, WA 98101"/>
    <x v="6"/>
    <x v="5"/>
    <s v="98101"/>
    <x v="6"/>
    <x v="1"/>
    <n v="600"/>
  </r>
  <r>
    <n v="226383"/>
    <x v="2"/>
    <x v="2"/>
    <n v="1"/>
    <n v="11.99"/>
    <d v="2019-07-14T12:07:00"/>
    <s v="585 Madison St, Seattle, WA 98101"/>
    <x v="6"/>
    <x v="5"/>
    <s v="98101"/>
    <x v="6"/>
    <x v="1"/>
    <n v="11.99"/>
  </r>
  <r>
    <n v="226384"/>
    <x v="4"/>
    <x v="4"/>
    <n v="1"/>
    <n v="2.99"/>
    <d v="2019-07-15T11:08:00"/>
    <s v="274 Lincoln St, Los Angeles, CA 90001"/>
    <x v="3"/>
    <x v="2"/>
    <s v="90001"/>
    <x v="6"/>
    <x v="2"/>
    <n v="2.99"/>
  </r>
  <r>
    <n v="226385"/>
    <x v="4"/>
    <x v="4"/>
    <n v="1"/>
    <n v="2.99"/>
    <d v="2019-07-29T15:21:00"/>
    <s v="767 Meadow St, Boston, MA 02215"/>
    <x v="0"/>
    <x v="0"/>
    <s v="02215"/>
    <x v="6"/>
    <x v="1"/>
    <n v="2.99"/>
  </r>
  <r>
    <n v="226386"/>
    <x v="4"/>
    <x v="4"/>
    <n v="2"/>
    <n v="2.99"/>
    <d v="2019-07-07T20:24:00"/>
    <s v="803 Spruce St, Seattle, WA 98101"/>
    <x v="6"/>
    <x v="5"/>
    <s v="98101"/>
    <x v="6"/>
    <x v="0"/>
    <n v="5.98"/>
  </r>
  <r>
    <n v="226387"/>
    <x v="1"/>
    <x v="6"/>
    <n v="1"/>
    <n v="11.95"/>
    <d v="2019-07-13T15:36:00"/>
    <s v="822 Madison St, Los Angeles, CA 90001"/>
    <x v="3"/>
    <x v="2"/>
    <s v="90001"/>
    <x v="6"/>
    <x v="1"/>
    <n v="11.95"/>
  </r>
  <r>
    <n v="226388"/>
    <x v="2"/>
    <x v="7"/>
    <n v="1"/>
    <n v="99.99"/>
    <d v="2019-07-04T09:36:00"/>
    <s v="696 Maple St, New York City, NY 10001"/>
    <x v="7"/>
    <x v="6"/>
    <s v="10001"/>
    <x v="6"/>
    <x v="2"/>
    <n v="99.99"/>
  </r>
  <r>
    <n v="226389"/>
    <x v="2"/>
    <x v="8"/>
    <n v="1"/>
    <n v="150"/>
    <d v="2019-07-01T11:20:00"/>
    <s v="626 North St, San Francisco, CA 94016"/>
    <x v="2"/>
    <x v="2"/>
    <s v="94016"/>
    <x v="6"/>
    <x v="2"/>
    <n v="150"/>
  </r>
  <r>
    <n v="226390"/>
    <x v="4"/>
    <x v="12"/>
    <n v="1"/>
    <n v="3.84"/>
    <d v="2019-07-16T09:50:00"/>
    <s v="423 5th St, Boston, MA 02215"/>
    <x v="0"/>
    <x v="0"/>
    <s v="02215"/>
    <x v="6"/>
    <x v="2"/>
    <n v="3.84"/>
  </r>
  <r>
    <n v="226391"/>
    <x v="1"/>
    <x v="6"/>
    <n v="1"/>
    <n v="11.95"/>
    <d v="2019-07-25T14:26:00"/>
    <s v="606 Main St, Seattle, WA 98101"/>
    <x v="6"/>
    <x v="5"/>
    <s v="98101"/>
    <x v="6"/>
    <x v="1"/>
    <n v="11.95"/>
  </r>
  <r>
    <n v="226392"/>
    <x v="1"/>
    <x v="6"/>
    <n v="1"/>
    <n v="11.95"/>
    <d v="2019-07-18T20:51:00"/>
    <s v="898 Cherry St, New York City, NY 10001"/>
    <x v="7"/>
    <x v="6"/>
    <s v="10001"/>
    <x v="6"/>
    <x v="0"/>
    <n v="11.95"/>
  </r>
  <r>
    <n v="226393"/>
    <x v="1"/>
    <x v="1"/>
    <n v="2"/>
    <n v="14.95"/>
    <d v="2019-07-24T16:13:00"/>
    <s v="743 2nd St, Los Angeles, CA 90001"/>
    <x v="3"/>
    <x v="2"/>
    <s v="90001"/>
    <x v="6"/>
    <x v="1"/>
    <n v="29.9"/>
  </r>
  <r>
    <n v="226394"/>
    <x v="4"/>
    <x v="12"/>
    <n v="1"/>
    <n v="3.84"/>
    <d v="2019-07-13T11:50:00"/>
    <s v="874 Elm St, Atlanta, GA 30301"/>
    <x v="5"/>
    <x v="4"/>
    <s v="30301"/>
    <x v="6"/>
    <x v="2"/>
    <n v="3.84"/>
  </r>
  <r>
    <n v="226395"/>
    <x v="1"/>
    <x v="6"/>
    <n v="1"/>
    <n v="11.95"/>
    <d v="2019-07-25T14:27:00"/>
    <s v="123 5th St, San Francisco, CA 94016"/>
    <x v="2"/>
    <x v="2"/>
    <s v="94016"/>
    <x v="6"/>
    <x v="1"/>
    <n v="11.95"/>
  </r>
  <r>
    <n v="226396"/>
    <x v="5"/>
    <x v="16"/>
    <n v="1"/>
    <n v="999.99"/>
    <d v="2019-07-31T17:13:00"/>
    <s v="452 Elm St, Los Angeles, CA 90001"/>
    <x v="3"/>
    <x v="2"/>
    <s v="90001"/>
    <x v="6"/>
    <x v="1"/>
    <n v="999.99"/>
  </r>
  <r>
    <n v="226397"/>
    <x v="4"/>
    <x v="12"/>
    <n v="1"/>
    <n v="3.84"/>
    <d v="2019-07-16T11:21:00"/>
    <s v="110 Lincoln St, Austin, TX 73301"/>
    <x v="4"/>
    <x v="3"/>
    <s v="73301"/>
    <x v="6"/>
    <x v="2"/>
    <n v="3.84"/>
  </r>
  <r>
    <n v="226398"/>
    <x v="1"/>
    <x v="1"/>
    <n v="1"/>
    <n v="14.95"/>
    <d v="2019-07-31T12:00:00"/>
    <s v="81 Walnut St, San Francisco, CA 94016"/>
    <x v="2"/>
    <x v="2"/>
    <s v="94016"/>
    <x v="6"/>
    <x v="1"/>
    <n v="14.95"/>
  </r>
  <r>
    <n v="226399"/>
    <x v="4"/>
    <x v="12"/>
    <n v="2"/>
    <n v="3.84"/>
    <d v="2019-07-06T10:47:00"/>
    <s v="625 Cherry St, Boston, MA 02215"/>
    <x v="0"/>
    <x v="0"/>
    <s v="02215"/>
    <x v="6"/>
    <x v="2"/>
    <n v="7.68"/>
  </r>
  <r>
    <n v="226400"/>
    <x v="2"/>
    <x v="2"/>
    <n v="1"/>
    <n v="11.99"/>
    <d v="2019-07-25T15:42:00"/>
    <s v="308 Forest St, San Francisco, CA 94016"/>
    <x v="2"/>
    <x v="2"/>
    <s v="94016"/>
    <x v="6"/>
    <x v="1"/>
    <n v="11.99"/>
  </r>
  <r>
    <n v="226401"/>
    <x v="1"/>
    <x v="1"/>
    <n v="1"/>
    <n v="14.95"/>
    <d v="2019-07-08T12:52:00"/>
    <s v="847 North St, San Francisco, CA 94016"/>
    <x v="2"/>
    <x v="2"/>
    <s v="94016"/>
    <x v="6"/>
    <x v="1"/>
    <n v="14.95"/>
  </r>
  <r>
    <n v="226402"/>
    <x v="4"/>
    <x v="4"/>
    <n v="2"/>
    <n v="2.99"/>
    <d v="2019-07-03T19:45:00"/>
    <s v="772 Chestnut St, San Francisco, CA 94016"/>
    <x v="2"/>
    <x v="2"/>
    <s v="94016"/>
    <x v="6"/>
    <x v="0"/>
    <n v="5.98"/>
  </r>
  <r>
    <n v="226403"/>
    <x v="2"/>
    <x v="8"/>
    <n v="1"/>
    <n v="150"/>
    <d v="2019-07-03T05:15:00"/>
    <s v="986 Sunset St, New York City, NY 10001"/>
    <x v="7"/>
    <x v="6"/>
    <s v="10001"/>
    <x v="6"/>
    <x v="3"/>
    <n v="150"/>
  </r>
  <r>
    <n v="226404"/>
    <x v="6"/>
    <x v="10"/>
    <n v="1"/>
    <n v="300"/>
    <d v="2019-07-11T22:44:00"/>
    <s v="383 River St, New York City, NY 10001"/>
    <x v="7"/>
    <x v="6"/>
    <s v="10001"/>
    <x v="6"/>
    <x v="0"/>
    <n v="300"/>
  </r>
  <r>
    <n v="226405"/>
    <x v="4"/>
    <x v="12"/>
    <n v="1"/>
    <n v="3.84"/>
    <d v="2019-07-01T15:48:00"/>
    <s v="757 9th St, Boston, MA 02215"/>
    <x v="0"/>
    <x v="0"/>
    <s v="02215"/>
    <x v="6"/>
    <x v="1"/>
    <n v="3.84"/>
  </r>
  <r>
    <n v="226406"/>
    <x v="4"/>
    <x v="4"/>
    <n v="1"/>
    <n v="2.99"/>
    <d v="2019-07-09T18:36:00"/>
    <s v="242 Lincoln St, Seattle, WA 98101"/>
    <x v="6"/>
    <x v="5"/>
    <s v="98101"/>
    <x v="6"/>
    <x v="0"/>
    <n v="2.99"/>
  </r>
  <r>
    <n v="226407"/>
    <x v="4"/>
    <x v="12"/>
    <n v="5"/>
    <n v="3.84"/>
    <d v="2019-07-16T12:03:00"/>
    <s v="864 9th St, New York City, NY 10001"/>
    <x v="7"/>
    <x v="6"/>
    <s v="10001"/>
    <x v="6"/>
    <x v="1"/>
    <n v="19.2"/>
  </r>
  <r>
    <n v="226408"/>
    <x v="4"/>
    <x v="4"/>
    <n v="1"/>
    <n v="2.99"/>
    <d v="2019-07-30T02:35:00"/>
    <s v="748 13th St, Dallas, TX 75001"/>
    <x v="8"/>
    <x v="3"/>
    <s v="75001"/>
    <x v="6"/>
    <x v="3"/>
    <n v="2.99"/>
  </r>
  <r>
    <n v="226409"/>
    <x v="6"/>
    <x v="10"/>
    <n v="1"/>
    <n v="300"/>
    <d v="2019-07-04T13:38:00"/>
    <s v="392 South St, San Francisco, CA 94016"/>
    <x v="2"/>
    <x v="2"/>
    <s v="94016"/>
    <x v="6"/>
    <x v="1"/>
    <n v="300"/>
  </r>
  <r>
    <n v="226410"/>
    <x v="0"/>
    <x v="11"/>
    <n v="1"/>
    <n v="400"/>
    <d v="2019-07-05T15:27:00"/>
    <s v="831 Lakeview St, San Francisco, CA 94016"/>
    <x v="2"/>
    <x v="2"/>
    <s v="94016"/>
    <x v="6"/>
    <x v="1"/>
    <n v="400"/>
  </r>
  <r>
    <n v="226411"/>
    <x v="3"/>
    <x v="3"/>
    <n v="1"/>
    <n v="149.99"/>
    <d v="2019-07-19T18:25:00"/>
    <s v="315 Johnson St, Los Angeles, CA 90001"/>
    <x v="3"/>
    <x v="2"/>
    <s v="90001"/>
    <x v="6"/>
    <x v="0"/>
    <n v="149.99"/>
  </r>
  <r>
    <n v="226412"/>
    <x v="1"/>
    <x v="6"/>
    <n v="1"/>
    <n v="11.95"/>
    <d v="2019-07-12T12:34:00"/>
    <s v="369 Meadow St, San Francisco, CA 94016"/>
    <x v="2"/>
    <x v="2"/>
    <s v="94016"/>
    <x v="6"/>
    <x v="1"/>
    <n v="11.95"/>
  </r>
  <r>
    <n v="226413"/>
    <x v="3"/>
    <x v="14"/>
    <n v="1"/>
    <n v="109.99"/>
    <d v="2019-07-08T14:24:00"/>
    <s v="279 8th St, Boston, MA 02215"/>
    <x v="0"/>
    <x v="0"/>
    <s v="02215"/>
    <x v="6"/>
    <x v="1"/>
    <n v="109.99"/>
  </r>
  <r>
    <n v="226414"/>
    <x v="4"/>
    <x v="4"/>
    <n v="2"/>
    <n v="2.99"/>
    <d v="2019-07-30T21:45:00"/>
    <s v="395 Hill St, San Francisco, CA 94016"/>
    <x v="2"/>
    <x v="2"/>
    <s v="94016"/>
    <x v="6"/>
    <x v="0"/>
    <n v="5.98"/>
  </r>
  <r>
    <n v="226415"/>
    <x v="3"/>
    <x v="15"/>
    <n v="1"/>
    <n v="379.99"/>
    <d v="2019-07-03T23:08:00"/>
    <s v="185 Cedar St, Austin, TX 73301"/>
    <x v="4"/>
    <x v="3"/>
    <s v="73301"/>
    <x v="6"/>
    <x v="0"/>
    <n v="379.99"/>
  </r>
  <r>
    <n v="226416"/>
    <x v="1"/>
    <x v="6"/>
    <n v="3"/>
    <n v="11.95"/>
    <d v="2019-07-23T23:38:00"/>
    <s v="233 Forest St, Boston, MA 02215"/>
    <x v="0"/>
    <x v="0"/>
    <s v="02215"/>
    <x v="6"/>
    <x v="0"/>
    <n v="35.849999999999994"/>
  </r>
  <r>
    <n v="226417"/>
    <x v="4"/>
    <x v="4"/>
    <n v="2"/>
    <n v="2.99"/>
    <d v="2019-07-08T09:56:00"/>
    <s v="502 Willow St, New York City, NY 10001"/>
    <x v="7"/>
    <x v="6"/>
    <s v="10001"/>
    <x v="6"/>
    <x v="2"/>
    <n v="5.98"/>
  </r>
  <r>
    <n v="226418"/>
    <x v="1"/>
    <x v="1"/>
    <n v="1"/>
    <n v="14.95"/>
    <d v="2019-07-05T23:31:00"/>
    <s v="191 11th St, New York City, NY 10001"/>
    <x v="7"/>
    <x v="6"/>
    <s v="10001"/>
    <x v="6"/>
    <x v="0"/>
    <n v="14.95"/>
  </r>
  <r>
    <n v="226419"/>
    <x v="3"/>
    <x v="14"/>
    <n v="1"/>
    <n v="109.99"/>
    <d v="2019-07-09T22:06:00"/>
    <s v="988 Spruce St, San Francisco, CA 94016"/>
    <x v="2"/>
    <x v="2"/>
    <s v="94016"/>
    <x v="6"/>
    <x v="0"/>
    <n v="109.99"/>
  </r>
  <r>
    <n v="226420"/>
    <x v="3"/>
    <x v="15"/>
    <n v="1"/>
    <n v="379.99"/>
    <d v="2019-07-25T15:56:00"/>
    <s v="179 Johnson St, Austin, TX 73301"/>
    <x v="4"/>
    <x v="3"/>
    <s v="73301"/>
    <x v="6"/>
    <x v="1"/>
    <n v="379.99"/>
  </r>
  <r>
    <n v="226421"/>
    <x v="0"/>
    <x v="13"/>
    <n v="1"/>
    <n v="600"/>
    <d v="2019-07-28T17:21:00"/>
    <s v="162 14th St, San Francisco, CA 94016"/>
    <x v="2"/>
    <x v="2"/>
    <s v="94016"/>
    <x v="6"/>
    <x v="1"/>
    <n v="600"/>
  </r>
  <r>
    <n v="226421"/>
    <x v="0"/>
    <x v="13"/>
    <n v="1"/>
    <n v="600"/>
    <d v="2019-07-28T17:21:00"/>
    <s v="162 14th St, San Francisco, CA 94016"/>
    <x v="2"/>
    <x v="2"/>
    <s v="94016"/>
    <x v="6"/>
    <x v="1"/>
    <n v="600"/>
  </r>
  <r>
    <n v="226422"/>
    <x v="2"/>
    <x v="2"/>
    <n v="1"/>
    <n v="11.99"/>
    <d v="2019-07-02T07:00:00"/>
    <s v="173 Sunset St, Dallas, TX 75001"/>
    <x v="8"/>
    <x v="3"/>
    <s v="75001"/>
    <x v="6"/>
    <x v="2"/>
    <n v="11.99"/>
  </r>
  <r>
    <n v="226423"/>
    <x v="1"/>
    <x v="6"/>
    <n v="1"/>
    <n v="11.95"/>
    <d v="2019-07-25T22:41:00"/>
    <s v="568 Washington St, San Francisco, CA 94016"/>
    <x v="2"/>
    <x v="2"/>
    <s v="94016"/>
    <x v="6"/>
    <x v="0"/>
    <n v="11.95"/>
  </r>
  <r>
    <n v="226424"/>
    <x v="5"/>
    <x v="16"/>
    <n v="1"/>
    <n v="999.99"/>
    <d v="2019-07-22T11:04:00"/>
    <s v="550 West St, Portland, OR 97035"/>
    <x v="1"/>
    <x v="1"/>
    <s v="97035"/>
    <x v="6"/>
    <x v="2"/>
    <n v="999.99"/>
  </r>
  <r>
    <n v="226425"/>
    <x v="1"/>
    <x v="6"/>
    <n v="1"/>
    <n v="11.95"/>
    <d v="2019-07-31T08:18:00"/>
    <s v="36 Meadow St, San Francisco, CA 94016"/>
    <x v="2"/>
    <x v="2"/>
    <s v="94016"/>
    <x v="6"/>
    <x v="2"/>
    <n v="11.95"/>
  </r>
  <r>
    <n v="226426"/>
    <x v="2"/>
    <x v="7"/>
    <n v="1"/>
    <n v="99.99"/>
    <d v="2019-07-02T17:02:00"/>
    <s v="338 Hill St, New York City, NY 10001"/>
    <x v="7"/>
    <x v="6"/>
    <s v="10001"/>
    <x v="6"/>
    <x v="1"/>
    <n v="99.99"/>
  </r>
  <r>
    <n v="226427"/>
    <x v="3"/>
    <x v="15"/>
    <n v="1"/>
    <n v="379.99"/>
    <d v="2019-07-10T00:29:00"/>
    <s v="679 Jefferson St, New York City, NY 10001"/>
    <x v="7"/>
    <x v="6"/>
    <s v="10001"/>
    <x v="6"/>
    <x v="3"/>
    <n v="379.99"/>
  </r>
  <r>
    <n v="226428"/>
    <x v="4"/>
    <x v="12"/>
    <n v="1"/>
    <n v="3.84"/>
    <d v="2019-07-16T16:25:00"/>
    <s v="854 4th St, San Francisco, CA 94016"/>
    <x v="2"/>
    <x v="2"/>
    <s v="94016"/>
    <x v="6"/>
    <x v="1"/>
    <n v="3.84"/>
  </r>
  <r>
    <n v="226429"/>
    <x v="2"/>
    <x v="2"/>
    <n v="1"/>
    <n v="11.99"/>
    <d v="2019-07-28T16:04:00"/>
    <s v="251 Hickory St, San Francisco, CA 94016"/>
    <x v="2"/>
    <x v="2"/>
    <s v="94016"/>
    <x v="6"/>
    <x v="1"/>
    <n v="11.99"/>
  </r>
  <r>
    <n v="226430"/>
    <x v="4"/>
    <x v="4"/>
    <n v="1"/>
    <n v="2.99"/>
    <d v="2019-07-28T15:09:00"/>
    <s v="278 Jackson St, New York City, NY 10001"/>
    <x v="7"/>
    <x v="6"/>
    <s v="10001"/>
    <x v="6"/>
    <x v="1"/>
    <n v="2.99"/>
  </r>
  <r>
    <n v="226431"/>
    <x v="1"/>
    <x v="6"/>
    <n v="1"/>
    <n v="11.95"/>
    <d v="2019-07-15T13:09:00"/>
    <s v="330 Jefferson St, Los Angeles, CA 90001"/>
    <x v="3"/>
    <x v="2"/>
    <s v="90001"/>
    <x v="6"/>
    <x v="1"/>
    <n v="11.95"/>
  </r>
  <r>
    <n v="226432"/>
    <x v="7"/>
    <x v="18"/>
    <n v="1"/>
    <n v="600"/>
    <d v="2019-07-01T21:31:00"/>
    <s v="422 Cedar St, Atlanta, GA 30301"/>
    <x v="5"/>
    <x v="4"/>
    <s v="30301"/>
    <x v="6"/>
    <x v="0"/>
    <n v="600"/>
  </r>
  <r>
    <n v="226433"/>
    <x v="3"/>
    <x v="3"/>
    <n v="1"/>
    <n v="149.99"/>
    <d v="2019-07-01T23:03:00"/>
    <s v="855 Washington St, Seattle, WA 98101"/>
    <x v="6"/>
    <x v="5"/>
    <s v="98101"/>
    <x v="6"/>
    <x v="0"/>
    <n v="149.99"/>
  </r>
  <r>
    <n v="226434"/>
    <x v="1"/>
    <x v="1"/>
    <n v="1"/>
    <n v="14.95"/>
    <d v="2019-07-16T00:07:00"/>
    <s v="530 Willow St, Boston, MA 02215"/>
    <x v="0"/>
    <x v="0"/>
    <s v="02215"/>
    <x v="6"/>
    <x v="3"/>
    <n v="14.95"/>
  </r>
  <r>
    <n v="226435"/>
    <x v="2"/>
    <x v="2"/>
    <n v="1"/>
    <n v="11.99"/>
    <d v="2019-07-03T00:03:00"/>
    <s v="170 Adams St, San Francisco, CA 94016"/>
    <x v="2"/>
    <x v="2"/>
    <s v="94016"/>
    <x v="6"/>
    <x v="3"/>
    <n v="11.99"/>
  </r>
  <r>
    <n v="226436"/>
    <x v="2"/>
    <x v="2"/>
    <n v="1"/>
    <n v="11.99"/>
    <d v="2019-07-18T08:31:00"/>
    <s v="326 Center St, San Francisco, CA 94016"/>
    <x v="2"/>
    <x v="2"/>
    <s v="94016"/>
    <x v="6"/>
    <x v="2"/>
    <n v="11.99"/>
  </r>
  <r>
    <n v="226437"/>
    <x v="0"/>
    <x v="0"/>
    <n v="1"/>
    <n v="700"/>
    <d v="2019-07-04T11:33:00"/>
    <s v="161 Madison St, Boston, MA 02215"/>
    <x v="0"/>
    <x v="0"/>
    <s v="02215"/>
    <x v="6"/>
    <x v="2"/>
    <n v="700"/>
  </r>
  <r>
    <n v="226437"/>
    <x v="2"/>
    <x v="8"/>
    <n v="1"/>
    <n v="150"/>
    <d v="2019-07-04T11:33:00"/>
    <s v="161 Madison St, Boston, MA 02215"/>
    <x v="0"/>
    <x v="0"/>
    <s v="02215"/>
    <x v="6"/>
    <x v="2"/>
    <n v="150"/>
  </r>
  <r>
    <n v="226437"/>
    <x v="2"/>
    <x v="2"/>
    <n v="1"/>
    <n v="11.99"/>
    <d v="2019-07-04T11:33:00"/>
    <s v="161 Madison St, Boston, MA 02215"/>
    <x v="0"/>
    <x v="0"/>
    <s v="02215"/>
    <x v="6"/>
    <x v="2"/>
    <n v="11.99"/>
  </r>
  <r>
    <n v="226438"/>
    <x v="1"/>
    <x v="1"/>
    <n v="1"/>
    <n v="14.95"/>
    <d v="2019-07-05T14:17:00"/>
    <s v="394 Jefferson St, Portland, ME 04101"/>
    <x v="9"/>
    <x v="7"/>
    <s v="04101"/>
    <x v="6"/>
    <x v="1"/>
    <n v="14.95"/>
  </r>
  <r>
    <n v="226439"/>
    <x v="5"/>
    <x v="9"/>
    <n v="1"/>
    <n v="1700"/>
    <d v="2019-07-15T18:07:00"/>
    <s v="471 Pine St, Boston, MA 02215"/>
    <x v="0"/>
    <x v="0"/>
    <s v="02215"/>
    <x v="6"/>
    <x v="0"/>
    <n v="1700"/>
  </r>
  <r>
    <n v="226440"/>
    <x v="2"/>
    <x v="2"/>
    <n v="2"/>
    <n v="11.99"/>
    <d v="2019-07-25T01:26:00"/>
    <s v="329 Ridge St, Austin, TX 73301"/>
    <x v="4"/>
    <x v="3"/>
    <s v="73301"/>
    <x v="6"/>
    <x v="3"/>
    <n v="23.98"/>
  </r>
  <r>
    <n v="226441"/>
    <x v="3"/>
    <x v="3"/>
    <n v="1"/>
    <n v="149.99"/>
    <d v="2019-07-02T08:10:00"/>
    <s v="265 Chestnut St, New York City, NY 10001"/>
    <x v="7"/>
    <x v="6"/>
    <s v="10001"/>
    <x v="6"/>
    <x v="2"/>
    <n v="149.99"/>
  </r>
  <r>
    <n v="226442"/>
    <x v="2"/>
    <x v="8"/>
    <n v="1"/>
    <n v="150"/>
    <d v="2019-07-06T00:17:00"/>
    <s v="555 Wilson St, Boston, MA 02215"/>
    <x v="0"/>
    <x v="0"/>
    <s v="02215"/>
    <x v="6"/>
    <x v="3"/>
    <n v="150"/>
  </r>
  <r>
    <n v="226443"/>
    <x v="3"/>
    <x v="14"/>
    <n v="1"/>
    <n v="109.99"/>
    <d v="2019-07-23T12:07:00"/>
    <s v="913 13th St, Boston, MA 02215"/>
    <x v="0"/>
    <x v="0"/>
    <s v="02215"/>
    <x v="6"/>
    <x v="1"/>
    <n v="109.99"/>
  </r>
  <r>
    <n v="226444"/>
    <x v="4"/>
    <x v="4"/>
    <n v="1"/>
    <n v="2.99"/>
    <d v="2019-07-02T10:44:00"/>
    <s v="766 Sunset St, Los Angeles, CA 90001"/>
    <x v="3"/>
    <x v="2"/>
    <s v="90001"/>
    <x v="6"/>
    <x v="2"/>
    <n v="2.99"/>
  </r>
  <r>
    <n v="226445"/>
    <x v="4"/>
    <x v="4"/>
    <n v="1"/>
    <n v="2.99"/>
    <d v="2019-07-09T13:55:00"/>
    <s v="492 10th St, San Francisco, CA 94016"/>
    <x v="2"/>
    <x v="2"/>
    <s v="94016"/>
    <x v="6"/>
    <x v="1"/>
    <n v="2.99"/>
  </r>
  <r>
    <n v="226446"/>
    <x v="0"/>
    <x v="13"/>
    <n v="1"/>
    <n v="600"/>
    <d v="2019-07-03T13:42:00"/>
    <s v="726 Maple St, Dallas, TX 75001"/>
    <x v="8"/>
    <x v="3"/>
    <s v="75001"/>
    <x v="6"/>
    <x v="1"/>
    <n v="600"/>
  </r>
  <r>
    <n v="226447"/>
    <x v="3"/>
    <x v="5"/>
    <n v="1"/>
    <n v="389.99"/>
    <d v="2019-07-16T11:59:00"/>
    <s v="971 10th St, San Francisco, CA 94016"/>
    <x v="2"/>
    <x v="2"/>
    <s v="94016"/>
    <x v="6"/>
    <x v="2"/>
    <n v="389.99"/>
  </r>
  <r>
    <n v="226448"/>
    <x v="2"/>
    <x v="8"/>
    <n v="1"/>
    <n v="150"/>
    <d v="2019-07-15T14:55:00"/>
    <s v="443 River St, Austin, TX 73301"/>
    <x v="4"/>
    <x v="3"/>
    <s v="73301"/>
    <x v="6"/>
    <x v="1"/>
    <n v="150"/>
  </r>
  <r>
    <n v="226449"/>
    <x v="2"/>
    <x v="8"/>
    <n v="1"/>
    <n v="150"/>
    <d v="2019-07-06T14:56:00"/>
    <s v="6 Adams St, New York City, NY 10001"/>
    <x v="7"/>
    <x v="6"/>
    <s v="10001"/>
    <x v="6"/>
    <x v="1"/>
    <n v="150"/>
  </r>
  <r>
    <n v="226450"/>
    <x v="2"/>
    <x v="7"/>
    <n v="1"/>
    <n v="99.99"/>
    <d v="2019-07-03T13:26:00"/>
    <s v="184 4th St, San Francisco, CA 94016"/>
    <x v="2"/>
    <x v="2"/>
    <s v="94016"/>
    <x v="6"/>
    <x v="1"/>
    <n v="99.99"/>
  </r>
  <r>
    <n v="226451"/>
    <x v="4"/>
    <x v="12"/>
    <n v="1"/>
    <n v="3.84"/>
    <d v="2019-07-24T18:27:00"/>
    <s v="390 12th St, New York City, NY 10001"/>
    <x v="7"/>
    <x v="6"/>
    <s v="10001"/>
    <x v="6"/>
    <x v="0"/>
    <n v="3.84"/>
  </r>
  <r>
    <n v="226452"/>
    <x v="2"/>
    <x v="7"/>
    <n v="1"/>
    <n v="99.99"/>
    <d v="2019-07-16T07:17:00"/>
    <s v="391 Hickory St, San Francisco, CA 94016"/>
    <x v="2"/>
    <x v="2"/>
    <s v="94016"/>
    <x v="6"/>
    <x v="2"/>
    <n v="99.99"/>
  </r>
  <r>
    <n v="226453"/>
    <x v="3"/>
    <x v="3"/>
    <n v="1"/>
    <n v="149.99"/>
    <d v="2019-07-16T23:39:00"/>
    <s v="738 North St, Atlanta, GA 30301"/>
    <x v="5"/>
    <x v="4"/>
    <s v="30301"/>
    <x v="6"/>
    <x v="0"/>
    <n v="149.99"/>
  </r>
  <r>
    <n v="226454"/>
    <x v="2"/>
    <x v="2"/>
    <n v="1"/>
    <n v="11.99"/>
    <d v="2019-07-13T19:44:00"/>
    <s v="757 Cedar St, New York City, NY 10001"/>
    <x v="7"/>
    <x v="6"/>
    <s v="10001"/>
    <x v="6"/>
    <x v="0"/>
    <n v="11.99"/>
  </r>
  <r>
    <n v="226455"/>
    <x v="4"/>
    <x v="4"/>
    <n v="2"/>
    <n v="2.99"/>
    <d v="2019-07-14T22:03:00"/>
    <s v="974 13th St, Portland, ME 04101"/>
    <x v="9"/>
    <x v="7"/>
    <s v="04101"/>
    <x v="6"/>
    <x v="0"/>
    <n v="5.98"/>
  </r>
  <r>
    <n v="226456"/>
    <x v="2"/>
    <x v="2"/>
    <n v="1"/>
    <n v="11.99"/>
    <d v="2019-07-26T19:31:00"/>
    <s v="428 South St, Dallas, TX 75001"/>
    <x v="8"/>
    <x v="3"/>
    <s v="75001"/>
    <x v="6"/>
    <x v="0"/>
    <n v="11.99"/>
  </r>
  <r>
    <n v="226457"/>
    <x v="1"/>
    <x v="6"/>
    <n v="1"/>
    <n v="11.95"/>
    <d v="2019-07-03T09:26:00"/>
    <s v="303 Chestnut St, Los Angeles, CA 90001"/>
    <x v="3"/>
    <x v="2"/>
    <s v="90001"/>
    <x v="6"/>
    <x v="2"/>
    <n v="11.95"/>
  </r>
  <r>
    <n v="226458"/>
    <x v="2"/>
    <x v="7"/>
    <n v="1"/>
    <n v="99.99"/>
    <d v="2019-07-16T14:24:00"/>
    <s v="853 Elm St, Los Angeles, CA 90001"/>
    <x v="3"/>
    <x v="2"/>
    <s v="90001"/>
    <x v="6"/>
    <x v="1"/>
    <n v="99.99"/>
  </r>
  <r>
    <n v="226459"/>
    <x v="1"/>
    <x v="1"/>
    <n v="1"/>
    <n v="14.95"/>
    <d v="2019-07-26T09:58:00"/>
    <s v="104 Pine St, New York City, NY 10001"/>
    <x v="7"/>
    <x v="6"/>
    <s v="10001"/>
    <x v="6"/>
    <x v="2"/>
    <n v="14.95"/>
  </r>
  <r>
    <n v="226460"/>
    <x v="2"/>
    <x v="2"/>
    <n v="1"/>
    <n v="11.99"/>
    <d v="2019-07-12T18:24:00"/>
    <s v="958 Maple St, San Francisco, CA 94016"/>
    <x v="2"/>
    <x v="2"/>
    <s v="94016"/>
    <x v="6"/>
    <x v="0"/>
    <n v="11.99"/>
  </r>
  <r>
    <n v="226461"/>
    <x v="4"/>
    <x v="4"/>
    <n v="2"/>
    <n v="2.99"/>
    <d v="2019-07-26T14:50:00"/>
    <s v="413 13th St, Dallas, TX 75001"/>
    <x v="8"/>
    <x v="3"/>
    <s v="75001"/>
    <x v="6"/>
    <x v="1"/>
    <n v="5.98"/>
  </r>
  <r>
    <n v="226462"/>
    <x v="4"/>
    <x v="12"/>
    <n v="1"/>
    <n v="3.84"/>
    <d v="2019-07-15T11:14:00"/>
    <s v="516 2nd St, Los Angeles, CA 90001"/>
    <x v="3"/>
    <x v="2"/>
    <s v="90001"/>
    <x v="6"/>
    <x v="2"/>
    <n v="3.84"/>
  </r>
  <r>
    <n v="226463"/>
    <x v="2"/>
    <x v="2"/>
    <n v="1"/>
    <n v="11.99"/>
    <d v="2019-07-09T00:10:00"/>
    <s v="811 13th St, San Francisco, CA 94016"/>
    <x v="2"/>
    <x v="2"/>
    <s v="94016"/>
    <x v="6"/>
    <x v="3"/>
    <n v="11.99"/>
  </r>
  <r>
    <n v="226464"/>
    <x v="3"/>
    <x v="5"/>
    <n v="1"/>
    <n v="389.99"/>
    <d v="2019-07-18T20:02:00"/>
    <s v="431 North St, Dallas, TX 75001"/>
    <x v="8"/>
    <x v="3"/>
    <s v="75001"/>
    <x v="6"/>
    <x v="0"/>
    <n v="389.99"/>
  </r>
  <r>
    <n v="226465"/>
    <x v="4"/>
    <x v="12"/>
    <n v="1"/>
    <n v="3.84"/>
    <d v="2019-07-08T20:11:00"/>
    <s v="226 Park St, San Francisco, CA 94016"/>
    <x v="2"/>
    <x v="2"/>
    <s v="94016"/>
    <x v="6"/>
    <x v="0"/>
    <n v="3.84"/>
  </r>
  <r>
    <n v="226466"/>
    <x v="2"/>
    <x v="2"/>
    <n v="1"/>
    <n v="11.99"/>
    <d v="2019-07-18T12:23:00"/>
    <s v="121 1st St, San Francisco, CA 94016"/>
    <x v="2"/>
    <x v="2"/>
    <s v="94016"/>
    <x v="6"/>
    <x v="1"/>
    <n v="11.99"/>
  </r>
  <r>
    <n v="226467"/>
    <x v="6"/>
    <x v="10"/>
    <n v="1"/>
    <n v="300"/>
    <d v="2019-07-26T16:17:00"/>
    <s v="771 Willow St, San Francisco, CA 94016"/>
    <x v="2"/>
    <x v="2"/>
    <s v="94016"/>
    <x v="6"/>
    <x v="1"/>
    <n v="300"/>
  </r>
  <r>
    <n v="226468"/>
    <x v="5"/>
    <x v="9"/>
    <n v="1"/>
    <n v="1700"/>
    <d v="2019-07-01T19:47:00"/>
    <s v="949 5th St, San Francisco, CA 94016"/>
    <x v="2"/>
    <x v="2"/>
    <s v="94016"/>
    <x v="6"/>
    <x v="0"/>
    <n v="1700"/>
  </r>
  <r>
    <n v="226469"/>
    <x v="1"/>
    <x v="1"/>
    <n v="1"/>
    <n v="14.95"/>
    <d v="2019-07-16T14:54:00"/>
    <s v="408 Jefferson St, Austin, TX 73301"/>
    <x v="4"/>
    <x v="3"/>
    <s v="73301"/>
    <x v="6"/>
    <x v="1"/>
    <n v="14.95"/>
  </r>
  <r>
    <n v="226470"/>
    <x v="1"/>
    <x v="6"/>
    <n v="1"/>
    <n v="11.95"/>
    <d v="2019-07-26T10:23:00"/>
    <s v="396 West St, San Francisco, CA 94016"/>
    <x v="2"/>
    <x v="2"/>
    <s v="94016"/>
    <x v="6"/>
    <x v="2"/>
    <n v="11.95"/>
  </r>
  <r>
    <n v="226471"/>
    <x v="0"/>
    <x v="13"/>
    <n v="1"/>
    <n v="600"/>
    <d v="2019-07-07T18:14:00"/>
    <s v="190 9th St, San Francisco, CA 94016"/>
    <x v="2"/>
    <x v="2"/>
    <s v="94016"/>
    <x v="6"/>
    <x v="0"/>
    <n v="600"/>
  </r>
  <r>
    <n v="226471"/>
    <x v="1"/>
    <x v="6"/>
    <n v="1"/>
    <n v="11.95"/>
    <d v="2019-07-07T18:14:00"/>
    <s v="190 9th St, San Francisco, CA 94016"/>
    <x v="2"/>
    <x v="2"/>
    <s v="94016"/>
    <x v="6"/>
    <x v="0"/>
    <n v="11.95"/>
  </r>
  <r>
    <n v="226472"/>
    <x v="5"/>
    <x v="16"/>
    <n v="1"/>
    <n v="999.99"/>
    <d v="2019-07-17T22:49:00"/>
    <s v="888 Willow St, San Francisco, CA 94016"/>
    <x v="2"/>
    <x v="2"/>
    <s v="94016"/>
    <x v="6"/>
    <x v="0"/>
    <n v="999.99"/>
  </r>
  <r>
    <n v="226473"/>
    <x v="2"/>
    <x v="2"/>
    <n v="1"/>
    <n v="11.99"/>
    <d v="2019-07-13T09:09:00"/>
    <s v="833 Lincoln St, Los Angeles, CA 90001"/>
    <x v="3"/>
    <x v="2"/>
    <s v="90001"/>
    <x v="6"/>
    <x v="2"/>
    <n v="11.99"/>
  </r>
  <r>
    <n v="226474"/>
    <x v="2"/>
    <x v="7"/>
    <n v="1"/>
    <n v="99.99"/>
    <d v="2019-07-31T17:57:00"/>
    <s v="68 Highland St, Los Angeles, CA 90001"/>
    <x v="3"/>
    <x v="2"/>
    <s v="90001"/>
    <x v="6"/>
    <x v="1"/>
    <n v="99.99"/>
  </r>
  <r>
    <n v="226475"/>
    <x v="4"/>
    <x v="4"/>
    <n v="1"/>
    <n v="2.99"/>
    <d v="2019-07-30T18:09:00"/>
    <s v="972 Main St, San Francisco, CA 94016"/>
    <x v="2"/>
    <x v="2"/>
    <s v="94016"/>
    <x v="6"/>
    <x v="0"/>
    <n v="2.99"/>
  </r>
  <r>
    <n v="226476"/>
    <x v="4"/>
    <x v="12"/>
    <n v="1"/>
    <n v="3.84"/>
    <d v="2019-07-07T20:25:00"/>
    <s v="509 10th St, San Francisco, CA 94016"/>
    <x v="2"/>
    <x v="2"/>
    <s v="94016"/>
    <x v="6"/>
    <x v="0"/>
    <n v="3.84"/>
  </r>
  <r>
    <n v="226477"/>
    <x v="6"/>
    <x v="10"/>
    <n v="1"/>
    <n v="300"/>
    <d v="2019-07-04T11:36:00"/>
    <s v="627 Chestnut St, Portland, OR 97035"/>
    <x v="1"/>
    <x v="1"/>
    <s v="97035"/>
    <x v="6"/>
    <x v="2"/>
    <n v="300"/>
  </r>
  <r>
    <n v="226478"/>
    <x v="3"/>
    <x v="5"/>
    <n v="1"/>
    <n v="389.99"/>
    <d v="2019-07-12T07:01:00"/>
    <s v="199 10th St, New York City, NY 10001"/>
    <x v="7"/>
    <x v="6"/>
    <s v="10001"/>
    <x v="6"/>
    <x v="2"/>
    <n v="389.99"/>
  </r>
  <r>
    <n v="226479"/>
    <x v="2"/>
    <x v="7"/>
    <n v="1"/>
    <n v="99.99"/>
    <d v="2019-07-04T22:21:00"/>
    <s v="344 Spruce St, New York City, NY 10001"/>
    <x v="7"/>
    <x v="6"/>
    <s v="10001"/>
    <x v="6"/>
    <x v="0"/>
    <n v="99.99"/>
  </r>
  <r>
    <n v="226480"/>
    <x v="5"/>
    <x v="9"/>
    <n v="1"/>
    <n v="1700"/>
    <d v="2019-07-18T18:20:00"/>
    <s v="864 4th St, Boston, MA 02215"/>
    <x v="0"/>
    <x v="0"/>
    <s v="02215"/>
    <x v="6"/>
    <x v="0"/>
    <n v="1700"/>
  </r>
  <r>
    <n v="226481"/>
    <x v="3"/>
    <x v="3"/>
    <n v="1"/>
    <n v="149.99"/>
    <d v="2019-07-27T18:52:00"/>
    <s v="603 9th St, Atlanta, GA 30301"/>
    <x v="5"/>
    <x v="4"/>
    <s v="30301"/>
    <x v="6"/>
    <x v="0"/>
    <n v="149.99"/>
  </r>
  <r>
    <n v="226482"/>
    <x v="1"/>
    <x v="6"/>
    <n v="1"/>
    <n v="11.95"/>
    <d v="2019-07-16T09:00:00"/>
    <s v="302 Lakeview St, San Francisco, CA 94016"/>
    <x v="2"/>
    <x v="2"/>
    <s v="94016"/>
    <x v="6"/>
    <x v="2"/>
    <n v="11.95"/>
  </r>
  <r>
    <n v="226483"/>
    <x v="4"/>
    <x v="4"/>
    <n v="9"/>
    <n v="2.99"/>
    <d v="2019-07-20T23:28:00"/>
    <s v="867 Sunset St, San Francisco, CA 94016"/>
    <x v="2"/>
    <x v="2"/>
    <s v="94016"/>
    <x v="6"/>
    <x v="0"/>
    <n v="26.910000000000004"/>
  </r>
  <r>
    <n v="226484"/>
    <x v="3"/>
    <x v="14"/>
    <n v="1"/>
    <n v="109.99"/>
    <d v="2019-07-24T20:45:00"/>
    <s v="42 Center St, New York City, NY 10001"/>
    <x v="7"/>
    <x v="6"/>
    <s v="10001"/>
    <x v="6"/>
    <x v="0"/>
    <n v="109.99"/>
  </r>
  <r>
    <n v="226485"/>
    <x v="2"/>
    <x v="7"/>
    <n v="1"/>
    <n v="99.99"/>
    <d v="2019-07-09T10:08:00"/>
    <s v="46 Elm St, San Francisco, CA 94016"/>
    <x v="2"/>
    <x v="2"/>
    <s v="94016"/>
    <x v="6"/>
    <x v="2"/>
    <n v="99.99"/>
  </r>
  <r>
    <n v="226486"/>
    <x v="4"/>
    <x v="4"/>
    <n v="1"/>
    <n v="2.99"/>
    <d v="2019-07-21T17:55:00"/>
    <s v="602 West St, Los Angeles, CA 90001"/>
    <x v="3"/>
    <x v="2"/>
    <s v="90001"/>
    <x v="6"/>
    <x v="1"/>
    <n v="2.99"/>
  </r>
  <r>
    <n v="226487"/>
    <x v="2"/>
    <x v="2"/>
    <n v="1"/>
    <n v="11.99"/>
    <d v="2019-07-17T14:38:00"/>
    <s v="735 Washington St, Boston, MA 02215"/>
    <x v="0"/>
    <x v="0"/>
    <s v="02215"/>
    <x v="6"/>
    <x v="1"/>
    <n v="11.99"/>
  </r>
  <r>
    <n v="226488"/>
    <x v="5"/>
    <x v="16"/>
    <n v="1"/>
    <n v="999.99"/>
    <d v="2019-07-14T15:03:00"/>
    <s v="153 13th St, Dallas, TX 75001"/>
    <x v="8"/>
    <x v="3"/>
    <s v="75001"/>
    <x v="6"/>
    <x v="1"/>
    <n v="999.99"/>
  </r>
  <r>
    <n v="226489"/>
    <x v="4"/>
    <x v="4"/>
    <n v="1"/>
    <n v="2.99"/>
    <d v="2019-07-30T10:36:00"/>
    <s v="306 Pine St, San Francisco, CA 94016"/>
    <x v="2"/>
    <x v="2"/>
    <s v="94016"/>
    <x v="6"/>
    <x v="2"/>
    <n v="2.99"/>
  </r>
  <r>
    <n v="226490"/>
    <x v="2"/>
    <x v="2"/>
    <n v="1"/>
    <n v="11.99"/>
    <d v="2019-07-19T10:53:00"/>
    <s v="596 Lincoln St, Dallas, TX 75001"/>
    <x v="8"/>
    <x v="3"/>
    <s v="75001"/>
    <x v="6"/>
    <x v="2"/>
    <n v="11.99"/>
  </r>
  <r>
    <n v="226491"/>
    <x v="5"/>
    <x v="9"/>
    <n v="1"/>
    <n v="1700"/>
    <d v="2019-07-25T14:44:00"/>
    <s v="365 Spruce St, San Francisco, CA 94016"/>
    <x v="2"/>
    <x v="2"/>
    <s v="94016"/>
    <x v="6"/>
    <x v="1"/>
    <n v="1700"/>
  </r>
  <r>
    <n v="226492"/>
    <x v="4"/>
    <x v="12"/>
    <n v="1"/>
    <n v="3.84"/>
    <d v="2019-07-10T16:00:00"/>
    <s v="593 6th St, Los Angeles, CA 90001"/>
    <x v="3"/>
    <x v="2"/>
    <s v="90001"/>
    <x v="6"/>
    <x v="1"/>
    <n v="3.84"/>
  </r>
  <r>
    <n v="226493"/>
    <x v="3"/>
    <x v="15"/>
    <n v="1"/>
    <n v="379.99"/>
    <d v="2019-07-31T11:51:00"/>
    <s v="626 Dogwood St, New York City, NY 10001"/>
    <x v="7"/>
    <x v="6"/>
    <s v="10001"/>
    <x v="6"/>
    <x v="2"/>
    <n v="379.99"/>
  </r>
  <r>
    <n v="226494"/>
    <x v="0"/>
    <x v="0"/>
    <n v="1"/>
    <n v="700"/>
    <d v="2019-07-15T00:47:00"/>
    <s v="264 10th St, San Francisco, CA 94016"/>
    <x v="2"/>
    <x v="2"/>
    <s v="94016"/>
    <x v="6"/>
    <x v="3"/>
    <n v="700"/>
  </r>
  <r>
    <n v="226495"/>
    <x v="2"/>
    <x v="8"/>
    <n v="1"/>
    <n v="150"/>
    <d v="2019-07-11T22:12:00"/>
    <s v="646 14th St, San Francisco, CA 94016"/>
    <x v="2"/>
    <x v="2"/>
    <s v="94016"/>
    <x v="6"/>
    <x v="0"/>
    <n v="150"/>
  </r>
  <r>
    <n v="226496"/>
    <x v="3"/>
    <x v="5"/>
    <n v="1"/>
    <n v="389.99"/>
    <d v="2019-07-21T22:55:00"/>
    <s v="848 Cherry St, New York City, NY 10001"/>
    <x v="7"/>
    <x v="6"/>
    <s v="10001"/>
    <x v="6"/>
    <x v="0"/>
    <n v="389.99"/>
  </r>
  <r>
    <n v="226497"/>
    <x v="2"/>
    <x v="8"/>
    <n v="1"/>
    <n v="150"/>
    <d v="2019-07-01T17:01:00"/>
    <s v="709 Lake St, New York City, NY 10001"/>
    <x v="7"/>
    <x v="6"/>
    <s v="10001"/>
    <x v="6"/>
    <x v="1"/>
    <n v="150"/>
  </r>
  <r>
    <n v="226498"/>
    <x v="4"/>
    <x v="4"/>
    <n v="3"/>
    <n v="2.99"/>
    <d v="2019-07-21T20:09:00"/>
    <s v="861 Pine St, Boston, MA 02215"/>
    <x v="0"/>
    <x v="0"/>
    <s v="02215"/>
    <x v="6"/>
    <x v="0"/>
    <n v="8.9700000000000006"/>
  </r>
  <r>
    <n v="226499"/>
    <x v="4"/>
    <x v="4"/>
    <n v="2"/>
    <n v="2.99"/>
    <d v="2019-07-30T10:03:00"/>
    <s v="817 Ridge St, Dallas, TX 75001"/>
    <x v="8"/>
    <x v="3"/>
    <s v="75001"/>
    <x v="6"/>
    <x v="2"/>
    <n v="5.98"/>
  </r>
  <r>
    <n v="226500"/>
    <x v="4"/>
    <x v="4"/>
    <n v="1"/>
    <n v="2.99"/>
    <d v="2019-07-02T17:49:00"/>
    <s v="9 4th St, Dallas, TX 75001"/>
    <x v="8"/>
    <x v="3"/>
    <s v="75001"/>
    <x v="6"/>
    <x v="1"/>
    <n v="2.99"/>
  </r>
  <r>
    <n v="226501"/>
    <x v="2"/>
    <x v="2"/>
    <n v="1"/>
    <n v="11.99"/>
    <d v="2019-07-30T01:40:00"/>
    <s v="933 Church St, San Francisco, CA 94016"/>
    <x v="2"/>
    <x v="2"/>
    <s v="94016"/>
    <x v="6"/>
    <x v="3"/>
    <n v="11.99"/>
  </r>
  <r>
    <n v="226502"/>
    <x v="3"/>
    <x v="3"/>
    <n v="1"/>
    <n v="149.99"/>
    <d v="2019-07-17T20:07:00"/>
    <s v="213 Washington St, Boston, MA 02215"/>
    <x v="0"/>
    <x v="0"/>
    <s v="02215"/>
    <x v="6"/>
    <x v="0"/>
    <n v="149.99"/>
  </r>
  <r>
    <n v="226503"/>
    <x v="4"/>
    <x v="4"/>
    <n v="3"/>
    <n v="2.99"/>
    <d v="2019-07-10T11:14:00"/>
    <s v="449 10th St, New York City, NY 10001"/>
    <x v="7"/>
    <x v="6"/>
    <s v="10001"/>
    <x v="6"/>
    <x v="2"/>
    <n v="8.9700000000000006"/>
  </r>
  <r>
    <n v="226504"/>
    <x v="2"/>
    <x v="2"/>
    <n v="1"/>
    <n v="11.99"/>
    <d v="2019-07-16T15:24:00"/>
    <s v="370 Chestnut St, Seattle, WA 98101"/>
    <x v="6"/>
    <x v="5"/>
    <s v="98101"/>
    <x v="6"/>
    <x v="1"/>
    <n v="11.99"/>
  </r>
  <r>
    <n v="226505"/>
    <x v="4"/>
    <x v="4"/>
    <n v="1"/>
    <n v="2.99"/>
    <d v="2019-07-22T08:35:00"/>
    <s v="602 7th St, Seattle, WA 98101"/>
    <x v="6"/>
    <x v="5"/>
    <s v="98101"/>
    <x v="6"/>
    <x v="2"/>
    <n v="2.99"/>
  </r>
  <r>
    <n v="226506"/>
    <x v="3"/>
    <x v="15"/>
    <n v="1"/>
    <n v="379.99"/>
    <d v="2019-07-15T22:38:00"/>
    <s v="459 4th St, New York City, NY 10001"/>
    <x v="7"/>
    <x v="6"/>
    <s v="10001"/>
    <x v="6"/>
    <x v="0"/>
    <n v="379.99"/>
  </r>
  <r>
    <n v="226507"/>
    <x v="3"/>
    <x v="5"/>
    <n v="1"/>
    <n v="389.99"/>
    <d v="2019-07-05T20:27:00"/>
    <s v="166 Willow St, San Francisco, CA 94016"/>
    <x v="2"/>
    <x v="2"/>
    <s v="94016"/>
    <x v="6"/>
    <x v="0"/>
    <n v="389.99"/>
  </r>
  <r>
    <n v="226508"/>
    <x v="2"/>
    <x v="8"/>
    <n v="1"/>
    <n v="150"/>
    <d v="2019-07-07T14:52:00"/>
    <s v="594 West St, Austin, TX 73301"/>
    <x v="4"/>
    <x v="3"/>
    <s v="73301"/>
    <x v="6"/>
    <x v="1"/>
    <n v="150"/>
  </r>
  <r>
    <n v="226509"/>
    <x v="1"/>
    <x v="1"/>
    <n v="1"/>
    <n v="14.95"/>
    <d v="2019-07-26T19:13:00"/>
    <s v="174 West St, San Francisco, CA 94016"/>
    <x v="2"/>
    <x v="2"/>
    <s v="94016"/>
    <x v="6"/>
    <x v="0"/>
    <n v="14.95"/>
  </r>
  <r>
    <n v="226510"/>
    <x v="5"/>
    <x v="9"/>
    <n v="1"/>
    <n v="1700"/>
    <d v="2019-07-14T19:52:00"/>
    <s v="690 5th St, Los Angeles, CA 90001"/>
    <x v="3"/>
    <x v="2"/>
    <s v="90001"/>
    <x v="6"/>
    <x v="0"/>
    <n v="1700"/>
  </r>
  <r>
    <n v="226511"/>
    <x v="1"/>
    <x v="1"/>
    <n v="1"/>
    <n v="14.95"/>
    <d v="2019-07-08T14:59:00"/>
    <s v="300 Jefferson St, Los Angeles, CA 90001"/>
    <x v="3"/>
    <x v="2"/>
    <s v="90001"/>
    <x v="6"/>
    <x v="1"/>
    <n v="14.95"/>
  </r>
  <r>
    <n v="226512"/>
    <x v="1"/>
    <x v="1"/>
    <n v="1"/>
    <n v="14.95"/>
    <d v="2019-07-20T15:32:00"/>
    <s v="526 2nd St, New York City, NY 10001"/>
    <x v="7"/>
    <x v="6"/>
    <s v="10001"/>
    <x v="6"/>
    <x v="1"/>
    <n v="14.95"/>
  </r>
  <r>
    <n v="226513"/>
    <x v="2"/>
    <x v="8"/>
    <n v="1"/>
    <n v="150"/>
    <d v="2019-07-18T17:10:00"/>
    <s v="261 Jackson St, New York City, NY 10001"/>
    <x v="7"/>
    <x v="6"/>
    <s v="10001"/>
    <x v="6"/>
    <x v="1"/>
    <n v="150"/>
  </r>
  <r>
    <n v="226514"/>
    <x v="1"/>
    <x v="6"/>
    <n v="1"/>
    <n v="11.95"/>
    <d v="2019-07-28T23:45:00"/>
    <s v="448 South St, San Francisco, CA 94016"/>
    <x v="2"/>
    <x v="2"/>
    <s v="94016"/>
    <x v="6"/>
    <x v="0"/>
    <n v="11.95"/>
  </r>
  <r>
    <n v="226515"/>
    <x v="1"/>
    <x v="1"/>
    <n v="1"/>
    <n v="14.95"/>
    <d v="2019-07-09T17:45:00"/>
    <s v="669 Main St, Austin, TX 73301"/>
    <x v="4"/>
    <x v="3"/>
    <s v="73301"/>
    <x v="6"/>
    <x v="1"/>
    <n v="14.95"/>
  </r>
  <r>
    <n v="226516"/>
    <x v="2"/>
    <x v="2"/>
    <n v="1"/>
    <n v="11.99"/>
    <d v="2019-07-07T17:09:00"/>
    <s v="604 Center St, Portland, OR 97035"/>
    <x v="1"/>
    <x v="1"/>
    <s v="97035"/>
    <x v="6"/>
    <x v="1"/>
    <n v="11.99"/>
  </r>
  <r>
    <n v="226517"/>
    <x v="1"/>
    <x v="6"/>
    <n v="2"/>
    <n v="11.95"/>
    <d v="2019-07-31T15:57:00"/>
    <s v="498 South St, Boston, MA 02215"/>
    <x v="0"/>
    <x v="0"/>
    <s v="02215"/>
    <x v="6"/>
    <x v="1"/>
    <n v="23.9"/>
  </r>
  <r>
    <n v="226518"/>
    <x v="4"/>
    <x v="12"/>
    <n v="1"/>
    <n v="3.84"/>
    <d v="2019-07-21T23:56:00"/>
    <s v="682 14th St, Los Angeles, CA 90001"/>
    <x v="3"/>
    <x v="2"/>
    <s v="90001"/>
    <x v="6"/>
    <x v="0"/>
    <n v="3.84"/>
  </r>
  <r>
    <n v="226519"/>
    <x v="5"/>
    <x v="16"/>
    <n v="1"/>
    <n v="999.99"/>
    <d v="2019-07-18T21:20:00"/>
    <s v="174 Hill St, San Francisco, CA 94016"/>
    <x v="2"/>
    <x v="2"/>
    <s v="94016"/>
    <x v="6"/>
    <x v="0"/>
    <n v="999.99"/>
  </r>
  <r>
    <n v="226520"/>
    <x v="1"/>
    <x v="1"/>
    <n v="1"/>
    <n v="14.95"/>
    <d v="2019-07-24T17:07:00"/>
    <s v="660 Cherry St, Los Angeles, CA 90001"/>
    <x v="3"/>
    <x v="2"/>
    <s v="90001"/>
    <x v="6"/>
    <x v="1"/>
    <n v="14.95"/>
  </r>
  <r>
    <n v="226521"/>
    <x v="4"/>
    <x v="12"/>
    <n v="1"/>
    <n v="3.84"/>
    <d v="2019-07-26T17:14:00"/>
    <s v="500 Johnson St, Seattle, WA 98101"/>
    <x v="6"/>
    <x v="5"/>
    <s v="98101"/>
    <x v="6"/>
    <x v="1"/>
    <n v="3.84"/>
  </r>
  <r>
    <n v="226522"/>
    <x v="1"/>
    <x v="6"/>
    <n v="1"/>
    <n v="11.95"/>
    <d v="2019-07-31T21:44:00"/>
    <s v="897 13th St, Portland, OR 97035"/>
    <x v="1"/>
    <x v="1"/>
    <s v="97035"/>
    <x v="6"/>
    <x v="0"/>
    <n v="11.95"/>
  </r>
  <r>
    <n v="226523"/>
    <x v="4"/>
    <x v="12"/>
    <n v="1"/>
    <n v="3.84"/>
    <d v="2019-07-19T16:10:00"/>
    <s v="742 Maple St, San Francisco, CA 94016"/>
    <x v="2"/>
    <x v="2"/>
    <s v="94016"/>
    <x v="6"/>
    <x v="1"/>
    <n v="3.84"/>
  </r>
  <r>
    <n v="226524"/>
    <x v="2"/>
    <x v="7"/>
    <n v="1"/>
    <n v="99.99"/>
    <d v="2019-07-29T13:31:00"/>
    <s v="694 Cedar St, San Francisco, CA 94016"/>
    <x v="2"/>
    <x v="2"/>
    <s v="94016"/>
    <x v="6"/>
    <x v="1"/>
    <n v="99.99"/>
  </r>
  <r>
    <n v="226525"/>
    <x v="0"/>
    <x v="13"/>
    <n v="1"/>
    <n v="600"/>
    <d v="2019-07-03T15:32:00"/>
    <s v="785 12th St, San Francisco, CA 94016"/>
    <x v="2"/>
    <x v="2"/>
    <s v="94016"/>
    <x v="6"/>
    <x v="1"/>
    <n v="600"/>
  </r>
  <r>
    <n v="226526"/>
    <x v="4"/>
    <x v="4"/>
    <n v="1"/>
    <n v="2.99"/>
    <d v="2019-07-02T18:05:00"/>
    <s v="926 Chestnut St, Atlanta, GA 30301"/>
    <x v="5"/>
    <x v="4"/>
    <s v="30301"/>
    <x v="6"/>
    <x v="0"/>
    <n v="2.99"/>
  </r>
  <r>
    <n v="226526"/>
    <x v="4"/>
    <x v="4"/>
    <n v="1"/>
    <n v="2.99"/>
    <d v="2019-07-02T18:05:00"/>
    <s v="926 Chestnut St, Atlanta, GA 30301"/>
    <x v="5"/>
    <x v="4"/>
    <s v="30301"/>
    <x v="6"/>
    <x v="0"/>
    <n v="2.99"/>
  </r>
  <r>
    <n v="226527"/>
    <x v="1"/>
    <x v="1"/>
    <n v="1"/>
    <n v="14.95"/>
    <d v="2019-07-28T10:13:00"/>
    <s v="448 Jackson St, Seattle, WA 98101"/>
    <x v="6"/>
    <x v="5"/>
    <s v="98101"/>
    <x v="6"/>
    <x v="2"/>
    <n v="14.95"/>
  </r>
  <r>
    <n v="226528"/>
    <x v="1"/>
    <x v="1"/>
    <n v="1"/>
    <n v="14.95"/>
    <d v="2019-07-15T10:24:00"/>
    <s v="370 Lincoln St, New York City, NY 10001"/>
    <x v="7"/>
    <x v="6"/>
    <s v="10001"/>
    <x v="6"/>
    <x v="2"/>
    <n v="14.95"/>
  </r>
  <r>
    <n v="226529"/>
    <x v="0"/>
    <x v="13"/>
    <n v="1"/>
    <n v="600"/>
    <d v="2019-07-27T09:37:00"/>
    <s v="497 Lincoln St, Portland, OR 97035"/>
    <x v="1"/>
    <x v="1"/>
    <s v="97035"/>
    <x v="6"/>
    <x v="2"/>
    <n v="600"/>
  </r>
  <r>
    <n v="226530"/>
    <x v="6"/>
    <x v="10"/>
    <n v="1"/>
    <n v="300"/>
    <d v="2019-07-02T21:17:00"/>
    <s v="747 River St, Austin, TX 73301"/>
    <x v="4"/>
    <x v="3"/>
    <s v="73301"/>
    <x v="6"/>
    <x v="0"/>
    <n v="300"/>
  </r>
  <r>
    <n v="226531"/>
    <x v="4"/>
    <x v="4"/>
    <n v="1"/>
    <n v="2.99"/>
    <d v="2019-07-31T18:20:00"/>
    <s v="105 Sunset St, San Francisco, CA 94016"/>
    <x v="2"/>
    <x v="2"/>
    <s v="94016"/>
    <x v="6"/>
    <x v="0"/>
    <n v="2.99"/>
  </r>
  <r>
    <n v="226532"/>
    <x v="2"/>
    <x v="8"/>
    <n v="1"/>
    <n v="150"/>
    <d v="2019-07-30T20:04:00"/>
    <s v="200 13th St, Dallas, TX 75001"/>
    <x v="8"/>
    <x v="3"/>
    <s v="75001"/>
    <x v="6"/>
    <x v="0"/>
    <n v="150"/>
  </r>
  <r>
    <n v="226533"/>
    <x v="2"/>
    <x v="7"/>
    <n v="1"/>
    <n v="99.99"/>
    <d v="2019-07-02T14:23:00"/>
    <s v="110 River St, Boston, MA 02215"/>
    <x v="0"/>
    <x v="0"/>
    <s v="02215"/>
    <x v="6"/>
    <x v="1"/>
    <n v="99.99"/>
  </r>
  <r>
    <n v="226534"/>
    <x v="4"/>
    <x v="4"/>
    <n v="1"/>
    <n v="2.99"/>
    <d v="2019-07-04T17:41:00"/>
    <s v="225 Wilson St, Dallas, TX 75001"/>
    <x v="8"/>
    <x v="3"/>
    <s v="75001"/>
    <x v="6"/>
    <x v="1"/>
    <n v="2.99"/>
  </r>
  <r>
    <n v="226535"/>
    <x v="3"/>
    <x v="15"/>
    <n v="1"/>
    <n v="379.99"/>
    <d v="2019-07-14T14:59:00"/>
    <s v="669 South St, Austin, TX 73301"/>
    <x v="4"/>
    <x v="3"/>
    <s v="73301"/>
    <x v="6"/>
    <x v="1"/>
    <n v="379.99"/>
  </r>
  <r>
    <n v="226536"/>
    <x v="2"/>
    <x v="8"/>
    <n v="1"/>
    <n v="150"/>
    <d v="2019-07-16T21:13:00"/>
    <s v="392 North St, New York City, NY 10001"/>
    <x v="7"/>
    <x v="6"/>
    <s v="10001"/>
    <x v="6"/>
    <x v="0"/>
    <n v="150"/>
  </r>
  <r>
    <n v="226537"/>
    <x v="4"/>
    <x v="4"/>
    <n v="1"/>
    <n v="2.99"/>
    <d v="2019-07-24T21:13:00"/>
    <s v="548 Adams St, Boston, MA 02215"/>
    <x v="0"/>
    <x v="0"/>
    <s v="02215"/>
    <x v="6"/>
    <x v="0"/>
    <n v="2.99"/>
  </r>
  <r>
    <n v="226538"/>
    <x v="2"/>
    <x v="7"/>
    <n v="1"/>
    <n v="99.99"/>
    <d v="2019-07-04T13:54:00"/>
    <s v="544 Pine St, Los Angeles, CA 90001"/>
    <x v="3"/>
    <x v="2"/>
    <s v="90001"/>
    <x v="6"/>
    <x v="1"/>
    <n v="99.99"/>
  </r>
  <r>
    <n v="226539"/>
    <x v="4"/>
    <x v="12"/>
    <n v="3"/>
    <n v="3.84"/>
    <d v="2019-07-25T13:35:00"/>
    <s v="960 Lincoln St, New York City, NY 10001"/>
    <x v="7"/>
    <x v="6"/>
    <s v="10001"/>
    <x v="6"/>
    <x v="1"/>
    <n v="11.52"/>
  </r>
  <r>
    <n v="226540"/>
    <x v="3"/>
    <x v="5"/>
    <n v="1"/>
    <n v="389.99"/>
    <d v="2019-07-18T12:53:00"/>
    <s v="554 Willow St, Dallas, TX 75001"/>
    <x v="8"/>
    <x v="3"/>
    <s v="75001"/>
    <x v="6"/>
    <x v="1"/>
    <n v="389.99"/>
  </r>
  <r>
    <n v="226541"/>
    <x v="2"/>
    <x v="7"/>
    <n v="1"/>
    <n v="99.99"/>
    <d v="2019-07-25T10:59:00"/>
    <s v="865 Elm St, San Francisco, CA 94016"/>
    <x v="2"/>
    <x v="2"/>
    <s v="94016"/>
    <x v="6"/>
    <x v="2"/>
    <n v="99.99"/>
  </r>
  <r>
    <n v="226542"/>
    <x v="2"/>
    <x v="2"/>
    <n v="1"/>
    <n v="11.99"/>
    <d v="2019-07-14T21:12:00"/>
    <s v="657 10th St, Atlanta, GA 30301"/>
    <x v="5"/>
    <x v="4"/>
    <s v="30301"/>
    <x v="6"/>
    <x v="0"/>
    <n v="11.99"/>
  </r>
  <r>
    <n v="226543"/>
    <x v="3"/>
    <x v="15"/>
    <n v="1"/>
    <n v="379.99"/>
    <d v="2019-07-10T08:47:00"/>
    <s v="44 4th St, San Francisco, CA 94016"/>
    <x v="2"/>
    <x v="2"/>
    <s v="94016"/>
    <x v="6"/>
    <x v="2"/>
    <n v="379.99"/>
  </r>
  <r>
    <n v="226544"/>
    <x v="3"/>
    <x v="15"/>
    <n v="1"/>
    <n v="379.99"/>
    <d v="2019-07-22T15:18:00"/>
    <s v="589 Willow St, San Francisco, CA 94016"/>
    <x v="2"/>
    <x v="2"/>
    <s v="94016"/>
    <x v="6"/>
    <x v="1"/>
    <n v="379.99"/>
  </r>
  <r>
    <n v="226545"/>
    <x v="4"/>
    <x v="4"/>
    <n v="1"/>
    <n v="2.99"/>
    <d v="2019-07-22T15:25:00"/>
    <s v="883 Wilson St, New York City, NY 10001"/>
    <x v="7"/>
    <x v="6"/>
    <s v="10001"/>
    <x v="6"/>
    <x v="1"/>
    <n v="2.99"/>
  </r>
  <r>
    <n v="226546"/>
    <x v="3"/>
    <x v="15"/>
    <n v="1"/>
    <n v="379.99"/>
    <d v="2019-07-25T15:22:00"/>
    <s v="512 Maple St, Boston, MA 02215"/>
    <x v="0"/>
    <x v="0"/>
    <s v="02215"/>
    <x v="6"/>
    <x v="1"/>
    <n v="379.99"/>
  </r>
  <r>
    <n v="226547"/>
    <x v="3"/>
    <x v="3"/>
    <n v="1"/>
    <n v="149.99"/>
    <d v="2019-07-23T12:23:00"/>
    <s v="519 Jefferson St, Austin, TX 73301"/>
    <x v="4"/>
    <x v="3"/>
    <s v="73301"/>
    <x v="6"/>
    <x v="1"/>
    <n v="149.99"/>
  </r>
  <r>
    <n v="226548"/>
    <x v="5"/>
    <x v="9"/>
    <n v="1"/>
    <n v="1700"/>
    <d v="2019-07-13T20:12:00"/>
    <s v="299 Main St, Dallas, TX 75001"/>
    <x v="8"/>
    <x v="3"/>
    <s v="75001"/>
    <x v="6"/>
    <x v="0"/>
    <n v="1700"/>
  </r>
  <r>
    <n v="226549"/>
    <x v="4"/>
    <x v="12"/>
    <n v="1"/>
    <n v="3.84"/>
    <d v="2019-07-20T11:41:00"/>
    <s v="368 6th St, Dallas, TX 75001"/>
    <x v="8"/>
    <x v="3"/>
    <s v="75001"/>
    <x v="6"/>
    <x v="2"/>
    <n v="3.84"/>
  </r>
  <r>
    <n v="226550"/>
    <x v="1"/>
    <x v="6"/>
    <n v="1"/>
    <n v="11.95"/>
    <d v="2019-07-07T16:27:00"/>
    <s v="745 Lake St, Los Angeles, CA 90001"/>
    <x v="3"/>
    <x v="2"/>
    <s v="90001"/>
    <x v="6"/>
    <x v="1"/>
    <n v="11.95"/>
  </r>
  <r>
    <n v="226551"/>
    <x v="2"/>
    <x v="8"/>
    <n v="1"/>
    <n v="150"/>
    <d v="2019-07-08T19:52:00"/>
    <s v="628 Washington St, San Francisco, CA 94016"/>
    <x v="2"/>
    <x v="2"/>
    <s v="94016"/>
    <x v="6"/>
    <x v="0"/>
    <n v="150"/>
  </r>
  <r>
    <n v="226552"/>
    <x v="1"/>
    <x v="1"/>
    <n v="1"/>
    <n v="14.95"/>
    <d v="2019-07-23T07:47:00"/>
    <s v="127 5th St, New York City, NY 10001"/>
    <x v="7"/>
    <x v="6"/>
    <s v="10001"/>
    <x v="6"/>
    <x v="2"/>
    <n v="14.95"/>
  </r>
  <r>
    <n v="226553"/>
    <x v="3"/>
    <x v="14"/>
    <n v="1"/>
    <n v="109.99"/>
    <d v="2019-07-18T00:27:00"/>
    <s v="216 Walnut St, Los Angeles, CA 90001"/>
    <x v="3"/>
    <x v="2"/>
    <s v="90001"/>
    <x v="6"/>
    <x v="3"/>
    <n v="109.99"/>
  </r>
  <r>
    <n v="226554"/>
    <x v="4"/>
    <x v="12"/>
    <n v="1"/>
    <n v="3.84"/>
    <d v="2019-07-16T18:24:00"/>
    <s v="876 Hill St, San Francisco, CA 94016"/>
    <x v="2"/>
    <x v="2"/>
    <s v="94016"/>
    <x v="6"/>
    <x v="0"/>
    <n v="3.84"/>
  </r>
  <r>
    <n v="226555"/>
    <x v="2"/>
    <x v="7"/>
    <n v="1"/>
    <n v="99.99"/>
    <d v="2019-07-27T18:02:00"/>
    <s v="434 Madison St, San Francisco, CA 94016"/>
    <x v="2"/>
    <x v="2"/>
    <s v="94016"/>
    <x v="6"/>
    <x v="0"/>
    <n v="99.99"/>
  </r>
  <r>
    <n v="226556"/>
    <x v="2"/>
    <x v="8"/>
    <n v="1"/>
    <n v="150"/>
    <d v="2019-07-25T12:21:00"/>
    <s v="539 8th St, San Francisco, CA 94016"/>
    <x v="2"/>
    <x v="2"/>
    <s v="94016"/>
    <x v="6"/>
    <x v="1"/>
    <n v="150"/>
  </r>
  <r>
    <n v="226557"/>
    <x v="2"/>
    <x v="7"/>
    <n v="1"/>
    <n v="99.99"/>
    <d v="2019-07-19T11:35:00"/>
    <s v="726 Cherry St, Atlanta, GA 30301"/>
    <x v="5"/>
    <x v="4"/>
    <s v="30301"/>
    <x v="6"/>
    <x v="2"/>
    <n v="99.99"/>
  </r>
  <r>
    <n v="226558"/>
    <x v="4"/>
    <x v="12"/>
    <n v="2"/>
    <n v="3.84"/>
    <d v="2019-07-29T14:17:00"/>
    <s v="147 Lakeview St, Dallas, TX 75001"/>
    <x v="8"/>
    <x v="3"/>
    <s v="75001"/>
    <x v="6"/>
    <x v="1"/>
    <n v="7.68"/>
  </r>
  <r>
    <n v="226559"/>
    <x v="1"/>
    <x v="1"/>
    <n v="1"/>
    <n v="14.95"/>
    <d v="2019-07-18T20:01:00"/>
    <s v="165 North St, San Francisco, CA 94016"/>
    <x v="2"/>
    <x v="2"/>
    <s v="94016"/>
    <x v="6"/>
    <x v="0"/>
    <n v="14.95"/>
  </r>
  <r>
    <n v="226560"/>
    <x v="3"/>
    <x v="5"/>
    <n v="1"/>
    <n v="389.99"/>
    <d v="2019-07-25T09:03:00"/>
    <s v="715 Lakeview St, New York City, NY 10001"/>
    <x v="7"/>
    <x v="6"/>
    <s v="10001"/>
    <x v="6"/>
    <x v="2"/>
    <n v="389.99"/>
  </r>
  <r>
    <n v="226561"/>
    <x v="3"/>
    <x v="3"/>
    <n v="1"/>
    <n v="149.99"/>
    <d v="2019-07-30T18:12:00"/>
    <s v="852 South St, San Francisco, CA 94016"/>
    <x v="2"/>
    <x v="2"/>
    <s v="94016"/>
    <x v="6"/>
    <x v="0"/>
    <n v="149.99"/>
  </r>
  <r>
    <n v="226562"/>
    <x v="6"/>
    <x v="10"/>
    <n v="1"/>
    <n v="300"/>
    <d v="2019-07-08T18:40:00"/>
    <s v="369 Cedar St, Boston, MA 02215"/>
    <x v="0"/>
    <x v="0"/>
    <s v="02215"/>
    <x v="6"/>
    <x v="0"/>
    <n v="300"/>
  </r>
  <r>
    <n v="226563"/>
    <x v="1"/>
    <x v="6"/>
    <n v="1"/>
    <n v="11.95"/>
    <d v="2019-07-19T21:37:00"/>
    <s v="223 River St, Boston, MA 02215"/>
    <x v="0"/>
    <x v="0"/>
    <s v="02215"/>
    <x v="6"/>
    <x v="0"/>
    <n v="11.95"/>
  </r>
  <r>
    <n v="226564"/>
    <x v="1"/>
    <x v="1"/>
    <n v="1"/>
    <n v="14.95"/>
    <d v="2019-07-01T22:18:00"/>
    <s v="984 Cedar St, San Francisco, CA 94016"/>
    <x v="2"/>
    <x v="2"/>
    <s v="94016"/>
    <x v="6"/>
    <x v="0"/>
    <n v="14.95"/>
  </r>
  <r>
    <n v="226565"/>
    <x v="3"/>
    <x v="3"/>
    <n v="1"/>
    <n v="149.99"/>
    <d v="2019-07-31T15:17:00"/>
    <s v="273 10th St, Los Angeles, CA 90001"/>
    <x v="3"/>
    <x v="2"/>
    <s v="90001"/>
    <x v="6"/>
    <x v="1"/>
    <n v="149.99"/>
  </r>
  <r>
    <n v="226566"/>
    <x v="7"/>
    <x v="17"/>
    <n v="1"/>
    <n v="600"/>
    <d v="2019-07-19T13:44:00"/>
    <s v="493 Jefferson St, San Francisco, CA 94016"/>
    <x v="2"/>
    <x v="2"/>
    <s v="94016"/>
    <x v="6"/>
    <x v="1"/>
    <n v="600"/>
  </r>
  <r>
    <n v="226567"/>
    <x v="0"/>
    <x v="11"/>
    <n v="1"/>
    <n v="400"/>
    <d v="2019-07-21T11:18:00"/>
    <s v="726 Elm St, Seattle, WA 98101"/>
    <x v="6"/>
    <x v="5"/>
    <s v="98101"/>
    <x v="6"/>
    <x v="2"/>
    <n v="400"/>
  </r>
  <r>
    <n v="226568"/>
    <x v="5"/>
    <x v="9"/>
    <n v="1"/>
    <n v="1700"/>
    <d v="2019-07-24T23:30:00"/>
    <s v="774 Elm St, Austin, TX 73301"/>
    <x v="4"/>
    <x v="3"/>
    <s v="73301"/>
    <x v="6"/>
    <x v="0"/>
    <n v="1700"/>
  </r>
  <r>
    <n v="226569"/>
    <x v="0"/>
    <x v="0"/>
    <n v="1"/>
    <n v="700"/>
    <d v="2019-07-09T17:34:00"/>
    <s v="35 River St, Dallas, TX 75001"/>
    <x v="8"/>
    <x v="3"/>
    <s v="75001"/>
    <x v="6"/>
    <x v="1"/>
    <n v="700"/>
  </r>
  <r>
    <n v="226570"/>
    <x v="3"/>
    <x v="15"/>
    <n v="1"/>
    <n v="379.99"/>
    <d v="2019-07-22T12:24:00"/>
    <s v="149 Church St, Atlanta, GA 30301"/>
    <x v="5"/>
    <x v="4"/>
    <s v="30301"/>
    <x v="6"/>
    <x v="1"/>
    <n v="379.99"/>
  </r>
  <r>
    <n v="226571"/>
    <x v="3"/>
    <x v="5"/>
    <n v="1"/>
    <n v="389.99"/>
    <d v="2019-07-11T14:51:00"/>
    <s v="774 Ridge St, Los Angeles, CA 90001"/>
    <x v="3"/>
    <x v="2"/>
    <s v="90001"/>
    <x v="6"/>
    <x v="1"/>
    <n v="389.99"/>
  </r>
  <r>
    <n v="226572"/>
    <x v="2"/>
    <x v="7"/>
    <n v="1"/>
    <n v="99.99"/>
    <d v="2019-07-21T17:22:00"/>
    <s v="545 Lakeview St, San Francisco, CA 94016"/>
    <x v="2"/>
    <x v="2"/>
    <s v="94016"/>
    <x v="6"/>
    <x v="1"/>
    <n v="99.99"/>
  </r>
  <r>
    <n v="226573"/>
    <x v="4"/>
    <x v="4"/>
    <n v="3"/>
    <n v="2.99"/>
    <d v="2019-07-19T21:35:00"/>
    <s v="954 10th St, San Francisco, CA 94016"/>
    <x v="2"/>
    <x v="2"/>
    <s v="94016"/>
    <x v="6"/>
    <x v="0"/>
    <n v="8.9700000000000006"/>
  </r>
  <r>
    <n v="226574"/>
    <x v="5"/>
    <x v="16"/>
    <n v="1"/>
    <n v="999.99"/>
    <d v="2019-07-30T17:03:00"/>
    <s v="980 Cedar St, San Francisco, CA 94016"/>
    <x v="2"/>
    <x v="2"/>
    <s v="94016"/>
    <x v="6"/>
    <x v="1"/>
    <n v="999.99"/>
  </r>
  <r>
    <n v="226575"/>
    <x v="4"/>
    <x v="12"/>
    <n v="1"/>
    <n v="3.84"/>
    <d v="2019-07-19T01:56:00"/>
    <s v="337 Main St, San Francisco, CA 94016"/>
    <x v="2"/>
    <x v="2"/>
    <s v="94016"/>
    <x v="6"/>
    <x v="3"/>
    <n v="3.84"/>
  </r>
  <r>
    <n v="226576"/>
    <x v="4"/>
    <x v="4"/>
    <n v="3"/>
    <n v="2.99"/>
    <d v="2019-07-08T22:24:00"/>
    <s v="995 Meadow St, Los Angeles, CA 90001"/>
    <x v="3"/>
    <x v="2"/>
    <s v="90001"/>
    <x v="6"/>
    <x v="0"/>
    <n v="8.9700000000000006"/>
  </r>
  <r>
    <n v="226577"/>
    <x v="2"/>
    <x v="7"/>
    <n v="1"/>
    <n v="99.99"/>
    <d v="2019-07-10T13:16:00"/>
    <s v="757 Dogwood St, Portland, OR 97035"/>
    <x v="1"/>
    <x v="1"/>
    <s v="97035"/>
    <x v="6"/>
    <x v="1"/>
    <n v="99.99"/>
  </r>
  <r>
    <n v="226578"/>
    <x v="1"/>
    <x v="1"/>
    <n v="1"/>
    <n v="14.95"/>
    <d v="2019-07-19T18:35:00"/>
    <s v="931 Park St, New York City, NY 10001"/>
    <x v="7"/>
    <x v="6"/>
    <s v="10001"/>
    <x v="6"/>
    <x v="0"/>
    <n v="14.95"/>
  </r>
  <r>
    <n v="226579"/>
    <x v="2"/>
    <x v="7"/>
    <n v="1"/>
    <n v="99.99"/>
    <d v="2019-07-22T08:53:00"/>
    <s v="930 North St, New York City, NY 10001"/>
    <x v="7"/>
    <x v="6"/>
    <s v="10001"/>
    <x v="6"/>
    <x v="2"/>
    <n v="99.99"/>
  </r>
  <r>
    <n v="226580"/>
    <x v="2"/>
    <x v="7"/>
    <n v="1"/>
    <n v="99.99"/>
    <d v="2019-07-28T12:40:00"/>
    <s v="659 Park St, San Francisco, CA 94016"/>
    <x v="2"/>
    <x v="2"/>
    <s v="94016"/>
    <x v="6"/>
    <x v="1"/>
    <n v="99.99"/>
  </r>
  <r>
    <n v="226581"/>
    <x v="5"/>
    <x v="9"/>
    <n v="1"/>
    <n v="1700"/>
    <d v="2019-07-18T09:18:00"/>
    <s v="636 Jackson St, New York City, NY 10001"/>
    <x v="7"/>
    <x v="6"/>
    <s v="10001"/>
    <x v="6"/>
    <x v="2"/>
    <n v="1700"/>
  </r>
  <r>
    <n v="226582"/>
    <x v="4"/>
    <x v="12"/>
    <n v="2"/>
    <n v="3.84"/>
    <d v="2019-07-22T16:46:00"/>
    <s v="898 Spruce St, Boston, MA 02215"/>
    <x v="0"/>
    <x v="0"/>
    <s v="02215"/>
    <x v="6"/>
    <x v="1"/>
    <n v="7.68"/>
  </r>
  <r>
    <n v="226583"/>
    <x v="4"/>
    <x v="4"/>
    <n v="1"/>
    <n v="2.99"/>
    <d v="2019-07-09T07:56:00"/>
    <s v="653 North St, Los Angeles, CA 90001"/>
    <x v="3"/>
    <x v="2"/>
    <s v="90001"/>
    <x v="6"/>
    <x v="2"/>
    <n v="2.99"/>
  </r>
  <r>
    <n v="226584"/>
    <x v="3"/>
    <x v="5"/>
    <n v="1"/>
    <n v="389.99"/>
    <d v="2019-07-17T11:44:00"/>
    <s v="451 Walnut St, Austin, TX 73301"/>
    <x v="4"/>
    <x v="3"/>
    <s v="73301"/>
    <x v="6"/>
    <x v="2"/>
    <n v="389.99"/>
  </r>
  <r>
    <n v="226585"/>
    <x v="1"/>
    <x v="6"/>
    <n v="1"/>
    <n v="11.95"/>
    <d v="2019-07-24T13:20:00"/>
    <s v="696 Cedar St, Dallas, TX 75001"/>
    <x v="8"/>
    <x v="3"/>
    <s v="75001"/>
    <x v="6"/>
    <x v="1"/>
    <n v="11.95"/>
  </r>
  <r>
    <n v="226586"/>
    <x v="1"/>
    <x v="6"/>
    <n v="1"/>
    <n v="11.95"/>
    <d v="2019-07-07T13:10:00"/>
    <s v="357 Jackson St, San Francisco, CA 94016"/>
    <x v="2"/>
    <x v="2"/>
    <s v="94016"/>
    <x v="6"/>
    <x v="1"/>
    <n v="11.95"/>
  </r>
  <r>
    <n v="226587"/>
    <x v="2"/>
    <x v="2"/>
    <n v="1"/>
    <n v="11.99"/>
    <d v="2019-07-16T19:05:00"/>
    <s v="645 11th St, San Francisco, CA 94016"/>
    <x v="2"/>
    <x v="2"/>
    <s v="94016"/>
    <x v="6"/>
    <x v="0"/>
    <n v="11.99"/>
  </r>
  <r>
    <n v="226588"/>
    <x v="2"/>
    <x v="2"/>
    <n v="1"/>
    <n v="11.99"/>
    <d v="2019-07-08T07:26:00"/>
    <s v="567 Jefferson St, Boston, MA 02215"/>
    <x v="0"/>
    <x v="0"/>
    <s v="02215"/>
    <x v="6"/>
    <x v="2"/>
    <n v="11.99"/>
  </r>
  <r>
    <n v="226589"/>
    <x v="5"/>
    <x v="9"/>
    <n v="1"/>
    <n v="1700"/>
    <d v="2019-07-03T23:38:00"/>
    <s v="399 Pine St, San Francisco, CA 94016"/>
    <x v="2"/>
    <x v="2"/>
    <s v="94016"/>
    <x v="6"/>
    <x v="0"/>
    <n v="1700"/>
  </r>
  <r>
    <n v="226590"/>
    <x v="4"/>
    <x v="4"/>
    <n v="1"/>
    <n v="2.99"/>
    <d v="2019-07-20T15:52:00"/>
    <s v="189 6th St, Boston, MA 02215"/>
    <x v="0"/>
    <x v="0"/>
    <s v="02215"/>
    <x v="6"/>
    <x v="1"/>
    <n v="2.99"/>
  </r>
  <r>
    <n v="226591"/>
    <x v="2"/>
    <x v="2"/>
    <n v="1"/>
    <n v="11.99"/>
    <d v="2019-07-15T13:24:00"/>
    <s v="5 Forest St, Seattle, WA 98101"/>
    <x v="6"/>
    <x v="5"/>
    <s v="98101"/>
    <x v="6"/>
    <x v="1"/>
    <n v="11.99"/>
  </r>
  <r>
    <n v="226592"/>
    <x v="5"/>
    <x v="9"/>
    <n v="1"/>
    <n v="1700"/>
    <d v="2019-07-21T10:02:00"/>
    <s v="969 Johnson St, Boston, MA 02215"/>
    <x v="0"/>
    <x v="0"/>
    <s v="02215"/>
    <x v="6"/>
    <x v="2"/>
    <n v="1700"/>
  </r>
  <r>
    <n v="226593"/>
    <x v="2"/>
    <x v="7"/>
    <n v="1"/>
    <n v="99.99"/>
    <d v="2019-07-24T13:40:00"/>
    <s v="871 Hill St, San Francisco, CA 94016"/>
    <x v="2"/>
    <x v="2"/>
    <s v="94016"/>
    <x v="6"/>
    <x v="1"/>
    <n v="99.99"/>
  </r>
  <r>
    <n v="226594"/>
    <x v="2"/>
    <x v="2"/>
    <n v="1"/>
    <n v="11.99"/>
    <d v="2019-07-03T09:02:00"/>
    <s v="782 Highland St, Atlanta, GA 30301"/>
    <x v="5"/>
    <x v="4"/>
    <s v="30301"/>
    <x v="6"/>
    <x v="2"/>
    <n v="11.99"/>
  </r>
  <r>
    <n v="226595"/>
    <x v="2"/>
    <x v="2"/>
    <n v="1"/>
    <n v="11.99"/>
    <d v="2019-07-12T13:28:00"/>
    <s v="21 Ridge St, Boston, MA 02215"/>
    <x v="0"/>
    <x v="0"/>
    <s v="02215"/>
    <x v="6"/>
    <x v="1"/>
    <n v="11.99"/>
  </r>
  <r>
    <n v="226596"/>
    <x v="6"/>
    <x v="10"/>
    <n v="1"/>
    <n v="300"/>
    <d v="2019-07-08T17:54:00"/>
    <s v="869 Madison St, Seattle, WA 98101"/>
    <x v="6"/>
    <x v="5"/>
    <s v="98101"/>
    <x v="6"/>
    <x v="1"/>
    <n v="300"/>
  </r>
  <r>
    <n v="226597"/>
    <x v="2"/>
    <x v="2"/>
    <n v="1"/>
    <n v="11.99"/>
    <d v="2019-07-26T16:00:00"/>
    <s v="370 Pine St, San Francisco, CA 94016"/>
    <x v="2"/>
    <x v="2"/>
    <s v="94016"/>
    <x v="6"/>
    <x v="1"/>
    <n v="11.99"/>
  </r>
  <r>
    <n v="226598"/>
    <x v="2"/>
    <x v="2"/>
    <n v="1"/>
    <n v="11.99"/>
    <d v="2019-07-06T19:46:00"/>
    <s v="403 2nd St, San Francisco, CA 94016"/>
    <x v="2"/>
    <x v="2"/>
    <s v="94016"/>
    <x v="6"/>
    <x v="0"/>
    <n v="11.99"/>
  </r>
  <r>
    <n v="226599"/>
    <x v="4"/>
    <x v="4"/>
    <n v="1"/>
    <n v="2.99"/>
    <d v="2019-07-13T08:06:00"/>
    <s v="424 Forest St, Seattle, WA 98101"/>
    <x v="6"/>
    <x v="5"/>
    <s v="98101"/>
    <x v="6"/>
    <x v="2"/>
    <n v="2.99"/>
  </r>
  <r>
    <n v="226600"/>
    <x v="0"/>
    <x v="0"/>
    <n v="1"/>
    <n v="700"/>
    <d v="2019-07-04T15:05:00"/>
    <s v="621 14th St, San Francisco, CA 94016"/>
    <x v="2"/>
    <x v="2"/>
    <s v="94016"/>
    <x v="6"/>
    <x v="1"/>
    <n v="700"/>
  </r>
  <r>
    <n v="226601"/>
    <x v="1"/>
    <x v="1"/>
    <n v="1"/>
    <n v="14.95"/>
    <d v="2019-07-06T00:12:00"/>
    <s v="766 7th St, Portland, OR 97035"/>
    <x v="1"/>
    <x v="1"/>
    <s v="97035"/>
    <x v="6"/>
    <x v="3"/>
    <n v="14.95"/>
  </r>
  <r>
    <n v="226602"/>
    <x v="4"/>
    <x v="12"/>
    <n v="1"/>
    <n v="3.84"/>
    <d v="2019-07-11T22:06:00"/>
    <s v="981 Wilson St, Portland, OR 97035"/>
    <x v="1"/>
    <x v="1"/>
    <s v="97035"/>
    <x v="6"/>
    <x v="0"/>
    <n v="3.84"/>
  </r>
  <r>
    <n v="226603"/>
    <x v="5"/>
    <x v="9"/>
    <n v="1"/>
    <n v="1700"/>
    <d v="2019-07-20T15:18:00"/>
    <s v="272 4th St, San Francisco, CA 94016"/>
    <x v="2"/>
    <x v="2"/>
    <s v="94016"/>
    <x v="6"/>
    <x v="1"/>
    <n v="1700"/>
  </r>
  <r>
    <n v="226604"/>
    <x v="3"/>
    <x v="14"/>
    <n v="1"/>
    <n v="109.99"/>
    <d v="2019-07-31T01:13:00"/>
    <s v="655 Lincoln St, Seattle, WA 98101"/>
    <x v="6"/>
    <x v="5"/>
    <s v="98101"/>
    <x v="6"/>
    <x v="3"/>
    <n v="109.99"/>
  </r>
  <r>
    <n v="226605"/>
    <x v="1"/>
    <x v="6"/>
    <n v="1"/>
    <n v="11.95"/>
    <d v="2019-07-27T09:13:00"/>
    <s v="7 Lincoln St, Dallas, TX 75001"/>
    <x v="8"/>
    <x v="3"/>
    <s v="75001"/>
    <x v="6"/>
    <x v="2"/>
    <n v="11.95"/>
  </r>
  <r>
    <n v="226606"/>
    <x v="3"/>
    <x v="5"/>
    <n v="1"/>
    <n v="389.99"/>
    <d v="2019-07-29T17:57:00"/>
    <s v="451 Walnut St, Seattle, WA 98101"/>
    <x v="6"/>
    <x v="5"/>
    <s v="98101"/>
    <x v="6"/>
    <x v="1"/>
    <n v="389.99"/>
  </r>
  <r>
    <n v="226607"/>
    <x v="0"/>
    <x v="13"/>
    <n v="1"/>
    <n v="600"/>
    <d v="2019-07-24T05:01:00"/>
    <s v="137 Lake St, Dallas, TX 75001"/>
    <x v="8"/>
    <x v="3"/>
    <s v="75001"/>
    <x v="6"/>
    <x v="3"/>
    <n v="600"/>
  </r>
  <r>
    <n v="226608"/>
    <x v="5"/>
    <x v="9"/>
    <n v="1"/>
    <n v="1700"/>
    <d v="2019-07-20T10:40:00"/>
    <s v="428 10th St, San Francisco, CA 94016"/>
    <x v="2"/>
    <x v="2"/>
    <s v="94016"/>
    <x v="6"/>
    <x v="2"/>
    <n v="1700"/>
  </r>
  <r>
    <n v="226609"/>
    <x v="2"/>
    <x v="8"/>
    <n v="1"/>
    <n v="150"/>
    <d v="2019-07-25T12:21:00"/>
    <s v="663 Ridge St, San Francisco, CA 94016"/>
    <x v="2"/>
    <x v="2"/>
    <s v="94016"/>
    <x v="6"/>
    <x v="1"/>
    <n v="150"/>
  </r>
  <r>
    <n v="226610"/>
    <x v="1"/>
    <x v="6"/>
    <n v="1"/>
    <n v="11.95"/>
    <d v="2019-07-24T10:50:00"/>
    <s v="773 2nd St, San Francisco, CA 94016"/>
    <x v="2"/>
    <x v="2"/>
    <s v="94016"/>
    <x v="6"/>
    <x v="2"/>
    <n v="11.95"/>
  </r>
  <r>
    <n v="226611"/>
    <x v="2"/>
    <x v="7"/>
    <n v="1"/>
    <n v="99.99"/>
    <d v="2019-07-11T12:23:00"/>
    <s v="43 2nd St, New York City, NY 10001"/>
    <x v="7"/>
    <x v="6"/>
    <s v="10001"/>
    <x v="6"/>
    <x v="1"/>
    <n v="99.99"/>
  </r>
  <r>
    <n v="226612"/>
    <x v="3"/>
    <x v="3"/>
    <n v="1"/>
    <n v="149.99"/>
    <d v="2019-07-25T12:39:00"/>
    <s v="352 West St, Dallas, TX 75001"/>
    <x v="8"/>
    <x v="3"/>
    <s v="75001"/>
    <x v="6"/>
    <x v="1"/>
    <n v="149.99"/>
  </r>
  <r>
    <n v="226613"/>
    <x v="2"/>
    <x v="7"/>
    <n v="1"/>
    <n v="99.99"/>
    <d v="2019-07-04T22:47:00"/>
    <s v="143 9th St, San Francisco, CA 94016"/>
    <x v="2"/>
    <x v="2"/>
    <s v="94016"/>
    <x v="6"/>
    <x v="0"/>
    <n v="99.99"/>
  </r>
  <r>
    <n v="226614"/>
    <x v="1"/>
    <x v="1"/>
    <n v="1"/>
    <n v="14.95"/>
    <d v="2019-07-10T11:14:00"/>
    <s v="388 9th St, San Francisco, CA 94016"/>
    <x v="2"/>
    <x v="2"/>
    <s v="94016"/>
    <x v="6"/>
    <x v="2"/>
    <n v="14.95"/>
  </r>
  <r>
    <n v="226615"/>
    <x v="4"/>
    <x v="4"/>
    <n v="1"/>
    <n v="2.99"/>
    <d v="2019-07-10T16:08:00"/>
    <s v="526 13th St, San Francisco, CA 94016"/>
    <x v="2"/>
    <x v="2"/>
    <s v="94016"/>
    <x v="6"/>
    <x v="1"/>
    <n v="2.99"/>
  </r>
  <r>
    <n v="226616"/>
    <x v="4"/>
    <x v="4"/>
    <n v="1"/>
    <n v="2.99"/>
    <d v="2019-07-11T18:51:00"/>
    <s v="840 Highland St, New York City, NY 10001"/>
    <x v="7"/>
    <x v="6"/>
    <s v="10001"/>
    <x v="6"/>
    <x v="0"/>
    <n v="2.99"/>
  </r>
  <r>
    <n v="226617"/>
    <x v="1"/>
    <x v="6"/>
    <n v="1"/>
    <n v="11.95"/>
    <d v="2019-07-31T19:09:00"/>
    <s v="908 Pine St, Boston, MA 02215"/>
    <x v="0"/>
    <x v="0"/>
    <s v="02215"/>
    <x v="6"/>
    <x v="0"/>
    <n v="11.95"/>
  </r>
  <r>
    <n v="226618"/>
    <x v="0"/>
    <x v="0"/>
    <n v="1"/>
    <n v="700"/>
    <d v="2019-07-11T22:46:00"/>
    <s v="573 Madison St, New York City, NY 10001"/>
    <x v="7"/>
    <x v="6"/>
    <s v="10001"/>
    <x v="6"/>
    <x v="0"/>
    <n v="700"/>
  </r>
  <r>
    <n v="226619"/>
    <x v="3"/>
    <x v="5"/>
    <n v="1"/>
    <n v="389.99"/>
    <d v="2019-07-14T20:07:00"/>
    <s v="376 South St, San Francisco, CA 94016"/>
    <x v="2"/>
    <x v="2"/>
    <s v="94016"/>
    <x v="6"/>
    <x v="0"/>
    <n v="389.99"/>
  </r>
  <r>
    <n v="226620"/>
    <x v="0"/>
    <x v="0"/>
    <n v="1"/>
    <n v="700"/>
    <d v="2019-07-19T19:59:00"/>
    <s v="257 Willow St, Boston, MA 02215"/>
    <x v="0"/>
    <x v="0"/>
    <s v="02215"/>
    <x v="6"/>
    <x v="0"/>
    <n v="700"/>
  </r>
  <r>
    <n v="226621"/>
    <x v="2"/>
    <x v="2"/>
    <n v="1"/>
    <n v="11.99"/>
    <d v="2019-07-27T20:04:00"/>
    <s v="718 Adams St, San Francisco, CA 94016"/>
    <x v="2"/>
    <x v="2"/>
    <s v="94016"/>
    <x v="6"/>
    <x v="0"/>
    <n v="11.99"/>
  </r>
  <r>
    <n v="226622"/>
    <x v="2"/>
    <x v="7"/>
    <n v="1"/>
    <n v="99.99"/>
    <d v="2019-07-12T16:21:00"/>
    <s v="921 Meadow St, San Francisco, CA 94016"/>
    <x v="2"/>
    <x v="2"/>
    <s v="94016"/>
    <x v="6"/>
    <x v="1"/>
    <n v="99.99"/>
  </r>
  <r>
    <n v="226623"/>
    <x v="1"/>
    <x v="6"/>
    <n v="1"/>
    <n v="11.95"/>
    <d v="2019-07-06T08:55:00"/>
    <s v="227 Chestnut St, Los Angeles, CA 90001"/>
    <x v="3"/>
    <x v="2"/>
    <s v="90001"/>
    <x v="6"/>
    <x v="2"/>
    <n v="11.95"/>
  </r>
  <r>
    <n v="226624"/>
    <x v="6"/>
    <x v="10"/>
    <n v="1"/>
    <n v="300"/>
    <d v="2019-07-22T09:35:00"/>
    <s v="369 11th St, San Francisco, CA 94016"/>
    <x v="2"/>
    <x v="2"/>
    <s v="94016"/>
    <x v="6"/>
    <x v="2"/>
    <n v="300"/>
  </r>
  <r>
    <n v="226625"/>
    <x v="0"/>
    <x v="13"/>
    <n v="1"/>
    <n v="600"/>
    <d v="2019-07-15T23:06:00"/>
    <s v="553 Willow St, San Francisco, CA 94016"/>
    <x v="2"/>
    <x v="2"/>
    <s v="94016"/>
    <x v="6"/>
    <x v="0"/>
    <n v="600"/>
  </r>
  <r>
    <n v="226625"/>
    <x v="1"/>
    <x v="6"/>
    <n v="1"/>
    <n v="11.95"/>
    <d v="2019-07-15T23:06:00"/>
    <s v="553 Willow St, San Francisco, CA 94016"/>
    <x v="2"/>
    <x v="2"/>
    <s v="94016"/>
    <x v="6"/>
    <x v="0"/>
    <n v="11.95"/>
  </r>
  <r>
    <n v="226625"/>
    <x v="2"/>
    <x v="2"/>
    <n v="1"/>
    <n v="11.99"/>
    <d v="2019-07-15T23:06:00"/>
    <s v="553 Willow St, San Francisco, CA 94016"/>
    <x v="2"/>
    <x v="2"/>
    <s v="94016"/>
    <x v="6"/>
    <x v="0"/>
    <n v="11.99"/>
  </r>
  <r>
    <n v="226625"/>
    <x v="2"/>
    <x v="2"/>
    <n v="1"/>
    <n v="11.99"/>
    <d v="2019-07-15T23:06:00"/>
    <s v="553 Willow St, San Francisco, CA 94016"/>
    <x v="2"/>
    <x v="2"/>
    <s v="94016"/>
    <x v="6"/>
    <x v="0"/>
    <n v="11.99"/>
  </r>
  <r>
    <n v="226626"/>
    <x v="3"/>
    <x v="5"/>
    <n v="1"/>
    <n v="389.99"/>
    <d v="2019-07-11T14:21:00"/>
    <s v="769 Johnson St, San Francisco, CA 94016"/>
    <x v="2"/>
    <x v="2"/>
    <s v="94016"/>
    <x v="6"/>
    <x v="1"/>
    <n v="389.99"/>
  </r>
  <r>
    <n v="226627"/>
    <x v="5"/>
    <x v="9"/>
    <n v="1"/>
    <n v="1700"/>
    <d v="2019-07-21T17:08:00"/>
    <s v="328 8th St, Seattle, WA 98101"/>
    <x v="6"/>
    <x v="5"/>
    <s v="98101"/>
    <x v="6"/>
    <x v="1"/>
    <n v="1700"/>
  </r>
  <r>
    <n v="226627"/>
    <x v="3"/>
    <x v="14"/>
    <n v="1"/>
    <n v="109.99"/>
    <d v="2019-07-21T17:08:00"/>
    <s v="328 8th St, Seattle, WA 98101"/>
    <x v="6"/>
    <x v="5"/>
    <s v="98101"/>
    <x v="6"/>
    <x v="1"/>
    <n v="109.99"/>
  </r>
  <r>
    <n v="226628"/>
    <x v="2"/>
    <x v="2"/>
    <n v="1"/>
    <n v="11.99"/>
    <d v="2019-07-09T22:30:00"/>
    <s v="789 Park St, Boston, MA 02215"/>
    <x v="0"/>
    <x v="0"/>
    <s v="02215"/>
    <x v="6"/>
    <x v="0"/>
    <n v="11.99"/>
  </r>
  <r>
    <n v="226629"/>
    <x v="1"/>
    <x v="1"/>
    <n v="1"/>
    <n v="14.95"/>
    <d v="2019-07-24T13:58:00"/>
    <s v="114 Spruce St, New York City, NY 10001"/>
    <x v="7"/>
    <x v="6"/>
    <s v="10001"/>
    <x v="6"/>
    <x v="1"/>
    <n v="14.95"/>
  </r>
  <r>
    <n v="226630"/>
    <x v="2"/>
    <x v="7"/>
    <n v="1"/>
    <n v="99.99"/>
    <d v="2019-07-20T12:52:00"/>
    <s v="741 River St, Portland, OR 97035"/>
    <x v="1"/>
    <x v="1"/>
    <s v="97035"/>
    <x v="6"/>
    <x v="1"/>
    <n v="99.99"/>
  </r>
  <r>
    <n v="226631"/>
    <x v="2"/>
    <x v="8"/>
    <n v="1"/>
    <n v="150"/>
    <d v="2019-07-03T03:14:00"/>
    <s v="837 Spruce St, Portland, ME 04101"/>
    <x v="9"/>
    <x v="7"/>
    <s v="04101"/>
    <x v="6"/>
    <x v="3"/>
    <n v="150"/>
  </r>
  <r>
    <n v="226632"/>
    <x v="4"/>
    <x v="12"/>
    <n v="1"/>
    <n v="3.84"/>
    <d v="2019-07-12T17:35:00"/>
    <s v="562 West St, Atlanta, GA 30301"/>
    <x v="5"/>
    <x v="4"/>
    <s v="30301"/>
    <x v="6"/>
    <x v="1"/>
    <n v="3.84"/>
  </r>
  <r>
    <n v="226633"/>
    <x v="2"/>
    <x v="8"/>
    <n v="1"/>
    <n v="150"/>
    <d v="2019-07-10T16:23:00"/>
    <s v="668 Spruce St, Portland, OR 97035"/>
    <x v="1"/>
    <x v="1"/>
    <s v="97035"/>
    <x v="6"/>
    <x v="1"/>
    <n v="150"/>
  </r>
  <r>
    <n v="226634"/>
    <x v="0"/>
    <x v="0"/>
    <n v="1"/>
    <n v="700"/>
    <d v="2019-07-06T15:15:00"/>
    <s v="948 Pine St, San Francisco, CA 94016"/>
    <x v="2"/>
    <x v="2"/>
    <s v="94016"/>
    <x v="6"/>
    <x v="1"/>
    <n v="700"/>
  </r>
  <r>
    <n v="226635"/>
    <x v="1"/>
    <x v="1"/>
    <n v="1"/>
    <n v="14.95"/>
    <d v="2019-07-04T14:34:00"/>
    <s v="278 4th St, Dallas, TX 75001"/>
    <x v="8"/>
    <x v="3"/>
    <s v="75001"/>
    <x v="6"/>
    <x v="1"/>
    <n v="14.95"/>
  </r>
  <r>
    <n v="226636"/>
    <x v="0"/>
    <x v="13"/>
    <n v="1"/>
    <n v="600"/>
    <d v="2019-07-10T09:00:00"/>
    <s v="78 7th St, New York City, NY 10001"/>
    <x v="7"/>
    <x v="6"/>
    <s v="10001"/>
    <x v="6"/>
    <x v="2"/>
    <n v="600"/>
  </r>
  <r>
    <n v="226637"/>
    <x v="1"/>
    <x v="6"/>
    <n v="1"/>
    <n v="11.95"/>
    <d v="2019-07-07T16:41:00"/>
    <s v="597 8th St, Los Angeles, CA 90001"/>
    <x v="3"/>
    <x v="2"/>
    <s v="90001"/>
    <x v="6"/>
    <x v="1"/>
    <n v="11.95"/>
  </r>
  <r>
    <n v="226638"/>
    <x v="4"/>
    <x v="12"/>
    <n v="1"/>
    <n v="3.84"/>
    <d v="2019-07-07T11:26:00"/>
    <s v="439 Spruce St, New York City, NY 10001"/>
    <x v="7"/>
    <x v="6"/>
    <s v="10001"/>
    <x v="6"/>
    <x v="2"/>
    <n v="3.84"/>
  </r>
  <r>
    <n v="226639"/>
    <x v="2"/>
    <x v="8"/>
    <n v="1"/>
    <n v="150"/>
    <d v="2019-07-02T14:46:00"/>
    <s v="455 Highland St, Boston, MA 02215"/>
    <x v="0"/>
    <x v="0"/>
    <s v="02215"/>
    <x v="6"/>
    <x v="1"/>
    <n v="150"/>
  </r>
  <r>
    <n v="226640"/>
    <x v="4"/>
    <x v="12"/>
    <n v="2"/>
    <n v="3.84"/>
    <d v="2019-07-07T09:06:00"/>
    <s v="418 Forest St, Boston, MA 02215"/>
    <x v="0"/>
    <x v="0"/>
    <s v="02215"/>
    <x v="6"/>
    <x v="2"/>
    <n v="7.68"/>
  </r>
  <r>
    <n v="226641"/>
    <x v="3"/>
    <x v="15"/>
    <n v="1"/>
    <n v="379.99"/>
    <d v="2019-07-02T20:50:00"/>
    <s v="708 Washington St, Dallas, TX 75001"/>
    <x v="8"/>
    <x v="3"/>
    <s v="75001"/>
    <x v="6"/>
    <x v="0"/>
    <n v="379.99"/>
  </r>
  <r>
    <n v="226642"/>
    <x v="4"/>
    <x v="12"/>
    <n v="2"/>
    <n v="3.84"/>
    <d v="2019-07-26T11:33:00"/>
    <s v="527 Hickory St, Dallas, TX 75001"/>
    <x v="8"/>
    <x v="3"/>
    <s v="75001"/>
    <x v="6"/>
    <x v="2"/>
    <n v="7.68"/>
  </r>
  <r>
    <n v="226643"/>
    <x v="1"/>
    <x v="1"/>
    <n v="1"/>
    <n v="14.95"/>
    <d v="2019-07-31T05:14:00"/>
    <s v="493 West St, San Francisco, CA 94016"/>
    <x v="2"/>
    <x v="2"/>
    <s v="94016"/>
    <x v="6"/>
    <x v="3"/>
    <n v="14.95"/>
  </r>
  <r>
    <n v="226644"/>
    <x v="2"/>
    <x v="7"/>
    <n v="1"/>
    <n v="99.99"/>
    <d v="2019-07-26T00:34:00"/>
    <s v="65 Spruce St, Los Angeles, CA 90001"/>
    <x v="3"/>
    <x v="2"/>
    <s v="90001"/>
    <x v="6"/>
    <x v="3"/>
    <n v="99.99"/>
  </r>
  <r>
    <n v="226645"/>
    <x v="3"/>
    <x v="14"/>
    <n v="1"/>
    <n v="109.99"/>
    <d v="2019-07-02T18:06:00"/>
    <s v="195 Johnson St, Boston, MA 02215"/>
    <x v="0"/>
    <x v="0"/>
    <s v="02215"/>
    <x v="6"/>
    <x v="0"/>
    <n v="109.99"/>
  </r>
  <r>
    <n v="226646"/>
    <x v="4"/>
    <x v="4"/>
    <n v="3"/>
    <n v="2.99"/>
    <d v="2019-07-07T14:56:00"/>
    <s v="246 6th St, Los Angeles, CA 90001"/>
    <x v="3"/>
    <x v="2"/>
    <s v="90001"/>
    <x v="6"/>
    <x v="1"/>
    <n v="8.9700000000000006"/>
  </r>
  <r>
    <n v="226647"/>
    <x v="3"/>
    <x v="14"/>
    <n v="1"/>
    <n v="109.99"/>
    <d v="2019-07-30T06:57:00"/>
    <s v="952 Wilson St, San Francisco, CA 94016"/>
    <x v="2"/>
    <x v="2"/>
    <s v="94016"/>
    <x v="6"/>
    <x v="2"/>
    <n v="109.99"/>
  </r>
  <r>
    <n v="226648"/>
    <x v="4"/>
    <x v="4"/>
    <n v="1"/>
    <n v="2.99"/>
    <d v="2019-07-12T21:30:00"/>
    <s v="351 Dogwood St, Dallas, TX 75001"/>
    <x v="8"/>
    <x v="3"/>
    <s v="75001"/>
    <x v="6"/>
    <x v="0"/>
    <n v="2.99"/>
  </r>
  <r>
    <n v="226649"/>
    <x v="5"/>
    <x v="9"/>
    <n v="1"/>
    <n v="1700"/>
    <d v="2019-07-04T22:48:00"/>
    <s v="869 Dogwood St, San Francisco, CA 94016"/>
    <x v="2"/>
    <x v="2"/>
    <s v="94016"/>
    <x v="6"/>
    <x v="0"/>
    <n v="1700"/>
  </r>
  <r>
    <n v="226650"/>
    <x v="3"/>
    <x v="3"/>
    <n v="1"/>
    <n v="149.99"/>
    <d v="2019-07-13T10:58:00"/>
    <s v="68 2nd St, Los Angeles, CA 90001"/>
    <x v="3"/>
    <x v="2"/>
    <s v="90001"/>
    <x v="6"/>
    <x v="2"/>
    <n v="149.99"/>
  </r>
  <r>
    <n v="226651"/>
    <x v="2"/>
    <x v="2"/>
    <n v="1"/>
    <n v="11.99"/>
    <d v="2019-07-20T11:33:00"/>
    <s v="904 Park St, Portland, OR 97035"/>
    <x v="1"/>
    <x v="1"/>
    <s v="97035"/>
    <x v="6"/>
    <x v="2"/>
    <n v="11.99"/>
  </r>
  <r>
    <n v="226652"/>
    <x v="2"/>
    <x v="8"/>
    <n v="1"/>
    <n v="150"/>
    <d v="2019-07-11T10:01:00"/>
    <s v="664 8th St, Los Angeles, CA 90001"/>
    <x v="3"/>
    <x v="2"/>
    <s v="90001"/>
    <x v="6"/>
    <x v="2"/>
    <n v="150"/>
  </r>
  <r>
    <n v="226653"/>
    <x v="1"/>
    <x v="1"/>
    <n v="1"/>
    <n v="14.95"/>
    <d v="2019-07-24T19:20:00"/>
    <s v="70 South St, San Francisco, CA 94016"/>
    <x v="2"/>
    <x v="2"/>
    <s v="94016"/>
    <x v="6"/>
    <x v="0"/>
    <n v="14.95"/>
  </r>
  <r>
    <n v="226654"/>
    <x v="2"/>
    <x v="8"/>
    <n v="1"/>
    <n v="150"/>
    <d v="2019-07-12T09:16:00"/>
    <s v="972 South St, Dallas, TX 75001"/>
    <x v="8"/>
    <x v="3"/>
    <s v="75001"/>
    <x v="6"/>
    <x v="2"/>
    <n v="150"/>
  </r>
  <r>
    <n v="226655"/>
    <x v="1"/>
    <x v="6"/>
    <n v="1"/>
    <n v="11.95"/>
    <d v="2019-07-11T12:32:00"/>
    <s v="770 5th St, New York City, NY 10001"/>
    <x v="7"/>
    <x v="6"/>
    <s v="10001"/>
    <x v="6"/>
    <x v="1"/>
    <n v="11.95"/>
  </r>
  <r>
    <n v="226656"/>
    <x v="2"/>
    <x v="2"/>
    <n v="1"/>
    <n v="11.99"/>
    <d v="2019-07-22T19:52:00"/>
    <s v="648 Park St, Atlanta, GA 30301"/>
    <x v="5"/>
    <x v="4"/>
    <s v="30301"/>
    <x v="6"/>
    <x v="0"/>
    <n v="11.99"/>
  </r>
  <r>
    <n v="226657"/>
    <x v="4"/>
    <x v="12"/>
    <n v="1"/>
    <n v="3.84"/>
    <d v="2019-07-28T21:36:00"/>
    <s v="243 6th St, Boston, MA 02215"/>
    <x v="0"/>
    <x v="0"/>
    <s v="02215"/>
    <x v="6"/>
    <x v="0"/>
    <n v="3.84"/>
  </r>
  <r>
    <n v="226658"/>
    <x v="0"/>
    <x v="13"/>
    <n v="1"/>
    <n v="600"/>
    <d v="2019-07-09T20:31:00"/>
    <s v="94 Jackson St, Portland, OR 97035"/>
    <x v="1"/>
    <x v="1"/>
    <s v="97035"/>
    <x v="6"/>
    <x v="0"/>
    <n v="600"/>
  </r>
  <r>
    <n v="226659"/>
    <x v="0"/>
    <x v="11"/>
    <n v="1"/>
    <n v="400"/>
    <d v="2019-07-11T09:06:00"/>
    <s v="491 Washington St, Austin, TX 73301"/>
    <x v="4"/>
    <x v="3"/>
    <s v="73301"/>
    <x v="6"/>
    <x v="2"/>
    <n v="400"/>
  </r>
  <r>
    <n v="226659"/>
    <x v="1"/>
    <x v="6"/>
    <n v="1"/>
    <n v="11.95"/>
    <d v="2019-07-11T09:06:00"/>
    <s v="491 Washington St, Austin, TX 73301"/>
    <x v="4"/>
    <x v="3"/>
    <s v="73301"/>
    <x v="6"/>
    <x v="2"/>
    <n v="11.95"/>
  </r>
  <r>
    <n v="226660"/>
    <x v="6"/>
    <x v="10"/>
    <n v="1"/>
    <n v="300"/>
    <d v="2019-07-28T17:54:00"/>
    <s v="189 North St, Portland, OR 97035"/>
    <x v="1"/>
    <x v="1"/>
    <s v="97035"/>
    <x v="6"/>
    <x v="1"/>
    <n v="300"/>
  </r>
  <r>
    <n v="226661"/>
    <x v="2"/>
    <x v="8"/>
    <n v="1"/>
    <n v="150"/>
    <d v="2019-07-21T10:19:00"/>
    <s v="92 Highland St, New York City, NY 10001"/>
    <x v="7"/>
    <x v="6"/>
    <s v="10001"/>
    <x v="6"/>
    <x v="2"/>
    <n v="150"/>
  </r>
  <r>
    <n v="226662"/>
    <x v="3"/>
    <x v="5"/>
    <n v="1"/>
    <n v="389.99"/>
    <d v="2019-07-09T13:04:00"/>
    <s v="417 Main St, New York City, NY 10001"/>
    <x v="7"/>
    <x v="6"/>
    <s v="10001"/>
    <x v="6"/>
    <x v="1"/>
    <n v="389.99"/>
  </r>
  <r>
    <n v="226663"/>
    <x v="2"/>
    <x v="8"/>
    <n v="1"/>
    <n v="150"/>
    <d v="2019-07-17T16:44:00"/>
    <s v="16 Willow St, San Francisco, CA 94016"/>
    <x v="2"/>
    <x v="2"/>
    <s v="94016"/>
    <x v="6"/>
    <x v="1"/>
    <n v="150"/>
  </r>
  <r>
    <n v="226664"/>
    <x v="3"/>
    <x v="14"/>
    <n v="1"/>
    <n v="109.99"/>
    <d v="2019-07-15T12:04:00"/>
    <s v="924 Adams St, San Francisco, CA 94016"/>
    <x v="2"/>
    <x v="2"/>
    <s v="94016"/>
    <x v="6"/>
    <x v="1"/>
    <n v="109.99"/>
  </r>
  <r>
    <n v="226665"/>
    <x v="3"/>
    <x v="14"/>
    <n v="1"/>
    <n v="109.99"/>
    <d v="2019-07-13T16:02:00"/>
    <s v="672 Jackson St, Seattle, WA 98101"/>
    <x v="6"/>
    <x v="5"/>
    <s v="98101"/>
    <x v="6"/>
    <x v="1"/>
    <n v="109.99"/>
  </r>
  <r>
    <n v="226666"/>
    <x v="0"/>
    <x v="11"/>
    <n v="1"/>
    <n v="400"/>
    <d v="2019-07-28T05:44:00"/>
    <s v="146 13th St, Seattle, WA 98101"/>
    <x v="6"/>
    <x v="5"/>
    <s v="98101"/>
    <x v="6"/>
    <x v="3"/>
    <n v="400"/>
  </r>
  <r>
    <n v="226667"/>
    <x v="0"/>
    <x v="0"/>
    <n v="1"/>
    <n v="700"/>
    <d v="2019-07-23T21:36:00"/>
    <s v="547 10th St, Los Angeles, CA 90001"/>
    <x v="3"/>
    <x v="2"/>
    <s v="90001"/>
    <x v="6"/>
    <x v="0"/>
    <n v="700"/>
  </r>
  <r>
    <n v="226667"/>
    <x v="1"/>
    <x v="1"/>
    <n v="1"/>
    <n v="14.95"/>
    <d v="2019-07-23T21:36:00"/>
    <s v="547 10th St, Los Angeles, CA 90001"/>
    <x v="3"/>
    <x v="2"/>
    <s v="90001"/>
    <x v="6"/>
    <x v="0"/>
    <n v="14.95"/>
  </r>
  <r>
    <n v="226668"/>
    <x v="2"/>
    <x v="8"/>
    <n v="1"/>
    <n v="150"/>
    <d v="2019-07-12T06:32:00"/>
    <s v="626 Meadow St, New York City, NY 10001"/>
    <x v="7"/>
    <x v="6"/>
    <s v="10001"/>
    <x v="6"/>
    <x v="2"/>
    <n v="150"/>
  </r>
  <r>
    <n v="226669"/>
    <x v="5"/>
    <x v="16"/>
    <n v="1"/>
    <n v="999.99"/>
    <d v="2019-07-29T06:56:00"/>
    <s v="77 Hickory St, Atlanta, GA 30301"/>
    <x v="5"/>
    <x v="4"/>
    <s v="30301"/>
    <x v="6"/>
    <x v="2"/>
    <n v="999.99"/>
  </r>
  <r>
    <n v="226670"/>
    <x v="0"/>
    <x v="0"/>
    <n v="1"/>
    <n v="700"/>
    <d v="2019-07-10T00:23:00"/>
    <s v="158 Meadow St, San Francisco, CA 94016"/>
    <x v="2"/>
    <x v="2"/>
    <s v="94016"/>
    <x v="6"/>
    <x v="3"/>
    <n v="700"/>
  </r>
  <r>
    <n v="226671"/>
    <x v="2"/>
    <x v="2"/>
    <n v="1"/>
    <n v="11.99"/>
    <d v="2019-07-20T13:42:00"/>
    <s v="241 Lakeview St, San Francisco, CA 94016"/>
    <x v="2"/>
    <x v="2"/>
    <s v="94016"/>
    <x v="6"/>
    <x v="1"/>
    <n v="11.99"/>
  </r>
  <r>
    <n v="226672"/>
    <x v="3"/>
    <x v="14"/>
    <n v="1"/>
    <n v="109.99"/>
    <d v="2019-07-22T13:33:00"/>
    <s v="416 Maple St, Los Angeles, CA 90001"/>
    <x v="3"/>
    <x v="2"/>
    <s v="90001"/>
    <x v="6"/>
    <x v="1"/>
    <n v="109.99"/>
  </r>
  <r>
    <n v="226673"/>
    <x v="2"/>
    <x v="2"/>
    <n v="1"/>
    <n v="11.99"/>
    <d v="2019-07-26T12:36:00"/>
    <s v="225 Sunset St, New York City, NY 10001"/>
    <x v="7"/>
    <x v="6"/>
    <s v="10001"/>
    <x v="6"/>
    <x v="1"/>
    <n v="11.99"/>
  </r>
  <r>
    <n v="226674"/>
    <x v="2"/>
    <x v="8"/>
    <n v="1"/>
    <n v="150"/>
    <d v="2019-07-24T21:48:00"/>
    <s v="978 Cedar St, Los Angeles, CA 90001"/>
    <x v="3"/>
    <x v="2"/>
    <s v="90001"/>
    <x v="6"/>
    <x v="0"/>
    <n v="150"/>
  </r>
  <r>
    <n v="226675"/>
    <x v="0"/>
    <x v="0"/>
    <n v="1"/>
    <n v="700"/>
    <d v="2019-07-09T01:09:00"/>
    <s v="398 9th St, Los Angeles, CA 90001"/>
    <x v="3"/>
    <x v="2"/>
    <s v="90001"/>
    <x v="6"/>
    <x v="3"/>
    <n v="700"/>
  </r>
  <r>
    <n v="226676"/>
    <x v="6"/>
    <x v="10"/>
    <n v="1"/>
    <n v="300"/>
    <d v="2019-07-04T23:38:00"/>
    <s v="865 West St, Boston, MA 02215"/>
    <x v="0"/>
    <x v="0"/>
    <s v="02215"/>
    <x v="6"/>
    <x v="0"/>
    <n v="300"/>
  </r>
  <r>
    <n v="226677"/>
    <x v="4"/>
    <x v="4"/>
    <n v="2"/>
    <n v="2.99"/>
    <d v="2019-07-30T00:35:00"/>
    <s v="225 Park St, San Francisco, CA 94016"/>
    <x v="2"/>
    <x v="2"/>
    <s v="94016"/>
    <x v="6"/>
    <x v="3"/>
    <n v="5.98"/>
  </r>
  <r>
    <n v="226678"/>
    <x v="1"/>
    <x v="1"/>
    <n v="1"/>
    <n v="14.95"/>
    <d v="2019-07-14T21:38:00"/>
    <s v="882 Washington St, New York City, NY 10001"/>
    <x v="7"/>
    <x v="6"/>
    <s v="10001"/>
    <x v="6"/>
    <x v="0"/>
    <n v="14.95"/>
  </r>
  <r>
    <n v="226679"/>
    <x v="4"/>
    <x v="12"/>
    <n v="1"/>
    <n v="3.84"/>
    <d v="2019-07-12T12:14:00"/>
    <s v="306 Spruce St, Dallas, TX 75001"/>
    <x v="8"/>
    <x v="3"/>
    <s v="75001"/>
    <x v="6"/>
    <x v="1"/>
    <n v="3.84"/>
  </r>
  <r>
    <n v="226680"/>
    <x v="1"/>
    <x v="6"/>
    <n v="1"/>
    <n v="11.95"/>
    <d v="2019-07-04T18:03:00"/>
    <s v="108 Ridge St, Austin, TX 73301"/>
    <x v="4"/>
    <x v="3"/>
    <s v="73301"/>
    <x v="6"/>
    <x v="0"/>
    <n v="11.95"/>
  </r>
  <r>
    <n v="226681"/>
    <x v="3"/>
    <x v="5"/>
    <n v="1"/>
    <n v="389.99"/>
    <d v="2019-07-21T14:18:00"/>
    <s v="289 Pine St, Austin, TX 73301"/>
    <x v="4"/>
    <x v="3"/>
    <s v="73301"/>
    <x v="6"/>
    <x v="1"/>
    <n v="389.99"/>
  </r>
  <r>
    <n v="226682"/>
    <x v="1"/>
    <x v="6"/>
    <n v="1"/>
    <n v="11.95"/>
    <d v="2019-07-06T11:43:00"/>
    <s v="10 Maple St, Dallas, TX 75001"/>
    <x v="8"/>
    <x v="3"/>
    <s v="75001"/>
    <x v="6"/>
    <x v="2"/>
    <n v="11.95"/>
  </r>
  <r>
    <n v="226683"/>
    <x v="4"/>
    <x v="12"/>
    <n v="1"/>
    <n v="3.84"/>
    <d v="2019-07-15T18:45:00"/>
    <s v="895 Madison St, Seattle, WA 98101"/>
    <x v="6"/>
    <x v="5"/>
    <s v="98101"/>
    <x v="6"/>
    <x v="0"/>
    <n v="3.84"/>
  </r>
  <r>
    <n v="226684"/>
    <x v="1"/>
    <x v="6"/>
    <n v="1"/>
    <n v="11.95"/>
    <d v="2019-07-30T21:11:00"/>
    <s v="393 Madison St, Atlanta, GA 30301"/>
    <x v="5"/>
    <x v="4"/>
    <s v="30301"/>
    <x v="6"/>
    <x v="0"/>
    <n v="11.95"/>
  </r>
  <r>
    <n v="226685"/>
    <x v="2"/>
    <x v="2"/>
    <n v="1"/>
    <n v="11.99"/>
    <d v="2019-07-02T12:03:00"/>
    <s v="665 11th St, Los Angeles, CA 90001"/>
    <x v="3"/>
    <x v="2"/>
    <s v="90001"/>
    <x v="6"/>
    <x v="1"/>
    <n v="11.99"/>
  </r>
  <r>
    <n v="226686"/>
    <x v="4"/>
    <x v="4"/>
    <n v="2"/>
    <n v="2.99"/>
    <d v="2019-07-29T22:59:00"/>
    <s v="960 Madison St, San Francisco, CA 94016"/>
    <x v="2"/>
    <x v="2"/>
    <s v="94016"/>
    <x v="6"/>
    <x v="0"/>
    <n v="5.98"/>
  </r>
  <r>
    <n v="226687"/>
    <x v="1"/>
    <x v="6"/>
    <n v="1"/>
    <n v="11.95"/>
    <d v="2019-07-30T09:57:00"/>
    <s v="876 Main St, Seattle, WA 98101"/>
    <x v="6"/>
    <x v="5"/>
    <s v="98101"/>
    <x v="6"/>
    <x v="2"/>
    <n v="11.95"/>
  </r>
  <r>
    <n v="226688"/>
    <x v="2"/>
    <x v="8"/>
    <n v="1"/>
    <n v="150"/>
    <d v="2019-07-04T16:48:00"/>
    <s v="810 Forest St, New York City, NY 10001"/>
    <x v="7"/>
    <x v="6"/>
    <s v="10001"/>
    <x v="6"/>
    <x v="1"/>
    <n v="150"/>
  </r>
  <r>
    <n v="226689"/>
    <x v="2"/>
    <x v="7"/>
    <n v="1"/>
    <n v="99.99"/>
    <d v="2019-07-12T10:03:00"/>
    <s v="180 Adams St, Dallas, TX 75001"/>
    <x v="8"/>
    <x v="3"/>
    <s v="75001"/>
    <x v="6"/>
    <x v="2"/>
    <n v="99.99"/>
  </r>
  <r>
    <n v="226690"/>
    <x v="3"/>
    <x v="15"/>
    <n v="1"/>
    <n v="379.99"/>
    <d v="2019-07-09T14:12:00"/>
    <s v="412 Hickory St, Portland, ME 04101"/>
    <x v="9"/>
    <x v="7"/>
    <s v="04101"/>
    <x v="6"/>
    <x v="1"/>
    <n v="379.99"/>
  </r>
  <r>
    <n v="226691"/>
    <x v="4"/>
    <x v="4"/>
    <n v="1"/>
    <n v="2.99"/>
    <d v="2019-07-06T21:30:00"/>
    <s v="731 Hill St, San Francisco, CA 94016"/>
    <x v="2"/>
    <x v="2"/>
    <s v="94016"/>
    <x v="6"/>
    <x v="0"/>
    <n v="2.99"/>
  </r>
  <r>
    <n v="226692"/>
    <x v="1"/>
    <x v="6"/>
    <n v="1"/>
    <n v="11.95"/>
    <d v="2019-07-11T16:57:00"/>
    <s v="848 Washington St, Seattle, WA 98101"/>
    <x v="6"/>
    <x v="5"/>
    <s v="98101"/>
    <x v="6"/>
    <x v="1"/>
    <n v="11.95"/>
  </r>
  <r>
    <n v="226693"/>
    <x v="4"/>
    <x v="4"/>
    <n v="2"/>
    <n v="2.99"/>
    <d v="2019-07-15T18:17:00"/>
    <s v="547 Forest St, San Francisco, CA 94016"/>
    <x v="2"/>
    <x v="2"/>
    <s v="94016"/>
    <x v="6"/>
    <x v="0"/>
    <n v="5.98"/>
  </r>
  <r>
    <n v="226694"/>
    <x v="2"/>
    <x v="2"/>
    <n v="1"/>
    <n v="11.99"/>
    <d v="2019-07-13T20:37:00"/>
    <s v="764 13th St, Seattle, WA 98101"/>
    <x v="6"/>
    <x v="5"/>
    <s v="98101"/>
    <x v="6"/>
    <x v="0"/>
    <n v="11.99"/>
  </r>
  <r>
    <n v="226695"/>
    <x v="2"/>
    <x v="2"/>
    <n v="1"/>
    <n v="11.99"/>
    <d v="2019-07-09T18:24:00"/>
    <s v="641 River St, Boston, MA 02215"/>
    <x v="0"/>
    <x v="0"/>
    <s v="02215"/>
    <x v="6"/>
    <x v="0"/>
    <n v="11.99"/>
  </r>
  <r>
    <n v="226696"/>
    <x v="4"/>
    <x v="12"/>
    <n v="1"/>
    <n v="3.84"/>
    <d v="2019-07-28T18:48:00"/>
    <s v="216 1st St, San Francisco, CA 94016"/>
    <x v="2"/>
    <x v="2"/>
    <s v="94016"/>
    <x v="6"/>
    <x v="0"/>
    <n v="3.84"/>
  </r>
  <r>
    <n v="226697"/>
    <x v="2"/>
    <x v="8"/>
    <n v="1"/>
    <n v="150"/>
    <d v="2019-07-05T13:21:00"/>
    <s v="46 Johnson St, Austin, TX 73301"/>
    <x v="4"/>
    <x v="3"/>
    <s v="73301"/>
    <x v="6"/>
    <x v="1"/>
    <n v="150"/>
  </r>
  <r>
    <n v="226698"/>
    <x v="4"/>
    <x v="4"/>
    <n v="1"/>
    <n v="2.99"/>
    <d v="2019-07-18T09:10:00"/>
    <s v="484 11th St, San Francisco, CA 94016"/>
    <x v="2"/>
    <x v="2"/>
    <s v="94016"/>
    <x v="6"/>
    <x v="2"/>
    <n v="2.99"/>
  </r>
  <r>
    <n v="226699"/>
    <x v="1"/>
    <x v="6"/>
    <n v="1"/>
    <n v="11.95"/>
    <d v="2019-07-06T18:08:00"/>
    <s v="432 7th St, New York City, NY 10001"/>
    <x v="7"/>
    <x v="6"/>
    <s v="10001"/>
    <x v="6"/>
    <x v="0"/>
    <n v="11.95"/>
  </r>
  <r>
    <n v="226700"/>
    <x v="2"/>
    <x v="7"/>
    <n v="1"/>
    <n v="99.99"/>
    <d v="2019-07-21T16:47:00"/>
    <s v="866 North St, Seattle, WA 98101"/>
    <x v="6"/>
    <x v="5"/>
    <s v="98101"/>
    <x v="6"/>
    <x v="1"/>
    <n v="99.99"/>
  </r>
  <r>
    <n v="226701"/>
    <x v="4"/>
    <x v="12"/>
    <n v="1"/>
    <n v="3.84"/>
    <d v="2019-07-13T13:55:00"/>
    <s v="630 Jefferson St, San Francisco, CA 94016"/>
    <x v="2"/>
    <x v="2"/>
    <s v="94016"/>
    <x v="6"/>
    <x v="1"/>
    <n v="3.84"/>
  </r>
  <r>
    <n v="226702"/>
    <x v="5"/>
    <x v="9"/>
    <n v="1"/>
    <n v="1700"/>
    <d v="2019-07-29T19:31:00"/>
    <s v="954 North St, New York City, NY 10001"/>
    <x v="7"/>
    <x v="6"/>
    <s v="10001"/>
    <x v="6"/>
    <x v="0"/>
    <n v="1700"/>
  </r>
  <r>
    <n v="226703"/>
    <x v="1"/>
    <x v="1"/>
    <n v="1"/>
    <n v="14.95"/>
    <d v="2019-07-16T17:12:00"/>
    <s v="312 Center St, San Francisco, CA 94016"/>
    <x v="2"/>
    <x v="2"/>
    <s v="94016"/>
    <x v="6"/>
    <x v="1"/>
    <n v="14.95"/>
  </r>
  <r>
    <n v="226704"/>
    <x v="3"/>
    <x v="3"/>
    <n v="1"/>
    <n v="149.99"/>
    <d v="2019-07-17T21:09:00"/>
    <s v="79 11th St, Atlanta, GA 30301"/>
    <x v="5"/>
    <x v="4"/>
    <s v="30301"/>
    <x v="6"/>
    <x v="0"/>
    <n v="149.99"/>
  </r>
  <r>
    <n v="226705"/>
    <x v="2"/>
    <x v="7"/>
    <n v="1"/>
    <n v="99.99"/>
    <d v="2019-07-02T10:10:00"/>
    <s v="637 Jefferson St, San Francisco, CA 94016"/>
    <x v="2"/>
    <x v="2"/>
    <s v="94016"/>
    <x v="6"/>
    <x v="2"/>
    <n v="99.99"/>
  </r>
  <r>
    <n v="226706"/>
    <x v="1"/>
    <x v="1"/>
    <n v="1"/>
    <n v="14.95"/>
    <d v="2019-07-05T17:20:00"/>
    <s v="799 West St, Seattle, WA 98101"/>
    <x v="6"/>
    <x v="5"/>
    <s v="98101"/>
    <x v="6"/>
    <x v="1"/>
    <n v="14.95"/>
  </r>
  <r>
    <n v="226707"/>
    <x v="6"/>
    <x v="10"/>
    <n v="1"/>
    <n v="300"/>
    <d v="2019-07-28T22:23:00"/>
    <s v="119 Meadow St, Seattle, WA 98101"/>
    <x v="6"/>
    <x v="5"/>
    <s v="98101"/>
    <x v="6"/>
    <x v="0"/>
    <n v="300"/>
  </r>
  <r>
    <n v="226708"/>
    <x v="2"/>
    <x v="2"/>
    <n v="1"/>
    <n v="11.99"/>
    <d v="2019-07-22T18:02:00"/>
    <s v="556 South St, New York City, NY 10001"/>
    <x v="7"/>
    <x v="6"/>
    <s v="10001"/>
    <x v="6"/>
    <x v="0"/>
    <n v="11.99"/>
  </r>
  <r>
    <n v="226709"/>
    <x v="4"/>
    <x v="4"/>
    <n v="1"/>
    <n v="2.99"/>
    <d v="2019-07-02T14:54:00"/>
    <s v="10 Cedar St, Dallas, TX 75001"/>
    <x v="8"/>
    <x v="3"/>
    <s v="75001"/>
    <x v="6"/>
    <x v="1"/>
    <n v="2.99"/>
  </r>
  <r>
    <n v="226710"/>
    <x v="1"/>
    <x v="6"/>
    <n v="1"/>
    <n v="11.95"/>
    <d v="2019-07-02T10:51:00"/>
    <s v="267 North St, Portland, ME 04101"/>
    <x v="9"/>
    <x v="7"/>
    <s v="04101"/>
    <x v="6"/>
    <x v="2"/>
    <n v="11.95"/>
  </r>
  <r>
    <n v="226711"/>
    <x v="3"/>
    <x v="3"/>
    <n v="1"/>
    <n v="149.99"/>
    <d v="2019-07-12T19:44:00"/>
    <s v="82 Maple St, Boston, MA 02215"/>
    <x v="0"/>
    <x v="0"/>
    <s v="02215"/>
    <x v="6"/>
    <x v="0"/>
    <n v="149.99"/>
  </r>
  <r>
    <n v="226711"/>
    <x v="5"/>
    <x v="9"/>
    <n v="1"/>
    <n v="1700"/>
    <d v="2019-07-12T19:44:00"/>
    <s v="82 Maple St, Boston, MA 02215"/>
    <x v="0"/>
    <x v="0"/>
    <s v="02215"/>
    <x v="6"/>
    <x v="0"/>
    <n v="1700"/>
  </r>
  <r>
    <n v="226712"/>
    <x v="1"/>
    <x v="1"/>
    <n v="1"/>
    <n v="14.95"/>
    <d v="2019-07-09T06:37:00"/>
    <s v="472 9th St, New York City, NY 10001"/>
    <x v="7"/>
    <x v="6"/>
    <s v="10001"/>
    <x v="6"/>
    <x v="2"/>
    <n v="14.95"/>
  </r>
  <r>
    <n v="226713"/>
    <x v="1"/>
    <x v="1"/>
    <n v="1"/>
    <n v="14.95"/>
    <d v="2019-07-16T17:13:00"/>
    <s v="201 Forest St, San Francisco, CA 94016"/>
    <x v="2"/>
    <x v="2"/>
    <s v="94016"/>
    <x v="6"/>
    <x v="1"/>
    <n v="14.95"/>
  </r>
  <r>
    <n v="226714"/>
    <x v="4"/>
    <x v="12"/>
    <n v="1"/>
    <n v="3.84"/>
    <d v="2019-07-28T10:14:00"/>
    <s v="31 Wilson St, Atlanta, GA 30301"/>
    <x v="5"/>
    <x v="4"/>
    <s v="30301"/>
    <x v="6"/>
    <x v="2"/>
    <n v="3.84"/>
  </r>
  <r>
    <n v="226715"/>
    <x v="2"/>
    <x v="8"/>
    <n v="1"/>
    <n v="150"/>
    <d v="2019-07-09T10:42:00"/>
    <s v="702 Walnut St, Seattle, WA 98101"/>
    <x v="6"/>
    <x v="5"/>
    <s v="98101"/>
    <x v="6"/>
    <x v="2"/>
    <n v="150"/>
  </r>
  <r>
    <n v="226716"/>
    <x v="1"/>
    <x v="1"/>
    <n v="1"/>
    <n v="14.95"/>
    <d v="2019-07-04T15:39:00"/>
    <s v="805 10th St, Los Angeles, CA 90001"/>
    <x v="3"/>
    <x v="2"/>
    <s v="90001"/>
    <x v="6"/>
    <x v="1"/>
    <n v="14.95"/>
  </r>
  <r>
    <n v="226717"/>
    <x v="2"/>
    <x v="2"/>
    <n v="1"/>
    <n v="11.99"/>
    <d v="2019-07-05T12:46:00"/>
    <s v="805 8th St, Los Angeles, CA 90001"/>
    <x v="3"/>
    <x v="2"/>
    <s v="90001"/>
    <x v="6"/>
    <x v="1"/>
    <n v="11.99"/>
  </r>
  <r>
    <n v="226718"/>
    <x v="4"/>
    <x v="4"/>
    <n v="3"/>
    <n v="2.99"/>
    <d v="2019-07-27T16:38:00"/>
    <s v="159 Lincoln St, Atlanta, GA 30301"/>
    <x v="5"/>
    <x v="4"/>
    <s v="30301"/>
    <x v="6"/>
    <x v="1"/>
    <n v="8.9700000000000006"/>
  </r>
  <r>
    <n v="226719"/>
    <x v="5"/>
    <x v="16"/>
    <n v="1"/>
    <n v="999.99"/>
    <d v="2019-07-23T13:43:00"/>
    <s v="387 4th St, Los Angeles, CA 90001"/>
    <x v="3"/>
    <x v="2"/>
    <s v="90001"/>
    <x v="6"/>
    <x v="1"/>
    <n v="999.99"/>
  </r>
  <r>
    <n v="226720"/>
    <x v="5"/>
    <x v="16"/>
    <n v="1"/>
    <n v="999.99"/>
    <d v="2019-07-24T03:52:00"/>
    <s v="441 Cherry St, New York City, NY 10001"/>
    <x v="7"/>
    <x v="6"/>
    <s v="10001"/>
    <x v="6"/>
    <x v="3"/>
    <n v="999.99"/>
  </r>
  <r>
    <n v="226721"/>
    <x v="2"/>
    <x v="7"/>
    <n v="1"/>
    <n v="99.99"/>
    <d v="2019-07-29T12:29:00"/>
    <s v="872 5th St, Portland, OR 97035"/>
    <x v="1"/>
    <x v="1"/>
    <s v="97035"/>
    <x v="6"/>
    <x v="1"/>
    <n v="99.99"/>
  </r>
  <r>
    <n v="226722"/>
    <x v="4"/>
    <x v="12"/>
    <n v="1"/>
    <n v="3.84"/>
    <d v="2019-07-06T22:05:00"/>
    <s v="329 Maple St, Portland, OR 97035"/>
    <x v="1"/>
    <x v="1"/>
    <s v="97035"/>
    <x v="6"/>
    <x v="0"/>
    <n v="3.84"/>
  </r>
  <r>
    <n v="226723"/>
    <x v="6"/>
    <x v="10"/>
    <n v="1"/>
    <n v="300"/>
    <d v="2019-07-12T23:42:00"/>
    <s v="638 Cherry St, Seattle, WA 98101"/>
    <x v="6"/>
    <x v="5"/>
    <s v="98101"/>
    <x v="6"/>
    <x v="0"/>
    <n v="300"/>
  </r>
  <r>
    <n v="226724"/>
    <x v="2"/>
    <x v="2"/>
    <n v="1"/>
    <n v="11.99"/>
    <d v="2019-07-09T13:21:00"/>
    <s v="253 Lake St, Seattle, WA 98101"/>
    <x v="6"/>
    <x v="5"/>
    <s v="98101"/>
    <x v="6"/>
    <x v="1"/>
    <n v="11.99"/>
  </r>
  <r>
    <n v="226725"/>
    <x v="4"/>
    <x v="4"/>
    <n v="1"/>
    <n v="2.99"/>
    <d v="2019-07-17T22:20:00"/>
    <s v="975 Meadow St, New York City, NY 10001"/>
    <x v="7"/>
    <x v="6"/>
    <s v="10001"/>
    <x v="6"/>
    <x v="0"/>
    <n v="2.99"/>
  </r>
  <r>
    <n v="226726"/>
    <x v="5"/>
    <x v="16"/>
    <n v="1"/>
    <n v="999.99"/>
    <d v="2019-07-19T20:07:00"/>
    <s v="6 West St, San Francisco, CA 94016"/>
    <x v="2"/>
    <x v="2"/>
    <s v="94016"/>
    <x v="6"/>
    <x v="0"/>
    <n v="999.99"/>
  </r>
  <r>
    <n v="226726"/>
    <x v="1"/>
    <x v="6"/>
    <n v="1"/>
    <n v="11.95"/>
    <d v="2019-07-19T20:07:00"/>
    <s v="6 West St, San Francisco, CA 94016"/>
    <x v="2"/>
    <x v="2"/>
    <s v="94016"/>
    <x v="6"/>
    <x v="0"/>
    <n v="11.95"/>
  </r>
  <r>
    <n v="226727"/>
    <x v="3"/>
    <x v="14"/>
    <n v="1"/>
    <n v="109.99"/>
    <d v="2019-07-17T07:07:00"/>
    <s v="630 Spruce St, Seattle, WA 98101"/>
    <x v="6"/>
    <x v="5"/>
    <s v="98101"/>
    <x v="6"/>
    <x v="2"/>
    <n v="109.99"/>
  </r>
  <r>
    <n v="226728"/>
    <x v="2"/>
    <x v="8"/>
    <n v="1"/>
    <n v="150"/>
    <d v="2019-07-01T11:09:00"/>
    <s v="377 1st St, New York City, NY 10001"/>
    <x v="7"/>
    <x v="6"/>
    <s v="10001"/>
    <x v="6"/>
    <x v="2"/>
    <n v="150"/>
  </r>
  <r>
    <n v="226729"/>
    <x v="4"/>
    <x v="12"/>
    <n v="1"/>
    <n v="3.84"/>
    <d v="2019-07-07T09:14:00"/>
    <s v="414 Sunset St, Dallas, TX 75001"/>
    <x v="8"/>
    <x v="3"/>
    <s v="75001"/>
    <x v="6"/>
    <x v="2"/>
    <n v="3.84"/>
  </r>
  <r>
    <n v="226729"/>
    <x v="2"/>
    <x v="8"/>
    <n v="1"/>
    <n v="150"/>
    <d v="2019-07-07T09:14:00"/>
    <s v="414 Sunset St, Dallas, TX 75001"/>
    <x v="8"/>
    <x v="3"/>
    <s v="75001"/>
    <x v="6"/>
    <x v="2"/>
    <n v="150"/>
  </r>
  <r>
    <n v="226730"/>
    <x v="2"/>
    <x v="2"/>
    <n v="1"/>
    <n v="11.99"/>
    <d v="2019-07-05T12:54:00"/>
    <s v="83 Jefferson St, Los Angeles, CA 90001"/>
    <x v="3"/>
    <x v="2"/>
    <s v="90001"/>
    <x v="6"/>
    <x v="1"/>
    <n v="11.99"/>
  </r>
  <r>
    <n v="226731"/>
    <x v="1"/>
    <x v="1"/>
    <n v="1"/>
    <n v="14.95"/>
    <d v="2019-07-27T12:26:00"/>
    <s v="838 Johnson St, New York City, NY 10001"/>
    <x v="7"/>
    <x v="6"/>
    <s v="10001"/>
    <x v="6"/>
    <x v="1"/>
    <n v="14.95"/>
  </r>
  <r>
    <n v="226732"/>
    <x v="1"/>
    <x v="6"/>
    <n v="1"/>
    <n v="11.95"/>
    <d v="2019-07-25T16:36:00"/>
    <s v="520 5th St, Los Angeles, CA 90001"/>
    <x v="3"/>
    <x v="2"/>
    <s v="90001"/>
    <x v="6"/>
    <x v="1"/>
    <n v="11.95"/>
  </r>
  <r>
    <n v="226733"/>
    <x v="4"/>
    <x v="4"/>
    <n v="1"/>
    <n v="2.99"/>
    <d v="2019-07-05T15:21:00"/>
    <s v="961 Forest St, Los Angeles, CA 90001"/>
    <x v="3"/>
    <x v="2"/>
    <s v="90001"/>
    <x v="6"/>
    <x v="1"/>
    <n v="2.99"/>
  </r>
  <r>
    <n v="226734"/>
    <x v="7"/>
    <x v="18"/>
    <n v="1"/>
    <n v="600"/>
    <d v="2019-07-15T11:04:00"/>
    <s v="358 South St, Boston, MA 02215"/>
    <x v="0"/>
    <x v="0"/>
    <s v="02215"/>
    <x v="6"/>
    <x v="2"/>
    <n v="600"/>
  </r>
  <r>
    <n v="226735"/>
    <x v="2"/>
    <x v="2"/>
    <n v="1"/>
    <n v="11.99"/>
    <d v="2019-07-13T07:05:00"/>
    <s v="458 Sunset St, Los Angeles, CA 90001"/>
    <x v="3"/>
    <x v="2"/>
    <s v="90001"/>
    <x v="6"/>
    <x v="2"/>
    <n v="11.99"/>
  </r>
  <r>
    <n v="226736"/>
    <x v="3"/>
    <x v="3"/>
    <n v="1"/>
    <n v="149.99"/>
    <d v="2019-07-01T12:48:00"/>
    <s v="333 1st St, San Francisco, CA 94016"/>
    <x v="2"/>
    <x v="2"/>
    <s v="94016"/>
    <x v="6"/>
    <x v="1"/>
    <n v="149.99"/>
  </r>
  <r>
    <n v="226737"/>
    <x v="1"/>
    <x v="6"/>
    <n v="1"/>
    <n v="11.95"/>
    <d v="2019-07-29T16:06:00"/>
    <s v="947 9th St, San Francisco, CA 94016"/>
    <x v="2"/>
    <x v="2"/>
    <s v="94016"/>
    <x v="6"/>
    <x v="1"/>
    <n v="11.95"/>
  </r>
  <r>
    <n v="226738"/>
    <x v="1"/>
    <x v="6"/>
    <n v="1"/>
    <n v="11.95"/>
    <d v="2019-07-08T00:26:00"/>
    <s v="160 Meadow St, New York City, NY 10001"/>
    <x v="7"/>
    <x v="6"/>
    <s v="10001"/>
    <x v="6"/>
    <x v="3"/>
    <n v="11.95"/>
  </r>
  <r>
    <n v="226739"/>
    <x v="3"/>
    <x v="15"/>
    <n v="1"/>
    <n v="379.99"/>
    <d v="2019-07-08T05:12:00"/>
    <s v="343 Wilson St, Austin, TX 73301"/>
    <x v="4"/>
    <x v="3"/>
    <s v="73301"/>
    <x v="6"/>
    <x v="3"/>
    <n v="379.99"/>
  </r>
  <r>
    <n v="226740"/>
    <x v="3"/>
    <x v="15"/>
    <n v="1"/>
    <n v="379.99"/>
    <d v="2019-07-16T12:00:00"/>
    <s v="732 Cedar St, San Francisco, CA 94016"/>
    <x v="2"/>
    <x v="2"/>
    <s v="94016"/>
    <x v="6"/>
    <x v="1"/>
    <n v="379.99"/>
  </r>
  <r>
    <n v="226741"/>
    <x v="1"/>
    <x v="1"/>
    <n v="1"/>
    <n v="14.95"/>
    <d v="2019-07-16T20:08:00"/>
    <s v="687 Pine St, Atlanta, GA 30301"/>
    <x v="5"/>
    <x v="4"/>
    <s v="30301"/>
    <x v="6"/>
    <x v="0"/>
    <n v="14.95"/>
  </r>
  <r>
    <n v="226742"/>
    <x v="1"/>
    <x v="1"/>
    <n v="1"/>
    <n v="14.95"/>
    <d v="2019-07-11T14:45:00"/>
    <s v="311 5th St, New York City, NY 10001"/>
    <x v="7"/>
    <x v="6"/>
    <s v="10001"/>
    <x v="6"/>
    <x v="1"/>
    <n v="14.95"/>
  </r>
  <r>
    <n v="226743"/>
    <x v="2"/>
    <x v="7"/>
    <n v="1"/>
    <n v="99.99"/>
    <d v="2019-07-17T12:42:00"/>
    <s v="61 4th St, Boston, MA 02215"/>
    <x v="0"/>
    <x v="0"/>
    <s v="02215"/>
    <x v="6"/>
    <x v="1"/>
    <n v="99.99"/>
  </r>
  <r>
    <n v="226744"/>
    <x v="1"/>
    <x v="1"/>
    <n v="1"/>
    <n v="14.95"/>
    <d v="2019-07-22T02:41:00"/>
    <s v="582 Main St, Boston, MA 02215"/>
    <x v="0"/>
    <x v="0"/>
    <s v="02215"/>
    <x v="6"/>
    <x v="3"/>
    <n v="14.95"/>
  </r>
  <r>
    <n v="226745"/>
    <x v="1"/>
    <x v="1"/>
    <n v="1"/>
    <n v="14.95"/>
    <d v="2019-07-02T14:51:00"/>
    <s v="423 River St, San Francisco, CA 94016"/>
    <x v="2"/>
    <x v="2"/>
    <s v="94016"/>
    <x v="6"/>
    <x v="1"/>
    <n v="14.95"/>
  </r>
  <r>
    <n v="226746"/>
    <x v="4"/>
    <x v="12"/>
    <n v="1"/>
    <n v="3.84"/>
    <d v="2019-07-10T13:38:00"/>
    <s v="630 Lincoln St, New York City, NY 10001"/>
    <x v="7"/>
    <x v="6"/>
    <s v="10001"/>
    <x v="6"/>
    <x v="1"/>
    <n v="3.84"/>
  </r>
  <r>
    <n v="226747"/>
    <x v="1"/>
    <x v="1"/>
    <n v="1"/>
    <n v="14.95"/>
    <d v="2019-07-01T17:34:00"/>
    <s v="25 Elm St, San Francisco, CA 94016"/>
    <x v="2"/>
    <x v="2"/>
    <s v="94016"/>
    <x v="6"/>
    <x v="1"/>
    <n v="14.95"/>
  </r>
  <r>
    <n v="226748"/>
    <x v="3"/>
    <x v="15"/>
    <n v="1"/>
    <n v="379.99"/>
    <d v="2019-07-18T13:40:00"/>
    <s v="486 Madison St, Los Angeles, CA 90001"/>
    <x v="3"/>
    <x v="2"/>
    <s v="90001"/>
    <x v="6"/>
    <x v="1"/>
    <n v="379.99"/>
  </r>
  <r>
    <n v="226749"/>
    <x v="4"/>
    <x v="4"/>
    <n v="3"/>
    <n v="2.99"/>
    <d v="2019-07-12T19:59:00"/>
    <s v="768 6th St, New York City, NY 10001"/>
    <x v="7"/>
    <x v="6"/>
    <s v="10001"/>
    <x v="6"/>
    <x v="0"/>
    <n v="8.9700000000000006"/>
  </r>
  <r>
    <n v="226750"/>
    <x v="3"/>
    <x v="14"/>
    <n v="1"/>
    <n v="109.99"/>
    <d v="2019-07-12T17:22:00"/>
    <s v="279 Washington St, San Francisco, CA 94016"/>
    <x v="2"/>
    <x v="2"/>
    <s v="94016"/>
    <x v="6"/>
    <x v="1"/>
    <n v="109.99"/>
  </r>
  <r>
    <n v="226751"/>
    <x v="2"/>
    <x v="8"/>
    <n v="1"/>
    <n v="150"/>
    <d v="2019-07-20T07:25:00"/>
    <s v="409 Jackson St, Seattle, WA 98101"/>
    <x v="6"/>
    <x v="5"/>
    <s v="98101"/>
    <x v="6"/>
    <x v="2"/>
    <n v="150"/>
  </r>
  <r>
    <n v="226752"/>
    <x v="0"/>
    <x v="11"/>
    <n v="1"/>
    <n v="400"/>
    <d v="2019-07-21T15:28:00"/>
    <s v="538 Ridge St, San Francisco, CA 94016"/>
    <x v="2"/>
    <x v="2"/>
    <s v="94016"/>
    <x v="6"/>
    <x v="1"/>
    <n v="400"/>
  </r>
  <r>
    <n v="226753"/>
    <x v="1"/>
    <x v="1"/>
    <n v="2"/>
    <n v="14.95"/>
    <d v="2019-07-27T16:50:00"/>
    <s v="929 Lake St, Boston, MA 02215"/>
    <x v="0"/>
    <x v="0"/>
    <s v="02215"/>
    <x v="6"/>
    <x v="1"/>
    <n v="29.9"/>
  </r>
  <r>
    <n v="226754"/>
    <x v="4"/>
    <x v="4"/>
    <n v="3"/>
    <n v="2.99"/>
    <d v="2019-07-16T09:27:00"/>
    <s v="51 1st St, San Francisco, CA 94016"/>
    <x v="2"/>
    <x v="2"/>
    <s v="94016"/>
    <x v="6"/>
    <x v="2"/>
    <n v="8.9700000000000006"/>
  </r>
  <r>
    <n v="226755"/>
    <x v="3"/>
    <x v="14"/>
    <n v="1"/>
    <n v="109.99"/>
    <d v="2019-07-26T22:20:00"/>
    <s v="81 Church St, New York City, NY 10001"/>
    <x v="7"/>
    <x v="6"/>
    <s v="10001"/>
    <x v="6"/>
    <x v="0"/>
    <n v="109.99"/>
  </r>
  <r>
    <n v="226756"/>
    <x v="1"/>
    <x v="6"/>
    <n v="1"/>
    <n v="11.95"/>
    <d v="2019-07-08T12:27:00"/>
    <s v="319 Chestnut St, Boston, MA 02215"/>
    <x v="0"/>
    <x v="0"/>
    <s v="02215"/>
    <x v="6"/>
    <x v="1"/>
    <n v="11.95"/>
  </r>
  <r>
    <n v="226757"/>
    <x v="2"/>
    <x v="8"/>
    <n v="1"/>
    <n v="150"/>
    <d v="2019-07-04T18:23:00"/>
    <s v="387 Willow St, Seattle, WA 98101"/>
    <x v="6"/>
    <x v="5"/>
    <s v="98101"/>
    <x v="6"/>
    <x v="0"/>
    <n v="150"/>
  </r>
  <r>
    <n v="226758"/>
    <x v="1"/>
    <x v="1"/>
    <n v="1"/>
    <n v="14.95"/>
    <d v="2019-07-24T21:18:00"/>
    <s v="835 Lincoln St, Atlanta, GA 30301"/>
    <x v="5"/>
    <x v="4"/>
    <s v="30301"/>
    <x v="6"/>
    <x v="0"/>
    <n v="14.95"/>
  </r>
  <r>
    <n v="226759"/>
    <x v="2"/>
    <x v="8"/>
    <n v="1"/>
    <n v="150"/>
    <d v="2019-07-24T15:33:00"/>
    <s v="498 6th St, New York City, NY 10001"/>
    <x v="7"/>
    <x v="6"/>
    <s v="10001"/>
    <x v="6"/>
    <x v="1"/>
    <n v="150"/>
  </r>
  <r>
    <n v="226760"/>
    <x v="1"/>
    <x v="1"/>
    <n v="1"/>
    <n v="14.95"/>
    <d v="2019-07-24T14:43:00"/>
    <s v="314 Center St, Seattle, WA 98101"/>
    <x v="6"/>
    <x v="5"/>
    <s v="98101"/>
    <x v="6"/>
    <x v="1"/>
    <n v="14.95"/>
  </r>
  <r>
    <n v="226761"/>
    <x v="4"/>
    <x v="4"/>
    <n v="2"/>
    <n v="2.99"/>
    <d v="2019-07-21T18:50:00"/>
    <s v="845 Highland St, San Francisco, CA 94016"/>
    <x v="2"/>
    <x v="2"/>
    <s v="94016"/>
    <x v="6"/>
    <x v="0"/>
    <n v="5.98"/>
  </r>
  <r>
    <n v="226762"/>
    <x v="1"/>
    <x v="1"/>
    <n v="1"/>
    <n v="14.95"/>
    <d v="2019-07-11T18:58:00"/>
    <s v="772 12th St, New York City, NY 10001"/>
    <x v="7"/>
    <x v="6"/>
    <s v="10001"/>
    <x v="6"/>
    <x v="0"/>
    <n v="14.95"/>
  </r>
  <r>
    <n v="226763"/>
    <x v="4"/>
    <x v="4"/>
    <n v="1"/>
    <n v="2.99"/>
    <d v="2019-07-05T18:00:00"/>
    <s v="25 South St, New York City, NY 10001"/>
    <x v="7"/>
    <x v="6"/>
    <s v="10001"/>
    <x v="6"/>
    <x v="0"/>
    <n v="2.99"/>
  </r>
  <r>
    <n v="226764"/>
    <x v="2"/>
    <x v="8"/>
    <n v="1"/>
    <n v="150"/>
    <d v="2019-07-18T09:46:00"/>
    <s v="891 9th St, Atlanta, GA 30301"/>
    <x v="5"/>
    <x v="4"/>
    <s v="30301"/>
    <x v="6"/>
    <x v="2"/>
    <n v="150"/>
  </r>
  <r>
    <n v="226765"/>
    <x v="4"/>
    <x v="12"/>
    <n v="1"/>
    <n v="3.84"/>
    <d v="2019-07-18T21:32:00"/>
    <s v="779 14th St, Los Angeles, CA 90001"/>
    <x v="3"/>
    <x v="2"/>
    <s v="90001"/>
    <x v="6"/>
    <x v="0"/>
    <n v="3.84"/>
  </r>
  <r>
    <n v="226766"/>
    <x v="3"/>
    <x v="3"/>
    <n v="1"/>
    <n v="149.99"/>
    <d v="2019-07-01T17:47:00"/>
    <s v="835 Highland St, Atlanta, GA 30301"/>
    <x v="5"/>
    <x v="4"/>
    <s v="30301"/>
    <x v="6"/>
    <x v="1"/>
    <n v="149.99"/>
  </r>
  <r>
    <n v="226766"/>
    <x v="1"/>
    <x v="6"/>
    <n v="1"/>
    <n v="11.95"/>
    <d v="2019-07-01T17:47:00"/>
    <s v="835 Highland St, Atlanta, GA 30301"/>
    <x v="5"/>
    <x v="4"/>
    <s v="30301"/>
    <x v="6"/>
    <x v="1"/>
    <n v="11.95"/>
  </r>
  <r>
    <n v="226767"/>
    <x v="3"/>
    <x v="3"/>
    <n v="1"/>
    <n v="149.99"/>
    <d v="2019-07-21T22:19:00"/>
    <s v="676 Park St, Atlanta, GA 30301"/>
    <x v="5"/>
    <x v="4"/>
    <s v="30301"/>
    <x v="6"/>
    <x v="0"/>
    <n v="149.99"/>
  </r>
  <r>
    <n v="226768"/>
    <x v="5"/>
    <x v="16"/>
    <n v="1"/>
    <n v="999.99"/>
    <d v="2019-07-20T15:59:00"/>
    <s v="77 6th St, Boston, MA 02215"/>
    <x v="0"/>
    <x v="0"/>
    <s v="02215"/>
    <x v="6"/>
    <x v="1"/>
    <n v="999.99"/>
  </r>
  <r>
    <n v="226769"/>
    <x v="2"/>
    <x v="2"/>
    <n v="1"/>
    <n v="11.99"/>
    <d v="2019-07-14T19:17:00"/>
    <s v="167 Walnut St, Los Angeles, CA 90001"/>
    <x v="3"/>
    <x v="2"/>
    <s v="90001"/>
    <x v="6"/>
    <x v="0"/>
    <n v="11.99"/>
  </r>
  <r>
    <n v="226770"/>
    <x v="4"/>
    <x v="4"/>
    <n v="1"/>
    <n v="2.99"/>
    <d v="2019-07-25T00:37:00"/>
    <s v="639 2nd St, San Francisco, CA 94016"/>
    <x v="2"/>
    <x v="2"/>
    <s v="94016"/>
    <x v="6"/>
    <x v="3"/>
    <n v="2.99"/>
  </r>
  <r>
    <n v="226771"/>
    <x v="2"/>
    <x v="2"/>
    <n v="1"/>
    <n v="11.99"/>
    <d v="2019-07-04T13:43:00"/>
    <s v="768 Hill St, San Francisco, CA 94016"/>
    <x v="2"/>
    <x v="2"/>
    <s v="94016"/>
    <x v="6"/>
    <x v="1"/>
    <n v="11.99"/>
  </r>
  <r>
    <n v="226772"/>
    <x v="4"/>
    <x v="12"/>
    <n v="1"/>
    <n v="3.84"/>
    <d v="2019-07-02T20:22:00"/>
    <s v="579 River St, New York City, NY 10001"/>
    <x v="7"/>
    <x v="6"/>
    <s v="10001"/>
    <x v="6"/>
    <x v="0"/>
    <n v="3.84"/>
  </r>
  <r>
    <n v="226773"/>
    <x v="4"/>
    <x v="4"/>
    <n v="1"/>
    <n v="2.99"/>
    <d v="2019-07-29T19:10:00"/>
    <s v="498 Johnson St, Boston, MA 02215"/>
    <x v="0"/>
    <x v="0"/>
    <s v="02215"/>
    <x v="6"/>
    <x v="0"/>
    <n v="2.99"/>
  </r>
  <r>
    <n v="226774"/>
    <x v="5"/>
    <x v="9"/>
    <n v="1"/>
    <n v="1700"/>
    <d v="2019-07-31T19:07:00"/>
    <s v="57 13th St, Seattle, WA 98101"/>
    <x v="6"/>
    <x v="5"/>
    <s v="98101"/>
    <x v="6"/>
    <x v="0"/>
    <n v="1700"/>
  </r>
  <r>
    <n v="226775"/>
    <x v="2"/>
    <x v="8"/>
    <n v="1"/>
    <n v="150"/>
    <d v="2019-07-10T23:21:00"/>
    <s v="592 13th St, Boston, MA 02215"/>
    <x v="0"/>
    <x v="0"/>
    <s v="02215"/>
    <x v="6"/>
    <x v="0"/>
    <n v="150"/>
  </r>
  <r>
    <n v="226776"/>
    <x v="1"/>
    <x v="1"/>
    <n v="1"/>
    <n v="14.95"/>
    <d v="2019-07-17T09:36:00"/>
    <s v="538 Cherry St, New York City, NY 10001"/>
    <x v="7"/>
    <x v="6"/>
    <s v="10001"/>
    <x v="6"/>
    <x v="2"/>
    <n v="14.95"/>
  </r>
  <r>
    <n v="226777"/>
    <x v="4"/>
    <x v="12"/>
    <n v="2"/>
    <n v="3.84"/>
    <d v="2019-07-02T01:37:00"/>
    <s v="411 Forest St, New York City, NY 10001"/>
    <x v="7"/>
    <x v="6"/>
    <s v="10001"/>
    <x v="6"/>
    <x v="3"/>
    <n v="7.68"/>
  </r>
  <r>
    <n v="226778"/>
    <x v="2"/>
    <x v="2"/>
    <n v="1"/>
    <n v="11.99"/>
    <d v="2019-07-22T18:02:00"/>
    <s v="773 Johnson St, Seattle, WA 98101"/>
    <x v="6"/>
    <x v="5"/>
    <s v="98101"/>
    <x v="6"/>
    <x v="0"/>
    <n v="11.99"/>
  </r>
  <r>
    <n v="226779"/>
    <x v="3"/>
    <x v="5"/>
    <n v="1"/>
    <n v="389.99"/>
    <d v="2019-07-23T13:15:00"/>
    <s v="423 11th St, Los Angeles, CA 90001"/>
    <x v="3"/>
    <x v="2"/>
    <s v="90001"/>
    <x v="6"/>
    <x v="1"/>
    <n v="389.99"/>
  </r>
  <r>
    <n v="226780"/>
    <x v="3"/>
    <x v="14"/>
    <n v="1"/>
    <n v="109.99"/>
    <d v="2019-07-17T23:36:00"/>
    <s v="548 Park St, Seattle, WA 98101"/>
    <x v="6"/>
    <x v="5"/>
    <s v="98101"/>
    <x v="6"/>
    <x v="0"/>
    <n v="109.99"/>
  </r>
  <r>
    <n v="226781"/>
    <x v="2"/>
    <x v="8"/>
    <n v="1"/>
    <n v="150"/>
    <d v="2019-07-08T20:20:00"/>
    <s v="819 Elm St, Atlanta, GA 30301"/>
    <x v="5"/>
    <x v="4"/>
    <s v="30301"/>
    <x v="6"/>
    <x v="0"/>
    <n v="150"/>
  </r>
  <r>
    <n v="226782"/>
    <x v="2"/>
    <x v="7"/>
    <n v="1"/>
    <n v="99.99"/>
    <d v="2019-07-28T01:43:00"/>
    <s v="884 River St, San Francisco, CA 94016"/>
    <x v="2"/>
    <x v="2"/>
    <s v="94016"/>
    <x v="6"/>
    <x v="3"/>
    <n v="99.99"/>
  </r>
  <r>
    <n v="226783"/>
    <x v="1"/>
    <x v="6"/>
    <n v="1"/>
    <n v="11.95"/>
    <d v="2019-07-11T18:39:00"/>
    <s v="734 13th St, San Francisco, CA 94016"/>
    <x v="2"/>
    <x v="2"/>
    <s v="94016"/>
    <x v="6"/>
    <x v="0"/>
    <n v="11.95"/>
  </r>
  <r>
    <n v="226784"/>
    <x v="2"/>
    <x v="7"/>
    <n v="1"/>
    <n v="99.99"/>
    <d v="2019-07-08T12:42:00"/>
    <s v="831 12th St, Atlanta, GA 30301"/>
    <x v="5"/>
    <x v="4"/>
    <s v="30301"/>
    <x v="6"/>
    <x v="1"/>
    <n v="99.99"/>
  </r>
  <r>
    <n v="226785"/>
    <x v="2"/>
    <x v="2"/>
    <n v="2"/>
    <n v="11.99"/>
    <d v="2019-07-16T17:29:00"/>
    <s v="591 Madison St, Dallas, TX 75001"/>
    <x v="8"/>
    <x v="3"/>
    <s v="75001"/>
    <x v="6"/>
    <x v="1"/>
    <n v="23.98"/>
  </r>
  <r>
    <n v="226786"/>
    <x v="4"/>
    <x v="4"/>
    <n v="1"/>
    <n v="2.99"/>
    <d v="2019-07-01T11:06:00"/>
    <s v="800 Willow St, Austin, TX 73301"/>
    <x v="4"/>
    <x v="3"/>
    <s v="73301"/>
    <x v="6"/>
    <x v="2"/>
    <n v="2.99"/>
  </r>
  <r>
    <n v="226787"/>
    <x v="4"/>
    <x v="4"/>
    <n v="1"/>
    <n v="2.99"/>
    <d v="2019-07-25T17:34:00"/>
    <s v="129 Dogwood St, Los Angeles, CA 90001"/>
    <x v="3"/>
    <x v="2"/>
    <s v="90001"/>
    <x v="6"/>
    <x v="1"/>
    <n v="2.99"/>
  </r>
  <r>
    <n v="226788"/>
    <x v="3"/>
    <x v="15"/>
    <n v="1"/>
    <n v="379.99"/>
    <d v="2019-07-01T14:08:00"/>
    <s v="126 Johnson St, Seattle, WA 98101"/>
    <x v="6"/>
    <x v="5"/>
    <s v="98101"/>
    <x v="6"/>
    <x v="1"/>
    <n v="379.99"/>
  </r>
  <r>
    <n v="226789"/>
    <x v="1"/>
    <x v="6"/>
    <n v="1"/>
    <n v="11.95"/>
    <d v="2019-07-02T16:53:00"/>
    <s v="718 9th St, San Francisco, CA 94016"/>
    <x v="2"/>
    <x v="2"/>
    <s v="94016"/>
    <x v="6"/>
    <x v="1"/>
    <n v="11.95"/>
  </r>
  <r>
    <n v="226790"/>
    <x v="3"/>
    <x v="3"/>
    <n v="1"/>
    <n v="149.99"/>
    <d v="2019-07-11T04:05:00"/>
    <s v="648 Sunset St, Atlanta, GA 30301"/>
    <x v="5"/>
    <x v="4"/>
    <s v="30301"/>
    <x v="6"/>
    <x v="3"/>
    <n v="149.99"/>
  </r>
  <r>
    <n v="226791"/>
    <x v="4"/>
    <x v="4"/>
    <n v="1"/>
    <n v="2.99"/>
    <d v="2019-07-20T05:34:00"/>
    <s v="399 Johnson St, Atlanta, GA 30301"/>
    <x v="5"/>
    <x v="4"/>
    <s v="30301"/>
    <x v="6"/>
    <x v="3"/>
    <n v="2.99"/>
  </r>
  <r>
    <n v="226792"/>
    <x v="4"/>
    <x v="4"/>
    <n v="1"/>
    <n v="2.99"/>
    <d v="2019-07-29T17:23:00"/>
    <s v="743 7th St, San Francisco, CA 94016"/>
    <x v="2"/>
    <x v="2"/>
    <s v="94016"/>
    <x v="6"/>
    <x v="1"/>
    <n v="2.99"/>
  </r>
  <r>
    <n v="226793"/>
    <x v="4"/>
    <x v="4"/>
    <n v="1"/>
    <n v="2.99"/>
    <d v="2019-07-10T14:38:00"/>
    <s v="303 Pine St, San Francisco, CA 94016"/>
    <x v="2"/>
    <x v="2"/>
    <s v="94016"/>
    <x v="6"/>
    <x v="1"/>
    <n v="2.99"/>
  </r>
  <r>
    <n v="226794"/>
    <x v="1"/>
    <x v="6"/>
    <n v="1"/>
    <n v="11.95"/>
    <d v="2019-07-06T21:19:00"/>
    <s v="35 Elm St, Boston, MA 02215"/>
    <x v="0"/>
    <x v="0"/>
    <s v="02215"/>
    <x v="6"/>
    <x v="0"/>
    <n v="11.95"/>
  </r>
  <r>
    <n v="226795"/>
    <x v="3"/>
    <x v="5"/>
    <n v="1"/>
    <n v="389.99"/>
    <d v="2019-07-10T13:33:00"/>
    <s v="269 Center St, Dallas, TX 75001"/>
    <x v="8"/>
    <x v="3"/>
    <s v="75001"/>
    <x v="6"/>
    <x v="1"/>
    <n v="389.99"/>
  </r>
  <r>
    <n v="226796"/>
    <x v="4"/>
    <x v="12"/>
    <n v="1"/>
    <n v="3.84"/>
    <d v="2019-07-21T05:54:00"/>
    <s v="781 Forest St, Dallas, TX 75001"/>
    <x v="8"/>
    <x v="3"/>
    <s v="75001"/>
    <x v="6"/>
    <x v="3"/>
    <n v="3.84"/>
  </r>
  <r>
    <n v="226797"/>
    <x v="3"/>
    <x v="14"/>
    <n v="1"/>
    <n v="109.99"/>
    <d v="2019-07-10T23:33:00"/>
    <s v="99 5th St, San Francisco, CA 94016"/>
    <x v="2"/>
    <x v="2"/>
    <s v="94016"/>
    <x v="6"/>
    <x v="0"/>
    <n v="109.99"/>
  </r>
  <r>
    <n v="226798"/>
    <x v="3"/>
    <x v="5"/>
    <n v="1"/>
    <n v="389.99"/>
    <d v="2019-07-18T20:49:00"/>
    <s v="504 North St, Boston, MA 02215"/>
    <x v="0"/>
    <x v="0"/>
    <s v="02215"/>
    <x v="6"/>
    <x v="0"/>
    <n v="389.99"/>
  </r>
  <r>
    <n v="226799"/>
    <x v="1"/>
    <x v="6"/>
    <n v="1"/>
    <n v="11.95"/>
    <d v="2019-07-30T13:02:00"/>
    <s v="412 Forest St, San Francisco, CA 94016"/>
    <x v="2"/>
    <x v="2"/>
    <s v="94016"/>
    <x v="6"/>
    <x v="1"/>
    <n v="11.95"/>
  </r>
  <r>
    <n v="226800"/>
    <x v="3"/>
    <x v="14"/>
    <n v="1"/>
    <n v="109.99"/>
    <d v="2019-07-25T14:12:00"/>
    <s v="769 Walnut St, New York City, NY 10001"/>
    <x v="7"/>
    <x v="6"/>
    <s v="10001"/>
    <x v="6"/>
    <x v="1"/>
    <n v="109.99"/>
  </r>
  <r>
    <n v="226801"/>
    <x v="3"/>
    <x v="5"/>
    <n v="1"/>
    <n v="389.99"/>
    <d v="2019-07-07T13:04:00"/>
    <s v="739 River St, Austin, TX 73301"/>
    <x v="4"/>
    <x v="3"/>
    <s v="73301"/>
    <x v="6"/>
    <x v="1"/>
    <n v="389.99"/>
  </r>
  <r>
    <n v="226802"/>
    <x v="1"/>
    <x v="1"/>
    <n v="1"/>
    <n v="14.95"/>
    <d v="2019-07-19T04:17:00"/>
    <s v="388 Sunset St, Boston, MA 02215"/>
    <x v="0"/>
    <x v="0"/>
    <s v="02215"/>
    <x v="6"/>
    <x v="3"/>
    <n v="14.95"/>
  </r>
  <r>
    <n v="226803"/>
    <x v="0"/>
    <x v="0"/>
    <n v="1"/>
    <n v="700"/>
    <d v="2019-07-31T13:17:00"/>
    <s v="26 Walnut St, Atlanta, GA 30301"/>
    <x v="5"/>
    <x v="4"/>
    <s v="30301"/>
    <x v="6"/>
    <x v="1"/>
    <n v="700"/>
  </r>
  <r>
    <n v="226804"/>
    <x v="2"/>
    <x v="2"/>
    <n v="1"/>
    <n v="11.99"/>
    <d v="2019-07-10T21:33:00"/>
    <s v="831 Johnson St, San Francisco, CA 94016"/>
    <x v="2"/>
    <x v="2"/>
    <s v="94016"/>
    <x v="6"/>
    <x v="0"/>
    <n v="11.99"/>
  </r>
  <r>
    <n v="226805"/>
    <x v="3"/>
    <x v="3"/>
    <n v="1"/>
    <n v="149.99"/>
    <d v="2019-07-31T21:12:00"/>
    <s v="469 Lake St, Atlanta, GA 30301"/>
    <x v="5"/>
    <x v="4"/>
    <s v="30301"/>
    <x v="6"/>
    <x v="0"/>
    <n v="149.99"/>
  </r>
  <r>
    <n v="226806"/>
    <x v="1"/>
    <x v="6"/>
    <n v="1"/>
    <n v="11.95"/>
    <d v="2019-07-30T17:37:00"/>
    <s v="199 Spruce St, San Francisco, CA 94016"/>
    <x v="2"/>
    <x v="2"/>
    <s v="94016"/>
    <x v="6"/>
    <x v="1"/>
    <n v="11.95"/>
  </r>
  <r>
    <n v="226807"/>
    <x v="4"/>
    <x v="4"/>
    <n v="3"/>
    <n v="2.99"/>
    <d v="2019-07-15T20:19:00"/>
    <s v="870 Walnut St, San Francisco, CA 94016"/>
    <x v="2"/>
    <x v="2"/>
    <s v="94016"/>
    <x v="6"/>
    <x v="0"/>
    <n v="8.9700000000000006"/>
  </r>
  <r>
    <n v="226808"/>
    <x v="1"/>
    <x v="1"/>
    <n v="1"/>
    <n v="14.95"/>
    <d v="2019-07-25T21:22:00"/>
    <s v="435 9th St, New York City, NY 10001"/>
    <x v="7"/>
    <x v="6"/>
    <s v="10001"/>
    <x v="6"/>
    <x v="0"/>
    <n v="14.95"/>
  </r>
  <r>
    <n v="226809"/>
    <x v="2"/>
    <x v="7"/>
    <n v="1"/>
    <n v="99.99"/>
    <d v="2019-07-03T17:11:00"/>
    <s v="407 8th St, New York City, NY 10001"/>
    <x v="7"/>
    <x v="6"/>
    <s v="10001"/>
    <x v="6"/>
    <x v="1"/>
    <n v="99.99"/>
  </r>
  <r>
    <n v="226810"/>
    <x v="4"/>
    <x v="12"/>
    <n v="1"/>
    <n v="3.84"/>
    <d v="2019-07-03T18:46:00"/>
    <s v="68 South St, New York City, NY 10001"/>
    <x v="7"/>
    <x v="6"/>
    <s v="10001"/>
    <x v="6"/>
    <x v="0"/>
    <n v="3.84"/>
  </r>
  <r>
    <n v="226811"/>
    <x v="0"/>
    <x v="0"/>
    <n v="1"/>
    <n v="700"/>
    <d v="2019-07-16T06:44:00"/>
    <s v="541 Lakeview St, Boston, MA 02215"/>
    <x v="0"/>
    <x v="0"/>
    <s v="02215"/>
    <x v="6"/>
    <x v="2"/>
    <n v="700"/>
  </r>
  <r>
    <n v="226812"/>
    <x v="0"/>
    <x v="13"/>
    <n v="1"/>
    <n v="600"/>
    <d v="2019-07-28T11:24:00"/>
    <s v="41 8th St, New York City, NY 10001"/>
    <x v="7"/>
    <x v="6"/>
    <s v="10001"/>
    <x v="6"/>
    <x v="2"/>
    <n v="600"/>
  </r>
  <r>
    <n v="226813"/>
    <x v="3"/>
    <x v="3"/>
    <n v="1"/>
    <n v="149.99"/>
    <d v="2019-07-23T19:27:00"/>
    <s v="326 5th St, Portland, OR 97035"/>
    <x v="1"/>
    <x v="1"/>
    <s v="97035"/>
    <x v="6"/>
    <x v="0"/>
    <n v="149.99"/>
  </r>
  <r>
    <n v="226814"/>
    <x v="1"/>
    <x v="1"/>
    <n v="1"/>
    <n v="14.95"/>
    <d v="2019-07-13T15:54:00"/>
    <s v="489 Lincoln St, New York City, NY 10001"/>
    <x v="7"/>
    <x v="6"/>
    <s v="10001"/>
    <x v="6"/>
    <x v="1"/>
    <n v="14.95"/>
  </r>
  <r>
    <n v="226815"/>
    <x v="4"/>
    <x v="4"/>
    <n v="3"/>
    <n v="2.99"/>
    <d v="2019-07-29T15:08:00"/>
    <s v="385 Forest St, Boston, MA 02215"/>
    <x v="0"/>
    <x v="0"/>
    <s v="02215"/>
    <x v="6"/>
    <x v="1"/>
    <n v="8.9700000000000006"/>
  </r>
  <r>
    <n v="226816"/>
    <x v="0"/>
    <x v="13"/>
    <n v="1"/>
    <n v="600"/>
    <d v="2019-07-22T19:51:00"/>
    <s v="397 14th St, Atlanta, GA 30301"/>
    <x v="5"/>
    <x v="4"/>
    <s v="30301"/>
    <x v="6"/>
    <x v="0"/>
    <n v="600"/>
  </r>
  <r>
    <n v="226816"/>
    <x v="1"/>
    <x v="6"/>
    <n v="1"/>
    <n v="11.95"/>
    <d v="2019-07-22T19:51:00"/>
    <s v="397 14th St, Atlanta, GA 30301"/>
    <x v="5"/>
    <x v="4"/>
    <s v="30301"/>
    <x v="6"/>
    <x v="0"/>
    <n v="11.95"/>
  </r>
  <r>
    <n v="226817"/>
    <x v="1"/>
    <x v="1"/>
    <n v="1"/>
    <n v="14.95"/>
    <d v="2019-07-09T12:15:00"/>
    <s v="471 Hickory St, New York City, NY 10001"/>
    <x v="7"/>
    <x v="6"/>
    <s v="10001"/>
    <x v="6"/>
    <x v="1"/>
    <n v="14.95"/>
  </r>
  <r>
    <n v="226818"/>
    <x v="3"/>
    <x v="5"/>
    <n v="1"/>
    <n v="389.99"/>
    <d v="2019-07-14T11:56:00"/>
    <s v="559 South St, Los Angeles, CA 90001"/>
    <x v="3"/>
    <x v="2"/>
    <s v="90001"/>
    <x v="6"/>
    <x v="2"/>
    <n v="389.99"/>
  </r>
  <r>
    <n v="226819"/>
    <x v="2"/>
    <x v="7"/>
    <n v="1"/>
    <n v="99.99"/>
    <d v="2019-07-22T04:07:00"/>
    <s v="782 Meadow St, Boston, MA 02215"/>
    <x v="0"/>
    <x v="0"/>
    <s v="02215"/>
    <x v="6"/>
    <x v="3"/>
    <n v="99.99"/>
  </r>
  <r>
    <n v="226820"/>
    <x v="4"/>
    <x v="12"/>
    <n v="2"/>
    <n v="3.84"/>
    <d v="2019-07-01T06:55:00"/>
    <s v="262 7th St, New York City, NY 10001"/>
    <x v="7"/>
    <x v="6"/>
    <s v="10001"/>
    <x v="6"/>
    <x v="2"/>
    <n v="7.68"/>
  </r>
  <r>
    <n v="226821"/>
    <x v="2"/>
    <x v="8"/>
    <n v="1"/>
    <n v="150"/>
    <d v="2019-07-24T00:58:00"/>
    <s v="309 Washington St, Austin, TX 73301"/>
    <x v="4"/>
    <x v="3"/>
    <s v="73301"/>
    <x v="6"/>
    <x v="3"/>
    <n v="150"/>
  </r>
  <r>
    <n v="226822"/>
    <x v="2"/>
    <x v="2"/>
    <n v="1"/>
    <n v="11.99"/>
    <d v="2019-07-30T20:49:00"/>
    <s v="881 West St, Los Angeles, CA 90001"/>
    <x v="3"/>
    <x v="2"/>
    <s v="90001"/>
    <x v="6"/>
    <x v="0"/>
    <n v="11.99"/>
  </r>
  <r>
    <n v="226823"/>
    <x v="1"/>
    <x v="6"/>
    <n v="1"/>
    <n v="11.95"/>
    <d v="2019-07-12T19:40:00"/>
    <s v="621 Willow St, Los Angeles, CA 90001"/>
    <x v="3"/>
    <x v="2"/>
    <s v="90001"/>
    <x v="6"/>
    <x v="0"/>
    <n v="11.95"/>
  </r>
  <r>
    <n v="226824"/>
    <x v="3"/>
    <x v="5"/>
    <n v="1"/>
    <n v="389.99"/>
    <d v="2019-07-05T15:52:00"/>
    <s v="850 Chestnut St, Los Angeles, CA 90001"/>
    <x v="3"/>
    <x v="2"/>
    <s v="90001"/>
    <x v="6"/>
    <x v="1"/>
    <n v="389.99"/>
  </r>
  <r>
    <n v="226825"/>
    <x v="0"/>
    <x v="13"/>
    <n v="1"/>
    <n v="600"/>
    <d v="2019-07-03T18:26:00"/>
    <s v="799 Cedar St, Atlanta, GA 30301"/>
    <x v="5"/>
    <x v="4"/>
    <s v="30301"/>
    <x v="6"/>
    <x v="0"/>
    <n v="600"/>
  </r>
  <r>
    <n v="226826"/>
    <x v="4"/>
    <x v="12"/>
    <n v="1"/>
    <n v="3.84"/>
    <d v="2019-07-03T19:55:00"/>
    <s v="820 Hickory St, Portland, ME 04101"/>
    <x v="9"/>
    <x v="7"/>
    <s v="04101"/>
    <x v="6"/>
    <x v="0"/>
    <n v="3.84"/>
  </r>
  <r>
    <n v="226827"/>
    <x v="3"/>
    <x v="15"/>
    <n v="1"/>
    <n v="379.99"/>
    <d v="2019-07-19T17:47:00"/>
    <s v="867 10th St, Los Angeles, CA 90001"/>
    <x v="3"/>
    <x v="2"/>
    <s v="90001"/>
    <x v="6"/>
    <x v="1"/>
    <n v="379.99"/>
  </r>
  <r>
    <n v="226828"/>
    <x v="4"/>
    <x v="4"/>
    <n v="1"/>
    <n v="2.99"/>
    <d v="2019-07-05T19:43:00"/>
    <s v="751 6th St, New York City, NY 10001"/>
    <x v="7"/>
    <x v="6"/>
    <s v="10001"/>
    <x v="6"/>
    <x v="0"/>
    <n v="2.99"/>
  </r>
  <r>
    <n v="226829"/>
    <x v="6"/>
    <x v="10"/>
    <n v="1"/>
    <n v="300"/>
    <d v="2019-07-27T19:25:00"/>
    <s v="855 Spruce St, San Francisco, CA 94016"/>
    <x v="2"/>
    <x v="2"/>
    <s v="94016"/>
    <x v="6"/>
    <x v="0"/>
    <n v="300"/>
  </r>
  <r>
    <n v="226830"/>
    <x v="2"/>
    <x v="2"/>
    <n v="1"/>
    <n v="11.99"/>
    <d v="2019-07-08T16:09:00"/>
    <s v="426 Meadow St, Los Angeles, CA 90001"/>
    <x v="3"/>
    <x v="2"/>
    <s v="90001"/>
    <x v="6"/>
    <x v="1"/>
    <n v="11.99"/>
  </r>
  <r>
    <n v="226831"/>
    <x v="2"/>
    <x v="2"/>
    <n v="1"/>
    <n v="11.99"/>
    <d v="2019-07-24T16:13:00"/>
    <s v="436 Cedar St, San Francisco, CA 94016"/>
    <x v="2"/>
    <x v="2"/>
    <s v="94016"/>
    <x v="6"/>
    <x v="1"/>
    <n v="11.99"/>
  </r>
  <r>
    <n v="226832"/>
    <x v="4"/>
    <x v="12"/>
    <n v="1"/>
    <n v="3.84"/>
    <d v="2019-07-26T18:06:00"/>
    <s v="794 Cherry St, San Francisco, CA 94016"/>
    <x v="2"/>
    <x v="2"/>
    <s v="94016"/>
    <x v="6"/>
    <x v="0"/>
    <n v="3.84"/>
  </r>
  <r>
    <n v="226833"/>
    <x v="0"/>
    <x v="13"/>
    <n v="1"/>
    <n v="600"/>
    <d v="2019-07-12T21:44:00"/>
    <s v="763 Madison St, Boston, MA 02215"/>
    <x v="0"/>
    <x v="0"/>
    <s v="02215"/>
    <x v="6"/>
    <x v="0"/>
    <n v="600"/>
  </r>
  <r>
    <n v="226834"/>
    <x v="1"/>
    <x v="6"/>
    <n v="1"/>
    <n v="11.95"/>
    <d v="2019-07-28T19:05:00"/>
    <s v="65 Spruce St, San Francisco, CA 94016"/>
    <x v="2"/>
    <x v="2"/>
    <s v="94016"/>
    <x v="6"/>
    <x v="0"/>
    <n v="11.95"/>
  </r>
  <r>
    <n v="226835"/>
    <x v="4"/>
    <x v="4"/>
    <n v="1"/>
    <n v="2.99"/>
    <d v="2019-07-21T19:04:00"/>
    <s v="542 Walnut St, Seattle, WA 98101"/>
    <x v="6"/>
    <x v="5"/>
    <s v="98101"/>
    <x v="6"/>
    <x v="0"/>
    <n v="2.99"/>
  </r>
  <r>
    <n v="226836"/>
    <x v="4"/>
    <x v="4"/>
    <n v="3"/>
    <n v="2.99"/>
    <d v="2019-07-27T11:53:00"/>
    <s v="597 10th St, Atlanta, GA 30301"/>
    <x v="5"/>
    <x v="4"/>
    <s v="30301"/>
    <x v="6"/>
    <x v="2"/>
    <n v="8.9700000000000006"/>
  </r>
  <r>
    <n v="226837"/>
    <x v="2"/>
    <x v="2"/>
    <n v="1"/>
    <n v="11.99"/>
    <d v="2019-07-28T13:01:00"/>
    <s v="606 Wilson St, Los Angeles, CA 90001"/>
    <x v="3"/>
    <x v="2"/>
    <s v="90001"/>
    <x v="6"/>
    <x v="1"/>
    <n v="11.99"/>
  </r>
  <r>
    <n v="226838"/>
    <x v="1"/>
    <x v="6"/>
    <n v="1"/>
    <n v="11.95"/>
    <d v="2019-07-12T21:28:00"/>
    <s v="452 11th St, Los Angeles, CA 90001"/>
    <x v="3"/>
    <x v="2"/>
    <s v="90001"/>
    <x v="6"/>
    <x v="0"/>
    <n v="11.95"/>
  </r>
  <r>
    <n v="226839"/>
    <x v="2"/>
    <x v="7"/>
    <n v="1"/>
    <n v="99.99"/>
    <d v="2019-07-08T19:03:00"/>
    <s v="362 10th St, Austin, TX 73301"/>
    <x v="4"/>
    <x v="3"/>
    <s v="73301"/>
    <x v="6"/>
    <x v="0"/>
    <n v="99.99"/>
  </r>
  <r>
    <n v="226840"/>
    <x v="4"/>
    <x v="4"/>
    <n v="1"/>
    <n v="2.99"/>
    <d v="2019-07-22T20:48:00"/>
    <s v="797 Dogwood St, Portland, OR 97035"/>
    <x v="1"/>
    <x v="1"/>
    <s v="97035"/>
    <x v="6"/>
    <x v="0"/>
    <n v="2.99"/>
  </r>
  <r>
    <n v="226841"/>
    <x v="2"/>
    <x v="7"/>
    <n v="1"/>
    <n v="99.99"/>
    <d v="2019-07-11T16:14:00"/>
    <s v="756 11th St, Seattle, WA 98101"/>
    <x v="6"/>
    <x v="5"/>
    <s v="98101"/>
    <x v="6"/>
    <x v="1"/>
    <n v="99.99"/>
  </r>
  <r>
    <n v="226842"/>
    <x v="4"/>
    <x v="12"/>
    <n v="4"/>
    <n v="3.84"/>
    <d v="2019-07-04T17:43:00"/>
    <s v="952 Washington St, Boston, MA 02215"/>
    <x v="0"/>
    <x v="0"/>
    <s v="02215"/>
    <x v="6"/>
    <x v="1"/>
    <n v="15.36"/>
  </r>
  <r>
    <n v="226843"/>
    <x v="0"/>
    <x v="0"/>
    <n v="1"/>
    <n v="700"/>
    <d v="2019-07-31T22:09:00"/>
    <s v="680 River St, San Francisco, CA 94016"/>
    <x v="2"/>
    <x v="2"/>
    <s v="94016"/>
    <x v="6"/>
    <x v="0"/>
    <n v="700"/>
  </r>
  <r>
    <n v="226844"/>
    <x v="6"/>
    <x v="10"/>
    <n v="1"/>
    <n v="300"/>
    <d v="2019-07-17T19:55:00"/>
    <s v="983 13th St, Boston, MA 02215"/>
    <x v="0"/>
    <x v="0"/>
    <s v="02215"/>
    <x v="6"/>
    <x v="0"/>
    <n v="300"/>
  </r>
  <r>
    <n v="226845"/>
    <x v="0"/>
    <x v="0"/>
    <n v="1"/>
    <n v="700"/>
    <d v="2019-07-25T19:13:00"/>
    <s v="625 Maple St, Austin, TX 73301"/>
    <x v="4"/>
    <x v="3"/>
    <s v="73301"/>
    <x v="6"/>
    <x v="0"/>
    <n v="700"/>
  </r>
  <r>
    <n v="226846"/>
    <x v="1"/>
    <x v="6"/>
    <n v="1"/>
    <n v="11.95"/>
    <d v="2019-07-15T12:03:00"/>
    <s v="573 Wilson St, Boston, MA 02215"/>
    <x v="0"/>
    <x v="0"/>
    <s v="02215"/>
    <x v="6"/>
    <x v="1"/>
    <n v="11.95"/>
  </r>
  <r>
    <n v="226847"/>
    <x v="1"/>
    <x v="1"/>
    <n v="1"/>
    <n v="14.95"/>
    <d v="2019-07-07T22:07:00"/>
    <s v="79 Church St, Los Angeles, CA 90001"/>
    <x v="3"/>
    <x v="2"/>
    <s v="90001"/>
    <x v="6"/>
    <x v="0"/>
    <n v="14.95"/>
  </r>
  <r>
    <n v="226848"/>
    <x v="3"/>
    <x v="3"/>
    <n v="1"/>
    <n v="149.99"/>
    <d v="2019-07-03T11:50:00"/>
    <s v="465 Jackson St, New York City, NY 10001"/>
    <x v="7"/>
    <x v="6"/>
    <s v="10001"/>
    <x v="6"/>
    <x v="2"/>
    <n v="149.99"/>
  </r>
  <r>
    <n v="226849"/>
    <x v="4"/>
    <x v="12"/>
    <n v="3"/>
    <n v="3.84"/>
    <d v="2019-07-01T16:38:00"/>
    <s v="720 2nd St, San Francisco, CA 94016"/>
    <x v="2"/>
    <x v="2"/>
    <s v="94016"/>
    <x v="6"/>
    <x v="1"/>
    <n v="11.52"/>
  </r>
  <r>
    <n v="226850"/>
    <x v="1"/>
    <x v="6"/>
    <n v="1"/>
    <n v="11.95"/>
    <d v="2019-07-27T08:21:00"/>
    <s v="434 Washington St, Boston, MA 02215"/>
    <x v="0"/>
    <x v="0"/>
    <s v="02215"/>
    <x v="6"/>
    <x v="2"/>
    <n v="11.95"/>
  </r>
  <r>
    <n v="226851"/>
    <x v="4"/>
    <x v="12"/>
    <n v="1"/>
    <n v="3.84"/>
    <d v="2019-07-07T13:53:00"/>
    <s v="789 Sunset St, Atlanta, GA 30301"/>
    <x v="5"/>
    <x v="4"/>
    <s v="30301"/>
    <x v="6"/>
    <x v="1"/>
    <n v="3.84"/>
  </r>
  <r>
    <n v="226852"/>
    <x v="1"/>
    <x v="6"/>
    <n v="5"/>
    <n v="11.95"/>
    <d v="2019-07-15T21:19:00"/>
    <s v="916 13th St, San Francisco, CA 94016"/>
    <x v="2"/>
    <x v="2"/>
    <s v="94016"/>
    <x v="6"/>
    <x v="0"/>
    <n v="59.75"/>
  </r>
  <r>
    <n v="226853"/>
    <x v="2"/>
    <x v="8"/>
    <n v="1"/>
    <n v="150"/>
    <d v="2019-07-23T22:52:00"/>
    <s v="144 14th St, San Francisco, CA 94016"/>
    <x v="2"/>
    <x v="2"/>
    <s v="94016"/>
    <x v="6"/>
    <x v="0"/>
    <n v="150"/>
  </r>
  <r>
    <n v="226854"/>
    <x v="3"/>
    <x v="3"/>
    <n v="1"/>
    <n v="149.99"/>
    <d v="2019-07-05T18:59:00"/>
    <s v="688 Johnson St, Seattle, WA 98101"/>
    <x v="6"/>
    <x v="5"/>
    <s v="98101"/>
    <x v="6"/>
    <x v="0"/>
    <n v="149.99"/>
  </r>
  <r>
    <n v="226855"/>
    <x v="5"/>
    <x v="9"/>
    <n v="1"/>
    <n v="1700"/>
    <d v="2019-07-13T15:44:00"/>
    <s v="602 Chestnut St, San Francisco, CA 94016"/>
    <x v="2"/>
    <x v="2"/>
    <s v="94016"/>
    <x v="6"/>
    <x v="1"/>
    <n v="1700"/>
  </r>
  <r>
    <n v="226856"/>
    <x v="5"/>
    <x v="16"/>
    <n v="1"/>
    <n v="999.99"/>
    <d v="2019-07-02T13:39:00"/>
    <s v="621 River St, Portland, OR 97035"/>
    <x v="1"/>
    <x v="1"/>
    <s v="97035"/>
    <x v="6"/>
    <x v="1"/>
    <n v="999.99"/>
  </r>
  <r>
    <n v="226857"/>
    <x v="3"/>
    <x v="3"/>
    <n v="1"/>
    <n v="149.99"/>
    <d v="2019-07-07T19:07:00"/>
    <s v="801 1st St, Dallas, TX 75001"/>
    <x v="8"/>
    <x v="3"/>
    <s v="75001"/>
    <x v="6"/>
    <x v="0"/>
    <n v="149.99"/>
  </r>
  <r>
    <n v="226858"/>
    <x v="1"/>
    <x v="6"/>
    <n v="1"/>
    <n v="11.95"/>
    <d v="2019-07-02T17:56:00"/>
    <s v="55 Willow St, Atlanta, GA 30301"/>
    <x v="5"/>
    <x v="4"/>
    <s v="30301"/>
    <x v="6"/>
    <x v="1"/>
    <n v="11.95"/>
  </r>
  <r>
    <n v="226859"/>
    <x v="2"/>
    <x v="2"/>
    <n v="1"/>
    <n v="11.99"/>
    <d v="2019-07-16T21:23:00"/>
    <s v="209 Forest St, Los Angeles, CA 90001"/>
    <x v="3"/>
    <x v="2"/>
    <s v="90001"/>
    <x v="6"/>
    <x v="0"/>
    <n v="11.99"/>
  </r>
  <r>
    <n v="226860"/>
    <x v="2"/>
    <x v="2"/>
    <n v="1"/>
    <n v="11.99"/>
    <d v="2019-07-05T19:14:00"/>
    <s v="425 1st St, Dallas, TX 75001"/>
    <x v="8"/>
    <x v="3"/>
    <s v="75001"/>
    <x v="6"/>
    <x v="0"/>
    <n v="11.99"/>
  </r>
  <r>
    <n v="226861"/>
    <x v="2"/>
    <x v="8"/>
    <n v="1"/>
    <n v="150"/>
    <d v="2019-07-09T18:19:00"/>
    <s v="737 12th St, Seattle, WA 98101"/>
    <x v="6"/>
    <x v="5"/>
    <s v="98101"/>
    <x v="6"/>
    <x v="0"/>
    <n v="150"/>
  </r>
  <r>
    <n v="226862"/>
    <x v="0"/>
    <x v="13"/>
    <n v="1"/>
    <n v="600"/>
    <d v="2019-07-12T07:45:00"/>
    <s v="894 Maple St, Dallas, TX 75001"/>
    <x v="8"/>
    <x v="3"/>
    <s v="75001"/>
    <x v="6"/>
    <x v="2"/>
    <n v="600"/>
  </r>
  <r>
    <n v="226863"/>
    <x v="4"/>
    <x v="12"/>
    <n v="2"/>
    <n v="3.84"/>
    <d v="2019-07-12T21:40:00"/>
    <s v="94 6th St, Austin, TX 73301"/>
    <x v="4"/>
    <x v="3"/>
    <s v="73301"/>
    <x v="6"/>
    <x v="0"/>
    <n v="7.68"/>
  </r>
  <r>
    <n v="226864"/>
    <x v="1"/>
    <x v="6"/>
    <n v="1"/>
    <n v="11.95"/>
    <d v="2019-07-06T18:36:00"/>
    <s v="317 Elm St, Boston, MA 02215"/>
    <x v="0"/>
    <x v="0"/>
    <s v="02215"/>
    <x v="6"/>
    <x v="0"/>
    <n v="11.95"/>
  </r>
  <r>
    <n v="226865"/>
    <x v="5"/>
    <x v="16"/>
    <n v="1"/>
    <n v="999.99"/>
    <d v="2019-07-25T16:05:00"/>
    <s v="285 Sunset St, New York City, NY 10001"/>
    <x v="7"/>
    <x v="6"/>
    <s v="10001"/>
    <x v="6"/>
    <x v="1"/>
    <n v="999.99"/>
  </r>
  <r>
    <n v="226866"/>
    <x v="2"/>
    <x v="7"/>
    <n v="1"/>
    <n v="99.99"/>
    <d v="2019-07-10T20:02:00"/>
    <s v="526 Church St, San Francisco, CA 94016"/>
    <x v="2"/>
    <x v="2"/>
    <s v="94016"/>
    <x v="6"/>
    <x v="0"/>
    <n v="99.99"/>
  </r>
  <r>
    <n v="226867"/>
    <x v="0"/>
    <x v="13"/>
    <n v="1"/>
    <n v="600"/>
    <d v="2019-07-23T10:45:00"/>
    <s v="974 Cedar St, Dallas, TX 75001"/>
    <x v="8"/>
    <x v="3"/>
    <s v="75001"/>
    <x v="6"/>
    <x v="2"/>
    <n v="600"/>
  </r>
  <r>
    <n v="226867"/>
    <x v="1"/>
    <x v="6"/>
    <n v="1"/>
    <n v="11.95"/>
    <d v="2019-07-23T10:45:00"/>
    <s v="974 Cedar St, Dallas, TX 75001"/>
    <x v="8"/>
    <x v="3"/>
    <s v="75001"/>
    <x v="6"/>
    <x v="2"/>
    <n v="11.95"/>
  </r>
  <r>
    <n v="226868"/>
    <x v="4"/>
    <x v="4"/>
    <n v="1"/>
    <n v="2.99"/>
    <d v="2019-07-13T10:32:00"/>
    <s v="234 Lakeview St, San Francisco, CA 94016"/>
    <x v="2"/>
    <x v="2"/>
    <s v="94016"/>
    <x v="6"/>
    <x v="2"/>
    <n v="2.99"/>
  </r>
  <r>
    <n v="226868"/>
    <x v="2"/>
    <x v="2"/>
    <n v="1"/>
    <n v="11.99"/>
    <d v="2019-07-13T10:32:00"/>
    <s v="234 Lakeview St, San Francisco, CA 94016"/>
    <x v="2"/>
    <x v="2"/>
    <s v="94016"/>
    <x v="6"/>
    <x v="2"/>
    <n v="11.99"/>
  </r>
  <r>
    <n v="226869"/>
    <x v="2"/>
    <x v="8"/>
    <n v="1"/>
    <n v="150"/>
    <d v="2019-07-12T12:14:00"/>
    <s v="198 Center St, San Francisco, CA 94016"/>
    <x v="2"/>
    <x v="2"/>
    <s v="94016"/>
    <x v="6"/>
    <x v="1"/>
    <n v="150"/>
  </r>
  <r>
    <n v="226870"/>
    <x v="1"/>
    <x v="6"/>
    <n v="2"/>
    <n v="11.95"/>
    <d v="2019-07-30T14:37:00"/>
    <s v="602 Meadow St, Portland, OR 97035"/>
    <x v="1"/>
    <x v="1"/>
    <s v="97035"/>
    <x v="6"/>
    <x v="1"/>
    <n v="23.9"/>
  </r>
  <r>
    <n v="226871"/>
    <x v="2"/>
    <x v="2"/>
    <n v="1"/>
    <n v="11.99"/>
    <d v="2019-07-18T08:36:00"/>
    <s v="482 Dogwood St, Los Angeles, CA 90001"/>
    <x v="3"/>
    <x v="2"/>
    <s v="90001"/>
    <x v="6"/>
    <x v="2"/>
    <n v="11.99"/>
  </r>
  <r>
    <n v="226872"/>
    <x v="1"/>
    <x v="6"/>
    <n v="1"/>
    <n v="11.95"/>
    <d v="2019-07-07T00:06:00"/>
    <s v="669 Center St, Atlanta, GA 30301"/>
    <x v="5"/>
    <x v="4"/>
    <s v="30301"/>
    <x v="6"/>
    <x v="3"/>
    <n v="11.95"/>
  </r>
  <r>
    <n v="226873"/>
    <x v="5"/>
    <x v="9"/>
    <n v="1"/>
    <n v="1700"/>
    <d v="2019-07-31T11:53:00"/>
    <s v="272 14th St, Los Angeles, CA 90001"/>
    <x v="3"/>
    <x v="2"/>
    <s v="90001"/>
    <x v="6"/>
    <x v="2"/>
    <n v="1700"/>
  </r>
  <r>
    <n v="226874"/>
    <x v="5"/>
    <x v="16"/>
    <n v="1"/>
    <n v="999.99"/>
    <d v="2019-07-30T12:50:00"/>
    <s v="195 6th St, Boston, MA 02215"/>
    <x v="0"/>
    <x v="0"/>
    <s v="02215"/>
    <x v="6"/>
    <x v="1"/>
    <n v="999.99"/>
  </r>
  <r>
    <n v="226875"/>
    <x v="2"/>
    <x v="7"/>
    <n v="1"/>
    <n v="99.99"/>
    <d v="2019-07-19T08:51:00"/>
    <s v="934 Wilson St, Los Angeles, CA 90001"/>
    <x v="3"/>
    <x v="2"/>
    <s v="90001"/>
    <x v="6"/>
    <x v="2"/>
    <n v="99.99"/>
  </r>
  <r>
    <n v="226876"/>
    <x v="4"/>
    <x v="4"/>
    <n v="2"/>
    <n v="2.99"/>
    <d v="2019-07-31T13:45:00"/>
    <s v="548 Sunset St, San Francisco, CA 94016"/>
    <x v="2"/>
    <x v="2"/>
    <s v="94016"/>
    <x v="6"/>
    <x v="1"/>
    <n v="5.98"/>
  </r>
  <r>
    <n v="226877"/>
    <x v="1"/>
    <x v="1"/>
    <n v="2"/>
    <n v="14.95"/>
    <d v="2019-07-15T23:19:00"/>
    <s v="119 2nd St, Boston, MA 02215"/>
    <x v="0"/>
    <x v="0"/>
    <s v="02215"/>
    <x v="6"/>
    <x v="0"/>
    <n v="29.9"/>
  </r>
  <r>
    <n v="226878"/>
    <x v="3"/>
    <x v="5"/>
    <n v="1"/>
    <n v="389.99"/>
    <d v="2019-07-30T19:17:00"/>
    <s v="160 Spruce St, San Francisco, CA 94016"/>
    <x v="2"/>
    <x v="2"/>
    <s v="94016"/>
    <x v="6"/>
    <x v="0"/>
    <n v="389.99"/>
  </r>
  <r>
    <n v="226879"/>
    <x v="2"/>
    <x v="8"/>
    <n v="1"/>
    <n v="150"/>
    <d v="2019-07-01T22:58:00"/>
    <s v="75 Hickory St, Los Angeles, CA 90001"/>
    <x v="3"/>
    <x v="2"/>
    <s v="90001"/>
    <x v="6"/>
    <x v="0"/>
    <n v="150"/>
  </r>
  <r>
    <n v="226880"/>
    <x v="4"/>
    <x v="12"/>
    <n v="1"/>
    <n v="3.84"/>
    <d v="2019-07-09T20:27:00"/>
    <s v="71 1st St, Seattle, WA 98101"/>
    <x v="6"/>
    <x v="5"/>
    <s v="98101"/>
    <x v="6"/>
    <x v="0"/>
    <n v="3.84"/>
  </r>
  <r>
    <n v="226881"/>
    <x v="5"/>
    <x v="16"/>
    <n v="1"/>
    <n v="999.99"/>
    <d v="2019-07-12T19:39:00"/>
    <s v="47 West St, Boston, MA 02215"/>
    <x v="0"/>
    <x v="0"/>
    <s v="02215"/>
    <x v="6"/>
    <x v="0"/>
    <n v="999.99"/>
  </r>
  <r>
    <n v="226882"/>
    <x v="1"/>
    <x v="1"/>
    <n v="1"/>
    <n v="14.95"/>
    <d v="2019-07-18T22:33:00"/>
    <s v="617 Jackson St, New York City, NY 10001"/>
    <x v="7"/>
    <x v="6"/>
    <s v="10001"/>
    <x v="6"/>
    <x v="0"/>
    <n v="14.95"/>
  </r>
  <r>
    <n v="226883"/>
    <x v="6"/>
    <x v="10"/>
    <n v="1"/>
    <n v="300"/>
    <d v="2019-07-08T17:31:00"/>
    <s v="628 Highland St, Dallas, TX 75001"/>
    <x v="8"/>
    <x v="3"/>
    <s v="75001"/>
    <x v="6"/>
    <x v="1"/>
    <n v="300"/>
  </r>
  <r>
    <n v="226884"/>
    <x v="0"/>
    <x v="13"/>
    <n v="1"/>
    <n v="600"/>
    <d v="2019-07-21T07:18:00"/>
    <s v="992 Jackson St, San Francisco, CA 94016"/>
    <x v="2"/>
    <x v="2"/>
    <s v="94016"/>
    <x v="6"/>
    <x v="2"/>
    <n v="600"/>
  </r>
  <r>
    <n v="226885"/>
    <x v="2"/>
    <x v="7"/>
    <n v="1"/>
    <n v="99.99"/>
    <d v="2019-07-06T16:26:00"/>
    <s v="481 Spruce St, San Francisco, CA 94016"/>
    <x v="2"/>
    <x v="2"/>
    <s v="94016"/>
    <x v="6"/>
    <x v="1"/>
    <n v="99.99"/>
  </r>
  <r>
    <n v="226886"/>
    <x v="4"/>
    <x v="12"/>
    <n v="2"/>
    <n v="3.84"/>
    <d v="2019-07-10T22:15:00"/>
    <s v="891 Wilson St, New York City, NY 10001"/>
    <x v="7"/>
    <x v="6"/>
    <s v="10001"/>
    <x v="6"/>
    <x v="0"/>
    <n v="7.68"/>
  </r>
  <r>
    <n v="226887"/>
    <x v="4"/>
    <x v="4"/>
    <n v="1"/>
    <n v="2.99"/>
    <d v="2019-07-08T21:34:00"/>
    <s v="750 7th St, Boston, MA 02215"/>
    <x v="0"/>
    <x v="0"/>
    <s v="02215"/>
    <x v="6"/>
    <x v="0"/>
    <n v="2.99"/>
  </r>
  <r>
    <n v="226888"/>
    <x v="2"/>
    <x v="7"/>
    <n v="1"/>
    <n v="99.99"/>
    <d v="2019-07-20T21:03:00"/>
    <s v="492 Maple St, Los Angeles, CA 90001"/>
    <x v="3"/>
    <x v="2"/>
    <s v="90001"/>
    <x v="6"/>
    <x v="0"/>
    <n v="99.99"/>
  </r>
  <r>
    <n v="226889"/>
    <x v="1"/>
    <x v="6"/>
    <n v="1"/>
    <n v="11.95"/>
    <d v="2019-07-04T20:35:00"/>
    <s v="378 Madison St, New York City, NY 10001"/>
    <x v="7"/>
    <x v="6"/>
    <s v="10001"/>
    <x v="6"/>
    <x v="0"/>
    <n v="11.95"/>
  </r>
  <r>
    <n v="226890"/>
    <x v="5"/>
    <x v="9"/>
    <n v="1"/>
    <n v="1700"/>
    <d v="2019-07-19T16:34:00"/>
    <s v="606 South St, San Francisco, CA 94016"/>
    <x v="2"/>
    <x v="2"/>
    <s v="94016"/>
    <x v="6"/>
    <x v="1"/>
    <n v="1700"/>
  </r>
  <r>
    <n v="226891"/>
    <x v="7"/>
    <x v="18"/>
    <n v="1"/>
    <n v="600"/>
    <d v="2019-07-04T17:33:00"/>
    <s v="145 Dogwood St, New York City, NY 10001"/>
    <x v="7"/>
    <x v="6"/>
    <s v="10001"/>
    <x v="6"/>
    <x v="1"/>
    <n v="600"/>
  </r>
  <r>
    <n v="226892"/>
    <x v="4"/>
    <x v="12"/>
    <n v="1"/>
    <n v="3.84"/>
    <d v="2019-07-25T13:33:00"/>
    <s v="275 2nd St, Austin, TX 73301"/>
    <x v="4"/>
    <x v="3"/>
    <s v="73301"/>
    <x v="6"/>
    <x v="1"/>
    <n v="3.84"/>
  </r>
  <r>
    <n v="226893"/>
    <x v="4"/>
    <x v="12"/>
    <n v="1"/>
    <n v="3.84"/>
    <d v="2019-07-14T11:31:00"/>
    <s v="815 6th St, San Francisco, CA 94016"/>
    <x v="2"/>
    <x v="2"/>
    <s v="94016"/>
    <x v="6"/>
    <x v="2"/>
    <n v="3.84"/>
  </r>
  <r>
    <n v="226894"/>
    <x v="3"/>
    <x v="3"/>
    <n v="1"/>
    <n v="149.99"/>
    <d v="2019-07-05T08:34:00"/>
    <s v="18 Spruce St, San Francisco, CA 94016"/>
    <x v="2"/>
    <x v="2"/>
    <s v="94016"/>
    <x v="6"/>
    <x v="2"/>
    <n v="149.99"/>
  </r>
  <r>
    <n v="226895"/>
    <x v="2"/>
    <x v="7"/>
    <n v="1"/>
    <n v="99.99"/>
    <d v="2019-07-05T23:46:00"/>
    <s v="421 Elm St, Seattle, WA 98101"/>
    <x v="6"/>
    <x v="5"/>
    <s v="98101"/>
    <x v="6"/>
    <x v="0"/>
    <n v="99.99"/>
  </r>
  <r>
    <n v="226896"/>
    <x v="1"/>
    <x v="6"/>
    <n v="1"/>
    <n v="11.95"/>
    <d v="2019-07-29T21:24:00"/>
    <s v="199 Main St, San Francisco, CA 94016"/>
    <x v="2"/>
    <x v="2"/>
    <s v="94016"/>
    <x v="6"/>
    <x v="0"/>
    <n v="11.95"/>
  </r>
  <r>
    <n v="226897"/>
    <x v="3"/>
    <x v="5"/>
    <n v="1"/>
    <n v="389.99"/>
    <d v="2019-07-25T14:54:00"/>
    <s v="641 Dogwood St, New York City, NY 10001"/>
    <x v="7"/>
    <x v="6"/>
    <s v="10001"/>
    <x v="6"/>
    <x v="1"/>
    <n v="389.99"/>
  </r>
  <r>
    <n v="226898"/>
    <x v="1"/>
    <x v="1"/>
    <n v="3"/>
    <n v="14.95"/>
    <d v="2019-07-06T14:22:00"/>
    <s v="174 4th St, Dallas, TX 75001"/>
    <x v="8"/>
    <x v="3"/>
    <s v="75001"/>
    <x v="6"/>
    <x v="1"/>
    <n v="44.849999999999994"/>
  </r>
  <r>
    <n v="226899"/>
    <x v="2"/>
    <x v="8"/>
    <n v="1"/>
    <n v="150"/>
    <d v="2019-07-06T01:03:00"/>
    <s v="630 West St, Boston, MA 02215"/>
    <x v="0"/>
    <x v="0"/>
    <s v="02215"/>
    <x v="6"/>
    <x v="3"/>
    <n v="150"/>
  </r>
  <r>
    <n v="226900"/>
    <x v="1"/>
    <x v="6"/>
    <n v="1"/>
    <n v="11.95"/>
    <d v="2019-07-21T21:51:00"/>
    <s v="967 11th St, San Francisco, CA 94016"/>
    <x v="2"/>
    <x v="2"/>
    <s v="94016"/>
    <x v="6"/>
    <x v="0"/>
    <n v="11.95"/>
  </r>
  <r>
    <n v="226901"/>
    <x v="0"/>
    <x v="0"/>
    <n v="1"/>
    <n v="700"/>
    <d v="2019-07-31T19:12:00"/>
    <s v="284 Forest St, San Francisco, CA 94016"/>
    <x v="2"/>
    <x v="2"/>
    <s v="94016"/>
    <x v="6"/>
    <x v="0"/>
    <n v="700"/>
  </r>
  <r>
    <n v="226901"/>
    <x v="1"/>
    <x v="1"/>
    <n v="1"/>
    <n v="14.95"/>
    <d v="2019-07-31T19:12:00"/>
    <s v="284 Forest St, San Francisco, CA 94016"/>
    <x v="2"/>
    <x v="2"/>
    <s v="94016"/>
    <x v="6"/>
    <x v="0"/>
    <n v="14.95"/>
  </r>
  <r>
    <n v="226901"/>
    <x v="2"/>
    <x v="2"/>
    <n v="1"/>
    <n v="11.99"/>
    <d v="2019-07-31T19:12:00"/>
    <s v="284 Forest St, San Francisco, CA 94016"/>
    <x v="2"/>
    <x v="2"/>
    <s v="94016"/>
    <x v="6"/>
    <x v="0"/>
    <n v="11.99"/>
  </r>
  <r>
    <n v="226902"/>
    <x v="4"/>
    <x v="12"/>
    <n v="4"/>
    <n v="3.84"/>
    <d v="2019-07-31T13:22:00"/>
    <s v="689 7th St, Portland, OR 97035"/>
    <x v="1"/>
    <x v="1"/>
    <s v="97035"/>
    <x v="6"/>
    <x v="1"/>
    <n v="15.36"/>
  </r>
  <r>
    <n v="226903"/>
    <x v="3"/>
    <x v="15"/>
    <n v="1"/>
    <n v="379.99"/>
    <d v="2019-07-21T09:44:00"/>
    <s v="122 Maple St, New York City, NY 10001"/>
    <x v="7"/>
    <x v="6"/>
    <s v="10001"/>
    <x v="6"/>
    <x v="2"/>
    <n v="379.99"/>
  </r>
  <r>
    <n v="226904"/>
    <x v="4"/>
    <x v="12"/>
    <n v="1"/>
    <n v="3.84"/>
    <d v="2019-07-24T12:34:00"/>
    <s v="811 Elm St, Los Angeles, CA 90001"/>
    <x v="3"/>
    <x v="2"/>
    <s v="90001"/>
    <x v="6"/>
    <x v="1"/>
    <n v="3.84"/>
  </r>
  <r>
    <n v="226905"/>
    <x v="4"/>
    <x v="4"/>
    <n v="2"/>
    <n v="2.99"/>
    <d v="2019-07-19T12:15:00"/>
    <s v="379 Cedar St, San Francisco, CA 94016"/>
    <x v="2"/>
    <x v="2"/>
    <s v="94016"/>
    <x v="6"/>
    <x v="1"/>
    <n v="5.98"/>
  </r>
  <r>
    <n v="226906"/>
    <x v="0"/>
    <x v="13"/>
    <n v="1"/>
    <n v="600"/>
    <d v="2019-07-16T22:26:00"/>
    <s v="869 Adams St, San Francisco, CA 94016"/>
    <x v="2"/>
    <x v="2"/>
    <s v="94016"/>
    <x v="6"/>
    <x v="0"/>
    <n v="600"/>
  </r>
  <r>
    <n v="226907"/>
    <x v="4"/>
    <x v="12"/>
    <n v="2"/>
    <n v="3.84"/>
    <d v="2019-07-16T11:48:00"/>
    <s v="207 1st St, Austin, TX 73301"/>
    <x v="4"/>
    <x v="3"/>
    <s v="73301"/>
    <x v="6"/>
    <x v="2"/>
    <n v="7.68"/>
  </r>
  <r>
    <n v="226908"/>
    <x v="6"/>
    <x v="10"/>
    <n v="1"/>
    <n v="300"/>
    <d v="2019-07-19T21:39:00"/>
    <s v="965 Madison St, Boston, MA 02215"/>
    <x v="0"/>
    <x v="0"/>
    <s v="02215"/>
    <x v="6"/>
    <x v="0"/>
    <n v="300"/>
  </r>
  <r>
    <n v="226909"/>
    <x v="4"/>
    <x v="4"/>
    <n v="1"/>
    <n v="2.99"/>
    <d v="2019-07-26T13:25:00"/>
    <s v="708 12th St, New York City, NY 10001"/>
    <x v="7"/>
    <x v="6"/>
    <s v="10001"/>
    <x v="6"/>
    <x v="1"/>
    <n v="2.99"/>
  </r>
  <r>
    <n v="226910"/>
    <x v="4"/>
    <x v="4"/>
    <n v="2"/>
    <n v="2.99"/>
    <d v="2019-07-15T10:11:00"/>
    <s v="55 Cherry St, Los Angeles, CA 90001"/>
    <x v="3"/>
    <x v="2"/>
    <s v="90001"/>
    <x v="6"/>
    <x v="2"/>
    <n v="5.98"/>
  </r>
  <r>
    <n v="226911"/>
    <x v="4"/>
    <x v="4"/>
    <n v="1"/>
    <n v="2.99"/>
    <d v="2019-07-22T19:59:00"/>
    <s v="102 10th St, San Francisco, CA 94016"/>
    <x v="2"/>
    <x v="2"/>
    <s v="94016"/>
    <x v="6"/>
    <x v="0"/>
    <n v="2.99"/>
  </r>
  <r>
    <n v="226912"/>
    <x v="2"/>
    <x v="2"/>
    <n v="1"/>
    <n v="11.99"/>
    <d v="2019-07-28T16:05:00"/>
    <s v="654 9th St, San Francisco, CA 94016"/>
    <x v="2"/>
    <x v="2"/>
    <s v="94016"/>
    <x v="6"/>
    <x v="1"/>
    <n v="11.99"/>
  </r>
  <r>
    <n v="226913"/>
    <x v="2"/>
    <x v="2"/>
    <n v="1"/>
    <n v="11.99"/>
    <d v="2019-07-27T11:20:00"/>
    <s v="502 12th St, Los Angeles, CA 90001"/>
    <x v="3"/>
    <x v="2"/>
    <s v="90001"/>
    <x v="6"/>
    <x v="2"/>
    <n v="11.99"/>
  </r>
  <r>
    <n v="226914"/>
    <x v="2"/>
    <x v="2"/>
    <n v="1"/>
    <n v="11.99"/>
    <d v="2019-07-21T10:30:00"/>
    <s v="768 13th St, Atlanta, GA 30301"/>
    <x v="5"/>
    <x v="4"/>
    <s v="30301"/>
    <x v="6"/>
    <x v="2"/>
    <n v="11.99"/>
  </r>
  <r>
    <n v="226915"/>
    <x v="3"/>
    <x v="15"/>
    <n v="1"/>
    <n v="379.99"/>
    <d v="2019-07-22T15:30:00"/>
    <s v="98 South St, Portland, ME 04101"/>
    <x v="9"/>
    <x v="7"/>
    <s v="04101"/>
    <x v="6"/>
    <x v="1"/>
    <n v="379.99"/>
  </r>
  <r>
    <n v="226916"/>
    <x v="4"/>
    <x v="4"/>
    <n v="1"/>
    <n v="2.99"/>
    <d v="2019-07-01T15:59:00"/>
    <s v="163 Main St, San Francisco, CA 94016"/>
    <x v="2"/>
    <x v="2"/>
    <s v="94016"/>
    <x v="6"/>
    <x v="1"/>
    <n v="2.99"/>
  </r>
  <r>
    <n v="226917"/>
    <x v="4"/>
    <x v="4"/>
    <n v="2"/>
    <n v="2.99"/>
    <d v="2019-07-10T18:35:00"/>
    <s v="880 Cedar St, San Francisco, CA 94016"/>
    <x v="2"/>
    <x v="2"/>
    <s v="94016"/>
    <x v="6"/>
    <x v="0"/>
    <n v="5.98"/>
  </r>
  <r>
    <n v="226918"/>
    <x v="1"/>
    <x v="1"/>
    <n v="1"/>
    <n v="14.95"/>
    <d v="2019-07-21T19:06:00"/>
    <s v="762 Meadow St, Seattle, WA 98101"/>
    <x v="6"/>
    <x v="5"/>
    <s v="98101"/>
    <x v="6"/>
    <x v="0"/>
    <n v="14.95"/>
  </r>
  <r>
    <n v="226919"/>
    <x v="1"/>
    <x v="1"/>
    <n v="1"/>
    <n v="14.95"/>
    <d v="2019-07-29T17:28:00"/>
    <s v="888 12th St, Boston, MA 02215"/>
    <x v="0"/>
    <x v="0"/>
    <s v="02215"/>
    <x v="6"/>
    <x v="1"/>
    <n v="14.95"/>
  </r>
  <r>
    <n v="226920"/>
    <x v="1"/>
    <x v="1"/>
    <n v="1"/>
    <n v="14.95"/>
    <d v="2019-07-31T17:05:00"/>
    <s v="47 2nd St, Dallas, TX 75001"/>
    <x v="8"/>
    <x v="3"/>
    <s v="75001"/>
    <x v="6"/>
    <x v="1"/>
    <n v="14.95"/>
  </r>
  <r>
    <n v="226921"/>
    <x v="1"/>
    <x v="6"/>
    <n v="1"/>
    <n v="11.95"/>
    <d v="2019-07-14T16:16:00"/>
    <s v="404 North St, Atlanta, GA 30301"/>
    <x v="5"/>
    <x v="4"/>
    <s v="30301"/>
    <x v="6"/>
    <x v="1"/>
    <n v="11.95"/>
  </r>
  <r>
    <n v="226922"/>
    <x v="3"/>
    <x v="15"/>
    <n v="1"/>
    <n v="379.99"/>
    <d v="2019-07-05T13:11:00"/>
    <s v="122 Jackson St, Los Angeles, CA 90001"/>
    <x v="3"/>
    <x v="2"/>
    <s v="90001"/>
    <x v="6"/>
    <x v="1"/>
    <n v="379.99"/>
  </r>
  <r>
    <n v="226923"/>
    <x v="4"/>
    <x v="4"/>
    <n v="1"/>
    <n v="2.99"/>
    <d v="2019-07-16T14:46:00"/>
    <s v="376 Lakeview St, San Francisco, CA 94016"/>
    <x v="2"/>
    <x v="2"/>
    <s v="94016"/>
    <x v="6"/>
    <x v="1"/>
    <n v="2.99"/>
  </r>
  <r>
    <n v="226924"/>
    <x v="6"/>
    <x v="10"/>
    <n v="1"/>
    <n v="300"/>
    <d v="2019-07-28T15:04:00"/>
    <s v="880 Adams St, Austin, TX 73301"/>
    <x v="4"/>
    <x v="3"/>
    <s v="73301"/>
    <x v="6"/>
    <x v="1"/>
    <n v="300"/>
  </r>
  <r>
    <n v="226925"/>
    <x v="4"/>
    <x v="12"/>
    <n v="1"/>
    <n v="3.84"/>
    <d v="2019-07-19T10:32:00"/>
    <s v="920 Church St, San Francisco, CA 94016"/>
    <x v="2"/>
    <x v="2"/>
    <s v="94016"/>
    <x v="6"/>
    <x v="2"/>
    <n v="3.84"/>
  </r>
  <r>
    <n v="226926"/>
    <x v="4"/>
    <x v="12"/>
    <n v="1"/>
    <n v="3.84"/>
    <d v="2019-07-05T16:11:00"/>
    <s v="48 River St, New York City, NY 10001"/>
    <x v="7"/>
    <x v="6"/>
    <s v="10001"/>
    <x v="6"/>
    <x v="1"/>
    <n v="3.84"/>
  </r>
  <r>
    <n v="226927"/>
    <x v="3"/>
    <x v="15"/>
    <n v="1"/>
    <n v="379.99"/>
    <d v="2019-07-13T11:45:00"/>
    <s v="166 Pine St, Portland, OR 97035"/>
    <x v="1"/>
    <x v="1"/>
    <s v="97035"/>
    <x v="6"/>
    <x v="2"/>
    <n v="379.99"/>
  </r>
  <r>
    <n v="226928"/>
    <x v="2"/>
    <x v="2"/>
    <n v="1"/>
    <n v="11.99"/>
    <d v="2019-07-23T11:03:00"/>
    <s v="438 Meadow St, Dallas, TX 75001"/>
    <x v="8"/>
    <x v="3"/>
    <s v="75001"/>
    <x v="6"/>
    <x v="2"/>
    <n v="11.99"/>
  </r>
  <r>
    <n v="226929"/>
    <x v="4"/>
    <x v="4"/>
    <n v="1"/>
    <n v="2.99"/>
    <d v="2019-07-16T13:15:00"/>
    <s v="203 Forest St, New York City, NY 10001"/>
    <x v="7"/>
    <x v="6"/>
    <s v="10001"/>
    <x v="6"/>
    <x v="1"/>
    <n v="2.99"/>
  </r>
  <r>
    <n v="226930"/>
    <x v="2"/>
    <x v="2"/>
    <n v="1"/>
    <n v="11.99"/>
    <d v="2019-07-26T21:59:00"/>
    <s v="105 Lake St, Los Angeles, CA 90001"/>
    <x v="3"/>
    <x v="2"/>
    <s v="90001"/>
    <x v="6"/>
    <x v="0"/>
    <n v="11.99"/>
  </r>
  <r>
    <n v="226931"/>
    <x v="3"/>
    <x v="3"/>
    <n v="1"/>
    <n v="149.99"/>
    <d v="2019-07-15T18:11:00"/>
    <s v="994 11th St, Los Angeles, CA 90001"/>
    <x v="3"/>
    <x v="2"/>
    <s v="90001"/>
    <x v="6"/>
    <x v="0"/>
    <n v="149.99"/>
  </r>
  <r>
    <n v="226932"/>
    <x v="1"/>
    <x v="1"/>
    <n v="1"/>
    <n v="14.95"/>
    <d v="2019-07-08T22:56:00"/>
    <s v="596 Jefferson St, Los Angeles, CA 90001"/>
    <x v="3"/>
    <x v="2"/>
    <s v="90001"/>
    <x v="6"/>
    <x v="0"/>
    <n v="14.95"/>
  </r>
  <r>
    <n v="226933"/>
    <x v="1"/>
    <x v="1"/>
    <n v="1"/>
    <n v="14.95"/>
    <d v="2019-07-31T14:19:00"/>
    <s v="40 Lakeview St, San Francisco, CA 94016"/>
    <x v="2"/>
    <x v="2"/>
    <s v="94016"/>
    <x v="6"/>
    <x v="1"/>
    <n v="14.95"/>
  </r>
  <r>
    <n v="226934"/>
    <x v="5"/>
    <x v="16"/>
    <n v="1"/>
    <n v="999.99"/>
    <d v="2019-07-18T13:43:00"/>
    <s v="345 Washington St, San Francisco, CA 94016"/>
    <x v="2"/>
    <x v="2"/>
    <s v="94016"/>
    <x v="6"/>
    <x v="1"/>
    <n v="999.99"/>
  </r>
  <r>
    <n v="226935"/>
    <x v="0"/>
    <x v="13"/>
    <n v="1"/>
    <n v="600"/>
    <d v="2019-07-07T17:09:00"/>
    <s v="549 Jackson St, Los Angeles, CA 90001"/>
    <x v="3"/>
    <x v="2"/>
    <s v="90001"/>
    <x v="6"/>
    <x v="1"/>
    <n v="600"/>
  </r>
  <r>
    <n v="226935"/>
    <x v="1"/>
    <x v="6"/>
    <n v="1"/>
    <n v="11.95"/>
    <d v="2019-07-07T17:09:00"/>
    <s v="549 Jackson St, Los Angeles, CA 90001"/>
    <x v="3"/>
    <x v="2"/>
    <s v="90001"/>
    <x v="6"/>
    <x v="1"/>
    <n v="11.95"/>
  </r>
  <r>
    <n v="226935"/>
    <x v="2"/>
    <x v="2"/>
    <n v="1"/>
    <n v="11.99"/>
    <d v="2019-07-07T17:09:00"/>
    <s v="549 Jackson St, Los Angeles, CA 90001"/>
    <x v="3"/>
    <x v="2"/>
    <s v="90001"/>
    <x v="6"/>
    <x v="1"/>
    <n v="11.99"/>
  </r>
  <r>
    <n v="226936"/>
    <x v="2"/>
    <x v="7"/>
    <n v="1"/>
    <n v="99.99"/>
    <d v="2019-07-26T21:03:00"/>
    <s v="812 North St, San Francisco, CA 94016"/>
    <x v="2"/>
    <x v="2"/>
    <s v="94016"/>
    <x v="6"/>
    <x v="0"/>
    <n v="99.99"/>
  </r>
  <r>
    <n v="226937"/>
    <x v="4"/>
    <x v="12"/>
    <n v="1"/>
    <n v="3.84"/>
    <d v="2019-07-03T10:59:00"/>
    <s v="423 Elm St, Portland, ME 04101"/>
    <x v="9"/>
    <x v="7"/>
    <s v="04101"/>
    <x v="6"/>
    <x v="2"/>
    <n v="3.84"/>
  </r>
  <r>
    <n v="226938"/>
    <x v="1"/>
    <x v="6"/>
    <n v="1"/>
    <n v="11.95"/>
    <d v="2019-07-01T09:23:00"/>
    <s v="89 6th St, Boston, MA 02215"/>
    <x v="0"/>
    <x v="0"/>
    <s v="02215"/>
    <x v="6"/>
    <x v="2"/>
    <n v="11.95"/>
  </r>
  <r>
    <n v="226939"/>
    <x v="2"/>
    <x v="2"/>
    <n v="1"/>
    <n v="11.99"/>
    <d v="2019-07-24T00:38:00"/>
    <s v="725 8th St, Boston, MA 02215"/>
    <x v="0"/>
    <x v="0"/>
    <s v="02215"/>
    <x v="6"/>
    <x v="3"/>
    <n v="11.99"/>
  </r>
  <r>
    <n v="226940"/>
    <x v="4"/>
    <x v="4"/>
    <n v="1"/>
    <n v="2.99"/>
    <d v="2019-07-07T10:05:00"/>
    <s v="123 North St, Austin, TX 73301"/>
    <x v="4"/>
    <x v="3"/>
    <s v="73301"/>
    <x v="6"/>
    <x v="2"/>
    <n v="2.99"/>
  </r>
  <r>
    <n v="226941"/>
    <x v="4"/>
    <x v="4"/>
    <n v="1"/>
    <n v="2.99"/>
    <d v="2019-07-28T16:39:00"/>
    <s v="135 Lakeview St, Atlanta, GA 30301"/>
    <x v="5"/>
    <x v="4"/>
    <s v="30301"/>
    <x v="6"/>
    <x v="1"/>
    <n v="2.99"/>
  </r>
  <r>
    <n v="226942"/>
    <x v="2"/>
    <x v="2"/>
    <n v="1"/>
    <n v="11.99"/>
    <d v="2019-07-01T21:08:00"/>
    <s v="830 Washington St, Los Angeles, CA 90001"/>
    <x v="3"/>
    <x v="2"/>
    <s v="90001"/>
    <x v="6"/>
    <x v="0"/>
    <n v="11.99"/>
  </r>
  <r>
    <n v="226943"/>
    <x v="1"/>
    <x v="6"/>
    <n v="1"/>
    <n v="11.95"/>
    <d v="2019-07-18T13:54:00"/>
    <s v="556 Pine St, San Francisco, CA 94016"/>
    <x v="2"/>
    <x v="2"/>
    <s v="94016"/>
    <x v="6"/>
    <x v="1"/>
    <n v="11.95"/>
  </r>
  <r>
    <n v="226944"/>
    <x v="4"/>
    <x v="12"/>
    <n v="1"/>
    <n v="3.84"/>
    <d v="2019-07-23T19:01:00"/>
    <s v="359 2nd St, Los Angeles, CA 90001"/>
    <x v="3"/>
    <x v="2"/>
    <s v="90001"/>
    <x v="6"/>
    <x v="0"/>
    <n v="3.84"/>
  </r>
  <r>
    <n v="226945"/>
    <x v="4"/>
    <x v="4"/>
    <n v="2"/>
    <n v="2.99"/>
    <d v="2019-07-23T14:40:00"/>
    <s v="278 River St, San Francisco, CA 94016"/>
    <x v="2"/>
    <x v="2"/>
    <s v="94016"/>
    <x v="6"/>
    <x v="1"/>
    <n v="5.98"/>
  </r>
  <r>
    <n v="226946"/>
    <x v="3"/>
    <x v="3"/>
    <n v="1"/>
    <n v="149.99"/>
    <d v="2019-07-27T18:04:00"/>
    <s v="571 Johnson St, San Francisco, CA 94016"/>
    <x v="2"/>
    <x v="2"/>
    <s v="94016"/>
    <x v="6"/>
    <x v="0"/>
    <n v="149.99"/>
  </r>
  <r>
    <n v="226947"/>
    <x v="4"/>
    <x v="4"/>
    <n v="1"/>
    <n v="2.99"/>
    <d v="2019-07-24T09:47:00"/>
    <s v="433 Lake St, San Francisco, CA 94016"/>
    <x v="2"/>
    <x v="2"/>
    <s v="94016"/>
    <x v="6"/>
    <x v="2"/>
    <n v="2.99"/>
  </r>
  <r>
    <n v="226948"/>
    <x v="4"/>
    <x v="12"/>
    <n v="2"/>
    <n v="3.84"/>
    <d v="2019-07-13T20:49:00"/>
    <s v="972 North St, San Francisco, CA 94016"/>
    <x v="2"/>
    <x v="2"/>
    <s v="94016"/>
    <x v="6"/>
    <x v="0"/>
    <n v="7.68"/>
  </r>
  <r>
    <n v="226949"/>
    <x v="4"/>
    <x v="4"/>
    <n v="2"/>
    <n v="2.99"/>
    <d v="2019-07-13T19:48:00"/>
    <s v="656 Spruce St, Atlanta, GA 30301"/>
    <x v="5"/>
    <x v="4"/>
    <s v="30301"/>
    <x v="6"/>
    <x v="0"/>
    <n v="5.98"/>
  </r>
  <r>
    <n v="226950"/>
    <x v="2"/>
    <x v="2"/>
    <n v="1"/>
    <n v="11.99"/>
    <d v="2019-07-03T14:43:00"/>
    <s v="651 South St, Atlanta, GA 30301"/>
    <x v="5"/>
    <x v="4"/>
    <s v="30301"/>
    <x v="6"/>
    <x v="1"/>
    <n v="11.99"/>
  </r>
  <r>
    <n v="226951"/>
    <x v="0"/>
    <x v="13"/>
    <n v="1"/>
    <n v="600"/>
    <d v="2019-07-18T19:58:00"/>
    <s v="556 West St, San Francisco, CA 94016"/>
    <x v="2"/>
    <x v="2"/>
    <s v="94016"/>
    <x v="6"/>
    <x v="0"/>
    <n v="600"/>
  </r>
  <r>
    <n v="226952"/>
    <x v="2"/>
    <x v="2"/>
    <n v="1"/>
    <n v="11.99"/>
    <d v="2019-07-27T20:28:00"/>
    <s v="404 Jackson St, Seattle, WA 98101"/>
    <x v="6"/>
    <x v="5"/>
    <s v="98101"/>
    <x v="6"/>
    <x v="0"/>
    <n v="11.99"/>
  </r>
  <r>
    <n v="226953"/>
    <x v="4"/>
    <x v="4"/>
    <n v="1"/>
    <n v="2.99"/>
    <d v="2019-07-05T21:04:00"/>
    <s v="619 Pine St, San Francisco, CA 94016"/>
    <x v="2"/>
    <x v="2"/>
    <s v="94016"/>
    <x v="6"/>
    <x v="0"/>
    <n v="2.99"/>
  </r>
  <r>
    <n v="226954"/>
    <x v="2"/>
    <x v="7"/>
    <n v="1"/>
    <n v="99.99"/>
    <d v="2019-07-30T16:35:00"/>
    <s v="224 Park St, San Francisco, CA 94016"/>
    <x v="2"/>
    <x v="2"/>
    <s v="94016"/>
    <x v="6"/>
    <x v="1"/>
    <n v="99.99"/>
  </r>
  <r>
    <n v="226955"/>
    <x v="4"/>
    <x v="12"/>
    <n v="1"/>
    <n v="3.84"/>
    <d v="2019-07-07T22:28:00"/>
    <s v="377 Lakeview St, San Francisco, CA 94016"/>
    <x v="2"/>
    <x v="2"/>
    <s v="94016"/>
    <x v="6"/>
    <x v="0"/>
    <n v="3.84"/>
  </r>
  <r>
    <n v="226956"/>
    <x v="2"/>
    <x v="2"/>
    <n v="1"/>
    <n v="11.99"/>
    <d v="2019-07-18T10:55:00"/>
    <s v="935 12th St, Los Angeles, CA 90001"/>
    <x v="3"/>
    <x v="2"/>
    <s v="90001"/>
    <x v="6"/>
    <x v="2"/>
    <n v="11.99"/>
  </r>
  <r>
    <n v="226957"/>
    <x v="4"/>
    <x v="4"/>
    <n v="2"/>
    <n v="2.99"/>
    <d v="2019-07-31T16:42:00"/>
    <s v="548 Sunset St, Atlanta, GA 30301"/>
    <x v="5"/>
    <x v="4"/>
    <s v="30301"/>
    <x v="6"/>
    <x v="1"/>
    <n v="5.98"/>
  </r>
  <r>
    <n v="226958"/>
    <x v="1"/>
    <x v="6"/>
    <n v="2"/>
    <n v="11.95"/>
    <d v="2019-07-10T15:52:00"/>
    <s v="547 Lake St, Seattle, WA 98101"/>
    <x v="6"/>
    <x v="5"/>
    <s v="98101"/>
    <x v="6"/>
    <x v="1"/>
    <n v="23.9"/>
  </r>
  <r>
    <n v="226959"/>
    <x v="3"/>
    <x v="3"/>
    <n v="1"/>
    <n v="149.99"/>
    <d v="2019-07-16T21:07:00"/>
    <s v="631 Dogwood St, Los Angeles, CA 90001"/>
    <x v="3"/>
    <x v="2"/>
    <s v="90001"/>
    <x v="6"/>
    <x v="0"/>
    <n v="149.99"/>
  </r>
  <r>
    <n v="226960"/>
    <x v="4"/>
    <x v="4"/>
    <n v="1"/>
    <n v="2.99"/>
    <d v="2019-07-30T10:49:00"/>
    <s v="323 13th St, Boston, MA 02215"/>
    <x v="0"/>
    <x v="0"/>
    <s v="02215"/>
    <x v="6"/>
    <x v="2"/>
    <n v="2.99"/>
  </r>
  <r>
    <n v="226961"/>
    <x v="4"/>
    <x v="12"/>
    <n v="1"/>
    <n v="3.84"/>
    <d v="2019-07-16T10:16:00"/>
    <s v="37 Pine St, Boston, MA 02215"/>
    <x v="0"/>
    <x v="0"/>
    <s v="02215"/>
    <x v="6"/>
    <x v="2"/>
    <n v="3.84"/>
  </r>
  <r>
    <n v="226962"/>
    <x v="2"/>
    <x v="2"/>
    <n v="1"/>
    <n v="11.99"/>
    <d v="2019-07-17T20:18:00"/>
    <s v="589 12th St, Atlanta, GA 30301"/>
    <x v="5"/>
    <x v="4"/>
    <s v="30301"/>
    <x v="6"/>
    <x v="0"/>
    <n v="11.99"/>
  </r>
  <r>
    <n v="226963"/>
    <x v="1"/>
    <x v="6"/>
    <n v="1"/>
    <n v="11.95"/>
    <d v="2019-07-15T12:57:00"/>
    <s v="387 Dogwood St, Portland, OR 97035"/>
    <x v="1"/>
    <x v="1"/>
    <s v="97035"/>
    <x v="6"/>
    <x v="1"/>
    <n v="11.95"/>
  </r>
  <r>
    <n v="226964"/>
    <x v="2"/>
    <x v="7"/>
    <n v="1"/>
    <n v="99.99"/>
    <d v="2019-07-24T07:27:00"/>
    <s v="691 Main St, Austin, TX 73301"/>
    <x v="4"/>
    <x v="3"/>
    <s v="73301"/>
    <x v="6"/>
    <x v="2"/>
    <n v="99.99"/>
  </r>
  <r>
    <n v="226965"/>
    <x v="1"/>
    <x v="1"/>
    <n v="1"/>
    <n v="14.95"/>
    <d v="2019-07-09T10:35:00"/>
    <s v="918 Washington St, Dallas, TX 75001"/>
    <x v="8"/>
    <x v="3"/>
    <s v="75001"/>
    <x v="6"/>
    <x v="2"/>
    <n v="14.95"/>
  </r>
  <r>
    <n v="226966"/>
    <x v="1"/>
    <x v="1"/>
    <n v="1"/>
    <n v="14.95"/>
    <d v="2019-07-06T11:05:00"/>
    <s v="200 Hill St, New York City, NY 10001"/>
    <x v="7"/>
    <x v="6"/>
    <s v="10001"/>
    <x v="6"/>
    <x v="2"/>
    <n v="14.95"/>
  </r>
  <r>
    <n v="226967"/>
    <x v="2"/>
    <x v="2"/>
    <n v="1"/>
    <n v="11.99"/>
    <d v="2019-07-06T15:55:00"/>
    <s v="323 Elm St, Los Angeles, CA 90001"/>
    <x v="3"/>
    <x v="2"/>
    <s v="90001"/>
    <x v="6"/>
    <x v="1"/>
    <n v="11.99"/>
  </r>
  <r>
    <n v="226968"/>
    <x v="4"/>
    <x v="4"/>
    <n v="1"/>
    <n v="2.99"/>
    <d v="2019-07-25T20:04:00"/>
    <s v="198 South St, Boston, MA 02215"/>
    <x v="0"/>
    <x v="0"/>
    <s v="02215"/>
    <x v="6"/>
    <x v="0"/>
    <n v="2.99"/>
  </r>
  <r>
    <n v="226969"/>
    <x v="4"/>
    <x v="12"/>
    <n v="1"/>
    <n v="3.84"/>
    <d v="2019-07-16T22:35:00"/>
    <s v="564 Maple St, Dallas, TX 75001"/>
    <x v="8"/>
    <x v="3"/>
    <s v="75001"/>
    <x v="6"/>
    <x v="0"/>
    <n v="3.84"/>
  </r>
  <r>
    <n v="226970"/>
    <x v="1"/>
    <x v="6"/>
    <n v="1"/>
    <n v="11.95"/>
    <d v="2019-07-27T20:10:00"/>
    <s v="916 Elm St, Austin, TX 73301"/>
    <x v="4"/>
    <x v="3"/>
    <s v="73301"/>
    <x v="6"/>
    <x v="0"/>
    <n v="11.95"/>
  </r>
  <r>
    <n v="226971"/>
    <x v="1"/>
    <x v="1"/>
    <n v="1"/>
    <n v="14.95"/>
    <d v="2019-07-21T13:48:00"/>
    <s v="833 Dogwood St, San Francisco, CA 94016"/>
    <x v="2"/>
    <x v="2"/>
    <s v="94016"/>
    <x v="6"/>
    <x v="1"/>
    <n v="14.95"/>
  </r>
  <r>
    <n v="226972"/>
    <x v="2"/>
    <x v="8"/>
    <n v="1"/>
    <n v="150"/>
    <d v="2019-07-15T19:54:00"/>
    <s v="839 7th St, San Francisco, CA 94016"/>
    <x v="2"/>
    <x v="2"/>
    <s v="94016"/>
    <x v="6"/>
    <x v="0"/>
    <n v="150"/>
  </r>
  <r>
    <n v="226973"/>
    <x v="3"/>
    <x v="14"/>
    <n v="1"/>
    <n v="109.99"/>
    <d v="2019-07-08T20:32:00"/>
    <s v="43 Jefferson St, Seattle, WA 98101"/>
    <x v="6"/>
    <x v="5"/>
    <s v="98101"/>
    <x v="6"/>
    <x v="0"/>
    <n v="109.99"/>
  </r>
  <r>
    <n v="226974"/>
    <x v="4"/>
    <x v="4"/>
    <n v="2"/>
    <n v="2.99"/>
    <d v="2019-07-28T12:51:00"/>
    <s v="438 Spruce St, San Francisco, CA 94016"/>
    <x v="2"/>
    <x v="2"/>
    <s v="94016"/>
    <x v="6"/>
    <x v="1"/>
    <n v="5.98"/>
  </r>
  <r>
    <n v="226975"/>
    <x v="4"/>
    <x v="12"/>
    <n v="1"/>
    <n v="3.84"/>
    <d v="2019-07-17T12:13:00"/>
    <s v="444 Center St, San Francisco, CA 94016"/>
    <x v="2"/>
    <x v="2"/>
    <s v="94016"/>
    <x v="6"/>
    <x v="1"/>
    <n v="3.84"/>
  </r>
  <r>
    <n v="226976"/>
    <x v="6"/>
    <x v="10"/>
    <n v="1"/>
    <n v="300"/>
    <d v="2019-07-05T15:35:00"/>
    <s v="354 Lakeview St, San Francisco, CA 94016"/>
    <x v="2"/>
    <x v="2"/>
    <s v="94016"/>
    <x v="6"/>
    <x v="1"/>
    <n v="300"/>
  </r>
  <r>
    <n v="226977"/>
    <x v="4"/>
    <x v="12"/>
    <n v="1"/>
    <n v="3.84"/>
    <d v="2019-07-31T22:29:00"/>
    <s v="565 Johnson St, San Francisco, CA 94016"/>
    <x v="2"/>
    <x v="2"/>
    <s v="94016"/>
    <x v="6"/>
    <x v="0"/>
    <n v="3.84"/>
  </r>
  <r>
    <n v="226978"/>
    <x v="4"/>
    <x v="12"/>
    <n v="1"/>
    <n v="3.84"/>
    <d v="2019-07-06T18:29:00"/>
    <s v="122 South St, San Francisco, CA 94016"/>
    <x v="2"/>
    <x v="2"/>
    <s v="94016"/>
    <x v="6"/>
    <x v="0"/>
    <n v="3.84"/>
  </r>
  <r>
    <n v="226979"/>
    <x v="1"/>
    <x v="1"/>
    <n v="1"/>
    <n v="14.95"/>
    <d v="2019-07-06T11:58:00"/>
    <s v="413 Elm St, Los Angeles, CA 90001"/>
    <x v="3"/>
    <x v="2"/>
    <s v="90001"/>
    <x v="6"/>
    <x v="2"/>
    <n v="14.95"/>
  </r>
  <r>
    <n v="226980"/>
    <x v="1"/>
    <x v="6"/>
    <n v="2"/>
    <n v="11.95"/>
    <d v="2019-07-09T17:10:00"/>
    <s v="926 Main St, Dallas, TX 75001"/>
    <x v="8"/>
    <x v="3"/>
    <s v="75001"/>
    <x v="6"/>
    <x v="1"/>
    <n v="23.9"/>
  </r>
  <r>
    <n v="226981"/>
    <x v="4"/>
    <x v="12"/>
    <n v="1"/>
    <n v="3.84"/>
    <d v="2019-07-03T17:30:00"/>
    <s v="632 Johnson St, San Francisco, CA 94016"/>
    <x v="2"/>
    <x v="2"/>
    <s v="94016"/>
    <x v="6"/>
    <x v="1"/>
    <n v="3.84"/>
  </r>
  <r>
    <n v="226982"/>
    <x v="0"/>
    <x v="13"/>
    <n v="1"/>
    <n v="600"/>
    <d v="2019-07-19T04:00:00"/>
    <s v="696 Chestnut St, Boston, MA 02215"/>
    <x v="0"/>
    <x v="0"/>
    <s v="02215"/>
    <x v="6"/>
    <x v="3"/>
    <n v="600"/>
  </r>
  <r>
    <n v="226983"/>
    <x v="1"/>
    <x v="6"/>
    <n v="1"/>
    <n v="11.95"/>
    <d v="2019-07-25T20:54:00"/>
    <s v="200 Madison St, San Francisco, CA 94016"/>
    <x v="2"/>
    <x v="2"/>
    <s v="94016"/>
    <x v="6"/>
    <x v="0"/>
    <n v="11.95"/>
  </r>
  <r>
    <n v="226984"/>
    <x v="1"/>
    <x v="1"/>
    <n v="1"/>
    <n v="14.95"/>
    <d v="2019-07-24T20:24:00"/>
    <s v="868 Lincoln St, Atlanta, GA 30301"/>
    <x v="5"/>
    <x v="4"/>
    <s v="30301"/>
    <x v="6"/>
    <x v="0"/>
    <n v="14.95"/>
  </r>
  <r>
    <n v="226985"/>
    <x v="1"/>
    <x v="6"/>
    <n v="2"/>
    <n v="11.95"/>
    <d v="2019-07-09T08:51:00"/>
    <s v="981 Lake St, Boston, MA 02215"/>
    <x v="0"/>
    <x v="0"/>
    <s v="02215"/>
    <x v="6"/>
    <x v="2"/>
    <n v="23.9"/>
  </r>
  <r>
    <n v="226986"/>
    <x v="3"/>
    <x v="5"/>
    <n v="1"/>
    <n v="389.99"/>
    <d v="2019-07-27T21:30:00"/>
    <s v="7 Cedar St, San Francisco, CA 94016"/>
    <x v="2"/>
    <x v="2"/>
    <s v="94016"/>
    <x v="6"/>
    <x v="0"/>
    <n v="389.99"/>
  </r>
  <r>
    <n v="226987"/>
    <x v="2"/>
    <x v="2"/>
    <n v="1"/>
    <n v="11.99"/>
    <d v="2019-07-17T18:22:00"/>
    <s v="502 Highland St, San Francisco, CA 94016"/>
    <x v="2"/>
    <x v="2"/>
    <s v="94016"/>
    <x v="6"/>
    <x v="0"/>
    <n v="11.99"/>
  </r>
  <r>
    <n v="226988"/>
    <x v="3"/>
    <x v="5"/>
    <n v="1"/>
    <n v="389.99"/>
    <d v="2019-07-08T09:20:00"/>
    <s v="439 10th St, Portland, OR 97035"/>
    <x v="1"/>
    <x v="1"/>
    <s v="97035"/>
    <x v="6"/>
    <x v="2"/>
    <n v="389.99"/>
  </r>
  <r>
    <n v="226989"/>
    <x v="2"/>
    <x v="2"/>
    <n v="1"/>
    <n v="11.99"/>
    <d v="2019-07-16T19:43:00"/>
    <s v="705 Jefferson St, Atlanta, GA 30301"/>
    <x v="5"/>
    <x v="4"/>
    <s v="30301"/>
    <x v="6"/>
    <x v="0"/>
    <n v="11.99"/>
  </r>
  <r>
    <n v="226990"/>
    <x v="2"/>
    <x v="2"/>
    <n v="1"/>
    <n v="11.99"/>
    <d v="2019-07-02T17:05:00"/>
    <s v="470 Elm St, San Francisco, CA 94016"/>
    <x v="2"/>
    <x v="2"/>
    <s v="94016"/>
    <x v="6"/>
    <x v="1"/>
    <n v="11.99"/>
  </r>
  <r>
    <n v="226991"/>
    <x v="3"/>
    <x v="15"/>
    <n v="1"/>
    <n v="379.99"/>
    <d v="2019-07-07T13:00:00"/>
    <s v="700 8th St, Austin, TX 73301"/>
    <x v="4"/>
    <x v="3"/>
    <s v="73301"/>
    <x v="6"/>
    <x v="1"/>
    <n v="379.99"/>
  </r>
  <r>
    <n v="226992"/>
    <x v="1"/>
    <x v="1"/>
    <n v="1"/>
    <n v="14.95"/>
    <d v="2019-07-26T22:10:00"/>
    <s v="174 14th St, Atlanta, GA 30301"/>
    <x v="5"/>
    <x v="4"/>
    <s v="30301"/>
    <x v="6"/>
    <x v="0"/>
    <n v="14.95"/>
  </r>
  <r>
    <n v="226993"/>
    <x v="1"/>
    <x v="6"/>
    <n v="1"/>
    <n v="11.95"/>
    <d v="2019-07-24T19:55:00"/>
    <s v="405 Washington St, Boston, MA 02215"/>
    <x v="0"/>
    <x v="0"/>
    <s v="02215"/>
    <x v="6"/>
    <x v="0"/>
    <n v="11.95"/>
  </r>
  <r>
    <n v="226994"/>
    <x v="4"/>
    <x v="4"/>
    <n v="1"/>
    <n v="2.99"/>
    <d v="2019-07-05T12:27:00"/>
    <s v="119 2nd St, San Francisco, CA 94016"/>
    <x v="2"/>
    <x v="2"/>
    <s v="94016"/>
    <x v="6"/>
    <x v="1"/>
    <n v="2.99"/>
  </r>
  <r>
    <n v="226995"/>
    <x v="5"/>
    <x v="16"/>
    <n v="1"/>
    <n v="999.99"/>
    <d v="2019-07-10T19:13:00"/>
    <s v="819 Spruce St, Portland, ME 04101"/>
    <x v="9"/>
    <x v="7"/>
    <s v="04101"/>
    <x v="6"/>
    <x v="0"/>
    <n v="999.99"/>
  </r>
  <r>
    <n v="226996"/>
    <x v="2"/>
    <x v="2"/>
    <n v="1"/>
    <n v="11.99"/>
    <d v="2019-07-01T11:14:00"/>
    <s v="312 Sunset St, Austin, TX 73301"/>
    <x v="4"/>
    <x v="3"/>
    <s v="73301"/>
    <x v="6"/>
    <x v="2"/>
    <n v="11.99"/>
  </r>
  <r>
    <n v="226997"/>
    <x v="4"/>
    <x v="4"/>
    <n v="1"/>
    <n v="2.99"/>
    <d v="2019-07-19T09:56:00"/>
    <s v="265 Cedar St, Austin, TX 73301"/>
    <x v="4"/>
    <x v="3"/>
    <s v="73301"/>
    <x v="6"/>
    <x v="2"/>
    <n v="2.99"/>
  </r>
  <r>
    <n v="226998"/>
    <x v="3"/>
    <x v="14"/>
    <n v="1"/>
    <n v="109.99"/>
    <d v="2019-07-31T12:36:00"/>
    <s v="224 Maple St, Los Angeles, CA 90001"/>
    <x v="3"/>
    <x v="2"/>
    <s v="90001"/>
    <x v="6"/>
    <x v="1"/>
    <n v="109.99"/>
  </r>
  <r>
    <n v="226999"/>
    <x v="3"/>
    <x v="3"/>
    <n v="1"/>
    <n v="149.99"/>
    <d v="2019-07-04T14:47:00"/>
    <s v="778 Jefferson St, Boston, MA 02215"/>
    <x v="0"/>
    <x v="0"/>
    <s v="02215"/>
    <x v="6"/>
    <x v="1"/>
    <n v="149.99"/>
  </r>
  <r>
    <n v="227000"/>
    <x v="4"/>
    <x v="12"/>
    <n v="1"/>
    <n v="3.84"/>
    <d v="2019-07-15T18:22:00"/>
    <s v="118 Highland St, Boston, MA 02215"/>
    <x v="0"/>
    <x v="0"/>
    <s v="02215"/>
    <x v="6"/>
    <x v="0"/>
    <n v="3.84"/>
  </r>
  <r>
    <n v="227001"/>
    <x v="1"/>
    <x v="6"/>
    <n v="1"/>
    <n v="11.95"/>
    <d v="2019-07-30T08:35:00"/>
    <s v="187 Cherry St, Seattle, WA 98101"/>
    <x v="6"/>
    <x v="5"/>
    <s v="98101"/>
    <x v="6"/>
    <x v="2"/>
    <n v="11.95"/>
  </r>
  <r>
    <n v="227002"/>
    <x v="4"/>
    <x v="12"/>
    <n v="1"/>
    <n v="3.84"/>
    <d v="2019-07-02T15:54:00"/>
    <s v="637 Madison St, San Francisco, CA 94016"/>
    <x v="2"/>
    <x v="2"/>
    <s v="94016"/>
    <x v="6"/>
    <x v="1"/>
    <n v="3.84"/>
  </r>
  <r>
    <n v="227003"/>
    <x v="2"/>
    <x v="8"/>
    <n v="1"/>
    <n v="150"/>
    <d v="2019-07-15T17:22:00"/>
    <s v="926 Lake St, San Francisco, CA 94016"/>
    <x v="2"/>
    <x v="2"/>
    <s v="94016"/>
    <x v="6"/>
    <x v="1"/>
    <n v="150"/>
  </r>
  <r>
    <n v="227004"/>
    <x v="1"/>
    <x v="1"/>
    <n v="1"/>
    <n v="14.95"/>
    <d v="2019-07-05T18:13:00"/>
    <s v="924 Hill St, Los Angeles, CA 90001"/>
    <x v="3"/>
    <x v="2"/>
    <s v="90001"/>
    <x v="6"/>
    <x v="0"/>
    <n v="14.95"/>
  </r>
  <r>
    <n v="227005"/>
    <x v="1"/>
    <x v="6"/>
    <n v="1"/>
    <n v="11.95"/>
    <d v="2019-07-04T18:32:00"/>
    <s v="374 11th St, New York City, NY 10001"/>
    <x v="7"/>
    <x v="6"/>
    <s v="10001"/>
    <x v="6"/>
    <x v="0"/>
    <n v="11.95"/>
  </r>
  <r>
    <n v="227006"/>
    <x v="4"/>
    <x v="12"/>
    <n v="1"/>
    <n v="3.84"/>
    <d v="2019-07-18T19:35:00"/>
    <s v="195 13th St, Los Angeles, CA 90001"/>
    <x v="3"/>
    <x v="2"/>
    <s v="90001"/>
    <x v="6"/>
    <x v="0"/>
    <n v="3.84"/>
  </r>
  <r>
    <n v="227007"/>
    <x v="1"/>
    <x v="6"/>
    <n v="1"/>
    <n v="11.95"/>
    <d v="2019-07-29T23:04:00"/>
    <s v="193 Forest St, San Francisco, CA 94016"/>
    <x v="2"/>
    <x v="2"/>
    <s v="94016"/>
    <x v="6"/>
    <x v="0"/>
    <n v="11.95"/>
  </r>
  <r>
    <n v="227007"/>
    <x v="3"/>
    <x v="3"/>
    <n v="1"/>
    <n v="149.99"/>
    <d v="2019-07-29T23:04:00"/>
    <s v="193 Forest St, San Francisco, CA 94016"/>
    <x v="2"/>
    <x v="2"/>
    <s v="94016"/>
    <x v="6"/>
    <x v="0"/>
    <n v="149.99"/>
  </r>
  <r>
    <n v="227008"/>
    <x v="1"/>
    <x v="1"/>
    <n v="2"/>
    <n v="14.95"/>
    <d v="2019-07-21T10:58:00"/>
    <s v="68 Spruce St, San Francisco, CA 94016"/>
    <x v="2"/>
    <x v="2"/>
    <s v="94016"/>
    <x v="6"/>
    <x v="2"/>
    <n v="29.9"/>
  </r>
  <r>
    <n v="227009"/>
    <x v="2"/>
    <x v="7"/>
    <n v="1"/>
    <n v="99.99"/>
    <d v="2019-07-05T18:03:00"/>
    <s v="638 Lake St, Seattle, WA 98101"/>
    <x v="6"/>
    <x v="5"/>
    <s v="98101"/>
    <x v="6"/>
    <x v="0"/>
    <n v="99.99"/>
  </r>
  <r>
    <n v="227010"/>
    <x v="6"/>
    <x v="10"/>
    <n v="1"/>
    <n v="300"/>
    <d v="2019-07-11T14:22:00"/>
    <s v="77 Lake St, Seattle, WA 98101"/>
    <x v="6"/>
    <x v="5"/>
    <s v="98101"/>
    <x v="6"/>
    <x v="1"/>
    <n v="300"/>
  </r>
  <r>
    <n v="227011"/>
    <x v="2"/>
    <x v="7"/>
    <n v="1"/>
    <n v="99.99"/>
    <d v="2019-07-29T10:07:00"/>
    <s v="759 10th St, New York City, NY 10001"/>
    <x v="7"/>
    <x v="6"/>
    <s v="10001"/>
    <x v="6"/>
    <x v="2"/>
    <n v="99.99"/>
  </r>
  <r>
    <n v="227012"/>
    <x v="4"/>
    <x v="4"/>
    <n v="1"/>
    <n v="2.99"/>
    <d v="2019-07-09T16:43:00"/>
    <s v="876 Jackson St, San Francisco, CA 94016"/>
    <x v="2"/>
    <x v="2"/>
    <s v="94016"/>
    <x v="6"/>
    <x v="1"/>
    <n v="2.99"/>
  </r>
  <r>
    <n v="227012"/>
    <x v="1"/>
    <x v="1"/>
    <n v="1"/>
    <n v="14.95"/>
    <d v="2019-07-09T16:43:00"/>
    <s v="876 Jackson St, San Francisco, CA 94016"/>
    <x v="2"/>
    <x v="2"/>
    <s v="94016"/>
    <x v="6"/>
    <x v="1"/>
    <n v="14.95"/>
  </r>
  <r>
    <n v="227013"/>
    <x v="1"/>
    <x v="6"/>
    <n v="1"/>
    <n v="11.95"/>
    <d v="2019-07-02T15:22:00"/>
    <s v="252 Pine St, New York City, NY 10001"/>
    <x v="7"/>
    <x v="6"/>
    <s v="10001"/>
    <x v="6"/>
    <x v="1"/>
    <n v="11.95"/>
  </r>
  <r>
    <n v="227014"/>
    <x v="2"/>
    <x v="7"/>
    <n v="1"/>
    <n v="99.99"/>
    <d v="2019-07-18T16:38:00"/>
    <s v="827 Forest St, San Francisco, CA 94016"/>
    <x v="2"/>
    <x v="2"/>
    <s v="94016"/>
    <x v="6"/>
    <x v="1"/>
    <n v="99.99"/>
  </r>
  <r>
    <n v="227015"/>
    <x v="2"/>
    <x v="7"/>
    <n v="1"/>
    <n v="99.99"/>
    <d v="2019-07-17T18:48:00"/>
    <s v="445 Lincoln St, Los Angeles, CA 90001"/>
    <x v="3"/>
    <x v="2"/>
    <s v="90001"/>
    <x v="6"/>
    <x v="0"/>
    <n v="99.99"/>
  </r>
  <r>
    <n v="227016"/>
    <x v="2"/>
    <x v="8"/>
    <n v="1"/>
    <n v="150"/>
    <d v="2019-07-12T15:13:00"/>
    <s v="577 2nd St, Seattle, WA 98101"/>
    <x v="6"/>
    <x v="5"/>
    <s v="98101"/>
    <x v="6"/>
    <x v="1"/>
    <n v="150"/>
  </r>
  <r>
    <n v="227017"/>
    <x v="4"/>
    <x v="12"/>
    <n v="1"/>
    <n v="3.84"/>
    <d v="2019-07-03T16:27:00"/>
    <s v="649 1st St, Portland, OR 97035"/>
    <x v="1"/>
    <x v="1"/>
    <s v="97035"/>
    <x v="6"/>
    <x v="1"/>
    <n v="3.84"/>
  </r>
  <r>
    <n v="227018"/>
    <x v="3"/>
    <x v="15"/>
    <n v="1"/>
    <n v="379.99"/>
    <d v="2019-07-29T22:18:00"/>
    <s v="355 Cherry St, Dallas, TX 75001"/>
    <x v="8"/>
    <x v="3"/>
    <s v="75001"/>
    <x v="6"/>
    <x v="0"/>
    <n v="379.99"/>
  </r>
  <r>
    <n v="227019"/>
    <x v="4"/>
    <x v="4"/>
    <n v="1"/>
    <n v="2.99"/>
    <d v="2019-07-06T07:57:00"/>
    <s v="722 Spruce St, San Francisco, CA 94016"/>
    <x v="2"/>
    <x v="2"/>
    <s v="94016"/>
    <x v="6"/>
    <x v="2"/>
    <n v="2.99"/>
  </r>
  <r>
    <n v="227020"/>
    <x v="4"/>
    <x v="12"/>
    <n v="1"/>
    <n v="3.84"/>
    <d v="2019-07-08T11:24:00"/>
    <s v="209 Adams St, Los Angeles, CA 90001"/>
    <x v="3"/>
    <x v="2"/>
    <s v="90001"/>
    <x v="6"/>
    <x v="2"/>
    <n v="3.84"/>
  </r>
  <r>
    <n v="227021"/>
    <x v="4"/>
    <x v="12"/>
    <n v="1"/>
    <n v="3.84"/>
    <d v="2019-07-04T22:06:00"/>
    <s v="357 Adams St, San Francisco, CA 94016"/>
    <x v="2"/>
    <x v="2"/>
    <s v="94016"/>
    <x v="6"/>
    <x v="0"/>
    <n v="3.84"/>
  </r>
  <r>
    <n v="227022"/>
    <x v="3"/>
    <x v="3"/>
    <n v="1"/>
    <n v="149.99"/>
    <d v="2019-07-08T12:45:00"/>
    <s v="489 Park St, Seattle, WA 98101"/>
    <x v="6"/>
    <x v="5"/>
    <s v="98101"/>
    <x v="6"/>
    <x v="1"/>
    <n v="149.99"/>
  </r>
  <r>
    <n v="227023"/>
    <x v="1"/>
    <x v="1"/>
    <n v="1"/>
    <n v="14.95"/>
    <d v="2019-07-05T08:30:00"/>
    <s v="332 Cherry St, San Francisco, CA 94016"/>
    <x v="2"/>
    <x v="2"/>
    <s v="94016"/>
    <x v="6"/>
    <x v="2"/>
    <n v="14.95"/>
  </r>
  <r>
    <n v="227024"/>
    <x v="4"/>
    <x v="4"/>
    <n v="1"/>
    <n v="2.99"/>
    <d v="2019-07-16T18:38:00"/>
    <s v="568 Madison St, New York City, NY 10001"/>
    <x v="7"/>
    <x v="6"/>
    <s v="10001"/>
    <x v="6"/>
    <x v="0"/>
    <n v="2.99"/>
  </r>
  <r>
    <n v="227025"/>
    <x v="0"/>
    <x v="13"/>
    <n v="1"/>
    <n v="600"/>
    <d v="2019-07-03T11:34:00"/>
    <s v="76 Wilson St, Los Angeles, CA 90001"/>
    <x v="3"/>
    <x v="2"/>
    <s v="90001"/>
    <x v="6"/>
    <x v="2"/>
    <n v="600"/>
  </r>
  <r>
    <n v="227026"/>
    <x v="5"/>
    <x v="9"/>
    <n v="1"/>
    <n v="1700"/>
    <d v="2019-07-04T00:26:00"/>
    <s v="801 12th St, Atlanta, GA 30301"/>
    <x v="5"/>
    <x v="4"/>
    <s v="30301"/>
    <x v="6"/>
    <x v="3"/>
    <n v="1700"/>
  </r>
  <r>
    <n v="227027"/>
    <x v="2"/>
    <x v="7"/>
    <n v="1"/>
    <n v="99.99"/>
    <d v="2019-07-31T15:11:00"/>
    <s v="826 Walnut St, New York City, NY 10001"/>
    <x v="7"/>
    <x v="6"/>
    <s v="10001"/>
    <x v="6"/>
    <x v="1"/>
    <n v="99.99"/>
  </r>
  <r>
    <n v="227028"/>
    <x v="1"/>
    <x v="6"/>
    <n v="1"/>
    <n v="11.95"/>
    <d v="2019-07-06T15:52:00"/>
    <s v="577 5th St, Boston, MA 02215"/>
    <x v="0"/>
    <x v="0"/>
    <s v="02215"/>
    <x v="6"/>
    <x v="1"/>
    <n v="11.95"/>
  </r>
  <r>
    <n v="227029"/>
    <x v="1"/>
    <x v="6"/>
    <n v="1"/>
    <n v="11.95"/>
    <d v="2019-07-31T15:49:00"/>
    <s v="299 Johnson St, Boston, MA 02215"/>
    <x v="0"/>
    <x v="0"/>
    <s v="02215"/>
    <x v="6"/>
    <x v="1"/>
    <n v="11.95"/>
  </r>
  <r>
    <n v="227030"/>
    <x v="2"/>
    <x v="7"/>
    <n v="1"/>
    <n v="99.99"/>
    <d v="2019-07-29T08:43:00"/>
    <s v="720 Jackson St, Portland, ME 04101"/>
    <x v="9"/>
    <x v="7"/>
    <s v="04101"/>
    <x v="6"/>
    <x v="2"/>
    <n v="99.99"/>
  </r>
  <r>
    <n v="227031"/>
    <x v="4"/>
    <x v="4"/>
    <n v="1"/>
    <n v="2.99"/>
    <d v="2019-07-03T08:13:00"/>
    <s v="185 5th St, New York City, NY 10001"/>
    <x v="7"/>
    <x v="6"/>
    <s v="10001"/>
    <x v="6"/>
    <x v="2"/>
    <n v="2.99"/>
  </r>
  <r>
    <n v="227032"/>
    <x v="2"/>
    <x v="2"/>
    <n v="1"/>
    <n v="11.99"/>
    <d v="2019-07-25T20:27:00"/>
    <s v="414 River St, Los Angeles, CA 90001"/>
    <x v="3"/>
    <x v="2"/>
    <s v="90001"/>
    <x v="6"/>
    <x v="0"/>
    <n v="11.99"/>
  </r>
  <r>
    <n v="227033"/>
    <x v="2"/>
    <x v="8"/>
    <n v="1"/>
    <n v="150"/>
    <d v="2019-07-27T07:37:00"/>
    <s v="520 Highland St, Portland, OR 97035"/>
    <x v="1"/>
    <x v="1"/>
    <s v="97035"/>
    <x v="6"/>
    <x v="2"/>
    <n v="150"/>
  </r>
  <r>
    <n v="227034"/>
    <x v="5"/>
    <x v="16"/>
    <n v="1"/>
    <n v="999.99"/>
    <d v="2019-07-31T18:26:00"/>
    <s v="911 Spruce St, Los Angeles, CA 90001"/>
    <x v="3"/>
    <x v="2"/>
    <s v="90001"/>
    <x v="6"/>
    <x v="0"/>
    <n v="999.99"/>
  </r>
  <r>
    <n v="227035"/>
    <x v="1"/>
    <x v="6"/>
    <n v="1"/>
    <n v="11.95"/>
    <d v="2019-07-16T13:38:00"/>
    <s v="719 Ridge St, Los Angeles, CA 90001"/>
    <x v="3"/>
    <x v="2"/>
    <s v="90001"/>
    <x v="6"/>
    <x v="1"/>
    <n v="11.95"/>
  </r>
  <r>
    <n v="227036"/>
    <x v="1"/>
    <x v="1"/>
    <n v="1"/>
    <n v="14.95"/>
    <d v="2019-07-02T20:02:00"/>
    <s v="422 Elm St, Seattle, WA 98101"/>
    <x v="6"/>
    <x v="5"/>
    <s v="98101"/>
    <x v="6"/>
    <x v="0"/>
    <n v="14.95"/>
  </r>
  <r>
    <n v="227037"/>
    <x v="1"/>
    <x v="6"/>
    <n v="1"/>
    <n v="11.95"/>
    <d v="2019-07-25T20:04:00"/>
    <s v="97 West St, Seattle, WA 98101"/>
    <x v="6"/>
    <x v="5"/>
    <s v="98101"/>
    <x v="6"/>
    <x v="0"/>
    <n v="11.95"/>
  </r>
  <r>
    <n v="227038"/>
    <x v="1"/>
    <x v="1"/>
    <n v="1"/>
    <n v="14.95"/>
    <d v="2019-07-18T15:04:00"/>
    <s v="558 Jackson St, San Francisco, CA 94016"/>
    <x v="2"/>
    <x v="2"/>
    <s v="94016"/>
    <x v="6"/>
    <x v="1"/>
    <n v="14.95"/>
  </r>
  <r>
    <n v="227039"/>
    <x v="2"/>
    <x v="8"/>
    <n v="1"/>
    <n v="150"/>
    <d v="2019-07-13T13:12:00"/>
    <s v="17 Park St, Portland, OR 97035"/>
    <x v="1"/>
    <x v="1"/>
    <s v="97035"/>
    <x v="6"/>
    <x v="1"/>
    <n v="150"/>
  </r>
  <r>
    <n v="227040"/>
    <x v="2"/>
    <x v="7"/>
    <n v="1"/>
    <n v="99.99"/>
    <d v="2019-07-06T10:03:00"/>
    <s v="563 Spruce St, Los Angeles, CA 90001"/>
    <x v="3"/>
    <x v="2"/>
    <s v="90001"/>
    <x v="6"/>
    <x v="2"/>
    <n v="99.99"/>
  </r>
  <r>
    <n v="227041"/>
    <x v="1"/>
    <x v="1"/>
    <n v="1"/>
    <n v="14.95"/>
    <d v="2019-07-08T13:46:00"/>
    <s v="721 8th St, Seattle, WA 98101"/>
    <x v="6"/>
    <x v="5"/>
    <s v="98101"/>
    <x v="6"/>
    <x v="1"/>
    <n v="14.95"/>
  </r>
  <r>
    <n v="227042"/>
    <x v="3"/>
    <x v="3"/>
    <n v="1"/>
    <n v="149.99"/>
    <d v="2019-07-13T09:01:00"/>
    <s v="881 Highland St, Los Angeles, CA 90001"/>
    <x v="3"/>
    <x v="2"/>
    <s v="90001"/>
    <x v="6"/>
    <x v="2"/>
    <n v="149.99"/>
  </r>
  <r>
    <n v="227043"/>
    <x v="1"/>
    <x v="6"/>
    <n v="1"/>
    <n v="11.95"/>
    <d v="2019-07-14T12:45:00"/>
    <s v="913 River St, Seattle, WA 98101"/>
    <x v="6"/>
    <x v="5"/>
    <s v="98101"/>
    <x v="6"/>
    <x v="1"/>
    <n v="11.95"/>
  </r>
  <r>
    <n v="227044"/>
    <x v="1"/>
    <x v="1"/>
    <n v="1"/>
    <n v="14.95"/>
    <d v="2019-07-28T11:23:00"/>
    <s v="147 7th St, Boston, MA 02215"/>
    <x v="0"/>
    <x v="0"/>
    <s v="02215"/>
    <x v="6"/>
    <x v="2"/>
    <n v="14.95"/>
  </r>
  <r>
    <n v="227045"/>
    <x v="1"/>
    <x v="6"/>
    <n v="1"/>
    <n v="11.95"/>
    <d v="2019-07-15T11:51:00"/>
    <s v="986 Maple St, Seattle, WA 98101"/>
    <x v="6"/>
    <x v="5"/>
    <s v="98101"/>
    <x v="6"/>
    <x v="2"/>
    <n v="11.95"/>
  </r>
  <r>
    <n v="227046"/>
    <x v="6"/>
    <x v="10"/>
    <n v="1"/>
    <n v="300"/>
    <d v="2019-07-13T12:34:00"/>
    <s v="427 Highland St, Boston, MA 02215"/>
    <x v="0"/>
    <x v="0"/>
    <s v="02215"/>
    <x v="6"/>
    <x v="1"/>
    <n v="300"/>
  </r>
  <r>
    <n v="227047"/>
    <x v="5"/>
    <x v="16"/>
    <n v="1"/>
    <n v="999.99"/>
    <d v="2019-07-16T11:25:00"/>
    <s v="414 Adams St, Los Angeles, CA 90001"/>
    <x v="3"/>
    <x v="2"/>
    <s v="90001"/>
    <x v="6"/>
    <x v="2"/>
    <n v="999.99"/>
  </r>
  <r>
    <n v="227048"/>
    <x v="3"/>
    <x v="15"/>
    <n v="1"/>
    <n v="379.99"/>
    <d v="2019-07-25T13:44:00"/>
    <s v="575 Jefferson St, Dallas, TX 75001"/>
    <x v="8"/>
    <x v="3"/>
    <s v="75001"/>
    <x v="6"/>
    <x v="1"/>
    <n v="379.99"/>
  </r>
  <r>
    <n v="227049"/>
    <x v="0"/>
    <x v="0"/>
    <n v="1"/>
    <n v="700"/>
    <d v="2019-07-07T22:26:00"/>
    <s v="203 13th St, Portland, OR 97035"/>
    <x v="1"/>
    <x v="1"/>
    <s v="97035"/>
    <x v="6"/>
    <x v="0"/>
    <n v="700"/>
  </r>
  <r>
    <n v="227050"/>
    <x v="2"/>
    <x v="8"/>
    <n v="1"/>
    <n v="150"/>
    <d v="2019-07-06T15:00:00"/>
    <s v="814 Cherry St, Los Angeles, CA 90001"/>
    <x v="3"/>
    <x v="2"/>
    <s v="90001"/>
    <x v="6"/>
    <x v="1"/>
    <n v="150"/>
  </r>
  <r>
    <n v="227051"/>
    <x v="0"/>
    <x v="0"/>
    <n v="1"/>
    <n v="700"/>
    <d v="2019-07-03T17:59:00"/>
    <s v="250 Lincoln St, Boston, MA 02215"/>
    <x v="0"/>
    <x v="0"/>
    <s v="02215"/>
    <x v="6"/>
    <x v="1"/>
    <n v="700"/>
  </r>
  <r>
    <n v="227052"/>
    <x v="4"/>
    <x v="4"/>
    <n v="1"/>
    <n v="2.99"/>
    <d v="2019-07-01T08:42:00"/>
    <s v="114 Jackson St, Los Angeles, CA 90001"/>
    <x v="3"/>
    <x v="2"/>
    <s v="90001"/>
    <x v="6"/>
    <x v="2"/>
    <n v="2.99"/>
  </r>
  <r>
    <n v="227053"/>
    <x v="2"/>
    <x v="2"/>
    <n v="1"/>
    <n v="11.99"/>
    <d v="2019-07-06T23:07:00"/>
    <s v="918 12th St, San Francisco, CA 94016"/>
    <x v="2"/>
    <x v="2"/>
    <s v="94016"/>
    <x v="6"/>
    <x v="0"/>
    <n v="11.99"/>
  </r>
  <r>
    <n v="227054"/>
    <x v="4"/>
    <x v="12"/>
    <n v="2"/>
    <n v="3.84"/>
    <d v="2019-07-04T10:13:00"/>
    <s v="994 6th St, Los Angeles, CA 90001"/>
    <x v="3"/>
    <x v="2"/>
    <s v="90001"/>
    <x v="6"/>
    <x v="2"/>
    <n v="7.68"/>
  </r>
  <r>
    <n v="227055"/>
    <x v="1"/>
    <x v="6"/>
    <n v="1"/>
    <n v="11.95"/>
    <d v="2019-07-12T19:42:00"/>
    <s v="501 North St, Boston, MA 02215"/>
    <x v="0"/>
    <x v="0"/>
    <s v="02215"/>
    <x v="6"/>
    <x v="0"/>
    <n v="11.95"/>
  </r>
  <r>
    <n v="227056"/>
    <x v="4"/>
    <x v="4"/>
    <n v="1"/>
    <n v="2.99"/>
    <d v="2019-07-18T14:23:00"/>
    <s v="272 North St, San Francisco, CA 94016"/>
    <x v="2"/>
    <x v="2"/>
    <s v="94016"/>
    <x v="6"/>
    <x v="1"/>
    <n v="2.99"/>
  </r>
  <r>
    <n v="227057"/>
    <x v="1"/>
    <x v="1"/>
    <n v="1"/>
    <n v="14.95"/>
    <d v="2019-07-23T01:12:00"/>
    <s v="990 Park St, Atlanta, GA 30301"/>
    <x v="5"/>
    <x v="4"/>
    <s v="30301"/>
    <x v="6"/>
    <x v="3"/>
    <n v="14.95"/>
  </r>
  <r>
    <n v="227058"/>
    <x v="3"/>
    <x v="3"/>
    <n v="1"/>
    <n v="149.99"/>
    <d v="2019-07-03T16:04:00"/>
    <s v="878 West St, Austin, TX 73301"/>
    <x v="4"/>
    <x v="3"/>
    <s v="73301"/>
    <x v="6"/>
    <x v="1"/>
    <n v="149.99"/>
  </r>
  <r>
    <n v="227059"/>
    <x v="2"/>
    <x v="8"/>
    <n v="1"/>
    <n v="150"/>
    <d v="2019-07-14T17:15:00"/>
    <s v="948 Adams St, Seattle, WA 98101"/>
    <x v="6"/>
    <x v="5"/>
    <s v="98101"/>
    <x v="6"/>
    <x v="1"/>
    <n v="150"/>
  </r>
  <r>
    <n v="227060"/>
    <x v="4"/>
    <x v="12"/>
    <n v="1"/>
    <n v="3.84"/>
    <d v="2019-07-28T18:44:00"/>
    <s v="948 Sunset St, Portland, OR 97035"/>
    <x v="1"/>
    <x v="1"/>
    <s v="97035"/>
    <x v="6"/>
    <x v="0"/>
    <n v="3.84"/>
  </r>
  <r>
    <n v="227061"/>
    <x v="3"/>
    <x v="3"/>
    <n v="1"/>
    <n v="149.99"/>
    <d v="2019-07-24T14:37:00"/>
    <s v="548 Chestnut St, Portland, OR 97035"/>
    <x v="1"/>
    <x v="1"/>
    <s v="97035"/>
    <x v="6"/>
    <x v="1"/>
    <n v="149.99"/>
  </r>
  <r>
    <n v="227062"/>
    <x v="4"/>
    <x v="12"/>
    <n v="1"/>
    <n v="3.84"/>
    <d v="2019-07-02T15:37:00"/>
    <s v="627 Lakeview St, Seattle, WA 98101"/>
    <x v="6"/>
    <x v="5"/>
    <s v="98101"/>
    <x v="6"/>
    <x v="1"/>
    <n v="3.84"/>
  </r>
  <r>
    <n v="227063"/>
    <x v="4"/>
    <x v="12"/>
    <n v="2"/>
    <n v="3.84"/>
    <d v="2019-07-28T19:30:00"/>
    <s v="13 Hill St, Portland, ME 04101"/>
    <x v="9"/>
    <x v="7"/>
    <s v="04101"/>
    <x v="6"/>
    <x v="0"/>
    <n v="7.68"/>
  </r>
  <r>
    <n v="227064"/>
    <x v="0"/>
    <x v="0"/>
    <n v="1"/>
    <n v="700"/>
    <d v="2019-07-03T11:55:00"/>
    <s v="510 8th St, Los Angeles, CA 90001"/>
    <x v="3"/>
    <x v="2"/>
    <s v="90001"/>
    <x v="6"/>
    <x v="2"/>
    <n v="700"/>
  </r>
  <r>
    <n v="227065"/>
    <x v="2"/>
    <x v="7"/>
    <n v="1"/>
    <n v="99.99"/>
    <d v="2019-07-25T23:58:00"/>
    <s v="418 River St, San Francisco, CA 94016"/>
    <x v="2"/>
    <x v="2"/>
    <s v="94016"/>
    <x v="6"/>
    <x v="0"/>
    <n v="99.99"/>
  </r>
  <r>
    <n v="227066"/>
    <x v="4"/>
    <x v="12"/>
    <n v="1"/>
    <n v="3.84"/>
    <d v="2019-07-08T22:53:00"/>
    <s v="432 Cherry St, Los Angeles, CA 90001"/>
    <x v="3"/>
    <x v="2"/>
    <s v="90001"/>
    <x v="6"/>
    <x v="0"/>
    <n v="3.84"/>
  </r>
  <r>
    <n v="227067"/>
    <x v="3"/>
    <x v="5"/>
    <n v="1"/>
    <n v="389.99"/>
    <d v="2019-07-30T10:08:00"/>
    <s v="411 River St, Boston, MA 02215"/>
    <x v="0"/>
    <x v="0"/>
    <s v="02215"/>
    <x v="6"/>
    <x v="2"/>
    <n v="389.99"/>
  </r>
  <r>
    <n v="227068"/>
    <x v="2"/>
    <x v="8"/>
    <n v="1"/>
    <n v="150"/>
    <d v="2019-07-19T22:20:00"/>
    <s v="725 Forest St, Atlanta, GA 30301"/>
    <x v="5"/>
    <x v="4"/>
    <s v="30301"/>
    <x v="6"/>
    <x v="0"/>
    <n v="150"/>
  </r>
  <r>
    <n v="227069"/>
    <x v="1"/>
    <x v="1"/>
    <n v="1"/>
    <n v="14.95"/>
    <d v="2019-07-26T07:55:00"/>
    <s v="462 Park St, Boston, MA 02215"/>
    <x v="0"/>
    <x v="0"/>
    <s v="02215"/>
    <x v="6"/>
    <x v="2"/>
    <n v="14.95"/>
  </r>
  <r>
    <n v="227070"/>
    <x v="5"/>
    <x v="9"/>
    <n v="1"/>
    <n v="1700"/>
    <d v="2019-07-17T19:41:00"/>
    <s v="803 Jefferson St, Los Angeles, CA 90001"/>
    <x v="3"/>
    <x v="2"/>
    <s v="90001"/>
    <x v="6"/>
    <x v="0"/>
    <n v="1700"/>
  </r>
  <r>
    <n v="227071"/>
    <x v="1"/>
    <x v="1"/>
    <n v="1"/>
    <n v="14.95"/>
    <d v="2019-07-07T14:42:00"/>
    <s v="943 Forest St, New York City, NY 10001"/>
    <x v="7"/>
    <x v="6"/>
    <s v="10001"/>
    <x v="6"/>
    <x v="1"/>
    <n v="14.95"/>
  </r>
  <r>
    <n v="227072"/>
    <x v="4"/>
    <x v="4"/>
    <n v="2"/>
    <n v="2.99"/>
    <d v="2019-07-27T14:10:00"/>
    <s v="319 Elm St, San Francisco, CA 94016"/>
    <x v="2"/>
    <x v="2"/>
    <s v="94016"/>
    <x v="6"/>
    <x v="1"/>
    <n v="5.98"/>
  </r>
  <r>
    <n v="227073"/>
    <x v="2"/>
    <x v="2"/>
    <n v="1"/>
    <n v="11.99"/>
    <d v="2019-07-20T16:24:00"/>
    <s v="247 Forest St, Dallas, TX 75001"/>
    <x v="8"/>
    <x v="3"/>
    <s v="75001"/>
    <x v="6"/>
    <x v="1"/>
    <n v="11.99"/>
  </r>
  <r>
    <n v="227074"/>
    <x v="2"/>
    <x v="7"/>
    <n v="1"/>
    <n v="99.99"/>
    <d v="2019-07-08T15:19:00"/>
    <s v="735 Jackson St, New York City, NY 10001"/>
    <x v="7"/>
    <x v="6"/>
    <s v="10001"/>
    <x v="6"/>
    <x v="1"/>
    <n v="99.99"/>
  </r>
  <r>
    <n v="227075"/>
    <x v="6"/>
    <x v="10"/>
    <n v="1"/>
    <n v="300"/>
    <d v="2019-07-09T16:40:00"/>
    <s v="386 4th St, Austin, TX 73301"/>
    <x v="4"/>
    <x v="3"/>
    <s v="73301"/>
    <x v="6"/>
    <x v="1"/>
    <n v="300"/>
  </r>
  <r>
    <n v="227076"/>
    <x v="3"/>
    <x v="14"/>
    <n v="1"/>
    <n v="109.99"/>
    <d v="2019-07-09T09:27:00"/>
    <s v="67 Wilson St, San Francisco, CA 94016"/>
    <x v="2"/>
    <x v="2"/>
    <s v="94016"/>
    <x v="6"/>
    <x v="2"/>
    <n v="109.99"/>
  </r>
  <r>
    <n v="227077"/>
    <x v="0"/>
    <x v="13"/>
    <n v="1"/>
    <n v="600"/>
    <d v="2019-07-31T20:27:00"/>
    <s v="218 Chestnut St, Seattle, WA 98101"/>
    <x v="6"/>
    <x v="5"/>
    <s v="98101"/>
    <x v="6"/>
    <x v="0"/>
    <n v="600"/>
  </r>
  <r>
    <n v="227078"/>
    <x v="3"/>
    <x v="5"/>
    <n v="1"/>
    <n v="389.99"/>
    <d v="2019-07-15T07:54:00"/>
    <s v="158 Wilson St, San Francisco, CA 94016"/>
    <x v="2"/>
    <x v="2"/>
    <s v="94016"/>
    <x v="6"/>
    <x v="2"/>
    <n v="389.99"/>
  </r>
  <r>
    <n v="227079"/>
    <x v="1"/>
    <x v="1"/>
    <n v="1"/>
    <n v="14.95"/>
    <d v="2019-07-04T11:40:00"/>
    <s v="265 Adams St, Atlanta, GA 30301"/>
    <x v="5"/>
    <x v="4"/>
    <s v="30301"/>
    <x v="6"/>
    <x v="2"/>
    <n v="14.95"/>
  </r>
  <r>
    <n v="227080"/>
    <x v="4"/>
    <x v="12"/>
    <n v="1"/>
    <n v="3.84"/>
    <d v="2019-07-31T12:27:00"/>
    <s v="942 Sunset St, Boston, MA 02215"/>
    <x v="0"/>
    <x v="0"/>
    <s v="02215"/>
    <x v="6"/>
    <x v="1"/>
    <n v="3.84"/>
  </r>
  <r>
    <n v="227081"/>
    <x v="2"/>
    <x v="7"/>
    <n v="1"/>
    <n v="99.99"/>
    <d v="2019-07-09T16:17:00"/>
    <s v="955 7th St, San Francisco, CA 94016"/>
    <x v="2"/>
    <x v="2"/>
    <s v="94016"/>
    <x v="6"/>
    <x v="1"/>
    <n v="99.99"/>
  </r>
  <r>
    <n v="227082"/>
    <x v="3"/>
    <x v="3"/>
    <n v="1"/>
    <n v="149.99"/>
    <d v="2019-07-15T10:09:00"/>
    <s v="60 13th St, New York City, NY 10001"/>
    <x v="7"/>
    <x v="6"/>
    <s v="10001"/>
    <x v="6"/>
    <x v="2"/>
    <n v="149.99"/>
  </r>
  <r>
    <n v="227083"/>
    <x v="3"/>
    <x v="15"/>
    <n v="1"/>
    <n v="379.99"/>
    <d v="2019-07-16T16:36:00"/>
    <s v="685 8th St, Atlanta, GA 30301"/>
    <x v="5"/>
    <x v="4"/>
    <s v="30301"/>
    <x v="6"/>
    <x v="1"/>
    <n v="379.99"/>
  </r>
  <r>
    <n v="227084"/>
    <x v="1"/>
    <x v="1"/>
    <n v="1"/>
    <n v="14.95"/>
    <d v="2019-07-08T12:08:00"/>
    <s v="822 Wilson St, Los Angeles, CA 90001"/>
    <x v="3"/>
    <x v="2"/>
    <s v="90001"/>
    <x v="6"/>
    <x v="1"/>
    <n v="14.95"/>
  </r>
  <r>
    <n v="227085"/>
    <x v="0"/>
    <x v="11"/>
    <n v="1"/>
    <n v="400"/>
    <d v="2019-07-21T18:29:00"/>
    <s v="401 Wilson St, Austin, TX 73301"/>
    <x v="4"/>
    <x v="3"/>
    <s v="73301"/>
    <x v="6"/>
    <x v="0"/>
    <n v="400"/>
  </r>
  <r>
    <n v="227086"/>
    <x v="4"/>
    <x v="12"/>
    <n v="1"/>
    <n v="3.84"/>
    <d v="2019-07-19T21:41:00"/>
    <s v="180 Hickory St, San Francisco, CA 94016"/>
    <x v="2"/>
    <x v="2"/>
    <s v="94016"/>
    <x v="6"/>
    <x v="0"/>
    <n v="3.84"/>
  </r>
  <r>
    <n v="227087"/>
    <x v="1"/>
    <x v="1"/>
    <n v="1"/>
    <n v="14.95"/>
    <d v="2019-07-17T13:25:00"/>
    <s v="393 Church St, Portland, OR 97035"/>
    <x v="1"/>
    <x v="1"/>
    <s v="97035"/>
    <x v="6"/>
    <x v="1"/>
    <n v="14.95"/>
  </r>
  <r>
    <n v="227088"/>
    <x v="2"/>
    <x v="8"/>
    <n v="1"/>
    <n v="150"/>
    <d v="2019-07-05T18:19:00"/>
    <s v="483 Willow St, Boston, MA 02215"/>
    <x v="0"/>
    <x v="0"/>
    <s v="02215"/>
    <x v="6"/>
    <x v="0"/>
    <n v="150"/>
  </r>
  <r>
    <n v="227089"/>
    <x v="3"/>
    <x v="5"/>
    <n v="1"/>
    <n v="389.99"/>
    <d v="2019-07-16T13:05:00"/>
    <s v="166 12th St, San Francisco, CA 94016"/>
    <x v="2"/>
    <x v="2"/>
    <s v="94016"/>
    <x v="6"/>
    <x v="1"/>
    <n v="389.99"/>
  </r>
  <r>
    <n v="227090"/>
    <x v="3"/>
    <x v="3"/>
    <n v="1"/>
    <n v="149.99"/>
    <d v="2019-07-24T12:09:00"/>
    <s v="541 Wilson St, Dallas, TX 75001"/>
    <x v="8"/>
    <x v="3"/>
    <s v="75001"/>
    <x v="6"/>
    <x v="1"/>
    <n v="149.99"/>
  </r>
  <r>
    <n v="227091"/>
    <x v="4"/>
    <x v="4"/>
    <n v="3"/>
    <n v="2.99"/>
    <d v="2019-07-26T14:47:00"/>
    <s v="238 6th St, Seattle, WA 98101"/>
    <x v="6"/>
    <x v="5"/>
    <s v="98101"/>
    <x v="6"/>
    <x v="1"/>
    <n v="8.9700000000000006"/>
  </r>
  <r>
    <n v="227092"/>
    <x v="2"/>
    <x v="2"/>
    <n v="1"/>
    <n v="11.99"/>
    <d v="2019-07-28T21:23:00"/>
    <s v="749 12th St, New York City, NY 10001"/>
    <x v="7"/>
    <x v="6"/>
    <s v="10001"/>
    <x v="6"/>
    <x v="0"/>
    <n v="11.99"/>
  </r>
  <r>
    <n v="227093"/>
    <x v="3"/>
    <x v="5"/>
    <n v="1"/>
    <n v="389.99"/>
    <d v="2019-07-28T09:50:00"/>
    <s v="201 Pine St, San Francisco, CA 94016"/>
    <x v="2"/>
    <x v="2"/>
    <s v="94016"/>
    <x v="6"/>
    <x v="2"/>
    <n v="389.99"/>
  </r>
  <r>
    <n v="227093"/>
    <x v="5"/>
    <x v="9"/>
    <n v="1"/>
    <n v="1700"/>
    <d v="2019-07-28T09:50:00"/>
    <s v="201 Pine St, San Francisco, CA 94016"/>
    <x v="2"/>
    <x v="2"/>
    <s v="94016"/>
    <x v="6"/>
    <x v="2"/>
    <n v="1700"/>
  </r>
  <r>
    <n v="227094"/>
    <x v="4"/>
    <x v="12"/>
    <n v="2"/>
    <n v="3.84"/>
    <d v="2019-07-01T20:42:00"/>
    <s v="810 Adams St, Austin, TX 73301"/>
    <x v="4"/>
    <x v="3"/>
    <s v="73301"/>
    <x v="6"/>
    <x v="0"/>
    <n v="7.68"/>
  </r>
  <r>
    <n v="227095"/>
    <x v="2"/>
    <x v="2"/>
    <n v="1"/>
    <n v="11.99"/>
    <d v="2019-07-30T12:17:00"/>
    <s v="364 Washington St, San Francisco, CA 94016"/>
    <x v="2"/>
    <x v="2"/>
    <s v="94016"/>
    <x v="6"/>
    <x v="1"/>
    <n v="11.99"/>
  </r>
  <r>
    <n v="227096"/>
    <x v="4"/>
    <x v="4"/>
    <n v="9"/>
    <n v="2.99"/>
    <d v="2019-07-29T09:50:00"/>
    <s v="60 10th St, San Francisco, CA 94016"/>
    <x v="2"/>
    <x v="2"/>
    <s v="94016"/>
    <x v="6"/>
    <x v="2"/>
    <n v="26.910000000000004"/>
  </r>
  <r>
    <n v="227097"/>
    <x v="2"/>
    <x v="7"/>
    <n v="1"/>
    <n v="99.99"/>
    <d v="2019-07-28T16:44:00"/>
    <s v="962 14th St, San Francisco, CA 94016"/>
    <x v="2"/>
    <x v="2"/>
    <s v="94016"/>
    <x v="6"/>
    <x v="1"/>
    <n v="99.99"/>
  </r>
  <r>
    <n v="227098"/>
    <x v="4"/>
    <x v="12"/>
    <n v="2"/>
    <n v="3.84"/>
    <d v="2019-07-13T18:16:00"/>
    <s v="601 Lake St, San Francisco, CA 94016"/>
    <x v="2"/>
    <x v="2"/>
    <s v="94016"/>
    <x v="6"/>
    <x v="0"/>
    <n v="7.68"/>
  </r>
  <r>
    <n v="227099"/>
    <x v="4"/>
    <x v="12"/>
    <n v="2"/>
    <n v="3.84"/>
    <d v="2019-07-03T11:08:00"/>
    <s v="315 Madison St, Seattle, WA 98101"/>
    <x v="6"/>
    <x v="5"/>
    <s v="98101"/>
    <x v="6"/>
    <x v="2"/>
    <n v="7.68"/>
  </r>
  <r>
    <n v="227100"/>
    <x v="3"/>
    <x v="15"/>
    <n v="1"/>
    <n v="379.99"/>
    <d v="2019-07-15T18:24:00"/>
    <s v="583 Center St, Boston, MA 02215"/>
    <x v="0"/>
    <x v="0"/>
    <s v="02215"/>
    <x v="6"/>
    <x v="0"/>
    <n v="379.99"/>
  </r>
  <r>
    <n v="227101"/>
    <x v="5"/>
    <x v="9"/>
    <n v="1"/>
    <n v="1700"/>
    <d v="2019-07-13T10:40:00"/>
    <s v="165 Ridge St, New York City, NY 10001"/>
    <x v="7"/>
    <x v="6"/>
    <s v="10001"/>
    <x v="6"/>
    <x v="2"/>
    <n v="1700"/>
  </r>
  <r>
    <n v="227102"/>
    <x v="3"/>
    <x v="3"/>
    <n v="1"/>
    <n v="149.99"/>
    <d v="2019-07-19T22:40:00"/>
    <s v="715 5th St, San Francisco, CA 94016"/>
    <x v="2"/>
    <x v="2"/>
    <s v="94016"/>
    <x v="6"/>
    <x v="0"/>
    <n v="149.99"/>
  </r>
  <r>
    <n v="227103"/>
    <x v="1"/>
    <x v="1"/>
    <n v="1"/>
    <n v="14.95"/>
    <d v="2019-07-01T22:04:00"/>
    <s v="232 13th St, New York City, NY 10001"/>
    <x v="7"/>
    <x v="6"/>
    <s v="10001"/>
    <x v="6"/>
    <x v="0"/>
    <n v="14.95"/>
  </r>
  <r>
    <n v="227104"/>
    <x v="1"/>
    <x v="6"/>
    <n v="1"/>
    <n v="11.95"/>
    <d v="2019-07-07T15:47:00"/>
    <s v="103 Church St, San Francisco, CA 94016"/>
    <x v="2"/>
    <x v="2"/>
    <s v="94016"/>
    <x v="6"/>
    <x v="1"/>
    <n v="11.95"/>
  </r>
  <r>
    <n v="227105"/>
    <x v="3"/>
    <x v="15"/>
    <n v="1"/>
    <n v="379.99"/>
    <d v="2019-07-09T01:22:00"/>
    <s v="646 Wilson St, Portland, ME 04101"/>
    <x v="9"/>
    <x v="7"/>
    <s v="04101"/>
    <x v="6"/>
    <x v="3"/>
    <n v="379.99"/>
  </r>
  <r>
    <n v="227106"/>
    <x v="1"/>
    <x v="6"/>
    <n v="1"/>
    <n v="11.95"/>
    <d v="2019-07-25T07:05:00"/>
    <s v="279 Johnson St, Atlanta, GA 30301"/>
    <x v="5"/>
    <x v="4"/>
    <s v="30301"/>
    <x v="6"/>
    <x v="2"/>
    <n v="11.95"/>
  </r>
  <r>
    <n v="227107"/>
    <x v="1"/>
    <x v="1"/>
    <n v="1"/>
    <n v="14.95"/>
    <d v="2019-07-20T17:43:00"/>
    <s v="745 2nd St, Los Angeles, CA 90001"/>
    <x v="3"/>
    <x v="2"/>
    <s v="90001"/>
    <x v="6"/>
    <x v="1"/>
    <n v="14.95"/>
  </r>
  <r>
    <n v="227107"/>
    <x v="2"/>
    <x v="8"/>
    <n v="1"/>
    <n v="150"/>
    <d v="2019-07-20T17:43:00"/>
    <s v="745 2nd St, Los Angeles, CA 90001"/>
    <x v="3"/>
    <x v="2"/>
    <s v="90001"/>
    <x v="6"/>
    <x v="1"/>
    <n v="150"/>
  </r>
  <r>
    <n v="227108"/>
    <x v="1"/>
    <x v="1"/>
    <n v="1"/>
    <n v="14.95"/>
    <d v="2019-07-16T23:03:00"/>
    <s v="585 Highland St, Boston, MA 02215"/>
    <x v="0"/>
    <x v="0"/>
    <s v="02215"/>
    <x v="6"/>
    <x v="0"/>
    <n v="14.95"/>
  </r>
  <r>
    <n v="227109"/>
    <x v="4"/>
    <x v="12"/>
    <n v="1"/>
    <n v="3.84"/>
    <d v="2019-07-04T00:22:00"/>
    <s v="278 2nd St, San Francisco, CA 94016"/>
    <x v="2"/>
    <x v="2"/>
    <s v="94016"/>
    <x v="6"/>
    <x v="3"/>
    <n v="3.84"/>
  </r>
  <r>
    <n v="227110"/>
    <x v="6"/>
    <x v="10"/>
    <n v="1"/>
    <n v="300"/>
    <d v="2019-07-05T14:20:00"/>
    <s v="433 Sunset St, Seattle, WA 98101"/>
    <x v="6"/>
    <x v="5"/>
    <s v="98101"/>
    <x v="6"/>
    <x v="1"/>
    <n v="300"/>
  </r>
  <r>
    <n v="227111"/>
    <x v="4"/>
    <x v="4"/>
    <n v="1"/>
    <n v="2.99"/>
    <d v="2019-07-14T17:35:00"/>
    <s v="816 Pine St, Boston, MA 02215"/>
    <x v="0"/>
    <x v="0"/>
    <s v="02215"/>
    <x v="6"/>
    <x v="1"/>
    <n v="2.99"/>
  </r>
  <r>
    <n v="227112"/>
    <x v="2"/>
    <x v="2"/>
    <n v="1"/>
    <n v="11.99"/>
    <d v="2019-07-25T20:42:00"/>
    <s v="70 Washington St, Dallas, TX 75001"/>
    <x v="8"/>
    <x v="3"/>
    <s v="75001"/>
    <x v="6"/>
    <x v="0"/>
    <n v="11.99"/>
  </r>
  <r>
    <n v="227113"/>
    <x v="2"/>
    <x v="8"/>
    <n v="1"/>
    <n v="150"/>
    <d v="2019-07-18T11:58:00"/>
    <s v="564 Highland St, San Francisco, CA 94016"/>
    <x v="2"/>
    <x v="2"/>
    <s v="94016"/>
    <x v="6"/>
    <x v="2"/>
    <n v="150"/>
  </r>
  <r>
    <n v="227114"/>
    <x v="3"/>
    <x v="3"/>
    <n v="1"/>
    <n v="149.99"/>
    <d v="2019-07-02T11:43:00"/>
    <s v="281 Chestnut St, San Francisco, CA 94016"/>
    <x v="2"/>
    <x v="2"/>
    <s v="94016"/>
    <x v="6"/>
    <x v="2"/>
    <n v="149.99"/>
  </r>
  <r>
    <n v="227115"/>
    <x v="1"/>
    <x v="6"/>
    <n v="1"/>
    <n v="11.95"/>
    <d v="2019-08-01T00:20:00"/>
    <s v="501 Jefferson St, San Francisco, CA 94016"/>
    <x v="2"/>
    <x v="2"/>
    <s v="94016"/>
    <x v="7"/>
    <x v="3"/>
    <n v="11.95"/>
  </r>
  <r>
    <n v="227116"/>
    <x v="1"/>
    <x v="6"/>
    <n v="2"/>
    <n v="11.95"/>
    <d v="2019-07-15T19:40:00"/>
    <s v="903 4th St, Atlanta, GA 30301"/>
    <x v="5"/>
    <x v="4"/>
    <s v="30301"/>
    <x v="6"/>
    <x v="0"/>
    <n v="23.9"/>
  </r>
  <r>
    <n v="227117"/>
    <x v="2"/>
    <x v="8"/>
    <n v="1"/>
    <n v="150"/>
    <d v="2019-07-23T11:24:00"/>
    <s v="468 Madison St, Los Angeles, CA 90001"/>
    <x v="3"/>
    <x v="2"/>
    <s v="90001"/>
    <x v="6"/>
    <x v="2"/>
    <n v="150"/>
  </r>
  <r>
    <n v="227118"/>
    <x v="3"/>
    <x v="5"/>
    <n v="1"/>
    <n v="389.99"/>
    <d v="2019-07-26T14:27:00"/>
    <s v="581 8th St, Boston, MA 02215"/>
    <x v="0"/>
    <x v="0"/>
    <s v="02215"/>
    <x v="6"/>
    <x v="1"/>
    <n v="389.99"/>
  </r>
  <r>
    <n v="227119"/>
    <x v="4"/>
    <x v="4"/>
    <n v="1"/>
    <n v="2.99"/>
    <d v="2019-07-01T12:51:00"/>
    <s v="54 Johnson St, Austin, TX 73301"/>
    <x v="4"/>
    <x v="3"/>
    <s v="73301"/>
    <x v="6"/>
    <x v="1"/>
    <n v="2.99"/>
  </r>
  <r>
    <n v="227120"/>
    <x v="4"/>
    <x v="4"/>
    <n v="4"/>
    <n v="2.99"/>
    <d v="2019-07-02T16:03:00"/>
    <s v="230 Forest St, Los Angeles, CA 90001"/>
    <x v="3"/>
    <x v="2"/>
    <s v="90001"/>
    <x v="6"/>
    <x v="1"/>
    <n v="11.96"/>
  </r>
  <r>
    <n v="227121"/>
    <x v="0"/>
    <x v="13"/>
    <n v="1"/>
    <n v="600"/>
    <d v="2019-07-31T20:39:00"/>
    <s v="87 10th St, Seattle, WA 98101"/>
    <x v="6"/>
    <x v="5"/>
    <s v="98101"/>
    <x v="6"/>
    <x v="0"/>
    <n v="600"/>
  </r>
  <r>
    <n v="227122"/>
    <x v="0"/>
    <x v="0"/>
    <n v="1"/>
    <n v="700"/>
    <d v="2019-07-08T20:04:00"/>
    <s v="157 Highland St, New York City, NY 10001"/>
    <x v="7"/>
    <x v="6"/>
    <s v="10001"/>
    <x v="6"/>
    <x v="0"/>
    <n v="700"/>
  </r>
  <r>
    <n v="227123"/>
    <x v="2"/>
    <x v="8"/>
    <n v="1"/>
    <n v="150"/>
    <d v="2019-07-08T22:25:00"/>
    <s v="832 Meadow St, San Francisco, CA 94016"/>
    <x v="2"/>
    <x v="2"/>
    <s v="94016"/>
    <x v="6"/>
    <x v="0"/>
    <n v="150"/>
  </r>
  <r>
    <n v="227124"/>
    <x v="2"/>
    <x v="7"/>
    <n v="1"/>
    <n v="99.99"/>
    <d v="2019-07-09T19:20:00"/>
    <s v="857 Main St, Dallas, TX 75001"/>
    <x v="8"/>
    <x v="3"/>
    <s v="75001"/>
    <x v="6"/>
    <x v="0"/>
    <n v="99.99"/>
  </r>
  <r>
    <n v="227125"/>
    <x v="1"/>
    <x v="6"/>
    <n v="1"/>
    <n v="11.95"/>
    <d v="2019-07-18T22:54:00"/>
    <s v="27 Meadow St, Dallas, TX 75001"/>
    <x v="8"/>
    <x v="3"/>
    <s v="75001"/>
    <x v="6"/>
    <x v="0"/>
    <n v="11.95"/>
  </r>
  <r>
    <n v="227126"/>
    <x v="3"/>
    <x v="14"/>
    <n v="1"/>
    <n v="109.99"/>
    <d v="2019-07-01T16:45:00"/>
    <s v="799 4th St, New York City, NY 10001"/>
    <x v="7"/>
    <x v="6"/>
    <s v="10001"/>
    <x v="6"/>
    <x v="1"/>
    <n v="109.99"/>
  </r>
  <r>
    <n v="227127"/>
    <x v="3"/>
    <x v="14"/>
    <n v="1"/>
    <n v="109.99"/>
    <d v="2019-07-09T11:27:00"/>
    <s v="367 6th St, San Francisco, CA 94016"/>
    <x v="2"/>
    <x v="2"/>
    <s v="94016"/>
    <x v="6"/>
    <x v="2"/>
    <n v="109.99"/>
  </r>
  <r>
    <n v="227128"/>
    <x v="3"/>
    <x v="3"/>
    <n v="1"/>
    <n v="149.99"/>
    <d v="2019-07-18T01:22:00"/>
    <s v="152 Main St, San Francisco, CA 94016"/>
    <x v="2"/>
    <x v="2"/>
    <s v="94016"/>
    <x v="6"/>
    <x v="3"/>
    <n v="149.99"/>
  </r>
  <r>
    <n v="227128"/>
    <x v="3"/>
    <x v="3"/>
    <n v="1"/>
    <n v="149.99"/>
    <d v="2019-07-18T01:22:00"/>
    <s v="152 Main St, San Francisco, CA 94016"/>
    <x v="2"/>
    <x v="2"/>
    <s v="94016"/>
    <x v="6"/>
    <x v="3"/>
    <n v="149.99"/>
  </r>
  <r>
    <n v="227129"/>
    <x v="0"/>
    <x v="0"/>
    <n v="1"/>
    <n v="700"/>
    <d v="2019-07-04T07:50:00"/>
    <s v="450 Madison St, New York City, NY 10001"/>
    <x v="7"/>
    <x v="6"/>
    <s v="10001"/>
    <x v="6"/>
    <x v="2"/>
    <n v="700"/>
  </r>
  <r>
    <n v="227130"/>
    <x v="0"/>
    <x v="13"/>
    <n v="1"/>
    <n v="600"/>
    <d v="2019-07-08T22:08:00"/>
    <s v="938 11th St, San Francisco, CA 94016"/>
    <x v="2"/>
    <x v="2"/>
    <s v="94016"/>
    <x v="6"/>
    <x v="0"/>
    <n v="600"/>
  </r>
  <r>
    <n v="227131"/>
    <x v="1"/>
    <x v="1"/>
    <n v="2"/>
    <n v="14.95"/>
    <d v="2019-07-25T20:04:00"/>
    <s v="342 Main St, Portland, OR 97035"/>
    <x v="1"/>
    <x v="1"/>
    <s v="97035"/>
    <x v="6"/>
    <x v="0"/>
    <n v="29.9"/>
  </r>
  <r>
    <n v="227132"/>
    <x v="3"/>
    <x v="14"/>
    <n v="1"/>
    <n v="109.99"/>
    <d v="2019-07-10T16:44:00"/>
    <s v="966 12th St, San Francisco, CA 94016"/>
    <x v="2"/>
    <x v="2"/>
    <s v="94016"/>
    <x v="6"/>
    <x v="1"/>
    <n v="109.99"/>
  </r>
  <r>
    <n v="227133"/>
    <x v="2"/>
    <x v="7"/>
    <n v="1"/>
    <n v="99.99"/>
    <d v="2019-07-11T17:02:00"/>
    <s v="80 South St, Austin, TX 73301"/>
    <x v="4"/>
    <x v="3"/>
    <s v="73301"/>
    <x v="6"/>
    <x v="1"/>
    <n v="99.99"/>
  </r>
  <r>
    <n v="227134"/>
    <x v="7"/>
    <x v="17"/>
    <n v="1"/>
    <n v="600"/>
    <d v="2019-07-15T16:05:00"/>
    <s v="856 Johnson St, Los Angeles, CA 90001"/>
    <x v="3"/>
    <x v="2"/>
    <s v="90001"/>
    <x v="6"/>
    <x v="1"/>
    <n v="600"/>
  </r>
  <r>
    <n v="227135"/>
    <x v="1"/>
    <x v="1"/>
    <n v="1"/>
    <n v="14.95"/>
    <d v="2019-07-24T07:32:00"/>
    <s v="738 Elm St, Los Angeles, CA 90001"/>
    <x v="3"/>
    <x v="2"/>
    <s v="90001"/>
    <x v="6"/>
    <x v="2"/>
    <n v="14.95"/>
  </r>
  <r>
    <n v="227136"/>
    <x v="5"/>
    <x v="16"/>
    <n v="1"/>
    <n v="999.99"/>
    <d v="2019-07-06T14:39:00"/>
    <s v="424 West St, Los Angeles, CA 90001"/>
    <x v="3"/>
    <x v="2"/>
    <s v="90001"/>
    <x v="6"/>
    <x v="1"/>
    <n v="999.99"/>
  </r>
  <r>
    <n v="227137"/>
    <x v="1"/>
    <x v="6"/>
    <n v="2"/>
    <n v="11.95"/>
    <d v="2019-07-11T19:31:00"/>
    <s v="784 Center St, Austin, TX 73301"/>
    <x v="4"/>
    <x v="3"/>
    <s v="73301"/>
    <x v="6"/>
    <x v="0"/>
    <n v="23.9"/>
  </r>
  <r>
    <n v="227138"/>
    <x v="1"/>
    <x v="1"/>
    <n v="1"/>
    <n v="14.95"/>
    <d v="2019-07-20T20:14:00"/>
    <s v="190 Elm St, Portland, ME 04101"/>
    <x v="9"/>
    <x v="7"/>
    <s v="04101"/>
    <x v="6"/>
    <x v="0"/>
    <n v="14.95"/>
  </r>
  <r>
    <n v="227139"/>
    <x v="4"/>
    <x v="12"/>
    <n v="1"/>
    <n v="3.84"/>
    <d v="2019-07-23T22:01:00"/>
    <s v="597 Lake St, Los Angeles, CA 90001"/>
    <x v="3"/>
    <x v="2"/>
    <s v="90001"/>
    <x v="6"/>
    <x v="0"/>
    <n v="3.84"/>
  </r>
  <r>
    <n v="227140"/>
    <x v="7"/>
    <x v="18"/>
    <n v="1"/>
    <n v="600"/>
    <d v="2019-07-06T15:12:00"/>
    <s v="389 8th St, San Francisco, CA 94016"/>
    <x v="2"/>
    <x v="2"/>
    <s v="94016"/>
    <x v="6"/>
    <x v="1"/>
    <n v="600"/>
  </r>
  <r>
    <n v="227141"/>
    <x v="1"/>
    <x v="1"/>
    <n v="1"/>
    <n v="14.95"/>
    <d v="2019-07-15T18:32:00"/>
    <s v="943 Center St, Portland, OR 97035"/>
    <x v="1"/>
    <x v="1"/>
    <s v="97035"/>
    <x v="6"/>
    <x v="0"/>
    <n v="14.95"/>
  </r>
  <r>
    <n v="227142"/>
    <x v="2"/>
    <x v="7"/>
    <n v="1"/>
    <n v="99.99"/>
    <d v="2019-07-20T17:09:00"/>
    <s v="893 Madison St, Atlanta, GA 30301"/>
    <x v="5"/>
    <x v="4"/>
    <s v="30301"/>
    <x v="6"/>
    <x v="1"/>
    <n v="99.99"/>
  </r>
  <r>
    <n v="227143"/>
    <x v="2"/>
    <x v="8"/>
    <n v="1"/>
    <n v="150"/>
    <d v="2019-07-31T14:18:00"/>
    <s v="252 Madison St, Seattle, WA 98101"/>
    <x v="6"/>
    <x v="5"/>
    <s v="98101"/>
    <x v="6"/>
    <x v="1"/>
    <n v="150"/>
  </r>
  <r>
    <n v="227144"/>
    <x v="4"/>
    <x v="12"/>
    <n v="1"/>
    <n v="3.84"/>
    <d v="2019-07-15T09:49:00"/>
    <s v="206 4th St, Portland, OR 97035"/>
    <x v="1"/>
    <x v="1"/>
    <s v="97035"/>
    <x v="6"/>
    <x v="2"/>
    <n v="3.84"/>
  </r>
  <r>
    <n v="227145"/>
    <x v="1"/>
    <x v="1"/>
    <n v="1"/>
    <n v="14.95"/>
    <d v="2019-07-31T10:49:00"/>
    <s v="65 10th St, Portland, ME 04101"/>
    <x v="9"/>
    <x v="7"/>
    <s v="04101"/>
    <x v="6"/>
    <x v="2"/>
    <n v="14.95"/>
  </r>
  <r>
    <n v="227146"/>
    <x v="4"/>
    <x v="12"/>
    <n v="2"/>
    <n v="3.84"/>
    <d v="2019-07-01T12:04:00"/>
    <s v="350 South St, New York City, NY 10001"/>
    <x v="7"/>
    <x v="6"/>
    <s v="10001"/>
    <x v="6"/>
    <x v="1"/>
    <n v="7.68"/>
  </r>
  <r>
    <n v="227147"/>
    <x v="0"/>
    <x v="13"/>
    <n v="1"/>
    <n v="600"/>
    <d v="2019-07-03T13:09:00"/>
    <s v="313 8th St, San Francisco, CA 94016"/>
    <x v="2"/>
    <x v="2"/>
    <s v="94016"/>
    <x v="6"/>
    <x v="1"/>
    <n v="600"/>
  </r>
  <r>
    <n v="227148"/>
    <x v="5"/>
    <x v="9"/>
    <n v="1"/>
    <n v="1700"/>
    <d v="2019-07-01T08:11:00"/>
    <s v="161 Ridge St, Boston, MA 02215"/>
    <x v="0"/>
    <x v="0"/>
    <s v="02215"/>
    <x v="6"/>
    <x v="2"/>
    <n v="1700"/>
  </r>
  <r>
    <n v="227149"/>
    <x v="5"/>
    <x v="9"/>
    <n v="1"/>
    <n v="1700"/>
    <d v="2019-07-21T10:38:00"/>
    <s v="261 Dogwood St, Seattle, WA 98101"/>
    <x v="6"/>
    <x v="5"/>
    <s v="98101"/>
    <x v="6"/>
    <x v="2"/>
    <n v="1700"/>
  </r>
  <r>
    <n v="227150"/>
    <x v="4"/>
    <x v="12"/>
    <n v="1"/>
    <n v="3.84"/>
    <d v="2019-07-11T13:52:00"/>
    <s v="642 Highland St, Los Angeles, CA 90001"/>
    <x v="3"/>
    <x v="2"/>
    <s v="90001"/>
    <x v="6"/>
    <x v="1"/>
    <n v="3.84"/>
  </r>
  <r>
    <n v="227151"/>
    <x v="3"/>
    <x v="14"/>
    <n v="2"/>
    <n v="109.99"/>
    <d v="2019-07-10T07:53:00"/>
    <s v="885 Washington St, Dallas, TX 75001"/>
    <x v="8"/>
    <x v="3"/>
    <s v="75001"/>
    <x v="6"/>
    <x v="2"/>
    <n v="219.98"/>
  </r>
  <r>
    <n v="227152"/>
    <x v="4"/>
    <x v="4"/>
    <n v="1"/>
    <n v="2.99"/>
    <d v="2019-07-03T10:49:00"/>
    <s v="338 Walnut St, Los Angeles, CA 90001"/>
    <x v="3"/>
    <x v="2"/>
    <s v="90001"/>
    <x v="6"/>
    <x v="2"/>
    <n v="2.99"/>
  </r>
  <r>
    <n v="227153"/>
    <x v="5"/>
    <x v="16"/>
    <n v="1"/>
    <n v="999.99"/>
    <d v="2019-07-31T17:16:00"/>
    <s v="660 Lakeview St, Los Angeles, CA 90001"/>
    <x v="3"/>
    <x v="2"/>
    <s v="90001"/>
    <x v="6"/>
    <x v="1"/>
    <n v="999.99"/>
  </r>
  <r>
    <n v="227154"/>
    <x v="3"/>
    <x v="3"/>
    <n v="1"/>
    <n v="149.99"/>
    <d v="2019-07-04T11:39:00"/>
    <s v="403 9th St, San Francisco, CA 94016"/>
    <x v="2"/>
    <x v="2"/>
    <s v="94016"/>
    <x v="6"/>
    <x v="2"/>
    <n v="149.99"/>
  </r>
  <r>
    <n v="227155"/>
    <x v="2"/>
    <x v="8"/>
    <n v="1"/>
    <n v="150"/>
    <d v="2019-07-20T07:22:00"/>
    <s v="718 13th St, Atlanta, GA 30301"/>
    <x v="5"/>
    <x v="4"/>
    <s v="30301"/>
    <x v="6"/>
    <x v="2"/>
    <n v="150"/>
  </r>
  <r>
    <n v="227156"/>
    <x v="1"/>
    <x v="1"/>
    <n v="1"/>
    <n v="14.95"/>
    <d v="2019-07-02T15:13:00"/>
    <s v="324 Church St, Los Angeles, CA 90001"/>
    <x v="3"/>
    <x v="2"/>
    <s v="90001"/>
    <x v="6"/>
    <x v="1"/>
    <n v="14.95"/>
  </r>
  <r>
    <n v="227157"/>
    <x v="1"/>
    <x v="6"/>
    <n v="1"/>
    <n v="11.95"/>
    <d v="2019-07-10T19:29:00"/>
    <s v="781 Cedar St, San Francisco, CA 94016"/>
    <x v="2"/>
    <x v="2"/>
    <s v="94016"/>
    <x v="6"/>
    <x v="0"/>
    <n v="11.95"/>
  </r>
  <r>
    <n v="227158"/>
    <x v="0"/>
    <x v="0"/>
    <n v="1"/>
    <n v="700"/>
    <d v="2019-07-11T22:20:00"/>
    <s v="261 Spruce St, San Francisco, CA 94016"/>
    <x v="2"/>
    <x v="2"/>
    <s v="94016"/>
    <x v="6"/>
    <x v="0"/>
    <n v="700"/>
  </r>
  <r>
    <n v="227158"/>
    <x v="2"/>
    <x v="8"/>
    <n v="1"/>
    <n v="150"/>
    <d v="2019-07-11T22:20:00"/>
    <s v="261 Spruce St, San Francisco, CA 94016"/>
    <x v="2"/>
    <x v="2"/>
    <s v="94016"/>
    <x v="6"/>
    <x v="0"/>
    <n v="150"/>
  </r>
  <r>
    <n v="227159"/>
    <x v="1"/>
    <x v="6"/>
    <n v="1"/>
    <n v="11.95"/>
    <d v="2019-07-11T16:59:00"/>
    <s v="22 Elm St, Dallas, TX 75001"/>
    <x v="8"/>
    <x v="3"/>
    <s v="75001"/>
    <x v="6"/>
    <x v="1"/>
    <n v="11.95"/>
  </r>
  <r>
    <n v="227160"/>
    <x v="2"/>
    <x v="2"/>
    <n v="1"/>
    <n v="11.99"/>
    <d v="2019-07-21T19:54:00"/>
    <s v="186 Church St, Boston, MA 02215"/>
    <x v="0"/>
    <x v="0"/>
    <s v="02215"/>
    <x v="6"/>
    <x v="0"/>
    <n v="11.99"/>
  </r>
  <r>
    <n v="227161"/>
    <x v="4"/>
    <x v="12"/>
    <n v="1"/>
    <n v="3.84"/>
    <d v="2019-07-29T09:19:00"/>
    <s v="133 Washington St, New York City, NY 10001"/>
    <x v="7"/>
    <x v="6"/>
    <s v="10001"/>
    <x v="6"/>
    <x v="2"/>
    <n v="3.84"/>
  </r>
  <r>
    <n v="227162"/>
    <x v="1"/>
    <x v="1"/>
    <n v="1"/>
    <n v="14.95"/>
    <d v="2019-07-21T15:25:00"/>
    <s v="512 11th St, Boston, MA 02215"/>
    <x v="0"/>
    <x v="0"/>
    <s v="02215"/>
    <x v="6"/>
    <x v="1"/>
    <n v="14.95"/>
  </r>
  <r>
    <n v="227163"/>
    <x v="1"/>
    <x v="1"/>
    <n v="1"/>
    <n v="14.95"/>
    <d v="2019-07-12T09:16:00"/>
    <s v="818 12th St, New York City, NY 10001"/>
    <x v="7"/>
    <x v="6"/>
    <s v="10001"/>
    <x v="6"/>
    <x v="2"/>
    <n v="14.95"/>
  </r>
  <r>
    <n v="227164"/>
    <x v="0"/>
    <x v="0"/>
    <n v="1"/>
    <n v="700"/>
    <d v="2019-07-02T11:51:00"/>
    <s v="646 Main St, New York City, NY 10001"/>
    <x v="7"/>
    <x v="6"/>
    <s v="10001"/>
    <x v="6"/>
    <x v="2"/>
    <n v="700"/>
  </r>
  <r>
    <n v="227165"/>
    <x v="2"/>
    <x v="8"/>
    <n v="1"/>
    <n v="150"/>
    <d v="2019-07-30T18:25:00"/>
    <s v="829 Adams St, Portland, OR 97035"/>
    <x v="1"/>
    <x v="1"/>
    <s v="97035"/>
    <x v="6"/>
    <x v="0"/>
    <n v="150"/>
  </r>
  <r>
    <n v="227166"/>
    <x v="2"/>
    <x v="2"/>
    <n v="1"/>
    <n v="11.99"/>
    <d v="2019-07-17T11:30:00"/>
    <s v="990 Forest St, San Francisco, CA 94016"/>
    <x v="2"/>
    <x v="2"/>
    <s v="94016"/>
    <x v="6"/>
    <x v="2"/>
    <n v="11.99"/>
  </r>
  <r>
    <n v="227167"/>
    <x v="1"/>
    <x v="6"/>
    <n v="1"/>
    <n v="11.95"/>
    <d v="2019-07-17T02:34:00"/>
    <s v="99 13th St, Los Angeles, CA 90001"/>
    <x v="3"/>
    <x v="2"/>
    <s v="90001"/>
    <x v="6"/>
    <x v="3"/>
    <n v="11.95"/>
  </r>
  <r>
    <n v="227168"/>
    <x v="2"/>
    <x v="7"/>
    <n v="1"/>
    <n v="99.99"/>
    <d v="2019-07-18T08:45:00"/>
    <s v="100 Pine St, Portland, OR 97035"/>
    <x v="1"/>
    <x v="1"/>
    <s v="97035"/>
    <x v="6"/>
    <x v="2"/>
    <n v="99.99"/>
  </r>
  <r>
    <n v="227169"/>
    <x v="4"/>
    <x v="12"/>
    <n v="2"/>
    <n v="3.84"/>
    <d v="2019-07-19T09:08:00"/>
    <s v="939 Washington St, Atlanta, GA 30301"/>
    <x v="5"/>
    <x v="4"/>
    <s v="30301"/>
    <x v="6"/>
    <x v="2"/>
    <n v="7.68"/>
  </r>
  <r>
    <n v="227170"/>
    <x v="2"/>
    <x v="7"/>
    <n v="1"/>
    <n v="99.99"/>
    <d v="2019-07-29T12:35:00"/>
    <s v="385 4th St, San Francisco, CA 94016"/>
    <x v="2"/>
    <x v="2"/>
    <s v="94016"/>
    <x v="6"/>
    <x v="1"/>
    <n v="99.99"/>
  </r>
  <r>
    <n v="227171"/>
    <x v="6"/>
    <x v="10"/>
    <n v="1"/>
    <n v="300"/>
    <d v="2019-07-25T03:49:00"/>
    <s v="660 Meadow St, Los Angeles, CA 90001"/>
    <x v="3"/>
    <x v="2"/>
    <s v="90001"/>
    <x v="6"/>
    <x v="3"/>
    <n v="300"/>
  </r>
  <r>
    <n v="227172"/>
    <x v="1"/>
    <x v="1"/>
    <n v="1"/>
    <n v="14.95"/>
    <d v="2019-07-04T22:34:00"/>
    <s v="864 Wilson St, Boston, MA 02215"/>
    <x v="0"/>
    <x v="0"/>
    <s v="02215"/>
    <x v="6"/>
    <x v="0"/>
    <n v="14.95"/>
  </r>
  <r>
    <n v="227173"/>
    <x v="6"/>
    <x v="10"/>
    <n v="1"/>
    <n v="300"/>
    <d v="2019-07-26T09:22:00"/>
    <s v="289 13th St, Los Angeles, CA 90001"/>
    <x v="3"/>
    <x v="2"/>
    <s v="90001"/>
    <x v="6"/>
    <x v="2"/>
    <n v="300"/>
  </r>
  <r>
    <n v="227174"/>
    <x v="0"/>
    <x v="13"/>
    <n v="1"/>
    <n v="600"/>
    <d v="2019-07-12T18:30:00"/>
    <s v="145 8th St, San Francisco, CA 94016"/>
    <x v="2"/>
    <x v="2"/>
    <s v="94016"/>
    <x v="6"/>
    <x v="0"/>
    <n v="600"/>
  </r>
  <r>
    <n v="227175"/>
    <x v="0"/>
    <x v="0"/>
    <n v="1"/>
    <n v="700"/>
    <d v="2019-07-22T14:46:00"/>
    <s v="382 River St, Dallas, TX 75001"/>
    <x v="8"/>
    <x v="3"/>
    <s v="75001"/>
    <x v="6"/>
    <x v="1"/>
    <n v="700"/>
  </r>
  <r>
    <n v="227176"/>
    <x v="3"/>
    <x v="15"/>
    <n v="1"/>
    <n v="379.99"/>
    <d v="2019-07-28T18:12:00"/>
    <s v="751 14th St, San Francisco, CA 94016"/>
    <x v="2"/>
    <x v="2"/>
    <s v="94016"/>
    <x v="6"/>
    <x v="0"/>
    <n v="379.99"/>
  </r>
  <r>
    <n v="227177"/>
    <x v="3"/>
    <x v="14"/>
    <n v="1"/>
    <n v="109.99"/>
    <d v="2019-07-21T14:35:00"/>
    <s v="920 Cherry St, New York City, NY 10001"/>
    <x v="7"/>
    <x v="6"/>
    <s v="10001"/>
    <x v="6"/>
    <x v="1"/>
    <n v="109.99"/>
  </r>
  <r>
    <n v="227178"/>
    <x v="1"/>
    <x v="1"/>
    <n v="1"/>
    <n v="14.95"/>
    <d v="2019-07-28T19:13:00"/>
    <s v="612 Highland St, Seattle, WA 98101"/>
    <x v="6"/>
    <x v="5"/>
    <s v="98101"/>
    <x v="6"/>
    <x v="0"/>
    <n v="14.95"/>
  </r>
  <r>
    <n v="227178"/>
    <x v="2"/>
    <x v="2"/>
    <n v="1"/>
    <n v="11.99"/>
    <d v="2019-07-28T19:13:00"/>
    <s v="612 Highland St, Seattle, WA 98101"/>
    <x v="6"/>
    <x v="5"/>
    <s v="98101"/>
    <x v="6"/>
    <x v="0"/>
    <n v="11.99"/>
  </r>
  <r>
    <n v="227179"/>
    <x v="1"/>
    <x v="1"/>
    <n v="1"/>
    <n v="14.95"/>
    <d v="2019-07-09T15:21:00"/>
    <s v="184 Johnson St, Portland, OR 97035"/>
    <x v="1"/>
    <x v="1"/>
    <s v="97035"/>
    <x v="6"/>
    <x v="1"/>
    <n v="14.95"/>
  </r>
  <r>
    <n v="227180"/>
    <x v="2"/>
    <x v="2"/>
    <n v="2"/>
    <n v="11.99"/>
    <d v="2019-07-22T10:36:00"/>
    <s v="407 River St, New York City, NY 10001"/>
    <x v="7"/>
    <x v="6"/>
    <s v="10001"/>
    <x v="6"/>
    <x v="2"/>
    <n v="23.98"/>
  </r>
  <r>
    <n v="227181"/>
    <x v="5"/>
    <x v="9"/>
    <n v="1"/>
    <n v="1700"/>
    <d v="2019-07-01T15:40:00"/>
    <s v="354 River St, Los Angeles, CA 90001"/>
    <x v="3"/>
    <x v="2"/>
    <s v="90001"/>
    <x v="6"/>
    <x v="1"/>
    <n v="1700"/>
  </r>
  <r>
    <n v="227182"/>
    <x v="3"/>
    <x v="14"/>
    <n v="1"/>
    <n v="109.99"/>
    <d v="2019-07-07T17:42:00"/>
    <s v="904 Lake St, New York City, NY 10001"/>
    <x v="7"/>
    <x v="6"/>
    <s v="10001"/>
    <x v="6"/>
    <x v="1"/>
    <n v="109.99"/>
  </r>
  <r>
    <n v="227183"/>
    <x v="2"/>
    <x v="8"/>
    <n v="1"/>
    <n v="150"/>
    <d v="2019-07-15T09:54:00"/>
    <s v="927 Main St, San Francisco, CA 94016"/>
    <x v="2"/>
    <x v="2"/>
    <s v="94016"/>
    <x v="6"/>
    <x v="2"/>
    <n v="150"/>
  </r>
  <r>
    <n v="227184"/>
    <x v="3"/>
    <x v="5"/>
    <n v="1"/>
    <n v="389.99"/>
    <d v="2019-07-24T01:09:00"/>
    <s v="103 Highland St, San Francisco, CA 94016"/>
    <x v="2"/>
    <x v="2"/>
    <s v="94016"/>
    <x v="6"/>
    <x v="3"/>
    <n v="389.99"/>
  </r>
  <r>
    <n v="227185"/>
    <x v="4"/>
    <x v="12"/>
    <n v="2"/>
    <n v="3.84"/>
    <d v="2019-07-09T14:36:00"/>
    <s v="732 Lakeview St, Dallas, TX 75001"/>
    <x v="8"/>
    <x v="3"/>
    <s v="75001"/>
    <x v="6"/>
    <x v="1"/>
    <n v="7.68"/>
  </r>
  <r>
    <n v="227186"/>
    <x v="1"/>
    <x v="6"/>
    <n v="1"/>
    <n v="11.95"/>
    <d v="2019-07-08T16:28:00"/>
    <s v="733 7th St, Seattle, WA 98101"/>
    <x v="6"/>
    <x v="5"/>
    <s v="98101"/>
    <x v="6"/>
    <x v="1"/>
    <n v="11.95"/>
  </r>
  <r>
    <n v="227187"/>
    <x v="3"/>
    <x v="15"/>
    <n v="1"/>
    <n v="379.99"/>
    <d v="2019-07-14T11:03:00"/>
    <s v="174 Johnson St, Dallas, TX 75001"/>
    <x v="8"/>
    <x v="3"/>
    <s v="75001"/>
    <x v="6"/>
    <x v="2"/>
    <n v="379.99"/>
  </r>
  <r>
    <n v="227188"/>
    <x v="4"/>
    <x v="12"/>
    <n v="1"/>
    <n v="3.84"/>
    <d v="2019-07-26T13:53:00"/>
    <s v="32 9th St, San Francisco, CA 94016"/>
    <x v="2"/>
    <x v="2"/>
    <s v="94016"/>
    <x v="6"/>
    <x v="1"/>
    <n v="3.84"/>
  </r>
  <r>
    <n v="227189"/>
    <x v="5"/>
    <x v="16"/>
    <n v="1"/>
    <n v="999.99"/>
    <d v="2019-07-24T20:23:00"/>
    <s v="30 Park St, New York City, NY 10001"/>
    <x v="7"/>
    <x v="6"/>
    <s v="10001"/>
    <x v="6"/>
    <x v="0"/>
    <n v="999.99"/>
  </r>
  <r>
    <n v="227190"/>
    <x v="3"/>
    <x v="5"/>
    <n v="1"/>
    <n v="389.99"/>
    <d v="2019-07-09T13:31:00"/>
    <s v="546 Forest St, Dallas, TX 75001"/>
    <x v="8"/>
    <x v="3"/>
    <s v="75001"/>
    <x v="6"/>
    <x v="1"/>
    <n v="389.99"/>
  </r>
  <r>
    <n v="227191"/>
    <x v="2"/>
    <x v="2"/>
    <n v="1"/>
    <n v="11.99"/>
    <d v="2019-07-14T05:59:00"/>
    <s v="500 12th St, New York City, NY 10001"/>
    <x v="7"/>
    <x v="6"/>
    <s v="10001"/>
    <x v="6"/>
    <x v="3"/>
    <n v="11.99"/>
  </r>
  <r>
    <n v="227192"/>
    <x v="0"/>
    <x v="0"/>
    <n v="1"/>
    <n v="700"/>
    <d v="2019-07-12T16:32:00"/>
    <s v="124 Adams St, Atlanta, GA 30301"/>
    <x v="5"/>
    <x v="4"/>
    <s v="30301"/>
    <x v="6"/>
    <x v="1"/>
    <n v="700"/>
  </r>
  <r>
    <n v="227192"/>
    <x v="1"/>
    <x v="1"/>
    <n v="1"/>
    <n v="14.95"/>
    <d v="2019-07-12T16:32:00"/>
    <s v="124 Adams St, Atlanta, GA 30301"/>
    <x v="5"/>
    <x v="4"/>
    <s v="30301"/>
    <x v="6"/>
    <x v="1"/>
    <n v="14.95"/>
  </r>
  <r>
    <n v="227193"/>
    <x v="4"/>
    <x v="4"/>
    <n v="1"/>
    <n v="2.99"/>
    <d v="2019-07-30T19:03:00"/>
    <s v="271 Cedar St, Dallas, TX 75001"/>
    <x v="8"/>
    <x v="3"/>
    <s v="75001"/>
    <x v="6"/>
    <x v="0"/>
    <n v="2.99"/>
  </r>
  <r>
    <n v="227194"/>
    <x v="4"/>
    <x v="12"/>
    <n v="2"/>
    <n v="3.84"/>
    <d v="2019-07-17T14:18:00"/>
    <s v="512 5th St, Atlanta, GA 30301"/>
    <x v="5"/>
    <x v="4"/>
    <s v="30301"/>
    <x v="6"/>
    <x v="1"/>
    <n v="7.68"/>
  </r>
  <r>
    <n v="227195"/>
    <x v="2"/>
    <x v="7"/>
    <n v="1"/>
    <n v="99.99"/>
    <d v="2019-07-28T22:22:00"/>
    <s v="374 Highland St, Los Angeles, CA 90001"/>
    <x v="3"/>
    <x v="2"/>
    <s v="90001"/>
    <x v="6"/>
    <x v="0"/>
    <n v="99.99"/>
  </r>
  <r>
    <n v="227196"/>
    <x v="5"/>
    <x v="9"/>
    <n v="1"/>
    <n v="1700"/>
    <d v="2019-07-06T19:12:00"/>
    <s v="322 Forest St, Dallas, TX 75001"/>
    <x v="8"/>
    <x v="3"/>
    <s v="75001"/>
    <x v="6"/>
    <x v="0"/>
    <n v="1700"/>
  </r>
  <r>
    <n v="227197"/>
    <x v="3"/>
    <x v="3"/>
    <n v="1"/>
    <n v="149.99"/>
    <d v="2019-07-13T00:50:00"/>
    <s v="848 10th St, Los Angeles, CA 90001"/>
    <x v="3"/>
    <x v="2"/>
    <s v="90001"/>
    <x v="6"/>
    <x v="3"/>
    <n v="149.99"/>
  </r>
  <r>
    <n v="227198"/>
    <x v="2"/>
    <x v="2"/>
    <n v="1"/>
    <n v="11.99"/>
    <d v="2019-07-20T15:10:00"/>
    <s v="113 Adams St, Portland, OR 97035"/>
    <x v="1"/>
    <x v="1"/>
    <s v="97035"/>
    <x v="6"/>
    <x v="1"/>
    <n v="11.99"/>
  </r>
  <r>
    <n v="227199"/>
    <x v="4"/>
    <x v="12"/>
    <n v="1"/>
    <n v="3.84"/>
    <d v="2019-07-31T20:01:00"/>
    <s v="894 1st St, Austin, TX 73301"/>
    <x v="4"/>
    <x v="3"/>
    <s v="73301"/>
    <x v="6"/>
    <x v="0"/>
    <n v="3.84"/>
  </r>
  <r>
    <n v="227200"/>
    <x v="2"/>
    <x v="7"/>
    <n v="1"/>
    <n v="99.99"/>
    <d v="2019-07-26T21:42:00"/>
    <s v="211 South St, Portland, OR 97035"/>
    <x v="1"/>
    <x v="1"/>
    <s v="97035"/>
    <x v="6"/>
    <x v="0"/>
    <n v="99.99"/>
  </r>
  <r>
    <n v="227201"/>
    <x v="1"/>
    <x v="6"/>
    <n v="1"/>
    <n v="11.95"/>
    <d v="2019-07-06T09:19:00"/>
    <s v="150 South St, New York City, NY 10001"/>
    <x v="7"/>
    <x v="6"/>
    <s v="10001"/>
    <x v="6"/>
    <x v="2"/>
    <n v="11.95"/>
  </r>
  <r>
    <n v="227202"/>
    <x v="2"/>
    <x v="7"/>
    <n v="1"/>
    <n v="99.99"/>
    <d v="2019-07-03T19:22:00"/>
    <s v="868 Spruce St, San Francisco, CA 94016"/>
    <x v="2"/>
    <x v="2"/>
    <s v="94016"/>
    <x v="6"/>
    <x v="0"/>
    <n v="99.99"/>
  </r>
  <r>
    <n v="227203"/>
    <x v="2"/>
    <x v="7"/>
    <n v="1"/>
    <n v="99.99"/>
    <d v="2019-07-21T10:42:00"/>
    <s v="276 9th St, San Francisco, CA 94016"/>
    <x v="2"/>
    <x v="2"/>
    <s v="94016"/>
    <x v="6"/>
    <x v="2"/>
    <n v="99.99"/>
  </r>
  <r>
    <n v="227204"/>
    <x v="2"/>
    <x v="2"/>
    <n v="1"/>
    <n v="11.99"/>
    <d v="2019-07-21T13:17:00"/>
    <s v="311 Highland St, Los Angeles, CA 90001"/>
    <x v="3"/>
    <x v="2"/>
    <s v="90001"/>
    <x v="6"/>
    <x v="1"/>
    <n v="11.99"/>
  </r>
  <r>
    <n v="227205"/>
    <x v="1"/>
    <x v="1"/>
    <n v="1"/>
    <n v="14.95"/>
    <d v="2019-07-12T19:38:00"/>
    <s v="377 Dogwood St, Austin, TX 73301"/>
    <x v="4"/>
    <x v="3"/>
    <s v="73301"/>
    <x v="6"/>
    <x v="0"/>
    <n v="14.95"/>
  </r>
  <r>
    <n v="227206"/>
    <x v="1"/>
    <x v="6"/>
    <n v="2"/>
    <n v="11.95"/>
    <d v="2019-07-18T23:40:00"/>
    <s v="265 11th St, Portland, OR 97035"/>
    <x v="1"/>
    <x v="1"/>
    <s v="97035"/>
    <x v="6"/>
    <x v="0"/>
    <n v="23.9"/>
  </r>
  <r>
    <n v="227207"/>
    <x v="2"/>
    <x v="2"/>
    <n v="1"/>
    <n v="11.99"/>
    <d v="2019-07-08T12:03:00"/>
    <s v="555 Elm St, Portland, OR 97035"/>
    <x v="1"/>
    <x v="1"/>
    <s v="97035"/>
    <x v="6"/>
    <x v="1"/>
    <n v="11.99"/>
  </r>
  <r>
    <n v="227208"/>
    <x v="2"/>
    <x v="2"/>
    <n v="1"/>
    <n v="11.99"/>
    <d v="2019-07-20T12:43:00"/>
    <s v="816 9th St, New York City, NY 10001"/>
    <x v="7"/>
    <x v="6"/>
    <s v="10001"/>
    <x v="6"/>
    <x v="1"/>
    <n v="11.99"/>
  </r>
  <r>
    <n v="227209"/>
    <x v="2"/>
    <x v="7"/>
    <n v="1"/>
    <n v="99.99"/>
    <d v="2019-07-25T11:18:00"/>
    <s v="284 Lake St, Los Angeles, CA 90001"/>
    <x v="3"/>
    <x v="2"/>
    <s v="90001"/>
    <x v="6"/>
    <x v="2"/>
    <n v="99.99"/>
  </r>
  <r>
    <n v="227210"/>
    <x v="7"/>
    <x v="18"/>
    <n v="1"/>
    <n v="600"/>
    <d v="2019-07-22T18:57:00"/>
    <s v="420 Adams St, New York City, NY 10001"/>
    <x v="7"/>
    <x v="6"/>
    <s v="10001"/>
    <x v="6"/>
    <x v="0"/>
    <n v="600"/>
  </r>
  <r>
    <n v="227211"/>
    <x v="4"/>
    <x v="4"/>
    <n v="1"/>
    <n v="2.99"/>
    <d v="2019-07-12T11:39:00"/>
    <s v="752 Cedar St, Austin, TX 73301"/>
    <x v="4"/>
    <x v="3"/>
    <s v="73301"/>
    <x v="6"/>
    <x v="2"/>
    <n v="2.99"/>
  </r>
  <r>
    <n v="227212"/>
    <x v="4"/>
    <x v="4"/>
    <n v="1"/>
    <n v="2.99"/>
    <d v="2019-07-28T22:56:00"/>
    <s v="780 Walnut St, Los Angeles, CA 90001"/>
    <x v="3"/>
    <x v="2"/>
    <s v="90001"/>
    <x v="6"/>
    <x v="0"/>
    <n v="2.99"/>
  </r>
  <r>
    <n v="227213"/>
    <x v="5"/>
    <x v="9"/>
    <n v="1"/>
    <n v="1700"/>
    <d v="2019-07-01T09:37:00"/>
    <s v="633 Willow St, San Francisco, CA 94016"/>
    <x v="2"/>
    <x v="2"/>
    <s v="94016"/>
    <x v="6"/>
    <x v="2"/>
    <n v="1700"/>
  </r>
  <r>
    <n v="227214"/>
    <x v="0"/>
    <x v="0"/>
    <n v="1"/>
    <n v="700"/>
    <d v="2019-07-21T12:28:00"/>
    <s v="92 Elm St, New York City, NY 10001"/>
    <x v="7"/>
    <x v="6"/>
    <s v="10001"/>
    <x v="6"/>
    <x v="1"/>
    <n v="700"/>
  </r>
  <r>
    <n v="227215"/>
    <x v="1"/>
    <x v="1"/>
    <n v="1"/>
    <n v="14.95"/>
    <d v="2019-07-01T23:40:00"/>
    <s v="541 Ridge St, Austin, TX 73301"/>
    <x v="4"/>
    <x v="3"/>
    <s v="73301"/>
    <x v="6"/>
    <x v="0"/>
    <n v="14.95"/>
  </r>
  <r>
    <n v="227216"/>
    <x v="4"/>
    <x v="4"/>
    <n v="1"/>
    <n v="2.99"/>
    <d v="2019-07-07T19:41:00"/>
    <s v="114 4th St, Seattle, WA 98101"/>
    <x v="6"/>
    <x v="5"/>
    <s v="98101"/>
    <x v="6"/>
    <x v="0"/>
    <n v="2.99"/>
  </r>
  <r>
    <n v="227217"/>
    <x v="4"/>
    <x v="4"/>
    <n v="1"/>
    <n v="2.99"/>
    <d v="2019-07-04T20:42:00"/>
    <s v="664 Elm St, Dallas, TX 75001"/>
    <x v="8"/>
    <x v="3"/>
    <s v="75001"/>
    <x v="6"/>
    <x v="0"/>
    <n v="2.99"/>
  </r>
  <r>
    <n v="227218"/>
    <x v="4"/>
    <x v="12"/>
    <n v="2"/>
    <n v="3.84"/>
    <d v="2019-07-29T13:25:00"/>
    <s v="864 North St, San Francisco, CA 94016"/>
    <x v="2"/>
    <x v="2"/>
    <s v="94016"/>
    <x v="6"/>
    <x v="1"/>
    <n v="7.68"/>
  </r>
  <r>
    <n v="227219"/>
    <x v="2"/>
    <x v="7"/>
    <n v="1"/>
    <n v="99.99"/>
    <d v="2019-07-11T10:02:00"/>
    <s v="36 5th St, Los Angeles, CA 90001"/>
    <x v="3"/>
    <x v="2"/>
    <s v="90001"/>
    <x v="6"/>
    <x v="2"/>
    <n v="99.99"/>
  </r>
  <r>
    <n v="227220"/>
    <x v="2"/>
    <x v="7"/>
    <n v="1"/>
    <n v="99.99"/>
    <d v="2019-07-28T20:24:00"/>
    <s v="317 Meadow St, Los Angeles, CA 90001"/>
    <x v="3"/>
    <x v="2"/>
    <s v="90001"/>
    <x v="6"/>
    <x v="0"/>
    <n v="99.99"/>
  </r>
  <r>
    <n v="227221"/>
    <x v="2"/>
    <x v="8"/>
    <n v="1"/>
    <n v="150"/>
    <d v="2019-07-14T20:53:00"/>
    <s v="479 Johnson St, Los Angeles, CA 90001"/>
    <x v="3"/>
    <x v="2"/>
    <s v="90001"/>
    <x v="6"/>
    <x v="0"/>
    <n v="150"/>
  </r>
  <r>
    <n v="227222"/>
    <x v="4"/>
    <x v="12"/>
    <n v="1"/>
    <n v="3.84"/>
    <d v="2019-07-10T13:08:00"/>
    <s v="45 Ridge St, Boston, MA 02215"/>
    <x v="0"/>
    <x v="0"/>
    <s v="02215"/>
    <x v="6"/>
    <x v="1"/>
    <n v="3.84"/>
  </r>
  <r>
    <n v="227223"/>
    <x v="2"/>
    <x v="8"/>
    <n v="1"/>
    <n v="150"/>
    <d v="2019-07-06T12:03:00"/>
    <s v="390 Pine St, Portland, OR 97035"/>
    <x v="1"/>
    <x v="1"/>
    <s v="97035"/>
    <x v="6"/>
    <x v="1"/>
    <n v="150"/>
  </r>
  <r>
    <n v="227224"/>
    <x v="4"/>
    <x v="12"/>
    <n v="1"/>
    <n v="3.84"/>
    <d v="2019-07-06T16:58:00"/>
    <s v="912 Sunset St, San Francisco, CA 94016"/>
    <x v="2"/>
    <x v="2"/>
    <s v="94016"/>
    <x v="6"/>
    <x v="1"/>
    <n v="3.84"/>
  </r>
  <r>
    <n v="227225"/>
    <x v="0"/>
    <x v="13"/>
    <n v="1"/>
    <n v="600"/>
    <d v="2019-07-24T10:06:00"/>
    <s v="23 Sunset St, San Francisco, CA 94016"/>
    <x v="2"/>
    <x v="2"/>
    <s v="94016"/>
    <x v="6"/>
    <x v="2"/>
    <n v="600"/>
  </r>
  <r>
    <n v="227226"/>
    <x v="2"/>
    <x v="2"/>
    <n v="1"/>
    <n v="11.99"/>
    <d v="2019-07-25T21:16:00"/>
    <s v="338 Lake St, New York City, NY 10001"/>
    <x v="7"/>
    <x v="6"/>
    <s v="10001"/>
    <x v="6"/>
    <x v="0"/>
    <n v="11.99"/>
  </r>
  <r>
    <n v="227227"/>
    <x v="4"/>
    <x v="12"/>
    <n v="1"/>
    <n v="3.84"/>
    <d v="2019-07-21T14:29:00"/>
    <s v="906 Willow St, Dallas, TX 75001"/>
    <x v="8"/>
    <x v="3"/>
    <s v="75001"/>
    <x v="6"/>
    <x v="1"/>
    <n v="3.84"/>
  </r>
  <r>
    <n v="227228"/>
    <x v="2"/>
    <x v="8"/>
    <n v="1"/>
    <n v="150"/>
    <d v="2019-07-10T11:23:00"/>
    <s v="511 9th St, Portland, OR 97035"/>
    <x v="1"/>
    <x v="1"/>
    <s v="97035"/>
    <x v="6"/>
    <x v="2"/>
    <n v="150"/>
  </r>
  <r>
    <n v="227229"/>
    <x v="0"/>
    <x v="0"/>
    <n v="1"/>
    <n v="700"/>
    <d v="2019-07-10T18:47:00"/>
    <s v="219 7th St, Austin, TX 73301"/>
    <x v="4"/>
    <x v="3"/>
    <s v="73301"/>
    <x v="6"/>
    <x v="0"/>
    <n v="700"/>
  </r>
  <r>
    <n v="227229"/>
    <x v="2"/>
    <x v="2"/>
    <n v="1"/>
    <n v="11.99"/>
    <d v="2019-07-10T18:47:00"/>
    <s v="219 7th St, Austin, TX 73301"/>
    <x v="4"/>
    <x v="3"/>
    <s v="73301"/>
    <x v="6"/>
    <x v="0"/>
    <n v="11.99"/>
  </r>
  <r>
    <n v="227230"/>
    <x v="4"/>
    <x v="12"/>
    <n v="1"/>
    <n v="3.84"/>
    <d v="2019-07-08T19:48:00"/>
    <s v="365 6th St, Atlanta, GA 30301"/>
    <x v="5"/>
    <x v="4"/>
    <s v="30301"/>
    <x v="6"/>
    <x v="0"/>
    <n v="3.84"/>
  </r>
  <r>
    <n v="227231"/>
    <x v="1"/>
    <x v="6"/>
    <n v="1"/>
    <n v="11.95"/>
    <d v="2019-07-04T18:05:00"/>
    <s v="332 11th St, San Francisco, CA 94016"/>
    <x v="2"/>
    <x v="2"/>
    <s v="94016"/>
    <x v="6"/>
    <x v="0"/>
    <n v="11.95"/>
  </r>
  <r>
    <n v="227232"/>
    <x v="4"/>
    <x v="4"/>
    <n v="2"/>
    <n v="2.99"/>
    <d v="2019-07-14T22:58:00"/>
    <s v="589 Pine St, Los Angeles, CA 90001"/>
    <x v="3"/>
    <x v="2"/>
    <s v="90001"/>
    <x v="6"/>
    <x v="0"/>
    <n v="5.98"/>
  </r>
  <r>
    <n v="227233"/>
    <x v="1"/>
    <x v="6"/>
    <n v="1"/>
    <n v="11.95"/>
    <d v="2019-07-04T03:04:00"/>
    <s v="510 Hill St, New York City, NY 10001"/>
    <x v="7"/>
    <x v="6"/>
    <s v="10001"/>
    <x v="6"/>
    <x v="3"/>
    <n v="11.95"/>
  </r>
  <r>
    <n v="227234"/>
    <x v="2"/>
    <x v="8"/>
    <n v="1"/>
    <n v="150"/>
    <d v="2019-07-15T20:53:00"/>
    <s v="34 Cherry St, Los Angeles, CA 90001"/>
    <x v="3"/>
    <x v="2"/>
    <s v="90001"/>
    <x v="6"/>
    <x v="0"/>
    <n v="150"/>
  </r>
  <r>
    <n v="227235"/>
    <x v="4"/>
    <x v="12"/>
    <n v="1"/>
    <n v="3.84"/>
    <d v="2019-07-10T16:18:00"/>
    <s v="28 Lincoln St, San Francisco, CA 94016"/>
    <x v="2"/>
    <x v="2"/>
    <s v="94016"/>
    <x v="6"/>
    <x v="1"/>
    <n v="3.84"/>
  </r>
  <r>
    <n v="227236"/>
    <x v="3"/>
    <x v="14"/>
    <n v="1"/>
    <n v="109.99"/>
    <d v="2019-07-09T05:56:00"/>
    <s v="869 1st St, Seattle, WA 98101"/>
    <x v="6"/>
    <x v="5"/>
    <s v="98101"/>
    <x v="6"/>
    <x v="3"/>
    <n v="109.99"/>
  </r>
  <r>
    <n v="227237"/>
    <x v="3"/>
    <x v="14"/>
    <n v="1"/>
    <n v="109.99"/>
    <d v="2019-07-05T15:38:00"/>
    <s v="320 1st St, San Francisco, CA 94016"/>
    <x v="2"/>
    <x v="2"/>
    <s v="94016"/>
    <x v="6"/>
    <x v="1"/>
    <n v="109.99"/>
  </r>
  <r>
    <n v="227238"/>
    <x v="1"/>
    <x v="1"/>
    <n v="1"/>
    <n v="14.95"/>
    <d v="2019-07-26T15:43:00"/>
    <s v="541 West St, Dallas, TX 75001"/>
    <x v="8"/>
    <x v="3"/>
    <s v="75001"/>
    <x v="6"/>
    <x v="1"/>
    <n v="14.95"/>
  </r>
  <r>
    <n v="227239"/>
    <x v="4"/>
    <x v="4"/>
    <n v="2"/>
    <n v="2.99"/>
    <d v="2019-07-13T15:12:00"/>
    <s v="709 Wilson St, Dallas, TX 75001"/>
    <x v="8"/>
    <x v="3"/>
    <s v="75001"/>
    <x v="6"/>
    <x v="1"/>
    <n v="5.98"/>
  </r>
  <r>
    <n v="227240"/>
    <x v="0"/>
    <x v="13"/>
    <n v="1"/>
    <n v="600"/>
    <d v="2019-07-08T12:37:00"/>
    <s v="166 2nd St, Portland, ME 04101"/>
    <x v="9"/>
    <x v="7"/>
    <s v="04101"/>
    <x v="6"/>
    <x v="1"/>
    <n v="600"/>
  </r>
  <r>
    <n v="227241"/>
    <x v="4"/>
    <x v="4"/>
    <n v="1"/>
    <n v="2.99"/>
    <d v="2019-07-27T12:33:00"/>
    <s v="26 Spruce St, Los Angeles, CA 90001"/>
    <x v="3"/>
    <x v="2"/>
    <s v="90001"/>
    <x v="6"/>
    <x v="1"/>
    <n v="2.99"/>
  </r>
  <r>
    <n v="227242"/>
    <x v="2"/>
    <x v="8"/>
    <n v="1"/>
    <n v="150"/>
    <d v="2019-07-12T14:29:00"/>
    <s v="84 Forest St, San Francisco, CA 94016"/>
    <x v="2"/>
    <x v="2"/>
    <s v="94016"/>
    <x v="6"/>
    <x v="1"/>
    <n v="150"/>
  </r>
  <r>
    <n v="227243"/>
    <x v="4"/>
    <x v="4"/>
    <n v="1"/>
    <n v="2.99"/>
    <d v="2019-07-22T14:18:00"/>
    <s v="966 Park St, Dallas, TX 75001"/>
    <x v="8"/>
    <x v="3"/>
    <s v="75001"/>
    <x v="6"/>
    <x v="1"/>
    <n v="2.99"/>
  </r>
  <r>
    <n v="227244"/>
    <x v="4"/>
    <x v="12"/>
    <n v="1"/>
    <n v="3.84"/>
    <d v="2019-07-07T21:44:00"/>
    <s v="499 Chestnut St, San Francisco, CA 94016"/>
    <x v="2"/>
    <x v="2"/>
    <s v="94016"/>
    <x v="6"/>
    <x v="0"/>
    <n v="3.84"/>
  </r>
  <r>
    <n v="227245"/>
    <x v="2"/>
    <x v="2"/>
    <n v="1"/>
    <n v="11.99"/>
    <d v="2019-07-15T04:14:00"/>
    <s v="511 Madison St, Boston, MA 02215"/>
    <x v="0"/>
    <x v="0"/>
    <s v="02215"/>
    <x v="6"/>
    <x v="3"/>
    <n v="11.99"/>
  </r>
  <r>
    <n v="227246"/>
    <x v="1"/>
    <x v="1"/>
    <n v="1"/>
    <n v="14.95"/>
    <d v="2019-07-08T13:27:00"/>
    <s v="964 Forest St, San Francisco, CA 94016"/>
    <x v="2"/>
    <x v="2"/>
    <s v="94016"/>
    <x v="6"/>
    <x v="1"/>
    <n v="14.95"/>
  </r>
  <r>
    <n v="227247"/>
    <x v="3"/>
    <x v="5"/>
    <n v="1"/>
    <n v="389.99"/>
    <d v="2019-07-26T11:52:00"/>
    <s v="548 Hickory St, Austin, TX 73301"/>
    <x v="4"/>
    <x v="3"/>
    <s v="73301"/>
    <x v="6"/>
    <x v="2"/>
    <n v="389.99"/>
  </r>
  <r>
    <n v="227248"/>
    <x v="2"/>
    <x v="8"/>
    <n v="1"/>
    <n v="150"/>
    <d v="2019-07-28T17:37:00"/>
    <s v="178 Lakeview St, Austin, TX 73301"/>
    <x v="4"/>
    <x v="3"/>
    <s v="73301"/>
    <x v="6"/>
    <x v="1"/>
    <n v="150"/>
  </r>
  <r>
    <n v="227249"/>
    <x v="5"/>
    <x v="9"/>
    <n v="1"/>
    <n v="1700"/>
    <d v="2019-07-20T15:25:00"/>
    <s v="669 9th St, Seattle, WA 98101"/>
    <x v="6"/>
    <x v="5"/>
    <s v="98101"/>
    <x v="6"/>
    <x v="1"/>
    <n v="1700"/>
  </r>
  <r>
    <n v="227250"/>
    <x v="2"/>
    <x v="7"/>
    <n v="1"/>
    <n v="99.99"/>
    <d v="2019-07-17T09:10:00"/>
    <s v="794 Chestnut St, Los Angeles, CA 90001"/>
    <x v="3"/>
    <x v="2"/>
    <s v="90001"/>
    <x v="6"/>
    <x v="2"/>
    <n v="99.99"/>
  </r>
  <r>
    <n v="227251"/>
    <x v="5"/>
    <x v="16"/>
    <n v="1"/>
    <n v="999.99"/>
    <d v="2019-07-15T13:03:00"/>
    <s v="604 Washington St, Portland, OR 97035"/>
    <x v="1"/>
    <x v="1"/>
    <s v="97035"/>
    <x v="6"/>
    <x v="1"/>
    <n v="999.99"/>
  </r>
  <r>
    <n v="227252"/>
    <x v="1"/>
    <x v="1"/>
    <n v="1"/>
    <n v="14.95"/>
    <d v="2019-07-26T10:44:00"/>
    <s v="703 Maple St, Dallas, TX 75001"/>
    <x v="8"/>
    <x v="3"/>
    <s v="75001"/>
    <x v="6"/>
    <x v="2"/>
    <n v="14.95"/>
  </r>
  <r>
    <n v="227253"/>
    <x v="4"/>
    <x v="12"/>
    <n v="1"/>
    <n v="3.84"/>
    <d v="2019-07-01T20:52:00"/>
    <s v="286 Lakeview St, Boston, MA 02215"/>
    <x v="0"/>
    <x v="0"/>
    <s v="02215"/>
    <x v="6"/>
    <x v="0"/>
    <n v="3.84"/>
  </r>
  <r>
    <n v="227254"/>
    <x v="5"/>
    <x v="16"/>
    <n v="1"/>
    <n v="999.99"/>
    <d v="2019-07-06T21:17:00"/>
    <s v="975 13th St, Seattle, WA 98101"/>
    <x v="6"/>
    <x v="5"/>
    <s v="98101"/>
    <x v="6"/>
    <x v="0"/>
    <n v="999.99"/>
  </r>
  <r>
    <n v="227255"/>
    <x v="4"/>
    <x v="4"/>
    <n v="1"/>
    <n v="2.99"/>
    <d v="2019-07-30T18:07:00"/>
    <s v="868 Madison St, New York City, NY 10001"/>
    <x v="7"/>
    <x v="6"/>
    <s v="10001"/>
    <x v="6"/>
    <x v="0"/>
    <n v="2.99"/>
  </r>
  <r>
    <n v="227256"/>
    <x v="2"/>
    <x v="2"/>
    <n v="1"/>
    <n v="11.99"/>
    <d v="2019-07-31T11:44:00"/>
    <s v="172 Hill St, Seattle, WA 98101"/>
    <x v="6"/>
    <x v="5"/>
    <s v="98101"/>
    <x v="6"/>
    <x v="2"/>
    <n v="11.99"/>
  </r>
  <r>
    <n v="227257"/>
    <x v="4"/>
    <x v="12"/>
    <n v="1"/>
    <n v="3.84"/>
    <d v="2019-07-31T13:27:00"/>
    <s v="126 4th St, New York City, NY 10001"/>
    <x v="7"/>
    <x v="6"/>
    <s v="10001"/>
    <x v="6"/>
    <x v="1"/>
    <n v="3.84"/>
  </r>
  <r>
    <n v="227258"/>
    <x v="2"/>
    <x v="7"/>
    <n v="1"/>
    <n v="99.99"/>
    <d v="2019-07-18T04:34:00"/>
    <s v="178 River St, San Francisco, CA 94016"/>
    <x v="2"/>
    <x v="2"/>
    <s v="94016"/>
    <x v="6"/>
    <x v="3"/>
    <n v="99.99"/>
  </r>
  <r>
    <n v="227259"/>
    <x v="4"/>
    <x v="12"/>
    <n v="1"/>
    <n v="3.84"/>
    <d v="2019-07-14T23:51:00"/>
    <s v="733 Jefferson St, New York City, NY 10001"/>
    <x v="7"/>
    <x v="6"/>
    <s v="10001"/>
    <x v="6"/>
    <x v="0"/>
    <n v="3.84"/>
  </r>
  <r>
    <n v="227260"/>
    <x v="2"/>
    <x v="8"/>
    <n v="1"/>
    <n v="150"/>
    <d v="2019-07-09T15:20:00"/>
    <s v="807 Pine St, Los Angeles, CA 90001"/>
    <x v="3"/>
    <x v="2"/>
    <s v="90001"/>
    <x v="6"/>
    <x v="1"/>
    <n v="150"/>
  </r>
  <r>
    <n v="227261"/>
    <x v="2"/>
    <x v="2"/>
    <n v="1"/>
    <n v="11.99"/>
    <d v="2019-07-11T17:55:00"/>
    <s v="476 Center St, Austin, TX 73301"/>
    <x v="4"/>
    <x v="3"/>
    <s v="73301"/>
    <x v="6"/>
    <x v="1"/>
    <n v="11.99"/>
  </r>
  <r>
    <n v="227262"/>
    <x v="2"/>
    <x v="8"/>
    <n v="1"/>
    <n v="150"/>
    <d v="2019-07-07T09:36:00"/>
    <s v="261 Park St, Boston, MA 02215"/>
    <x v="0"/>
    <x v="0"/>
    <s v="02215"/>
    <x v="6"/>
    <x v="2"/>
    <n v="150"/>
  </r>
  <r>
    <n v="227263"/>
    <x v="1"/>
    <x v="6"/>
    <n v="1"/>
    <n v="11.95"/>
    <d v="2019-07-27T14:09:00"/>
    <s v="46 Lakeview St, Dallas, TX 75001"/>
    <x v="8"/>
    <x v="3"/>
    <s v="75001"/>
    <x v="6"/>
    <x v="1"/>
    <n v="11.95"/>
  </r>
  <r>
    <n v="227264"/>
    <x v="3"/>
    <x v="15"/>
    <n v="1"/>
    <n v="379.99"/>
    <d v="2019-07-19T19:34:00"/>
    <s v="22 Adams St, San Francisco, CA 94016"/>
    <x v="2"/>
    <x v="2"/>
    <s v="94016"/>
    <x v="6"/>
    <x v="0"/>
    <n v="379.99"/>
  </r>
  <r>
    <n v="227265"/>
    <x v="4"/>
    <x v="4"/>
    <n v="3"/>
    <n v="2.99"/>
    <d v="2019-07-30T07:18:00"/>
    <s v="277 Cedar St, Boston, MA 02215"/>
    <x v="0"/>
    <x v="0"/>
    <s v="02215"/>
    <x v="6"/>
    <x v="2"/>
    <n v="8.9700000000000006"/>
  </r>
  <r>
    <n v="227266"/>
    <x v="0"/>
    <x v="0"/>
    <n v="1"/>
    <n v="700"/>
    <d v="2019-07-11T19:41:00"/>
    <s v="53 Meadow St, San Francisco, CA 94016"/>
    <x v="2"/>
    <x v="2"/>
    <s v="94016"/>
    <x v="6"/>
    <x v="0"/>
    <n v="700"/>
  </r>
  <r>
    <n v="227267"/>
    <x v="0"/>
    <x v="0"/>
    <n v="1"/>
    <n v="700"/>
    <d v="2019-07-20T17:26:00"/>
    <s v="653 8th St, Los Angeles, CA 90001"/>
    <x v="3"/>
    <x v="2"/>
    <s v="90001"/>
    <x v="6"/>
    <x v="1"/>
    <n v="700"/>
  </r>
  <r>
    <n v="227268"/>
    <x v="3"/>
    <x v="3"/>
    <n v="1"/>
    <n v="149.99"/>
    <d v="2019-07-10T11:56:00"/>
    <s v="9 Maple St, Boston, MA 02215"/>
    <x v="0"/>
    <x v="0"/>
    <s v="02215"/>
    <x v="6"/>
    <x v="2"/>
    <n v="149.99"/>
  </r>
  <r>
    <n v="227269"/>
    <x v="4"/>
    <x v="12"/>
    <n v="2"/>
    <n v="3.84"/>
    <d v="2019-07-01T11:23:00"/>
    <s v="682 Cedar St, Portland, OR 97035"/>
    <x v="1"/>
    <x v="1"/>
    <s v="97035"/>
    <x v="6"/>
    <x v="2"/>
    <n v="7.68"/>
  </r>
  <r>
    <n v="227270"/>
    <x v="2"/>
    <x v="2"/>
    <n v="1"/>
    <n v="11.99"/>
    <d v="2019-07-25T12:00:00"/>
    <s v="509 Main St, Atlanta, GA 30301"/>
    <x v="5"/>
    <x v="4"/>
    <s v="30301"/>
    <x v="6"/>
    <x v="1"/>
    <n v="11.99"/>
  </r>
  <r>
    <n v="227271"/>
    <x v="1"/>
    <x v="6"/>
    <n v="1"/>
    <n v="11.95"/>
    <d v="2019-07-20T23:36:00"/>
    <s v="763 Lake St, Los Angeles, CA 90001"/>
    <x v="3"/>
    <x v="2"/>
    <s v="90001"/>
    <x v="6"/>
    <x v="0"/>
    <n v="11.95"/>
  </r>
  <r>
    <n v="227272"/>
    <x v="2"/>
    <x v="2"/>
    <n v="1"/>
    <n v="11.99"/>
    <d v="2019-07-04T17:35:00"/>
    <s v="347 Park St, San Francisco, CA 94016"/>
    <x v="2"/>
    <x v="2"/>
    <s v="94016"/>
    <x v="6"/>
    <x v="1"/>
    <n v="11.99"/>
  </r>
  <r>
    <n v="227273"/>
    <x v="3"/>
    <x v="14"/>
    <n v="1"/>
    <n v="109.99"/>
    <d v="2019-07-30T18:21:00"/>
    <s v="437 Center St, Dallas, TX 75001"/>
    <x v="8"/>
    <x v="3"/>
    <s v="75001"/>
    <x v="6"/>
    <x v="0"/>
    <n v="109.99"/>
  </r>
  <r>
    <n v="227274"/>
    <x v="4"/>
    <x v="4"/>
    <n v="1"/>
    <n v="2.99"/>
    <d v="2019-07-16T08:28:00"/>
    <s v="79 Highland St, Seattle, WA 98101"/>
    <x v="6"/>
    <x v="5"/>
    <s v="98101"/>
    <x v="6"/>
    <x v="2"/>
    <n v="2.99"/>
  </r>
  <r>
    <n v="227275"/>
    <x v="6"/>
    <x v="10"/>
    <n v="1"/>
    <n v="300"/>
    <d v="2019-07-09T20:51:00"/>
    <s v="305 Jackson St, Boston, MA 02215"/>
    <x v="0"/>
    <x v="0"/>
    <s v="02215"/>
    <x v="6"/>
    <x v="0"/>
    <n v="300"/>
  </r>
  <r>
    <n v="227276"/>
    <x v="3"/>
    <x v="5"/>
    <n v="1"/>
    <n v="389.99"/>
    <d v="2019-07-05T22:23:00"/>
    <s v="406 Elm St, New York City, NY 10001"/>
    <x v="7"/>
    <x v="6"/>
    <s v="10001"/>
    <x v="6"/>
    <x v="0"/>
    <n v="389.99"/>
  </r>
  <r>
    <n v="227277"/>
    <x v="2"/>
    <x v="8"/>
    <n v="1"/>
    <n v="150"/>
    <d v="2019-07-25T12:36:00"/>
    <s v="150 11th St, Portland, OR 97035"/>
    <x v="1"/>
    <x v="1"/>
    <s v="97035"/>
    <x v="6"/>
    <x v="1"/>
    <n v="150"/>
  </r>
  <r>
    <n v="227278"/>
    <x v="1"/>
    <x v="1"/>
    <n v="1"/>
    <n v="14.95"/>
    <d v="2019-07-15T15:00:00"/>
    <s v="48 Pine St, Austin, TX 73301"/>
    <x v="4"/>
    <x v="3"/>
    <s v="73301"/>
    <x v="6"/>
    <x v="1"/>
    <n v="14.95"/>
  </r>
  <r>
    <n v="227279"/>
    <x v="4"/>
    <x v="12"/>
    <n v="1"/>
    <n v="3.84"/>
    <d v="2019-07-11T10:00:00"/>
    <s v="818 8th St, San Francisco, CA 94016"/>
    <x v="2"/>
    <x v="2"/>
    <s v="94016"/>
    <x v="6"/>
    <x v="2"/>
    <n v="3.84"/>
  </r>
  <r>
    <n v="227280"/>
    <x v="4"/>
    <x v="12"/>
    <n v="1"/>
    <n v="3.84"/>
    <d v="2019-07-04T11:59:00"/>
    <s v="662 West St, Los Angeles, CA 90001"/>
    <x v="3"/>
    <x v="2"/>
    <s v="90001"/>
    <x v="6"/>
    <x v="2"/>
    <n v="3.84"/>
  </r>
  <r>
    <n v="227281"/>
    <x v="0"/>
    <x v="13"/>
    <n v="1"/>
    <n v="600"/>
    <d v="2019-07-30T14:39:00"/>
    <s v="409 Madison St, Austin, TX 73301"/>
    <x v="4"/>
    <x v="3"/>
    <s v="73301"/>
    <x v="6"/>
    <x v="1"/>
    <n v="600"/>
  </r>
  <r>
    <n v="227282"/>
    <x v="3"/>
    <x v="3"/>
    <n v="1"/>
    <n v="149.99"/>
    <d v="2019-07-28T09:38:00"/>
    <s v="846 Pine St, Austin, TX 73301"/>
    <x v="4"/>
    <x v="3"/>
    <s v="73301"/>
    <x v="6"/>
    <x v="2"/>
    <n v="149.99"/>
  </r>
  <r>
    <n v="227283"/>
    <x v="2"/>
    <x v="8"/>
    <n v="1"/>
    <n v="150"/>
    <d v="2019-07-01T14:52:00"/>
    <s v="161 Dogwood St, Dallas, TX 75001"/>
    <x v="8"/>
    <x v="3"/>
    <s v="75001"/>
    <x v="6"/>
    <x v="1"/>
    <n v="150"/>
  </r>
  <r>
    <n v="227284"/>
    <x v="0"/>
    <x v="13"/>
    <n v="1"/>
    <n v="600"/>
    <d v="2019-07-03T22:21:00"/>
    <s v="618 12th St, San Francisco, CA 94016"/>
    <x v="2"/>
    <x v="2"/>
    <s v="94016"/>
    <x v="6"/>
    <x v="0"/>
    <n v="600"/>
  </r>
  <r>
    <n v="227285"/>
    <x v="1"/>
    <x v="6"/>
    <n v="1"/>
    <n v="11.95"/>
    <d v="2019-07-21T07:26:00"/>
    <s v="126 Forest St, San Francisco, CA 94016"/>
    <x v="2"/>
    <x v="2"/>
    <s v="94016"/>
    <x v="6"/>
    <x v="2"/>
    <n v="11.95"/>
  </r>
  <r>
    <n v="227286"/>
    <x v="2"/>
    <x v="8"/>
    <n v="1"/>
    <n v="150"/>
    <d v="2019-07-27T23:00:00"/>
    <s v="253 Church St, Los Angeles, CA 90001"/>
    <x v="3"/>
    <x v="2"/>
    <s v="90001"/>
    <x v="6"/>
    <x v="0"/>
    <n v="150"/>
  </r>
  <r>
    <n v="227287"/>
    <x v="1"/>
    <x v="1"/>
    <n v="1"/>
    <n v="14.95"/>
    <d v="2019-07-31T12:14:00"/>
    <s v="550 Maple St, Seattle, WA 98101"/>
    <x v="6"/>
    <x v="5"/>
    <s v="98101"/>
    <x v="6"/>
    <x v="1"/>
    <n v="14.95"/>
  </r>
  <r>
    <n v="227288"/>
    <x v="4"/>
    <x v="4"/>
    <n v="1"/>
    <n v="2.99"/>
    <d v="2019-07-19T21:39:00"/>
    <s v="642 Hickory St, San Francisco, CA 94016"/>
    <x v="2"/>
    <x v="2"/>
    <s v="94016"/>
    <x v="6"/>
    <x v="0"/>
    <n v="2.99"/>
  </r>
  <r>
    <n v="227289"/>
    <x v="4"/>
    <x v="4"/>
    <n v="1"/>
    <n v="2.99"/>
    <d v="2019-07-21T15:57:00"/>
    <s v="263 Hill St, San Francisco, CA 94016"/>
    <x v="2"/>
    <x v="2"/>
    <s v="94016"/>
    <x v="6"/>
    <x v="1"/>
    <n v="2.99"/>
  </r>
  <r>
    <n v="227290"/>
    <x v="3"/>
    <x v="3"/>
    <n v="1"/>
    <n v="149.99"/>
    <d v="2019-07-07T11:26:00"/>
    <s v="764 South St, San Francisco, CA 94016"/>
    <x v="2"/>
    <x v="2"/>
    <s v="94016"/>
    <x v="6"/>
    <x v="2"/>
    <n v="149.99"/>
  </r>
  <r>
    <n v="227291"/>
    <x v="0"/>
    <x v="0"/>
    <n v="1"/>
    <n v="700"/>
    <d v="2019-07-28T16:40:00"/>
    <s v="979 8th St, Seattle, WA 98101"/>
    <x v="6"/>
    <x v="5"/>
    <s v="98101"/>
    <x v="6"/>
    <x v="1"/>
    <n v="700"/>
  </r>
  <r>
    <n v="227292"/>
    <x v="0"/>
    <x v="13"/>
    <n v="1"/>
    <n v="600"/>
    <d v="2019-07-19T15:18:00"/>
    <s v="933 5th St, Portland, OR 97035"/>
    <x v="1"/>
    <x v="1"/>
    <s v="97035"/>
    <x v="6"/>
    <x v="1"/>
    <n v="600"/>
  </r>
  <r>
    <n v="227292"/>
    <x v="2"/>
    <x v="2"/>
    <n v="1"/>
    <n v="11.99"/>
    <d v="2019-07-19T15:18:00"/>
    <s v="933 5th St, Portland, OR 97035"/>
    <x v="1"/>
    <x v="1"/>
    <s v="97035"/>
    <x v="6"/>
    <x v="1"/>
    <n v="11.99"/>
  </r>
  <r>
    <n v="227293"/>
    <x v="0"/>
    <x v="13"/>
    <n v="1"/>
    <n v="600"/>
    <d v="2019-07-10T19:50:00"/>
    <s v="152 5th St, San Francisco, CA 94016"/>
    <x v="2"/>
    <x v="2"/>
    <s v="94016"/>
    <x v="6"/>
    <x v="0"/>
    <n v="600"/>
  </r>
  <r>
    <n v="227294"/>
    <x v="0"/>
    <x v="13"/>
    <n v="1"/>
    <n v="600"/>
    <d v="2019-07-28T18:18:00"/>
    <s v="110 1st St, Austin, TX 73301"/>
    <x v="4"/>
    <x v="3"/>
    <s v="73301"/>
    <x v="6"/>
    <x v="0"/>
    <n v="600"/>
  </r>
  <r>
    <n v="227295"/>
    <x v="5"/>
    <x v="9"/>
    <n v="1"/>
    <n v="1700"/>
    <d v="2019-07-28T15:34:00"/>
    <s v="64 Lincoln St, Dallas, TX 75001"/>
    <x v="8"/>
    <x v="3"/>
    <s v="75001"/>
    <x v="6"/>
    <x v="1"/>
    <n v="1700"/>
  </r>
  <r>
    <n v="227296"/>
    <x v="3"/>
    <x v="5"/>
    <n v="1"/>
    <n v="389.99"/>
    <d v="2019-07-16T11:25:00"/>
    <s v="866 Lake St, New York City, NY 10001"/>
    <x v="7"/>
    <x v="6"/>
    <s v="10001"/>
    <x v="6"/>
    <x v="2"/>
    <n v="389.99"/>
  </r>
  <r>
    <n v="227297"/>
    <x v="4"/>
    <x v="12"/>
    <n v="1"/>
    <n v="3.84"/>
    <d v="2019-07-08T00:56:00"/>
    <s v="914 9th St, San Francisco, CA 94016"/>
    <x v="2"/>
    <x v="2"/>
    <s v="94016"/>
    <x v="6"/>
    <x v="3"/>
    <n v="3.84"/>
  </r>
  <r>
    <n v="227298"/>
    <x v="2"/>
    <x v="7"/>
    <n v="1"/>
    <n v="99.99"/>
    <d v="2019-07-07T13:46:00"/>
    <s v="511 Chestnut St, Dallas, TX 75001"/>
    <x v="8"/>
    <x v="3"/>
    <s v="75001"/>
    <x v="6"/>
    <x v="1"/>
    <n v="99.99"/>
  </r>
  <r>
    <n v="227299"/>
    <x v="2"/>
    <x v="7"/>
    <n v="1"/>
    <n v="99.99"/>
    <d v="2019-07-16T15:43:00"/>
    <s v="894 Cherry St, Los Angeles, CA 90001"/>
    <x v="3"/>
    <x v="2"/>
    <s v="90001"/>
    <x v="6"/>
    <x v="1"/>
    <n v="99.99"/>
  </r>
  <r>
    <n v="227300"/>
    <x v="1"/>
    <x v="6"/>
    <n v="1"/>
    <n v="11.95"/>
    <d v="2019-07-06T12:41:00"/>
    <s v="377 Center St, Austin, TX 73301"/>
    <x v="4"/>
    <x v="3"/>
    <s v="73301"/>
    <x v="6"/>
    <x v="1"/>
    <n v="11.95"/>
  </r>
  <r>
    <n v="227301"/>
    <x v="2"/>
    <x v="7"/>
    <n v="1"/>
    <n v="99.99"/>
    <d v="2019-07-06T21:34:00"/>
    <s v="262 Pine St, Dallas, TX 75001"/>
    <x v="8"/>
    <x v="3"/>
    <s v="75001"/>
    <x v="6"/>
    <x v="0"/>
    <n v="99.99"/>
  </r>
  <r>
    <n v="227302"/>
    <x v="3"/>
    <x v="3"/>
    <n v="1"/>
    <n v="149.99"/>
    <d v="2019-07-31T14:33:00"/>
    <s v="969 Highland St, New York City, NY 10001"/>
    <x v="7"/>
    <x v="6"/>
    <s v="10001"/>
    <x v="6"/>
    <x v="1"/>
    <n v="149.99"/>
  </r>
  <r>
    <n v="227303"/>
    <x v="3"/>
    <x v="5"/>
    <n v="1"/>
    <n v="389.99"/>
    <d v="2019-07-28T14:22:00"/>
    <s v="430 Walnut St, Atlanta, GA 30301"/>
    <x v="5"/>
    <x v="4"/>
    <s v="30301"/>
    <x v="6"/>
    <x v="1"/>
    <n v="389.99"/>
  </r>
  <r>
    <n v="227304"/>
    <x v="2"/>
    <x v="2"/>
    <n v="1"/>
    <n v="11.99"/>
    <d v="2019-07-17T12:01:00"/>
    <s v="946 Center St, New York City, NY 10001"/>
    <x v="7"/>
    <x v="6"/>
    <s v="10001"/>
    <x v="6"/>
    <x v="1"/>
    <n v="11.99"/>
  </r>
  <r>
    <n v="227305"/>
    <x v="5"/>
    <x v="9"/>
    <n v="1"/>
    <n v="1700"/>
    <d v="2019-07-27T20:24:00"/>
    <s v="579 Highland St, Austin, TX 73301"/>
    <x v="4"/>
    <x v="3"/>
    <s v="73301"/>
    <x v="6"/>
    <x v="0"/>
    <n v="1700"/>
  </r>
  <r>
    <n v="227306"/>
    <x v="3"/>
    <x v="15"/>
    <n v="1"/>
    <n v="379.99"/>
    <d v="2019-07-23T12:04:00"/>
    <s v="937 Pine St, Seattle, WA 98101"/>
    <x v="6"/>
    <x v="5"/>
    <s v="98101"/>
    <x v="6"/>
    <x v="1"/>
    <n v="379.99"/>
  </r>
  <r>
    <n v="227307"/>
    <x v="4"/>
    <x v="12"/>
    <n v="3"/>
    <n v="3.84"/>
    <d v="2019-07-24T18:12:00"/>
    <s v="893 Adams St, Los Angeles, CA 90001"/>
    <x v="3"/>
    <x v="2"/>
    <s v="90001"/>
    <x v="6"/>
    <x v="0"/>
    <n v="11.52"/>
  </r>
  <r>
    <n v="227308"/>
    <x v="3"/>
    <x v="3"/>
    <n v="1"/>
    <n v="149.99"/>
    <d v="2019-07-29T15:06:00"/>
    <s v="931 Highland St, Atlanta, GA 30301"/>
    <x v="5"/>
    <x v="4"/>
    <s v="30301"/>
    <x v="6"/>
    <x v="1"/>
    <n v="149.99"/>
  </r>
  <r>
    <n v="227309"/>
    <x v="4"/>
    <x v="12"/>
    <n v="1"/>
    <n v="3.84"/>
    <d v="2019-07-20T10:37:00"/>
    <s v="881 Ridge St, New York City, NY 10001"/>
    <x v="7"/>
    <x v="6"/>
    <s v="10001"/>
    <x v="6"/>
    <x v="2"/>
    <n v="3.84"/>
  </r>
  <r>
    <n v="227310"/>
    <x v="3"/>
    <x v="14"/>
    <n v="1"/>
    <n v="109.99"/>
    <d v="2019-07-01T15:40:00"/>
    <s v="281 9th St, New York City, NY 10001"/>
    <x v="7"/>
    <x v="6"/>
    <s v="10001"/>
    <x v="6"/>
    <x v="1"/>
    <n v="109.99"/>
  </r>
  <r>
    <n v="227311"/>
    <x v="2"/>
    <x v="7"/>
    <n v="1"/>
    <n v="99.99"/>
    <d v="2019-07-04T07:38:00"/>
    <s v="627 2nd St, New York City, NY 10001"/>
    <x v="7"/>
    <x v="6"/>
    <s v="10001"/>
    <x v="6"/>
    <x v="2"/>
    <n v="99.99"/>
  </r>
  <r>
    <n v="227312"/>
    <x v="7"/>
    <x v="18"/>
    <n v="1"/>
    <n v="600"/>
    <d v="2019-07-02T18:38:00"/>
    <s v="505 Jackson St, San Francisco, CA 94016"/>
    <x v="2"/>
    <x v="2"/>
    <s v="94016"/>
    <x v="6"/>
    <x v="0"/>
    <n v="600"/>
  </r>
  <r>
    <n v="227313"/>
    <x v="3"/>
    <x v="5"/>
    <n v="1"/>
    <n v="389.99"/>
    <d v="2019-07-21T22:27:00"/>
    <s v="125 8th St, San Francisco, CA 94016"/>
    <x v="2"/>
    <x v="2"/>
    <s v="94016"/>
    <x v="6"/>
    <x v="0"/>
    <n v="389.99"/>
  </r>
  <r>
    <n v="227314"/>
    <x v="1"/>
    <x v="6"/>
    <n v="1"/>
    <n v="11.95"/>
    <d v="2019-07-11T14:01:00"/>
    <s v="208 Washington St, Atlanta, GA 30301"/>
    <x v="5"/>
    <x v="4"/>
    <s v="30301"/>
    <x v="6"/>
    <x v="1"/>
    <n v="11.95"/>
  </r>
  <r>
    <n v="227315"/>
    <x v="4"/>
    <x v="12"/>
    <n v="2"/>
    <n v="3.84"/>
    <d v="2019-07-30T19:32:00"/>
    <s v="869 Elm St, San Francisco, CA 94016"/>
    <x v="2"/>
    <x v="2"/>
    <s v="94016"/>
    <x v="6"/>
    <x v="0"/>
    <n v="7.68"/>
  </r>
  <r>
    <n v="227316"/>
    <x v="2"/>
    <x v="7"/>
    <n v="1"/>
    <n v="99.99"/>
    <d v="2019-07-02T20:12:00"/>
    <s v="539 12th St, New York City, NY 10001"/>
    <x v="7"/>
    <x v="6"/>
    <s v="10001"/>
    <x v="6"/>
    <x v="0"/>
    <n v="99.99"/>
  </r>
  <r>
    <n v="227317"/>
    <x v="2"/>
    <x v="7"/>
    <n v="1"/>
    <n v="99.99"/>
    <d v="2019-07-01T17:21:00"/>
    <s v="789 Wilson St, Seattle, WA 98101"/>
    <x v="6"/>
    <x v="5"/>
    <s v="98101"/>
    <x v="6"/>
    <x v="1"/>
    <n v="99.99"/>
  </r>
  <r>
    <n v="227318"/>
    <x v="3"/>
    <x v="5"/>
    <n v="1"/>
    <n v="389.99"/>
    <d v="2019-07-19T19:21:00"/>
    <s v="162 Adams St, Atlanta, GA 30301"/>
    <x v="5"/>
    <x v="4"/>
    <s v="30301"/>
    <x v="6"/>
    <x v="0"/>
    <n v="389.99"/>
  </r>
  <r>
    <n v="227319"/>
    <x v="2"/>
    <x v="2"/>
    <n v="1"/>
    <n v="11.99"/>
    <d v="2019-07-05T19:14:00"/>
    <s v="419 Lincoln St, Dallas, TX 75001"/>
    <x v="8"/>
    <x v="3"/>
    <s v="75001"/>
    <x v="6"/>
    <x v="0"/>
    <n v="11.99"/>
  </r>
  <r>
    <n v="227320"/>
    <x v="3"/>
    <x v="15"/>
    <n v="1"/>
    <n v="379.99"/>
    <d v="2019-07-17T09:01:00"/>
    <s v="595 Elm St, Atlanta, GA 30301"/>
    <x v="5"/>
    <x v="4"/>
    <s v="30301"/>
    <x v="6"/>
    <x v="2"/>
    <n v="379.99"/>
  </r>
  <r>
    <n v="227321"/>
    <x v="1"/>
    <x v="1"/>
    <n v="1"/>
    <n v="14.95"/>
    <d v="2019-07-11T19:20:00"/>
    <s v="968 Maple St, San Francisco, CA 94016"/>
    <x v="2"/>
    <x v="2"/>
    <s v="94016"/>
    <x v="6"/>
    <x v="0"/>
    <n v="14.95"/>
  </r>
  <r>
    <n v="227322"/>
    <x v="4"/>
    <x v="4"/>
    <n v="1"/>
    <n v="2.99"/>
    <d v="2019-07-30T15:37:00"/>
    <s v="295 Jefferson St, San Francisco, CA 94016"/>
    <x v="2"/>
    <x v="2"/>
    <s v="94016"/>
    <x v="6"/>
    <x v="1"/>
    <n v="2.99"/>
  </r>
  <r>
    <n v="227323"/>
    <x v="2"/>
    <x v="2"/>
    <n v="1"/>
    <n v="11.99"/>
    <d v="2019-07-18T16:58:00"/>
    <s v="214 Church St, New York City, NY 10001"/>
    <x v="7"/>
    <x v="6"/>
    <s v="10001"/>
    <x v="6"/>
    <x v="1"/>
    <n v="11.99"/>
  </r>
  <r>
    <n v="227324"/>
    <x v="1"/>
    <x v="1"/>
    <n v="1"/>
    <n v="14.95"/>
    <d v="2019-07-20T21:00:00"/>
    <s v="401 Spruce St, Portland, ME 04101"/>
    <x v="9"/>
    <x v="7"/>
    <s v="04101"/>
    <x v="6"/>
    <x v="0"/>
    <n v="14.95"/>
  </r>
  <r>
    <n v="227325"/>
    <x v="1"/>
    <x v="1"/>
    <n v="1"/>
    <n v="14.95"/>
    <d v="2019-07-25T13:24:00"/>
    <s v="478 Jefferson St, Austin, TX 73301"/>
    <x v="4"/>
    <x v="3"/>
    <s v="73301"/>
    <x v="6"/>
    <x v="1"/>
    <n v="14.95"/>
  </r>
  <r>
    <n v="227326"/>
    <x v="2"/>
    <x v="8"/>
    <n v="1"/>
    <n v="150"/>
    <d v="2019-07-17T22:50:00"/>
    <s v="382 4th St, New York City, NY 10001"/>
    <x v="7"/>
    <x v="6"/>
    <s v="10001"/>
    <x v="6"/>
    <x v="0"/>
    <n v="150"/>
  </r>
  <r>
    <n v="227327"/>
    <x v="2"/>
    <x v="8"/>
    <n v="1"/>
    <n v="150"/>
    <d v="2019-07-13T17:10:00"/>
    <s v="138 Meadow St, Los Angeles, CA 90001"/>
    <x v="3"/>
    <x v="2"/>
    <s v="90001"/>
    <x v="6"/>
    <x v="1"/>
    <n v="150"/>
  </r>
  <r>
    <n v="227328"/>
    <x v="1"/>
    <x v="1"/>
    <n v="1"/>
    <n v="14.95"/>
    <d v="2019-07-30T14:33:00"/>
    <s v="751 Main St, Atlanta, GA 30301"/>
    <x v="5"/>
    <x v="4"/>
    <s v="30301"/>
    <x v="6"/>
    <x v="1"/>
    <n v="14.95"/>
  </r>
  <r>
    <n v="227329"/>
    <x v="3"/>
    <x v="14"/>
    <n v="1"/>
    <n v="109.99"/>
    <d v="2019-07-02T18:22:00"/>
    <s v="523 Highland St, San Francisco, CA 94016"/>
    <x v="2"/>
    <x v="2"/>
    <s v="94016"/>
    <x v="6"/>
    <x v="0"/>
    <n v="109.99"/>
  </r>
  <r>
    <n v="227330"/>
    <x v="1"/>
    <x v="6"/>
    <n v="1"/>
    <n v="11.95"/>
    <d v="2019-07-22T16:14:00"/>
    <s v="675 Highland St, Dallas, TX 75001"/>
    <x v="8"/>
    <x v="3"/>
    <s v="75001"/>
    <x v="6"/>
    <x v="1"/>
    <n v="11.95"/>
  </r>
  <r>
    <n v="227331"/>
    <x v="2"/>
    <x v="8"/>
    <n v="1"/>
    <n v="150"/>
    <d v="2019-07-20T22:04:00"/>
    <s v="94 Hickory St, Austin, TX 73301"/>
    <x v="4"/>
    <x v="3"/>
    <s v="73301"/>
    <x v="6"/>
    <x v="0"/>
    <n v="150"/>
  </r>
  <r>
    <n v="227332"/>
    <x v="5"/>
    <x v="16"/>
    <n v="1"/>
    <n v="999.99"/>
    <d v="2019-07-15T11:55:00"/>
    <s v="40 Walnut St, Los Angeles, CA 90001"/>
    <x v="3"/>
    <x v="2"/>
    <s v="90001"/>
    <x v="6"/>
    <x v="2"/>
    <n v="999.99"/>
  </r>
  <r>
    <n v="227333"/>
    <x v="2"/>
    <x v="7"/>
    <n v="1"/>
    <n v="99.99"/>
    <d v="2019-07-12T16:58:00"/>
    <s v="630 Jackson St, Boston, MA 02215"/>
    <x v="0"/>
    <x v="0"/>
    <s v="02215"/>
    <x v="6"/>
    <x v="1"/>
    <n v="99.99"/>
  </r>
  <r>
    <n v="227334"/>
    <x v="1"/>
    <x v="1"/>
    <n v="1"/>
    <n v="14.95"/>
    <d v="2019-07-04T11:22:00"/>
    <s v="469 North St, Austin, TX 73301"/>
    <x v="4"/>
    <x v="3"/>
    <s v="73301"/>
    <x v="6"/>
    <x v="2"/>
    <n v="14.95"/>
  </r>
  <r>
    <n v="227335"/>
    <x v="2"/>
    <x v="8"/>
    <n v="1"/>
    <n v="150"/>
    <d v="2019-07-26T23:54:00"/>
    <s v="403 Jackson St, Seattle, WA 98101"/>
    <x v="6"/>
    <x v="5"/>
    <s v="98101"/>
    <x v="6"/>
    <x v="0"/>
    <n v="150"/>
  </r>
  <r>
    <n v="227336"/>
    <x v="1"/>
    <x v="1"/>
    <n v="1"/>
    <n v="14.95"/>
    <d v="2019-07-17T17:41:00"/>
    <s v="201 13th St, Austin, TX 73301"/>
    <x v="4"/>
    <x v="3"/>
    <s v="73301"/>
    <x v="6"/>
    <x v="1"/>
    <n v="14.95"/>
  </r>
  <r>
    <n v="227337"/>
    <x v="3"/>
    <x v="3"/>
    <n v="1"/>
    <n v="149.99"/>
    <d v="2019-07-07T20:34:00"/>
    <s v="604 14th St, New York City, NY 10001"/>
    <x v="7"/>
    <x v="6"/>
    <s v="10001"/>
    <x v="6"/>
    <x v="0"/>
    <n v="149.99"/>
  </r>
  <r>
    <n v="227338"/>
    <x v="6"/>
    <x v="10"/>
    <n v="1"/>
    <n v="300"/>
    <d v="2019-07-07T12:59:00"/>
    <s v="490 Jackson St, San Francisco, CA 94016"/>
    <x v="2"/>
    <x v="2"/>
    <s v="94016"/>
    <x v="6"/>
    <x v="1"/>
    <n v="300"/>
  </r>
  <r>
    <n v="227339"/>
    <x v="0"/>
    <x v="13"/>
    <n v="1"/>
    <n v="600"/>
    <d v="2019-07-16T15:54:00"/>
    <s v="410 13th St, New York City, NY 10001"/>
    <x v="7"/>
    <x v="6"/>
    <s v="10001"/>
    <x v="6"/>
    <x v="1"/>
    <n v="600"/>
  </r>
  <r>
    <n v="227340"/>
    <x v="2"/>
    <x v="8"/>
    <n v="1"/>
    <n v="150"/>
    <d v="2019-07-21T00:48:00"/>
    <s v="532 Center St, Boston, MA 02215"/>
    <x v="0"/>
    <x v="0"/>
    <s v="02215"/>
    <x v="6"/>
    <x v="3"/>
    <n v="150"/>
  </r>
  <r>
    <n v="227341"/>
    <x v="3"/>
    <x v="5"/>
    <n v="1"/>
    <n v="389.99"/>
    <d v="2019-07-12T19:18:00"/>
    <s v="568 Cedar St, San Francisco, CA 94016"/>
    <x v="2"/>
    <x v="2"/>
    <s v="94016"/>
    <x v="6"/>
    <x v="0"/>
    <n v="389.99"/>
  </r>
  <r>
    <n v="227342"/>
    <x v="2"/>
    <x v="2"/>
    <n v="2"/>
    <n v="11.99"/>
    <d v="2019-07-04T19:29:00"/>
    <s v="281 8th St, New York City, NY 10001"/>
    <x v="7"/>
    <x v="6"/>
    <s v="10001"/>
    <x v="6"/>
    <x v="0"/>
    <n v="23.98"/>
  </r>
  <r>
    <n v="227343"/>
    <x v="4"/>
    <x v="12"/>
    <n v="1"/>
    <n v="3.84"/>
    <d v="2019-07-28T16:47:00"/>
    <s v="819 Lakeview St, San Francisco, CA 94016"/>
    <x v="2"/>
    <x v="2"/>
    <s v="94016"/>
    <x v="6"/>
    <x v="1"/>
    <n v="3.84"/>
  </r>
  <r>
    <n v="227344"/>
    <x v="3"/>
    <x v="5"/>
    <n v="1"/>
    <n v="389.99"/>
    <d v="2019-07-22T22:34:00"/>
    <s v="273 North St, San Francisco, CA 94016"/>
    <x v="2"/>
    <x v="2"/>
    <s v="94016"/>
    <x v="6"/>
    <x v="0"/>
    <n v="389.99"/>
  </r>
  <r>
    <n v="227345"/>
    <x v="3"/>
    <x v="14"/>
    <n v="1"/>
    <n v="109.99"/>
    <d v="2019-07-18T19:49:00"/>
    <s v="594 Church St, San Francisco, CA 94016"/>
    <x v="2"/>
    <x v="2"/>
    <s v="94016"/>
    <x v="6"/>
    <x v="0"/>
    <n v="109.99"/>
  </r>
  <r>
    <n v="227346"/>
    <x v="2"/>
    <x v="7"/>
    <n v="1"/>
    <n v="99.99"/>
    <d v="2019-07-05T22:51:00"/>
    <s v="771 Church St, New York City, NY 10001"/>
    <x v="7"/>
    <x v="6"/>
    <s v="10001"/>
    <x v="6"/>
    <x v="0"/>
    <n v="99.99"/>
  </r>
  <r>
    <n v="227347"/>
    <x v="4"/>
    <x v="4"/>
    <n v="1"/>
    <n v="2.99"/>
    <d v="2019-07-20T10:52:00"/>
    <s v="712 Hickory St, Austin, TX 73301"/>
    <x v="4"/>
    <x v="3"/>
    <s v="73301"/>
    <x v="6"/>
    <x v="2"/>
    <n v="2.99"/>
  </r>
  <r>
    <n v="227348"/>
    <x v="6"/>
    <x v="10"/>
    <n v="1"/>
    <n v="300"/>
    <d v="2019-07-17T19:19:00"/>
    <s v="654 9th St, Dallas, TX 75001"/>
    <x v="8"/>
    <x v="3"/>
    <s v="75001"/>
    <x v="6"/>
    <x v="0"/>
    <n v="300"/>
  </r>
  <r>
    <n v="227349"/>
    <x v="3"/>
    <x v="5"/>
    <n v="1"/>
    <n v="389.99"/>
    <d v="2019-07-11T18:42:00"/>
    <s v="212 Park St, Los Angeles, CA 90001"/>
    <x v="3"/>
    <x v="2"/>
    <s v="90001"/>
    <x v="6"/>
    <x v="0"/>
    <n v="389.99"/>
  </r>
  <r>
    <n v="227350"/>
    <x v="2"/>
    <x v="7"/>
    <n v="1"/>
    <n v="99.99"/>
    <d v="2019-07-14T17:30:00"/>
    <s v="481 11th St, Los Angeles, CA 90001"/>
    <x v="3"/>
    <x v="2"/>
    <s v="90001"/>
    <x v="6"/>
    <x v="1"/>
    <n v="99.99"/>
  </r>
  <r>
    <n v="227351"/>
    <x v="2"/>
    <x v="7"/>
    <n v="1"/>
    <n v="99.99"/>
    <d v="2019-07-23T11:33:00"/>
    <s v="559 Main St, Dallas, TX 75001"/>
    <x v="8"/>
    <x v="3"/>
    <s v="75001"/>
    <x v="6"/>
    <x v="2"/>
    <n v="99.99"/>
  </r>
  <r>
    <n v="227352"/>
    <x v="1"/>
    <x v="1"/>
    <n v="1"/>
    <n v="14.95"/>
    <d v="2019-07-21T13:08:00"/>
    <s v="186 9th St, Boston, MA 02215"/>
    <x v="0"/>
    <x v="0"/>
    <s v="02215"/>
    <x v="6"/>
    <x v="1"/>
    <n v="14.95"/>
  </r>
  <r>
    <n v="227353"/>
    <x v="3"/>
    <x v="3"/>
    <n v="1"/>
    <n v="149.99"/>
    <d v="2019-07-22T16:32:00"/>
    <s v="75 South St, Seattle, WA 98101"/>
    <x v="6"/>
    <x v="5"/>
    <s v="98101"/>
    <x v="6"/>
    <x v="1"/>
    <n v="149.99"/>
  </r>
  <r>
    <n v="227354"/>
    <x v="3"/>
    <x v="5"/>
    <n v="1"/>
    <n v="389.99"/>
    <d v="2019-07-08T09:32:00"/>
    <s v="266 Chestnut St, Seattle, WA 98101"/>
    <x v="6"/>
    <x v="5"/>
    <s v="98101"/>
    <x v="6"/>
    <x v="2"/>
    <n v="389.99"/>
  </r>
  <r>
    <n v="227355"/>
    <x v="2"/>
    <x v="2"/>
    <n v="1"/>
    <n v="11.99"/>
    <d v="2019-07-17T08:30:00"/>
    <s v="468 Elm St, Los Angeles, CA 90001"/>
    <x v="3"/>
    <x v="2"/>
    <s v="90001"/>
    <x v="6"/>
    <x v="2"/>
    <n v="11.99"/>
  </r>
  <r>
    <n v="227356"/>
    <x v="2"/>
    <x v="7"/>
    <n v="1"/>
    <n v="99.99"/>
    <d v="2019-07-17T10:19:00"/>
    <s v="855 11th St, Los Angeles, CA 90001"/>
    <x v="3"/>
    <x v="2"/>
    <s v="90001"/>
    <x v="6"/>
    <x v="2"/>
    <n v="99.99"/>
  </r>
  <r>
    <n v="227357"/>
    <x v="5"/>
    <x v="16"/>
    <n v="1"/>
    <n v="999.99"/>
    <d v="2019-07-28T13:47:00"/>
    <s v="811 Ridge St, New York City, NY 10001"/>
    <x v="7"/>
    <x v="6"/>
    <s v="10001"/>
    <x v="6"/>
    <x v="1"/>
    <n v="999.99"/>
  </r>
  <r>
    <n v="227358"/>
    <x v="1"/>
    <x v="1"/>
    <n v="1"/>
    <n v="14.95"/>
    <d v="2019-07-12T21:27:00"/>
    <s v="94 4th St, Los Angeles, CA 90001"/>
    <x v="3"/>
    <x v="2"/>
    <s v="90001"/>
    <x v="6"/>
    <x v="0"/>
    <n v="14.95"/>
  </r>
  <r>
    <n v="227359"/>
    <x v="1"/>
    <x v="6"/>
    <n v="1"/>
    <n v="11.95"/>
    <d v="2019-07-13T16:54:00"/>
    <s v="532 Willow St, Los Angeles, CA 90001"/>
    <x v="3"/>
    <x v="2"/>
    <s v="90001"/>
    <x v="6"/>
    <x v="1"/>
    <n v="11.95"/>
  </r>
  <r>
    <n v="227360"/>
    <x v="0"/>
    <x v="11"/>
    <n v="1"/>
    <n v="400"/>
    <d v="2019-07-17T12:37:00"/>
    <s v="217 Adams St, Los Angeles, CA 90001"/>
    <x v="3"/>
    <x v="2"/>
    <s v="90001"/>
    <x v="6"/>
    <x v="1"/>
    <n v="400"/>
  </r>
  <r>
    <n v="227361"/>
    <x v="7"/>
    <x v="17"/>
    <n v="1"/>
    <n v="600"/>
    <d v="2019-07-24T10:01:00"/>
    <s v="11 Washington St, Los Angeles, CA 90001"/>
    <x v="3"/>
    <x v="2"/>
    <s v="90001"/>
    <x v="6"/>
    <x v="2"/>
    <n v="600"/>
  </r>
  <r>
    <n v="227362"/>
    <x v="1"/>
    <x v="1"/>
    <n v="1"/>
    <n v="14.95"/>
    <d v="2019-07-23T11:20:00"/>
    <s v="73 Lincoln St, New York City, NY 10001"/>
    <x v="7"/>
    <x v="6"/>
    <s v="10001"/>
    <x v="6"/>
    <x v="2"/>
    <n v="14.95"/>
  </r>
  <r>
    <n v="227363"/>
    <x v="2"/>
    <x v="2"/>
    <n v="1"/>
    <n v="11.99"/>
    <d v="2019-07-10T10:10:00"/>
    <s v="891 Jackson St, Los Angeles, CA 90001"/>
    <x v="3"/>
    <x v="2"/>
    <s v="90001"/>
    <x v="6"/>
    <x v="2"/>
    <n v="11.99"/>
  </r>
  <r>
    <n v="227364"/>
    <x v="5"/>
    <x v="9"/>
    <n v="1"/>
    <n v="1700"/>
    <d v="2019-07-14T08:59:00"/>
    <s v="884 Elm St, Los Angeles, CA 90001"/>
    <x v="3"/>
    <x v="2"/>
    <s v="90001"/>
    <x v="6"/>
    <x v="2"/>
    <n v="1700"/>
  </r>
  <r>
    <n v="227365"/>
    <x v="2"/>
    <x v="7"/>
    <n v="1"/>
    <n v="99.99"/>
    <d v="2019-07-20T12:54:00"/>
    <s v="253 Forest St, Austin, TX 73301"/>
    <x v="4"/>
    <x v="3"/>
    <s v="73301"/>
    <x v="6"/>
    <x v="1"/>
    <n v="99.99"/>
  </r>
  <r>
    <n v="227366"/>
    <x v="4"/>
    <x v="4"/>
    <n v="2"/>
    <n v="2.99"/>
    <d v="2019-07-05T13:30:00"/>
    <s v="325 Hickory St, Austin, TX 73301"/>
    <x v="4"/>
    <x v="3"/>
    <s v="73301"/>
    <x v="6"/>
    <x v="1"/>
    <n v="5.98"/>
  </r>
  <r>
    <n v="227367"/>
    <x v="3"/>
    <x v="3"/>
    <n v="1"/>
    <n v="149.99"/>
    <d v="2019-07-10T21:03:00"/>
    <s v="583 Jefferson St, Los Angeles, CA 90001"/>
    <x v="3"/>
    <x v="2"/>
    <s v="90001"/>
    <x v="6"/>
    <x v="0"/>
    <n v="149.99"/>
  </r>
  <r>
    <n v="227368"/>
    <x v="3"/>
    <x v="3"/>
    <n v="1"/>
    <n v="149.99"/>
    <d v="2019-07-08T08:58:00"/>
    <s v="602 Walnut St, New York City, NY 10001"/>
    <x v="7"/>
    <x v="6"/>
    <s v="10001"/>
    <x v="6"/>
    <x v="2"/>
    <n v="149.99"/>
  </r>
  <r>
    <n v="227369"/>
    <x v="1"/>
    <x v="6"/>
    <n v="1"/>
    <n v="11.95"/>
    <d v="2019-07-26T19:26:00"/>
    <s v="555 Lakeview St, New York City, NY 10001"/>
    <x v="7"/>
    <x v="6"/>
    <s v="10001"/>
    <x v="6"/>
    <x v="0"/>
    <n v="11.95"/>
  </r>
  <r>
    <n v="227370"/>
    <x v="2"/>
    <x v="8"/>
    <n v="1"/>
    <n v="150"/>
    <d v="2019-07-05T13:30:00"/>
    <s v="696 Adams St, Los Angeles, CA 90001"/>
    <x v="3"/>
    <x v="2"/>
    <s v="90001"/>
    <x v="6"/>
    <x v="1"/>
    <n v="150"/>
  </r>
  <r>
    <n v="227371"/>
    <x v="3"/>
    <x v="5"/>
    <n v="1"/>
    <n v="389.99"/>
    <d v="2019-07-01T17:09:00"/>
    <s v="234 Highland St, San Francisco, CA 94016"/>
    <x v="2"/>
    <x v="2"/>
    <s v="94016"/>
    <x v="6"/>
    <x v="1"/>
    <n v="389.99"/>
  </r>
  <r>
    <n v="227372"/>
    <x v="6"/>
    <x v="10"/>
    <n v="1"/>
    <n v="300"/>
    <d v="2019-07-01T21:29:00"/>
    <s v="394 8th St, Los Angeles, CA 90001"/>
    <x v="3"/>
    <x v="2"/>
    <s v="90001"/>
    <x v="6"/>
    <x v="0"/>
    <n v="300"/>
  </r>
  <r>
    <n v="227373"/>
    <x v="1"/>
    <x v="1"/>
    <n v="1"/>
    <n v="14.95"/>
    <d v="2019-07-15T21:57:00"/>
    <s v="905 Walnut St, Dallas, TX 75001"/>
    <x v="8"/>
    <x v="3"/>
    <s v="75001"/>
    <x v="6"/>
    <x v="0"/>
    <n v="14.95"/>
  </r>
  <r>
    <n v="227374"/>
    <x v="0"/>
    <x v="11"/>
    <n v="1"/>
    <n v="400"/>
    <d v="2019-07-29T17:40:00"/>
    <s v="923 7th St, San Francisco, CA 94016"/>
    <x v="2"/>
    <x v="2"/>
    <s v="94016"/>
    <x v="6"/>
    <x v="1"/>
    <n v="400"/>
  </r>
  <r>
    <n v="227375"/>
    <x v="2"/>
    <x v="7"/>
    <n v="1"/>
    <n v="99.99"/>
    <d v="2019-07-16T22:23:00"/>
    <s v="325 Washington St, Boston, MA 02215"/>
    <x v="0"/>
    <x v="0"/>
    <s v="02215"/>
    <x v="6"/>
    <x v="0"/>
    <n v="99.99"/>
  </r>
  <r>
    <n v="227376"/>
    <x v="4"/>
    <x v="12"/>
    <n v="1"/>
    <n v="3.84"/>
    <d v="2019-07-11T03:55:00"/>
    <s v="458 Hickory St, Atlanta, GA 30301"/>
    <x v="5"/>
    <x v="4"/>
    <s v="30301"/>
    <x v="6"/>
    <x v="3"/>
    <n v="3.84"/>
  </r>
  <r>
    <n v="227377"/>
    <x v="4"/>
    <x v="12"/>
    <n v="2"/>
    <n v="3.84"/>
    <d v="2019-07-29T13:34:00"/>
    <s v="336 Washington St, San Francisco, CA 94016"/>
    <x v="2"/>
    <x v="2"/>
    <s v="94016"/>
    <x v="6"/>
    <x v="1"/>
    <n v="7.68"/>
  </r>
  <r>
    <n v="227378"/>
    <x v="7"/>
    <x v="17"/>
    <n v="1"/>
    <n v="600"/>
    <d v="2019-07-16T09:47:00"/>
    <s v="36 7th St, New York City, NY 10001"/>
    <x v="7"/>
    <x v="6"/>
    <s v="10001"/>
    <x v="6"/>
    <x v="2"/>
    <n v="600"/>
  </r>
  <r>
    <n v="227379"/>
    <x v="4"/>
    <x v="12"/>
    <n v="1"/>
    <n v="3.84"/>
    <d v="2019-07-17T14:07:00"/>
    <s v="389 Lincoln St, Los Angeles, CA 90001"/>
    <x v="3"/>
    <x v="2"/>
    <s v="90001"/>
    <x v="6"/>
    <x v="1"/>
    <n v="3.84"/>
  </r>
  <r>
    <n v="227380"/>
    <x v="1"/>
    <x v="1"/>
    <n v="2"/>
    <n v="14.95"/>
    <d v="2019-07-22T19:28:00"/>
    <s v="326 12th St, Boston, MA 02215"/>
    <x v="0"/>
    <x v="0"/>
    <s v="02215"/>
    <x v="6"/>
    <x v="0"/>
    <n v="29.9"/>
  </r>
  <r>
    <n v="227381"/>
    <x v="1"/>
    <x v="6"/>
    <n v="1"/>
    <n v="11.95"/>
    <d v="2019-07-10T20:39:00"/>
    <s v="346 Cedar St, Boston, MA 02215"/>
    <x v="0"/>
    <x v="0"/>
    <s v="02215"/>
    <x v="6"/>
    <x v="0"/>
    <n v="11.95"/>
  </r>
  <r>
    <n v="227382"/>
    <x v="3"/>
    <x v="5"/>
    <n v="1"/>
    <n v="389.99"/>
    <d v="2019-07-01T19:11:00"/>
    <s v="461 Center St, New York City, NY 10001"/>
    <x v="7"/>
    <x v="6"/>
    <s v="10001"/>
    <x v="6"/>
    <x v="0"/>
    <n v="389.99"/>
  </r>
  <r>
    <n v="227383"/>
    <x v="4"/>
    <x v="12"/>
    <n v="1"/>
    <n v="3.84"/>
    <d v="2019-07-31T21:36:00"/>
    <s v="95 12th St, Portland, OR 97035"/>
    <x v="1"/>
    <x v="1"/>
    <s v="97035"/>
    <x v="6"/>
    <x v="0"/>
    <n v="3.84"/>
  </r>
  <r>
    <n v="227384"/>
    <x v="2"/>
    <x v="7"/>
    <n v="1"/>
    <n v="99.99"/>
    <d v="2019-07-27T23:02:00"/>
    <s v="484 10th St, Atlanta, GA 30301"/>
    <x v="5"/>
    <x v="4"/>
    <s v="30301"/>
    <x v="6"/>
    <x v="0"/>
    <n v="99.99"/>
  </r>
  <r>
    <n v="227385"/>
    <x v="5"/>
    <x v="9"/>
    <n v="1"/>
    <n v="1700"/>
    <d v="2019-07-17T12:43:00"/>
    <s v="793 Jefferson St, Boston, MA 02215"/>
    <x v="0"/>
    <x v="0"/>
    <s v="02215"/>
    <x v="6"/>
    <x v="1"/>
    <n v="1700"/>
  </r>
  <r>
    <n v="227386"/>
    <x v="1"/>
    <x v="1"/>
    <n v="1"/>
    <n v="14.95"/>
    <d v="2019-07-29T11:41:00"/>
    <s v="931 Walnut St, Los Angeles, CA 90001"/>
    <x v="3"/>
    <x v="2"/>
    <s v="90001"/>
    <x v="6"/>
    <x v="2"/>
    <n v="14.95"/>
  </r>
  <r>
    <n v="227387"/>
    <x v="2"/>
    <x v="7"/>
    <n v="1"/>
    <n v="99.99"/>
    <d v="2019-07-21T11:36:00"/>
    <s v="666 Washington St, Boston, MA 02215"/>
    <x v="0"/>
    <x v="0"/>
    <s v="02215"/>
    <x v="6"/>
    <x v="2"/>
    <n v="99.99"/>
  </r>
  <r>
    <n v="227388"/>
    <x v="2"/>
    <x v="7"/>
    <n v="1"/>
    <n v="99.99"/>
    <d v="2019-07-02T20:23:00"/>
    <s v="969 River St, San Francisco, CA 94016"/>
    <x v="2"/>
    <x v="2"/>
    <s v="94016"/>
    <x v="6"/>
    <x v="0"/>
    <n v="99.99"/>
  </r>
  <r>
    <n v="227389"/>
    <x v="3"/>
    <x v="5"/>
    <n v="1"/>
    <n v="389.99"/>
    <d v="2019-07-24T19:44:00"/>
    <s v="583 Johnson St, San Francisco, CA 94016"/>
    <x v="2"/>
    <x v="2"/>
    <s v="94016"/>
    <x v="6"/>
    <x v="0"/>
    <n v="389.99"/>
  </r>
  <r>
    <n v="227390"/>
    <x v="1"/>
    <x v="6"/>
    <n v="1"/>
    <n v="11.95"/>
    <d v="2019-07-16T04:56:00"/>
    <s v="565 8th St, Atlanta, GA 30301"/>
    <x v="5"/>
    <x v="4"/>
    <s v="30301"/>
    <x v="6"/>
    <x v="3"/>
    <n v="11.95"/>
  </r>
  <r>
    <n v="227391"/>
    <x v="2"/>
    <x v="7"/>
    <n v="1"/>
    <n v="99.99"/>
    <d v="2019-07-08T00:06:00"/>
    <s v="248 River St, New York City, NY 10001"/>
    <x v="7"/>
    <x v="6"/>
    <s v="10001"/>
    <x v="6"/>
    <x v="3"/>
    <n v="99.99"/>
  </r>
  <r>
    <n v="227392"/>
    <x v="4"/>
    <x v="4"/>
    <n v="3"/>
    <n v="2.99"/>
    <d v="2019-07-28T12:41:00"/>
    <s v="430 Wilson St, San Francisco, CA 94016"/>
    <x v="2"/>
    <x v="2"/>
    <s v="94016"/>
    <x v="6"/>
    <x v="1"/>
    <n v="8.9700000000000006"/>
  </r>
  <r>
    <n v="227393"/>
    <x v="4"/>
    <x v="4"/>
    <n v="1"/>
    <n v="2.99"/>
    <d v="2019-07-10T12:58:00"/>
    <s v="688 Jackson St, San Francisco, CA 94016"/>
    <x v="2"/>
    <x v="2"/>
    <s v="94016"/>
    <x v="6"/>
    <x v="1"/>
    <n v="2.99"/>
  </r>
  <r>
    <n v="227394"/>
    <x v="2"/>
    <x v="2"/>
    <n v="1"/>
    <n v="11.99"/>
    <d v="2019-07-30T10:26:00"/>
    <s v="590 12th St, San Francisco, CA 94016"/>
    <x v="2"/>
    <x v="2"/>
    <s v="94016"/>
    <x v="6"/>
    <x v="2"/>
    <n v="11.99"/>
  </r>
  <r>
    <n v="227395"/>
    <x v="1"/>
    <x v="1"/>
    <n v="2"/>
    <n v="14.95"/>
    <d v="2019-07-08T09:08:00"/>
    <s v="472 Hill St, New York City, NY 10001"/>
    <x v="7"/>
    <x v="6"/>
    <s v="10001"/>
    <x v="6"/>
    <x v="2"/>
    <n v="29.9"/>
  </r>
  <r>
    <n v="227396"/>
    <x v="4"/>
    <x v="4"/>
    <n v="1"/>
    <n v="2.99"/>
    <d v="2019-07-25T05:56:00"/>
    <s v="537 Church St, Los Angeles, CA 90001"/>
    <x v="3"/>
    <x v="2"/>
    <s v="90001"/>
    <x v="6"/>
    <x v="3"/>
    <n v="2.99"/>
  </r>
  <r>
    <n v="227397"/>
    <x v="2"/>
    <x v="7"/>
    <n v="1"/>
    <n v="99.99"/>
    <d v="2019-07-27T15:01:00"/>
    <s v="353 Cherry St, Atlanta, GA 30301"/>
    <x v="5"/>
    <x v="4"/>
    <s v="30301"/>
    <x v="6"/>
    <x v="1"/>
    <n v="99.99"/>
  </r>
  <r>
    <n v="227398"/>
    <x v="0"/>
    <x v="11"/>
    <n v="1"/>
    <n v="400"/>
    <d v="2019-07-26T22:43:00"/>
    <s v="650 Dogwood St, New York City, NY 10001"/>
    <x v="7"/>
    <x v="6"/>
    <s v="10001"/>
    <x v="6"/>
    <x v="0"/>
    <n v="400"/>
  </r>
  <r>
    <n v="227399"/>
    <x v="3"/>
    <x v="15"/>
    <n v="1"/>
    <n v="379.99"/>
    <d v="2019-07-22T18:12:00"/>
    <s v="126 Willow St, Los Angeles, CA 90001"/>
    <x v="3"/>
    <x v="2"/>
    <s v="90001"/>
    <x v="6"/>
    <x v="0"/>
    <n v="379.99"/>
  </r>
  <r>
    <n v="227400"/>
    <x v="0"/>
    <x v="13"/>
    <n v="1"/>
    <n v="600"/>
    <d v="2019-07-29T20:00:00"/>
    <s v="941 Sunset St, Portland, OR 97035"/>
    <x v="1"/>
    <x v="1"/>
    <s v="97035"/>
    <x v="6"/>
    <x v="0"/>
    <n v="600"/>
  </r>
  <r>
    <n v="227400"/>
    <x v="2"/>
    <x v="2"/>
    <n v="2"/>
    <n v="11.99"/>
    <d v="2019-07-29T20:00:00"/>
    <s v="941 Sunset St, Portland, OR 97035"/>
    <x v="1"/>
    <x v="1"/>
    <s v="97035"/>
    <x v="6"/>
    <x v="0"/>
    <n v="23.98"/>
  </r>
  <r>
    <n v="227400"/>
    <x v="5"/>
    <x v="9"/>
    <n v="1"/>
    <n v="1700"/>
    <d v="2019-07-29T20:00:00"/>
    <s v="941 Sunset St, Portland, OR 97035"/>
    <x v="1"/>
    <x v="1"/>
    <s v="97035"/>
    <x v="6"/>
    <x v="0"/>
    <n v="1700"/>
  </r>
  <r>
    <n v="227401"/>
    <x v="0"/>
    <x v="13"/>
    <n v="1"/>
    <n v="600"/>
    <d v="2019-07-20T07:12:00"/>
    <s v="207 12th St, San Francisco, CA 94016"/>
    <x v="2"/>
    <x v="2"/>
    <s v="94016"/>
    <x v="6"/>
    <x v="2"/>
    <n v="600"/>
  </r>
  <r>
    <n v="227401"/>
    <x v="1"/>
    <x v="6"/>
    <n v="1"/>
    <n v="11.95"/>
    <d v="2019-07-20T07:12:00"/>
    <s v="207 12th St, San Francisco, CA 94016"/>
    <x v="2"/>
    <x v="2"/>
    <s v="94016"/>
    <x v="6"/>
    <x v="2"/>
    <n v="11.95"/>
  </r>
  <r>
    <n v="227401"/>
    <x v="2"/>
    <x v="2"/>
    <n v="1"/>
    <n v="11.99"/>
    <d v="2019-07-20T07:12:00"/>
    <s v="207 12th St, San Francisco, CA 94016"/>
    <x v="2"/>
    <x v="2"/>
    <s v="94016"/>
    <x v="6"/>
    <x v="2"/>
    <n v="11.99"/>
  </r>
  <r>
    <n v="227402"/>
    <x v="2"/>
    <x v="8"/>
    <n v="1"/>
    <n v="150"/>
    <d v="2019-07-21T20:34:00"/>
    <s v="143 Elm St, San Francisco, CA 94016"/>
    <x v="2"/>
    <x v="2"/>
    <s v="94016"/>
    <x v="6"/>
    <x v="0"/>
    <n v="150"/>
  </r>
  <r>
    <n v="227403"/>
    <x v="3"/>
    <x v="14"/>
    <n v="1"/>
    <n v="109.99"/>
    <d v="2019-07-11T20:08:00"/>
    <s v="732 Lake St, San Francisco, CA 94016"/>
    <x v="2"/>
    <x v="2"/>
    <s v="94016"/>
    <x v="6"/>
    <x v="0"/>
    <n v="109.99"/>
  </r>
  <r>
    <n v="227404"/>
    <x v="0"/>
    <x v="13"/>
    <n v="1"/>
    <n v="600"/>
    <d v="2019-07-03T09:02:00"/>
    <s v="653 Wilson St, Boston, MA 02215"/>
    <x v="0"/>
    <x v="0"/>
    <s v="02215"/>
    <x v="6"/>
    <x v="2"/>
    <n v="600"/>
  </r>
  <r>
    <n v="227405"/>
    <x v="2"/>
    <x v="8"/>
    <n v="1"/>
    <n v="150"/>
    <d v="2019-07-02T21:39:00"/>
    <s v="123 7th St, Portland, ME 04101"/>
    <x v="9"/>
    <x v="7"/>
    <s v="04101"/>
    <x v="6"/>
    <x v="0"/>
    <n v="150"/>
  </r>
  <r>
    <n v="227406"/>
    <x v="2"/>
    <x v="2"/>
    <n v="1"/>
    <n v="11.99"/>
    <d v="2019-07-04T19:27:00"/>
    <s v="284 Johnson St, Los Angeles, CA 90001"/>
    <x v="3"/>
    <x v="2"/>
    <s v="90001"/>
    <x v="6"/>
    <x v="0"/>
    <n v="11.99"/>
  </r>
  <r>
    <n v="227407"/>
    <x v="4"/>
    <x v="4"/>
    <n v="1"/>
    <n v="2.99"/>
    <d v="2019-07-17T20:00:00"/>
    <s v="912 9th St, San Francisco, CA 94016"/>
    <x v="2"/>
    <x v="2"/>
    <s v="94016"/>
    <x v="6"/>
    <x v="0"/>
    <n v="2.99"/>
  </r>
  <r>
    <n v="227408"/>
    <x v="5"/>
    <x v="16"/>
    <n v="1"/>
    <n v="999.99"/>
    <d v="2019-07-11T20:06:00"/>
    <s v="847 South St, Boston, MA 02215"/>
    <x v="0"/>
    <x v="0"/>
    <s v="02215"/>
    <x v="6"/>
    <x v="0"/>
    <n v="999.99"/>
  </r>
  <r>
    <n v="227409"/>
    <x v="3"/>
    <x v="5"/>
    <n v="1"/>
    <n v="389.99"/>
    <d v="2019-07-11T08:50:00"/>
    <s v="477 Pine St, San Francisco, CA 94016"/>
    <x v="2"/>
    <x v="2"/>
    <s v="94016"/>
    <x v="6"/>
    <x v="2"/>
    <n v="389.99"/>
  </r>
  <r>
    <n v="227410"/>
    <x v="2"/>
    <x v="2"/>
    <n v="1"/>
    <n v="11.99"/>
    <d v="2019-07-03T09:28:00"/>
    <s v="617 9th St, San Francisco, CA 94016"/>
    <x v="2"/>
    <x v="2"/>
    <s v="94016"/>
    <x v="6"/>
    <x v="2"/>
    <n v="11.99"/>
  </r>
  <r>
    <n v="227411"/>
    <x v="1"/>
    <x v="6"/>
    <n v="1"/>
    <n v="11.95"/>
    <d v="2019-07-16T11:31:00"/>
    <s v="638 Center St, Boston, MA 02215"/>
    <x v="0"/>
    <x v="0"/>
    <s v="02215"/>
    <x v="6"/>
    <x v="2"/>
    <n v="11.95"/>
  </r>
  <r>
    <n v="227412"/>
    <x v="1"/>
    <x v="1"/>
    <n v="1"/>
    <n v="14.95"/>
    <d v="2019-07-22T18:31:00"/>
    <s v="767 10th St, Atlanta, GA 30301"/>
    <x v="5"/>
    <x v="4"/>
    <s v="30301"/>
    <x v="6"/>
    <x v="0"/>
    <n v="14.95"/>
  </r>
  <r>
    <n v="227413"/>
    <x v="1"/>
    <x v="6"/>
    <n v="1"/>
    <n v="11.95"/>
    <d v="2019-07-08T15:42:00"/>
    <s v="19 Dogwood St, San Francisco, CA 94016"/>
    <x v="2"/>
    <x v="2"/>
    <s v="94016"/>
    <x v="6"/>
    <x v="1"/>
    <n v="11.95"/>
  </r>
  <r>
    <n v="227414"/>
    <x v="2"/>
    <x v="2"/>
    <n v="1"/>
    <n v="11.99"/>
    <d v="2019-07-24T08:06:00"/>
    <s v="117 10th St, Seattle, WA 98101"/>
    <x v="6"/>
    <x v="5"/>
    <s v="98101"/>
    <x v="6"/>
    <x v="2"/>
    <n v="11.99"/>
  </r>
  <r>
    <n v="227415"/>
    <x v="3"/>
    <x v="15"/>
    <n v="1"/>
    <n v="379.99"/>
    <d v="2019-07-05T20:52:00"/>
    <s v="810 Maple St, Los Angeles, CA 90001"/>
    <x v="3"/>
    <x v="2"/>
    <s v="90001"/>
    <x v="6"/>
    <x v="0"/>
    <n v="379.99"/>
  </r>
  <r>
    <n v="227416"/>
    <x v="4"/>
    <x v="12"/>
    <n v="1"/>
    <n v="3.84"/>
    <d v="2019-07-24T08:11:00"/>
    <s v="243 Center St, Seattle, WA 98101"/>
    <x v="6"/>
    <x v="5"/>
    <s v="98101"/>
    <x v="6"/>
    <x v="2"/>
    <n v="3.84"/>
  </r>
  <r>
    <n v="227417"/>
    <x v="4"/>
    <x v="4"/>
    <n v="1"/>
    <n v="2.99"/>
    <d v="2019-07-08T10:01:00"/>
    <s v="416 West St, Los Angeles, CA 90001"/>
    <x v="3"/>
    <x v="2"/>
    <s v="90001"/>
    <x v="6"/>
    <x v="2"/>
    <n v="2.99"/>
  </r>
  <r>
    <n v="227418"/>
    <x v="6"/>
    <x v="10"/>
    <n v="1"/>
    <n v="300"/>
    <d v="2019-07-14T15:26:00"/>
    <s v="743 Maple St, Los Angeles, CA 90001"/>
    <x v="3"/>
    <x v="2"/>
    <s v="90001"/>
    <x v="6"/>
    <x v="1"/>
    <n v="300"/>
  </r>
  <r>
    <n v="227419"/>
    <x v="3"/>
    <x v="14"/>
    <n v="1"/>
    <n v="109.99"/>
    <d v="2019-07-13T17:01:00"/>
    <s v="38 10th St, Atlanta, GA 30301"/>
    <x v="5"/>
    <x v="4"/>
    <s v="30301"/>
    <x v="6"/>
    <x v="1"/>
    <n v="109.99"/>
  </r>
  <r>
    <n v="227420"/>
    <x v="7"/>
    <x v="17"/>
    <n v="1"/>
    <n v="600"/>
    <d v="2019-07-07T19:17:00"/>
    <s v="249 8th St, San Francisco, CA 94016"/>
    <x v="2"/>
    <x v="2"/>
    <s v="94016"/>
    <x v="6"/>
    <x v="0"/>
    <n v="600"/>
  </r>
  <r>
    <n v="227421"/>
    <x v="2"/>
    <x v="2"/>
    <n v="1"/>
    <n v="11.99"/>
    <d v="2019-07-14T17:13:00"/>
    <s v="657 Ridge St, Los Angeles, CA 90001"/>
    <x v="3"/>
    <x v="2"/>
    <s v="90001"/>
    <x v="6"/>
    <x v="1"/>
    <n v="11.99"/>
  </r>
  <r>
    <n v="227422"/>
    <x v="2"/>
    <x v="2"/>
    <n v="1"/>
    <n v="11.99"/>
    <d v="2019-07-28T21:39:00"/>
    <s v="276 Spruce St, San Francisco, CA 94016"/>
    <x v="2"/>
    <x v="2"/>
    <s v="94016"/>
    <x v="6"/>
    <x v="0"/>
    <n v="11.99"/>
  </r>
  <r>
    <n v="227423"/>
    <x v="2"/>
    <x v="7"/>
    <n v="1"/>
    <n v="99.99"/>
    <d v="2019-07-11T18:15:00"/>
    <s v="395 12th St, San Francisco, CA 94016"/>
    <x v="2"/>
    <x v="2"/>
    <s v="94016"/>
    <x v="6"/>
    <x v="0"/>
    <n v="99.99"/>
  </r>
  <r>
    <n v="227424"/>
    <x v="6"/>
    <x v="10"/>
    <n v="1"/>
    <n v="300"/>
    <d v="2019-07-16T09:46:00"/>
    <s v="194 Lakeview St, Atlanta, GA 30301"/>
    <x v="5"/>
    <x v="4"/>
    <s v="30301"/>
    <x v="6"/>
    <x v="2"/>
    <n v="300"/>
  </r>
  <r>
    <n v="227425"/>
    <x v="6"/>
    <x v="10"/>
    <n v="1"/>
    <n v="300"/>
    <d v="2019-07-25T10:37:00"/>
    <s v="870 Adams St, Boston, MA 02215"/>
    <x v="0"/>
    <x v="0"/>
    <s v="02215"/>
    <x v="6"/>
    <x v="2"/>
    <n v="300"/>
  </r>
  <r>
    <n v="227426"/>
    <x v="1"/>
    <x v="1"/>
    <n v="1"/>
    <n v="14.95"/>
    <d v="2019-07-06T16:22:00"/>
    <s v="581 12th St, San Francisco, CA 94016"/>
    <x v="2"/>
    <x v="2"/>
    <s v="94016"/>
    <x v="6"/>
    <x v="1"/>
    <n v="14.95"/>
  </r>
  <r>
    <n v="227427"/>
    <x v="2"/>
    <x v="2"/>
    <n v="1"/>
    <n v="11.99"/>
    <d v="2019-07-10T15:18:00"/>
    <s v="514 6th St, San Francisco, CA 94016"/>
    <x v="2"/>
    <x v="2"/>
    <s v="94016"/>
    <x v="6"/>
    <x v="1"/>
    <n v="11.99"/>
  </r>
  <r>
    <n v="227428"/>
    <x v="6"/>
    <x v="10"/>
    <n v="1"/>
    <n v="300"/>
    <d v="2019-07-30T12:22:00"/>
    <s v="635 Willow St, Los Angeles, CA 90001"/>
    <x v="3"/>
    <x v="2"/>
    <s v="90001"/>
    <x v="6"/>
    <x v="1"/>
    <n v="300"/>
  </r>
  <r>
    <n v="227429"/>
    <x v="1"/>
    <x v="1"/>
    <n v="1"/>
    <n v="14.95"/>
    <d v="2019-07-10T18:43:00"/>
    <s v="135 13th St, San Francisco, CA 94016"/>
    <x v="2"/>
    <x v="2"/>
    <s v="94016"/>
    <x v="6"/>
    <x v="0"/>
    <n v="14.95"/>
  </r>
  <r>
    <n v="227429"/>
    <x v="0"/>
    <x v="13"/>
    <n v="1"/>
    <n v="600"/>
    <d v="2019-07-10T18:43:00"/>
    <s v="135 13th St, San Francisco, CA 94016"/>
    <x v="2"/>
    <x v="2"/>
    <s v="94016"/>
    <x v="6"/>
    <x v="0"/>
    <n v="600"/>
  </r>
  <r>
    <n v="227430"/>
    <x v="2"/>
    <x v="8"/>
    <n v="1"/>
    <n v="150"/>
    <d v="2019-07-29T11:18:00"/>
    <s v="356 Chestnut St, Seattle, WA 98101"/>
    <x v="6"/>
    <x v="5"/>
    <s v="98101"/>
    <x v="6"/>
    <x v="2"/>
    <n v="150"/>
  </r>
  <r>
    <n v="227431"/>
    <x v="5"/>
    <x v="9"/>
    <n v="1"/>
    <n v="1700"/>
    <d v="2019-07-14T21:58:00"/>
    <s v="270 Hickory St, Los Angeles, CA 90001"/>
    <x v="3"/>
    <x v="2"/>
    <s v="90001"/>
    <x v="6"/>
    <x v="0"/>
    <n v="1700"/>
  </r>
  <r>
    <n v="227432"/>
    <x v="4"/>
    <x v="4"/>
    <n v="1"/>
    <n v="2.99"/>
    <d v="2019-07-20T17:41:00"/>
    <s v="699 West St, San Francisco, CA 94016"/>
    <x v="2"/>
    <x v="2"/>
    <s v="94016"/>
    <x v="6"/>
    <x v="1"/>
    <n v="2.99"/>
  </r>
  <r>
    <n v="227433"/>
    <x v="2"/>
    <x v="7"/>
    <n v="1"/>
    <n v="99.99"/>
    <d v="2019-07-30T17:14:00"/>
    <s v="382 Main St, Seattle, WA 98101"/>
    <x v="6"/>
    <x v="5"/>
    <s v="98101"/>
    <x v="6"/>
    <x v="1"/>
    <n v="99.99"/>
  </r>
  <r>
    <n v="227434"/>
    <x v="3"/>
    <x v="3"/>
    <n v="1"/>
    <n v="149.99"/>
    <d v="2019-07-23T21:16:00"/>
    <s v="859 12th St, New York City, NY 10001"/>
    <x v="7"/>
    <x v="6"/>
    <s v="10001"/>
    <x v="6"/>
    <x v="0"/>
    <n v="149.99"/>
  </r>
  <r>
    <n v="227435"/>
    <x v="1"/>
    <x v="6"/>
    <n v="1"/>
    <n v="11.95"/>
    <d v="2019-07-28T13:54:00"/>
    <s v="838 Lincoln St, San Francisco, CA 94016"/>
    <x v="2"/>
    <x v="2"/>
    <s v="94016"/>
    <x v="6"/>
    <x v="1"/>
    <n v="11.95"/>
  </r>
  <r>
    <n v="227436"/>
    <x v="2"/>
    <x v="8"/>
    <n v="1"/>
    <n v="150"/>
    <d v="2019-07-16T22:14:00"/>
    <s v="772 12th St, Seattle, WA 98101"/>
    <x v="6"/>
    <x v="5"/>
    <s v="98101"/>
    <x v="6"/>
    <x v="0"/>
    <n v="150"/>
  </r>
  <r>
    <n v="227437"/>
    <x v="2"/>
    <x v="7"/>
    <n v="1"/>
    <n v="99.99"/>
    <d v="2019-07-01T08:07:00"/>
    <s v="539 West St, Austin, TX 73301"/>
    <x v="4"/>
    <x v="3"/>
    <s v="73301"/>
    <x v="6"/>
    <x v="2"/>
    <n v="99.99"/>
  </r>
  <r>
    <n v="227438"/>
    <x v="1"/>
    <x v="6"/>
    <n v="1"/>
    <n v="11.95"/>
    <d v="2019-07-07T11:32:00"/>
    <s v="71 Center St, Dallas, TX 75001"/>
    <x v="8"/>
    <x v="3"/>
    <s v="75001"/>
    <x v="6"/>
    <x v="2"/>
    <n v="11.95"/>
  </r>
  <r>
    <n v="227439"/>
    <x v="1"/>
    <x v="6"/>
    <n v="2"/>
    <n v="11.95"/>
    <d v="2019-07-26T13:09:00"/>
    <s v="485 Spruce St, New York City, NY 10001"/>
    <x v="7"/>
    <x v="6"/>
    <s v="10001"/>
    <x v="6"/>
    <x v="1"/>
    <n v="23.9"/>
  </r>
  <r>
    <n v="227440"/>
    <x v="1"/>
    <x v="6"/>
    <n v="2"/>
    <n v="11.95"/>
    <d v="2019-07-16T14:00:00"/>
    <s v="744 11th St, Boston, MA 02215"/>
    <x v="0"/>
    <x v="0"/>
    <s v="02215"/>
    <x v="6"/>
    <x v="1"/>
    <n v="23.9"/>
  </r>
  <r>
    <n v="227441"/>
    <x v="3"/>
    <x v="3"/>
    <n v="1"/>
    <n v="149.99"/>
    <d v="2019-07-28T09:01:00"/>
    <s v="280 Johnson St, San Francisco, CA 94016"/>
    <x v="2"/>
    <x v="2"/>
    <s v="94016"/>
    <x v="6"/>
    <x v="2"/>
    <n v="149.99"/>
  </r>
  <r>
    <n v="227442"/>
    <x v="3"/>
    <x v="15"/>
    <n v="1"/>
    <n v="379.99"/>
    <d v="2019-07-08T16:59:00"/>
    <s v="293 Highland St, Atlanta, GA 30301"/>
    <x v="5"/>
    <x v="4"/>
    <s v="30301"/>
    <x v="6"/>
    <x v="1"/>
    <n v="379.99"/>
  </r>
  <r>
    <n v="227443"/>
    <x v="1"/>
    <x v="6"/>
    <n v="1"/>
    <n v="11.95"/>
    <d v="2019-07-26T06:30:00"/>
    <s v="677 Adams St, San Francisco, CA 94016"/>
    <x v="2"/>
    <x v="2"/>
    <s v="94016"/>
    <x v="6"/>
    <x v="2"/>
    <n v="11.95"/>
  </r>
  <r>
    <n v="227444"/>
    <x v="2"/>
    <x v="8"/>
    <n v="1"/>
    <n v="150"/>
    <d v="2019-07-15T13:03:00"/>
    <s v="129 4th St, Los Angeles, CA 90001"/>
    <x v="3"/>
    <x v="2"/>
    <s v="90001"/>
    <x v="6"/>
    <x v="1"/>
    <n v="150"/>
  </r>
  <r>
    <n v="227445"/>
    <x v="2"/>
    <x v="2"/>
    <n v="1"/>
    <n v="11.99"/>
    <d v="2019-07-07T15:59:00"/>
    <s v="286 Main St, Los Angeles, CA 90001"/>
    <x v="3"/>
    <x v="2"/>
    <s v="90001"/>
    <x v="6"/>
    <x v="1"/>
    <n v="11.99"/>
  </r>
  <r>
    <n v="227446"/>
    <x v="3"/>
    <x v="3"/>
    <n v="1"/>
    <n v="149.99"/>
    <d v="2019-07-10T22:31:00"/>
    <s v="393 5th St, Atlanta, GA 30301"/>
    <x v="5"/>
    <x v="4"/>
    <s v="30301"/>
    <x v="6"/>
    <x v="0"/>
    <n v="149.99"/>
  </r>
  <r>
    <n v="227447"/>
    <x v="4"/>
    <x v="12"/>
    <n v="1"/>
    <n v="3.84"/>
    <d v="2019-07-15T11:25:00"/>
    <s v="535 Sunset St, San Francisco, CA 94016"/>
    <x v="2"/>
    <x v="2"/>
    <s v="94016"/>
    <x v="6"/>
    <x v="2"/>
    <n v="3.84"/>
  </r>
  <r>
    <n v="227448"/>
    <x v="6"/>
    <x v="10"/>
    <n v="1"/>
    <n v="300"/>
    <d v="2019-07-16T14:43:00"/>
    <s v="202 Sunset St, Los Angeles, CA 90001"/>
    <x v="3"/>
    <x v="2"/>
    <s v="90001"/>
    <x v="6"/>
    <x v="1"/>
    <n v="300"/>
  </r>
  <r>
    <n v="227449"/>
    <x v="0"/>
    <x v="11"/>
    <n v="1"/>
    <n v="400"/>
    <d v="2019-07-13T11:50:00"/>
    <s v="23 Willow St, Boston, MA 02215"/>
    <x v="0"/>
    <x v="0"/>
    <s v="02215"/>
    <x v="6"/>
    <x v="2"/>
    <n v="400"/>
  </r>
  <r>
    <n v="227450"/>
    <x v="4"/>
    <x v="12"/>
    <n v="2"/>
    <n v="3.84"/>
    <d v="2019-07-09T20:50:00"/>
    <s v="978 13th St, Los Angeles, CA 90001"/>
    <x v="3"/>
    <x v="2"/>
    <s v="90001"/>
    <x v="6"/>
    <x v="0"/>
    <n v="7.68"/>
  </r>
  <r>
    <n v="227451"/>
    <x v="1"/>
    <x v="1"/>
    <n v="1"/>
    <n v="14.95"/>
    <d v="2019-07-19T09:39:00"/>
    <s v="336 Madison St, San Francisco, CA 94016"/>
    <x v="2"/>
    <x v="2"/>
    <s v="94016"/>
    <x v="6"/>
    <x v="2"/>
    <n v="14.95"/>
  </r>
  <r>
    <n v="227452"/>
    <x v="3"/>
    <x v="3"/>
    <n v="1"/>
    <n v="149.99"/>
    <d v="2019-07-22T12:43:00"/>
    <s v="667 Wilson St, Portland, OR 97035"/>
    <x v="1"/>
    <x v="1"/>
    <s v="97035"/>
    <x v="6"/>
    <x v="1"/>
    <n v="149.99"/>
  </r>
  <r>
    <n v="227453"/>
    <x v="0"/>
    <x v="0"/>
    <n v="1"/>
    <n v="700"/>
    <d v="2019-07-20T12:19:00"/>
    <s v="252 Main St, Los Angeles, CA 90001"/>
    <x v="3"/>
    <x v="2"/>
    <s v="90001"/>
    <x v="6"/>
    <x v="1"/>
    <n v="700"/>
  </r>
  <r>
    <n v="227453"/>
    <x v="2"/>
    <x v="8"/>
    <n v="1"/>
    <n v="150"/>
    <d v="2019-07-20T12:19:00"/>
    <s v="252 Main St, Los Angeles, CA 90001"/>
    <x v="3"/>
    <x v="2"/>
    <s v="90001"/>
    <x v="6"/>
    <x v="1"/>
    <n v="150"/>
  </r>
  <r>
    <n v="227454"/>
    <x v="4"/>
    <x v="4"/>
    <n v="3"/>
    <n v="2.99"/>
    <d v="2019-07-30T06:15:00"/>
    <s v="845 5th St, Portland, ME 04101"/>
    <x v="9"/>
    <x v="7"/>
    <s v="04101"/>
    <x v="6"/>
    <x v="2"/>
    <n v="8.9700000000000006"/>
  </r>
  <r>
    <n v="227455"/>
    <x v="5"/>
    <x v="9"/>
    <n v="1"/>
    <n v="1700"/>
    <d v="2019-07-06T20:42:00"/>
    <s v="186 Center St, San Francisco, CA 94016"/>
    <x v="2"/>
    <x v="2"/>
    <s v="94016"/>
    <x v="6"/>
    <x v="0"/>
    <n v="1700"/>
  </r>
  <r>
    <n v="227456"/>
    <x v="3"/>
    <x v="14"/>
    <n v="1"/>
    <n v="109.99"/>
    <d v="2019-07-03T18:19:00"/>
    <s v="775 8th St, Dallas, TX 75001"/>
    <x v="8"/>
    <x v="3"/>
    <s v="75001"/>
    <x v="6"/>
    <x v="0"/>
    <n v="109.99"/>
  </r>
  <r>
    <n v="227457"/>
    <x v="1"/>
    <x v="1"/>
    <n v="1"/>
    <n v="14.95"/>
    <d v="2019-07-07T03:55:00"/>
    <s v="880 Highland St, Atlanta, GA 30301"/>
    <x v="5"/>
    <x v="4"/>
    <s v="30301"/>
    <x v="6"/>
    <x v="3"/>
    <n v="14.95"/>
  </r>
  <r>
    <n v="227458"/>
    <x v="2"/>
    <x v="7"/>
    <n v="1"/>
    <n v="99.99"/>
    <d v="2019-07-18T21:38:00"/>
    <s v="546 River St, Portland, OR 97035"/>
    <x v="1"/>
    <x v="1"/>
    <s v="97035"/>
    <x v="6"/>
    <x v="0"/>
    <n v="99.99"/>
  </r>
  <r>
    <n v="227459"/>
    <x v="4"/>
    <x v="4"/>
    <n v="1"/>
    <n v="2.99"/>
    <d v="2019-07-06T17:12:00"/>
    <s v="996 Washington St, Los Angeles, CA 90001"/>
    <x v="3"/>
    <x v="2"/>
    <s v="90001"/>
    <x v="6"/>
    <x v="1"/>
    <n v="2.99"/>
  </r>
  <r>
    <n v="227460"/>
    <x v="3"/>
    <x v="15"/>
    <n v="1"/>
    <n v="379.99"/>
    <d v="2019-07-11T00:39:00"/>
    <s v="350 12th St, New York City, NY 10001"/>
    <x v="7"/>
    <x v="6"/>
    <s v="10001"/>
    <x v="6"/>
    <x v="3"/>
    <n v="379.99"/>
  </r>
  <r>
    <n v="227461"/>
    <x v="1"/>
    <x v="6"/>
    <n v="1"/>
    <n v="11.95"/>
    <d v="2019-07-04T10:45:00"/>
    <s v="139 River St, New York City, NY 10001"/>
    <x v="7"/>
    <x v="6"/>
    <s v="10001"/>
    <x v="6"/>
    <x v="2"/>
    <n v="11.95"/>
  </r>
  <r>
    <n v="227462"/>
    <x v="4"/>
    <x v="4"/>
    <n v="2"/>
    <n v="2.99"/>
    <d v="2019-07-25T21:29:00"/>
    <s v="658 13th St, Los Angeles, CA 90001"/>
    <x v="3"/>
    <x v="2"/>
    <s v="90001"/>
    <x v="6"/>
    <x v="0"/>
    <n v="5.98"/>
  </r>
  <r>
    <n v="227463"/>
    <x v="0"/>
    <x v="11"/>
    <n v="1"/>
    <n v="400"/>
    <d v="2019-07-14T20:44:00"/>
    <s v="142 2nd St, Atlanta, GA 30301"/>
    <x v="5"/>
    <x v="4"/>
    <s v="30301"/>
    <x v="6"/>
    <x v="0"/>
    <n v="400"/>
  </r>
  <r>
    <n v="227464"/>
    <x v="1"/>
    <x v="1"/>
    <n v="1"/>
    <n v="14.95"/>
    <d v="2019-07-12T14:47:00"/>
    <s v="432 North St, San Francisco, CA 94016"/>
    <x v="2"/>
    <x v="2"/>
    <s v="94016"/>
    <x v="6"/>
    <x v="1"/>
    <n v="14.95"/>
  </r>
  <r>
    <n v="227465"/>
    <x v="4"/>
    <x v="4"/>
    <n v="1"/>
    <n v="2.99"/>
    <d v="2019-07-07T20:09:00"/>
    <s v="346 12th St, Seattle, WA 98101"/>
    <x v="6"/>
    <x v="5"/>
    <s v="98101"/>
    <x v="6"/>
    <x v="0"/>
    <n v="2.99"/>
  </r>
  <r>
    <n v="227466"/>
    <x v="5"/>
    <x v="9"/>
    <n v="1"/>
    <n v="1700"/>
    <d v="2019-07-14T19:02:00"/>
    <s v="46 Willow St, Los Angeles, CA 90001"/>
    <x v="3"/>
    <x v="2"/>
    <s v="90001"/>
    <x v="6"/>
    <x v="0"/>
    <n v="1700"/>
  </r>
  <r>
    <n v="227467"/>
    <x v="2"/>
    <x v="8"/>
    <n v="1"/>
    <n v="150"/>
    <d v="2019-07-03T09:48:00"/>
    <s v="584 2nd St, Seattle, WA 98101"/>
    <x v="6"/>
    <x v="5"/>
    <s v="98101"/>
    <x v="6"/>
    <x v="2"/>
    <n v="150"/>
  </r>
  <r>
    <n v="227468"/>
    <x v="2"/>
    <x v="7"/>
    <n v="1"/>
    <n v="99.99"/>
    <d v="2019-07-10T14:39:00"/>
    <s v="215 11th St, Los Angeles, CA 90001"/>
    <x v="3"/>
    <x v="2"/>
    <s v="90001"/>
    <x v="6"/>
    <x v="1"/>
    <n v="99.99"/>
  </r>
  <r>
    <n v="227469"/>
    <x v="1"/>
    <x v="6"/>
    <n v="2"/>
    <n v="11.95"/>
    <d v="2019-07-03T15:16:00"/>
    <s v="364 13th St, San Francisco, CA 94016"/>
    <x v="2"/>
    <x v="2"/>
    <s v="94016"/>
    <x v="6"/>
    <x v="1"/>
    <n v="23.9"/>
  </r>
  <r>
    <n v="227470"/>
    <x v="4"/>
    <x v="12"/>
    <n v="1"/>
    <n v="3.84"/>
    <d v="2019-07-07T18:38:00"/>
    <s v="838 Cherry St, Atlanta, GA 30301"/>
    <x v="5"/>
    <x v="4"/>
    <s v="30301"/>
    <x v="6"/>
    <x v="0"/>
    <n v="3.84"/>
  </r>
  <r>
    <n v="227471"/>
    <x v="4"/>
    <x v="12"/>
    <n v="1"/>
    <n v="3.84"/>
    <d v="2019-07-30T04:58:00"/>
    <s v="587 North St, Portland, OR 97035"/>
    <x v="1"/>
    <x v="1"/>
    <s v="97035"/>
    <x v="6"/>
    <x v="3"/>
    <n v="3.84"/>
  </r>
  <r>
    <n v="227472"/>
    <x v="4"/>
    <x v="12"/>
    <n v="3"/>
    <n v="3.84"/>
    <d v="2019-07-18T19:28:00"/>
    <s v="325 Hill St, San Francisco, CA 94016"/>
    <x v="2"/>
    <x v="2"/>
    <s v="94016"/>
    <x v="6"/>
    <x v="0"/>
    <n v="11.52"/>
  </r>
  <r>
    <n v="227473"/>
    <x v="5"/>
    <x v="9"/>
    <n v="1"/>
    <n v="1700"/>
    <d v="2019-07-14T20:10:00"/>
    <s v="35 8th St, Boston, MA 02215"/>
    <x v="0"/>
    <x v="0"/>
    <s v="02215"/>
    <x v="6"/>
    <x v="0"/>
    <n v="1700"/>
  </r>
  <r>
    <n v="227474"/>
    <x v="2"/>
    <x v="2"/>
    <n v="3"/>
    <n v="11.99"/>
    <d v="2019-07-24T10:30:00"/>
    <s v="816 Lake St, Los Angeles, CA 90001"/>
    <x v="3"/>
    <x v="2"/>
    <s v="90001"/>
    <x v="6"/>
    <x v="2"/>
    <n v="35.97"/>
  </r>
  <r>
    <n v="227475"/>
    <x v="4"/>
    <x v="12"/>
    <n v="1"/>
    <n v="3.84"/>
    <d v="2019-07-09T07:59:00"/>
    <s v="705 5th St, Boston, MA 02215"/>
    <x v="0"/>
    <x v="0"/>
    <s v="02215"/>
    <x v="6"/>
    <x v="2"/>
    <n v="3.84"/>
  </r>
  <r>
    <n v="227476"/>
    <x v="3"/>
    <x v="5"/>
    <n v="1"/>
    <n v="389.99"/>
    <d v="2019-07-05T13:04:00"/>
    <s v="531 South St, Austin, TX 73301"/>
    <x v="4"/>
    <x v="3"/>
    <s v="73301"/>
    <x v="6"/>
    <x v="1"/>
    <n v="389.99"/>
  </r>
  <r>
    <n v="227477"/>
    <x v="2"/>
    <x v="2"/>
    <n v="1"/>
    <n v="11.99"/>
    <d v="2019-07-14T05:13:00"/>
    <s v="496 5th St, San Francisco, CA 94016"/>
    <x v="2"/>
    <x v="2"/>
    <s v="94016"/>
    <x v="6"/>
    <x v="3"/>
    <n v="11.99"/>
  </r>
  <r>
    <n v="227478"/>
    <x v="0"/>
    <x v="11"/>
    <n v="1"/>
    <n v="400"/>
    <d v="2019-07-03T10:41:00"/>
    <s v="370 Main St, Los Angeles, CA 90001"/>
    <x v="3"/>
    <x v="2"/>
    <s v="90001"/>
    <x v="6"/>
    <x v="2"/>
    <n v="400"/>
  </r>
  <r>
    <n v="227479"/>
    <x v="2"/>
    <x v="2"/>
    <n v="1"/>
    <n v="11.99"/>
    <d v="2019-07-24T19:43:00"/>
    <s v="683 2nd St, San Francisco, CA 94016"/>
    <x v="2"/>
    <x v="2"/>
    <s v="94016"/>
    <x v="6"/>
    <x v="0"/>
    <n v="11.99"/>
  </r>
  <r>
    <n v="227480"/>
    <x v="4"/>
    <x v="12"/>
    <n v="1"/>
    <n v="3.84"/>
    <d v="2019-07-17T23:12:00"/>
    <s v="127 Dogwood St, San Francisco, CA 94016"/>
    <x v="2"/>
    <x v="2"/>
    <s v="94016"/>
    <x v="6"/>
    <x v="0"/>
    <n v="3.84"/>
  </r>
  <r>
    <n v="227481"/>
    <x v="2"/>
    <x v="8"/>
    <n v="1"/>
    <n v="150"/>
    <d v="2019-07-08T12:43:00"/>
    <s v="489 Church St, Seattle, WA 98101"/>
    <x v="6"/>
    <x v="5"/>
    <s v="98101"/>
    <x v="6"/>
    <x v="1"/>
    <n v="150"/>
  </r>
  <r>
    <n v="227482"/>
    <x v="2"/>
    <x v="2"/>
    <n v="1"/>
    <n v="11.99"/>
    <d v="2019-07-21T15:10:00"/>
    <s v="206 13th St, Boston, MA 02215"/>
    <x v="0"/>
    <x v="0"/>
    <s v="02215"/>
    <x v="6"/>
    <x v="1"/>
    <n v="11.99"/>
  </r>
  <r>
    <n v="227483"/>
    <x v="4"/>
    <x v="4"/>
    <n v="2"/>
    <n v="2.99"/>
    <d v="2019-07-09T00:04:00"/>
    <s v="542 11th St, Austin, TX 73301"/>
    <x v="4"/>
    <x v="3"/>
    <s v="73301"/>
    <x v="6"/>
    <x v="3"/>
    <n v="5.98"/>
  </r>
  <r>
    <n v="227484"/>
    <x v="2"/>
    <x v="2"/>
    <n v="1"/>
    <n v="11.99"/>
    <d v="2019-07-31T21:45:00"/>
    <s v="962 Jackson St, San Francisco, CA 94016"/>
    <x v="2"/>
    <x v="2"/>
    <s v="94016"/>
    <x v="6"/>
    <x v="0"/>
    <n v="11.99"/>
  </r>
  <r>
    <n v="227485"/>
    <x v="1"/>
    <x v="1"/>
    <n v="1"/>
    <n v="14.95"/>
    <d v="2019-07-15T13:24:00"/>
    <s v="805 Spruce St, Boston, MA 02215"/>
    <x v="0"/>
    <x v="0"/>
    <s v="02215"/>
    <x v="6"/>
    <x v="1"/>
    <n v="14.95"/>
  </r>
  <r>
    <n v="227486"/>
    <x v="1"/>
    <x v="6"/>
    <n v="1"/>
    <n v="11.95"/>
    <d v="2019-07-16T11:08:00"/>
    <s v="323 Highland St, New York City, NY 10001"/>
    <x v="7"/>
    <x v="6"/>
    <s v="10001"/>
    <x v="6"/>
    <x v="2"/>
    <n v="11.95"/>
  </r>
  <r>
    <n v="227487"/>
    <x v="4"/>
    <x v="4"/>
    <n v="1"/>
    <n v="2.99"/>
    <d v="2019-07-31T09:54:00"/>
    <s v="194 River St, Portland, OR 97035"/>
    <x v="1"/>
    <x v="1"/>
    <s v="97035"/>
    <x v="6"/>
    <x v="2"/>
    <n v="2.99"/>
  </r>
  <r>
    <n v="227488"/>
    <x v="2"/>
    <x v="2"/>
    <n v="1"/>
    <n v="11.99"/>
    <d v="2019-07-13T21:48:00"/>
    <s v="893 Chestnut St, Austin, TX 73301"/>
    <x v="4"/>
    <x v="3"/>
    <s v="73301"/>
    <x v="6"/>
    <x v="0"/>
    <n v="11.99"/>
  </r>
  <r>
    <n v="227489"/>
    <x v="0"/>
    <x v="13"/>
    <n v="1"/>
    <n v="600"/>
    <d v="2019-07-14T08:14:00"/>
    <s v="717 Adams St, Los Angeles, CA 90001"/>
    <x v="3"/>
    <x v="2"/>
    <s v="90001"/>
    <x v="6"/>
    <x v="2"/>
    <n v="600"/>
  </r>
  <r>
    <n v="227490"/>
    <x v="1"/>
    <x v="6"/>
    <n v="1"/>
    <n v="11.95"/>
    <d v="2019-07-26T19:35:00"/>
    <s v="342 12th St, Atlanta, GA 30301"/>
    <x v="5"/>
    <x v="4"/>
    <s v="30301"/>
    <x v="6"/>
    <x v="0"/>
    <n v="11.95"/>
  </r>
  <r>
    <n v="227491"/>
    <x v="1"/>
    <x v="1"/>
    <n v="1"/>
    <n v="14.95"/>
    <d v="2019-07-01T14:42:00"/>
    <s v="566 Madison St, San Francisco, CA 94016"/>
    <x v="2"/>
    <x v="2"/>
    <s v="94016"/>
    <x v="6"/>
    <x v="1"/>
    <n v="14.95"/>
  </r>
  <r>
    <n v="227492"/>
    <x v="4"/>
    <x v="12"/>
    <n v="2"/>
    <n v="3.84"/>
    <d v="2019-07-20T17:40:00"/>
    <s v="187 9th St, Boston, MA 02215"/>
    <x v="0"/>
    <x v="0"/>
    <s v="02215"/>
    <x v="6"/>
    <x v="1"/>
    <n v="7.68"/>
  </r>
  <r>
    <n v="227493"/>
    <x v="2"/>
    <x v="8"/>
    <n v="1"/>
    <n v="150"/>
    <d v="2019-07-18T12:23:00"/>
    <s v="582 1st St, New York City, NY 10001"/>
    <x v="7"/>
    <x v="6"/>
    <s v="10001"/>
    <x v="6"/>
    <x v="1"/>
    <n v="150"/>
  </r>
  <r>
    <n v="227494"/>
    <x v="5"/>
    <x v="16"/>
    <n v="1"/>
    <n v="999.99"/>
    <d v="2019-07-24T18:23:00"/>
    <s v="473 Cedar St, Dallas, TX 75001"/>
    <x v="8"/>
    <x v="3"/>
    <s v="75001"/>
    <x v="6"/>
    <x v="0"/>
    <n v="999.99"/>
  </r>
  <r>
    <n v="227495"/>
    <x v="3"/>
    <x v="3"/>
    <n v="1"/>
    <n v="149.99"/>
    <d v="2019-07-18T12:02:00"/>
    <s v="537 11th St, Boston, MA 02215"/>
    <x v="0"/>
    <x v="0"/>
    <s v="02215"/>
    <x v="6"/>
    <x v="1"/>
    <n v="149.99"/>
  </r>
  <r>
    <n v="227496"/>
    <x v="6"/>
    <x v="10"/>
    <n v="1"/>
    <n v="300"/>
    <d v="2019-07-12T19:16:00"/>
    <s v="315 Ridge St, San Francisco, CA 94016"/>
    <x v="2"/>
    <x v="2"/>
    <s v="94016"/>
    <x v="6"/>
    <x v="0"/>
    <n v="300"/>
  </r>
  <r>
    <n v="227497"/>
    <x v="1"/>
    <x v="6"/>
    <n v="2"/>
    <n v="11.95"/>
    <d v="2019-07-02T16:24:00"/>
    <s v="527 2nd St, Portland, ME 04101"/>
    <x v="9"/>
    <x v="7"/>
    <s v="04101"/>
    <x v="6"/>
    <x v="1"/>
    <n v="23.9"/>
  </r>
  <r>
    <n v="227498"/>
    <x v="1"/>
    <x v="1"/>
    <n v="1"/>
    <n v="14.95"/>
    <d v="2019-07-03T20:52:00"/>
    <s v="523 Adams St, Austin, TX 73301"/>
    <x v="4"/>
    <x v="3"/>
    <s v="73301"/>
    <x v="6"/>
    <x v="0"/>
    <n v="14.95"/>
  </r>
  <r>
    <n v="227499"/>
    <x v="3"/>
    <x v="3"/>
    <n v="1"/>
    <n v="149.99"/>
    <d v="2019-07-04T12:23:00"/>
    <s v="420 8th St, San Francisco, CA 94016"/>
    <x v="2"/>
    <x v="2"/>
    <s v="94016"/>
    <x v="6"/>
    <x v="1"/>
    <n v="149.99"/>
  </r>
  <r>
    <n v="227500"/>
    <x v="4"/>
    <x v="4"/>
    <n v="2"/>
    <n v="2.99"/>
    <d v="2019-07-27T20:02:00"/>
    <s v="123 Dogwood St, New York City, NY 10001"/>
    <x v="7"/>
    <x v="6"/>
    <s v="10001"/>
    <x v="6"/>
    <x v="0"/>
    <n v="5.98"/>
  </r>
  <r>
    <n v="227501"/>
    <x v="5"/>
    <x v="9"/>
    <n v="1"/>
    <n v="1700"/>
    <d v="2019-07-21T11:21:00"/>
    <s v="3 Church St, New York City, NY 10001"/>
    <x v="7"/>
    <x v="6"/>
    <s v="10001"/>
    <x v="6"/>
    <x v="2"/>
    <n v="1700"/>
  </r>
  <r>
    <n v="227502"/>
    <x v="2"/>
    <x v="8"/>
    <n v="1"/>
    <n v="150"/>
    <d v="2019-07-11T13:18:00"/>
    <s v="595 12th St, Boston, MA 02215"/>
    <x v="0"/>
    <x v="0"/>
    <s v="02215"/>
    <x v="6"/>
    <x v="1"/>
    <n v="150"/>
  </r>
  <r>
    <n v="227503"/>
    <x v="1"/>
    <x v="1"/>
    <n v="1"/>
    <n v="14.95"/>
    <d v="2019-07-18T00:02:00"/>
    <s v="193 Hill St, New York City, NY 10001"/>
    <x v="7"/>
    <x v="6"/>
    <s v="10001"/>
    <x v="6"/>
    <x v="3"/>
    <n v="14.95"/>
  </r>
  <r>
    <n v="227504"/>
    <x v="3"/>
    <x v="15"/>
    <n v="1"/>
    <n v="379.99"/>
    <d v="2019-07-29T17:18:00"/>
    <s v="561 Lincoln St, San Francisco, CA 94016"/>
    <x v="2"/>
    <x v="2"/>
    <s v="94016"/>
    <x v="6"/>
    <x v="1"/>
    <n v="379.99"/>
  </r>
  <r>
    <n v="227505"/>
    <x v="1"/>
    <x v="6"/>
    <n v="1"/>
    <n v="11.95"/>
    <d v="2019-07-11T18:30:00"/>
    <s v="225 Walnut St, Los Angeles, CA 90001"/>
    <x v="3"/>
    <x v="2"/>
    <s v="90001"/>
    <x v="6"/>
    <x v="0"/>
    <n v="11.95"/>
  </r>
  <r>
    <n v="227506"/>
    <x v="1"/>
    <x v="6"/>
    <n v="1"/>
    <n v="11.95"/>
    <d v="2019-07-27T14:52:00"/>
    <s v="18 Lincoln St, San Francisco, CA 94016"/>
    <x v="2"/>
    <x v="2"/>
    <s v="94016"/>
    <x v="6"/>
    <x v="1"/>
    <n v="11.95"/>
  </r>
  <r>
    <n v="227507"/>
    <x v="5"/>
    <x v="16"/>
    <n v="1"/>
    <n v="999.99"/>
    <d v="2019-07-02T12:09:00"/>
    <s v="94 Park St, Los Angeles, CA 90001"/>
    <x v="3"/>
    <x v="2"/>
    <s v="90001"/>
    <x v="6"/>
    <x v="1"/>
    <n v="999.99"/>
  </r>
  <r>
    <n v="227508"/>
    <x v="2"/>
    <x v="7"/>
    <n v="1"/>
    <n v="99.99"/>
    <d v="2019-07-24T18:40:00"/>
    <s v="366 Lincoln St, San Francisco, CA 94016"/>
    <x v="2"/>
    <x v="2"/>
    <s v="94016"/>
    <x v="6"/>
    <x v="0"/>
    <n v="99.99"/>
  </r>
  <r>
    <n v="227509"/>
    <x v="1"/>
    <x v="6"/>
    <n v="1"/>
    <n v="11.95"/>
    <d v="2019-07-05T21:18:00"/>
    <s v="225 Church St, Seattle, WA 98101"/>
    <x v="6"/>
    <x v="5"/>
    <s v="98101"/>
    <x v="6"/>
    <x v="0"/>
    <n v="11.95"/>
  </r>
  <r>
    <n v="227510"/>
    <x v="4"/>
    <x v="4"/>
    <n v="1"/>
    <n v="2.99"/>
    <d v="2019-07-17T14:24:00"/>
    <s v="682 1st St, San Francisco, CA 94016"/>
    <x v="2"/>
    <x v="2"/>
    <s v="94016"/>
    <x v="6"/>
    <x v="1"/>
    <n v="2.99"/>
  </r>
  <r>
    <n v="227511"/>
    <x v="0"/>
    <x v="0"/>
    <n v="1"/>
    <n v="700"/>
    <d v="2019-07-27T17:49:00"/>
    <s v="807 Spruce St, Portland, OR 97035"/>
    <x v="1"/>
    <x v="1"/>
    <s v="97035"/>
    <x v="6"/>
    <x v="1"/>
    <n v="700"/>
  </r>
  <r>
    <n v="227512"/>
    <x v="2"/>
    <x v="2"/>
    <n v="1"/>
    <n v="11.99"/>
    <d v="2019-07-26T02:05:00"/>
    <s v="865 Adams St, San Francisco, CA 94016"/>
    <x v="2"/>
    <x v="2"/>
    <s v="94016"/>
    <x v="6"/>
    <x v="3"/>
    <n v="11.99"/>
  </r>
  <r>
    <n v="227513"/>
    <x v="4"/>
    <x v="4"/>
    <n v="2"/>
    <n v="2.99"/>
    <d v="2019-07-05T13:29:00"/>
    <s v="727 14th St, New York City, NY 10001"/>
    <x v="7"/>
    <x v="6"/>
    <s v="10001"/>
    <x v="6"/>
    <x v="1"/>
    <n v="5.98"/>
  </r>
  <r>
    <n v="227514"/>
    <x v="1"/>
    <x v="1"/>
    <n v="1"/>
    <n v="14.95"/>
    <d v="2019-07-02T10:40:00"/>
    <s v="758 Lake St, Austin, TX 73301"/>
    <x v="4"/>
    <x v="3"/>
    <s v="73301"/>
    <x v="6"/>
    <x v="2"/>
    <n v="14.95"/>
  </r>
  <r>
    <n v="227515"/>
    <x v="1"/>
    <x v="1"/>
    <n v="1"/>
    <n v="14.95"/>
    <d v="2019-07-24T11:42:00"/>
    <s v="343 4th St, New York City, NY 10001"/>
    <x v="7"/>
    <x v="6"/>
    <s v="10001"/>
    <x v="6"/>
    <x v="2"/>
    <n v="14.95"/>
  </r>
  <r>
    <n v="227516"/>
    <x v="4"/>
    <x v="12"/>
    <n v="1"/>
    <n v="3.84"/>
    <d v="2019-07-12T20:07:00"/>
    <s v="722 Lincoln St, Atlanta, GA 30301"/>
    <x v="5"/>
    <x v="4"/>
    <s v="30301"/>
    <x v="6"/>
    <x v="0"/>
    <n v="3.84"/>
  </r>
  <r>
    <n v="227517"/>
    <x v="0"/>
    <x v="11"/>
    <n v="1"/>
    <n v="400"/>
    <d v="2019-07-15T19:45:00"/>
    <s v="521 Cherry St, New York City, NY 10001"/>
    <x v="7"/>
    <x v="6"/>
    <s v="10001"/>
    <x v="6"/>
    <x v="0"/>
    <n v="400"/>
  </r>
  <r>
    <n v="227518"/>
    <x v="2"/>
    <x v="2"/>
    <n v="1"/>
    <n v="11.99"/>
    <d v="2019-07-28T12:17:00"/>
    <s v="99 Dogwood St, San Francisco, CA 94016"/>
    <x v="2"/>
    <x v="2"/>
    <s v="94016"/>
    <x v="6"/>
    <x v="1"/>
    <n v="11.99"/>
  </r>
  <r>
    <n v="227519"/>
    <x v="2"/>
    <x v="7"/>
    <n v="1"/>
    <n v="99.99"/>
    <d v="2019-07-13T09:45:00"/>
    <s v="906 Meadow St, San Francisco, CA 94016"/>
    <x v="2"/>
    <x v="2"/>
    <s v="94016"/>
    <x v="6"/>
    <x v="2"/>
    <n v="99.99"/>
  </r>
  <r>
    <n v="227520"/>
    <x v="4"/>
    <x v="12"/>
    <n v="2"/>
    <n v="3.84"/>
    <d v="2019-07-22T15:45:00"/>
    <s v="420 Johnson St, New York City, NY 10001"/>
    <x v="7"/>
    <x v="6"/>
    <s v="10001"/>
    <x v="6"/>
    <x v="1"/>
    <n v="7.68"/>
  </r>
  <r>
    <n v="227521"/>
    <x v="4"/>
    <x v="4"/>
    <n v="2"/>
    <n v="2.99"/>
    <d v="2019-08-01T00:11:00"/>
    <s v="57 8th St, New York City, NY 10001"/>
    <x v="7"/>
    <x v="6"/>
    <s v="10001"/>
    <x v="7"/>
    <x v="3"/>
    <n v="5.98"/>
  </r>
  <r>
    <n v="227521"/>
    <x v="2"/>
    <x v="2"/>
    <n v="1"/>
    <n v="11.99"/>
    <d v="2019-08-01T00:11:00"/>
    <s v="57 8th St, New York City, NY 10001"/>
    <x v="7"/>
    <x v="6"/>
    <s v="10001"/>
    <x v="7"/>
    <x v="3"/>
    <n v="11.99"/>
  </r>
  <r>
    <n v="227522"/>
    <x v="2"/>
    <x v="2"/>
    <n v="1"/>
    <n v="11.99"/>
    <d v="2019-07-24T02:23:00"/>
    <s v="135 Ridge St, New York City, NY 10001"/>
    <x v="7"/>
    <x v="6"/>
    <s v="10001"/>
    <x v="6"/>
    <x v="3"/>
    <n v="11.99"/>
  </r>
  <r>
    <n v="227523"/>
    <x v="4"/>
    <x v="4"/>
    <n v="1"/>
    <n v="2.99"/>
    <d v="2019-07-09T21:07:00"/>
    <s v="329 Ridge St, Boston, MA 02215"/>
    <x v="0"/>
    <x v="0"/>
    <s v="02215"/>
    <x v="6"/>
    <x v="0"/>
    <n v="2.99"/>
  </r>
  <r>
    <n v="227524"/>
    <x v="1"/>
    <x v="6"/>
    <n v="1"/>
    <n v="11.95"/>
    <d v="2019-07-03T00:33:00"/>
    <s v="513 1st St, New York City, NY 10001"/>
    <x v="7"/>
    <x v="6"/>
    <s v="10001"/>
    <x v="6"/>
    <x v="3"/>
    <n v="11.95"/>
  </r>
  <r>
    <n v="227525"/>
    <x v="1"/>
    <x v="1"/>
    <n v="1"/>
    <n v="14.95"/>
    <d v="2019-07-23T13:50:00"/>
    <s v="18 Main St, Seattle, WA 98101"/>
    <x v="6"/>
    <x v="5"/>
    <s v="98101"/>
    <x v="6"/>
    <x v="1"/>
    <n v="14.95"/>
  </r>
  <r>
    <n v="227526"/>
    <x v="2"/>
    <x v="2"/>
    <n v="1"/>
    <n v="11.99"/>
    <d v="2019-07-09T22:12:00"/>
    <s v="136 9th St, Dallas, TX 75001"/>
    <x v="8"/>
    <x v="3"/>
    <s v="75001"/>
    <x v="6"/>
    <x v="0"/>
    <n v="11.99"/>
  </r>
  <r>
    <n v="227527"/>
    <x v="3"/>
    <x v="15"/>
    <n v="1"/>
    <n v="379.99"/>
    <d v="2019-07-22T22:33:00"/>
    <s v="299 Hill St, Atlanta, GA 30301"/>
    <x v="5"/>
    <x v="4"/>
    <s v="30301"/>
    <x v="6"/>
    <x v="0"/>
    <n v="379.99"/>
  </r>
  <r>
    <n v="227528"/>
    <x v="2"/>
    <x v="8"/>
    <n v="1"/>
    <n v="150"/>
    <d v="2019-07-10T09:30:00"/>
    <s v="183 7th St, San Francisco, CA 94016"/>
    <x v="2"/>
    <x v="2"/>
    <s v="94016"/>
    <x v="6"/>
    <x v="2"/>
    <n v="150"/>
  </r>
  <r>
    <n v="227529"/>
    <x v="3"/>
    <x v="3"/>
    <n v="1"/>
    <n v="149.99"/>
    <d v="2019-07-30T12:44:00"/>
    <s v="841 12th St, Boston, MA 02215"/>
    <x v="0"/>
    <x v="0"/>
    <s v="02215"/>
    <x v="6"/>
    <x v="1"/>
    <n v="149.99"/>
  </r>
  <r>
    <n v="227530"/>
    <x v="1"/>
    <x v="1"/>
    <n v="1"/>
    <n v="14.95"/>
    <d v="2019-07-29T09:18:00"/>
    <s v="634 7th St, Seattle, WA 98101"/>
    <x v="6"/>
    <x v="5"/>
    <s v="98101"/>
    <x v="6"/>
    <x v="2"/>
    <n v="14.95"/>
  </r>
  <r>
    <n v="227531"/>
    <x v="0"/>
    <x v="0"/>
    <n v="1"/>
    <n v="700"/>
    <d v="2019-07-13T23:37:00"/>
    <s v="28 Park St, Austin, TX 73301"/>
    <x v="4"/>
    <x v="3"/>
    <s v="73301"/>
    <x v="6"/>
    <x v="0"/>
    <n v="700"/>
  </r>
  <r>
    <n v="227532"/>
    <x v="2"/>
    <x v="7"/>
    <n v="1"/>
    <n v="99.99"/>
    <d v="2019-07-26T12:06:00"/>
    <s v="887 Washington St, Atlanta, GA 30301"/>
    <x v="5"/>
    <x v="4"/>
    <s v="30301"/>
    <x v="6"/>
    <x v="1"/>
    <n v="99.99"/>
  </r>
  <r>
    <n v="227533"/>
    <x v="4"/>
    <x v="12"/>
    <n v="1"/>
    <n v="3.84"/>
    <d v="2019-07-02T16:27:00"/>
    <s v="932 Spruce St, Portland, OR 97035"/>
    <x v="1"/>
    <x v="1"/>
    <s v="97035"/>
    <x v="6"/>
    <x v="1"/>
    <n v="3.84"/>
  </r>
  <r>
    <n v="227534"/>
    <x v="4"/>
    <x v="12"/>
    <n v="1"/>
    <n v="3.84"/>
    <d v="2019-07-03T17:37:00"/>
    <s v="753 Cedar St, Los Angeles, CA 90001"/>
    <x v="3"/>
    <x v="2"/>
    <s v="90001"/>
    <x v="6"/>
    <x v="1"/>
    <n v="3.84"/>
  </r>
  <r>
    <n v="227535"/>
    <x v="2"/>
    <x v="7"/>
    <n v="1"/>
    <n v="99.99"/>
    <d v="2019-07-25T13:57:00"/>
    <s v="758 Cedar St, San Francisco, CA 94016"/>
    <x v="2"/>
    <x v="2"/>
    <s v="94016"/>
    <x v="6"/>
    <x v="1"/>
    <n v="99.99"/>
  </r>
  <r>
    <n v="227536"/>
    <x v="4"/>
    <x v="12"/>
    <n v="2"/>
    <n v="3.84"/>
    <d v="2019-07-11T13:24:00"/>
    <s v="141 Highland St, Los Angeles, CA 90001"/>
    <x v="3"/>
    <x v="2"/>
    <s v="90001"/>
    <x v="6"/>
    <x v="1"/>
    <n v="7.68"/>
  </r>
  <r>
    <n v="227537"/>
    <x v="1"/>
    <x v="1"/>
    <n v="1"/>
    <n v="14.95"/>
    <d v="2019-07-10T12:17:00"/>
    <s v="991 South St, Los Angeles, CA 90001"/>
    <x v="3"/>
    <x v="2"/>
    <s v="90001"/>
    <x v="6"/>
    <x v="1"/>
    <n v="14.95"/>
  </r>
  <r>
    <n v="227538"/>
    <x v="4"/>
    <x v="4"/>
    <n v="2"/>
    <n v="2.99"/>
    <d v="2019-07-19T11:22:00"/>
    <s v="16 Lakeview St, Atlanta, GA 30301"/>
    <x v="5"/>
    <x v="4"/>
    <s v="30301"/>
    <x v="6"/>
    <x v="2"/>
    <n v="5.98"/>
  </r>
  <r>
    <n v="227539"/>
    <x v="4"/>
    <x v="12"/>
    <n v="3"/>
    <n v="3.84"/>
    <d v="2019-07-16T13:00:00"/>
    <s v="747 Walnut St, Boston, MA 02215"/>
    <x v="0"/>
    <x v="0"/>
    <s v="02215"/>
    <x v="6"/>
    <x v="1"/>
    <n v="11.52"/>
  </r>
  <r>
    <n v="227540"/>
    <x v="5"/>
    <x v="9"/>
    <n v="1"/>
    <n v="1700"/>
    <d v="2019-07-19T16:58:00"/>
    <s v="369 9th St, Los Angeles, CA 90001"/>
    <x v="3"/>
    <x v="2"/>
    <s v="90001"/>
    <x v="6"/>
    <x v="1"/>
    <n v="1700"/>
  </r>
  <r>
    <n v="227541"/>
    <x v="2"/>
    <x v="7"/>
    <n v="1"/>
    <n v="99.99"/>
    <d v="2019-07-15T16:54:00"/>
    <s v="730 Lakeview St, Austin, TX 73301"/>
    <x v="4"/>
    <x v="3"/>
    <s v="73301"/>
    <x v="6"/>
    <x v="1"/>
    <n v="99.99"/>
  </r>
  <r>
    <n v="227542"/>
    <x v="2"/>
    <x v="8"/>
    <n v="1"/>
    <n v="150"/>
    <d v="2019-07-21T23:01:00"/>
    <s v="618 Meadow St, San Francisco, CA 94016"/>
    <x v="2"/>
    <x v="2"/>
    <s v="94016"/>
    <x v="6"/>
    <x v="0"/>
    <n v="150"/>
  </r>
  <r>
    <n v="227543"/>
    <x v="5"/>
    <x v="9"/>
    <n v="1"/>
    <n v="1700"/>
    <d v="2019-07-18T07:03:00"/>
    <s v="648 Lake St, San Francisco, CA 94016"/>
    <x v="2"/>
    <x v="2"/>
    <s v="94016"/>
    <x v="6"/>
    <x v="2"/>
    <n v="1700"/>
  </r>
  <r>
    <n v="227543"/>
    <x v="2"/>
    <x v="7"/>
    <n v="1"/>
    <n v="99.99"/>
    <d v="2019-07-18T07:03:00"/>
    <s v="648 Lake St, San Francisco, CA 94016"/>
    <x v="2"/>
    <x v="2"/>
    <s v="94016"/>
    <x v="6"/>
    <x v="2"/>
    <n v="99.99"/>
  </r>
  <r>
    <n v="227544"/>
    <x v="1"/>
    <x v="1"/>
    <n v="1"/>
    <n v="14.95"/>
    <d v="2019-07-06T20:09:00"/>
    <s v="568 Sunset St, New York City, NY 10001"/>
    <x v="7"/>
    <x v="6"/>
    <s v="10001"/>
    <x v="6"/>
    <x v="0"/>
    <n v="14.95"/>
  </r>
  <r>
    <n v="227545"/>
    <x v="2"/>
    <x v="7"/>
    <n v="1"/>
    <n v="99.99"/>
    <d v="2019-07-13T21:25:00"/>
    <s v="938 Lake St, Dallas, TX 75001"/>
    <x v="8"/>
    <x v="3"/>
    <s v="75001"/>
    <x v="6"/>
    <x v="0"/>
    <n v="99.99"/>
  </r>
  <r>
    <n v="227545"/>
    <x v="2"/>
    <x v="8"/>
    <n v="1"/>
    <n v="150"/>
    <d v="2019-07-13T21:25:00"/>
    <s v="938 Lake St, Dallas, TX 75001"/>
    <x v="8"/>
    <x v="3"/>
    <s v="75001"/>
    <x v="6"/>
    <x v="0"/>
    <n v="150"/>
  </r>
  <r>
    <n v="227546"/>
    <x v="0"/>
    <x v="0"/>
    <n v="1"/>
    <n v="700"/>
    <d v="2019-07-30T19:02:00"/>
    <s v="184 Chestnut St, Dallas, TX 75001"/>
    <x v="8"/>
    <x v="3"/>
    <s v="75001"/>
    <x v="6"/>
    <x v="0"/>
    <n v="700"/>
  </r>
  <r>
    <n v="227547"/>
    <x v="2"/>
    <x v="2"/>
    <n v="2"/>
    <n v="11.99"/>
    <d v="2019-07-26T11:16:00"/>
    <s v="653 13th St, San Francisco, CA 94016"/>
    <x v="2"/>
    <x v="2"/>
    <s v="94016"/>
    <x v="6"/>
    <x v="2"/>
    <n v="23.98"/>
  </r>
  <r>
    <n v="227548"/>
    <x v="3"/>
    <x v="15"/>
    <n v="1"/>
    <n v="379.99"/>
    <d v="2019-07-16T23:09:00"/>
    <s v="370 Church St, Austin, TX 73301"/>
    <x v="4"/>
    <x v="3"/>
    <s v="73301"/>
    <x v="6"/>
    <x v="0"/>
    <n v="379.99"/>
  </r>
  <r>
    <n v="227549"/>
    <x v="1"/>
    <x v="1"/>
    <n v="1"/>
    <n v="14.95"/>
    <d v="2019-07-24T13:24:00"/>
    <s v="748 Center St, Boston, MA 02215"/>
    <x v="0"/>
    <x v="0"/>
    <s v="02215"/>
    <x v="6"/>
    <x v="1"/>
    <n v="14.95"/>
  </r>
  <r>
    <n v="227550"/>
    <x v="1"/>
    <x v="6"/>
    <n v="1"/>
    <n v="11.95"/>
    <d v="2019-07-05T00:27:00"/>
    <s v="101 Hill St, Los Angeles, CA 90001"/>
    <x v="3"/>
    <x v="2"/>
    <s v="90001"/>
    <x v="6"/>
    <x v="3"/>
    <n v="11.95"/>
  </r>
  <r>
    <n v="227551"/>
    <x v="1"/>
    <x v="6"/>
    <n v="1"/>
    <n v="11.95"/>
    <d v="2019-07-23T11:14:00"/>
    <s v="330 9th St, Los Angeles, CA 90001"/>
    <x v="3"/>
    <x v="2"/>
    <s v="90001"/>
    <x v="6"/>
    <x v="2"/>
    <n v="11.95"/>
  </r>
  <r>
    <n v="227552"/>
    <x v="2"/>
    <x v="2"/>
    <n v="1"/>
    <n v="11.99"/>
    <d v="2019-07-14T23:26:00"/>
    <s v="591 West St, New York City, NY 10001"/>
    <x v="7"/>
    <x v="6"/>
    <s v="10001"/>
    <x v="6"/>
    <x v="0"/>
    <n v="11.99"/>
  </r>
  <r>
    <n v="227553"/>
    <x v="4"/>
    <x v="12"/>
    <n v="2"/>
    <n v="3.84"/>
    <d v="2019-07-11T01:54:00"/>
    <s v="348 Spruce St, Dallas, TX 75001"/>
    <x v="8"/>
    <x v="3"/>
    <s v="75001"/>
    <x v="6"/>
    <x v="3"/>
    <n v="7.68"/>
  </r>
  <r>
    <n v="227554"/>
    <x v="2"/>
    <x v="8"/>
    <n v="1"/>
    <n v="150"/>
    <d v="2019-07-10T15:20:00"/>
    <s v="936 Walnut St, Dallas, TX 75001"/>
    <x v="8"/>
    <x v="3"/>
    <s v="75001"/>
    <x v="6"/>
    <x v="1"/>
    <n v="150"/>
  </r>
  <r>
    <n v="227555"/>
    <x v="7"/>
    <x v="17"/>
    <n v="1"/>
    <n v="600"/>
    <d v="2019-07-26T14:35:00"/>
    <s v="371 Johnson St, San Francisco, CA 94016"/>
    <x v="2"/>
    <x v="2"/>
    <s v="94016"/>
    <x v="6"/>
    <x v="1"/>
    <n v="600"/>
  </r>
  <r>
    <n v="227556"/>
    <x v="1"/>
    <x v="6"/>
    <n v="1"/>
    <n v="11.95"/>
    <d v="2019-07-17T11:31:00"/>
    <s v="321 Forest St, San Francisco, CA 94016"/>
    <x v="2"/>
    <x v="2"/>
    <s v="94016"/>
    <x v="6"/>
    <x v="2"/>
    <n v="11.95"/>
  </r>
  <r>
    <n v="227556"/>
    <x v="3"/>
    <x v="3"/>
    <n v="1"/>
    <n v="149.99"/>
    <d v="2019-07-17T11:31:00"/>
    <s v="321 Forest St, San Francisco, CA 94016"/>
    <x v="2"/>
    <x v="2"/>
    <s v="94016"/>
    <x v="6"/>
    <x v="2"/>
    <n v="149.99"/>
  </r>
  <r>
    <n v="227557"/>
    <x v="4"/>
    <x v="4"/>
    <n v="2"/>
    <n v="2.99"/>
    <d v="2019-07-22T16:55:00"/>
    <s v="391 Jefferson St, New York City, NY 10001"/>
    <x v="7"/>
    <x v="6"/>
    <s v="10001"/>
    <x v="6"/>
    <x v="1"/>
    <n v="5.98"/>
  </r>
  <r>
    <n v="227558"/>
    <x v="1"/>
    <x v="1"/>
    <n v="1"/>
    <n v="14.95"/>
    <d v="2019-07-17T11:19:00"/>
    <s v="516 Main St, Boston, MA 02215"/>
    <x v="0"/>
    <x v="0"/>
    <s v="02215"/>
    <x v="6"/>
    <x v="2"/>
    <n v="14.95"/>
  </r>
  <r>
    <n v="227559"/>
    <x v="6"/>
    <x v="10"/>
    <n v="1"/>
    <n v="300"/>
    <d v="2019-07-18T20:59:00"/>
    <s v="885 Walnut St, Portland, ME 04101"/>
    <x v="9"/>
    <x v="7"/>
    <s v="04101"/>
    <x v="6"/>
    <x v="0"/>
    <n v="300"/>
  </r>
  <r>
    <n v="227560"/>
    <x v="4"/>
    <x v="12"/>
    <n v="2"/>
    <n v="3.84"/>
    <d v="2019-07-29T11:17:00"/>
    <s v="725 14th St, Atlanta, GA 30301"/>
    <x v="5"/>
    <x v="4"/>
    <s v="30301"/>
    <x v="6"/>
    <x v="2"/>
    <n v="7.68"/>
  </r>
  <r>
    <n v="227561"/>
    <x v="4"/>
    <x v="12"/>
    <n v="1"/>
    <n v="3.84"/>
    <d v="2019-07-26T19:29:00"/>
    <s v="967 Maple St, Atlanta, GA 30301"/>
    <x v="5"/>
    <x v="4"/>
    <s v="30301"/>
    <x v="6"/>
    <x v="0"/>
    <n v="3.84"/>
  </r>
  <r>
    <n v="227562"/>
    <x v="2"/>
    <x v="8"/>
    <n v="1"/>
    <n v="150"/>
    <d v="2019-07-11T23:46:00"/>
    <s v="53 Madison St, Seattle, WA 98101"/>
    <x v="6"/>
    <x v="5"/>
    <s v="98101"/>
    <x v="6"/>
    <x v="0"/>
    <n v="150"/>
  </r>
  <r>
    <n v="227563"/>
    <x v="5"/>
    <x v="16"/>
    <n v="1"/>
    <n v="999.99"/>
    <d v="2019-07-30T08:42:00"/>
    <s v="386 Chestnut St, New York City, NY 10001"/>
    <x v="7"/>
    <x v="6"/>
    <s v="10001"/>
    <x v="6"/>
    <x v="2"/>
    <n v="999.99"/>
  </r>
  <r>
    <n v="227564"/>
    <x v="3"/>
    <x v="15"/>
    <n v="1"/>
    <n v="379.99"/>
    <d v="2019-07-14T17:22:00"/>
    <s v="444 Lake St, San Francisco, CA 94016"/>
    <x v="2"/>
    <x v="2"/>
    <s v="94016"/>
    <x v="6"/>
    <x v="1"/>
    <n v="379.99"/>
  </r>
  <r>
    <n v="227565"/>
    <x v="2"/>
    <x v="7"/>
    <n v="1"/>
    <n v="99.99"/>
    <d v="2019-07-08T09:52:00"/>
    <s v="146 River St, Boston, MA 02215"/>
    <x v="0"/>
    <x v="0"/>
    <s v="02215"/>
    <x v="6"/>
    <x v="2"/>
    <n v="99.99"/>
  </r>
  <r>
    <n v="227565"/>
    <x v="1"/>
    <x v="6"/>
    <n v="1"/>
    <n v="11.95"/>
    <d v="2019-07-08T09:52:00"/>
    <s v="146 River St, Boston, MA 02215"/>
    <x v="0"/>
    <x v="0"/>
    <s v="02215"/>
    <x v="6"/>
    <x v="2"/>
    <n v="11.95"/>
  </r>
  <r>
    <n v="227566"/>
    <x v="3"/>
    <x v="3"/>
    <n v="1"/>
    <n v="149.99"/>
    <d v="2019-07-16T21:11:00"/>
    <s v="597 Washington St, San Francisco, CA 94016"/>
    <x v="2"/>
    <x v="2"/>
    <s v="94016"/>
    <x v="6"/>
    <x v="0"/>
    <n v="149.99"/>
  </r>
  <r>
    <n v="227567"/>
    <x v="4"/>
    <x v="12"/>
    <n v="2"/>
    <n v="3.84"/>
    <d v="2019-07-11T18:18:00"/>
    <s v="400 10th St, Boston, MA 02215"/>
    <x v="0"/>
    <x v="0"/>
    <s v="02215"/>
    <x v="6"/>
    <x v="0"/>
    <n v="7.68"/>
  </r>
  <r>
    <n v="227568"/>
    <x v="3"/>
    <x v="3"/>
    <n v="1"/>
    <n v="149.99"/>
    <d v="2019-07-26T18:09:00"/>
    <s v="60 14th St, Boston, MA 02215"/>
    <x v="0"/>
    <x v="0"/>
    <s v="02215"/>
    <x v="6"/>
    <x v="0"/>
    <n v="149.99"/>
  </r>
  <r>
    <n v="227569"/>
    <x v="3"/>
    <x v="5"/>
    <n v="1"/>
    <n v="389.99"/>
    <d v="2019-07-18T22:37:00"/>
    <s v="28 Lakeview St, Portland, OR 97035"/>
    <x v="1"/>
    <x v="1"/>
    <s v="97035"/>
    <x v="6"/>
    <x v="0"/>
    <n v="389.99"/>
  </r>
  <r>
    <n v="227570"/>
    <x v="4"/>
    <x v="12"/>
    <n v="3"/>
    <n v="3.84"/>
    <d v="2019-07-25T16:59:00"/>
    <s v="839 South St, New York City, NY 10001"/>
    <x v="7"/>
    <x v="6"/>
    <s v="10001"/>
    <x v="6"/>
    <x v="1"/>
    <n v="11.52"/>
  </r>
  <r>
    <n v="227571"/>
    <x v="2"/>
    <x v="2"/>
    <n v="1"/>
    <n v="11.99"/>
    <d v="2019-07-30T10:33:00"/>
    <s v="96 Washington St, Portland, OR 97035"/>
    <x v="1"/>
    <x v="1"/>
    <s v="97035"/>
    <x v="6"/>
    <x v="2"/>
    <n v="11.99"/>
  </r>
  <r>
    <n v="227572"/>
    <x v="4"/>
    <x v="12"/>
    <n v="1"/>
    <n v="3.84"/>
    <d v="2019-07-24T11:38:00"/>
    <s v="708 Center St, Los Angeles, CA 90001"/>
    <x v="3"/>
    <x v="2"/>
    <s v="90001"/>
    <x v="6"/>
    <x v="2"/>
    <n v="3.84"/>
  </r>
  <r>
    <n v="227573"/>
    <x v="1"/>
    <x v="6"/>
    <n v="1"/>
    <n v="11.95"/>
    <d v="2019-07-30T21:23:00"/>
    <s v="696 Church St, New York City, NY 10001"/>
    <x v="7"/>
    <x v="6"/>
    <s v="10001"/>
    <x v="6"/>
    <x v="0"/>
    <n v="11.95"/>
  </r>
  <r>
    <n v="227574"/>
    <x v="2"/>
    <x v="2"/>
    <n v="1"/>
    <n v="11.99"/>
    <d v="2019-07-23T13:46:00"/>
    <s v="518 1st St, Seattle, WA 98101"/>
    <x v="6"/>
    <x v="5"/>
    <s v="98101"/>
    <x v="6"/>
    <x v="1"/>
    <n v="11.99"/>
  </r>
  <r>
    <n v="227575"/>
    <x v="1"/>
    <x v="1"/>
    <n v="1"/>
    <n v="14.95"/>
    <d v="2019-07-05T14:53:00"/>
    <s v="10 Jefferson St, Atlanta, GA 30301"/>
    <x v="5"/>
    <x v="4"/>
    <s v="30301"/>
    <x v="6"/>
    <x v="1"/>
    <n v="14.95"/>
  </r>
  <r>
    <n v="227576"/>
    <x v="2"/>
    <x v="2"/>
    <n v="1"/>
    <n v="11.99"/>
    <d v="2019-07-07T11:10:00"/>
    <s v="261 8th St, Los Angeles, CA 90001"/>
    <x v="3"/>
    <x v="2"/>
    <s v="90001"/>
    <x v="6"/>
    <x v="2"/>
    <n v="11.99"/>
  </r>
  <r>
    <n v="227577"/>
    <x v="1"/>
    <x v="1"/>
    <n v="1"/>
    <n v="14.95"/>
    <d v="2019-07-31T19:02:00"/>
    <s v="170 Church St, Portland, OR 97035"/>
    <x v="1"/>
    <x v="1"/>
    <s v="97035"/>
    <x v="6"/>
    <x v="0"/>
    <n v="14.95"/>
  </r>
  <r>
    <n v="227578"/>
    <x v="6"/>
    <x v="10"/>
    <n v="1"/>
    <n v="300"/>
    <d v="2019-07-30T20:49:00"/>
    <s v="413 2nd St, Dallas, TX 75001"/>
    <x v="8"/>
    <x v="3"/>
    <s v="75001"/>
    <x v="6"/>
    <x v="0"/>
    <n v="300"/>
  </r>
  <r>
    <n v="227579"/>
    <x v="5"/>
    <x v="9"/>
    <n v="1"/>
    <n v="1700"/>
    <d v="2019-07-01T20:38:00"/>
    <s v="18 Cherry St, San Francisco, CA 94016"/>
    <x v="2"/>
    <x v="2"/>
    <s v="94016"/>
    <x v="6"/>
    <x v="0"/>
    <n v="1700"/>
  </r>
  <r>
    <n v="227580"/>
    <x v="5"/>
    <x v="16"/>
    <n v="1"/>
    <n v="999.99"/>
    <d v="2019-07-31T20:42:00"/>
    <s v="748 11th St, Los Angeles, CA 90001"/>
    <x v="3"/>
    <x v="2"/>
    <s v="90001"/>
    <x v="6"/>
    <x v="0"/>
    <n v="999.99"/>
  </r>
  <r>
    <n v="227581"/>
    <x v="4"/>
    <x v="12"/>
    <n v="1"/>
    <n v="3.84"/>
    <d v="2019-07-10T13:16:00"/>
    <s v="256 North St, San Francisco, CA 94016"/>
    <x v="2"/>
    <x v="2"/>
    <s v="94016"/>
    <x v="6"/>
    <x v="1"/>
    <n v="3.84"/>
  </r>
  <r>
    <n v="227582"/>
    <x v="2"/>
    <x v="7"/>
    <n v="1"/>
    <n v="99.99"/>
    <d v="2019-07-20T11:44:00"/>
    <s v="206 Willow St, New York City, NY 10001"/>
    <x v="7"/>
    <x v="6"/>
    <s v="10001"/>
    <x v="6"/>
    <x v="2"/>
    <n v="99.99"/>
  </r>
  <r>
    <n v="227583"/>
    <x v="1"/>
    <x v="6"/>
    <n v="1"/>
    <n v="11.95"/>
    <d v="2019-07-04T14:51:00"/>
    <s v="675 Lincoln St, Boston, MA 02215"/>
    <x v="0"/>
    <x v="0"/>
    <s v="02215"/>
    <x v="6"/>
    <x v="1"/>
    <n v="11.95"/>
  </r>
  <r>
    <n v="227584"/>
    <x v="4"/>
    <x v="4"/>
    <n v="1"/>
    <n v="2.99"/>
    <d v="2019-07-27T16:18:00"/>
    <s v="41 6th St, San Francisco, CA 94016"/>
    <x v="2"/>
    <x v="2"/>
    <s v="94016"/>
    <x v="6"/>
    <x v="1"/>
    <n v="2.99"/>
  </r>
  <r>
    <n v="227585"/>
    <x v="3"/>
    <x v="15"/>
    <n v="1"/>
    <n v="379.99"/>
    <d v="2019-07-13T15:07:00"/>
    <s v="85 Highland St, New York City, NY 10001"/>
    <x v="7"/>
    <x v="6"/>
    <s v="10001"/>
    <x v="6"/>
    <x v="1"/>
    <n v="379.99"/>
  </r>
  <r>
    <n v="227586"/>
    <x v="2"/>
    <x v="7"/>
    <n v="1"/>
    <n v="99.99"/>
    <d v="2019-07-25T13:36:00"/>
    <s v="416 Sunset St, Los Angeles, CA 90001"/>
    <x v="3"/>
    <x v="2"/>
    <s v="90001"/>
    <x v="6"/>
    <x v="1"/>
    <n v="99.99"/>
  </r>
  <r>
    <n v="227586"/>
    <x v="2"/>
    <x v="7"/>
    <n v="1"/>
    <n v="99.99"/>
    <d v="2019-07-25T13:36:00"/>
    <s v="416 Sunset St, Los Angeles, CA 90001"/>
    <x v="3"/>
    <x v="2"/>
    <s v="90001"/>
    <x v="6"/>
    <x v="1"/>
    <n v="99.99"/>
  </r>
  <r>
    <n v="227587"/>
    <x v="4"/>
    <x v="12"/>
    <n v="1"/>
    <n v="3.84"/>
    <d v="2019-07-09T01:47:00"/>
    <s v="978 Jefferson St, New York City, NY 10001"/>
    <x v="7"/>
    <x v="6"/>
    <s v="10001"/>
    <x v="6"/>
    <x v="3"/>
    <n v="3.84"/>
  </r>
  <r>
    <n v="227588"/>
    <x v="4"/>
    <x v="12"/>
    <n v="1"/>
    <n v="3.84"/>
    <d v="2019-07-01T08:21:00"/>
    <s v="173 Meadow St, New York City, NY 10001"/>
    <x v="7"/>
    <x v="6"/>
    <s v="10001"/>
    <x v="6"/>
    <x v="2"/>
    <n v="3.84"/>
  </r>
  <r>
    <n v="227589"/>
    <x v="1"/>
    <x v="1"/>
    <n v="1"/>
    <n v="14.95"/>
    <d v="2019-07-04T13:01:00"/>
    <s v="214 Meadow St, Portland, OR 97035"/>
    <x v="1"/>
    <x v="1"/>
    <s v="97035"/>
    <x v="6"/>
    <x v="1"/>
    <n v="14.95"/>
  </r>
  <r>
    <n v="227590"/>
    <x v="1"/>
    <x v="1"/>
    <n v="1"/>
    <n v="14.95"/>
    <d v="2019-07-07T22:24:00"/>
    <s v="526 6th St, Dallas, TX 75001"/>
    <x v="8"/>
    <x v="3"/>
    <s v="75001"/>
    <x v="6"/>
    <x v="0"/>
    <n v="14.95"/>
  </r>
  <r>
    <n v="227591"/>
    <x v="2"/>
    <x v="8"/>
    <n v="1"/>
    <n v="150"/>
    <d v="2019-07-02T22:46:00"/>
    <s v="112 Maple St, San Francisco, CA 94016"/>
    <x v="2"/>
    <x v="2"/>
    <s v="94016"/>
    <x v="6"/>
    <x v="0"/>
    <n v="150"/>
  </r>
  <r>
    <n v="227592"/>
    <x v="1"/>
    <x v="1"/>
    <n v="1"/>
    <n v="14.95"/>
    <d v="2019-07-13T10:46:00"/>
    <s v="693 Pine St, San Francisco, CA 94016"/>
    <x v="2"/>
    <x v="2"/>
    <s v="94016"/>
    <x v="6"/>
    <x v="2"/>
    <n v="14.95"/>
  </r>
  <r>
    <n v="227593"/>
    <x v="4"/>
    <x v="12"/>
    <n v="1"/>
    <n v="3.84"/>
    <d v="2019-07-29T22:18:00"/>
    <s v="775 1st St, San Francisco, CA 94016"/>
    <x v="2"/>
    <x v="2"/>
    <s v="94016"/>
    <x v="6"/>
    <x v="0"/>
    <n v="3.84"/>
  </r>
  <r>
    <n v="227594"/>
    <x v="2"/>
    <x v="2"/>
    <n v="1"/>
    <n v="11.99"/>
    <d v="2019-07-27T11:18:00"/>
    <s v="415 Washington St, Boston, MA 02215"/>
    <x v="0"/>
    <x v="0"/>
    <s v="02215"/>
    <x v="6"/>
    <x v="2"/>
    <n v="11.99"/>
  </r>
  <r>
    <n v="227595"/>
    <x v="2"/>
    <x v="7"/>
    <n v="1"/>
    <n v="99.99"/>
    <d v="2019-07-15T15:08:00"/>
    <s v="227 Forest St, San Francisco, CA 94016"/>
    <x v="2"/>
    <x v="2"/>
    <s v="94016"/>
    <x v="6"/>
    <x v="1"/>
    <n v="99.99"/>
  </r>
  <r>
    <n v="227596"/>
    <x v="5"/>
    <x v="9"/>
    <n v="1"/>
    <n v="1700"/>
    <d v="2019-07-11T12:02:00"/>
    <s v="305 14th St, New York City, NY 10001"/>
    <x v="7"/>
    <x v="6"/>
    <s v="10001"/>
    <x v="6"/>
    <x v="1"/>
    <n v="1700"/>
  </r>
  <r>
    <n v="227597"/>
    <x v="4"/>
    <x v="4"/>
    <n v="3"/>
    <n v="2.99"/>
    <d v="2019-07-13T23:07:00"/>
    <s v="694 Park St, Los Angeles, CA 90001"/>
    <x v="3"/>
    <x v="2"/>
    <s v="90001"/>
    <x v="6"/>
    <x v="0"/>
    <n v="8.9700000000000006"/>
  </r>
  <r>
    <n v="227598"/>
    <x v="1"/>
    <x v="1"/>
    <n v="1"/>
    <n v="14.95"/>
    <d v="2019-07-31T07:12:00"/>
    <s v="853 11th St, San Francisco, CA 94016"/>
    <x v="2"/>
    <x v="2"/>
    <s v="94016"/>
    <x v="6"/>
    <x v="2"/>
    <n v="14.95"/>
  </r>
  <r>
    <n v="227599"/>
    <x v="5"/>
    <x v="9"/>
    <n v="1"/>
    <n v="1700"/>
    <d v="2019-07-14T16:05:00"/>
    <s v="509 Sunset St, Los Angeles, CA 90001"/>
    <x v="3"/>
    <x v="2"/>
    <s v="90001"/>
    <x v="6"/>
    <x v="1"/>
    <n v="1700"/>
  </r>
  <r>
    <n v="227600"/>
    <x v="4"/>
    <x v="4"/>
    <n v="2"/>
    <n v="2.99"/>
    <d v="2019-07-02T08:16:00"/>
    <s v="575 Sunset St, San Francisco, CA 94016"/>
    <x v="2"/>
    <x v="2"/>
    <s v="94016"/>
    <x v="6"/>
    <x v="2"/>
    <n v="5.98"/>
  </r>
  <r>
    <n v="227601"/>
    <x v="3"/>
    <x v="3"/>
    <n v="1"/>
    <n v="149.99"/>
    <d v="2019-07-21T15:26:00"/>
    <s v="776 1st St, Seattle, WA 98101"/>
    <x v="6"/>
    <x v="5"/>
    <s v="98101"/>
    <x v="6"/>
    <x v="1"/>
    <n v="149.99"/>
  </r>
  <r>
    <n v="227602"/>
    <x v="2"/>
    <x v="2"/>
    <n v="1"/>
    <n v="11.99"/>
    <d v="2019-07-12T08:26:00"/>
    <s v="73 Willow St, Seattle, WA 98101"/>
    <x v="6"/>
    <x v="5"/>
    <s v="98101"/>
    <x v="6"/>
    <x v="2"/>
    <n v="11.99"/>
  </r>
  <r>
    <n v="227603"/>
    <x v="0"/>
    <x v="13"/>
    <n v="1"/>
    <n v="600"/>
    <d v="2019-07-11T16:06:00"/>
    <s v="401 Jefferson St, San Francisco, CA 94016"/>
    <x v="2"/>
    <x v="2"/>
    <s v="94016"/>
    <x v="6"/>
    <x v="1"/>
    <n v="600"/>
  </r>
  <r>
    <n v="227604"/>
    <x v="1"/>
    <x v="1"/>
    <n v="1"/>
    <n v="14.95"/>
    <d v="2019-07-02T01:24:00"/>
    <s v="779 Madison St, Atlanta, GA 30301"/>
    <x v="5"/>
    <x v="4"/>
    <s v="30301"/>
    <x v="6"/>
    <x v="3"/>
    <n v="14.95"/>
  </r>
  <r>
    <n v="227605"/>
    <x v="2"/>
    <x v="7"/>
    <n v="1"/>
    <n v="99.99"/>
    <d v="2019-07-17T19:18:00"/>
    <s v="428 Maple St, Boston, MA 02215"/>
    <x v="0"/>
    <x v="0"/>
    <s v="02215"/>
    <x v="6"/>
    <x v="0"/>
    <n v="99.99"/>
  </r>
  <r>
    <n v="227606"/>
    <x v="1"/>
    <x v="6"/>
    <n v="2"/>
    <n v="11.95"/>
    <d v="2019-07-22T23:11:00"/>
    <s v="222 1st St, Seattle, WA 98101"/>
    <x v="6"/>
    <x v="5"/>
    <s v="98101"/>
    <x v="6"/>
    <x v="0"/>
    <n v="23.9"/>
  </r>
  <r>
    <n v="227607"/>
    <x v="1"/>
    <x v="1"/>
    <n v="2"/>
    <n v="14.95"/>
    <d v="2019-07-29T00:43:00"/>
    <s v="723 7th St, San Francisco, CA 94016"/>
    <x v="2"/>
    <x v="2"/>
    <s v="94016"/>
    <x v="6"/>
    <x v="3"/>
    <n v="29.9"/>
  </r>
  <r>
    <n v="227608"/>
    <x v="4"/>
    <x v="4"/>
    <n v="3"/>
    <n v="2.99"/>
    <d v="2019-07-17T13:32:00"/>
    <s v="519 Jefferson St, Los Angeles, CA 90001"/>
    <x v="3"/>
    <x v="2"/>
    <s v="90001"/>
    <x v="6"/>
    <x v="1"/>
    <n v="8.9700000000000006"/>
  </r>
  <r>
    <n v="227609"/>
    <x v="1"/>
    <x v="6"/>
    <n v="1"/>
    <n v="11.95"/>
    <d v="2019-07-07T18:02:00"/>
    <s v="830 Hill St, Boston, MA 02215"/>
    <x v="0"/>
    <x v="0"/>
    <s v="02215"/>
    <x v="6"/>
    <x v="0"/>
    <n v="11.95"/>
  </r>
  <r>
    <n v="227610"/>
    <x v="4"/>
    <x v="12"/>
    <n v="1"/>
    <n v="3.84"/>
    <d v="2019-07-31T20:32:00"/>
    <s v="81 2nd St, San Francisco, CA 94016"/>
    <x v="2"/>
    <x v="2"/>
    <s v="94016"/>
    <x v="6"/>
    <x v="0"/>
    <n v="3.84"/>
  </r>
  <r>
    <n v="227611"/>
    <x v="2"/>
    <x v="7"/>
    <n v="1"/>
    <n v="99.99"/>
    <d v="2019-07-03T15:40:00"/>
    <s v="525 Johnson St, Atlanta, GA 30301"/>
    <x v="5"/>
    <x v="4"/>
    <s v="30301"/>
    <x v="6"/>
    <x v="1"/>
    <n v="99.99"/>
  </r>
  <r>
    <n v="227612"/>
    <x v="4"/>
    <x v="4"/>
    <n v="1"/>
    <n v="2.99"/>
    <d v="2019-07-22T22:37:00"/>
    <s v="679 Main St, Los Angeles, CA 90001"/>
    <x v="3"/>
    <x v="2"/>
    <s v="90001"/>
    <x v="6"/>
    <x v="0"/>
    <n v="2.99"/>
  </r>
  <r>
    <n v="227613"/>
    <x v="1"/>
    <x v="1"/>
    <n v="1"/>
    <n v="14.95"/>
    <d v="2019-07-15T12:22:00"/>
    <s v="323 Park St, New York City, NY 10001"/>
    <x v="7"/>
    <x v="6"/>
    <s v="10001"/>
    <x v="6"/>
    <x v="1"/>
    <n v="14.95"/>
  </r>
  <r>
    <n v="227614"/>
    <x v="2"/>
    <x v="7"/>
    <n v="1"/>
    <n v="99.99"/>
    <d v="2019-07-17T07:53:00"/>
    <s v="309 9th St, Austin, TX 73301"/>
    <x v="4"/>
    <x v="3"/>
    <s v="73301"/>
    <x v="6"/>
    <x v="2"/>
    <n v="99.99"/>
  </r>
  <r>
    <n v="227615"/>
    <x v="0"/>
    <x v="0"/>
    <n v="1"/>
    <n v="700"/>
    <d v="2019-07-15T19:34:00"/>
    <s v="883 Maple St, New York City, NY 10001"/>
    <x v="7"/>
    <x v="6"/>
    <s v="10001"/>
    <x v="6"/>
    <x v="0"/>
    <n v="700"/>
  </r>
  <r>
    <n v="227616"/>
    <x v="1"/>
    <x v="1"/>
    <n v="1"/>
    <n v="14.95"/>
    <d v="2019-07-24T21:48:00"/>
    <s v="302 Highland St, New York City, NY 10001"/>
    <x v="7"/>
    <x v="6"/>
    <s v="10001"/>
    <x v="6"/>
    <x v="0"/>
    <n v="14.95"/>
  </r>
  <r>
    <n v="227617"/>
    <x v="1"/>
    <x v="6"/>
    <n v="1"/>
    <n v="11.95"/>
    <d v="2019-07-31T20:28:00"/>
    <s v="603 Chestnut St, New York City, NY 10001"/>
    <x v="7"/>
    <x v="6"/>
    <s v="10001"/>
    <x v="6"/>
    <x v="0"/>
    <n v="11.95"/>
  </r>
  <r>
    <n v="227618"/>
    <x v="1"/>
    <x v="6"/>
    <n v="1"/>
    <n v="11.95"/>
    <d v="2019-07-21T15:48:00"/>
    <s v="725 Church St, San Francisco, CA 94016"/>
    <x v="2"/>
    <x v="2"/>
    <s v="94016"/>
    <x v="6"/>
    <x v="1"/>
    <n v="11.95"/>
  </r>
  <r>
    <n v="227619"/>
    <x v="2"/>
    <x v="7"/>
    <n v="1"/>
    <n v="99.99"/>
    <d v="2019-07-27T15:28:00"/>
    <s v="816 13th St, New York City, NY 10001"/>
    <x v="7"/>
    <x v="6"/>
    <s v="10001"/>
    <x v="6"/>
    <x v="1"/>
    <n v="99.99"/>
  </r>
  <r>
    <n v="227620"/>
    <x v="1"/>
    <x v="6"/>
    <n v="1"/>
    <n v="11.95"/>
    <d v="2019-07-08T17:15:00"/>
    <s v="630 Forest St, New York City, NY 10001"/>
    <x v="7"/>
    <x v="6"/>
    <s v="10001"/>
    <x v="6"/>
    <x v="1"/>
    <n v="11.95"/>
  </r>
  <r>
    <n v="227621"/>
    <x v="3"/>
    <x v="3"/>
    <n v="1"/>
    <n v="149.99"/>
    <d v="2019-07-02T17:17:00"/>
    <s v="274 Park St, New York City, NY 10001"/>
    <x v="7"/>
    <x v="6"/>
    <s v="10001"/>
    <x v="6"/>
    <x v="1"/>
    <n v="149.99"/>
  </r>
  <r>
    <n v="227622"/>
    <x v="3"/>
    <x v="14"/>
    <n v="1"/>
    <n v="109.99"/>
    <d v="2019-07-06T12:06:00"/>
    <s v="400 10th St, New York City, NY 10001"/>
    <x v="7"/>
    <x v="6"/>
    <s v="10001"/>
    <x v="6"/>
    <x v="1"/>
    <n v="109.99"/>
  </r>
  <r>
    <n v="227623"/>
    <x v="4"/>
    <x v="12"/>
    <n v="1"/>
    <n v="3.84"/>
    <d v="2019-07-05T16:40:00"/>
    <s v="167 Wilson St, Dallas, TX 75001"/>
    <x v="8"/>
    <x v="3"/>
    <s v="75001"/>
    <x v="6"/>
    <x v="1"/>
    <n v="3.84"/>
  </r>
  <r>
    <n v="227624"/>
    <x v="2"/>
    <x v="8"/>
    <n v="1"/>
    <n v="150"/>
    <d v="2019-07-31T19:55:00"/>
    <s v="636 Washington St, Boston, MA 02215"/>
    <x v="0"/>
    <x v="0"/>
    <s v="02215"/>
    <x v="6"/>
    <x v="0"/>
    <n v="150"/>
  </r>
  <r>
    <n v="227625"/>
    <x v="0"/>
    <x v="11"/>
    <n v="1"/>
    <n v="400"/>
    <d v="2019-07-05T23:14:00"/>
    <s v="142 Cherry St, San Francisco, CA 94016"/>
    <x v="2"/>
    <x v="2"/>
    <s v="94016"/>
    <x v="6"/>
    <x v="0"/>
    <n v="400"/>
  </r>
  <r>
    <n v="227626"/>
    <x v="4"/>
    <x v="4"/>
    <n v="1"/>
    <n v="2.99"/>
    <d v="2019-07-04T19:37:00"/>
    <s v="853 South St, Los Angeles, CA 90001"/>
    <x v="3"/>
    <x v="2"/>
    <s v="90001"/>
    <x v="6"/>
    <x v="0"/>
    <n v="2.99"/>
  </r>
  <r>
    <n v="227627"/>
    <x v="1"/>
    <x v="6"/>
    <n v="1"/>
    <n v="11.95"/>
    <d v="2019-07-26T13:25:00"/>
    <s v="247 Cherry St, Boston, MA 02215"/>
    <x v="0"/>
    <x v="0"/>
    <s v="02215"/>
    <x v="6"/>
    <x v="1"/>
    <n v="11.95"/>
  </r>
  <r>
    <n v="227628"/>
    <x v="4"/>
    <x v="12"/>
    <n v="1"/>
    <n v="3.84"/>
    <d v="2019-07-03T11:34:00"/>
    <s v="815 Willow St, Seattle, WA 98101"/>
    <x v="6"/>
    <x v="5"/>
    <s v="98101"/>
    <x v="6"/>
    <x v="2"/>
    <n v="3.84"/>
  </r>
  <r>
    <n v="227629"/>
    <x v="2"/>
    <x v="2"/>
    <n v="1"/>
    <n v="11.99"/>
    <d v="2019-07-30T10:38:00"/>
    <s v="916 Walnut St, New York City, NY 10001"/>
    <x v="7"/>
    <x v="6"/>
    <s v="10001"/>
    <x v="6"/>
    <x v="2"/>
    <n v="11.99"/>
  </r>
  <r>
    <n v="227630"/>
    <x v="2"/>
    <x v="2"/>
    <n v="1"/>
    <n v="11.99"/>
    <d v="2019-07-24T07:08:00"/>
    <s v="266 6th St, Dallas, TX 75001"/>
    <x v="8"/>
    <x v="3"/>
    <s v="75001"/>
    <x v="6"/>
    <x v="2"/>
    <n v="11.99"/>
  </r>
  <r>
    <n v="227631"/>
    <x v="4"/>
    <x v="4"/>
    <n v="1"/>
    <n v="2.99"/>
    <d v="2019-07-31T20:28:00"/>
    <s v="9 1st St, Los Angeles, CA 90001"/>
    <x v="3"/>
    <x v="2"/>
    <s v="90001"/>
    <x v="6"/>
    <x v="0"/>
    <n v="2.99"/>
  </r>
  <r>
    <n v="227632"/>
    <x v="1"/>
    <x v="6"/>
    <n v="1"/>
    <n v="11.95"/>
    <d v="2019-07-13T12:31:00"/>
    <s v="698 Highland St, San Francisco, CA 94016"/>
    <x v="2"/>
    <x v="2"/>
    <s v="94016"/>
    <x v="6"/>
    <x v="1"/>
    <n v="11.95"/>
  </r>
  <r>
    <n v="227633"/>
    <x v="2"/>
    <x v="2"/>
    <n v="1"/>
    <n v="11.99"/>
    <d v="2019-07-28T18:01:00"/>
    <s v="884 Elm St, Los Angeles, CA 90001"/>
    <x v="3"/>
    <x v="2"/>
    <s v="90001"/>
    <x v="6"/>
    <x v="0"/>
    <n v="11.99"/>
  </r>
  <r>
    <n v="227634"/>
    <x v="5"/>
    <x v="9"/>
    <n v="1"/>
    <n v="1700"/>
    <d v="2019-07-16T19:14:00"/>
    <s v="592 10th St, New York City, NY 10001"/>
    <x v="7"/>
    <x v="6"/>
    <s v="10001"/>
    <x v="6"/>
    <x v="0"/>
    <n v="1700"/>
  </r>
  <r>
    <n v="227635"/>
    <x v="1"/>
    <x v="1"/>
    <n v="1"/>
    <n v="14.95"/>
    <d v="2019-07-26T14:03:00"/>
    <s v="135 Chestnut St, New York City, NY 10001"/>
    <x v="7"/>
    <x v="6"/>
    <s v="10001"/>
    <x v="6"/>
    <x v="1"/>
    <n v="14.95"/>
  </r>
  <r>
    <n v="227635"/>
    <x v="1"/>
    <x v="6"/>
    <n v="1"/>
    <n v="11.95"/>
    <d v="2019-07-26T14:03:00"/>
    <s v="135 Chestnut St, New York City, NY 10001"/>
    <x v="7"/>
    <x v="6"/>
    <s v="10001"/>
    <x v="6"/>
    <x v="1"/>
    <n v="11.95"/>
  </r>
  <r>
    <n v="227636"/>
    <x v="5"/>
    <x v="9"/>
    <n v="1"/>
    <n v="1700"/>
    <d v="2019-07-02T21:31:00"/>
    <s v="859 Adams St, New York City, NY 10001"/>
    <x v="7"/>
    <x v="6"/>
    <s v="10001"/>
    <x v="6"/>
    <x v="0"/>
    <n v="1700"/>
  </r>
  <r>
    <n v="227637"/>
    <x v="1"/>
    <x v="6"/>
    <n v="2"/>
    <n v="11.95"/>
    <d v="2019-07-10T16:29:00"/>
    <s v="536 North St, San Francisco, CA 94016"/>
    <x v="2"/>
    <x v="2"/>
    <s v="94016"/>
    <x v="6"/>
    <x v="1"/>
    <n v="23.9"/>
  </r>
  <r>
    <n v="227638"/>
    <x v="6"/>
    <x v="10"/>
    <n v="1"/>
    <n v="300"/>
    <d v="2019-07-18T15:15:00"/>
    <s v="730 Highland St, San Francisco, CA 94016"/>
    <x v="2"/>
    <x v="2"/>
    <s v="94016"/>
    <x v="6"/>
    <x v="1"/>
    <n v="300"/>
  </r>
  <r>
    <n v="227639"/>
    <x v="4"/>
    <x v="4"/>
    <n v="1"/>
    <n v="2.99"/>
    <d v="2019-07-16T18:25:00"/>
    <s v="656 Cedar St, Atlanta, GA 30301"/>
    <x v="5"/>
    <x v="4"/>
    <s v="30301"/>
    <x v="6"/>
    <x v="0"/>
    <n v="2.99"/>
  </r>
  <r>
    <n v="227640"/>
    <x v="0"/>
    <x v="13"/>
    <n v="1"/>
    <n v="600"/>
    <d v="2019-07-18T11:51:00"/>
    <s v="895 Dogwood St, Dallas, TX 75001"/>
    <x v="8"/>
    <x v="3"/>
    <s v="75001"/>
    <x v="6"/>
    <x v="2"/>
    <n v="600"/>
  </r>
  <r>
    <n v="227641"/>
    <x v="2"/>
    <x v="8"/>
    <n v="1"/>
    <n v="150"/>
    <d v="2019-07-16T22:17:00"/>
    <s v="811 Hill St, Portland, OR 97035"/>
    <x v="1"/>
    <x v="1"/>
    <s v="97035"/>
    <x v="6"/>
    <x v="0"/>
    <n v="150"/>
  </r>
  <r>
    <n v="227642"/>
    <x v="2"/>
    <x v="8"/>
    <n v="1"/>
    <n v="150"/>
    <d v="2019-07-20T15:13:00"/>
    <s v="193 South St, Atlanta, GA 30301"/>
    <x v="5"/>
    <x v="4"/>
    <s v="30301"/>
    <x v="6"/>
    <x v="1"/>
    <n v="150"/>
  </r>
  <r>
    <n v="227643"/>
    <x v="4"/>
    <x v="4"/>
    <n v="1"/>
    <n v="2.99"/>
    <d v="2019-07-22T15:21:00"/>
    <s v="75 Lakeview St, San Francisco, CA 94016"/>
    <x v="2"/>
    <x v="2"/>
    <s v="94016"/>
    <x v="6"/>
    <x v="1"/>
    <n v="2.99"/>
  </r>
  <r>
    <n v="227644"/>
    <x v="2"/>
    <x v="2"/>
    <n v="1"/>
    <n v="11.99"/>
    <d v="2019-07-29T21:46:00"/>
    <s v="52 Cherry St, San Francisco, CA 94016"/>
    <x v="2"/>
    <x v="2"/>
    <s v="94016"/>
    <x v="6"/>
    <x v="0"/>
    <n v="11.99"/>
  </r>
  <r>
    <n v="227645"/>
    <x v="2"/>
    <x v="2"/>
    <n v="1"/>
    <n v="11.99"/>
    <d v="2019-07-30T22:58:00"/>
    <s v="535 5th St, Atlanta, GA 30301"/>
    <x v="5"/>
    <x v="4"/>
    <s v="30301"/>
    <x v="6"/>
    <x v="0"/>
    <n v="11.99"/>
  </r>
  <r>
    <n v="227646"/>
    <x v="4"/>
    <x v="12"/>
    <n v="1"/>
    <n v="3.84"/>
    <d v="2019-07-08T15:09:00"/>
    <s v="242 Johnson St, New York City, NY 10001"/>
    <x v="7"/>
    <x v="6"/>
    <s v="10001"/>
    <x v="6"/>
    <x v="1"/>
    <n v="3.84"/>
  </r>
  <r>
    <n v="227647"/>
    <x v="2"/>
    <x v="8"/>
    <n v="1"/>
    <n v="150"/>
    <d v="2019-07-07T19:35:00"/>
    <s v="105 Wilson St, Seattle, WA 98101"/>
    <x v="6"/>
    <x v="5"/>
    <s v="98101"/>
    <x v="6"/>
    <x v="0"/>
    <n v="150"/>
  </r>
  <r>
    <n v="227648"/>
    <x v="2"/>
    <x v="2"/>
    <n v="2"/>
    <n v="11.99"/>
    <d v="2019-07-05T19:31:00"/>
    <s v="794 9th St, San Francisco, CA 94016"/>
    <x v="2"/>
    <x v="2"/>
    <s v="94016"/>
    <x v="6"/>
    <x v="0"/>
    <n v="23.98"/>
  </r>
  <r>
    <n v="227649"/>
    <x v="1"/>
    <x v="6"/>
    <n v="1"/>
    <n v="11.95"/>
    <d v="2019-07-15T17:23:00"/>
    <s v="8 1st St, Dallas, TX 75001"/>
    <x v="8"/>
    <x v="3"/>
    <s v="75001"/>
    <x v="6"/>
    <x v="1"/>
    <n v="11.95"/>
  </r>
  <r>
    <n v="227650"/>
    <x v="5"/>
    <x v="16"/>
    <n v="1"/>
    <n v="999.99"/>
    <d v="2019-07-14T12:53:00"/>
    <s v="793 Madison St, New York City, NY 10001"/>
    <x v="7"/>
    <x v="6"/>
    <s v="10001"/>
    <x v="6"/>
    <x v="1"/>
    <n v="999.99"/>
  </r>
  <r>
    <n v="227651"/>
    <x v="4"/>
    <x v="12"/>
    <n v="1"/>
    <n v="3.84"/>
    <d v="2019-07-18T20:35:00"/>
    <s v="657 Cherry St, Dallas, TX 75001"/>
    <x v="8"/>
    <x v="3"/>
    <s v="75001"/>
    <x v="6"/>
    <x v="0"/>
    <n v="3.84"/>
  </r>
  <r>
    <n v="227652"/>
    <x v="4"/>
    <x v="12"/>
    <n v="1"/>
    <n v="3.84"/>
    <d v="2019-07-26T10:48:00"/>
    <s v="316 Forest St, Los Angeles, CA 90001"/>
    <x v="3"/>
    <x v="2"/>
    <s v="90001"/>
    <x v="6"/>
    <x v="2"/>
    <n v="3.84"/>
  </r>
  <r>
    <n v="227653"/>
    <x v="4"/>
    <x v="12"/>
    <n v="2"/>
    <n v="3.84"/>
    <d v="2019-07-07T08:33:00"/>
    <s v="581 6th St, San Francisco, CA 94016"/>
    <x v="2"/>
    <x v="2"/>
    <s v="94016"/>
    <x v="6"/>
    <x v="2"/>
    <n v="7.68"/>
  </r>
  <r>
    <n v="227654"/>
    <x v="3"/>
    <x v="5"/>
    <n v="1"/>
    <n v="389.99"/>
    <d v="2019-07-31T11:44:00"/>
    <s v="412 Maple St, Atlanta, GA 30301"/>
    <x v="5"/>
    <x v="4"/>
    <s v="30301"/>
    <x v="6"/>
    <x v="2"/>
    <n v="389.99"/>
  </r>
  <r>
    <n v="227655"/>
    <x v="2"/>
    <x v="7"/>
    <n v="1"/>
    <n v="99.99"/>
    <d v="2019-07-17T16:36:00"/>
    <s v="306 Main St, Boston, MA 02215"/>
    <x v="0"/>
    <x v="0"/>
    <s v="02215"/>
    <x v="6"/>
    <x v="1"/>
    <n v="99.99"/>
  </r>
  <r>
    <n v="227656"/>
    <x v="3"/>
    <x v="14"/>
    <n v="1"/>
    <n v="109.99"/>
    <d v="2019-07-07T13:14:00"/>
    <s v="10 Ridge St, Portland, OR 97035"/>
    <x v="1"/>
    <x v="1"/>
    <s v="97035"/>
    <x v="6"/>
    <x v="1"/>
    <n v="109.99"/>
  </r>
  <r>
    <n v="227657"/>
    <x v="4"/>
    <x v="12"/>
    <n v="2"/>
    <n v="3.84"/>
    <d v="2019-07-04T20:39:00"/>
    <s v="901 Center St, San Francisco, CA 94016"/>
    <x v="2"/>
    <x v="2"/>
    <s v="94016"/>
    <x v="6"/>
    <x v="0"/>
    <n v="7.68"/>
  </r>
  <r>
    <n v="227658"/>
    <x v="4"/>
    <x v="4"/>
    <n v="1"/>
    <n v="2.99"/>
    <d v="2019-07-24T19:32:00"/>
    <s v="214 12th St, Dallas, TX 75001"/>
    <x v="8"/>
    <x v="3"/>
    <s v="75001"/>
    <x v="6"/>
    <x v="0"/>
    <n v="2.99"/>
  </r>
  <r>
    <n v="227659"/>
    <x v="6"/>
    <x v="10"/>
    <n v="1"/>
    <n v="300"/>
    <d v="2019-07-29T10:01:00"/>
    <s v="908 Cedar St, San Francisco, CA 94016"/>
    <x v="2"/>
    <x v="2"/>
    <s v="94016"/>
    <x v="6"/>
    <x v="2"/>
    <n v="300"/>
  </r>
  <r>
    <n v="227660"/>
    <x v="3"/>
    <x v="3"/>
    <n v="1"/>
    <n v="149.99"/>
    <d v="2019-07-20T00:16:00"/>
    <s v="71 Spruce St, Austin, TX 73301"/>
    <x v="4"/>
    <x v="3"/>
    <s v="73301"/>
    <x v="6"/>
    <x v="3"/>
    <n v="149.99"/>
  </r>
  <r>
    <n v="227661"/>
    <x v="1"/>
    <x v="6"/>
    <n v="1"/>
    <n v="11.95"/>
    <d v="2019-07-16T23:55:00"/>
    <s v="228 Cherry St, Seattle, WA 98101"/>
    <x v="6"/>
    <x v="5"/>
    <s v="98101"/>
    <x v="6"/>
    <x v="0"/>
    <n v="11.95"/>
  </r>
  <r>
    <n v="227661"/>
    <x v="1"/>
    <x v="1"/>
    <n v="1"/>
    <n v="14.95"/>
    <d v="2019-07-16T23:55:00"/>
    <s v="228 Cherry St, Seattle, WA 98101"/>
    <x v="6"/>
    <x v="5"/>
    <s v="98101"/>
    <x v="6"/>
    <x v="0"/>
    <n v="14.95"/>
  </r>
  <r>
    <n v="227662"/>
    <x v="2"/>
    <x v="7"/>
    <n v="1"/>
    <n v="99.99"/>
    <d v="2019-07-18T11:16:00"/>
    <s v="528 1st St, Austin, TX 73301"/>
    <x v="4"/>
    <x v="3"/>
    <s v="73301"/>
    <x v="6"/>
    <x v="2"/>
    <n v="99.99"/>
  </r>
  <r>
    <n v="227663"/>
    <x v="1"/>
    <x v="6"/>
    <n v="1"/>
    <n v="11.95"/>
    <d v="2019-07-30T10:02:00"/>
    <s v="175 7th St, Boston, MA 02215"/>
    <x v="0"/>
    <x v="0"/>
    <s v="02215"/>
    <x v="6"/>
    <x v="2"/>
    <n v="11.95"/>
  </r>
  <r>
    <n v="227664"/>
    <x v="0"/>
    <x v="13"/>
    <n v="1"/>
    <n v="600"/>
    <d v="2019-07-01T14:39:00"/>
    <s v="625 2nd St, Austin, TX 73301"/>
    <x v="4"/>
    <x v="3"/>
    <s v="73301"/>
    <x v="6"/>
    <x v="1"/>
    <n v="600"/>
  </r>
  <r>
    <n v="227664"/>
    <x v="2"/>
    <x v="7"/>
    <n v="1"/>
    <n v="99.99"/>
    <d v="2019-07-01T14:39:00"/>
    <s v="625 2nd St, Austin, TX 73301"/>
    <x v="4"/>
    <x v="3"/>
    <s v="73301"/>
    <x v="6"/>
    <x v="1"/>
    <n v="99.99"/>
  </r>
  <r>
    <n v="227664"/>
    <x v="2"/>
    <x v="2"/>
    <n v="2"/>
    <n v="11.99"/>
    <d v="2019-07-01T14:39:00"/>
    <s v="625 2nd St, Austin, TX 73301"/>
    <x v="4"/>
    <x v="3"/>
    <s v="73301"/>
    <x v="6"/>
    <x v="1"/>
    <n v="23.98"/>
  </r>
  <r>
    <n v="227665"/>
    <x v="0"/>
    <x v="13"/>
    <n v="1"/>
    <n v="600"/>
    <d v="2019-07-10T21:08:00"/>
    <s v="783 Lake St, San Francisco, CA 94016"/>
    <x v="2"/>
    <x v="2"/>
    <s v="94016"/>
    <x v="6"/>
    <x v="0"/>
    <n v="600"/>
  </r>
  <r>
    <n v="227666"/>
    <x v="2"/>
    <x v="2"/>
    <n v="1"/>
    <n v="11.99"/>
    <d v="2019-07-08T16:47:00"/>
    <s v="378 10th St, San Francisco, CA 94016"/>
    <x v="2"/>
    <x v="2"/>
    <s v="94016"/>
    <x v="6"/>
    <x v="1"/>
    <n v="11.99"/>
  </r>
  <r>
    <n v="227667"/>
    <x v="2"/>
    <x v="2"/>
    <n v="1"/>
    <n v="11.99"/>
    <d v="2019-07-17T08:21:00"/>
    <s v="724 Center St, New York City, NY 10001"/>
    <x v="7"/>
    <x v="6"/>
    <s v="10001"/>
    <x v="6"/>
    <x v="2"/>
    <n v="11.99"/>
  </r>
  <r>
    <n v="227668"/>
    <x v="2"/>
    <x v="8"/>
    <n v="1"/>
    <n v="150"/>
    <d v="2019-07-13T12:32:00"/>
    <s v="177 10th St, Seattle, WA 98101"/>
    <x v="6"/>
    <x v="5"/>
    <s v="98101"/>
    <x v="6"/>
    <x v="1"/>
    <n v="150"/>
  </r>
  <r>
    <n v="227668"/>
    <x v="3"/>
    <x v="15"/>
    <n v="1"/>
    <n v="379.99"/>
    <d v="2019-07-13T12:32:00"/>
    <s v="177 10th St, Seattle, WA 98101"/>
    <x v="6"/>
    <x v="5"/>
    <s v="98101"/>
    <x v="6"/>
    <x v="1"/>
    <n v="379.99"/>
  </r>
  <r>
    <n v="227669"/>
    <x v="3"/>
    <x v="15"/>
    <n v="1"/>
    <n v="379.99"/>
    <d v="2019-07-10T21:35:00"/>
    <s v="255 Lincoln St, Atlanta, GA 30301"/>
    <x v="5"/>
    <x v="4"/>
    <s v="30301"/>
    <x v="6"/>
    <x v="0"/>
    <n v="379.99"/>
  </r>
  <r>
    <n v="227670"/>
    <x v="1"/>
    <x v="1"/>
    <n v="1"/>
    <n v="14.95"/>
    <d v="2019-07-22T13:09:00"/>
    <s v="612 South St, San Francisco, CA 94016"/>
    <x v="2"/>
    <x v="2"/>
    <s v="94016"/>
    <x v="6"/>
    <x v="1"/>
    <n v="14.95"/>
  </r>
  <r>
    <n v="227671"/>
    <x v="2"/>
    <x v="7"/>
    <n v="1"/>
    <n v="99.99"/>
    <d v="2019-07-28T10:59:00"/>
    <s v="353 Washington St, San Francisco, CA 94016"/>
    <x v="2"/>
    <x v="2"/>
    <s v="94016"/>
    <x v="6"/>
    <x v="2"/>
    <n v="99.99"/>
  </r>
  <r>
    <n v="227672"/>
    <x v="2"/>
    <x v="2"/>
    <n v="1"/>
    <n v="11.99"/>
    <d v="2019-07-19T10:40:00"/>
    <s v="987 River St, Seattle, WA 98101"/>
    <x v="6"/>
    <x v="5"/>
    <s v="98101"/>
    <x v="6"/>
    <x v="2"/>
    <n v="11.99"/>
  </r>
  <r>
    <n v="227673"/>
    <x v="2"/>
    <x v="8"/>
    <n v="1"/>
    <n v="150"/>
    <d v="2019-07-18T12:42:00"/>
    <s v="176 Cedar St, Seattle, WA 98101"/>
    <x v="6"/>
    <x v="5"/>
    <s v="98101"/>
    <x v="6"/>
    <x v="1"/>
    <n v="150"/>
  </r>
  <r>
    <n v="227674"/>
    <x v="2"/>
    <x v="8"/>
    <n v="1"/>
    <n v="150"/>
    <d v="2019-07-06T14:31:00"/>
    <s v="531 Willow St, Seattle, WA 98101"/>
    <x v="6"/>
    <x v="5"/>
    <s v="98101"/>
    <x v="6"/>
    <x v="1"/>
    <n v="150"/>
  </r>
  <r>
    <n v="227675"/>
    <x v="2"/>
    <x v="2"/>
    <n v="1"/>
    <n v="11.99"/>
    <d v="2019-07-20T19:06:00"/>
    <s v="749 Hill St, Boston, MA 02215"/>
    <x v="0"/>
    <x v="0"/>
    <s v="02215"/>
    <x v="6"/>
    <x v="0"/>
    <n v="11.99"/>
  </r>
  <r>
    <n v="227676"/>
    <x v="1"/>
    <x v="6"/>
    <n v="1"/>
    <n v="11.95"/>
    <d v="2019-07-25T23:53:00"/>
    <s v="71 Hickory St, Los Angeles, CA 90001"/>
    <x v="3"/>
    <x v="2"/>
    <s v="90001"/>
    <x v="6"/>
    <x v="0"/>
    <n v="11.95"/>
  </r>
  <r>
    <n v="227677"/>
    <x v="4"/>
    <x v="4"/>
    <n v="1"/>
    <n v="2.99"/>
    <d v="2019-07-15T10:41:00"/>
    <s v="184 7th St, San Francisco, CA 94016"/>
    <x v="2"/>
    <x v="2"/>
    <s v="94016"/>
    <x v="6"/>
    <x v="2"/>
    <n v="2.99"/>
  </r>
  <r>
    <n v="227678"/>
    <x v="4"/>
    <x v="4"/>
    <n v="2"/>
    <n v="2.99"/>
    <d v="2019-07-06T18:59:00"/>
    <s v="22 2nd St, Dallas, TX 75001"/>
    <x v="8"/>
    <x v="3"/>
    <s v="75001"/>
    <x v="6"/>
    <x v="0"/>
    <n v="5.98"/>
  </r>
  <r>
    <n v="227679"/>
    <x v="4"/>
    <x v="12"/>
    <n v="1"/>
    <n v="3.84"/>
    <d v="2019-07-13T12:09:00"/>
    <s v="825 Washington St, San Francisco, CA 94016"/>
    <x v="2"/>
    <x v="2"/>
    <s v="94016"/>
    <x v="6"/>
    <x v="1"/>
    <n v="3.84"/>
  </r>
  <r>
    <n v="227680"/>
    <x v="2"/>
    <x v="2"/>
    <n v="1"/>
    <n v="11.99"/>
    <d v="2019-07-18T20:43:00"/>
    <s v="892 9th St, Atlanta, GA 30301"/>
    <x v="5"/>
    <x v="4"/>
    <s v="30301"/>
    <x v="6"/>
    <x v="0"/>
    <n v="11.99"/>
  </r>
  <r>
    <n v="227681"/>
    <x v="4"/>
    <x v="12"/>
    <n v="2"/>
    <n v="3.84"/>
    <d v="2019-07-22T21:49:00"/>
    <s v="800 Highland St, San Francisco, CA 94016"/>
    <x v="2"/>
    <x v="2"/>
    <s v="94016"/>
    <x v="6"/>
    <x v="0"/>
    <n v="7.68"/>
  </r>
  <r>
    <n v="227682"/>
    <x v="2"/>
    <x v="2"/>
    <n v="1"/>
    <n v="11.99"/>
    <d v="2019-07-10T10:03:00"/>
    <s v="11 Ridge St, Boston, MA 02215"/>
    <x v="0"/>
    <x v="0"/>
    <s v="02215"/>
    <x v="6"/>
    <x v="2"/>
    <n v="11.99"/>
  </r>
  <r>
    <n v="227683"/>
    <x v="3"/>
    <x v="15"/>
    <n v="1"/>
    <n v="379.99"/>
    <d v="2019-07-04T11:18:00"/>
    <s v="664 5th St, San Francisco, CA 94016"/>
    <x v="2"/>
    <x v="2"/>
    <s v="94016"/>
    <x v="6"/>
    <x v="2"/>
    <n v="379.99"/>
  </r>
  <r>
    <n v="227684"/>
    <x v="6"/>
    <x v="10"/>
    <n v="1"/>
    <n v="300"/>
    <d v="2019-07-19T13:20:00"/>
    <s v="43 South St, San Francisco, CA 94016"/>
    <x v="2"/>
    <x v="2"/>
    <s v="94016"/>
    <x v="6"/>
    <x v="1"/>
    <n v="300"/>
  </r>
  <r>
    <n v="227685"/>
    <x v="3"/>
    <x v="14"/>
    <n v="1"/>
    <n v="109.99"/>
    <d v="2019-07-26T21:28:00"/>
    <s v="564 Forest St, New York City, NY 10001"/>
    <x v="7"/>
    <x v="6"/>
    <s v="10001"/>
    <x v="6"/>
    <x v="0"/>
    <n v="109.99"/>
  </r>
  <r>
    <n v="227686"/>
    <x v="4"/>
    <x v="12"/>
    <n v="1"/>
    <n v="3.84"/>
    <d v="2019-07-06T19:48:00"/>
    <s v="195 Dogwood St, San Francisco, CA 94016"/>
    <x v="2"/>
    <x v="2"/>
    <s v="94016"/>
    <x v="6"/>
    <x v="0"/>
    <n v="3.84"/>
  </r>
  <r>
    <n v="227687"/>
    <x v="3"/>
    <x v="5"/>
    <n v="1"/>
    <n v="389.99"/>
    <d v="2019-07-21T07:37:00"/>
    <s v="22 West St, Dallas, TX 75001"/>
    <x v="8"/>
    <x v="3"/>
    <s v="75001"/>
    <x v="6"/>
    <x v="2"/>
    <n v="389.99"/>
  </r>
  <r>
    <n v="227688"/>
    <x v="1"/>
    <x v="1"/>
    <n v="1"/>
    <n v="14.95"/>
    <d v="2019-07-27T14:43:00"/>
    <s v="55 9th St, Boston, MA 02215"/>
    <x v="0"/>
    <x v="0"/>
    <s v="02215"/>
    <x v="6"/>
    <x v="1"/>
    <n v="14.95"/>
  </r>
  <r>
    <n v="227689"/>
    <x v="4"/>
    <x v="4"/>
    <n v="1"/>
    <n v="2.99"/>
    <d v="2019-07-15T23:05:00"/>
    <s v="362 North St, New York City, NY 10001"/>
    <x v="7"/>
    <x v="6"/>
    <s v="10001"/>
    <x v="6"/>
    <x v="0"/>
    <n v="2.99"/>
  </r>
  <r>
    <n v="227690"/>
    <x v="2"/>
    <x v="8"/>
    <n v="1"/>
    <n v="150"/>
    <d v="2019-07-07T11:38:00"/>
    <s v="221 North St, San Francisco, CA 94016"/>
    <x v="2"/>
    <x v="2"/>
    <s v="94016"/>
    <x v="6"/>
    <x v="2"/>
    <n v="150"/>
  </r>
  <r>
    <n v="227691"/>
    <x v="4"/>
    <x v="12"/>
    <n v="2"/>
    <n v="3.84"/>
    <d v="2019-07-07T13:28:00"/>
    <s v="863 Ridge St, Atlanta, GA 30301"/>
    <x v="5"/>
    <x v="4"/>
    <s v="30301"/>
    <x v="6"/>
    <x v="1"/>
    <n v="7.68"/>
  </r>
  <r>
    <n v="227692"/>
    <x v="2"/>
    <x v="7"/>
    <n v="1"/>
    <n v="99.99"/>
    <d v="2019-07-03T10:44:00"/>
    <s v="41 11th St, Boston, MA 02215"/>
    <x v="0"/>
    <x v="0"/>
    <s v="02215"/>
    <x v="6"/>
    <x v="2"/>
    <n v="99.99"/>
  </r>
  <r>
    <n v="227693"/>
    <x v="1"/>
    <x v="1"/>
    <n v="1"/>
    <n v="14.95"/>
    <d v="2019-07-05T12:34:00"/>
    <s v="417 Hickory St, Los Angeles, CA 90001"/>
    <x v="3"/>
    <x v="2"/>
    <s v="90001"/>
    <x v="6"/>
    <x v="1"/>
    <n v="14.95"/>
  </r>
  <r>
    <n v="227694"/>
    <x v="3"/>
    <x v="5"/>
    <n v="1"/>
    <n v="389.99"/>
    <d v="2019-07-10T12:03:00"/>
    <s v="655 Church St, Austin, TX 73301"/>
    <x v="4"/>
    <x v="3"/>
    <s v="73301"/>
    <x v="6"/>
    <x v="1"/>
    <n v="389.99"/>
  </r>
  <r>
    <n v="227695"/>
    <x v="4"/>
    <x v="12"/>
    <n v="1"/>
    <n v="3.84"/>
    <d v="2019-07-14T16:16:00"/>
    <s v="541 Church St, Los Angeles, CA 90001"/>
    <x v="3"/>
    <x v="2"/>
    <s v="90001"/>
    <x v="6"/>
    <x v="1"/>
    <n v="3.84"/>
  </r>
  <r>
    <n v="227696"/>
    <x v="3"/>
    <x v="3"/>
    <n v="1"/>
    <n v="149.99"/>
    <d v="2019-07-21T13:06:00"/>
    <s v="806 9th St, New York City, NY 10001"/>
    <x v="7"/>
    <x v="6"/>
    <s v="10001"/>
    <x v="6"/>
    <x v="1"/>
    <n v="149.99"/>
  </r>
  <r>
    <n v="227697"/>
    <x v="1"/>
    <x v="6"/>
    <n v="1"/>
    <n v="11.95"/>
    <d v="2019-07-11T17:33:00"/>
    <s v="797 Lake St, Los Angeles, CA 90001"/>
    <x v="3"/>
    <x v="2"/>
    <s v="90001"/>
    <x v="6"/>
    <x v="1"/>
    <n v="11.95"/>
  </r>
  <r>
    <n v="227698"/>
    <x v="6"/>
    <x v="10"/>
    <n v="1"/>
    <n v="300"/>
    <d v="2019-07-25T11:30:00"/>
    <s v="94 Jackson St, New York City, NY 10001"/>
    <x v="7"/>
    <x v="6"/>
    <s v="10001"/>
    <x v="6"/>
    <x v="2"/>
    <n v="300"/>
  </r>
  <r>
    <n v="227699"/>
    <x v="4"/>
    <x v="12"/>
    <n v="1"/>
    <n v="3.84"/>
    <d v="2019-07-24T20:21:00"/>
    <s v="280 Pine St, Los Angeles, CA 90001"/>
    <x v="3"/>
    <x v="2"/>
    <s v="90001"/>
    <x v="6"/>
    <x v="0"/>
    <n v="3.84"/>
  </r>
  <r>
    <n v="227700"/>
    <x v="4"/>
    <x v="4"/>
    <n v="1"/>
    <n v="2.99"/>
    <d v="2019-07-23T07:04:00"/>
    <s v="85 1st St, Portland, OR 97035"/>
    <x v="1"/>
    <x v="1"/>
    <s v="97035"/>
    <x v="6"/>
    <x v="2"/>
    <n v="2.99"/>
  </r>
  <r>
    <n v="227701"/>
    <x v="2"/>
    <x v="7"/>
    <n v="1"/>
    <n v="99.99"/>
    <d v="2019-07-09T12:58:00"/>
    <s v="42 Maple St, New York City, NY 10001"/>
    <x v="7"/>
    <x v="6"/>
    <s v="10001"/>
    <x v="6"/>
    <x v="1"/>
    <n v="99.99"/>
  </r>
  <r>
    <n v="227702"/>
    <x v="3"/>
    <x v="15"/>
    <n v="1"/>
    <n v="379.99"/>
    <d v="2019-07-31T09:02:00"/>
    <s v="239 Lakeview St, Seattle, WA 98101"/>
    <x v="6"/>
    <x v="5"/>
    <s v="98101"/>
    <x v="6"/>
    <x v="2"/>
    <n v="379.99"/>
  </r>
  <r>
    <n v="227703"/>
    <x v="3"/>
    <x v="3"/>
    <n v="1"/>
    <n v="149.99"/>
    <d v="2019-07-20T06:57:00"/>
    <s v="854 9th St, Seattle, WA 98101"/>
    <x v="6"/>
    <x v="5"/>
    <s v="98101"/>
    <x v="6"/>
    <x v="2"/>
    <n v="149.99"/>
  </r>
  <r>
    <n v="227704"/>
    <x v="2"/>
    <x v="7"/>
    <n v="1"/>
    <n v="99.99"/>
    <d v="2019-07-02T23:33:00"/>
    <s v="337 8th St, Los Angeles, CA 90001"/>
    <x v="3"/>
    <x v="2"/>
    <s v="90001"/>
    <x v="6"/>
    <x v="0"/>
    <n v="99.99"/>
  </r>
  <r>
    <n v="227705"/>
    <x v="1"/>
    <x v="1"/>
    <n v="1"/>
    <n v="14.95"/>
    <d v="2019-07-24T14:46:00"/>
    <s v="28 River St, Austin, TX 73301"/>
    <x v="4"/>
    <x v="3"/>
    <s v="73301"/>
    <x v="6"/>
    <x v="1"/>
    <n v="14.95"/>
  </r>
  <r>
    <n v="227706"/>
    <x v="5"/>
    <x v="9"/>
    <n v="1"/>
    <n v="1700"/>
    <d v="2019-07-28T19:02:00"/>
    <s v="985 Madison St, San Francisco, CA 94016"/>
    <x v="2"/>
    <x v="2"/>
    <s v="94016"/>
    <x v="6"/>
    <x v="0"/>
    <n v="1700"/>
  </r>
  <r>
    <n v="227707"/>
    <x v="2"/>
    <x v="7"/>
    <n v="1"/>
    <n v="99.99"/>
    <d v="2019-07-04T16:17:00"/>
    <s v="958 Meadow St, San Francisco, CA 94016"/>
    <x v="2"/>
    <x v="2"/>
    <s v="94016"/>
    <x v="6"/>
    <x v="1"/>
    <n v="99.99"/>
  </r>
  <r>
    <n v="227708"/>
    <x v="0"/>
    <x v="11"/>
    <n v="1"/>
    <n v="400"/>
    <d v="2019-07-09T21:51:00"/>
    <s v="346 Lake St, New York City, NY 10001"/>
    <x v="7"/>
    <x v="6"/>
    <s v="10001"/>
    <x v="6"/>
    <x v="0"/>
    <n v="400"/>
  </r>
  <r>
    <n v="227708"/>
    <x v="2"/>
    <x v="2"/>
    <n v="1"/>
    <n v="11.99"/>
    <d v="2019-07-09T21:51:00"/>
    <s v="346 Lake St, New York City, NY 10001"/>
    <x v="7"/>
    <x v="6"/>
    <s v="10001"/>
    <x v="6"/>
    <x v="0"/>
    <n v="11.99"/>
  </r>
  <r>
    <n v="227709"/>
    <x v="3"/>
    <x v="5"/>
    <n v="1"/>
    <n v="389.99"/>
    <d v="2019-07-01T17:58:00"/>
    <s v="691 2nd St, Atlanta, GA 30301"/>
    <x v="5"/>
    <x v="4"/>
    <s v="30301"/>
    <x v="6"/>
    <x v="1"/>
    <n v="389.99"/>
  </r>
  <r>
    <n v="227710"/>
    <x v="2"/>
    <x v="7"/>
    <n v="1"/>
    <n v="99.99"/>
    <d v="2019-07-12T14:46:00"/>
    <s v="21 Meadow St, Boston, MA 02215"/>
    <x v="0"/>
    <x v="0"/>
    <s v="02215"/>
    <x v="6"/>
    <x v="1"/>
    <n v="99.99"/>
  </r>
  <r>
    <n v="227711"/>
    <x v="5"/>
    <x v="9"/>
    <n v="1"/>
    <n v="1700"/>
    <d v="2019-07-29T22:32:00"/>
    <s v="49 1st St, Seattle, WA 98101"/>
    <x v="6"/>
    <x v="5"/>
    <s v="98101"/>
    <x v="6"/>
    <x v="0"/>
    <n v="1700"/>
  </r>
  <r>
    <n v="227712"/>
    <x v="1"/>
    <x v="1"/>
    <n v="1"/>
    <n v="14.95"/>
    <d v="2019-07-27T19:39:00"/>
    <s v="142 Willow St, Portland, OR 97035"/>
    <x v="1"/>
    <x v="1"/>
    <s v="97035"/>
    <x v="6"/>
    <x v="0"/>
    <n v="14.95"/>
  </r>
  <r>
    <n v="227713"/>
    <x v="2"/>
    <x v="2"/>
    <n v="1"/>
    <n v="11.99"/>
    <d v="2019-07-05T08:27:00"/>
    <s v="59 Chestnut St, New York City, NY 10001"/>
    <x v="7"/>
    <x v="6"/>
    <s v="10001"/>
    <x v="6"/>
    <x v="2"/>
    <n v="11.99"/>
  </r>
  <r>
    <n v="227714"/>
    <x v="6"/>
    <x v="10"/>
    <n v="1"/>
    <n v="300"/>
    <d v="2019-07-15T19:48:00"/>
    <s v="784 Center St, San Francisco, CA 94016"/>
    <x v="2"/>
    <x v="2"/>
    <s v="94016"/>
    <x v="6"/>
    <x v="0"/>
    <n v="300"/>
  </r>
  <r>
    <n v="227715"/>
    <x v="4"/>
    <x v="4"/>
    <n v="2"/>
    <n v="2.99"/>
    <d v="2019-07-07T06:54:00"/>
    <s v="784 Lakeview St, San Francisco, CA 94016"/>
    <x v="2"/>
    <x v="2"/>
    <s v="94016"/>
    <x v="6"/>
    <x v="2"/>
    <n v="5.98"/>
  </r>
  <r>
    <n v="227716"/>
    <x v="4"/>
    <x v="4"/>
    <n v="2"/>
    <n v="2.99"/>
    <d v="2019-07-05T00:36:00"/>
    <s v="240 9th St, San Francisco, CA 94016"/>
    <x v="2"/>
    <x v="2"/>
    <s v="94016"/>
    <x v="6"/>
    <x v="3"/>
    <n v="5.98"/>
  </r>
  <r>
    <n v="227717"/>
    <x v="1"/>
    <x v="1"/>
    <n v="2"/>
    <n v="14.95"/>
    <d v="2019-07-12T19:43:00"/>
    <s v="19 Highland St, Boston, MA 02215"/>
    <x v="0"/>
    <x v="0"/>
    <s v="02215"/>
    <x v="6"/>
    <x v="0"/>
    <n v="29.9"/>
  </r>
  <r>
    <n v="227718"/>
    <x v="0"/>
    <x v="13"/>
    <n v="1"/>
    <n v="600"/>
    <d v="2019-07-07T22:32:00"/>
    <s v="522 Church St, Boston, MA 02215"/>
    <x v="0"/>
    <x v="0"/>
    <s v="02215"/>
    <x v="6"/>
    <x v="0"/>
    <n v="600"/>
  </r>
  <r>
    <n v="227718"/>
    <x v="2"/>
    <x v="2"/>
    <n v="2"/>
    <n v="11.99"/>
    <d v="2019-07-07T22:32:00"/>
    <s v="522 Church St, Boston, MA 02215"/>
    <x v="0"/>
    <x v="0"/>
    <s v="02215"/>
    <x v="6"/>
    <x v="0"/>
    <n v="23.98"/>
  </r>
  <r>
    <n v="227719"/>
    <x v="4"/>
    <x v="12"/>
    <n v="1"/>
    <n v="3.84"/>
    <d v="2019-07-07T15:59:00"/>
    <s v="209 7th St, San Francisco, CA 94016"/>
    <x v="2"/>
    <x v="2"/>
    <s v="94016"/>
    <x v="6"/>
    <x v="1"/>
    <n v="3.84"/>
  </r>
  <r>
    <n v="227720"/>
    <x v="3"/>
    <x v="5"/>
    <n v="1"/>
    <n v="389.99"/>
    <d v="2019-07-12T20:07:00"/>
    <s v="800 River St, Dallas, TX 75001"/>
    <x v="8"/>
    <x v="3"/>
    <s v="75001"/>
    <x v="6"/>
    <x v="0"/>
    <n v="389.99"/>
  </r>
  <r>
    <n v="227721"/>
    <x v="1"/>
    <x v="6"/>
    <n v="1"/>
    <n v="11.95"/>
    <d v="2019-07-10T15:31:00"/>
    <s v="678 Hill St, Portland, OR 97035"/>
    <x v="1"/>
    <x v="1"/>
    <s v="97035"/>
    <x v="6"/>
    <x v="1"/>
    <n v="11.95"/>
  </r>
  <r>
    <n v="227722"/>
    <x v="4"/>
    <x v="4"/>
    <n v="1"/>
    <n v="2.99"/>
    <d v="2019-07-04T17:53:00"/>
    <s v="244 8th St, San Francisco, CA 94016"/>
    <x v="2"/>
    <x v="2"/>
    <s v="94016"/>
    <x v="6"/>
    <x v="1"/>
    <n v="2.99"/>
  </r>
  <r>
    <n v="227723"/>
    <x v="1"/>
    <x v="6"/>
    <n v="1"/>
    <n v="11.95"/>
    <d v="2019-07-30T11:22:00"/>
    <s v="774 Center St, Atlanta, GA 30301"/>
    <x v="5"/>
    <x v="4"/>
    <s v="30301"/>
    <x v="6"/>
    <x v="2"/>
    <n v="11.95"/>
  </r>
  <r>
    <n v="227724"/>
    <x v="4"/>
    <x v="12"/>
    <n v="1"/>
    <n v="3.84"/>
    <d v="2019-07-12T10:37:00"/>
    <s v="196 8th St, Seattle, WA 98101"/>
    <x v="6"/>
    <x v="5"/>
    <s v="98101"/>
    <x v="6"/>
    <x v="2"/>
    <n v="3.84"/>
  </r>
  <r>
    <n v="227725"/>
    <x v="3"/>
    <x v="3"/>
    <n v="1"/>
    <n v="149.99"/>
    <d v="2019-07-03T17:41:00"/>
    <s v="964 Main St, Boston, MA 02215"/>
    <x v="0"/>
    <x v="0"/>
    <s v="02215"/>
    <x v="6"/>
    <x v="1"/>
    <n v="149.99"/>
  </r>
  <r>
    <n v="227726"/>
    <x v="1"/>
    <x v="6"/>
    <n v="1"/>
    <n v="11.95"/>
    <d v="2019-07-25T08:19:00"/>
    <s v="18 Highland St, Portland, OR 97035"/>
    <x v="1"/>
    <x v="1"/>
    <s v="97035"/>
    <x v="6"/>
    <x v="2"/>
    <n v="11.95"/>
  </r>
  <r>
    <n v="227727"/>
    <x v="4"/>
    <x v="12"/>
    <n v="1"/>
    <n v="3.84"/>
    <d v="2019-07-28T19:19:00"/>
    <s v="501 Forest St, San Francisco, CA 94016"/>
    <x v="2"/>
    <x v="2"/>
    <s v="94016"/>
    <x v="6"/>
    <x v="0"/>
    <n v="3.84"/>
  </r>
  <r>
    <n v="227727"/>
    <x v="1"/>
    <x v="1"/>
    <n v="1"/>
    <n v="14.95"/>
    <d v="2019-07-28T19:19:00"/>
    <s v="501 Forest St, San Francisco, CA 94016"/>
    <x v="2"/>
    <x v="2"/>
    <s v="94016"/>
    <x v="6"/>
    <x v="0"/>
    <n v="14.95"/>
  </r>
  <r>
    <n v="227728"/>
    <x v="2"/>
    <x v="2"/>
    <n v="2"/>
    <n v="11.99"/>
    <d v="2019-07-17T21:01:00"/>
    <s v="547 South St, Dallas, TX 75001"/>
    <x v="8"/>
    <x v="3"/>
    <s v="75001"/>
    <x v="6"/>
    <x v="0"/>
    <n v="23.98"/>
  </r>
  <r>
    <n v="227729"/>
    <x v="4"/>
    <x v="4"/>
    <n v="1"/>
    <n v="2.99"/>
    <d v="2019-07-21T00:38:00"/>
    <s v="751 14th St, New York City, NY 10001"/>
    <x v="7"/>
    <x v="6"/>
    <s v="10001"/>
    <x v="6"/>
    <x v="3"/>
    <n v="2.99"/>
  </r>
  <r>
    <n v="227730"/>
    <x v="4"/>
    <x v="12"/>
    <n v="1"/>
    <n v="3.84"/>
    <d v="2019-07-30T23:16:00"/>
    <s v="89 10th St, New York City, NY 10001"/>
    <x v="7"/>
    <x v="6"/>
    <s v="10001"/>
    <x v="6"/>
    <x v="0"/>
    <n v="3.84"/>
  </r>
  <r>
    <n v="227731"/>
    <x v="4"/>
    <x v="12"/>
    <n v="1"/>
    <n v="3.84"/>
    <d v="2019-07-22T16:26:00"/>
    <s v="672 Cedar St, Atlanta, GA 30301"/>
    <x v="5"/>
    <x v="4"/>
    <s v="30301"/>
    <x v="6"/>
    <x v="1"/>
    <n v="3.84"/>
  </r>
  <r>
    <n v="227732"/>
    <x v="2"/>
    <x v="8"/>
    <n v="1"/>
    <n v="150"/>
    <d v="2019-08-01T00:33:00"/>
    <s v="146 Lake St, Boston, MA 02215"/>
    <x v="0"/>
    <x v="0"/>
    <s v="02215"/>
    <x v="7"/>
    <x v="3"/>
    <n v="150"/>
  </r>
  <r>
    <n v="227733"/>
    <x v="0"/>
    <x v="13"/>
    <n v="1"/>
    <n v="600"/>
    <d v="2019-07-19T09:23:00"/>
    <s v="51 North St, San Francisco, CA 94016"/>
    <x v="2"/>
    <x v="2"/>
    <s v="94016"/>
    <x v="6"/>
    <x v="2"/>
    <n v="600"/>
  </r>
  <r>
    <n v="227734"/>
    <x v="3"/>
    <x v="3"/>
    <n v="1"/>
    <n v="149.99"/>
    <d v="2019-07-18T20:11:00"/>
    <s v="327 Meadow St, Dallas, TX 75001"/>
    <x v="8"/>
    <x v="3"/>
    <s v="75001"/>
    <x v="6"/>
    <x v="0"/>
    <n v="149.99"/>
  </r>
  <r>
    <n v="227735"/>
    <x v="4"/>
    <x v="4"/>
    <n v="2"/>
    <n v="2.99"/>
    <d v="2019-07-17T09:16:00"/>
    <s v="949 Hill St, Seattle, WA 98101"/>
    <x v="6"/>
    <x v="5"/>
    <s v="98101"/>
    <x v="6"/>
    <x v="2"/>
    <n v="5.98"/>
  </r>
  <r>
    <n v="227736"/>
    <x v="1"/>
    <x v="1"/>
    <n v="1"/>
    <n v="14.95"/>
    <d v="2019-07-05T13:34:00"/>
    <s v="708 6th St, San Francisco, CA 94016"/>
    <x v="2"/>
    <x v="2"/>
    <s v="94016"/>
    <x v="6"/>
    <x v="1"/>
    <n v="14.95"/>
  </r>
  <r>
    <n v="227737"/>
    <x v="2"/>
    <x v="7"/>
    <n v="1"/>
    <n v="99.99"/>
    <d v="2019-07-19T09:20:00"/>
    <s v="602 Church St, Dallas, TX 75001"/>
    <x v="8"/>
    <x v="3"/>
    <s v="75001"/>
    <x v="6"/>
    <x v="2"/>
    <n v="99.99"/>
  </r>
  <r>
    <n v="227738"/>
    <x v="1"/>
    <x v="6"/>
    <n v="1"/>
    <n v="11.95"/>
    <d v="2019-07-20T12:28:00"/>
    <s v="690 14th St, San Francisco, CA 94016"/>
    <x v="2"/>
    <x v="2"/>
    <s v="94016"/>
    <x v="6"/>
    <x v="1"/>
    <n v="11.95"/>
  </r>
  <r>
    <n v="227739"/>
    <x v="6"/>
    <x v="10"/>
    <n v="1"/>
    <n v="300"/>
    <d v="2019-07-26T14:37:00"/>
    <s v="550 Lake St, Boston, MA 02215"/>
    <x v="0"/>
    <x v="0"/>
    <s v="02215"/>
    <x v="6"/>
    <x v="1"/>
    <n v="300"/>
  </r>
  <r>
    <n v="227740"/>
    <x v="4"/>
    <x v="12"/>
    <n v="1"/>
    <n v="3.84"/>
    <d v="2019-07-05T12:36:00"/>
    <s v="906 Church St, San Francisco, CA 94016"/>
    <x v="2"/>
    <x v="2"/>
    <s v="94016"/>
    <x v="6"/>
    <x v="1"/>
    <n v="3.84"/>
  </r>
  <r>
    <n v="227741"/>
    <x v="2"/>
    <x v="7"/>
    <n v="1"/>
    <n v="99.99"/>
    <d v="2019-07-28T15:48:00"/>
    <s v="655 5th St, New York City, NY 10001"/>
    <x v="7"/>
    <x v="6"/>
    <s v="10001"/>
    <x v="6"/>
    <x v="1"/>
    <n v="99.99"/>
  </r>
  <r>
    <n v="227742"/>
    <x v="6"/>
    <x v="10"/>
    <n v="1"/>
    <n v="300"/>
    <d v="2019-07-12T21:29:00"/>
    <s v="476 Wilson St, Portland, OR 97035"/>
    <x v="1"/>
    <x v="1"/>
    <s v="97035"/>
    <x v="6"/>
    <x v="0"/>
    <n v="300"/>
  </r>
  <r>
    <n v="227743"/>
    <x v="2"/>
    <x v="2"/>
    <n v="1"/>
    <n v="11.99"/>
    <d v="2019-07-30T19:37:00"/>
    <s v="965 West St, Atlanta, GA 30301"/>
    <x v="5"/>
    <x v="4"/>
    <s v="30301"/>
    <x v="6"/>
    <x v="0"/>
    <n v="11.99"/>
  </r>
  <r>
    <n v="227744"/>
    <x v="1"/>
    <x v="1"/>
    <n v="1"/>
    <n v="14.95"/>
    <d v="2019-07-13T18:35:00"/>
    <s v="944 Lake St, Dallas, TX 75001"/>
    <x v="8"/>
    <x v="3"/>
    <s v="75001"/>
    <x v="6"/>
    <x v="0"/>
    <n v="14.95"/>
  </r>
  <r>
    <n v="227745"/>
    <x v="2"/>
    <x v="2"/>
    <n v="2"/>
    <n v="11.99"/>
    <d v="2019-07-26T12:21:00"/>
    <s v="658 Jackson St, Boston, MA 02215"/>
    <x v="0"/>
    <x v="0"/>
    <s v="02215"/>
    <x v="6"/>
    <x v="1"/>
    <n v="23.98"/>
  </r>
  <r>
    <n v="227746"/>
    <x v="1"/>
    <x v="1"/>
    <n v="1"/>
    <n v="14.95"/>
    <d v="2019-07-03T21:49:00"/>
    <s v="600 Highland St, New York City, NY 10001"/>
    <x v="7"/>
    <x v="6"/>
    <s v="10001"/>
    <x v="6"/>
    <x v="0"/>
    <n v="14.95"/>
  </r>
  <r>
    <n v="227747"/>
    <x v="3"/>
    <x v="5"/>
    <n v="1"/>
    <n v="389.99"/>
    <d v="2019-07-24T18:18:00"/>
    <s v="468 14th St, Los Angeles, CA 90001"/>
    <x v="3"/>
    <x v="2"/>
    <s v="90001"/>
    <x v="6"/>
    <x v="0"/>
    <n v="389.99"/>
  </r>
  <r>
    <n v="227748"/>
    <x v="1"/>
    <x v="6"/>
    <n v="1"/>
    <n v="11.95"/>
    <d v="2019-07-06T07:37:00"/>
    <s v="440 Willow St, New York City, NY 10001"/>
    <x v="7"/>
    <x v="6"/>
    <s v="10001"/>
    <x v="6"/>
    <x v="2"/>
    <n v="11.95"/>
  </r>
  <r>
    <n v="227749"/>
    <x v="2"/>
    <x v="8"/>
    <n v="1"/>
    <n v="150"/>
    <d v="2019-07-24T12:52:00"/>
    <s v="873 13th St, Dallas, TX 75001"/>
    <x v="8"/>
    <x v="3"/>
    <s v="75001"/>
    <x v="6"/>
    <x v="1"/>
    <n v="150"/>
  </r>
  <r>
    <n v="227750"/>
    <x v="1"/>
    <x v="6"/>
    <n v="1"/>
    <n v="11.95"/>
    <d v="2019-07-30T22:05:00"/>
    <s v="933 Willow St, Seattle, WA 98101"/>
    <x v="6"/>
    <x v="5"/>
    <s v="98101"/>
    <x v="6"/>
    <x v="0"/>
    <n v="11.95"/>
  </r>
  <r>
    <n v="227751"/>
    <x v="2"/>
    <x v="7"/>
    <n v="1"/>
    <n v="99.99"/>
    <d v="2019-07-15T00:59:00"/>
    <s v="662 6th St, Atlanta, GA 30301"/>
    <x v="5"/>
    <x v="4"/>
    <s v="30301"/>
    <x v="6"/>
    <x v="3"/>
    <n v="99.99"/>
  </r>
  <r>
    <n v="227752"/>
    <x v="0"/>
    <x v="0"/>
    <n v="1"/>
    <n v="700"/>
    <d v="2019-07-30T07:33:00"/>
    <s v="956 Spruce St, Los Angeles, CA 90001"/>
    <x v="3"/>
    <x v="2"/>
    <s v="90001"/>
    <x v="6"/>
    <x v="2"/>
    <n v="700"/>
  </r>
  <r>
    <n v="227753"/>
    <x v="0"/>
    <x v="13"/>
    <n v="1"/>
    <n v="600"/>
    <d v="2019-07-28T21:58:00"/>
    <s v="518 9th St, New York City, NY 10001"/>
    <x v="7"/>
    <x v="6"/>
    <s v="10001"/>
    <x v="6"/>
    <x v="0"/>
    <n v="600"/>
  </r>
  <r>
    <n v="227753"/>
    <x v="1"/>
    <x v="1"/>
    <n v="1"/>
    <n v="14.95"/>
    <d v="2019-07-28T21:58:00"/>
    <s v="518 9th St, New York City, NY 10001"/>
    <x v="7"/>
    <x v="6"/>
    <s v="10001"/>
    <x v="6"/>
    <x v="0"/>
    <n v="14.95"/>
  </r>
  <r>
    <n v="227754"/>
    <x v="2"/>
    <x v="7"/>
    <n v="1"/>
    <n v="99.99"/>
    <d v="2019-07-14T21:04:00"/>
    <s v="867 Lake St, New York City, NY 10001"/>
    <x v="7"/>
    <x v="6"/>
    <s v="10001"/>
    <x v="6"/>
    <x v="0"/>
    <n v="99.99"/>
  </r>
  <r>
    <n v="227755"/>
    <x v="1"/>
    <x v="1"/>
    <n v="1"/>
    <n v="14.95"/>
    <d v="2019-07-25T13:59:00"/>
    <s v="238 Adams St, Los Angeles, CA 90001"/>
    <x v="3"/>
    <x v="2"/>
    <s v="90001"/>
    <x v="6"/>
    <x v="1"/>
    <n v="14.95"/>
  </r>
  <r>
    <n v="227755"/>
    <x v="1"/>
    <x v="6"/>
    <n v="1"/>
    <n v="11.95"/>
    <d v="2019-07-25T13:59:00"/>
    <s v="238 Adams St, Los Angeles, CA 90001"/>
    <x v="3"/>
    <x v="2"/>
    <s v="90001"/>
    <x v="6"/>
    <x v="1"/>
    <n v="11.95"/>
  </r>
  <r>
    <n v="227756"/>
    <x v="1"/>
    <x v="6"/>
    <n v="2"/>
    <n v="11.95"/>
    <d v="2019-07-11T07:20:00"/>
    <s v="27 Walnut St, Atlanta, GA 30301"/>
    <x v="5"/>
    <x v="4"/>
    <s v="30301"/>
    <x v="6"/>
    <x v="2"/>
    <n v="23.9"/>
  </r>
  <r>
    <n v="227757"/>
    <x v="1"/>
    <x v="1"/>
    <n v="1"/>
    <n v="14.95"/>
    <d v="2019-07-20T18:12:00"/>
    <s v="17 6th St, Seattle, WA 98101"/>
    <x v="6"/>
    <x v="5"/>
    <s v="98101"/>
    <x v="6"/>
    <x v="0"/>
    <n v="14.95"/>
  </r>
  <r>
    <n v="227758"/>
    <x v="4"/>
    <x v="4"/>
    <n v="1"/>
    <n v="2.99"/>
    <d v="2019-07-26T12:19:00"/>
    <s v="123 1st St, San Francisco, CA 94016"/>
    <x v="2"/>
    <x v="2"/>
    <s v="94016"/>
    <x v="6"/>
    <x v="1"/>
    <n v="2.99"/>
  </r>
  <r>
    <n v="227759"/>
    <x v="1"/>
    <x v="1"/>
    <n v="1"/>
    <n v="14.95"/>
    <d v="2019-07-16T17:26:00"/>
    <s v="486 Wilson St, Los Angeles, CA 90001"/>
    <x v="3"/>
    <x v="2"/>
    <s v="90001"/>
    <x v="6"/>
    <x v="1"/>
    <n v="14.95"/>
  </r>
  <r>
    <n v="227760"/>
    <x v="0"/>
    <x v="13"/>
    <n v="1"/>
    <n v="600"/>
    <d v="2019-07-22T18:02:00"/>
    <s v="879 Hickory St, Los Angeles, CA 90001"/>
    <x v="3"/>
    <x v="2"/>
    <s v="90001"/>
    <x v="6"/>
    <x v="0"/>
    <n v="600"/>
  </r>
  <r>
    <n v="227761"/>
    <x v="4"/>
    <x v="4"/>
    <n v="1"/>
    <n v="2.99"/>
    <d v="2019-07-15T21:37:00"/>
    <s v="127 Meadow St, Portland, OR 97035"/>
    <x v="1"/>
    <x v="1"/>
    <s v="97035"/>
    <x v="6"/>
    <x v="0"/>
    <n v="2.99"/>
  </r>
  <r>
    <n v="227762"/>
    <x v="1"/>
    <x v="6"/>
    <n v="1"/>
    <n v="11.95"/>
    <d v="2019-07-09T18:56:00"/>
    <s v="125 1st St, Seattle, WA 98101"/>
    <x v="6"/>
    <x v="5"/>
    <s v="98101"/>
    <x v="6"/>
    <x v="0"/>
    <n v="11.95"/>
  </r>
  <r>
    <n v="227763"/>
    <x v="0"/>
    <x v="13"/>
    <n v="1"/>
    <n v="600"/>
    <d v="2019-07-12T13:37:00"/>
    <s v="395 Cherry St, Dallas, TX 75001"/>
    <x v="8"/>
    <x v="3"/>
    <s v="75001"/>
    <x v="6"/>
    <x v="1"/>
    <n v="600"/>
  </r>
  <r>
    <n v="227764"/>
    <x v="2"/>
    <x v="2"/>
    <n v="1"/>
    <n v="11.99"/>
    <d v="2019-07-31T20:06:00"/>
    <s v="139 6th St, Austin, TX 73301"/>
    <x v="4"/>
    <x v="3"/>
    <s v="73301"/>
    <x v="6"/>
    <x v="0"/>
    <n v="11.99"/>
  </r>
  <r>
    <n v="227765"/>
    <x v="1"/>
    <x v="6"/>
    <n v="1"/>
    <n v="11.95"/>
    <d v="2019-07-22T20:21:00"/>
    <s v="129 1st St, Boston, MA 02215"/>
    <x v="0"/>
    <x v="0"/>
    <s v="02215"/>
    <x v="6"/>
    <x v="0"/>
    <n v="11.95"/>
  </r>
  <r>
    <n v="227766"/>
    <x v="0"/>
    <x v="0"/>
    <n v="1"/>
    <n v="700"/>
    <d v="2019-07-27T20:39:00"/>
    <s v="223 5th St, Atlanta, GA 30301"/>
    <x v="5"/>
    <x v="4"/>
    <s v="30301"/>
    <x v="6"/>
    <x v="0"/>
    <n v="700"/>
  </r>
  <r>
    <n v="227767"/>
    <x v="5"/>
    <x v="9"/>
    <n v="1"/>
    <n v="1700"/>
    <d v="2019-07-12T20:25:00"/>
    <s v="528 Hill St, Boston, MA 02215"/>
    <x v="0"/>
    <x v="0"/>
    <s v="02215"/>
    <x v="6"/>
    <x v="0"/>
    <n v="1700"/>
  </r>
  <r>
    <n v="227768"/>
    <x v="3"/>
    <x v="5"/>
    <n v="1"/>
    <n v="389.99"/>
    <d v="2019-07-16T07:37:00"/>
    <s v="983 Maple St, San Francisco, CA 94016"/>
    <x v="2"/>
    <x v="2"/>
    <s v="94016"/>
    <x v="6"/>
    <x v="2"/>
    <n v="389.99"/>
  </r>
  <r>
    <n v="227769"/>
    <x v="4"/>
    <x v="4"/>
    <n v="1"/>
    <n v="2.99"/>
    <d v="2019-07-13T18:18:00"/>
    <s v="319 Walnut St, Los Angeles, CA 90001"/>
    <x v="3"/>
    <x v="2"/>
    <s v="90001"/>
    <x v="6"/>
    <x v="0"/>
    <n v="2.99"/>
  </r>
  <r>
    <n v="227770"/>
    <x v="4"/>
    <x v="4"/>
    <n v="1"/>
    <n v="2.99"/>
    <d v="2019-07-29T15:55:00"/>
    <s v="14 Dogwood St, Portland, OR 97035"/>
    <x v="1"/>
    <x v="1"/>
    <s v="97035"/>
    <x v="6"/>
    <x v="1"/>
    <n v="2.99"/>
  </r>
  <r>
    <n v="227771"/>
    <x v="2"/>
    <x v="2"/>
    <n v="1"/>
    <n v="11.99"/>
    <d v="2019-07-13T10:20:00"/>
    <s v="265 North St, New York City, NY 10001"/>
    <x v="7"/>
    <x v="6"/>
    <s v="10001"/>
    <x v="6"/>
    <x v="2"/>
    <n v="11.99"/>
  </r>
  <r>
    <n v="227772"/>
    <x v="5"/>
    <x v="9"/>
    <n v="1"/>
    <n v="1700"/>
    <d v="2019-07-23T18:39:00"/>
    <s v="495 Wilson St, New York City, NY 10001"/>
    <x v="7"/>
    <x v="6"/>
    <s v="10001"/>
    <x v="6"/>
    <x v="0"/>
    <n v="1700"/>
  </r>
  <r>
    <n v="227773"/>
    <x v="1"/>
    <x v="6"/>
    <n v="1"/>
    <n v="11.95"/>
    <d v="2019-07-07T18:33:00"/>
    <s v="323 Hickory St, Atlanta, GA 30301"/>
    <x v="5"/>
    <x v="4"/>
    <s v="30301"/>
    <x v="6"/>
    <x v="0"/>
    <n v="11.95"/>
  </r>
  <r>
    <n v="227774"/>
    <x v="0"/>
    <x v="0"/>
    <n v="1"/>
    <n v="700"/>
    <d v="2019-07-19T17:35:00"/>
    <s v="669 13th St, Los Angeles, CA 90001"/>
    <x v="3"/>
    <x v="2"/>
    <s v="90001"/>
    <x v="6"/>
    <x v="1"/>
    <n v="700"/>
  </r>
  <r>
    <n v="227774"/>
    <x v="2"/>
    <x v="8"/>
    <n v="1"/>
    <n v="150"/>
    <d v="2019-07-19T17:35:00"/>
    <s v="669 13th St, Los Angeles, CA 90001"/>
    <x v="3"/>
    <x v="2"/>
    <s v="90001"/>
    <x v="6"/>
    <x v="1"/>
    <n v="150"/>
  </r>
  <r>
    <n v="227775"/>
    <x v="2"/>
    <x v="2"/>
    <n v="2"/>
    <n v="11.99"/>
    <d v="2019-07-19T16:18:00"/>
    <s v="31 West St, Los Angeles, CA 90001"/>
    <x v="3"/>
    <x v="2"/>
    <s v="90001"/>
    <x v="6"/>
    <x v="1"/>
    <n v="23.98"/>
  </r>
  <r>
    <n v="227776"/>
    <x v="1"/>
    <x v="6"/>
    <n v="1"/>
    <n v="11.95"/>
    <d v="2019-07-08T00:07:00"/>
    <s v="206 Madison St, San Francisco, CA 94016"/>
    <x v="2"/>
    <x v="2"/>
    <s v="94016"/>
    <x v="6"/>
    <x v="3"/>
    <n v="11.95"/>
  </r>
  <r>
    <n v="227777"/>
    <x v="3"/>
    <x v="5"/>
    <n v="1"/>
    <n v="389.99"/>
    <d v="2019-07-10T23:43:00"/>
    <s v="947 7th St, Austin, TX 73301"/>
    <x v="4"/>
    <x v="3"/>
    <s v="73301"/>
    <x v="6"/>
    <x v="0"/>
    <n v="389.99"/>
  </r>
  <r>
    <n v="227778"/>
    <x v="3"/>
    <x v="3"/>
    <n v="1"/>
    <n v="149.99"/>
    <d v="2019-07-31T19:58:00"/>
    <s v="620 North St, Seattle, WA 98101"/>
    <x v="6"/>
    <x v="5"/>
    <s v="98101"/>
    <x v="6"/>
    <x v="0"/>
    <n v="149.99"/>
  </r>
  <r>
    <n v="227779"/>
    <x v="5"/>
    <x v="16"/>
    <n v="1"/>
    <n v="999.99"/>
    <d v="2019-07-08T09:41:00"/>
    <s v="253 Lakeview St, Atlanta, GA 30301"/>
    <x v="5"/>
    <x v="4"/>
    <s v="30301"/>
    <x v="6"/>
    <x v="2"/>
    <n v="999.99"/>
  </r>
  <r>
    <n v="227780"/>
    <x v="4"/>
    <x v="4"/>
    <n v="1"/>
    <n v="2.99"/>
    <d v="2019-07-19T12:30:00"/>
    <s v="434 Elm St, Atlanta, GA 30301"/>
    <x v="5"/>
    <x v="4"/>
    <s v="30301"/>
    <x v="6"/>
    <x v="1"/>
    <n v="2.99"/>
  </r>
  <r>
    <n v="227781"/>
    <x v="3"/>
    <x v="3"/>
    <n v="1"/>
    <n v="149.99"/>
    <d v="2019-07-05T11:05:00"/>
    <s v="183 9th St, San Francisco, CA 94016"/>
    <x v="2"/>
    <x v="2"/>
    <s v="94016"/>
    <x v="6"/>
    <x v="2"/>
    <n v="149.99"/>
  </r>
  <r>
    <n v="227782"/>
    <x v="4"/>
    <x v="4"/>
    <n v="2"/>
    <n v="2.99"/>
    <d v="2019-07-12T00:47:00"/>
    <s v="980 Highland St, Seattle, WA 98101"/>
    <x v="6"/>
    <x v="5"/>
    <s v="98101"/>
    <x v="6"/>
    <x v="3"/>
    <n v="5.98"/>
  </r>
  <r>
    <n v="227783"/>
    <x v="4"/>
    <x v="4"/>
    <n v="1"/>
    <n v="2.99"/>
    <d v="2019-07-18T16:48:00"/>
    <s v="780 Ridge St, Austin, TX 73301"/>
    <x v="4"/>
    <x v="3"/>
    <s v="73301"/>
    <x v="6"/>
    <x v="1"/>
    <n v="2.99"/>
  </r>
  <r>
    <n v="227784"/>
    <x v="1"/>
    <x v="6"/>
    <n v="1"/>
    <n v="11.95"/>
    <d v="2019-07-17T12:18:00"/>
    <s v="763 7th St, San Francisco, CA 94016"/>
    <x v="2"/>
    <x v="2"/>
    <s v="94016"/>
    <x v="6"/>
    <x v="1"/>
    <n v="11.95"/>
  </r>
  <r>
    <n v="227784"/>
    <x v="2"/>
    <x v="2"/>
    <n v="1"/>
    <n v="11.99"/>
    <d v="2019-07-17T12:18:00"/>
    <s v="763 7th St, San Francisco, CA 94016"/>
    <x v="2"/>
    <x v="2"/>
    <s v="94016"/>
    <x v="6"/>
    <x v="1"/>
    <n v="11.99"/>
  </r>
  <r>
    <n v="227785"/>
    <x v="4"/>
    <x v="4"/>
    <n v="1"/>
    <n v="2.99"/>
    <d v="2019-07-29T15:11:00"/>
    <s v="295 Jackson St, Portland, ME 04101"/>
    <x v="9"/>
    <x v="7"/>
    <s v="04101"/>
    <x v="6"/>
    <x v="1"/>
    <n v="2.99"/>
  </r>
  <r>
    <n v="227786"/>
    <x v="3"/>
    <x v="5"/>
    <n v="1"/>
    <n v="389.99"/>
    <d v="2019-07-16T14:21:00"/>
    <s v="902 River St, New York City, NY 10001"/>
    <x v="7"/>
    <x v="6"/>
    <s v="10001"/>
    <x v="6"/>
    <x v="1"/>
    <n v="389.99"/>
  </r>
  <r>
    <n v="227787"/>
    <x v="2"/>
    <x v="2"/>
    <n v="1"/>
    <n v="11.99"/>
    <d v="2019-07-18T08:35:00"/>
    <s v="739 Ridge St, Dallas, TX 75001"/>
    <x v="8"/>
    <x v="3"/>
    <s v="75001"/>
    <x v="6"/>
    <x v="2"/>
    <n v="11.99"/>
  </r>
  <r>
    <n v="227788"/>
    <x v="4"/>
    <x v="12"/>
    <n v="1"/>
    <n v="3.84"/>
    <d v="2019-07-21T21:35:00"/>
    <s v="904 Elm St, San Francisco, CA 94016"/>
    <x v="2"/>
    <x v="2"/>
    <s v="94016"/>
    <x v="6"/>
    <x v="0"/>
    <n v="3.84"/>
  </r>
  <r>
    <n v="227789"/>
    <x v="2"/>
    <x v="8"/>
    <n v="1"/>
    <n v="150"/>
    <d v="2019-07-25T21:03:00"/>
    <s v="751 Cherry St, Los Angeles, CA 90001"/>
    <x v="3"/>
    <x v="2"/>
    <s v="90001"/>
    <x v="6"/>
    <x v="0"/>
    <n v="150"/>
  </r>
  <r>
    <n v="227790"/>
    <x v="6"/>
    <x v="10"/>
    <n v="1"/>
    <n v="300"/>
    <d v="2019-07-03T20:00:00"/>
    <s v="957 Adams St, Dallas, TX 75001"/>
    <x v="8"/>
    <x v="3"/>
    <s v="75001"/>
    <x v="6"/>
    <x v="0"/>
    <n v="300"/>
  </r>
  <r>
    <n v="227791"/>
    <x v="2"/>
    <x v="2"/>
    <n v="1"/>
    <n v="11.99"/>
    <d v="2019-07-13T16:36:00"/>
    <s v="194 South St, Austin, TX 73301"/>
    <x v="4"/>
    <x v="3"/>
    <s v="73301"/>
    <x v="6"/>
    <x v="1"/>
    <n v="11.99"/>
  </r>
  <r>
    <n v="227792"/>
    <x v="1"/>
    <x v="1"/>
    <n v="1"/>
    <n v="14.95"/>
    <d v="2019-07-13T14:01:00"/>
    <s v="471 Jefferson St, Dallas, TX 75001"/>
    <x v="8"/>
    <x v="3"/>
    <s v="75001"/>
    <x v="6"/>
    <x v="1"/>
    <n v="14.95"/>
  </r>
  <r>
    <n v="227793"/>
    <x v="1"/>
    <x v="6"/>
    <n v="2"/>
    <n v="11.95"/>
    <d v="2019-07-01T21:04:00"/>
    <s v="329 Hill St, New York City, NY 10001"/>
    <x v="7"/>
    <x v="6"/>
    <s v="10001"/>
    <x v="6"/>
    <x v="0"/>
    <n v="23.9"/>
  </r>
  <r>
    <n v="227794"/>
    <x v="4"/>
    <x v="12"/>
    <n v="2"/>
    <n v="3.84"/>
    <d v="2019-07-27T22:02:00"/>
    <s v="636 9th St, Los Angeles, CA 90001"/>
    <x v="3"/>
    <x v="2"/>
    <s v="90001"/>
    <x v="6"/>
    <x v="0"/>
    <n v="7.68"/>
  </r>
  <r>
    <n v="227795"/>
    <x v="0"/>
    <x v="11"/>
    <n v="1"/>
    <n v="400"/>
    <d v="2019-07-26T18:38:00"/>
    <s v="733 Johnson St, San Francisco, CA 94016"/>
    <x v="2"/>
    <x v="2"/>
    <s v="94016"/>
    <x v="6"/>
    <x v="0"/>
    <n v="400"/>
  </r>
  <r>
    <n v="227796"/>
    <x v="1"/>
    <x v="1"/>
    <n v="1"/>
    <n v="14.95"/>
    <d v="2019-07-25T16:41:00"/>
    <s v="960 Main St, San Francisco, CA 94016"/>
    <x v="2"/>
    <x v="2"/>
    <s v="94016"/>
    <x v="6"/>
    <x v="1"/>
    <n v="14.95"/>
  </r>
  <r>
    <n v="227797"/>
    <x v="4"/>
    <x v="12"/>
    <n v="1"/>
    <n v="3.84"/>
    <d v="2019-07-13T06:58:00"/>
    <s v="719 Jefferson St, Austin, TX 73301"/>
    <x v="4"/>
    <x v="3"/>
    <s v="73301"/>
    <x v="6"/>
    <x v="2"/>
    <n v="3.84"/>
  </r>
  <r>
    <n v="227798"/>
    <x v="3"/>
    <x v="5"/>
    <n v="1"/>
    <n v="389.99"/>
    <d v="2019-07-21T15:40:00"/>
    <s v="27 Forest St, Boston, MA 02215"/>
    <x v="0"/>
    <x v="0"/>
    <s v="02215"/>
    <x v="6"/>
    <x v="1"/>
    <n v="389.99"/>
  </r>
  <r>
    <n v="227799"/>
    <x v="3"/>
    <x v="3"/>
    <n v="1"/>
    <n v="149.99"/>
    <d v="2019-07-06T10:33:00"/>
    <s v="255 Jackson St, Boston, MA 02215"/>
    <x v="0"/>
    <x v="0"/>
    <s v="02215"/>
    <x v="6"/>
    <x v="2"/>
    <n v="149.99"/>
  </r>
  <r>
    <n v="227800"/>
    <x v="2"/>
    <x v="7"/>
    <n v="1"/>
    <n v="99.99"/>
    <d v="2019-07-19T07:47:00"/>
    <s v="429 Madison St, San Francisco, CA 94016"/>
    <x v="2"/>
    <x v="2"/>
    <s v="94016"/>
    <x v="6"/>
    <x v="2"/>
    <n v="99.99"/>
  </r>
  <r>
    <n v="227801"/>
    <x v="5"/>
    <x v="16"/>
    <n v="1"/>
    <n v="999.99"/>
    <d v="2019-07-26T18:40:00"/>
    <s v="739 11th St, San Francisco, CA 94016"/>
    <x v="2"/>
    <x v="2"/>
    <s v="94016"/>
    <x v="6"/>
    <x v="0"/>
    <n v="999.99"/>
  </r>
  <r>
    <n v="227802"/>
    <x v="2"/>
    <x v="2"/>
    <n v="1"/>
    <n v="11.99"/>
    <d v="2019-07-28T14:48:00"/>
    <s v="846 1st St, Seattle, WA 98101"/>
    <x v="6"/>
    <x v="5"/>
    <s v="98101"/>
    <x v="6"/>
    <x v="1"/>
    <n v="11.99"/>
  </r>
  <r>
    <n v="227803"/>
    <x v="2"/>
    <x v="8"/>
    <n v="1"/>
    <n v="150"/>
    <d v="2019-07-12T13:21:00"/>
    <s v="87 14th St, New York City, NY 10001"/>
    <x v="7"/>
    <x v="6"/>
    <s v="10001"/>
    <x v="6"/>
    <x v="1"/>
    <n v="150"/>
  </r>
  <r>
    <n v="227804"/>
    <x v="2"/>
    <x v="7"/>
    <n v="1"/>
    <n v="99.99"/>
    <d v="2019-07-07T19:01:00"/>
    <s v="943 7th St, San Francisco, CA 94016"/>
    <x v="2"/>
    <x v="2"/>
    <s v="94016"/>
    <x v="6"/>
    <x v="0"/>
    <n v="99.99"/>
  </r>
  <r>
    <n v="227805"/>
    <x v="0"/>
    <x v="13"/>
    <n v="1"/>
    <n v="600"/>
    <d v="2019-07-20T07:34:00"/>
    <s v="559 North St, Boston, MA 02215"/>
    <x v="0"/>
    <x v="0"/>
    <s v="02215"/>
    <x v="6"/>
    <x v="2"/>
    <n v="600"/>
  </r>
  <r>
    <n v="227806"/>
    <x v="4"/>
    <x v="12"/>
    <n v="1"/>
    <n v="3.84"/>
    <d v="2019-07-04T14:45:00"/>
    <s v="928 Jackson St, Los Angeles, CA 90001"/>
    <x v="3"/>
    <x v="2"/>
    <s v="90001"/>
    <x v="6"/>
    <x v="1"/>
    <n v="3.84"/>
  </r>
  <r>
    <n v="227807"/>
    <x v="4"/>
    <x v="12"/>
    <n v="3"/>
    <n v="3.84"/>
    <d v="2019-07-13T09:02:00"/>
    <s v="176 Maple St, Los Angeles, CA 90001"/>
    <x v="3"/>
    <x v="2"/>
    <s v="90001"/>
    <x v="6"/>
    <x v="2"/>
    <n v="11.52"/>
  </r>
  <r>
    <n v="227808"/>
    <x v="2"/>
    <x v="7"/>
    <n v="1"/>
    <n v="99.99"/>
    <d v="2019-07-05T13:05:00"/>
    <s v="240 Walnut St, New York City, NY 10001"/>
    <x v="7"/>
    <x v="6"/>
    <s v="10001"/>
    <x v="6"/>
    <x v="1"/>
    <n v="99.99"/>
  </r>
  <r>
    <n v="227809"/>
    <x v="2"/>
    <x v="8"/>
    <n v="1"/>
    <n v="150"/>
    <d v="2019-07-11T09:21:00"/>
    <s v="343 1st St, Portland, OR 97035"/>
    <x v="1"/>
    <x v="1"/>
    <s v="97035"/>
    <x v="6"/>
    <x v="2"/>
    <n v="150"/>
  </r>
  <r>
    <n v="227809"/>
    <x v="1"/>
    <x v="6"/>
    <n v="2"/>
    <n v="11.95"/>
    <d v="2019-07-11T09:21:00"/>
    <s v="343 1st St, Portland, OR 97035"/>
    <x v="1"/>
    <x v="1"/>
    <s v="97035"/>
    <x v="6"/>
    <x v="2"/>
    <n v="23.9"/>
  </r>
  <r>
    <n v="227810"/>
    <x v="4"/>
    <x v="4"/>
    <n v="1"/>
    <n v="2.99"/>
    <d v="2019-07-15T23:44:00"/>
    <s v="490 1st St, New York City, NY 10001"/>
    <x v="7"/>
    <x v="6"/>
    <s v="10001"/>
    <x v="6"/>
    <x v="0"/>
    <n v="2.99"/>
  </r>
  <r>
    <n v="227811"/>
    <x v="2"/>
    <x v="8"/>
    <n v="1"/>
    <n v="150"/>
    <d v="2019-07-02T07:56:00"/>
    <s v="826 11th St, San Francisco, CA 94016"/>
    <x v="2"/>
    <x v="2"/>
    <s v="94016"/>
    <x v="6"/>
    <x v="2"/>
    <n v="150"/>
  </r>
  <r>
    <n v="227812"/>
    <x v="2"/>
    <x v="2"/>
    <n v="1"/>
    <n v="11.99"/>
    <d v="2019-07-02T13:29:00"/>
    <s v="27 Forest St, Los Angeles, CA 90001"/>
    <x v="3"/>
    <x v="2"/>
    <s v="90001"/>
    <x v="6"/>
    <x v="1"/>
    <n v="11.99"/>
  </r>
  <r>
    <n v="227813"/>
    <x v="1"/>
    <x v="6"/>
    <n v="1"/>
    <n v="11.95"/>
    <d v="2019-07-15T07:37:00"/>
    <s v="647 North St, Los Angeles, CA 90001"/>
    <x v="3"/>
    <x v="2"/>
    <s v="90001"/>
    <x v="6"/>
    <x v="2"/>
    <n v="11.95"/>
  </r>
  <r>
    <n v="227814"/>
    <x v="5"/>
    <x v="16"/>
    <n v="1"/>
    <n v="999.99"/>
    <d v="2019-07-06T07:16:00"/>
    <s v="868 Forest St, San Francisco, CA 94016"/>
    <x v="2"/>
    <x v="2"/>
    <s v="94016"/>
    <x v="6"/>
    <x v="2"/>
    <n v="999.99"/>
  </r>
  <r>
    <n v="227815"/>
    <x v="4"/>
    <x v="12"/>
    <n v="2"/>
    <n v="3.84"/>
    <d v="2019-07-21T12:14:00"/>
    <s v="213 Adams St, Atlanta, GA 30301"/>
    <x v="5"/>
    <x v="4"/>
    <s v="30301"/>
    <x v="6"/>
    <x v="1"/>
    <n v="7.68"/>
  </r>
  <r>
    <n v="227816"/>
    <x v="4"/>
    <x v="4"/>
    <n v="3"/>
    <n v="2.99"/>
    <d v="2019-07-26T16:12:00"/>
    <s v="976 Pine St, Boston, MA 02215"/>
    <x v="0"/>
    <x v="0"/>
    <s v="02215"/>
    <x v="6"/>
    <x v="1"/>
    <n v="8.9700000000000006"/>
  </r>
  <r>
    <n v="227817"/>
    <x v="2"/>
    <x v="7"/>
    <n v="1"/>
    <n v="99.99"/>
    <d v="2019-07-05T15:03:00"/>
    <s v="479 1st St, New York City, NY 10001"/>
    <x v="7"/>
    <x v="6"/>
    <s v="10001"/>
    <x v="6"/>
    <x v="1"/>
    <n v="99.99"/>
  </r>
  <r>
    <n v="227818"/>
    <x v="3"/>
    <x v="3"/>
    <n v="1"/>
    <n v="149.99"/>
    <d v="2019-07-22T22:06:00"/>
    <s v="418 8th St, New York City, NY 10001"/>
    <x v="7"/>
    <x v="6"/>
    <s v="10001"/>
    <x v="6"/>
    <x v="0"/>
    <n v="149.99"/>
  </r>
  <r>
    <n v="227819"/>
    <x v="1"/>
    <x v="1"/>
    <n v="1"/>
    <n v="14.95"/>
    <d v="2019-07-05T18:37:00"/>
    <s v="826 Ridge St, New York City, NY 10001"/>
    <x v="7"/>
    <x v="6"/>
    <s v="10001"/>
    <x v="6"/>
    <x v="0"/>
    <n v="14.95"/>
  </r>
  <r>
    <n v="227820"/>
    <x v="4"/>
    <x v="12"/>
    <n v="1"/>
    <n v="3.84"/>
    <d v="2019-07-02T14:50:00"/>
    <s v="864 Walnut St, Portland, OR 97035"/>
    <x v="1"/>
    <x v="1"/>
    <s v="97035"/>
    <x v="6"/>
    <x v="1"/>
    <n v="3.84"/>
  </r>
  <r>
    <n v="227821"/>
    <x v="2"/>
    <x v="2"/>
    <n v="1"/>
    <n v="11.99"/>
    <d v="2019-07-01T22:42:00"/>
    <s v="621 6th St, New York City, NY 10001"/>
    <x v="7"/>
    <x v="6"/>
    <s v="10001"/>
    <x v="6"/>
    <x v="0"/>
    <n v="11.99"/>
  </r>
  <r>
    <n v="227821"/>
    <x v="3"/>
    <x v="3"/>
    <n v="1"/>
    <n v="149.99"/>
    <d v="2019-07-01T22:42:00"/>
    <s v="621 6th St, New York City, NY 10001"/>
    <x v="7"/>
    <x v="6"/>
    <s v="10001"/>
    <x v="6"/>
    <x v="0"/>
    <n v="149.99"/>
  </r>
  <r>
    <n v="227822"/>
    <x v="2"/>
    <x v="7"/>
    <n v="1"/>
    <n v="99.99"/>
    <d v="2019-07-26T17:26:00"/>
    <s v="363 8th St, Portland, OR 97035"/>
    <x v="1"/>
    <x v="1"/>
    <s v="97035"/>
    <x v="6"/>
    <x v="1"/>
    <n v="99.99"/>
  </r>
  <r>
    <n v="227823"/>
    <x v="0"/>
    <x v="0"/>
    <n v="1"/>
    <n v="700"/>
    <d v="2019-07-17T07:58:00"/>
    <s v="325 6th St, Austin, TX 73301"/>
    <x v="4"/>
    <x v="3"/>
    <s v="73301"/>
    <x v="6"/>
    <x v="2"/>
    <n v="700"/>
  </r>
  <r>
    <n v="227824"/>
    <x v="2"/>
    <x v="2"/>
    <n v="1"/>
    <n v="11.99"/>
    <d v="2019-07-26T18:10:00"/>
    <s v="443 Cherry St, Los Angeles, CA 90001"/>
    <x v="3"/>
    <x v="2"/>
    <s v="90001"/>
    <x v="6"/>
    <x v="0"/>
    <n v="11.99"/>
  </r>
  <r>
    <n v="227825"/>
    <x v="6"/>
    <x v="10"/>
    <n v="1"/>
    <n v="300"/>
    <d v="2019-07-22T11:23:00"/>
    <s v="565 Hill St, San Francisco, CA 94016"/>
    <x v="2"/>
    <x v="2"/>
    <s v="94016"/>
    <x v="6"/>
    <x v="2"/>
    <n v="300"/>
  </r>
  <r>
    <n v="227826"/>
    <x v="0"/>
    <x v="0"/>
    <n v="1"/>
    <n v="700"/>
    <d v="2019-07-25T16:47:00"/>
    <s v="185 Spruce St, Dallas, TX 75001"/>
    <x v="8"/>
    <x v="3"/>
    <s v="75001"/>
    <x v="6"/>
    <x v="1"/>
    <n v="700"/>
  </r>
  <r>
    <n v="227827"/>
    <x v="4"/>
    <x v="4"/>
    <n v="1"/>
    <n v="2.99"/>
    <d v="2019-07-19T13:40:00"/>
    <s v="5 Cedar St, Dallas, TX 75001"/>
    <x v="8"/>
    <x v="3"/>
    <s v="75001"/>
    <x v="6"/>
    <x v="1"/>
    <n v="2.99"/>
  </r>
  <r>
    <n v="227828"/>
    <x v="4"/>
    <x v="12"/>
    <n v="1"/>
    <n v="3.84"/>
    <d v="2019-07-24T23:17:00"/>
    <s v="746 Ridge St, Dallas, TX 75001"/>
    <x v="8"/>
    <x v="3"/>
    <s v="75001"/>
    <x v="6"/>
    <x v="0"/>
    <n v="3.84"/>
  </r>
  <r>
    <n v="227828"/>
    <x v="3"/>
    <x v="15"/>
    <n v="1"/>
    <n v="379.99"/>
    <d v="2019-07-24T23:17:00"/>
    <s v="746 Ridge St, Dallas, TX 75001"/>
    <x v="8"/>
    <x v="3"/>
    <s v="75001"/>
    <x v="6"/>
    <x v="0"/>
    <n v="379.99"/>
  </r>
  <r>
    <n v="227829"/>
    <x v="2"/>
    <x v="8"/>
    <n v="1"/>
    <n v="150"/>
    <d v="2019-07-06T15:55:00"/>
    <s v="802 9th St, San Francisco, CA 94016"/>
    <x v="2"/>
    <x v="2"/>
    <s v="94016"/>
    <x v="6"/>
    <x v="1"/>
    <n v="150"/>
  </r>
  <r>
    <n v="227830"/>
    <x v="4"/>
    <x v="4"/>
    <n v="1"/>
    <n v="2.99"/>
    <d v="2019-07-06T10:45:00"/>
    <s v="15 Jackson St, Portland, OR 97035"/>
    <x v="1"/>
    <x v="1"/>
    <s v="97035"/>
    <x v="6"/>
    <x v="2"/>
    <n v="2.99"/>
  </r>
  <r>
    <n v="227831"/>
    <x v="1"/>
    <x v="1"/>
    <n v="1"/>
    <n v="14.95"/>
    <d v="2019-07-06T12:00:00"/>
    <s v="201 Sunset St, Portland, OR 97035"/>
    <x v="1"/>
    <x v="1"/>
    <s v="97035"/>
    <x v="6"/>
    <x v="1"/>
    <n v="14.95"/>
  </r>
  <r>
    <n v="227832"/>
    <x v="2"/>
    <x v="2"/>
    <n v="1"/>
    <n v="11.99"/>
    <d v="2019-07-19T15:51:00"/>
    <s v="612 13th St, Seattle, WA 98101"/>
    <x v="6"/>
    <x v="5"/>
    <s v="98101"/>
    <x v="6"/>
    <x v="1"/>
    <n v="11.99"/>
  </r>
  <r>
    <n v="227833"/>
    <x v="0"/>
    <x v="11"/>
    <n v="1"/>
    <n v="400"/>
    <d v="2019-07-29T14:47:00"/>
    <s v="44 4th St, San Francisco, CA 94016"/>
    <x v="2"/>
    <x v="2"/>
    <s v="94016"/>
    <x v="6"/>
    <x v="1"/>
    <n v="400"/>
  </r>
  <r>
    <n v="227834"/>
    <x v="2"/>
    <x v="7"/>
    <n v="1"/>
    <n v="99.99"/>
    <d v="2019-07-15T19:46:00"/>
    <s v="603 Maple St, Los Angeles, CA 90001"/>
    <x v="3"/>
    <x v="2"/>
    <s v="90001"/>
    <x v="6"/>
    <x v="0"/>
    <n v="99.99"/>
  </r>
  <r>
    <n v="227835"/>
    <x v="2"/>
    <x v="7"/>
    <n v="1"/>
    <n v="99.99"/>
    <d v="2019-07-10T14:05:00"/>
    <s v="906 Hickory St, New York City, NY 10001"/>
    <x v="7"/>
    <x v="6"/>
    <s v="10001"/>
    <x v="6"/>
    <x v="1"/>
    <n v="99.99"/>
  </r>
  <r>
    <n v="227836"/>
    <x v="4"/>
    <x v="12"/>
    <n v="1"/>
    <n v="3.84"/>
    <d v="2019-07-27T16:55:00"/>
    <s v="779 Park St, Boston, MA 02215"/>
    <x v="0"/>
    <x v="0"/>
    <s v="02215"/>
    <x v="6"/>
    <x v="1"/>
    <n v="3.84"/>
  </r>
  <r>
    <n v="227837"/>
    <x v="3"/>
    <x v="14"/>
    <n v="1"/>
    <n v="109.99"/>
    <d v="2019-07-24T18:01:00"/>
    <s v="360 6th St, Atlanta, GA 30301"/>
    <x v="5"/>
    <x v="4"/>
    <s v="30301"/>
    <x v="6"/>
    <x v="0"/>
    <n v="109.99"/>
  </r>
  <r>
    <n v="227838"/>
    <x v="1"/>
    <x v="1"/>
    <n v="1"/>
    <n v="14.95"/>
    <d v="2019-07-13T10:10:00"/>
    <s v="853 Park St, New York City, NY 10001"/>
    <x v="7"/>
    <x v="6"/>
    <s v="10001"/>
    <x v="6"/>
    <x v="2"/>
    <n v="14.95"/>
  </r>
  <r>
    <n v="227839"/>
    <x v="1"/>
    <x v="6"/>
    <n v="1"/>
    <n v="11.95"/>
    <d v="2019-07-28T17:21:00"/>
    <s v="343 7th St, Dallas, TX 75001"/>
    <x v="8"/>
    <x v="3"/>
    <s v="75001"/>
    <x v="6"/>
    <x v="1"/>
    <n v="11.95"/>
  </r>
  <r>
    <n v="227840"/>
    <x v="1"/>
    <x v="6"/>
    <n v="1"/>
    <n v="11.95"/>
    <d v="2019-07-01T10:31:00"/>
    <s v="735 Hickory St, Boston, MA 02215"/>
    <x v="0"/>
    <x v="0"/>
    <s v="02215"/>
    <x v="6"/>
    <x v="2"/>
    <n v="11.95"/>
  </r>
  <r>
    <n v="227841"/>
    <x v="0"/>
    <x v="11"/>
    <n v="1"/>
    <n v="400"/>
    <d v="2019-07-05T06:41:00"/>
    <s v="159 Forest St, San Francisco, CA 94016"/>
    <x v="2"/>
    <x v="2"/>
    <s v="94016"/>
    <x v="6"/>
    <x v="2"/>
    <n v="400"/>
  </r>
  <r>
    <n v="227842"/>
    <x v="2"/>
    <x v="7"/>
    <n v="1"/>
    <n v="99.99"/>
    <d v="2019-07-27T20:49:00"/>
    <s v="445 1st St, San Francisco, CA 94016"/>
    <x v="2"/>
    <x v="2"/>
    <s v="94016"/>
    <x v="6"/>
    <x v="0"/>
    <n v="99.99"/>
  </r>
  <r>
    <n v="227843"/>
    <x v="1"/>
    <x v="6"/>
    <n v="1"/>
    <n v="11.95"/>
    <d v="2019-07-08T20:39:00"/>
    <s v="807 Ridge St, Los Angeles, CA 90001"/>
    <x v="3"/>
    <x v="2"/>
    <s v="90001"/>
    <x v="6"/>
    <x v="0"/>
    <n v="11.95"/>
  </r>
  <r>
    <n v="227843"/>
    <x v="2"/>
    <x v="2"/>
    <n v="1"/>
    <n v="11.99"/>
    <d v="2019-07-08T20:39:00"/>
    <s v="807 Ridge St, Los Angeles, CA 90001"/>
    <x v="3"/>
    <x v="2"/>
    <s v="90001"/>
    <x v="6"/>
    <x v="0"/>
    <n v="11.99"/>
  </r>
  <r>
    <n v="227844"/>
    <x v="3"/>
    <x v="3"/>
    <n v="1"/>
    <n v="149.99"/>
    <d v="2019-07-24T14:02:00"/>
    <s v="985 Cherry St, Los Angeles, CA 90001"/>
    <x v="3"/>
    <x v="2"/>
    <s v="90001"/>
    <x v="6"/>
    <x v="1"/>
    <n v="149.99"/>
  </r>
  <r>
    <n v="227845"/>
    <x v="1"/>
    <x v="6"/>
    <n v="1"/>
    <n v="11.95"/>
    <d v="2019-07-04T21:05:00"/>
    <s v="159 Maple St, San Francisco, CA 94016"/>
    <x v="2"/>
    <x v="2"/>
    <s v="94016"/>
    <x v="6"/>
    <x v="0"/>
    <n v="11.95"/>
  </r>
  <r>
    <n v="227846"/>
    <x v="4"/>
    <x v="12"/>
    <n v="3"/>
    <n v="3.84"/>
    <d v="2019-07-16T20:30:00"/>
    <s v="625 10th St, Dallas, TX 75001"/>
    <x v="8"/>
    <x v="3"/>
    <s v="75001"/>
    <x v="6"/>
    <x v="0"/>
    <n v="11.52"/>
  </r>
  <r>
    <n v="227847"/>
    <x v="2"/>
    <x v="8"/>
    <n v="1"/>
    <n v="150"/>
    <d v="2019-07-11T00:19:00"/>
    <s v="572 2nd St, Los Angeles, CA 90001"/>
    <x v="3"/>
    <x v="2"/>
    <s v="90001"/>
    <x v="6"/>
    <x v="3"/>
    <n v="150"/>
  </r>
  <r>
    <n v="227848"/>
    <x v="2"/>
    <x v="2"/>
    <n v="1"/>
    <n v="11.99"/>
    <d v="2019-07-28T11:10:00"/>
    <s v="622 2nd St, Atlanta, GA 30301"/>
    <x v="5"/>
    <x v="4"/>
    <s v="30301"/>
    <x v="6"/>
    <x v="2"/>
    <n v="11.99"/>
  </r>
  <r>
    <n v="227849"/>
    <x v="1"/>
    <x v="6"/>
    <n v="1"/>
    <n v="11.95"/>
    <d v="2019-07-06T11:26:00"/>
    <s v="28 West St, Boston, MA 02215"/>
    <x v="0"/>
    <x v="0"/>
    <s v="02215"/>
    <x v="6"/>
    <x v="2"/>
    <n v="11.95"/>
  </r>
  <r>
    <n v="227850"/>
    <x v="2"/>
    <x v="2"/>
    <n v="1"/>
    <n v="11.99"/>
    <d v="2019-07-18T14:08:00"/>
    <s v="220 Hickory St, Boston, MA 02215"/>
    <x v="0"/>
    <x v="0"/>
    <s v="02215"/>
    <x v="6"/>
    <x v="1"/>
    <n v="11.99"/>
  </r>
  <r>
    <n v="227851"/>
    <x v="2"/>
    <x v="8"/>
    <n v="1"/>
    <n v="150"/>
    <d v="2019-07-09T15:32:00"/>
    <s v="177 14th St, Austin, TX 73301"/>
    <x v="4"/>
    <x v="3"/>
    <s v="73301"/>
    <x v="6"/>
    <x v="1"/>
    <n v="150"/>
  </r>
  <r>
    <n v="227852"/>
    <x v="1"/>
    <x v="1"/>
    <n v="2"/>
    <n v="14.95"/>
    <d v="2019-07-15T10:23:00"/>
    <s v="64 Forest St, Atlanta, GA 30301"/>
    <x v="5"/>
    <x v="4"/>
    <s v="30301"/>
    <x v="6"/>
    <x v="2"/>
    <n v="29.9"/>
  </r>
  <r>
    <n v="227853"/>
    <x v="7"/>
    <x v="18"/>
    <n v="1"/>
    <n v="600"/>
    <d v="2019-07-27T13:15:00"/>
    <s v="420 2nd St, Los Angeles, CA 90001"/>
    <x v="3"/>
    <x v="2"/>
    <s v="90001"/>
    <x v="6"/>
    <x v="1"/>
    <n v="600"/>
  </r>
  <r>
    <n v="227854"/>
    <x v="2"/>
    <x v="8"/>
    <n v="1"/>
    <n v="150"/>
    <d v="2019-07-19T13:52:00"/>
    <s v="362 6th St, New York City, NY 10001"/>
    <x v="7"/>
    <x v="6"/>
    <s v="10001"/>
    <x v="6"/>
    <x v="1"/>
    <n v="150"/>
  </r>
  <r>
    <n v="227855"/>
    <x v="0"/>
    <x v="11"/>
    <n v="1"/>
    <n v="400"/>
    <d v="2019-07-03T19:14:00"/>
    <s v="799 Park St, Los Angeles, CA 90001"/>
    <x v="3"/>
    <x v="2"/>
    <s v="90001"/>
    <x v="6"/>
    <x v="0"/>
    <n v="400"/>
  </r>
  <r>
    <n v="227856"/>
    <x v="3"/>
    <x v="5"/>
    <n v="1"/>
    <n v="389.99"/>
    <d v="2019-07-23T05:46:00"/>
    <s v="811 1st St, Seattle, WA 98101"/>
    <x v="6"/>
    <x v="5"/>
    <s v="98101"/>
    <x v="6"/>
    <x v="3"/>
    <n v="389.99"/>
  </r>
  <r>
    <n v="227857"/>
    <x v="2"/>
    <x v="2"/>
    <n v="1"/>
    <n v="11.99"/>
    <d v="2019-07-01T22:11:00"/>
    <s v="949 Park St, Seattle, WA 98101"/>
    <x v="6"/>
    <x v="5"/>
    <s v="98101"/>
    <x v="6"/>
    <x v="0"/>
    <n v="11.99"/>
  </r>
  <r>
    <n v="227858"/>
    <x v="1"/>
    <x v="1"/>
    <n v="1"/>
    <n v="14.95"/>
    <d v="2019-07-16T09:07:00"/>
    <s v="109 Hickory St, Austin, TX 73301"/>
    <x v="4"/>
    <x v="3"/>
    <s v="73301"/>
    <x v="6"/>
    <x v="2"/>
    <n v="14.95"/>
  </r>
  <r>
    <n v="227859"/>
    <x v="2"/>
    <x v="2"/>
    <n v="1"/>
    <n v="11.99"/>
    <d v="2019-07-10T11:38:00"/>
    <s v="642 5th St, New York City, NY 10001"/>
    <x v="7"/>
    <x v="6"/>
    <s v="10001"/>
    <x v="6"/>
    <x v="2"/>
    <n v="11.99"/>
  </r>
  <r>
    <n v="227860"/>
    <x v="0"/>
    <x v="0"/>
    <n v="1"/>
    <n v="700"/>
    <d v="2019-07-08T18:36:00"/>
    <s v="643 Hill St, Boston, MA 02215"/>
    <x v="0"/>
    <x v="0"/>
    <s v="02215"/>
    <x v="6"/>
    <x v="0"/>
    <n v="700"/>
  </r>
  <r>
    <n v="227861"/>
    <x v="2"/>
    <x v="8"/>
    <n v="1"/>
    <n v="150"/>
    <d v="2019-07-09T20:35:00"/>
    <s v="785 11th St, New York City, NY 10001"/>
    <x v="7"/>
    <x v="6"/>
    <s v="10001"/>
    <x v="6"/>
    <x v="0"/>
    <n v="150"/>
  </r>
  <r>
    <n v="227862"/>
    <x v="3"/>
    <x v="5"/>
    <n v="1"/>
    <n v="389.99"/>
    <d v="2019-07-02T08:19:00"/>
    <s v="332 Pine St, Los Angeles, CA 90001"/>
    <x v="3"/>
    <x v="2"/>
    <s v="90001"/>
    <x v="6"/>
    <x v="2"/>
    <n v="389.99"/>
  </r>
  <r>
    <n v="227863"/>
    <x v="0"/>
    <x v="0"/>
    <n v="1"/>
    <n v="700"/>
    <d v="2019-07-16T09:33:00"/>
    <s v="163 Willow St, San Francisco, CA 94016"/>
    <x v="2"/>
    <x v="2"/>
    <s v="94016"/>
    <x v="6"/>
    <x v="2"/>
    <n v="700"/>
  </r>
  <r>
    <n v="227864"/>
    <x v="4"/>
    <x v="4"/>
    <n v="2"/>
    <n v="2.99"/>
    <d v="2019-07-21T19:53:00"/>
    <s v="950 Wilson St, Boston, MA 02215"/>
    <x v="0"/>
    <x v="0"/>
    <s v="02215"/>
    <x v="6"/>
    <x v="0"/>
    <n v="5.98"/>
  </r>
  <r>
    <n v="227865"/>
    <x v="4"/>
    <x v="12"/>
    <n v="1"/>
    <n v="3.84"/>
    <d v="2019-07-27T20:58:00"/>
    <s v="204 Adams St, Atlanta, GA 30301"/>
    <x v="5"/>
    <x v="4"/>
    <s v="30301"/>
    <x v="6"/>
    <x v="0"/>
    <n v="3.84"/>
  </r>
  <r>
    <n v="227866"/>
    <x v="2"/>
    <x v="2"/>
    <n v="1"/>
    <n v="11.99"/>
    <d v="2019-07-29T17:41:00"/>
    <s v="49 Wilson St, San Francisco, CA 94016"/>
    <x v="2"/>
    <x v="2"/>
    <s v="94016"/>
    <x v="6"/>
    <x v="1"/>
    <n v="11.99"/>
  </r>
  <r>
    <n v="227867"/>
    <x v="6"/>
    <x v="10"/>
    <n v="1"/>
    <n v="300"/>
    <d v="2019-07-02T20:14:00"/>
    <s v="750 Pine St, San Francisco, CA 94016"/>
    <x v="2"/>
    <x v="2"/>
    <s v="94016"/>
    <x v="6"/>
    <x v="0"/>
    <n v="300"/>
  </r>
  <r>
    <n v="227868"/>
    <x v="2"/>
    <x v="2"/>
    <n v="1"/>
    <n v="11.99"/>
    <d v="2019-07-26T06:00:00"/>
    <s v="921 Washington St, Boston, MA 02215"/>
    <x v="0"/>
    <x v="0"/>
    <s v="02215"/>
    <x v="6"/>
    <x v="2"/>
    <n v="11.99"/>
  </r>
  <r>
    <n v="227869"/>
    <x v="4"/>
    <x v="4"/>
    <n v="2"/>
    <n v="2.99"/>
    <d v="2019-07-13T10:52:00"/>
    <s v="383 11th St, New York City, NY 10001"/>
    <x v="7"/>
    <x v="6"/>
    <s v="10001"/>
    <x v="6"/>
    <x v="2"/>
    <n v="5.98"/>
  </r>
  <r>
    <n v="227870"/>
    <x v="3"/>
    <x v="3"/>
    <n v="1"/>
    <n v="149.99"/>
    <d v="2019-07-31T14:37:00"/>
    <s v="131 Maple St, Austin, TX 73301"/>
    <x v="4"/>
    <x v="3"/>
    <s v="73301"/>
    <x v="6"/>
    <x v="1"/>
    <n v="149.99"/>
  </r>
  <r>
    <n v="227871"/>
    <x v="2"/>
    <x v="8"/>
    <n v="1"/>
    <n v="150"/>
    <d v="2019-07-23T07:50:00"/>
    <s v="201 Washington St, San Francisco, CA 94016"/>
    <x v="2"/>
    <x v="2"/>
    <s v="94016"/>
    <x v="6"/>
    <x v="2"/>
    <n v="150"/>
  </r>
  <r>
    <n v="227872"/>
    <x v="2"/>
    <x v="2"/>
    <n v="1"/>
    <n v="11.99"/>
    <d v="2019-07-30T15:07:00"/>
    <s v="272 Pine St, New York City, NY 10001"/>
    <x v="7"/>
    <x v="6"/>
    <s v="10001"/>
    <x v="6"/>
    <x v="1"/>
    <n v="11.99"/>
  </r>
  <r>
    <n v="227873"/>
    <x v="5"/>
    <x v="9"/>
    <n v="1"/>
    <n v="1700"/>
    <d v="2019-07-29T07:05:00"/>
    <s v="628 Washington St, Los Angeles, CA 90001"/>
    <x v="3"/>
    <x v="2"/>
    <s v="90001"/>
    <x v="6"/>
    <x v="2"/>
    <n v="1700"/>
  </r>
  <r>
    <n v="227874"/>
    <x v="1"/>
    <x v="1"/>
    <n v="2"/>
    <n v="14.95"/>
    <d v="2019-07-04T09:01:00"/>
    <s v="533 Chestnut St, Boston, MA 02215"/>
    <x v="0"/>
    <x v="0"/>
    <s v="02215"/>
    <x v="6"/>
    <x v="2"/>
    <n v="29.9"/>
  </r>
  <r>
    <n v="227875"/>
    <x v="1"/>
    <x v="1"/>
    <n v="1"/>
    <n v="14.95"/>
    <d v="2019-07-11T17:43:00"/>
    <s v="761 Washington St, Los Angeles, CA 90001"/>
    <x v="3"/>
    <x v="2"/>
    <s v="90001"/>
    <x v="6"/>
    <x v="1"/>
    <n v="14.95"/>
  </r>
  <r>
    <n v="227876"/>
    <x v="2"/>
    <x v="2"/>
    <n v="1"/>
    <n v="11.99"/>
    <d v="2019-07-10T20:15:00"/>
    <s v="557 Pine St, Boston, MA 02215"/>
    <x v="0"/>
    <x v="0"/>
    <s v="02215"/>
    <x v="6"/>
    <x v="0"/>
    <n v="11.99"/>
  </r>
  <r>
    <n v="227877"/>
    <x v="4"/>
    <x v="12"/>
    <n v="3"/>
    <n v="3.84"/>
    <d v="2019-07-04T11:56:00"/>
    <s v="708 1st St, Seattle, WA 98101"/>
    <x v="6"/>
    <x v="5"/>
    <s v="98101"/>
    <x v="6"/>
    <x v="2"/>
    <n v="11.52"/>
  </r>
  <r>
    <n v="227878"/>
    <x v="2"/>
    <x v="2"/>
    <n v="1"/>
    <n v="11.99"/>
    <d v="2019-07-16T20:06:00"/>
    <s v="608 Forest St, Los Angeles, CA 90001"/>
    <x v="3"/>
    <x v="2"/>
    <s v="90001"/>
    <x v="6"/>
    <x v="0"/>
    <n v="11.99"/>
  </r>
  <r>
    <n v="227879"/>
    <x v="3"/>
    <x v="5"/>
    <n v="1"/>
    <n v="389.99"/>
    <d v="2019-07-22T18:30:00"/>
    <s v="939 Church St, Los Angeles, CA 90001"/>
    <x v="3"/>
    <x v="2"/>
    <s v="90001"/>
    <x v="6"/>
    <x v="0"/>
    <n v="389.99"/>
  </r>
  <r>
    <n v="227880"/>
    <x v="3"/>
    <x v="15"/>
    <n v="1"/>
    <n v="379.99"/>
    <d v="2019-07-15T19:04:00"/>
    <s v="764 11th St, San Francisco, CA 94016"/>
    <x v="2"/>
    <x v="2"/>
    <s v="94016"/>
    <x v="6"/>
    <x v="0"/>
    <n v="379.99"/>
  </r>
  <r>
    <n v="227881"/>
    <x v="0"/>
    <x v="0"/>
    <n v="1"/>
    <n v="700"/>
    <d v="2019-07-26T14:01:00"/>
    <s v="223 Washington St, Seattle, WA 98101"/>
    <x v="6"/>
    <x v="5"/>
    <s v="98101"/>
    <x v="6"/>
    <x v="1"/>
    <n v="700"/>
  </r>
  <r>
    <n v="227881"/>
    <x v="1"/>
    <x v="1"/>
    <n v="1"/>
    <n v="14.95"/>
    <d v="2019-07-26T14:01:00"/>
    <s v="223 Washington St, Seattle, WA 98101"/>
    <x v="6"/>
    <x v="5"/>
    <s v="98101"/>
    <x v="6"/>
    <x v="1"/>
    <n v="14.95"/>
  </r>
  <r>
    <n v="227882"/>
    <x v="4"/>
    <x v="12"/>
    <n v="3"/>
    <n v="3.84"/>
    <d v="2019-07-17T19:22:00"/>
    <s v="239 1st St, Boston, MA 02215"/>
    <x v="0"/>
    <x v="0"/>
    <s v="02215"/>
    <x v="6"/>
    <x v="0"/>
    <n v="11.52"/>
  </r>
  <r>
    <n v="227883"/>
    <x v="2"/>
    <x v="8"/>
    <n v="1"/>
    <n v="150"/>
    <d v="2019-07-13T18:36:00"/>
    <s v="659 13th St, Seattle, WA 98101"/>
    <x v="6"/>
    <x v="5"/>
    <s v="98101"/>
    <x v="6"/>
    <x v="0"/>
    <n v="150"/>
  </r>
  <r>
    <n v="227884"/>
    <x v="2"/>
    <x v="7"/>
    <n v="1"/>
    <n v="99.99"/>
    <d v="2019-07-09T19:24:00"/>
    <s v="163 Pine St, Portland, OR 97035"/>
    <x v="1"/>
    <x v="1"/>
    <s v="97035"/>
    <x v="6"/>
    <x v="0"/>
    <n v="99.99"/>
  </r>
  <r>
    <n v="227885"/>
    <x v="4"/>
    <x v="12"/>
    <n v="1"/>
    <n v="3.84"/>
    <d v="2019-07-15T14:41:00"/>
    <s v="3 13th St, Portland, OR 97035"/>
    <x v="1"/>
    <x v="1"/>
    <s v="97035"/>
    <x v="6"/>
    <x v="1"/>
    <n v="3.84"/>
  </r>
  <r>
    <n v="227886"/>
    <x v="1"/>
    <x v="1"/>
    <n v="1"/>
    <n v="14.95"/>
    <d v="2019-07-26T10:02:00"/>
    <s v="59 Walnut St, New York City, NY 10001"/>
    <x v="7"/>
    <x v="6"/>
    <s v="10001"/>
    <x v="6"/>
    <x v="2"/>
    <n v="14.95"/>
  </r>
  <r>
    <n v="227887"/>
    <x v="2"/>
    <x v="2"/>
    <n v="1"/>
    <n v="11.99"/>
    <d v="2019-07-10T21:28:00"/>
    <s v="474 Hickory St, Austin, TX 73301"/>
    <x v="4"/>
    <x v="3"/>
    <s v="73301"/>
    <x v="6"/>
    <x v="0"/>
    <n v="11.99"/>
  </r>
  <r>
    <n v="227888"/>
    <x v="1"/>
    <x v="1"/>
    <n v="1"/>
    <n v="14.95"/>
    <d v="2019-07-24T12:56:00"/>
    <s v="479 13th St, Portland, OR 97035"/>
    <x v="1"/>
    <x v="1"/>
    <s v="97035"/>
    <x v="6"/>
    <x v="1"/>
    <n v="14.95"/>
  </r>
  <r>
    <n v="227889"/>
    <x v="2"/>
    <x v="8"/>
    <n v="1"/>
    <n v="150"/>
    <d v="2019-07-01T21:20:00"/>
    <s v="173 North St, Boston, MA 02215"/>
    <x v="0"/>
    <x v="0"/>
    <s v="02215"/>
    <x v="6"/>
    <x v="0"/>
    <n v="150"/>
  </r>
  <r>
    <n v="227890"/>
    <x v="0"/>
    <x v="11"/>
    <n v="1"/>
    <n v="400"/>
    <d v="2019-07-08T01:33:00"/>
    <s v="766 2nd St, Seattle, WA 98101"/>
    <x v="6"/>
    <x v="5"/>
    <s v="98101"/>
    <x v="6"/>
    <x v="3"/>
    <n v="400"/>
  </r>
  <r>
    <n v="227890"/>
    <x v="2"/>
    <x v="2"/>
    <n v="1"/>
    <n v="11.99"/>
    <d v="2019-07-08T01:33:00"/>
    <s v="766 2nd St, Seattle, WA 98101"/>
    <x v="6"/>
    <x v="5"/>
    <s v="98101"/>
    <x v="6"/>
    <x v="3"/>
    <n v="11.99"/>
  </r>
  <r>
    <n v="227891"/>
    <x v="4"/>
    <x v="4"/>
    <n v="1"/>
    <n v="2.99"/>
    <d v="2019-07-24T16:12:00"/>
    <s v="399 River St, Portland, OR 97035"/>
    <x v="1"/>
    <x v="1"/>
    <s v="97035"/>
    <x v="6"/>
    <x v="1"/>
    <n v="2.99"/>
  </r>
  <r>
    <n v="227892"/>
    <x v="4"/>
    <x v="12"/>
    <n v="1"/>
    <n v="3.84"/>
    <d v="2019-07-18T16:16:00"/>
    <s v="54 Highland St, Dallas, TX 75001"/>
    <x v="8"/>
    <x v="3"/>
    <s v="75001"/>
    <x v="6"/>
    <x v="1"/>
    <n v="3.84"/>
  </r>
  <r>
    <n v="227893"/>
    <x v="0"/>
    <x v="13"/>
    <n v="1"/>
    <n v="600"/>
    <d v="2019-07-10T09:16:00"/>
    <s v="963 South St, New York City, NY 10001"/>
    <x v="7"/>
    <x v="6"/>
    <s v="10001"/>
    <x v="6"/>
    <x v="2"/>
    <n v="600"/>
  </r>
  <r>
    <n v="227893"/>
    <x v="2"/>
    <x v="2"/>
    <n v="1"/>
    <n v="11.99"/>
    <d v="2019-07-10T09:16:00"/>
    <s v="963 South St, New York City, NY 10001"/>
    <x v="7"/>
    <x v="6"/>
    <s v="10001"/>
    <x v="6"/>
    <x v="2"/>
    <n v="11.99"/>
  </r>
  <r>
    <n v="227894"/>
    <x v="1"/>
    <x v="6"/>
    <n v="1"/>
    <n v="11.95"/>
    <d v="2019-07-06T08:51:00"/>
    <s v="60 Wilson St, New York City, NY 10001"/>
    <x v="7"/>
    <x v="6"/>
    <s v="10001"/>
    <x v="6"/>
    <x v="2"/>
    <n v="11.95"/>
  </r>
  <r>
    <n v="227895"/>
    <x v="0"/>
    <x v="13"/>
    <n v="1"/>
    <n v="600"/>
    <d v="2019-07-08T11:11:00"/>
    <s v="392 Jefferson St, Dallas, TX 75001"/>
    <x v="8"/>
    <x v="3"/>
    <s v="75001"/>
    <x v="6"/>
    <x v="2"/>
    <n v="600"/>
  </r>
  <r>
    <n v="227895"/>
    <x v="1"/>
    <x v="6"/>
    <n v="1"/>
    <n v="11.95"/>
    <d v="2019-07-08T11:11:00"/>
    <s v="392 Jefferson St, Dallas, TX 75001"/>
    <x v="8"/>
    <x v="3"/>
    <s v="75001"/>
    <x v="6"/>
    <x v="2"/>
    <n v="11.95"/>
  </r>
  <r>
    <n v="227896"/>
    <x v="1"/>
    <x v="6"/>
    <n v="2"/>
    <n v="11.95"/>
    <d v="2019-07-28T07:33:00"/>
    <s v="604 Wilson St, Los Angeles, CA 90001"/>
    <x v="3"/>
    <x v="2"/>
    <s v="90001"/>
    <x v="6"/>
    <x v="2"/>
    <n v="23.9"/>
  </r>
  <r>
    <n v="227897"/>
    <x v="2"/>
    <x v="8"/>
    <n v="1"/>
    <n v="150"/>
    <d v="2019-07-06T09:43:00"/>
    <s v="283 Elm St, Dallas, TX 75001"/>
    <x v="8"/>
    <x v="3"/>
    <s v="75001"/>
    <x v="6"/>
    <x v="2"/>
    <n v="150"/>
  </r>
  <r>
    <n v="227898"/>
    <x v="4"/>
    <x v="4"/>
    <n v="2"/>
    <n v="2.99"/>
    <d v="2019-07-05T10:15:00"/>
    <s v="749 Johnson St, New York City, NY 10001"/>
    <x v="7"/>
    <x v="6"/>
    <s v="10001"/>
    <x v="6"/>
    <x v="2"/>
    <n v="5.98"/>
  </r>
  <r>
    <n v="227899"/>
    <x v="2"/>
    <x v="7"/>
    <n v="1"/>
    <n v="99.99"/>
    <d v="2019-07-29T17:38:00"/>
    <s v="388 Wilson St, San Francisco, CA 94016"/>
    <x v="2"/>
    <x v="2"/>
    <s v="94016"/>
    <x v="6"/>
    <x v="1"/>
    <n v="99.99"/>
  </r>
  <r>
    <n v="227900"/>
    <x v="2"/>
    <x v="7"/>
    <n v="1"/>
    <n v="99.99"/>
    <d v="2019-07-28T20:07:00"/>
    <s v="678 Jackson St, San Francisco, CA 94016"/>
    <x v="2"/>
    <x v="2"/>
    <s v="94016"/>
    <x v="6"/>
    <x v="0"/>
    <n v="99.99"/>
  </r>
  <r>
    <n v="227901"/>
    <x v="0"/>
    <x v="13"/>
    <n v="1"/>
    <n v="600"/>
    <d v="2019-07-04T20:22:00"/>
    <s v="993 Walnut St, Portland, ME 04101"/>
    <x v="9"/>
    <x v="7"/>
    <s v="04101"/>
    <x v="6"/>
    <x v="0"/>
    <n v="600"/>
  </r>
  <r>
    <n v="227902"/>
    <x v="2"/>
    <x v="7"/>
    <n v="1"/>
    <n v="99.99"/>
    <d v="2019-07-21T17:45:00"/>
    <s v="88 Walnut St, San Francisco, CA 94016"/>
    <x v="2"/>
    <x v="2"/>
    <s v="94016"/>
    <x v="6"/>
    <x v="1"/>
    <n v="99.99"/>
  </r>
  <r>
    <n v="227903"/>
    <x v="1"/>
    <x v="1"/>
    <n v="1"/>
    <n v="14.95"/>
    <d v="2019-07-19T17:34:00"/>
    <s v="810 Center St, San Francisco, CA 94016"/>
    <x v="2"/>
    <x v="2"/>
    <s v="94016"/>
    <x v="6"/>
    <x v="1"/>
    <n v="14.95"/>
  </r>
  <r>
    <n v="227904"/>
    <x v="1"/>
    <x v="1"/>
    <n v="1"/>
    <n v="14.95"/>
    <d v="2019-07-01T21:05:00"/>
    <s v="379 11th St, San Francisco, CA 94016"/>
    <x v="2"/>
    <x v="2"/>
    <s v="94016"/>
    <x v="6"/>
    <x v="0"/>
    <n v="14.95"/>
  </r>
  <r>
    <n v="227905"/>
    <x v="2"/>
    <x v="8"/>
    <n v="1"/>
    <n v="150"/>
    <d v="2019-07-29T11:47:00"/>
    <s v="905 4th St, San Francisco, CA 94016"/>
    <x v="2"/>
    <x v="2"/>
    <s v="94016"/>
    <x v="6"/>
    <x v="2"/>
    <n v="150"/>
  </r>
  <r>
    <n v="227906"/>
    <x v="2"/>
    <x v="2"/>
    <n v="2"/>
    <n v="11.99"/>
    <d v="2019-07-30T02:38:00"/>
    <s v="735 10th St, Portland, OR 97035"/>
    <x v="1"/>
    <x v="1"/>
    <s v="97035"/>
    <x v="6"/>
    <x v="3"/>
    <n v="23.98"/>
  </r>
  <r>
    <n v="227907"/>
    <x v="4"/>
    <x v="4"/>
    <n v="1"/>
    <n v="2.99"/>
    <d v="2019-07-31T20:21:00"/>
    <s v="30 6th St, San Francisco, CA 94016"/>
    <x v="2"/>
    <x v="2"/>
    <s v="94016"/>
    <x v="6"/>
    <x v="0"/>
    <n v="2.99"/>
  </r>
  <r>
    <n v="227908"/>
    <x v="4"/>
    <x v="12"/>
    <n v="1"/>
    <n v="3.84"/>
    <d v="2019-07-08T21:39:00"/>
    <s v="515 Cherry St, San Francisco, CA 94016"/>
    <x v="2"/>
    <x v="2"/>
    <s v="94016"/>
    <x v="6"/>
    <x v="0"/>
    <n v="3.84"/>
  </r>
  <r>
    <n v="227909"/>
    <x v="1"/>
    <x v="6"/>
    <n v="1"/>
    <n v="11.95"/>
    <d v="2019-07-28T19:43:00"/>
    <s v="500 13th St, Atlanta, GA 30301"/>
    <x v="5"/>
    <x v="4"/>
    <s v="30301"/>
    <x v="6"/>
    <x v="0"/>
    <n v="11.95"/>
  </r>
  <r>
    <n v="227910"/>
    <x v="4"/>
    <x v="12"/>
    <n v="1"/>
    <n v="3.84"/>
    <d v="2019-07-25T11:24:00"/>
    <s v="35 Center St, San Francisco, CA 94016"/>
    <x v="2"/>
    <x v="2"/>
    <s v="94016"/>
    <x v="6"/>
    <x v="2"/>
    <n v="3.84"/>
  </r>
  <r>
    <n v="227911"/>
    <x v="4"/>
    <x v="4"/>
    <n v="1"/>
    <n v="2.99"/>
    <d v="2019-07-24T23:57:00"/>
    <s v="808 8th St, San Francisco, CA 94016"/>
    <x v="2"/>
    <x v="2"/>
    <s v="94016"/>
    <x v="6"/>
    <x v="0"/>
    <n v="2.99"/>
  </r>
  <r>
    <n v="227912"/>
    <x v="4"/>
    <x v="12"/>
    <n v="1"/>
    <n v="3.84"/>
    <d v="2019-07-29T19:58:00"/>
    <s v="55 Adams St, Los Angeles, CA 90001"/>
    <x v="3"/>
    <x v="2"/>
    <s v="90001"/>
    <x v="6"/>
    <x v="0"/>
    <n v="3.84"/>
  </r>
  <r>
    <n v="227913"/>
    <x v="4"/>
    <x v="12"/>
    <n v="1"/>
    <n v="3.84"/>
    <d v="2019-07-25T15:58:00"/>
    <s v="945 West St, New York City, NY 10001"/>
    <x v="7"/>
    <x v="6"/>
    <s v="10001"/>
    <x v="6"/>
    <x v="1"/>
    <n v="3.84"/>
  </r>
  <r>
    <n v="227914"/>
    <x v="2"/>
    <x v="8"/>
    <n v="1"/>
    <n v="150"/>
    <d v="2019-07-11T09:36:00"/>
    <s v="866 Pine St, San Francisco, CA 94016"/>
    <x v="2"/>
    <x v="2"/>
    <s v="94016"/>
    <x v="6"/>
    <x v="2"/>
    <n v="150"/>
  </r>
  <r>
    <n v="227915"/>
    <x v="5"/>
    <x v="9"/>
    <n v="1"/>
    <n v="1700"/>
    <d v="2019-07-12T22:27:00"/>
    <s v="664 Dogwood St, Los Angeles, CA 90001"/>
    <x v="3"/>
    <x v="2"/>
    <s v="90001"/>
    <x v="6"/>
    <x v="0"/>
    <n v="1700"/>
  </r>
  <r>
    <n v="227916"/>
    <x v="2"/>
    <x v="8"/>
    <n v="1"/>
    <n v="150"/>
    <d v="2019-07-04T15:43:00"/>
    <s v="73 13th St, Los Angeles, CA 90001"/>
    <x v="3"/>
    <x v="2"/>
    <s v="90001"/>
    <x v="6"/>
    <x v="1"/>
    <n v="150"/>
  </r>
  <r>
    <n v="227917"/>
    <x v="4"/>
    <x v="12"/>
    <n v="1"/>
    <n v="3.84"/>
    <d v="2019-07-18T08:23:00"/>
    <s v="171 Sunset St, Los Angeles, CA 90001"/>
    <x v="3"/>
    <x v="2"/>
    <s v="90001"/>
    <x v="6"/>
    <x v="2"/>
    <n v="3.84"/>
  </r>
  <r>
    <n v="227918"/>
    <x v="3"/>
    <x v="15"/>
    <n v="1"/>
    <n v="379.99"/>
    <d v="2019-07-22T14:08:00"/>
    <s v="910 8th St, Dallas, TX 75001"/>
    <x v="8"/>
    <x v="3"/>
    <s v="75001"/>
    <x v="6"/>
    <x v="1"/>
    <n v="379.99"/>
  </r>
  <r>
    <n v="227919"/>
    <x v="4"/>
    <x v="4"/>
    <n v="1"/>
    <n v="2.99"/>
    <d v="2019-07-31T00:22:00"/>
    <s v="758 Maple St, San Francisco, CA 94016"/>
    <x v="2"/>
    <x v="2"/>
    <s v="94016"/>
    <x v="6"/>
    <x v="3"/>
    <n v="2.99"/>
  </r>
  <r>
    <n v="227920"/>
    <x v="3"/>
    <x v="5"/>
    <n v="1"/>
    <n v="389.99"/>
    <d v="2019-07-28T11:10:00"/>
    <s v="842 6th St, Los Angeles, CA 90001"/>
    <x v="3"/>
    <x v="2"/>
    <s v="90001"/>
    <x v="6"/>
    <x v="2"/>
    <n v="389.99"/>
  </r>
  <r>
    <n v="227921"/>
    <x v="4"/>
    <x v="12"/>
    <n v="1"/>
    <n v="3.84"/>
    <d v="2019-07-23T12:36:00"/>
    <s v="688 7th St, New York City, NY 10001"/>
    <x v="7"/>
    <x v="6"/>
    <s v="10001"/>
    <x v="6"/>
    <x v="1"/>
    <n v="3.84"/>
  </r>
  <r>
    <n v="227922"/>
    <x v="2"/>
    <x v="7"/>
    <n v="1"/>
    <n v="99.99"/>
    <d v="2019-07-28T00:12:00"/>
    <s v="157 Dogwood St, San Francisco, CA 94016"/>
    <x v="2"/>
    <x v="2"/>
    <s v="94016"/>
    <x v="6"/>
    <x v="3"/>
    <n v="99.99"/>
  </r>
  <r>
    <n v="227923"/>
    <x v="3"/>
    <x v="15"/>
    <n v="1"/>
    <n v="379.99"/>
    <d v="2019-07-08T17:27:00"/>
    <s v="516 Chestnut St, San Francisco, CA 94016"/>
    <x v="2"/>
    <x v="2"/>
    <s v="94016"/>
    <x v="6"/>
    <x v="1"/>
    <n v="379.99"/>
  </r>
  <r>
    <n v="227924"/>
    <x v="1"/>
    <x v="6"/>
    <n v="1"/>
    <n v="11.95"/>
    <d v="2019-07-04T10:09:00"/>
    <s v="930 1st St, San Francisco, CA 94016"/>
    <x v="2"/>
    <x v="2"/>
    <s v="94016"/>
    <x v="6"/>
    <x v="2"/>
    <n v="11.95"/>
  </r>
  <r>
    <n v="227925"/>
    <x v="1"/>
    <x v="1"/>
    <n v="1"/>
    <n v="14.95"/>
    <d v="2019-07-27T15:56:00"/>
    <s v="712 Madison St, Dallas, TX 75001"/>
    <x v="8"/>
    <x v="3"/>
    <s v="75001"/>
    <x v="6"/>
    <x v="1"/>
    <n v="14.95"/>
  </r>
  <r>
    <n v="227926"/>
    <x v="1"/>
    <x v="1"/>
    <n v="1"/>
    <n v="14.95"/>
    <d v="2019-07-05T13:12:00"/>
    <s v="163 Hickory St, Boston, MA 02215"/>
    <x v="0"/>
    <x v="0"/>
    <s v="02215"/>
    <x v="6"/>
    <x v="1"/>
    <n v="14.95"/>
  </r>
  <r>
    <n v="227927"/>
    <x v="2"/>
    <x v="7"/>
    <n v="1"/>
    <n v="99.99"/>
    <d v="2019-07-15T12:01:00"/>
    <s v="275 Cedar St, Seattle, WA 98101"/>
    <x v="6"/>
    <x v="5"/>
    <s v="98101"/>
    <x v="6"/>
    <x v="1"/>
    <n v="99.99"/>
  </r>
  <r>
    <n v="227928"/>
    <x v="2"/>
    <x v="2"/>
    <n v="1"/>
    <n v="11.99"/>
    <d v="2019-07-19T19:54:00"/>
    <s v="595 Cherry St, Boston, MA 02215"/>
    <x v="0"/>
    <x v="0"/>
    <s v="02215"/>
    <x v="6"/>
    <x v="0"/>
    <n v="11.99"/>
  </r>
  <r>
    <n v="227929"/>
    <x v="2"/>
    <x v="8"/>
    <n v="1"/>
    <n v="150"/>
    <d v="2019-07-21T07:37:00"/>
    <s v="659 Chestnut St, Los Angeles, CA 90001"/>
    <x v="3"/>
    <x v="2"/>
    <s v="90001"/>
    <x v="6"/>
    <x v="2"/>
    <n v="150"/>
  </r>
  <r>
    <n v="227930"/>
    <x v="0"/>
    <x v="13"/>
    <n v="1"/>
    <n v="600"/>
    <d v="2019-07-21T13:36:00"/>
    <s v="386 Center St, San Francisco, CA 94016"/>
    <x v="2"/>
    <x v="2"/>
    <s v="94016"/>
    <x v="6"/>
    <x v="1"/>
    <n v="600"/>
  </r>
  <r>
    <n v="227931"/>
    <x v="2"/>
    <x v="8"/>
    <n v="1"/>
    <n v="150"/>
    <d v="2019-07-13T11:17:00"/>
    <s v="72 1st St, Los Angeles, CA 90001"/>
    <x v="3"/>
    <x v="2"/>
    <s v="90001"/>
    <x v="6"/>
    <x v="2"/>
    <n v="150"/>
  </r>
  <r>
    <n v="227932"/>
    <x v="4"/>
    <x v="12"/>
    <n v="1"/>
    <n v="3.84"/>
    <d v="2019-07-05T14:22:00"/>
    <s v="864 Lakeview St, San Francisco, CA 94016"/>
    <x v="2"/>
    <x v="2"/>
    <s v="94016"/>
    <x v="6"/>
    <x v="1"/>
    <n v="3.84"/>
  </r>
  <r>
    <n v="227933"/>
    <x v="5"/>
    <x v="9"/>
    <n v="1"/>
    <n v="1700"/>
    <d v="2019-07-21T15:11:00"/>
    <s v="140 Hill St, Portland, OR 97035"/>
    <x v="1"/>
    <x v="1"/>
    <s v="97035"/>
    <x v="6"/>
    <x v="1"/>
    <n v="1700"/>
  </r>
  <r>
    <n v="227934"/>
    <x v="4"/>
    <x v="4"/>
    <n v="2"/>
    <n v="2.99"/>
    <d v="2019-07-07T11:42:00"/>
    <s v="166 West St, Dallas, TX 75001"/>
    <x v="8"/>
    <x v="3"/>
    <s v="75001"/>
    <x v="6"/>
    <x v="2"/>
    <n v="5.98"/>
  </r>
  <r>
    <n v="227935"/>
    <x v="2"/>
    <x v="2"/>
    <n v="2"/>
    <n v="11.99"/>
    <d v="2019-07-13T15:16:00"/>
    <s v="262 7th St, Boston, MA 02215"/>
    <x v="0"/>
    <x v="0"/>
    <s v="02215"/>
    <x v="6"/>
    <x v="1"/>
    <n v="23.98"/>
  </r>
  <r>
    <n v="227936"/>
    <x v="4"/>
    <x v="4"/>
    <n v="1"/>
    <n v="2.99"/>
    <d v="2019-07-15T11:37:00"/>
    <s v="130 Ridge St, Austin, TX 73301"/>
    <x v="4"/>
    <x v="3"/>
    <s v="73301"/>
    <x v="6"/>
    <x v="2"/>
    <n v="2.99"/>
  </r>
  <r>
    <n v="227937"/>
    <x v="2"/>
    <x v="2"/>
    <n v="1"/>
    <n v="11.99"/>
    <d v="2019-07-13T17:48:00"/>
    <s v="814 Jefferson St, Los Angeles, CA 90001"/>
    <x v="3"/>
    <x v="2"/>
    <s v="90001"/>
    <x v="6"/>
    <x v="1"/>
    <n v="11.99"/>
  </r>
  <r>
    <n v="227938"/>
    <x v="3"/>
    <x v="15"/>
    <n v="1"/>
    <n v="379.99"/>
    <d v="2019-07-05T16:34:00"/>
    <s v="668 Walnut St, Los Angeles, CA 90001"/>
    <x v="3"/>
    <x v="2"/>
    <s v="90001"/>
    <x v="6"/>
    <x v="1"/>
    <n v="379.99"/>
  </r>
  <r>
    <n v="227939"/>
    <x v="1"/>
    <x v="1"/>
    <n v="1"/>
    <n v="14.95"/>
    <d v="2019-07-11T12:28:00"/>
    <s v="874 Pine St, Los Angeles, CA 90001"/>
    <x v="3"/>
    <x v="2"/>
    <s v="90001"/>
    <x v="6"/>
    <x v="1"/>
    <n v="14.95"/>
  </r>
  <r>
    <n v="227940"/>
    <x v="0"/>
    <x v="13"/>
    <n v="1"/>
    <n v="600"/>
    <d v="2019-07-17T20:38:00"/>
    <s v="925 14th St, Atlanta, GA 30301"/>
    <x v="5"/>
    <x v="4"/>
    <s v="30301"/>
    <x v="6"/>
    <x v="0"/>
    <n v="600"/>
  </r>
  <r>
    <n v="227940"/>
    <x v="1"/>
    <x v="6"/>
    <n v="1"/>
    <n v="11.95"/>
    <d v="2019-07-17T20:38:00"/>
    <s v="925 14th St, Atlanta, GA 30301"/>
    <x v="5"/>
    <x v="4"/>
    <s v="30301"/>
    <x v="6"/>
    <x v="0"/>
    <n v="11.95"/>
  </r>
  <r>
    <n v="227941"/>
    <x v="1"/>
    <x v="1"/>
    <n v="1"/>
    <n v="14.95"/>
    <d v="2019-07-24T21:35:00"/>
    <s v="922 West St, San Francisco, CA 94016"/>
    <x v="2"/>
    <x v="2"/>
    <s v="94016"/>
    <x v="6"/>
    <x v="0"/>
    <n v="14.95"/>
  </r>
  <r>
    <n v="227942"/>
    <x v="6"/>
    <x v="10"/>
    <n v="1"/>
    <n v="300"/>
    <d v="2019-07-23T20:00:00"/>
    <s v="438 Walnut St, Los Angeles, CA 90001"/>
    <x v="3"/>
    <x v="2"/>
    <s v="90001"/>
    <x v="6"/>
    <x v="0"/>
    <n v="300"/>
  </r>
  <r>
    <n v="227943"/>
    <x v="2"/>
    <x v="2"/>
    <n v="2"/>
    <n v="11.99"/>
    <d v="2019-07-21T19:57:00"/>
    <s v="155 Walnut St, Boston, MA 02215"/>
    <x v="0"/>
    <x v="0"/>
    <s v="02215"/>
    <x v="6"/>
    <x v="0"/>
    <n v="23.98"/>
  </r>
  <r>
    <n v="227944"/>
    <x v="2"/>
    <x v="8"/>
    <n v="1"/>
    <n v="150"/>
    <d v="2019-07-27T13:10:00"/>
    <s v="201 Meadow St, San Francisco, CA 94016"/>
    <x v="2"/>
    <x v="2"/>
    <s v="94016"/>
    <x v="6"/>
    <x v="1"/>
    <n v="150"/>
  </r>
  <r>
    <n v="227945"/>
    <x v="4"/>
    <x v="12"/>
    <n v="1"/>
    <n v="3.84"/>
    <d v="2019-07-24T19:31:00"/>
    <s v="798 Sunset St, New York City, NY 10001"/>
    <x v="7"/>
    <x v="6"/>
    <s v="10001"/>
    <x v="6"/>
    <x v="0"/>
    <n v="3.84"/>
  </r>
  <r>
    <n v="227946"/>
    <x v="1"/>
    <x v="1"/>
    <n v="1"/>
    <n v="14.95"/>
    <d v="2019-07-16T15:03:00"/>
    <s v="946 Madison St, Dallas, TX 75001"/>
    <x v="8"/>
    <x v="3"/>
    <s v="75001"/>
    <x v="6"/>
    <x v="1"/>
    <n v="14.95"/>
  </r>
  <r>
    <n v="227947"/>
    <x v="4"/>
    <x v="12"/>
    <n v="1"/>
    <n v="3.84"/>
    <d v="2019-07-19T19:17:00"/>
    <s v="541 12th St, Los Angeles, CA 90001"/>
    <x v="3"/>
    <x v="2"/>
    <s v="90001"/>
    <x v="6"/>
    <x v="0"/>
    <n v="3.84"/>
  </r>
  <r>
    <n v="227948"/>
    <x v="1"/>
    <x v="6"/>
    <n v="1"/>
    <n v="11.95"/>
    <d v="2019-07-29T15:42:00"/>
    <s v="611 South St, New York City, NY 10001"/>
    <x v="7"/>
    <x v="6"/>
    <s v="10001"/>
    <x v="6"/>
    <x v="1"/>
    <n v="11.95"/>
  </r>
  <r>
    <n v="227949"/>
    <x v="1"/>
    <x v="6"/>
    <n v="1"/>
    <n v="11.95"/>
    <d v="2019-07-05T00:43:00"/>
    <s v="815 Cedar St, Dallas, TX 75001"/>
    <x v="8"/>
    <x v="3"/>
    <s v="75001"/>
    <x v="6"/>
    <x v="3"/>
    <n v="11.95"/>
  </r>
  <r>
    <n v="227950"/>
    <x v="5"/>
    <x v="9"/>
    <n v="1"/>
    <n v="1700"/>
    <d v="2019-07-14T07:43:00"/>
    <s v="703 Cedar St, Austin, TX 73301"/>
    <x v="4"/>
    <x v="3"/>
    <s v="73301"/>
    <x v="6"/>
    <x v="2"/>
    <n v="1700"/>
  </r>
  <r>
    <n v="227951"/>
    <x v="0"/>
    <x v="0"/>
    <n v="1"/>
    <n v="700"/>
    <d v="2019-07-04T11:37:00"/>
    <s v="143 Lake St, Austin, TX 73301"/>
    <x v="4"/>
    <x v="3"/>
    <s v="73301"/>
    <x v="6"/>
    <x v="2"/>
    <n v="700"/>
  </r>
  <r>
    <n v="227952"/>
    <x v="3"/>
    <x v="5"/>
    <n v="1"/>
    <n v="389.99"/>
    <d v="2019-07-15T19:56:00"/>
    <s v="306 Highland St, San Francisco, CA 94016"/>
    <x v="2"/>
    <x v="2"/>
    <s v="94016"/>
    <x v="6"/>
    <x v="0"/>
    <n v="389.99"/>
  </r>
  <r>
    <n v="227953"/>
    <x v="1"/>
    <x v="1"/>
    <n v="2"/>
    <n v="14.95"/>
    <d v="2019-07-26T12:36:00"/>
    <s v="867 Forest St, Los Angeles, CA 90001"/>
    <x v="3"/>
    <x v="2"/>
    <s v="90001"/>
    <x v="6"/>
    <x v="1"/>
    <n v="29.9"/>
  </r>
  <r>
    <n v="227954"/>
    <x v="2"/>
    <x v="2"/>
    <n v="1"/>
    <n v="11.99"/>
    <d v="2019-07-31T08:01:00"/>
    <s v="276 Washington St, Boston, MA 02215"/>
    <x v="0"/>
    <x v="0"/>
    <s v="02215"/>
    <x v="6"/>
    <x v="2"/>
    <n v="11.99"/>
  </r>
  <r>
    <n v="227955"/>
    <x v="5"/>
    <x v="9"/>
    <n v="1"/>
    <n v="1700"/>
    <d v="2019-07-13T20:23:00"/>
    <s v="113 Sunset St, Los Angeles, CA 90001"/>
    <x v="3"/>
    <x v="2"/>
    <s v="90001"/>
    <x v="6"/>
    <x v="0"/>
    <n v="1700"/>
  </r>
  <r>
    <n v="227956"/>
    <x v="4"/>
    <x v="4"/>
    <n v="1"/>
    <n v="2.99"/>
    <d v="2019-07-10T09:34:00"/>
    <s v="51 River St, New York City, NY 10001"/>
    <x v="7"/>
    <x v="6"/>
    <s v="10001"/>
    <x v="6"/>
    <x v="2"/>
    <n v="2.99"/>
  </r>
  <r>
    <n v="227957"/>
    <x v="2"/>
    <x v="7"/>
    <n v="1"/>
    <n v="99.99"/>
    <d v="2019-07-21T19:21:00"/>
    <s v="44 5th St, Portland, OR 97035"/>
    <x v="1"/>
    <x v="1"/>
    <s v="97035"/>
    <x v="6"/>
    <x v="0"/>
    <n v="99.99"/>
  </r>
  <r>
    <n v="227958"/>
    <x v="4"/>
    <x v="4"/>
    <n v="1"/>
    <n v="2.99"/>
    <d v="2019-07-20T21:09:00"/>
    <s v="606 Church St, San Francisco, CA 94016"/>
    <x v="2"/>
    <x v="2"/>
    <s v="94016"/>
    <x v="6"/>
    <x v="0"/>
    <n v="2.99"/>
  </r>
  <r>
    <n v="227959"/>
    <x v="0"/>
    <x v="0"/>
    <n v="1"/>
    <n v="700"/>
    <d v="2019-07-22T11:03:00"/>
    <s v="346 Cherry St, San Francisco, CA 94016"/>
    <x v="2"/>
    <x v="2"/>
    <s v="94016"/>
    <x v="6"/>
    <x v="2"/>
    <n v="700"/>
  </r>
  <r>
    <n v="227960"/>
    <x v="1"/>
    <x v="6"/>
    <n v="1"/>
    <n v="11.95"/>
    <d v="2019-07-03T09:33:00"/>
    <s v="730 Madison St, San Francisco, CA 94016"/>
    <x v="2"/>
    <x v="2"/>
    <s v="94016"/>
    <x v="6"/>
    <x v="2"/>
    <n v="11.95"/>
  </r>
  <r>
    <n v="227961"/>
    <x v="2"/>
    <x v="2"/>
    <n v="1"/>
    <n v="11.99"/>
    <d v="2019-07-27T13:20:00"/>
    <s v="375 Lakeview St, Portland, OR 97035"/>
    <x v="1"/>
    <x v="1"/>
    <s v="97035"/>
    <x v="6"/>
    <x v="1"/>
    <n v="11.99"/>
  </r>
  <r>
    <n v="227962"/>
    <x v="1"/>
    <x v="6"/>
    <n v="1"/>
    <n v="11.95"/>
    <d v="2019-07-24T12:24:00"/>
    <s v="646 Jackson St, Boston, MA 02215"/>
    <x v="0"/>
    <x v="0"/>
    <s v="02215"/>
    <x v="6"/>
    <x v="1"/>
    <n v="11.95"/>
  </r>
  <r>
    <n v="227963"/>
    <x v="1"/>
    <x v="1"/>
    <n v="1"/>
    <n v="14.95"/>
    <d v="2019-07-05T17:07:00"/>
    <s v="142 10th St, Portland, OR 97035"/>
    <x v="1"/>
    <x v="1"/>
    <s v="97035"/>
    <x v="6"/>
    <x v="1"/>
    <n v="14.95"/>
  </r>
  <r>
    <n v="227964"/>
    <x v="4"/>
    <x v="12"/>
    <n v="1"/>
    <n v="3.84"/>
    <d v="2019-07-16T20:18:00"/>
    <s v="289 11th St, New York City, NY 10001"/>
    <x v="7"/>
    <x v="6"/>
    <s v="10001"/>
    <x v="6"/>
    <x v="0"/>
    <n v="3.84"/>
  </r>
  <r>
    <n v="227965"/>
    <x v="2"/>
    <x v="7"/>
    <n v="1"/>
    <n v="99.99"/>
    <d v="2019-07-01T12:17:00"/>
    <s v="614 Lakeview St, Portland, OR 97035"/>
    <x v="1"/>
    <x v="1"/>
    <s v="97035"/>
    <x v="6"/>
    <x v="1"/>
    <n v="99.99"/>
  </r>
  <r>
    <n v="227966"/>
    <x v="1"/>
    <x v="6"/>
    <n v="1"/>
    <n v="11.95"/>
    <d v="2019-07-14T05:13:00"/>
    <s v="230 13th St, New York City, NY 10001"/>
    <x v="7"/>
    <x v="6"/>
    <s v="10001"/>
    <x v="6"/>
    <x v="3"/>
    <n v="11.95"/>
  </r>
  <r>
    <n v="227967"/>
    <x v="0"/>
    <x v="13"/>
    <n v="1"/>
    <n v="600"/>
    <d v="2019-07-21T09:32:00"/>
    <s v="777 Cedar St, Los Angeles, CA 90001"/>
    <x v="3"/>
    <x v="2"/>
    <s v="90001"/>
    <x v="6"/>
    <x v="2"/>
    <n v="600"/>
  </r>
  <r>
    <n v="227968"/>
    <x v="4"/>
    <x v="12"/>
    <n v="2"/>
    <n v="3.84"/>
    <d v="2019-07-06T18:49:00"/>
    <s v="103 Willow St, Los Angeles, CA 90001"/>
    <x v="3"/>
    <x v="2"/>
    <s v="90001"/>
    <x v="6"/>
    <x v="0"/>
    <n v="7.68"/>
  </r>
  <r>
    <n v="227969"/>
    <x v="2"/>
    <x v="8"/>
    <n v="1"/>
    <n v="150"/>
    <d v="2019-07-30T02:08:00"/>
    <s v="542 Walnut St, San Francisco, CA 94016"/>
    <x v="2"/>
    <x v="2"/>
    <s v="94016"/>
    <x v="6"/>
    <x v="3"/>
    <n v="150"/>
  </r>
  <r>
    <n v="227970"/>
    <x v="0"/>
    <x v="11"/>
    <n v="1"/>
    <n v="400"/>
    <d v="2019-07-26T19:12:00"/>
    <s v="294 Maple St, San Francisco, CA 94016"/>
    <x v="2"/>
    <x v="2"/>
    <s v="94016"/>
    <x v="6"/>
    <x v="0"/>
    <n v="400"/>
  </r>
  <r>
    <n v="227971"/>
    <x v="6"/>
    <x v="10"/>
    <n v="1"/>
    <n v="300"/>
    <d v="2019-07-19T19:32:00"/>
    <s v="831 13th St, Boston, MA 02215"/>
    <x v="0"/>
    <x v="0"/>
    <s v="02215"/>
    <x v="6"/>
    <x v="0"/>
    <n v="300"/>
  </r>
  <r>
    <n v="227972"/>
    <x v="1"/>
    <x v="6"/>
    <n v="1"/>
    <n v="11.95"/>
    <d v="2019-07-14T06:16:00"/>
    <s v="205 Jackson St, Austin, TX 73301"/>
    <x v="4"/>
    <x v="3"/>
    <s v="73301"/>
    <x v="6"/>
    <x v="2"/>
    <n v="11.95"/>
  </r>
  <r>
    <n v="227973"/>
    <x v="1"/>
    <x v="1"/>
    <n v="1"/>
    <n v="14.95"/>
    <d v="2019-07-21T18:55:00"/>
    <s v="374 Pine St, Atlanta, GA 30301"/>
    <x v="5"/>
    <x v="4"/>
    <s v="30301"/>
    <x v="6"/>
    <x v="0"/>
    <n v="14.95"/>
  </r>
  <r>
    <n v="227974"/>
    <x v="5"/>
    <x v="16"/>
    <n v="1"/>
    <n v="999.99"/>
    <d v="2019-07-10T09:52:00"/>
    <s v="746 5th St, Atlanta, GA 30301"/>
    <x v="5"/>
    <x v="4"/>
    <s v="30301"/>
    <x v="6"/>
    <x v="2"/>
    <n v="999.99"/>
  </r>
  <r>
    <n v="227975"/>
    <x v="3"/>
    <x v="5"/>
    <n v="1"/>
    <n v="389.99"/>
    <d v="2019-07-04T17:36:00"/>
    <s v="791 Ridge St, Boston, MA 02215"/>
    <x v="0"/>
    <x v="0"/>
    <s v="02215"/>
    <x v="6"/>
    <x v="1"/>
    <n v="389.99"/>
  </r>
  <r>
    <n v="227976"/>
    <x v="4"/>
    <x v="4"/>
    <n v="2"/>
    <n v="2.99"/>
    <d v="2019-07-07T18:43:00"/>
    <s v="308 Hickory St, Boston, MA 02215"/>
    <x v="0"/>
    <x v="0"/>
    <s v="02215"/>
    <x v="6"/>
    <x v="0"/>
    <n v="5.98"/>
  </r>
  <r>
    <n v="227977"/>
    <x v="3"/>
    <x v="3"/>
    <n v="1"/>
    <n v="149.99"/>
    <d v="2019-07-23T12:53:00"/>
    <s v="696 Lake St, San Francisco, CA 94016"/>
    <x v="2"/>
    <x v="2"/>
    <s v="94016"/>
    <x v="6"/>
    <x v="1"/>
    <n v="149.99"/>
  </r>
  <r>
    <n v="227978"/>
    <x v="0"/>
    <x v="0"/>
    <n v="1"/>
    <n v="700"/>
    <d v="2019-07-04T15:56:00"/>
    <s v="842 Hickory St, Boston, MA 02215"/>
    <x v="0"/>
    <x v="0"/>
    <s v="02215"/>
    <x v="6"/>
    <x v="1"/>
    <n v="700"/>
  </r>
  <r>
    <n v="227979"/>
    <x v="4"/>
    <x v="12"/>
    <n v="1"/>
    <n v="3.84"/>
    <d v="2019-07-19T01:39:00"/>
    <s v="661 River St, Boston, MA 02215"/>
    <x v="0"/>
    <x v="0"/>
    <s v="02215"/>
    <x v="6"/>
    <x v="3"/>
    <n v="3.84"/>
  </r>
  <r>
    <n v="227980"/>
    <x v="1"/>
    <x v="1"/>
    <n v="1"/>
    <n v="14.95"/>
    <d v="2019-07-15T11:13:00"/>
    <s v="123 Hickory St, Atlanta, GA 30301"/>
    <x v="5"/>
    <x v="4"/>
    <s v="30301"/>
    <x v="6"/>
    <x v="2"/>
    <n v="14.95"/>
  </r>
  <r>
    <n v="227981"/>
    <x v="2"/>
    <x v="8"/>
    <n v="1"/>
    <n v="150"/>
    <d v="2019-07-23T16:23:00"/>
    <s v="509 River St, Portland, OR 97035"/>
    <x v="1"/>
    <x v="1"/>
    <s v="97035"/>
    <x v="6"/>
    <x v="1"/>
    <n v="150"/>
  </r>
  <r>
    <n v="227982"/>
    <x v="0"/>
    <x v="0"/>
    <n v="1"/>
    <n v="700"/>
    <d v="2019-07-22T19:01:00"/>
    <s v="972 South St, San Francisco, CA 94016"/>
    <x v="2"/>
    <x v="2"/>
    <s v="94016"/>
    <x v="6"/>
    <x v="0"/>
    <n v="700"/>
  </r>
  <r>
    <n v="227982"/>
    <x v="1"/>
    <x v="1"/>
    <n v="2"/>
    <n v="14.95"/>
    <d v="2019-07-22T19:01:00"/>
    <s v="972 South St, San Francisco, CA 94016"/>
    <x v="2"/>
    <x v="2"/>
    <s v="94016"/>
    <x v="6"/>
    <x v="0"/>
    <n v="29.9"/>
  </r>
  <r>
    <n v="227982"/>
    <x v="2"/>
    <x v="8"/>
    <n v="1"/>
    <n v="150"/>
    <d v="2019-07-22T19:01:00"/>
    <s v="972 South St, San Francisco, CA 94016"/>
    <x v="2"/>
    <x v="2"/>
    <s v="94016"/>
    <x v="6"/>
    <x v="0"/>
    <n v="150"/>
  </r>
  <r>
    <n v="227983"/>
    <x v="3"/>
    <x v="14"/>
    <n v="1"/>
    <n v="109.99"/>
    <d v="2019-07-10T08:59:00"/>
    <s v="657 Jefferson St, New York City, NY 10001"/>
    <x v="7"/>
    <x v="6"/>
    <s v="10001"/>
    <x v="6"/>
    <x v="2"/>
    <n v="109.99"/>
  </r>
  <r>
    <n v="227984"/>
    <x v="0"/>
    <x v="13"/>
    <n v="1"/>
    <n v="600"/>
    <d v="2019-07-22T11:25:00"/>
    <s v="785 Hickory St, Los Angeles, CA 90001"/>
    <x v="3"/>
    <x v="2"/>
    <s v="90001"/>
    <x v="6"/>
    <x v="2"/>
    <n v="600"/>
  </r>
  <r>
    <n v="227984"/>
    <x v="1"/>
    <x v="6"/>
    <n v="1"/>
    <n v="11.95"/>
    <d v="2019-07-22T11:25:00"/>
    <s v="785 Hickory St, Los Angeles, CA 90001"/>
    <x v="3"/>
    <x v="2"/>
    <s v="90001"/>
    <x v="6"/>
    <x v="2"/>
    <n v="11.95"/>
  </r>
  <r>
    <n v="227985"/>
    <x v="0"/>
    <x v="13"/>
    <n v="1"/>
    <n v="600"/>
    <d v="2019-07-08T14:46:00"/>
    <s v="818 Hickory St, New York City, NY 10001"/>
    <x v="7"/>
    <x v="6"/>
    <s v="10001"/>
    <x v="6"/>
    <x v="1"/>
    <n v="600"/>
  </r>
  <r>
    <n v="227986"/>
    <x v="0"/>
    <x v="13"/>
    <n v="1"/>
    <n v="600"/>
    <d v="2019-07-07T13:42:00"/>
    <s v="653 2nd St, New York City, NY 10001"/>
    <x v="7"/>
    <x v="6"/>
    <s v="10001"/>
    <x v="6"/>
    <x v="1"/>
    <n v="600"/>
  </r>
  <r>
    <n v="227987"/>
    <x v="2"/>
    <x v="8"/>
    <n v="1"/>
    <n v="150"/>
    <d v="2019-07-18T03:41:00"/>
    <s v="461 Ridge St, San Francisco, CA 94016"/>
    <x v="2"/>
    <x v="2"/>
    <s v="94016"/>
    <x v="6"/>
    <x v="3"/>
    <n v="150"/>
  </r>
  <r>
    <n v="227988"/>
    <x v="4"/>
    <x v="4"/>
    <n v="1"/>
    <n v="2.99"/>
    <d v="2019-07-08T18:37:00"/>
    <s v="444 River St, New York City, NY 10001"/>
    <x v="7"/>
    <x v="6"/>
    <s v="10001"/>
    <x v="6"/>
    <x v="0"/>
    <n v="2.99"/>
  </r>
  <r>
    <n v="227989"/>
    <x v="1"/>
    <x v="6"/>
    <n v="1"/>
    <n v="11.95"/>
    <d v="2019-07-25T15:36:00"/>
    <s v="777 8th St, New York City, NY 10001"/>
    <x v="7"/>
    <x v="6"/>
    <s v="10001"/>
    <x v="6"/>
    <x v="1"/>
    <n v="11.95"/>
  </r>
  <r>
    <n v="227990"/>
    <x v="2"/>
    <x v="2"/>
    <n v="1"/>
    <n v="11.99"/>
    <d v="2019-07-26T11:21:00"/>
    <s v="538 Forest St, Atlanta, GA 30301"/>
    <x v="5"/>
    <x v="4"/>
    <s v="30301"/>
    <x v="6"/>
    <x v="2"/>
    <n v="11.99"/>
  </r>
  <r>
    <n v="227991"/>
    <x v="4"/>
    <x v="12"/>
    <n v="1"/>
    <n v="3.84"/>
    <d v="2019-07-18T14:10:00"/>
    <s v="420 Spruce St, Boston, MA 02215"/>
    <x v="0"/>
    <x v="0"/>
    <s v="02215"/>
    <x v="6"/>
    <x v="1"/>
    <n v="3.84"/>
  </r>
  <r>
    <n v="227992"/>
    <x v="4"/>
    <x v="12"/>
    <n v="1"/>
    <n v="3.84"/>
    <d v="2019-07-06T14:41:00"/>
    <s v="464 Main St, Dallas, TX 75001"/>
    <x v="8"/>
    <x v="3"/>
    <s v="75001"/>
    <x v="6"/>
    <x v="1"/>
    <n v="3.84"/>
  </r>
  <r>
    <n v="227993"/>
    <x v="5"/>
    <x v="9"/>
    <n v="1"/>
    <n v="1700"/>
    <d v="2019-07-23T10:28:00"/>
    <s v="982 14th St, Dallas, TX 75001"/>
    <x v="8"/>
    <x v="3"/>
    <s v="75001"/>
    <x v="6"/>
    <x v="2"/>
    <n v="1700"/>
  </r>
  <r>
    <n v="227994"/>
    <x v="2"/>
    <x v="8"/>
    <n v="1"/>
    <n v="150"/>
    <d v="2019-07-22T07:39:00"/>
    <s v="416 12th St, Atlanta, GA 30301"/>
    <x v="5"/>
    <x v="4"/>
    <s v="30301"/>
    <x v="6"/>
    <x v="2"/>
    <n v="150"/>
  </r>
  <r>
    <n v="227995"/>
    <x v="7"/>
    <x v="18"/>
    <n v="1"/>
    <n v="600"/>
    <d v="2019-07-12T06:31:00"/>
    <s v="482 Meadow St, Seattle, WA 98101"/>
    <x v="6"/>
    <x v="5"/>
    <s v="98101"/>
    <x v="6"/>
    <x v="2"/>
    <n v="600"/>
  </r>
  <r>
    <n v="227996"/>
    <x v="1"/>
    <x v="6"/>
    <n v="1"/>
    <n v="11.95"/>
    <d v="2019-07-15T18:32:00"/>
    <s v="703 Willow St, Los Angeles, CA 90001"/>
    <x v="3"/>
    <x v="2"/>
    <s v="90001"/>
    <x v="6"/>
    <x v="0"/>
    <n v="11.95"/>
  </r>
  <r>
    <n v="227997"/>
    <x v="1"/>
    <x v="1"/>
    <n v="1"/>
    <n v="14.95"/>
    <d v="2019-07-11T22:41:00"/>
    <s v="151 Ridge St, New York City, NY 10001"/>
    <x v="7"/>
    <x v="6"/>
    <s v="10001"/>
    <x v="6"/>
    <x v="0"/>
    <n v="14.95"/>
  </r>
  <r>
    <n v="227998"/>
    <x v="4"/>
    <x v="12"/>
    <n v="1"/>
    <n v="3.84"/>
    <d v="2019-07-27T15:17:00"/>
    <s v="602 4th St, Austin, TX 73301"/>
    <x v="4"/>
    <x v="3"/>
    <s v="73301"/>
    <x v="6"/>
    <x v="1"/>
    <n v="3.84"/>
  </r>
  <r>
    <n v="227999"/>
    <x v="1"/>
    <x v="1"/>
    <n v="1"/>
    <n v="14.95"/>
    <d v="2019-07-07T13:23:00"/>
    <s v="189 Forest St, Dallas, TX 75001"/>
    <x v="8"/>
    <x v="3"/>
    <s v="75001"/>
    <x v="6"/>
    <x v="1"/>
    <n v="14.95"/>
  </r>
  <r>
    <n v="228000"/>
    <x v="5"/>
    <x v="16"/>
    <n v="1"/>
    <n v="999.99"/>
    <d v="2019-07-04T19:12:00"/>
    <s v="889 Ridge St, New York City, NY 10001"/>
    <x v="7"/>
    <x v="6"/>
    <s v="10001"/>
    <x v="6"/>
    <x v="0"/>
    <n v="999.99"/>
  </r>
  <r>
    <n v="228001"/>
    <x v="3"/>
    <x v="14"/>
    <n v="1"/>
    <n v="109.99"/>
    <d v="2019-07-09T22:06:00"/>
    <s v="841 1st St, Los Angeles, CA 90001"/>
    <x v="3"/>
    <x v="2"/>
    <s v="90001"/>
    <x v="6"/>
    <x v="0"/>
    <n v="109.99"/>
  </r>
  <r>
    <n v="228002"/>
    <x v="4"/>
    <x v="4"/>
    <n v="5"/>
    <n v="2.99"/>
    <d v="2019-07-10T11:15:00"/>
    <s v="749 Lakeview St, San Francisco, CA 94016"/>
    <x v="2"/>
    <x v="2"/>
    <s v="94016"/>
    <x v="6"/>
    <x v="2"/>
    <n v="14.950000000000001"/>
  </r>
  <r>
    <n v="228003"/>
    <x v="0"/>
    <x v="11"/>
    <n v="1"/>
    <n v="400"/>
    <d v="2019-07-16T13:48:00"/>
    <s v="508 Maple St, New York City, NY 10001"/>
    <x v="7"/>
    <x v="6"/>
    <s v="10001"/>
    <x v="6"/>
    <x v="1"/>
    <n v="400"/>
  </r>
  <r>
    <n v="228004"/>
    <x v="1"/>
    <x v="1"/>
    <n v="1"/>
    <n v="14.95"/>
    <d v="2019-07-04T13:11:00"/>
    <s v="956 Sunset St, Dallas, TX 75001"/>
    <x v="8"/>
    <x v="3"/>
    <s v="75001"/>
    <x v="6"/>
    <x v="1"/>
    <n v="14.95"/>
  </r>
  <r>
    <n v="228005"/>
    <x v="2"/>
    <x v="7"/>
    <n v="1"/>
    <n v="99.99"/>
    <d v="2019-07-10T16:33:00"/>
    <s v="793 Pine St, Los Angeles, CA 90001"/>
    <x v="3"/>
    <x v="2"/>
    <s v="90001"/>
    <x v="6"/>
    <x v="1"/>
    <n v="99.99"/>
  </r>
  <r>
    <n v="228006"/>
    <x v="0"/>
    <x v="0"/>
    <n v="1"/>
    <n v="700"/>
    <d v="2019-07-31T19:25:00"/>
    <s v="897 6th St, Atlanta, GA 30301"/>
    <x v="5"/>
    <x v="4"/>
    <s v="30301"/>
    <x v="6"/>
    <x v="0"/>
    <n v="700"/>
  </r>
  <r>
    <n v="228007"/>
    <x v="3"/>
    <x v="14"/>
    <n v="1"/>
    <n v="109.99"/>
    <d v="2019-07-11T20:59:00"/>
    <s v="192 Maple St, New York City, NY 10001"/>
    <x v="7"/>
    <x v="6"/>
    <s v="10001"/>
    <x v="6"/>
    <x v="0"/>
    <n v="109.99"/>
  </r>
  <r>
    <n v="228008"/>
    <x v="1"/>
    <x v="6"/>
    <n v="1"/>
    <n v="11.95"/>
    <d v="2019-07-06T12:19:00"/>
    <s v="836 Johnson St, Austin, TX 73301"/>
    <x v="4"/>
    <x v="3"/>
    <s v="73301"/>
    <x v="6"/>
    <x v="1"/>
    <n v="11.95"/>
  </r>
  <r>
    <n v="228009"/>
    <x v="0"/>
    <x v="13"/>
    <n v="1"/>
    <n v="600"/>
    <d v="2019-07-20T07:20:00"/>
    <s v="16 Chestnut St, San Francisco, CA 94016"/>
    <x v="2"/>
    <x v="2"/>
    <s v="94016"/>
    <x v="6"/>
    <x v="2"/>
    <n v="600"/>
  </r>
  <r>
    <n v="228009"/>
    <x v="1"/>
    <x v="6"/>
    <n v="1"/>
    <n v="11.95"/>
    <d v="2019-07-20T07:20:00"/>
    <s v="16 Chestnut St, San Francisco, CA 94016"/>
    <x v="2"/>
    <x v="2"/>
    <s v="94016"/>
    <x v="6"/>
    <x v="2"/>
    <n v="11.95"/>
  </r>
  <r>
    <n v="228010"/>
    <x v="5"/>
    <x v="9"/>
    <n v="1"/>
    <n v="1700"/>
    <d v="2019-07-24T07:12:00"/>
    <s v="939 Dogwood St, San Francisco, CA 94016"/>
    <x v="2"/>
    <x v="2"/>
    <s v="94016"/>
    <x v="6"/>
    <x v="2"/>
    <n v="1700"/>
  </r>
  <r>
    <n v="228011"/>
    <x v="4"/>
    <x v="12"/>
    <n v="1"/>
    <n v="3.84"/>
    <d v="2019-07-12T16:47:00"/>
    <s v="679 Hickory St, Dallas, TX 75001"/>
    <x v="8"/>
    <x v="3"/>
    <s v="75001"/>
    <x v="6"/>
    <x v="1"/>
    <n v="3.84"/>
  </r>
  <r>
    <n v="228011"/>
    <x v="1"/>
    <x v="1"/>
    <n v="1"/>
    <n v="14.95"/>
    <d v="2019-07-12T16:47:00"/>
    <s v="679 Hickory St, Dallas, TX 75001"/>
    <x v="8"/>
    <x v="3"/>
    <s v="75001"/>
    <x v="6"/>
    <x v="1"/>
    <n v="14.95"/>
  </r>
  <r>
    <n v="228012"/>
    <x v="1"/>
    <x v="6"/>
    <n v="1"/>
    <n v="11.95"/>
    <d v="2019-07-04T00:08:00"/>
    <s v="558 Spruce St, Atlanta, GA 30301"/>
    <x v="5"/>
    <x v="4"/>
    <s v="30301"/>
    <x v="6"/>
    <x v="3"/>
    <n v="11.95"/>
  </r>
  <r>
    <n v="228013"/>
    <x v="1"/>
    <x v="6"/>
    <n v="2"/>
    <n v="11.95"/>
    <d v="2019-07-04T19:11:00"/>
    <s v="176 1st St, New York City, NY 10001"/>
    <x v="7"/>
    <x v="6"/>
    <s v="10001"/>
    <x v="6"/>
    <x v="0"/>
    <n v="23.9"/>
  </r>
  <r>
    <n v="228014"/>
    <x v="4"/>
    <x v="12"/>
    <n v="1"/>
    <n v="3.84"/>
    <d v="2019-07-16T19:04:00"/>
    <s v="12 Pine St, San Francisco, CA 94016"/>
    <x v="2"/>
    <x v="2"/>
    <s v="94016"/>
    <x v="6"/>
    <x v="0"/>
    <n v="3.84"/>
  </r>
  <r>
    <n v="228015"/>
    <x v="4"/>
    <x v="12"/>
    <n v="1"/>
    <n v="3.84"/>
    <d v="2019-07-06T16:53:00"/>
    <s v="162 Ridge St, Boston, MA 02215"/>
    <x v="0"/>
    <x v="0"/>
    <s v="02215"/>
    <x v="6"/>
    <x v="1"/>
    <n v="3.84"/>
  </r>
  <r>
    <n v="228015"/>
    <x v="4"/>
    <x v="12"/>
    <n v="1"/>
    <n v="3.84"/>
    <d v="2019-07-06T16:53:00"/>
    <s v="162 Ridge St, Boston, MA 02215"/>
    <x v="0"/>
    <x v="0"/>
    <s v="02215"/>
    <x v="6"/>
    <x v="1"/>
    <n v="3.84"/>
  </r>
  <r>
    <n v="228016"/>
    <x v="2"/>
    <x v="8"/>
    <n v="1"/>
    <n v="150"/>
    <d v="2019-07-21T12:03:00"/>
    <s v="328 River St, Los Angeles, CA 90001"/>
    <x v="3"/>
    <x v="2"/>
    <s v="90001"/>
    <x v="6"/>
    <x v="1"/>
    <n v="150"/>
  </r>
  <r>
    <n v="228017"/>
    <x v="4"/>
    <x v="12"/>
    <n v="1"/>
    <n v="3.84"/>
    <d v="2019-07-21T14:35:00"/>
    <s v="105 Highland St, San Francisco, CA 94016"/>
    <x v="2"/>
    <x v="2"/>
    <s v="94016"/>
    <x v="6"/>
    <x v="1"/>
    <n v="3.84"/>
  </r>
  <r>
    <n v="228018"/>
    <x v="3"/>
    <x v="5"/>
    <n v="1"/>
    <n v="389.99"/>
    <d v="2019-07-10T14:06:00"/>
    <s v="387 Cedar St, Los Angeles, CA 90001"/>
    <x v="3"/>
    <x v="2"/>
    <s v="90001"/>
    <x v="6"/>
    <x v="1"/>
    <n v="389.99"/>
  </r>
  <r>
    <n v="228019"/>
    <x v="3"/>
    <x v="5"/>
    <n v="1"/>
    <n v="389.99"/>
    <d v="2019-07-01T17:43:00"/>
    <s v="997 Lakeview St, Los Angeles, CA 90001"/>
    <x v="3"/>
    <x v="2"/>
    <s v="90001"/>
    <x v="6"/>
    <x v="1"/>
    <n v="389.99"/>
  </r>
  <r>
    <n v="228020"/>
    <x v="6"/>
    <x v="10"/>
    <n v="1"/>
    <n v="300"/>
    <d v="2019-07-05T14:32:00"/>
    <s v="886 Sunset St, Atlanta, GA 30301"/>
    <x v="5"/>
    <x v="4"/>
    <s v="30301"/>
    <x v="6"/>
    <x v="1"/>
    <n v="300"/>
  </r>
  <r>
    <n v="228021"/>
    <x v="2"/>
    <x v="7"/>
    <n v="1"/>
    <n v="99.99"/>
    <d v="2019-07-22T18:40:00"/>
    <s v="243 Maple St, Portland, OR 97035"/>
    <x v="1"/>
    <x v="1"/>
    <s v="97035"/>
    <x v="6"/>
    <x v="0"/>
    <n v="99.99"/>
  </r>
  <r>
    <n v="228022"/>
    <x v="4"/>
    <x v="12"/>
    <n v="1"/>
    <n v="3.84"/>
    <d v="2019-07-06T22:14:00"/>
    <s v="379 Adams St, San Francisco, CA 94016"/>
    <x v="2"/>
    <x v="2"/>
    <s v="94016"/>
    <x v="6"/>
    <x v="0"/>
    <n v="3.84"/>
  </r>
  <r>
    <n v="228023"/>
    <x v="2"/>
    <x v="7"/>
    <n v="1"/>
    <n v="99.99"/>
    <d v="2019-07-28T09:34:00"/>
    <s v="423 South St, Austin, TX 73301"/>
    <x v="4"/>
    <x v="3"/>
    <s v="73301"/>
    <x v="6"/>
    <x v="2"/>
    <n v="99.99"/>
  </r>
  <r>
    <n v="228024"/>
    <x v="2"/>
    <x v="8"/>
    <n v="1"/>
    <n v="150"/>
    <d v="2019-07-27T04:52:00"/>
    <s v="994 Center St, Boston, MA 02215"/>
    <x v="0"/>
    <x v="0"/>
    <s v="02215"/>
    <x v="6"/>
    <x v="3"/>
    <n v="150"/>
  </r>
  <r>
    <n v="228025"/>
    <x v="2"/>
    <x v="8"/>
    <n v="1"/>
    <n v="150"/>
    <d v="2019-07-04T11:30:00"/>
    <s v="261 River St, Seattle, WA 98101"/>
    <x v="6"/>
    <x v="5"/>
    <s v="98101"/>
    <x v="6"/>
    <x v="2"/>
    <n v="150"/>
  </r>
  <r>
    <n v="228026"/>
    <x v="2"/>
    <x v="8"/>
    <n v="1"/>
    <n v="150"/>
    <d v="2019-07-18T23:18:00"/>
    <s v="797 Wilson St, Seattle, WA 98101"/>
    <x v="6"/>
    <x v="5"/>
    <s v="98101"/>
    <x v="6"/>
    <x v="0"/>
    <n v="150"/>
  </r>
  <r>
    <n v="228027"/>
    <x v="6"/>
    <x v="10"/>
    <n v="1"/>
    <n v="300"/>
    <d v="2019-07-12T18:28:00"/>
    <s v="170 7th St, Boston, MA 02215"/>
    <x v="0"/>
    <x v="0"/>
    <s v="02215"/>
    <x v="6"/>
    <x v="0"/>
    <n v="300"/>
  </r>
  <r>
    <n v="228028"/>
    <x v="3"/>
    <x v="3"/>
    <n v="1"/>
    <n v="149.99"/>
    <d v="2019-07-01T09:30:00"/>
    <s v="66 10th St, San Francisco, CA 94016"/>
    <x v="2"/>
    <x v="2"/>
    <s v="94016"/>
    <x v="6"/>
    <x v="2"/>
    <n v="149.99"/>
  </r>
  <r>
    <n v="228029"/>
    <x v="0"/>
    <x v="0"/>
    <n v="1"/>
    <n v="700"/>
    <d v="2019-07-09T20:18:00"/>
    <s v="643 Maple St, Boston, MA 02215"/>
    <x v="0"/>
    <x v="0"/>
    <s v="02215"/>
    <x v="6"/>
    <x v="0"/>
    <n v="700"/>
  </r>
  <r>
    <n v="228029"/>
    <x v="2"/>
    <x v="8"/>
    <n v="1"/>
    <n v="150"/>
    <d v="2019-07-09T20:18:00"/>
    <s v="643 Maple St, Boston, MA 02215"/>
    <x v="0"/>
    <x v="0"/>
    <s v="02215"/>
    <x v="6"/>
    <x v="0"/>
    <n v="150"/>
  </r>
  <r>
    <n v="228030"/>
    <x v="1"/>
    <x v="6"/>
    <n v="1"/>
    <n v="11.95"/>
    <d v="2019-07-01T18:09:00"/>
    <s v="182 Cherry St, New York City, NY 10001"/>
    <x v="7"/>
    <x v="6"/>
    <s v="10001"/>
    <x v="6"/>
    <x v="0"/>
    <n v="11.95"/>
  </r>
  <r>
    <n v="228031"/>
    <x v="4"/>
    <x v="12"/>
    <n v="2"/>
    <n v="3.84"/>
    <d v="2019-07-24T19:35:00"/>
    <s v="703 5th St, San Francisco, CA 94016"/>
    <x v="2"/>
    <x v="2"/>
    <s v="94016"/>
    <x v="6"/>
    <x v="0"/>
    <n v="7.68"/>
  </r>
  <r>
    <n v="228032"/>
    <x v="2"/>
    <x v="2"/>
    <n v="1"/>
    <n v="11.99"/>
    <d v="2019-07-18T08:30:00"/>
    <s v="273 Elm St, Los Angeles, CA 90001"/>
    <x v="3"/>
    <x v="2"/>
    <s v="90001"/>
    <x v="6"/>
    <x v="2"/>
    <n v="11.99"/>
  </r>
  <r>
    <n v="228033"/>
    <x v="0"/>
    <x v="13"/>
    <n v="1"/>
    <n v="600"/>
    <d v="2019-07-16T12:18:00"/>
    <s v="789 Lake St, Boston, MA 02215"/>
    <x v="0"/>
    <x v="0"/>
    <s v="02215"/>
    <x v="6"/>
    <x v="1"/>
    <n v="600"/>
  </r>
  <r>
    <n v="228034"/>
    <x v="4"/>
    <x v="4"/>
    <n v="1"/>
    <n v="2.99"/>
    <d v="2019-07-13T12:40:00"/>
    <s v="875 Adams St, San Francisco, CA 94016"/>
    <x v="2"/>
    <x v="2"/>
    <s v="94016"/>
    <x v="6"/>
    <x v="1"/>
    <n v="2.99"/>
  </r>
  <r>
    <n v="228035"/>
    <x v="5"/>
    <x v="16"/>
    <n v="1"/>
    <n v="999.99"/>
    <d v="2019-07-16T11:47:00"/>
    <s v="752 Dogwood St, New York City, NY 10001"/>
    <x v="7"/>
    <x v="6"/>
    <s v="10001"/>
    <x v="6"/>
    <x v="2"/>
    <n v="999.99"/>
  </r>
  <r>
    <n v="228036"/>
    <x v="4"/>
    <x v="12"/>
    <n v="1"/>
    <n v="3.84"/>
    <d v="2019-07-22T19:38:00"/>
    <s v="645 Hickory St, Los Angeles, CA 90001"/>
    <x v="3"/>
    <x v="2"/>
    <s v="90001"/>
    <x v="6"/>
    <x v="0"/>
    <n v="3.84"/>
  </r>
  <r>
    <n v="228037"/>
    <x v="2"/>
    <x v="2"/>
    <n v="1"/>
    <n v="11.99"/>
    <d v="2019-07-27T14:49:00"/>
    <s v="468 Elm St, Los Angeles, CA 90001"/>
    <x v="3"/>
    <x v="2"/>
    <s v="90001"/>
    <x v="6"/>
    <x v="1"/>
    <n v="11.99"/>
  </r>
  <r>
    <n v="228038"/>
    <x v="0"/>
    <x v="13"/>
    <n v="1"/>
    <n v="600"/>
    <d v="2019-07-06T05:29:00"/>
    <s v="552 2nd St, New York City, NY 10001"/>
    <x v="7"/>
    <x v="6"/>
    <s v="10001"/>
    <x v="6"/>
    <x v="3"/>
    <n v="600"/>
  </r>
  <r>
    <n v="228039"/>
    <x v="2"/>
    <x v="8"/>
    <n v="1"/>
    <n v="150"/>
    <d v="2019-07-03T18:50:00"/>
    <s v="920 Walnut St, Boston, MA 02215"/>
    <x v="0"/>
    <x v="0"/>
    <s v="02215"/>
    <x v="6"/>
    <x v="0"/>
    <n v="150"/>
  </r>
  <r>
    <n v="228040"/>
    <x v="3"/>
    <x v="14"/>
    <n v="1"/>
    <n v="109.99"/>
    <d v="2019-07-19T13:01:00"/>
    <s v="339 Cedar St, Dallas, TX 75001"/>
    <x v="8"/>
    <x v="3"/>
    <s v="75001"/>
    <x v="6"/>
    <x v="1"/>
    <n v="109.99"/>
  </r>
  <r>
    <n v="228041"/>
    <x v="1"/>
    <x v="1"/>
    <n v="1"/>
    <n v="14.95"/>
    <d v="2019-07-02T12:27:00"/>
    <s v="647 Pine St, San Francisco, CA 94016"/>
    <x v="2"/>
    <x v="2"/>
    <s v="94016"/>
    <x v="6"/>
    <x v="1"/>
    <n v="14.95"/>
  </r>
  <r>
    <n v="228042"/>
    <x v="0"/>
    <x v="0"/>
    <n v="1"/>
    <n v="700"/>
    <d v="2019-07-13T00:05:00"/>
    <s v="343 Pine St, Atlanta, GA 30301"/>
    <x v="5"/>
    <x v="4"/>
    <s v="30301"/>
    <x v="6"/>
    <x v="3"/>
    <n v="700"/>
  </r>
  <r>
    <n v="228043"/>
    <x v="3"/>
    <x v="14"/>
    <n v="1"/>
    <n v="109.99"/>
    <d v="2019-07-29T00:21:00"/>
    <s v="564 Willow St, San Francisco, CA 94016"/>
    <x v="2"/>
    <x v="2"/>
    <s v="94016"/>
    <x v="6"/>
    <x v="3"/>
    <n v="109.99"/>
  </r>
  <r>
    <n v="228044"/>
    <x v="2"/>
    <x v="2"/>
    <n v="1"/>
    <n v="11.99"/>
    <d v="2019-07-30T18:10:00"/>
    <s v="186 11th St, Portland, OR 97035"/>
    <x v="1"/>
    <x v="1"/>
    <s v="97035"/>
    <x v="6"/>
    <x v="0"/>
    <n v="11.99"/>
  </r>
  <r>
    <n v="228045"/>
    <x v="3"/>
    <x v="14"/>
    <n v="1"/>
    <n v="109.99"/>
    <d v="2019-07-13T13:09:00"/>
    <s v="717 7th St, Portland, OR 97035"/>
    <x v="1"/>
    <x v="1"/>
    <s v="97035"/>
    <x v="6"/>
    <x v="1"/>
    <n v="109.99"/>
  </r>
  <r>
    <n v="228046"/>
    <x v="4"/>
    <x v="12"/>
    <n v="1"/>
    <n v="3.84"/>
    <d v="2019-07-24T19:31:00"/>
    <s v="617 Church St, San Francisco, CA 94016"/>
    <x v="2"/>
    <x v="2"/>
    <s v="94016"/>
    <x v="6"/>
    <x v="0"/>
    <n v="3.84"/>
  </r>
  <r>
    <n v="228047"/>
    <x v="1"/>
    <x v="1"/>
    <n v="1"/>
    <n v="14.95"/>
    <d v="2019-07-14T11:13:00"/>
    <s v="133 Park St, Boston, MA 02215"/>
    <x v="0"/>
    <x v="0"/>
    <s v="02215"/>
    <x v="6"/>
    <x v="2"/>
    <n v="14.95"/>
  </r>
  <r>
    <n v="228048"/>
    <x v="0"/>
    <x v="0"/>
    <n v="1"/>
    <n v="700"/>
    <d v="2019-07-22T22:11:00"/>
    <s v="389 North St, Dallas, TX 75001"/>
    <x v="8"/>
    <x v="3"/>
    <s v="75001"/>
    <x v="6"/>
    <x v="0"/>
    <n v="700"/>
  </r>
  <r>
    <n v="228049"/>
    <x v="3"/>
    <x v="14"/>
    <n v="1"/>
    <n v="109.99"/>
    <d v="2019-07-27T07:34:00"/>
    <s v="493 10th St, Seattle, WA 98101"/>
    <x v="6"/>
    <x v="5"/>
    <s v="98101"/>
    <x v="6"/>
    <x v="2"/>
    <n v="109.99"/>
  </r>
  <r>
    <n v="228050"/>
    <x v="4"/>
    <x v="4"/>
    <n v="1"/>
    <n v="2.99"/>
    <d v="2019-07-07T20:43:00"/>
    <s v="475 Adams St, Seattle, WA 98101"/>
    <x v="6"/>
    <x v="5"/>
    <s v="98101"/>
    <x v="6"/>
    <x v="0"/>
    <n v="2.99"/>
  </r>
  <r>
    <n v="228051"/>
    <x v="3"/>
    <x v="3"/>
    <n v="1"/>
    <n v="149.99"/>
    <d v="2019-07-24T18:07:00"/>
    <s v="882 11th St, Atlanta, GA 30301"/>
    <x v="5"/>
    <x v="4"/>
    <s v="30301"/>
    <x v="6"/>
    <x v="0"/>
    <n v="149.99"/>
  </r>
  <r>
    <n v="228052"/>
    <x v="0"/>
    <x v="11"/>
    <n v="1"/>
    <n v="400"/>
    <d v="2019-07-24T11:32:00"/>
    <s v="525 Maple St, Boston, MA 02215"/>
    <x v="0"/>
    <x v="0"/>
    <s v="02215"/>
    <x v="6"/>
    <x v="2"/>
    <n v="400"/>
  </r>
  <r>
    <n v="228053"/>
    <x v="4"/>
    <x v="4"/>
    <n v="1"/>
    <n v="2.99"/>
    <d v="2019-07-28T13:18:00"/>
    <s v="536 8th St, Portland, OR 97035"/>
    <x v="1"/>
    <x v="1"/>
    <s v="97035"/>
    <x v="6"/>
    <x v="1"/>
    <n v="2.99"/>
  </r>
  <r>
    <n v="228054"/>
    <x v="0"/>
    <x v="0"/>
    <n v="1"/>
    <n v="700"/>
    <d v="2019-07-17T14:24:00"/>
    <s v="957 Willow St, New York City, NY 10001"/>
    <x v="7"/>
    <x v="6"/>
    <s v="10001"/>
    <x v="6"/>
    <x v="1"/>
    <n v="700"/>
  </r>
  <r>
    <n v="228055"/>
    <x v="4"/>
    <x v="4"/>
    <n v="3"/>
    <n v="2.99"/>
    <d v="2019-07-23T14:27:00"/>
    <s v="17 Dogwood St, San Francisco, CA 94016"/>
    <x v="2"/>
    <x v="2"/>
    <s v="94016"/>
    <x v="6"/>
    <x v="1"/>
    <n v="8.9700000000000006"/>
  </r>
  <r>
    <n v="228056"/>
    <x v="4"/>
    <x v="12"/>
    <n v="1"/>
    <n v="3.84"/>
    <d v="2019-07-19T10:32:00"/>
    <s v="50 Center St, Los Angeles, CA 90001"/>
    <x v="3"/>
    <x v="2"/>
    <s v="90001"/>
    <x v="6"/>
    <x v="2"/>
    <n v="3.84"/>
  </r>
  <r>
    <n v="228057"/>
    <x v="2"/>
    <x v="7"/>
    <n v="1"/>
    <n v="99.99"/>
    <d v="2019-07-03T21:53:00"/>
    <s v="97 2nd St, San Francisco, CA 94016"/>
    <x v="2"/>
    <x v="2"/>
    <s v="94016"/>
    <x v="6"/>
    <x v="0"/>
    <n v="99.99"/>
  </r>
  <r>
    <n v="228058"/>
    <x v="2"/>
    <x v="7"/>
    <n v="1"/>
    <n v="99.99"/>
    <d v="2019-07-29T14:28:00"/>
    <s v="919 South St, Austin, TX 73301"/>
    <x v="4"/>
    <x v="3"/>
    <s v="73301"/>
    <x v="6"/>
    <x v="1"/>
    <n v="99.99"/>
  </r>
  <r>
    <n v="228059"/>
    <x v="3"/>
    <x v="3"/>
    <n v="1"/>
    <n v="149.99"/>
    <d v="2019-07-11T17:04:00"/>
    <s v="363 Lakeview St, Portland, OR 97035"/>
    <x v="1"/>
    <x v="1"/>
    <s v="97035"/>
    <x v="6"/>
    <x v="1"/>
    <n v="149.99"/>
  </r>
  <r>
    <n v="228060"/>
    <x v="1"/>
    <x v="6"/>
    <n v="1"/>
    <n v="11.95"/>
    <d v="2019-07-11T20:52:00"/>
    <s v="817 Wilson St, New York City, NY 10001"/>
    <x v="7"/>
    <x v="6"/>
    <s v="10001"/>
    <x v="6"/>
    <x v="0"/>
    <n v="11.95"/>
  </r>
  <r>
    <n v="228061"/>
    <x v="1"/>
    <x v="1"/>
    <n v="1"/>
    <n v="14.95"/>
    <d v="2019-07-13T22:16:00"/>
    <s v="348 13th St, Seattle, WA 98101"/>
    <x v="6"/>
    <x v="5"/>
    <s v="98101"/>
    <x v="6"/>
    <x v="0"/>
    <n v="14.95"/>
  </r>
  <r>
    <n v="228062"/>
    <x v="1"/>
    <x v="6"/>
    <n v="1"/>
    <n v="11.95"/>
    <d v="2019-07-22T20:14:00"/>
    <s v="679 Highland St, Boston, MA 02215"/>
    <x v="0"/>
    <x v="0"/>
    <s v="02215"/>
    <x v="6"/>
    <x v="0"/>
    <n v="11.95"/>
  </r>
  <r>
    <n v="228063"/>
    <x v="2"/>
    <x v="2"/>
    <n v="1"/>
    <n v="11.99"/>
    <d v="2019-07-15T11:03:00"/>
    <s v="299 9th St, Austin, TX 73301"/>
    <x v="4"/>
    <x v="3"/>
    <s v="73301"/>
    <x v="6"/>
    <x v="2"/>
    <n v="11.99"/>
  </r>
  <r>
    <n v="228064"/>
    <x v="5"/>
    <x v="9"/>
    <n v="1"/>
    <n v="1700"/>
    <d v="2019-07-15T15:52:00"/>
    <s v="317 Madison St, Seattle, WA 98101"/>
    <x v="6"/>
    <x v="5"/>
    <s v="98101"/>
    <x v="6"/>
    <x v="1"/>
    <n v="1700"/>
  </r>
  <r>
    <n v="228065"/>
    <x v="3"/>
    <x v="3"/>
    <n v="1"/>
    <n v="149.99"/>
    <d v="2019-07-09T05:39:00"/>
    <s v="12 West St, New York City, NY 10001"/>
    <x v="7"/>
    <x v="6"/>
    <s v="10001"/>
    <x v="6"/>
    <x v="3"/>
    <n v="149.99"/>
  </r>
  <r>
    <n v="228066"/>
    <x v="1"/>
    <x v="1"/>
    <n v="2"/>
    <n v="14.95"/>
    <d v="2019-07-24T13:45:00"/>
    <s v="202 Lakeview St, Dallas, TX 75001"/>
    <x v="8"/>
    <x v="3"/>
    <s v="75001"/>
    <x v="6"/>
    <x v="1"/>
    <n v="29.9"/>
  </r>
  <r>
    <n v="228067"/>
    <x v="1"/>
    <x v="1"/>
    <n v="1"/>
    <n v="14.95"/>
    <d v="2019-07-21T15:17:00"/>
    <s v="417 North St, San Francisco, CA 94016"/>
    <x v="2"/>
    <x v="2"/>
    <s v="94016"/>
    <x v="6"/>
    <x v="1"/>
    <n v="14.95"/>
  </r>
  <r>
    <n v="228068"/>
    <x v="2"/>
    <x v="2"/>
    <n v="1"/>
    <n v="11.99"/>
    <d v="2019-07-18T11:08:00"/>
    <s v="598 River St, Atlanta, GA 30301"/>
    <x v="5"/>
    <x v="4"/>
    <s v="30301"/>
    <x v="6"/>
    <x v="2"/>
    <n v="11.99"/>
  </r>
  <r>
    <n v="228069"/>
    <x v="3"/>
    <x v="3"/>
    <n v="1"/>
    <n v="149.99"/>
    <d v="2019-07-01T17:50:00"/>
    <s v="31 Dogwood St, Los Angeles, CA 90001"/>
    <x v="3"/>
    <x v="2"/>
    <s v="90001"/>
    <x v="6"/>
    <x v="1"/>
    <n v="149.99"/>
  </r>
  <r>
    <n v="228070"/>
    <x v="2"/>
    <x v="8"/>
    <n v="1"/>
    <n v="150"/>
    <d v="2019-07-07T15:16:00"/>
    <s v="625 Dogwood St, Seattle, WA 98101"/>
    <x v="6"/>
    <x v="5"/>
    <s v="98101"/>
    <x v="6"/>
    <x v="1"/>
    <n v="150"/>
  </r>
  <r>
    <n v="228071"/>
    <x v="1"/>
    <x v="1"/>
    <n v="1"/>
    <n v="14.95"/>
    <d v="2019-07-13T21:01:00"/>
    <s v="915 Willow St, Portland, OR 97035"/>
    <x v="1"/>
    <x v="1"/>
    <s v="97035"/>
    <x v="6"/>
    <x v="0"/>
    <n v="14.95"/>
  </r>
  <r>
    <n v="228072"/>
    <x v="6"/>
    <x v="10"/>
    <n v="1"/>
    <n v="300"/>
    <d v="2019-07-24T11:31:00"/>
    <s v="944 Lakeview St, Atlanta, GA 30301"/>
    <x v="5"/>
    <x v="4"/>
    <s v="30301"/>
    <x v="6"/>
    <x v="2"/>
    <n v="300"/>
  </r>
  <r>
    <n v="228073"/>
    <x v="1"/>
    <x v="6"/>
    <n v="1"/>
    <n v="11.95"/>
    <d v="2019-07-01T23:18:00"/>
    <s v="264 South St, Dallas, TX 75001"/>
    <x v="8"/>
    <x v="3"/>
    <s v="75001"/>
    <x v="6"/>
    <x v="0"/>
    <n v="11.95"/>
  </r>
  <r>
    <n v="228074"/>
    <x v="2"/>
    <x v="8"/>
    <n v="1"/>
    <n v="150"/>
    <d v="2019-07-13T15:43:00"/>
    <s v="527 Church St, Los Angeles, CA 90001"/>
    <x v="3"/>
    <x v="2"/>
    <s v="90001"/>
    <x v="6"/>
    <x v="1"/>
    <n v="150"/>
  </r>
  <r>
    <n v="228075"/>
    <x v="5"/>
    <x v="9"/>
    <n v="1"/>
    <n v="1700"/>
    <d v="2019-07-03T20:30:00"/>
    <s v="196 South St, San Francisco, CA 94016"/>
    <x v="2"/>
    <x v="2"/>
    <s v="94016"/>
    <x v="6"/>
    <x v="0"/>
    <n v="1700"/>
  </r>
  <r>
    <n v="228076"/>
    <x v="1"/>
    <x v="1"/>
    <n v="1"/>
    <n v="14.95"/>
    <d v="2019-07-21T21:05:00"/>
    <s v="640 7th St, Los Angeles, CA 90001"/>
    <x v="3"/>
    <x v="2"/>
    <s v="90001"/>
    <x v="6"/>
    <x v="0"/>
    <n v="14.95"/>
  </r>
  <r>
    <n v="228077"/>
    <x v="3"/>
    <x v="3"/>
    <n v="1"/>
    <n v="149.99"/>
    <d v="2019-07-31T13:29:00"/>
    <s v="324 Maple St, San Francisco, CA 94016"/>
    <x v="2"/>
    <x v="2"/>
    <s v="94016"/>
    <x v="6"/>
    <x v="1"/>
    <n v="149.99"/>
  </r>
  <r>
    <n v="228078"/>
    <x v="1"/>
    <x v="1"/>
    <n v="1"/>
    <n v="14.95"/>
    <d v="2019-07-22T12:57:00"/>
    <s v="3 Pine St, Atlanta, GA 30301"/>
    <x v="5"/>
    <x v="4"/>
    <s v="30301"/>
    <x v="6"/>
    <x v="1"/>
    <n v="14.95"/>
  </r>
  <r>
    <n v="228079"/>
    <x v="2"/>
    <x v="8"/>
    <n v="1"/>
    <n v="150"/>
    <d v="2019-07-28T22:32:00"/>
    <s v="545 Lake St, Los Angeles, CA 90001"/>
    <x v="3"/>
    <x v="2"/>
    <s v="90001"/>
    <x v="6"/>
    <x v="0"/>
    <n v="150"/>
  </r>
  <r>
    <n v="228080"/>
    <x v="0"/>
    <x v="0"/>
    <n v="1"/>
    <n v="700"/>
    <d v="2019-07-31T13:10:00"/>
    <s v="431 9th St, Los Angeles, CA 90001"/>
    <x v="3"/>
    <x v="2"/>
    <s v="90001"/>
    <x v="6"/>
    <x v="1"/>
    <n v="700"/>
  </r>
  <r>
    <n v="228081"/>
    <x v="4"/>
    <x v="4"/>
    <n v="1"/>
    <n v="2.99"/>
    <d v="2019-07-08T11:08:00"/>
    <s v="197 Cherry St, Los Angeles, CA 90001"/>
    <x v="3"/>
    <x v="2"/>
    <s v="90001"/>
    <x v="6"/>
    <x v="2"/>
    <n v="2.99"/>
  </r>
  <r>
    <n v="228082"/>
    <x v="2"/>
    <x v="7"/>
    <n v="1"/>
    <n v="99.99"/>
    <d v="2019-07-22T22:35:00"/>
    <s v="839 South St, Portland, OR 97035"/>
    <x v="1"/>
    <x v="1"/>
    <s v="97035"/>
    <x v="6"/>
    <x v="0"/>
    <n v="99.99"/>
  </r>
  <r>
    <n v="228083"/>
    <x v="2"/>
    <x v="8"/>
    <n v="1"/>
    <n v="150"/>
    <d v="2019-07-26T22:27:00"/>
    <s v="803 West St, Boston, MA 02215"/>
    <x v="0"/>
    <x v="0"/>
    <s v="02215"/>
    <x v="6"/>
    <x v="0"/>
    <n v="150"/>
  </r>
  <r>
    <n v="228084"/>
    <x v="3"/>
    <x v="3"/>
    <n v="1"/>
    <n v="149.99"/>
    <d v="2019-07-03T11:01:00"/>
    <s v="625 Park St, Los Angeles, CA 90001"/>
    <x v="3"/>
    <x v="2"/>
    <s v="90001"/>
    <x v="6"/>
    <x v="2"/>
    <n v="149.99"/>
  </r>
  <r>
    <n v="228085"/>
    <x v="3"/>
    <x v="5"/>
    <n v="1"/>
    <n v="389.99"/>
    <d v="2019-07-22T16:18:00"/>
    <s v="504 Madison St, San Francisco, CA 94016"/>
    <x v="2"/>
    <x v="2"/>
    <s v="94016"/>
    <x v="6"/>
    <x v="1"/>
    <n v="389.99"/>
  </r>
  <r>
    <n v="228086"/>
    <x v="4"/>
    <x v="4"/>
    <n v="1"/>
    <n v="2.99"/>
    <d v="2019-07-30T15:37:00"/>
    <s v="827 Elm St, Los Angeles, CA 90001"/>
    <x v="3"/>
    <x v="2"/>
    <s v="90001"/>
    <x v="6"/>
    <x v="1"/>
    <n v="2.99"/>
  </r>
  <r>
    <n v="228087"/>
    <x v="3"/>
    <x v="3"/>
    <n v="1"/>
    <n v="149.99"/>
    <d v="2019-07-04T17:26:00"/>
    <s v="258 South St, San Francisco, CA 94016"/>
    <x v="2"/>
    <x v="2"/>
    <s v="94016"/>
    <x v="6"/>
    <x v="1"/>
    <n v="149.99"/>
  </r>
  <r>
    <n v="228088"/>
    <x v="4"/>
    <x v="12"/>
    <n v="1"/>
    <n v="3.84"/>
    <d v="2019-07-20T20:44:00"/>
    <s v="563 Center St, Portland, OR 97035"/>
    <x v="1"/>
    <x v="1"/>
    <s v="97035"/>
    <x v="6"/>
    <x v="0"/>
    <n v="3.84"/>
  </r>
  <r>
    <n v="228089"/>
    <x v="2"/>
    <x v="2"/>
    <n v="1"/>
    <n v="11.99"/>
    <d v="2019-07-17T19:18:00"/>
    <s v="251 Sunset St, Austin, TX 73301"/>
    <x v="4"/>
    <x v="3"/>
    <s v="73301"/>
    <x v="6"/>
    <x v="0"/>
    <n v="11.99"/>
  </r>
  <r>
    <n v="228090"/>
    <x v="3"/>
    <x v="14"/>
    <n v="1"/>
    <n v="109.99"/>
    <d v="2019-07-19T18:12:00"/>
    <s v="185 9th St, Seattle, WA 98101"/>
    <x v="6"/>
    <x v="5"/>
    <s v="98101"/>
    <x v="6"/>
    <x v="0"/>
    <n v="109.99"/>
  </r>
  <r>
    <n v="228091"/>
    <x v="1"/>
    <x v="1"/>
    <n v="1"/>
    <n v="14.95"/>
    <d v="2019-07-26T21:41:00"/>
    <s v="260 Dogwood St, Atlanta, GA 30301"/>
    <x v="5"/>
    <x v="4"/>
    <s v="30301"/>
    <x v="6"/>
    <x v="0"/>
    <n v="14.95"/>
  </r>
  <r>
    <n v="228092"/>
    <x v="5"/>
    <x v="9"/>
    <n v="1"/>
    <n v="1700"/>
    <d v="2019-07-01T07:12:00"/>
    <s v="835 Cedar St, San Francisco, CA 94016"/>
    <x v="2"/>
    <x v="2"/>
    <s v="94016"/>
    <x v="6"/>
    <x v="2"/>
    <n v="1700"/>
  </r>
  <r>
    <n v="228093"/>
    <x v="0"/>
    <x v="0"/>
    <n v="1"/>
    <n v="700"/>
    <d v="2019-07-21T15:07:00"/>
    <s v="359 Hickory St, San Francisco, CA 94016"/>
    <x v="2"/>
    <x v="2"/>
    <s v="94016"/>
    <x v="6"/>
    <x v="1"/>
    <n v="700"/>
  </r>
  <r>
    <n v="228094"/>
    <x v="3"/>
    <x v="5"/>
    <n v="1"/>
    <n v="389.99"/>
    <d v="2019-07-08T11:22:00"/>
    <s v="586 Lakeview St, Portland, OR 97035"/>
    <x v="1"/>
    <x v="1"/>
    <s v="97035"/>
    <x v="6"/>
    <x v="2"/>
    <n v="389.99"/>
  </r>
  <r>
    <n v="228095"/>
    <x v="7"/>
    <x v="17"/>
    <n v="1"/>
    <n v="600"/>
    <d v="2019-07-21T17:50:00"/>
    <s v="81 Walnut St, Dallas, TX 75001"/>
    <x v="8"/>
    <x v="3"/>
    <s v="75001"/>
    <x v="6"/>
    <x v="1"/>
    <n v="600"/>
  </r>
  <r>
    <n v="228096"/>
    <x v="4"/>
    <x v="12"/>
    <n v="1"/>
    <n v="3.84"/>
    <d v="2019-07-23T14:06:00"/>
    <s v="166 Jefferson St, San Francisco, CA 94016"/>
    <x v="2"/>
    <x v="2"/>
    <s v="94016"/>
    <x v="6"/>
    <x v="1"/>
    <n v="3.84"/>
  </r>
  <r>
    <n v="228097"/>
    <x v="4"/>
    <x v="4"/>
    <n v="1"/>
    <n v="2.99"/>
    <d v="2019-07-25T11:29:00"/>
    <s v="7 Walnut St, Boston, MA 02215"/>
    <x v="0"/>
    <x v="0"/>
    <s v="02215"/>
    <x v="6"/>
    <x v="2"/>
    <n v="2.99"/>
  </r>
  <r>
    <n v="228098"/>
    <x v="4"/>
    <x v="12"/>
    <n v="1"/>
    <n v="3.84"/>
    <d v="2019-07-21T21:17:00"/>
    <s v="596 Willow St, Boston, MA 02215"/>
    <x v="0"/>
    <x v="0"/>
    <s v="02215"/>
    <x v="6"/>
    <x v="0"/>
    <n v="3.84"/>
  </r>
  <r>
    <n v="228099"/>
    <x v="2"/>
    <x v="7"/>
    <n v="1"/>
    <n v="99.99"/>
    <d v="2019-07-17T10:49:00"/>
    <s v="582 14th St, Boston, MA 02215"/>
    <x v="0"/>
    <x v="0"/>
    <s v="02215"/>
    <x v="6"/>
    <x v="2"/>
    <n v="99.99"/>
  </r>
  <r>
    <n v="228100"/>
    <x v="5"/>
    <x v="9"/>
    <n v="1"/>
    <n v="1700"/>
    <d v="2019-07-23T21:37:00"/>
    <s v="735 Sunset St, San Francisco, CA 94016"/>
    <x v="2"/>
    <x v="2"/>
    <s v="94016"/>
    <x v="6"/>
    <x v="0"/>
    <n v="1700"/>
  </r>
  <r>
    <n v="228101"/>
    <x v="0"/>
    <x v="13"/>
    <n v="1"/>
    <n v="600"/>
    <d v="2019-07-23T09:11:00"/>
    <s v="58 Sunset St, Boston, MA 02215"/>
    <x v="0"/>
    <x v="0"/>
    <s v="02215"/>
    <x v="6"/>
    <x v="2"/>
    <n v="600"/>
  </r>
  <r>
    <n v="228102"/>
    <x v="1"/>
    <x v="6"/>
    <n v="1"/>
    <n v="11.95"/>
    <d v="2019-07-17T13:26:00"/>
    <s v="309 13th St, Los Angeles, CA 90001"/>
    <x v="3"/>
    <x v="2"/>
    <s v="90001"/>
    <x v="6"/>
    <x v="1"/>
    <n v="11.95"/>
  </r>
  <r>
    <n v="228103"/>
    <x v="1"/>
    <x v="1"/>
    <n v="1"/>
    <n v="14.95"/>
    <d v="2019-07-22T19:51:00"/>
    <s v="789 Cherry St, Los Angeles, CA 90001"/>
    <x v="3"/>
    <x v="2"/>
    <s v="90001"/>
    <x v="6"/>
    <x v="0"/>
    <n v="14.95"/>
  </r>
  <r>
    <n v="228104"/>
    <x v="4"/>
    <x v="4"/>
    <n v="1"/>
    <n v="2.99"/>
    <d v="2019-07-14T15:29:00"/>
    <s v="802 4th St, Austin, TX 73301"/>
    <x v="4"/>
    <x v="3"/>
    <s v="73301"/>
    <x v="6"/>
    <x v="1"/>
    <n v="2.99"/>
  </r>
  <r>
    <n v="228105"/>
    <x v="1"/>
    <x v="6"/>
    <n v="1"/>
    <n v="11.95"/>
    <d v="2019-07-09T17:02:00"/>
    <s v="62 Cedar St, Los Angeles, CA 90001"/>
    <x v="3"/>
    <x v="2"/>
    <s v="90001"/>
    <x v="6"/>
    <x v="1"/>
    <n v="11.95"/>
  </r>
  <r>
    <n v="228106"/>
    <x v="3"/>
    <x v="14"/>
    <n v="1"/>
    <n v="109.99"/>
    <d v="2019-07-05T18:16:00"/>
    <s v="428 Willow St, San Francisco, CA 94016"/>
    <x v="2"/>
    <x v="2"/>
    <s v="94016"/>
    <x v="6"/>
    <x v="0"/>
    <n v="109.99"/>
  </r>
  <r>
    <n v="228107"/>
    <x v="1"/>
    <x v="1"/>
    <n v="1"/>
    <n v="14.95"/>
    <d v="2019-07-16T12:10:00"/>
    <s v="468 Madison St, Los Angeles, CA 90001"/>
    <x v="3"/>
    <x v="2"/>
    <s v="90001"/>
    <x v="6"/>
    <x v="1"/>
    <n v="14.95"/>
  </r>
  <r>
    <n v="228108"/>
    <x v="1"/>
    <x v="1"/>
    <n v="1"/>
    <n v="14.95"/>
    <d v="2019-07-27T10:33:00"/>
    <s v="317 Spruce St, Boston, MA 02215"/>
    <x v="0"/>
    <x v="0"/>
    <s v="02215"/>
    <x v="6"/>
    <x v="2"/>
    <n v="14.95"/>
  </r>
  <r>
    <n v="228109"/>
    <x v="3"/>
    <x v="5"/>
    <n v="1"/>
    <n v="389.99"/>
    <d v="2019-07-08T01:26:00"/>
    <s v="567 Lincoln St, San Francisco, CA 94016"/>
    <x v="2"/>
    <x v="2"/>
    <s v="94016"/>
    <x v="6"/>
    <x v="3"/>
    <n v="389.99"/>
  </r>
  <r>
    <n v="228110"/>
    <x v="2"/>
    <x v="8"/>
    <n v="1"/>
    <n v="150"/>
    <d v="2019-07-14T03:53:00"/>
    <s v="229 Chestnut St, Dallas, TX 75001"/>
    <x v="8"/>
    <x v="3"/>
    <s v="75001"/>
    <x v="6"/>
    <x v="3"/>
    <n v="150"/>
  </r>
  <r>
    <n v="228111"/>
    <x v="1"/>
    <x v="1"/>
    <n v="1"/>
    <n v="14.95"/>
    <d v="2019-07-09T12:47:00"/>
    <s v="268 Forest St, Seattle, WA 98101"/>
    <x v="6"/>
    <x v="5"/>
    <s v="98101"/>
    <x v="6"/>
    <x v="1"/>
    <n v="14.95"/>
  </r>
  <r>
    <n v="228112"/>
    <x v="3"/>
    <x v="15"/>
    <n v="1"/>
    <n v="379.99"/>
    <d v="2019-07-13T18:04:00"/>
    <s v="372 Adams St, Dallas, TX 75001"/>
    <x v="8"/>
    <x v="3"/>
    <s v="75001"/>
    <x v="6"/>
    <x v="0"/>
    <n v="379.99"/>
  </r>
  <r>
    <n v="228113"/>
    <x v="2"/>
    <x v="8"/>
    <n v="1"/>
    <n v="150"/>
    <d v="2019-07-09T19:03:00"/>
    <s v="605 Elm St, Atlanta, GA 30301"/>
    <x v="5"/>
    <x v="4"/>
    <s v="30301"/>
    <x v="6"/>
    <x v="0"/>
    <n v="150"/>
  </r>
  <r>
    <n v="228114"/>
    <x v="1"/>
    <x v="6"/>
    <n v="1"/>
    <n v="11.95"/>
    <d v="2019-07-07T14:20:00"/>
    <s v="736 Hickory St, San Francisco, CA 94016"/>
    <x v="2"/>
    <x v="2"/>
    <s v="94016"/>
    <x v="6"/>
    <x v="1"/>
    <n v="11.95"/>
  </r>
  <r>
    <n v="228115"/>
    <x v="6"/>
    <x v="10"/>
    <n v="1"/>
    <n v="300"/>
    <d v="2019-07-15T11:32:00"/>
    <s v="692 Lakeview St, Los Angeles, CA 90001"/>
    <x v="3"/>
    <x v="2"/>
    <s v="90001"/>
    <x v="6"/>
    <x v="2"/>
    <n v="300"/>
  </r>
  <r>
    <n v="228116"/>
    <x v="5"/>
    <x v="9"/>
    <n v="1"/>
    <n v="1700"/>
    <d v="2019-07-01T07:36:00"/>
    <s v="637 Washington St, Portland, OR 97035"/>
    <x v="1"/>
    <x v="1"/>
    <s v="97035"/>
    <x v="6"/>
    <x v="2"/>
    <n v="1700"/>
  </r>
  <r>
    <n v="228117"/>
    <x v="2"/>
    <x v="2"/>
    <n v="2"/>
    <n v="11.99"/>
    <d v="2019-07-03T21:42:00"/>
    <s v="936 Hickory St, San Francisco, CA 94016"/>
    <x v="2"/>
    <x v="2"/>
    <s v="94016"/>
    <x v="6"/>
    <x v="0"/>
    <n v="23.98"/>
  </r>
  <r>
    <n v="228118"/>
    <x v="0"/>
    <x v="0"/>
    <n v="1"/>
    <n v="700"/>
    <d v="2019-07-11T18:49:00"/>
    <s v="742 West St, Portland, OR 97035"/>
    <x v="1"/>
    <x v="1"/>
    <s v="97035"/>
    <x v="6"/>
    <x v="0"/>
    <n v="700"/>
  </r>
  <r>
    <n v="228119"/>
    <x v="2"/>
    <x v="2"/>
    <n v="1"/>
    <n v="11.99"/>
    <d v="2019-07-12T12:03:00"/>
    <s v="94 9th St, Los Angeles, CA 90001"/>
    <x v="3"/>
    <x v="2"/>
    <s v="90001"/>
    <x v="6"/>
    <x v="1"/>
    <n v="11.99"/>
  </r>
  <r>
    <n v="228120"/>
    <x v="7"/>
    <x v="17"/>
    <n v="1"/>
    <n v="600"/>
    <d v="2019-07-24T12:21:00"/>
    <s v="464 12th St, Los Angeles, CA 90001"/>
    <x v="3"/>
    <x v="2"/>
    <s v="90001"/>
    <x v="6"/>
    <x v="1"/>
    <n v="600"/>
  </r>
  <r>
    <n v="228121"/>
    <x v="2"/>
    <x v="7"/>
    <n v="1"/>
    <n v="99.99"/>
    <d v="2019-07-09T19:33:00"/>
    <s v="469 Lincoln St, New York City, NY 10001"/>
    <x v="7"/>
    <x v="6"/>
    <s v="10001"/>
    <x v="6"/>
    <x v="0"/>
    <n v="99.99"/>
  </r>
  <r>
    <n v="228122"/>
    <x v="4"/>
    <x v="4"/>
    <n v="1"/>
    <n v="2.99"/>
    <d v="2019-07-15T13:29:00"/>
    <s v="525 9th St, Los Angeles, CA 90001"/>
    <x v="3"/>
    <x v="2"/>
    <s v="90001"/>
    <x v="6"/>
    <x v="1"/>
    <n v="2.99"/>
  </r>
  <r>
    <n v="228123"/>
    <x v="5"/>
    <x v="9"/>
    <n v="1"/>
    <n v="1700"/>
    <d v="2019-07-13T18:08:00"/>
    <s v="659 Meadow St, Austin, TX 73301"/>
    <x v="4"/>
    <x v="3"/>
    <s v="73301"/>
    <x v="6"/>
    <x v="0"/>
    <n v="1700"/>
  </r>
  <r>
    <n v="228124"/>
    <x v="2"/>
    <x v="8"/>
    <n v="1"/>
    <n v="150"/>
    <d v="2019-07-16T12:13:00"/>
    <s v="921 Park St, San Francisco, CA 94016"/>
    <x v="2"/>
    <x v="2"/>
    <s v="94016"/>
    <x v="6"/>
    <x v="1"/>
    <n v="150"/>
  </r>
  <r>
    <n v="228125"/>
    <x v="0"/>
    <x v="0"/>
    <n v="1"/>
    <n v="700"/>
    <d v="2019-07-28T14:27:00"/>
    <s v="684 Cedar St, San Francisco, CA 94016"/>
    <x v="2"/>
    <x v="2"/>
    <s v="94016"/>
    <x v="6"/>
    <x v="1"/>
    <n v="700"/>
  </r>
  <r>
    <n v="228126"/>
    <x v="4"/>
    <x v="4"/>
    <n v="1"/>
    <n v="2.99"/>
    <d v="2019-07-02T17:21:00"/>
    <s v="910 Forest St, New York City, NY 10001"/>
    <x v="7"/>
    <x v="6"/>
    <s v="10001"/>
    <x v="6"/>
    <x v="1"/>
    <n v="2.99"/>
  </r>
  <r>
    <n v="228127"/>
    <x v="1"/>
    <x v="1"/>
    <n v="1"/>
    <n v="14.95"/>
    <d v="2019-07-26T18:27:00"/>
    <s v="564 Walnut St, Dallas, TX 75001"/>
    <x v="8"/>
    <x v="3"/>
    <s v="75001"/>
    <x v="6"/>
    <x v="0"/>
    <n v="14.95"/>
  </r>
  <r>
    <n v="228128"/>
    <x v="4"/>
    <x v="12"/>
    <n v="1"/>
    <n v="3.84"/>
    <d v="2019-07-20T08:24:00"/>
    <s v="6 Pine St, San Francisco, CA 94016"/>
    <x v="2"/>
    <x v="2"/>
    <s v="94016"/>
    <x v="6"/>
    <x v="2"/>
    <n v="3.84"/>
  </r>
  <r>
    <n v="228129"/>
    <x v="1"/>
    <x v="6"/>
    <n v="1"/>
    <n v="11.95"/>
    <d v="2019-07-30T01:03:00"/>
    <s v="942 Madison St, Atlanta, GA 30301"/>
    <x v="5"/>
    <x v="4"/>
    <s v="30301"/>
    <x v="6"/>
    <x v="3"/>
    <n v="11.95"/>
  </r>
  <r>
    <n v="228130"/>
    <x v="4"/>
    <x v="12"/>
    <n v="1"/>
    <n v="3.84"/>
    <d v="2019-07-06T11:39:00"/>
    <s v="837 Jackson St, Boston, MA 02215"/>
    <x v="0"/>
    <x v="0"/>
    <s v="02215"/>
    <x v="6"/>
    <x v="2"/>
    <n v="3.84"/>
  </r>
  <r>
    <n v="228131"/>
    <x v="1"/>
    <x v="1"/>
    <n v="1"/>
    <n v="14.95"/>
    <d v="2019-07-16T21:32:00"/>
    <s v="261 West St, Seattle, WA 98101"/>
    <x v="6"/>
    <x v="5"/>
    <s v="98101"/>
    <x v="6"/>
    <x v="0"/>
    <n v="14.95"/>
  </r>
  <r>
    <n v="228132"/>
    <x v="1"/>
    <x v="6"/>
    <n v="1"/>
    <n v="11.95"/>
    <d v="2019-07-24T00:28:00"/>
    <s v="285 North St, Los Angeles, CA 90001"/>
    <x v="3"/>
    <x v="2"/>
    <s v="90001"/>
    <x v="6"/>
    <x v="3"/>
    <n v="11.95"/>
  </r>
  <r>
    <n v="228133"/>
    <x v="2"/>
    <x v="8"/>
    <n v="1"/>
    <n v="150"/>
    <d v="2019-07-02T00:24:00"/>
    <s v="74 Highland St, San Francisco, CA 94016"/>
    <x v="2"/>
    <x v="2"/>
    <s v="94016"/>
    <x v="6"/>
    <x v="3"/>
    <n v="150"/>
  </r>
  <r>
    <n v="228134"/>
    <x v="4"/>
    <x v="12"/>
    <n v="1"/>
    <n v="3.84"/>
    <d v="2019-07-28T22:56:00"/>
    <s v="741 Lakeview St, Austin, TX 73301"/>
    <x v="4"/>
    <x v="3"/>
    <s v="73301"/>
    <x v="6"/>
    <x v="0"/>
    <n v="3.84"/>
  </r>
  <r>
    <n v="228135"/>
    <x v="2"/>
    <x v="2"/>
    <n v="1"/>
    <n v="11.99"/>
    <d v="2019-07-26T16:28:00"/>
    <s v="251 14th St, Los Angeles, CA 90001"/>
    <x v="3"/>
    <x v="2"/>
    <s v="90001"/>
    <x v="6"/>
    <x v="1"/>
    <n v="11.99"/>
  </r>
  <r>
    <n v="228136"/>
    <x v="1"/>
    <x v="6"/>
    <n v="1"/>
    <n v="11.95"/>
    <d v="2019-07-28T11:48:00"/>
    <s v="622 Lake St, Dallas, TX 75001"/>
    <x v="8"/>
    <x v="3"/>
    <s v="75001"/>
    <x v="6"/>
    <x v="2"/>
    <n v="11.95"/>
  </r>
  <r>
    <n v="228137"/>
    <x v="3"/>
    <x v="15"/>
    <n v="1"/>
    <n v="379.99"/>
    <d v="2019-07-31T20:20:00"/>
    <s v="876 West St, Dallas, TX 75001"/>
    <x v="8"/>
    <x v="3"/>
    <s v="75001"/>
    <x v="6"/>
    <x v="0"/>
    <n v="379.99"/>
  </r>
  <r>
    <n v="228138"/>
    <x v="4"/>
    <x v="12"/>
    <n v="2"/>
    <n v="3.84"/>
    <d v="2019-07-11T15:44:00"/>
    <s v="57 Elm St, Seattle, WA 98101"/>
    <x v="6"/>
    <x v="5"/>
    <s v="98101"/>
    <x v="6"/>
    <x v="1"/>
    <n v="7.68"/>
  </r>
  <r>
    <n v="228139"/>
    <x v="4"/>
    <x v="4"/>
    <n v="3"/>
    <n v="2.99"/>
    <d v="2019-07-23T08:18:00"/>
    <s v="983 Meadow St, New York City, NY 10001"/>
    <x v="7"/>
    <x v="6"/>
    <s v="10001"/>
    <x v="6"/>
    <x v="2"/>
    <n v="8.9700000000000006"/>
  </r>
  <r>
    <n v="228140"/>
    <x v="4"/>
    <x v="4"/>
    <n v="2"/>
    <n v="2.99"/>
    <d v="2019-07-28T18:13:00"/>
    <s v="625 Lincoln St, Seattle, WA 98101"/>
    <x v="6"/>
    <x v="5"/>
    <s v="98101"/>
    <x v="6"/>
    <x v="0"/>
    <n v="5.98"/>
  </r>
  <r>
    <n v="228141"/>
    <x v="2"/>
    <x v="8"/>
    <n v="1"/>
    <n v="150"/>
    <d v="2019-07-29T13:30:00"/>
    <s v="712 Chestnut St, San Francisco, CA 94016"/>
    <x v="2"/>
    <x v="2"/>
    <s v="94016"/>
    <x v="6"/>
    <x v="1"/>
    <n v="150"/>
  </r>
  <r>
    <n v="228142"/>
    <x v="4"/>
    <x v="4"/>
    <n v="2"/>
    <n v="2.99"/>
    <d v="2019-07-29T12:21:00"/>
    <s v="850 Center St, Los Angeles, CA 90001"/>
    <x v="3"/>
    <x v="2"/>
    <s v="90001"/>
    <x v="6"/>
    <x v="1"/>
    <n v="5.98"/>
  </r>
  <r>
    <n v="228143"/>
    <x v="2"/>
    <x v="8"/>
    <n v="1"/>
    <n v="150"/>
    <d v="2019-07-02T17:29:00"/>
    <s v="541 12th St, Seattle, WA 98101"/>
    <x v="6"/>
    <x v="5"/>
    <s v="98101"/>
    <x v="6"/>
    <x v="1"/>
    <n v="150"/>
  </r>
  <r>
    <n v="228144"/>
    <x v="1"/>
    <x v="1"/>
    <n v="1"/>
    <n v="14.95"/>
    <d v="2019-07-15T19:52:00"/>
    <s v="300 10th St, Dallas, TX 75001"/>
    <x v="8"/>
    <x v="3"/>
    <s v="75001"/>
    <x v="6"/>
    <x v="0"/>
    <n v="14.95"/>
  </r>
  <r>
    <n v="228145"/>
    <x v="5"/>
    <x v="16"/>
    <n v="1"/>
    <n v="999.99"/>
    <d v="2019-07-05T12:46:00"/>
    <s v="231 12th St, New York City, NY 10001"/>
    <x v="7"/>
    <x v="6"/>
    <s v="10001"/>
    <x v="6"/>
    <x v="1"/>
    <n v="999.99"/>
  </r>
  <r>
    <n v="228146"/>
    <x v="2"/>
    <x v="2"/>
    <n v="1"/>
    <n v="11.99"/>
    <d v="2019-07-06T11:30:00"/>
    <s v="829 14th St, Los Angeles, CA 90001"/>
    <x v="3"/>
    <x v="2"/>
    <s v="90001"/>
    <x v="6"/>
    <x v="2"/>
    <n v="11.99"/>
  </r>
  <r>
    <n v="228147"/>
    <x v="2"/>
    <x v="7"/>
    <n v="1"/>
    <n v="99.99"/>
    <d v="2019-07-30T11:37:00"/>
    <s v="520 Pine St, Los Angeles, CA 90001"/>
    <x v="3"/>
    <x v="2"/>
    <s v="90001"/>
    <x v="6"/>
    <x v="2"/>
    <n v="99.99"/>
  </r>
  <r>
    <n v="228148"/>
    <x v="3"/>
    <x v="14"/>
    <n v="1"/>
    <n v="109.99"/>
    <d v="2019-07-11T12:02:00"/>
    <s v="254 9th St, San Francisco, CA 94016"/>
    <x v="2"/>
    <x v="2"/>
    <s v="94016"/>
    <x v="6"/>
    <x v="1"/>
    <n v="109.99"/>
  </r>
  <r>
    <n v="228149"/>
    <x v="4"/>
    <x v="4"/>
    <n v="1"/>
    <n v="2.99"/>
    <d v="2019-07-29T01:41:00"/>
    <s v="482 Walnut St, Austin, TX 73301"/>
    <x v="4"/>
    <x v="3"/>
    <s v="73301"/>
    <x v="6"/>
    <x v="3"/>
    <n v="2.99"/>
  </r>
  <r>
    <n v="228150"/>
    <x v="0"/>
    <x v="13"/>
    <n v="1"/>
    <n v="600"/>
    <d v="2019-07-24T11:23:00"/>
    <s v="579 Forest St, New York City, NY 10001"/>
    <x v="7"/>
    <x v="6"/>
    <s v="10001"/>
    <x v="6"/>
    <x v="2"/>
    <n v="600"/>
  </r>
  <r>
    <n v="228151"/>
    <x v="4"/>
    <x v="4"/>
    <n v="1"/>
    <n v="2.99"/>
    <d v="2019-07-16T17:56:00"/>
    <s v="233 Wilson St, Seattle, WA 98101"/>
    <x v="6"/>
    <x v="5"/>
    <s v="98101"/>
    <x v="6"/>
    <x v="1"/>
    <n v="2.99"/>
  </r>
  <r>
    <n v="228152"/>
    <x v="1"/>
    <x v="1"/>
    <n v="1"/>
    <n v="14.95"/>
    <d v="2019-07-06T14:31:00"/>
    <s v="773 Sunset St, Dallas, TX 75001"/>
    <x v="8"/>
    <x v="3"/>
    <s v="75001"/>
    <x v="6"/>
    <x v="1"/>
    <n v="14.95"/>
  </r>
  <r>
    <n v="228153"/>
    <x v="2"/>
    <x v="2"/>
    <n v="1"/>
    <n v="11.99"/>
    <d v="2019-07-29T09:16:00"/>
    <s v="843 Pine St, Los Angeles, CA 90001"/>
    <x v="3"/>
    <x v="2"/>
    <s v="90001"/>
    <x v="6"/>
    <x v="2"/>
    <n v="11.99"/>
  </r>
  <r>
    <n v="228154"/>
    <x v="2"/>
    <x v="2"/>
    <n v="1"/>
    <n v="11.99"/>
    <d v="2019-07-29T07:39:00"/>
    <s v="198 7th St, Boston, MA 02215"/>
    <x v="0"/>
    <x v="0"/>
    <s v="02215"/>
    <x v="6"/>
    <x v="2"/>
    <n v="11.99"/>
  </r>
  <r>
    <n v="228155"/>
    <x v="2"/>
    <x v="2"/>
    <n v="1"/>
    <n v="11.99"/>
    <d v="2019-07-21T20:41:00"/>
    <s v="878 Lakeview St, Dallas, TX 75001"/>
    <x v="8"/>
    <x v="3"/>
    <s v="75001"/>
    <x v="6"/>
    <x v="0"/>
    <n v="11.99"/>
  </r>
  <r>
    <n v="228156"/>
    <x v="4"/>
    <x v="4"/>
    <n v="2"/>
    <n v="2.99"/>
    <d v="2019-07-22T08:33:00"/>
    <s v="6 Madison St, Los Angeles, CA 90001"/>
    <x v="3"/>
    <x v="2"/>
    <s v="90001"/>
    <x v="6"/>
    <x v="2"/>
    <n v="5.98"/>
  </r>
  <r>
    <n v="228157"/>
    <x v="1"/>
    <x v="1"/>
    <n v="1"/>
    <n v="14.95"/>
    <d v="2019-07-31T10:05:00"/>
    <s v="867 Main St, San Francisco, CA 94016"/>
    <x v="2"/>
    <x v="2"/>
    <s v="94016"/>
    <x v="6"/>
    <x v="2"/>
    <n v="14.95"/>
  </r>
  <r>
    <n v="228158"/>
    <x v="0"/>
    <x v="11"/>
    <n v="1"/>
    <n v="400"/>
    <d v="2019-07-18T16:25:00"/>
    <s v="177 Cherry St, Los Angeles, CA 90001"/>
    <x v="3"/>
    <x v="2"/>
    <s v="90001"/>
    <x v="6"/>
    <x v="1"/>
    <n v="400"/>
  </r>
  <r>
    <n v="228159"/>
    <x v="0"/>
    <x v="11"/>
    <n v="1"/>
    <n v="400"/>
    <d v="2019-07-07T21:15:00"/>
    <s v="466 Wilson St, Seattle, WA 98101"/>
    <x v="6"/>
    <x v="5"/>
    <s v="98101"/>
    <x v="6"/>
    <x v="0"/>
    <n v="400"/>
  </r>
  <r>
    <n v="228160"/>
    <x v="3"/>
    <x v="5"/>
    <n v="1"/>
    <n v="389.99"/>
    <d v="2019-07-26T13:49:00"/>
    <s v="658 11th St, Los Angeles, CA 90001"/>
    <x v="3"/>
    <x v="2"/>
    <s v="90001"/>
    <x v="6"/>
    <x v="1"/>
    <n v="389.99"/>
  </r>
  <r>
    <n v="228161"/>
    <x v="0"/>
    <x v="0"/>
    <n v="1"/>
    <n v="700"/>
    <d v="2019-07-06T13:58:00"/>
    <s v="206 14th St, Seattle, WA 98101"/>
    <x v="6"/>
    <x v="5"/>
    <s v="98101"/>
    <x v="6"/>
    <x v="1"/>
    <n v="700"/>
  </r>
  <r>
    <n v="228161"/>
    <x v="1"/>
    <x v="1"/>
    <n v="1"/>
    <n v="14.95"/>
    <d v="2019-07-06T13:58:00"/>
    <s v="206 14th St, Seattle, WA 98101"/>
    <x v="6"/>
    <x v="5"/>
    <s v="98101"/>
    <x v="6"/>
    <x v="1"/>
    <n v="14.95"/>
  </r>
  <r>
    <n v="228162"/>
    <x v="3"/>
    <x v="15"/>
    <n v="1"/>
    <n v="379.99"/>
    <d v="2019-07-18T22:05:00"/>
    <s v="257 11th St, Portland, OR 97035"/>
    <x v="1"/>
    <x v="1"/>
    <s v="97035"/>
    <x v="6"/>
    <x v="0"/>
    <n v="379.99"/>
  </r>
  <r>
    <n v="228163"/>
    <x v="4"/>
    <x v="4"/>
    <n v="1"/>
    <n v="2.99"/>
    <d v="2019-07-31T09:34:00"/>
    <s v="728 Lincoln St, San Francisco, CA 94016"/>
    <x v="2"/>
    <x v="2"/>
    <s v="94016"/>
    <x v="6"/>
    <x v="2"/>
    <n v="2.99"/>
  </r>
  <r>
    <n v="228164"/>
    <x v="1"/>
    <x v="1"/>
    <n v="1"/>
    <n v="14.95"/>
    <d v="2019-07-20T21:30:00"/>
    <s v="788 8th St, Portland, OR 97035"/>
    <x v="1"/>
    <x v="1"/>
    <s v="97035"/>
    <x v="6"/>
    <x v="0"/>
    <n v="14.95"/>
  </r>
  <r>
    <n v="228165"/>
    <x v="2"/>
    <x v="2"/>
    <n v="1"/>
    <n v="11.99"/>
    <d v="2019-07-24T19:22:00"/>
    <s v="710 7th St, Los Angeles, CA 90001"/>
    <x v="3"/>
    <x v="2"/>
    <s v="90001"/>
    <x v="6"/>
    <x v="0"/>
    <n v="11.99"/>
  </r>
  <r>
    <n v="228166"/>
    <x v="2"/>
    <x v="8"/>
    <n v="1"/>
    <n v="150"/>
    <d v="2019-07-29T09:20:00"/>
    <s v="635 Hill St, Seattle, WA 98101"/>
    <x v="6"/>
    <x v="5"/>
    <s v="98101"/>
    <x v="6"/>
    <x v="2"/>
    <n v="150"/>
  </r>
  <r>
    <n v="228167"/>
    <x v="4"/>
    <x v="4"/>
    <n v="1"/>
    <n v="2.99"/>
    <d v="2019-07-23T14:48:00"/>
    <s v="962 Willow St, Dallas, TX 75001"/>
    <x v="8"/>
    <x v="3"/>
    <s v="75001"/>
    <x v="6"/>
    <x v="1"/>
    <n v="2.99"/>
  </r>
  <r>
    <n v="228168"/>
    <x v="1"/>
    <x v="1"/>
    <n v="1"/>
    <n v="14.95"/>
    <d v="2019-07-02T18:40:00"/>
    <s v="795 Cherry St, Portland, OR 97035"/>
    <x v="1"/>
    <x v="1"/>
    <s v="97035"/>
    <x v="6"/>
    <x v="0"/>
    <n v="14.95"/>
  </r>
  <r>
    <n v="228169"/>
    <x v="4"/>
    <x v="12"/>
    <n v="3"/>
    <n v="3.84"/>
    <d v="2019-07-21T21:08:00"/>
    <s v="969 Madison St, Los Angeles, CA 90001"/>
    <x v="3"/>
    <x v="2"/>
    <s v="90001"/>
    <x v="6"/>
    <x v="0"/>
    <n v="11.52"/>
  </r>
  <r>
    <n v="228170"/>
    <x v="5"/>
    <x v="9"/>
    <n v="1"/>
    <n v="1700"/>
    <d v="2019-07-02T23:20:00"/>
    <s v="823 Lincoln St, San Francisco, CA 94016"/>
    <x v="2"/>
    <x v="2"/>
    <s v="94016"/>
    <x v="6"/>
    <x v="0"/>
    <n v="1700"/>
  </r>
  <r>
    <n v="228171"/>
    <x v="4"/>
    <x v="12"/>
    <n v="2"/>
    <n v="3.84"/>
    <d v="2019-07-10T16:28:00"/>
    <s v="145 Maple St, Boston, MA 02215"/>
    <x v="0"/>
    <x v="0"/>
    <s v="02215"/>
    <x v="6"/>
    <x v="1"/>
    <n v="7.68"/>
  </r>
  <r>
    <n v="228172"/>
    <x v="2"/>
    <x v="8"/>
    <n v="1"/>
    <n v="150"/>
    <d v="2019-07-06T21:40:00"/>
    <s v="571 Hill St, Portland, ME 04101"/>
    <x v="9"/>
    <x v="7"/>
    <s v="04101"/>
    <x v="6"/>
    <x v="0"/>
    <n v="150"/>
  </r>
  <r>
    <n v="228172"/>
    <x v="1"/>
    <x v="1"/>
    <n v="1"/>
    <n v="14.95"/>
    <d v="2019-07-06T21:40:00"/>
    <s v="571 Hill St, Portland, ME 04101"/>
    <x v="9"/>
    <x v="7"/>
    <s v="04101"/>
    <x v="6"/>
    <x v="0"/>
    <n v="14.95"/>
  </r>
  <r>
    <n v="228173"/>
    <x v="4"/>
    <x v="4"/>
    <n v="2"/>
    <n v="2.99"/>
    <d v="2019-07-02T17:42:00"/>
    <s v="680 8th St, Dallas, TX 75001"/>
    <x v="8"/>
    <x v="3"/>
    <s v="75001"/>
    <x v="6"/>
    <x v="1"/>
    <n v="5.98"/>
  </r>
  <r>
    <n v="228174"/>
    <x v="2"/>
    <x v="8"/>
    <n v="1"/>
    <n v="150"/>
    <d v="2019-07-02T16:06:00"/>
    <s v="974 Washington St, Boston, MA 02215"/>
    <x v="0"/>
    <x v="0"/>
    <s v="02215"/>
    <x v="6"/>
    <x v="1"/>
    <n v="150"/>
  </r>
  <r>
    <n v="228175"/>
    <x v="2"/>
    <x v="7"/>
    <n v="1"/>
    <n v="99.99"/>
    <d v="2019-07-25T23:04:00"/>
    <s v="877 Jackson St, Dallas, TX 75001"/>
    <x v="8"/>
    <x v="3"/>
    <s v="75001"/>
    <x v="6"/>
    <x v="0"/>
    <n v="99.99"/>
  </r>
  <r>
    <n v="228176"/>
    <x v="1"/>
    <x v="1"/>
    <n v="1"/>
    <n v="14.95"/>
    <d v="2019-07-25T11:00:00"/>
    <s v="839 8th St, Los Angeles, CA 90001"/>
    <x v="3"/>
    <x v="2"/>
    <s v="90001"/>
    <x v="6"/>
    <x v="2"/>
    <n v="14.95"/>
  </r>
  <r>
    <n v="228177"/>
    <x v="3"/>
    <x v="14"/>
    <n v="1"/>
    <n v="109.99"/>
    <d v="2019-07-13T10:01:00"/>
    <s v="33 6th St, Los Angeles, CA 90001"/>
    <x v="3"/>
    <x v="2"/>
    <s v="90001"/>
    <x v="6"/>
    <x v="2"/>
    <n v="109.99"/>
  </r>
  <r>
    <n v="228178"/>
    <x v="3"/>
    <x v="15"/>
    <n v="1"/>
    <n v="379.99"/>
    <d v="2019-07-05T16:53:00"/>
    <s v="852 Center St, Los Angeles, CA 90001"/>
    <x v="3"/>
    <x v="2"/>
    <s v="90001"/>
    <x v="6"/>
    <x v="1"/>
    <n v="379.99"/>
  </r>
  <r>
    <n v="228179"/>
    <x v="2"/>
    <x v="2"/>
    <n v="1"/>
    <n v="11.99"/>
    <d v="2019-07-31T18:28:00"/>
    <s v="277 Pine St, New York City, NY 10001"/>
    <x v="7"/>
    <x v="6"/>
    <s v="10001"/>
    <x v="6"/>
    <x v="0"/>
    <n v="11.99"/>
  </r>
  <r>
    <n v="228180"/>
    <x v="0"/>
    <x v="13"/>
    <n v="1"/>
    <n v="600"/>
    <d v="2019-07-03T18:33:00"/>
    <s v="895 Sunset St, Austin, TX 73301"/>
    <x v="4"/>
    <x v="3"/>
    <s v="73301"/>
    <x v="6"/>
    <x v="0"/>
    <n v="600"/>
  </r>
  <r>
    <n v="228181"/>
    <x v="4"/>
    <x v="4"/>
    <n v="1"/>
    <n v="2.99"/>
    <d v="2019-07-19T22:00:00"/>
    <s v="799 8th St, Dallas, TX 75001"/>
    <x v="8"/>
    <x v="3"/>
    <s v="75001"/>
    <x v="6"/>
    <x v="0"/>
    <n v="2.99"/>
  </r>
  <r>
    <n v="228182"/>
    <x v="3"/>
    <x v="15"/>
    <n v="1"/>
    <n v="379.99"/>
    <d v="2019-07-16T16:27:00"/>
    <s v="701 6th St, Dallas, TX 75001"/>
    <x v="8"/>
    <x v="3"/>
    <s v="75001"/>
    <x v="6"/>
    <x v="1"/>
    <n v="379.99"/>
  </r>
  <r>
    <n v="228183"/>
    <x v="2"/>
    <x v="8"/>
    <n v="1"/>
    <n v="150"/>
    <d v="2019-07-03T11:33:00"/>
    <s v="109 Lakeview St, Atlanta, GA 30301"/>
    <x v="5"/>
    <x v="4"/>
    <s v="30301"/>
    <x v="6"/>
    <x v="2"/>
    <n v="150"/>
  </r>
  <r>
    <n v="228184"/>
    <x v="1"/>
    <x v="6"/>
    <n v="1"/>
    <n v="11.95"/>
    <d v="2019-07-22T16:29:00"/>
    <s v="6 Park St, San Francisco, CA 94016"/>
    <x v="2"/>
    <x v="2"/>
    <s v="94016"/>
    <x v="6"/>
    <x v="1"/>
    <n v="11.95"/>
  </r>
  <r>
    <n v="228185"/>
    <x v="4"/>
    <x v="12"/>
    <n v="1"/>
    <n v="3.84"/>
    <d v="2019-07-29T17:05:00"/>
    <s v="848 12th St, Los Angeles, CA 90001"/>
    <x v="3"/>
    <x v="2"/>
    <s v="90001"/>
    <x v="6"/>
    <x v="1"/>
    <n v="3.84"/>
  </r>
  <r>
    <n v="228186"/>
    <x v="4"/>
    <x v="4"/>
    <n v="1"/>
    <n v="2.99"/>
    <d v="2019-07-29T12:28:00"/>
    <s v="205 9th St, Los Angeles, CA 90001"/>
    <x v="3"/>
    <x v="2"/>
    <s v="90001"/>
    <x v="6"/>
    <x v="1"/>
    <n v="2.99"/>
  </r>
  <r>
    <n v="228187"/>
    <x v="4"/>
    <x v="12"/>
    <n v="1"/>
    <n v="3.84"/>
    <d v="2019-07-17T09:00:00"/>
    <s v="306 Walnut St, Seattle, WA 98101"/>
    <x v="6"/>
    <x v="5"/>
    <s v="98101"/>
    <x v="6"/>
    <x v="2"/>
    <n v="3.84"/>
  </r>
  <r>
    <n v="228188"/>
    <x v="3"/>
    <x v="14"/>
    <n v="1"/>
    <n v="109.99"/>
    <d v="2019-07-05T15:59:00"/>
    <s v="184 8th St, Los Angeles, CA 90001"/>
    <x v="3"/>
    <x v="2"/>
    <s v="90001"/>
    <x v="6"/>
    <x v="1"/>
    <n v="109.99"/>
  </r>
  <r>
    <n v="228189"/>
    <x v="2"/>
    <x v="2"/>
    <n v="2"/>
    <n v="11.99"/>
    <d v="2019-07-01T10:40:00"/>
    <s v="747 Johnson St, Los Angeles, CA 90001"/>
    <x v="3"/>
    <x v="2"/>
    <s v="90001"/>
    <x v="6"/>
    <x v="2"/>
    <n v="23.98"/>
  </r>
  <r>
    <n v="228190"/>
    <x v="2"/>
    <x v="2"/>
    <n v="1"/>
    <n v="11.99"/>
    <d v="2019-07-19T19:39:00"/>
    <s v="617 14th St, Boston, MA 02215"/>
    <x v="0"/>
    <x v="0"/>
    <s v="02215"/>
    <x v="6"/>
    <x v="0"/>
    <n v="11.99"/>
  </r>
  <r>
    <n v="228191"/>
    <x v="5"/>
    <x v="16"/>
    <n v="1"/>
    <n v="999.99"/>
    <d v="2019-07-24T15:57:00"/>
    <s v="347 Park St, Seattle, WA 98101"/>
    <x v="6"/>
    <x v="5"/>
    <s v="98101"/>
    <x v="6"/>
    <x v="1"/>
    <n v="999.99"/>
  </r>
  <r>
    <n v="228192"/>
    <x v="2"/>
    <x v="2"/>
    <n v="1"/>
    <n v="11.99"/>
    <d v="2019-07-23T20:01:00"/>
    <s v="717 North St, San Francisco, CA 94016"/>
    <x v="2"/>
    <x v="2"/>
    <s v="94016"/>
    <x v="6"/>
    <x v="0"/>
    <n v="11.99"/>
  </r>
  <r>
    <n v="228193"/>
    <x v="4"/>
    <x v="4"/>
    <n v="2"/>
    <n v="2.99"/>
    <d v="2019-07-07T06:18:00"/>
    <s v="103 Hill St, Boston, MA 02215"/>
    <x v="0"/>
    <x v="0"/>
    <s v="02215"/>
    <x v="6"/>
    <x v="2"/>
    <n v="5.98"/>
  </r>
  <r>
    <n v="228194"/>
    <x v="2"/>
    <x v="8"/>
    <n v="1"/>
    <n v="150"/>
    <d v="2019-07-02T13:30:00"/>
    <s v="206 Ridge St, Atlanta, GA 30301"/>
    <x v="5"/>
    <x v="4"/>
    <s v="30301"/>
    <x v="6"/>
    <x v="1"/>
    <n v="150"/>
  </r>
  <r>
    <n v="228195"/>
    <x v="1"/>
    <x v="6"/>
    <n v="1"/>
    <n v="11.95"/>
    <d v="2019-07-03T13:50:00"/>
    <s v="721 Hickory St, Boston, MA 02215"/>
    <x v="0"/>
    <x v="0"/>
    <s v="02215"/>
    <x v="6"/>
    <x v="1"/>
    <n v="11.95"/>
  </r>
  <r>
    <n v="228196"/>
    <x v="2"/>
    <x v="8"/>
    <n v="1"/>
    <n v="150"/>
    <d v="2019-07-28T10:48:00"/>
    <s v="935 Forest St, San Francisco, CA 94016"/>
    <x v="2"/>
    <x v="2"/>
    <s v="94016"/>
    <x v="6"/>
    <x v="2"/>
    <n v="150"/>
  </r>
  <r>
    <n v="228197"/>
    <x v="2"/>
    <x v="7"/>
    <n v="1"/>
    <n v="99.99"/>
    <d v="2019-07-20T08:50:00"/>
    <s v="686 Lake St, Portland, OR 97035"/>
    <x v="1"/>
    <x v="1"/>
    <s v="97035"/>
    <x v="6"/>
    <x v="2"/>
    <n v="99.99"/>
  </r>
  <r>
    <n v="228198"/>
    <x v="4"/>
    <x v="4"/>
    <n v="2"/>
    <n v="2.99"/>
    <d v="2019-07-20T13:52:00"/>
    <s v="950 Wilson St, San Francisco, CA 94016"/>
    <x v="2"/>
    <x v="2"/>
    <s v="94016"/>
    <x v="6"/>
    <x v="1"/>
    <n v="5.98"/>
  </r>
  <r>
    <n v="228199"/>
    <x v="1"/>
    <x v="6"/>
    <n v="1"/>
    <n v="11.95"/>
    <d v="2019-07-19T07:46:00"/>
    <s v="227 4th St, New York City, NY 10001"/>
    <x v="7"/>
    <x v="6"/>
    <s v="10001"/>
    <x v="6"/>
    <x v="2"/>
    <n v="11.95"/>
  </r>
  <r>
    <n v="228200"/>
    <x v="4"/>
    <x v="4"/>
    <n v="1"/>
    <n v="2.99"/>
    <d v="2019-07-26T20:17:00"/>
    <s v="71 Jackson St, San Francisco, CA 94016"/>
    <x v="2"/>
    <x v="2"/>
    <s v="94016"/>
    <x v="6"/>
    <x v="0"/>
    <n v="2.99"/>
  </r>
  <r>
    <n v="228201"/>
    <x v="4"/>
    <x v="12"/>
    <n v="2"/>
    <n v="3.84"/>
    <d v="2019-07-06T13:21:00"/>
    <s v="65 Washington St, San Francisco, CA 94016"/>
    <x v="2"/>
    <x v="2"/>
    <s v="94016"/>
    <x v="6"/>
    <x v="1"/>
    <n v="7.68"/>
  </r>
  <r>
    <n v="228202"/>
    <x v="2"/>
    <x v="7"/>
    <n v="1"/>
    <n v="99.99"/>
    <d v="2019-07-08T16:56:00"/>
    <s v="121 Elm St, San Francisco, CA 94016"/>
    <x v="2"/>
    <x v="2"/>
    <s v="94016"/>
    <x v="6"/>
    <x v="1"/>
    <n v="99.99"/>
  </r>
  <r>
    <n v="228203"/>
    <x v="6"/>
    <x v="10"/>
    <n v="1"/>
    <n v="300"/>
    <d v="2019-07-03T14:53:00"/>
    <s v="435 1st St, Seattle, WA 98101"/>
    <x v="6"/>
    <x v="5"/>
    <s v="98101"/>
    <x v="6"/>
    <x v="1"/>
    <n v="300"/>
  </r>
  <r>
    <n v="228204"/>
    <x v="1"/>
    <x v="6"/>
    <n v="1"/>
    <n v="11.95"/>
    <d v="2019-07-23T17:37:00"/>
    <s v="707 Jefferson St, San Francisco, CA 94016"/>
    <x v="2"/>
    <x v="2"/>
    <s v="94016"/>
    <x v="6"/>
    <x v="1"/>
    <n v="11.95"/>
  </r>
  <r>
    <n v="228205"/>
    <x v="3"/>
    <x v="15"/>
    <n v="1"/>
    <n v="379.99"/>
    <d v="2019-07-10T21:26:00"/>
    <s v="840 7th St, San Francisco, CA 94016"/>
    <x v="2"/>
    <x v="2"/>
    <s v="94016"/>
    <x v="6"/>
    <x v="0"/>
    <n v="379.99"/>
  </r>
  <r>
    <n v="228206"/>
    <x v="1"/>
    <x v="6"/>
    <n v="1"/>
    <n v="11.95"/>
    <d v="2019-07-07T00:28:00"/>
    <s v="381 6th St, New York City, NY 10001"/>
    <x v="7"/>
    <x v="6"/>
    <s v="10001"/>
    <x v="6"/>
    <x v="3"/>
    <n v="11.95"/>
  </r>
  <r>
    <n v="228207"/>
    <x v="1"/>
    <x v="6"/>
    <n v="2"/>
    <n v="11.95"/>
    <d v="2019-07-30T15:25:00"/>
    <s v="694 Hill St, New York City, NY 10001"/>
    <x v="7"/>
    <x v="6"/>
    <s v="10001"/>
    <x v="6"/>
    <x v="1"/>
    <n v="23.9"/>
  </r>
  <r>
    <n v="228208"/>
    <x v="3"/>
    <x v="3"/>
    <n v="1"/>
    <n v="149.99"/>
    <d v="2019-07-25T20:01:00"/>
    <s v="130 Adams St, Atlanta, GA 30301"/>
    <x v="5"/>
    <x v="4"/>
    <s v="30301"/>
    <x v="6"/>
    <x v="0"/>
    <n v="149.99"/>
  </r>
  <r>
    <n v="228209"/>
    <x v="3"/>
    <x v="3"/>
    <n v="1"/>
    <n v="149.99"/>
    <d v="2019-07-31T14:23:00"/>
    <s v="74 Cedar St, San Francisco, CA 94016"/>
    <x v="2"/>
    <x v="2"/>
    <s v="94016"/>
    <x v="6"/>
    <x v="1"/>
    <n v="149.99"/>
  </r>
  <r>
    <n v="228210"/>
    <x v="4"/>
    <x v="12"/>
    <n v="1"/>
    <n v="3.84"/>
    <d v="2019-07-21T10:30:00"/>
    <s v="235 Jackson St, Atlanta, GA 30301"/>
    <x v="5"/>
    <x v="4"/>
    <s v="30301"/>
    <x v="6"/>
    <x v="2"/>
    <n v="3.84"/>
  </r>
  <r>
    <n v="228211"/>
    <x v="2"/>
    <x v="2"/>
    <n v="1"/>
    <n v="11.99"/>
    <d v="2019-07-03T22:17:00"/>
    <s v="738 Park St, San Francisco, CA 94016"/>
    <x v="2"/>
    <x v="2"/>
    <s v="94016"/>
    <x v="6"/>
    <x v="0"/>
    <n v="11.99"/>
  </r>
  <r>
    <n v="228212"/>
    <x v="4"/>
    <x v="4"/>
    <n v="1"/>
    <n v="2.99"/>
    <d v="2019-07-29T12:11:00"/>
    <s v="853 Church St, New York City, NY 10001"/>
    <x v="7"/>
    <x v="6"/>
    <s v="10001"/>
    <x v="6"/>
    <x v="1"/>
    <n v="2.99"/>
  </r>
  <r>
    <n v="228213"/>
    <x v="1"/>
    <x v="1"/>
    <n v="1"/>
    <n v="14.95"/>
    <d v="2019-07-05T19:46:00"/>
    <s v="773 Adams St, Austin, TX 73301"/>
    <x v="4"/>
    <x v="3"/>
    <s v="73301"/>
    <x v="6"/>
    <x v="0"/>
    <n v="14.95"/>
  </r>
  <r>
    <n v="228214"/>
    <x v="2"/>
    <x v="8"/>
    <n v="1"/>
    <n v="150"/>
    <d v="2019-07-01T23:59:00"/>
    <s v="273 12th St, Los Angeles, CA 90001"/>
    <x v="3"/>
    <x v="2"/>
    <s v="90001"/>
    <x v="6"/>
    <x v="0"/>
    <n v="150"/>
  </r>
  <r>
    <n v="228215"/>
    <x v="4"/>
    <x v="12"/>
    <n v="1"/>
    <n v="3.84"/>
    <d v="2019-07-08T00:35:00"/>
    <s v="549 10th St, Los Angeles, CA 90001"/>
    <x v="3"/>
    <x v="2"/>
    <s v="90001"/>
    <x v="6"/>
    <x v="3"/>
    <n v="3.84"/>
  </r>
  <r>
    <n v="228216"/>
    <x v="3"/>
    <x v="5"/>
    <n v="1"/>
    <n v="389.99"/>
    <d v="2019-07-22T15:04:00"/>
    <s v="17 Highland St, Los Angeles, CA 90001"/>
    <x v="3"/>
    <x v="2"/>
    <s v="90001"/>
    <x v="6"/>
    <x v="1"/>
    <n v="389.99"/>
  </r>
  <r>
    <n v="228217"/>
    <x v="1"/>
    <x v="6"/>
    <n v="1"/>
    <n v="11.95"/>
    <d v="2019-07-13T20:42:00"/>
    <s v="305 9th St, San Francisco, CA 94016"/>
    <x v="2"/>
    <x v="2"/>
    <s v="94016"/>
    <x v="6"/>
    <x v="0"/>
    <n v="11.95"/>
  </r>
  <r>
    <n v="228218"/>
    <x v="1"/>
    <x v="6"/>
    <n v="1"/>
    <n v="11.95"/>
    <d v="2019-07-31T16:18:00"/>
    <s v="990 Cherry St, San Francisco, CA 94016"/>
    <x v="2"/>
    <x v="2"/>
    <s v="94016"/>
    <x v="6"/>
    <x v="1"/>
    <n v="11.95"/>
  </r>
  <r>
    <n v="228219"/>
    <x v="4"/>
    <x v="4"/>
    <n v="1"/>
    <n v="2.99"/>
    <d v="2019-07-19T19:57:00"/>
    <s v="166 Main St, San Francisco, CA 94016"/>
    <x v="2"/>
    <x v="2"/>
    <s v="94016"/>
    <x v="6"/>
    <x v="0"/>
    <n v="2.99"/>
  </r>
  <r>
    <n v="228220"/>
    <x v="3"/>
    <x v="3"/>
    <n v="1"/>
    <n v="149.99"/>
    <d v="2019-07-29T15:04:00"/>
    <s v="512 River St, Austin, TX 73301"/>
    <x v="4"/>
    <x v="3"/>
    <s v="73301"/>
    <x v="6"/>
    <x v="1"/>
    <n v="149.99"/>
  </r>
  <r>
    <n v="228221"/>
    <x v="2"/>
    <x v="2"/>
    <n v="1"/>
    <n v="11.99"/>
    <d v="2019-07-26T20:08:00"/>
    <s v="497 Sunset St, New York City, NY 10001"/>
    <x v="7"/>
    <x v="6"/>
    <s v="10001"/>
    <x v="6"/>
    <x v="0"/>
    <n v="11.99"/>
  </r>
  <r>
    <n v="228222"/>
    <x v="0"/>
    <x v="13"/>
    <n v="1"/>
    <n v="600"/>
    <d v="2019-07-05T17:49:00"/>
    <s v="197 North St, San Francisco, CA 94016"/>
    <x v="2"/>
    <x v="2"/>
    <s v="94016"/>
    <x v="6"/>
    <x v="1"/>
    <n v="600"/>
  </r>
  <r>
    <n v="228223"/>
    <x v="0"/>
    <x v="0"/>
    <n v="1"/>
    <n v="700"/>
    <d v="2019-07-14T08:56:00"/>
    <s v="16 Cherry St, Portland, OR 97035"/>
    <x v="1"/>
    <x v="1"/>
    <s v="97035"/>
    <x v="6"/>
    <x v="2"/>
    <n v="700"/>
  </r>
  <r>
    <n v="228224"/>
    <x v="2"/>
    <x v="8"/>
    <n v="1"/>
    <n v="150"/>
    <d v="2019-07-17T11:27:00"/>
    <s v="636 Jefferson St, Atlanta, GA 30301"/>
    <x v="5"/>
    <x v="4"/>
    <s v="30301"/>
    <x v="6"/>
    <x v="2"/>
    <n v="150"/>
  </r>
  <r>
    <n v="228225"/>
    <x v="0"/>
    <x v="13"/>
    <n v="1"/>
    <n v="600"/>
    <d v="2019-07-16T23:11:00"/>
    <s v="276 2nd St, Dallas, TX 75001"/>
    <x v="8"/>
    <x v="3"/>
    <s v="75001"/>
    <x v="6"/>
    <x v="0"/>
    <n v="600"/>
  </r>
  <r>
    <n v="228226"/>
    <x v="1"/>
    <x v="1"/>
    <n v="1"/>
    <n v="14.95"/>
    <d v="2019-07-04T14:09:00"/>
    <s v="547 North St, Dallas, TX 75001"/>
    <x v="8"/>
    <x v="3"/>
    <s v="75001"/>
    <x v="6"/>
    <x v="1"/>
    <n v="14.95"/>
  </r>
  <r>
    <n v="228227"/>
    <x v="4"/>
    <x v="12"/>
    <n v="3"/>
    <n v="3.84"/>
    <d v="2019-07-24T13:46:00"/>
    <s v="941 Pine St, Portland, OR 97035"/>
    <x v="1"/>
    <x v="1"/>
    <s v="97035"/>
    <x v="6"/>
    <x v="1"/>
    <n v="11.52"/>
  </r>
  <r>
    <n v="228228"/>
    <x v="4"/>
    <x v="12"/>
    <n v="1"/>
    <n v="3.84"/>
    <d v="2019-07-16T18:58:00"/>
    <s v="280 Elm St, Dallas, TX 75001"/>
    <x v="8"/>
    <x v="3"/>
    <s v="75001"/>
    <x v="6"/>
    <x v="0"/>
    <n v="3.84"/>
  </r>
  <r>
    <n v="228229"/>
    <x v="4"/>
    <x v="4"/>
    <n v="2"/>
    <n v="2.99"/>
    <d v="2019-07-24T13:54:00"/>
    <s v="457 Chestnut St, New York City, NY 10001"/>
    <x v="7"/>
    <x v="6"/>
    <s v="10001"/>
    <x v="6"/>
    <x v="1"/>
    <n v="5.98"/>
  </r>
  <r>
    <n v="228230"/>
    <x v="3"/>
    <x v="15"/>
    <n v="1"/>
    <n v="379.99"/>
    <d v="2019-07-06T08:03:00"/>
    <s v="803 Pine St, Seattle, WA 98101"/>
    <x v="6"/>
    <x v="5"/>
    <s v="98101"/>
    <x v="6"/>
    <x v="2"/>
    <n v="379.99"/>
  </r>
  <r>
    <n v="228231"/>
    <x v="1"/>
    <x v="6"/>
    <n v="1"/>
    <n v="11.95"/>
    <d v="2019-07-25T11:18:00"/>
    <s v="455 West St, Dallas, TX 75001"/>
    <x v="8"/>
    <x v="3"/>
    <s v="75001"/>
    <x v="6"/>
    <x v="2"/>
    <n v="11.95"/>
  </r>
  <r>
    <n v="228232"/>
    <x v="3"/>
    <x v="15"/>
    <n v="1"/>
    <n v="379.99"/>
    <d v="2019-07-22T15:04:00"/>
    <s v="92 Madison St, Portland, OR 97035"/>
    <x v="1"/>
    <x v="1"/>
    <s v="97035"/>
    <x v="6"/>
    <x v="1"/>
    <n v="379.99"/>
  </r>
  <r>
    <n v="228233"/>
    <x v="1"/>
    <x v="6"/>
    <n v="1"/>
    <n v="11.95"/>
    <d v="2019-07-10T23:07:00"/>
    <s v="822 11th St, San Francisco, CA 94016"/>
    <x v="2"/>
    <x v="2"/>
    <s v="94016"/>
    <x v="6"/>
    <x v="0"/>
    <n v="11.95"/>
  </r>
  <r>
    <n v="228234"/>
    <x v="3"/>
    <x v="14"/>
    <n v="1"/>
    <n v="109.99"/>
    <d v="2019-07-02T23:18:00"/>
    <s v="285 Willow St, Los Angeles, CA 90001"/>
    <x v="3"/>
    <x v="2"/>
    <s v="90001"/>
    <x v="6"/>
    <x v="0"/>
    <n v="109.99"/>
  </r>
  <r>
    <n v="228235"/>
    <x v="1"/>
    <x v="6"/>
    <n v="1"/>
    <n v="11.95"/>
    <d v="2019-07-16T11:26:00"/>
    <s v="582 9th St, Los Angeles, CA 90001"/>
    <x v="3"/>
    <x v="2"/>
    <s v="90001"/>
    <x v="6"/>
    <x v="2"/>
    <n v="11.95"/>
  </r>
  <r>
    <n v="228236"/>
    <x v="3"/>
    <x v="3"/>
    <n v="1"/>
    <n v="149.99"/>
    <d v="2019-07-25T13:32:00"/>
    <s v="153 2nd St, Boston, MA 02215"/>
    <x v="0"/>
    <x v="0"/>
    <s v="02215"/>
    <x v="6"/>
    <x v="1"/>
    <n v="149.99"/>
  </r>
  <r>
    <n v="228237"/>
    <x v="3"/>
    <x v="3"/>
    <n v="1"/>
    <n v="149.99"/>
    <d v="2019-07-24T19:04:00"/>
    <s v="531 Park St, San Francisco, CA 94016"/>
    <x v="2"/>
    <x v="2"/>
    <s v="94016"/>
    <x v="6"/>
    <x v="0"/>
    <n v="149.99"/>
  </r>
  <r>
    <n v="228238"/>
    <x v="3"/>
    <x v="15"/>
    <n v="1"/>
    <n v="379.99"/>
    <d v="2019-07-10T22:59:00"/>
    <s v="729 10th St, Atlanta, GA 30301"/>
    <x v="5"/>
    <x v="4"/>
    <s v="30301"/>
    <x v="6"/>
    <x v="0"/>
    <n v="379.99"/>
  </r>
  <r>
    <n v="228239"/>
    <x v="1"/>
    <x v="6"/>
    <n v="1"/>
    <n v="11.95"/>
    <d v="2019-07-09T14:14:00"/>
    <s v="631 6th St, New York City, NY 10001"/>
    <x v="7"/>
    <x v="6"/>
    <s v="10001"/>
    <x v="6"/>
    <x v="1"/>
    <n v="11.95"/>
  </r>
  <r>
    <n v="228240"/>
    <x v="2"/>
    <x v="2"/>
    <n v="1"/>
    <n v="11.99"/>
    <d v="2019-07-12T13:13:00"/>
    <s v="876 North St, Atlanta, GA 30301"/>
    <x v="5"/>
    <x v="4"/>
    <s v="30301"/>
    <x v="6"/>
    <x v="1"/>
    <n v="11.99"/>
  </r>
  <r>
    <n v="228241"/>
    <x v="4"/>
    <x v="4"/>
    <n v="3"/>
    <n v="2.99"/>
    <d v="2019-07-31T07:07:00"/>
    <s v="60 2nd St, San Francisco, CA 94016"/>
    <x v="2"/>
    <x v="2"/>
    <s v="94016"/>
    <x v="6"/>
    <x v="2"/>
    <n v="8.9700000000000006"/>
  </r>
  <r>
    <n v="228242"/>
    <x v="4"/>
    <x v="12"/>
    <n v="1"/>
    <n v="3.84"/>
    <d v="2019-07-19T08:02:00"/>
    <s v="482 Center St, San Francisco, CA 94016"/>
    <x v="2"/>
    <x v="2"/>
    <s v="94016"/>
    <x v="6"/>
    <x v="2"/>
    <n v="3.84"/>
  </r>
  <r>
    <n v="228243"/>
    <x v="0"/>
    <x v="13"/>
    <n v="1"/>
    <n v="600"/>
    <d v="2019-07-17T16:07:00"/>
    <s v="301 Walnut St, New York City, NY 10001"/>
    <x v="7"/>
    <x v="6"/>
    <s v="10001"/>
    <x v="6"/>
    <x v="1"/>
    <n v="600"/>
  </r>
  <r>
    <n v="228244"/>
    <x v="2"/>
    <x v="7"/>
    <n v="1"/>
    <n v="99.99"/>
    <d v="2019-07-01T15:38:00"/>
    <s v="212 Pine St, San Francisco, CA 94016"/>
    <x v="2"/>
    <x v="2"/>
    <s v="94016"/>
    <x v="6"/>
    <x v="1"/>
    <n v="99.99"/>
  </r>
  <r>
    <n v="228245"/>
    <x v="1"/>
    <x v="6"/>
    <n v="1"/>
    <n v="11.95"/>
    <d v="2019-07-28T16:33:00"/>
    <s v="619 14th St, Los Angeles, CA 90001"/>
    <x v="3"/>
    <x v="2"/>
    <s v="90001"/>
    <x v="6"/>
    <x v="1"/>
    <n v="11.95"/>
  </r>
  <r>
    <n v="228246"/>
    <x v="0"/>
    <x v="11"/>
    <n v="1"/>
    <n v="400"/>
    <d v="2019-07-07T11:30:00"/>
    <s v="14 North St, New York City, NY 10001"/>
    <x v="7"/>
    <x v="6"/>
    <s v="10001"/>
    <x v="6"/>
    <x v="2"/>
    <n v="400"/>
  </r>
  <r>
    <n v="228247"/>
    <x v="3"/>
    <x v="5"/>
    <n v="1"/>
    <n v="389.99"/>
    <d v="2019-07-28T17:22:00"/>
    <s v="37 8th St, San Francisco, CA 94016"/>
    <x v="2"/>
    <x v="2"/>
    <s v="94016"/>
    <x v="6"/>
    <x v="1"/>
    <n v="389.99"/>
  </r>
  <r>
    <n v="228248"/>
    <x v="4"/>
    <x v="4"/>
    <n v="1"/>
    <n v="2.99"/>
    <d v="2019-07-30T21:50:00"/>
    <s v="802 10th St, Los Angeles, CA 90001"/>
    <x v="3"/>
    <x v="2"/>
    <s v="90001"/>
    <x v="6"/>
    <x v="0"/>
    <n v="2.99"/>
  </r>
  <r>
    <n v="228249"/>
    <x v="4"/>
    <x v="4"/>
    <n v="2"/>
    <n v="2.99"/>
    <d v="2019-07-20T17:57:00"/>
    <s v="17 9th St, New York City, NY 10001"/>
    <x v="7"/>
    <x v="6"/>
    <s v="10001"/>
    <x v="6"/>
    <x v="1"/>
    <n v="5.98"/>
  </r>
  <r>
    <n v="228250"/>
    <x v="1"/>
    <x v="6"/>
    <n v="1"/>
    <n v="11.95"/>
    <d v="2019-07-22T15:55:00"/>
    <s v="397 West St, Dallas, TX 75001"/>
    <x v="8"/>
    <x v="3"/>
    <s v="75001"/>
    <x v="6"/>
    <x v="1"/>
    <n v="11.95"/>
  </r>
  <r>
    <n v="228251"/>
    <x v="4"/>
    <x v="4"/>
    <n v="1"/>
    <n v="2.99"/>
    <d v="2019-07-08T08:49:00"/>
    <s v="779 Forest St, Dallas, TX 75001"/>
    <x v="8"/>
    <x v="3"/>
    <s v="75001"/>
    <x v="6"/>
    <x v="2"/>
    <n v="2.99"/>
  </r>
  <r>
    <n v="228252"/>
    <x v="2"/>
    <x v="2"/>
    <n v="1"/>
    <n v="11.99"/>
    <d v="2019-07-07T19:20:00"/>
    <s v="585 Hickory St, Boston, MA 02215"/>
    <x v="0"/>
    <x v="0"/>
    <s v="02215"/>
    <x v="6"/>
    <x v="0"/>
    <n v="11.99"/>
  </r>
  <r>
    <n v="228253"/>
    <x v="3"/>
    <x v="3"/>
    <n v="1"/>
    <n v="149.99"/>
    <d v="2019-07-09T18:06:00"/>
    <s v="608 14th St, Dallas, TX 75001"/>
    <x v="8"/>
    <x v="3"/>
    <s v="75001"/>
    <x v="6"/>
    <x v="0"/>
    <n v="149.99"/>
  </r>
  <r>
    <n v="228254"/>
    <x v="2"/>
    <x v="8"/>
    <n v="1"/>
    <n v="150"/>
    <d v="2019-07-31T21:46:00"/>
    <s v="80 Maple St, Los Angeles, CA 90001"/>
    <x v="3"/>
    <x v="2"/>
    <s v="90001"/>
    <x v="6"/>
    <x v="0"/>
    <n v="150"/>
  </r>
  <r>
    <n v="228255"/>
    <x v="2"/>
    <x v="2"/>
    <n v="1"/>
    <n v="11.99"/>
    <d v="2019-07-16T14:30:00"/>
    <s v="488 Dogwood St, Portland, OR 97035"/>
    <x v="1"/>
    <x v="1"/>
    <s v="97035"/>
    <x v="6"/>
    <x v="1"/>
    <n v="11.99"/>
  </r>
  <r>
    <n v="228256"/>
    <x v="2"/>
    <x v="2"/>
    <n v="1"/>
    <n v="11.99"/>
    <d v="2019-07-10T19:42:00"/>
    <s v="125 Walnut St, Boston, MA 02215"/>
    <x v="0"/>
    <x v="0"/>
    <s v="02215"/>
    <x v="6"/>
    <x v="0"/>
    <n v="11.99"/>
  </r>
  <r>
    <n v="228257"/>
    <x v="2"/>
    <x v="2"/>
    <n v="1"/>
    <n v="11.99"/>
    <d v="2019-07-23T15:08:00"/>
    <s v="586 Adams St, Dallas, TX 75001"/>
    <x v="8"/>
    <x v="3"/>
    <s v="75001"/>
    <x v="6"/>
    <x v="1"/>
    <n v="11.99"/>
  </r>
  <r>
    <n v="228258"/>
    <x v="1"/>
    <x v="6"/>
    <n v="1"/>
    <n v="11.95"/>
    <d v="2019-07-06T20:16:00"/>
    <s v="313 8th St, Seattle, WA 98101"/>
    <x v="6"/>
    <x v="5"/>
    <s v="98101"/>
    <x v="6"/>
    <x v="0"/>
    <n v="11.95"/>
  </r>
  <r>
    <n v="228259"/>
    <x v="2"/>
    <x v="7"/>
    <n v="1"/>
    <n v="99.99"/>
    <d v="2019-07-19T10:41:00"/>
    <s v="907 Main St, Boston, MA 02215"/>
    <x v="0"/>
    <x v="0"/>
    <s v="02215"/>
    <x v="6"/>
    <x v="2"/>
    <n v="99.99"/>
  </r>
  <r>
    <n v="228260"/>
    <x v="1"/>
    <x v="6"/>
    <n v="1"/>
    <n v="11.95"/>
    <d v="2019-07-28T09:23:00"/>
    <s v="778 Church St, Los Angeles, CA 90001"/>
    <x v="3"/>
    <x v="2"/>
    <s v="90001"/>
    <x v="6"/>
    <x v="2"/>
    <n v="11.95"/>
  </r>
  <r>
    <n v="228261"/>
    <x v="1"/>
    <x v="1"/>
    <n v="1"/>
    <n v="14.95"/>
    <d v="2019-07-10T15:20:00"/>
    <s v="781 Johnson St, Atlanta, GA 30301"/>
    <x v="5"/>
    <x v="4"/>
    <s v="30301"/>
    <x v="6"/>
    <x v="1"/>
    <n v="14.95"/>
  </r>
  <r>
    <n v="228262"/>
    <x v="1"/>
    <x v="1"/>
    <n v="1"/>
    <n v="14.95"/>
    <d v="2019-07-04T19:09:00"/>
    <s v="669 Center St, San Francisco, CA 94016"/>
    <x v="2"/>
    <x v="2"/>
    <s v="94016"/>
    <x v="6"/>
    <x v="0"/>
    <n v="14.95"/>
  </r>
  <r>
    <n v="228263"/>
    <x v="4"/>
    <x v="4"/>
    <n v="1"/>
    <n v="2.99"/>
    <d v="2019-07-07T15:32:00"/>
    <s v="27 Ridge St, Los Angeles, CA 90001"/>
    <x v="3"/>
    <x v="2"/>
    <s v="90001"/>
    <x v="6"/>
    <x v="1"/>
    <n v="2.99"/>
  </r>
  <r>
    <n v="228264"/>
    <x v="5"/>
    <x v="16"/>
    <n v="1"/>
    <n v="999.99"/>
    <d v="2019-07-20T14:02:00"/>
    <s v="621 Church St, Los Angeles, CA 90001"/>
    <x v="3"/>
    <x v="2"/>
    <s v="90001"/>
    <x v="6"/>
    <x v="1"/>
    <n v="999.99"/>
  </r>
  <r>
    <n v="228265"/>
    <x v="5"/>
    <x v="16"/>
    <n v="1"/>
    <n v="999.99"/>
    <d v="2019-07-26T08:06:00"/>
    <s v="439 Jackson St, San Francisco, CA 94016"/>
    <x v="2"/>
    <x v="2"/>
    <s v="94016"/>
    <x v="6"/>
    <x v="2"/>
    <n v="999.99"/>
  </r>
  <r>
    <n v="228266"/>
    <x v="3"/>
    <x v="14"/>
    <n v="1"/>
    <n v="109.99"/>
    <d v="2019-07-26T20:44:00"/>
    <s v="209 West St, San Francisco, CA 94016"/>
    <x v="2"/>
    <x v="2"/>
    <s v="94016"/>
    <x v="6"/>
    <x v="0"/>
    <n v="109.99"/>
  </r>
  <r>
    <n v="228267"/>
    <x v="0"/>
    <x v="0"/>
    <n v="1"/>
    <n v="700"/>
    <d v="2019-07-03T19:05:00"/>
    <s v="767 Wilson St, New York City, NY 10001"/>
    <x v="7"/>
    <x v="6"/>
    <s v="10001"/>
    <x v="6"/>
    <x v="0"/>
    <n v="700"/>
  </r>
  <r>
    <n v="228268"/>
    <x v="3"/>
    <x v="3"/>
    <n v="1"/>
    <n v="149.99"/>
    <d v="2019-07-13T18:50:00"/>
    <s v="224 River St, New York City, NY 10001"/>
    <x v="7"/>
    <x v="6"/>
    <s v="10001"/>
    <x v="6"/>
    <x v="0"/>
    <n v="149.99"/>
  </r>
  <r>
    <n v="228269"/>
    <x v="3"/>
    <x v="5"/>
    <n v="1"/>
    <n v="389.99"/>
    <d v="2019-07-29T21:35:00"/>
    <s v="634 Meadow St, Boston, MA 02215"/>
    <x v="0"/>
    <x v="0"/>
    <s v="02215"/>
    <x v="6"/>
    <x v="0"/>
    <n v="389.99"/>
  </r>
  <r>
    <n v="228270"/>
    <x v="4"/>
    <x v="12"/>
    <n v="1"/>
    <n v="3.84"/>
    <d v="2019-07-11T10:05:00"/>
    <s v="667 10th St, San Francisco, CA 94016"/>
    <x v="2"/>
    <x v="2"/>
    <s v="94016"/>
    <x v="6"/>
    <x v="2"/>
    <n v="3.84"/>
  </r>
  <r>
    <n v="228271"/>
    <x v="3"/>
    <x v="3"/>
    <n v="1"/>
    <n v="149.99"/>
    <d v="2019-07-12T07:53:00"/>
    <s v="303 Spruce St, San Francisco, CA 94016"/>
    <x v="2"/>
    <x v="2"/>
    <s v="94016"/>
    <x v="6"/>
    <x v="2"/>
    <n v="149.99"/>
  </r>
  <r>
    <n v="228272"/>
    <x v="5"/>
    <x v="16"/>
    <n v="1"/>
    <n v="999.99"/>
    <d v="2019-07-24T07:08:00"/>
    <s v="749 Cherry St, New York City, NY 10001"/>
    <x v="7"/>
    <x v="6"/>
    <s v="10001"/>
    <x v="6"/>
    <x v="2"/>
    <n v="999.99"/>
  </r>
  <r>
    <n v="228273"/>
    <x v="2"/>
    <x v="2"/>
    <n v="1"/>
    <n v="11.99"/>
    <d v="2019-07-18T14:24:00"/>
    <s v="758 Jefferson St, San Francisco, CA 94016"/>
    <x v="2"/>
    <x v="2"/>
    <s v="94016"/>
    <x v="6"/>
    <x v="1"/>
    <n v="11.99"/>
  </r>
  <r>
    <n v="228274"/>
    <x v="4"/>
    <x v="12"/>
    <n v="1"/>
    <n v="3.84"/>
    <d v="2019-07-14T19:12:00"/>
    <s v="670 Jackson St, New York City, NY 10001"/>
    <x v="7"/>
    <x v="6"/>
    <s v="10001"/>
    <x v="6"/>
    <x v="0"/>
    <n v="3.84"/>
  </r>
  <r>
    <n v="228275"/>
    <x v="1"/>
    <x v="1"/>
    <n v="1"/>
    <n v="14.95"/>
    <d v="2019-07-26T08:17:00"/>
    <s v="15 2nd St, Boston, MA 02215"/>
    <x v="0"/>
    <x v="0"/>
    <s v="02215"/>
    <x v="6"/>
    <x v="2"/>
    <n v="14.95"/>
  </r>
  <r>
    <n v="228276"/>
    <x v="1"/>
    <x v="1"/>
    <n v="1"/>
    <n v="14.95"/>
    <d v="2019-07-30T16:52:00"/>
    <s v="597 Jackson St, Boston, MA 02215"/>
    <x v="0"/>
    <x v="0"/>
    <s v="02215"/>
    <x v="6"/>
    <x v="1"/>
    <n v="14.95"/>
  </r>
  <r>
    <n v="228277"/>
    <x v="1"/>
    <x v="1"/>
    <n v="2"/>
    <n v="14.95"/>
    <d v="2019-07-05T06:59:00"/>
    <s v="844 River St, New York City, NY 10001"/>
    <x v="7"/>
    <x v="6"/>
    <s v="10001"/>
    <x v="6"/>
    <x v="2"/>
    <n v="29.9"/>
  </r>
  <r>
    <n v="228278"/>
    <x v="2"/>
    <x v="2"/>
    <n v="1"/>
    <n v="11.99"/>
    <d v="2019-07-24T20:37:00"/>
    <s v="506 Lincoln St, San Francisco, CA 94016"/>
    <x v="2"/>
    <x v="2"/>
    <s v="94016"/>
    <x v="6"/>
    <x v="0"/>
    <n v="11.99"/>
  </r>
  <r>
    <n v="228279"/>
    <x v="0"/>
    <x v="13"/>
    <n v="1"/>
    <n v="600"/>
    <d v="2019-07-18T12:50:00"/>
    <s v="236 Forest St, New York City, NY 10001"/>
    <x v="7"/>
    <x v="6"/>
    <s v="10001"/>
    <x v="6"/>
    <x v="1"/>
    <n v="600"/>
  </r>
  <r>
    <n v="228280"/>
    <x v="2"/>
    <x v="8"/>
    <n v="1"/>
    <n v="150"/>
    <d v="2019-07-14T14:13:00"/>
    <s v="974 11th St, New York City, NY 10001"/>
    <x v="7"/>
    <x v="6"/>
    <s v="10001"/>
    <x v="6"/>
    <x v="1"/>
    <n v="150"/>
  </r>
  <r>
    <n v="228281"/>
    <x v="4"/>
    <x v="4"/>
    <n v="1"/>
    <n v="2.99"/>
    <d v="2019-07-07T09:33:00"/>
    <s v="699 Hill St, New York City, NY 10001"/>
    <x v="7"/>
    <x v="6"/>
    <s v="10001"/>
    <x v="6"/>
    <x v="2"/>
    <n v="2.99"/>
  </r>
  <r>
    <n v="228282"/>
    <x v="1"/>
    <x v="6"/>
    <n v="1"/>
    <n v="11.95"/>
    <d v="2019-07-21T10:57:00"/>
    <s v="313 9th St, New York City, NY 10001"/>
    <x v="7"/>
    <x v="6"/>
    <s v="10001"/>
    <x v="6"/>
    <x v="2"/>
    <n v="11.95"/>
  </r>
  <r>
    <n v="228283"/>
    <x v="2"/>
    <x v="7"/>
    <n v="1"/>
    <n v="99.99"/>
    <d v="2019-07-24T17:51:00"/>
    <s v="758 12th St, San Francisco, CA 94016"/>
    <x v="2"/>
    <x v="2"/>
    <s v="94016"/>
    <x v="6"/>
    <x v="1"/>
    <n v="99.99"/>
  </r>
  <r>
    <n v="228284"/>
    <x v="6"/>
    <x v="10"/>
    <n v="1"/>
    <n v="300"/>
    <d v="2019-07-04T17:49:00"/>
    <s v="347 Willow St, Seattle, WA 98101"/>
    <x v="6"/>
    <x v="5"/>
    <s v="98101"/>
    <x v="6"/>
    <x v="1"/>
    <n v="300"/>
  </r>
  <r>
    <n v="228285"/>
    <x v="2"/>
    <x v="2"/>
    <n v="1"/>
    <n v="11.99"/>
    <d v="2019-07-08T18:45:00"/>
    <s v="628 Wilson St, Boston, MA 02215"/>
    <x v="0"/>
    <x v="0"/>
    <s v="02215"/>
    <x v="6"/>
    <x v="0"/>
    <n v="11.99"/>
  </r>
  <r>
    <n v="228286"/>
    <x v="1"/>
    <x v="6"/>
    <n v="1"/>
    <n v="11.95"/>
    <d v="2019-07-19T14:40:00"/>
    <s v="401 Hickory St, San Francisco, CA 94016"/>
    <x v="2"/>
    <x v="2"/>
    <s v="94016"/>
    <x v="6"/>
    <x v="1"/>
    <n v="11.95"/>
  </r>
  <r>
    <n v="228287"/>
    <x v="3"/>
    <x v="3"/>
    <n v="1"/>
    <n v="149.99"/>
    <d v="2019-07-19T23:48:00"/>
    <s v="810 Chestnut St, Los Angeles, CA 90001"/>
    <x v="3"/>
    <x v="2"/>
    <s v="90001"/>
    <x v="6"/>
    <x v="0"/>
    <n v="149.99"/>
  </r>
  <r>
    <n v="228288"/>
    <x v="4"/>
    <x v="12"/>
    <n v="1"/>
    <n v="3.84"/>
    <d v="2019-07-06T17:09:00"/>
    <s v="159 Highland St, Los Angeles, CA 90001"/>
    <x v="3"/>
    <x v="2"/>
    <s v="90001"/>
    <x v="6"/>
    <x v="1"/>
    <n v="3.84"/>
  </r>
  <r>
    <n v="228289"/>
    <x v="2"/>
    <x v="7"/>
    <n v="1"/>
    <n v="99.99"/>
    <d v="2019-07-10T04:09:00"/>
    <s v="158 Sunset St, Seattle, WA 98101"/>
    <x v="6"/>
    <x v="5"/>
    <s v="98101"/>
    <x v="6"/>
    <x v="3"/>
    <n v="99.99"/>
  </r>
  <r>
    <n v="228290"/>
    <x v="2"/>
    <x v="2"/>
    <n v="2"/>
    <n v="11.99"/>
    <d v="2019-07-11T11:57:00"/>
    <s v="163 1st St, Boston, MA 02215"/>
    <x v="0"/>
    <x v="0"/>
    <s v="02215"/>
    <x v="6"/>
    <x v="2"/>
    <n v="23.98"/>
  </r>
  <r>
    <n v="228291"/>
    <x v="1"/>
    <x v="6"/>
    <n v="1"/>
    <n v="11.95"/>
    <d v="2019-07-11T21:19:00"/>
    <s v="853 12th St, Seattle, WA 98101"/>
    <x v="6"/>
    <x v="5"/>
    <s v="98101"/>
    <x v="6"/>
    <x v="0"/>
    <n v="11.95"/>
  </r>
  <r>
    <n v="228292"/>
    <x v="4"/>
    <x v="12"/>
    <n v="1"/>
    <n v="3.84"/>
    <d v="2019-07-16T22:21:00"/>
    <s v="802 14th St, San Francisco, CA 94016"/>
    <x v="2"/>
    <x v="2"/>
    <s v="94016"/>
    <x v="6"/>
    <x v="0"/>
    <n v="3.84"/>
  </r>
  <r>
    <n v="228293"/>
    <x v="4"/>
    <x v="4"/>
    <n v="1"/>
    <n v="2.99"/>
    <d v="2019-07-01T16:47:00"/>
    <s v="189 Dogwood St, New York City, NY 10001"/>
    <x v="7"/>
    <x v="6"/>
    <s v="10001"/>
    <x v="6"/>
    <x v="1"/>
    <n v="2.99"/>
  </r>
  <r>
    <n v="228294"/>
    <x v="1"/>
    <x v="1"/>
    <n v="1"/>
    <n v="14.95"/>
    <d v="2019-07-16T18:22:00"/>
    <s v="974 Adams St, Los Angeles, CA 90001"/>
    <x v="3"/>
    <x v="2"/>
    <s v="90001"/>
    <x v="6"/>
    <x v="0"/>
    <n v="14.95"/>
  </r>
  <r>
    <n v="228295"/>
    <x v="1"/>
    <x v="1"/>
    <n v="1"/>
    <n v="14.95"/>
    <d v="2019-07-22T13:52:00"/>
    <s v="465 11th St, Los Angeles, CA 90001"/>
    <x v="3"/>
    <x v="2"/>
    <s v="90001"/>
    <x v="6"/>
    <x v="1"/>
    <n v="14.95"/>
  </r>
  <r>
    <n v="228296"/>
    <x v="3"/>
    <x v="14"/>
    <n v="1"/>
    <n v="109.99"/>
    <d v="2019-07-06T09:48:00"/>
    <s v="896 Adams St, Los Angeles, CA 90001"/>
    <x v="3"/>
    <x v="2"/>
    <s v="90001"/>
    <x v="6"/>
    <x v="2"/>
    <n v="109.99"/>
  </r>
  <r>
    <n v="228297"/>
    <x v="2"/>
    <x v="7"/>
    <n v="1"/>
    <n v="99.99"/>
    <d v="2019-07-13T16:44:00"/>
    <s v="497 Pine St, Portland, OR 97035"/>
    <x v="1"/>
    <x v="1"/>
    <s v="97035"/>
    <x v="6"/>
    <x v="1"/>
    <n v="99.99"/>
  </r>
  <r>
    <n v="228298"/>
    <x v="2"/>
    <x v="2"/>
    <n v="2"/>
    <n v="11.99"/>
    <d v="2019-07-13T16:17:00"/>
    <s v="80 North St, Dallas, TX 75001"/>
    <x v="8"/>
    <x v="3"/>
    <s v="75001"/>
    <x v="6"/>
    <x v="1"/>
    <n v="23.98"/>
  </r>
  <r>
    <n v="228299"/>
    <x v="1"/>
    <x v="1"/>
    <n v="1"/>
    <n v="14.95"/>
    <d v="2019-07-18T00:57:00"/>
    <s v="898 Wilson St, Los Angeles, CA 90001"/>
    <x v="3"/>
    <x v="2"/>
    <s v="90001"/>
    <x v="6"/>
    <x v="3"/>
    <n v="14.95"/>
  </r>
  <r>
    <n v="228300"/>
    <x v="0"/>
    <x v="13"/>
    <n v="1"/>
    <n v="600"/>
    <d v="2019-07-15T16:00:00"/>
    <s v="989 5th St, New York City, NY 10001"/>
    <x v="7"/>
    <x v="6"/>
    <s v="10001"/>
    <x v="6"/>
    <x v="1"/>
    <n v="600"/>
  </r>
  <r>
    <n v="228300"/>
    <x v="2"/>
    <x v="2"/>
    <n v="1"/>
    <n v="11.99"/>
    <d v="2019-07-15T16:00:00"/>
    <s v="989 5th St, New York City, NY 10001"/>
    <x v="7"/>
    <x v="6"/>
    <s v="10001"/>
    <x v="6"/>
    <x v="1"/>
    <n v="11.99"/>
  </r>
  <r>
    <n v="228301"/>
    <x v="4"/>
    <x v="12"/>
    <n v="1"/>
    <n v="3.84"/>
    <d v="2019-07-27T19:39:00"/>
    <s v="2 5th St, Atlanta, GA 30301"/>
    <x v="5"/>
    <x v="4"/>
    <s v="30301"/>
    <x v="6"/>
    <x v="0"/>
    <n v="3.84"/>
  </r>
  <r>
    <n v="228302"/>
    <x v="3"/>
    <x v="3"/>
    <n v="1"/>
    <n v="149.99"/>
    <d v="2019-07-24T17:18:00"/>
    <s v="598 North St, Atlanta, GA 30301"/>
    <x v="5"/>
    <x v="4"/>
    <s v="30301"/>
    <x v="6"/>
    <x v="1"/>
    <n v="149.99"/>
  </r>
  <r>
    <n v="228303"/>
    <x v="3"/>
    <x v="5"/>
    <n v="1"/>
    <n v="389.99"/>
    <d v="2019-07-27T18:51:00"/>
    <s v="454 6th St, New York City, NY 10001"/>
    <x v="7"/>
    <x v="6"/>
    <s v="10001"/>
    <x v="6"/>
    <x v="0"/>
    <n v="389.99"/>
  </r>
  <r>
    <n v="228304"/>
    <x v="2"/>
    <x v="7"/>
    <n v="1"/>
    <n v="99.99"/>
    <d v="2019-07-30T22:26:00"/>
    <s v="224 River St, New York City, NY 10001"/>
    <x v="7"/>
    <x v="6"/>
    <s v="10001"/>
    <x v="6"/>
    <x v="0"/>
    <n v="99.99"/>
  </r>
  <r>
    <n v="228305"/>
    <x v="1"/>
    <x v="6"/>
    <n v="1"/>
    <n v="11.95"/>
    <d v="2019-07-10T12:38:00"/>
    <s v="886 Dogwood St, New York City, NY 10001"/>
    <x v="7"/>
    <x v="6"/>
    <s v="10001"/>
    <x v="6"/>
    <x v="1"/>
    <n v="11.95"/>
  </r>
  <r>
    <n v="228306"/>
    <x v="2"/>
    <x v="7"/>
    <n v="1"/>
    <n v="99.99"/>
    <d v="2019-07-16T00:09:00"/>
    <s v="668 5th St, Atlanta, GA 30301"/>
    <x v="5"/>
    <x v="4"/>
    <s v="30301"/>
    <x v="6"/>
    <x v="3"/>
    <n v="99.99"/>
  </r>
  <r>
    <n v="228307"/>
    <x v="1"/>
    <x v="1"/>
    <n v="1"/>
    <n v="14.95"/>
    <d v="2019-07-02T22:53:00"/>
    <s v="598 Spruce St, Austin, TX 73301"/>
    <x v="4"/>
    <x v="3"/>
    <s v="73301"/>
    <x v="6"/>
    <x v="0"/>
    <n v="14.95"/>
  </r>
  <r>
    <n v="228308"/>
    <x v="2"/>
    <x v="2"/>
    <n v="1"/>
    <n v="11.99"/>
    <d v="2019-07-28T09:25:00"/>
    <s v="215 Spruce St, San Francisco, CA 94016"/>
    <x v="2"/>
    <x v="2"/>
    <s v="94016"/>
    <x v="6"/>
    <x v="2"/>
    <n v="11.99"/>
  </r>
  <r>
    <n v="228309"/>
    <x v="2"/>
    <x v="2"/>
    <n v="1"/>
    <n v="11.99"/>
    <d v="2019-07-17T08:21:00"/>
    <s v="661 5th St, San Francisco, CA 94016"/>
    <x v="2"/>
    <x v="2"/>
    <s v="94016"/>
    <x v="6"/>
    <x v="2"/>
    <n v="11.99"/>
  </r>
  <r>
    <n v="228310"/>
    <x v="3"/>
    <x v="14"/>
    <n v="1"/>
    <n v="109.99"/>
    <d v="2019-07-03T20:55:00"/>
    <s v="179 Lake St, New York City, NY 10001"/>
    <x v="7"/>
    <x v="6"/>
    <s v="10001"/>
    <x v="6"/>
    <x v="0"/>
    <n v="109.99"/>
  </r>
  <r>
    <n v="228311"/>
    <x v="2"/>
    <x v="2"/>
    <n v="1"/>
    <n v="11.99"/>
    <d v="2019-07-03T18:34:00"/>
    <s v="47 Sunset St, Los Angeles, CA 90001"/>
    <x v="3"/>
    <x v="2"/>
    <s v="90001"/>
    <x v="6"/>
    <x v="0"/>
    <n v="11.99"/>
  </r>
  <r>
    <n v="228312"/>
    <x v="2"/>
    <x v="8"/>
    <n v="1"/>
    <n v="150"/>
    <d v="2019-07-18T21:52:00"/>
    <s v="472 13th St, Los Angeles, CA 90001"/>
    <x v="3"/>
    <x v="2"/>
    <s v="90001"/>
    <x v="6"/>
    <x v="0"/>
    <n v="150"/>
  </r>
  <r>
    <n v="228313"/>
    <x v="4"/>
    <x v="4"/>
    <n v="1"/>
    <n v="2.99"/>
    <d v="2019-07-25T17:07:00"/>
    <s v="597 1st St, San Francisco, CA 94016"/>
    <x v="2"/>
    <x v="2"/>
    <s v="94016"/>
    <x v="6"/>
    <x v="1"/>
    <n v="2.99"/>
  </r>
  <r>
    <n v="228314"/>
    <x v="2"/>
    <x v="7"/>
    <n v="1"/>
    <n v="99.99"/>
    <d v="2019-07-25T15:50:00"/>
    <s v="154 Chestnut St, Austin, TX 73301"/>
    <x v="4"/>
    <x v="3"/>
    <s v="73301"/>
    <x v="6"/>
    <x v="1"/>
    <n v="99.99"/>
  </r>
  <r>
    <n v="228315"/>
    <x v="1"/>
    <x v="6"/>
    <n v="1"/>
    <n v="11.95"/>
    <d v="2019-07-10T16:16:00"/>
    <s v="603 11th St, Austin, TX 73301"/>
    <x v="4"/>
    <x v="3"/>
    <s v="73301"/>
    <x v="6"/>
    <x v="1"/>
    <n v="11.95"/>
  </r>
  <r>
    <n v="228316"/>
    <x v="2"/>
    <x v="2"/>
    <n v="1"/>
    <n v="11.99"/>
    <d v="2019-07-12T16:59:00"/>
    <s v="138 Elm St, Dallas, TX 75001"/>
    <x v="8"/>
    <x v="3"/>
    <s v="75001"/>
    <x v="6"/>
    <x v="1"/>
    <n v="11.99"/>
  </r>
  <r>
    <n v="228317"/>
    <x v="2"/>
    <x v="7"/>
    <n v="1"/>
    <n v="99.99"/>
    <d v="2019-07-01T18:07:00"/>
    <s v="611 Church St, New York City, NY 10001"/>
    <x v="7"/>
    <x v="6"/>
    <s v="10001"/>
    <x v="6"/>
    <x v="0"/>
    <n v="99.99"/>
  </r>
  <r>
    <n v="228318"/>
    <x v="4"/>
    <x v="4"/>
    <n v="1"/>
    <n v="2.99"/>
    <d v="2019-07-31T20:20:00"/>
    <s v="916 Pine St, Portland, OR 97035"/>
    <x v="1"/>
    <x v="1"/>
    <s v="97035"/>
    <x v="6"/>
    <x v="0"/>
    <n v="2.99"/>
  </r>
  <r>
    <n v="228319"/>
    <x v="4"/>
    <x v="12"/>
    <n v="1"/>
    <n v="3.84"/>
    <d v="2019-07-19T08:19:00"/>
    <s v="48 Willow St, Portland, OR 97035"/>
    <x v="1"/>
    <x v="1"/>
    <s v="97035"/>
    <x v="6"/>
    <x v="2"/>
    <n v="3.84"/>
  </r>
  <r>
    <n v="228320"/>
    <x v="1"/>
    <x v="1"/>
    <n v="1"/>
    <n v="14.95"/>
    <d v="2019-07-29T19:57:00"/>
    <s v="450 Center St, Atlanta, GA 30301"/>
    <x v="5"/>
    <x v="4"/>
    <s v="30301"/>
    <x v="6"/>
    <x v="0"/>
    <n v="14.95"/>
  </r>
  <r>
    <n v="228321"/>
    <x v="2"/>
    <x v="7"/>
    <n v="1"/>
    <n v="99.99"/>
    <d v="2019-07-22T10:24:00"/>
    <s v="684 Church St, Atlanta, GA 30301"/>
    <x v="5"/>
    <x v="4"/>
    <s v="30301"/>
    <x v="6"/>
    <x v="2"/>
    <n v="99.99"/>
  </r>
  <r>
    <n v="228322"/>
    <x v="4"/>
    <x v="12"/>
    <n v="1"/>
    <n v="3.84"/>
    <d v="2019-07-27T20:11:00"/>
    <s v="106 Cherry St, Seattle, WA 98101"/>
    <x v="6"/>
    <x v="5"/>
    <s v="98101"/>
    <x v="6"/>
    <x v="0"/>
    <n v="3.84"/>
  </r>
  <r>
    <n v="228323"/>
    <x v="3"/>
    <x v="5"/>
    <n v="1"/>
    <n v="389.99"/>
    <d v="2019-07-01T19:39:00"/>
    <s v="860 11th St, San Francisco, CA 94016"/>
    <x v="2"/>
    <x v="2"/>
    <s v="94016"/>
    <x v="6"/>
    <x v="0"/>
    <n v="389.99"/>
  </r>
  <r>
    <n v="228324"/>
    <x v="3"/>
    <x v="3"/>
    <n v="1"/>
    <n v="149.99"/>
    <d v="2019-07-04T12:23:00"/>
    <s v="249 West St, Los Angeles, CA 90001"/>
    <x v="3"/>
    <x v="2"/>
    <s v="90001"/>
    <x v="6"/>
    <x v="1"/>
    <n v="149.99"/>
  </r>
  <r>
    <n v="228325"/>
    <x v="2"/>
    <x v="8"/>
    <n v="1"/>
    <n v="150"/>
    <d v="2019-07-02T20:59:00"/>
    <s v="819 Pine St, New York City, NY 10001"/>
    <x v="7"/>
    <x v="6"/>
    <s v="10001"/>
    <x v="6"/>
    <x v="0"/>
    <n v="150"/>
  </r>
  <r>
    <n v="228326"/>
    <x v="4"/>
    <x v="12"/>
    <n v="2"/>
    <n v="3.84"/>
    <d v="2019-07-05T08:51:00"/>
    <s v="367 Center St, Austin, TX 73301"/>
    <x v="4"/>
    <x v="3"/>
    <s v="73301"/>
    <x v="6"/>
    <x v="2"/>
    <n v="7.68"/>
  </r>
  <r>
    <n v="228327"/>
    <x v="0"/>
    <x v="13"/>
    <n v="1"/>
    <n v="600"/>
    <d v="2019-07-09T20:30:00"/>
    <s v="466 Johnson St, Dallas, TX 75001"/>
    <x v="8"/>
    <x v="3"/>
    <s v="75001"/>
    <x v="6"/>
    <x v="0"/>
    <n v="600"/>
  </r>
  <r>
    <n v="228328"/>
    <x v="5"/>
    <x v="9"/>
    <n v="1"/>
    <n v="1700"/>
    <d v="2019-07-25T08:03:00"/>
    <s v="605 11th St, San Francisco, CA 94016"/>
    <x v="2"/>
    <x v="2"/>
    <s v="94016"/>
    <x v="6"/>
    <x v="2"/>
    <n v="1700"/>
  </r>
  <r>
    <n v="228329"/>
    <x v="2"/>
    <x v="2"/>
    <n v="1"/>
    <n v="11.99"/>
    <d v="2019-07-23T10:23:00"/>
    <s v="818 Lake St, Los Angeles, CA 90001"/>
    <x v="3"/>
    <x v="2"/>
    <s v="90001"/>
    <x v="6"/>
    <x v="2"/>
    <n v="11.99"/>
  </r>
  <r>
    <n v="228330"/>
    <x v="2"/>
    <x v="2"/>
    <n v="1"/>
    <n v="11.99"/>
    <d v="2019-07-04T14:01:00"/>
    <s v="800 North St, Atlanta, GA 30301"/>
    <x v="5"/>
    <x v="4"/>
    <s v="30301"/>
    <x v="6"/>
    <x v="1"/>
    <n v="11.99"/>
  </r>
  <r>
    <n v="228331"/>
    <x v="4"/>
    <x v="4"/>
    <n v="2"/>
    <n v="2.99"/>
    <d v="2019-07-07T23:43:00"/>
    <s v="763 West St, New York City, NY 10001"/>
    <x v="7"/>
    <x v="6"/>
    <s v="10001"/>
    <x v="6"/>
    <x v="0"/>
    <n v="5.98"/>
  </r>
  <r>
    <n v="228332"/>
    <x v="4"/>
    <x v="4"/>
    <n v="2"/>
    <n v="2.99"/>
    <d v="2019-07-01T10:17:00"/>
    <s v="270 14th St, Dallas, TX 75001"/>
    <x v="8"/>
    <x v="3"/>
    <s v="75001"/>
    <x v="6"/>
    <x v="2"/>
    <n v="5.98"/>
  </r>
  <r>
    <n v="228333"/>
    <x v="1"/>
    <x v="6"/>
    <n v="2"/>
    <n v="11.95"/>
    <d v="2019-07-01T15:48:00"/>
    <s v="69 Jefferson St, New York City, NY 10001"/>
    <x v="7"/>
    <x v="6"/>
    <s v="10001"/>
    <x v="6"/>
    <x v="1"/>
    <n v="23.9"/>
  </r>
  <r>
    <n v="228334"/>
    <x v="7"/>
    <x v="18"/>
    <n v="1"/>
    <n v="600"/>
    <d v="2019-07-25T09:48:00"/>
    <s v="584 Meadow St, Los Angeles, CA 90001"/>
    <x v="3"/>
    <x v="2"/>
    <s v="90001"/>
    <x v="6"/>
    <x v="2"/>
    <n v="600"/>
  </r>
  <r>
    <n v="228335"/>
    <x v="4"/>
    <x v="12"/>
    <n v="1"/>
    <n v="3.84"/>
    <d v="2019-07-02T14:22:00"/>
    <s v="78 1st St, Atlanta, GA 30301"/>
    <x v="5"/>
    <x v="4"/>
    <s v="30301"/>
    <x v="6"/>
    <x v="1"/>
    <n v="3.84"/>
  </r>
  <r>
    <n v="228336"/>
    <x v="2"/>
    <x v="2"/>
    <n v="1"/>
    <n v="11.99"/>
    <d v="2019-07-15T08:42:00"/>
    <s v="823 Hickory St, Seattle, WA 98101"/>
    <x v="6"/>
    <x v="5"/>
    <s v="98101"/>
    <x v="6"/>
    <x v="2"/>
    <n v="11.99"/>
  </r>
  <r>
    <n v="228337"/>
    <x v="1"/>
    <x v="1"/>
    <n v="1"/>
    <n v="14.95"/>
    <d v="2019-07-01T16:40:00"/>
    <s v="226 River St, Los Angeles, CA 90001"/>
    <x v="3"/>
    <x v="2"/>
    <s v="90001"/>
    <x v="6"/>
    <x v="1"/>
    <n v="14.95"/>
  </r>
  <r>
    <n v="228338"/>
    <x v="5"/>
    <x v="16"/>
    <n v="1"/>
    <n v="999.99"/>
    <d v="2019-07-18T23:34:00"/>
    <s v="433 Center St, Seattle, WA 98101"/>
    <x v="6"/>
    <x v="5"/>
    <s v="98101"/>
    <x v="6"/>
    <x v="0"/>
    <n v="999.99"/>
  </r>
  <r>
    <n v="228339"/>
    <x v="4"/>
    <x v="4"/>
    <n v="4"/>
    <n v="2.99"/>
    <d v="2019-07-16T11:56:00"/>
    <s v="570 2nd St, Boston, MA 02215"/>
    <x v="0"/>
    <x v="0"/>
    <s v="02215"/>
    <x v="6"/>
    <x v="2"/>
    <n v="11.96"/>
  </r>
  <r>
    <n v="228340"/>
    <x v="1"/>
    <x v="6"/>
    <n v="1"/>
    <n v="11.95"/>
    <d v="2019-07-24T10:36:00"/>
    <s v="61 Johnson St, New York City, NY 10001"/>
    <x v="7"/>
    <x v="6"/>
    <s v="10001"/>
    <x v="6"/>
    <x v="2"/>
    <n v="11.95"/>
  </r>
  <r>
    <n v="228341"/>
    <x v="1"/>
    <x v="1"/>
    <n v="1"/>
    <n v="14.95"/>
    <d v="2019-07-10T21:16:00"/>
    <s v="910 13th St, Los Angeles, CA 90001"/>
    <x v="3"/>
    <x v="2"/>
    <s v="90001"/>
    <x v="6"/>
    <x v="0"/>
    <n v="14.95"/>
  </r>
  <r>
    <n v="228342"/>
    <x v="0"/>
    <x v="0"/>
    <n v="1"/>
    <n v="700"/>
    <d v="2019-07-03T16:25:00"/>
    <s v="714 Maple St, Dallas, TX 75001"/>
    <x v="8"/>
    <x v="3"/>
    <s v="75001"/>
    <x v="6"/>
    <x v="1"/>
    <n v="700"/>
  </r>
  <r>
    <n v="228343"/>
    <x v="1"/>
    <x v="1"/>
    <n v="1"/>
    <n v="14.95"/>
    <d v="2019-07-22T08:43:00"/>
    <s v="274 Maple St, San Francisco, CA 94016"/>
    <x v="2"/>
    <x v="2"/>
    <s v="94016"/>
    <x v="6"/>
    <x v="2"/>
    <n v="14.95"/>
  </r>
  <r>
    <n v="228344"/>
    <x v="4"/>
    <x v="4"/>
    <n v="1"/>
    <n v="2.99"/>
    <d v="2019-07-17T19:42:00"/>
    <s v="472 Madison St, New York City, NY 10001"/>
    <x v="7"/>
    <x v="6"/>
    <s v="10001"/>
    <x v="6"/>
    <x v="0"/>
    <n v="2.99"/>
  </r>
  <r>
    <n v="228345"/>
    <x v="1"/>
    <x v="1"/>
    <n v="1"/>
    <n v="14.95"/>
    <d v="2019-07-16T12:22:00"/>
    <s v="787 Lakeview St, Dallas, TX 75001"/>
    <x v="8"/>
    <x v="3"/>
    <s v="75001"/>
    <x v="6"/>
    <x v="1"/>
    <n v="14.95"/>
  </r>
  <r>
    <n v="228346"/>
    <x v="3"/>
    <x v="3"/>
    <n v="1"/>
    <n v="149.99"/>
    <d v="2019-07-07T18:36:00"/>
    <s v="189 2nd St, Austin, TX 73301"/>
    <x v="4"/>
    <x v="3"/>
    <s v="73301"/>
    <x v="6"/>
    <x v="0"/>
    <n v="149.99"/>
  </r>
  <r>
    <n v="228347"/>
    <x v="2"/>
    <x v="8"/>
    <n v="1"/>
    <n v="150"/>
    <d v="2019-07-23T16:10:00"/>
    <s v="449 Ridge St, San Francisco, CA 94016"/>
    <x v="2"/>
    <x v="2"/>
    <s v="94016"/>
    <x v="6"/>
    <x v="1"/>
    <n v="150"/>
  </r>
  <r>
    <n v="228348"/>
    <x v="4"/>
    <x v="12"/>
    <n v="2"/>
    <n v="3.84"/>
    <d v="2019-07-12T13:23:00"/>
    <s v="992 Hill St, San Francisco, CA 94016"/>
    <x v="2"/>
    <x v="2"/>
    <s v="94016"/>
    <x v="6"/>
    <x v="1"/>
    <n v="7.68"/>
  </r>
  <r>
    <n v="228349"/>
    <x v="1"/>
    <x v="1"/>
    <n v="1"/>
    <n v="14.95"/>
    <d v="2019-07-23T11:22:00"/>
    <s v="420 7th St, Austin, TX 73301"/>
    <x v="4"/>
    <x v="3"/>
    <s v="73301"/>
    <x v="6"/>
    <x v="2"/>
    <n v="14.95"/>
  </r>
  <r>
    <n v="228350"/>
    <x v="4"/>
    <x v="12"/>
    <n v="1"/>
    <n v="3.84"/>
    <d v="2019-07-05T03:43:00"/>
    <s v="575 South St, Los Angeles, CA 90001"/>
    <x v="3"/>
    <x v="2"/>
    <s v="90001"/>
    <x v="6"/>
    <x v="3"/>
    <n v="3.84"/>
  </r>
  <r>
    <n v="228351"/>
    <x v="4"/>
    <x v="12"/>
    <n v="1"/>
    <n v="3.84"/>
    <d v="2019-07-22T15:38:00"/>
    <s v="362 Wilson St, San Francisco, CA 94016"/>
    <x v="2"/>
    <x v="2"/>
    <s v="94016"/>
    <x v="6"/>
    <x v="1"/>
    <n v="3.84"/>
  </r>
  <r>
    <n v="228352"/>
    <x v="1"/>
    <x v="1"/>
    <n v="1"/>
    <n v="14.95"/>
    <d v="2019-07-27T20:33:00"/>
    <s v="876 Lake St, Dallas, TX 75001"/>
    <x v="8"/>
    <x v="3"/>
    <s v="75001"/>
    <x v="6"/>
    <x v="0"/>
    <n v="14.95"/>
  </r>
  <r>
    <n v="228353"/>
    <x v="3"/>
    <x v="3"/>
    <n v="1"/>
    <n v="149.99"/>
    <d v="2019-07-10T22:52:00"/>
    <s v="674 Spruce St, New York City, NY 10001"/>
    <x v="7"/>
    <x v="6"/>
    <s v="10001"/>
    <x v="6"/>
    <x v="0"/>
    <n v="149.99"/>
  </r>
  <r>
    <n v="228354"/>
    <x v="0"/>
    <x v="0"/>
    <n v="1"/>
    <n v="700"/>
    <d v="2019-07-24T12:06:00"/>
    <s v="59 Elm St, Seattle, WA 98101"/>
    <x v="6"/>
    <x v="5"/>
    <s v="98101"/>
    <x v="6"/>
    <x v="1"/>
    <n v="700"/>
  </r>
  <r>
    <n v="228355"/>
    <x v="0"/>
    <x v="0"/>
    <n v="1"/>
    <n v="700"/>
    <d v="2019-07-06T17:57:00"/>
    <s v="939 Cherry St, San Francisco, CA 94016"/>
    <x v="2"/>
    <x v="2"/>
    <s v="94016"/>
    <x v="6"/>
    <x v="1"/>
    <n v="700"/>
  </r>
  <r>
    <n v="228355"/>
    <x v="1"/>
    <x v="1"/>
    <n v="1"/>
    <n v="14.95"/>
    <d v="2019-07-06T17:57:00"/>
    <s v="939 Cherry St, San Francisco, CA 94016"/>
    <x v="2"/>
    <x v="2"/>
    <s v="94016"/>
    <x v="6"/>
    <x v="1"/>
    <n v="14.95"/>
  </r>
  <r>
    <n v="228356"/>
    <x v="2"/>
    <x v="7"/>
    <n v="1"/>
    <n v="99.99"/>
    <d v="2019-07-24T11:42:00"/>
    <s v="273 6th St, Seattle, WA 98101"/>
    <x v="6"/>
    <x v="5"/>
    <s v="98101"/>
    <x v="6"/>
    <x v="2"/>
    <n v="99.99"/>
  </r>
  <r>
    <n v="228357"/>
    <x v="2"/>
    <x v="2"/>
    <n v="1"/>
    <n v="11.99"/>
    <d v="2019-07-17T21:23:00"/>
    <s v="293 Madison St, New York City, NY 10001"/>
    <x v="7"/>
    <x v="6"/>
    <s v="10001"/>
    <x v="6"/>
    <x v="0"/>
    <n v="11.99"/>
  </r>
  <r>
    <n v="228358"/>
    <x v="5"/>
    <x v="16"/>
    <n v="1"/>
    <n v="999.99"/>
    <d v="2019-07-30T09:51:00"/>
    <s v="373 11th St, Dallas, TX 75001"/>
    <x v="8"/>
    <x v="3"/>
    <s v="75001"/>
    <x v="6"/>
    <x v="2"/>
    <n v="999.99"/>
  </r>
  <r>
    <n v="228359"/>
    <x v="1"/>
    <x v="1"/>
    <n v="1"/>
    <n v="14.95"/>
    <d v="2019-07-19T11:01:00"/>
    <s v="425 Park St, New York City, NY 10001"/>
    <x v="7"/>
    <x v="6"/>
    <s v="10001"/>
    <x v="6"/>
    <x v="2"/>
    <n v="14.95"/>
  </r>
  <r>
    <n v="228360"/>
    <x v="3"/>
    <x v="5"/>
    <n v="1"/>
    <n v="389.99"/>
    <d v="2019-07-31T18:32:00"/>
    <s v="296 5th St, New York City, NY 10001"/>
    <x v="7"/>
    <x v="6"/>
    <s v="10001"/>
    <x v="6"/>
    <x v="0"/>
    <n v="389.99"/>
  </r>
  <r>
    <n v="228361"/>
    <x v="1"/>
    <x v="6"/>
    <n v="1"/>
    <n v="11.95"/>
    <d v="2019-07-13T21:32:00"/>
    <s v="479 Chestnut St, Portland, OR 97035"/>
    <x v="1"/>
    <x v="1"/>
    <s v="97035"/>
    <x v="6"/>
    <x v="0"/>
    <n v="11.95"/>
  </r>
  <r>
    <n v="228362"/>
    <x v="1"/>
    <x v="1"/>
    <n v="1"/>
    <n v="14.95"/>
    <d v="2019-07-31T09:35:00"/>
    <s v="452 Spruce St, Atlanta, GA 30301"/>
    <x v="5"/>
    <x v="4"/>
    <s v="30301"/>
    <x v="6"/>
    <x v="2"/>
    <n v="14.95"/>
  </r>
  <r>
    <n v="228363"/>
    <x v="1"/>
    <x v="1"/>
    <n v="1"/>
    <n v="14.95"/>
    <d v="2019-07-22T15:00:00"/>
    <s v="237 9th St, San Francisco, CA 94016"/>
    <x v="2"/>
    <x v="2"/>
    <s v="94016"/>
    <x v="6"/>
    <x v="1"/>
    <n v="14.95"/>
  </r>
  <r>
    <n v="228364"/>
    <x v="1"/>
    <x v="6"/>
    <n v="1"/>
    <n v="11.95"/>
    <d v="2019-07-09T20:04:00"/>
    <s v="693 Park St, San Francisco, CA 94016"/>
    <x v="2"/>
    <x v="2"/>
    <s v="94016"/>
    <x v="6"/>
    <x v="0"/>
    <n v="11.95"/>
  </r>
  <r>
    <n v="228365"/>
    <x v="2"/>
    <x v="2"/>
    <n v="1"/>
    <n v="11.99"/>
    <d v="2019-07-05T18:29:00"/>
    <s v="909 Wilson St, San Francisco, CA 94016"/>
    <x v="2"/>
    <x v="2"/>
    <s v="94016"/>
    <x v="6"/>
    <x v="0"/>
    <n v="11.99"/>
  </r>
  <r>
    <n v="228366"/>
    <x v="1"/>
    <x v="1"/>
    <n v="1"/>
    <n v="14.95"/>
    <d v="2019-07-20T22:01:00"/>
    <s v="212 11th St, New York City, NY 10001"/>
    <x v="7"/>
    <x v="6"/>
    <s v="10001"/>
    <x v="6"/>
    <x v="0"/>
    <n v="14.95"/>
  </r>
  <r>
    <n v="228367"/>
    <x v="4"/>
    <x v="4"/>
    <n v="5"/>
    <n v="2.99"/>
    <d v="2019-07-16T19:22:00"/>
    <s v="916 11th St, Seattle, WA 98101"/>
    <x v="6"/>
    <x v="5"/>
    <s v="98101"/>
    <x v="6"/>
    <x v="0"/>
    <n v="14.950000000000001"/>
  </r>
  <r>
    <n v="228368"/>
    <x v="1"/>
    <x v="1"/>
    <n v="1"/>
    <n v="14.95"/>
    <d v="2019-07-11T19:49:00"/>
    <s v="76 Highland St, New York City, NY 10001"/>
    <x v="7"/>
    <x v="6"/>
    <s v="10001"/>
    <x v="6"/>
    <x v="0"/>
    <n v="14.95"/>
  </r>
  <r>
    <n v="228368"/>
    <x v="2"/>
    <x v="8"/>
    <n v="1"/>
    <n v="150"/>
    <d v="2019-07-11T19:49:00"/>
    <s v="76 Highland St, New York City, NY 10001"/>
    <x v="7"/>
    <x v="6"/>
    <s v="10001"/>
    <x v="6"/>
    <x v="0"/>
    <n v="150"/>
  </r>
  <r>
    <n v="228369"/>
    <x v="0"/>
    <x v="13"/>
    <n v="1"/>
    <n v="600"/>
    <d v="2019-07-23T20:52:00"/>
    <s v="226 Willow St, New York City, NY 10001"/>
    <x v="7"/>
    <x v="6"/>
    <s v="10001"/>
    <x v="6"/>
    <x v="0"/>
    <n v="600"/>
  </r>
  <r>
    <n v="228369"/>
    <x v="1"/>
    <x v="6"/>
    <n v="1"/>
    <n v="11.95"/>
    <d v="2019-07-23T20:52:00"/>
    <s v="226 Willow St, New York City, NY 10001"/>
    <x v="7"/>
    <x v="6"/>
    <s v="10001"/>
    <x v="6"/>
    <x v="0"/>
    <n v="11.95"/>
  </r>
  <r>
    <n v="228370"/>
    <x v="4"/>
    <x v="12"/>
    <n v="1"/>
    <n v="3.84"/>
    <d v="2019-07-28T13:53:00"/>
    <s v="728 River St, New York City, NY 10001"/>
    <x v="7"/>
    <x v="6"/>
    <s v="10001"/>
    <x v="6"/>
    <x v="1"/>
    <n v="3.84"/>
  </r>
  <r>
    <n v="228371"/>
    <x v="4"/>
    <x v="4"/>
    <n v="1"/>
    <n v="2.99"/>
    <d v="2019-07-13T14:02:00"/>
    <s v="783 Adams St, Los Angeles, CA 90001"/>
    <x v="3"/>
    <x v="2"/>
    <s v="90001"/>
    <x v="6"/>
    <x v="1"/>
    <n v="2.99"/>
  </r>
  <r>
    <n v="228372"/>
    <x v="6"/>
    <x v="10"/>
    <n v="1"/>
    <n v="300"/>
    <d v="2019-07-10T23:15:00"/>
    <s v="702 Wilson St, New York City, NY 10001"/>
    <x v="7"/>
    <x v="6"/>
    <s v="10001"/>
    <x v="6"/>
    <x v="0"/>
    <n v="300"/>
  </r>
  <r>
    <n v="228373"/>
    <x v="1"/>
    <x v="6"/>
    <n v="1"/>
    <n v="11.95"/>
    <d v="2019-07-23T21:30:00"/>
    <s v="973 Walnut St, Portland, OR 97035"/>
    <x v="1"/>
    <x v="1"/>
    <s v="97035"/>
    <x v="6"/>
    <x v="0"/>
    <n v="11.95"/>
  </r>
  <r>
    <n v="228374"/>
    <x v="3"/>
    <x v="3"/>
    <n v="1"/>
    <n v="149.99"/>
    <d v="2019-07-27T04:34:00"/>
    <s v="811 1st St, Boston, MA 02215"/>
    <x v="0"/>
    <x v="0"/>
    <s v="02215"/>
    <x v="6"/>
    <x v="3"/>
    <n v="149.99"/>
  </r>
  <r>
    <n v="228375"/>
    <x v="0"/>
    <x v="0"/>
    <n v="1"/>
    <n v="700"/>
    <d v="2019-07-29T19:13:00"/>
    <s v="525 Maple St, New York City, NY 10001"/>
    <x v="7"/>
    <x v="6"/>
    <s v="10001"/>
    <x v="6"/>
    <x v="0"/>
    <n v="700"/>
  </r>
  <r>
    <n v="228376"/>
    <x v="4"/>
    <x v="12"/>
    <n v="1"/>
    <n v="3.84"/>
    <d v="2019-07-29T10:46:00"/>
    <s v="215 Johnson St, San Francisco, CA 94016"/>
    <x v="2"/>
    <x v="2"/>
    <s v="94016"/>
    <x v="6"/>
    <x v="2"/>
    <n v="3.84"/>
  </r>
  <r>
    <n v="228377"/>
    <x v="0"/>
    <x v="0"/>
    <n v="1"/>
    <n v="700"/>
    <d v="2019-07-24T13:27:00"/>
    <s v="173 8th St, Los Angeles, CA 90001"/>
    <x v="3"/>
    <x v="2"/>
    <s v="90001"/>
    <x v="6"/>
    <x v="1"/>
    <n v="700"/>
  </r>
  <r>
    <n v="228378"/>
    <x v="3"/>
    <x v="3"/>
    <n v="1"/>
    <n v="149.99"/>
    <d v="2019-07-21T13:12:00"/>
    <s v="993 Highland St, New York City, NY 10001"/>
    <x v="7"/>
    <x v="6"/>
    <s v="10001"/>
    <x v="6"/>
    <x v="1"/>
    <n v="149.99"/>
  </r>
  <r>
    <n v="228379"/>
    <x v="4"/>
    <x v="12"/>
    <n v="1"/>
    <n v="3.84"/>
    <d v="2019-07-21T10:00:00"/>
    <s v="304 Cedar St, San Francisco, CA 94016"/>
    <x v="2"/>
    <x v="2"/>
    <s v="94016"/>
    <x v="6"/>
    <x v="2"/>
    <n v="3.84"/>
  </r>
  <r>
    <n v="228380"/>
    <x v="2"/>
    <x v="2"/>
    <n v="1"/>
    <n v="11.99"/>
    <d v="2019-07-24T19:04:00"/>
    <s v="110 9th St, Seattle, WA 98101"/>
    <x v="6"/>
    <x v="5"/>
    <s v="98101"/>
    <x v="6"/>
    <x v="0"/>
    <n v="11.99"/>
  </r>
  <r>
    <n v="228381"/>
    <x v="1"/>
    <x v="1"/>
    <n v="1"/>
    <n v="14.95"/>
    <d v="2019-07-12T06:05:00"/>
    <s v="768 Johnson St, Portland, OR 97035"/>
    <x v="1"/>
    <x v="1"/>
    <s v="97035"/>
    <x v="6"/>
    <x v="2"/>
    <n v="14.95"/>
  </r>
  <r>
    <n v="228382"/>
    <x v="4"/>
    <x v="4"/>
    <n v="2"/>
    <n v="2.99"/>
    <d v="2019-07-01T14:58:00"/>
    <s v="422 Adams St, San Francisco, CA 94016"/>
    <x v="2"/>
    <x v="2"/>
    <s v="94016"/>
    <x v="6"/>
    <x v="1"/>
    <n v="5.98"/>
  </r>
  <r>
    <n v="228383"/>
    <x v="1"/>
    <x v="6"/>
    <n v="1"/>
    <n v="11.95"/>
    <d v="2019-07-19T12:57:00"/>
    <s v="447 Forest St, New York City, NY 10001"/>
    <x v="7"/>
    <x v="6"/>
    <s v="10001"/>
    <x v="6"/>
    <x v="1"/>
    <n v="11.95"/>
  </r>
  <r>
    <n v="228384"/>
    <x v="4"/>
    <x v="4"/>
    <n v="7"/>
    <n v="2.99"/>
    <d v="2019-07-06T17:34:00"/>
    <s v="78 Highland St, Austin, TX 73301"/>
    <x v="4"/>
    <x v="3"/>
    <s v="73301"/>
    <x v="6"/>
    <x v="1"/>
    <n v="20.93"/>
  </r>
  <r>
    <n v="228385"/>
    <x v="4"/>
    <x v="4"/>
    <n v="1"/>
    <n v="2.99"/>
    <d v="2019-07-31T13:47:00"/>
    <s v="808 Main St, Boston, MA 02215"/>
    <x v="0"/>
    <x v="0"/>
    <s v="02215"/>
    <x v="6"/>
    <x v="1"/>
    <n v="2.99"/>
  </r>
  <r>
    <n v="228386"/>
    <x v="1"/>
    <x v="6"/>
    <n v="1"/>
    <n v="11.95"/>
    <d v="2019-07-11T07:31:00"/>
    <s v="515 Hickory St, Los Angeles, CA 90001"/>
    <x v="3"/>
    <x v="2"/>
    <s v="90001"/>
    <x v="6"/>
    <x v="2"/>
    <n v="11.95"/>
  </r>
  <r>
    <n v="228387"/>
    <x v="1"/>
    <x v="6"/>
    <n v="2"/>
    <n v="11.95"/>
    <d v="2019-07-09T13:39:00"/>
    <s v="711 Jackson St, New York City, NY 10001"/>
    <x v="7"/>
    <x v="6"/>
    <s v="10001"/>
    <x v="6"/>
    <x v="1"/>
    <n v="23.9"/>
  </r>
  <r>
    <n v="228388"/>
    <x v="1"/>
    <x v="1"/>
    <n v="1"/>
    <n v="14.95"/>
    <d v="2019-07-26T09:19:00"/>
    <s v="151 Spruce St, San Francisco, CA 94016"/>
    <x v="2"/>
    <x v="2"/>
    <s v="94016"/>
    <x v="6"/>
    <x v="2"/>
    <n v="14.95"/>
  </r>
  <r>
    <n v="228389"/>
    <x v="1"/>
    <x v="1"/>
    <n v="1"/>
    <n v="14.95"/>
    <d v="2019-07-31T02:38:00"/>
    <s v="353 8th St, Dallas, TX 75001"/>
    <x v="8"/>
    <x v="3"/>
    <s v="75001"/>
    <x v="6"/>
    <x v="3"/>
    <n v="14.95"/>
  </r>
  <r>
    <n v="228390"/>
    <x v="5"/>
    <x v="9"/>
    <n v="1"/>
    <n v="1700"/>
    <d v="2019-07-21T08:58:00"/>
    <s v="827 Spruce St, Los Angeles, CA 90001"/>
    <x v="3"/>
    <x v="2"/>
    <s v="90001"/>
    <x v="6"/>
    <x v="2"/>
    <n v="1700"/>
  </r>
  <r>
    <n v="228391"/>
    <x v="4"/>
    <x v="4"/>
    <n v="2"/>
    <n v="2.99"/>
    <d v="2019-07-08T11:27:00"/>
    <s v="814 Adams St, Los Angeles, CA 90001"/>
    <x v="3"/>
    <x v="2"/>
    <s v="90001"/>
    <x v="6"/>
    <x v="2"/>
    <n v="5.98"/>
  </r>
  <r>
    <n v="228391"/>
    <x v="1"/>
    <x v="6"/>
    <n v="1"/>
    <n v="11.95"/>
    <d v="2019-07-08T11:27:00"/>
    <s v="814 Adams St, Los Angeles, CA 90001"/>
    <x v="3"/>
    <x v="2"/>
    <s v="90001"/>
    <x v="6"/>
    <x v="2"/>
    <n v="11.95"/>
  </r>
  <r>
    <n v="228392"/>
    <x v="2"/>
    <x v="8"/>
    <n v="1"/>
    <n v="150"/>
    <d v="2019-07-02T08:23:00"/>
    <s v="161 Highland St, Los Angeles, CA 90001"/>
    <x v="3"/>
    <x v="2"/>
    <s v="90001"/>
    <x v="6"/>
    <x v="2"/>
    <n v="150"/>
  </r>
  <r>
    <n v="228393"/>
    <x v="3"/>
    <x v="3"/>
    <n v="1"/>
    <n v="149.99"/>
    <d v="2019-07-14T10:50:00"/>
    <s v="757 Forest St, Atlanta, GA 30301"/>
    <x v="5"/>
    <x v="4"/>
    <s v="30301"/>
    <x v="6"/>
    <x v="2"/>
    <n v="149.99"/>
  </r>
  <r>
    <n v="228394"/>
    <x v="4"/>
    <x v="4"/>
    <n v="1"/>
    <n v="2.99"/>
    <d v="2019-07-26T12:10:00"/>
    <s v="88 North St, San Francisco, CA 94016"/>
    <x v="2"/>
    <x v="2"/>
    <s v="94016"/>
    <x v="6"/>
    <x v="1"/>
    <n v="2.99"/>
  </r>
  <r>
    <n v="228395"/>
    <x v="2"/>
    <x v="7"/>
    <n v="1"/>
    <n v="99.99"/>
    <d v="2019-07-28T14:25:00"/>
    <s v="355 Chestnut St, Seattle, WA 98101"/>
    <x v="6"/>
    <x v="5"/>
    <s v="98101"/>
    <x v="6"/>
    <x v="1"/>
    <n v="99.99"/>
  </r>
  <r>
    <n v="228396"/>
    <x v="4"/>
    <x v="4"/>
    <n v="3"/>
    <n v="2.99"/>
    <d v="2019-07-25T11:55:00"/>
    <s v="105 Cherry St, Atlanta, GA 30301"/>
    <x v="5"/>
    <x v="4"/>
    <s v="30301"/>
    <x v="6"/>
    <x v="2"/>
    <n v="8.9700000000000006"/>
  </r>
  <r>
    <n v="228397"/>
    <x v="4"/>
    <x v="12"/>
    <n v="1"/>
    <n v="3.84"/>
    <d v="2019-07-11T08:35:00"/>
    <s v="503 Lakeview St, Dallas, TX 75001"/>
    <x v="8"/>
    <x v="3"/>
    <s v="75001"/>
    <x v="6"/>
    <x v="2"/>
    <n v="3.84"/>
  </r>
  <r>
    <n v="228398"/>
    <x v="1"/>
    <x v="1"/>
    <n v="1"/>
    <n v="14.95"/>
    <d v="2019-07-12T17:02:00"/>
    <s v="579 Maple St, Boston, MA 02215"/>
    <x v="0"/>
    <x v="0"/>
    <s v="02215"/>
    <x v="6"/>
    <x v="1"/>
    <n v="14.95"/>
  </r>
  <r>
    <n v="228399"/>
    <x v="1"/>
    <x v="1"/>
    <n v="1"/>
    <n v="14.95"/>
    <d v="2019-07-22T21:27:00"/>
    <s v="122 Hickory St, Portland, OR 97035"/>
    <x v="1"/>
    <x v="1"/>
    <s v="97035"/>
    <x v="6"/>
    <x v="0"/>
    <n v="14.95"/>
  </r>
  <r>
    <n v="228400"/>
    <x v="4"/>
    <x v="4"/>
    <n v="1"/>
    <n v="2.99"/>
    <d v="2019-07-24T20:18:00"/>
    <s v="453 Hill St, Los Angeles, CA 90001"/>
    <x v="3"/>
    <x v="2"/>
    <s v="90001"/>
    <x v="6"/>
    <x v="0"/>
    <n v="2.99"/>
  </r>
  <r>
    <n v="228401"/>
    <x v="3"/>
    <x v="3"/>
    <n v="1"/>
    <n v="149.99"/>
    <d v="2019-07-03T13:54:00"/>
    <s v="955 Park St, New York City, NY 10001"/>
    <x v="7"/>
    <x v="6"/>
    <s v="10001"/>
    <x v="6"/>
    <x v="1"/>
    <n v="149.99"/>
  </r>
  <r>
    <n v="228402"/>
    <x v="4"/>
    <x v="4"/>
    <n v="3"/>
    <n v="2.99"/>
    <d v="2019-07-16T01:29:00"/>
    <s v="425 Highland St, Seattle, WA 98101"/>
    <x v="6"/>
    <x v="5"/>
    <s v="98101"/>
    <x v="6"/>
    <x v="3"/>
    <n v="8.9700000000000006"/>
  </r>
  <r>
    <n v="228403"/>
    <x v="2"/>
    <x v="7"/>
    <n v="1"/>
    <n v="99.99"/>
    <d v="2019-07-12T12:14:00"/>
    <s v="895 1st St, Los Angeles, CA 90001"/>
    <x v="3"/>
    <x v="2"/>
    <s v="90001"/>
    <x v="6"/>
    <x v="1"/>
    <n v="99.99"/>
  </r>
  <r>
    <n v="228404"/>
    <x v="2"/>
    <x v="7"/>
    <n v="1"/>
    <n v="99.99"/>
    <d v="2019-07-04T15:15:00"/>
    <s v="69 Park St, Seattle, WA 98101"/>
    <x v="6"/>
    <x v="5"/>
    <s v="98101"/>
    <x v="6"/>
    <x v="1"/>
    <n v="99.99"/>
  </r>
  <r>
    <n v="228405"/>
    <x v="4"/>
    <x v="12"/>
    <n v="1"/>
    <n v="3.84"/>
    <d v="2019-07-17T19:14:00"/>
    <s v="26 Madison St, New York City, NY 10001"/>
    <x v="7"/>
    <x v="6"/>
    <s v="10001"/>
    <x v="6"/>
    <x v="0"/>
    <n v="3.84"/>
  </r>
  <r>
    <n v="228406"/>
    <x v="5"/>
    <x v="16"/>
    <n v="1"/>
    <n v="999.99"/>
    <d v="2019-07-01T10:36:00"/>
    <s v="272 5th St, Boston, MA 02215"/>
    <x v="0"/>
    <x v="0"/>
    <s v="02215"/>
    <x v="6"/>
    <x v="2"/>
    <n v="999.99"/>
  </r>
  <r>
    <n v="228407"/>
    <x v="6"/>
    <x v="10"/>
    <n v="1"/>
    <n v="300"/>
    <d v="2019-07-28T11:38:00"/>
    <s v="771 West St, Dallas, TX 75001"/>
    <x v="8"/>
    <x v="3"/>
    <s v="75001"/>
    <x v="6"/>
    <x v="2"/>
    <n v="300"/>
  </r>
  <r>
    <n v="228408"/>
    <x v="1"/>
    <x v="1"/>
    <n v="1"/>
    <n v="14.95"/>
    <d v="2019-07-17T18:45:00"/>
    <s v="811 Jackson St, Austin, TX 73301"/>
    <x v="4"/>
    <x v="3"/>
    <s v="73301"/>
    <x v="6"/>
    <x v="0"/>
    <n v="14.95"/>
  </r>
  <r>
    <n v="228409"/>
    <x v="1"/>
    <x v="6"/>
    <n v="1"/>
    <n v="11.95"/>
    <d v="2019-07-19T12:15:00"/>
    <s v="14 North St, San Francisco, CA 94016"/>
    <x v="2"/>
    <x v="2"/>
    <s v="94016"/>
    <x v="6"/>
    <x v="1"/>
    <n v="11.95"/>
  </r>
  <r>
    <n v="228410"/>
    <x v="3"/>
    <x v="5"/>
    <n v="1"/>
    <n v="389.99"/>
    <d v="2019-07-14T09:59:00"/>
    <s v="854 10th St, Los Angeles, CA 90001"/>
    <x v="3"/>
    <x v="2"/>
    <s v="90001"/>
    <x v="6"/>
    <x v="2"/>
    <n v="389.99"/>
  </r>
  <r>
    <n v="228411"/>
    <x v="2"/>
    <x v="7"/>
    <n v="1"/>
    <n v="99.99"/>
    <d v="2019-07-23T17:50:00"/>
    <s v="15 Hickory St, Los Angeles, CA 90001"/>
    <x v="3"/>
    <x v="2"/>
    <s v="90001"/>
    <x v="6"/>
    <x v="1"/>
    <n v="99.99"/>
  </r>
  <r>
    <n v="228412"/>
    <x v="1"/>
    <x v="1"/>
    <n v="2"/>
    <n v="14.95"/>
    <d v="2019-07-08T08:01:00"/>
    <s v="183 Dogwood St, San Francisco, CA 94016"/>
    <x v="2"/>
    <x v="2"/>
    <s v="94016"/>
    <x v="6"/>
    <x v="2"/>
    <n v="29.9"/>
  </r>
  <r>
    <n v="228413"/>
    <x v="4"/>
    <x v="12"/>
    <n v="1"/>
    <n v="3.84"/>
    <d v="2019-07-07T12:21:00"/>
    <s v="628 Elm St, Seattle, WA 98101"/>
    <x v="6"/>
    <x v="5"/>
    <s v="98101"/>
    <x v="6"/>
    <x v="1"/>
    <n v="3.84"/>
  </r>
  <r>
    <n v="228414"/>
    <x v="3"/>
    <x v="15"/>
    <n v="1"/>
    <n v="379.99"/>
    <d v="2019-07-18T16:23:00"/>
    <s v="32 River St, San Francisco, CA 94016"/>
    <x v="2"/>
    <x v="2"/>
    <s v="94016"/>
    <x v="6"/>
    <x v="1"/>
    <n v="379.99"/>
  </r>
  <r>
    <n v="228415"/>
    <x v="2"/>
    <x v="8"/>
    <n v="1"/>
    <n v="150"/>
    <d v="2019-07-24T00:01:00"/>
    <s v="590 Jefferson St, Los Angeles, CA 90001"/>
    <x v="3"/>
    <x v="2"/>
    <s v="90001"/>
    <x v="6"/>
    <x v="3"/>
    <n v="150"/>
  </r>
  <r>
    <n v="228416"/>
    <x v="2"/>
    <x v="2"/>
    <n v="1"/>
    <n v="11.99"/>
    <d v="2019-07-29T19:00:00"/>
    <s v="831 4th St, Seattle, WA 98101"/>
    <x v="6"/>
    <x v="5"/>
    <s v="98101"/>
    <x v="6"/>
    <x v="0"/>
    <n v="11.99"/>
  </r>
  <r>
    <n v="228417"/>
    <x v="1"/>
    <x v="1"/>
    <n v="1"/>
    <n v="14.95"/>
    <d v="2019-07-11T22:35:00"/>
    <s v="918 8th St, Boston, MA 02215"/>
    <x v="0"/>
    <x v="0"/>
    <s v="02215"/>
    <x v="6"/>
    <x v="0"/>
    <n v="14.95"/>
  </r>
  <r>
    <n v="228418"/>
    <x v="4"/>
    <x v="4"/>
    <n v="1"/>
    <n v="2.99"/>
    <d v="2019-07-07T19:11:00"/>
    <s v="397 2nd St, Austin, TX 73301"/>
    <x v="4"/>
    <x v="3"/>
    <s v="73301"/>
    <x v="6"/>
    <x v="0"/>
    <n v="2.99"/>
  </r>
  <r>
    <n v="228419"/>
    <x v="1"/>
    <x v="1"/>
    <n v="1"/>
    <n v="14.95"/>
    <d v="2019-07-22T16:53:00"/>
    <s v="626 Johnson St, Boston, MA 02215"/>
    <x v="0"/>
    <x v="0"/>
    <s v="02215"/>
    <x v="6"/>
    <x v="1"/>
    <n v="14.95"/>
  </r>
  <r>
    <n v="228420"/>
    <x v="1"/>
    <x v="6"/>
    <n v="1"/>
    <n v="11.95"/>
    <d v="2019-07-16T11:51:00"/>
    <s v="801 Madison St, San Francisco, CA 94016"/>
    <x v="2"/>
    <x v="2"/>
    <s v="94016"/>
    <x v="6"/>
    <x v="2"/>
    <n v="11.95"/>
  </r>
  <r>
    <n v="228421"/>
    <x v="1"/>
    <x v="6"/>
    <n v="1"/>
    <n v="11.95"/>
    <d v="2019-07-11T00:34:00"/>
    <s v="244 Center St, New York City, NY 10001"/>
    <x v="7"/>
    <x v="6"/>
    <s v="10001"/>
    <x v="6"/>
    <x v="3"/>
    <n v="11.95"/>
  </r>
  <r>
    <n v="228422"/>
    <x v="5"/>
    <x v="9"/>
    <n v="1"/>
    <n v="1700"/>
    <d v="2019-07-01T20:50:00"/>
    <s v="519 South St, Atlanta, GA 30301"/>
    <x v="5"/>
    <x v="4"/>
    <s v="30301"/>
    <x v="6"/>
    <x v="0"/>
    <n v="1700"/>
  </r>
  <r>
    <n v="228423"/>
    <x v="4"/>
    <x v="4"/>
    <n v="1"/>
    <n v="2.99"/>
    <d v="2019-07-12T23:58:00"/>
    <s v="722 11th St, Austin, TX 73301"/>
    <x v="4"/>
    <x v="3"/>
    <s v="73301"/>
    <x v="6"/>
    <x v="0"/>
    <n v="2.99"/>
  </r>
  <r>
    <n v="228424"/>
    <x v="4"/>
    <x v="4"/>
    <n v="1"/>
    <n v="2.99"/>
    <d v="2019-07-10T13:33:00"/>
    <s v="442 Dogwood St, Boston, MA 02215"/>
    <x v="0"/>
    <x v="0"/>
    <s v="02215"/>
    <x v="6"/>
    <x v="1"/>
    <n v="2.99"/>
  </r>
  <r>
    <n v="228425"/>
    <x v="1"/>
    <x v="6"/>
    <n v="1"/>
    <n v="11.95"/>
    <d v="2019-07-10T13:53:00"/>
    <s v="584 Spruce St, Boston, MA 02215"/>
    <x v="0"/>
    <x v="0"/>
    <s v="02215"/>
    <x v="6"/>
    <x v="1"/>
    <n v="11.95"/>
  </r>
  <r>
    <n v="228426"/>
    <x v="1"/>
    <x v="6"/>
    <n v="1"/>
    <n v="11.95"/>
    <d v="2019-07-17T15:10:00"/>
    <s v="383 Lake St, San Francisco, CA 94016"/>
    <x v="2"/>
    <x v="2"/>
    <s v="94016"/>
    <x v="6"/>
    <x v="1"/>
    <n v="11.95"/>
  </r>
  <r>
    <n v="228427"/>
    <x v="1"/>
    <x v="1"/>
    <n v="1"/>
    <n v="14.95"/>
    <d v="2019-07-21T22:21:00"/>
    <s v="597 Forest St, Austin, TX 73301"/>
    <x v="4"/>
    <x v="3"/>
    <s v="73301"/>
    <x v="6"/>
    <x v="0"/>
    <n v="14.95"/>
  </r>
  <r>
    <n v="228428"/>
    <x v="2"/>
    <x v="7"/>
    <n v="1"/>
    <n v="99.99"/>
    <d v="2019-07-13T10:11:00"/>
    <s v="491 1st St, Dallas, TX 75001"/>
    <x v="8"/>
    <x v="3"/>
    <s v="75001"/>
    <x v="6"/>
    <x v="2"/>
    <n v="99.99"/>
  </r>
  <r>
    <n v="228429"/>
    <x v="1"/>
    <x v="1"/>
    <n v="2"/>
    <n v="14.95"/>
    <d v="2019-07-06T14:13:00"/>
    <s v="909 Johnson St, Los Angeles, CA 90001"/>
    <x v="3"/>
    <x v="2"/>
    <s v="90001"/>
    <x v="6"/>
    <x v="1"/>
    <n v="29.9"/>
  </r>
  <r>
    <n v="228430"/>
    <x v="4"/>
    <x v="12"/>
    <n v="1"/>
    <n v="3.84"/>
    <d v="2019-07-10T21:06:00"/>
    <s v="432 Dogwood St, San Francisco, CA 94016"/>
    <x v="2"/>
    <x v="2"/>
    <s v="94016"/>
    <x v="6"/>
    <x v="0"/>
    <n v="3.84"/>
  </r>
  <r>
    <n v="228431"/>
    <x v="2"/>
    <x v="8"/>
    <n v="1"/>
    <n v="150"/>
    <d v="2019-07-03T21:53:00"/>
    <s v="400 Park St, Atlanta, GA 30301"/>
    <x v="5"/>
    <x v="4"/>
    <s v="30301"/>
    <x v="6"/>
    <x v="0"/>
    <n v="150"/>
  </r>
  <r>
    <n v="228432"/>
    <x v="4"/>
    <x v="4"/>
    <n v="1"/>
    <n v="2.99"/>
    <d v="2019-07-26T09:37:00"/>
    <s v="856 9th St, New York City, NY 10001"/>
    <x v="7"/>
    <x v="6"/>
    <s v="10001"/>
    <x v="6"/>
    <x v="2"/>
    <n v="2.99"/>
  </r>
  <r>
    <n v="228433"/>
    <x v="2"/>
    <x v="7"/>
    <n v="1"/>
    <n v="99.99"/>
    <d v="2019-07-08T20:32:00"/>
    <s v="481 Maple St, San Francisco, CA 94016"/>
    <x v="2"/>
    <x v="2"/>
    <s v="94016"/>
    <x v="6"/>
    <x v="0"/>
    <n v="99.99"/>
  </r>
  <r>
    <n v="228433"/>
    <x v="2"/>
    <x v="7"/>
    <n v="1"/>
    <n v="99.99"/>
    <d v="2019-07-08T20:32:00"/>
    <s v="481 Maple St, San Francisco, CA 94016"/>
    <x v="2"/>
    <x v="2"/>
    <s v="94016"/>
    <x v="6"/>
    <x v="0"/>
    <n v="99.99"/>
  </r>
  <r>
    <n v="228434"/>
    <x v="2"/>
    <x v="7"/>
    <n v="1"/>
    <n v="99.99"/>
    <d v="2019-07-02T20:52:00"/>
    <s v="463 11th St, Dallas, TX 75001"/>
    <x v="8"/>
    <x v="3"/>
    <s v="75001"/>
    <x v="6"/>
    <x v="0"/>
    <n v="99.99"/>
  </r>
  <r>
    <n v="228435"/>
    <x v="3"/>
    <x v="3"/>
    <n v="1"/>
    <n v="149.99"/>
    <d v="2019-07-14T14:08:00"/>
    <s v="322 South St, Dallas, TX 75001"/>
    <x v="8"/>
    <x v="3"/>
    <s v="75001"/>
    <x v="6"/>
    <x v="1"/>
    <n v="149.99"/>
  </r>
  <r>
    <n v="228436"/>
    <x v="0"/>
    <x v="0"/>
    <n v="1"/>
    <n v="700"/>
    <d v="2019-07-14T20:49:00"/>
    <s v="183 Jackson St, Los Angeles, CA 90001"/>
    <x v="3"/>
    <x v="2"/>
    <s v="90001"/>
    <x v="6"/>
    <x v="0"/>
    <n v="700"/>
  </r>
  <r>
    <n v="228437"/>
    <x v="4"/>
    <x v="12"/>
    <n v="2"/>
    <n v="3.84"/>
    <d v="2019-07-03T22:53:00"/>
    <s v="328 Hickory St, Atlanta, GA 30301"/>
    <x v="5"/>
    <x v="4"/>
    <s v="30301"/>
    <x v="6"/>
    <x v="0"/>
    <n v="7.68"/>
  </r>
  <r>
    <n v="228438"/>
    <x v="2"/>
    <x v="7"/>
    <n v="2"/>
    <n v="99.99"/>
    <d v="2019-07-15T17:54:00"/>
    <s v="728 Sunset St, San Francisco, CA 94016"/>
    <x v="2"/>
    <x v="2"/>
    <s v="94016"/>
    <x v="6"/>
    <x v="1"/>
    <n v="199.98"/>
  </r>
  <r>
    <n v="228439"/>
    <x v="2"/>
    <x v="2"/>
    <n v="1"/>
    <n v="11.99"/>
    <d v="2019-07-20T23:39:00"/>
    <s v="338 Hickory St, Los Angeles, CA 90001"/>
    <x v="3"/>
    <x v="2"/>
    <s v="90001"/>
    <x v="6"/>
    <x v="0"/>
    <n v="11.99"/>
  </r>
  <r>
    <n v="228440"/>
    <x v="1"/>
    <x v="6"/>
    <n v="1"/>
    <n v="11.95"/>
    <d v="2019-07-09T20:49:00"/>
    <s v="525 Meadow St, San Francisco, CA 94016"/>
    <x v="2"/>
    <x v="2"/>
    <s v="94016"/>
    <x v="6"/>
    <x v="0"/>
    <n v="11.95"/>
  </r>
  <r>
    <n v="228441"/>
    <x v="4"/>
    <x v="4"/>
    <n v="1"/>
    <n v="2.99"/>
    <d v="2019-07-22T14:13:00"/>
    <s v="352 10th St, Portland, OR 97035"/>
    <x v="1"/>
    <x v="1"/>
    <s v="97035"/>
    <x v="6"/>
    <x v="1"/>
    <n v="2.99"/>
  </r>
  <r>
    <n v="228442"/>
    <x v="1"/>
    <x v="1"/>
    <n v="1"/>
    <n v="14.95"/>
    <d v="2019-07-08T06:17:00"/>
    <s v="202 Willow St, San Francisco, CA 94016"/>
    <x v="2"/>
    <x v="2"/>
    <s v="94016"/>
    <x v="6"/>
    <x v="2"/>
    <n v="14.95"/>
  </r>
  <r>
    <n v="228443"/>
    <x v="2"/>
    <x v="2"/>
    <n v="1"/>
    <n v="11.99"/>
    <d v="2019-07-09T14:11:00"/>
    <s v="739 8th St, Seattle, WA 98101"/>
    <x v="6"/>
    <x v="5"/>
    <s v="98101"/>
    <x v="6"/>
    <x v="1"/>
    <n v="11.99"/>
  </r>
  <r>
    <n v="228444"/>
    <x v="2"/>
    <x v="2"/>
    <n v="1"/>
    <n v="11.99"/>
    <d v="2019-07-18T13:29:00"/>
    <s v="754 Pine St, Boston, MA 02215"/>
    <x v="0"/>
    <x v="0"/>
    <s v="02215"/>
    <x v="6"/>
    <x v="1"/>
    <n v="11.99"/>
  </r>
  <r>
    <n v="228445"/>
    <x v="4"/>
    <x v="4"/>
    <n v="1"/>
    <n v="2.99"/>
    <d v="2019-07-05T19:36:00"/>
    <s v="109 Pine St, Seattle, WA 98101"/>
    <x v="6"/>
    <x v="5"/>
    <s v="98101"/>
    <x v="6"/>
    <x v="0"/>
    <n v="2.99"/>
  </r>
  <r>
    <n v="228446"/>
    <x v="3"/>
    <x v="15"/>
    <n v="1"/>
    <n v="379.99"/>
    <d v="2019-07-23T13:54:00"/>
    <s v="708 13th St, Portland, OR 97035"/>
    <x v="1"/>
    <x v="1"/>
    <s v="97035"/>
    <x v="6"/>
    <x v="1"/>
    <n v="379.99"/>
  </r>
  <r>
    <n v="228447"/>
    <x v="2"/>
    <x v="8"/>
    <n v="1"/>
    <n v="150"/>
    <d v="2019-07-29T13:12:00"/>
    <s v="865 Cherry St, Portland, ME 04101"/>
    <x v="9"/>
    <x v="7"/>
    <s v="04101"/>
    <x v="6"/>
    <x v="1"/>
    <n v="150"/>
  </r>
  <r>
    <n v="228448"/>
    <x v="1"/>
    <x v="1"/>
    <n v="1"/>
    <n v="14.95"/>
    <d v="2019-07-31T18:10:00"/>
    <s v="432 Adams St, Los Angeles, CA 90001"/>
    <x v="3"/>
    <x v="2"/>
    <s v="90001"/>
    <x v="6"/>
    <x v="0"/>
    <n v="14.95"/>
  </r>
  <r>
    <n v="228449"/>
    <x v="0"/>
    <x v="0"/>
    <n v="1"/>
    <n v="700"/>
    <d v="2019-07-23T09:04:00"/>
    <s v="40 Johnson St, San Francisco, CA 94016"/>
    <x v="2"/>
    <x v="2"/>
    <s v="94016"/>
    <x v="6"/>
    <x v="2"/>
    <n v="700"/>
  </r>
  <r>
    <n v="228450"/>
    <x v="1"/>
    <x v="1"/>
    <n v="1"/>
    <n v="14.95"/>
    <d v="2019-07-24T18:53:00"/>
    <s v="162 13th St, San Francisco, CA 94016"/>
    <x v="2"/>
    <x v="2"/>
    <s v="94016"/>
    <x v="6"/>
    <x v="0"/>
    <n v="14.95"/>
  </r>
  <r>
    <n v="228451"/>
    <x v="2"/>
    <x v="2"/>
    <n v="1"/>
    <n v="11.99"/>
    <d v="2019-07-01T16:15:00"/>
    <s v="912 Hill St, Boston, MA 02215"/>
    <x v="0"/>
    <x v="0"/>
    <s v="02215"/>
    <x v="6"/>
    <x v="1"/>
    <n v="11.99"/>
  </r>
  <r>
    <n v="228452"/>
    <x v="4"/>
    <x v="12"/>
    <n v="1"/>
    <n v="3.84"/>
    <d v="2019-07-20T15:33:00"/>
    <s v="679 Walnut St, Atlanta, GA 30301"/>
    <x v="5"/>
    <x v="4"/>
    <s v="30301"/>
    <x v="6"/>
    <x v="1"/>
    <n v="3.84"/>
  </r>
  <r>
    <n v="228453"/>
    <x v="2"/>
    <x v="2"/>
    <n v="1"/>
    <n v="11.99"/>
    <d v="2019-07-26T20:18:00"/>
    <s v="977 Elm St, Los Angeles, CA 90001"/>
    <x v="3"/>
    <x v="2"/>
    <s v="90001"/>
    <x v="6"/>
    <x v="0"/>
    <n v="11.99"/>
  </r>
  <r>
    <n v="228454"/>
    <x v="3"/>
    <x v="15"/>
    <n v="1"/>
    <n v="379.99"/>
    <d v="2019-07-01T16:45:00"/>
    <s v="536 Hickory St, Seattle, WA 98101"/>
    <x v="6"/>
    <x v="5"/>
    <s v="98101"/>
    <x v="6"/>
    <x v="1"/>
    <n v="379.99"/>
  </r>
  <r>
    <n v="228455"/>
    <x v="2"/>
    <x v="8"/>
    <n v="1"/>
    <n v="150"/>
    <d v="2019-07-29T12:28:00"/>
    <s v="988 Meadow St, Portland, OR 97035"/>
    <x v="1"/>
    <x v="1"/>
    <s v="97035"/>
    <x v="6"/>
    <x v="1"/>
    <n v="150"/>
  </r>
  <r>
    <n v="228456"/>
    <x v="5"/>
    <x v="9"/>
    <n v="1"/>
    <n v="1700"/>
    <d v="2019-07-30T17:22:00"/>
    <s v="73 Park St, Dallas, TX 75001"/>
    <x v="8"/>
    <x v="3"/>
    <s v="75001"/>
    <x v="6"/>
    <x v="1"/>
    <n v="1700"/>
  </r>
  <r>
    <n v="228457"/>
    <x v="1"/>
    <x v="6"/>
    <n v="2"/>
    <n v="11.95"/>
    <d v="2019-07-29T22:41:00"/>
    <s v="624 Jefferson St, San Francisco, CA 94016"/>
    <x v="2"/>
    <x v="2"/>
    <s v="94016"/>
    <x v="6"/>
    <x v="0"/>
    <n v="23.9"/>
  </r>
  <r>
    <n v="228457"/>
    <x v="2"/>
    <x v="7"/>
    <n v="1"/>
    <n v="99.99"/>
    <d v="2019-07-29T22:41:00"/>
    <s v="624 Jefferson St, San Francisco, CA 94016"/>
    <x v="2"/>
    <x v="2"/>
    <s v="94016"/>
    <x v="6"/>
    <x v="0"/>
    <n v="99.99"/>
  </r>
  <r>
    <n v="228458"/>
    <x v="1"/>
    <x v="1"/>
    <n v="1"/>
    <n v="14.95"/>
    <d v="2019-07-04T22:14:00"/>
    <s v="602 13th St, Los Angeles, CA 90001"/>
    <x v="3"/>
    <x v="2"/>
    <s v="90001"/>
    <x v="6"/>
    <x v="0"/>
    <n v="14.95"/>
  </r>
  <r>
    <n v="228459"/>
    <x v="0"/>
    <x v="0"/>
    <n v="1"/>
    <n v="700"/>
    <d v="2019-07-19T09:32:00"/>
    <s v="128 Highland St, Atlanta, GA 30301"/>
    <x v="5"/>
    <x v="4"/>
    <s v="30301"/>
    <x v="6"/>
    <x v="2"/>
    <n v="700"/>
  </r>
  <r>
    <n v="228460"/>
    <x v="4"/>
    <x v="4"/>
    <n v="2"/>
    <n v="2.99"/>
    <d v="2019-07-08T18:14:00"/>
    <s v="716 Spruce St, New York City, NY 10001"/>
    <x v="7"/>
    <x v="6"/>
    <s v="10001"/>
    <x v="6"/>
    <x v="0"/>
    <n v="5.98"/>
  </r>
  <r>
    <n v="228461"/>
    <x v="2"/>
    <x v="7"/>
    <n v="1"/>
    <n v="99.99"/>
    <d v="2019-07-19T14:00:00"/>
    <s v="644 Lake St, San Francisco, CA 94016"/>
    <x v="2"/>
    <x v="2"/>
    <s v="94016"/>
    <x v="6"/>
    <x v="1"/>
    <n v="99.99"/>
  </r>
  <r>
    <n v="228462"/>
    <x v="0"/>
    <x v="13"/>
    <n v="1"/>
    <n v="600"/>
    <d v="2019-07-09T14:04:00"/>
    <s v="726 Ridge St, Boston, MA 02215"/>
    <x v="0"/>
    <x v="0"/>
    <s v="02215"/>
    <x v="6"/>
    <x v="1"/>
    <n v="600"/>
  </r>
  <r>
    <n v="228463"/>
    <x v="1"/>
    <x v="6"/>
    <n v="1"/>
    <n v="11.95"/>
    <d v="2019-07-06T20:33:00"/>
    <s v="364 West St, New York City, NY 10001"/>
    <x v="7"/>
    <x v="6"/>
    <s v="10001"/>
    <x v="6"/>
    <x v="0"/>
    <n v="11.95"/>
  </r>
  <r>
    <n v="228464"/>
    <x v="2"/>
    <x v="7"/>
    <n v="1"/>
    <n v="99.99"/>
    <d v="2019-07-20T09:41:00"/>
    <s v="691 12th St, New York City, NY 10001"/>
    <x v="7"/>
    <x v="6"/>
    <s v="10001"/>
    <x v="6"/>
    <x v="2"/>
    <n v="99.99"/>
  </r>
  <r>
    <n v="228465"/>
    <x v="6"/>
    <x v="10"/>
    <n v="1"/>
    <n v="300"/>
    <d v="2019-07-06T18:51:00"/>
    <s v="237 Adams St, Atlanta, GA 30301"/>
    <x v="5"/>
    <x v="4"/>
    <s v="30301"/>
    <x v="6"/>
    <x v="0"/>
    <n v="300"/>
  </r>
  <r>
    <n v="228466"/>
    <x v="3"/>
    <x v="5"/>
    <n v="1"/>
    <n v="389.99"/>
    <d v="2019-07-21T18:12:00"/>
    <s v="933 Jackson St, Los Angeles, CA 90001"/>
    <x v="3"/>
    <x v="2"/>
    <s v="90001"/>
    <x v="6"/>
    <x v="0"/>
    <n v="389.99"/>
  </r>
  <r>
    <n v="228467"/>
    <x v="1"/>
    <x v="1"/>
    <n v="1"/>
    <n v="14.95"/>
    <d v="2019-07-16T21:45:00"/>
    <s v="79 South St, San Francisco, CA 94016"/>
    <x v="2"/>
    <x v="2"/>
    <s v="94016"/>
    <x v="6"/>
    <x v="0"/>
    <n v="14.95"/>
  </r>
  <r>
    <n v="228468"/>
    <x v="3"/>
    <x v="5"/>
    <n v="1"/>
    <n v="389.99"/>
    <d v="2019-07-23T15:41:00"/>
    <s v="145 West St, San Francisco, CA 94016"/>
    <x v="2"/>
    <x v="2"/>
    <s v="94016"/>
    <x v="6"/>
    <x v="1"/>
    <n v="389.99"/>
  </r>
  <r>
    <n v="228469"/>
    <x v="4"/>
    <x v="12"/>
    <n v="3"/>
    <n v="3.84"/>
    <d v="2019-07-27T15:17:00"/>
    <s v="375 Main St, Los Angeles, CA 90001"/>
    <x v="3"/>
    <x v="2"/>
    <s v="90001"/>
    <x v="6"/>
    <x v="1"/>
    <n v="11.52"/>
  </r>
  <r>
    <n v="228470"/>
    <x v="2"/>
    <x v="8"/>
    <n v="1"/>
    <n v="150"/>
    <d v="2019-07-15T10:09:00"/>
    <s v="919 10th St, Los Angeles, CA 90001"/>
    <x v="3"/>
    <x v="2"/>
    <s v="90001"/>
    <x v="6"/>
    <x v="2"/>
    <n v="150"/>
  </r>
  <r>
    <n v="228471"/>
    <x v="1"/>
    <x v="1"/>
    <n v="1"/>
    <n v="14.95"/>
    <d v="2019-07-23T11:29:00"/>
    <s v="897 Jefferson St, Boston, MA 02215"/>
    <x v="0"/>
    <x v="0"/>
    <s v="02215"/>
    <x v="6"/>
    <x v="2"/>
    <n v="14.95"/>
  </r>
  <r>
    <n v="228472"/>
    <x v="2"/>
    <x v="2"/>
    <n v="1"/>
    <n v="11.99"/>
    <d v="2019-07-10T08:59:00"/>
    <s v="590 Spruce St, New York City, NY 10001"/>
    <x v="7"/>
    <x v="6"/>
    <s v="10001"/>
    <x v="6"/>
    <x v="2"/>
    <n v="11.99"/>
  </r>
  <r>
    <n v="228473"/>
    <x v="2"/>
    <x v="7"/>
    <n v="1"/>
    <n v="99.99"/>
    <d v="2019-07-02T13:27:00"/>
    <s v="585 Madison St, Portland, OR 97035"/>
    <x v="1"/>
    <x v="1"/>
    <s v="97035"/>
    <x v="6"/>
    <x v="1"/>
    <n v="99.99"/>
  </r>
  <r>
    <n v="228474"/>
    <x v="2"/>
    <x v="8"/>
    <n v="1"/>
    <n v="150"/>
    <d v="2019-07-23T07:39:00"/>
    <s v="406 Jackson St, Los Angeles, CA 90001"/>
    <x v="3"/>
    <x v="2"/>
    <s v="90001"/>
    <x v="6"/>
    <x v="2"/>
    <n v="150"/>
  </r>
  <r>
    <n v="228475"/>
    <x v="3"/>
    <x v="3"/>
    <n v="1"/>
    <n v="149.99"/>
    <d v="2019-07-14T11:28:00"/>
    <s v="596 Meadow St, San Francisco, CA 94016"/>
    <x v="2"/>
    <x v="2"/>
    <s v="94016"/>
    <x v="6"/>
    <x v="2"/>
    <n v="149.99"/>
  </r>
  <r>
    <n v="228476"/>
    <x v="6"/>
    <x v="10"/>
    <n v="1"/>
    <n v="300"/>
    <d v="2019-07-20T12:28:00"/>
    <s v="885 Sunset St, Atlanta, GA 30301"/>
    <x v="5"/>
    <x v="4"/>
    <s v="30301"/>
    <x v="6"/>
    <x v="1"/>
    <n v="300"/>
  </r>
  <r>
    <n v="228477"/>
    <x v="2"/>
    <x v="2"/>
    <n v="1"/>
    <n v="11.99"/>
    <d v="2019-07-23T15:57:00"/>
    <s v="510 Park St, New York City, NY 10001"/>
    <x v="7"/>
    <x v="6"/>
    <s v="10001"/>
    <x v="6"/>
    <x v="1"/>
    <n v="11.99"/>
  </r>
  <r>
    <n v="228478"/>
    <x v="1"/>
    <x v="6"/>
    <n v="1"/>
    <n v="11.95"/>
    <d v="2019-07-31T18:05:00"/>
    <s v="495 Spruce St, San Francisco, CA 94016"/>
    <x v="2"/>
    <x v="2"/>
    <s v="94016"/>
    <x v="6"/>
    <x v="0"/>
    <n v="11.95"/>
  </r>
  <r>
    <n v="228479"/>
    <x v="4"/>
    <x v="12"/>
    <n v="1"/>
    <n v="3.84"/>
    <d v="2019-07-10T11:44:00"/>
    <s v="487 South St, Seattle, WA 98101"/>
    <x v="6"/>
    <x v="5"/>
    <s v="98101"/>
    <x v="6"/>
    <x v="2"/>
    <n v="3.84"/>
  </r>
  <r>
    <n v="228480"/>
    <x v="2"/>
    <x v="8"/>
    <n v="1"/>
    <n v="150"/>
    <d v="2019-07-03T09:29:00"/>
    <s v="545 13th St, Boston, MA 02215"/>
    <x v="0"/>
    <x v="0"/>
    <s v="02215"/>
    <x v="6"/>
    <x v="2"/>
    <n v="150"/>
  </r>
  <r>
    <n v="228481"/>
    <x v="3"/>
    <x v="3"/>
    <n v="1"/>
    <n v="149.99"/>
    <d v="2019-07-15T14:07:00"/>
    <s v="676 Hill St, Los Angeles, CA 90001"/>
    <x v="3"/>
    <x v="2"/>
    <s v="90001"/>
    <x v="6"/>
    <x v="1"/>
    <n v="149.99"/>
  </r>
  <r>
    <n v="228482"/>
    <x v="2"/>
    <x v="7"/>
    <n v="1"/>
    <n v="99.99"/>
    <d v="2019-07-07T14:23:00"/>
    <s v="257 Meadow St, San Francisco, CA 94016"/>
    <x v="2"/>
    <x v="2"/>
    <s v="94016"/>
    <x v="6"/>
    <x v="1"/>
    <n v="99.99"/>
  </r>
  <r>
    <n v="228482"/>
    <x v="2"/>
    <x v="2"/>
    <n v="1"/>
    <n v="11.99"/>
    <d v="2019-07-07T14:23:00"/>
    <s v="257 Meadow St, San Francisco, CA 94016"/>
    <x v="2"/>
    <x v="2"/>
    <s v="94016"/>
    <x v="6"/>
    <x v="1"/>
    <n v="11.99"/>
  </r>
  <r>
    <n v="228483"/>
    <x v="1"/>
    <x v="6"/>
    <n v="1"/>
    <n v="11.95"/>
    <d v="2019-07-03T00:51:00"/>
    <s v="624 Pine St, Boston, MA 02215"/>
    <x v="0"/>
    <x v="0"/>
    <s v="02215"/>
    <x v="6"/>
    <x v="3"/>
    <n v="11.95"/>
  </r>
  <r>
    <n v="228484"/>
    <x v="3"/>
    <x v="5"/>
    <n v="1"/>
    <n v="389.99"/>
    <d v="2019-07-07T08:17:00"/>
    <s v="902 Willow St, Atlanta, GA 30301"/>
    <x v="5"/>
    <x v="4"/>
    <s v="30301"/>
    <x v="6"/>
    <x v="2"/>
    <n v="389.99"/>
  </r>
  <r>
    <n v="228485"/>
    <x v="4"/>
    <x v="4"/>
    <n v="1"/>
    <n v="2.99"/>
    <d v="2019-07-18T21:05:00"/>
    <s v="892 Park St, Los Angeles, CA 90001"/>
    <x v="3"/>
    <x v="2"/>
    <s v="90001"/>
    <x v="6"/>
    <x v="0"/>
    <n v="2.99"/>
  </r>
  <r>
    <n v="228486"/>
    <x v="2"/>
    <x v="8"/>
    <n v="1"/>
    <n v="150"/>
    <d v="2019-07-25T09:31:00"/>
    <s v="578 Walnut St, New York City, NY 10001"/>
    <x v="7"/>
    <x v="6"/>
    <s v="10001"/>
    <x v="6"/>
    <x v="2"/>
    <n v="150"/>
  </r>
  <r>
    <n v="228487"/>
    <x v="5"/>
    <x v="9"/>
    <n v="1"/>
    <n v="1700"/>
    <d v="2019-07-03T17:22:00"/>
    <s v="874 4th St, Seattle, WA 98101"/>
    <x v="6"/>
    <x v="5"/>
    <s v="98101"/>
    <x v="6"/>
    <x v="1"/>
    <n v="1700"/>
  </r>
  <r>
    <n v="228488"/>
    <x v="2"/>
    <x v="8"/>
    <n v="1"/>
    <n v="150"/>
    <d v="2019-07-25T12:43:00"/>
    <s v="710 Dogwood St, Atlanta, GA 30301"/>
    <x v="5"/>
    <x v="4"/>
    <s v="30301"/>
    <x v="6"/>
    <x v="1"/>
    <n v="150"/>
  </r>
  <r>
    <n v="228489"/>
    <x v="0"/>
    <x v="11"/>
    <n v="1"/>
    <n v="400"/>
    <d v="2019-07-27T13:22:00"/>
    <s v="892 11th St, San Francisco, CA 94016"/>
    <x v="2"/>
    <x v="2"/>
    <s v="94016"/>
    <x v="6"/>
    <x v="1"/>
    <n v="400"/>
  </r>
  <r>
    <n v="228489"/>
    <x v="1"/>
    <x v="6"/>
    <n v="1"/>
    <n v="11.95"/>
    <d v="2019-07-27T13:22:00"/>
    <s v="892 11th St, San Francisco, CA 94016"/>
    <x v="2"/>
    <x v="2"/>
    <s v="94016"/>
    <x v="6"/>
    <x v="1"/>
    <n v="11.95"/>
  </r>
  <r>
    <n v="228490"/>
    <x v="2"/>
    <x v="2"/>
    <n v="1"/>
    <n v="11.99"/>
    <d v="2019-07-09T14:33:00"/>
    <s v="910 Lincoln St, San Francisco, CA 94016"/>
    <x v="2"/>
    <x v="2"/>
    <s v="94016"/>
    <x v="6"/>
    <x v="1"/>
    <n v="11.99"/>
  </r>
  <r>
    <n v="228491"/>
    <x v="3"/>
    <x v="5"/>
    <n v="1"/>
    <n v="389.99"/>
    <d v="2019-07-03T13:07:00"/>
    <s v="383 Meadow St, San Francisco, CA 94016"/>
    <x v="2"/>
    <x v="2"/>
    <s v="94016"/>
    <x v="6"/>
    <x v="1"/>
    <n v="389.99"/>
  </r>
  <r>
    <n v="228492"/>
    <x v="1"/>
    <x v="1"/>
    <n v="1"/>
    <n v="14.95"/>
    <d v="2019-07-01T14:47:00"/>
    <s v="402 Lincoln St, Seattle, WA 98101"/>
    <x v="6"/>
    <x v="5"/>
    <s v="98101"/>
    <x v="6"/>
    <x v="1"/>
    <n v="14.95"/>
  </r>
  <r>
    <n v="228493"/>
    <x v="4"/>
    <x v="4"/>
    <n v="1"/>
    <n v="2.99"/>
    <d v="2019-07-18T21:41:00"/>
    <s v="887 8th St, Boston, MA 02215"/>
    <x v="0"/>
    <x v="0"/>
    <s v="02215"/>
    <x v="6"/>
    <x v="0"/>
    <n v="2.99"/>
  </r>
  <r>
    <n v="228494"/>
    <x v="4"/>
    <x v="4"/>
    <n v="1"/>
    <n v="2.99"/>
    <d v="2019-07-23T11:00:00"/>
    <s v="787 Johnson St, San Francisco, CA 94016"/>
    <x v="2"/>
    <x v="2"/>
    <s v="94016"/>
    <x v="6"/>
    <x v="2"/>
    <n v="2.99"/>
  </r>
  <r>
    <n v="228495"/>
    <x v="1"/>
    <x v="1"/>
    <n v="1"/>
    <n v="14.95"/>
    <d v="2019-07-13T21:14:00"/>
    <s v="252 Lincoln St, Los Angeles, CA 90001"/>
    <x v="3"/>
    <x v="2"/>
    <s v="90001"/>
    <x v="6"/>
    <x v="0"/>
    <n v="14.95"/>
  </r>
  <r>
    <n v="228496"/>
    <x v="4"/>
    <x v="4"/>
    <n v="2"/>
    <n v="2.99"/>
    <d v="2019-07-31T18:52:00"/>
    <s v="7 Elm St, New York City, NY 10001"/>
    <x v="7"/>
    <x v="6"/>
    <s v="10001"/>
    <x v="6"/>
    <x v="0"/>
    <n v="5.98"/>
  </r>
  <r>
    <n v="228497"/>
    <x v="2"/>
    <x v="2"/>
    <n v="1"/>
    <n v="11.99"/>
    <d v="2019-07-26T15:23:00"/>
    <s v="262 Wilson St, Dallas, TX 75001"/>
    <x v="8"/>
    <x v="3"/>
    <s v="75001"/>
    <x v="6"/>
    <x v="1"/>
    <n v="11.99"/>
  </r>
  <r>
    <n v="228498"/>
    <x v="4"/>
    <x v="12"/>
    <n v="1"/>
    <n v="3.84"/>
    <d v="2019-07-18T10:42:00"/>
    <s v="348 Maple St, New York City, NY 10001"/>
    <x v="7"/>
    <x v="6"/>
    <s v="10001"/>
    <x v="6"/>
    <x v="2"/>
    <n v="3.84"/>
  </r>
  <r>
    <n v="228499"/>
    <x v="4"/>
    <x v="4"/>
    <n v="2"/>
    <n v="2.99"/>
    <d v="2019-07-15T16:30:00"/>
    <s v="619 Main St, Austin, TX 73301"/>
    <x v="4"/>
    <x v="3"/>
    <s v="73301"/>
    <x v="6"/>
    <x v="1"/>
    <n v="5.98"/>
  </r>
  <r>
    <n v="228500"/>
    <x v="1"/>
    <x v="6"/>
    <n v="1"/>
    <n v="11.95"/>
    <d v="2019-07-10T21:10:00"/>
    <s v="116 12th St, New York City, NY 10001"/>
    <x v="7"/>
    <x v="6"/>
    <s v="10001"/>
    <x v="6"/>
    <x v="0"/>
    <n v="11.95"/>
  </r>
  <r>
    <n v="228501"/>
    <x v="2"/>
    <x v="7"/>
    <n v="1"/>
    <n v="99.99"/>
    <d v="2019-07-19T13:44:00"/>
    <s v="946 North St, Portland, ME 04101"/>
    <x v="9"/>
    <x v="7"/>
    <s v="04101"/>
    <x v="6"/>
    <x v="1"/>
    <n v="99.99"/>
  </r>
  <r>
    <n v="228502"/>
    <x v="0"/>
    <x v="11"/>
    <n v="1"/>
    <n v="400"/>
    <d v="2019-07-14T00:59:00"/>
    <s v="706 South St, San Francisco, CA 94016"/>
    <x v="2"/>
    <x v="2"/>
    <s v="94016"/>
    <x v="6"/>
    <x v="3"/>
    <n v="400"/>
  </r>
  <r>
    <n v="228503"/>
    <x v="4"/>
    <x v="4"/>
    <n v="1"/>
    <n v="2.99"/>
    <d v="2019-07-14T11:10:00"/>
    <s v="717 Cherry St, San Francisco, CA 94016"/>
    <x v="2"/>
    <x v="2"/>
    <s v="94016"/>
    <x v="6"/>
    <x v="2"/>
    <n v="2.99"/>
  </r>
  <r>
    <n v="228504"/>
    <x v="2"/>
    <x v="8"/>
    <n v="1"/>
    <n v="150"/>
    <d v="2019-07-07T18:39:00"/>
    <s v="517 West St, San Francisco, CA 94016"/>
    <x v="2"/>
    <x v="2"/>
    <s v="94016"/>
    <x v="6"/>
    <x v="0"/>
    <n v="150"/>
  </r>
  <r>
    <n v="228505"/>
    <x v="4"/>
    <x v="12"/>
    <n v="1"/>
    <n v="3.84"/>
    <d v="2019-07-24T20:05:00"/>
    <s v="341 Ridge St, Atlanta, GA 30301"/>
    <x v="5"/>
    <x v="4"/>
    <s v="30301"/>
    <x v="6"/>
    <x v="0"/>
    <n v="3.84"/>
  </r>
  <r>
    <n v="228506"/>
    <x v="1"/>
    <x v="1"/>
    <n v="1"/>
    <n v="14.95"/>
    <d v="2019-07-15T11:14:00"/>
    <s v="1 Park St, San Francisco, CA 94016"/>
    <x v="2"/>
    <x v="2"/>
    <s v="94016"/>
    <x v="6"/>
    <x v="2"/>
    <n v="14.95"/>
  </r>
  <r>
    <n v="228507"/>
    <x v="2"/>
    <x v="2"/>
    <n v="1"/>
    <n v="11.99"/>
    <d v="2019-07-02T23:14:00"/>
    <s v="418 Main St, New York City, NY 10001"/>
    <x v="7"/>
    <x v="6"/>
    <s v="10001"/>
    <x v="6"/>
    <x v="0"/>
    <n v="11.99"/>
  </r>
  <r>
    <n v="228508"/>
    <x v="2"/>
    <x v="7"/>
    <n v="1"/>
    <n v="99.99"/>
    <d v="2019-07-22T14:46:00"/>
    <s v="337 West St, San Francisco, CA 94016"/>
    <x v="2"/>
    <x v="2"/>
    <s v="94016"/>
    <x v="6"/>
    <x v="1"/>
    <n v="99.99"/>
  </r>
  <r>
    <n v="228509"/>
    <x v="2"/>
    <x v="2"/>
    <n v="1"/>
    <n v="11.99"/>
    <d v="2019-07-13T17:30:00"/>
    <s v="141 Hickory St, Dallas, TX 75001"/>
    <x v="8"/>
    <x v="3"/>
    <s v="75001"/>
    <x v="6"/>
    <x v="1"/>
    <n v="11.99"/>
  </r>
  <r>
    <n v="228510"/>
    <x v="0"/>
    <x v="13"/>
    <n v="1"/>
    <n v="600"/>
    <d v="2019-07-28T10:57:00"/>
    <s v="844 Meadow St, Dallas, TX 75001"/>
    <x v="8"/>
    <x v="3"/>
    <s v="75001"/>
    <x v="6"/>
    <x v="2"/>
    <n v="600"/>
  </r>
  <r>
    <n v="228511"/>
    <x v="4"/>
    <x v="4"/>
    <n v="3"/>
    <n v="2.99"/>
    <d v="2019-07-07T13:50:00"/>
    <s v="314 Highland St, Atlanta, GA 30301"/>
    <x v="5"/>
    <x v="4"/>
    <s v="30301"/>
    <x v="6"/>
    <x v="1"/>
    <n v="8.9700000000000006"/>
  </r>
  <r>
    <n v="228512"/>
    <x v="2"/>
    <x v="8"/>
    <n v="1"/>
    <n v="150"/>
    <d v="2019-07-06T21:15:00"/>
    <s v="980 Elm St, Los Angeles, CA 90001"/>
    <x v="3"/>
    <x v="2"/>
    <s v="90001"/>
    <x v="6"/>
    <x v="0"/>
    <n v="150"/>
  </r>
  <r>
    <n v="228513"/>
    <x v="2"/>
    <x v="8"/>
    <n v="1"/>
    <n v="150"/>
    <d v="2019-07-13T12:39:00"/>
    <s v="939 Cherry St, San Francisco, CA 94016"/>
    <x v="2"/>
    <x v="2"/>
    <s v="94016"/>
    <x v="6"/>
    <x v="1"/>
    <n v="150"/>
  </r>
  <r>
    <n v="228514"/>
    <x v="3"/>
    <x v="14"/>
    <n v="1"/>
    <n v="109.99"/>
    <d v="2019-07-04T16:51:00"/>
    <s v="460 Jefferson St, Portland, OR 97035"/>
    <x v="1"/>
    <x v="1"/>
    <s v="97035"/>
    <x v="6"/>
    <x v="1"/>
    <n v="109.99"/>
  </r>
  <r>
    <n v="228515"/>
    <x v="2"/>
    <x v="2"/>
    <n v="1"/>
    <n v="11.99"/>
    <d v="2019-07-02T10:51:00"/>
    <s v="906 Main St, New York City, NY 10001"/>
    <x v="7"/>
    <x v="6"/>
    <s v="10001"/>
    <x v="6"/>
    <x v="2"/>
    <n v="11.99"/>
  </r>
  <r>
    <n v="228516"/>
    <x v="3"/>
    <x v="14"/>
    <n v="1"/>
    <n v="109.99"/>
    <d v="2019-07-20T12:26:00"/>
    <s v="505 Lake St, Portland, ME 04101"/>
    <x v="9"/>
    <x v="7"/>
    <s v="04101"/>
    <x v="6"/>
    <x v="1"/>
    <n v="109.99"/>
  </r>
  <r>
    <n v="228517"/>
    <x v="3"/>
    <x v="3"/>
    <n v="1"/>
    <n v="149.99"/>
    <d v="2019-07-08T16:05:00"/>
    <s v="206 South St, Atlanta, GA 30301"/>
    <x v="5"/>
    <x v="4"/>
    <s v="30301"/>
    <x v="6"/>
    <x v="1"/>
    <n v="149.99"/>
  </r>
  <r>
    <n v="228518"/>
    <x v="4"/>
    <x v="4"/>
    <n v="1"/>
    <n v="2.99"/>
    <d v="2019-07-07T12:03:00"/>
    <s v="16 North St, Portland, OR 97035"/>
    <x v="1"/>
    <x v="1"/>
    <s v="97035"/>
    <x v="6"/>
    <x v="1"/>
    <n v="2.99"/>
  </r>
  <r>
    <n v="228519"/>
    <x v="4"/>
    <x v="4"/>
    <n v="1"/>
    <n v="2.99"/>
    <d v="2019-07-06T20:30:00"/>
    <s v="324 Main St, San Francisco, CA 94016"/>
    <x v="2"/>
    <x v="2"/>
    <s v="94016"/>
    <x v="6"/>
    <x v="0"/>
    <n v="2.99"/>
  </r>
  <r>
    <n v="228520"/>
    <x v="0"/>
    <x v="11"/>
    <n v="1"/>
    <n v="400"/>
    <d v="2019-07-24T17:40:00"/>
    <s v="6 7th St, Boston, MA 02215"/>
    <x v="0"/>
    <x v="0"/>
    <s v="02215"/>
    <x v="6"/>
    <x v="1"/>
    <n v="400"/>
  </r>
  <r>
    <n v="228521"/>
    <x v="2"/>
    <x v="7"/>
    <n v="1"/>
    <n v="99.99"/>
    <d v="2019-07-24T20:31:00"/>
    <s v="600 Cedar St, Los Angeles, CA 90001"/>
    <x v="3"/>
    <x v="2"/>
    <s v="90001"/>
    <x v="6"/>
    <x v="0"/>
    <n v="99.99"/>
  </r>
  <r>
    <n v="228522"/>
    <x v="1"/>
    <x v="1"/>
    <n v="1"/>
    <n v="14.95"/>
    <d v="2019-07-30T18:31:00"/>
    <s v="332 Johnson St, San Francisco, CA 94016"/>
    <x v="2"/>
    <x v="2"/>
    <s v="94016"/>
    <x v="6"/>
    <x v="0"/>
    <n v="14.95"/>
  </r>
  <r>
    <n v="228523"/>
    <x v="1"/>
    <x v="1"/>
    <n v="1"/>
    <n v="14.95"/>
    <d v="2019-07-02T14:21:00"/>
    <s v="193 Hill St, Austin, TX 73301"/>
    <x v="4"/>
    <x v="3"/>
    <s v="73301"/>
    <x v="6"/>
    <x v="1"/>
    <n v="14.95"/>
  </r>
  <r>
    <n v="228524"/>
    <x v="2"/>
    <x v="8"/>
    <n v="1"/>
    <n v="150"/>
    <d v="2019-07-07T19:51:00"/>
    <s v="175 7th St, Dallas, TX 75001"/>
    <x v="8"/>
    <x v="3"/>
    <s v="75001"/>
    <x v="6"/>
    <x v="0"/>
    <n v="150"/>
  </r>
  <r>
    <n v="228525"/>
    <x v="0"/>
    <x v="13"/>
    <n v="1"/>
    <n v="600"/>
    <d v="2019-07-09T19:35:00"/>
    <s v="115 4th St, Atlanta, GA 30301"/>
    <x v="5"/>
    <x v="4"/>
    <s v="30301"/>
    <x v="6"/>
    <x v="0"/>
    <n v="600"/>
  </r>
  <r>
    <n v="228526"/>
    <x v="1"/>
    <x v="6"/>
    <n v="1"/>
    <n v="11.95"/>
    <d v="2019-07-12T09:42:00"/>
    <s v="129 5th St, Boston, MA 02215"/>
    <x v="0"/>
    <x v="0"/>
    <s v="02215"/>
    <x v="6"/>
    <x v="2"/>
    <n v="11.95"/>
  </r>
  <r>
    <n v="228527"/>
    <x v="5"/>
    <x v="9"/>
    <n v="1"/>
    <n v="1700"/>
    <d v="2019-07-03T14:53:00"/>
    <s v="155 13th St, Los Angeles, CA 90001"/>
    <x v="3"/>
    <x v="2"/>
    <s v="90001"/>
    <x v="6"/>
    <x v="1"/>
    <n v="1700"/>
  </r>
  <r>
    <n v="228528"/>
    <x v="3"/>
    <x v="3"/>
    <n v="1"/>
    <n v="149.99"/>
    <d v="2019-07-22T10:07:00"/>
    <s v="397 Hickory St, Los Angeles, CA 90001"/>
    <x v="3"/>
    <x v="2"/>
    <s v="90001"/>
    <x v="6"/>
    <x v="2"/>
    <n v="149.99"/>
  </r>
  <r>
    <n v="228529"/>
    <x v="4"/>
    <x v="4"/>
    <n v="1"/>
    <n v="2.99"/>
    <d v="2019-07-15T20:25:00"/>
    <s v="647 Madison St, Dallas, TX 75001"/>
    <x v="8"/>
    <x v="3"/>
    <s v="75001"/>
    <x v="6"/>
    <x v="0"/>
    <n v="2.99"/>
  </r>
  <r>
    <n v="228530"/>
    <x v="3"/>
    <x v="5"/>
    <n v="1"/>
    <n v="389.99"/>
    <d v="2019-07-27T16:57:00"/>
    <s v="756 Madison St, Los Angeles, CA 90001"/>
    <x v="3"/>
    <x v="2"/>
    <s v="90001"/>
    <x v="6"/>
    <x v="1"/>
    <n v="389.99"/>
  </r>
  <r>
    <n v="228531"/>
    <x v="3"/>
    <x v="3"/>
    <n v="1"/>
    <n v="149.99"/>
    <d v="2019-07-04T16:46:00"/>
    <s v="884 Chestnut St, New York City, NY 10001"/>
    <x v="7"/>
    <x v="6"/>
    <s v="10001"/>
    <x v="6"/>
    <x v="1"/>
    <n v="149.99"/>
  </r>
  <r>
    <n v="228532"/>
    <x v="0"/>
    <x v="13"/>
    <n v="1"/>
    <n v="600"/>
    <d v="2019-07-31T17:14:00"/>
    <s v="401 Lakeview St, Portland, OR 97035"/>
    <x v="1"/>
    <x v="1"/>
    <s v="97035"/>
    <x v="6"/>
    <x v="1"/>
    <n v="600"/>
  </r>
  <r>
    <n v="228533"/>
    <x v="2"/>
    <x v="2"/>
    <n v="1"/>
    <n v="11.99"/>
    <d v="2019-07-13T07:19:00"/>
    <s v="795 Washington St, San Francisco, CA 94016"/>
    <x v="2"/>
    <x v="2"/>
    <s v="94016"/>
    <x v="6"/>
    <x v="2"/>
    <n v="11.99"/>
  </r>
  <r>
    <n v="228534"/>
    <x v="1"/>
    <x v="6"/>
    <n v="1"/>
    <n v="11.95"/>
    <d v="2019-07-29T09:45:00"/>
    <s v="811 Wilson St, New York City, NY 10001"/>
    <x v="7"/>
    <x v="6"/>
    <s v="10001"/>
    <x v="6"/>
    <x v="2"/>
    <n v="11.95"/>
  </r>
  <r>
    <n v="228535"/>
    <x v="1"/>
    <x v="6"/>
    <n v="3"/>
    <n v="11.95"/>
    <d v="2019-07-27T16:11:00"/>
    <s v="935 Washington St, Atlanta, GA 30301"/>
    <x v="5"/>
    <x v="4"/>
    <s v="30301"/>
    <x v="6"/>
    <x v="1"/>
    <n v="35.849999999999994"/>
  </r>
  <r>
    <n v="228536"/>
    <x v="0"/>
    <x v="11"/>
    <n v="1"/>
    <n v="400"/>
    <d v="2019-07-13T12:11:00"/>
    <s v="412 Main St, Los Angeles, CA 90001"/>
    <x v="3"/>
    <x v="2"/>
    <s v="90001"/>
    <x v="6"/>
    <x v="1"/>
    <n v="400"/>
  </r>
  <r>
    <n v="228537"/>
    <x v="4"/>
    <x v="12"/>
    <n v="3"/>
    <n v="3.84"/>
    <d v="2019-07-19T20:09:00"/>
    <s v="721 Lakeview St, Atlanta, GA 30301"/>
    <x v="5"/>
    <x v="4"/>
    <s v="30301"/>
    <x v="6"/>
    <x v="0"/>
    <n v="11.52"/>
  </r>
  <r>
    <n v="228538"/>
    <x v="2"/>
    <x v="8"/>
    <n v="1"/>
    <n v="150"/>
    <d v="2019-07-17T18:46:00"/>
    <s v="790 Forest St, San Francisco, CA 94016"/>
    <x v="2"/>
    <x v="2"/>
    <s v="94016"/>
    <x v="6"/>
    <x v="0"/>
    <n v="150"/>
  </r>
  <r>
    <n v="228539"/>
    <x v="5"/>
    <x v="16"/>
    <n v="1"/>
    <n v="999.99"/>
    <d v="2019-07-23T15:47:00"/>
    <s v="216 River St, Austin, TX 73301"/>
    <x v="4"/>
    <x v="3"/>
    <s v="73301"/>
    <x v="6"/>
    <x v="1"/>
    <n v="999.99"/>
  </r>
  <r>
    <n v="228540"/>
    <x v="2"/>
    <x v="7"/>
    <n v="1"/>
    <n v="99.99"/>
    <d v="2019-07-24T10:43:00"/>
    <s v="387 Main St, Los Angeles, CA 90001"/>
    <x v="3"/>
    <x v="2"/>
    <s v="90001"/>
    <x v="6"/>
    <x v="2"/>
    <n v="99.99"/>
  </r>
  <r>
    <n v="228541"/>
    <x v="0"/>
    <x v="0"/>
    <n v="1"/>
    <n v="700"/>
    <d v="2019-07-10T19:38:00"/>
    <s v="992 10th St, Atlanta, GA 30301"/>
    <x v="5"/>
    <x v="4"/>
    <s v="30301"/>
    <x v="6"/>
    <x v="0"/>
    <n v="700"/>
  </r>
  <r>
    <n v="228542"/>
    <x v="4"/>
    <x v="4"/>
    <n v="1"/>
    <n v="2.99"/>
    <d v="2019-07-03T10:04:00"/>
    <s v="340 13th St, Portland, ME 04101"/>
    <x v="9"/>
    <x v="7"/>
    <s v="04101"/>
    <x v="6"/>
    <x v="2"/>
    <n v="2.99"/>
  </r>
  <r>
    <n v="228543"/>
    <x v="4"/>
    <x v="4"/>
    <n v="2"/>
    <n v="2.99"/>
    <d v="2019-07-07T23:22:00"/>
    <s v="304 South St, New York City, NY 10001"/>
    <x v="7"/>
    <x v="6"/>
    <s v="10001"/>
    <x v="6"/>
    <x v="0"/>
    <n v="5.98"/>
  </r>
  <r>
    <n v="228544"/>
    <x v="4"/>
    <x v="4"/>
    <n v="1"/>
    <n v="2.99"/>
    <d v="2019-07-04T19:59:00"/>
    <s v="233 Washington St, San Francisco, CA 94016"/>
    <x v="2"/>
    <x v="2"/>
    <s v="94016"/>
    <x v="6"/>
    <x v="0"/>
    <n v="2.99"/>
  </r>
  <r>
    <n v="228545"/>
    <x v="1"/>
    <x v="1"/>
    <n v="1"/>
    <n v="14.95"/>
    <d v="2019-07-26T20:02:00"/>
    <s v="203 1st St, San Francisco, CA 94016"/>
    <x v="2"/>
    <x v="2"/>
    <s v="94016"/>
    <x v="6"/>
    <x v="0"/>
    <n v="14.95"/>
  </r>
  <r>
    <n v="228546"/>
    <x v="5"/>
    <x v="9"/>
    <n v="1"/>
    <n v="1700"/>
    <d v="2019-07-06T20:43:00"/>
    <s v="987 Main St, Boston, MA 02215"/>
    <x v="0"/>
    <x v="0"/>
    <s v="02215"/>
    <x v="6"/>
    <x v="0"/>
    <n v="1700"/>
  </r>
  <r>
    <n v="228547"/>
    <x v="4"/>
    <x v="12"/>
    <n v="1"/>
    <n v="3.84"/>
    <d v="2019-07-13T14:29:00"/>
    <s v="99 Washington St, Austin, TX 73301"/>
    <x v="4"/>
    <x v="3"/>
    <s v="73301"/>
    <x v="6"/>
    <x v="1"/>
    <n v="3.84"/>
  </r>
  <r>
    <n v="228548"/>
    <x v="1"/>
    <x v="1"/>
    <n v="1"/>
    <n v="14.95"/>
    <d v="2019-07-29T12:54:00"/>
    <s v="719 Wilson St, San Francisco, CA 94016"/>
    <x v="2"/>
    <x v="2"/>
    <s v="94016"/>
    <x v="6"/>
    <x v="1"/>
    <n v="14.95"/>
  </r>
  <r>
    <n v="228549"/>
    <x v="4"/>
    <x v="12"/>
    <n v="1"/>
    <n v="3.84"/>
    <d v="2019-07-25T13:01:00"/>
    <s v="915 Johnson St, Dallas, TX 75001"/>
    <x v="8"/>
    <x v="3"/>
    <s v="75001"/>
    <x v="6"/>
    <x v="1"/>
    <n v="3.84"/>
  </r>
  <r>
    <n v="228550"/>
    <x v="0"/>
    <x v="13"/>
    <n v="1"/>
    <n v="600"/>
    <d v="2019-07-06T23:33:00"/>
    <s v="166 4th St, New York City, NY 10001"/>
    <x v="7"/>
    <x v="6"/>
    <s v="10001"/>
    <x v="6"/>
    <x v="0"/>
    <n v="600"/>
  </r>
  <r>
    <n v="228550"/>
    <x v="1"/>
    <x v="6"/>
    <n v="1"/>
    <n v="11.95"/>
    <d v="2019-07-06T23:33:00"/>
    <s v="166 4th St, New York City, NY 10001"/>
    <x v="7"/>
    <x v="6"/>
    <s v="10001"/>
    <x v="6"/>
    <x v="0"/>
    <n v="11.95"/>
  </r>
  <r>
    <n v="228551"/>
    <x v="1"/>
    <x v="6"/>
    <n v="1"/>
    <n v="11.95"/>
    <d v="2019-07-26T02:16:00"/>
    <s v="842 Highland St, Los Angeles, CA 90001"/>
    <x v="3"/>
    <x v="2"/>
    <s v="90001"/>
    <x v="6"/>
    <x v="3"/>
    <n v="11.95"/>
  </r>
  <r>
    <n v="228552"/>
    <x v="1"/>
    <x v="6"/>
    <n v="1"/>
    <n v="11.95"/>
    <d v="2019-07-11T16:30:00"/>
    <s v="63 Adams St, San Francisco, CA 94016"/>
    <x v="2"/>
    <x v="2"/>
    <s v="94016"/>
    <x v="6"/>
    <x v="1"/>
    <n v="11.95"/>
  </r>
  <r>
    <n v="228553"/>
    <x v="2"/>
    <x v="2"/>
    <n v="1"/>
    <n v="11.99"/>
    <d v="2019-07-04T19:05:00"/>
    <s v="818 14th St, New York City, NY 10001"/>
    <x v="7"/>
    <x v="6"/>
    <s v="10001"/>
    <x v="6"/>
    <x v="0"/>
    <n v="11.99"/>
  </r>
  <r>
    <n v="228554"/>
    <x v="2"/>
    <x v="7"/>
    <n v="1"/>
    <n v="99.99"/>
    <d v="2019-07-21T12:43:00"/>
    <s v="998 Forest St, New York City, NY 10001"/>
    <x v="7"/>
    <x v="6"/>
    <s v="10001"/>
    <x v="6"/>
    <x v="1"/>
    <n v="99.99"/>
  </r>
  <r>
    <n v="228555"/>
    <x v="3"/>
    <x v="3"/>
    <n v="1"/>
    <n v="149.99"/>
    <d v="2019-07-19T11:59:00"/>
    <s v="501 1st St, Boston, MA 02215"/>
    <x v="0"/>
    <x v="0"/>
    <s v="02215"/>
    <x v="6"/>
    <x v="2"/>
    <n v="149.99"/>
  </r>
  <r>
    <n v="228556"/>
    <x v="2"/>
    <x v="2"/>
    <n v="1"/>
    <n v="11.99"/>
    <d v="2019-07-19T18:13:00"/>
    <s v="812 Wilson St, Seattle, WA 98101"/>
    <x v="6"/>
    <x v="5"/>
    <s v="98101"/>
    <x v="6"/>
    <x v="0"/>
    <n v="11.99"/>
  </r>
  <r>
    <n v="228557"/>
    <x v="2"/>
    <x v="2"/>
    <n v="1"/>
    <n v="11.99"/>
    <d v="2019-07-07T19:59:00"/>
    <s v="350 5th St, San Francisco, CA 94016"/>
    <x v="2"/>
    <x v="2"/>
    <s v="94016"/>
    <x v="6"/>
    <x v="0"/>
    <n v="11.99"/>
  </r>
  <r>
    <n v="228558"/>
    <x v="4"/>
    <x v="12"/>
    <n v="2"/>
    <n v="3.84"/>
    <d v="2019-07-20T21:41:00"/>
    <s v="655 Cedar St, Dallas, TX 75001"/>
    <x v="8"/>
    <x v="3"/>
    <s v="75001"/>
    <x v="6"/>
    <x v="0"/>
    <n v="7.68"/>
  </r>
  <r>
    <n v="228559"/>
    <x v="2"/>
    <x v="2"/>
    <n v="1"/>
    <n v="11.99"/>
    <d v="2019-07-11T08:35:00"/>
    <s v="485 Lincoln St, Dallas, TX 75001"/>
    <x v="8"/>
    <x v="3"/>
    <s v="75001"/>
    <x v="6"/>
    <x v="2"/>
    <n v="11.99"/>
  </r>
  <r>
    <n v="228560"/>
    <x v="1"/>
    <x v="1"/>
    <n v="1"/>
    <n v="14.95"/>
    <d v="2019-07-15T19:36:00"/>
    <s v="479 Walnut St, Los Angeles, CA 90001"/>
    <x v="3"/>
    <x v="2"/>
    <s v="90001"/>
    <x v="6"/>
    <x v="0"/>
    <n v="14.95"/>
  </r>
  <r>
    <n v="228561"/>
    <x v="2"/>
    <x v="7"/>
    <n v="1"/>
    <n v="99.99"/>
    <d v="2019-07-22T12:11:00"/>
    <s v="762 7th St, San Francisco, CA 94016"/>
    <x v="2"/>
    <x v="2"/>
    <s v="94016"/>
    <x v="6"/>
    <x v="1"/>
    <n v="99.99"/>
  </r>
  <r>
    <n v="228562"/>
    <x v="2"/>
    <x v="8"/>
    <n v="1"/>
    <n v="150"/>
    <d v="2019-07-21T04:38:00"/>
    <s v="504 Adams St, Los Angeles, CA 90001"/>
    <x v="3"/>
    <x v="2"/>
    <s v="90001"/>
    <x v="6"/>
    <x v="3"/>
    <n v="150"/>
  </r>
  <r>
    <n v="228563"/>
    <x v="1"/>
    <x v="1"/>
    <n v="1"/>
    <n v="14.95"/>
    <d v="2019-07-19T22:17:00"/>
    <s v="839 2nd St, New York City, NY 10001"/>
    <x v="7"/>
    <x v="6"/>
    <s v="10001"/>
    <x v="6"/>
    <x v="0"/>
    <n v="14.95"/>
  </r>
  <r>
    <n v="228564"/>
    <x v="0"/>
    <x v="13"/>
    <n v="1"/>
    <n v="600"/>
    <d v="2019-07-15T00:16:00"/>
    <s v="535 Spruce St, New York City, NY 10001"/>
    <x v="7"/>
    <x v="6"/>
    <s v="10001"/>
    <x v="6"/>
    <x v="3"/>
    <n v="600"/>
  </r>
  <r>
    <n v="228565"/>
    <x v="4"/>
    <x v="4"/>
    <n v="2"/>
    <n v="2.99"/>
    <d v="2019-07-19T19:14:00"/>
    <s v="33 10th St, Los Angeles, CA 90001"/>
    <x v="3"/>
    <x v="2"/>
    <s v="90001"/>
    <x v="6"/>
    <x v="0"/>
    <n v="5.98"/>
  </r>
  <r>
    <n v="228566"/>
    <x v="2"/>
    <x v="8"/>
    <n v="1"/>
    <n v="150"/>
    <d v="2019-07-26T20:18:00"/>
    <s v="861 11th St, Austin, TX 73301"/>
    <x v="4"/>
    <x v="3"/>
    <s v="73301"/>
    <x v="6"/>
    <x v="0"/>
    <n v="150"/>
  </r>
  <r>
    <n v="228567"/>
    <x v="3"/>
    <x v="3"/>
    <n v="1"/>
    <n v="149.99"/>
    <d v="2019-07-06T23:23:00"/>
    <s v="292 8th St, Boston, MA 02215"/>
    <x v="0"/>
    <x v="0"/>
    <s v="02215"/>
    <x v="6"/>
    <x v="0"/>
    <n v="149.99"/>
  </r>
  <r>
    <n v="228568"/>
    <x v="1"/>
    <x v="1"/>
    <n v="1"/>
    <n v="14.95"/>
    <d v="2019-07-27T15:24:00"/>
    <s v="458 Church St, San Francisco, CA 94016"/>
    <x v="2"/>
    <x v="2"/>
    <s v="94016"/>
    <x v="6"/>
    <x v="1"/>
    <n v="14.95"/>
  </r>
  <r>
    <n v="228569"/>
    <x v="2"/>
    <x v="2"/>
    <n v="1"/>
    <n v="11.99"/>
    <d v="2019-07-16T15:48:00"/>
    <s v="503 Meadow St, San Francisco, CA 94016"/>
    <x v="2"/>
    <x v="2"/>
    <s v="94016"/>
    <x v="6"/>
    <x v="1"/>
    <n v="11.99"/>
  </r>
  <r>
    <n v="228570"/>
    <x v="1"/>
    <x v="6"/>
    <n v="1"/>
    <n v="11.95"/>
    <d v="2019-07-28T08:56:00"/>
    <s v="318 Hickory St, Los Angeles, CA 90001"/>
    <x v="3"/>
    <x v="2"/>
    <s v="90001"/>
    <x v="6"/>
    <x v="2"/>
    <n v="11.95"/>
  </r>
  <r>
    <n v="228571"/>
    <x v="3"/>
    <x v="5"/>
    <n v="1"/>
    <n v="389.99"/>
    <d v="2019-07-25T12:28:00"/>
    <s v="940 Chestnut St, San Francisco, CA 94016"/>
    <x v="2"/>
    <x v="2"/>
    <s v="94016"/>
    <x v="6"/>
    <x v="1"/>
    <n v="389.99"/>
  </r>
  <r>
    <n v="228572"/>
    <x v="2"/>
    <x v="2"/>
    <n v="2"/>
    <n v="11.99"/>
    <d v="2019-07-11T11:30:00"/>
    <s v="691 South St, San Francisco, CA 94016"/>
    <x v="2"/>
    <x v="2"/>
    <s v="94016"/>
    <x v="6"/>
    <x v="2"/>
    <n v="23.98"/>
  </r>
  <r>
    <n v="228573"/>
    <x v="4"/>
    <x v="4"/>
    <n v="1"/>
    <n v="2.99"/>
    <d v="2019-07-09T11:03:00"/>
    <s v="661 Wilson St, New York City, NY 10001"/>
    <x v="7"/>
    <x v="6"/>
    <s v="10001"/>
    <x v="6"/>
    <x v="2"/>
    <n v="2.99"/>
  </r>
  <r>
    <n v="228574"/>
    <x v="2"/>
    <x v="8"/>
    <n v="1"/>
    <n v="150"/>
    <d v="2019-07-19T20:13:00"/>
    <s v="558 Adams St, Boston, MA 02215"/>
    <x v="0"/>
    <x v="0"/>
    <s v="02215"/>
    <x v="6"/>
    <x v="0"/>
    <n v="150"/>
  </r>
  <r>
    <n v="228575"/>
    <x v="1"/>
    <x v="1"/>
    <n v="1"/>
    <n v="14.95"/>
    <d v="2019-07-15T21:00:00"/>
    <s v="629 Washington St, San Francisco, CA 94016"/>
    <x v="2"/>
    <x v="2"/>
    <s v="94016"/>
    <x v="6"/>
    <x v="0"/>
    <n v="14.95"/>
  </r>
  <r>
    <n v="228576"/>
    <x v="1"/>
    <x v="1"/>
    <n v="1"/>
    <n v="14.95"/>
    <d v="2019-07-20T19:13:00"/>
    <s v="958 Elm St, Los Angeles, CA 90001"/>
    <x v="3"/>
    <x v="2"/>
    <s v="90001"/>
    <x v="6"/>
    <x v="0"/>
    <n v="14.95"/>
  </r>
  <r>
    <n v="228577"/>
    <x v="4"/>
    <x v="4"/>
    <n v="1"/>
    <n v="2.99"/>
    <d v="2019-07-17T18:22:00"/>
    <s v="320 Hickory St, New York City, NY 10001"/>
    <x v="7"/>
    <x v="6"/>
    <s v="10001"/>
    <x v="6"/>
    <x v="0"/>
    <n v="2.99"/>
  </r>
  <r>
    <n v="228578"/>
    <x v="0"/>
    <x v="13"/>
    <n v="1"/>
    <n v="600"/>
    <d v="2019-07-31T11:31:00"/>
    <s v="5 Willow St, Dallas, TX 75001"/>
    <x v="8"/>
    <x v="3"/>
    <s v="75001"/>
    <x v="6"/>
    <x v="2"/>
    <n v="600"/>
  </r>
  <r>
    <n v="228579"/>
    <x v="2"/>
    <x v="2"/>
    <n v="1"/>
    <n v="11.99"/>
    <d v="2019-07-27T17:18:00"/>
    <s v="229 Lincoln St, San Francisco, CA 94016"/>
    <x v="2"/>
    <x v="2"/>
    <s v="94016"/>
    <x v="6"/>
    <x v="1"/>
    <n v="11.99"/>
  </r>
  <r>
    <n v="228580"/>
    <x v="5"/>
    <x v="9"/>
    <n v="1"/>
    <n v="1700"/>
    <d v="2019-07-18T12:26:00"/>
    <s v="328 Hill St, San Francisco, CA 94016"/>
    <x v="2"/>
    <x v="2"/>
    <s v="94016"/>
    <x v="6"/>
    <x v="1"/>
    <n v="1700"/>
  </r>
  <r>
    <n v="228581"/>
    <x v="3"/>
    <x v="5"/>
    <n v="1"/>
    <n v="389.99"/>
    <d v="2019-07-01T17:26:00"/>
    <s v="920 Church St, Los Angeles, CA 90001"/>
    <x v="3"/>
    <x v="2"/>
    <s v="90001"/>
    <x v="6"/>
    <x v="1"/>
    <n v="389.99"/>
  </r>
  <r>
    <n v="228582"/>
    <x v="3"/>
    <x v="3"/>
    <n v="1"/>
    <n v="149.99"/>
    <d v="2019-07-16T13:31:00"/>
    <s v="447 Hill St, Austin, TX 73301"/>
    <x v="4"/>
    <x v="3"/>
    <s v="73301"/>
    <x v="6"/>
    <x v="1"/>
    <n v="149.99"/>
  </r>
  <r>
    <n v="228583"/>
    <x v="4"/>
    <x v="12"/>
    <n v="3"/>
    <n v="3.84"/>
    <d v="2019-07-14T20:38:00"/>
    <s v="857 Main St, Atlanta, GA 30301"/>
    <x v="5"/>
    <x v="4"/>
    <s v="30301"/>
    <x v="6"/>
    <x v="0"/>
    <n v="11.52"/>
  </r>
  <r>
    <n v="228584"/>
    <x v="2"/>
    <x v="7"/>
    <n v="1"/>
    <n v="99.99"/>
    <d v="2019-07-07T13:24:00"/>
    <s v="840 Walnut St, San Francisco, CA 94016"/>
    <x v="2"/>
    <x v="2"/>
    <s v="94016"/>
    <x v="6"/>
    <x v="1"/>
    <n v="99.99"/>
  </r>
  <r>
    <n v="228585"/>
    <x v="6"/>
    <x v="10"/>
    <n v="1"/>
    <n v="300"/>
    <d v="2019-07-11T11:08:00"/>
    <s v="491 North St, San Francisco, CA 94016"/>
    <x v="2"/>
    <x v="2"/>
    <s v="94016"/>
    <x v="6"/>
    <x v="2"/>
    <n v="300"/>
  </r>
  <r>
    <n v="228586"/>
    <x v="1"/>
    <x v="1"/>
    <n v="1"/>
    <n v="14.95"/>
    <d v="2019-07-31T13:22:00"/>
    <s v="274 12th St, Los Angeles, CA 90001"/>
    <x v="3"/>
    <x v="2"/>
    <s v="90001"/>
    <x v="6"/>
    <x v="1"/>
    <n v="14.95"/>
  </r>
  <r>
    <n v="228587"/>
    <x v="1"/>
    <x v="6"/>
    <n v="1"/>
    <n v="11.95"/>
    <d v="2019-07-21T22:46:00"/>
    <s v="144 Dogwood St, Austin, TX 73301"/>
    <x v="4"/>
    <x v="3"/>
    <s v="73301"/>
    <x v="6"/>
    <x v="0"/>
    <n v="11.95"/>
  </r>
  <r>
    <n v="228588"/>
    <x v="0"/>
    <x v="11"/>
    <n v="1"/>
    <n v="400"/>
    <d v="2019-07-04T11:04:00"/>
    <s v="961 Spruce St, Atlanta, GA 30301"/>
    <x v="5"/>
    <x v="4"/>
    <s v="30301"/>
    <x v="6"/>
    <x v="2"/>
    <n v="400"/>
  </r>
  <r>
    <n v="228589"/>
    <x v="0"/>
    <x v="0"/>
    <n v="1"/>
    <n v="700"/>
    <d v="2019-07-08T12:09:00"/>
    <s v="592 Cherry St, San Francisco, CA 94016"/>
    <x v="2"/>
    <x v="2"/>
    <s v="94016"/>
    <x v="6"/>
    <x v="1"/>
    <n v="700"/>
  </r>
  <r>
    <n v="228590"/>
    <x v="3"/>
    <x v="15"/>
    <n v="1"/>
    <n v="379.99"/>
    <d v="2019-07-11T09:11:00"/>
    <s v="364 Maple St, Boston, MA 02215"/>
    <x v="0"/>
    <x v="0"/>
    <s v="02215"/>
    <x v="6"/>
    <x v="2"/>
    <n v="379.99"/>
  </r>
  <r>
    <n v="228591"/>
    <x v="2"/>
    <x v="8"/>
    <n v="1"/>
    <n v="150"/>
    <d v="2019-07-22T09:40:00"/>
    <s v="64 Highland St, Portland, OR 97035"/>
    <x v="1"/>
    <x v="1"/>
    <s v="97035"/>
    <x v="6"/>
    <x v="2"/>
    <n v="150"/>
  </r>
  <r>
    <n v="228592"/>
    <x v="1"/>
    <x v="1"/>
    <n v="1"/>
    <n v="14.95"/>
    <d v="2019-07-31T10:17:00"/>
    <s v="786 West St, New York City, NY 10001"/>
    <x v="7"/>
    <x v="6"/>
    <s v="10001"/>
    <x v="6"/>
    <x v="2"/>
    <n v="14.95"/>
  </r>
  <r>
    <n v="228592"/>
    <x v="2"/>
    <x v="8"/>
    <n v="1"/>
    <n v="150"/>
    <d v="2019-07-31T10:17:00"/>
    <s v="786 West St, New York City, NY 10001"/>
    <x v="7"/>
    <x v="6"/>
    <s v="10001"/>
    <x v="6"/>
    <x v="2"/>
    <n v="150"/>
  </r>
  <r>
    <n v="228593"/>
    <x v="0"/>
    <x v="0"/>
    <n v="1"/>
    <n v="700"/>
    <d v="2019-07-04T08:07:00"/>
    <s v="203 Lake St, Boston, MA 02215"/>
    <x v="0"/>
    <x v="0"/>
    <s v="02215"/>
    <x v="6"/>
    <x v="2"/>
    <n v="700"/>
  </r>
  <r>
    <n v="228594"/>
    <x v="4"/>
    <x v="12"/>
    <n v="1"/>
    <n v="3.84"/>
    <d v="2019-07-21T13:40:00"/>
    <s v="403 Maple St, Dallas, TX 75001"/>
    <x v="8"/>
    <x v="3"/>
    <s v="75001"/>
    <x v="6"/>
    <x v="1"/>
    <n v="3.84"/>
  </r>
  <r>
    <n v="228595"/>
    <x v="1"/>
    <x v="6"/>
    <n v="1"/>
    <n v="11.95"/>
    <d v="2019-07-16T17:23:00"/>
    <s v="532 Madison St, Dallas, TX 75001"/>
    <x v="8"/>
    <x v="3"/>
    <s v="75001"/>
    <x v="6"/>
    <x v="1"/>
    <n v="11.95"/>
  </r>
  <r>
    <n v="228596"/>
    <x v="3"/>
    <x v="3"/>
    <n v="1"/>
    <n v="149.99"/>
    <d v="2019-07-03T13:47:00"/>
    <s v="393 Forest St, New York City, NY 10001"/>
    <x v="7"/>
    <x v="6"/>
    <s v="10001"/>
    <x v="6"/>
    <x v="1"/>
    <n v="149.99"/>
  </r>
  <r>
    <n v="228597"/>
    <x v="2"/>
    <x v="2"/>
    <n v="1"/>
    <n v="11.99"/>
    <d v="2019-07-07T15:29:00"/>
    <s v="8 8th St, New York City, NY 10001"/>
    <x v="7"/>
    <x v="6"/>
    <s v="10001"/>
    <x v="6"/>
    <x v="1"/>
    <n v="11.99"/>
  </r>
  <r>
    <n v="228598"/>
    <x v="2"/>
    <x v="2"/>
    <n v="1"/>
    <n v="11.99"/>
    <d v="2019-07-11T11:08:00"/>
    <s v="740 Hill St, Austin, TX 73301"/>
    <x v="4"/>
    <x v="3"/>
    <s v="73301"/>
    <x v="6"/>
    <x v="2"/>
    <n v="11.99"/>
  </r>
  <r>
    <n v="228599"/>
    <x v="1"/>
    <x v="1"/>
    <n v="1"/>
    <n v="14.95"/>
    <d v="2019-07-10T18:40:00"/>
    <s v="565 12th St, New York City, NY 10001"/>
    <x v="7"/>
    <x v="6"/>
    <s v="10001"/>
    <x v="6"/>
    <x v="0"/>
    <n v="14.95"/>
  </r>
  <r>
    <n v="228600"/>
    <x v="2"/>
    <x v="2"/>
    <n v="1"/>
    <n v="11.99"/>
    <d v="2019-07-21T11:54:00"/>
    <s v="417 Cherry St, San Francisco, CA 94016"/>
    <x v="2"/>
    <x v="2"/>
    <s v="94016"/>
    <x v="6"/>
    <x v="2"/>
    <n v="11.99"/>
  </r>
  <r>
    <n v="228601"/>
    <x v="3"/>
    <x v="3"/>
    <n v="1"/>
    <n v="149.99"/>
    <d v="2019-07-16T11:12:00"/>
    <s v="523 8th St, New York City, NY 10001"/>
    <x v="7"/>
    <x v="6"/>
    <s v="10001"/>
    <x v="6"/>
    <x v="2"/>
    <n v="149.99"/>
  </r>
  <r>
    <n v="228602"/>
    <x v="2"/>
    <x v="7"/>
    <n v="1"/>
    <n v="99.99"/>
    <d v="2019-07-05T23:30:00"/>
    <s v="158 Hill St, Los Angeles, CA 90001"/>
    <x v="3"/>
    <x v="2"/>
    <s v="90001"/>
    <x v="6"/>
    <x v="0"/>
    <n v="99.99"/>
  </r>
  <r>
    <n v="228603"/>
    <x v="4"/>
    <x v="12"/>
    <n v="2"/>
    <n v="3.84"/>
    <d v="2019-07-31T09:04:00"/>
    <s v="340 Lincoln St, Seattle, WA 98101"/>
    <x v="6"/>
    <x v="5"/>
    <s v="98101"/>
    <x v="6"/>
    <x v="2"/>
    <n v="7.68"/>
  </r>
  <r>
    <n v="228604"/>
    <x v="6"/>
    <x v="10"/>
    <n v="1"/>
    <n v="300"/>
    <d v="2019-07-19T20:20:00"/>
    <s v="105 Center St, San Francisco, CA 94016"/>
    <x v="2"/>
    <x v="2"/>
    <s v="94016"/>
    <x v="6"/>
    <x v="0"/>
    <n v="300"/>
  </r>
  <r>
    <n v="228605"/>
    <x v="1"/>
    <x v="1"/>
    <n v="1"/>
    <n v="14.95"/>
    <d v="2019-07-10T12:04:00"/>
    <s v="36 11th St, Atlanta, GA 30301"/>
    <x v="5"/>
    <x v="4"/>
    <s v="30301"/>
    <x v="6"/>
    <x v="1"/>
    <n v="14.95"/>
  </r>
  <r>
    <n v="228606"/>
    <x v="2"/>
    <x v="8"/>
    <n v="1"/>
    <n v="150"/>
    <d v="2019-07-30T21:12:00"/>
    <s v="314 9th St, San Francisco, CA 94016"/>
    <x v="2"/>
    <x v="2"/>
    <s v="94016"/>
    <x v="6"/>
    <x v="0"/>
    <n v="150"/>
  </r>
  <r>
    <n v="228607"/>
    <x v="4"/>
    <x v="12"/>
    <n v="1"/>
    <n v="3.84"/>
    <d v="2019-07-25T15:18:00"/>
    <s v="520 West St, Portland, OR 97035"/>
    <x v="1"/>
    <x v="1"/>
    <s v="97035"/>
    <x v="6"/>
    <x v="1"/>
    <n v="3.84"/>
  </r>
  <r>
    <n v="228608"/>
    <x v="1"/>
    <x v="1"/>
    <n v="1"/>
    <n v="14.95"/>
    <d v="2019-07-05T23:12:00"/>
    <s v="708 Hickory St, Portland, ME 04101"/>
    <x v="9"/>
    <x v="7"/>
    <s v="04101"/>
    <x v="6"/>
    <x v="0"/>
    <n v="14.95"/>
  </r>
  <r>
    <n v="228609"/>
    <x v="3"/>
    <x v="3"/>
    <n v="1"/>
    <n v="149.99"/>
    <d v="2019-07-22T16:01:00"/>
    <s v="661 River St, Boston, MA 02215"/>
    <x v="0"/>
    <x v="0"/>
    <s v="02215"/>
    <x v="6"/>
    <x v="1"/>
    <n v="149.99"/>
  </r>
  <r>
    <n v="228610"/>
    <x v="0"/>
    <x v="13"/>
    <n v="1"/>
    <n v="600"/>
    <d v="2019-07-26T18:24:00"/>
    <s v="746 Maple St, Los Angeles, CA 90001"/>
    <x v="3"/>
    <x v="2"/>
    <s v="90001"/>
    <x v="6"/>
    <x v="0"/>
    <n v="600"/>
  </r>
  <r>
    <n v="228611"/>
    <x v="1"/>
    <x v="1"/>
    <n v="1"/>
    <n v="14.95"/>
    <d v="2019-07-20T10:25:00"/>
    <s v="201 West St, Boston, MA 02215"/>
    <x v="0"/>
    <x v="0"/>
    <s v="02215"/>
    <x v="6"/>
    <x v="2"/>
    <n v="14.95"/>
  </r>
  <r>
    <n v="228612"/>
    <x v="4"/>
    <x v="4"/>
    <n v="1"/>
    <n v="2.99"/>
    <d v="2019-07-25T17:07:00"/>
    <s v="140 Center St, Dallas, TX 75001"/>
    <x v="8"/>
    <x v="3"/>
    <s v="75001"/>
    <x v="6"/>
    <x v="1"/>
    <n v="2.99"/>
  </r>
  <r>
    <n v="228613"/>
    <x v="1"/>
    <x v="6"/>
    <n v="1"/>
    <n v="11.95"/>
    <d v="2019-07-25T14:22:00"/>
    <s v="665 Madison St, New York City, NY 10001"/>
    <x v="7"/>
    <x v="6"/>
    <s v="10001"/>
    <x v="6"/>
    <x v="1"/>
    <n v="11.95"/>
  </r>
  <r>
    <n v="228614"/>
    <x v="1"/>
    <x v="1"/>
    <n v="1"/>
    <n v="14.95"/>
    <d v="2019-07-30T18:21:00"/>
    <s v="204 14th St, Austin, TX 73301"/>
    <x v="4"/>
    <x v="3"/>
    <s v="73301"/>
    <x v="6"/>
    <x v="0"/>
    <n v="14.95"/>
  </r>
  <r>
    <n v="228615"/>
    <x v="1"/>
    <x v="1"/>
    <n v="1"/>
    <n v="14.95"/>
    <d v="2019-07-19T06:10:00"/>
    <s v="366 North St, New York City, NY 10001"/>
    <x v="7"/>
    <x v="6"/>
    <s v="10001"/>
    <x v="6"/>
    <x v="2"/>
    <n v="14.95"/>
  </r>
  <r>
    <n v="228616"/>
    <x v="1"/>
    <x v="6"/>
    <n v="1"/>
    <n v="11.95"/>
    <d v="2019-07-07T16:33:00"/>
    <s v="955 Pine St, Portland, OR 97035"/>
    <x v="1"/>
    <x v="1"/>
    <s v="97035"/>
    <x v="6"/>
    <x v="1"/>
    <n v="11.95"/>
  </r>
  <r>
    <n v="228617"/>
    <x v="3"/>
    <x v="5"/>
    <n v="1"/>
    <n v="389.99"/>
    <d v="2019-07-29T13:04:00"/>
    <s v="324 Jefferson St, San Francisco, CA 94016"/>
    <x v="2"/>
    <x v="2"/>
    <s v="94016"/>
    <x v="6"/>
    <x v="1"/>
    <n v="389.99"/>
  </r>
  <r>
    <n v="228618"/>
    <x v="2"/>
    <x v="8"/>
    <n v="1"/>
    <n v="150"/>
    <d v="2019-07-30T19:49:00"/>
    <s v="907 4th St, San Francisco, CA 94016"/>
    <x v="2"/>
    <x v="2"/>
    <s v="94016"/>
    <x v="6"/>
    <x v="0"/>
    <n v="150"/>
  </r>
  <r>
    <n v="228619"/>
    <x v="4"/>
    <x v="12"/>
    <n v="1"/>
    <n v="3.84"/>
    <d v="2019-07-21T16:47:00"/>
    <s v="557 6th St, Dallas, TX 75001"/>
    <x v="8"/>
    <x v="3"/>
    <s v="75001"/>
    <x v="6"/>
    <x v="1"/>
    <n v="3.84"/>
  </r>
  <r>
    <n v="228620"/>
    <x v="1"/>
    <x v="6"/>
    <n v="1"/>
    <n v="11.95"/>
    <d v="2019-07-14T18:48:00"/>
    <s v="622 13th St, Seattle, WA 98101"/>
    <x v="6"/>
    <x v="5"/>
    <s v="98101"/>
    <x v="6"/>
    <x v="0"/>
    <n v="11.95"/>
  </r>
  <r>
    <n v="228621"/>
    <x v="3"/>
    <x v="14"/>
    <n v="1"/>
    <n v="109.99"/>
    <d v="2019-07-15T21:19:00"/>
    <s v="202 Hickory St, Los Angeles, CA 90001"/>
    <x v="3"/>
    <x v="2"/>
    <s v="90001"/>
    <x v="6"/>
    <x v="0"/>
    <n v="109.99"/>
  </r>
  <r>
    <n v="228622"/>
    <x v="4"/>
    <x v="4"/>
    <n v="1"/>
    <n v="2.99"/>
    <d v="2019-07-16T19:10:00"/>
    <s v="322 Ridge St, Dallas, TX 75001"/>
    <x v="8"/>
    <x v="3"/>
    <s v="75001"/>
    <x v="6"/>
    <x v="0"/>
    <n v="2.99"/>
  </r>
  <r>
    <n v="228623"/>
    <x v="1"/>
    <x v="6"/>
    <n v="1"/>
    <n v="11.95"/>
    <d v="2019-07-18T19:11:00"/>
    <s v="63 Park St, Los Angeles, CA 90001"/>
    <x v="3"/>
    <x v="2"/>
    <s v="90001"/>
    <x v="6"/>
    <x v="0"/>
    <n v="11.95"/>
  </r>
  <r>
    <n v="228624"/>
    <x v="2"/>
    <x v="2"/>
    <n v="1"/>
    <n v="11.99"/>
    <d v="2019-07-13T16:51:00"/>
    <s v="922 Highland St, San Francisco, CA 94016"/>
    <x v="2"/>
    <x v="2"/>
    <s v="94016"/>
    <x v="6"/>
    <x v="1"/>
    <n v="11.99"/>
  </r>
  <r>
    <n v="228625"/>
    <x v="1"/>
    <x v="6"/>
    <n v="1"/>
    <n v="11.95"/>
    <d v="2019-07-10T08:11:00"/>
    <s v="887 11th St, New York City, NY 10001"/>
    <x v="7"/>
    <x v="6"/>
    <s v="10001"/>
    <x v="6"/>
    <x v="2"/>
    <n v="11.95"/>
  </r>
  <r>
    <n v="228626"/>
    <x v="4"/>
    <x v="12"/>
    <n v="1"/>
    <n v="3.84"/>
    <d v="2019-07-18T09:53:00"/>
    <s v="67 Hill St, Portland, OR 97035"/>
    <x v="1"/>
    <x v="1"/>
    <s v="97035"/>
    <x v="6"/>
    <x v="2"/>
    <n v="3.84"/>
  </r>
  <r>
    <n v="228627"/>
    <x v="4"/>
    <x v="4"/>
    <n v="1"/>
    <n v="2.99"/>
    <d v="2019-07-08T03:00:00"/>
    <s v="849 Lakeview St, Atlanta, GA 30301"/>
    <x v="5"/>
    <x v="4"/>
    <s v="30301"/>
    <x v="6"/>
    <x v="3"/>
    <n v="2.99"/>
  </r>
  <r>
    <n v="228628"/>
    <x v="2"/>
    <x v="8"/>
    <n v="1"/>
    <n v="150"/>
    <d v="2019-07-06T10:00:00"/>
    <s v="374 River St, San Francisco, CA 94016"/>
    <x v="2"/>
    <x v="2"/>
    <s v="94016"/>
    <x v="6"/>
    <x v="2"/>
    <n v="150"/>
  </r>
  <r>
    <n v="228629"/>
    <x v="1"/>
    <x v="1"/>
    <n v="2"/>
    <n v="14.95"/>
    <d v="2019-07-20T15:53:00"/>
    <s v="155 Ridge St, Seattle, WA 98101"/>
    <x v="6"/>
    <x v="5"/>
    <s v="98101"/>
    <x v="6"/>
    <x v="1"/>
    <n v="29.9"/>
  </r>
  <r>
    <n v="228630"/>
    <x v="4"/>
    <x v="12"/>
    <n v="1"/>
    <n v="3.84"/>
    <d v="2019-07-26T16:51:00"/>
    <s v="784 1st St, Los Angeles, CA 90001"/>
    <x v="3"/>
    <x v="2"/>
    <s v="90001"/>
    <x v="6"/>
    <x v="1"/>
    <n v="3.84"/>
  </r>
  <r>
    <n v="228631"/>
    <x v="3"/>
    <x v="5"/>
    <n v="1"/>
    <n v="389.99"/>
    <d v="2019-07-13T12:21:00"/>
    <s v="749 Adams St, Atlanta, GA 30301"/>
    <x v="5"/>
    <x v="4"/>
    <s v="30301"/>
    <x v="6"/>
    <x v="1"/>
    <n v="389.99"/>
  </r>
  <r>
    <n v="228631"/>
    <x v="2"/>
    <x v="7"/>
    <n v="1"/>
    <n v="99.99"/>
    <d v="2019-07-13T12:21:00"/>
    <s v="749 Adams St, Atlanta, GA 30301"/>
    <x v="5"/>
    <x v="4"/>
    <s v="30301"/>
    <x v="6"/>
    <x v="1"/>
    <n v="99.99"/>
  </r>
  <r>
    <n v="228632"/>
    <x v="4"/>
    <x v="4"/>
    <n v="1"/>
    <n v="2.99"/>
    <d v="2019-07-10T16:15:00"/>
    <s v="594 Cherry St, San Francisco, CA 94016"/>
    <x v="2"/>
    <x v="2"/>
    <s v="94016"/>
    <x v="6"/>
    <x v="1"/>
    <n v="2.99"/>
  </r>
  <r>
    <n v="228633"/>
    <x v="5"/>
    <x v="9"/>
    <n v="1"/>
    <n v="1700"/>
    <d v="2019-07-30T23:15:00"/>
    <s v="104 Main St, Los Angeles, CA 90001"/>
    <x v="3"/>
    <x v="2"/>
    <s v="90001"/>
    <x v="6"/>
    <x v="0"/>
    <n v="1700"/>
  </r>
  <r>
    <n v="228634"/>
    <x v="0"/>
    <x v="0"/>
    <n v="1"/>
    <n v="700"/>
    <d v="2019-07-22T17:33:00"/>
    <s v="10 11th St, Los Angeles, CA 90001"/>
    <x v="3"/>
    <x v="2"/>
    <s v="90001"/>
    <x v="6"/>
    <x v="1"/>
    <n v="700"/>
  </r>
  <r>
    <n v="228635"/>
    <x v="2"/>
    <x v="2"/>
    <n v="1"/>
    <n v="11.99"/>
    <d v="2019-07-09T18:25:00"/>
    <s v="5 Church St, Austin, TX 73301"/>
    <x v="4"/>
    <x v="3"/>
    <s v="73301"/>
    <x v="6"/>
    <x v="0"/>
    <n v="11.99"/>
  </r>
  <r>
    <n v="228636"/>
    <x v="2"/>
    <x v="2"/>
    <n v="1"/>
    <n v="11.99"/>
    <d v="2019-07-03T17:29:00"/>
    <s v="214 Walnut St, Seattle, WA 98101"/>
    <x v="6"/>
    <x v="5"/>
    <s v="98101"/>
    <x v="6"/>
    <x v="1"/>
    <n v="11.99"/>
  </r>
  <r>
    <n v="228637"/>
    <x v="3"/>
    <x v="14"/>
    <n v="1"/>
    <n v="109.99"/>
    <d v="2019-07-06T17:17:00"/>
    <s v="345 14th St, Austin, TX 73301"/>
    <x v="4"/>
    <x v="3"/>
    <s v="73301"/>
    <x v="6"/>
    <x v="1"/>
    <n v="109.99"/>
  </r>
  <r>
    <n v="228638"/>
    <x v="6"/>
    <x v="10"/>
    <n v="1"/>
    <n v="300"/>
    <d v="2019-07-28T08:04:00"/>
    <s v="835 Walnut St, Seattle, WA 98101"/>
    <x v="6"/>
    <x v="5"/>
    <s v="98101"/>
    <x v="6"/>
    <x v="2"/>
    <n v="300"/>
  </r>
  <r>
    <n v="228639"/>
    <x v="2"/>
    <x v="7"/>
    <n v="1"/>
    <n v="99.99"/>
    <d v="2019-07-29T10:31:00"/>
    <s v="67 14th St, San Francisco, CA 94016"/>
    <x v="2"/>
    <x v="2"/>
    <s v="94016"/>
    <x v="6"/>
    <x v="2"/>
    <n v="99.99"/>
  </r>
  <r>
    <n v="228640"/>
    <x v="0"/>
    <x v="13"/>
    <n v="1"/>
    <n v="600"/>
    <d v="2019-07-08T13:03:00"/>
    <s v="847 1st St, Los Angeles, CA 90001"/>
    <x v="3"/>
    <x v="2"/>
    <s v="90001"/>
    <x v="6"/>
    <x v="1"/>
    <n v="600"/>
  </r>
  <r>
    <n v="228641"/>
    <x v="4"/>
    <x v="4"/>
    <n v="1"/>
    <n v="2.99"/>
    <d v="2019-07-09T18:11:00"/>
    <s v="993 Park St, Dallas, TX 75001"/>
    <x v="8"/>
    <x v="3"/>
    <s v="75001"/>
    <x v="6"/>
    <x v="0"/>
    <n v="2.99"/>
  </r>
  <r>
    <n v="228642"/>
    <x v="1"/>
    <x v="6"/>
    <n v="1"/>
    <n v="11.95"/>
    <d v="2019-07-07T22:36:00"/>
    <s v="866 14th St, Portland, OR 97035"/>
    <x v="1"/>
    <x v="1"/>
    <s v="97035"/>
    <x v="6"/>
    <x v="0"/>
    <n v="11.95"/>
  </r>
  <r>
    <n v="228643"/>
    <x v="2"/>
    <x v="2"/>
    <n v="1"/>
    <n v="11.99"/>
    <d v="2019-07-28T20:34:00"/>
    <s v="961 14th St, Los Angeles, CA 90001"/>
    <x v="3"/>
    <x v="2"/>
    <s v="90001"/>
    <x v="6"/>
    <x v="0"/>
    <n v="11.99"/>
  </r>
  <r>
    <n v="228644"/>
    <x v="4"/>
    <x v="4"/>
    <n v="2"/>
    <n v="2.99"/>
    <d v="2019-07-05T00:20:00"/>
    <s v="37 7th St, San Francisco, CA 94016"/>
    <x v="2"/>
    <x v="2"/>
    <s v="94016"/>
    <x v="6"/>
    <x v="3"/>
    <n v="5.98"/>
  </r>
  <r>
    <n v="228645"/>
    <x v="7"/>
    <x v="17"/>
    <n v="1"/>
    <n v="600"/>
    <d v="2019-07-13T11:51:00"/>
    <s v="409 North St, Boston, MA 02215"/>
    <x v="0"/>
    <x v="0"/>
    <s v="02215"/>
    <x v="6"/>
    <x v="2"/>
    <n v="600"/>
  </r>
  <r>
    <n v="228646"/>
    <x v="2"/>
    <x v="2"/>
    <n v="1"/>
    <n v="11.99"/>
    <d v="2019-07-17T15:56:00"/>
    <s v="433 Chestnut St, New York City, NY 10001"/>
    <x v="7"/>
    <x v="6"/>
    <s v="10001"/>
    <x v="6"/>
    <x v="1"/>
    <n v="11.99"/>
  </r>
  <r>
    <n v="228647"/>
    <x v="2"/>
    <x v="8"/>
    <n v="1"/>
    <n v="150"/>
    <d v="2019-07-14T11:35:00"/>
    <s v="572 13th St, Los Angeles, CA 90001"/>
    <x v="3"/>
    <x v="2"/>
    <s v="90001"/>
    <x v="6"/>
    <x v="2"/>
    <n v="150"/>
  </r>
  <r>
    <n v="228648"/>
    <x v="2"/>
    <x v="2"/>
    <n v="1"/>
    <n v="11.99"/>
    <d v="2019-07-21T19:08:00"/>
    <s v="231 Cedar St, Los Angeles, CA 90001"/>
    <x v="3"/>
    <x v="2"/>
    <s v="90001"/>
    <x v="6"/>
    <x v="0"/>
    <n v="11.99"/>
  </r>
  <r>
    <n v="228649"/>
    <x v="2"/>
    <x v="8"/>
    <n v="1"/>
    <n v="150"/>
    <d v="2019-07-09T15:38:00"/>
    <s v="210 5th St, San Francisco, CA 94016"/>
    <x v="2"/>
    <x v="2"/>
    <s v="94016"/>
    <x v="6"/>
    <x v="1"/>
    <n v="150"/>
  </r>
  <r>
    <n v="228650"/>
    <x v="4"/>
    <x v="12"/>
    <n v="1"/>
    <n v="3.84"/>
    <d v="2019-07-31T12:00:00"/>
    <s v="241 Lake St, New York City, NY 10001"/>
    <x v="7"/>
    <x v="6"/>
    <s v="10001"/>
    <x v="6"/>
    <x v="1"/>
    <n v="3.84"/>
  </r>
  <r>
    <n v="228651"/>
    <x v="1"/>
    <x v="1"/>
    <n v="1"/>
    <n v="14.95"/>
    <d v="2019-07-26T19:04:00"/>
    <s v="912 Maple St, Los Angeles, CA 90001"/>
    <x v="3"/>
    <x v="2"/>
    <s v="90001"/>
    <x v="6"/>
    <x v="0"/>
    <n v="14.95"/>
  </r>
  <r>
    <n v="228652"/>
    <x v="1"/>
    <x v="1"/>
    <n v="1"/>
    <n v="14.95"/>
    <d v="2019-07-21T19:57:00"/>
    <s v="633 1st St, Boston, MA 02215"/>
    <x v="0"/>
    <x v="0"/>
    <s v="02215"/>
    <x v="6"/>
    <x v="0"/>
    <n v="14.95"/>
  </r>
  <r>
    <n v="228653"/>
    <x v="1"/>
    <x v="1"/>
    <n v="1"/>
    <n v="14.95"/>
    <d v="2019-07-01T08:36:00"/>
    <s v="977 5th St, Dallas, TX 75001"/>
    <x v="8"/>
    <x v="3"/>
    <s v="75001"/>
    <x v="6"/>
    <x v="2"/>
    <n v="14.95"/>
  </r>
  <r>
    <n v="228654"/>
    <x v="1"/>
    <x v="1"/>
    <n v="2"/>
    <n v="14.95"/>
    <d v="2019-07-30T14:58:00"/>
    <s v="133 9th St, Atlanta, GA 30301"/>
    <x v="5"/>
    <x v="4"/>
    <s v="30301"/>
    <x v="6"/>
    <x v="1"/>
    <n v="29.9"/>
  </r>
  <r>
    <n v="228655"/>
    <x v="2"/>
    <x v="2"/>
    <n v="1"/>
    <n v="11.99"/>
    <d v="2019-07-11T06:50:00"/>
    <s v="538 Willow St, Boston, MA 02215"/>
    <x v="0"/>
    <x v="0"/>
    <s v="02215"/>
    <x v="6"/>
    <x v="2"/>
    <n v="11.99"/>
  </r>
  <r>
    <n v="228656"/>
    <x v="1"/>
    <x v="1"/>
    <n v="1"/>
    <n v="14.95"/>
    <d v="2019-07-03T00:50:00"/>
    <s v="955 4th St, New York City, NY 10001"/>
    <x v="7"/>
    <x v="6"/>
    <s v="10001"/>
    <x v="6"/>
    <x v="3"/>
    <n v="14.95"/>
  </r>
  <r>
    <n v="228657"/>
    <x v="4"/>
    <x v="4"/>
    <n v="1"/>
    <n v="2.99"/>
    <d v="2019-07-25T23:52:00"/>
    <s v="710 South St, Boston, MA 02215"/>
    <x v="0"/>
    <x v="0"/>
    <s v="02215"/>
    <x v="6"/>
    <x v="0"/>
    <n v="2.99"/>
  </r>
  <r>
    <n v="228658"/>
    <x v="2"/>
    <x v="2"/>
    <n v="1"/>
    <n v="11.99"/>
    <d v="2019-07-19T19:56:00"/>
    <s v="255 9th St, New York City, NY 10001"/>
    <x v="7"/>
    <x v="6"/>
    <s v="10001"/>
    <x v="6"/>
    <x v="0"/>
    <n v="11.99"/>
  </r>
  <r>
    <n v="228659"/>
    <x v="3"/>
    <x v="15"/>
    <n v="1"/>
    <n v="379.99"/>
    <d v="2019-07-09T09:07:00"/>
    <s v="216 7th St, Atlanta, GA 30301"/>
    <x v="5"/>
    <x v="4"/>
    <s v="30301"/>
    <x v="6"/>
    <x v="2"/>
    <n v="379.99"/>
  </r>
  <r>
    <n v="228660"/>
    <x v="4"/>
    <x v="4"/>
    <n v="1"/>
    <n v="2.99"/>
    <d v="2019-07-25T16:00:00"/>
    <s v="881 11th St, San Francisco, CA 94016"/>
    <x v="2"/>
    <x v="2"/>
    <s v="94016"/>
    <x v="6"/>
    <x v="1"/>
    <n v="2.99"/>
  </r>
  <r>
    <n v="228661"/>
    <x v="2"/>
    <x v="8"/>
    <n v="1"/>
    <n v="150"/>
    <d v="2019-07-11T21:42:00"/>
    <s v="220 Wilson St, San Francisco, CA 94016"/>
    <x v="2"/>
    <x v="2"/>
    <s v="94016"/>
    <x v="6"/>
    <x v="0"/>
    <n v="150"/>
  </r>
  <r>
    <n v="228662"/>
    <x v="0"/>
    <x v="0"/>
    <n v="1"/>
    <n v="700"/>
    <d v="2019-07-30T17:55:00"/>
    <s v="295 9th St, Atlanta, GA 30301"/>
    <x v="5"/>
    <x v="4"/>
    <s v="30301"/>
    <x v="6"/>
    <x v="1"/>
    <n v="700"/>
  </r>
  <r>
    <n v="228663"/>
    <x v="2"/>
    <x v="8"/>
    <n v="1"/>
    <n v="150"/>
    <d v="2019-07-28T16:30:00"/>
    <s v="593 Highland St, Los Angeles, CA 90001"/>
    <x v="3"/>
    <x v="2"/>
    <s v="90001"/>
    <x v="6"/>
    <x v="1"/>
    <n v="150"/>
  </r>
  <r>
    <n v="228664"/>
    <x v="2"/>
    <x v="7"/>
    <n v="1"/>
    <n v="99.99"/>
    <d v="2019-07-28T07:42:00"/>
    <s v="724 Spruce St, San Francisco, CA 94016"/>
    <x v="2"/>
    <x v="2"/>
    <s v="94016"/>
    <x v="6"/>
    <x v="2"/>
    <n v="99.99"/>
  </r>
  <r>
    <n v="228665"/>
    <x v="3"/>
    <x v="15"/>
    <n v="1"/>
    <n v="379.99"/>
    <d v="2019-07-06T13:51:00"/>
    <s v="658 Maple St, San Francisco, CA 94016"/>
    <x v="2"/>
    <x v="2"/>
    <s v="94016"/>
    <x v="6"/>
    <x v="1"/>
    <n v="379.99"/>
  </r>
  <r>
    <n v="228666"/>
    <x v="6"/>
    <x v="10"/>
    <n v="1"/>
    <n v="300"/>
    <d v="2019-07-27T15:30:00"/>
    <s v="691 Jackson St, San Francisco, CA 94016"/>
    <x v="2"/>
    <x v="2"/>
    <s v="94016"/>
    <x v="6"/>
    <x v="1"/>
    <n v="300"/>
  </r>
  <r>
    <n v="228667"/>
    <x v="5"/>
    <x v="9"/>
    <n v="1"/>
    <n v="1700"/>
    <d v="2019-07-30T22:50:00"/>
    <s v="940 Cherry St, Boston, MA 02215"/>
    <x v="0"/>
    <x v="0"/>
    <s v="02215"/>
    <x v="6"/>
    <x v="0"/>
    <n v="1700"/>
  </r>
  <r>
    <n v="228668"/>
    <x v="1"/>
    <x v="6"/>
    <n v="1"/>
    <n v="11.95"/>
    <d v="2019-07-21T16:11:00"/>
    <s v="214 2nd St, New York City, NY 10001"/>
    <x v="7"/>
    <x v="6"/>
    <s v="10001"/>
    <x v="6"/>
    <x v="1"/>
    <n v="11.95"/>
  </r>
  <r>
    <n v="228669"/>
    <x v="1"/>
    <x v="6"/>
    <n v="2"/>
    <n v="11.95"/>
    <d v="2019-07-20T16:09:00"/>
    <s v="742 River St, Dallas, TX 75001"/>
    <x v="8"/>
    <x v="3"/>
    <s v="75001"/>
    <x v="6"/>
    <x v="1"/>
    <n v="23.9"/>
  </r>
  <r>
    <n v="228670"/>
    <x v="3"/>
    <x v="3"/>
    <n v="1"/>
    <n v="149.99"/>
    <d v="2019-07-22T18:28:00"/>
    <s v="741 9th St, Dallas, TX 75001"/>
    <x v="8"/>
    <x v="3"/>
    <s v="75001"/>
    <x v="6"/>
    <x v="0"/>
    <n v="149.99"/>
  </r>
  <r>
    <n v="228671"/>
    <x v="3"/>
    <x v="5"/>
    <n v="1"/>
    <n v="389.99"/>
    <d v="2019-07-16T13:31:00"/>
    <s v="413 5th St, Boston, MA 02215"/>
    <x v="0"/>
    <x v="0"/>
    <s v="02215"/>
    <x v="6"/>
    <x v="1"/>
    <n v="389.99"/>
  </r>
  <r>
    <n v="228672"/>
    <x v="1"/>
    <x v="1"/>
    <n v="1"/>
    <n v="14.95"/>
    <d v="2019-07-12T20:46:00"/>
    <s v="895 Highland St, Boston, MA 02215"/>
    <x v="0"/>
    <x v="0"/>
    <s v="02215"/>
    <x v="6"/>
    <x v="0"/>
    <n v="14.95"/>
  </r>
  <r>
    <n v="228673"/>
    <x v="1"/>
    <x v="1"/>
    <n v="1"/>
    <n v="14.95"/>
    <d v="2019-07-16T17:00:00"/>
    <s v="753 Chestnut St, San Francisco, CA 94016"/>
    <x v="2"/>
    <x v="2"/>
    <s v="94016"/>
    <x v="6"/>
    <x v="1"/>
    <n v="14.95"/>
  </r>
  <r>
    <n v="228674"/>
    <x v="2"/>
    <x v="2"/>
    <n v="1"/>
    <n v="11.99"/>
    <d v="2019-07-12T09:23:00"/>
    <s v="348 North St, Dallas, TX 75001"/>
    <x v="8"/>
    <x v="3"/>
    <s v="75001"/>
    <x v="6"/>
    <x v="2"/>
    <n v="11.99"/>
  </r>
  <r>
    <n v="228675"/>
    <x v="2"/>
    <x v="7"/>
    <n v="1"/>
    <n v="99.99"/>
    <d v="2019-07-02T10:02:00"/>
    <s v="167 Church St, New York City, NY 10001"/>
    <x v="7"/>
    <x v="6"/>
    <s v="10001"/>
    <x v="6"/>
    <x v="2"/>
    <n v="99.99"/>
  </r>
  <r>
    <n v="228676"/>
    <x v="2"/>
    <x v="7"/>
    <n v="1"/>
    <n v="99.99"/>
    <d v="2019-07-27T18:12:00"/>
    <s v="754 Elm St, Boston, MA 02215"/>
    <x v="0"/>
    <x v="0"/>
    <s v="02215"/>
    <x v="6"/>
    <x v="0"/>
    <n v="99.99"/>
  </r>
  <r>
    <n v="228677"/>
    <x v="7"/>
    <x v="17"/>
    <n v="1"/>
    <n v="600"/>
    <d v="2019-07-12T11:18:00"/>
    <s v="452 Lakeview St, Atlanta, GA 30301"/>
    <x v="5"/>
    <x v="4"/>
    <s v="30301"/>
    <x v="6"/>
    <x v="2"/>
    <n v="600"/>
  </r>
  <r>
    <n v="228678"/>
    <x v="5"/>
    <x v="16"/>
    <n v="1"/>
    <n v="999.99"/>
    <d v="2019-07-14T21:41:00"/>
    <s v="623 2nd St, New York City, NY 10001"/>
    <x v="7"/>
    <x v="6"/>
    <s v="10001"/>
    <x v="6"/>
    <x v="0"/>
    <n v="999.99"/>
  </r>
  <r>
    <n v="228679"/>
    <x v="3"/>
    <x v="3"/>
    <n v="1"/>
    <n v="149.99"/>
    <d v="2019-07-23T21:44:00"/>
    <s v="926 2nd St, San Francisco, CA 94016"/>
    <x v="2"/>
    <x v="2"/>
    <s v="94016"/>
    <x v="6"/>
    <x v="0"/>
    <n v="149.99"/>
  </r>
  <r>
    <n v="228680"/>
    <x v="2"/>
    <x v="2"/>
    <n v="1"/>
    <n v="11.99"/>
    <d v="2019-07-15T14:07:00"/>
    <s v="249 Cherry St, Seattle, WA 98101"/>
    <x v="6"/>
    <x v="5"/>
    <s v="98101"/>
    <x v="6"/>
    <x v="1"/>
    <n v="11.99"/>
  </r>
  <r>
    <n v="228681"/>
    <x v="3"/>
    <x v="3"/>
    <n v="1"/>
    <n v="149.99"/>
    <d v="2019-07-16T16:05:00"/>
    <s v="376 Washington St, Seattle, WA 98101"/>
    <x v="6"/>
    <x v="5"/>
    <s v="98101"/>
    <x v="6"/>
    <x v="1"/>
    <n v="149.99"/>
  </r>
  <r>
    <n v="228682"/>
    <x v="4"/>
    <x v="12"/>
    <n v="1"/>
    <n v="3.84"/>
    <d v="2019-07-01T12:47:00"/>
    <s v="474 Washington St, Boston, MA 02215"/>
    <x v="0"/>
    <x v="0"/>
    <s v="02215"/>
    <x v="6"/>
    <x v="1"/>
    <n v="3.84"/>
  </r>
  <r>
    <n v="228683"/>
    <x v="2"/>
    <x v="2"/>
    <n v="1"/>
    <n v="11.99"/>
    <d v="2019-07-08T14:39:00"/>
    <s v="753 5th St, Los Angeles, CA 90001"/>
    <x v="3"/>
    <x v="2"/>
    <s v="90001"/>
    <x v="6"/>
    <x v="1"/>
    <n v="11.99"/>
  </r>
  <r>
    <n v="228684"/>
    <x v="4"/>
    <x v="4"/>
    <n v="2"/>
    <n v="2.99"/>
    <d v="2019-07-05T15:43:00"/>
    <s v="700 Lakeview St, Los Angeles, CA 90001"/>
    <x v="3"/>
    <x v="2"/>
    <s v="90001"/>
    <x v="6"/>
    <x v="1"/>
    <n v="5.98"/>
  </r>
  <r>
    <n v="228685"/>
    <x v="1"/>
    <x v="1"/>
    <n v="1"/>
    <n v="14.95"/>
    <d v="2019-07-10T10:22:00"/>
    <s v="409 Pine St, Atlanta, GA 30301"/>
    <x v="5"/>
    <x v="4"/>
    <s v="30301"/>
    <x v="6"/>
    <x v="2"/>
    <n v="14.95"/>
  </r>
  <r>
    <n v="228686"/>
    <x v="1"/>
    <x v="1"/>
    <n v="1"/>
    <n v="14.95"/>
    <d v="2019-07-23T01:10:00"/>
    <s v="368 Adams St, San Francisco, CA 94016"/>
    <x v="2"/>
    <x v="2"/>
    <s v="94016"/>
    <x v="6"/>
    <x v="3"/>
    <n v="14.95"/>
  </r>
  <r>
    <n v="228687"/>
    <x v="2"/>
    <x v="2"/>
    <n v="1"/>
    <n v="11.99"/>
    <d v="2019-07-21T23:06:00"/>
    <s v="687 Jackson St, New York City, NY 10001"/>
    <x v="7"/>
    <x v="6"/>
    <s v="10001"/>
    <x v="6"/>
    <x v="0"/>
    <n v="11.99"/>
  </r>
  <r>
    <n v="228688"/>
    <x v="2"/>
    <x v="2"/>
    <n v="1"/>
    <n v="11.99"/>
    <d v="2019-07-25T00:06:00"/>
    <s v="419 Cherry St, New York City, NY 10001"/>
    <x v="7"/>
    <x v="6"/>
    <s v="10001"/>
    <x v="6"/>
    <x v="3"/>
    <n v="11.99"/>
  </r>
  <r>
    <n v="228688"/>
    <x v="3"/>
    <x v="15"/>
    <n v="1"/>
    <n v="379.99"/>
    <d v="2019-07-25T00:06:00"/>
    <s v="419 Cherry St, New York City, NY 10001"/>
    <x v="7"/>
    <x v="6"/>
    <s v="10001"/>
    <x v="6"/>
    <x v="3"/>
    <n v="379.99"/>
  </r>
  <r>
    <n v="228689"/>
    <x v="3"/>
    <x v="3"/>
    <n v="1"/>
    <n v="149.99"/>
    <d v="2019-07-01T16:16:00"/>
    <s v="131 14th St, New York City, NY 10001"/>
    <x v="7"/>
    <x v="6"/>
    <s v="10001"/>
    <x v="6"/>
    <x v="1"/>
    <n v="149.99"/>
  </r>
  <r>
    <n v="228690"/>
    <x v="4"/>
    <x v="4"/>
    <n v="2"/>
    <n v="2.99"/>
    <d v="2019-07-19T00:00:00"/>
    <s v="629 8th St, Los Angeles, CA 90001"/>
    <x v="3"/>
    <x v="2"/>
    <s v="90001"/>
    <x v="6"/>
    <x v="3"/>
    <n v="5.98"/>
  </r>
  <r>
    <n v="228691"/>
    <x v="3"/>
    <x v="5"/>
    <n v="1"/>
    <n v="389.99"/>
    <d v="2019-07-24T15:43:00"/>
    <s v="740 Chestnut St, San Francisco, CA 94016"/>
    <x v="2"/>
    <x v="2"/>
    <s v="94016"/>
    <x v="6"/>
    <x v="1"/>
    <n v="389.99"/>
  </r>
  <r>
    <n v="228692"/>
    <x v="2"/>
    <x v="2"/>
    <n v="1"/>
    <n v="11.99"/>
    <d v="2019-07-03T10:21:00"/>
    <s v="550 Church St, Dallas, TX 75001"/>
    <x v="8"/>
    <x v="3"/>
    <s v="75001"/>
    <x v="6"/>
    <x v="2"/>
    <n v="11.99"/>
  </r>
  <r>
    <n v="228693"/>
    <x v="2"/>
    <x v="7"/>
    <n v="1"/>
    <n v="99.99"/>
    <d v="2019-07-08T16:31:00"/>
    <s v="437 Main St, Los Angeles, CA 90001"/>
    <x v="3"/>
    <x v="2"/>
    <s v="90001"/>
    <x v="6"/>
    <x v="1"/>
    <n v="99.99"/>
  </r>
  <r>
    <n v="228694"/>
    <x v="1"/>
    <x v="1"/>
    <n v="1"/>
    <n v="14.95"/>
    <d v="2019-07-11T20:52:00"/>
    <s v="29 Lincoln St, Boston, MA 02215"/>
    <x v="0"/>
    <x v="0"/>
    <s v="02215"/>
    <x v="6"/>
    <x v="0"/>
    <n v="14.95"/>
  </r>
  <r>
    <n v="228695"/>
    <x v="1"/>
    <x v="1"/>
    <n v="1"/>
    <n v="14.95"/>
    <d v="2019-07-03T12:30:00"/>
    <s v="47 Wilson St, San Francisco, CA 94016"/>
    <x v="2"/>
    <x v="2"/>
    <s v="94016"/>
    <x v="6"/>
    <x v="1"/>
    <n v="14.95"/>
  </r>
  <r>
    <n v="228696"/>
    <x v="2"/>
    <x v="8"/>
    <n v="1"/>
    <n v="150"/>
    <d v="2019-07-30T09:43:00"/>
    <s v="893 Lakeview St, Atlanta, GA 30301"/>
    <x v="5"/>
    <x v="4"/>
    <s v="30301"/>
    <x v="6"/>
    <x v="2"/>
    <n v="150"/>
  </r>
  <r>
    <n v="228697"/>
    <x v="4"/>
    <x v="4"/>
    <n v="2"/>
    <n v="2.99"/>
    <d v="2019-07-09T19:27:00"/>
    <s v="944 Lincoln St, Seattle, WA 98101"/>
    <x v="6"/>
    <x v="5"/>
    <s v="98101"/>
    <x v="6"/>
    <x v="0"/>
    <n v="5.98"/>
  </r>
  <r>
    <n v="228698"/>
    <x v="3"/>
    <x v="5"/>
    <n v="1"/>
    <n v="389.99"/>
    <d v="2019-07-21T15:37:00"/>
    <s v="111 Lake St, New York City, NY 10001"/>
    <x v="7"/>
    <x v="6"/>
    <s v="10001"/>
    <x v="6"/>
    <x v="1"/>
    <n v="389.99"/>
  </r>
  <r>
    <n v="228699"/>
    <x v="2"/>
    <x v="8"/>
    <n v="1"/>
    <n v="150"/>
    <d v="2019-07-20T21:09:00"/>
    <s v="611 Johnson St, Portland, OR 97035"/>
    <x v="1"/>
    <x v="1"/>
    <s v="97035"/>
    <x v="6"/>
    <x v="0"/>
    <n v="150"/>
  </r>
  <r>
    <n v="228700"/>
    <x v="2"/>
    <x v="8"/>
    <n v="1"/>
    <n v="150"/>
    <d v="2019-07-30T06:35:00"/>
    <s v="491 Meadow St, Boston, MA 02215"/>
    <x v="0"/>
    <x v="0"/>
    <s v="02215"/>
    <x v="6"/>
    <x v="2"/>
    <n v="150"/>
  </r>
  <r>
    <n v="228701"/>
    <x v="0"/>
    <x v="11"/>
    <n v="1"/>
    <n v="400"/>
    <d v="2019-07-06T18:26:00"/>
    <s v="852 Madison St, San Francisco, CA 94016"/>
    <x v="2"/>
    <x v="2"/>
    <s v="94016"/>
    <x v="6"/>
    <x v="0"/>
    <n v="400"/>
  </r>
  <r>
    <n v="228701"/>
    <x v="1"/>
    <x v="6"/>
    <n v="1"/>
    <n v="11.95"/>
    <d v="2019-07-06T18:26:00"/>
    <s v="852 Madison St, San Francisco, CA 94016"/>
    <x v="2"/>
    <x v="2"/>
    <s v="94016"/>
    <x v="6"/>
    <x v="0"/>
    <n v="11.95"/>
  </r>
  <r>
    <n v="228702"/>
    <x v="5"/>
    <x v="9"/>
    <n v="1"/>
    <n v="1700"/>
    <d v="2019-07-02T17:34:00"/>
    <s v="416 Maple St, Boston, MA 02215"/>
    <x v="0"/>
    <x v="0"/>
    <s v="02215"/>
    <x v="6"/>
    <x v="1"/>
    <n v="1700"/>
  </r>
  <r>
    <n v="228703"/>
    <x v="4"/>
    <x v="12"/>
    <n v="2"/>
    <n v="3.84"/>
    <d v="2019-07-20T09:15:00"/>
    <s v="773 7th St, New York City, NY 10001"/>
    <x v="7"/>
    <x v="6"/>
    <s v="10001"/>
    <x v="6"/>
    <x v="2"/>
    <n v="7.68"/>
  </r>
  <r>
    <n v="228704"/>
    <x v="2"/>
    <x v="7"/>
    <n v="1"/>
    <n v="99.99"/>
    <d v="2019-07-07T15:05:00"/>
    <s v="505 West St, Los Angeles, CA 90001"/>
    <x v="3"/>
    <x v="2"/>
    <s v="90001"/>
    <x v="6"/>
    <x v="1"/>
    <n v="99.99"/>
  </r>
  <r>
    <n v="228705"/>
    <x v="5"/>
    <x v="9"/>
    <n v="1"/>
    <n v="1700"/>
    <d v="2019-07-01T11:24:00"/>
    <s v="793 5th St, Atlanta, GA 30301"/>
    <x v="5"/>
    <x v="4"/>
    <s v="30301"/>
    <x v="6"/>
    <x v="2"/>
    <n v="1700"/>
  </r>
  <r>
    <n v="228706"/>
    <x v="1"/>
    <x v="1"/>
    <n v="1"/>
    <n v="14.95"/>
    <d v="2019-07-03T13:25:00"/>
    <s v="937 Johnson St, San Francisco, CA 94016"/>
    <x v="2"/>
    <x v="2"/>
    <s v="94016"/>
    <x v="6"/>
    <x v="1"/>
    <n v="14.95"/>
  </r>
  <r>
    <n v="228707"/>
    <x v="1"/>
    <x v="1"/>
    <n v="1"/>
    <n v="14.95"/>
    <d v="2019-07-30T17:44:00"/>
    <s v="871 7th St, Seattle, WA 98101"/>
    <x v="6"/>
    <x v="5"/>
    <s v="98101"/>
    <x v="6"/>
    <x v="1"/>
    <n v="14.95"/>
  </r>
  <r>
    <n v="228708"/>
    <x v="1"/>
    <x v="1"/>
    <n v="1"/>
    <n v="14.95"/>
    <d v="2019-07-12T04:17:00"/>
    <s v="274 Spruce St, New York City, NY 10001"/>
    <x v="7"/>
    <x v="6"/>
    <s v="10001"/>
    <x v="6"/>
    <x v="3"/>
    <n v="14.95"/>
  </r>
  <r>
    <n v="228708"/>
    <x v="1"/>
    <x v="1"/>
    <n v="1"/>
    <n v="14.95"/>
    <d v="2019-07-12T04:17:00"/>
    <s v="274 Spruce St, New York City, NY 10001"/>
    <x v="7"/>
    <x v="6"/>
    <s v="10001"/>
    <x v="6"/>
    <x v="3"/>
    <n v="14.95"/>
  </r>
  <r>
    <n v="228709"/>
    <x v="2"/>
    <x v="7"/>
    <n v="1"/>
    <n v="99.99"/>
    <d v="2019-07-29T19:56:00"/>
    <s v="578 Johnson St, San Francisco, CA 94016"/>
    <x v="2"/>
    <x v="2"/>
    <s v="94016"/>
    <x v="6"/>
    <x v="0"/>
    <n v="99.99"/>
  </r>
  <r>
    <n v="228710"/>
    <x v="4"/>
    <x v="4"/>
    <n v="2"/>
    <n v="2.99"/>
    <d v="2019-07-16T23:23:00"/>
    <s v="227 Willow St, Boston, MA 02215"/>
    <x v="0"/>
    <x v="0"/>
    <s v="02215"/>
    <x v="6"/>
    <x v="0"/>
    <n v="5.98"/>
  </r>
  <r>
    <n v="228711"/>
    <x v="3"/>
    <x v="14"/>
    <n v="1"/>
    <n v="109.99"/>
    <d v="2019-07-15T08:33:00"/>
    <s v="828 Willow St, San Francisco, CA 94016"/>
    <x v="2"/>
    <x v="2"/>
    <s v="94016"/>
    <x v="6"/>
    <x v="2"/>
    <n v="109.99"/>
  </r>
  <r>
    <n v="228712"/>
    <x v="1"/>
    <x v="6"/>
    <n v="1"/>
    <n v="11.95"/>
    <d v="2019-07-19T16:53:00"/>
    <s v="810 Center St, New York City, NY 10001"/>
    <x v="7"/>
    <x v="6"/>
    <s v="10001"/>
    <x v="6"/>
    <x v="1"/>
    <n v="11.95"/>
  </r>
  <r>
    <n v="228713"/>
    <x v="0"/>
    <x v="0"/>
    <n v="1"/>
    <n v="700"/>
    <d v="2019-07-16T11:02:00"/>
    <s v="347 Church St, New York City, NY 10001"/>
    <x v="7"/>
    <x v="6"/>
    <s v="10001"/>
    <x v="6"/>
    <x v="2"/>
    <n v="700"/>
  </r>
  <r>
    <n v="228714"/>
    <x v="1"/>
    <x v="6"/>
    <n v="1"/>
    <n v="11.95"/>
    <d v="2019-07-12T17:51:00"/>
    <s v="155 13th St, Seattle, WA 98101"/>
    <x v="6"/>
    <x v="5"/>
    <s v="98101"/>
    <x v="6"/>
    <x v="1"/>
    <n v="11.95"/>
  </r>
  <r>
    <n v="228714"/>
    <x v="1"/>
    <x v="1"/>
    <n v="2"/>
    <n v="14.95"/>
    <d v="2019-07-12T17:51:00"/>
    <s v="155 13th St, Seattle, WA 98101"/>
    <x v="6"/>
    <x v="5"/>
    <s v="98101"/>
    <x v="6"/>
    <x v="1"/>
    <n v="29.9"/>
  </r>
  <r>
    <n v="228715"/>
    <x v="2"/>
    <x v="7"/>
    <n v="1"/>
    <n v="99.99"/>
    <d v="2019-07-27T03:26:00"/>
    <s v="325 Willow St, San Francisco, CA 94016"/>
    <x v="2"/>
    <x v="2"/>
    <s v="94016"/>
    <x v="6"/>
    <x v="3"/>
    <n v="99.99"/>
  </r>
  <r>
    <n v="228716"/>
    <x v="5"/>
    <x v="16"/>
    <n v="1"/>
    <n v="999.99"/>
    <d v="2019-07-14T23:59:00"/>
    <s v="650 Hickory St, New York City, NY 10001"/>
    <x v="7"/>
    <x v="6"/>
    <s v="10001"/>
    <x v="6"/>
    <x v="0"/>
    <n v="999.99"/>
  </r>
  <r>
    <n v="228717"/>
    <x v="2"/>
    <x v="7"/>
    <n v="1"/>
    <n v="99.99"/>
    <d v="2019-07-15T09:45:00"/>
    <s v="600 Cedar St, Austin, TX 73301"/>
    <x v="4"/>
    <x v="3"/>
    <s v="73301"/>
    <x v="6"/>
    <x v="2"/>
    <n v="99.99"/>
  </r>
  <r>
    <n v="228718"/>
    <x v="1"/>
    <x v="1"/>
    <n v="1"/>
    <n v="14.95"/>
    <d v="2019-07-17T19:17:00"/>
    <s v="193 Willow St, Seattle, WA 98101"/>
    <x v="6"/>
    <x v="5"/>
    <s v="98101"/>
    <x v="6"/>
    <x v="0"/>
    <n v="14.95"/>
  </r>
  <r>
    <n v="228719"/>
    <x v="3"/>
    <x v="3"/>
    <n v="1"/>
    <n v="149.99"/>
    <d v="2019-07-26T13:27:00"/>
    <s v="511 14th St, Portland, OR 97035"/>
    <x v="1"/>
    <x v="1"/>
    <s v="97035"/>
    <x v="6"/>
    <x v="1"/>
    <n v="149.99"/>
  </r>
  <r>
    <n v="228720"/>
    <x v="6"/>
    <x v="10"/>
    <n v="1"/>
    <n v="300"/>
    <d v="2019-07-07T10:13:00"/>
    <s v="472 Forest St, New York City, NY 10001"/>
    <x v="7"/>
    <x v="6"/>
    <s v="10001"/>
    <x v="6"/>
    <x v="2"/>
    <n v="300"/>
  </r>
  <r>
    <n v="228721"/>
    <x v="1"/>
    <x v="1"/>
    <n v="1"/>
    <n v="14.95"/>
    <d v="2019-07-29T17:14:00"/>
    <s v="592 Chestnut St, Los Angeles, CA 90001"/>
    <x v="3"/>
    <x v="2"/>
    <s v="90001"/>
    <x v="6"/>
    <x v="1"/>
    <n v="14.95"/>
  </r>
  <r>
    <n v="228722"/>
    <x v="2"/>
    <x v="2"/>
    <n v="1"/>
    <n v="11.99"/>
    <d v="2019-07-28T13:03:00"/>
    <s v="347 Highland St, Boston, MA 02215"/>
    <x v="0"/>
    <x v="0"/>
    <s v="02215"/>
    <x v="6"/>
    <x v="1"/>
    <n v="11.99"/>
  </r>
  <r>
    <n v="228723"/>
    <x v="3"/>
    <x v="5"/>
    <n v="1"/>
    <n v="389.99"/>
    <d v="2019-07-02T18:18:00"/>
    <s v="127 7th St, Portland, OR 97035"/>
    <x v="1"/>
    <x v="1"/>
    <s v="97035"/>
    <x v="6"/>
    <x v="0"/>
    <n v="389.99"/>
  </r>
  <r>
    <n v="228724"/>
    <x v="4"/>
    <x v="12"/>
    <n v="1"/>
    <n v="3.84"/>
    <d v="2019-07-31T13:25:00"/>
    <s v="244 Dogwood St, Seattle, WA 98101"/>
    <x v="6"/>
    <x v="5"/>
    <s v="98101"/>
    <x v="6"/>
    <x v="1"/>
    <n v="3.84"/>
  </r>
  <r>
    <n v="228725"/>
    <x v="0"/>
    <x v="13"/>
    <n v="1"/>
    <n v="600"/>
    <d v="2019-07-05T17:32:00"/>
    <s v="317 7th St, Seattle, WA 98101"/>
    <x v="6"/>
    <x v="5"/>
    <s v="98101"/>
    <x v="6"/>
    <x v="1"/>
    <n v="600"/>
  </r>
  <r>
    <n v="228725"/>
    <x v="1"/>
    <x v="6"/>
    <n v="1"/>
    <n v="11.95"/>
    <d v="2019-07-05T17:32:00"/>
    <s v="317 7th St, Seattle, WA 98101"/>
    <x v="6"/>
    <x v="5"/>
    <s v="98101"/>
    <x v="6"/>
    <x v="1"/>
    <n v="11.95"/>
  </r>
  <r>
    <n v="228726"/>
    <x v="2"/>
    <x v="2"/>
    <n v="1"/>
    <n v="11.99"/>
    <d v="2019-07-20T19:47:00"/>
    <s v="515 Jackson St, Austin, TX 73301"/>
    <x v="4"/>
    <x v="3"/>
    <s v="73301"/>
    <x v="6"/>
    <x v="0"/>
    <n v="11.99"/>
  </r>
  <r>
    <n v="228726"/>
    <x v="1"/>
    <x v="6"/>
    <n v="1"/>
    <n v="11.95"/>
    <d v="2019-07-20T19:47:00"/>
    <s v="515 Jackson St, Austin, TX 73301"/>
    <x v="4"/>
    <x v="3"/>
    <s v="73301"/>
    <x v="6"/>
    <x v="0"/>
    <n v="11.95"/>
  </r>
  <r>
    <n v="228727"/>
    <x v="7"/>
    <x v="17"/>
    <n v="1"/>
    <n v="600"/>
    <d v="2019-07-11T12:44:00"/>
    <s v="572 10th St, Los Angeles, CA 90001"/>
    <x v="3"/>
    <x v="2"/>
    <s v="90001"/>
    <x v="6"/>
    <x v="1"/>
    <n v="600"/>
  </r>
  <r>
    <n v="228728"/>
    <x v="0"/>
    <x v="13"/>
    <n v="1"/>
    <n v="600"/>
    <d v="2019-07-04T22:03:00"/>
    <s v="683 Pine St, Los Angeles, CA 90001"/>
    <x v="3"/>
    <x v="2"/>
    <s v="90001"/>
    <x v="6"/>
    <x v="0"/>
    <n v="600"/>
  </r>
  <r>
    <n v="228729"/>
    <x v="1"/>
    <x v="1"/>
    <n v="1"/>
    <n v="14.95"/>
    <d v="2019-07-06T17:51:00"/>
    <s v="343 14th St, New York City, NY 10001"/>
    <x v="7"/>
    <x v="6"/>
    <s v="10001"/>
    <x v="6"/>
    <x v="1"/>
    <n v="14.95"/>
  </r>
  <r>
    <n v="228730"/>
    <x v="4"/>
    <x v="4"/>
    <n v="1"/>
    <n v="2.99"/>
    <d v="2019-07-04T22:17:00"/>
    <s v="583 Jackson St, Dallas, TX 75001"/>
    <x v="8"/>
    <x v="3"/>
    <s v="75001"/>
    <x v="6"/>
    <x v="0"/>
    <n v="2.99"/>
  </r>
  <r>
    <n v="228731"/>
    <x v="1"/>
    <x v="1"/>
    <n v="1"/>
    <n v="14.95"/>
    <d v="2019-07-12T21:37:00"/>
    <s v="326 River St, New York City, NY 10001"/>
    <x v="7"/>
    <x v="6"/>
    <s v="10001"/>
    <x v="6"/>
    <x v="0"/>
    <n v="14.95"/>
  </r>
  <r>
    <n v="228732"/>
    <x v="3"/>
    <x v="3"/>
    <n v="1"/>
    <n v="149.99"/>
    <d v="2019-07-21T16:26:00"/>
    <s v="707 2nd St, Seattle, WA 98101"/>
    <x v="6"/>
    <x v="5"/>
    <s v="98101"/>
    <x v="6"/>
    <x v="1"/>
    <n v="149.99"/>
  </r>
  <r>
    <n v="228733"/>
    <x v="3"/>
    <x v="3"/>
    <n v="1"/>
    <n v="149.99"/>
    <d v="2019-07-24T19:41:00"/>
    <s v="956 Walnut St, Austin, TX 73301"/>
    <x v="4"/>
    <x v="3"/>
    <s v="73301"/>
    <x v="6"/>
    <x v="0"/>
    <n v="149.99"/>
  </r>
  <r>
    <n v="228734"/>
    <x v="3"/>
    <x v="5"/>
    <n v="1"/>
    <n v="389.99"/>
    <d v="2019-07-13T13:49:00"/>
    <s v="555 1st St, Portland, OR 97035"/>
    <x v="1"/>
    <x v="1"/>
    <s v="97035"/>
    <x v="6"/>
    <x v="1"/>
    <n v="389.99"/>
  </r>
  <r>
    <n v="228735"/>
    <x v="3"/>
    <x v="5"/>
    <n v="1"/>
    <n v="389.99"/>
    <d v="2019-07-18T13:47:00"/>
    <s v="932 Cherry St, San Francisco, CA 94016"/>
    <x v="2"/>
    <x v="2"/>
    <s v="94016"/>
    <x v="6"/>
    <x v="1"/>
    <n v="389.99"/>
  </r>
  <r>
    <n v="228736"/>
    <x v="4"/>
    <x v="4"/>
    <n v="1"/>
    <n v="2.99"/>
    <d v="2019-07-30T15:41:00"/>
    <s v="138 5th St, Dallas, TX 75001"/>
    <x v="8"/>
    <x v="3"/>
    <s v="75001"/>
    <x v="6"/>
    <x v="1"/>
    <n v="2.99"/>
  </r>
  <r>
    <n v="228737"/>
    <x v="4"/>
    <x v="12"/>
    <n v="3"/>
    <n v="3.84"/>
    <d v="2019-07-19T10:52:00"/>
    <s v="889 13th St, Los Angeles, CA 90001"/>
    <x v="3"/>
    <x v="2"/>
    <s v="90001"/>
    <x v="6"/>
    <x v="2"/>
    <n v="11.52"/>
  </r>
  <r>
    <n v="228738"/>
    <x v="2"/>
    <x v="2"/>
    <n v="1"/>
    <n v="11.99"/>
    <d v="2019-07-31T10:59:00"/>
    <s v="706 Lakeview St, San Francisco, CA 94016"/>
    <x v="2"/>
    <x v="2"/>
    <s v="94016"/>
    <x v="6"/>
    <x v="2"/>
    <n v="11.99"/>
  </r>
  <r>
    <n v="228739"/>
    <x v="1"/>
    <x v="1"/>
    <n v="2"/>
    <n v="14.95"/>
    <d v="2019-07-09T17:20:00"/>
    <s v="795 Chestnut St, Boston, MA 02215"/>
    <x v="0"/>
    <x v="0"/>
    <s v="02215"/>
    <x v="6"/>
    <x v="1"/>
    <n v="29.9"/>
  </r>
  <r>
    <n v="228740"/>
    <x v="0"/>
    <x v="0"/>
    <n v="1"/>
    <n v="700"/>
    <d v="2019-07-23T14:44:00"/>
    <s v="251 South St, Boston, MA 02215"/>
    <x v="0"/>
    <x v="0"/>
    <s v="02215"/>
    <x v="6"/>
    <x v="1"/>
    <n v="700"/>
  </r>
  <r>
    <n v="228741"/>
    <x v="4"/>
    <x v="4"/>
    <n v="1"/>
    <n v="2.99"/>
    <d v="2019-07-26T10:32:00"/>
    <s v="758 12th St, Atlanta, GA 30301"/>
    <x v="5"/>
    <x v="4"/>
    <s v="30301"/>
    <x v="6"/>
    <x v="2"/>
    <n v="2.99"/>
  </r>
  <r>
    <n v="228742"/>
    <x v="1"/>
    <x v="1"/>
    <n v="1"/>
    <n v="14.95"/>
    <d v="2019-07-04T22:09:00"/>
    <s v="893 13th St, San Francisco, CA 94016"/>
    <x v="2"/>
    <x v="2"/>
    <s v="94016"/>
    <x v="6"/>
    <x v="0"/>
    <n v="14.95"/>
  </r>
  <r>
    <n v="228743"/>
    <x v="1"/>
    <x v="6"/>
    <n v="1"/>
    <n v="11.95"/>
    <d v="2019-07-01T14:11:00"/>
    <s v="266 Willow St, Austin, TX 73301"/>
    <x v="4"/>
    <x v="3"/>
    <s v="73301"/>
    <x v="6"/>
    <x v="1"/>
    <n v="11.95"/>
  </r>
  <r>
    <n v="228744"/>
    <x v="2"/>
    <x v="8"/>
    <n v="1"/>
    <n v="150"/>
    <d v="2019-07-17T19:49:00"/>
    <s v="234 North St, New York City, NY 10001"/>
    <x v="7"/>
    <x v="6"/>
    <s v="10001"/>
    <x v="6"/>
    <x v="0"/>
    <n v="150"/>
  </r>
  <r>
    <n v="228744"/>
    <x v="2"/>
    <x v="2"/>
    <n v="1"/>
    <n v="11.99"/>
    <d v="2019-07-17T19:49:00"/>
    <s v="234 North St, New York City, NY 10001"/>
    <x v="7"/>
    <x v="6"/>
    <s v="10001"/>
    <x v="6"/>
    <x v="0"/>
    <n v="11.99"/>
  </r>
  <r>
    <n v="228745"/>
    <x v="0"/>
    <x v="13"/>
    <n v="1"/>
    <n v="600"/>
    <d v="2019-07-30T10:37:00"/>
    <s v="160 South St, Los Angeles, CA 90001"/>
    <x v="3"/>
    <x v="2"/>
    <s v="90001"/>
    <x v="6"/>
    <x v="2"/>
    <n v="600"/>
  </r>
  <r>
    <n v="228746"/>
    <x v="0"/>
    <x v="13"/>
    <n v="1"/>
    <n v="600"/>
    <d v="2019-07-24T15:34:00"/>
    <s v="823 Maple St, Dallas, TX 75001"/>
    <x v="8"/>
    <x v="3"/>
    <s v="75001"/>
    <x v="6"/>
    <x v="1"/>
    <n v="600"/>
  </r>
  <r>
    <n v="228747"/>
    <x v="1"/>
    <x v="1"/>
    <n v="1"/>
    <n v="14.95"/>
    <d v="2019-07-21T00:04:00"/>
    <s v="545 Lake St, New York City, NY 10001"/>
    <x v="7"/>
    <x v="6"/>
    <s v="10001"/>
    <x v="6"/>
    <x v="3"/>
    <n v="14.95"/>
  </r>
  <r>
    <n v="228748"/>
    <x v="2"/>
    <x v="8"/>
    <n v="1"/>
    <n v="150"/>
    <d v="2019-07-22T13:45:00"/>
    <s v="749 Spruce St, San Francisco, CA 94016"/>
    <x v="2"/>
    <x v="2"/>
    <s v="94016"/>
    <x v="6"/>
    <x v="1"/>
    <n v="150"/>
  </r>
  <r>
    <n v="228749"/>
    <x v="3"/>
    <x v="14"/>
    <n v="1"/>
    <n v="109.99"/>
    <d v="2019-07-31T02:17:00"/>
    <s v="757 Elm St, San Francisco, CA 94016"/>
    <x v="2"/>
    <x v="2"/>
    <s v="94016"/>
    <x v="6"/>
    <x v="3"/>
    <n v="109.99"/>
  </r>
  <r>
    <n v="228750"/>
    <x v="4"/>
    <x v="12"/>
    <n v="1"/>
    <n v="3.84"/>
    <d v="2019-07-08T00:26:00"/>
    <s v="137 Walnut St, San Francisco, CA 94016"/>
    <x v="2"/>
    <x v="2"/>
    <s v="94016"/>
    <x v="6"/>
    <x v="3"/>
    <n v="3.84"/>
  </r>
  <r>
    <n v="228751"/>
    <x v="3"/>
    <x v="5"/>
    <n v="1"/>
    <n v="389.99"/>
    <d v="2019-07-17T11:14:00"/>
    <s v="979 Washington St, Atlanta, GA 30301"/>
    <x v="5"/>
    <x v="4"/>
    <s v="30301"/>
    <x v="6"/>
    <x v="2"/>
    <n v="389.99"/>
  </r>
  <r>
    <n v="228752"/>
    <x v="2"/>
    <x v="7"/>
    <n v="1"/>
    <n v="99.99"/>
    <d v="2019-07-24T12:16:00"/>
    <s v="903 6th St, Seattle, WA 98101"/>
    <x v="6"/>
    <x v="5"/>
    <s v="98101"/>
    <x v="6"/>
    <x v="1"/>
    <n v="99.99"/>
  </r>
  <r>
    <n v="228753"/>
    <x v="4"/>
    <x v="4"/>
    <n v="2"/>
    <n v="2.99"/>
    <d v="2019-07-29T08:53:00"/>
    <s v="526 South St, Dallas, TX 75001"/>
    <x v="8"/>
    <x v="3"/>
    <s v="75001"/>
    <x v="6"/>
    <x v="2"/>
    <n v="5.98"/>
  </r>
  <r>
    <n v="228754"/>
    <x v="1"/>
    <x v="6"/>
    <n v="1"/>
    <n v="11.95"/>
    <d v="2019-07-08T07:28:00"/>
    <s v="41 9th St, San Francisco, CA 94016"/>
    <x v="2"/>
    <x v="2"/>
    <s v="94016"/>
    <x v="6"/>
    <x v="2"/>
    <n v="11.95"/>
  </r>
  <r>
    <n v="228755"/>
    <x v="1"/>
    <x v="1"/>
    <n v="1"/>
    <n v="14.95"/>
    <d v="2019-07-30T21:09:00"/>
    <s v="757 Dogwood St, Atlanta, GA 30301"/>
    <x v="5"/>
    <x v="4"/>
    <s v="30301"/>
    <x v="6"/>
    <x v="0"/>
    <n v="14.95"/>
  </r>
  <r>
    <n v="228756"/>
    <x v="2"/>
    <x v="8"/>
    <n v="1"/>
    <n v="150"/>
    <d v="2019-07-17T12:46:00"/>
    <s v="630 Meadow St, Los Angeles, CA 90001"/>
    <x v="3"/>
    <x v="2"/>
    <s v="90001"/>
    <x v="6"/>
    <x v="1"/>
    <n v="150"/>
  </r>
  <r>
    <n v="228757"/>
    <x v="1"/>
    <x v="1"/>
    <n v="1"/>
    <n v="14.95"/>
    <d v="2019-07-07T21:29:00"/>
    <s v="983 Jackson St, Boston, MA 02215"/>
    <x v="0"/>
    <x v="0"/>
    <s v="02215"/>
    <x v="6"/>
    <x v="0"/>
    <n v="14.95"/>
  </r>
  <r>
    <n v="228758"/>
    <x v="4"/>
    <x v="12"/>
    <n v="1"/>
    <n v="3.84"/>
    <d v="2019-07-16T17:34:00"/>
    <s v="92 Highland St, Los Angeles, CA 90001"/>
    <x v="3"/>
    <x v="2"/>
    <s v="90001"/>
    <x v="6"/>
    <x v="1"/>
    <n v="3.84"/>
  </r>
  <r>
    <n v="228758"/>
    <x v="1"/>
    <x v="6"/>
    <n v="1"/>
    <n v="11.95"/>
    <d v="2019-07-16T17:34:00"/>
    <s v="92 Highland St, Los Angeles, CA 90001"/>
    <x v="3"/>
    <x v="2"/>
    <s v="90001"/>
    <x v="6"/>
    <x v="1"/>
    <n v="11.95"/>
  </r>
  <r>
    <n v="228759"/>
    <x v="2"/>
    <x v="2"/>
    <n v="1"/>
    <n v="11.99"/>
    <d v="2019-07-24T22:25:00"/>
    <s v="674 Elm St, Dallas, TX 75001"/>
    <x v="8"/>
    <x v="3"/>
    <s v="75001"/>
    <x v="6"/>
    <x v="0"/>
    <n v="11.99"/>
  </r>
  <r>
    <n v="228760"/>
    <x v="2"/>
    <x v="8"/>
    <n v="1"/>
    <n v="150"/>
    <d v="2019-07-17T22:57:00"/>
    <s v="730 Wilson St, San Francisco, CA 94016"/>
    <x v="2"/>
    <x v="2"/>
    <s v="94016"/>
    <x v="6"/>
    <x v="0"/>
    <n v="150"/>
  </r>
  <r>
    <n v="228761"/>
    <x v="1"/>
    <x v="6"/>
    <n v="1"/>
    <n v="11.95"/>
    <d v="2019-07-08T14:15:00"/>
    <s v="970 Spruce St, Portland, OR 97035"/>
    <x v="1"/>
    <x v="1"/>
    <s v="97035"/>
    <x v="6"/>
    <x v="1"/>
    <n v="11.95"/>
  </r>
  <r>
    <n v="228762"/>
    <x v="1"/>
    <x v="6"/>
    <n v="1"/>
    <n v="11.95"/>
    <d v="2019-07-16T20:28:00"/>
    <s v="323 7th St, New York City, NY 10001"/>
    <x v="7"/>
    <x v="6"/>
    <s v="10001"/>
    <x v="6"/>
    <x v="0"/>
    <n v="11.95"/>
  </r>
  <r>
    <n v="228763"/>
    <x v="4"/>
    <x v="4"/>
    <n v="1"/>
    <n v="2.99"/>
    <d v="2019-07-08T18:06:00"/>
    <s v="832 Jackson St, San Francisco, CA 94016"/>
    <x v="2"/>
    <x v="2"/>
    <s v="94016"/>
    <x v="6"/>
    <x v="0"/>
    <n v="2.99"/>
  </r>
  <r>
    <n v="228764"/>
    <x v="4"/>
    <x v="12"/>
    <n v="1"/>
    <n v="3.84"/>
    <d v="2019-07-17T09:52:00"/>
    <s v="180 Park St, San Francisco, CA 94016"/>
    <x v="2"/>
    <x v="2"/>
    <s v="94016"/>
    <x v="6"/>
    <x v="2"/>
    <n v="3.84"/>
  </r>
  <r>
    <n v="228765"/>
    <x v="0"/>
    <x v="0"/>
    <n v="1"/>
    <n v="700"/>
    <d v="2019-07-03T09:24:00"/>
    <s v="983 4th St, Austin, TX 73301"/>
    <x v="4"/>
    <x v="3"/>
    <s v="73301"/>
    <x v="6"/>
    <x v="2"/>
    <n v="700"/>
  </r>
  <r>
    <n v="228766"/>
    <x v="1"/>
    <x v="6"/>
    <n v="1"/>
    <n v="11.95"/>
    <d v="2019-07-13T22:47:00"/>
    <s v="907 Madison St, Dallas, TX 75001"/>
    <x v="8"/>
    <x v="3"/>
    <s v="75001"/>
    <x v="6"/>
    <x v="0"/>
    <n v="11.95"/>
  </r>
  <r>
    <n v="228767"/>
    <x v="4"/>
    <x v="4"/>
    <n v="4"/>
    <n v="2.99"/>
    <d v="2019-07-26T17:46:00"/>
    <s v="552 Johnson St, San Francisco, CA 94016"/>
    <x v="2"/>
    <x v="2"/>
    <s v="94016"/>
    <x v="6"/>
    <x v="1"/>
    <n v="11.96"/>
  </r>
  <r>
    <n v="228768"/>
    <x v="5"/>
    <x v="16"/>
    <n v="1"/>
    <n v="999.99"/>
    <d v="2019-07-16T07:07:00"/>
    <s v="666 Hill St, Dallas, TX 75001"/>
    <x v="8"/>
    <x v="3"/>
    <s v="75001"/>
    <x v="6"/>
    <x v="2"/>
    <n v="999.99"/>
  </r>
  <r>
    <n v="228769"/>
    <x v="2"/>
    <x v="8"/>
    <n v="1"/>
    <n v="150"/>
    <d v="2019-07-17T22:11:00"/>
    <s v="113 Spruce St, Dallas, TX 75001"/>
    <x v="8"/>
    <x v="3"/>
    <s v="75001"/>
    <x v="6"/>
    <x v="0"/>
    <n v="150"/>
  </r>
  <r>
    <n v="228770"/>
    <x v="5"/>
    <x v="16"/>
    <n v="1"/>
    <n v="999.99"/>
    <d v="2019-07-05T18:21:00"/>
    <s v="874 5th St, Boston, MA 02215"/>
    <x v="0"/>
    <x v="0"/>
    <s v="02215"/>
    <x v="6"/>
    <x v="0"/>
    <n v="999.99"/>
  </r>
  <r>
    <n v="228771"/>
    <x v="2"/>
    <x v="2"/>
    <n v="1"/>
    <n v="11.99"/>
    <d v="2019-07-24T12:07:00"/>
    <s v="307 8th St, Atlanta, GA 30301"/>
    <x v="5"/>
    <x v="4"/>
    <s v="30301"/>
    <x v="6"/>
    <x v="1"/>
    <n v="11.99"/>
  </r>
  <r>
    <n v="228772"/>
    <x v="1"/>
    <x v="1"/>
    <n v="1"/>
    <n v="14.95"/>
    <d v="2019-07-17T14:03:00"/>
    <s v="801 Pine St, Boston, MA 02215"/>
    <x v="0"/>
    <x v="0"/>
    <s v="02215"/>
    <x v="6"/>
    <x v="1"/>
    <n v="14.95"/>
  </r>
  <r>
    <n v="228773"/>
    <x v="4"/>
    <x v="4"/>
    <n v="1"/>
    <n v="2.99"/>
    <d v="2019-07-12T16:29:00"/>
    <s v="497 Sunset St, Seattle, WA 98101"/>
    <x v="6"/>
    <x v="5"/>
    <s v="98101"/>
    <x v="6"/>
    <x v="1"/>
    <n v="2.99"/>
  </r>
  <r>
    <n v="228774"/>
    <x v="1"/>
    <x v="6"/>
    <n v="2"/>
    <n v="11.95"/>
    <d v="2019-07-11T15:40:00"/>
    <s v="51 Wilson St, San Francisco, CA 94016"/>
    <x v="2"/>
    <x v="2"/>
    <s v="94016"/>
    <x v="6"/>
    <x v="1"/>
    <n v="23.9"/>
  </r>
  <r>
    <n v="228775"/>
    <x v="1"/>
    <x v="1"/>
    <n v="1"/>
    <n v="14.95"/>
    <d v="2019-07-17T01:17:00"/>
    <s v="635 Main St, San Francisco, CA 94016"/>
    <x v="2"/>
    <x v="2"/>
    <s v="94016"/>
    <x v="6"/>
    <x v="3"/>
    <n v="14.95"/>
  </r>
  <r>
    <n v="228776"/>
    <x v="2"/>
    <x v="8"/>
    <n v="1"/>
    <n v="150"/>
    <d v="2019-07-18T22:33:00"/>
    <s v="541 Lake St, Boston, MA 02215"/>
    <x v="0"/>
    <x v="0"/>
    <s v="02215"/>
    <x v="6"/>
    <x v="0"/>
    <n v="150"/>
  </r>
  <r>
    <n v="228777"/>
    <x v="1"/>
    <x v="6"/>
    <n v="1"/>
    <n v="11.95"/>
    <d v="2019-07-30T12:47:00"/>
    <s v="414 13th St, Los Angeles, CA 90001"/>
    <x v="3"/>
    <x v="2"/>
    <s v="90001"/>
    <x v="6"/>
    <x v="1"/>
    <n v="11.95"/>
  </r>
  <r>
    <n v="228778"/>
    <x v="1"/>
    <x v="6"/>
    <n v="1"/>
    <n v="11.95"/>
    <d v="2019-07-23T10:30:00"/>
    <s v="714 River St, Boston, MA 02215"/>
    <x v="0"/>
    <x v="0"/>
    <s v="02215"/>
    <x v="6"/>
    <x v="2"/>
    <n v="11.95"/>
  </r>
  <r>
    <n v="228779"/>
    <x v="2"/>
    <x v="7"/>
    <n v="1"/>
    <n v="99.99"/>
    <d v="2019-07-08T18:50:00"/>
    <s v="992 6th St, Los Angeles, CA 90001"/>
    <x v="3"/>
    <x v="2"/>
    <s v="90001"/>
    <x v="6"/>
    <x v="0"/>
    <n v="99.99"/>
  </r>
  <r>
    <n v="228780"/>
    <x v="2"/>
    <x v="7"/>
    <n v="1"/>
    <n v="99.99"/>
    <d v="2019-07-21T16:14:00"/>
    <s v="692 8th St, Atlanta, GA 30301"/>
    <x v="5"/>
    <x v="4"/>
    <s v="30301"/>
    <x v="6"/>
    <x v="1"/>
    <n v="99.99"/>
  </r>
  <r>
    <n v="228781"/>
    <x v="2"/>
    <x v="8"/>
    <n v="1"/>
    <n v="150"/>
    <d v="2019-07-25T11:18:00"/>
    <s v="395 West St, Atlanta, GA 30301"/>
    <x v="5"/>
    <x v="4"/>
    <s v="30301"/>
    <x v="6"/>
    <x v="2"/>
    <n v="150"/>
  </r>
  <r>
    <n v="228782"/>
    <x v="1"/>
    <x v="6"/>
    <n v="1"/>
    <n v="11.95"/>
    <d v="2019-07-21T21:11:00"/>
    <s v="266 Pine St, Seattle, WA 98101"/>
    <x v="6"/>
    <x v="5"/>
    <s v="98101"/>
    <x v="6"/>
    <x v="0"/>
    <n v="11.95"/>
  </r>
  <r>
    <n v="228783"/>
    <x v="1"/>
    <x v="6"/>
    <n v="1"/>
    <n v="11.95"/>
    <d v="2019-07-16T12:19:00"/>
    <s v="888 Cherry St, San Francisco, CA 94016"/>
    <x v="2"/>
    <x v="2"/>
    <s v="94016"/>
    <x v="6"/>
    <x v="1"/>
    <n v="11.95"/>
  </r>
  <r>
    <n v="228784"/>
    <x v="4"/>
    <x v="4"/>
    <n v="1"/>
    <n v="2.99"/>
    <d v="2019-07-12T17:46:00"/>
    <s v="473 6th St, Portland, ME 04101"/>
    <x v="9"/>
    <x v="7"/>
    <s v="04101"/>
    <x v="6"/>
    <x v="1"/>
    <n v="2.99"/>
  </r>
  <r>
    <n v="228785"/>
    <x v="2"/>
    <x v="8"/>
    <n v="1"/>
    <n v="150"/>
    <d v="2019-07-22T19:36:00"/>
    <s v="255 4th St, San Francisco, CA 94016"/>
    <x v="2"/>
    <x v="2"/>
    <s v="94016"/>
    <x v="6"/>
    <x v="0"/>
    <n v="150"/>
  </r>
  <r>
    <n v="228786"/>
    <x v="0"/>
    <x v="11"/>
    <n v="1"/>
    <n v="400"/>
    <d v="2019-07-17T15:42:00"/>
    <s v="747 Cedar St, San Francisco, CA 94016"/>
    <x v="2"/>
    <x v="2"/>
    <s v="94016"/>
    <x v="6"/>
    <x v="1"/>
    <n v="400"/>
  </r>
  <r>
    <n v="228787"/>
    <x v="2"/>
    <x v="7"/>
    <n v="1"/>
    <n v="99.99"/>
    <d v="2019-07-08T18:38:00"/>
    <s v="489 Lincoln St, San Francisco, CA 94016"/>
    <x v="2"/>
    <x v="2"/>
    <s v="94016"/>
    <x v="6"/>
    <x v="0"/>
    <n v="99.99"/>
  </r>
  <r>
    <n v="228788"/>
    <x v="1"/>
    <x v="1"/>
    <n v="1"/>
    <n v="14.95"/>
    <d v="2019-07-17T08:42:00"/>
    <s v="596 Lakeview St, Seattle, WA 98101"/>
    <x v="6"/>
    <x v="5"/>
    <s v="98101"/>
    <x v="6"/>
    <x v="2"/>
    <n v="14.95"/>
  </r>
  <r>
    <n v="228789"/>
    <x v="2"/>
    <x v="2"/>
    <n v="1"/>
    <n v="11.99"/>
    <d v="2019-07-24T21:56:00"/>
    <s v="825 8th St, San Francisco, CA 94016"/>
    <x v="2"/>
    <x v="2"/>
    <s v="94016"/>
    <x v="6"/>
    <x v="0"/>
    <n v="11.99"/>
  </r>
  <r>
    <n v="228790"/>
    <x v="4"/>
    <x v="4"/>
    <n v="2"/>
    <n v="2.99"/>
    <d v="2019-07-14T09:20:00"/>
    <s v="745 12th St, Boston, MA 02215"/>
    <x v="0"/>
    <x v="0"/>
    <s v="02215"/>
    <x v="6"/>
    <x v="2"/>
    <n v="5.98"/>
  </r>
  <r>
    <n v="228791"/>
    <x v="2"/>
    <x v="7"/>
    <n v="1"/>
    <n v="99.99"/>
    <d v="2019-07-26T21:07:00"/>
    <s v="620 Willow St, Seattle, WA 98101"/>
    <x v="6"/>
    <x v="5"/>
    <s v="98101"/>
    <x v="6"/>
    <x v="0"/>
    <n v="99.99"/>
  </r>
  <r>
    <n v="228792"/>
    <x v="3"/>
    <x v="5"/>
    <n v="1"/>
    <n v="389.99"/>
    <d v="2019-07-31T20:03:00"/>
    <s v="880 7th St, Dallas, TX 75001"/>
    <x v="8"/>
    <x v="3"/>
    <s v="75001"/>
    <x v="6"/>
    <x v="0"/>
    <n v="389.99"/>
  </r>
  <r>
    <n v="228793"/>
    <x v="4"/>
    <x v="12"/>
    <n v="1"/>
    <n v="3.84"/>
    <d v="2019-07-18T16:56:00"/>
    <s v="673 Adams St, San Francisco, CA 94016"/>
    <x v="2"/>
    <x v="2"/>
    <s v="94016"/>
    <x v="6"/>
    <x v="1"/>
    <n v="3.84"/>
  </r>
  <r>
    <n v="228794"/>
    <x v="2"/>
    <x v="2"/>
    <n v="1"/>
    <n v="11.99"/>
    <d v="2019-07-19T10:40:00"/>
    <s v="575 West St, Atlanta, GA 30301"/>
    <x v="5"/>
    <x v="4"/>
    <s v="30301"/>
    <x v="6"/>
    <x v="2"/>
    <n v="11.99"/>
  </r>
  <r>
    <n v="228795"/>
    <x v="3"/>
    <x v="3"/>
    <n v="1"/>
    <n v="149.99"/>
    <d v="2019-07-13T13:36:00"/>
    <s v="251 14th St, San Francisco, CA 94016"/>
    <x v="2"/>
    <x v="2"/>
    <s v="94016"/>
    <x v="6"/>
    <x v="1"/>
    <n v="149.99"/>
  </r>
  <r>
    <n v="228796"/>
    <x v="4"/>
    <x v="12"/>
    <n v="1"/>
    <n v="3.84"/>
    <d v="2019-07-20T11:36:00"/>
    <s v="2 Hill St, Boston, MA 02215"/>
    <x v="0"/>
    <x v="0"/>
    <s v="02215"/>
    <x v="6"/>
    <x v="2"/>
    <n v="3.84"/>
  </r>
  <r>
    <n v="228797"/>
    <x v="2"/>
    <x v="2"/>
    <n v="1"/>
    <n v="11.99"/>
    <d v="2019-07-02T12:41:00"/>
    <s v="584 Forest St, Portland, OR 97035"/>
    <x v="1"/>
    <x v="1"/>
    <s v="97035"/>
    <x v="6"/>
    <x v="1"/>
    <n v="11.99"/>
  </r>
  <r>
    <n v="228798"/>
    <x v="4"/>
    <x v="12"/>
    <n v="1"/>
    <n v="3.84"/>
    <d v="2019-07-27T07:50:00"/>
    <s v="732 Madison St, Atlanta, GA 30301"/>
    <x v="5"/>
    <x v="4"/>
    <s v="30301"/>
    <x v="6"/>
    <x v="2"/>
    <n v="3.84"/>
  </r>
  <r>
    <n v="228798"/>
    <x v="6"/>
    <x v="10"/>
    <n v="1"/>
    <n v="300"/>
    <d v="2019-07-27T07:50:00"/>
    <s v="732 Madison St, Atlanta, GA 30301"/>
    <x v="5"/>
    <x v="4"/>
    <s v="30301"/>
    <x v="6"/>
    <x v="2"/>
    <n v="300"/>
  </r>
  <r>
    <n v="228799"/>
    <x v="2"/>
    <x v="2"/>
    <n v="1"/>
    <n v="11.99"/>
    <d v="2019-07-19T11:10:00"/>
    <s v="715 Pine St, Los Angeles, CA 90001"/>
    <x v="3"/>
    <x v="2"/>
    <s v="90001"/>
    <x v="6"/>
    <x v="2"/>
    <n v="11.99"/>
  </r>
  <r>
    <n v="228800"/>
    <x v="1"/>
    <x v="6"/>
    <n v="1"/>
    <n v="11.95"/>
    <d v="2019-07-25T21:20:00"/>
    <s v="715 Park St, Austin, TX 73301"/>
    <x v="4"/>
    <x v="3"/>
    <s v="73301"/>
    <x v="6"/>
    <x v="0"/>
    <n v="11.95"/>
  </r>
  <r>
    <n v="228801"/>
    <x v="4"/>
    <x v="4"/>
    <n v="3"/>
    <n v="2.99"/>
    <d v="2019-07-03T11:28:00"/>
    <s v="205 2nd St, Austin, TX 73301"/>
    <x v="4"/>
    <x v="3"/>
    <s v="73301"/>
    <x v="6"/>
    <x v="2"/>
    <n v="8.9700000000000006"/>
  </r>
  <r>
    <n v="228802"/>
    <x v="4"/>
    <x v="4"/>
    <n v="2"/>
    <n v="2.99"/>
    <d v="2019-07-30T20:04:00"/>
    <s v="919 Wilson St, Boston, MA 02215"/>
    <x v="0"/>
    <x v="0"/>
    <s v="02215"/>
    <x v="6"/>
    <x v="0"/>
    <n v="5.98"/>
  </r>
  <r>
    <n v="228803"/>
    <x v="3"/>
    <x v="3"/>
    <n v="1"/>
    <n v="149.99"/>
    <d v="2019-07-25T11:30:00"/>
    <s v="655 Hill St, Portland, ME 04101"/>
    <x v="9"/>
    <x v="7"/>
    <s v="04101"/>
    <x v="6"/>
    <x v="2"/>
    <n v="149.99"/>
  </r>
  <r>
    <n v="228804"/>
    <x v="1"/>
    <x v="1"/>
    <n v="1"/>
    <n v="14.95"/>
    <d v="2019-07-14T01:22:00"/>
    <s v="842 Chestnut St, Boston, MA 02215"/>
    <x v="0"/>
    <x v="0"/>
    <s v="02215"/>
    <x v="6"/>
    <x v="3"/>
    <n v="14.95"/>
  </r>
  <r>
    <n v="228805"/>
    <x v="1"/>
    <x v="6"/>
    <n v="1"/>
    <n v="11.95"/>
    <d v="2019-07-13T08:48:00"/>
    <s v="922 12th St, Atlanta, GA 30301"/>
    <x v="5"/>
    <x v="4"/>
    <s v="30301"/>
    <x v="6"/>
    <x v="2"/>
    <n v="11.95"/>
  </r>
  <r>
    <n v="228806"/>
    <x v="1"/>
    <x v="1"/>
    <n v="1"/>
    <n v="14.95"/>
    <d v="2019-07-04T16:22:00"/>
    <s v="443 Madison St, Atlanta, GA 30301"/>
    <x v="5"/>
    <x v="4"/>
    <s v="30301"/>
    <x v="6"/>
    <x v="1"/>
    <n v="14.95"/>
  </r>
  <r>
    <n v="228807"/>
    <x v="1"/>
    <x v="6"/>
    <n v="1"/>
    <n v="11.95"/>
    <d v="2019-07-29T14:46:00"/>
    <s v="636 13th St, San Francisco, CA 94016"/>
    <x v="2"/>
    <x v="2"/>
    <s v="94016"/>
    <x v="6"/>
    <x v="1"/>
    <n v="11.95"/>
  </r>
  <r>
    <n v="228808"/>
    <x v="4"/>
    <x v="4"/>
    <n v="4"/>
    <n v="2.99"/>
    <d v="2019-07-11T14:54:00"/>
    <s v="620 13th St, New York City, NY 10001"/>
    <x v="7"/>
    <x v="6"/>
    <s v="10001"/>
    <x v="6"/>
    <x v="1"/>
    <n v="11.96"/>
  </r>
  <r>
    <n v="228808"/>
    <x v="0"/>
    <x v="11"/>
    <n v="1"/>
    <n v="400"/>
    <d v="2019-07-11T14:54:00"/>
    <s v="620 13th St, New York City, NY 10001"/>
    <x v="7"/>
    <x v="6"/>
    <s v="10001"/>
    <x v="6"/>
    <x v="1"/>
    <n v="400"/>
  </r>
  <r>
    <n v="228809"/>
    <x v="2"/>
    <x v="2"/>
    <n v="1"/>
    <n v="11.99"/>
    <d v="2019-07-14T15:14:00"/>
    <s v="512 Main St, San Francisco, CA 94016"/>
    <x v="2"/>
    <x v="2"/>
    <s v="94016"/>
    <x v="6"/>
    <x v="1"/>
    <n v="11.99"/>
  </r>
  <r>
    <n v="228810"/>
    <x v="1"/>
    <x v="6"/>
    <n v="1"/>
    <n v="11.95"/>
    <d v="2019-07-06T22:38:00"/>
    <s v="780 9th St, Los Angeles, CA 90001"/>
    <x v="3"/>
    <x v="2"/>
    <s v="90001"/>
    <x v="6"/>
    <x v="0"/>
    <n v="11.95"/>
  </r>
  <r>
    <n v="228811"/>
    <x v="2"/>
    <x v="8"/>
    <n v="1"/>
    <n v="150"/>
    <d v="2019-07-06T10:03:00"/>
    <s v="451 Pine St, San Francisco, CA 94016"/>
    <x v="2"/>
    <x v="2"/>
    <s v="94016"/>
    <x v="6"/>
    <x v="2"/>
    <n v="150"/>
  </r>
  <r>
    <n v="228812"/>
    <x v="4"/>
    <x v="12"/>
    <n v="1"/>
    <n v="3.84"/>
    <d v="2019-07-03T10:47:00"/>
    <s v="471 14th St, Austin, TX 73301"/>
    <x v="4"/>
    <x v="3"/>
    <s v="73301"/>
    <x v="6"/>
    <x v="2"/>
    <n v="3.84"/>
  </r>
  <r>
    <n v="228813"/>
    <x v="2"/>
    <x v="8"/>
    <n v="1"/>
    <n v="150"/>
    <d v="2019-07-19T22:56:00"/>
    <s v="128 1st St, Seattle, WA 98101"/>
    <x v="6"/>
    <x v="5"/>
    <s v="98101"/>
    <x v="6"/>
    <x v="0"/>
    <n v="150"/>
  </r>
  <r>
    <n v="228814"/>
    <x v="3"/>
    <x v="5"/>
    <n v="1"/>
    <n v="389.99"/>
    <d v="2019-07-09T13:00:00"/>
    <s v="745 Sunset St, San Francisco, CA 94016"/>
    <x v="2"/>
    <x v="2"/>
    <s v="94016"/>
    <x v="6"/>
    <x v="1"/>
    <n v="389.99"/>
  </r>
  <r>
    <n v="228815"/>
    <x v="6"/>
    <x v="10"/>
    <n v="1"/>
    <n v="300"/>
    <d v="2019-07-07T13:27:00"/>
    <s v="183 10th St, Boston, MA 02215"/>
    <x v="0"/>
    <x v="0"/>
    <s v="02215"/>
    <x v="6"/>
    <x v="1"/>
    <n v="300"/>
  </r>
  <r>
    <n v="228816"/>
    <x v="4"/>
    <x v="4"/>
    <n v="2"/>
    <n v="2.99"/>
    <d v="2019-07-06T21:34:00"/>
    <s v="764 Maple St, Los Angeles, CA 90001"/>
    <x v="3"/>
    <x v="2"/>
    <s v="90001"/>
    <x v="6"/>
    <x v="0"/>
    <n v="5.98"/>
  </r>
  <r>
    <n v="228817"/>
    <x v="4"/>
    <x v="12"/>
    <n v="2"/>
    <n v="3.84"/>
    <d v="2019-07-17T19:02:00"/>
    <s v="812 12th St, San Francisco, CA 94016"/>
    <x v="2"/>
    <x v="2"/>
    <s v="94016"/>
    <x v="6"/>
    <x v="0"/>
    <n v="7.68"/>
  </r>
  <r>
    <n v="228818"/>
    <x v="0"/>
    <x v="0"/>
    <n v="1"/>
    <n v="700"/>
    <d v="2019-07-05T21:41:00"/>
    <s v="420 8th St, San Francisco, CA 94016"/>
    <x v="2"/>
    <x v="2"/>
    <s v="94016"/>
    <x v="6"/>
    <x v="0"/>
    <n v="700"/>
  </r>
  <r>
    <n v="228818"/>
    <x v="1"/>
    <x v="1"/>
    <n v="1"/>
    <n v="14.95"/>
    <d v="2019-07-05T21:41:00"/>
    <s v="420 8th St, San Francisco, CA 94016"/>
    <x v="2"/>
    <x v="2"/>
    <s v="94016"/>
    <x v="6"/>
    <x v="0"/>
    <n v="14.95"/>
  </r>
  <r>
    <n v="228819"/>
    <x v="4"/>
    <x v="4"/>
    <n v="1"/>
    <n v="2.99"/>
    <d v="2019-07-22T22:05:00"/>
    <s v="435 8th St, Los Angeles, CA 90001"/>
    <x v="3"/>
    <x v="2"/>
    <s v="90001"/>
    <x v="6"/>
    <x v="0"/>
    <n v="2.99"/>
  </r>
  <r>
    <n v="228820"/>
    <x v="2"/>
    <x v="7"/>
    <n v="1"/>
    <n v="99.99"/>
    <d v="2019-07-11T20:39:00"/>
    <s v="823 Pine St, San Francisco, CA 94016"/>
    <x v="2"/>
    <x v="2"/>
    <s v="94016"/>
    <x v="6"/>
    <x v="0"/>
    <n v="99.99"/>
  </r>
  <r>
    <n v="228821"/>
    <x v="1"/>
    <x v="6"/>
    <n v="1"/>
    <n v="11.95"/>
    <d v="2019-07-14T18:36:00"/>
    <s v="363 Lakeview St, Seattle, WA 98101"/>
    <x v="6"/>
    <x v="5"/>
    <s v="98101"/>
    <x v="6"/>
    <x v="0"/>
    <n v="11.95"/>
  </r>
  <r>
    <n v="228822"/>
    <x v="1"/>
    <x v="1"/>
    <n v="1"/>
    <n v="14.95"/>
    <d v="2019-07-20T18:35:00"/>
    <s v="937 Dogwood St, San Francisco, CA 94016"/>
    <x v="2"/>
    <x v="2"/>
    <s v="94016"/>
    <x v="6"/>
    <x v="0"/>
    <n v="14.95"/>
  </r>
  <r>
    <n v="228823"/>
    <x v="0"/>
    <x v="0"/>
    <n v="1"/>
    <n v="700"/>
    <d v="2019-07-28T18:46:00"/>
    <s v="447 Lakeview St, Dallas, TX 75001"/>
    <x v="8"/>
    <x v="3"/>
    <s v="75001"/>
    <x v="6"/>
    <x v="0"/>
    <n v="700"/>
  </r>
  <r>
    <n v="228824"/>
    <x v="3"/>
    <x v="5"/>
    <n v="1"/>
    <n v="389.99"/>
    <d v="2019-07-03T21:15:00"/>
    <s v="193 14th St, Los Angeles, CA 90001"/>
    <x v="3"/>
    <x v="2"/>
    <s v="90001"/>
    <x v="6"/>
    <x v="0"/>
    <n v="389.99"/>
  </r>
  <r>
    <n v="228825"/>
    <x v="3"/>
    <x v="3"/>
    <n v="1"/>
    <n v="149.99"/>
    <d v="2019-07-12T11:47:00"/>
    <s v="23 Pine St, Dallas, TX 75001"/>
    <x v="8"/>
    <x v="3"/>
    <s v="75001"/>
    <x v="6"/>
    <x v="2"/>
    <n v="149.99"/>
  </r>
  <r>
    <n v="228826"/>
    <x v="1"/>
    <x v="1"/>
    <n v="1"/>
    <n v="14.95"/>
    <d v="2019-07-05T02:09:00"/>
    <s v="276 Hill St, Los Angeles, CA 90001"/>
    <x v="3"/>
    <x v="2"/>
    <s v="90001"/>
    <x v="6"/>
    <x v="3"/>
    <n v="14.95"/>
  </r>
  <r>
    <n v="228827"/>
    <x v="1"/>
    <x v="1"/>
    <n v="1"/>
    <n v="14.95"/>
    <d v="2019-07-06T11:45:00"/>
    <s v="358 7th St, Boston, MA 02215"/>
    <x v="0"/>
    <x v="0"/>
    <s v="02215"/>
    <x v="6"/>
    <x v="2"/>
    <n v="14.95"/>
  </r>
  <r>
    <n v="228828"/>
    <x v="1"/>
    <x v="6"/>
    <n v="1"/>
    <n v="11.95"/>
    <d v="2019-07-13T06:50:00"/>
    <s v="432 1st St, Atlanta, GA 30301"/>
    <x v="5"/>
    <x v="4"/>
    <s v="30301"/>
    <x v="6"/>
    <x v="2"/>
    <n v="11.95"/>
  </r>
  <r>
    <n v="228829"/>
    <x v="0"/>
    <x v="13"/>
    <n v="1"/>
    <n v="600"/>
    <d v="2019-07-24T17:47:00"/>
    <s v="283 11th St, Boston, MA 02215"/>
    <x v="0"/>
    <x v="0"/>
    <s v="02215"/>
    <x v="6"/>
    <x v="1"/>
    <n v="600"/>
  </r>
  <r>
    <n v="228830"/>
    <x v="0"/>
    <x v="13"/>
    <n v="1"/>
    <n v="600"/>
    <d v="2019-07-23T19:52:00"/>
    <s v="344 Spruce St, San Francisco, CA 94016"/>
    <x v="2"/>
    <x v="2"/>
    <s v="94016"/>
    <x v="6"/>
    <x v="0"/>
    <n v="600"/>
  </r>
  <r>
    <n v="228831"/>
    <x v="2"/>
    <x v="2"/>
    <n v="2"/>
    <n v="11.99"/>
    <d v="2019-07-23T19:19:00"/>
    <s v="799 South St, New York City, NY 10001"/>
    <x v="7"/>
    <x v="6"/>
    <s v="10001"/>
    <x v="6"/>
    <x v="0"/>
    <n v="23.98"/>
  </r>
  <r>
    <n v="228832"/>
    <x v="3"/>
    <x v="15"/>
    <n v="1"/>
    <n v="379.99"/>
    <d v="2019-07-25T08:55:00"/>
    <s v="664 Lakeview St, New York City, NY 10001"/>
    <x v="7"/>
    <x v="6"/>
    <s v="10001"/>
    <x v="6"/>
    <x v="2"/>
    <n v="379.99"/>
  </r>
  <r>
    <n v="228833"/>
    <x v="4"/>
    <x v="12"/>
    <n v="2"/>
    <n v="3.84"/>
    <d v="2019-07-12T18:32:00"/>
    <s v="654 Walnut St, Los Angeles, CA 90001"/>
    <x v="3"/>
    <x v="2"/>
    <s v="90001"/>
    <x v="6"/>
    <x v="0"/>
    <n v="7.68"/>
  </r>
  <r>
    <n v="228834"/>
    <x v="0"/>
    <x v="0"/>
    <n v="1"/>
    <n v="700"/>
    <d v="2019-07-31T12:54:00"/>
    <s v="896 6th St, Atlanta, GA 30301"/>
    <x v="5"/>
    <x v="4"/>
    <s v="30301"/>
    <x v="6"/>
    <x v="1"/>
    <n v="700"/>
  </r>
  <r>
    <n v="228835"/>
    <x v="4"/>
    <x v="12"/>
    <n v="2"/>
    <n v="3.84"/>
    <d v="2019-07-24T20:03:00"/>
    <s v="962 9th St, Atlanta, GA 30301"/>
    <x v="5"/>
    <x v="4"/>
    <s v="30301"/>
    <x v="6"/>
    <x v="0"/>
    <n v="7.68"/>
  </r>
  <r>
    <n v="228836"/>
    <x v="4"/>
    <x v="12"/>
    <n v="1"/>
    <n v="3.84"/>
    <d v="2019-07-22T09:24:00"/>
    <s v="31 Washington St, Austin, TX 73301"/>
    <x v="4"/>
    <x v="3"/>
    <s v="73301"/>
    <x v="6"/>
    <x v="2"/>
    <n v="3.84"/>
  </r>
  <r>
    <n v="228837"/>
    <x v="2"/>
    <x v="7"/>
    <n v="1"/>
    <n v="99.99"/>
    <d v="2019-07-06T13:11:00"/>
    <s v="378 Hickory St, Austin, TX 73301"/>
    <x v="4"/>
    <x v="3"/>
    <s v="73301"/>
    <x v="6"/>
    <x v="1"/>
    <n v="99.99"/>
  </r>
  <r>
    <n v="228838"/>
    <x v="4"/>
    <x v="4"/>
    <n v="1"/>
    <n v="2.99"/>
    <d v="2019-07-27T19:33:00"/>
    <s v="515 Walnut St, Los Angeles, CA 90001"/>
    <x v="3"/>
    <x v="2"/>
    <s v="90001"/>
    <x v="6"/>
    <x v="0"/>
    <n v="2.99"/>
  </r>
  <r>
    <n v="228839"/>
    <x v="1"/>
    <x v="6"/>
    <n v="1"/>
    <n v="11.95"/>
    <d v="2019-07-31T12:08:00"/>
    <s v="539 Meadow St, Atlanta, GA 30301"/>
    <x v="5"/>
    <x v="4"/>
    <s v="30301"/>
    <x v="6"/>
    <x v="1"/>
    <n v="11.95"/>
  </r>
  <r>
    <n v="228840"/>
    <x v="1"/>
    <x v="1"/>
    <n v="1"/>
    <n v="14.95"/>
    <d v="2019-07-17T13:28:00"/>
    <s v="378 Maple St, Dallas, TX 75001"/>
    <x v="8"/>
    <x v="3"/>
    <s v="75001"/>
    <x v="6"/>
    <x v="1"/>
    <n v="14.95"/>
  </r>
  <r>
    <n v="228841"/>
    <x v="2"/>
    <x v="8"/>
    <n v="1"/>
    <n v="150"/>
    <d v="2019-07-12T18:55:00"/>
    <s v="524 Chestnut St, San Francisco, CA 94016"/>
    <x v="2"/>
    <x v="2"/>
    <s v="94016"/>
    <x v="6"/>
    <x v="0"/>
    <n v="150"/>
  </r>
  <r>
    <n v="228842"/>
    <x v="2"/>
    <x v="8"/>
    <n v="1"/>
    <n v="150"/>
    <d v="2019-07-02T12:38:00"/>
    <s v="18 13th St, Portland, OR 97035"/>
    <x v="1"/>
    <x v="1"/>
    <s v="97035"/>
    <x v="6"/>
    <x v="1"/>
    <n v="150"/>
  </r>
  <r>
    <n v="228843"/>
    <x v="1"/>
    <x v="1"/>
    <n v="1"/>
    <n v="14.95"/>
    <d v="2019-07-10T17:30:00"/>
    <s v="236 14th St, Dallas, TX 75001"/>
    <x v="8"/>
    <x v="3"/>
    <s v="75001"/>
    <x v="6"/>
    <x v="1"/>
    <n v="14.95"/>
  </r>
  <r>
    <n v="228844"/>
    <x v="2"/>
    <x v="2"/>
    <n v="1"/>
    <n v="11.99"/>
    <d v="2019-07-22T10:30:00"/>
    <s v="806 Maple St, New York City, NY 10001"/>
    <x v="7"/>
    <x v="6"/>
    <s v="10001"/>
    <x v="6"/>
    <x v="2"/>
    <n v="11.99"/>
  </r>
  <r>
    <n v="228845"/>
    <x v="6"/>
    <x v="10"/>
    <n v="1"/>
    <n v="300"/>
    <d v="2019-07-03T04:21:00"/>
    <s v="636 Forest St, New York City, NY 10001"/>
    <x v="7"/>
    <x v="6"/>
    <s v="10001"/>
    <x v="6"/>
    <x v="3"/>
    <n v="300"/>
  </r>
  <r>
    <n v="228846"/>
    <x v="6"/>
    <x v="10"/>
    <n v="1"/>
    <n v="300"/>
    <d v="2019-07-21T12:35:00"/>
    <s v="515 Main St, Los Angeles, CA 90001"/>
    <x v="3"/>
    <x v="2"/>
    <s v="90001"/>
    <x v="6"/>
    <x v="1"/>
    <n v="300"/>
  </r>
  <r>
    <n v="228847"/>
    <x v="1"/>
    <x v="6"/>
    <n v="1"/>
    <n v="11.95"/>
    <d v="2019-07-25T21:06:00"/>
    <s v="73 Highland St, San Francisco, CA 94016"/>
    <x v="2"/>
    <x v="2"/>
    <s v="94016"/>
    <x v="6"/>
    <x v="0"/>
    <n v="11.95"/>
  </r>
  <r>
    <n v="228848"/>
    <x v="3"/>
    <x v="3"/>
    <n v="1"/>
    <n v="149.99"/>
    <d v="2019-07-26T11:22:00"/>
    <s v="63 Cherry St, Los Angeles, CA 90001"/>
    <x v="3"/>
    <x v="2"/>
    <s v="90001"/>
    <x v="6"/>
    <x v="2"/>
    <n v="149.99"/>
  </r>
  <r>
    <n v="228849"/>
    <x v="2"/>
    <x v="7"/>
    <n v="1"/>
    <n v="99.99"/>
    <d v="2019-07-15T22:56:00"/>
    <s v="544 6th St, Los Angeles, CA 90001"/>
    <x v="3"/>
    <x v="2"/>
    <s v="90001"/>
    <x v="6"/>
    <x v="0"/>
    <n v="99.99"/>
  </r>
  <r>
    <n v="228850"/>
    <x v="3"/>
    <x v="3"/>
    <n v="1"/>
    <n v="149.99"/>
    <d v="2019-07-01T14:55:00"/>
    <s v="510 Highland St, Seattle, WA 98101"/>
    <x v="6"/>
    <x v="5"/>
    <s v="98101"/>
    <x v="6"/>
    <x v="1"/>
    <n v="149.99"/>
  </r>
  <r>
    <n v="228851"/>
    <x v="4"/>
    <x v="4"/>
    <n v="1"/>
    <n v="2.99"/>
    <d v="2019-07-11T21:45:00"/>
    <s v="163 Wilson St, San Francisco, CA 94016"/>
    <x v="2"/>
    <x v="2"/>
    <s v="94016"/>
    <x v="6"/>
    <x v="0"/>
    <n v="2.99"/>
  </r>
  <r>
    <n v="228851"/>
    <x v="0"/>
    <x v="13"/>
    <n v="1"/>
    <n v="600"/>
    <d v="2019-07-11T21:45:00"/>
    <s v="163 Wilson St, San Francisco, CA 94016"/>
    <x v="2"/>
    <x v="2"/>
    <s v="94016"/>
    <x v="6"/>
    <x v="0"/>
    <n v="600"/>
  </r>
  <r>
    <n v="228852"/>
    <x v="0"/>
    <x v="0"/>
    <n v="1"/>
    <n v="700"/>
    <d v="2019-07-22T13:06:00"/>
    <s v="694 12th St, Los Angeles, CA 90001"/>
    <x v="3"/>
    <x v="2"/>
    <s v="90001"/>
    <x v="6"/>
    <x v="1"/>
    <n v="700"/>
  </r>
  <r>
    <n v="228853"/>
    <x v="4"/>
    <x v="12"/>
    <n v="2"/>
    <n v="3.84"/>
    <d v="2019-07-28T09:34:00"/>
    <s v="433 Hickory St, San Francisco, CA 94016"/>
    <x v="2"/>
    <x v="2"/>
    <s v="94016"/>
    <x v="6"/>
    <x v="2"/>
    <n v="7.68"/>
  </r>
  <r>
    <n v="228854"/>
    <x v="4"/>
    <x v="12"/>
    <n v="2"/>
    <n v="3.84"/>
    <d v="2019-07-17T19:39:00"/>
    <s v="257 Hill St, San Francisco, CA 94016"/>
    <x v="2"/>
    <x v="2"/>
    <s v="94016"/>
    <x v="6"/>
    <x v="0"/>
    <n v="7.68"/>
  </r>
  <r>
    <n v="228855"/>
    <x v="2"/>
    <x v="8"/>
    <n v="1"/>
    <n v="150"/>
    <d v="2019-07-15T12:47:00"/>
    <s v="715 4th St, Portland, OR 97035"/>
    <x v="1"/>
    <x v="1"/>
    <s v="97035"/>
    <x v="6"/>
    <x v="1"/>
    <n v="150"/>
  </r>
  <r>
    <n v="228856"/>
    <x v="2"/>
    <x v="8"/>
    <n v="1"/>
    <n v="150"/>
    <d v="2019-07-05T04:35:00"/>
    <s v="52 Adams St, Seattle, WA 98101"/>
    <x v="6"/>
    <x v="5"/>
    <s v="98101"/>
    <x v="6"/>
    <x v="3"/>
    <n v="150"/>
  </r>
  <r>
    <n v="228857"/>
    <x v="3"/>
    <x v="5"/>
    <n v="1"/>
    <n v="389.99"/>
    <d v="2019-07-04T15:41:00"/>
    <s v="541 Lake St, San Francisco, CA 94016"/>
    <x v="2"/>
    <x v="2"/>
    <s v="94016"/>
    <x v="6"/>
    <x v="1"/>
    <n v="389.99"/>
  </r>
  <r>
    <n v="228858"/>
    <x v="1"/>
    <x v="1"/>
    <n v="1"/>
    <n v="14.95"/>
    <d v="2019-07-07T16:51:00"/>
    <s v="892 Dogwood St, Boston, MA 02215"/>
    <x v="0"/>
    <x v="0"/>
    <s v="02215"/>
    <x v="6"/>
    <x v="1"/>
    <n v="14.95"/>
  </r>
  <r>
    <n v="228859"/>
    <x v="2"/>
    <x v="7"/>
    <n v="1"/>
    <n v="99.99"/>
    <d v="2019-07-31T07:31:00"/>
    <s v="869 12th St, San Francisco, CA 94016"/>
    <x v="2"/>
    <x v="2"/>
    <s v="94016"/>
    <x v="6"/>
    <x v="2"/>
    <n v="99.99"/>
  </r>
  <r>
    <n v="228860"/>
    <x v="4"/>
    <x v="12"/>
    <n v="2"/>
    <n v="3.84"/>
    <d v="2019-07-08T10:54:00"/>
    <s v="854 14th St, Seattle, WA 98101"/>
    <x v="6"/>
    <x v="5"/>
    <s v="98101"/>
    <x v="6"/>
    <x v="2"/>
    <n v="7.68"/>
  </r>
  <r>
    <n v="228861"/>
    <x v="2"/>
    <x v="2"/>
    <n v="1"/>
    <n v="11.99"/>
    <d v="2019-07-30T12:45:00"/>
    <s v="679 Hickory St, Los Angeles, CA 90001"/>
    <x v="3"/>
    <x v="2"/>
    <s v="90001"/>
    <x v="6"/>
    <x v="1"/>
    <n v="11.99"/>
  </r>
  <r>
    <n v="228862"/>
    <x v="2"/>
    <x v="8"/>
    <n v="1"/>
    <n v="150"/>
    <d v="2019-07-08T08:18:00"/>
    <s v="624 8th St, Austin, TX 73301"/>
    <x v="4"/>
    <x v="3"/>
    <s v="73301"/>
    <x v="6"/>
    <x v="2"/>
    <n v="150"/>
  </r>
  <r>
    <n v="228863"/>
    <x v="3"/>
    <x v="5"/>
    <n v="1"/>
    <n v="389.99"/>
    <d v="2019-07-06T20:27:00"/>
    <s v="320 11th St, Boston, MA 02215"/>
    <x v="0"/>
    <x v="0"/>
    <s v="02215"/>
    <x v="6"/>
    <x v="0"/>
    <n v="389.99"/>
  </r>
  <r>
    <n v="228864"/>
    <x v="4"/>
    <x v="4"/>
    <n v="1"/>
    <n v="2.99"/>
    <d v="2019-07-13T10:46:00"/>
    <s v="322 14th St, Portland, OR 97035"/>
    <x v="1"/>
    <x v="1"/>
    <s v="97035"/>
    <x v="6"/>
    <x v="2"/>
    <n v="2.99"/>
  </r>
  <r>
    <n v="228865"/>
    <x v="4"/>
    <x v="12"/>
    <n v="1"/>
    <n v="3.84"/>
    <d v="2019-07-26T19:17:00"/>
    <s v="373 6th St, Atlanta, GA 30301"/>
    <x v="5"/>
    <x v="4"/>
    <s v="30301"/>
    <x v="6"/>
    <x v="0"/>
    <n v="3.84"/>
  </r>
  <r>
    <n v="228866"/>
    <x v="4"/>
    <x v="4"/>
    <n v="1"/>
    <n v="2.99"/>
    <d v="2019-07-17T12:31:00"/>
    <s v="655 7th St, Dallas, TX 75001"/>
    <x v="8"/>
    <x v="3"/>
    <s v="75001"/>
    <x v="6"/>
    <x v="1"/>
    <n v="2.99"/>
  </r>
  <r>
    <n v="228867"/>
    <x v="2"/>
    <x v="2"/>
    <n v="1"/>
    <n v="11.99"/>
    <d v="2019-07-15T11:40:00"/>
    <s v="877 Hill St, San Francisco, CA 94016"/>
    <x v="2"/>
    <x v="2"/>
    <s v="94016"/>
    <x v="6"/>
    <x v="2"/>
    <n v="11.99"/>
  </r>
  <r>
    <n v="228868"/>
    <x v="0"/>
    <x v="0"/>
    <n v="1"/>
    <n v="700"/>
    <d v="2019-07-07T03:38:00"/>
    <s v="141 Forest St, Austin, TX 73301"/>
    <x v="4"/>
    <x v="3"/>
    <s v="73301"/>
    <x v="6"/>
    <x v="3"/>
    <n v="700"/>
  </r>
  <r>
    <n v="228869"/>
    <x v="5"/>
    <x v="16"/>
    <n v="1"/>
    <n v="999.99"/>
    <d v="2019-07-22T20:29:00"/>
    <s v="901 10th St, Boston, MA 02215"/>
    <x v="0"/>
    <x v="0"/>
    <s v="02215"/>
    <x v="6"/>
    <x v="0"/>
    <n v="999.99"/>
  </r>
  <r>
    <n v="228870"/>
    <x v="4"/>
    <x v="12"/>
    <n v="3"/>
    <n v="3.84"/>
    <d v="2019-07-04T11:12:00"/>
    <s v="150 14th St, Atlanta, GA 30301"/>
    <x v="5"/>
    <x v="4"/>
    <s v="30301"/>
    <x v="6"/>
    <x v="2"/>
    <n v="11.52"/>
  </r>
  <r>
    <n v="228871"/>
    <x v="1"/>
    <x v="6"/>
    <n v="1"/>
    <n v="11.95"/>
    <d v="2019-07-01T16:21:00"/>
    <s v="820 14th St, San Francisco, CA 94016"/>
    <x v="2"/>
    <x v="2"/>
    <s v="94016"/>
    <x v="6"/>
    <x v="1"/>
    <n v="11.95"/>
  </r>
  <r>
    <n v="228872"/>
    <x v="4"/>
    <x v="4"/>
    <n v="3"/>
    <n v="2.99"/>
    <d v="2019-07-15T12:36:00"/>
    <s v="706 8th St, Austin, TX 73301"/>
    <x v="4"/>
    <x v="3"/>
    <s v="73301"/>
    <x v="6"/>
    <x v="1"/>
    <n v="8.9700000000000006"/>
  </r>
  <r>
    <n v="228873"/>
    <x v="2"/>
    <x v="7"/>
    <n v="1"/>
    <n v="99.99"/>
    <d v="2019-07-12T18:54:00"/>
    <s v="4 6th St, San Francisco, CA 94016"/>
    <x v="2"/>
    <x v="2"/>
    <s v="94016"/>
    <x v="6"/>
    <x v="0"/>
    <n v="99.99"/>
  </r>
  <r>
    <n v="228874"/>
    <x v="1"/>
    <x v="6"/>
    <n v="1"/>
    <n v="11.95"/>
    <d v="2019-07-01T19:00:00"/>
    <s v="940 Walnut St, New York City, NY 10001"/>
    <x v="7"/>
    <x v="6"/>
    <s v="10001"/>
    <x v="6"/>
    <x v="0"/>
    <n v="11.95"/>
  </r>
  <r>
    <n v="228875"/>
    <x v="4"/>
    <x v="4"/>
    <n v="2"/>
    <n v="2.99"/>
    <d v="2019-07-27T16:14:00"/>
    <s v="29 Jackson St, New York City, NY 10001"/>
    <x v="7"/>
    <x v="6"/>
    <s v="10001"/>
    <x v="6"/>
    <x v="1"/>
    <n v="5.98"/>
  </r>
  <r>
    <n v="228876"/>
    <x v="2"/>
    <x v="2"/>
    <n v="1"/>
    <n v="11.99"/>
    <d v="2019-07-21T19:56:00"/>
    <s v="332 Park St, Seattle, WA 98101"/>
    <x v="6"/>
    <x v="5"/>
    <s v="98101"/>
    <x v="6"/>
    <x v="0"/>
    <n v="11.99"/>
  </r>
  <r>
    <n v="228877"/>
    <x v="2"/>
    <x v="2"/>
    <n v="1"/>
    <n v="11.99"/>
    <d v="2019-07-20T11:34:00"/>
    <s v="60 Wilson St, Seattle, WA 98101"/>
    <x v="6"/>
    <x v="5"/>
    <s v="98101"/>
    <x v="6"/>
    <x v="2"/>
    <n v="11.99"/>
  </r>
  <r>
    <n v="228878"/>
    <x v="1"/>
    <x v="1"/>
    <n v="1"/>
    <n v="14.95"/>
    <d v="2019-07-20T18:56:00"/>
    <s v="446 Lakeview St, San Francisco, CA 94016"/>
    <x v="2"/>
    <x v="2"/>
    <s v="94016"/>
    <x v="6"/>
    <x v="0"/>
    <n v="14.95"/>
  </r>
  <r>
    <n v="228879"/>
    <x v="1"/>
    <x v="1"/>
    <n v="1"/>
    <n v="14.95"/>
    <d v="2019-07-06T20:23:00"/>
    <s v="788 Jefferson St, Austin, TX 73301"/>
    <x v="4"/>
    <x v="3"/>
    <s v="73301"/>
    <x v="6"/>
    <x v="0"/>
    <n v="14.95"/>
  </r>
  <r>
    <n v="228880"/>
    <x v="2"/>
    <x v="2"/>
    <n v="1"/>
    <n v="11.99"/>
    <d v="2019-07-21T23:00:00"/>
    <s v="940 Chestnut St, New York City, NY 10001"/>
    <x v="7"/>
    <x v="6"/>
    <s v="10001"/>
    <x v="6"/>
    <x v="0"/>
    <n v="11.99"/>
  </r>
  <r>
    <n v="228881"/>
    <x v="1"/>
    <x v="1"/>
    <n v="1"/>
    <n v="14.95"/>
    <d v="2019-07-26T20:24:00"/>
    <s v="411 Willow St, Boston, MA 02215"/>
    <x v="0"/>
    <x v="0"/>
    <s v="02215"/>
    <x v="6"/>
    <x v="0"/>
    <n v="14.95"/>
  </r>
  <r>
    <n v="228882"/>
    <x v="2"/>
    <x v="2"/>
    <n v="1"/>
    <n v="11.99"/>
    <d v="2019-07-09T09:55:00"/>
    <s v="19 Jackson St, Seattle, WA 98101"/>
    <x v="6"/>
    <x v="5"/>
    <s v="98101"/>
    <x v="6"/>
    <x v="2"/>
    <n v="11.99"/>
  </r>
  <r>
    <n v="228883"/>
    <x v="4"/>
    <x v="4"/>
    <n v="2"/>
    <n v="2.99"/>
    <d v="2019-07-12T14:33:00"/>
    <s v="430 10th St, New York City, NY 10001"/>
    <x v="7"/>
    <x v="6"/>
    <s v="10001"/>
    <x v="6"/>
    <x v="1"/>
    <n v="5.98"/>
  </r>
  <r>
    <n v="228884"/>
    <x v="1"/>
    <x v="1"/>
    <n v="1"/>
    <n v="14.95"/>
    <d v="2019-07-24T13:22:00"/>
    <s v="20 Hickory St, San Francisco, CA 94016"/>
    <x v="2"/>
    <x v="2"/>
    <s v="94016"/>
    <x v="6"/>
    <x v="1"/>
    <n v="14.95"/>
  </r>
  <r>
    <n v="228885"/>
    <x v="1"/>
    <x v="6"/>
    <n v="1"/>
    <n v="11.95"/>
    <d v="2019-07-25T15:58:00"/>
    <s v="858 Center St, Los Angeles, CA 90001"/>
    <x v="3"/>
    <x v="2"/>
    <s v="90001"/>
    <x v="6"/>
    <x v="1"/>
    <n v="11.95"/>
  </r>
  <r>
    <n v="228886"/>
    <x v="2"/>
    <x v="2"/>
    <n v="1"/>
    <n v="11.99"/>
    <d v="2019-07-04T09:56:00"/>
    <s v="885 11th St, Atlanta, GA 30301"/>
    <x v="5"/>
    <x v="4"/>
    <s v="30301"/>
    <x v="6"/>
    <x v="2"/>
    <n v="11.99"/>
  </r>
  <r>
    <n v="228887"/>
    <x v="1"/>
    <x v="1"/>
    <n v="1"/>
    <n v="14.95"/>
    <d v="2019-07-21T14:26:00"/>
    <s v="992 Pine St, San Francisco, CA 94016"/>
    <x v="2"/>
    <x v="2"/>
    <s v="94016"/>
    <x v="6"/>
    <x v="1"/>
    <n v="14.95"/>
  </r>
  <r>
    <n v="228888"/>
    <x v="1"/>
    <x v="6"/>
    <n v="1"/>
    <n v="11.95"/>
    <d v="2019-07-12T15:59:00"/>
    <s v="785 Hickory St, New York City, NY 10001"/>
    <x v="7"/>
    <x v="6"/>
    <s v="10001"/>
    <x v="6"/>
    <x v="1"/>
    <n v="11.95"/>
  </r>
  <r>
    <n v="228889"/>
    <x v="2"/>
    <x v="7"/>
    <n v="1"/>
    <n v="99.99"/>
    <d v="2019-07-05T13:21:00"/>
    <s v="82 5th St, Atlanta, GA 30301"/>
    <x v="5"/>
    <x v="4"/>
    <s v="30301"/>
    <x v="6"/>
    <x v="1"/>
    <n v="99.99"/>
  </r>
  <r>
    <n v="228890"/>
    <x v="2"/>
    <x v="8"/>
    <n v="1"/>
    <n v="150"/>
    <d v="2019-07-27T14:38:00"/>
    <s v="375 Lincoln St, Atlanta, GA 30301"/>
    <x v="5"/>
    <x v="4"/>
    <s v="30301"/>
    <x v="6"/>
    <x v="1"/>
    <n v="150"/>
  </r>
  <r>
    <n v="228891"/>
    <x v="3"/>
    <x v="5"/>
    <n v="1"/>
    <n v="389.99"/>
    <d v="2019-07-05T17:09:00"/>
    <s v="945 13th St, San Francisco, CA 94016"/>
    <x v="2"/>
    <x v="2"/>
    <s v="94016"/>
    <x v="6"/>
    <x v="1"/>
    <n v="389.99"/>
  </r>
  <r>
    <n v="228892"/>
    <x v="1"/>
    <x v="1"/>
    <n v="1"/>
    <n v="14.95"/>
    <d v="2019-07-07T14:23:00"/>
    <s v="483 Cherry St, Portland, OR 97035"/>
    <x v="1"/>
    <x v="1"/>
    <s v="97035"/>
    <x v="6"/>
    <x v="1"/>
    <n v="14.95"/>
  </r>
  <r>
    <n v="228893"/>
    <x v="3"/>
    <x v="14"/>
    <n v="2"/>
    <n v="109.99"/>
    <d v="2019-07-11T16:01:00"/>
    <s v="836 Wilson St, Seattle, WA 98101"/>
    <x v="6"/>
    <x v="5"/>
    <s v="98101"/>
    <x v="6"/>
    <x v="1"/>
    <n v="219.98"/>
  </r>
  <r>
    <n v="228894"/>
    <x v="1"/>
    <x v="6"/>
    <n v="1"/>
    <n v="11.95"/>
    <d v="2019-07-08T21:18:00"/>
    <s v="316 5th St, San Francisco, CA 94016"/>
    <x v="2"/>
    <x v="2"/>
    <s v="94016"/>
    <x v="6"/>
    <x v="0"/>
    <n v="11.95"/>
  </r>
  <r>
    <n v="228895"/>
    <x v="1"/>
    <x v="1"/>
    <n v="1"/>
    <n v="14.95"/>
    <d v="2019-07-28T10:22:00"/>
    <s v="497 Johnson St, San Francisco, CA 94016"/>
    <x v="2"/>
    <x v="2"/>
    <s v="94016"/>
    <x v="6"/>
    <x v="2"/>
    <n v="14.95"/>
  </r>
  <r>
    <n v="228896"/>
    <x v="1"/>
    <x v="6"/>
    <n v="1"/>
    <n v="11.95"/>
    <d v="2019-07-13T18:48:00"/>
    <s v="605 Walnut St, Los Angeles, CA 90001"/>
    <x v="3"/>
    <x v="2"/>
    <s v="90001"/>
    <x v="6"/>
    <x v="0"/>
    <n v="11.95"/>
  </r>
  <r>
    <n v="228897"/>
    <x v="0"/>
    <x v="0"/>
    <n v="1"/>
    <n v="700"/>
    <d v="2019-07-20T22:01:00"/>
    <s v="173 Pine St, Dallas, TX 75001"/>
    <x v="8"/>
    <x v="3"/>
    <s v="75001"/>
    <x v="6"/>
    <x v="0"/>
    <n v="700"/>
  </r>
  <r>
    <n v="228898"/>
    <x v="1"/>
    <x v="1"/>
    <n v="1"/>
    <n v="14.95"/>
    <d v="2019-07-17T11:27:00"/>
    <s v="459 Jackson St, San Francisco, CA 94016"/>
    <x v="2"/>
    <x v="2"/>
    <s v="94016"/>
    <x v="6"/>
    <x v="2"/>
    <n v="14.95"/>
  </r>
  <r>
    <n v="228899"/>
    <x v="4"/>
    <x v="12"/>
    <n v="1"/>
    <n v="3.84"/>
    <d v="2019-07-05T10:50:00"/>
    <s v="278 Meadow St, San Francisco, CA 94016"/>
    <x v="2"/>
    <x v="2"/>
    <s v="94016"/>
    <x v="6"/>
    <x v="2"/>
    <n v="3.84"/>
  </r>
  <r>
    <n v="228900"/>
    <x v="1"/>
    <x v="1"/>
    <n v="1"/>
    <n v="14.95"/>
    <d v="2019-07-11T17:34:00"/>
    <s v="989 Church St, San Francisco, CA 94016"/>
    <x v="2"/>
    <x v="2"/>
    <s v="94016"/>
    <x v="6"/>
    <x v="1"/>
    <n v="14.95"/>
  </r>
  <r>
    <n v="228901"/>
    <x v="3"/>
    <x v="15"/>
    <n v="1"/>
    <n v="379.99"/>
    <d v="2019-07-31T21:05:00"/>
    <s v="142 5th St, New York City, NY 10001"/>
    <x v="7"/>
    <x v="6"/>
    <s v="10001"/>
    <x v="6"/>
    <x v="0"/>
    <n v="379.99"/>
  </r>
  <r>
    <n v="228902"/>
    <x v="4"/>
    <x v="12"/>
    <n v="1"/>
    <n v="3.84"/>
    <d v="2019-07-16T15:28:00"/>
    <s v="866 Center St, Boston, MA 02215"/>
    <x v="0"/>
    <x v="0"/>
    <s v="02215"/>
    <x v="6"/>
    <x v="1"/>
    <n v="3.84"/>
  </r>
  <r>
    <n v="228903"/>
    <x v="2"/>
    <x v="8"/>
    <n v="1"/>
    <n v="150"/>
    <d v="2019-07-23T21:54:00"/>
    <s v="358 South St, Dallas, TX 75001"/>
    <x v="8"/>
    <x v="3"/>
    <s v="75001"/>
    <x v="6"/>
    <x v="0"/>
    <n v="150"/>
  </r>
  <r>
    <n v="228904"/>
    <x v="4"/>
    <x v="4"/>
    <n v="2"/>
    <n v="2.99"/>
    <d v="2019-07-05T18:03:00"/>
    <s v="870 South St, Seattle, WA 98101"/>
    <x v="6"/>
    <x v="5"/>
    <s v="98101"/>
    <x v="6"/>
    <x v="0"/>
    <n v="5.98"/>
  </r>
  <r>
    <n v="228905"/>
    <x v="1"/>
    <x v="6"/>
    <n v="1"/>
    <n v="11.95"/>
    <d v="2019-07-13T13:00:00"/>
    <s v="128 5th St, Los Angeles, CA 90001"/>
    <x v="3"/>
    <x v="2"/>
    <s v="90001"/>
    <x v="6"/>
    <x v="1"/>
    <n v="11.95"/>
  </r>
  <r>
    <n v="228906"/>
    <x v="5"/>
    <x v="16"/>
    <n v="1"/>
    <n v="999.99"/>
    <d v="2019-07-24T23:10:00"/>
    <s v="843 West St, Portland, OR 97035"/>
    <x v="1"/>
    <x v="1"/>
    <s v="97035"/>
    <x v="6"/>
    <x v="0"/>
    <n v="999.99"/>
  </r>
  <r>
    <n v="228907"/>
    <x v="1"/>
    <x v="6"/>
    <n v="1"/>
    <n v="11.95"/>
    <d v="2019-07-31T19:57:00"/>
    <s v="498 Cedar St, San Francisco, CA 94016"/>
    <x v="2"/>
    <x v="2"/>
    <s v="94016"/>
    <x v="6"/>
    <x v="0"/>
    <n v="11.95"/>
  </r>
  <r>
    <n v="228908"/>
    <x v="1"/>
    <x v="6"/>
    <n v="1"/>
    <n v="11.95"/>
    <d v="2019-07-02T18:42:00"/>
    <s v="527 Park St, Portland, OR 97035"/>
    <x v="1"/>
    <x v="1"/>
    <s v="97035"/>
    <x v="6"/>
    <x v="0"/>
    <n v="11.95"/>
  </r>
  <r>
    <n v="228909"/>
    <x v="1"/>
    <x v="1"/>
    <n v="1"/>
    <n v="14.95"/>
    <d v="2019-07-04T22:12:00"/>
    <s v="852 4th St, San Francisco, CA 94016"/>
    <x v="2"/>
    <x v="2"/>
    <s v="94016"/>
    <x v="6"/>
    <x v="0"/>
    <n v="14.95"/>
  </r>
  <r>
    <n v="228910"/>
    <x v="3"/>
    <x v="15"/>
    <n v="1"/>
    <n v="379.99"/>
    <d v="2019-07-04T00:56:00"/>
    <s v="858 14th St, Dallas, TX 75001"/>
    <x v="8"/>
    <x v="3"/>
    <s v="75001"/>
    <x v="6"/>
    <x v="3"/>
    <n v="379.99"/>
  </r>
  <r>
    <n v="228911"/>
    <x v="0"/>
    <x v="0"/>
    <n v="1"/>
    <n v="700"/>
    <d v="2019-07-18T19:20:00"/>
    <s v="551 Walnut St, Boston, MA 02215"/>
    <x v="0"/>
    <x v="0"/>
    <s v="02215"/>
    <x v="6"/>
    <x v="0"/>
    <n v="700"/>
  </r>
  <r>
    <n v="228912"/>
    <x v="4"/>
    <x v="4"/>
    <n v="1"/>
    <n v="2.99"/>
    <d v="2019-07-19T13:43:00"/>
    <s v="49 Cedar St, Boston, MA 02215"/>
    <x v="0"/>
    <x v="0"/>
    <s v="02215"/>
    <x v="6"/>
    <x v="1"/>
    <n v="2.99"/>
  </r>
  <r>
    <n v="228913"/>
    <x v="3"/>
    <x v="5"/>
    <n v="1"/>
    <n v="389.99"/>
    <d v="2019-07-15T10:54:00"/>
    <s v="956 Pine St, Boston, MA 02215"/>
    <x v="0"/>
    <x v="0"/>
    <s v="02215"/>
    <x v="6"/>
    <x v="2"/>
    <n v="389.99"/>
  </r>
  <r>
    <n v="228914"/>
    <x v="6"/>
    <x v="10"/>
    <n v="1"/>
    <n v="300"/>
    <d v="2019-07-27T11:13:00"/>
    <s v="233 Walnut St, Portland, OR 97035"/>
    <x v="1"/>
    <x v="1"/>
    <s v="97035"/>
    <x v="6"/>
    <x v="2"/>
    <n v="300"/>
  </r>
  <r>
    <n v="228915"/>
    <x v="4"/>
    <x v="12"/>
    <n v="1"/>
    <n v="3.84"/>
    <d v="2019-07-15T20:16:00"/>
    <s v="720 Ridge St, Portland, ME 04101"/>
    <x v="9"/>
    <x v="7"/>
    <s v="04101"/>
    <x v="6"/>
    <x v="0"/>
    <n v="3.84"/>
  </r>
  <r>
    <n v="228916"/>
    <x v="0"/>
    <x v="0"/>
    <n v="1"/>
    <n v="700"/>
    <d v="2019-07-10T20:44:00"/>
    <s v="397 13th St, Dallas, TX 75001"/>
    <x v="8"/>
    <x v="3"/>
    <s v="75001"/>
    <x v="6"/>
    <x v="0"/>
    <n v="700"/>
  </r>
  <r>
    <n v="228917"/>
    <x v="1"/>
    <x v="6"/>
    <n v="1"/>
    <n v="11.95"/>
    <d v="2019-07-31T10:10:00"/>
    <s v="727 North St, New York City, NY 10001"/>
    <x v="7"/>
    <x v="6"/>
    <s v="10001"/>
    <x v="6"/>
    <x v="2"/>
    <n v="11.95"/>
  </r>
  <r>
    <n v="228918"/>
    <x v="2"/>
    <x v="2"/>
    <n v="1"/>
    <n v="11.99"/>
    <d v="2019-07-31T16:48:00"/>
    <s v="270 6th St, San Francisco, CA 94016"/>
    <x v="2"/>
    <x v="2"/>
    <s v="94016"/>
    <x v="6"/>
    <x v="1"/>
    <n v="11.99"/>
  </r>
  <r>
    <n v="228919"/>
    <x v="4"/>
    <x v="4"/>
    <n v="1"/>
    <n v="2.99"/>
    <d v="2019-07-02T21:23:00"/>
    <s v="670 14th St, San Francisco, CA 94016"/>
    <x v="2"/>
    <x v="2"/>
    <s v="94016"/>
    <x v="6"/>
    <x v="0"/>
    <n v="2.99"/>
  </r>
  <r>
    <n v="228920"/>
    <x v="4"/>
    <x v="12"/>
    <n v="3"/>
    <n v="3.84"/>
    <d v="2019-07-27T20:39:00"/>
    <s v="593 Chestnut St, New York City, NY 10001"/>
    <x v="7"/>
    <x v="6"/>
    <s v="10001"/>
    <x v="6"/>
    <x v="0"/>
    <n v="11.52"/>
  </r>
  <r>
    <n v="228921"/>
    <x v="0"/>
    <x v="0"/>
    <n v="1"/>
    <n v="700"/>
    <d v="2019-07-06T20:12:00"/>
    <s v="979 12th St, San Francisco, CA 94016"/>
    <x v="2"/>
    <x v="2"/>
    <s v="94016"/>
    <x v="6"/>
    <x v="0"/>
    <n v="700"/>
  </r>
  <r>
    <n v="228922"/>
    <x v="0"/>
    <x v="11"/>
    <n v="1"/>
    <n v="400"/>
    <d v="2019-07-05T14:41:00"/>
    <s v="699 Washington St, San Francisco, CA 94016"/>
    <x v="2"/>
    <x v="2"/>
    <s v="94016"/>
    <x v="6"/>
    <x v="1"/>
    <n v="400"/>
  </r>
  <r>
    <n v="228923"/>
    <x v="2"/>
    <x v="8"/>
    <n v="1"/>
    <n v="150"/>
    <d v="2019-07-21T13:57:00"/>
    <s v="140 9th St, New York City, NY 10001"/>
    <x v="7"/>
    <x v="6"/>
    <s v="10001"/>
    <x v="6"/>
    <x v="1"/>
    <n v="150"/>
  </r>
  <r>
    <n v="228924"/>
    <x v="1"/>
    <x v="1"/>
    <n v="1"/>
    <n v="14.95"/>
    <d v="2019-07-09T16:31:00"/>
    <s v="603 7th St, Austin, TX 73301"/>
    <x v="4"/>
    <x v="3"/>
    <s v="73301"/>
    <x v="6"/>
    <x v="1"/>
    <n v="14.95"/>
  </r>
  <r>
    <n v="228925"/>
    <x v="1"/>
    <x v="1"/>
    <n v="1"/>
    <n v="14.95"/>
    <d v="2019-07-19T16:05:00"/>
    <s v="139 Meadow St, Atlanta, GA 30301"/>
    <x v="5"/>
    <x v="4"/>
    <s v="30301"/>
    <x v="6"/>
    <x v="1"/>
    <n v="14.95"/>
  </r>
  <r>
    <n v="228926"/>
    <x v="1"/>
    <x v="6"/>
    <n v="1"/>
    <n v="11.95"/>
    <d v="2019-07-24T09:47:00"/>
    <s v="277 Ridge St, San Francisco, CA 94016"/>
    <x v="2"/>
    <x v="2"/>
    <s v="94016"/>
    <x v="6"/>
    <x v="2"/>
    <n v="11.95"/>
  </r>
  <r>
    <n v="228927"/>
    <x v="2"/>
    <x v="7"/>
    <n v="1"/>
    <n v="99.99"/>
    <d v="2019-07-28T11:59:00"/>
    <s v="657 Jefferson St, New York City, NY 10001"/>
    <x v="7"/>
    <x v="6"/>
    <s v="10001"/>
    <x v="6"/>
    <x v="2"/>
    <n v="99.99"/>
  </r>
  <r>
    <n v="228928"/>
    <x v="2"/>
    <x v="2"/>
    <n v="1"/>
    <n v="11.99"/>
    <d v="2019-07-23T11:13:00"/>
    <s v="487 6th St, San Francisco, CA 94016"/>
    <x v="2"/>
    <x v="2"/>
    <s v="94016"/>
    <x v="6"/>
    <x v="2"/>
    <n v="11.99"/>
  </r>
  <r>
    <n v="228929"/>
    <x v="3"/>
    <x v="14"/>
    <n v="1"/>
    <n v="109.99"/>
    <d v="2019-07-14T12:41:00"/>
    <s v="226 Cherry St, Seattle, WA 98101"/>
    <x v="6"/>
    <x v="5"/>
    <s v="98101"/>
    <x v="6"/>
    <x v="1"/>
    <n v="109.99"/>
  </r>
  <r>
    <n v="228930"/>
    <x v="2"/>
    <x v="2"/>
    <n v="1"/>
    <n v="11.99"/>
    <d v="2019-07-28T13:39:00"/>
    <s v="604 Jackson St, Dallas, TX 75001"/>
    <x v="8"/>
    <x v="3"/>
    <s v="75001"/>
    <x v="6"/>
    <x v="1"/>
    <n v="11.99"/>
  </r>
  <r>
    <n v="228931"/>
    <x v="2"/>
    <x v="7"/>
    <n v="1"/>
    <n v="99.99"/>
    <d v="2019-07-10T18:05:00"/>
    <s v="390 4th St, New York City, NY 10001"/>
    <x v="7"/>
    <x v="6"/>
    <s v="10001"/>
    <x v="6"/>
    <x v="0"/>
    <n v="99.99"/>
  </r>
  <r>
    <n v="228932"/>
    <x v="1"/>
    <x v="6"/>
    <n v="2"/>
    <n v="11.95"/>
    <d v="2019-07-05T11:24:00"/>
    <s v="121 Chestnut St, San Francisco, CA 94016"/>
    <x v="2"/>
    <x v="2"/>
    <s v="94016"/>
    <x v="6"/>
    <x v="2"/>
    <n v="23.9"/>
  </r>
  <r>
    <n v="228933"/>
    <x v="2"/>
    <x v="7"/>
    <n v="1"/>
    <n v="99.99"/>
    <d v="2019-07-25T19:37:00"/>
    <s v="295 4th St, San Francisco, CA 94016"/>
    <x v="2"/>
    <x v="2"/>
    <s v="94016"/>
    <x v="6"/>
    <x v="0"/>
    <n v="99.99"/>
  </r>
  <r>
    <n v="228934"/>
    <x v="3"/>
    <x v="3"/>
    <n v="1"/>
    <n v="149.99"/>
    <d v="2019-07-09T18:44:00"/>
    <s v="711 Cherry St, San Francisco, CA 94016"/>
    <x v="2"/>
    <x v="2"/>
    <s v="94016"/>
    <x v="6"/>
    <x v="0"/>
    <n v="149.99"/>
  </r>
  <r>
    <n v="228935"/>
    <x v="1"/>
    <x v="1"/>
    <n v="1"/>
    <n v="14.95"/>
    <d v="2019-07-23T16:39:00"/>
    <s v="583 Johnson St, Boston, MA 02215"/>
    <x v="0"/>
    <x v="0"/>
    <s v="02215"/>
    <x v="6"/>
    <x v="1"/>
    <n v="14.95"/>
  </r>
  <r>
    <n v="228936"/>
    <x v="2"/>
    <x v="2"/>
    <n v="1"/>
    <n v="11.99"/>
    <d v="2019-07-30T10:26:00"/>
    <s v="562 South St, San Francisco, CA 94016"/>
    <x v="2"/>
    <x v="2"/>
    <s v="94016"/>
    <x v="6"/>
    <x v="2"/>
    <n v="11.99"/>
  </r>
  <r>
    <n v="228937"/>
    <x v="3"/>
    <x v="5"/>
    <n v="1"/>
    <n v="389.99"/>
    <d v="2019-07-12T22:14:00"/>
    <s v="269 Maple St, Los Angeles, CA 90001"/>
    <x v="3"/>
    <x v="2"/>
    <s v="90001"/>
    <x v="6"/>
    <x v="0"/>
    <n v="389.99"/>
  </r>
  <r>
    <n v="228938"/>
    <x v="4"/>
    <x v="4"/>
    <n v="2"/>
    <n v="2.99"/>
    <d v="2019-07-31T18:02:00"/>
    <s v="756 Lake St, Dallas, TX 75001"/>
    <x v="8"/>
    <x v="3"/>
    <s v="75001"/>
    <x v="6"/>
    <x v="0"/>
    <n v="5.98"/>
  </r>
  <r>
    <n v="228939"/>
    <x v="0"/>
    <x v="11"/>
    <n v="1"/>
    <n v="400"/>
    <d v="2019-07-28T23:30:00"/>
    <s v="898 Johnson St, Dallas, TX 75001"/>
    <x v="8"/>
    <x v="3"/>
    <s v="75001"/>
    <x v="6"/>
    <x v="0"/>
    <n v="400"/>
  </r>
  <r>
    <n v="228939"/>
    <x v="2"/>
    <x v="7"/>
    <n v="1"/>
    <n v="99.99"/>
    <d v="2019-07-28T23:30:00"/>
    <s v="898 Johnson St, Dallas, TX 75001"/>
    <x v="8"/>
    <x v="3"/>
    <s v="75001"/>
    <x v="6"/>
    <x v="0"/>
    <n v="99.99"/>
  </r>
  <r>
    <n v="228940"/>
    <x v="2"/>
    <x v="8"/>
    <n v="1"/>
    <n v="150"/>
    <d v="2019-07-26T14:00:00"/>
    <s v="862 Main St, Los Angeles, CA 90001"/>
    <x v="3"/>
    <x v="2"/>
    <s v="90001"/>
    <x v="6"/>
    <x v="1"/>
    <n v="150"/>
  </r>
  <r>
    <n v="228941"/>
    <x v="1"/>
    <x v="6"/>
    <n v="1"/>
    <n v="11.95"/>
    <d v="2019-07-16T16:23:00"/>
    <s v="929 Center St, San Francisco, CA 94016"/>
    <x v="2"/>
    <x v="2"/>
    <s v="94016"/>
    <x v="6"/>
    <x v="1"/>
    <n v="11.95"/>
  </r>
  <r>
    <n v="228942"/>
    <x v="1"/>
    <x v="1"/>
    <n v="1"/>
    <n v="14.95"/>
    <d v="2019-07-26T11:09:00"/>
    <s v="49 Lake St, Los Angeles, CA 90001"/>
    <x v="3"/>
    <x v="2"/>
    <s v="90001"/>
    <x v="6"/>
    <x v="2"/>
    <n v="14.95"/>
  </r>
  <r>
    <n v="228943"/>
    <x v="3"/>
    <x v="3"/>
    <n v="1"/>
    <n v="149.99"/>
    <d v="2019-07-21T15:04:00"/>
    <s v="19 11th St, Seattle, WA 98101"/>
    <x v="6"/>
    <x v="5"/>
    <s v="98101"/>
    <x v="6"/>
    <x v="1"/>
    <n v="149.99"/>
  </r>
  <r>
    <n v="228944"/>
    <x v="4"/>
    <x v="4"/>
    <n v="3"/>
    <n v="2.99"/>
    <d v="2019-07-19T13:51:00"/>
    <s v="88 12th St, San Francisco, CA 94016"/>
    <x v="2"/>
    <x v="2"/>
    <s v="94016"/>
    <x v="6"/>
    <x v="1"/>
    <n v="8.9700000000000006"/>
  </r>
  <r>
    <n v="228945"/>
    <x v="4"/>
    <x v="4"/>
    <n v="1"/>
    <n v="2.99"/>
    <d v="2019-07-25T13:16:00"/>
    <s v="545 Jackson St, Boston, MA 02215"/>
    <x v="0"/>
    <x v="0"/>
    <s v="02215"/>
    <x v="6"/>
    <x v="1"/>
    <n v="2.99"/>
  </r>
  <r>
    <n v="228946"/>
    <x v="3"/>
    <x v="3"/>
    <n v="1"/>
    <n v="149.99"/>
    <d v="2019-07-24T10:00:00"/>
    <s v="185 4th St, New York City, NY 10001"/>
    <x v="7"/>
    <x v="6"/>
    <s v="10001"/>
    <x v="6"/>
    <x v="2"/>
    <n v="149.99"/>
  </r>
  <r>
    <n v="228947"/>
    <x v="4"/>
    <x v="12"/>
    <n v="1"/>
    <n v="3.84"/>
    <d v="2019-07-03T07:49:00"/>
    <s v="817 West St, Austin, TX 73301"/>
    <x v="4"/>
    <x v="3"/>
    <s v="73301"/>
    <x v="6"/>
    <x v="2"/>
    <n v="3.84"/>
  </r>
  <r>
    <n v="228948"/>
    <x v="3"/>
    <x v="3"/>
    <n v="1"/>
    <n v="149.99"/>
    <d v="2019-07-03T07:01:00"/>
    <s v="919 Wilson St, New York City, NY 10001"/>
    <x v="7"/>
    <x v="6"/>
    <s v="10001"/>
    <x v="6"/>
    <x v="2"/>
    <n v="149.99"/>
  </r>
  <r>
    <n v="228949"/>
    <x v="1"/>
    <x v="6"/>
    <n v="1"/>
    <n v="11.95"/>
    <d v="2019-07-16T20:52:00"/>
    <s v="91 Adams St, Austin, TX 73301"/>
    <x v="4"/>
    <x v="3"/>
    <s v="73301"/>
    <x v="6"/>
    <x v="0"/>
    <n v="11.95"/>
  </r>
  <r>
    <n v="228950"/>
    <x v="1"/>
    <x v="1"/>
    <n v="1"/>
    <n v="14.95"/>
    <d v="2019-07-03T16:36:00"/>
    <s v="173 South St, Portland, OR 97035"/>
    <x v="1"/>
    <x v="1"/>
    <s v="97035"/>
    <x v="6"/>
    <x v="1"/>
    <n v="14.95"/>
  </r>
  <r>
    <n v="228951"/>
    <x v="4"/>
    <x v="12"/>
    <n v="1"/>
    <n v="3.84"/>
    <d v="2019-07-29T17:48:00"/>
    <s v="444 West St, Los Angeles, CA 90001"/>
    <x v="3"/>
    <x v="2"/>
    <s v="90001"/>
    <x v="6"/>
    <x v="1"/>
    <n v="3.84"/>
  </r>
  <r>
    <n v="228952"/>
    <x v="3"/>
    <x v="5"/>
    <n v="1"/>
    <n v="389.99"/>
    <d v="2019-07-05T20:53:00"/>
    <s v="77 Pine St, Seattle, WA 98101"/>
    <x v="6"/>
    <x v="5"/>
    <s v="98101"/>
    <x v="6"/>
    <x v="0"/>
    <n v="389.99"/>
  </r>
  <r>
    <n v="228953"/>
    <x v="1"/>
    <x v="1"/>
    <n v="1"/>
    <n v="14.95"/>
    <d v="2019-07-01T19:27:00"/>
    <s v="884 Dogwood St, San Francisco, CA 94016"/>
    <x v="2"/>
    <x v="2"/>
    <s v="94016"/>
    <x v="6"/>
    <x v="0"/>
    <n v="14.95"/>
  </r>
  <r>
    <n v="228954"/>
    <x v="4"/>
    <x v="4"/>
    <n v="1"/>
    <n v="2.99"/>
    <d v="2019-07-17T06:08:00"/>
    <s v="615 Pine St, Los Angeles, CA 90001"/>
    <x v="3"/>
    <x v="2"/>
    <s v="90001"/>
    <x v="6"/>
    <x v="2"/>
    <n v="2.99"/>
  </r>
  <r>
    <n v="228955"/>
    <x v="3"/>
    <x v="15"/>
    <n v="1"/>
    <n v="379.99"/>
    <d v="2019-07-23T21:42:00"/>
    <s v="294 Johnson St, Seattle, WA 98101"/>
    <x v="6"/>
    <x v="5"/>
    <s v="98101"/>
    <x v="6"/>
    <x v="0"/>
    <n v="379.99"/>
  </r>
  <r>
    <n v="228956"/>
    <x v="2"/>
    <x v="7"/>
    <n v="1"/>
    <n v="99.99"/>
    <d v="2019-07-29T17:27:00"/>
    <s v="944 River St, Los Angeles, CA 90001"/>
    <x v="3"/>
    <x v="2"/>
    <s v="90001"/>
    <x v="6"/>
    <x v="1"/>
    <n v="99.99"/>
  </r>
  <r>
    <n v="228957"/>
    <x v="4"/>
    <x v="12"/>
    <n v="1"/>
    <n v="3.84"/>
    <d v="2019-07-27T09:27:00"/>
    <s v="736 6th St, New York City, NY 10001"/>
    <x v="7"/>
    <x v="6"/>
    <s v="10001"/>
    <x v="6"/>
    <x v="2"/>
    <n v="3.84"/>
  </r>
  <r>
    <n v="228958"/>
    <x v="4"/>
    <x v="12"/>
    <n v="1"/>
    <n v="3.84"/>
    <d v="2019-07-10T15:06:00"/>
    <s v="246 Jefferson St, Los Angeles, CA 90001"/>
    <x v="3"/>
    <x v="2"/>
    <s v="90001"/>
    <x v="6"/>
    <x v="1"/>
    <n v="3.84"/>
  </r>
  <r>
    <n v="228959"/>
    <x v="3"/>
    <x v="5"/>
    <n v="1"/>
    <n v="389.99"/>
    <d v="2019-07-15T17:14:00"/>
    <s v="954 West St, Boston, MA 02215"/>
    <x v="0"/>
    <x v="0"/>
    <s v="02215"/>
    <x v="6"/>
    <x v="1"/>
    <n v="389.99"/>
  </r>
  <r>
    <n v="228960"/>
    <x v="1"/>
    <x v="1"/>
    <n v="1"/>
    <n v="14.95"/>
    <d v="2019-07-10T23:17:00"/>
    <s v="421 Chestnut St, New York City, NY 10001"/>
    <x v="7"/>
    <x v="6"/>
    <s v="10001"/>
    <x v="6"/>
    <x v="0"/>
    <n v="14.95"/>
  </r>
  <r>
    <n v="228961"/>
    <x v="2"/>
    <x v="7"/>
    <n v="1"/>
    <n v="99.99"/>
    <d v="2019-07-26T21:05:00"/>
    <s v="184 Meadow St, New York City, NY 10001"/>
    <x v="7"/>
    <x v="6"/>
    <s v="10001"/>
    <x v="6"/>
    <x v="0"/>
    <n v="99.99"/>
  </r>
  <r>
    <n v="228962"/>
    <x v="1"/>
    <x v="1"/>
    <n v="1"/>
    <n v="14.95"/>
    <d v="2019-07-11T20:45:00"/>
    <s v="268 Cedar St, New York City, NY 10001"/>
    <x v="7"/>
    <x v="6"/>
    <s v="10001"/>
    <x v="6"/>
    <x v="0"/>
    <n v="14.95"/>
  </r>
  <r>
    <n v="228963"/>
    <x v="4"/>
    <x v="4"/>
    <n v="3"/>
    <n v="2.99"/>
    <d v="2019-07-07T18:13:00"/>
    <s v="843 Sunset St, San Francisco, CA 94016"/>
    <x v="2"/>
    <x v="2"/>
    <s v="94016"/>
    <x v="6"/>
    <x v="0"/>
    <n v="8.9700000000000006"/>
  </r>
  <r>
    <n v="228964"/>
    <x v="3"/>
    <x v="15"/>
    <n v="1"/>
    <n v="379.99"/>
    <d v="2019-07-13T15:49:00"/>
    <s v="136 13th St, San Francisco, CA 94016"/>
    <x v="2"/>
    <x v="2"/>
    <s v="94016"/>
    <x v="6"/>
    <x v="1"/>
    <n v="379.99"/>
  </r>
  <r>
    <n v="228965"/>
    <x v="2"/>
    <x v="2"/>
    <n v="1"/>
    <n v="11.99"/>
    <d v="2019-07-05T20:08:00"/>
    <s v="491 11th St, Dallas, TX 75001"/>
    <x v="8"/>
    <x v="3"/>
    <s v="75001"/>
    <x v="6"/>
    <x v="0"/>
    <n v="11.99"/>
  </r>
  <r>
    <n v="228966"/>
    <x v="1"/>
    <x v="6"/>
    <n v="1"/>
    <n v="11.95"/>
    <d v="2019-07-26T11:42:00"/>
    <s v="320 Jackson St, Atlanta, GA 30301"/>
    <x v="5"/>
    <x v="4"/>
    <s v="30301"/>
    <x v="6"/>
    <x v="2"/>
    <n v="11.95"/>
  </r>
  <r>
    <n v="228967"/>
    <x v="3"/>
    <x v="5"/>
    <n v="1"/>
    <n v="389.99"/>
    <d v="2019-07-27T12:42:00"/>
    <s v="401 Lake St, San Francisco, CA 94016"/>
    <x v="2"/>
    <x v="2"/>
    <s v="94016"/>
    <x v="6"/>
    <x v="1"/>
    <n v="389.99"/>
  </r>
  <r>
    <n v="228968"/>
    <x v="3"/>
    <x v="3"/>
    <n v="1"/>
    <n v="149.99"/>
    <d v="2019-07-09T00:21:00"/>
    <s v="896 4th St, Austin, TX 73301"/>
    <x v="4"/>
    <x v="3"/>
    <s v="73301"/>
    <x v="6"/>
    <x v="3"/>
    <n v="149.99"/>
  </r>
  <r>
    <n v="228969"/>
    <x v="1"/>
    <x v="1"/>
    <n v="1"/>
    <n v="14.95"/>
    <d v="2019-07-21T14:13:00"/>
    <s v="180 9th St, Seattle, WA 98101"/>
    <x v="6"/>
    <x v="5"/>
    <s v="98101"/>
    <x v="6"/>
    <x v="1"/>
    <n v="14.95"/>
  </r>
  <r>
    <n v="228970"/>
    <x v="1"/>
    <x v="1"/>
    <n v="1"/>
    <n v="14.95"/>
    <d v="2019-07-26T14:10:00"/>
    <s v="954 Lake St, San Francisco, CA 94016"/>
    <x v="2"/>
    <x v="2"/>
    <s v="94016"/>
    <x v="6"/>
    <x v="1"/>
    <n v="14.95"/>
  </r>
  <r>
    <n v="228971"/>
    <x v="3"/>
    <x v="15"/>
    <n v="1"/>
    <n v="379.99"/>
    <d v="2019-07-10T21:17:00"/>
    <s v="145 Cherry St, San Francisco, CA 94016"/>
    <x v="2"/>
    <x v="2"/>
    <s v="94016"/>
    <x v="6"/>
    <x v="0"/>
    <n v="379.99"/>
  </r>
  <r>
    <n v="228972"/>
    <x v="0"/>
    <x v="0"/>
    <n v="1"/>
    <n v="700"/>
    <d v="2019-07-08T15:18:00"/>
    <s v="397 6th St, Los Angeles, CA 90001"/>
    <x v="3"/>
    <x v="2"/>
    <s v="90001"/>
    <x v="6"/>
    <x v="1"/>
    <n v="700"/>
  </r>
  <r>
    <n v="228973"/>
    <x v="3"/>
    <x v="5"/>
    <n v="1"/>
    <n v="389.99"/>
    <d v="2019-07-12T15:52:00"/>
    <s v="641 South St, Boston, MA 02215"/>
    <x v="0"/>
    <x v="0"/>
    <s v="02215"/>
    <x v="6"/>
    <x v="1"/>
    <n v="389.99"/>
  </r>
  <r>
    <n v="228974"/>
    <x v="2"/>
    <x v="8"/>
    <n v="1"/>
    <n v="150"/>
    <d v="2019-07-01T06:52:00"/>
    <s v="755 Highland St, Los Angeles, CA 90001"/>
    <x v="3"/>
    <x v="2"/>
    <s v="90001"/>
    <x v="6"/>
    <x v="2"/>
    <n v="150"/>
  </r>
  <r>
    <n v="228975"/>
    <x v="2"/>
    <x v="7"/>
    <n v="1"/>
    <n v="99.99"/>
    <d v="2019-07-18T11:29:00"/>
    <s v="963 South St, San Francisco, CA 94016"/>
    <x v="2"/>
    <x v="2"/>
    <s v="94016"/>
    <x v="6"/>
    <x v="2"/>
    <n v="99.99"/>
  </r>
  <r>
    <n v="228976"/>
    <x v="2"/>
    <x v="2"/>
    <n v="1"/>
    <n v="11.99"/>
    <d v="2019-07-03T20:49:00"/>
    <s v="101 Cedar St, New York City, NY 10001"/>
    <x v="7"/>
    <x v="6"/>
    <s v="10001"/>
    <x v="6"/>
    <x v="0"/>
    <n v="11.99"/>
  </r>
  <r>
    <n v="228977"/>
    <x v="0"/>
    <x v="0"/>
    <n v="1"/>
    <n v="700"/>
    <d v="2019-07-10T19:49:00"/>
    <s v="518 River St, Portland, OR 97035"/>
    <x v="1"/>
    <x v="1"/>
    <s v="97035"/>
    <x v="6"/>
    <x v="0"/>
    <n v="700"/>
  </r>
  <r>
    <n v="228978"/>
    <x v="2"/>
    <x v="2"/>
    <n v="1"/>
    <n v="11.99"/>
    <d v="2019-07-19T02:48:00"/>
    <s v="827 Jackson St, Los Angeles, CA 90001"/>
    <x v="3"/>
    <x v="2"/>
    <s v="90001"/>
    <x v="6"/>
    <x v="3"/>
    <n v="11.99"/>
  </r>
  <r>
    <n v="228979"/>
    <x v="2"/>
    <x v="2"/>
    <n v="1"/>
    <n v="11.99"/>
    <d v="2019-07-02T21:39:00"/>
    <s v="45 Jefferson St, San Francisco, CA 94016"/>
    <x v="2"/>
    <x v="2"/>
    <s v="94016"/>
    <x v="6"/>
    <x v="0"/>
    <n v="11.99"/>
  </r>
  <r>
    <n v="228980"/>
    <x v="4"/>
    <x v="12"/>
    <n v="1"/>
    <n v="3.84"/>
    <d v="2019-07-18T17:40:00"/>
    <s v="918 12th St, Boston, MA 02215"/>
    <x v="0"/>
    <x v="0"/>
    <s v="02215"/>
    <x v="6"/>
    <x v="1"/>
    <n v="3.84"/>
  </r>
  <r>
    <n v="228980"/>
    <x v="1"/>
    <x v="1"/>
    <n v="1"/>
    <n v="14.95"/>
    <d v="2019-07-18T17:40:00"/>
    <s v="918 12th St, Boston, MA 02215"/>
    <x v="0"/>
    <x v="0"/>
    <s v="02215"/>
    <x v="6"/>
    <x v="1"/>
    <n v="14.95"/>
  </r>
  <r>
    <n v="228981"/>
    <x v="2"/>
    <x v="8"/>
    <n v="1"/>
    <n v="150"/>
    <d v="2019-07-18T16:35:00"/>
    <s v="736 Church St, New York City, NY 10001"/>
    <x v="7"/>
    <x v="6"/>
    <s v="10001"/>
    <x v="6"/>
    <x v="1"/>
    <n v="150"/>
  </r>
  <r>
    <n v="228982"/>
    <x v="0"/>
    <x v="13"/>
    <n v="1"/>
    <n v="600"/>
    <d v="2019-07-28T11:47:00"/>
    <s v="735 4th St, Portland, OR 97035"/>
    <x v="1"/>
    <x v="1"/>
    <s v="97035"/>
    <x v="6"/>
    <x v="2"/>
    <n v="600"/>
  </r>
  <r>
    <n v="228983"/>
    <x v="1"/>
    <x v="1"/>
    <n v="1"/>
    <n v="14.95"/>
    <d v="2019-07-13T11:02:00"/>
    <s v="319 Walnut St, Boston, MA 02215"/>
    <x v="0"/>
    <x v="0"/>
    <s v="02215"/>
    <x v="6"/>
    <x v="2"/>
    <n v="14.95"/>
  </r>
  <r>
    <n v="228984"/>
    <x v="1"/>
    <x v="6"/>
    <n v="1"/>
    <n v="11.95"/>
    <d v="2019-07-21T22:22:00"/>
    <s v="526 7th St, Los Angeles, CA 90001"/>
    <x v="3"/>
    <x v="2"/>
    <s v="90001"/>
    <x v="6"/>
    <x v="0"/>
    <n v="11.95"/>
  </r>
  <r>
    <n v="228985"/>
    <x v="2"/>
    <x v="2"/>
    <n v="1"/>
    <n v="11.99"/>
    <d v="2019-07-05T17:39:00"/>
    <s v="912 7th St, Austin, TX 73301"/>
    <x v="4"/>
    <x v="3"/>
    <s v="73301"/>
    <x v="6"/>
    <x v="1"/>
    <n v="11.99"/>
  </r>
  <r>
    <n v="228986"/>
    <x v="4"/>
    <x v="12"/>
    <n v="2"/>
    <n v="3.84"/>
    <d v="2019-07-31T10:32:00"/>
    <s v="706 5th St, Los Angeles, CA 90001"/>
    <x v="3"/>
    <x v="2"/>
    <s v="90001"/>
    <x v="6"/>
    <x v="2"/>
    <n v="7.68"/>
  </r>
  <r>
    <n v="228987"/>
    <x v="7"/>
    <x v="18"/>
    <n v="1"/>
    <n v="600"/>
    <d v="2019-07-29T10:31:00"/>
    <s v="60 South St, Los Angeles, CA 90001"/>
    <x v="3"/>
    <x v="2"/>
    <s v="90001"/>
    <x v="6"/>
    <x v="2"/>
    <n v="600"/>
  </r>
  <r>
    <n v="228988"/>
    <x v="1"/>
    <x v="1"/>
    <n v="1"/>
    <n v="14.95"/>
    <d v="2019-07-03T18:55:00"/>
    <s v="719 7th St, Dallas, TX 75001"/>
    <x v="8"/>
    <x v="3"/>
    <s v="75001"/>
    <x v="6"/>
    <x v="0"/>
    <n v="14.95"/>
  </r>
  <r>
    <n v="228989"/>
    <x v="1"/>
    <x v="1"/>
    <n v="1"/>
    <n v="14.95"/>
    <d v="2019-07-17T20:04:00"/>
    <s v="130 11th St, Austin, TX 73301"/>
    <x v="4"/>
    <x v="3"/>
    <s v="73301"/>
    <x v="6"/>
    <x v="0"/>
    <n v="14.95"/>
  </r>
  <r>
    <n v="228990"/>
    <x v="2"/>
    <x v="2"/>
    <n v="1"/>
    <n v="11.99"/>
    <d v="2019-07-28T11:10:00"/>
    <s v="293 Madison St, Los Angeles, CA 90001"/>
    <x v="3"/>
    <x v="2"/>
    <s v="90001"/>
    <x v="6"/>
    <x v="2"/>
    <n v="11.99"/>
  </r>
  <r>
    <n v="228991"/>
    <x v="1"/>
    <x v="6"/>
    <n v="1"/>
    <n v="11.95"/>
    <d v="2019-07-08T09:08:00"/>
    <s v="565 13th St, Los Angeles, CA 90001"/>
    <x v="3"/>
    <x v="2"/>
    <s v="90001"/>
    <x v="6"/>
    <x v="2"/>
    <n v="11.95"/>
  </r>
  <r>
    <n v="228992"/>
    <x v="2"/>
    <x v="2"/>
    <n v="1"/>
    <n v="11.99"/>
    <d v="2019-07-10T22:17:00"/>
    <s v="92 Spruce St, Portland, OR 97035"/>
    <x v="1"/>
    <x v="1"/>
    <s v="97035"/>
    <x v="6"/>
    <x v="0"/>
    <n v="11.99"/>
  </r>
  <r>
    <n v="228993"/>
    <x v="4"/>
    <x v="4"/>
    <n v="3"/>
    <n v="2.99"/>
    <d v="2019-07-22T20:12:00"/>
    <s v="251 South St, Atlanta, GA 30301"/>
    <x v="5"/>
    <x v="4"/>
    <s v="30301"/>
    <x v="6"/>
    <x v="0"/>
    <n v="8.9700000000000006"/>
  </r>
  <r>
    <n v="228994"/>
    <x v="3"/>
    <x v="15"/>
    <n v="1"/>
    <n v="379.99"/>
    <d v="2019-07-12T19:42:00"/>
    <s v="709 14th St, Boston, MA 02215"/>
    <x v="0"/>
    <x v="0"/>
    <s v="02215"/>
    <x v="6"/>
    <x v="0"/>
    <n v="379.99"/>
  </r>
  <r>
    <n v="228995"/>
    <x v="1"/>
    <x v="1"/>
    <n v="1"/>
    <n v="14.95"/>
    <d v="2019-07-08T13:28:00"/>
    <s v="923 Walnut St, Portland, ME 04101"/>
    <x v="9"/>
    <x v="7"/>
    <s v="04101"/>
    <x v="6"/>
    <x v="1"/>
    <n v="14.95"/>
  </r>
  <r>
    <n v="228996"/>
    <x v="2"/>
    <x v="2"/>
    <n v="1"/>
    <n v="11.99"/>
    <d v="2019-07-20T22:15:00"/>
    <s v="501 Ridge St, New York City, NY 10001"/>
    <x v="7"/>
    <x v="6"/>
    <s v="10001"/>
    <x v="6"/>
    <x v="0"/>
    <n v="11.99"/>
  </r>
  <r>
    <n v="228997"/>
    <x v="4"/>
    <x v="4"/>
    <n v="3"/>
    <n v="2.99"/>
    <d v="2019-07-01T17:09:00"/>
    <s v="835 Madison St, New York City, NY 10001"/>
    <x v="7"/>
    <x v="6"/>
    <s v="10001"/>
    <x v="6"/>
    <x v="1"/>
    <n v="8.9700000000000006"/>
  </r>
  <r>
    <n v="228998"/>
    <x v="2"/>
    <x v="7"/>
    <n v="1"/>
    <n v="99.99"/>
    <d v="2019-07-31T08:31:00"/>
    <s v="337 River St, Seattle, WA 98101"/>
    <x v="6"/>
    <x v="5"/>
    <s v="98101"/>
    <x v="6"/>
    <x v="2"/>
    <n v="99.99"/>
  </r>
  <r>
    <n v="228999"/>
    <x v="2"/>
    <x v="2"/>
    <n v="1"/>
    <n v="11.99"/>
    <d v="2019-07-02T13:29:00"/>
    <s v="33 Wilson St, New York City, NY 10001"/>
    <x v="7"/>
    <x v="6"/>
    <s v="10001"/>
    <x v="6"/>
    <x v="1"/>
    <n v="11.99"/>
  </r>
  <r>
    <n v="229000"/>
    <x v="1"/>
    <x v="1"/>
    <n v="1"/>
    <n v="14.95"/>
    <d v="2019-07-20T10:20:00"/>
    <s v="994 7th St, Dallas, TX 75001"/>
    <x v="8"/>
    <x v="3"/>
    <s v="75001"/>
    <x v="6"/>
    <x v="2"/>
    <n v="14.95"/>
  </r>
  <r>
    <n v="229001"/>
    <x v="2"/>
    <x v="2"/>
    <n v="1"/>
    <n v="11.99"/>
    <d v="2019-07-12T13:57:00"/>
    <s v="754 6th St, Boston, MA 02215"/>
    <x v="0"/>
    <x v="0"/>
    <s v="02215"/>
    <x v="6"/>
    <x v="1"/>
    <n v="11.99"/>
  </r>
  <r>
    <n v="229002"/>
    <x v="0"/>
    <x v="11"/>
    <n v="1"/>
    <n v="400"/>
    <d v="2019-07-09T11:51:00"/>
    <s v="414 Hill St, Los Angeles, CA 90001"/>
    <x v="3"/>
    <x v="2"/>
    <s v="90001"/>
    <x v="6"/>
    <x v="2"/>
    <n v="400"/>
  </r>
  <r>
    <n v="229003"/>
    <x v="1"/>
    <x v="1"/>
    <n v="1"/>
    <n v="14.95"/>
    <d v="2019-07-09T06:17:00"/>
    <s v="610 South St, Boston, MA 02215"/>
    <x v="0"/>
    <x v="0"/>
    <s v="02215"/>
    <x v="6"/>
    <x v="2"/>
    <n v="14.95"/>
  </r>
  <r>
    <n v="229004"/>
    <x v="2"/>
    <x v="8"/>
    <n v="1"/>
    <n v="150"/>
    <d v="2019-07-16T11:12:00"/>
    <s v="790 Highland St, San Francisco, CA 94016"/>
    <x v="2"/>
    <x v="2"/>
    <s v="94016"/>
    <x v="6"/>
    <x v="2"/>
    <n v="150"/>
  </r>
  <r>
    <n v="229005"/>
    <x v="1"/>
    <x v="1"/>
    <n v="1"/>
    <n v="14.95"/>
    <d v="2019-07-24T18:43:00"/>
    <s v="498 River St, San Francisco, CA 94016"/>
    <x v="2"/>
    <x v="2"/>
    <s v="94016"/>
    <x v="6"/>
    <x v="0"/>
    <n v="14.95"/>
  </r>
  <r>
    <n v="229006"/>
    <x v="3"/>
    <x v="15"/>
    <n v="1"/>
    <n v="379.99"/>
    <d v="2019-07-04T06:48:00"/>
    <s v="311 7th St, Seattle, WA 98101"/>
    <x v="6"/>
    <x v="5"/>
    <s v="98101"/>
    <x v="6"/>
    <x v="2"/>
    <n v="379.99"/>
  </r>
  <r>
    <n v="229007"/>
    <x v="1"/>
    <x v="6"/>
    <n v="1"/>
    <n v="11.95"/>
    <d v="2019-07-20T15:09:00"/>
    <s v="523 River St, Austin, TX 73301"/>
    <x v="4"/>
    <x v="3"/>
    <s v="73301"/>
    <x v="6"/>
    <x v="1"/>
    <n v="11.95"/>
  </r>
  <r>
    <n v="229008"/>
    <x v="4"/>
    <x v="12"/>
    <n v="1"/>
    <n v="3.84"/>
    <d v="2019-07-27T10:27:00"/>
    <s v="251 12th St, Dallas, TX 75001"/>
    <x v="8"/>
    <x v="3"/>
    <s v="75001"/>
    <x v="6"/>
    <x v="2"/>
    <n v="3.84"/>
  </r>
  <r>
    <n v="229009"/>
    <x v="2"/>
    <x v="7"/>
    <n v="1"/>
    <n v="99.99"/>
    <d v="2019-07-02T20:10:00"/>
    <s v="884 4th St, Los Angeles, CA 90001"/>
    <x v="3"/>
    <x v="2"/>
    <s v="90001"/>
    <x v="6"/>
    <x v="0"/>
    <n v="99.99"/>
  </r>
  <r>
    <n v="229010"/>
    <x v="1"/>
    <x v="1"/>
    <n v="1"/>
    <n v="14.95"/>
    <d v="2019-07-07T18:20:00"/>
    <s v="826 Walnut St, Los Angeles, CA 90001"/>
    <x v="3"/>
    <x v="2"/>
    <s v="90001"/>
    <x v="6"/>
    <x v="0"/>
    <n v="14.95"/>
  </r>
  <r>
    <n v="229011"/>
    <x v="2"/>
    <x v="8"/>
    <n v="1"/>
    <n v="150"/>
    <d v="2019-07-09T21:52:00"/>
    <s v="325 14th St, Seattle, WA 98101"/>
    <x v="6"/>
    <x v="5"/>
    <s v="98101"/>
    <x v="6"/>
    <x v="0"/>
    <n v="150"/>
  </r>
  <r>
    <n v="229012"/>
    <x v="4"/>
    <x v="4"/>
    <n v="1"/>
    <n v="2.99"/>
    <d v="2019-07-03T12:13:00"/>
    <s v="18 Park St, Los Angeles, CA 90001"/>
    <x v="3"/>
    <x v="2"/>
    <s v="90001"/>
    <x v="6"/>
    <x v="1"/>
    <n v="2.99"/>
  </r>
  <r>
    <n v="229013"/>
    <x v="1"/>
    <x v="6"/>
    <n v="1"/>
    <n v="11.95"/>
    <d v="2019-07-01T18:06:00"/>
    <s v="794 Cherry St, Atlanta, GA 30301"/>
    <x v="5"/>
    <x v="4"/>
    <s v="30301"/>
    <x v="6"/>
    <x v="0"/>
    <n v="11.95"/>
  </r>
  <r>
    <n v="229014"/>
    <x v="1"/>
    <x v="1"/>
    <n v="1"/>
    <n v="14.95"/>
    <d v="2019-07-07T03:57:00"/>
    <s v="154 Jackson St, Portland, OR 97035"/>
    <x v="1"/>
    <x v="1"/>
    <s v="97035"/>
    <x v="6"/>
    <x v="3"/>
    <n v="14.95"/>
  </r>
  <r>
    <n v="229015"/>
    <x v="2"/>
    <x v="7"/>
    <n v="1"/>
    <n v="99.99"/>
    <d v="2019-07-09T19:57:00"/>
    <s v="875 Dogwood St, Los Angeles, CA 90001"/>
    <x v="3"/>
    <x v="2"/>
    <s v="90001"/>
    <x v="6"/>
    <x v="0"/>
    <n v="99.99"/>
  </r>
  <r>
    <n v="229016"/>
    <x v="2"/>
    <x v="2"/>
    <n v="1"/>
    <n v="11.99"/>
    <d v="2019-07-10T13:38:00"/>
    <s v="432 Center St, San Francisco, CA 94016"/>
    <x v="2"/>
    <x v="2"/>
    <s v="94016"/>
    <x v="6"/>
    <x v="1"/>
    <n v="11.99"/>
  </r>
  <r>
    <n v="229017"/>
    <x v="2"/>
    <x v="2"/>
    <n v="3"/>
    <n v="11.99"/>
    <d v="2019-07-09T17:49:00"/>
    <s v="751 Chestnut St, San Francisco, CA 94016"/>
    <x v="2"/>
    <x v="2"/>
    <s v="94016"/>
    <x v="6"/>
    <x v="1"/>
    <n v="35.97"/>
  </r>
  <r>
    <n v="229018"/>
    <x v="2"/>
    <x v="8"/>
    <n v="1"/>
    <n v="150"/>
    <d v="2019-07-12T20:55:00"/>
    <s v="481 Walnut St, Seattle, WA 98101"/>
    <x v="6"/>
    <x v="5"/>
    <s v="98101"/>
    <x v="6"/>
    <x v="0"/>
    <n v="150"/>
  </r>
  <r>
    <n v="229019"/>
    <x v="4"/>
    <x v="12"/>
    <n v="1"/>
    <n v="3.84"/>
    <d v="2019-07-05T12:02:00"/>
    <s v="438 Cherry St, San Francisco, CA 94016"/>
    <x v="2"/>
    <x v="2"/>
    <s v="94016"/>
    <x v="6"/>
    <x v="1"/>
    <n v="3.84"/>
  </r>
  <r>
    <n v="229020"/>
    <x v="2"/>
    <x v="8"/>
    <n v="1"/>
    <n v="150"/>
    <d v="2019-07-08T09:36:00"/>
    <s v="899 Highland St, Dallas, TX 75001"/>
    <x v="8"/>
    <x v="3"/>
    <s v="75001"/>
    <x v="6"/>
    <x v="2"/>
    <n v="150"/>
  </r>
  <r>
    <n v="229020"/>
    <x v="2"/>
    <x v="7"/>
    <n v="1"/>
    <n v="99.99"/>
    <d v="2019-07-08T09:36:00"/>
    <s v="899 Highland St, Dallas, TX 75001"/>
    <x v="8"/>
    <x v="3"/>
    <s v="75001"/>
    <x v="6"/>
    <x v="2"/>
    <n v="99.99"/>
  </r>
  <r>
    <n v="229021"/>
    <x v="3"/>
    <x v="15"/>
    <n v="1"/>
    <n v="379.99"/>
    <d v="2019-07-28T18:40:00"/>
    <s v="863 Jefferson St, Seattle, WA 98101"/>
    <x v="6"/>
    <x v="5"/>
    <s v="98101"/>
    <x v="6"/>
    <x v="0"/>
    <n v="379.99"/>
  </r>
  <r>
    <n v="229022"/>
    <x v="1"/>
    <x v="1"/>
    <n v="1"/>
    <n v="14.95"/>
    <d v="2019-07-16T22:03:00"/>
    <s v="755 Lincoln St, Boston, MA 02215"/>
    <x v="0"/>
    <x v="0"/>
    <s v="02215"/>
    <x v="6"/>
    <x v="0"/>
    <n v="14.95"/>
  </r>
  <r>
    <n v="229023"/>
    <x v="1"/>
    <x v="6"/>
    <n v="1"/>
    <n v="11.95"/>
    <d v="2019-07-11T18:16:00"/>
    <s v="13 Wilson St, Los Angeles, CA 90001"/>
    <x v="3"/>
    <x v="2"/>
    <s v="90001"/>
    <x v="6"/>
    <x v="0"/>
    <n v="11.95"/>
  </r>
  <r>
    <n v="229024"/>
    <x v="1"/>
    <x v="6"/>
    <n v="1"/>
    <n v="11.95"/>
    <d v="2019-07-26T22:12:00"/>
    <s v="825 1st St, New York City, NY 10001"/>
    <x v="7"/>
    <x v="6"/>
    <s v="10001"/>
    <x v="6"/>
    <x v="0"/>
    <n v="11.95"/>
  </r>
  <r>
    <n v="229025"/>
    <x v="2"/>
    <x v="8"/>
    <n v="1"/>
    <n v="150"/>
    <d v="2019-07-28T12:04:00"/>
    <s v="706 North St, Los Angeles, CA 90001"/>
    <x v="3"/>
    <x v="2"/>
    <s v="90001"/>
    <x v="6"/>
    <x v="1"/>
    <n v="150"/>
  </r>
  <r>
    <n v="229026"/>
    <x v="4"/>
    <x v="12"/>
    <n v="2"/>
    <n v="3.84"/>
    <d v="2019-07-29T08:03:00"/>
    <s v="396 Meadow St, San Francisco, CA 94016"/>
    <x v="2"/>
    <x v="2"/>
    <s v="94016"/>
    <x v="6"/>
    <x v="2"/>
    <n v="7.68"/>
  </r>
  <r>
    <n v="229027"/>
    <x v="4"/>
    <x v="4"/>
    <n v="1"/>
    <n v="2.99"/>
    <d v="2019-07-10T11:43:00"/>
    <s v="164 Sunset St, Boston, MA 02215"/>
    <x v="0"/>
    <x v="0"/>
    <s v="02215"/>
    <x v="6"/>
    <x v="2"/>
    <n v="2.99"/>
  </r>
  <r>
    <n v="229028"/>
    <x v="4"/>
    <x v="4"/>
    <n v="1"/>
    <n v="2.99"/>
    <d v="2019-07-16T18:19:00"/>
    <s v="475 Cedar St, Atlanta, GA 30301"/>
    <x v="5"/>
    <x v="4"/>
    <s v="30301"/>
    <x v="6"/>
    <x v="0"/>
    <n v="2.99"/>
  </r>
  <r>
    <n v="229029"/>
    <x v="4"/>
    <x v="12"/>
    <n v="2"/>
    <n v="3.84"/>
    <d v="2019-07-20T21:27:00"/>
    <s v="892 Chestnut St, Portland, OR 97035"/>
    <x v="1"/>
    <x v="1"/>
    <s v="97035"/>
    <x v="6"/>
    <x v="0"/>
    <n v="7.68"/>
  </r>
  <r>
    <n v="229030"/>
    <x v="1"/>
    <x v="6"/>
    <n v="1"/>
    <n v="11.95"/>
    <d v="2019-07-01T19:09:00"/>
    <s v="632 2nd St, New York City, NY 10001"/>
    <x v="7"/>
    <x v="6"/>
    <s v="10001"/>
    <x v="6"/>
    <x v="0"/>
    <n v="11.95"/>
  </r>
  <r>
    <n v="229031"/>
    <x v="1"/>
    <x v="1"/>
    <n v="1"/>
    <n v="14.95"/>
    <d v="2019-07-04T18:22:00"/>
    <s v="434 Hill St, San Francisco, CA 94016"/>
    <x v="2"/>
    <x v="2"/>
    <s v="94016"/>
    <x v="6"/>
    <x v="0"/>
    <n v="14.95"/>
  </r>
  <r>
    <n v="229032"/>
    <x v="5"/>
    <x v="16"/>
    <n v="1"/>
    <n v="999.99"/>
    <d v="2019-07-12T16:16:00"/>
    <s v="546 Elm St, San Francisco, CA 94016"/>
    <x v="2"/>
    <x v="2"/>
    <s v="94016"/>
    <x v="6"/>
    <x v="1"/>
    <n v="999.99"/>
  </r>
  <r>
    <n v="229033"/>
    <x v="4"/>
    <x v="12"/>
    <n v="1"/>
    <n v="3.84"/>
    <d v="2019-07-12T11:41:00"/>
    <s v="517 8th St, Atlanta, GA 30301"/>
    <x v="5"/>
    <x v="4"/>
    <s v="30301"/>
    <x v="6"/>
    <x v="2"/>
    <n v="3.84"/>
  </r>
  <r>
    <n v="229034"/>
    <x v="2"/>
    <x v="7"/>
    <n v="1"/>
    <n v="99.99"/>
    <d v="2019-07-10T20:22:00"/>
    <s v="79 2nd St, San Francisco, CA 94016"/>
    <x v="2"/>
    <x v="2"/>
    <s v="94016"/>
    <x v="6"/>
    <x v="0"/>
    <n v="99.99"/>
  </r>
  <r>
    <n v="229035"/>
    <x v="0"/>
    <x v="0"/>
    <n v="1"/>
    <n v="700"/>
    <d v="2019-07-03T12:13:00"/>
    <s v="333 Main St, Austin, TX 73301"/>
    <x v="4"/>
    <x v="3"/>
    <s v="73301"/>
    <x v="6"/>
    <x v="1"/>
    <n v="700"/>
  </r>
  <r>
    <n v="229036"/>
    <x v="4"/>
    <x v="12"/>
    <n v="1"/>
    <n v="3.84"/>
    <d v="2019-07-13T12:26:00"/>
    <s v="855 6th St, Dallas, TX 75001"/>
    <x v="8"/>
    <x v="3"/>
    <s v="75001"/>
    <x v="6"/>
    <x v="1"/>
    <n v="3.84"/>
  </r>
  <r>
    <n v="229037"/>
    <x v="6"/>
    <x v="10"/>
    <n v="1"/>
    <n v="300"/>
    <d v="2019-07-07T12:01:00"/>
    <s v="363 Ridge St, Austin, TX 73301"/>
    <x v="4"/>
    <x v="3"/>
    <s v="73301"/>
    <x v="6"/>
    <x v="1"/>
    <n v="300"/>
  </r>
  <r>
    <n v="229038"/>
    <x v="1"/>
    <x v="6"/>
    <n v="1"/>
    <n v="11.95"/>
    <d v="2019-07-07T19:53:00"/>
    <s v="536 Lincoln St, Boston, MA 02215"/>
    <x v="0"/>
    <x v="0"/>
    <s v="02215"/>
    <x v="6"/>
    <x v="0"/>
    <n v="11.95"/>
  </r>
  <r>
    <n v="229039"/>
    <x v="1"/>
    <x v="6"/>
    <n v="2"/>
    <n v="11.95"/>
    <d v="2019-07-23T11:17:00"/>
    <s v="454 Meadow St, Boston, MA 02215"/>
    <x v="0"/>
    <x v="0"/>
    <s v="02215"/>
    <x v="6"/>
    <x v="2"/>
    <n v="23.9"/>
  </r>
  <r>
    <n v="229040"/>
    <x v="4"/>
    <x v="4"/>
    <n v="1"/>
    <n v="2.99"/>
    <d v="2019-07-04T12:40:00"/>
    <s v="158 Cedar St, Boston, MA 02215"/>
    <x v="0"/>
    <x v="0"/>
    <s v="02215"/>
    <x v="6"/>
    <x v="1"/>
    <n v="2.99"/>
  </r>
  <r>
    <n v="229041"/>
    <x v="1"/>
    <x v="6"/>
    <n v="1"/>
    <n v="11.95"/>
    <d v="2019-07-25T15:35:00"/>
    <s v="911 Lakeview St, New York City, NY 10001"/>
    <x v="7"/>
    <x v="6"/>
    <s v="10001"/>
    <x v="6"/>
    <x v="1"/>
    <n v="11.95"/>
  </r>
  <r>
    <n v="229042"/>
    <x v="2"/>
    <x v="8"/>
    <n v="1"/>
    <n v="150"/>
    <d v="2019-07-27T21:18:00"/>
    <s v="31 Sunset St, San Francisco, CA 94016"/>
    <x v="2"/>
    <x v="2"/>
    <s v="94016"/>
    <x v="6"/>
    <x v="0"/>
    <n v="150"/>
  </r>
  <r>
    <n v="229043"/>
    <x v="3"/>
    <x v="14"/>
    <n v="1"/>
    <n v="109.99"/>
    <d v="2019-07-18T16:14:00"/>
    <s v="73 Willow St, New York City, NY 10001"/>
    <x v="7"/>
    <x v="6"/>
    <s v="10001"/>
    <x v="6"/>
    <x v="1"/>
    <n v="109.99"/>
  </r>
  <r>
    <n v="229044"/>
    <x v="2"/>
    <x v="8"/>
    <n v="1"/>
    <n v="150"/>
    <d v="2019-07-03T22:59:00"/>
    <s v="705 2nd St, Austin, TX 73301"/>
    <x v="4"/>
    <x v="3"/>
    <s v="73301"/>
    <x v="6"/>
    <x v="0"/>
    <n v="150"/>
  </r>
  <r>
    <n v="229045"/>
    <x v="4"/>
    <x v="4"/>
    <n v="1"/>
    <n v="2.99"/>
    <d v="2019-07-30T18:44:00"/>
    <s v="507 Lake St, New York City, NY 10001"/>
    <x v="7"/>
    <x v="6"/>
    <s v="10001"/>
    <x v="6"/>
    <x v="0"/>
    <n v="2.99"/>
  </r>
  <r>
    <n v="229046"/>
    <x v="0"/>
    <x v="13"/>
    <n v="1"/>
    <n v="600"/>
    <d v="2019-07-07T01:09:00"/>
    <s v="663 2nd St, New York City, NY 10001"/>
    <x v="7"/>
    <x v="6"/>
    <s v="10001"/>
    <x v="6"/>
    <x v="3"/>
    <n v="600"/>
  </r>
  <r>
    <n v="229046"/>
    <x v="2"/>
    <x v="7"/>
    <n v="1"/>
    <n v="99.99"/>
    <d v="2019-07-07T01:09:00"/>
    <s v="663 2nd St, New York City, NY 10001"/>
    <x v="7"/>
    <x v="6"/>
    <s v="10001"/>
    <x v="6"/>
    <x v="3"/>
    <n v="99.99"/>
  </r>
  <r>
    <n v="229047"/>
    <x v="4"/>
    <x v="4"/>
    <n v="3"/>
    <n v="2.99"/>
    <d v="2019-07-10T13:04:00"/>
    <s v="393 West St, San Francisco, CA 94016"/>
    <x v="2"/>
    <x v="2"/>
    <s v="94016"/>
    <x v="6"/>
    <x v="1"/>
    <n v="8.9700000000000006"/>
  </r>
  <r>
    <n v="229048"/>
    <x v="2"/>
    <x v="2"/>
    <n v="1"/>
    <n v="11.99"/>
    <d v="2019-07-09T21:07:00"/>
    <s v="519 8th St, New York City, NY 10001"/>
    <x v="7"/>
    <x v="6"/>
    <s v="10001"/>
    <x v="6"/>
    <x v="0"/>
    <n v="11.99"/>
  </r>
  <r>
    <n v="229049"/>
    <x v="1"/>
    <x v="1"/>
    <n v="1"/>
    <n v="14.95"/>
    <d v="2019-07-25T21:30:00"/>
    <s v="91 Ridge St, Dallas, TX 75001"/>
    <x v="8"/>
    <x v="3"/>
    <s v="75001"/>
    <x v="6"/>
    <x v="0"/>
    <n v="14.95"/>
  </r>
  <r>
    <n v="229050"/>
    <x v="2"/>
    <x v="7"/>
    <n v="1"/>
    <n v="99.99"/>
    <d v="2019-07-02T17:48:00"/>
    <s v="718 Walnut St, San Francisco, CA 94016"/>
    <x v="2"/>
    <x v="2"/>
    <s v="94016"/>
    <x v="6"/>
    <x v="1"/>
    <n v="99.99"/>
  </r>
  <r>
    <n v="229051"/>
    <x v="1"/>
    <x v="6"/>
    <n v="1"/>
    <n v="11.95"/>
    <d v="2019-07-20T12:33:00"/>
    <s v="883 South St, Boston, MA 02215"/>
    <x v="0"/>
    <x v="0"/>
    <s v="02215"/>
    <x v="6"/>
    <x v="1"/>
    <n v="11.95"/>
  </r>
  <r>
    <n v="229052"/>
    <x v="2"/>
    <x v="7"/>
    <n v="1"/>
    <n v="99.99"/>
    <d v="2019-07-17T11:54:00"/>
    <s v="534 West St, San Francisco, CA 94016"/>
    <x v="2"/>
    <x v="2"/>
    <s v="94016"/>
    <x v="6"/>
    <x v="2"/>
    <n v="99.99"/>
  </r>
  <r>
    <n v="229053"/>
    <x v="1"/>
    <x v="1"/>
    <n v="1"/>
    <n v="14.95"/>
    <d v="2019-07-07T15:12:00"/>
    <s v="235 1st St, San Francisco, CA 94016"/>
    <x v="2"/>
    <x v="2"/>
    <s v="94016"/>
    <x v="6"/>
    <x v="1"/>
    <n v="14.95"/>
  </r>
  <r>
    <n v="229054"/>
    <x v="4"/>
    <x v="4"/>
    <n v="4"/>
    <n v="2.99"/>
    <d v="2019-07-10T02:58:00"/>
    <s v="386 Highland St, San Francisco, CA 94016"/>
    <x v="2"/>
    <x v="2"/>
    <s v="94016"/>
    <x v="6"/>
    <x v="3"/>
    <n v="11.96"/>
  </r>
  <r>
    <n v="229055"/>
    <x v="0"/>
    <x v="13"/>
    <n v="1"/>
    <n v="600"/>
    <d v="2019-07-31T10:26:00"/>
    <s v="804 Highland St, Los Angeles, CA 90001"/>
    <x v="3"/>
    <x v="2"/>
    <s v="90001"/>
    <x v="6"/>
    <x v="2"/>
    <n v="600"/>
  </r>
  <r>
    <n v="229056"/>
    <x v="1"/>
    <x v="6"/>
    <n v="1"/>
    <n v="11.95"/>
    <d v="2019-07-11T09:20:00"/>
    <s v="11 Jefferson St, Dallas, TX 75001"/>
    <x v="8"/>
    <x v="3"/>
    <s v="75001"/>
    <x v="6"/>
    <x v="2"/>
    <n v="11.95"/>
  </r>
  <r>
    <n v="229057"/>
    <x v="2"/>
    <x v="2"/>
    <n v="1"/>
    <n v="11.99"/>
    <d v="2019-07-26T13:36:00"/>
    <s v="526 Church St, San Francisco, CA 94016"/>
    <x v="2"/>
    <x v="2"/>
    <s v="94016"/>
    <x v="6"/>
    <x v="1"/>
    <n v="11.99"/>
  </r>
  <r>
    <n v="229058"/>
    <x v="3"/>
    <x v="15"/>
    <n v="1"/>
    <n v="379.99"/>
    <d v="2019-07-28T13:05:00"/>
    <s v="810 Hill St, San Francisco, CA 94016"/>
    <x v="2"/>
    <x v="2"/>
    <s v="94016"/>
    <x v="6"/>
    <x v="1"/>
    <n v="379.99"/>
  </r>
  <r>
    <n v="229059"/>
    <x v="4"/>
    <x v="12"/>
    <n v="1"/>
    <n v="3.84"/>
    <d v="2019-07-24T10:40:00"/>
    <s v="863 Lake St, New York City, NY 10001"/>
    <x v="7"/>
    <x v="6"/>
    <s v="10001"/>
    <x v="6"/>
    <x v="2"/>
    <n v="3.84"/>
  </r>
  <r>
    <n v="229060"/>
    <x v="1"/>
    <x v="6"/>
    <n v="1"/>
    <n v="11.95"/>
    <d v="2019-07-15T12:30:00"/>
    <s v="655 6th St, Seattle, WA 98101"/>
    <x v="6"/>
    <x v="5"/>
    <s v="98101"/>
    <x v="6"/>
    <x v="1"/>
    <n v="11.95"/>
  </r>
  <r>
    <n v="229061"/>
    <x v="1"/>
    <x v="1"/>
    <n v="1"/>
    <n v="14.95"/>
    <d v="2019-07-05T08:44:00"/>
    <s v="583 12th St, San Francisco, CA 94016"/>
    <x v="2"/>
    <x v="2"/>
    <s v="94016"/>
    <x v="6"/>
    <x v="2"/>
    <n v="14.95"/>
  </r>
  <r>
    <n v="229062"/>
    <x v="0"/>
    <x v="0"/>
    <n v="1"/>
    <n v="700"/>
    <d v="2019-07-24T15:06:00"/>
    <s v="737 Jackson St, San Francisco, CA 94016"/>
    <x v="2"/>
    <x v="2"/>
    <s v="94016"/>
    <x v="6"/>
    <x v="1"/>
    <n v="700"/>
  </r>
  <r>
    <n v="229063"/>
    <x v="0"/>
    <x v="13"/>
    <n v="1"/>
    <n v="600"/>
    <d v="2019-07-19T20:21:00"/>
    <s v="19 Maple St, New York City, NY 10001"/>
    <x v="7"/>
    <x v="6"/>
    <s v="10001"/>
    <x v="6"/>
    <x v="0"/>
    <n v="600"/>
  </r>
  <r>
    <n v="229063"/>
    <x v="1"/>
    <x v="6"/>
    <n v="1"/>
    <n v="11.95"/>
    <d v="2019-07-19T20:21:00"/>
    <s v="19 Maple St, New York City, NY 10001"/>
    <x v="7"/>
    <x v="6"/>
    <s v="10001"/>
    <x v="6"/>
    <x v="0"/>
    <n v="11.95"/>
  </r>
  <r>
    <n v="229063"/>
    <x v="2"/>
    <x v="2"/>
    <n v="1"/>
    <n v="11.99"/>
    <d v="2019-07-19T20:21:00"/>
    <s v="19 Maple St, New York City, NY 10001"/>
    <x v="7"/>
    <x v="6"/>
    <s v="10001"/>
    <x v="6"/>
    <x v="0"/>
    <n v="11.99"/>
  </r>
  <r>
    <n v="229064"/>
    <x v="3"/>
    <x v="3"/>
    <n v="1"/>
    <n v="149.99"/>
    <d v="2019-07-01T16:47:00"/>
    <s v="44 Spruce St, Los Angeles, CA 90001"/>
    <x v="3"/>
    <x v="2"/>
    <s v="90001"/>
    <x v="6"/>
    <x v="1"/>
    <n v="149.99"/>
  </r>
  <r>
    <n v="229065"/>
    <x v="2"/>
    <x v="2"/>
    <n v="1"/>
    <n v="11.99"/>
    <d v="2019-07-06T17:45:00"/>
    <s v="352 Lake St, New York City, NY 10001"/>
    <x v="7"/>
    <x v="6"/>
    <s v="10001"/>
    <x v="6"/>
    <x v="1"/>
    <n v="11.99"/>
  </r>
  <r>
    <n v="229066"/>
    <x v="4"/>
    <x v="12"/>
    <n v="1"/>
    <n v="3.84"/>
    <d v="2019-07-04T15:24:00"/>
    <s v="133 5th St, San Francisco, CA 94016"/>
    <x v="2"/>
    <x v="2"/>
    <s v="94016"/>
    <x v="6"/>
    <x v="1"/>
    <n v="3.84"/>
  </r>
  <r>
    <n v="229067"/>
    <x v="4"/>
    <x v="4"/>
    <n v="1"/>
    <n v="2.99"/>
    <d v="2019-07-25T13:38:00"/>
    <s v="443 9th St, New York City, NY 10001"/>
    <x v="7"/>
    <x v="6"/>
    <s v="10001"/>
    <x v="6"/>
    <x v="1"/>
    <n v="2.99"/>
  </r>
  <r>
    <n v="229068"/>
    <x v="4"/>
    <x v="12"/>
    <n v="1"/>
    <n v="3.84"/>
    <d v="2019-07-02T17:44:00"/>
    <s v="723 Willow St, San Francisco, CA 94016"/>
    <x v="2"/>
    <x v="2"/>
    <s v="94016"/>
    <x v="6"/>
    <x v="1"/>
    <n v="3.84"/>
  </r>
  <r>
    <n v="229069"/>
    <x v="4"/>
    <x v="12"/>
    <n v="1"/>
    <n v="3.84"/>
    <d v="2019-07-20T10:59:00"/>
    <s v="799 Ridge St, Atlanta, GA 30301"/>
    <x v="5"/>
    <x v="4"/>
    <s v="30301"/>
    <x v="6"/>
    <x v="2"/>
    <n v="3.84"/>
  </r>
  <r>
    <n v="229070"/>
    <x v="4"/>
    <x v="12"/>
    <n v="1"/>
    <n v="3.84"/>
    <d v="2019-07-12T13:24:00"/>
    <s v="111 Cedar St, Austin, TX 73301"/>
    <x v="4"/>
    <x v="3"/>
    <s v="73301"/>
    <x v="6"/>
    <x v="1"/>
    <n v="3.84"/>
  </r>
  <r>
    <n v="229071"/>
    <x v="1"/>
    <x v="1"/>
    <n v="1"/>
    <n v="14.95"/>
    <d v="2019-07-24T14:16:00"/>
    <s v="875 Park St, San Francisco, CA 94016"/>
    <x v="2"/>
    <x v="2"/>
    <s v="94016"/>
    <x v="6"/>
    <x v="1"/>
    <n v="14.95"/>
  </r>
  <r>
    <n v="229072"/>
    <x v="2"/>
    <x v="2"/>
    <n v="1"/>
    <n v="11.99"/>
    <d v="2019-07-23T20:33:00"/>
    <s v="311 Maple St, Austin, TX 73301"/>
    <x v="4"/>
    <x v="3"/>
    <s v="73301"/>
    <x v="6"/>
    <x v="0"/>
    <n v="11.99"/>
  </r>
  <r>
    <n v="229073"/>
    <x v="3"/>
    <x v="3"/>
    <n v="1"/>
    <n v="149.99"/>
    <d v="2019-07-22T19:14:00"/>
    <s v="839 6th St, Boston, MA 02215"/>
    <x v="0"/>
    <x v="0"/>
    <s v="02215"/>
    <x v="6"/>
    <x v="0"/>
    <n v="149.99"/>
  </r>
  <r>
    <n v="229074"/>
    <x v="4"/>
    <x v="4"/>
    <n v="1"/>
    <n v="2.99"/>
    <d v="2019-07-23T16:20:00"/>
    <s v="673 8th St, New York City, NY 10001"/>
    <x v="7"/>
    <x v="6"/>
    <s v="10001"/>
    <x v="6"/>
    <x v="1"/>
    <n v="2.99"/>
  </r>
  <r>
    <n v="229075"/>
    <x v="0"/>
    <x v="13"/>
    <n v="1"/>
    <n v="600"/>
    <d v="2019-07-23T18:00:00"/>
    <s v="809 Adams St, San Francisco, CA 94016"/>
    <x v="2"/>
    <x v="2"/>
    <s v="94016"/>
    <x v="6"/>
    <x v="0"/>
    <n v="600"/>
  </r>
  <r>
    <n v="229076"/>
    <x v="0"/>
    <x v="0"/>
    <n v="1"/>
    <n v="700"/>
    <d v="2019-07-22T23:11:00"/>
    <s v="345 12th St, Dallas, TX 75001"/>
    <x v="8"/>
    <x v="3"/>
    <s v="75001"/>
    <x v="6"/>
    <x v="0"/>
    <n v="700"/>
  </r>
  <r>
    <n v="229076"/>
    <x v="1"/>
    <x v="1"/>
    <n v="1"/>
    <n v="14.95"/>
    <d v="2019-07-22T23:11:00"/>
    <s v="345 12th St, Dallas, TX 75001"/>
    <x v="8"/>
    <x v="3"/>
    <s v="75001"/>
    <x v="6"/>
    <x v="0"/>
    <n v="14.95"/>
  </r>
  <r>
    <n v="229077"/>
    <x v="1"/>
    <x v="1"/>
    <n v="1"/>
    <n v="14.95"/>
    <d v="2019-07-26T07:33:00"/>
    <s v="592 10th St, New York City, NY 10001"/>
    <x v="7"/>
    <x v="6"/>
    <s v="10001"/>
    <x v="6"/>
    <x v="2"/>
    <n v="14.95"/>
  </r>
  <r>
    <n v="229078"/>
    <x v="4"/>
    <x v="4"/>
    <n v="2"/>
    <n v="2.99"/>
    <d v="2019-07-14T11:16:00"/>
    <s v="848 Chestnut St, Los Angeles, CA 90001"/>
    <x v="3"/>
    <x v="2"/>
    <s v="90001"/>
    <x v="6"/>
    <x v="2"/>
    <n v="5.98"/>
  </r>
  <r>
    <n v="229079"/>
    <x v="0"/>
    <x v="0"/>
    <n v="1"/>
    <n v="700"/>
    <d v="2019-07-13T17:59:00"/>
    <s v="290 Walnut St, San Francisco, CA 94016"/>
    <x v="2"/>
    <x v="2"/>
    <s v="94016"/>
    <x v="6"/>
    <x v="1"/>
    <n v="700"/>
  </r>
  <r>
    <n v="229080"/>
    <x v="2"/>
    <x v="2"/>
    <n v="1"/>
    <n v="11.99"/>
    <d v="2019-07-12T22:22:00"/>
    <s v="759 Willow St, Seattle, WA 98101"/>
    <x v="6"/>
    <x v="5"/>
    <s v="98101"/>
    <x v="6"/>
    <x v="0"/>
    <n v="11.99"/>
  </r>
  <r>
    <n v="229081"/>
    <x v="1"/>
    <x v="1"/>
    <n v="1"/>
    <n v="14.95"/>
    <d v="2019-07-27T22:59:00"/>
    <s v="757 Willow St, San Francisco, CA 94016"/>
    <x v="2"/>
    <x v="2"/>
    <s v="94016"/>
    <x v="6"/>
    <x v="0"/>
    <n v="14.95"/>
  </r>
  <r>
    <n v="229082"/>
    <x v="0"/>
    <x v="0"/>
    <n v="1"/>
    <n v="700"/>
    <d v="2019-07-02T01:15:00"/>
    <s v="431 14th St, New York City, NY 10001"/>
    <x v="7"/>
    <x v="6"/>
    <s v="10001"/>
    <x v="6"/>
    <x v="3"/>
    <n v="700"/>
  </r>
  <r>
    <n v="229083"/>
    <x v="2"/>
    <x v="7"/>
    <n v="1"/>
    <n v="99.99"/>
    <d v="2019-07-11T17:45:00"/>
    <s v="32 Cedar St, Dallas, TX 75001"/>
    <x v="8"/>
    <x v="3"/>
    <s v="75001"/>
    <x v="6"/>
    <x v="1"/>
    <n v="99.99"/>
  </r>
  <r>
    <n v="229084"/>
    <x v="0"/>
    <x v="11"/>
    <n v="1"/>
    <n v="400"/>
    <d v="2019-07-04T15:55:00"/>
    <s v="407 Washington St, Atlanta, GA 30301"/>
    <x v="5"/>
    <x v="4"/>
    <s v="30301"/>
    <x v="6"/>
    <x v="1"/>
    <n v="400"/>
  </r>
  <r>
    <n v="229085"/>
    <x v="1"/>
    <x v="6"/>
    <n v="1"/>
    <n v="11.95"/>
    <d v="2019-07-11T20:07:00"/>
    <s v="590 Hickory St, Los Angeles, CA 90001"/>
    <x v="3"/>
    <x v="2"/>
    <s v="90001"/>
    <x v="6"/>
    <x v="0"/>
    <n v="11.95"/>
  </r>
  <r>
    <n v="229086"/>
    <x v="2"/>
    <x v="7"/>
    <n v="1"/>
    <n v="99.99"/>
    <d v="2019-07-02T21:09:00"/>
    <s v="294 Highland St, Atlanta, GA 30301"/>
    <x v="5"/>
    <x v="4"/>
    <s v="30301"/>
    <x v="6"/>
    <x v="0"/>
    <n v="99.99"/>
  </r>
  <r>
    <n v="229087"/>
    <x v="4"/>
    <x v="4"/>
    <n v="1"/>
    <n v="2.99"/>
    <d v="2019-07-27T14:30:00"/>
    <s v="406 Hickory St, Seattle, WA 98101"/>
    <x v="6"/>
    <x v="5"/>
    <s v="98101"/>
    <x v="6"/>
    <x v="1"/>
    <n v="2.99"/>
  </r>
  <r>
    <n v="229088"/>
    <x v="1"/>
    <x v="1"/>
    <n v="2"/>
    <n v="14.95"/>
    <d v="2019-07-25T17:29:00"/>
    <s v="136 4th St, Seattle, WA 98101"/>
    <x v="6"/>
    <x v="5"/>
    <s v="98101"/>
    <x v="6"/>
    <x v="1"/>
    <n v="29.9"/>
  </r>
  <r>
    <n v="229089"/>
    <x v="1"/>
    <x v="6"/>
    <n v="1"/>
    <n v="11.95"/>
    <d v="2019-07-17T17:11:00"/>
    <s v="267 Hickory St, Seattle, WA 98101"/>
    <x v="6"/>
    <x v="5"/>
    <s v="98101"/>
    <x v="6"/>
    <x v="1"/>
    <n v="11.95"/>
  </r>
  <r>
    <n v="229090"/>
    <x v="3"/>
    <x v="5"/>
    <n v="1"/>
    <n v="389.99"/>
    <d v="2019-07-18T21:12:00"/>
    <s v="56 Forest St, New York City, NY 10001"/>
    <x v="7"/>
    <x v="6"/>
    <s v="10001"/>
    <x v="6"/>
    <x v="0"/>
    <n v="389.99"/>
  </r>
  <r>
    <n v="229091"/>
    <x v="2"/>
    <x v="2"/>
    <n v="1"/>
    <n v="11.99"/>
    <d v="2019-07-21T21:43:00"/>
    <s v="383 12th St, Seattle, WA 98101"/>
    <x v="6"/>
    <x v="5"/>
    <s v="98101"/>
    <x v="6"/>
    <x v="0"/>
    <n v="11.99"/>
  </r>
  <r>
    <n v="229092"/>
    <x v="1"/>
    <x v="1"/>
    <n v="1"/>
    <n v="14.95"/>
    <d v="2019-07-13T08:52:00"/>
    <s v="128 Dogwood St, New York City, NY 10001"/>
    <x v="7"/>
    <x v="6"/>
    <s v="10001"/>
    <x v="6"/>
    <x v="2"/>
    <n v="14.95"/>
  </r>
  <r>
    <n v="229093"/>
    <x v="0"/>
    <x v="0"/>
    <n v="1"/>
    <n v="700"/>
    <d v="2019-07-04T14:14:00"/>
    <s v="81 Dogwood St, San Francisco, CA 94016"/>
    <x v="2"/>
    <x v="2"/>
    <s v="94016"/>
    <x v="6"/>
    <x v="1"/>
    <n v="700"/>
  </r>
  <r>
    <n v="229094"/>
    <x v="4"/>
    <x v="12"/>
    <n v="1"/>
    <n v="3.84"/>
    <d v="2019-07-24T19:54:00"/>
    <s v="923 Highland St, Los Angeles, CA 90001"/>
    <x v="3"/>
    <x v="2"/>
    <s v="90001"/>
    <x v="6"/>
    <x v="0"/>
    <n v="3.84"/>
  </r>
  <r>
    <n v="229095"/>
    <x v="0"/>
    <x v="0"/>
    <n v="1"/>
    <n v="700"/>
    <d v="2019-07-24T14:27:00"/>
    <s v="270 Spruce St, New York City, NY 10001"/>
    <x v="7"/>
    <x v="6"/>
    <s v="10001"/>
    <x v="6"/>
    <x v="1"/>
    <n v="700"/>
  </r>
  <r>
    <n v="229095"/>
    <x v="2"/>
    <x v="2"/>
    <n v="1"/>
    <n v="11.99"/>
    <d v="2019-07-24T14:27:00"/>
    <s v="270 Spruce St, New York City, NY 10001"/>
    <x v="7"/>
    <x v="6"/>
    <s v="10001"/>
    <x v="6"/>
    <x v="1"/>
    <n v="11.99"/>
  </r>
  <r>
    <n v="229096"/>
    <x v="2"/>
    <x v="8"/>
    <n v="1"/>
    <n v="150"/>
    <d v="2019-07-13T23:01:00"/>
    <s v="115 Highland St, Dallas, TX 75001"/>
    <x v="8"/>
    <x v="3"/>
    <s v="75001"/>
    <x v="6"/>
    <x v="0"/>
    <n v="150"/>
  </r>
  <r>
    <n v="229097"/>
    <x v="0"/>
    <x v="13"/>
    <n v="1"/>
    <n v="600"/>
    <d v="2019-07-28T23:17:00"/>
    <s v="728 12th St, Atlanta, GA 30301"/>
    <x v="5"/>
    <x v="4"/>
    <s v="30301"/>
    <x v="6"/>
    <x v="0"/>
    <n v="600"/>
  </r>
  <r>
    <n v="229097"/>
    <x v="1"/>
    <x v="6"/>
    <n v="1"/>
    <n v="11.95"/>
    <d v="2019-07-28T23:17:00"/>
    <s v="728 12th St, Atlanta, GA 30301"/>
    <x v="5"/>
    <x v="4"/>
    <s v="30301"/>
    <x v="6"/>
    <x v="0"/>
    <n v="11.95"/>
  </r>
  <r>
    <n v="229098"/>
    <x v="1"/>
    <x v="6"/>
    <n v="1"/>
    <n v="11.95"/>
    <d v="2019-07-01T09:34:00"/>
    <s v="532 Willow St, New York City, NY 10001"/>
    <x v="7"/>
    <x v="6"/>
    <s v="10001"/>
    <x v="6"/>
    <x v="2"/>
    <n v="11.95"/>
  </r>
  <r>
    <n v="229099"/>
    <x v="3"/>
    <x v="14"/>
    <n v="1"/>
    <n v="109.99"/>
    <d v="2019-07-01T14:59:00"/>
    <s v="487 Maple St, Dallas, TX 75001"/>
    <x v="8"/>
    <x v="3"/>
    <s v="75001"/>
    <x v="6"/>
    <x v="1"/>
    <n v="109.99"/>
  </r>
  <r>
    <n v="229100"/>
    <x v="3"/>
    <x v="15"/>
    <n v="1"/>
    <n v="379.99"/>
    <d v="2019-07-12T20:43:00"/>
    <s v="204 Meadow St, New York City, NY 10001"/>
    <x v="7"/>
    <x v="6"/>
    <s v="10001"/>
    <x v="6"/>
    <x v="0"/>
    <n v="379.99"/>
  </r>
  <r>
    <n v="229101"/>
    <x v="1"/>
    <x v="1"/>
    <n v="1"/>
    <n v="14.95"/>
    <d v="2019-07-03T09:06:00"/>
    <s v="153 Highland St, San Francisco, CA 94016"/>
    <x v="2"/>
    <x v="2"/>
    <s v="94016"/>
    <x v="6"/>
    <x v="2"/>
    <n v="14.95"/>
  </r>
  <r>
    <n v="229102"/>
    <x v="2"/>
    <x v="8"/>
    <n v="1"/>
    <n v="150"/>
    <d v="2019-07-15T08:06:00"/>
    <s v="881 Park St, New York City, NY 10001"/>
    <x v="7"/>
    <x v="6"/>
    <s v="10001"/>
    <x v="6"/>
    <x v="2"/>
    <n v="150"/>
  </r>
  <r>
    <n v="229103"/>
    <x v="1"/>
    <x v="6"/>
    <n v="1"/>
    <n v="11.95"/>
    <d v="2019-07-17T08:28:00"/>
    <s v="488 Adams St, Los Angeles, CA 90001"/>
    <x v="3"/>
    <x v="2"/>
    <s v="90001"/>
    <x v="6"/>
    <x v="2"/>
    <n v="11.95"/>
  </r>
  <r>
    <n v="229104"/>
    <x v="1"/>
    <x v="1"/>
    <n v="1"/>
    <n v="14.95"/>
    <d v="2019-07-06T17:31:00"/>
    <s v="412 2nd St, San Francisco, CA 94016"/>
    <x v="2"/>
    <x v="2"/>
    <s v="94016"/>
    <x v="6"/>
    <x v="1"/>
    <n v="14.95"/>
  </r>
  <r>
    <n v="229105"/>
    <x v="4"/>
    <x v="4"/>
    <n v="1"/>
    <n v="2.99"/>
    <d v="2019-07-25T11:05:00"/>
    <s v="876 13th St, Portland, ME 04101"/>
    <x v="9"/>
    <x v="7"/>
    <s v="04101"/>
    <x v="6"/>
    <x v="2"/>
    <n v="2.99"/>
  </r>
  <r>
    <n v="229106"/>
    <x v="1"/>
    <x v="1"/>
    <n v="1"/>
    <n v="14.95"/>
    <d v="2019-07-13T12:57:00"/>
    <s v="801 Church St, San Francisco, CA 94016"/>
    <x v="2"/>
    <x v="2"/>
    <s v="94016"/>
    <x v="6"/>
    <x v="1"/>
    <n v="14.95"/>
  </r>
  <r>
    <n v="229107"/>
    <x v="4"/>
    <x v="12"/>
    <n v="1"/>
    <n v="3.84"/>
    <d v="2019-07-23T09:26:00"/>
    <s v="829 Lincoln St, Seattle, WA 98101"/>
    <x v="6"/>
    <x v="5"/>
    <s v="98101"/>
    <x v="6"/>
    <x v="2"/>
    <n v="3.84"/>
  </r>
  <r>
    <n v="229108"/>
    <x v="5"/>
    <x v="9"/>
    <n v="1"/>
    <n v="1700"/>
    <d v="2019-07-15T19:15:00"/>
    <s v="191 Park St, Dallas, TX 75001"/>
    <x v="8"/>
    <x v="3"/>
    <s v="75001"/>
    <x v="6"/>
    <x v="0"/>
    <n v="1700"/>
  </r>
  <r>
    <n v="229109"/>
    <x v="1"/>
    <x v="6"/>
    <n v="1"/>
    <n v="11.95"/>
    <d v="2019-07-18T14:55:00"/>
    <s v="908 9th St, Atlanta, GA 30301"/>
    <x v="5"/>
    <x v="4"/>
    <s v="30301"/>
    <x v="6"/>
    <x v="1"/>
    <n v="11.95"/>
  </r>
  <r>
    <n v="229110"/>
    <x v="4"/>
    <x v="4"/>
    <n v="1"/>
    <n v="2.99"/>
    <d v="2019-07-18T18:27:00"/>
    <s v="845 Ridge St, Austin, TX 73301"/>
    <x v="4"/>
    <x v="3"/>
    <s v="73301"/>
    <x v="6"/>
    <x v="0"/>
    <n v="2.99"/>
  </r>
  <r>
    <n v="229111"/>
    <x v="1"/>
    <x v="1"/>
    <n v="1"/>
    <n v="14.95"/>
    <d v="2019-07-01T08:17:00"/>
    <s v="777 Madison St, Los Angeles, CA 90001"/>
    <x v="3"/>
    <x v="2"/>
    <s v="90001"/>
    <x v="6"/>
    <x v="2"/>
    <n v="14.95"/>
  </r>
  <r>
    <n v="229111"/>
    <x v="2"/>
    <x v="7"/>
    <n v="1"/>
    <n v="99.99"/>
    <d v="2019-07-01T08:17:00"/>
    <s v="777 Madison St, Los Angeles, CA 90001"/>
    <x v="3"/>
    <x v="2"/>
    <s v="90001"/>
    <x v="6"/>
    <x v="2"/>
    <n v="99.99"/>
  </r>
  <r>
    <n v="229112"/>
    <x v="6"/>
    <x v="10"/>
    <n v="1"/>
    <n v="300"/>
    <d v="2019-07-14T18:31:00"/>
    <s v="177 Sunset St, Boston, MA 02215"/>
    <x v="0"/>
    <x v="0"/>
    <s v="02215"/>
    <x v="6"/>
    <x v="0"/>
    <n v="300"/>
  </r>
  <r>
    <n v="229113"/>
    <x v="2"/>
    <x v="7"/>
    <n v="1"/>
    <n v="99.99"/>
    <d v="2019-07-01T11:39:00"/>
    <s v="808 10th St, New York City, NY 10001"/>
    <x v="7"/>
    <x v="6"/>
    <s v="10001"/>
    <x v="6"/>
    <x v="2"/>
    <n v="99.99"/>
  </r>
  <r>
    <n v="229114"/>
    <x v="2"/>
    <x v="7"/>
    <n v="1"/>
    <n v="99.99"/>
    <d v="2019-07-06T11:21:00"/>
    <s v="944 7th St, Dallas, TX 75001"/>
    <x v="8"/>
    <x v="3"/>
    <s v="75001"/>
    <x v="6"/>
    <x v="2"/>
    <n v="99.99"/>
  </r>
  <r>
    <n v="229115"/>
    <x v="1"/>
    <x v="1"/>
    <n v="1"/>
    <n v="14.95"/>
    <d v="2019-07-27T19:59:00"/>
    <s v="491 Washington St, Los Angeles, CA 90001"/>
    <x v="3"/>
    <x v="2"/>
    <s v="90001"/>
    <x v="6"/>
    <x v="0"/>
    <n v="14.95"/>
  </r>
  <r>
    <n v="229116"/>
    <x v="2"/>
    <x v="2"/>
    <n v="1"/>
    <n v="11.99"/>
    <d v="2019-07-22T19:02:00"/>
    <s v="251 Cedar St, Boston, MA 02215"/>
    <x v="0"/>
    <x v="0"/>
    <s v="02215"/>
    <x v="6"/>
    <x v="0"/>
    <n v="11.99"/>
  </r>
  <r>
    <n v="229117"/>
    <x v="2"/>
    <x v="2"/>
    <n v="1"/>
    <n v="11.99"/>
    <d v="2019-07-15T21:33:00"/>
    <s v="925 Spruce St, Los Angeles, CA 90001"/>
    <x v="3"/>
    <x v="2"/>
    <s v="90001"/>
    <x v="6"/>
    <x v="0"/>
    <n v="11.99"/>
  </r>
  <r>
    <n v="229118"/>
    <x v="2"/>
    <x v="2"/>
    <n v="2"/>
    <n v="11.99"/>
    <d v="2019-07-15T19:59:00"/>
    <s v="345 Johnson St, Austin, TX 73301"/>
    <x v="4"/>
    <x v="3"/>
    <s v="73301"/>
    <x v="6"/>
    <x v="0"/>
    <n v="23.98"/>
  </r>
  <r>
    <n v="229119"/>
    <x v="2"/>
    <x v="8"/>
    <n v="1"/>
    <n v="150"/>
    <d v="2019-07-06T10:28:00"/>
    <s v="99 Lake St, Seattle, WA 98101"/>
    <x v="6"/>
    <x v="5"/>
    <s v="98101"/>
    <x v="6"/>
    <x v="2"/>
    <n v="150"/>
  </r>
  <r>
    <n v="229120"/>
    <x v="0"/>
    <x v="0"/>
    <n v="1"/>
    <n v="700"/>
    <d v="2019-07-26T19:35:00"/>
    <s v="776 Highland St, Seattle, WA 98101"/>
    <x v="6"/>
    <x v="5"/>
    <s v="98101"/>
    <x v="6"/>
    <x v="0"/>
    <n v="700"/>
  </r>
  <r>
    <n v="229121"/>
    <x v="4"/>
    <x v="12"/>
    <n v="1"/>
    <n v="3.84"/>
    <d v="2019-07-07T07:10:00"/>
    <s v="634 13th St, Los Angeles, CA 90001"/>
    <x v="3"/>
    <x v="2"/>
    <s v="90001"/>
    <x v="6"/>
    <x v="2"/>
    <n v="3.84"/>
  </r>
  <r>
    <n v="229122"/>
    <x v="4"/>
    <x v="12"/>
    <n v="5"/>
    <n v="3.84"/>
    <d v="2019-07-26T21:04:00"/>
    <s v="298 Ridge St, Dallas, TX 75001"/>
    <x v="8"/>
    <x v="3"/>
    <s v="75001"/>
    <x v="6"/>
    <x v="0"/>
    <n v="19.2"/>
  </r>
  <r>
    <n v="229123"/>
    <x v="0"/>
    <x v="13"/>
    <n v="1"/>
    <n v="600"/>
    <d v="2019-07-08T09:56:00"/>
    <s v="28 Jackson St, San Francisco, CA 94016"/>
    <x v="2"/>
    <x v="2"/>
    <s v="94016"/>
    <x v="6"/>
    <x v="2"/>
    <n v="600"/>
  </r>
  <r>
    <n v="229124"/>
    <x v="3"/>
    <x v="3"/>
    <n v="1"/>
    <n v="149.99"/>
    <d v="2019-07-18T22:27:00"/>
    <s v="91 Meadow St, Portland, ME 04101"/>
    <x v="9"/>
    <x v="7"/>
    <s v="04101"/>
    <x v="6"/>
    <x v="0"/>
    <n v="149.99"/>
  </r>
  <r>
    <n v="229125"/>
    <x v="4"/>
    <x v="4"/>
    <n v="2"/>
    <n v="2.99"/>
    <d v="2019-07-12T15:56:00"/>
    <s v="595 Maple St, San Francisco, CA 94016"/>
    <x v="2"/>
    <x v="2"/>
    <s v="94016"/>
    <x v="6"/>
    <x v="1"/>
    <n v="5.98"/>
  </r>
  <r>
    <n v="229126"/>
    <x v="4"/>
    <x v="4"/>
    <n v="1"/>
    <n v="2.99"/>
    <d v="2019-07-25T09:09:00"/>
    <s v="499 Lake St, Portland, OR 97035"/>
    <x v="1"/>
    <x v="1"/>
    <s v="97035"/>
    <x v="6"/>
    <x v="2"/>
    <n v="2.99"/>
  </r>
  <r>
    <n v="229127"/>
    <x v="0"/>
    <x v="11"/>
    <n v="1"/>
    <n v="400"/>
    <d v="2019-07-15T07:49:00"/>
    <s v="608 Cedar St, Boston, MA 02215"/>
    <x v="0"/>
    <x v="0"/>
    <s v="02215"/>
    <x v="6"/>
    <x v="2"/>
    <n v="400"/>
  </r>
  <r>
    <n v="229128"/>
    <x v="4"/>
    <x v="4"/>
    <n v="2"/>
    <n v="2.99"/>
    <d v="2019-07-09T16:45:00"/>
    <s v="33 9th St, Los Angeles, CA 90001"/>
    <x v="3"/>
    <x v="2"/>
    <s v="90001"/>
    <x v="6"/>
    <x v="1"/>
    <n v="5.98"/>
  </r>
  <r>
    <n v="229129"/>
    <x v="1"/>
    <x v="6"/>
    <n v="1"/>
    <n v="11.95"/>
    <d v="2019-07-15T18:37:00"/>
    <s v="409 9th St, Los Angeles, CA 90001"/>
    <x v="3"/>
    <x v="2"/>
    <s v="90001"/>
    <x v="6"/>
    <x v="0"/>
    <n v="11.95"/>
  </r>
  <r>
    <n v="229130"/>
    <x v="1"/>
    <x v="1"/>
    <n v="1"/>
    <n v="14.95"/>
    <d v="2019-07-03T01:53:00"/>
    <s v="245 Main St, Atlanta, GA 30301"/>
    <x v="5"/>
    <x v="4"/>
    <s v="30301"/>
    <x v="6"/>
    <x v="3"/>
    <n v="14.95"/>
  </r>
  <r>
    <n v="229131"/>
    <x v="1"/>
    <x v="6"/>
    <n v="1"/>
    <n v="11.95"/>
    <d v="2019-07-10T15:05:00"/>
    <s v="851 4th St, Portland, OR 97035"/>
    <x v="1"/>
    <x v="1"/>
    <s v="97035"/>
    <x v="6"/>
    <x v="1"/>
    <n v="11.95"/>
  </r>
  <r>
    <n v="229132"/>
    <x v="3"/>
    <x v="5"/>
    <n v="1"/>
    <n v="389.99"/>
    <d v="2019-07-13T23:20:00"/>
    <s v="969 Washington St, New York City, NY 10001"/>
    <x v="7"/>
    <x v="6"/>
    <s v="10001"/>
    <x v="6"/>
    <x v="0"/>
    <n v="389.99"/>
  </r>
  <r>
    <n v="229133"/>
    <x v="3"/>
    <x v="5"/>
    <n v="1"/>
    <n v="389.99"/>
    <d v="2019-07-14T21:11:00"/>
    <s v="346 West St, New York City, NY 10001"/>
    <x v="7"/>
    <x v="6"/>
    <s v="10001"/>
    <x v="6"/>
    <x v="0"/>
    <n v="389.99"/>
  </r>
  <r>
    <n v="229134"/>
    <x v="2"/>
    <x v="2"/>
    <n v="1"/>
    <n v="11.99"/>
    <d v="2019-07-22T15:16:00"/>
    <s v="810 Willow St, Seattle, WA 98101"/>
    <x v="6"/>
    <x v="5"/>
    <s v="98101"/>
    <x v="6"/>
    <x v="1"/>
    <n v="11.99"/>
  </r>
  <r>
    <n v="229135"/>
    <x v="7"/>
    <x v="18"/>
    <n v="1"/>
    <n v="600"/>
    <d v="2019-07-05T08:28:00"/>
    <s v="388 Highland St, Seattle, WA 98101"/>
    <x v="6"/>
    <x v="5"/>
    <s v="98101"/>
    <x v="6"/>
    <x v="2"/>
    <n v="600"/>
  </r>
  <r>
    <n v="229136"/>
    <x v="3"/>
    <x v="5"/>
    <n v="1"/>
    <n v="389.99"/>
    <d v="2019-07-28T13:59:00"/>
    <s v="173 Jefferson St, Portland, OR 97035"/>
    <x v="1"/>
    <x v="1"/>
    <s v="97035"/>
    <x v="6"/>
    <x v="1"/>
    <n v="389.99"/>
  </r>
  <r>
    <n v="229137"/>
    <x v="3"/>
    <x v="3"/>
    <n v="1"/>
    <n v="149.99"/>
    <d v="2019-07-08T11:58:00"/>
    <s v="3 Cedar St, San Francisco, CA 94016"/>
    <x v="2"/>
    <x v="2"/>
    <s v="94016"/>
    <x v="6"/>
    <x v="2"/>
    <n v="149.99"/>
  </r>
  <r>
    <n v="229138"/>
    <x v="2"/>
    <x v="8"/>
    <n v="1"/>
    <n v="150"/>
    <d v="2019-07-14T20:28:00"/>
    <s v="162 9th St, New York City, NY 10001"/>
    <x v="7"/>
    <x v="6"/>
    <s v="10001"/>
    <x v="6"/>
    <x v="0"/>
    <n v="150"/>
  </r>
  <r>
    <n v="229139"/>
    <x v="2"/>
    <x v="7"/>
    <n v="1"/>
    <n v="99.99"/>
    <d v="2019-07-28T23:10:00"/>
    <s v="533 Lakeview St, San Francisco, CA 94016"/>
    <x v="2"/>
    <x v="2"/>
    <s v="94016"/>
    <x v="6"/>
    <x v="0"/>
    <n v="99.99"/>
  </r>
  <r>
    <n v="229140"/>
    <x v="2"/>
    <x v="8"/>
    <n v="1"/>
    <n v="150"/>
    <d v="2019-07-25T10:10:00"/>
    <s v="110 Johnson St, San Francisco, CA 94016"/>
    <x v="2"/>
    <x v="2"/>
    <s v="94016"/>
    <x v="6"/>
    <x v="2"/>
    <n v="150"/>
  </r>
  <r>
    <n v="229141"/>
    <x v="4"/>
    <x v="4"/>
    <n v="1"/>
    <n v="2.99"/>
    <d v="2019-07-24T07:43:00"/>
    <s v="774 Spruce St, San Francisco, CA 94016"/>
    <x v="2"/>
    <x v="2"/>
    <s v="94016"/>
    <x v="6"/>
    <x v="2"/>
    <n v="2.99"/>
  </r>
  <r>
    <n v="229142"/>
    <x v="2"/>
    <x v="8"/>
    <n v="1"/>
    <n v="150"/>
    <d v="2019-07-13T14:25:00"/>
    <s v="72 South St, Seattle, WA 98101"/>
    <x v="6"/>
    <x v="5"/>
    <s v="98101"/>
    <x v="6"/>
    <x v="1"/>
    <n v="150"/>
  </r>
  <r>
    <n v="229143"/>
    <x v="4"/>
    <x v="12"/>
    <n v="2"/>
    <n v="3.84"/>
    <d v="2019-07-11T20:21:00"/>
    <s v="251 South St, Los Angeles, CA 90001"/>
    <x v="3"/>
    <x v="2"/>
    <s v="90001"/>
    <x v="6"/>
    <x v="0"/>
    <n v="7.68"/>
  </r>
  <r>
    <n v="229144"/>
    <x v="1"/>
    <x v="6"/>
    <n v="1"/>
    <n v="11.95"/>
    <d v="2019-07-22T21:58:00"/>
    <s v="840 Center St, Seattle, WA 98101"/>
    <x v="6"/>
    <x v="5"/>
    <s v="98101"/>
    <x v="6"/>
    <x v="0"/>
    <n v="11.95"/>
  </r>
  <r>
    <n v="229145"/>
    <x v="4"/>
    <x v="12"/>
    <n v="1"/>
    <n v="3.84"/>
    <d v="2019-07-22T09:17:00"/>
    <s v="247 Adams St, Los Angeles, CA 90001"/>
    <x v="3"/>
    <x v="2"/>
    <s v="90001"/>
    <x v="6"/>
    <x v="2"/>
    <n v="3.84"/>
  </r>
  <r>
    <n v="229146"/>
    <x v="0"/>
    <x v="11"/>
    <n v="1"/>
    <n v="400"/>
    <d v="2019-07-14T07:15:00"/>
    <s v="364 Meadow St, New York City, NY 10001"/>
    <x v="7"/>
    <x v="6"/>
    <s v="10001"/>
    <x v="6"/>
    <x v="2"/>
    <n v="400"/>
  </r>
  <r>
    <n v="229147"/>
    <x v="1"/>
    <x v="6"/>
    <n v="1"/>
    <n v="11.95"/>
    <d v="2019-07-29T16:34:00"/>
    <s v="455 9th St, Los Angeles, CA 90001"/>
    <x v="3"/>
    <x v="2"/>
    <s v="90001"/>
    <x v="6"/>
    <x v="1"/>
    <n v="11.95"/>
  </r>
  <r>
    <n v="229148"/>
    <x v="5"/>
    <x v="16"/>
    <n v="1"/>
    <n v="999.99"/>
    <d v="2019-07-12T02:17:00"/>
    <s v="876 Maple St, Los Angeles, CA 90001"/>
    <x v="3"/>
    <x v="2"/>
    <s v="90001"/>
    <x v="6"/>
    <x v="3"/>
    <n v="999.99"/>
  </r>
  <r>
    <n v="229149"/>
    <x v="1"/>
    <x v="6"/>
    <n v="1"/>
    <n v="11.95"/>
    <d v="2019-07-09T16:49:00"/>
    <s v="76 14th St, Los Angeles, CA 90001"/>
    <x v="3"/>
    <x v="2"/>
    <s v="90001"/>
    <x v="6"/>
    <x v="1"/>
    <n v="11.95"/>
  </r>
  <r>
    <n v="229150"/>
    <x v="2"/>
    <x v="7"/>
    <n v="1"/>
    <n v="99.99"/>
    <d v="2019-07-09T13:02:00"/>
    <s v="17 Forest St, New York City, NY 10001"/>
    <x v="7"/>
    <x v="6"/>
    <s v="10001"/>
    <x v="6"/>
    <x v="1"/>
    <n v="99.99"/>
  </r>
  <r>
    <n v="229151"/>
    <x v="3"/>
    <x v="5"/>
    <n v="1"/>
    <n v="389.99"/>
    <d v="2019-07-20T19:49:00"/>
    <s v="657 Park St, Dallas, TX 75001"/>
    <x v="8"/>
    <x v="3"/>
    <s v="75001"/>
    <x v="6"/>
    <x v="0"/>
    <n v="389.99"/>
  </r>
  <r>
    <n v="229152"/>
    <x v="1"/>
    <x v="1"/>
    <n v="1"/>
    <n v="14.95"/>
    <d v="2019-07-30T17:55:00"/>
    <s v="614 Lake St, Boston, MA 02215"/>
    <x v="0"/>
    <x v="0"/>
    <s v="02215"/>
    <x v="6"/>
    <x v="1"/>
    <n v="14.95"/>
  </r>
  <r>
    <n v="229153"/>
    <x v="5"/>
    <x v="16"/>
    <n v="1"/>
    <n v="999.99"/>
    <d v="2019-07-09T11:35:00"/>
    <s v="150 4th St, Los Angeles, CA 90001"/>
    <x v="3"/>
    <x v="2"/>
    <s v="90001"/>
    <x v="6"/>
    <x v="2"/>
    <n v="999.99"/>
  </r>
  <r>
    <n v="229154"/>
    <x v="4"/>
    <x v="4"/>
    <n v="1"/>
    <n v="2.99"/>
    <d v="2019-07-19T21:18:00"/>
    <s v="133 Dogwood St, San Francisco, CA 94016"/>
    <x v="2"/>
    <x v="2"/>
    <s v="94016"/>
    <x v="6"/>
    <x v="0"/>
    <n v="2.99"/>
  </r>
  <r>
    <n v="229155"/>
    <x v="1"/>
    <x v="6"/>
    <n v="1"/>
    <n v="11.95"/>
    <d v="2019-07-29T12:45:00"/>
    <s v="798 14th St, San Francisco, CA 94016"/>
    <x v="2"/>
    <x v="2"/>
    <s v="94016"/>
    <x v="6"/>
    <x v="1"/>
    <n v="11.95"/>
  </r>
  <r>
    <n v="229156"/>
    <x v="2"/>
    <x v="8"/>
    <n v="1"/>
    <n v="150"/>
    <d v="2019-07-02T16:08:00"/>
    <s v="760 11th St, San Francisco, CA 94016"/>
    <x v="2"/>
    <x v="2"/>
    <s v="94016"/>
    <x v="6"/>
    <x v="1"/>
    <n v="150"/>
  </r>
  <r>
    <n v="229157"/>
    <x v="4"/>
    <x v="4"/>
    <n v="2"/>
    <n v="2.99"/>
    <d v="2019-07-17T21:12:00"/>
    <s v="204 Walnut St, New York City, NY 10001"/>
    <x v="7"/>
    <x v="6"/>
    <s v="10001"/>
    <x v="6"/>
    <x v="0"/>
    <n v="5.98"/>
  </r>
  <r>
    <n v="229158"/>
    <x v="4"/>
    <x v="12"/>
    <n v="1"/>
    <n v="3.84"/>
    <d v="2019-07-15T14:59:00"/>
    <s v="314 Chestnut St, Dallas, TX 75001"/>
    <x v="8"/>
    <x v="3"/>
    <s v="75001"/>
    <x v="6"/>
    <x v="1"/>
    <n v="3.84"/>
  </r>
  <r>
    <n v="229159"/>
    <x v="1"/>
    <x v="1"/>
    <n v="1"/>
    <n v="14.95"/>
    <d v="2019-07-11T17:48:00"/>
    <s v="889 Meadow St, Los Angeles, CA 90001"/>
    <x v="3"/>
    <x v="2"/>
    <s v="90001"/>
    <x v="6"/>
    <x v="1"/>
    <n v="14.95"/>
  </r>
  <r>
    <n v="229160"/>
    <x v="2"/>
    <x v="7"/>
    <n v="1"/>
    <n v="99.99"/>
    <d v="2019-07-08T18:41:00"/>
    <s v="358 Wilson St, Portland, OR 97035"/>
    <x v="1"/>
    <x v="1"/>
    <s v="97035"/>
    <x v="6"/>
    <x v="0"/>
    <n v="99.99"/>
  </r>
  <r>
    <n v="229161"/>
    <x v="1"/>
    <x v="6"/>
    <n v="1"/>
    <n v="11.95"/>
    <d v="2019-07-09T21:12:00"/>
    <s v="869 Ridge St, Portland, OR 97035"/>
    <x v="1"/>
    <x v="1"/>
    <s v="97035"/>
    <x v="6"/>
    <x v="0"/>
    <n v="11.95"/>
  </r>
  <r>
    <n v="229162"/>
    <x v="5"/>
    <x v="9"/>
    <n v="1"/>
    <n v="1700"/>
    <d v="2019-07-27T16:20:00"/>
    <s v="623 5th St, Atlanta, GA 30301"/>
    <x v="5"/>
    <x v="4"/>
    <s v="30301"/>
    <x v="6"/>
    <x v="1"/>
    <n v="1700"/>
  </r>
  <r>
    <n v="229163"/>
    <x v="4"/>
    <x v="4"/>
    <n v="2"/>
    <n v="2.99"/>
    <d v="2019-07-23T15:27:00"/>
    <s v="268 14th St, Seattle, WA 98101"/>
    <x v="6"/>
    <x v="5"/>
    <s v="98101"/>
    <x v="6"/>
    <x v="1"/>
    <n v="5.98"/>
  </r>
  <r>
    <n v="229164"/>
    <x v="5"/>
    <x v="9"/>
    <n v="1"/>
    <n v="1700"/>
    <d v="2019-07-10T19:47:00"/>
    <s v="55 Madison St, San Francisco, CA 94016"/>
    <x v="2"/>
    <x v="2"/>
    <s v="94016"/>
    <x v="6"/>
    <x v="0"/>
    <n v="1700"/>
  </r>
  <r>
    <n v="229165"/>
    <x v="1"/>
    <x v="6"/>
    <n v="1"/>
    <n v="11.95"/>
    <d v="2019-07-08T08:23:00"/>
    <s v="428 Center St, New York City, NY 10001"/>
    <x v="7"/>
    <x v="6"/>
    <s v="10001"/>
    <x v="6"/>
    <x v="2"/>
    <n v="11.95"/>
  </r>
  <r>
    <n v="229166"/>
    <x v="1"/>
    <x v="1"/>
    <n v="1"/>
    <n v="14.95"/>
    <d v="2019-07-12T12:50:00"/>
    <s v="385 Forest St, Portland, ME 04101"/>
    <x v="9"/>
    <x v="7"/>
    <s v="04101"/>
    <x v="6"/>
    <x v="1"/>
    <n v="14.95"/>
  </r>
  <r>
    <n v="229167"/>
    <x v="0"/>
    <x v="0"/>
    <n v="1"/>
    <n v="700"/>
    <d v="2019-07-25T18:00:00"/>
    <s v="769 12th St, Boston, MA 02215"/>
    <x v="0"/>
    <x v="0"/>
    <s v="02215"/>
    <x v="6"/>
    <x v="0"/>
    <n v="700"/>
  </r>
  <r>
    <n v="229168"/>
    <x v="6"/>
    <x v="10"/>
    <n v="1"/>
    <n v="300"/>
    <d v="2019-07-16T22:34:00"/>
    <s v="399 Meadow St, Portland, OR 97035"/>
    <x v="1"/>
    <x v="1"/>
    <s v="97035"/>
    <x v="6"/>
    <x v="0"/>
    <n v="300"/>
  </r>
  <r>
    <n v="229169"/>
    <x v="2"/>
    <x v="7"/>
    <n v="1"/>
    <n v="99.99"/>
    <d v="2019-07-16T00:33:00"/>
    <s v="438 Pine St, Boston, MA 02215"/>
    <x v="0"/>
    <x v="0"/>
    <s v="02215"/>
    <x v="6"/>
    <x v="3"/>
    <n v="99.99"/>
  </r>
  <r>
    <n v="229170"/>
    <x v="4"/>
    <x v="12"/>
    <n v="1"/>
    <n v="3.84"/>
    <d v="2019-07-14T13:16:00"/>
    <s v="758 6th St, Portland, OR 97035"/>
    <x v="1"/>
    <x v="1"/>
    <s v="97035"/>
    <x v="6"/>
    <x v="1"/>
    <n v="3.84"/>
  </r>
  <r>
    <n v="229171"/>
    <x v="2"/>
    <x v="2"/>
    <n v="1"/>
    <n v="11.99"/>
    <d v="2019-07-29T23:50:00"/>
    <s v="20 Highland St, San Francisco, CA 94016"/>
    <x v="2"/>
    <x v="2"/>
    <s v="94016"/>
    <x v="6"/>
    <x v="0"/>
    <n v="11.99"/>
  </r>
  <r>
    <n v="229172"/>
    <x v="4"/>
    <x v="4"/>
    <n v="2"/>
    <n v="2.99"/>
    <d v="2019-07-14T21:02:00"/>
    <s v="463 7th St, San Francisco, CA 94016"/>
    <x v="2"/>
    <x v="2"/>
    <s v="94016"/>
    <x v="6"/>
    <x v="0"/>
    <n v="5.98"/>
  </r>
  <r>
    <n v="229173"/>
    <x v="4"/>
    <x v="4"/>
    <n v="2"/>
    <n v="2.99"/>
    <d v="2019-07-14T20:11:00"/>
    <s v="853 5th St, Los Angeles, CA 90001"/>
    <x v="3"/>
    <x v="2"/>
    <s v="90001"/>
    <x v="6"/>
    <x v="0"/>
    <n v="5.98"/>
  </r>
  <r>
    <n v="229174"/>
    <x v="2"/>
    <x v="2"/>
    <n v="1"/>
    <n v="11.99"/>
    <d v="2019-07-11T18:42:00"/>
    <s v="638 Lincoln St, Atlanta, GA 30301"/>
    <x v="5"/>
    <x v="4"/>
    <s v="30301"/>
    <x v="6"/>
    <x v="0"/>
    <n v="11.99"/>
  </r>
  <r>
    <n v="229175"/>
    <x v="1"/>
    <x v="1"/>
    <n v="1"/>
    <n v="14.95"/>
    <d v="2019-07-19T06:42:00"/>
    <s v="839 Dogwood St, Boston, MA 02215"/>
    <x v="0"/>
    <x v="0"/>
    <s v="02215"/>
    <x v="6"/>
    <x v="2"/>
    <n v="14.95"/>
  </r>
  <r>
    <n v="229176"/>
    <x v="0"/>
    <x v="13"/>
    <n v="1"/>
    <n v="600"/>
    <d v="2019-07-25T19:54:00"/>
    <s v="879 Jackson St, Los Angeles, CA 90001"/>
    <x v="3"/>
    <x v="2"/>
    <s v="90001"/>
    <x v="6"/>
    <x v="0"/>
    <n v="600"/>
  </r>
  <r>
    <n v="229176"/>
    <x v="2"/>
    <x v="7"/>
    <n v="1"/>
    <n v="99.99"/>
    <d v="2019-07-25T19:54:00"/>
    <s v="879 Jackson St, Los Angeles, CA 90001"/>
    <x v="3"/>
    <x v="2"/>
    <s v="90001"/>
    <x v="6"/>
    <x v="0"/>
    <n v="99.99"/>
  </r>
  <r>
    <n v="229177"/>
    <x v="2"/>
    <x v="7"/>
    <n v="1"/>
    <n v="99.99"/>
    <d v="2019-07-17T11:52:00"/>
    <s v="637 Highland St, San Francisco, CA 94016"/>
    <x v="2"/>
    <x v="2"/>
    <s v="94016"/>
    <x v="6"/>
    <x v="2"/>
    <n v="99.99"/>
  </r>
  <r>
    <n v="229178"/>
    <x v="2"/>
    <x v="2"/>
    <n v="1"/>
    <n v="11.99"/>
    <d v="2019-07-21T07:44:00"/>
    <s v="821 Lake St, San Francisco, CA 94016"/>
    <x v="2"/>
    <x v="2"/>
    <s v="94016"/>
    <x v="6"/>
    <x v="2"/>
    <n v="11.99"/>
  </r>
  <r>
    <n v="229179"/>
    <x v="3"/>
    <x v="5"/>
    <n v="1"/>
    <n v="389.99"/>
    <d v="2019-07-21T14:37:00"/>
    <s v="290 North St, Los Angeles, CA 90001"/>
    <x v="3"/>
    <x v="2"/>
    <s v="90001"/>
    <x v="6"/>
    <x v="1"/>
    <n v="389.99"/>
  </r>
  <r>
    <n v="229179"/>
    <x v="1"/>
    <x v="1"/>
    <n v="1"/>
    <n v="14.95"/>
    <d v="2019-07-21T14:37:00"/>
    <s v="290 North St, Los Angeles, CA 90001"/>
    <x v="3"/>
    <x v="2"/>
    <s v="90001"/>
    <x v="6"/>
    <x v="1"/>
    <n v="14.95"/>
  </r>
  <r>
    <n v="229180"/>
    <x v="2"/>
    <x v="2"/>
    <n v="1"/>
    <n v="11.99"/>
    <d v="2019-07-15T13:06:00"/>
    <s v="18 Walnut St, San Francisco, CA 94016"/>
    <x v="2"/>
    <x v="2"/>
    <s v="94016"/>
    <x v="6"/>
    <x v="1"/>
    <n v="11.99"/>
  </r>
  <r>
    <n v="229180"/>
    <x v="0"/>
    <x v="0"/>
    <n v="1"/>
    <n v="700"/>
    <d v="2019-07-15T13:06:00"/>
    <s v="18 Walnut St, San Francisco, CA 94016"/>
    <x v="2"/>
    <x v="2"/>
    <s v="94016"/>
    <x v="6"/>
    <x v="1"/>
    <n v="700"/>
  </r>
  <r>
    <n v="229181"/>
    <x v="1"/>
    <x v="6"/>
    <n v="1"/>
    <n v="11.95"/>
    <d v="2019-07-25T14:03:00"/>
    <s v="916 Forest St, Atlanta, GA 30301"/>
    <x v="5"/>
    <x v="4"/>
    <s v="30301"/>
    <x v="6"/>
    <x v="1"/>
    <n v="11.95"/>
  </r>
  <r>
    <n v="229182"/>
    <x v="1"/>
    <x v="6"/>
    <n v="1"/>
    <n v="11.95"/>
    <d v="2019-07-29T10:13:00"/>
    <s v="928 11th St, Seattle, WA 98101"/>
    <x v="6"/>
    <x v="5"/>
    <s v="98101"/>
    <x v="6"/>
    <x v="2"/>
    <n v="11.95"/>
  </r>
  <r>
    <n v="229183"/>
    <x v="0"/>
    <x v="13"/>
    <n v="1"/>
    <n v="600"/>
    <d v="2019-07-21T16:45:00"/>
    <s v="246 Sunset St, Atlanta, GA 30301"/>
    <x v="5"/>
    <x v="4"/>
    <s v="30301"/>
    <x v="6"/>
    <x v="1"/>
    <n v="600"/>
  </r>
  <r>
    <n v="229184"/>
    <x v="1"/>
    <x v="6"/>
    <n v="1"/>
    <n v="11.95"/>
    <d v="2019-07-25T04:56:00"/>
    <s v="821 Cherry St, San Francisco, CA 94016"/>
    <x v="2"/>
    <x v="2"/>
    <s v="94016"/>
    <x v="6"/>
    <x v="3"/>
    <n v="11.95"/>
  </r>
  <r>
    <n v="229185"/>
    <x v="1"/>
    <x v="1"/>
    <n v="2"/>
    <n v="14.95"/>
    <d v="2019-07-12T17:08:00"/>
    <s v="464 12th St, Austin, TX 73301"/>
    <x v="4"/>
    <x v="3"/>
    <s v="73301"/>
    <x v="6"/>
    <x v="1"/>
    <n v="29.9"/>
  </r>
  <r>
    <n v="229186"/>
    <x v="1"/>
    <x v="1"/>
    <n v="1"/>
    <n v="14.95"/>
    <d v="2019-07-05T21:28:00"/>
    <s v="241 Meadow St, San Francisco, CA 94016"/>
    <x v="2"/>
    <x v="2"/>
    <s v="94016"/>
    <x v="6"/>
    <x v="0"/>
    <n v="14.95"/>
  </r>
  <r>
    <n v="229187"/>
    <x v="5"/>
    <x v="9"/>
    <n v="1"/>
    <n v="1700"/>
    <d v="2019-07-02T09:49:00"/>
    <s v="48 Dogwood St, Los Angeles, CA 90001"/>
    <x v="3"/>
    <x v="2"/>
    <s v="90001"/>
    <x v="6"/>
    <x v="2"/>
    <n v="1700"/>
  </r>
  <r>
    <n v="229188"/>
    <x v="2"/>
    <x v="2"/>
    <n v="1"/>
    <n v="11.99"/>
    <d v="2019-07-20T21:53:00"/>
    <s v="999 Willow St, Seattle, WA 98101"/>
    <x v="6"/>
    <x v="5"/>
    <s v="98101"/>
    <x v="6"/>
    <x v="0"/>
    <n v="11.99"/>
  </r>
  <r>
    <n v="229189"/>
    <x v="5"/>
    <x v="9"/>
    <n v="1"/>
    <n v="1700"/>
    <d v="2019-07-20T17:51:00"/>
    <s v="489 Johnson St, Los Angeles, CA 90001"/>
    <x v="3"/>
    <x v="2"/>
    <s v="90001"/>
    <x v="6"/>
    <x v="1"/>
    <n v="1700"/>
  </r>
  <r>
    <n v="229190"/>
    <x v="4"/>
    <x v="12"/>
    <n v="1"/>
    <n v="3.84"/>
    <d v="2019-07-01T19:20:00"/>
    <s v="7 Forest St, San Francisco, CA 94016"/>
    <x v="2"/>
    <x v="2"/>
    <s v="94016"/>
    <x v="6"/>
    <x v="0"/>
    <n v="3.84"/>
  </r>
  <r>
    <n v="229191"/>
    <x v="2"/>
    <x v="8"/>
    <n v="1"/>
    <n v="150"/>
    <d v="2019-07-06T07:49:00"/>
    <s v="741 South St, San Francisco, CA 94016"/>
    <x v="2"/>
    <x v="2"/>
    <s v="94016"/>
    <x v="6"/>
    <x v="2"/>
    <n v="150"/>
  </r>
  <r>
    <n v="229192"/>
    <x v="2"/>
    <x v="2"/>
    <n v="1"/>
    <n v="11.99"/>
    <d v="2019-07-14T18:56:00"/>
    <s v="759 4th St, Austin, TX 73301"/>
    <x v="4"/>
    <x v="3"/>
    <s v="73301"/>
    <x v="6"/>
    <x v="0"/>
    <n v="11.99"/>
  </r>
  <r>
    <n v="229193"/>
    <x v="0"/>
    <x v="11"/>
    <n v="1"/>
    <n v="400"/>
    <d v="2019-07-30T14:18:00"/>
    <s v="889 Cherry St, Portland, OR 97035"/>
    <x v="1"/>
    <x v="1"/>
    <s v="97035"/>
    <x v="6"/>
    <x v="1"/>
    <n v="400"/>
  </r>
  <r>
    <n v="229194"/>
    <x v="0"/>
    <x v="13"/>
    <n v="1"/>
    <n v="600"/>
    <d v="2019-07-16T11:13:00"/>
    <s v="510 Meadow St, Seattle, WA 98101"/>
    <x v="6"/>
    <x v="5"/>
    <s v="98101"/>
    <x v="6"/>
    <x v="2"/>
    <n v="600"/>
  </r>
  <r>
    <n v="229195"/>
    <x v="4"/>
    <x v="4"/>
    <n v="3"/>
    <n v="2.99"/>
    <d v="2019-07-29T10:47:00"/>
    <s v="245 Maple St, Los Angeles, CA 90001"/>
    <x v="3"/>
    <x v="2"/>
    <s v="90001"/>
    <x v="6"/>
    <x v="2"/>
    <n v="8.9700000000000006"/>
  </r>
  <r>
    <n v="229196"/>
    <x v="2"/>
    <x v="2"/>
    <n v="1"/>
    <n v="11.99"/>
    <d v="2019-07-01T17:48:00"/>
    <s v="412 1st St, Austin, TX 73301"/>
    <x v="4"/>
    <x v="3"/>
    <s v="73301"/>
    <x v="6"/>
    <x v="1"/>
    <n v="11.99"/>
  </r>
  <r>
    <n v="229197"/>
    <x v="1"/>
    <x v="1"/>
    <n v="2"/>
    <n v="14.95"/>
    <d v="2019-07-08T07:30:00"/>
    <s v="341 Ridge St, Portland, OR 97035"/>
    <x v="1"/>
    <x v="1"/>
    <s v="97035"/>
    <x v="6"/>
    <x v="2"/>
    <n v="29.9"/>
  </r>
  <r>
    <n v="229198"/>
    <x v="0"/>
    <x v="13"/>
    <n v="1"/>
    <n v="600"/>
    <d v="2019-07-14T09:37:00"/>
    <s v="186 1st St, San Francisco, CA 94016"/>
    <x v="2"/>
    <x v="2"/>
    <s v="94016"/>
    <x v="6"/>
    <x v="2"/>
    <n v="600"/>
  </r>
  <r>
    <n v="229199"/>
    <x v="2"/>
    <x v="2"/>
    <n v="1"/>
    <n v="11.99"/>
    <d v="2019-07-12T15:27:00"/>
    <s v="423 Center St, Dallas, TX 75001"/>
    <x v="8"/>
    <x v="3"/>
    <s v="75001"/>
    <x v="6"/>
    <x v="1"/>
    <n v="11.99"/>
  </r>
  <r>
    <n v="229200"/>
    <x v="2"/>
    <x v="7"/>
    <n v="1"/>
    <n v="99.99"/>
    <d v="2019-07-22T20:22:00"/>
    <s v="547 Ridge St, New York City, NY 10001"/>
    <x v="7"/>
    <x v="6"/>
    <s v="10001"/>
    <x v="6"/>
    <x v="0"/>
    <n v="99.99"/>
  </r>
  <r>
    <n v="229201"/>
    <x v="2"/>
    <x v="8"/>
    <n v="1"/>
    <n v="150"/>
    <d v="2019-07-25T02:06:00"/>
    <s v="460 Willow St, Seattle, WA 98101"/>
    <x v="6"/>
    <x v="5"/>
    <s v="98101"/>
    <x v="6"/>
    <x v="3"/>
    <n v="150"/>
  </r>
  <r>
    <n v="229202"/>
    <x v="1"/>
    <x v="6"/>
    <n v="1"/>
    <n v="11.95"/>
    <d v="2019-07-12T14:12:00"/>
    <s v="15 Cherry St, Boston, MA 02215"/>
    <x v="0"/>
    <x v="0"/>
    <s v="02215"/>
    <x v="6"/>
    <x v="1"/>
    <n v="11.95"/>
  </r>
  <r>
    <n v="229203"/>
    <x v="1"/>
    <x v="6"/>
    <n v="1"/>
    <n v="11.95"/>
    <d v="2019-07-03T17:02:00"/>
    <s v="104 14th St, New York City, NY 10001"/>
    <x v="7"/>
    <x v="6"/>
    <s v="10001"/>
    <x v="6"/>
    <x v="1"/>
    <n v="11.95"/>
  </r>
  <r>
    <n v="229204"/>
    <x v="3"/>
    <x v="15"/>
    <n v="1"/>
    <n v="379.99"/>
    <d v="2019-07-04T23:39:00"/>
    <s v="722 Hickory St, Boston, MA 02215"/>
    <x v="0"/>
    <x v="0"/>
    <s v="02215"/>
    <x v="6"/>
    <x v="0"/>
    <n v="379.99"/>
  </r>
  <r>
    <n v="229205"/>
    <x v="4"/>
    <x v="4"/>
    <n v="1"/>
    <n v="2.99"/>
    <d v="2019-07-11T21:05:00"/>
    <s v="461 Meadow St, San Francisco, CA 94016"/>
    <x v="2"/>
    <x v="2"/>
    <s v="94016"/>
    <x v="6"/>
    <x v="0"/>
    <n v="2.99"/>
  </r>
  <r>
    <n v="229206"/>
    <x v="4"/>
    <x v="12"/>
    <n v="1"/>
    <n v="3.84"/>
    <d v="2019-07-31T09:22:00"/>
    <s v="955 13th St, Atlanta, GA 30301"/>
    <x v="5"/>
    <x v="4"/>
    <s v="30301"/>
    <x v="6"/>
    <x v="2"/>
    <n v="3.84"/>
  </r>
  <r>
    <n v="229207"/>
    <x v="2"/>
    <x v="8"/>
    <n v="1"/>
    <n v="150"/>
    <d v="2019-07-30T21:07:00"/>
    <s v="628 11th St, Boston, MA 02215"/>
    <x v="0"/>
    <x v="0"/>
    <s v="02215"/>
    <x v="6"/>
    <x v="0"/>
    <n v="150"/>
  </r>
  <r>
    <n v="229208"/>
    <x v="2"/>
    <x v="2"/>
    <n v="1"/>
    <n v="11.99"/>
    <d v="2019-07-21T13:31:00"/>
    <s v="345 North St, Atlanta, GA 30301"/>
    <x v="5"/>
    <x v="4"/>
    <s v="30301"/>
    <x v="6"/>
    <x v="1"/>
    <n v="11.99"/>
  </r>
  <r>
    <n v="229209"/>
    <x v="2"/>
    <x v="2"/>
    <n v="2"/>
    <n v="11.99"/>
    <d v="2019-07-22T16:22:00"/>
    <s v="463 Hickory St, San Francisco, CA 94016"/>
    <x v="2"/>
    <x v="2"/>
    <s v="94016"/>
    <x v="6"/>
    <x v="1"/>
    <n v="23.98"/>
  </r>
  <r>
    <n v="229210"/>
    <x v="1"/>
    <x v="6"/>
    <n v="1"/>
    <n v="11.95"/>
    <d v="2019-07-04T20:23:00"/>
    <s v="846 Sunset St, Seattle, WA 98101"/>
    <x v="6"/>
    <x v="5"/>
    <s v="98101"/>
    <x v="6"/>
    <x v="0"/>
    <n v="11.95"/>
  </r>
  <r>
    <n v="229211"/>
    <x v="0"/>
    <x v="0"/>
    <n v="1"/>
    <n v="700"/>
    <d v="2019-07-30T17:10:00"/>
    <s v="999 Dogwood St, Atlanta, GA 30301"/>
    <x v="5"/>
    <x v="4"/>
    <s v="30301"/>
    <x v="6"/>
    <x v="1"/>
    <n v="700"/>
  </r>
  <r>
    <n v="229212"/>
    <x v="1"/>
    <x v="6"/>
    <n v="1"/>
    <n v="11.95"/>
    <d v="2019-07-21T14:21:00"/>
    <s v="562 11th St, Los Angeles, CA 90001"/>
    <x v="3"/>
    <x v="2"/>
    <s v="90001"/>
    <x v="6"/>
    <x v="1"/>
    <n v="11.95"/>
  </r>
  <r>
    <n v="229213"/>
    <x v="6"/>
    <x v="10"/>
    <n v="1"/>
    <n v="300"/>
    <d v="2019-07-14T21:47:00"/>
    <s v="667 Lake St, Dallas, TX 75001"/>
    <x v="8"/>
    <x v="3"/>
    <s v="75001"/>
    <x v="6"/>
    <x v="0"/>
    <n v="300"/>
  </r>
  <r>
    <n v="229214"/>
    <x v="2"/>
    <x v="8"/>
    <n v="1"/>
    <n v="150"/>
    <d v="2019-07-25T16:22:00"/>
    <s v="709 Meadow St, Dallas, TX 75001"/>
    <x v="8"/>
    <x v="3"/>
    <s v="75001"/>
    <x v="6"/>
    <x v="1"/>
    <n v="150"/>
  </r>
  <r>
    <n v="229215"/>
    <x v="1"/>
    <x v="6"/>
    <n v="1"/>
    <n v="11.95"/>
    <d v="2019-07-21T14:42:00"/>
    <s v="512 Chestnut St, Boston, MA 02215"/>
    <x v="0"/>
    <x v="0"/>
    <s v="02215"/>
    <x v="6"/>
    <x v="1"/>
    <n v="11.95"/>
  </r>
  <r>
    <n v="229216"/>
    <x v="3"/>
    <x v="14"/>
    <n v="1"/>
    <n v="109.99"/>
    <d v="2019-07-20T20:43:00"/>
    <s v="776 Pine St, Boston, MA 02215"/>
    <x v="0"/>
    <x v="0"/>
    <s v="02215"/>
    <x v="6"/>
    <x v="0"/>
    <n v="109.99"/>
  </r>
  <r>
    <n v="229217"/>
    <x v="2"/>
    <x v="8"/>
    <n v="1"/>
    <n v="150"/>
    <d v="2019-07-08T12:40:00"/>
    <s v="720 Hill St, Boston, MA 02215"/>
    <x v="0"/>
    <x v="0"/>
    <s v="02215"/>
    <x v="6"/>
    <x v="1"/>
    <n v="150"/>
  </r>
  <r>
    <n v="229218"/>
    <x v="6"/>
    <x v="10"/>
    <n v="1"/>
    <n v="300"/>
    <d v="2019-07-19T20:49:00"/>
    <s v="265 13th St, Los Angeles, CA 90001"/>
    <x v="3"/>
    <x v="2"/>
    <s v="90001"/>
    <x v="6"/>
    <x v="0"/>
    <n v="300"/>
  </r>
  <r>
    <n v="229219"/>
    <x v="4"/>
    <x v="4"/>
    <n v="1"/>
    <n v="2.99"/>
    <d v="2019-07-07T21:31:00"/>
    <s v="809 13th St, Los Angeles, CA 90001"/>
    <x v="3"/>
    <x v="2"/>
    <s v="90001"/>
    <x v="6"/>
    <x v="0"/>
    <n v="2.99"/>
  </r>
  <r>
    <n v="229220"/>
    <x v="4"/>
    <x v="4"/>
    <n v="1"/>
    <n v="2.99"/>
    <d v="2019-07-26T00:41:00"/>
    <s v="516 Forest St, Boston, MA 02215"/>
    <x v="0"/>
    <x v="0"/>
    <s v="02215"/>
    <x v="6"/>
    <x v="3"/>
    <n v="2.99"/>
  </r>
  <r>
    <n v="229221"/>
    <x v="2"/>
    <x v="8"/>
    <n v="1"/>
    <n v="150"/>
    <d v="2019-07-15T18:46:00"/>
    <s v="30 Cedar St, Seattle, WA 98101"/>
    <x v="6"/>
    <x v="5"/>
    <s v="98101"/>
    <x v="6"/>
    <x v="0"/>
    <n v="150"/>
  </r>
  <r>
    <n v="229222"/>
    <x v="4"/>
    <x v="4"/>
    <n v="4"/>
    <n v="2.99"/>
    <d v="2019-07-15T21:17:00"/>
    <s v="141 River St, Los Angeles, CA 90001"/>
    <x v="3"/>
    <x v="2"/>
    <s v="90001"/>
    <x v="6"/>
    <x v="0"/>
    <n v="11.96"/>
  </r>
  <r>
    <n v="229223"/>
    <x v="2"/>
    <x v="2"/>
    <n v="1"/>
    <n v="11.99"/>
    <d v="2019-07-28T12:55:00"/>
    <s v="884 7th St, Seattle, WA 98101"/>
    <x v="6"/>
    <x v="5"/>
    <s v="98101"/>
    <x v="6"/>
    <x v="1"/>
    <n v="11.99"/>
  </r>
  <r>
    <n v="229224"/>
    <x v="1"/>
    <x v="1"/>
    <n v="1"/>
    <n v="14.95"/>
    <d v="2019-07-03T23:21:00"/>
    <s v="577 6th St, Boston, MA 02215"/>
    <x v="0"/>
    <x v="0"/>
    <s v="02215"/>
    <x v="6"/>
    <x v="0"/>
    <n v="14.95"/>
  </r>
  <r>
    <n v="229225"/>
    <x v="5"/>
    <x v="16"/>
    <n v="1"/>
    <n v="999.99"/>
    <d v="2019-07-24T14:34:00"/>
    <s v="891 Maple St, Dallas, TX 75001"/>
    <x v="8"/>
    <x v="3"/>
    <s v="75001"/>
    <x v="6"/>
    <x v="1"/>
    <n v="999.99"/>
  </r>
  <r>
    <n v="229226"/>
    <x v="4"/>
    <x v="4"/>
    <n v="1"/>
    <n v="2.99"/>
    <d v="2019-07-02T12:06:00"/>
    <s v="640 Pine St, Atlanta, GA 30301"/>
    <x v="5"/>
    <x v="4"/>
    <s v="30301"/>
    <x v="6"/>
    <x v="1"/>
    <n v="2.99"/>
  </r>
  <r>
    <n v="229227"/>
    <x v="3"/>
    <x v="5"/>
    <n v="1"/>
    <n v="389.99"/>
    <d v="2019-07-16T10:02:00"/>
    <s v="505 Highland St, Atlanta, GA 30301"/>
    <x v="5"/>
    <x v="4"/>
    <s v="30301"/>
    <x v="6"/>
    <x v="2"/>
    <n v="389.99"/>
  </r>
  <r>
    <n v="229228"/>
    <x v="1"/>
    <x v="1"/>
    <n v="1"/>
    <n v="14.95"/>
    <d v="2019-07-01T06:56:00"/>
    <s v="411 Meadow St, Los Angeles, CA 90001"/>
    <x v="3"/>
    <x v="2"/>
    <s v="90001"/>
    <x v="6"/>
    <x v="2"/>
    <n v="14.95"/>
  </r>
  <r>
    <n v="229229"/>
    <x v="0"/>
    <x v="0"/>
    <n v="1"/>
    <n v="700"/>
    <d v="2019-07-18T12:52:00"/>
    <s v="936 Spruce St, San Francisco, CA 94016"/>
    <x v="2"/>
    <x v="2"/>
    <s v="94016"/>
    <x v="6"/>
    <x v="1"/>
    <n v="700"/>
  </r>
  <r>
    <n v="229230"/>
    <x v="2"/>
    <x v="7"/>
    <n v="1"/>
    <n v="99.99"/>
    <d v="2019-07-18T22:55:00"/>
    <s v="510 Willow St, Boston, MA 02215"/>
    <x v="0"/>
    <x v="0"/>
    <s v="02215"/>
    <x v="6"/>
    <x v="0"/>
    <n v="99.99"/>
  </r>
  <r>
    <n v="229231"/>
    <x v="3"/>
    <x v="3"/>
    <n v="1"/>
    <n v="149.99"/>
    <d v="2019-07-03T10:52:00"/>
    <s v="377 Main St, New York City, NY 10001"/>
    <x v="7"/>
    <x v="6"/>
    <s v="10001"/>
    <x v="6"/>
    <x v="2"/>
    <n v="149.99"/>
  </r>
  <r>
    <n v="229232"/>
    <x v="1"/>
    <x v="6"/>
    <n v="1"/>
    <n v="11.95"/>
    <d v="2019-07-18T16:25:00"/>
    <s v="570 Hill St, Dallas, TX 75001"/>
    <x v="8"/>
    <x v="3"/>
    <s v="75001"/>
    <x v="6"/>
    <x v="1"/>
    <n v="11.95"/>
  </r>
  <r>
    <n v="229233"/>
    <x v="1"/>
    <x v="1"/>
    <n v="1"/>
    <n v="14.95"/>
    <d v="2019-07-16T20:31:00"/>
    <s v="461 12th St, Los Angeles, CA 90001"/>
    <x v="3"/>
    <x v="2"/>
    <s v="90001"/>
    <x v="6"/>
    <x v="0"/>
    <n v="14.95"/>
  </r>
  <r>
    <n v="229234"/>
    <x v="1"/>
    <x v="6"/>
    <n v="1"/>
    <n v="11.95"/>
    <d v="2019-07-22T14:17:00"/>
    <s v="46 5th St, Los Angeles, CA 90001"/>
    <x v="3"/>
    <x v="2"/>
    <s v="90001"/>
    <x v="6"/>
    <x v="1"/>
    <n v="11.95"/>
  </r>
  <r>
    <n v="229235"/>
    <x v="5"/>
    <x v="16"/>
    <n v="1"/>
    <n v="999.99"/>
    <d v="2019-07-29T01:09:00"/>
    <s v="315 Johnson St, New York City, NY 10001"/>
    <x v="7"/>
    <x v="6"/>
    <s v="10001"/>
    <x v="6"/>
    <x v="3"/>
    <n v="999.99"/>
  </r>
  <r>
    <n v="229236"/>
    <x v="0"/>
    <x v="11"/>
    <n v="1"/>
    <n v="400"/>
    <d v="2019-07-12T19:28:00"/>
    <s v="443 Lake St, San Francisco, CA 94016"/>
    <x v="2"/>
    <x v="2"/>
    <s v="94016"/>
    <x v="6"/>
    <x v="0"/>
    <n v="400"/>
  </r>
  <r>
    <n v="229237"/>
    <x v="2"/>
    <x v="8"/>
    <n v="1"/>
    <n v="150"/>
    <d v="2019-07-22T17:12:00"/>
    <s v="990 North St, San Francisco, CA 94016"/>
    <x v="2"/>
    <x v="2"/>
    <s v="94016"/>
    <x v="6"/>
    <x v="1"/>
    <n v="150"/>
  </r>
  <r>
    <n v="229238"/>
    <x v="2"/>
    <x v="7"/>
    <n v="1"/>
    <n v="99.99"/>
    <d v="2019-07-02T08:26:00"/>
    <s v="603 Hickory St, New York City, NY 10001"/>
    <x v="7"/>
    <x v="6"/>
    <s v="10001"/>
    <x v="6"/>
    <x v="2"/>
    <n v="99.99"/>
  </r>
  <r>
    <n v="229239"/>
    <x v="2"/>
    <x v="8"/>
    <n v="1"/>
    <n v="150"/>
    <d v="2019-07-14T17:05:00"/>
    <s v="227 Madison St, Austin, TX 73301"/>
    <x v="4"/>
    <x v="3"/>
    <s v="73301"/>
    <x v="6"/>
    <x v="1"/>
    <n v="150"/>
  </r>
  <r>
    <n v="229240"/>
    <x v="5"/>
    <x v="9"/>
    <n v="1"/>
    <n v="1700"/>
    <d v="2019-07-10T15:12:00"/>
    <s v="426 Elm St, Dallas, TX 75001"/>
    <x v="8"/>
    <x v="3"/>
    <s v="75001"/>
    <x v="6"/>
    <x v="1"/>
    <n v="1700"/>
  </r>
  <r>
    <n v="229241"/>
    <x v="4"/>
    <x v="12"/>
    <n v="1"/>
    <n v="3.84"/>
    <d v="2019-07-13T07:53:00"/>
    <s v="963 Cherry St, San Francisco, CA 94016"/>
    <x v="2"/>
    <x v="2"/>
    <s v="94016"/>
    <x v="6"/>
    <x v="2"/>
    <n v="3.84"/>
  </r>
  <r>
    <n v="229242"/>
    <x v="5"/>
    <x v="16"/>
    <n v="1"/>
    <n v="999.99"/>
    <d v="2019-07-04T07:31:00"/>
    <s v="784 6th St, Los Angeles, CA 90001"/>
    <x v="3"/>
    <x v="2"/>
    <s v="90001"/>
    <x v="6"/>
    <x v="2"/>
    <n v="999.99"/>
  </r>
  <r>
    <n v="229243"/>
    <x v="3"/>
    <x v="15"/>
    <n v="1"/>
    <n v="379.99"/>
    <d v="2019-07-08T15:30:00"/>
    <s v="977 Maple St, Seattle, WA 98101"/>
    <x v="6"/>
    <x v="5"/>
    <s v="98101"/>
    <x v="6"/>
    <x v="1"/>
    <n v="379.99"/>
  </r>
  <r>
    <n v="229244"/>
    <x v="3"/>
    <x v="14"/>
    <n v="1"/>
    <n v="109.99"/>
    <d v="2019-07-19T08:41:00"/>
    <s v="166 Forest St, Atlanta, GA 30301"/>
    <x v="5"/>
    <x v="4"/>
    <s v="30301"/>
    <x v="6"/>
    <x v="2"/>
    <n v="109.99"/>
  </r>
  <r>
    <n v="229245"/>
    <x v="2"/>
    <x v="8"/>
    <n v="1"/>
    <n v="150"/>
    <d v="2019-07-06T11:03:00"/>
    <s v="655 Center St, Seattle, WA 98101"/>
    <x v="6"/>
    <x v="5"/>
    <s v="98101"/>
    <x v="6"/>
    <x v="2"/>
    <n v="150"/>
  </r>
  <r>
    <n v="229246"/>
    <x v="6"/>
    <x v="10"/>
    <n v="1"/>
    <n v="300"/>
    <d v="2019-07-22T19:09:00"/>
    <s v="133 Pine St, Atlanta, GA 30301"/>
    <x v="5"/>
    <x v="4"/>
    <s v="30301"/>
    <x v="6"/>
    <x v="0"/>
    <n v="300"/>
  </r>
  <r>
    <n v="229247"/>
    <x v="3"/>
    <x v="3"/>
    <n v="1"/>
    <n v="149.99"/>
    <d v="2019-07-18T16:41:00"/>
    <s v="188 5th St, San Francisco, CA 94016"/>
    <x v="2"/>
    <x v="2"/>
    <s v="94016"/>
    <x v="6"/>
    <x v="1"/>
    <n v="149.99"/>
  </r>
  <r>
    <n v="229248"/>
    <x v="1"/>
    <x v="1"/>
    <n v="1"/>
    <n v="14.95"/>
    <d v="2019-07-05T23:34:00"/>
    <s v="175 1st St, New York City, NY 10001"/>
    <x v="7"/>
    <x v="6"/>
    <s v="10001"/>
    <x v="6"/>
    <x v="0"/>
    <n v="14.95"/>
  </r>
  <r>
    <n v="229249"/>
    <x v="2"/>
    <x v="2"/>
    <n v="1"/>
    <n v="11.99"/>
    <d v="2019-07-27T23:21:00"/>
    <s v="439 Lake St, Los Angeles, CA 90001"/>
    <x v="3"/>
    <x v="2"/>
    <s v="90001"/>
    <x v="6"/>
    <x v="0"/>
    <n v="11.99"/>
  </r>
  <r>
    <n v="229250"/>
    <x v="3"/>
    <x v="14"/>
    <n v="1"/>
    <n v="109.99"/>
    <d v="2019-07-22T15:07:00"/>
    <s v="458 Jackson St, Austin, TX 73301"/>
    <x v="4"/>
    <x v="3"/>
    <s v="73301"/>
    <x v="6"/>
    <x v="1"/>
    <n v="109.99"/>
  </r>
  <r>
    <n v="229251"/>
    <x v="4"/>
    <x v="12"/>
    <n v="1"/>
    <n v="3.84"/>
    <d v="2019-07-11T13:46:00"/>
    <s v="243 Lincoln St, San Francisco, CA 94016"/>
    <x v="2"/>
    <x v="2"/>
    <s v="94016"/>
    <x v="6"/>
    <x v="1"/>
    <n v="3.84"/>
  </r>
  <r>
    <n v="229252"/>
    <x v="3"/>
    <x v="14"/>
    <n v="1"/>
    <n v="109.99"/>
    <d v="2019-07-11T19:59:00"/>
    <s v="368 Dogwood St, Los Angeles, CA 90001"/>
    <x v="3"/>
    <x v="2"/>
    <s v="90001"/>
    <x v="6"/>
    <x v="0"/>
    <n v="109.99"/>
  </r>
  <r>
    <n v="229253"/>
    <x v="4"/>
    <x v="12"/>
    <n v="1"/>
    <n v="3.84"/>
    <d v="2019-07-09T13:21:00"/>
    <s v="876 Washington St, Los Angeles, CA 90001"/>
    <x v="3"/>
    <x v="2"/>
    <s v="90001"/>
    <x v="6"/>
    <x v="1"/>
    <n v="3.84"/>
  </r>
  <r>
    <n v="229254"/>
    <x v="1"/>
    <x v="6"/>
    <n v="2"/>
    <n v="11.95"/>
    <d v="2019-07-30T20:10:00"/>
    <s v="227 Madison St, Seattle, WA 98101"/>
    <x v="6"/>
    <x v="5"/>
    <s v="98101"/>
    <x v="6"/>
    <x v="0"/>
    <n v="23.9"/>
  </r>
  <r>
    <n v="229255"/>
    <x v="3"/>
    <x v="14"/>
    <n v="1"/>
    <n v="109.99"/>
    <d v="2019-07-22T11:46:00"/>
    <s v="332 9th St, San Francisco, CA 94016"/>
    <x v="2"/>
    <x v="2"/>
    <s v="94016"/>
    <x v="6"/>
    <x v="2"/>
    <n v="109.99"/>
  </r>
  <r>
    <n v="229256"/>
    <x v="4"/>
    <x v="4"/>
    <n v="2"/>
    <n v="2.99"/>
    <d v="2019-07-18T09:05:00"/>
    <s v="28 Willow St, Austin, TX 73301"/>
    <x v="4"/>
    <x v="3"/>
    <s v="73301"/>
    <x v="6"/>
    <x v="2"/>
    <n v="5.98"/>
  </r>
  <r>
    <n v="229257"/>
    <x v="0"/>
    <x v="0"/>
    <n v="1"/>
    <n v="700"/>
    <d v="2019-07-19T21:39:00"/>
    <s v="347 Main St, San Francisco, CA 94016"/>
    <x v="2"/>
    <x v="2"/>
    <s v="94016"/>
    <x v="6"/>
    <x v="0"/>
    <n v="700"/>
  </r>
  <r>
    <n v="229258"/>
    <x v="3"/>
    <x v="15"/>
    <n v="1"/>
    <n v="379.99"/>
    <d v="2019-07-25T09:08:00"/>
    <s v="837 River St, San Francisco, CA 94016"/>
    <x v="2"/>
    <x v="2"/>
    <s v="94016"/>
    <x v="6"/>
    <x v="2"/>
    <n v="379.99"/>
  </r>
  <r>
    <n v="229259"/>
    <x v="1"/>
    <x v="1"/>
    <n v="1"/>
    <n v="14.95"/>
    <d v="2019-07-28T14:54:00"/>
    <s v="234 2nd St, Atlanta, GA 30301"/>
    <x v="5"/>
    <x v="4"/>
    <s v="30301"/>
    <x v="6"/>
    <x v="1"/>
    <n v="14.95"/>
  </r>
  <r>
    <n v="229260"/>
    <x v="2"/>
    <x v="2"/>
    <n v="1"/>
    <n v="11.99"/>
    <d v="2019-07-14T16:16:00"/>
    <s v="568 7th St, New York City, NY 10001"/>
    <x v="7"/>
    <x v="6"/>
    <s v="10001"/>
    <x v="6"/>
    <x v="1"/>
    <n v="11.99"/>
  </r>
  <r>
    <n v="229261"/>
    <x v="4"/>
    <x v="4"/>
    <n v="1"/>
    <n v="2.99"/>
    <d v="2019-07-22T11:34:00"/>
    <s v="199 Washington St, Seattle, WA 98101"/>
    <x v="6"/>
    <x v="5"/>
    <s v="98101"/>
    <x v="6"/>
    <x v="2"/>
    <n v="2.99"/>
  </r>
  <r>
    <n v="229262"/>
    <x v="2"/>
    <x v="2"/>
    <n v="1"/>
    <n v="11.99"/>
    <d v="2019-07-09T00:02:00"/>
    <s v="695 Main St, Atlanta, GA 30301"/>
    <x v="5"/>
    <x v="4"/>
    <s v="30301"/>
    <x v="6"/>
    <x v="3"/>
    <n v="11.99"/>
  </r>
  <r>
    <n v="229263"/>
    <x v="4"/>
    <x v="4"/>
    <n v="1"/>
    <n v="2.99"/>
    <d v="2019-07-25T18:31:00"/>
    <s v="132 Madison St, San Francisco, CA 94016"/>
    <x v="2"/>
    <x v="2"/>
    <s v="94016"/>
    <x v="6"/>
    <x v="0"/>
    <n v="2.99"/>
  </r>
  <r>
    <n v="229264"/>
    <x v="3"/>
    <x v="3"/>
    <n v="1"/>
    <n v="149.99"/>
    <d v="2019-07-04T11:16:00"/>
    <s v="953 2nd St, San Francisco, CA 94016"/>
    <x v="2"/>
    <x v="2"/>
    <s v="94016"/>
    <x v="6"/>
    <x v="2"/>
    <n v="149.99"/>
  </r>
  <r>
    <n v="229265"/>
    <x v="1"/>
    <x v="6"/>
    <n v="1"/>
    <n v="11.95"/>
    <d v="2019-07-12T12:04:00"/>
    <s v="132 5th St, Dallas, TX 75001"/>
    <x v="8"/>
    <x v="3"/>
    <s v="75001"/>
    <x v="6"/>
    <x v="1"/>
    <n v="11.95"/>
  </r>
  <r>
    <n v="229266"/>
    <x v="2"/>
    <x v="2"/>
    <n v="1"/>
    <n v="11.99"/>
    <d v="2019-07-13T16:20:00"/>
    <s v="275 Meadow St, New York City, NY 10001"/>
    <x v="7"/>
    <x v="6"/>
    <s v="10001"/>
    <x v="6"/>
    <x v="1"/>
    <n v="11.99"/>
  </r>
  <r>
    <n v="229267"/>
    <x v="0"/>
    <x v="11"/>
    <n v="1"/>
    <n v="400"/>
    <d v="2019-07-19T15:50:00"/>
    <s v="732 Highland St, New York City, NY 10001"/>
    <x v="7"/>
    <x v="6"/>
    <s v="10001"/>
    <x v="6"/>
    <x v="1"/>
    <n v="400"/>
  </r>
  <r>
    <n v="229268"/>
    <x v="4"/>
    <x v="4"/>
    <n v="1"/>
    <n v="2.99"/>
    <d v="2019-07-22T20:11:00"/>
    <s v="297 Spruce St, New York City, NY 10001"/>
    <x v="7"/>
    <x v="6"/>
    <s v="10001"/>
    <x v="6"/>
    <x v="0"/>
    <n v="2.99"/>
  </r>
  <r>
    <n v="229269"/>
    <x v="2"/>
    <x v="7"/>
    <n v="1"/>
    <n v="99.99"/>
    <d v="2019-07-11T15:06:00"/>
    <s v="147 5th St, New York City, NY 10001"/>
    <x v="7"/>
    <x v="6"/>
    <s v="10001"/>
    <x v="6"/>
    <x v="1"/>
    <n v="99.99"/>
  </r>
  <r>
    <n v="229270"/>
    <x v="1"/>
    <x v="6"/>
    <n v="2"/>
    <n v="11.95"/>
    <d v="2019-07-29T17:57:00"/>
    <s v="286 11th St, San Francisco, CA 94016"/>
    <x v="2"/>
    <x v="2"/>
    <s v="94016"/>
    <x v="6"/>
    <x v="1"/>
    <n v="23.9"/>
  </r>
  <r>
    <n v="229271"/>
    <x v="2"/>
    <x v="8"/>
    <n v="1"/>
    <n v="150"/>
    <d v="2019-07-26T19:31:00"/>
    <s v="525 6th St, San Francisco, CA 94016"/>
    <x v="2"/>
    <x v="2"/>
    <s v="94016"/>
    <x v="6"/>
    <x v="0"/>
    <n v="150"/>
  </r>
  <r>
    <n v="229272"/>
    <x v="3"/>
    <x v="5"/>
    <n v="1"/>
    <n v="389.99"/>
    <d v="2019-07-11T22:47:00"/>
    <s v="40 Johnson St, San Francisco, CA 94016"/>
    <x v="2"/>
    <x v="2"/>
    <s v="94016"/>
    <x v="6"/>
    <x v="0"/>
    <n v="389.99"/>
  </r>
  <r>
    <n v="229273"/>
    <x v="2"/>
    <x v="8"/>
    <n v="1"/>
    <n v="150"/>
    <d v="2019-07-12T16:07:00"/>
    <s v="295 West St, Seattle, WA 98101"/>
    <x v="6"/>
    <x v="5"/>
    <s v="98101"/>
    <x v="6"/>
    <x v="1"/>
    <n v="150"/>
  </r>
  <r>
    <n v="229274"/>
    <x v="2"/>
    <x v="8"/>
    <n v="1"/>
    <n v="150"/>
    <d v="2019-07-06T23:48:00"/>
    <s v="324 Church St, Los Angeles, CA 90001"/>
    <x v="3"/>
    <x v="2"/>
    <s v="90001"/>
    <x v="6"/>
    <x v="0"/>
    <n v="150"/>
  </r>
  <r>
    <n v="229275"/>
    <x v="4"/>
    <x v="4"/>
    <n v="2"/>
    <n v="2.99"/>
    <d v="2019-07-30T11:26:00"/>
    <s v="980 13th St, Boston, MA 02215"/>
    <x v="0"/>
    <x v="0"/>
    <s v="02215"/>
    <x v="6"/>
    <x v="2"/>
    <n v="5.98"/>
  </r>
  <r>
    <n v="229276"/>
    <x v="1"/>
    <x v="6"/>
    <n v="1"/>
    <n v="11.95"/>
    <d v="2019-07-06T21:06:00"/>
    <s v="10 Maple St, Austin, TX 73301"/>
    <x v="4"/>
    <x v="3"/>
    <s v="73301"/>
    <x v="6"/>
    <x v="0"/>
    <n v="11.95"/>
  </r>
  <r>
    <n v="229277"/>
    <x v="1"/>
    <x v="1"/>
    <n v="1"/>
    <n v="14.95"/>
    <d v="2019-07-13T13:32:00"/>
    <s v="145 Lakeview St, Portland, OR 97035"/>
    <x v="1"/>
    <x v="1"/>
    <s v="97035"/>
    <x v="6"/>
    <x v="1"/>
    <n v="14.95"/>
  </r>
  <r>
    <n v="229278"/>
    <x v="1"/>
    <x v="6"/>
    <n v="1"/>
    <n v="11.95"/>
    <d v="2019-07-19T03:20:00"/>
    <s v="866 2nd St, Los Angeles, CA 90001"/>
    <x v="3"/>
    <x v="2"/>
    <s v="90001"/>
    <x v="6"/>
    <x v="3"/>
    <n v="11.95"/>
  </r>
  <r>
    <n v="229279"/>
    <x v="2"/>
    <x v="7"/>
    <n v="1"/>
    <n v="99.99"/>
    <d v="2019-07-25T15:08:00"/>
    <s v="521 Elm St, San Francisco, CA 94016"/>
    <x v="2"/>
    <x v="2"/>
    <s v="94016"/>
    <x v="6"/>
    <x v="1"/>
    <n v="99.99"/>
  </r>
  <r>
    <n v="229280"/>
    <x v="1"/>
    <x v="1"/>
    <n v="2"/>
    <n v="14.95"/>
    <d v="2019-07-30T13:18:00"/>
    <s v="455 Pine St, Los Angeles, CA 90001"/>
    <x v="3"/>
    <x v="2"/>
    <s v="90001"/>
    <x v="6"/>
    <x v="1"/>
    <n v="29.9"/>
  </r>
  <r>
    <n v="229281"/>
    <x v="4"/>
    <x v="12"/>
    <n v="1"/>
    <n v="3.84"/>
    <d v="2019-07-25T16:30:00"/>
    <s v="826 7th St, Los Angeles, CA 90001"/>
    <x v="3"/>
    <x v="2"/>
    <s v="90001"/>
    <x v="6"/>
    <x v="1"/>
    <n v="3.84"/>
  </r>
  <r>
    <n v="229282"/>
    <x v="1"/>
    <x v="1"/>
    <n v="1"/>
    <n v="14.95"/>
    <d v="2019-07-04T19:45:00"/>
    <s v="391 11th St, San Francisco, CA 94016"/>
    <x v="2"/>
    <x v="2"/>
    <s v="94016"/>
    <x v="6"/>
    <x v="0"/>
    <n v="14.95"/>
  </r>
  <r>
    <n v="229283"/>
    <x v="6"/>
    <x v="10"/>
    <n v="1"/>
    <n v="300"/>
    <d v="2019-07-06T17:05:00"/>
    <s v="237 Cedar St, Dallas, TX 75001"/>
    <x v="8"/>
    <x v="3"/>
    <s v="75001"/>
    <x v="6"/>
    <x v="1"/>
    <n v="300"/>
  </r>
  <r>
    <n v="229283"/>
    <x v="3"/>
    <x v="15"/>
    <n v="1"/>
    <n v="379.99"/>
    <d v="2019-07-06T17:05:00"/>
    <s v="237 Cedar St, Dallas, TX 75001"/>
    <x v="8"/>
    <x v="3"/>
    <s v="75001"/>
    <x v="6"/>
    <x v="1"/>
    <n v="379.99"/>
  </r>
  <r>
    <n v="229284"/>
    <x v="2"/>
    <x v="8"/>
    <n v="1"/>
    <n v="150"/>
    <d v="2019-07-03T20:30:00"/>
    <s v="19 Forest St, Austin, TX 73301"/>
    <x v="4"/>
    <x v="3"/>
    <s v="73301"/>
    <x v="6"/>
    <x v="0"/>
    <n v="150"/>
  </r>
  <r>
    <n v="229284"/>
    <x v="1"/>
    <x v="1"/>
    <n v="1"/>
    <n v="14.95"/>
    <d v="2019-07-03T20:30:00"/>
    <s v="19 Forest St, Austin, TX 73301"/>
    <x v="4"/>
    <x v="3"/>
    <s v="73301"/>
    <x v="6"/>
    <x v="0"/>
    <n v="14.95"/>
  </r>
  <r>
    <n v="229285"/>
    <x v="2"/>
    <x v="8"/>
    <n v="1"/>
    <n v="150"/>
    <d v="2019-07-24T15:36:00"/>
    <s v="877 12th St, Los Angeles, CA 90001"/>
    <x v="3"/>
    <x v="2"/>
    <s v="90001"/>
    <x v="6"/>
    <x v="1"/>
    <n v="150"/>
  </r>
  <r>
    <n v="229286"/>
    <x v="4"/>
    <x v="4"/>
    <n v="1"/>
    <n v="2.99"/>
    <d v="2019-07-03T09:23:00"/>
    <s v="785 5th St, Portland, ME 04101"/>
    <x v="9"/>
    <x v="7"/>
    <s v="04101"/>
    <x v="6"/>
    <x v="2"/>
    <n v="2.99"/>
  </r>
  <r>
    <n v="229287"/>
    <x v="2"/>
    <x v="2"/>
    <n v="1"/>
    <n v="11.99"/>
    <d v="2019-07-25T21:20:00"/>
    <s v="678 6th St, New York City, NY 10001"/>
    <x v="7"/>
    <x v="6"/>
    <s v="10001"/>
    <x v="6"/>
    <x v="0"/>
    <n v="11.99"/>
  </r>
  <r>
    <n v="229288"/>
    <x v="2"/>
    <x v="7"/>
    <n v="1"/>
    <n v="99.99"/>
    <d v="2019-07-09T18:28:00"/>
    <s v="227 Lincoln St, Portland, OR 97035"/>
    <x v="1"/>
    <x v="1"/>
    <s v="97035"/>
    <x v="6"/>
    <x v="0"/>
    <n v="99.99"/>
  </r>
  <r>
    <n v="229289"/>
    <x v="2"/>
    <x v="2"/>
    <n v="1"/>
    <n v="11.99"/>
    <d v="2019-07-25T20:26:00"/>
    <s v="772 Washington St, Seattle, WA 98101"/>
    <x v="6"/>
    <x v="5"/>
    <s v="98101"/>
    <x v="6"/>
    <x v="0"/>
    <n v="11.99"/>
  </r>
  <r>
    <n v="229290"/>
    <x v="1"/>
    <x v="6"/>
    <n v="1"/>
    <n v="11.95"/>
    <d v="2019-07-27T15:21:00"/>
    <s v="564 Madison St, Los Angeles, CA 90001"/>
    <x v="3"/>
    <x v="2"/>
    <s v="90001"/>
    <x v="6"/>
    <x v="1"/>
    <n v="11.95"/>
  </r>
  <r>
    <n v="229291"/>
    <x v="1"/>
    <x v="6"/>
    <n v="1"/>
    <n v="11.95"/>
    <d v="2019-07-01T21:42:00"/>
    <s v="383 Johnson St, New York City, NY 10001"/>
    <x v="7"/>
    <x v="6"/>
    <s v="10001"/>
    <x v="6"/>
    <x v="0"/>
    <n v="11.95"/>
  </r>
  <r>
    <n v="229292"/>
    <x v="1"/>
    <x v="6"/>
    <n v="1"/>
    <n v="11.95"/>
    <d v="2019-07-18T10:43:00"/>
    <s v="128 Willow St, Austin, TX 73301"/>
    <x v="4"/>
    <x v="3"/>
    <s v="73301"/>
    <x v="6"/>
    <x v="2"/>
    <n v="11.95"/>
  </r>
  <r>
    <n v="229293"/>
    <x v="1"/>
    <x v="6"/>
    <n v="1"/>
    <n v="11.95"/>
    <d v="2019-07-20T09:27:00"/>
    <s v="910 Jefferson St, San Francisco, CA 94016"/>
    <x v="2"/>
    <x v="2"/>
    <s v="94016"/>
    <x v="6"/>
    <x v="2"/>
    <n v="11.95"/>
  </r>
  <r>
    <n v="229294"/>
    <x v="2"/>
    <x v="2"/>
    <n v="1"/>
    <n v="11.99"/>
    <d v="2019-07-09T17:25:00"/>
    <s v="364 South St, Dallas, TX 75001"/>
    <x v="8"/>
    <x v="3"/>
    <s v="75001"/>
    <x v="6"/>
    <x v="1"/>
    <n v="11.99"/>
  </r>
  <r>
    <n v="229295"/>
    <x v="4"/>
    <x v="12"/>
    <n v="1"/>
    <n v="3.84"/>
    <d v="2019-07-31T13:22:00"/>
    <s v="792 Center St, New York City, NY 10001"/>
    <x v="7"/>
    <x v="6"/>
    <s v="10001"/>
    <x v="6"/>
    <x v="1"/>
    <n v="3.84"/>
  </r>
  <r>
    <n v="229296"/>
    <x v="4"/>
    <x v="4"/>
    <n v="2"/>
    <n v="2.99"/>
    <d v="2019-07-29T05:52:00"/>
    <s v="202 Lakeview St, San Francisco, CA 94016"/>
    <x v="2"/>
    <x v="2"/>
    <s v="94016"/>
    <x v="6"/>
    <x v="3"/>
    <n v="5.98"/>
  </r>
  <r>
    <n v="229297"/>
    <x v="1"/>
    <x v="1"/>
    <n v="1"/>
    <n v="14.95"/>
    <d v="2019-07-05T11:28:00"/>
    <s v="787 Maple St, San Francisco, CA 94016"/>
    <x v="2"/>
    <x v="2"/>
    <s v="94016"/>
    <x v="6"/>
    <x v="2"/>
    <n v="14.95"/>
  </r>
  <r>
    <n v="229298"/>
    <x v="6"/>
    <x v="10"/>
    <n v="1"/>
    <n v="300"/>
    <d v="2019-07-21T13:03:00"/>
    <s v="398 8th St, San Francisco, CA 94016"/>
    <x v="2"/>
    <x v="2"/>
    <s v="94016"/>
    <x v="6"/>
    <x v="1"/>
    <n v="300"/>
  </r>
  <r>
    <n v="229299"/>
    <x v="3"/>
    <x v="5"/>
    <n v="1"/>
    <n v="389.99"/>
    <d v="2019-07-09T22:05:00"/>
    <s v="101 North St, San Francisco, CA 94016"/>
    <x v="2"/>
    <x v="2"/>
    <s v="94016"/>
    <x v="6"/>
    <x v="0"/>
    <n v="389.99"/>
  </r>
  <r>
    <n v="229300"/>
    <x v="1"/>
    <x v="1"/>
    <n v="1"/>
    <n v="14.95"/>
    <d v="2019-07-29T18:58:00"/>
    <s v="161 7th St, Los Angeles, CA 90001"/>
    <x v="3"/>
    <x v="2"/>
    <s v="90001"/>
    <x v="6"/>
    <x v="0"/>
    <n v="14.95"/>
  </r>
  <r>
    <n v="229301"/>
    <x v="2"/>
    <x v="2"/>
    <n v="1"/>
    <n v="11.99"/>
    <d v="2019-07-04T21:07:00"/>
    <s v="305 14th St, San Francisco, CA 94016"/>
    <x v="2"/>
    <x v="2"/>
    <s v="94016"/>
    <x v="6"/>
    <x v="0"/>
    <n v="11.99"/>
  </r>
  <r>
    <n v="229302"/>
    <x v="2"/>
    <x v="2"/>
    <n v="1"/>
    <n v="11.99"/>
    <d v="2019-07-22T00:38:00"/>
    <s v="426 South St, New York City, NY 10001"/>
    <x v="7"/>
    <x v="6"/>
    <s v="10001"/>
    <x v="6"/>
    <x v="3"/>
    <n v="11.99"/>
  </r>
  <r>
    <n v="229303"/>
    <x v="2"/>
    <x v="8"/>
    <n v="1"/>
    <n v="150"/>
    <d v="2019-07-07T10:28:00"/>
    <s v="402 Church St, Portland, OR 97035"/>
    <x v="1"/>
    <x v="1"/>
    <s v="97035"/>
    <x v="6"/>
    <x v="2"/>
    <n v="150"/>
  </r>
  <r>
    <n v="229304"/>
    <x v="2"/>
    <x v="7"/>
    <n v="1"/>
    <n v="99.99"/>
    <d v="2019-07-22T09:58:00"/>
    <s v="533 Church St, Los Angeles, CA 90001"/>
    <x v="3"/>
    <x v="2"/>
    <s v="90001"/>
    <x v="6"/>
    <x v="2"/>
    <n v="99.99"/>
  </r>
  <r>
    <n v="229305"/>
    <x v="3"/>
    <x v="5"/>
    <n v="1"/>
    <n v="389.99"/>
    <d v="2019-07-12T10:26:00"/>
    <s v="490 5th St, New York City, NY 10001"/>
    <x v="7"/>
    <x v="6"/>
    <s v="10001"/>
    <x v="6"/>
    <x v="2"/>
    <n v="389.99"/>
  </r>
  <r>
    <n v="229306"/>
    <x v="2"/>
    <x v="8"/>
    <n v="1"/>
    <n v="150"/>
    <d v="2019-07-09T20:48:00"/>
    <s v="282 Johnson St, Atlanta, GA 30301"/>
    <x v="5"/>
    <x v="4"/>
    <s v="30301"/>
    <x v="6"/>
    <x v="0"/>
    <n v="150"/>
  </r>
  <r>
    <n v="229307"/>
    <x v="2"/>
    <x v="2"/>
    <n v="1"/>
    <n v="11.99"/>
    <d v="2019-07-08T15:48:00"/>
    <s v="320 11th St, Dallas, TX 75001"/>
    <x v="8"/>
    <x v="3"/>
    <s v="75001"/>
    <x v="6"/>
    <x v="1"/>
    <n v="11.99"/>
  </r>
  <r>
    <n v="229308"/>
    <x v="4"/>
    <x v="12"/>
    <n v="3"/>
    <n v="3.84"/>
    <d v="2019-07-06T11:55:00"/>
    <s v="862 14th St, Seattle, WA 98101"/>
    <x v="6"/>
    <x v="5"/>
    <s v="98101"/>
    <x v="6"/>
    <x v="2"/>
    <n v="11.52"/>
  </r>
  <r>
    <n v="229309"/>
    <x v="2"/>
    <x v="2"/>
    <n v="1"/>
    <n v="11.99"/>
    <d v="2019-07-23T12:05:00"/>
    <s v="916 12th St, New York City, NY 10001"/>
    <x v="7"/>
    <x v="6"/>
    <s v="10001"/>
    <x v="6"/>
    <x v="1"/>
    <n v="11.99"/>
  </r>
  <r>
    <n v="229310"/>
    <x v="1"/>
    <x v="6"/>
    <n v="1"/>
    <n v="11.95"/>
    <d v="2019-07-01T13:28:00"/>
    <s v="994 Lincoln St, Los Angeles, CA 90001"/>
    <x v="3"/>
    <x v="2"/>
    <s v="90001"/>
    <x v="6"/>
    <x v="1"/>
    <n v="11.95"/>
  </r>
  <r>
    <n v="229311"/>
    <x v="4"/>
    <x v="4"/>
    <n v="1"/>
    <n v="2.99"/>
    <d v="2019-07-15T16:18:00"/>
    <s v="427 Jefferson St, Dallas, TX 75001"/>
    <x v="8"/>
    <x v="3"/>
    <s v="75001"/>
    <x v="6"/>
    <x v="1"/>
    <n v="2.99"/>
  </r>
  <r>
    <n v="229312"/>
    <x v="1"/>
    <x v="6"/>
    <n v="1"/>
    <n v="11.95"/>
    <d v="2019-07-08T19:58:00"/>
    <s v="331 2nd St, Dallas, TX 75001"/>
    <x v="8"/>
    <x v="3"/>
    <s v="75001"/>
    <x v="6"/>
    <x v="0"/>
    <n v="11.95"/>
  </r>
  <r>
    <n v="229313"/>
    <x v="4"/>
    <x v="4"/>
    <n v="3"/>
    <n v="2.99"/>
    <d v="2019-07-19T18:26:00"/>
    <s v="350 2nd St, New York City, NY 10001"/>
    <x v="7"/>
    <x v="6"/>
    <s v="10001"/>
    <x v="6"/>
    <x v="0"/>
    <n v="8.9700000000000006"/>
  </r>
  <r>
    <n v="229314"/>
    <x v="3"/>
    <x v="3"/>
    <n v="1"/>
    <n v="149.99"/>
    <d v="2019-07-25T15:58:00"/>
    <s v="246 Cherry St, San Francisco, CA 94016"/>
    <x v="2"/>
    <x v="2"/>
    <s v="94016"/>
    <x v="6"/>
    <x v="1"/>
    <n v="149.99"/>
  </r>
  <r>
    <n v="229315"/>
    <x v="2"/>
    <x v="2"/>
    <n v="1"/>
    <n v="11.99"/>
    <d v="2019-07-25T07:25:00"/>
    <s v="386 Main St, New York City, NY 10001"/>
    <x v="7"/>
    <x v="6"/>
    <s v="10001"/>
    <x v="6"/>
    <x v="2"/>
    <n v="11.99"/>
  </r>
  <r>
    <n v="229316"/>
    <x v="2"/>
    <x v="2"/>
    <n v="1"/>
    <n v="11.99"/>
    <d v="2019-07-17T15:05:00"/>
    <s v="502 Park St, San Francisco, CA 94016"/>
    <x v="2"/>
    <x v="2"/>
    <s v="94016"/>
    <x v="6"/>
    <x v="1"/>
    <n v="11.99"/>
  </r>
  <r>
    <n v="229317"/>
    <x v="2"/>
    <x v="7"/>
    <n v="1"/>
    <n v="99.99"/>
    <d v="2019-07-14T19:52:00"/>
    <s v="555 Meadow St, Dallas, TX 75001"/>
    <x v="8"/>
    <x v="3"/>
    <s v="75001"/>
    <x v="6"/>
    <x v="0"/>
    <n v="99.99"/>
  </r>
  <r>
    <n v="229318"/>
    <x v="4"/>
    <x v="4"/>
    <n v="1"/>
    <n v="2.99"/>
    <d v="2019-07-16T13:13:00"/>
    <s v="317 Highland St, Atlanta, GA 30301"/>
    <x v="5"/>
    <x v="4"/>
    <s v="30301"/>
    <x v="6"/>
    <x v="1"/>
    <n v="2.99"/>
  </r>
  <r>
    <n v="229319"/>
    <x v="5"/>
    <x v="9"/>
    <n v="1"/>
    <n v="1700"/>
    <d v="2019-07-04T07:16:00"/>
    <s v="415 Cherry St, Portland, OR 97035"/>
    <x v="1"/>
    <x v="1"/>
    <s v="97035"/>
    <x v="6"/>
    <x v="2"/>
    <n v="1700"/>
  </r>
  <r>
    <n v="229320"/>
    <x v="4"/>
    <x v="4"/>
    <n v="3"/>
    <n v="2.99"/>
    <d v="2019-07-09T21:35:00"/>
    <s v="38 Wilson St, Dallas, TX 75001"/>
    <x v="8"/>
    <x v="3"/>
    <s v="75001"/>
    <x v="6"/>
    <x v="0"/>
    <n v="8.9700000000000006"/>
  </r>
  <r>
    <n v="229321"/>
    <x v="4"/>
    <x v="12"/>
    <n v="1"/>
    <n v="3.84"/>
    <d v="2019-07-10T20:33:00"/>
    <s v="836 Dogwood St, Los Angeles, CA 90001"/>
    <x v="3"/>
    <x v="2"/>
    <s v="90001"/>
    <x v="6"/>
    <x v="0"/>
    <n v="3.84"/>
  </r>
  <r>
    <n v="229322"/>
    <x v="1"/>
    <x v="6"/>
    <n v="1"/>
    <n v="11.95"/>
    <d v="2019-07-25T05:33:00"/>
    <s v="633 Johnson St, San Francisco, CA 94016"/>
    <x v="2"/>
    <x v="2"/>
    <s v="94016"/>
    <x v="6"/>
    <x v="3"/>
    <n v="11.95"/>
  </r>
  <r>
    <n v="229323"/>
    <x v="2"/>
    <x v="7"/>
    <n v="1"/>
    <n v="99.99"/>
    <d v="2019-07-12T18:08:00"/>
    <s v="995 Jackson St, San Francisco, CA 94016"/>
    <x v="2"/>
    <x v="2"/>
    <s v="94016"/>
    <x v="6"/>
    <x v="0"/>
    <n v="99.99"/>
  </r>
  <r>
    <n v="229324"/>
    <x v="1"/>
    <x v="1"/>
    <n v="1"/>
    <n v="14.95"/>
    <d v="2019-07-10T22:01:00"/>
    <s v="376 Jackson St, San Francisco, CA 94016"/>
    <x v="2"/>
    <x v="2"/>
    <s v="94016"/>
    <x v="6"/>
    <x v="0"/>
    <n v="14.95"/>
  </r>
  <r>
    <n v="229325"/>
    <x v="3"/>
    <x v="15"/>
    <n v="1"/>
    <n v="379.99"/>
    <d v="2019-07-17T23:04:00"/>
    <s v="752 Sunset St, New York City, NY 10001"/>
    <x v="7"/>
    <x v="6"/>
    <s v="10001"/>
    <x v="6"/>
    <x v="0"/>
    <n v="379.99"/>
  </r>
  <r>
    <n v="229326"/>
    <x v="2"/>
    <x v="2"/>
    <n v="1"/>
    <n v="11.99"/>
    <d v="2019-07-13T11:04:00"/>
    <s v="312 West St, New York City, NY 10001"/>
    <x v="7"/>
    <x v="6"/>
    <s v="10001"/>
    <x v="6"/>
    <x v="2"/>
    <n v="11.99"/>
  </r>
  <r>
    <n v="229327"/>
    <x v="3"/>
    <x v="15"/>
    <n v="1"/>
    <n v="379.99"/>
    <d v="2019-07-10T09:54:00"/>
    <s v="595 6th St, Atlanta, GA 30301"/>
    <x v="5"/>
    <x v="4"/>
    <s v="30301"/>
    <x v="6"/>
    <x v="2"/>
    <n v="379.99"/>
  </r>
  <r>
    <n v="229328"/>
    <x v="4"/>
    <x v="12"/>
    <n v="1"/>
    <n v="3.84"/>
    <d v="2019-07-27T16:54:00"/>
    <s v="577 6th St, Boston, MA 02215"/>
    <x v="0"/>
    <x v="0"/>
    <s v="02215"/>
    <x v="6"/>
    <x v="1"/>
    <n v="3.84"/>
  </r>
  <r>
    <n v="229329"/>
    <x v="4"/>
    <x v="12"/>
    <n v="1"/>
    <n v="3.84"/>
    <d v="2019-07-19T08:59:00"/>
    <s v="791 River St, Los Angeles, CA 90001"/>
    <x v="3"/>
    <x v="2"/>
    <s v="90001"/>
    <x v="6"/>
    <x v="2"/>
    <n v="3.84"/>
  </r>
  <r>
    <n v="229330"/>
    <x v="1"/>
    <x v="6"/>
    <n v="1"/>
    <n v="11.95"/>
    <d v="2019-07-27T02:39:00"/>
    <s v="191 Jefferson St, Dallas, TX 75001"/>
    <x v="8"/>
    <x v="3"/>
    <s v="75001"/>
    <x v="6"/>
    <x v="3"/>
    <n v="11.95"/>
  </r>
  <r>
    <n v="229331"/>
    <x v="2"/>
    <x v="7"/>
    <n v="1"/>
    <n v="99.99"/>
    <d v="2019-07-26T22:25:00"/>
    <s v="922 10th St, Atlanta, GA 30301"/>
    <x v="5"/>
    <x v="4"/>
    <s v="30301"/>
    <x v="6"/>
    <x v="0"/>
    <n v="99.99"/>
  </r>
  <r>
    <n v="229332"/>
    <x v="4"/>
    <x v="4"/>
    <n v="2"/>
    <n v="2.99"/>
    <d v="2019-07-03T17:42:00"/>
    <s v="999 Main St, San Francisco, CA 94016"/>
    <x v="2"/>
    <x v="2"/>
    <s v="94016"/>
    <x v="6"/>
    <x v="1"/>
    <n v="5.98"/>
  </r>
  <r>
    <n v="229332"/>
    <x v="0"/>
    <x v="0"/>
    <n v="1"/>
    <n v="700"/>
    <d v="2019-07-03T17:42:00"/>
    <s v="999 Main St, San Francisco, CA 94016"/>
    <x v="2"/>
    <x v="2"/>
    <s v="94016"/>
    <x v="6"/>
    <x v="1"/>
    <n v="700"/>
  </r>
  <r>
    <n v="229333"/>
    <x v="2"/>
    <x v="8"/>
    <n v="1"/>
    <n v="150"/>
    <d v="2019-07-17T22:49:00"/>
    <s v="71 10th St, Boston, MA 02215"/>
    <x v="0"/>
    <x v="0"/>
    <s v="02215"/>
    <x v="6"/>
    <x v="0"/>
    <n v="150"/>
  </r>
  <r>
    <n v="229334"/>
    <x v="1"/>
    <x v="1"/>
    <n v="1"/>
    <n v="14.95"/>
    <d v="2019-07-24T17:58:00"/>
    <s v="70 Lincoln St, Dallas, TX 75001"/>
    <x v="8"/>
    <x v="3"/>
    <s v="75001"/>
    <x v="6"/>
    <x v="1"/>
    <n v="14.95"/>
  </r>
  <r>
    <n v="229335"/>
    <x v="3"/>
    <x v="5"/>
    <n v="1"/>
    <n v="389.99"/>
    <d v="2019-07-10T13:38:00"/>
    <s v="612 Highland St, Seattle, WA 98101"/>
    <x v="6"/>
    <x v="5"/>
    <s v="98101"/>
    <x v="6"/>
    <x v="1"/>
    <n v="389.99"/>
  </r>
  <r>
    <n v="229336"/>
    <x v="3"/>
    <x v="5"/>
    <n v="1"/>
    <n v="389.99"/>
    <d v="2019-07-31T23:16:00"/>
    <s v="30 Highland St, Boston, MA 02215"/>
    <x v="0"/>
    <x v="0"/>
    <s v="02215"/>
    <x v="6"/>
    <x v="0"/>
    <n v="389.99"/>
  </r>
  <r>
    <n v="229337"/>
    <x v="4"/>
    <x v="12"/>
    <n v="2"/>
    <n v="3.84"/>
    <d v="2019-07-30T20:30:00"/>
    <s v="305 Willow St, Los Angeles, CA 90001"/>
    <x v="3"/>
    <x v="2"/>
    <s v="90001"/>
    <x v="6"/>
    <x v="0"/>
    <n v="7.68"/>
  </r>
  <r>
    <n v="229338"/>
    <x v="1"/>
    <x v="1"/>
    <n v="1"/>
    <n v="14.95"/>
    <d v="2019-07-12T00:01:00"/>
    <s v="284 8th St, Los Angeles, CA 90001"/>
    <x v="3"/>
    <x v="2"/>
    <s v="90001"/>
    <x v="6"/>
    <x v="3"/>
    <n v="14.95"/>
  </r>
  <r>
    <n v="229339"/>
    <x v="0"/>
    <x v="0"/>
    <n v="1"/>
    <n v="700"/>
    <d v="2019-07-02T21:30:00"/>
    <s v="395 Elm St, Portland, OR 97035"/>
    <x v="1"/>
    <x v="1"/>
    <s v="97035"/>
    <x v="6"/>
    <x v="0"/>
    <n v="700"/>
  </r>
  <r>
    <n v="229340"/>
    <x v="2"/>
    <x v="7"/>
    <n v="1"/>
    <n v="99.99"/>
    <d v="2019-07-08T21:12:00"/>
    <s v="725 14th St, New York City, NY 10001"/>
    <x v="7"/>
    <x v="6"/>
    <s v="10001"/>
    <x v="6"/>
    <x v="0"/>
    <n v="99.99"/>
  </r>
  <r>
    <n v="229341"/>
    <x v="2"/>
    <x v="7"/>
    <n v="1"/>
    <n v="99.99"/>
    <d v="2019-07-16T19:33:00"/>
    <s v="307 Lake St, Dallas, TX 75001"/>
    <x v="8"/>
    <x v="3"/>
    <s v="75001"/>
    <x v="6"/>
    <x v="0"/>
    <n v="99.99"/>
  </r>
  <r>
    <n v="229342"/>
    <x v="7"/>
    <x v="18"/>
    <n v="1"/>
    <n v="600"/>
    <d v="2019-07-06T20:05:00"/>
    <s v="569 Maple St, San Francisco, CA 94016"/>
    <x v="2"/>
    <x v="2"/>
    <s v="94016"/>
    <x v="6"/>
    <x v="0"/>
    <n v="600"/>
  </r>
  <r>
    <n v="229343"/>
    <x v="1"/>
    <x v="1"/>
    <n v="1"/>
    <n v="14.95"/>
    <d v="2019-07-13T18:47:00"/>
    <s v="757 Johnson St, San Francisco, CA 94016"/>
    <x v="2"/>
    <x v="2"/>
    <s v="94016"/>
    <x v="6"/>
    <x v="0"/>
    <n v="14.95"/>
  </r>
  <r>
    <n v="229344"/>
    <x v="0"/>
    <x v="0"/>
    <n v="1"/>
    <n v="700"/>
    <d v="2019-07-20T12:15:00"/>
    <s v="455 Pine St, San Francisco, CA 94016"/>
    <x v="2"/>
    <x v="2"/>
    <s v="94016"/>
    <x v="6"/>
    <x v="1"/>
    <n v="700"/>
  </r>
  <r>
    <n v="229345"/>
    <x v="1"/>
    <x v="6"/>
    <n v="1"/>
    <n v="11.95"/>
    <d v="2019-07-25T03:17:00"/>
    <s v="813 Hill St, Seattle, WA 98101"/>
    <x v="6"/>
    <x v="5"/>
    <s v="98101"/>
    <x v="6"/>
    <x v="3"/>
    <n v="11.95"/>
  </r>
  <r>
    <n v="229346"/>
    <x v="7"/>
    <x v="18"/>
    <n v="1"/>
    <n v="600"/>
    <d v="2019-07-12T22:00:00"/>
    <s v="793 Jefferson St, San Francisco, CA 94016"/>
    <x v="2"/>
    <x v="2"/>
    <s v="94016"/>
    <x v="6"/>
    <x v="0"/>
    <n v="600"/>
  </r>
  <r>
    <n v="229347"/>
    <x v="0"/>
    <x v="11"/>
    <n v="1"/>
    <n v="400"/>
    <d v="2019-07-21T17:43:00"/>
    <s v="970 12th St, San Francisco, CA 94016"/>
    <x v="2"/>
    <x v="2"/>
    <s v="94016"/>
    <x v="6"/>
    <x v="1"/>
    <n v="400"/>
  </r>
  <r>
    <n v="229347"/>
    <x v="1"/>
    <x v="6"/>
    <n v="1"/>
    <n v="11.95"/>
    <d v="2019-07-21T17:43:00"/>
    <s v="970 12th St, San Francisco, CA 94016"/>
    <x v="2"/>
    <x v="2"/>
    <s v="94016"/>
    <x v="6"/>
    <x v="1"/>
    <n v="11.95"/>
  </r>
  <r>
    <n v="229348"/>
    <x v="1"/>
    <x v="1"/>
    <n v="1"/>
    <n v="14.95"/>
    <d v="2019-07-13T15:22:00"/>
    <s v="652 Center St, Austin, TX 73301"/>
    <x v="4"/>
    <x v="3"/>
    <s v="73301"/>
    <x v="6"/>
    <x v="1"/>
    <n v="14.95"/>
  </r>
  <r>
    <n v="229349"/>
    <x v="4"/>
    <x v="4"/>
    <n v="2"/>
    <n v="2.99"/>
    <d v="2019-07-02T18:53:00"/>
    <s v="372 Park St, Boston, MA 02215"/>
    <x v="0"/>
    <x v="0"/>
    <s v="02215"/>
    <x v="6"/>
    <x v="0"/>
    <n v="5.98"/>
  </r>
  <r>
    <n v="229350"/>
    <x v="6"/>
    <x v="10"/>
    <n v="1"/>
    <n v="300"/>
    <d v="2019-07-02T18:36:00"/>
    <s v="54 Lakeview St, Atlanta, GA 30301"/>
    <x v="5"/>
    <x v="4"/>
    <s v="30301"/>
    <x v="6"/>
    <x v="0"/>
    <n v="300"/>
  </r>
  <r>
    <n v="229351"/>
    <x v="3"/>
    <x v="3"/>
    <n v="2"/>
    <n v="149.99"/>
    <d v="2019-07-02T20:17:00"/>
    <s v="50 4th St, San Francisco, CA 94016"/>
    <x v="2"/>
    <x v="2"/>
    <s v="94016"/>
    <x v="6"/>
    <x v="0"/>
    <n v="299.98"/>
  </r>
  <r>
    <n v="229352"/>
    <x v="2"/>
    <x v="8"/>
    <n v="1"/>
    <n v="150"/>
    <d v="2019-07-11T21:10:00"/>
    <s v="15 Center St, Boston, MA 02215"/>
    <x v="0"/>
    <x v="0"/>
    <s v="02215"/>
    <x v="6"/>
    <x v="0"/>
    <n v="150"/>
  </r>
  <r>
    <n v="229353"/>
    <x v="1"/>
    <x v="1"/>
    <n v="1"/>
    <n v="14.95"/>
    <d v="2019-07-20T19:46:00"/>
    <s v="523 Adams St, Boston, MA 02215"/>
    <x v="0"/>
    <x v="0"/>
    <s v="02215"/>
    <x v="6"/>
    <x v="0"/>
    <n v="14.95"/>
  </r>
  <r>
    <n v="229354"/>
    <x v="4"/>
    <x v="4"/>
    <n v="2"/>
    <n v="2.99"/>
    <d v="2019-07-30T09:36:00"/>
    <s v="382 Center St, Atlanta, GA 30301"/>
    <x v="5"/>
    <x v="4"/>
    <s v="30301"/>
    <x v="6"/>
    <x v="2"/>
    <n v="5.98"/>
  </r>
  <r>
    <n v="229355"/>
    <x v="3"/>
    <x v="15"/>
    <n v="1"/>
    <n v="379.99"/>
    <d v="2019-07-11T07:41:00"/>
    <s v="410 9th St, Los Angeles, CA 90001"/>
    <x v="3"/>
    <x v="2"/>
    <s v="90001"/>
    <x v="6"/>
    <x v="2"/>
    <n v="379.99"/>
  </r>
  <r>
    <n v="229356"/>
    <x v="4"/>
    <x v="12"/>
    <n v="1"/>
    <n v="3.84"/>
    <d v="2019-07-30T22:38:00"/>
    <s v="100 Spruce St, Portland, OR 97035"/>
    <x v="1"/>
    <x v="1"/>
    <s v="97035"/>
    <x v="6"/>
    <x v="0"/>
    <n v="3.84"/>
  </r>
  <r>
    <n v="229357"/>
    <x v="0"/>
    <x v="13"/>
    <n v="1"/>
    <n v="600"/>
    <d v="2019-07-09T12:12:00"/>
    <s v="529 Lincoln St, Los Angeles, CA 90001"/>
    <x v="3"/>
    <x v="2"/>
    <s v="90001"/>
    <x v="6"/>
    <x v="1"/>
    <n v="600"/>
  </r>
  <r>
    <n v="229358"/>
    <x v="1"/>
    <x v="1"/>
    <n v="1"/>
    <n v="14.95"/>
    <d v="2019-07-28T11:35:00"/>
    <s v="482 14th St, Atlanta, GA 30301"/>
    <x v="5"/>
    <x v="4"/>
    <s v="30301"/>
    <x v="6"/>
    <x v="2"/>
    <n v="14.95"/>
  </r>
  <r>
    <n v="229359"/>
    <x v="1"/>
    <x v="1"/>
    <n v="1"/>
    <n v="14.95"/>
    <d v="2019-07-30T12:02:00"/>
    <s v="555 8th St, New York City, NY 10001"/>
    <x v="7"/>
    <x v="6"/>
    <s v="10001"/>
    <x v="6"/>
    <x v="1"/>
    <n v="14.95"/>
  </r>
  <r>
    <n v="229360"/>
    <x v="3"/>
    <x v="15"/>
    <n v="1"/>
    <n v="379.99"/>
    <d v="2019-07-27T15:17:00"/>
    <s v="655 Chestnut St, San Francisco, CA 94016"/>
    <x v="2"/>
    <x v="2"/>
    <s v="94016"/>
    <x v="6"/>
    <x v="1"/>
    <n v="379.99"/>
  </r>
  <r>
    <n v="229361"/>
    <x v="0"/>
    <x v="13"/>
    <n v="1"/>
    <n v="600"/>
    <d v="2019-07-04T22:16:00"/>
    <s v="800 12th St, Seattle, WA 98101"/>
    <x v="6"/>
    <x v="5"/>
    <s v="98101"/>
    <x v="6"/>
    <x v="0"/>
    <n v="600"/>
  </r>
  <r>
    <n v="229362"/>
    <x v="1"/>
    <x v="1"/>
    <n v="3"/>
    <n v="14.95"/>
    <d v="2019-07-26T23:47:00"/>
    <s v="132 Dogwood St, Atlanta, GA 30301"/>
    <x v="5"/>
    <x v="4"/>
    <s v="30301"/>
    <x v="6"/>
    <x v="0"/>
    <n v="44.849999999999994"/>
  </r>
  <r>
    <n v="229363"/>
    <x v="1"/>
    <x v="1"/>
    <n v="1"/>
    <n v="14.95"/>
    <d v="2019-07-14T11:21:00"/>
    <s v="253 4th St, Portland, ME 04101"/>
    <x v="9"/>
    <x v="7"/>
    <s v="04101"/>
    <x v="6"/>
    <x v="2"/>
    <n v="14.95"/>
  </r>
  <r>
    <n v="229364"/>
    <x v="0"/>
    <x v="13"/>
    <n v="1"/>
    <n v="600"/>
    <d v="2019-07-02T20:45:00"/>
    <s v="342 West St, Los Angeles, CA 90001"/>
    <x v="3"/>
    <x v="2"/>
    <s v="90001"/>
    <x v="6"/>
    <x v="0"/>
    <n v="600"/>
  </r>
  <r>
    <n v="229365"/>
    <x v="1"/>
    <x v="6"/>
    <n v="1"/>
    <n v="11.95"/>
    <d v="2019-07-08T11:49:00"/>
    <s v="649 Walnut St, San Francisco, CA 94016"/>
    <x v="2"/>
    <x v="2"/>
    <s v="94016"/>
    <x v="6"/>
    <x v="2"/>
    <n v="11.95"/>
  </r>
  <r>
    <n v="229366"/>
    <x v="4"/>
    <x v="12"/>
    <n v="1"/>
    <n v="3.84"/>
    <d v="2019-07-29T17:29:00"/>
    <s v="446 Elm St, San Francisco, CA 94016"/>
    <x v="2"/>
    <x v="2"/>
    <s v="94016"/>
    <x v="6"/>
    <x v="1"/>
    <n v="3.84"/>
  </r>
  <r>
    <n v="229367"/>
    <x v="2"/>
    <x v="7"/>
    <n v="1"/>
    <n v="99.99"/>
    <d v="2019-07-23T13:14:00"/>
    <s v="611 Pine St, San Francisco, CA 94016"/>
    <x v="2"/>
    <x v="2"/>
    <s v="94016"/>
    <x v="6"/>
    <x v="1"/>
    <n v="99.99"/>
  </r>
  <r>
    <n v="229368"/>
    <x v="2"/>
    <x v="2"/>
    <n v="1"/>
    <n v="11.99"/>
    <d v="2019-07-15T00:12:00"/>
    <s v="541 Church St, Los Angeles, CA 90001"/>
    <x v="3"/>
    <x v="2"/>
    <s v="90001"/>
    <x v="6"/>
    <x v="3"/>
    <n v="11.99"/>
  </r>
  <r>
    <n v="229369"/>
    <x v="5"/>
    <x v="16"/>
    <n v="1"/>
    <n v="999.99"/>
    <d v="2019-07-12T19:32:00"/>
    <s v="701 1st St, Los Angeles, CA 90001"/>
    <x v="3"/>
    <x v="2"/>
    <s v="90001"/>
    <x v="6"/>
    <x v="0"/>
    <n v="999.99"/>
  </r>
  <r>
    <n v="229370"/>
    <x v="4"/>
    <x v="4"/>
    <n v="1"/>
    <n v="2.99"/>
    <d v="2019-07-18T16:46:00"/>
    <s v="473 Hickory St, Atlanta, GA 30301"/>
    <x v="5"/>
    <x v="4"/>
    <s v="30301"/>
    <x v="6"/>
    <x v="1"/>
    <n v="2.99"/>
  </r>
  <r>
    <n v="229371"/>
    <x v="4"/>
    <x v="12"/>
    <n v="3"/>
    <n v="3.84"/>
    <d v="2019-07-04T10:22:00"/>
    <s v="924 Walnut St, Boston, MA 02215"/>
    <x v="0"/>
    <x v="0"/>
    <s v="02215"/>
    <x v="6"/>
    <x v="2"/>
    <n v="11.52"/>
  </r>
  <r>
    <n v="229372"/>
    <x v="2"/>
    <x v="8"/>
    <n v="1"/>
    <n v="150"/>
    <d v="2019-07-28T09:47:00"/>
    <s v="762 7th St, Los Angeles, CA 90001"/>
    <x v="3"/>
    <x v="2"/>
    <s v="90001"/>
    <x v="6"/>
    <x v="2"/>
    <n v="150"/>
  </r>
  <r>
    <n v="229373"/>
    <x v="4"/>
    <x v="4"/>
    <n v="1"/>
    <n v="2.99"/>
    <d v="2019-07-25T16:14:00"/>
    <s v="371 South St, San Francisco, CA 94016"/>
    <x v="2"/>
    <x v="2"/>
    <s v="94016"/>
    <x v="6"/>
    <x v="1"/>
    <n v="2.99"/>
  </r>
  <r>
    <n v="229374"/>
    <x v="1"/>
    <x v="1"/>
    <n v="1"/>
    <n v="14.95"/>
    <d v="2019-07-04T20:42:00"/>
    <s v="794 8th St, San Francisco, CA 94016"/>
    <x v="2"/>
    <x v="2"/>
    <s v="94016"/>
    <x v="6"/>
    <x v="0"/>
    <n v="14.95"/>
  </r>
  <r>
    <n v="229375"/>
    <x v="3"/>
    <x v="15"/>
    <n v="1"/>
    <n v="379.99"/>
    <d v="2019-07-23T21:10:00"/>
    <s v="898 Lake St, New York City, NY 10001"/>
    <x v="7"/>
    <x v="6"/>
    <s v="10001"/>
    <x v="6"/>
    <x v="0"/>
    <n v="379.99"/>
  </r>
  <r>
    <n v="229375"/>
    <x v="4"/>
    <x v="12"/>
    <n v="1"/>
    <n v="3.84"/>
    <d v="2019-07-23T21:10:00"/>
    <s v="898 Lake St, New York City, NY 10001"/>
    <x v="7"/>
    <x v="6"/>
    <s v="10001"/>
    <x v="6"/>
    <x v="0"/>
    <n v="3.84"/>
  </r>
  <r>
    <n v="229376"/>
    <x v="3"/>
    <x v="3"/>
    <n v="1"/>
    <n v="149.99"/>
    <d v="2019-07-09T22:27:00"/>
    <s v="910 Spruce St, Boston, MA 02215"/>
    <x v="0"/>
    <x v="0"/>
    <s v="02215"/>
    <x v="6"/>
    <x v="0"/>
    <n v="149.99"/>
  </r>
  <r>
    <n v="229377"/>
    <x v="4"/>
    <x v="4"/>
    <n v="2"/>
    <n v="2.99"/>
    <d v="2019-07-18T22:45:00"/>
    <s v="231 Walnut St, Atlanta, GA 30301"/>
    <x v="5"/>
    <x v="4"/>
    <s v="30301"/>
    <x v="6"/>
    <x v="0"/>
    <n v="5.98"/>
  </r>
  <r>
    <n v="229378"/>
    <x v="1"/>
    <x v="1"/>
    <n v="1"/>
    <n v="14.95"/>
    <d v="2019-07-22T13:57:00"/>
    <s v="359 Chestnut St, Los Angeles, CA 90001"/>
    <x v="3"/>
    <x v="2"/>
    <s v="90001"/>
    <x v="6"/>
    <x v="1"/>
    <n v="14.95"/>
  </r>
  <r>
    <n v="229379"/>
    <x v="0"/>
    <x v="13"/>
    <n v="1"/>
    <n v="600"/>
    <d v="2019-07-24T23:14:00"/>
    <s v="417 Chestnut St, Los Angeles, CA 90001"/>
    <x v="3"/>
    <x v="2"/>
    <s v="90001"/>
    <x v="6"/>
    <x v="0"/>
    <n v="600"/>
  </r>
  <r>
    <n v="229380"/>
    <x v="1"/>
    <x v="1"/>
    <n v="1"/>
    <n v="14.95"/>
    <d v="2019-07-07T07:35:00"/>
    <s v="165 7th St, New York City, NY 10001"/>
    <x v="7"/>
    <x v="6"/>
    <s v="10001"/>
    <x v="6"/>
    <x v="2"/>
    <n v="14.95"/>
  </r>
  <r>
    <n v="229381"/>
    <x v="4"/>
    <x v="4"/>
    <n v="2"/>
    <n v="2.99"/>
    <d v="2019-07-18T10:37:00"/>
    <s v="76 Jackson St, New York City, NY 10001"/>
    <x v="7"/>
    <x v="6"/>
    <s v="10001"/>
    <x v="6"/>
    <x v="2"/>
    <n v="5.98"/>
  </r>
  <r>
    <n v="229382"/>
    <x v="4"/>
    <x v="4"/>
    <n v="1"/>
    <n v="2.99"/>
    <d v="2019-07-22T14:23:00"/>
    <s v="917 7th St, Seattle, WA 98101"/>
    <x v="6"/>
    <x v="5"/>
    <s v="98101"/>
    <x v="6"/>
    <x v="1"/>
    <n v="2.99"/>
  </r>
  <r>
    <n v="229383"/>
    <x v="6"/>
    <x v="10"/>
    <n v="1"/>
    <n v="300"/>
    <d v="2019-07-20T09:57:00"/>
    <s v="728 6th St, San Francisco, CA 94016"/>
    <x v="2"/>
    <x v="2"/>
    <s v="94016"/>
    <x v="6"/>
    <x v="2"/>
    <n v="300"/>
  </r>
  <r>
    <n v="229384"/>
    <x v="3"/>
    <x v="15"/>
    <n v="1"/>
    <n v="379.99"/>
    <d v="2019-07-31T17:27:00"/>
    <s v="641 Church St, Dallas, TX 75001"/>
    <x v="8"/>
    <x v="3"/>
    <s v="75001"/>
    <x v="6"/>
    <x v="1"/>
    <n v="379.99"/>
  </r>
  <r>
    <n v="229385"/>
    <x v="1"/>
    <x v="6"/>
    <n v="1"/>
    <n v="11.95"/>
    <d v="2019-07-01T09:07:00"/>
    <s v="590 Chestnut St, Boston, MA 02215"/>
    <x v="0"/>
    <x v="0"/>
    <s v="02215"/>
    <x v="6"/>
    <x v="2"/>
    <n v="11.95"/>
  </r>
  <r>
    <n v="229386"/>
    <x v="4"/>
    <x v="12"/>
    <n v="1"/>
    <n v="3.84"/>
    <d v="2019-07-27T23:06:00"/>
    <s v="618 Walnut St, New York City, NY 10001"/>
    <x v="7"/>
    <x v="6"/>
    <s v="10001"/>
    <x v="6"/>
    <x v="0"/>
    <n v="3.84"/>
  </r>
  <r>
    <n v="229387"/>
    <x v="2"/>
    <x v="2"/>
    <n v="1"/>
    <n v="11.99"/>
    <d v="2019-07-25T20:23:00"/>
    <s v="855 1st St, Atlanta, GA 30301"/>
    <x v="5"/>
    <x v="4"/>
    <s v="30301"/>
    <x v="6"/>
    <x v="0"/>
    <n v="11.99"/>
  </r>
  <r>
    <n v="229388"/>
    <x v="1"/>
    <x v="1"/>
    <n v="1"/>
    <n v="14.95"/>
    <d v="2019-07-01T12:56:00"/>
    <s v="409 5th St, San Francisco, CA 94016"/>
    <x v="2"/>
    <x v="2"/>
    <s v="94016"/>
    <x v="6"/>
    <x v="1"/>
    <n v="14.95"/>
  </r>
  <r>
    <n v="229389"/>
    <x v="1"/>
    <x v="6"/>
    <n v="2"/>
    <n v="11.95"/>
    <d v="2019-07-18T20:02:00"/>
    <s v="453 Dogwood St, Seattle, WA 98101"/>
    <x v="6"/>
    <x v="5"/>
    <s v="98101"/>
    <x v="6"/>
    <x v="0"/>
    <n v="23.9"/>
  </r>
  <r>
    <n v="229390"/>
    <x v="1"/>
    <x v="6"/>
    <n v="1"/>
    <n v="11.95"/>
    <d v="2019-07-04T19:39:00"/>
    <s v="440 Main St, San Francisco, CA 94016"/>
    <x v="2"/>
    <x v="2"/>
    <s v="94016"/>
    <x v="6"/>
    <x v="0"/>
    <n v="11.95"/>
  </r>
  <r>
    <n v="229391"/>
    <x v="0"/>
    <x v="0"/>
    <n v="1"/>
    <n v="700"/>
    <d v="2019-07-13T21:21:00"/>
    <s v="756 Sunset St, Portland, ME 04101"/>
    <x v="9"/>
    <x v="7"/>
    <s v="04101"/>
    <x v="6"/>
    <x v="0"/>
    <n v="700"/>
  </r>
  <r>
    <n v="229392"/>
    <x v="2"/>
    <x v="7"/>
    <n v="1"/>
    <n v="99.99"/>
    <d v="2019-07-17T01:56:00"/>
    <s v="340 6th St, Atlanta, GA 30301"/>
    <x v="5"/>
    <x v="4"/>
    <s v="30301"/>
    <x v="6"/>
    <x v="3"/>
    <n v="99.99"/>
  </r>
  <r>
    <n v="229393"/>
    <x v="4"/>
    <x v="12"/>
    <n v="1"/>
    <n v="3.84"/>
    <d v="2019-07-23T14:50:00"/>
    <s v="106 Sunset St, Atlanta, GA 30301"/>
    <x v="5"/>
    <x v="4"/>
    <s v="30301"/>
    <x v="6"/>
    <x v="1"/>
    <n v="3.84"/>
  </r>
  <r>
    <n v="229394"/>
    <x v="2"/>
    <x v="2"/>
    <n v="1"/>
    <n v="11.99"/>
    <d v="2019-07-10T09:43:00"/>
    <s v="410 Wilson St, Atlanta, GA 30301"/>
    <x v="5"/>
    <x v="4"/>
    <s v="30301"/>
    <x v="6"/>
    <x v="2"/>
    <n v="11.99"/>
  </r>
  <r>
    <n v="229395"/>
    <x v="2"/>
    <x v="2"/>
    <n v="2"/>
    <n v="11.99"/>
    <d v="2019-07-15T23:26:00"/>
    <s v="653 Ridge St, San Francisco, CA 94016"/>
    <x v="2"/>
    <x v="2"/>
    <s v="94016"/>
    <x v="6"/>
    <x v="0"/>
    <n v="23.98"/>
  </r>
  <r>
    <n v="229396"/>
    <x v="4"/>
    <x v="4"/>
    <n v="2"/>
    <n v="2.99"/>
    <d v="2019-07-08T00:11:00"/>
    <s v="758 2nd St, Portland, OR 97035"/>
    <x v="1"/>
    <x v="1"/>
    <s v="97035"/>
    <x v="6"/>
    <x v="3"/>
    <n v="5.98"/>
  </r>
  <r>
    <n v="229397"/>
    <x v="1"/>
    <x v="6"/>
    <n v="1"/>
    <n v="11.95"/>
    <d v="2019-07-02T19:15:00"/>
    <s v="923 Center St, New York City, NY 10001"/>
    <x v="7"/>
    <x v="6"/>
    <s v="10001"/>
    <x v="6"/>
    <x v="0"/>
    <n v="11.95"/>
  </r>
  <r>
    <n v="229398"/>
    <x v="4"/>
    <x v="12"/>
    <n v="1"/>
    <n v="3.84"/>
    <d v="2019-07-12T19:20:00"/>
    <s v="85 Spruce St, Dallas, TX 75001"/>
    <x v="8"/>
    <x v="3"/>
    <s v="75001"/>
    <x v="6"/>
    <x v="0"/>
    <n v="3.84"/>
  </r>
  <r>
    <n v="229399"/>
    <x v="1"/>
    <x v="1"/>
    <n v="1"/>
    <n v="14.95"/>
    <d v="2019-07-30T13:38:00"/>
    <s v="17 Chestnut St, New York City, NY 10001"/>
    <x v="7"/>
    <x v="6"/>
    <s v="10001"/>
    <x v="6"/>
    <x v="1"/>
    <n v="14.95"/>
  </r>
  <r>
    <n v="229400"/>
    <x v="2"/>
    <x v="8"/>
    <n v="1"/>
    <n v="150"/>
    <d v="2019-07-22T08:48:00"/>
    <s v="861 1st St, San Francisco, CA 94016"/>
    <x v="2"/>
    <x v="2"/>
    <s v="94016"/>
    <x v="6"/>
    <x v="2"/>
    <n v="150"/>
  </r>
  <r>
    <n v="229401"/>
    <x v="6"/>
    <x v="10"/>
    <n v="1"/>
    <n v="300"/>
    <d v="2019-07-18T14:20:00"/>
    <s v="363 Park St, Portland, OR 97035"/>
    <x v="1"/>
    <x v="1"/>
    <s v="97035"/>
    <x v="6"/>
    <x v="1"/>
    <n v="300"/>
  </r>
  <r>
    <n v="229402"/>
    <x v="5"/>
    <x v="9"/>
    <n v="1"/>
    <n v="1700"/>
    <d v="2019-07-17T19:44:00"/>
    <s v="360 Pine St, Los Angeles, CA 90001"/>
    <x v="3"/>
    <x v="2"/>
    <s v="90001"/>
    <x v="6"/>
    <x v="0"/>
    <n v="1700"/>
  </r>
  <r>
    <n v="229403"/>
    <x v="3"/>
    <x v="15"/>
    <n v="1"/>
    <n v="379.99"/>
    <d v="2019-07-28T20:57:00"/>
    <s v="191 7th St, San Francisco, CA 94016"/>
    <x v="2"/>
    <x v="2"/>
    <s v="94016"/>
    <x v="6"/>
    <x v="0"/>
    <n v="379.99"/>
  </r>
  <r>
    <n v="229404"/>
    <x v="1"/>
    <x v="6"/>
    <n v="1"/>
    <n v="11.95"/>
    <d v="2019-07-13T17:32:00"/>
    <s v="905 8th St, Boston, MA 02215"/>
    <x v="0"/>
    <x v="0"/>
    <s v="02215"/>
    <x v="6"/>
    <x v="1"/>
    <n v="11.95"/>
  </r>
  <r>
    <n v="229405"/>
    <x v="4"/>
    <x v="12"/>
    <n v="2"/>
    <n v="3.84"/>
    <d v="2019-07-10T17:28:00"/>
    <s v="943 Maple St, Boston, MA 02215"/>
    <x v="0"/>
    <x v="0"/>
    <s v="02215"/>
    <x v="6"/>
    <x v="1"/>
    <n v="7.68"/>
  </r>
  <r>
    <n v="229406"/>
    <x v="3"/>
    <x v="3"/>
    <n v="1"/>
    <n v="149.99"/>
    <d v="2019-07-27T18:39:00"/>
    <s v="126 Lincoln St, New York City, NY 10001"/>
    <x v="7"/>
    <x v="6"/>
    <s v="10001"/>
    <x v="6"/>
    <x v="0"/>
    <n v="149.99"/>
  </r>
  <r>
    <n v="229407"/>
    <x v="4"/>
    <x v="4"/>
    <n v="1"/>
    <n v="2.99"/>
    <d v="2019-07-08T17:34:00"/>
    <s v="922 Hill St, Los Angeles, CA 90001"/>
    <x v="3"/>
    <x v="2"/>
    <s v="90001"/>
    <x v="6"/>
    <x v="1"/>
    <n v="2.99"/>
  </r>
  <r>
    <n v="229408"/>
    <x v="5"/>
    <x v="16"/>
    <n v="1"/>
    <n v="999.99"/>
    <d v="2019-07-19T17:22:00"/>
    <s v="11 Wilson St, Los Angeles, CA 90001"/>
    <x v="3"/>
    <x v="2"/>
    <s v="90001"/>
    <x v="6"/>
    <x v="1"/>
    <n v="999.99"/>
  </r>
  <r>
    <n v="229409"/>
    <x v="0"/>
    <x v="0"/>
    <n v="1"/>
    <n v="700"/>
    <d v="2019-07-14T07:38:00"/>
    <s v="839 Lincoln St, San Francisco, CA 94016"/>
    <x v="2"/>
    <x v="2"/>
    <s v="94016"/>
    <x v="6"/>
    <x v="2"/>
    <n v="700"/>
  </r>
  <r>
    <n v="229410"/>
    <x v="1"/>
    <x v="1"/>
    <n v="1"/>
    <n v="14.95"/>
    <d v="2019-07-09T21:24:00"/>
    <s v="795 Adams St, New York City, NY 10001"/>
    <x v="7"/>
    <x v="6"/>
    <s v="10001"/>
    <x v="6"/>
    <x v="0"/>
    <n v="14.95"/>
  </r>
  <r>
    <n v="229411"/>
    <x v="1"/>
    <x v="6"/>
    <n v="1"/>
    <n v="11.95"/>
    <d v="2019-07-13T20:20:00"/>
    <s v="626 Madison St, San Francisco, CA 94016"/>
    <x v="2"/>
    <x v="2"/>
    <s v="94016"/>
    <x v="6"/>
    <x v="0"/>
    <n v="11.95"/>
  </r>
  <r>
    <n v="229412"/>
    <x v="4"/>
    <x v="12"/>
    <n v="1"/>
    <n v="3.84"/>
    <d v="2019-07-11T16:26:00"/>
    <s v="610 Elm St, Austin, TX 73301"/>
    <x v="4"/>
    <x v="3"/>
    <s v="73301"/>
    <x v="6"/>
    <x v="1"/>
    <n v="3.84"/>
  </r>
  <r>
    <n v="229413"/>
    <x v="2"/>
    <x v="2"/>
    <n v="1"/>
    <n v="11.99"/>
    <d v="2019-07-25T21:44:00"/>
    <s v="678 14th St, Austin, TX 73301"/>
    <x v="4"/>
    <x v="3"/>
    <s v="73301"/>
    <x v="6"/>
    <x v="0"/>
    <n v="11.99"/>
  </r>
  <r>
    <n v="229414"/>
    <x v="0"/>
    <x v="13"/>
    <n v="1"/>
    <n v="600"/>
    <d v="2019-07-13T06:44:00"/>
    <s v="64 Pine St, San Francisco, CA 94016"/>
    <x v="2"/>
    <x v="2"/>
    <s v="94016"/>
    <x v="6"/>
    <x v="2"/>
    <n v="600"/>
  </r>
  <r>
    <n v="229414"/>
    <x v="2"/>
    <x v="2"/>
    <n v="2"/>
    <n v="11.99"/>
    <d v="2019-07-13T06:44:00"/>
    <s v="64 Pine St, San Francisco, CA 94016"/>
    <x v="2"/>
    <x v="2"/>
    <s v="94016"/>
    <x v="6"/>
    <x v="2"/>
    <n v="23.98"/>
  </r>
  <r>
    <n v="229415"/>
    <x v="1"/>
    <x v="6"/>
    <n v="1"/>
    <n v="11.95"/>
    <d v="2019-07-14T16:40:00"/>
    <s v="172 Washington St, Atlanta, GA 30301"/>
    <x v="5"/>
    <x v="4"/>
    <s v="30301"/>
    <x v="6"/>
    <x v="1"/>
    <n v="11.95"/>
  </r>
  <r>
    <n v="229416"/>
    <x v="1"/>
    <x v="1"/>
    <n v="1"/>
    <n v="14.95"/>
    <d v="2019-07-04T07:14:00"/>
    <s v="582 Church St, San Francisco, CA 94016"/>
    <x v="2"/>
    <x v="2"/>
    <s v="94016"/>
    <x v="6"/>
    <x v="2"/>
    <n v="14.95"/>
  </r>
  <r>
    <n v="229417"/>
    <x v="1"/>
    <x v="6"/>
    <n v="1"/>
    <n v="11.95"/>
    <d v="2019-07-23T18:24:00"/>
    <s v="392 5th St, Portland, ME 04101"/>
    <x v="9"/>
    <x v="7"/>
    <s v="04101"/>
    <x v="6"/>
    <x v="0"/>
    <n v="11.95"/>
  </r>
  <r>
    <n v="229418"/>
    <x v="1"/>
    <x v="1"/>
    <n v="1"/>
    <n v="14.95"/>
    <d v="2019-07-14T11:53:00"/>
    <s v="404 Maple St, Dallas, TX 75001"/>
    <x v="8"/>
    <x v="3"/>
    <s v="75001"/>
    <x v="6"/>
    <x v="2"/>
    <n v="14.95"/>
  </r>
  <r>
    <n v="229419"/>
    <x v="2"/>
    <x v="8"/>
    <n v="1"/>
    <n v="150"/>
    <d v="2019-07-04T09:05:00"/>
    <s v="126 Highland St, Portland, OR 97035"/>
    <x v="1"/>
    <x v="1"/>
    <s v="97035"/>
    <x v="6"/>
    <x v="2"/>
    <n v="150"/>
  </r>
  <r>
    <n v="229420"/>
    <x v="2"/>
    <x v="2"/>
    <n v="1"/>
    <n v="11.99"/>
    <d v="2019-07-14T07:40:00"/>
    <s v="496 Washington St, Austin, TX 73301"/>
    <x v="4"/>
    <x v="3"/>
    <s v="73301"/>
    <x v="6"/>
    <x v="2"/>
    <n v="11.99"/>
  </r>
  <r>
    <n v="229421"/>
    <x v="0"/>
    <x v="0"/>
    <n v="1"/>
    <n v="700"/>
    <d v="2019-07-24T16:10:00"/>
    <s v="508 10th St, Los Angeles, CA 90001"/>
    <x v="3"/>
    <x v="2"/>
    <s v="90001"/>
    <x v="6"/>
    <x v="1"/>
    <n v="700"/>
  </r>
  <r>
    <n v="229421"/>
    <x v="1"/>
    <x v="1"/>
    <n v="1"/>
    <n v="14.95"/>
    <d v="2019-07-24T16:10:00"/>
    <s v="508 10th St, Los Angeles, CA 90001"/>
    <x v="3"/>
    <x v="2"/>
    <s v="90001"/>
    <x v="6"/>
    <x v="1"/>
    <n v="14.95"/>
  </r>
  <r>
    <n v="229422"/>
    <x v="4"/>
    <x v="12"/>
    <n v="1"/>
    <n v="3.84"/>
    <d v="2019-07-16T18:47:00"/>
    <s v="862 11th St, Los Angeles, CA 90001"/>
    <x v="3"/>
    <x v="2"/>
    <s v="90001"/>
    <x v="6"/>
    <x v="0"/>
    <n v="3.84"/>
  </r>
  <r>
    <n v="229423"/>
    <x v="5"/>
    <x v="16"/>
    <n v="1"/>
    <n v="999.99"/>
    <d v="2019-07-06T09:29:00"/>
    <s v="68 Lakeview St, Austin, TX 73301"/>
    <x v="4"/>
    <x v="3"/>
    <s v="73301"/>
    <x v="6"/>
    <x v="2"/>
    <n v="999.99"/>
  </r>
  <r>
    <n v="229424"/>
    <x v="3"/>
    <x v="3"/>
    <n v="1"/>
    <n v="149.99"/>
    <d v="2019-07-16T22:31:00"/>
    <s v="146 Chestnut St, Los Angeles, CA 90001"/>
    <x v="3"/>
    <x v="2"/>
    <s v="90001"/>
    <x v="6"/>
    <x v="0"/>
    <n v="149.99"/>
  </r>
  <r>
    <n v="229425"/>
    <x v="3"/>
    <x v="3"/>
    <n v="1"/>
    <n v="149.99"/>
    <d v="2019-07-25T15:59:00"/>
    <s v="836 Pine St, Seattle, WA 98101"/>
    <x v="6"/>
    <x v="5"/>
    <s v="98101"/>
    <x v="6"/>
    <x v="1"/>
    <n v="149.99"/>
  </r>
  <r>
    <n v="229425"/>
    <x v="2"/>
    <x v="2"/>
    <n v="1"/>
    <n v="11.99"/>
    <d v="2019-07-25T15:59:00"/>
    <s v="836 Pine St, Seattle, WA 98101"/>
    <x v="6"/>
    <x v="5"/>
    <s v="98101"/>
    <x v="6"/>
    <x v="1"/>
    <n v="11.99"/>
  </r>
  <r>
    <n v="229426"/>
    <x v="3"/>
    <x v="3"/>
    <n v="1"/>
    <n v="149.99"/>
    <d v="2019-07-03T16:15:00"/>
    <s v="372 Dogwood St, San Francisco, CA 94016"/>
    <x v="2"/>
    <x v="2"/>
    <s v="94016"/>
    <x v="6"/>
    <x v="1"/>
    <n v="149.99"/>
  </r>
  <r>
    <n v="229427"/>
    <x v="1"/>
    <x v="1"/>
    <n v="1"/>
    <n v="14.95"/>
    <d v="2019-07-08T15:43:00"/>
    <s v="681 1st St, New York City, NY 10001"/>
    <x v="7"/>
    <x v="6"/>
    <s v="10001"/>
    <x v="6"/>
    <x v="1"/>
    <n v="14.95"/>
  </r>
  <r>
    <n v="229428"/>
    <x v="2"/>
    <x v="2"/>
    <n v="1"/>
    <n v="11.99"/>
    <d v="2019-07-05T22:00:00"/>
    <s v="359 Spruce St, Atlanta, GA 30301"/>
    <x v="5"/>
    <x v="4"/>
    <s v="30301"/>
    <x v="6"/>
    <x v="0"/>
    <n v="11.99"/>
  </r>
  <r>
    <n v="229429"/>
    <x v="6"/>
    <x v="10"/>
    <n v="1"/>
    <n v="300"/>
    <d v="2019-07-13T22:46:00"/>
    <s v="194 Sunset St, Portland, OR 97035"/>
    <x v="1"/>
    <x v="1"/>
    <s v="97035"/>
    <x v="6"/>
    <x v="0"/>
    <n v="300"/>
  </r>
  <r>
    <n v="229430"/>
    <x v="4"/>
    <x v="4"/>
    <n v="2"/>
    <n v="2.99"/>
    <d v="2019-07-05T08:37:00"/>
    <s v="306 Willow St, Seattle, WA 98101"/>
    <x v="6"/>
    <x v="5"/>
    <s v="98101"/>
    <x v="6"/>
    <x v="2"/>
    <n v="5.98"/>
  </r>
  <r>
    <n v="229431"/>
    <x v="0"/>
    <x v="0"/>
    <n v="1"/>
    <n v="700"/>
    <d v="2019-07-31T11:04:00"/>
    <s v="645 7th St, Austin, TX 73301"/>
    <x v="4"/>
    <x v="3"/>
    <s v="73301"/>
    <x v="6"/>
    <x v="2"/>
    <n v="700"/>
  </r>
  <r>
    <n v="229431"/>
    <x v="1"/>
    <x v="1"/>
    <n v="1"/>
    <n v="14.95"/>
    <d v="2019-07-31T11:04:00"/>
    <s v="645 7th St, Austin, TX 73301"/>
    <x v="4"/>
    <x v="3"/>
    <s v="73301"/>
    <x v="6"/>
    <x v="2"/>
    <n v="14.95"/>
  </r>
  <r>
    <n v="229432"/>
    <x v="4"/>
    <x v="4"/>
    <n v="2"/>
    <n v="2.99"/>
    <d v="2019-07-27T09:16:00"/>
    <s v="341 Jackson St, Seattle, WA 98101"/>
    <x v="6"/>
    <x v="5"/>
    <s v="98101"/>
    <x v="6"/>
    <x v="2"/>
    <n v="5.98"/>
  </r>
  <r>
    <n v="229433"/>
    <x v="2"/>
    <x v="7"/>
    <n v="1"/>
    <n v="99.99"/>
    <d v="2019-07-21T09:40:00"/>
    <s v="521 Hill St, Los Angeles, CA 90001"/>
    <x v="3"/>
    <x v="2"/>
    <s v="90001"/>
    <x v="6"/>
    <x v="2"/>
    <n v="99.99"/>
  </r>
  <r>
    <n v="229434"/>
    <x v="4"/>
    <x v="4"/>
    <n v="2"/>
    <n v="2.99"/>
    <d v="2019-07-29T23:23:00"/>
    <s v="75 Forest St, Portland, OR 97035"/>
    <x v="1"/>
    <x v="1"/>
    <s v="97035"/>
    <x v="6"/>
    <x v="0"/>
    <n v="5.98"/>
  </r>
  <r>
    <n v="229435"/>
    <x v="1"/>
    <x v="1"/>
    <n v="1"/>
    <n v="14.95"/>
    <d v="2019-07-22T08:54:00"/>
    <s v="603 Hill St, Seattle, WA 98101"/>
    <x v="6"/>
    <x v="5"/>
    <s v="98101"/>
    <x v="6"/>
    <x v="2"/>
    <n v="14.95"/>
  </r>
  <r>
    <n v="229436"/>
    <x v="2"/>
    <x v="7"/>
    <n v="1"/>
    <n v="99.99"/>
    <d v="2019-07-20T19:02:00"/>
    <s v="383 9th St, Austin, TX 73301"/>
    <x v="4"/>
    <x v="3"/>
    <s v="73301"/>
    <x v="6"/>
    <x v="0"/>
    <n v="99.99"/>
  </r>
  <r>
    <n v="229437"/>
    <x v="4"/>
    <x v="12"/>
    <n v="1"/>
    <n v="3.84"/>
    <d v="2019-07-20T17:13:00"/>
    <s v="702 14th St, New York City, NY 10001"/>
    <x v="7"/>
    <x v="6"/>
    <s v="10001"/>
    <x v="6"/>
    <x v="1"/>
    <n v="3.84"/>
  </r>
  <r>
    <n v="229438"/>
    <x v="6"/>
    <x v="10"/>
    <n v="1"/>
    <n v="300"/>
    <d v="2019-07-18T20:56:00"/>
    <s v="565 4th St, San Francisco, CA 94016"/>
    <x v="2"/>
    <x v="2"/>
    <s v="94016"/>
    <x v="6"/>
    <x v="0"/>
    <n v="300"/>
  </r>
  <r>
    <n v="229439"/>
    <x v="0"/>
    <x v="13"/>
    <n v="1"/>
    <n v="600"/>
    <d v="2019-07-31T14:18:00"/>
    <s v="578 Cherry St, Boston, MA 02215"/>
    <x v="0"/>
    <x v="0"/>
    <s v="02215"/>
    <x v="6"/>
    <x v="1"/>
    <n v="600"/>
  </r>
  <r>
    <n v="229440"/>
    <x v="1"/>
    <x v="6"/>
    <n v="1"/>
    <n v="11.95"/>
    <d v="2019-07-12T11:20:00"/>
    <s v="646 Dogwood St, Atlanta, GA 30301"/>
    <x v="5"/>
    <x v="4"/>
    <s v="30301"/>
    <x v="6"/>
    <x v="2"/>
    <n v="11.95"/>
  </r>
  <r>
    <n v="229441"/>
    <x v="4"/>
    <x v="4"/>
    <n v="2"/>
    <n v="2.99"/>
    <d v="2019-07-13T08:47:00"/>
    <s v="569 Lake St, Los Angeles, CA 90001"/>
    <x v="3"/>
    <x v="2"/>
    <s v="90001"/>
    <x v="6"/>
    <x v="2"/>
    <n v="5.98"/>
  </r>
  <r>
    <n v="229442"/>
    <x v="4"/>
    <x v="12"/>
    <n v="1"/>
    <n v="3.84"/>
    <d v="2019-07-31T05:00:00"/>
    <s v="73 Wilson St, Boston, MA 02215"/>
    <x v="0"/>
    <x v="0"/>
    <s v="02215"/>
    <x v="6"/>
    <x v="3"/>
    <n v="3.84"/>
  </r>
  <r>
    <n v="229443"/>
    <x v="4"/>
    <x v="4"/>
    <n v="2"/>
    <n v="2.99"/>
    <d v="2019-07-14T16:29:00"/>
    <s v="771 Center St, Los Angeles, CA 90001"/>
    <x v="3"/>
    <x v="2"/>
    <s v="90001"/>
    <x v="6"/>
    <x v="1"/>
    <n v="5.98"/>
  </r>
  <r>
    <n v="229444"/>
    <x v="2"/>
    <x v="2"/>
    <n v="1"/>
    <n v="11.99"/>
    <d v="2019-07-15T13:43:00"/>
    <s v="544 Jefferson St, Dallas, TX 75001"/>
    <x v="8"/>
    <x v="3"/>
    <s v="75001"/>
    <x v="6"/>
    <x v="1"/>
    <n v="11.99"/>
  </r>
  <r>
    <n v="229445"/>
    <x v="3"/>
    <x v="5"/>
    <n v="1"/>
    <n v="389.99"/>
    <d v="2019-07-11T11:09:00"/>
    <s v="629 Willow St, Los Angeles, CA 90001"/>
    <x v="3"/>
    <x v="2"/>
    <s v="90001"/>
    <x v="6"/>
    <x v="2"/>
    <n v="389.99"/>
  </r>
  <r>
    <n v="229446"/>
    <x v="2"/>
    <x v="8"/>
    <n v="1"/>
    <n v="150"/>
    <d v="2019-07-20T12:25:00"/>
    <s v="619 2nd St, San Francisco, CA 94016"/>
    <x v="2"/>
    <x v="2"/>
    <s v="94016"/>
    <x v="6"/>
    <x v="1"/>
    <n v="150"/>
  </r>
  <r>
    <n v="229447"/>
    <x v="2"/>
    <x v="2"/>
    <n v="1"/>
    <n v="11.99"/>
    <d v="2019-07-21T08:57:00"/>
    <s v="943 Adams St, San Francisco, CA 94016"/>
    <x v="2"/>
    <x v="2"/>
    <s v="94016"/>
    <x v="6"/>
    <x v="2"/>
    <n v="11.99"/>
  </r>
  <r>
    <n v="229448"/>
    <x v="2"/>
    <x v="2"/>
    <n v="1"/>
    <n v="11.99"/>
    <d v="2019-07-02T14:24:00"/>
    <s v="127 Jefferson St, Boston, MA 02215"/>
    <x v="0"/>
    <x v="0"/>
    <s v="02215"/>
    <x v="6"/>
    <x v="1"/>
    <n v="11.99"/>
  </r>
  <r>
    <n v="229449"/>
    <x v="2"/>
    <x v="7"/>
    <n v="1"/>
    <n v="99.99"/>
    <d v="2019-07-07T10:31:00"/>
    <s v="8 14th St, Seattle, WA 98101"/>
    <x v="6"/>
    <x v="5"/>
    <s v="98101"/>
    <x v="6"/>
    <x v="2"/>
    <n v="99.99"/>
  </r>
  <r>
    <n v="229450"/>
    <x v="3"/>
    <x v="5"/>
    <n v="1"/>
    <n v="389.99"/>
    <d v="2019-07-13T21:11:00"/>
    <s v="294 11th St, Los Angeles, CA 90001"/>
    <x v="3"/>
    <x v="2"/>
    <s v="90001"/>
    <x v="6"/>
    <x v="0"/>
    <n v="389.99"/>
  </r>
  <r>
    <n v="229451"/>
    <x v="1"/>
    <x v="6"/>
    <n v="1"/>
    <n v="11.95"/>
    <d v="2019-07-12T21:42:00"/>
    <s v="294 Cedar St, Atlanta, GA 30301"/>
    <x v="5"/>
    <x v="4"/>
    <s v="30301"/>
    <x v="6"/>
    <x v="0"/>
    <n v="11.95"/>
  </r>
  <r>
    <n v="229452"/>
    <x v="4"/>
    <x v="12"/>
    <n v="1"/>
    <n v="3.84"/>
    <d v="2019-07-02T11:54:00"/>
    <s v="868 Pine St, New York City, NY 10001"/>
    <x v="7"/>
    <x v="6"/>
    <s v="10001"/>
    <x v="6"/>
    <x v="2"/>
    <n v="3.84"/>
  </r>
  <r>
    <n v="229453"/>
    <x v="2"/>
    <x v="8"/>
    <n v="1"/>
    <n v="150"/>
    <d v="2019-07-02T17:20:00"/>
    <s v="792 Walnut St, San Francisco, CA 94016"/>
    <x v="2"/>
    <x v="2"/>
    <s v="94016"/>
    <x v="6"/>
    <x v="1"/>
    <n v="150"/>
  </r>
  <r>
    <n v="229454"/>
    <x v="0"/>
    <x v="0"/>
    <n v="1"/>
    <n v="700"/>
    <d v="2019-07-01T12:43:00"/>
    <s v="995 Lakeview St, San Francisco, CA 94016"/>
    <x v="2"/>
    <x v="2"/>
    <s v="94016"/>
    <x v="6"/>
    <x v="1"/>
    <n v="700"/>
  </r>
  <r>
    <n v="229455"/>
    <x v="2"/>
    <x v="8"/>
    <n v="1"/>
    <n v="150"/>
    <d v="2019-07-11T20:33:00"/>
    <s v="448 5th St, Los Angeles, CA 90001"/>
    <x v="3"/>
    <x v="2"/>
    <s v="90001"/>
    <x v="6"/>
    <x v="0"/>
    <n v="150"/>
  </r>
  <r>
    <n v="229456"/>
    <x v="3"/>
    <x v="15"/>
    <n v="1"/>
    <n v="379.99"/>
    <d v="2019-07-06T13:38:00"/>
    <s v="510 North St, Los Angeles, CA 90001"/>
    <x v="3"/>
    <x v="2"/>
    <s v="90001"/>
    <x v="6"/>
    <x v="1"/>
    <n v="379.99"/>
  </r>
  <r>
    <n v="229457"/>
    <x v="1"/>
    <x v="1"/>
    <n v="1"/>
    <n v="14.95"/>
    <d v="2019-07-13T09:53:00"/>
    <s v="437 North St, Atlanta, GA 30301"/>
    <x v="5"/>
    <x v="4"/>
    <s v="30301"/>
    <x v="6"/>
    <x v="2"/>
    <n v="14.95"/>
  </r>
  <r>
    <n v="229457"/>
    <x v="4"/>
    <x v="12"/>
    <n v="1"/>
    <n v="3.84"/>
    <d v="2019-07-13T09:53:00"/>
    <s v="437 North St, Atlanta, GA 30301"/>
    <x v="5"/>
    <x v="4"/>
    <s v="30301"/>
    <x v="6"/>
    <x v="2"/>
    <n v="3.84"/>
  </r>
  <r>
    <n v="229458"/>
    <x v="2"/>
    <x v="2"/>
    <n v="1"/>
    <n v="11.99"/>
    <d v="2019-07-11T19:34:00"/>
    <s v="292 Park St, Los Angeles, CA 90001"/>
    <x v="3"/>
    <x v="2"/>
    <s v="90001"/>
    <x v="6"/>
    <x v="0"/>
    <n v="11.99"/>
  </r>
  <r>
    <n v="229459"/>
    <x v="6"/>
    <x v="10"/>
    <n v="1"/>
    <n v="300"/>
    <d v="2019-07-07T13:52:00"/>
    <s v="105 Cherry St, New York City, NY 10001"/>
    <x v="7"/>
    <x v="6"/>
    <s v="10001"/>
    <x v="6"/>
    <x v="1"/>
    <n v="300"/>
  </r>
  <r>
    <n v="229460"/>
    <x v="3"/>
    <x v="15"/>
    <n v="1"/>
    <n v="379.99"/>
    <d v="2019-07-10T15:38:00"/>
    <s v="780 Main St, San Francisco, CA 94016"/>
    <x v="2"/>
    <x v="2"/>
    <s v="94016"/>
    <x v="6"/>
    <x v="1"/>
    <n v="379.99"/>
  </r>
  <r>
    <n v="229461"/>
    <x v="0"/>
    <x v="0"/>
    <n v="1"/>
    <n v="700"/>
    <d v="2019-07-22T11:24:00"/>
    <s v="965 13th St, San Francisco, CA 94016"/>
    <x v="2"/>
    <x v="2"/>
    <s v="94016"/>
    <x v="6"/>
    <x v="2"/>
    <n v="700"/>
  </r>
  <r>
    <n v="229462"/>
    <x v="1"/>
    <x v="1"/>
    <n v="2"/>
    <n v="14.95"/>
    <d v="2019-07-10T13:39:00"/>
    <s v="316 Jackson St, Atlanta, GA 30301"/>
    <x v="5"/>
    <x v="4"/>
    <s v="30301"/>
    <x v="6"/>
    <x v="1"/>
    <n v="29.9"/>
  </r>
  <r>
    <n v="229463"/>
    <x v="2"/>
    <x v="8"/>
    <n v="1"/>
    <n v="150"/>
    <d v="2019-07-09T14:03:00"/>
    <s v="386 Hickory St, San Francisco, CA 94016"/>
    <x v="2"/>
    <x v="2"/>
    <s v="94016"/>
    <x v="6"/>
    <x v="1"/>
    <n v="150"/>
  </r>
  <r>
    <n v="229464"/>
    <x v="2"/>
    <x v="8"/>
    <n v="1"/>
    <n v="150"/>
    <d v="2019-07-09T00:08:00"/>
    <s v="892 Walnut St, New York City, NY 10001"/>
    <x v="7"/>
    <x v="6"/>
    <s v="10001"/>
    <x v="6"/>
    <x v="3"/>
    <n v="150"/>
  </r>
  <r>
    <n v="229465"/>
    <x v="3"/>
    <x v="3"/>
    <n v="1"/>
    <n v="149.99"/>
    <d v="2019-07-04T14:52:00"/>
    <s v="479 14th St, Atlanta, GA 30301"/>
    <x v="5"/>
    <x v="4"/>
    <s v="30301"/>
    <x v="6"/>
    <x v="1"/>
    <n v="149.99"/>
  </r>
  <r>
    <n v="229466"/>
    <x v="1"/>
    <x v="6"/>
    <n v="1"/>
    <n v="11.95"/>
    <d v="2019-07-27T17:00:00"/>
    <s v="96 12th St, Los Angeles, CA 90001"/>
    <x v="3"/>
    <x v="2"/>
    <s v="90001"/>
    <x v="6"/>
    <x v="1"/>
    <n v="11.95"/>
  </r>
  <r>
    <n v="229467"/>
    <x v="2"/>
    <x v="2"/>
    <n v="1"/>
    <n v="11.99"/>
    <d v="2019-07-16T13:21:00"/>
    <s v="470 Jefferson St, Atlanta, GA 30301"/>
    <x v="5"/>
    <x v="4"/>
    <s v="30301"/>
    <x v="6"/>
    <x v="1"/>
    <n v="11.99"/>
  </r>
  <r>
    <n v="229468"/>
    <x v="2"/>
    <x v="8"/>
    <n v="1"/>
    <n v="150"/>
    <d v="2019-07-30T14:43:00"/>
    <s v="395 Hill St, Los Angeles, CA 90001"/>
    <x v="3"/>
    <x v="2"/>
    <s v="90001"/>
    <x v="6"/>
    <x v="1"/>
    <n v="150"/>
  </r>
  <r>
    <n v="229469"/>
    <x v="6"/>
    <x v="10"/>
    <n v="1"/>
    <n v="300"/>
    <d v="2019-07-07T17:51:00"/>
    <s v="161 Washington St, Boston, MA 02215"/>
    <x v="0"/>
    <x v="0"/>
    <s v="02215"/>
    <x v="6"/>
    <x v="1"/>
    <n v="300"/>
  </r>
  <r>
    <n v="229470"/>
    <x v="2"/>
    <x v="7"/>
    <n v="1"/>
    <n v="99.99"/>
    <d v="2019-07-30T23:34:00"/>
    <s v="168 West St, Austin, TX 73301"/>
    <x v="4"/>
    <x v="3"/>
    <s v="73301"/>
    <x v="6"/>
    <x v="0"/>
    <n v="99.99"/>
  </r>
  <r>
    <n v="229471"/>
    <x v="2"/>
    <x v="7"/>
    <n v="1"/>
    <n v="99.99"/>
    <d v="2019-07-21T18:04:00"/>
    <s v="891 Lake St, Portland, ME 04101"/>
    <x v="9"/>
    <x v="7"/>
    <s v="04101"/>
    <x v="6"/>
    <x v="0"/>
    <n v="99.99"/>
  </r>
  <r>
    <n v="229472"/>
    <x v="3"/>
    <x v="14"/>
    <n v="1"/>
    <n v="109.99"/>
    <d v="2019-07-02T14:23:00"/>
    <s v="860 Lakeview St, Boston, MA 02215"/>
    <x v="0"/>
    <x v="0"/>
    <s v="02215"/>
    <x v="6"/>
    <x v="1"/>
    <n v="109.99"/>
  </r>
  <r>
    <n v="229473"/>
    <x v="5"/>
    <x v="16"/>
    <n v="1"/>
    <n v="999.99"/>
    <d v="2019-07-09T19:13:00"/>
    <s v="166 Chestnut St, Seattle, WA 98101"/>
    <x v="6"/>
    <x v="5"/>
    <s v="98101"/>
    <x v="6"/>
    <x v="0"/>
    <n v="999.99"/>
  </r>
  <r>
    <n v="229474"/>
    <x v="2"/>
    <x v="2"/>
    <n v="1"/>
    <n v="11.99"/>
    <d v="2019-07-10T16:51:00"/>
    <s v="993 Dogwood St, San Francisco, CA 94016"/>
    <x v="2"/>
    <x v="2"/>
    <s v="94016"/>
    <x v="6"/>
    <x v="1"/>
    <n v="11.99"/>
  </r>
  <r>
    <n v="229475"/>
    <x v="4"/>
    <x v="12"/>
    <n v="1"/>
    <n v="3.84"/>
    <d v="2019-07-06T13:45:00"/>
    <s v="630 4th St, San Francisco, CA 94016"/>
    <x v="2"/>
    <x v="2"/>
    <s v="94016"/>
    <x v="6"/>
    <x v="1"/>
    <n v="3.84"/>
  </r>
  <r>
    <n v="229476"/>
    <x v="4"/>
    <x v="12"/>
    <n v="1"/>
    <n v="3.84"/>
    <d v="2019-07-14T20:22:00"/>
    <s v="131 Jackson St, Los Angeles, CA 90001"/>
    <x v="3"/>
    <x v="2"/>
    <s v="90001"/>
    <x v="6"/>
    <x v="0"/>
    <n v="3.84"/>
  </r>
  <r>
    <n v="229477"/>
    <x v="4"/>
    <x v="4"/>
    <n v="1"/>
    <n v="2.99"/>
    <d v="2019-07-30T13:37:00"/>
    <s v="502 2nd St, Boston, MA 02215"/>
    <x v="0"/>
    <x v="0"/>
    <s v="02215"/>
    <x v="6"/>
    <x v="1"/>
    <n v="2.99"/>
  </r>
  <r>
    <n v="229478"/>
    <x v="4"/>
    <x v="4"/>
    <n v="2"/>
    <n v="2.99"/>
    <d v="2019-07-08T18:08:00"/>
    <s v="272 West St, Portland, OR 97035"/>
    <x v="1"/>
    <x v="1"/>
    <s v="97035"/>
    <x v="6"/>
    <x v="0"/>
    <n v="5.98"/>
  </r>
  <r>
    <n v="229479"/>
    <x v="2"/>
    <x v="7"/>
    <n v="1"/>
    <n v="99.99"/>
    <d v="2019-07-17T08:43:00"/>
    <s v="810 Walnut St, Atlanta, GA 30301"/>
    <x v="5"/>
    <x v="4"/>
    <s v="30301"/>
    <x v="6"/>
    <x v="2"/>
    <n v="99.99"/>
  </r>
  <r>
    <n v="229480"/>
    <x v="2"/>
    <x v="8"/>
    <n v="1"/>
    <n v="150"/>
    <d v="2019-07-19T09:07:00"/>
    <s v="146 5th St, Dallas, TX 75001"/>
    <x v="8"/>
    <x v="3"/>
    <s v="75001"/>
    <x v="6"/>
    <x v="2"/>
    <n v="150"/>
  </r>
  <r>
    <n v="229481"/>
    <x v="4"/>
    <x v="4"/>
    <n v="1"/>
    <n v="2.99"/>
    <d v="2019-07-11T11:45:00"/>
    <s v="355 Cherry St, Los Angeles, CA 90001"/>
    <x v="3"/>
    <x v="2"/>
    <s v="90001"/>
    <x v="6"/>
    <x v="2"/>
    <n v="2.99"/>
  </r>
  <r>
    <n v="229482"/>
    <x v="6"/>
    <x v="10"/>
    <n v="1"/>
    <n v="300"/>
    <d v="2019-07-28T20:35:00"/>
    <s v="692 14th St, New York City, NY 10001"/>
    <x v="7"/>
    <x v="6"/>
    <s v="10001"/>
    <x v="6"/>
    <x v="0"/>
    <n v="300"/>
  </r>
  <r>
    <n v="229483"/>
    <x v="4"/>
    <x v="4"/>
    <n v="1"/>
    <n v="2.99"/>
    <d v="2019-07-23T17:14:00"/>
    <s v="579 12th St, Los Angeles, CA 90001"/>
    <x v="3"/>
    <x v="2"/>
    <s v="90001"/>
    <x v="6"/>
    <x v="1"/>
    <n v="2.99"/>
  </r>
  <r>
    <n v="229484"/>
    <x v="4"/>
    <x v="12"/>
    <n v="1"/>
    <n v="3.84"/>
    <d v="2019-07-15T15:50:00"/>
    <s v="246 Johnson St, San Francisco, CA 94016"/>
    <x v="2"/>
    <x v="2"/>
    <s v="94016"/>
    <x v="6"/>
    <x v="1"/>
    <n v="3.84"/>
  </r>
  <r>
    <n v="229485"/>
    <x v="2"/>
    <x v="2"/>
    <n v="1"/>
    <n v="11.99"/>
    <d v="2019-07-29T18:12:00"/>
    <s v="741 Sunset St, New York City, NY 10001"/>
    <x v="7"/>
    <x v="6"/>
    <s v="10001"/>
    <x v="6"/>
    <x v="0"/>
    <n v="11.99"/>
  </r>
  <r>
    <n v="229486"/>
    <x v="2"/>
    <x v="2"/>
    <n v="1"/>
    <n v="11.99"/>
    <d v="2019-07-09T13:17:00"/>
    <s v="132 10th St, Los Angeles, CA 90001"/>
    <x v="3"/>
    <x v="2"/>
    <s v="90001"/>
    <x v="6"/>
    <x v="1"/>
    <n v="11.99"/>
  </r>
  <r>
    <n v="229487"/>
    <x v="4"/>
    <x v="12"/>
    <n v="1"/>
    <n v="3.84"/>
    <d v="2019-07-18T16:50:00"/>
    <s v="956 Dogwood St, Austin, TX 73301"/>
    <x v="4"/>
    <x v="3"/>
    <s v="73301"/>
    <x v="6"/>
    <x v="1"/>
    <n v="3.84"/>
  </r>
  <r>
    <n v="229488"/>
    <x v="0"/>
    <x v="0"/>
    <n v="1"/>
    <n v="700"/>
    <d v="2019-07-09T22:30:00"/>
    <s v="577 Adams St, San Francisco, CA 94016"/>
    <x v="2"/>
    <x v="2"/>
    <s v="94016"/>
    <x v="6"/>
    <x v="0"/>
    <n v="700"/>
  </r>
  <r>
    <n v="229488"/>
    <x v="1"/>
    <x v="1"/>
    <n v="1"/>
    <n v="14.95"/>
    <d v="2019-07-09T22:30:00"/>
    <s v="577 Adams St, San Francisco, CA 94016"/>
    <x v="2"/>
    <x v="2"/>
    <s v="94016"/>
    <x v="6"/>
    <x v="0"/>
    <n v="14.95"/>
  </r>
  <r>
    <n v="229489"/>
    <x v="1"/>
    <x v="1"/>
    <n v="1"/>
    <n v="14.95"/>
    <d v="2019-07-07T17:18:00"/>
    <s v="438 River St, Atlanta, GA 30301"/>
    <x v="5"/>
    <x v="4"/>
    <s v="30301"/>
    <x v="6"/>
    <x v="1"/>
    <n v="14.95"/>
  </r>
  <r>
    <n v="229490"/>
    <x v="3"/>
    <x v="3"/>
    <n v="1"/>
    <n v="149.99"/>
    <d v="2019-07-18T00:08:00"/>
    <s v="782 North St, Seattle, WA 98101"/>
    <x v="6"/>
    <x v="5"/>
    <s v="98101"/>
    <x v="6"/>
    <x v="3"/>
    <n v="149.99"/>
  </r>
  <r>
    <n v="229491"/>
    <x v="2"/>
    <x v="8"/>
    <n v="1"/>
    <n v="150"/>
    <d v="2019-07-24T10:44:00"/>
    <s v="912 Cherry St, New York City, NY 10001"/>
    <x v="7"/>
    <x v="6"/>
    <s v="10001"/>
    <x v="6"/>
    <x v="2"/>
    <n v="150"/>
  </r>
  <r>
    <n v="229492"/>
    <x v="0"/>
    <x v="11"/>
    <n v="1"/>
    <n v="400"/>
    <d v="2019-07-06T22:01:00"/>
    <s v="175 Lincoln St, Los Angeles, CA 90001"/>
    <x v="3"/>
    <x v="2"/>
    <s v="90001"/>
    <x v="6"/>
    <x v="0"/>
    <n v="400"/>
  </r>
  <r>
    <n v="229493"/>
    <x v="1"/>
    <x v="6"/>
    <n v="1"/>
    <n v="11.95"/>
    <d v="2019-07-25T23:46:00"/>
    <s v="315 Cedar St, Los Angeles, CA 90001"/>
    <x v="3"/>
    <x v="2"/>
    <s v="90001"/>
    <x v="6"/>
    <x v="0"/>
    <n v="11.95"/>
  </r>
  <r>
    <n v="229494"/>
    <x v="4"/>
    <x v="12"/>
    <n v="1"/>
    <n v="3.84"/>
    <d v="2019-07-31T13:30:00"/>
    <s v="162 10th St, San Francisco, CA 94016"/>
    <x v="2"/>
    <x v="2"/>
    <s v="94016"/>
    <x v="6"/>
    <x v="1"/>
    <n v="3.84"/>
  </r>
  <r>
    <n v="229495"/>
    <x v="3"/>
    <x v="3"/>
    <n v="1"/>
    <n v="149.99"/>
    <d v="2019-07-21T22:46:00"/>
    <s v="706 1st St, Portland, OR 97035"/>
    <x v="1"/>
    <x v="1"/>
    <s v="97035"/>
    <x v="6"/>
    <x v="0"/>
    <n v="149.99"/>
  </r>
  <r>
    <n v="229496"/>
    <x v="4"/>
    <x v="12"/>
    <n v="1"/>
    <n v="3.84"/>
    <d v="2019-07-24T14:57:00"/>
    <s v="401 13th St, San Francisco, CA 94016"/>
    <x v="2"/>
    <x v="2"/>
    <s v="94016"/>
    <x v="6"/>
    <x v="1"/>
    <n v="3.84"/>
  </r>
  <r>
    <n v="229497"/>
    <x v="4"/>
    <x v="4"/>
    <n v="1"/>
    <n v="2.99"/>
    <d v="2019-07-11T14:30:00"/>
    <s v="843 Wilson St, New York City, NY 10001"/>
    <x v="7"/>
    <x v="6"/>
    <s v="10001"/>
    <x v="6"/>
    <x v="1"/>
    <n v="2.99"/>
  </r>
  <r>
    <n v="229498"/>
    <x v="2"/>
    <x v="7"/>
    <n v="1"/>
    <n v="99.99"/>
    <d v="2019-07-24T23:02:00"/>
    <s v="325 Willow St, Seattle, WA 98101"/>
    <x v="6"/>
    <x v="5"/>
    <s v="98101"/>
    <x v="6"/>
    <x v="0"/>
    <n v="99.99"/>
  </r>
  <r>
    <n v="229499"/>
    <x v="1"/>
    <x v="1"/>
    <n v="1"/>
    <n v="14.95"/>
    <d v="2019-07-18T19:44:00"/>
    <s v="946 Walnut St, Seattle, WA 98101"/>
    <x v="6"/>
    <x v="5"/>
    <s v="98101"/>
    <x v="6"/>
    <x v="0"/>
    <n v="14.95"/>
  </r>
  <r>
    <n v="229500"/>
    <x v="2"/>
    <x v="7"/>
    <n v="1"/>
    <n v="99.99"/>
    <d v="2019-07-12T11:10:00"/>
    <s v="98 Park St, Dallas, TX 75001"/>
    <x v="8"/>
    <x v="3"/>
    <s v="75001"/>
    <x v="6"/>
    <x v="2"/>
    <n v="99.99"/>
  </r>
  <r>
    <n v="229501"/>
    <x v="4"/>
    <x v="4"/>
    <n v="1"/>
    <n v="2.99"/>
    <d v="2019-07-19T19:29:00"/>
    <s v="211 Wilson St, Seattle, WA 98101"/>
    <x v="6"/>
    <x v="5"/>
    <s v="98101"/>
    <x v="6"/>
    <x v="0"/>
    <n v="2.99"/>
  </r>
  <r>
    <n v="229502"/>
    <x v="4"/>
    <x v="12"/>
    <n v="3"/>
    <n v="3.84"/>
    <d v="2019-07-26T14:59:00"/>
    <s v="641 Lincoln St, Los Angeles, CA 90001"/>
    <x v="3"/>
    <x v="2"/>
    <s v="90001"/>
    <x v="6"/>
    <x v="1"/>
    <n v="11.52"/>
  </r>
  <r>
    <n v="229503"/>
    <x v="2"/>
    <x v="8"/>
    <n v="1"/>
    <n v="150"/>
    <d v="2019-07-20T13:02:00"/>
    <s v="555 Forest St, Boston, MA 02215"/>
    <x v="0"/>
    <x v="0"/>
    <s v="02215"/>
    <x v="6"/>
    <x v="1"/>
    <n v="150"/>
  </r>
  <r>
    <n v="229504"/>
    <x v="0"/>
    <x v="0"/>
    <n v="1"/>
    <n v="700"/>
    <d v="2019-07-22T13:18:00"/>
    <s v="17 Lincoln St, Atlanta, GA 30301"/>
    <x v="5"/>
    <x v="4"/>
    <s v="30301"/>
    <x v="6"/>
    <x v="1"/>
    <n v="700"/>
  </r>
  <r>
    <n v="229504"/>
    <x v="2"/>
    <x v="8"/>
    <n v="1"/>
    <n v="150"/>
    <d v="2019-07-22T13:18:00"/>
    <s v="17 Lincoln St, Atlanta, GA 30301"/>
    <x v="5"/>
    <x v="4"/>
    <s v="30301"/>
    <x v="6"/>
    <x v="1"/>
    <n v="150"/>
  </r>
  <r>
    <n v="229505"/>
    <x v="2"/>
    <x v="7"/>
    <n v="1"/>
    <n v="99.99"/>
    <d v="2019-07-06T00:06:00"/>
    <s v="84 Madison St, New York City, NY 10001"/>
    <x v="7"/>
    <x v="6"/>
    <s v="10001"/>
    <x v="6"/>
    <x v="3"/>
    <n v="99.99"/>
  </r>
  <r>
    <n v="229506"/>
    <x v="2"/>
    <x v="8"/>
    <n v="1"/>
    <n v="150"/>
    <d v="2019-07-25T22:19:00"/>
    <s v="897 Johnson St, Atlanta, GA 30301"/>
    <x v="5"/>
    <x v="4"/>
    <s v="30301"/>
    <x v="6"/>
    <x v="0"/>
    <n v="150"/>
  </r>
  <r>
    <n v="229507"/>
    <x v="1"/>
    <x v="1"/>
    <n v="1"/>
    <n v="14.95"/>
    <d v="2019-07-16T14:09:00"/>
    <s v="433 2nd St, Dallas, TX 75001"/>
    <x v="8"/>
    <x v="3"/>
    <s v="75001"/>
    <x v="6"/>
    <x v="1"/>
    <n v="14.95"/>
  </r>
  <r>
    <n v="229508"/>
    <x v="1"/>
    <x v="1"/>
    <n v="1"/>
    <n v="14.95"/>
    <d v="2019-07-27T11:43:00"/>
    <s v="587 Hickory St, Boston, MA 02215"/>
    <x v="0"/>
    <x v="0"/>
    <s v="02215"/>
    <x v="6"/>
    <x v="2"/>
    <n v="14.95"/>
  </r>
  <r>
    <n v="229509"/>
    <x v="1"/>
    <x v="6"/>
    <n v="1"/>
    <n v="11.95"/>
    <d v="2019-07-13T13:45:00"/>
    <s v="440 2nd St, San Francisco, CA 94016"/>
    <x v="2"/>
    <x v="2"/>
    <s v="94016"/>
    <x v="6"/>
    <x v="1"/>
    <n v="11.95"/>
  </r>
  <r>
    <n v="229510"/>
    <x v="3"/>
    <x v="15"/>
    <n v="1"/>
    <n v="379.99"/>
    <d v="2019-07-07T14:18:00"/>
    <s v="96 Spruce St, Dallas, TX 75001"/>
    <x v="8"/>
    <x v="3"/>
    <s v="75001"/>
    <x v="6"/>
    <x v="1"/>
    <n v="379.99"/>
  </r>
  <r>
    <n v="229511"/>
    <x v="2"/>
    <x v="2"/>
    <n v="1"/>
    <n v="11.99"/>
    <d v="2019-07-02T08:50:00"/>
    <s v="200 Main St, Portland, OR 97035"/>
    <x v="1"/>
    <x v="1"/>
    <s v="97035"/>
    <x v="6"/>
    <x v="2"/>
    <n v="11.99"/>
  </r>
  <r>
    <n v="229512"/>
    <x v="1"/>
    <x v="6"/>
    <n v="1"/>
    <n v="11.95"/>
    <d v="2019-07-02T14:28:00"/>
    <s v="678 8th St, Boston, MA 02215"/>
    <x v="0"/>
    <x v="0"/>
    <s v="02215"/>
    <x v="6"/>
    <x v="1"/>
    <n v="11.95"/>
  </r>
  <r>
    <n v="229513"/>
    <x v="2"/>
    <x v="2"/>
    <n v="1"/>
    <n v="11.99"/>
    <d v="2019-07-17T14:00:00"/>
    <s v="937 Forest St, Boston, MA 02215"/>
    <x v="0"/>
    <x v="0"/>
    <s v="02215"/>
    <x v="6"/>
    <x v="1"/>
    <n v="11.99"/>
  </r>
  <r>
    <n v="229514"/>
    <x v="1"/>
    <x v="1"/>
    <n v="1"/>
    <n v="14.95"/>
    <d v="2019-07-30T00:35:00"/>
    <s v="239 Johnson St, Seattle, WA 98101"/>
    <x v="6"/>
    <x v="5"/>
    <s v="98101"/>
    <x v="6"/>
    <x v="3"/>
    <n v="14.95"/>
  </r>
  <r>
    <n v="229515"/>
    <x v="4"/>
    <x v="4"/>
    <n v="1"/>
    <n v="2.99"/>
    <d v="2019-07-18T09:59:00"/>
    <s v="287 Hickory St, Atlanta, GA 30301"/>
    <x v="5"/>
    <x v="4"/>
    <s v="30301"/>
    <x v="6"/>
    <x v="2"/>
    <n v="2.99"/>
  </r>
  <r>
    <n v="229516"/>
    <x v="4"/>
    <x v="12"/>
    <n v="2"/>
    <n v="3.84"/>
    <d v="2019-07-08T19:53:00"/>
    <s v="711 13th St, Portland, ME 04101"/>
    <x v="9"/>
    <x v="7"/>
    <s v="04101"/>
    <x v="6"/>
    <x v="0"/>
    <n v="7.68"/>
  </r>
  <r>
    <n v="229517"/>
    <x v="3"/>
    <x v="14"/>
    <n v="1"/>
    <n v="109.99"/>
    <d v="2019-07-29T19:22:00"/>
    <s v="644 Willow St, Los Angeles, CA 90001"/>
    <x v="3"/>
    <x v="2"/>
    <s v="90001"/>
    <x v="6"/>
    <x v="0"/>
    <n v="109.99"/>
  </r>
  <r>
    <n v="229518"/>
    <x v="4"/>
    <x v="4"/>
    <n v="3"/>
    <n v="2.99"/>
    <d v="2019-07-28T23:03:00"/>
    <s v="81 Elm St, Atlanta, GA 30301"/>
    <x v="5"/>
    <x v="4"/>
    <s v="30301"/>
    <x v="6"/>
    <x v="0"/>
    <n v="8.9700000000000006"/>
  </r>
  <r>
    <n v="229519"/>
    <x v="5"/>
    <x v="9"/>
    <n v="1"/>
    <n v="1700"/>
    <d v="2019-07-29T08:36:00"/>
    <s v="707 Walnut St, Austin, TX 73301"/>
    <x v="4"/>
    <x v="3"/>
    <s v="73301"/>
    <x v="6"/>
    <x v="2"/>
    <n v="1700"/>
  </r>
  <r>
    <n v="229520"/>
    <x v="2"/>
    <x v="8"/>
    <n v="1"/>
    <n v="150"/>
    <d v="2019-07-06T23:34:00"/>
    <s v="706 Madison St, Boston, MA 02215"/>
    <x v="0"/>
    <x v="0"/>
    <s v="02215"/>
    <x v="6"/>
    <x v="0"/>
    <n v="150"/>
  </r>
  <r>
    <n v="229521"/>
    <x v="2"/>
    <x v="7"/>
    <n v="1"/>
    <n v="99.99"/>
    <d v="2019-07-16T17:46:00"/>
    <s v="656 4th St, Boston, MA 02215"/>
    <x v="0"/>
    <x v="0"/>
    <s v="02215"/>
    <x v="6"/>
    <x v="1"/>
    <n v="99.99"/>
  </r>
  <r>
    <n v="229522"/>
    <x v="2"/>
    <x v="7"/>
    <n v="1"/>
    <n v="99.99"/>
    <d v="2019-07-27T23:02:00"/>
    <s v="413 Johnson St, San Francisco, CA 94016"/>
    <x v="2"/>
    <x v="2"/>
    <s v="94016"/>
    <x v="6"/>
    <x v="0"/>
    <n v="99.99"/>
  </r>
  <r>
    <n v="229523"/>
    <x v="1"/>
    <x v="1"/>
    <n v="1"/>
    <n v="14.95"/>
    <d v="2019-07-07T17:48:00"/>
    <s v="548 Jefferson St, New York City, NY 10001"/>
    <x v="7"/>
    <x v="6"/>
    <s v="10001"/>
    <x v="6"/>
    <x v="1"/>
    <n v="14.95"/>
  </r>
  <r>
    <n v="229524"/>
    <x v="2"/>
    <x v="2"/>
    <n v="1"/>
    <n v="11.99"/>
    <d v="2019-07-28T18:35:00"/>
    <s v="123 Ridge St, Dallas, TX 75001"/>
    <x v="8"/>
    <x v="3"/>
    <s v="75001"/>
    <x v="6"/>
    <x v="0"/>
    <n v="11.99"/>
  </r>
  <r>
    <n v="229525"/>
    <x v="4"/>
    <x v="12"/>
    <n v="1"/>
    <n v="3.84"/>
    <d v="2019-07-03T19:50:00"/>
    <s v="734 Center St, Seattle, WA 98101"/>
    <x v="6"/>
    <x v="5"/>
    <s v="98101"/>
    <x v="6"/>
    <x v="0"/>
    <n v="3.84"/>
  </r>
  <r>
    <n v="229526"/>
    <x v="2"/>
    <x v="7"/>
    <n v="1"/>
    <n v="99.99"/>
    <d v="2019-07-28T12:05:00"/>
    <s v="17 Highland St, Austin, TX 73301"/>
    <x v="4"/>
    <x v="3"/>
    <s v="73301"/>
    <x v="6"/>
    <x v="1"/>
    <n v="99.99"/>
  </r>
  <r>
    <n v="229527"/>
    <x v="2"/>
    <x v="7"/>
    <n v="1"/>
    <n v="99.99"/>
    <d v="2019-07-10T14:36:00"/>
    <s v="352 2nd St, Portland, OR 97035"/>
    <x v="1"/>
    <x v="1"/>
    <s v="97035"/>
    <x v="6"/>
    <x v="1"/>
    <n v="99.99"/>
  </r>
  <r>
    <n v="229528"/>
    <x v="2"/>
    <x v="7"/>
    <n v="1"/>
    <n v="99.99"/>
    <d v="2019-07-31T06:04:00"/>
    <s v="832 Madison St, Boston, MA 02215"/>
    <x v="0"/>
    <x v="0"/>
    <s v="02215"/>
    <x v="6"/>
    <x v="2"/>
    <n v="99.99"/>
  </r>
  <r>
    <n v="229529"/>
    <x v="4"/>
    <x v="4"/>
    <n v="1"/>
    <n v="2.99"/>
    <d v="2019-07-09T08:37:00"/>
    <s v="318 5th St, Los Angeles, CA 90001"/>
    <x v="3"/>
    <x v="2"/>
    <s v="90001"/>
    <x v="6"/>
    <x v="2"/>
    <n v="2.99"/>
  </r>
  <r>
    <n v="229530"/>
    <x v="3"/>
    <x v="3"/>
    <n v="1"/>
    <n v="149.99"/>
    <d v="2019-07-08T17:26:00"/>
    <s v="89 Jackson St, New York City, NY 10001"/>
    <x v="7"/>
    <x v="6"/>
    <s v="10001"/>
    <x v="6"/>
    <x v="1"/>
    <n v="149.99"/>
  </r>
  <r>
    <n v="229531"/>
    <x v="4"/>
    <x v="12"/>
    <n v="1"/>
    <n v="3.84"/>
    <d v="2019-07-26T14:20:00"/>
    <s v="84 7th St, Boston, MA 02215"/>
    <x v="0"/>
    <x v="0"/>
    <s v="02215"/>
    <x v="6"/>
    <x v="1"/>
    <n v="3.84"/>
  </r>
  <r>
    <n v="229532"/>
    <x v="4"/>
    <x v="12"/>
    <n v="1"/>
    <n v="3.84"/>
    <d v="2019-07-26T11:07:00"/>
    <s v="404 Lake St, Los Angeles, CA 90001"/>
    <x v="3"/>
    <x v="2"/>
    <s v="90001"/>
    <x v="6"/>
    <x v="2"/>
    <n v="3.84"/>
  </r>
  <r>
    <n v="229533"/>
    <x v="3"/>
    <x v="5"/>
    <n v="1"/>
    <n v="389.99"/>
    <d v="2019-07-20T07:34:00"/>
    <s v="80 13th St, Portland, OR 97035"/>
    <x v="1"/>
    <x v="1"/>
    <s v="97035"/>
    <x v="6"/>
    <x v="2"/>
    <n v="389.99"/>
  </r>
  <r>
    <n v="229533"/>
    <x v="1"/>
    <x v="1"/>
    <n v="1"/>
    <n v="14.95"/>
    <d v="2019-07-20T07:34:00"/>
    <s v="80 13th St, Portland, OR 97035"/>
    <x v="1"/>
    <x v="1"/>
    <s v="97035"/>
    <x v="6"/>
    <x v="2"/>
    <n v="14.95"/>
  </r>
  <r>
    <n v="229534"/>
    <x v="2"/>
    <x v="2"/>
    <n v="1"/>
    <n v="11.99"/>
    <d v="2019-07-17T17:03:00"/>
    <s v="104 12th St, Atlanta, GA 30301"/>
    <x v="5"/>
    <x v="4"/>
    <s v="30301"/>
    <x v="6"/>
    <x v="1"/>
    <n v="11.99"/>
  </r>
  <r>
    <n v="229535"/>
    <x v="4"/>
    <x v="4"/>
    <n v="3"/>
    <n v="2.99"/>
    <d v="2019-07-08T23:17:00"/>
    <s v="470 Hill St, Dallas, TX 75001"/>
    <x v="8"/>
    <x v="3"/>
    <s v="75001"/>
    <x v="6"/>
    <x v="0"/>
    <n v="8.9700000000000006"/>
  </r>
  <r>
    <n v="229536"/>
    <x v="2"/>
    <x v="7"/>
    <n v="1"/>
    <n v="99.99"/>
    <d v="2019-07-26T14:02:00"/>
    <s v="956 Willow St, Dallas, TX 75001"/>
    <x v="8"/>
    <x v="3"/>
    <s v="75001"/>
    <x v="6"/>
    <x v="1"/>
    <n v="99.99"/>
  </r>
  <r>
    <n v="229537"/>
    <x v="4"/>
    <x v="4"/>
    <n v="1"/>
    <n v="2.99"/>
    <d v="2019-07-06T12:15:00"/>
    <s v="109 Park St, Los Angeles, CA 90001"/>
    <x v="3"/>
    <x v="2"/>
    <s v="90001"/>
    <x v="6"/>
    <x v="1"/>
    <n v="2.99"/>
  </r>
  <r>
    <n v="229538"/>
    <x v="1"/>
    <x v="1"/>
    <n v="2"/>
    <n v="14.95"/>
    <d v="2019-07-26T20:19:00"/>
    <s v="630 9th St, Atlanta, GA 30301"/>
    <x v="5"/>
    <x v="4"/>
    <s v="30301"/>
    <x v="6"/>
    <x v="0"/>
    <n v="29.9"/>
  </r>
  <r>
    <n v="229539"/>
    <x v="2"/>
    <x v="7"/>
    <n v="1"/>
    <n v="99.99"/>
    <d v="2019-07-10T12:28:00"/>
    <s v="696 11th St, Dallas, TX 75001"/>
    <x v="8"/>
    <x v="3"/>
    <s v="75001"/>
    <x v="6"/>
    <x v="1"/>
    <n v="99.99"/>
  </r>
  <r>
    <n v="229540"/>
    <x v="3"/>
    <x v="5"/>
    <n v="1"/>
    <n v="389.99"/>
    <d v="2019-07-13T11:11:00"/>
    <s v="74 River St, Portland, OR 97035"/>
    <x v="1"/>
    <x v="1"/>
    <s v="97035"/>
    <x v="6"/>
    <x v="2"/>
    <n v="389.99"/>
  </r>
  <r>
    <n v="229541"/>
    <x v="4"/>
    <x v="12"/>
    <n v="1"/>
    <n v="3.84"/>
    <d v="2019-07-25T16:27:00"/>
    <s v="176 Madison St, San Francisco, CA 94016"/>
    <x v="2"/>
    <x v="2"/>
    <s v="94016"/>
    <x v="6"/>
    <x v="1"/>
    <n v="3.84"/>
  </r>
  <r>
    <n v="229542"/>
    <x v="2"/>
    <x v="7"/>
    <n v="1"/>
    <n v="99.99"/>
    <d v="2019-07-07T18:00:00"/>
    <s v="645 4th St, New York City, NY 10001"/>
    <x v="7"/>
    <x v="6"/>
    <s v="10001"/>
    <x v="6"/>
    <x v="0"/>
    <n v="99.99"/>
  </r>
  <r>
    <n v="229543"/>
    <x v="1"/>
    <x v="1"/>
    <n v="1"/>
    <n v="14.95"/>
    <d v="2019-07-14T13:43:00"/>
    <s v="387 10th St, Boston, MA 02215"/>
    <x v="0"/>
    <x v="0"/>
    <s v="02215"/>
    <x v="6"/>
    <x v="1"/>
    <n v="14.95"/>
  </r>
  <r>
    <n v="229544"/>
    <x v="3"/>
    <x v="15"/>
    <n v="1"/>
    <n v="379.99"/>
    <d v="2019-07-09T09:36:00"/>
    <s v="948 11th St, Boston, MA 02215"/>
    <x v="0"/>
    <x v="0"/>
    <s v="02215"/>
    <x v="6"/>
    <x v="2"/>
    <n v="379.99"/>
  </r>
  <r>
    <n v="229545"/>
    <x v="5"/>
    <x v="9"/>
    <n v="1"/>
    <n v="1700"/>
    <d v="2019-07-06T17:14:00"/>
    <s v="65 1st St, New York City, NY 10001"/>
    <x v="7"/>
    <x v="6"/>
    <s v="10001"/>
    <x v="6"/>
    <x v="1"/>
    <n v="1700"/>
  </r>
  <r>
    <n v="229546"/>
    <x v="2"/>
    <x v="7"/>
    <n v="1"/>
    <n v="99.99"/>
    <d v="2019-07-30T16:36:00"/>
    <s v="949 Maple St, San Francisco, CA 94016"/>
    <x v="2"/>
    <x v="2"/>
    <s v="94016"/>
    <x v="6"/>
    <x v="1"/>
    <n v="99.99"/>
  </r>
  <r>
    <n v="229547"/>
    <x v="3"/>
    <x v="5"/>
    <n v="1"/>
    <n v="389.99"/>
    <d v="2019-07-01T21:01:00"/>
    <s v="970 Hill St, Dallas, TX 75001"/>
    <x v="8"/>
    <x v="3"/>
    <s v="75001"/>
    <x v="6"/>
    <x v="0"/>
    <n v="389.99"/>
  </r>
  <r>
    <n v="229548"/>
    <x v="4"/>
    <x v="12"/>
    <n v="1"/>
    <n v="3.84"/>
    <d v="2019-07-04T23:10:00"/>
    <s v="170 Chestnut St, Atlanta, GA 30301"/>
    <x v="5"/>
    <x v="4"/>
    <s v="30301"/>
    <x v="6"/>
    <x v="0"/>
    <n v="3.84"/>
  </r>
  <r>
    <n v="229549"/>
    <x v="1"/>
    <x v="1"/>
    <n v="1"/>
    <n v="14.95"/>
    <d v="2019-07-24T15:02:00"/>
    <s v="814 Center St, Boston, MA 02215"/>
    <x v="0"/>
    <x v="0"/>
    <s v="02215"/>
    <x v="6"/>
    <x v="1"/>
    <n v="14.95"/>
  </r>
  <r>
    <n v="229550"/>
    <x v="1"/>
    <x v="1"/>
    <n v="1"/>
    <n v="14.95"/>
    <d v="2019-07-12T19:21:00"/>
    <s v="104 Lakeview St, Seattle, WA 98101"/>
    <x v="6"/>
    <x v="5"/>
    <s v="98101"/>
    <x v="6"/>
    <x v="0"/>
    <n v="14.95"/>
  </r>
  <r>
    <n v="229551"/>
    <x v="2"/>
    <x v="7"/>
    <n v="1"/>
    <n v="99.99"/>
    <d v="2019-07-04T10:56:00"/>
    <s v="141 Spruce St, Atlanta, GA 30301"/>
    <x v="5"/>
    <x v="4"/>
    <s v="30301"/>
    <x v="6"/>
    <x v="2"/>
    <n v="99.99"/>
  </r>
  <r>
    <n v="229552"/>
    <x v="4"/>
    <x v="4"/>
    <n v="6"/>
    <n v="2.99"/>
    <d v="2019-07-11T07:30:00"/>
    <s v="797 Adams St, Los Angeles, CA 90001"/>
    <x v="3"/>
    <x v="2"/>
    <s v="90001"/>
    <x v="6"/>
    <x v="2"/>
    <n v="17.940000000000001"/>
  </r>
  <r>
    <n v="229553"/>
    <x v="2"/>
    <x v="7"/>
    <n v="1"/>
    <n v="99.99"/>
    <d v="2019-07-29T13:14:00"/>
    <s v="597 1st St, San Francisco, CA 94016"/>
    <x v="2"/>
    <x v="2"/>
    <s v="94016"/>
    <x v="6"/>
    <x v="1"/>
    <n v="99.99"/>
  </r>
  <r>
    <n v="229554"/>
    <x v="5"/>
    <x v="16"/>
    <n v="1"/>
    <n v="999.99"/>
    <d v="2019-07-23T16:47:00"/>
    <s v="727 Main St, Los Angeles, CA 90001"/>
    <x v="3"/>
    <x v="2"/>
    <s v="90001"/>
    <x v="6"/>
    <x v="1"/>
    <n v="999.99"/>
  </r>
  <r>
    <n v="229555"/>
    <x v="1"/>
    <x v="1"/>
    <n v="1"/>
    <n v="14.95"/>
    <d v="2019-07-13T07:48:00"/>
    <s v="813 Cedar St, New York City, NY 10001"/>
    <x v="7"/>
    <x v="6"/>
    <s v="10001"/>
    <x v="6"/>
    <x v="2"/>
    <n v="14.95"/>
  </r>
  <r>
    <n v="229556"/>
    <x v="2"/>
    <x v="7"/>
    <n v="1"/>
    <n v="99.99"/>
    <d v="2019-07-13T20:22:00"/>
    <s v="952 4th St, Atlanta, GA 30301"/>
    <x v="5"/>
    <x v="4"/>
    <s v="30301"/>
    <x v="6"/>
    <x v="0"/>
    <n v="99.99"/>
  </r>
  <r>
    <n v="229557"/>
    <x v="6"/>
    <x v="10"/>
    <n v="1"/>
    <n v="300"/>
    <d v="2019-07-11T12:59:00"/>
    <s v="734 Dogwood St, San Francisco, CA 94016"/>
    <x v="2"/>
    <x v="2"/>
    <s v="94016"/>
    <x v="6"/>
    <x v="1"/>
    <n v="300"/>
  </r>
  <r>
    <n v="229558"/>
    <x v="2"/>
    <x v="7"/>
    <n v="1"/>
    <n v="99.99"/>
    <d v="2019-07-10T17:23:00"/>
    <s v="518 West St, New York City, NY 10001"/>
    <x v="7"/>
    <x v="6"/>
    <s v="10001"/>
    <x v="6"/>
    <x v="1"/>
    <n v="99.99"/>
  </r>
  <r>
    <n v="229559"/>
    <x v="5"/>
    <x v="16"/>
    <n v="1"/>
    <n v="999.99"/>
    <d v="2019-07-27T16:31:00"/>
    <s v="133 13th St, Dallas, TX 75001"/>
    <x v="8"/>
    <x v="3"/>
    <s v="75001"/>
    <x v="6"/>
    <x v="1"/>
    <n v="999.99"/>
  </r>
  <r>
    <n v="229560"/>
    <x v="2"/>
    <x v="2"/>
    <n v="1"/>
    <n v="11.99"/>
    <d v="2019-07-25T16:38:00"/>
    <s v="362 Chestnut St, Los Angeles, CA 90001"/>
    <x v="3"/>
    <x v="2"/>
    <s v="90001"/>
    <x v="6"/>
    <x v="1"/>
    <n v="11.99"/>
  </r>
  <r>
    <n v="229561"/>
    <x v="1"/>
    <x v="6"/>
    <n v="1"/>
    <n v="11.95"/>
    <d v="2019-07-25T09:08:00"/>
    <s v="965 Pine St, New York City, NY 10001"/>
    <x v="7"/>
    <x v="6"/>
    <s v="10001"/>
    <x v="6"/>
    <x v="2"/>
    <n v="11.95"/>
  </r>
  <r>
    <n v="229562"/>
    <x v="1"/>
    <x v="1"/>
    <n v="1"/>
    <n v="14.95"/>
    <d v="2019-07-17T20:03:00"/>
    <s v="565 Wilson St, San Francisco, CA 94016"/>
    <x v="2"/>
    <x v="2"/>
    <s v="94016"/>
    <x v="6"/>
    <x v="0"/>
    <n v="14.95"/>
  </r>
  <r>
    <n v="229563"/>
    <x v="1"/>
    <x v="6"/>
    <n v="1"/>
    <n v="11.95"/>
    <d v="2019-07-18T12:55:00"/>
    <s v="984 River St, New York City, NY 10001"/>
    <x v="7"/>
    <x v="6"/>
    <s v="10001"/>
    <x v="6"/>
    <x v="1"/>
    <n v="11.95"/>
  </r>
  <r>
    <n v="229564"/>
    <x v="3"/>
    <x v="15"/>
    <n v="1"/>
    <n v="379.99"/>
    <d v="2019-07-16T14:44:00"/>
    <s v="466 7th St, Los Angeles, CA 90001"/>
    <x v="3"/>
    <x v="2"/>
    <s v="90001"/>
    <x v="6"/>
    <x v="1"/>
    <n v="379.99"/>
  </r>
  <r>
    <n v="229565"/>
    <x v="2"/>
    <x v="7"/>
    <n v="1"/>
    <n v="99.99"/>
    <d v="2019-07-05T01:28:00"/>
    <s v="718 8th St, Atlanta, GA 30301"/>
    <x v="5"/>
    <x v="4"/>
    <s v="30301"/>
    <x v="6"/>
    <x v="3"/>
    <n v="99.99"/>
  </r>
  <r>
    <n v="229566"/>
    <x v="6"/>
    <x v="10"/>
    <n v="1"/>
    <n v="300"/>
    <d v="2019-07-28T19:20:00"/>
    <s v="492 South St, Los Angeles, CA 90001"/>
    <x v="3"/>
    <x v="2"/>
    <s v="90001"/>
    <x v="6"/>
    <x v="0"/>
    <n v="300"/>
  </r>
  <r>
    <n v="229567"/>
    <x v="3"/>
    <x v="5"/>
    <n v="1"/>
    <n v="389.99"/>
    <d v="2019-07-28T07:10:00"/>
    <s v="462 Chestnut St, Seattle, WA 98101"/>
    <x v="6"/>
    <x v="5"/>
    <s v="98101"/>
    <x v="6"/>
    <x v="2"/>
    <n v="389.99"/>
  </r>
  <r>
    <n v="229568"/>
    <x v="2"/>
    <x v="8"/>
    <n v="1"/>
    <n v="150"/>
    <d v="2019-07-30T06:58:00"/>
    <s v="39 9th St, Dallas, TX 75001"/>
    <x v="8"/>
    <x v="3"/>
    <s v="75001"/>
    <x v="6"/>
    <x v="2"/>
    <n v="150"/>
  </r>
  <r>
    <n v="229569"/>
    <x v="4"/>
    <x v="4"/>
    <n v="1"/>
    <n v="2.99"/>
    <d v="2019-07-27T10:09:00"/>
    <s v="900 Lake St, New York City, NY 10001"/>
    <x v="7"/>
    <x v="6"/>
    <s v="10001"/>
    <x v="6"/>
    <x v="2"/>
    <n v="2.99"/>
  </r>
  <r>
    <n v="229570"/>
    <x v="0"/>
    <x v="0"/>
    <n v="1"/>
    <n v="700"/>
    <d v="2019-07-09T15:13:00"/>
    <s v="903 Jefferson St, San Francisco, CA 94016"/>
    <x v="2"/>
    <x v="2"/>
    <s v="94016"/>
    <x v="6"/>
    <x v="1"/>
    <n v="700"/>
  </r>
  <r>
    <n v="229571"/>
    <x v="2"/>
    <x v="2"/>
    <n v="1"/>
    <n v="11.99"/>
    <d v="2019-07-07T19:47:00"/>
    <s v="764 Wilson St, Dallas, TX 75001"/>
    <x v="8"/>
    <x v="3"/>
    <s v="75001"/>
    <x v="6"/>
    <x v="0"/>
    <n v="11.99"/>
  </r>
  <r>
    <n v="229572"/>
    <x v="3"/>
    <x v="3"/>
    <n v="1"/>
    <n v="149.99"/>
    <d v="2019-07-01T11:01:00"/>
    <s v="549 Ridge St, Atlanta, GA 30301"/>
    <x v="5"/>
    <x v="4"/>
    <s v="30301"/>
    <x v="6"/>
    <x v="2"/>
    <n v="149.99"/>
  </r>
  <r>
    <n v="229573"/>
    <x v="4"/>
    <x v="4"/>
    <n v="1"/>
    <n v="2.99"/>
    <d v="2019-07-18T15:19:00"/>
    <s v="552 Ridge St, New York City, NY 10001"/>
    <x v="7"/>
    <x v="6"/>
    <s v="10001"/>
    <x v="6"/>
    <x v="1"/>
    <n v="2.99"/>
  </r>
  <r>
    <n v="229574"/>
    <x v="1"/>
    <x v="1"/>
    <n v="1"/>
    <n v="14.95"/>
    <d v="2019-07-13T16:31:00"/>
    <s v="189 Highland St, Dallas, TX 75001"/>
    <x v="8"/>
    <x v="3"/>
    <s v="75001"/>
    <x v="6"/>
    <x v="1"/>
    <n v="14.95"/>
  </r>
  <r>
    <n v="229575"/>
    <x v="3"/>
    <x v="5"/>
    <n v="1"/>
    <n v="389.99"/>
    <d v="2019-07-19T08:56:00"/>
    <s v="608 8th St, Atlanta, GA 30301"/>
    <x v="5"/>
    <x v="4"/>
    <s v="30301"/>
    <x v="6"/>
    <x v="2"/>
    <n v="389.99"/>
  </r>
  <r>
    <n v="229576"/>
    <x v="6"/>
    <x v="10"/>
    <n v="1"/>
    <n v="300"/>
    <d v="2019-07-17T08:21:00"/>
    <s v="745 Madison St, Boston, MA 02215"/>
    <x v="0"/>
    <x v="0"/>
    <s v="02215"/>
    <x v="6"/>
    <x v="2"/>
    <n v="300"/>
  </r>
  <r>
    <n v="229577"/>
    <x v="4"/>
    <x v="4"/>
    <n v="5"/>
    <n v="2.99"/>
    <d v="2019-07-18T12:29:00"/>
    <s v="156 Pine St, Portland, OR 97035"/>
    <x v="1"/>
    <x v="1"/>
    <s v="97035"/>
    <x v="6"/>
    <x v="1"/>
    <n v="14.950000000000001"/>
  </r>
  <r>
    <n v="229578"/>
    <x v="2"/>
    <x v="2"/>
    <n v="1"/>
    <n v="11.99"/>
    <d v="2019-07-07T16:18:00"/>
    <s v="120 Ridge St, Austin, TX 73301"/>
    <x v="4"/>
    <x v="3"/>
    <s v="73301"/>
    <x v="6"/>
    <x v="1"/>
    <n v="11.99"/>
  </r>
  <r>
    <n v="229579"/>
    <x v="0"/>
    <x v="0"/>
    <n v="1"/>
    <n v="700"/>
    <d v="2019-07-15T18:26:00"/>
    <s v="349 Meadow St, San Francisco, CA 94016"/>
    <x v="2"/>
    <x v="2"/>
    <s v="94016"/>
    <x v="6"/>
    <x v="0"/>
    <n v="700"/>
  </r>
  <r>
    <n v="229580"/>
    <x v="3"/>
    <x v="5"/>
    <n v="1"/>
    <n v="389.99"/>
    <d v="2019-07-10T14:11:00"/>
    <s v="58 4th St, Boston, MA 02215"/>
    <x v="0"/>
    <x v="0"/>
    <s v="02215"/>
    <x v="6"/>
    <x v="1"/>
    <n v="389.99"/>
  </r>
  <r>
    <n v="229581"/>
    <x v="3"/>
    <x v="3"/>
    <n v="1"/>
    <n v="149.99"/>
    <d v="2019-07-09T10:52:00"/>
    <s v="871 Forest St, New York City, NY 10001"/>
    <x v="7"/>
    <x v="6"/>
    <s v="10001"/>
    <x v="6"/>
    <x v="2"/>
    <n v="149.99"/>
  </r>
  <r>
    <n v="229582"/>
    <x v="2"/>
    <x v="2"/>
    <n v="1"/>
    <n v="11.99"/>
    <d v="2019-07-26T12:27:00"/>
    <s v="74 4th St, San Francisco, CA 94016"/>
    <x v="2"/>
    <x v="2"/>
    <s v="94016"/>
    <x v="6"/>
    <x v="1"/>
    <n v="11.99"/>
  </r>
  <r>
    <n v="229583"/>
    <x v="5"/>
    <x v="9"/>
    <n v="1"/>
    <n v="1700"/>
    <d v="2019-07-15T13:01:00"/>
    <s v="538 Highland St, Seattle, WA 98101"/>
    <x v="6"/>
    <x v="5"/>
    <s v="98101"/>
    <x v="6"/>
    <x v="1"/>
    <n v="1700"/>
  </r>
  <r>
    <n v="229584"/>
    <x v="0"/>
    <x v="0"/>
    <n v="1"/>
    <n v="700"/>
    <d v="2019-07-21T13:06:00"/>
    <s v="334 Center St, San Francisco, CA 94016"/>
    <x v="2"/>
    <x v="2"/>
    <s v="94016"/>
    <x v="6"/>
    <x v="1"/>
    <n v="700"/>
  </r>
  <r>
    <n v="229585"/>
    <x v="2"/>
    <x v="2"/>
    <n v="1"/>
    <n v="11.99"/>
    <d v="2019-07-04T08:39:00"/>
    <s v="589 Lincoln St, Atlanta, GA 30301"/>
    <x v="5"/>
    <x v="4"/>
    <s v="30301"/>
    <x v="6"/>
    <x v="2"/>
    <n v="11.99"/>
  </r>
  <r>
    <n v="229586"/>
    <x v="4"/>
    <x v="4"/>
    <n v="2"/>
    <n v="2.99"/>
    <d v="2019-07-13T19:18:00"/>
    <s v="5 Lake St, Dallas, TX 75001"/>
    <x v="8"/>
    <x v="3"/>
    <s v="75001"/>
    <x v="6"/>
    <x v="0"/>
    <n v="5.98"/>
  </r>
  <r>
    <n v="229587"/>
    <x v="4"/>
    <x v="4"/>
    <n v="1"/>
    <n v="2.99"/>
    <d v="2019-07-06T22:28:00"/>
    <s v="542 8th St, Seattle, WA 98101"/>
    <x v="6"/>
    <x v="5"/>
    <s v="98101"/>
    <x v="6"/>
    <x v="0"/>
    <n v="2.99"/>
  </r>
  <r>
    <n v="229588"/>
    <x v="2"/>
    <x v="7"/>
    <n v="1"/>
    <n v="99.99"/>
    <d v="2019-07-28T12:35:00"/>
    <s v="725 5th St, Dallas, TX 75001"/>
    <x v="8"/>
    <x v="3"/>
    <s v="75001"/>
    <x v="6"/>
    <x v="1"/>
    <n v="99.99"/>
  </r>
  <r>
    <n v="229589"/>
    <x v="2"/>
    <x v="2"/>
    <n v="1"/>
    <n v="11.99"/>
    <d v="2019-07-21T23:31:00"/>
    <s v="2 13th St, Austin, TX 73301"/>
    <x v="4"/>
    <x v="3"/>
    <s v="73301"/>
    <x v="6"/>
    <x v="0"/>
    <n v="11.99"/>
  </r>
  <r>
    <n v="229589"/>
    <x v="4"/>
    <x v="4"/>
    <n v="1"/>
    <n v="2.99"/>
    <d v="2019-07-21T23:31:00"/>
    <s v="2 13th St, Austin, TX 73301"/>
    <x v="4"/>
    <x v="3"/>
    <s v="73301"/>
    <x v="6"/>
    <x v="0"/>
    <n v="2.99"/>
  </r>
  <r>
    <n v="229590"/>
    <x v="2"/>
    <x v="8"/>
    <n v="1"/>
    <n v="150"/>
    <d v="2019-07-24T10:33:00"/>
    <s v="857 14th St, Los Angeles, CA 90001"/>
    <x v="3"/>
    <x v="2"/>
    <s v="90001"/>
    <x v="6"/>
    <x v="2"/>
    <n v="150"/>
  </r>
  <r>
    <n v="229590"/>
    <x v="1"/>
    <x v="6"/>
    <n v="1"/>
    <n v="11.95"/>
    <d v="2019-07-24T10:33:00"/>
    <s v="857 14th St, Los Angeles, CA 90001"/>
    <x v="3"/>
    <x v="2"/>
    <s v="90001"/>
    <x v="6"/>
    <x v="2"/>
    <n v="11.95"/>
  </r>
  <r>
    <n v="229591"/>
    <x v="3"/>
    <x v="14"/>
    <n v="1"/>
    <n v="109.99"/>
    <d v="2019-07-25T15:03:00"/>
    <s v="950 Dogwood St, Portland, OR 97035"/>
    <x v="1"/>
    <x v="1"/>
    <s v="97035"/>
    <x v="6"/>
    <x v="1"/>
    <n v="109.99"/>
  </r>
  <r>
    <n v="229592"/>
    <x v="2"/>
    <x v="2"/>
    <n v="1"/>
    <n v="11.99"/>
    <d v="2019-07-04T21:52:00"/>
    <s v="205 5th St, Dallas, TX 75001"/>
    <x v="8"/>
    <x v="3"/>
    <s v="75001"/>
    <x v="6"/>
    <x v="0"/>
    <n v="11.99"/>
  </r>
  <r>
    <n v="229593"/>
    <x v="4"/>
    <x v="12"/>
    <n v="1"/>
    <n v="3.84"/>
    <d v="2019-07-23T09:20:00"/>
    <s v="516 6th St, Atlanta, GA 30301"/>
    <x v="5"/>
    <x v="4"/>
    <s v="30301"/>
    <x v="6"/>
    <x v="2"/>
    <n v="3.84"/>
  </r>
  <r>
    <n v="229594"/>
    <x v="2"/>
    <x v="8"/>
    <n v="1"/>
    <n v="150"/>
    <d v="2019-07-15T08:01:00"/>
    <s v="523 12th St, Atlanta, GA 30301"/>
    <x v="5"/>
    <x v="4"/>
    <s v="30301"/>
    <x v="6"/>
    <x v="2"/>
    <n v="150"/>
  </r>
  <r>
    <n v="229595"/>
    <x v="1"/>
    <x v="6"/>
    <n v="1"/>
    <n v="11.95"/>
    <d v="2019-07-24T18:09:00"/>
    <s v="657 2nd St, New York City, NY 10001"/>
    <x v="7"/>
    <x v="6"/>
    <s v="10001"/>
    <x v="6"/>
    <x v="0"/>
    <n v="11.95"/>
  </r>
  <r>
    <n v="229596"/>
    <x v="4"/>
    <x v="4"/>
    <n v="1"/>
    <n v="2.99"/>
    <d v="2019-07-10T10:37:00"/>
    <s v="934 6th St, Portland, OR 97035"/>
    <x v="1"/>
    <x v="1"/>
    <s v="97035"/>
    <x v="6"/>
    <x v="2"/>
    <n v="2.99"/>
  </r>
  <r>
    <n v="229597"/>
    <x v="5"/>
    <x v="16"/>
    <n v="1"/>
    <n v="999.99"/>
    <d v="2019-07-31T18:12:00"/>
    <s v="324 10th St, Los Angeles, CA 90001"/>
    <x v="3"/>
    <x v="2"/>
    <s v="90001"/>
    <x v="6"/>
    <x v="0"/>
    <n v="999.99"/>
  </r>
  <r>
    <n v="229598"/>
    <x v="4"/>
    <x v="4"/>
    <n v="1"/>
    <n v="2.99"/>
    <d v="2019-07-27T11:40:00"/>
    <s v="677 Highland St, Austin, TX 73301"/>
    <x v="4"/>
    <x v="3"/>
    <s v="73301"/>
    <x v="6"/>
    <x v="2"/>
    <n v="2.99"/>
  </r>
  <r>
    <n v="229599"/>
    <x v="2"/>
    <x v="8"/>
    <n v="1"/>
    <n v="150"/>
    <d v="2019-07-11T10:09:00"/>
    <s v="509 Hickory St, Austin, TX 73301"/>
    <x v="4"/>
    <x v="3"/>
    <s v="73301"/>
    <x v="6"/>
    <x v="2"/>
    <n v="150"/>
  </r>
  <r>
    <n v="229600"/>
    <x v="0"/>
    <x v="13"/>
    <n v="1"/>
    <n v="600"/>
    <d v="2019-07-22T09:23:00"/>
    <s v="44 Washington St, Boston, MA 02215"/>
    <x v="0"/>
    <x v="0"/>
    <s v="02215"/>
    <x v="6"/>
    <x v="2"/>
    <n v="600"/>
  </r>
  <r>
    <n v="229601"/>
    <x v="4"/>
    <x v="4"/>
    <n v="1"/>
    <n v="2.99"/>
    <d v="2019-07-26T19:11:00"/>
    <s v="58 Hill St, Portland, OR 97035"/>
    <x v="1"/>
    <x v="1"/>
    <s v="97035"/>
    <x v="6"/>
    <x v="0"/>
    <n v="2.99"/>
  </r>
  <r>
    <n v="229602"/>
    <x v="5"/>
    <x v="9"/>
    <n v="1"/>
    <n v="1700"/>
    <d v="2019-07-11T20:19:00"/>
    <s v="163 7th St, San Francisco, CA 94016"/>
    <x v="2"/>
    <x v="2"/>
    <s v="94016"/>
    <x v="6"/>
    <x v="0"/>
    <n v="1700"/>
  </r>
  <r>
    <n v="229603"/>
    <x v="1"/>
    <x v="6"/>
    <n v="1"/>
    <n v="11.95"/>
    <d v="2019-07-19T14:03:00"/>
    <s v="642 Lakeview St, Austin, TX 73301"/>
    <x v="4"/>
    <x v="3"/>
    <s v="73301"/>
    <x v="6"/>
    <x v="1"/>
    <n v="11.95"/>
  </r>
  <r>
    <n v="229604"/>
    <x v="1"/>
    <x v="1"/>
    <n v="2"/>
    <n v="14.95"/>
    <d v="2019-07-29T11:39:00"/>
    <s v="994 Ridge St, Seattle, WA 98101"/>
    <x v="6"/>
    <x v="5"/>
    <s v="98101"/>
    <x v="6"/>
    <x v="2"/>
    <n v="29.9"/>
  </r>
  <r>
    <n v="229605"/>
    <x v="2"/>
    <x v="2"/>
    <n v="1"/>
    <n v="11.99"/>
    <d v="2019-07-21T08:12:00"/>
    <s v="239 13th St, New York City, NY 10001"/>
    <x v="7"/>
    <x v="6"/>
    <s v="10001"/>
    <x v="6"/>
    <x v="2"/>
    <n v="11.99"/>
  </r>
  <r>
    <n v="229606"/>
    <x v="4"/>
    <x v="4"/>
    <n v="1"/>
    <n v="2.99"/>
    <d v="2019-07-20T11:44:00"/>
    <s v="395 Adams St, Dallas, TX 75001"/>
    <x v="8"/>
    <x v="3"/>
    <s v="75001"/>
    <x v="6"/>
    <x v="2"/>
    <n v="2.99"/>
  </r>
  <r>
    <n v="229607"/>
    <x v="2"/>
    <x v="7"/>
    <n v="1"/>
    <n v="99.99"/>
    <d v="2019-07-06T15:21:00"/>
    <s v="284 Wilson St, Los Angeles, CA 90001"/>
    <x v="3"/>
    <x v="2"/>
    <s v="90001"/>
    <x v="6"/>
    <x v="1"/>
    <n v="99.99"/>
  </r>
  <r>
    <n v="229608"/>
    <x v="2"/>
    <x v="8"/>
    <n v="1"/>
    <n v="150"/>
    <d v="2019-07-28T20:07:00"/>
    <s v="4 Cedar St, Portland, OR 97035"/>
    <x v="1"/>
    <x v="1"/>
    <s v="97035"/>
    <x v="6"/>
    <x v="0"/>
    <n v="150"/>
  </r>
  <r>
    <n v="229609"/>
    <x v="1"/>
    <x v="6"/>
    <n v="1"/>
    <n v="11.95"/>
    <d v="2019-07-10T17:22:00"/>
    <s v="933 North St, Atlanta, GA 30301"/>
    <x v="5"/>
    <x v="4"/>
    <s v="30301"/>
    <x v="6"/>
    <x v="1"/>
    <n v="11.95"/>
  </r>
  <r>
    <n v="229610"/>
    <x v="4"/>
    <x v="12"/>
    <n v="1"/>
    <n v="3.84"/>
    <d v="2019-07-08T10:39:00"/>
    <s v="158 Maple St, Dallas, TX 75001"/>
    <x v="8"/>
    <x v="3"/>
    <s v="75001"/>
    <x v="6"/>
    <x v="2"/>
    <n v="3.84"/>
  </r>
  <r>
    <n v="229611"/>
    <x v="2"/>
    <x v="7"/>
    <n v="1"/>
    <n v="99.99"/>
    <d v="2019-07-26T00:13:00"/>
    <s v="793 Pine St, San Francisco, CA 94016"/>
    <x v="2"/>
    <x v="2"/>
    <s v="94016"/>
    <x v="6"/>
    <x v="3"/>
    <n v="99.99"/>
  </r>
  <r>
    <n v="229612"/>
    <x v="1"/>
    <x v="1"/>
    <n v="1"/>
    <n v="14.95"/>
    <d v="2019-07-20T20:37:00"/>
    <s v="696 Main St, Dallas, TX 75001"/>
    <x v="8"/>
    <x v="3"/>
    <s v="75001"/>
    <x v="6"/>
    <x v="0"/>
    <n v="14.95"/>
  </r>
  <r>
    <n v="229613"/>
    <x v="1"/>
    <x v="1"/>
    <n v="1"/>
    <n v="14.95"/>
    <d v="2019-07-19T12:42:00"/>
    <s v="715 North St, Boston, MA 02215"/>
    <x v="0"/>
    <x v="0"/>
    <s v="02215"/>
    <x v="6"/>
    <x v="1"/>
    <n v="14.95"/>
  </r>
  <r>
    <n v="229614"/>
    <x v="4"/>
    <x v="4"/>
    <n v="1"/>
    <n v="2.99"/>
    <d v="2019-07-16T20:13:00"/>
    <s v="706 South St, San Francisco, CA 94016"/>
    <x v="2"/>
    <x v="2"/>
    <s v="94016"/>
    <x v="6"/>
    <x v="0"/>
    <n v="2.99"/>
  </r>
  <r>
    <n v="229615"/>
    <x v="1"/>
    <x v="1"/>
    <n v="1"/>
    <n v="14.95"/>
    <d v="2019-07-15T18:10:00"/>
    <s v="983 14th St, Dallas, TX 75001"/>
    <x v="8"/>
    <x v="3"/>
    <s v="75001"/>
    <x v="6"/>
    <x v="0"/>
    <n v="14.95"/>
  </r>
  <r>
    <n v="229616"/>
    <x v="2"/>
    <x v="2"/>
    <n v="1"/>
    <n v="11.99"/>
    <d v="2019-07-27T15:38:00"/>
    <s v="175 9th St, New York City, NY 10001"/>
    <x v="7"/>
    <x v="6"/>
    <s v="10001"/>
    <x v="6"/>
    <x v="1"/>
    <n v="11.99"/>
  </r>
  <r>
    <n v="229617"/>
    <x v="4"/>
    <x v="12"/>
    <n v="1"/>
    <n v="3.84"/>
    <d v="2019-07-13T10:12:00"/>
    <s v="890 River St, San Francisco, CA 94016"/>
    <x v="2"/>
    <x v="2"/>
    <s v="94016"/>
    <x v="6"/>
    <x v="2"/>
    <n v="3.84"/>
  </r>
  <r>
    <n v="229618"/>
    <x v="4"/>
    <x v="4"/>
    <n v="2"/>
    <n v="2.99"/>
    <d v="2019-07-11T11:31:00"/>
    <s v="395 Lincoln St, San Francisco, CA 94016"/>
    <x v="2"/>
    <x v="2"/>
    <s v="94016"/>
    <x v="6"/>
    <x v="2"/>
    <n v="5.98"/>
  </r>
  <r>
    <n v="229619"/>
    <x v="4"/>
    <x v="4"/>
    <n v="3"/>
    <n v="2.99"/>
    <d v="2019-07-10T17:17:00"/>
    <s v="525 Wilson St, San Francisco, CA 94016"/>
    <x v="2"/>
    <x v="2"/>
    <s v="94016"/>
    <x v="6"/>
    <x v="1"/>
    <n v="8.9700000000000006"/>
  </r>
  <r>
    <n v="229620"/>
    <x v="1"/>
    <x v="1"/>
    <n v="1"/>
    <n v="14.95"/>
    <d v="2019-07-17T09:39:00"/>
    <s v="709 Forest St, Dallas, TX 75001"/>
    <x v="8"/>
    <x v="3"/>
    <s v="75001"/>
    <x v="6"/>
    <x v="2"/>
    <n v="14.95"/>
  </r>
  <r>
    <n v="229621"/>
    <x v="2"/>
    <x v="2"/>
    <n v="1"/>
    <n v="11.99"/>
    <d v="2019-07-28T03:09:00"/>
    <s v="297 9th St, Seattle, WA 98101"/>
    <x v="6"/>
    <x v="5"/>
    <s v="98101"/>
    <x v="6"/>
    <x v="3"/>
    <n v="11.99"/>
  </r>
  <r>
    <n v="229622"/>
    <x v="2"/>
    <x v="2"/>
    <n v="1"/>
    <n v="11.99"/>
    <d v="2019-07-19T13:15:00"/>
    <s v="213 Elm St, Los Angeles, CA 90001"/>
    <x v="3"/>
    <x v="2"/>
    <s v="90001"/>
    <x v="6"/>
    <x v="1"/>
    <n v="11.99"/>
  </r>
  <r>
    <n v="229623"/>
    <x v="2"/>
    <x v="8"/>
    <n v="1"/>
    <n v="150"/>
    <d v="2019-07-17T15:18:00"/>
    <s v="99 Hickory St, New York City, NY 10001"/>
    <x v="7"/>
    <x v="6"/>
    <s v="10001"/>
    <x v="6"/>
    <x v="1"/>
    <n v="150"/>
  </r>
  <r>
    <n v="229624"/>
    <x v="2"/>
    <x v="7"/>
    <n v="1"/>
    <n v="99.99"/>
    <d v="2019-07-18T04:56:00"/>
    <s v="734 North St, San Francisco, CA 94016"/>
    <x v="2"/>
    <x v="2"/>
    <s v="94016"/>
    <x v="6"/>
    <x v="3"/>
    <n v="99.99"/>
  </r>
  <r>
    <n v="229625"/>
    <x v="3"/>
    <x v="3"/>
    <n v="1"/>
    <n v="149.99"/>
    <d v="2019-07-16T14:27:00"/>
    <s v="838 South St, Boston, MA 02215"/>
    <x v="0"/>
    <x v="0"/>
    <s v="02215"/>
    <x v="6"/>
    <x v="1"/>
    <n v="149.99"/>
  </r>
  <r>
    <n v="229625"/>
    <x v="2"/>
    <x v="2"/>
    <n v="1"/>
    <n v="11.99"/>
    <d v="2019-07-16T14:27:00"/>
    <s v="838 South St, Boston, MA 02215"/>
    <x v="0"/>
    <x v="0"/>
    <s v="02215"/>
    <x v="6"/>
    <x v="1"/>
    <n v="11.99"/>
  </r>
  <r>
    <n v="229626"/>
    <x v="1"/>
    <x v="1"/>
    <n v="1"/>
    <n v="14.95"/>
    <d v="2019-07-14T14:45:00"/>
    <s v="769 Lincoln St, San Francisco, CA 94016"/>
    <x v="2"/>
    <x v="2"/>
    <s v="94016"/>
    <x v="6"/>
    <x v="1"/>
    <n v="14.95"/>
  </r>
  <r>
    <n v="229627"/>
    <x v="0"/>
    <x v="0"/>
    <n v="1"/>
    <n v="700"/>
    <d v="2019-07-01T17:27:00"/>
    <s v="149 River St, Boston, MA 02215"/>
    <x v="0"/>
    <x v="0"/>
    <s v="02215"/>
    <x v="6"/>
    <x v="1"/>
    <n v="700"/>
  </r>
  <r>
    <n v="229628"/>
    <x v="1"/>
    <x v="1"/>
    <n v="1"/>
    <n v="14.95"/>
    <d v="2019-07-31T21:56:00"/>
    <s v="417 Pine St, Boston, MA 02215"/>
    <x v="0"/>
    <x v="0"/>
    <s v="02215"/>
    <x v="6"/>
    <x v="0"/>
    <n v="14.95"/>
  </r>
  <r>
    <n v="229629"/>
    <x v="4"/>
    <x v="4"/>
    <n v="4"/>
    <n v="2.99"/>
    <d v="2019-07-29T02:26:00"/>
    <s v="581 Lakeview St, Los Angeles, CA 90001"/>
    <x v="3"/>
    <x v="2"/>
    <s v="90001"/>
    <x v="6"/>
    <x v="3"/>
    <n v="11.96"/>
  </r>
  <r>
    <n v="229630"/>
    <x v="4"/>
    <x v="4"/>
    <n v="1"/>
    <n v="2.99"/>
    <d v="2019-07-02T12:22:00"/>
    <s v="370 Hill St, Austin, TX 73301"/>
    <x v="4"/>
    <x v="3"/>
    <s v="73301"/>
    <x v="6"/>
    <x v="1"/>
    <n v="2.99"/>
  </r>
  <r>
    <n v="229631"/>
    <x v="4"/>
    <x v="4"/>
    <n v="1"/>
    <n v="2.99"/>
    <d v="2019-07-26T12:24:00"/>
    <s v="126 2nd St, San Francisco, CA 94016"/>
    <x v="2"/>
    <x v="2"/>
    <s v="94016"/>
    <x v="6"/>
    <x v="1"/>
    <n v="2.99"/>
  </r>
  <r>
    <n v="229632"/>
    <x v="3"/>
    <x v="15"/>
    <n v="1"/>
    <n v="379.99"/>
    <d v="2019-07-20T11:28:00"/>
    <s v="645 Church St, Los Angeles, CA 90001"/>
    <x v="3"/>
    <x v="2"/>
    <s v="90001"/>
    <x v="6"/>
    <x v="2"/>
    <n v="379.99"/>
  </r>
  <r>
    <n v="229633"/>
    <x v="1"/>
    <x v="6"/>
    <n v="1"/>
    <n v="11.95"/>
    <d v="2019-07-10T00:01:00"/>
    <s v="446 5th St, Portland, OR 97035"/>
    <x v="1"/>
    <x v="1"/>
    <s v="97035"/>
    <x v="6"/>
    <x v="3"/>
    <n v="11.95"/>
  </r>
  <r>
    <n v="229634"/>
    <x v="0"/>
    <x v="13"/>
    <n v="1"/>
    <n v="600"/>
    <d v="2019-07-24T20:39:00"/>
    <s v="983 6th St, New York City, NY 10001"/>
    <x v="7"/>
    <x v="6"/>
    <s v="10001"/>
    <x v="6"/>
    <x v="0"/>
    <n v="600"/>
  </r>
  <r>
    <n v="229634"/>
    <x v="1"/>
    <x v="6"/>
    <n v="1"/>
    <n v="11.95"/>
    <d v="2019-07-24T20:39:00"/>
    <s v="983 6th St, New York City, NY 10001"/>
    <x v="7"/>
    <x v="6"/>
    <s v="10001"/>
    <x v="6"/>
    <x v="0"/>
    <n v="11.95"/>
  </r>
  <r>
    <n v="229635"/>
    <x v="1"/>
    <x v="6"/>
    <n v="1"/>
    <n v="11.95"/>
    <d v="2019-07-28T10:50:00"/>
    <s v="672 Cherry St, New York City, NY 10001"/>
    <x v="7"/>
    <x v="6"/>
    <s v="10001"/>
    <x v="6"/>
    <x v="2"/>
    <n v="11.95"/>
  </r>
  <r>
    <n v="229636"/>
    <x v="2"/>
    <x v="2"/>
    <n v="1"/>
    <n v="11.99"/>
    <d v="2019-07-14T16:01:00"/>
    <s v="3 11th St, San Francisco, CA 94016"/>
    <x v="2"/>
    <x v="2"/>
    <s v="94016"/>
    <x v="6"/>
    <x v="1"/>
    <n v="11.99"/>
  </r>
  <r>
    <n v="229637"/>
    <x v="1"/>
    <x v="1"/>
    <n v="1"/>
    <n v="14.95"/>
    <d v="2019-07-11T15:27:00"/>
    <s v="174 Lake St, New York City, NY 10001"/>
    <x v="7"/>
    <x v="6"/>
    <s v="10001"/>
    <x v="6"/>
    <x v="1"/>
    <n v="14.95"/>
  </r>
  <r>
    <n v="229638"/>
    <x v="4"/>
    <x v="4"/>
    <n v="2"/>
    <n v="2.99"/>
    <d v="2019-07-01T10:51:00"/>
    <s v="573 Sunset St, New York City, NY 10001"/>
    <x v="7"/>
    <x v="6"/>
    <s v="10001"/>
    <x v="6"/>
    <x v="2"/>
    <n v="5.98"/>
  </r>
  <r>
    <n v="229639"/>
    <x v="1"/>
    <x v="6"/>
    <n v="1"/>
    <n v="11.95"/>
    <d v="2019-07-27T10:33:00"/>
    <s v="856 Sunset St, Boston, MA 02215"/>
    <x v="0"/>
    <x v="0"/>
    <s v="02215"/>
    <x v="6"/>
    <x v="2"/>
    <n v="11.95"/>
  </r>
  <r>
    <n v="229640"/>
    <x v="3"/>
    <x v="15"/>
    <n v="1"/>
    <n v="379.99"/>
    <d v="2019-07-03T22:19:00"/>
    <s v="515 South St, Portland, OR 97035"/>
    <x v="1"/>
    <x v="1"/>
    <s v="97035"/>
    <x v="6"/>
    <x v="0"/>
    <n v="379.99"/>
  </r>
  <r>
    <n v="229641"/>
    <x v="2"/>
    <x v="2"/>
    <n v="1"/>
    <n v="11.99"/>
    <d v="2019-07-15T14:44:00"/>
    <s v="871 7th St, Austin, TX 73301"/>
    <x v="4"/>
    <x v="3"/>
    <s v="73301"/>
    <x v="6"/>
    <x v="1"/>
    <n v="11.99"/>
  </r>
  <r>
    <n v="229642"/>
    <x v="3"/>
    <x v="3"/>
    <n v="1"/>
    <n v="149.99"/>
    <d v="2019-07-09T15:12:00"/>
    <s v="581 Cherry St, Los Angeles, CA 90001"/>
    <x v="3"/>
    <x v="2"/>
    <s v="90001"/>
    <x v="6"/>
    <x v="1"/>
    <n v="149.99"/>
  </r>
  <r>
    <n v="229643"/>
    <x v="0"/>
    <x v="13"/>
    <n v="1"/>
    <n v="600"/>
    <d v="2019-07-16T20:54:00"/>
    <s v="249 Johnson St, Dallas, TX 75001"/>
    <x v="8"/>
    <x v="3"/>
    <s v="75001"/>
    <x v="6"/>
    <x v="0"/>
    <n v="600"/>
  </r>
  <r>
    <n v="229644"/>
    <x v="2"/>
    <x v="8"/>
    <n v="1"/>
    <n v="150"/>
    <d v="2019-07-20T11:03:00"/>
    <s v="913 Center St, San Francisco, CA 94016"/>
    <x v="2"/>
    <x v="2"/>
    <s v="94016"/>
    <x v="6"/>
    <x v="2"/>
    <n v="150"/>
  </r>
  <r>
    <n v="229645"/>
    <x v="1"/>
    <x v="1"/>
    <n v="1"/>
    <n v="14.95"/>
    <d v="2019-07-09T12:19:00"/>
    <s v="333 2nd St, New York City, NY 10001"/>
    <x v="7"/>
    <x v="6"/>
    <s v="10001"/>
    <x v="6"/>
    <x v="1"/>
    <n v="14.95"/>
  </r>
  <r>
    <n v="229646"/>
    <x v="3"/>
    <x v="15"/>
    <n v="1"/>
    <n v="379.99"/>
    <d v="2019-07-20T20:21:00"/>
    <s v="628 Maple St, Seattle, WA 98101"/>
    <x v="6"/>
    <x v="5"/>
    <s v="98101"/>
    <x v="6"/>
    <x v="0"/>
    <n v="379.99"/>
  </r>
  <r>
    <n v="229646"/>
    <x v="1"/>
    <x v="6"/>
    <n v="1"/>
    <n v="11.95"/>
    <d v="2019-07-20T20:21:00"/>
    <s v="628 Maple St, Seattle, WA 98101"/>
    <x v="6"/>
    <x v="5"/>
    <s v="98101"/>
    <x v="6"/>
    <x v="0"/>
    <n v="11.95"/>
  </r>
  <r>
    <n v="229647"/>
    <x v="2"/>
    <x v="2"/>
    <n v="3"/>
    <n v="11.99"/>
    <d v="2019-07-17T19:14:00"/>
    <s v="846 4th St, Los Angeles, CA 90001"/>
    <x v="3"/>
    <x v="2"/>
    <s v="90001"/>
    <x v="6"/>
    <x v="0"/>
    <n v="35.97"/>
  </r>
  <r>
    <n v="229648"/>
    <x v="4"/>
    <x v="12"/>
    <n v="1"/>
    <n v="3.84"/>
    <d v="2019-07-13T18:33:00"/>
    <s v="224 Cherry St, Boston, MA 02215"/>
    <x v="0"/>
    <x v="0"/>
    <s v="02215"/>
    <x v="6"/>
    <x v="0"/>
    <n v="3.84"/>
  </r>
  <r>
    <n v="229649"/>
    <x v="4"/>
    <x v="4"/>
    <n v="1"/>
    <n v="2.99"/>
    <d v="2019-07-27T12:01:00"/>
    <s v="74 14th St, Atlanta, GA 30301"/>
    <x v="5"/>
    <x v="4"/>
    <s v="30301"/>
    <x v="6"/>
    <x v="1"/>
    <n v="2.99"/>
  </r>
  <r>
    <n v="229650"/>
    <x v="4"/>
    <x v="12"/>
    <n v="1"/>
    <n v="3.84"/>
    <d v="2019-07-27T21:07:00"/>
    <s v="941 Lincoln St, San Francisco, CA 94016"/>
    <x v="2"/>
    <x v="2"/>
    <s v="94016"/>
    <x v="6"/>
    <x v="0"/>
    <n v="3.84"/>
  </r>
  <r>
    <n v="229651"/>
    <x v="4"/>
    <x v="12"/>
    <n v="1"/>
    <n v="3.84"/>
    <d v="2019-07-06T09:27:00"/>
    <s v="761 4th St, Dallas, TX 75001"/>
    <x v="8"/>
    <x v="3"/>
    <s v="75001"/>
    <x v="6"/>
    <x v="2"/>
    <n v="3.84"/>
  </r>
  <r>
    <n v="229652"/>
    <x v="2"/>
    <x v="8"/>
    <n v="1"/>
    <n v="150"/>
    <d v="2019-07-06T20:30:00"/>
    <s v="809 River St, San Francisco, CA 94016"/>
    <x v="2"/>
    <x v="2"/>
    <s v="94016"/>
    <x v="6"/>
    <x v="0"/>
    <n v="150"/>
  </r>
  <r>
    <n v="229653"/>
    <x v="2"/>
    <x v="2"/>
    <n v="1"/>
    <n v="11.99"/>
    <d v="2019-07-13T15:49:00"/>
    <s v="628 Johnson St, Portland, OR 97035"/>
    <x v="1"/>
    <x v="1"/>
    <s v="97035"/>
    <x v="6"/>
    <x v="1"/>
    <n v="11.99"/>
  </r>
  <r>
    <n v="229654"/>
    <x v="2"/>
    <x v="8"/>
    <n v="1"/>
    <n v="150"/>
    <d v="2019-07-17T11:14:00"/>
    <s v="605 14th St, Dallas, TX 75001"/>
    <x v="8"/>
    <x v="3"/>
    <s v="75001"/>
    <x v="6"/>
    <x v="2"/>
    <n v="150"/>
  </r>
  <r>
    <n v="229655"/>
    <x v="4"/>
    <x v="4"/>
    <n v="4"/>
    <n v="2.99"/>
    <d v="2019-07-16T15:46:00"/>
    <s v="370 Jefferson St, New York City, NY 10001"/>
    <x v="7"/>
    <x v="6"/>
    <s v="10001"/>
    <x v="6"/>
    <x v="1"/>
    <n v="11.96"/>
  </r>
  <r>
    <n v="229656"/>
    <x v="3"/>
    <x v="3"/>
    <n v="1"/>
    <n v="149.99"/>
    <d v="2019-07-06T08:04:00"/>
    <s v="95 Hickory St, San Francisco, CA 94016"/>
    <x v="2"/>
    <x v="2"/>
    <s v="94016"/>
    <x v="6"/>
    <x v="2"/>
    <n v="149.99"/>
  </r>
  <r>
    <n v="229657"/>
    <x v="2"/>
    <x v="8"/>
    <n v="1"/>
    <n v="150"/>
    <d v="2019-07-10T18:58:00"/>
    <s v="407 South St, New York City, NY 10001"/>
    <x v="7"/>
    <x v="6"/>
    <s v="10001"/>
    <x v="6"/>
    <x v="0"/>
    <n v="150"/>
  </r>
  <r>
    <n v="229658"/>
    <x v="0"/>
    <x v="0"/>
    <n v="1"/>
    <n v="700"/>
    <d v="2019-07-13T19:05:00"/>
    <s v="11 Elm St, New York City, NY 10001"/>
    <x v="7"/>
    <x v="6"/>
    <s v="10001"/>
    <x v="6"/>
    <x v="0"/>
    <n v="700"/>
  </r>
  <r>
    <n v="229659"/>
    <x v="4"/>
    <x v="4"/>
    <n v="1"/>
    <n v="2.99"/>
    <d v="2019-07-22T23:26:00"/>
    <s v="59 Cedar St, San Francisco, CA 94016"/>
    <x v="2"/>
    <x v="2"/>
    <s v="94016"/>
    <x v="6"/>
    <x v="0"/>
    <n v="2.99"/>
  </r>
  <r>
    <n v="229660"/>
    <x v="2"/>
    <x v="8"/>
    <n v="1"/>
    <n v="150"/>
    <d v="2019-07-03T20:41:00"/>
    <s v="892 Lakeview St, San Francisco, CA 94016"/>
    <x v="2"/>
    <x v="2"/>
    <s v="94016"/>
    <x v="6"/>
    <x v="0"/>
    <n v="150"/>
  </r>
  <r>
    <n v="229661"/>
    <x v="1"/>
    <x v="1"/>
    <n v="1"/>
    <n v="14.95"/>
    <d v="2019-07-26T13:25:00"/>
    <s v="842 Johnson St, San Francisco, CA 94016"/>
    <x v="2"/>
    <x v="2"/>
    <s v="94016"/>
    <x v="6"/>
    <x v="1"/>
    <n v="14.95"/>
  </r>
  <r>
    <n v="229662"/>
    <x v="0"/>
    <x v="0"/>
    <n v="1"/>
    <n v="700"/>
    <d v="2019-07-02T12:02:00"/>
    <s v="193 Madison St, San Francisco, CA 94016"/>
    <x v="2"/>
    <x v="2"/>
    <s v="94016"/>
    <x v="6"/>
    <x v="1"/>
    <n v="700"/>
  </r>
  <r>
    <n v="229663"/>
    <x v="2"/>
    <x v="8"/>
    <n v="1"/>
    <n v="150"/>
    <d v="2019-07-21T18:58:00"/>
    <s v="561 7th St, Austin, TX 73301"/>
    <x v="4"/>
    <x v="3"/>
    <s v="73301"/>
    <x v="6"/>
    <x v="0"/>
    <n v="150"/>
  </r>
  <r>
    <n v="229664"/>
    <x v="3"/>
    <x v="3"/>
    <n v="1"/>
    <n v="149.99"/>
    <d v="2019-07-11T19:33:00"/>
    <s v="81 Jefferson St, Los Angeles, CA 90001"/>
    <x v="3"/>
    <x v="2"/>
    <s v="90001"/>
    <x v="6"/>
    <x v="0"/>
    <n v="149.99"/>
  </r>
  <r>
    <n v="229665"/>
    <x v="7"/>
    <x v="17"/>
    <n v="1"/>
    <n v="600"/>
    <d v="2019-07-19T14:50:00"/>
    <s v="406 Elm St, Austin, TX 73301"/>
    <x v="4"/>
    <x v="3"/>
    <s v="73301"/>
    <x v="6"/>
    <x v="1"/>
    <n v="600"/>
  </r>
  <r>
    <n v="229666"/>
    <x v="1"/>
    <x v="1"/>
    <n v="1"/>
    <n v="14.95"/>
    <d v="2019-07-25T11:16:00"/>
    <s v="955 River St, Atlanta, GA 30301"/>
    <x v="5"/>
    <x v="4"/>
    <s v="30301"/>
    <x v="6"/>
    <x v="2"/>
    <n v="14.95"/>
  </r>
  <r>
    <n v="229667"/>
    <x v="4"/>
    <x v="12"/>
    <n v="1"/>
    <n v="3.84"/>
    <d v="2019-07-06T18:53:00"/>
    <s v="785 Lake St, San Francisco, CA 94016"/>
    <x v="2"/>
    <x v="2"/>
    <s v="94016"/>
    <x v="6"/>
    <x v="0"/>
    <n v="3.84"/>
  </r>
  <r>
    <n v="229668"/>
    <x v="1"/>
    <x v="6"/>
    <n v="1"/>
    <n v="11.95"/>
    <d v="2019-07-06T07:23:00"/>
    <s v="820 8th St, San Francisco, CA 94016"/>
    <x v="2"/>
    <x v="2"/>
    <s v="94016"/>
    <x v="6"/>
    <x v="2"/>
    <n v="11.95"/>
  </r>
  <r>
    <n v="229669"/>
    <x v="3"/>
    <x v="15"/>
    <n v="1"/>
    <n v="379.99"/>
    <d v="2019-07-18T12:45:00"/>
    <s v="694 Wilson St, Seattle, WA 98101"/>
    <x v="6"/>
    <x v="5"/>
    <s v="98101"/>
    <x v="6"/>
    <x v="1"/>
    <n v="379.99"/>
  </r>
  <r>
    <n v="229670"/>
    <x v="4"/>
    <x v="4"/>
    <n v="2"/>
    <n v="2.99"/>
    <d v="2019-07-17T19:40:00"/>
    <s v="214 Church St, Atlanta, GA 30301"/>
    <x v="5"/>
    <x v="4"/>
    <s v="30301"/>
    <x v="6"/>
    <x v="0"/>
    <n v="5.98"/>
  </r>
  <r>
    <n v="229671"/>
    <x v="1"/>
    <x v="1"/>
    <n v="1"/>
    <n v="14.95"/>
    <d v="2019-07-30T08:34:00"/>
    <s v="874 North St, San Francisco, CA 94016"/>
    <x v="2"/>
    <x v="2"/>
    <s v="94016"/>
    <x v="6"/>
    <x v="2"/>
    <n v="14.95"/>
  </r>
  <r>
    <n v="229672"/>
    <x v="5"/>
    <x v="16"/>
    <n v="1"/>
    <n v="999.99"/>
    <d v="2019-07-25T10:47:00"/>
    <s v="429 8th St, Boston, MA 02215"/>
    <x v="0"/>
    <x v="0"/>
    <s v="02215"/>
    <x v="6"/>
    <x v="2"/>
    <n v="999.99"/>
  </r>
  <r>
    <n v="229673"/>
    <x v="0"/>
    <x v="0"/>
    <n v="1"/>
    <n v="700"/>
    <d v="2019-07-02T11:00:00"/>
    <s v="786 10th St, San Francisco, CA 94016"/>
    <x v="2"/>
    <x v="2"/>
    <s v="94016"/>
    <x v="6"/>
    <x v="2"/>
    <n v="700"/>
  </r>
  <r>
    <n v="229673"/>
    <x v="1"/>
    <x v="1"/>
    <n v="1"/>
    <n v="14.95"/>
    <d v="2019-07-02T11:00:00"/>
    <s v="786 10th St, San Francisco, CA 94016"/>
    <x v="2"/>
    <x v="2"/>
    <s v="94016"/>
    <x v="6"/>
    <x v="2"/>
    <n v="14.95"/>
  </r>
  <r>
    <n v="229674"/>
    <x v="2"/>
    <x v="8"/>
    <n v="1"/>
    <n v="150"/>
    <d v="2019-07-31T03:37:00"/>
    <s v="549 North St, Austin, TX 73301"/>
    <x v="4"/>
    <x v="3"/>
    <s v="73301"/>
    <x v="6"/>
    <x v="3"/>
    <n v="150"/>
  </r>
  <r>
    <n v="229675"/>
    <x v="5"/>
    <x v="9"/>
    <n v="1"/>
    <n v="1700"/>
    <d v="2019-07-15T20:58:00"/>
    <s v="676 Ridge St, Austin, TX 73301"/>
    <x v="4"/>
    <x v="3"/>
    <s v="73301"/>
    <x v="6"/>
    <x v="0"/>
    <n v="1700"/>
  </r>
  <r>
    <n v="229676"/>
    <x v="1"/>
    <x v="1"/>
    <n v="1"/>
    <n v="14.95"/>
    <d v="2019-07-21T14:49:00"/>
    <s v="172 Center St, Atlanta, GA 30301"/>
    <x v="5"/>
    <x v="4"/>
    <s v="30301"/>
    <x v="6"/>
    <x v="1"/>
    <n v="14.95"/>
  </r>
  <r>
    <n v="229677"/>
    <x v="4"/>
    <x v="12"/>
    <n v="2"/>
    <n v="3.84"/>
    <d v="2019-07-23T19:05:00"/>
    <s v="326 Johnson St, Los Angeles, CA 90001"/>
    <x v="3"/>
    <x v="2"/>
    <s v="90001"/>
    <x v="6"/>
    <x v="0"/>
    <n v="7.68"/>
  </r>
  <r>
    <n v="229678"/>
    <x v="7"/>
    <x v="17"/>
    <n v="1"/>
    <n v="600"/>
    <d v="2019-07-13T12:36:00"/>
    <s v="544 Spruce St, Boston, MA 02215"/>
    <x v="0"/>
    <x v="0"/>
    <s v="02215"/>
    <x v="6"/>
    <x v="1"/>
    <n v="600"/>
  </r>
  <r>
    <n v="229679"/>
    <x v="2"/>
    <x v="8"/>
    <n v="1"/>
    <n v="150"/>
    <d v="2019-07-13T13:07:00"/>
    <s v="205 Hickory St, New York City, NY 10001"/>
    <x v="7"/>
    <x v="6"/>
    <s v="10001"/>
    <x v="6"/>
    <x v="1"/>
    <n v="150"/>
  </r>
  <r>
    <n v="229680"/>
    <x v="2"/>
    <x v="8"/>
    <n v="1"/>
    <n v="150"/>
    <d v="2019-07-14T09:40:00"/>
    <s v="919 Cedar St, San Francisco, CA 94016"/>
    <x v="2"/>
    <x v="2"/>
    <s v="94016"/>
    <x v="6"/>
    <x v="2"/>
    <n v="150"/>
  </r>
  <r>
    <n v="229681"/>
    <x v="1"/>
    <x v="6"/>
    <n v="1"/>
    <n v="11.95"/>
    <d v="2019-07-23T22:24:00"/>
    <s v="227 Hickory St, New York City, NY 10001"/>
    <x v="7"/>
    <x v="6"/>
    <s v="10001"/>
    <x v="6"/>
    <x v="0"/>
    <n v="11.95"/>
  </r>
  <r>
    <n v="229682"/>
    <x v="4"/>
    <x v="12"/>
    <n v="1"/>
    <n v="3.84"/>
    <d v="2019-07-07T20:37:00"/>
    <s v="529 Chestnut St, Portland, OR 97035"/>
    <x v="1"/>
    <x v="1"/>
    <s v="97035"/>
    <x v="6"/>
    <x v="0"/>
    <n v="3.84"/>
  </r>
  <r>
    <n v="229683"/>
    <x v="1"/>
    <x v="6"/>
    <n v="1"/>
    <n v="11.95"/>
    <d v="2019-07-07T13:37:00"/>
    <s v="955 9th St, Los Angeles, CA 90001"/>
    <x v="3"/>
    <x v="2"/>
    <s v="90001"/>
    <x v="6"/>
    <x v="1"/>
    <n v="11.95"/>
  </r>
  <r>
    <n v="229684"/>
    <x v="1"/>
    <x v="1"/>
    <n v="1"/>
    <n v="14.95"/>
    <d v="2019-07-20T21:04:00"/>
    <s v="25 River St, Portland, OR 97035"/>
    <x v="1"/>
    <x v="1"/>
    <s v="97035"/>
    <x v="6"/>
    <x v="0"/>
    <n v="14.95"/>
  </r>
  <r>
    <n v="229685"/>
    <x v="4"/>
    <x v="12"/>
    <n v="2"/>
    <n v="3.84"/>
    <d v="2019-07-18T14:11:00"/>
    <s v="262 Lincoln St, Austin, TX 73301"/>
    <x v="4"/>
    <x v="3"/>
    <s v="73301"/>
    <x v="6"/>
    <x v="1"/>
    <n v="7.68"/>
  </r>
  <r>
    <n v="229686"/>
    <x v="1"/>
    <x v="1"/>
    <n v="1"/>
    <n v="14.95"/>
    <d v="2019-07-26T16:20:00"/>
    <s v="687 2nd St, Dallas, TX 75001"/>
    <x v="8"/>
    <x v="3"/>
    <s v="75001"/>
    <x v="6"/>
    <x v="1"/>
    <n v="14.95"/>
  </r>
  <r>
    <n v="229687"/>
    <x v="5"/>
    <x v="16"/>
    <n v="1"/>
    <n v="999.99"/>
    <d v="2019-07-26T08:45:00"/>
    <s v="138 Willow St, Dallas, TX 75001"/>
    <x v="8"/>
    <x v="3"/>
    <s v="75001"/>
    <x v="6"/>
    <x v="2"/>
    <n v="999.99"/>
  </r>
  <r>
    <n v="229688"/>
    <x v="1"/>
    <x v="1"/>
    <n v="1"/>
    <n v="14.95"/>
    <d v="2019-07-12T13:25:00"/>
    <s v="299 12th St, Atlanta, GA 30301"/>
    <x v="5"/>
    <x v="4"/>
    <s v="30301"/>
    <x v="6"/>
    <x v="1"/>
    <n v="14.95"/>
  </r>
  <r>
    <n v="229689"/>
    <x v="2"/>
    <x v="7"/>
    <n v="1"/>
    <n v="99.99"/>
    <d v="2019-07-05T15:05:00"/>
    <s v="870 Dogwood St, San Francisco, CA 94016"/>
    <x v="2"/>
    <x v="2"/>
    <s v="94016"/>
    <x v="6"/>
    <x v="1"/>
    <n v="99.99"/>
  </r>
  <r>
    <n v="229690"/>
    <x v="3"/>
    <x v="3"/>
    <n v="1"/>
    <n v="149.99"/>
    <d v="2019-07-01T16:19:00"/>
    <s v="673 Spruce St, San Francisco, CA 94016"/>
    <x v="2"/>
    <x v="2"/>
    <s v="94016"/>
    <x v="6"/>
    <x v="1"/>
    <n v="149.99"/>
  </r>
  <r>
    <n v="229691"/>
    <x v="0"/>
    <x v="0"/>
    <n v="1"/>
    <n v="700"/>
    <d v="2019-07-07T21:52:00"/>
    <s v="829 1st St, Seattle, WA 98101"/>
    <x v="6"/>
    <x v="5"/>
    <s v="98101"/>
    <x v="6"/>
    <x v="0"/>
    <n v="700"/>
  </r>
  <r>
    <n v="229692"/>
    <x v="1"/>
    <x v="1"/>
    <n v="1"/>
    <n v="14.95"/>
    <d v="2019-08-01T02:39:00"/>
    <s v="10 12th St, Los Angeles, CA 90001"/>
    <x v="3"/>
    <x v="2"/>
    <s v="90001"/>
    <x v="7"/>
    <x v="3"/>
    <n v="14.95"/>
  </r>
  <r>
    <n v="229693"/>
    <x v="4"/>
    <x v="4"/>
    <n v="1"/>
    <n v="2.99"/>
    <d v="2019-07-13T08:50:00"/>
    <s v="101 9th St, Seattle, WA 98101"/>
    <x v="6"/>
    <x v="5"/>
    <s v="98101"/>
    <x v="6"/>
    <x v="2"/>
    <n v="2.99"/>
  </r>
  <r>
    <n v="229694"/>
    <x v="5"/>
    <x v="16"/>
    <n v="1"/>
    <n v="999.99"/>
    <d v="2019-07-31T20:56:00"/>
    <s v="970 North St, Austin, TX 73301"/>
    <x v="4"/>
    <x v="3"/>
    <s v="73301"/>
    <x v="6"/>
    <x v="0"/>
    <n v="999.99"/>
  </r>
  <r>
    <n v="229695"/>
    <x v="1"/>
    <x v="1"/>
    <n v="1"/>
    <n v="14.95"/>
    <d v="2019-07-08T11:46:00"/>
    <s v="217 Pine St, New York City, NY 10001"/>
    <x v="7"/>
    <x v="6"/>
    <s v="10001"/>
    <x v="6"/>
    <x v="2"/>
    <n v="14.95"/>
  </r>
  <r>
    <n v="229696"/>
    <x v="4"/>
    <x v="12"/>
    <n v="1"/>
    <n v="3.84"/>
    <d v="2019-07-25T22:35:00"/>
    <s v="945 Forest St, San Francisco, CA 94016"/>
    <x v="2"/>
    <x v="2"/>
    <s v="94016"/>
    <x v="6"/>
    <x v="0"/>
    <n v="3.84"/>
  </r>
  <r>
    <n v="229697"/>
    <x v="2"/>
    <x v="2"/>
    <n v="1"/>
    <n v="11.99"/>
    <d v="2019-07-07T19:50:00"/>
    <s v="577 Center St, Los Angeles, CA 90001"/>
    <x v="3"/>
    <x v="2"/>
    <s v="90001"/>
    <x v="6"/>
    <x v="0"/>
    <n v="11.99"/>
  </r>
  <r>
    <n v="229698"/>
    <x v="2"/>
    <x v="7"/>
    <n v="1"/>
    <n v="99.99"/>
    <d v="2019-07-14T18:05:00"/>
    <s v="705 Elm St, Dallas, TX 75001"/>
    <x v="8"/>
    <x v="3"/>
    <s v="75001"/>
    <x v="6"/>
    <x v="0"/>
    <n v="99.99"/>
  </r>
  <r>
    <n v="229699"/>
    <x v="0"/>
    <x v="13"/>
    <n v="1"/>
    <n v="600"/>
    <d v="2019-07-12T11:03:00"/>
    <s v="405 5th St, Dallas, TX 75001"/>
    <x v="8"/>
    <x v="3"/>
    <s v="75001"/>
    <x v="6"/>
    <x v="2"/>
    <n v="600"/>
  </r>
  <r>
    <n v="229699"/>
    <x v="1"/>
    <x v="6"/>
    <n v="1"/>
    <n v="11.95"/>
    <d v="2019-07-12T11:03:00"/>
    <s v="405 5th St, Dallas, TX 75001"/>
    <x v="8"/>
    <x v="3"/>
    <s v="75001"/>
    <x v="6"/>
    <x v="2"/>
    <n v="11.95"/>
  </r>
  <r>
    <n v="229700"/>
    <x v="4"/>
    <x v="4"/>
    <n v="1"/>
    <n v="2.99"/>
    <d v="2019-08-01T00:44:00"/>
    <s v="27 Lakeview St, San Francisco, CA 94016"/>
    <x v="2"/>
    <x v="2"/>
    <s v="94016"/>
    <x v="7"/>
    <x v="3"/>
    <n v="2.99"/>
  </r>
  <r>
    <n v="229701"/>
    <x v="3"/>
    <x v="3"/>
    <n v="1"/>
    <n v="149.99"/>
    <d v="2019-07-25T10:22:00"/>
    <s v="696 Adams St, Los Angeles, CA 90001"/>
    <x v="3"/>
    <x v="2"/>
    <s v="90001"/>
    <x v="6"/>
    <x v="2"/>
    <n v="149.99"/>
  </r>
  <r>
    <n v="229701"/>
    <x v="3"/>
    <x v="3"/>
    <n v="1"/>
    <n v="149.99"/>
    <d v="2019-07-25T10:22:00"/>
    <s v="696 Adams St, Los Angeles, CA 90001"/>
    <x v="3"/>
    <x v="2"/>
    <s v="90001"/>
    <x v="6"/>
    <x v="2"/>
    <n v="149.99"/>
  </r>
  <r>
    <n v="229702"/>
    <x v="4"/>
    <x v="4"/>
    <n v="1"/>
    <n v="2.99"/>
    <d v="2019-07-22T11:55:00"/>
    <s v="52 Jackson St, Dallas, TX 75001"/>
    <x v="8"/>
    <x v="3"/>
    <s v="75001"/>
    <x v="6"/>
    <x v="2"/>
    <n v="2.99"/>
  </r>
  <r>
    <n v="229703"/>
    <x v="1"/>
    <x v="1"/>
    <n v="1"/>
    <n v="14.95"/>
    <d v="2019-07-13T19:37:00"/>
    <s v="882 Cherry St, Austin, TX 73301"/>
    <x v="4"/>
    <x v="3"/>
    <s v="73301"/>
    <x v="6"/>
    <x v="0"/>
    <n v="14.95"/>
  </r>
  <r>
    <n v="229704"/>
    <x v="1"/>
    <x v="6"/>
    <n v="2"/>
    <n v="11.95"/>
    <d v="2019-07-29T11:02:00"/>
    <s v="898 Walnut St, Los Angeles, CA 90001"/>
    <x v="3"/>
    <x v="2"/>
    <s v="90001"/>
    <x v="6"/>
    <x v="2"/>
    <n v="23.9"/>
  </r>
  <r>
    <n v="229705"/>
    <x v="0"/>
    <x v="13"/>
    <n v="1"/>
    <n v="600"/>
    <d v="2019-07-24T14:33:00"/>
    <s v="13 Pine St, Los Angeles, CA 90001"/>
    <x v="3"/>
    <x v="2"/>
    <s v="90001"/>
    <x v="6"/>
    <x v="1"/>
    <n v="600"/>
  </r>
  <r>
    <n v="229706"/>
    <x v="2"/>
    <x v="2"/>
    <n v="1"/>
    <n v="11.99"/>
    <d v="2019-07-10T18:28:00"/>
    <s v="823 North St, New York City, NY 10001"/>
    <x v="7"/>
    <x v="6"/>
    <s v="10001"/>
    <x v="6"/>
    <x v="0"/>
    <n v="11.99"/>
  </r>
  <r>
    <n v="229707"/>
    <x v="1"/>
    <x v="1"/>
    <n v="1"/>
    <n v="14.95"/>
    <d v="2019-07-13T13:56:00"/>
    <s v="591 13th St, Boston, MA 02215"/>
    <x v="0"/>
    <x v="0"/>
    <s v="02215"/>
    <x v="6"/>
    <x v="1"/>
    <n v="14.95"/>
  </r>
  <r>
    <n v="229708"/>
    <x v="1"/>
    <x v="1"/>
    <n v="1"/>
    <n v="14.95"/>
    <d v="2019-07-14T13:08:00"/>
    <s v="953 5th St, San Francisco, CA 94016"/>
    <x v="2"/>
    <x v="2"/>
    <s v="94016"/>
    <x v="6"/>
    <x v="1"/>
    <n v="14.95"/>
  </r>
  <r>
    <n v="229709"/>
    <x v="6"/>
    <x v="10"/>
    <n v="1"/>
    <n v="300"/>
    <d v="2019-07-23T18:48:00"/>
    <s v="443 Wilson St, New York City, NY 10001"/>
    <x v="7"/>
    <x v="6"/>
    <s v="10001"/>
    <x v="6"/>
    <x v="0"/>
    <n v="300"/>
  </r>
  <r>
    <n v="229710"/>
    <x v="2"/>
    <x v="7"/>
    <n v="1"/>
    <n v="99.99"/>
    <d v="2019-07-01T14:55:00"/>
    <s v="64 North St, Los Angeles, CA 90001"/>
    <x v="3"/>
    <x v="2"/>
    <s v="90001"/>
    <x v="6"/>
    <x v="1"/>
    <n v="99.99"/>
  </r>
  <r>
    <n v="229711"/>
    <x v="2"/>
    <x v="8"/>
    <n v="1"/>
    <n v="150"/>
    <d v="2019-07-03T13:13:00"/>
    <s v="68 Maple St, Austin, TX 73301"/>
    <x v="4"/>
    <x v="3"/>
    <s v="73301"/>
    <x v="6"/>
    <x v="1"/>
    <n v="150"/>
  </r>
  <r>
    <n v="229712"/>
    <x v="4"/>
    <x v="12"/>
    <n v="1"/>
    <n v="3.84"/>
    <d v="2019-07-12T23:20:00"/>
    <s v="241 Chestnut St, Los Angeles, CA 90001"/>
    <x v="3"/>
    <x v="2"/>
    <s v="90001"/>
    <x v="6"/>
    <x v="0"/>
    <n v="3.84"/>
  </r>
  <r>
    <n v="229713"/>
    <x v="1"/>
    <x v="1"/>
    <n v="1"/>
    <n v="14.95"/>
    <d v="2019-07-10T17:23:00"/>
    <s v="276 Main St, New York City, NY 10001"/>
    <x v="7"/>
    <x v="6"/>
    <s v="10001"/>
    <x v="6"/>
    <x v="1"/>
    <n v="14.95"/>
  </r>
  <r>
    <n v="229714"/>
    <x v="5"/>
    <x v="9"/>
    <n v="1"/>
    <n v="1700"/>
    <d v="2019-07-30T19:13:00"/>
    <s v="594 Jackson St, San Francisco, CA 94016"/>
    <x v="2"/>
    <x v="2"/>
    <s v="94016"/>
    <x v="6"/>
    <x v="0"/>
    <n v="1700"/>
  </r>
  <r>
    <n v="229715"/>
    <x v="2"/>
    <x v="2"/>
    <n v="1"/>
    <n v="11.99"/>
    <d v="2019-07-22T11:27:00"/>
    <s v="359 5th St, San Francisco, CA 94016"/>
    <x v="2"/>
    <x v="2"/>
    <s v="94016"/>
    <x v="6"/>
    <x v="2"/>
    <n v="11.99"/>
  </r>
  <r>
    <n v="229716"/>
    <x v="4"/>
    <x v="12"/>
    <n v="2"/>
    <n v="3.84"/>
    <d v="2019-07-27T08:04:00"/>
    <s v="213 Cedar St, Austin, TX 73301"/>
    <x v="4"/>
    <x v="3"/>
    <s v="73301"/>
    <x v="6"/>
    <x v="2"/>
    <n v="7.68"/>
  </r>
  <r>
    <n v="229717"/>
    <x v="4"/>
    <x v="12"/>
    <n v="1"/>
    <n v="3.84"/>
    <d v="2019-07-18T15:16:00"/>
    <s v="138 11th St, Seattle, WA 98101"/>
    <x v="6"/>
    <x v="5"/>
    <s v="98101"/>
    <x v="6"/>
    <x v="1"/>
    <n v="3.84"/>
  </r>
  <r>
    <n v="229718"/>
    <x v="1"/>
    <x v="1"/>
    <n v="1"/>
    <n v="14.95"/>
    <d v="2019-07-31T17:32:00"/>
    <s v="152 13th St, San Francisco, CA 94016"/>
    <x v="2"/>
    <x v="2"/>
    <s v="94016"/>
    <x v="6"/>
    <x v="1"/>
    <n v="14.95"/>
  </r>
  <r>
    <n v="229719"/>
    <x v="1"/>
    <x v="1"/>
    <n v="1"/>
    <n v="14.95"/>
    <d v="2019-07-03T13:45:00"/>
    <s v="684 Hill St, San Francisco, CA 94016"/>
    <x v="2"/>
    <x v="2"/>
    <s v="94016"/>
    <x v="6"/>
    <x v="1"/>
    <n v="14.95"/>
  </r>
  <r>
    <n v="229720"/>
    <x v="3"/>
    <x v="5"/>
    <n v="1"/>
    <n v="389.99"/>
    <d v="2019-07-09T19:33:00"/>
    <s v="95 Chestnut St, New York City, NY 10001"/>
    <x v="7"/>
    <x v="6"/>
    <s v="10001"/>
    <x v="6"/>
    <x v="0"/>
    <n v="389.99"/>
  </r>
  <r>
    <n v="229721"/>
    <x v="1"/>
    <x v="6"/>
    <n v="1"/>
    <n v="11.95"/>
    <d v="2019-07-17T03:14:00"/>
    <s v="728 Washington St, Los Angeles, CA 90001"/>
    <x v="3"/>
    <x v="2"/>
    <s v="90001"/>
    <x v="6"/>
    <x v="3"/>
    <n v="11.95"/>
  </r>
  <r>
    <n v="229722"/>
    <x v="1"/>
    <x v="1"/>
    <n v="1"/>
    <n v="14.95"/>
    <d v="2019-07-23T09:50:00"/>
    <s v="640 Highland St, San Francisco, CA 94016"/>
    <x v="2"/>
    <x v="2"/>
    <s v="94016"/>
    <x v="6"/>
    <x v="2"/>
    <n v="14.95"/>
  </r>
  <r>
    <n v="229723"/>
    <x v="0"/>
    <x v="13"/>
    <n v="1"/>
    <n v="600"/>
    <d v="2019-07-04T10:02:00"/>
    <s v="641 Meadow St, New York City, NY 10001"/>
    <x v="7"/>
    <x v="6"/>
    <s v="10001"/>
    <x v="6"/>
    <x v="2"/>
    <n v="600"/>
  </r>
  <r>
    <n v="229724"/>
    <x v="1"/>
    <x v="6"/>
    <n v="2"/>
    <n v="11.95"/>
    <d v="2019-07-16T18:06:00"/>
    <s v="677 Adams St, San Francisco, CA 94016"/>
    <x v="2"/>
    <x v="2"/>
    <s v="94016"/>
    <x v="6"/>
    <x v="0"/>
    <n v="23.9"/>
  </r>
  <r>
    <n v="229725"/>
    <x v="1"/>
    <x v="1"/>
    <n v="1"/>
    <n v="14.95"/>
    <d v="2019-07-27T05:54:00"/>
    <s v="90 7th St, New York City, NY 10001"/>
    <x v="7"/>
    <x v="6"/>
    <s v="10001"/>
    <x v="6"/>
    <x v="3"/>
    <n v="14.95"/>
  </r>
  <r>
    <n v="229726"/>
    <x v="2"/>
    <x v="7"/>
    <n v="1"/>
    <n v="99.99"/>
    <d v="2019-07-10T19:02:00"/>
    <s v="854 Cherry St, Portland, OR 97035"/>
    <x v="1"/>
    <x v="1"/>
    <s v="97035"/>
    <x v="6"/>
    <x v="0"/>
    <n v="99.99"/>
  </r>
  <r>
    <n v="229727"/>
    <x v="1"/>
    <x v="6"/>
    <n v="1"/>
    <n v="11.95"/>
    <d v="2019-07-13T15:52:00"/>
    <s v="782 Johnson St, New York City, NY 10001"/>
    <x v="7"/>
    <x v="6"/>
    <s v="10001"/>
    <x v="6"/>
    <x v="1"/>
    <n v="11.95"/>
  </r>
  <r>
    <n v="229728"/>
    <x v="3"/>
    <x v="3"/>
    <n v="1"/>
    <n v="149.99"/>
    <d v="2019-07-22T16:30:00"/>
    <s v="276 Maple St, Dallas, TX 75001"/>
    <x v="8"/>
    <x v="3"/>
    <s v="75001"/>
    <x v="6"/>
    <x v="1"/>
    <n v="149.99"/>
  </r>
  <r>
    <n v="229729"/>
    <x v="2"/>
    <x v="7"/>
    <n v="1"/>
    <n v="99.99"/>
    <d v="2019-07-22T18:50:00"/>
    <s v="6 Johnson St, San Francisco, CA 94016"/>
    <x v="2"/>
    <x v="2"/>
    <s v="94016"/>
    <x v="6"/>
    <x v="0"/>
    <n v="99.99"/>
  </r>
  <r>
    <n v="229730"/>
    <x v="3"/>
    <x v="3"/>
    <n v="1"/>
    <n v="149.99"/>
    <d v="2019-07-22T13:31:00"/>
    <s v="152 Dogwood St, San Francisco, CA 94016"/>
    <x v="2"/>
    <x v="2"/>
    <s v="94016"/>
    <x v="6"/>
    <x v="1"/>
    <n v="149.99"/>
  </r>
  <r>
    <n v="229731"/>
    <x v="4"/>
    <x v="12"/>
    <n v="1"/>
    <n v="3.84"/>
    <d v="2019-07-30T09:08:00"/>
    <s v="105 Cherry St, Atlanta, GA 30301"/>
    <x v="5"/>
    <x v="4"/>
    <s v="30301"/>
    <x v="6"/>
    <x v="2"/>
    <n v="3.84"/>
  </r>
  <r>
    <n v="229732"/>
    <x v="2"/>
    <x v="8"/>
    <n v="1"/>
    <n v="150"/>
    <d v="2019-07-11T12:07:00"/>
    <s v="583 11th St, Los Angeles, CA 90001"/>
    <x v="3"/>
    <x v="2"/>
    <s v="90001"/>
    <x v="6"/>
    <x v="1"/>
    <n v="150"/>
  </r>
  <r>
    <n v="229733"/>
    <x v="0"/>
    <x v="0"/>
    <n v="1"/>
    <n v="700"/>
    <d v="2019-07-17T22:50:00"/>
    <s v="508 Maple St, Seattle, WA 98101"/>
    <x v="6"/>
    <x v="5"/>
    <s v="98101"/>
    <x v="6"/>
    <x v="0"/>
    <n v="700"/>
  </r>
  <r>
    <n v="229734"/>
    <x v="5"/>
    <x v="9"/>
    <n v="1"/>
    <n v="1700"/>
    <d v="2019-07-29T23:24:00"/>
    <s v="346 Willow St, Los Angeles, CA 90001"/>
    <x v="3"/>
    <x v="2"/>
    <s v="90001"/>
    <x v="6"/>
    <x v="0"/>
    <n v="1700"/>
  </r>
  <r>
    <n v="229735"/>
    <x v="4"/>
    <x v="4"/>
    <n v="1"/>
    <n v="2.99"/>
    <d v="2019-07-15T06:35:00"/>
    <s v="261 Jackson St, Atlanta, GA 30301"/>
    <x v="5"/>
    <x v="4"/>
    <s v="30301"/>
    <x v="6"/>
    <x v="2"/>
    <n v="2.99"/>
  </r>
  <r>
    <n v="229736"/>
    <x v="4"/>
    <x v="4"/>
    <n v="2"/>
    <n v="2.99"/>
    <d v="2019-07-17T08:50:00"/>
    <s v="407 Highland St, Los Angeles, CA 90001"/>
    <x v="3"/>
    <x v="2"/>
    <s v="90001"/>
    <x v="6"/>
    <x v="2"/>
    <n v="5.98"/>
  </r>
  <r>
    <n v="229737"/>
    <x v="3"/>
    <x v="5"/>
    <n v="1"/>
    <n v="389.99"/>
    <d v="2019-07-19T01:33:00"/>
    <s v="939 7th St, Boston, MA 02215"/>
    <x v="0"/>
    <x v="0"/>
    <s v="02215"/>
    <x v="6"/>
    <x v="3"/>
    <n v="389.99"/>
  </r>
  <r>
    <n v="229738"/>
    <x v="2"/>
    <x v="7"/>
    <n v="1"/>
    <n v="99.99"/>
    <d v="2019-07-28T21:40:00"/>
    <s v="249 Elm St, Los Angeles, CA 90001"/>
    <x v="3"/>
    <x v="2"/>
    <s v="90001"/>
    <x v="6"/>
    <x v="0"/>
    <n v="99.99"/>
  </r>
  <r>
    <n v="229739"/>
    <x v="2"/>
    <x v="8"/>
    <n v="1"/>
    <n v="150"/>
    <d v="2019-07-17T20:10:00"/>
    <s v="31 Adams St, San Francisco, CA 94016"/>
    <x v="2"/>
    <x v="2"/>
    <s v="94016"/>
    <x v="6"/>
    <x v="0"/>
    <n v="150"/>
  </r>
  <r>
    <n v="229740"/>
    <x v="2"/>
    <x v="2"/>
    <n v="1"/>
    <n v="11.99"/>
    <d v="2019-07-31T13:02:00"/>
    <s v="731 Park St, New York City, NY 10001"/>
    <x v="7"/>
    <x v="6"/>
    <s v="10001"/>
    <x v="6"/>
    <x v="1"/>
    <n v="11.99"/>
  </r>
  <r>
    <n v="229740"/>
    <x v="5"/>
    <x v="16"/>
    <n v="1"/>
    <n v="999.99"/>
    <d v="2019-07-31T13:02:00"/>
    <s v="731 Park St, New York City, NY 10001"/>
    <x v="7"/>
    <x v="6"/>
    <s v="10001"/>
    <x v="6"/>
    <x v="1"/>
    <n v="999.99"/>
  </r>
  <r>
    <n v="229741"/>
    <x v="2"/>
    <x v="2"/>
    <n v="1"/>
    <n v="11.99"/>
    <d v="2019-07-08T10:24:00"/>
    <s v="560 2nd St, Boston, MA 02215"/>
    <x v="0"/>
    <x v="0"/>
    <s v="02215"/>
    <x v="6"/>
    <x v="2"/>
    <n v="11.99"/>
  </r>
  <r>
    <n v="229742"/>
    <x v="3"/>
    <x v="3"/>
    <n v="1"/>
    <n v="149.99"/>
    <d v="2019-07-30T17:49:00"/>
    <s v="286 Park St, Atlanta, GA 30301"/>
    <x v="5"/>
    <x v="4"/>
    <s v="30301"/>
    <x v="6"/>
    <x v="1"/>
    <n v="149.99"/>
  </r>
  <r>
    <n v="229743"/>
    <x v="2"/>
    <x v="7"/>
    <n v="1"/>
    <n v="99.99"/>
    <d v="2019-07-23T21:37:00"/>
    <s v="417 Johnson St, San Francisco, CA 94016"/>
    <x v="2"/>
    <x v="2"/>
    <s v="94016"/>
    <x v="6"/>
    <x v="0"/>
    <n v="99.99"/>
  </r>
  <r>
    <n v="229744"/>
    <x v="0"/>
    <x v="0"/>
    <n v="1"/>
    <n v="700"/>
    <d v="2019-07-23T09:34:00"/>
    <s v="94 West St, San Francisco, CA 94016"/>
    <x v="2"/>
    <x v="2"/>
    <s v="94016"/>
    <x v="6"/>
    <x v="2"/>
    <n v="700"/>
  </r>
  <r>
    <n v="229744"/>
    <x v="2"/>
    <x v="2"/>
    <n v="1"/>
    <n v="11.99"/>
    <d v="2019-07-23T09:34:00"/>
    <s v="94 West St, San Francisco, CA 94016"/>
    <x v="2"/>
    <x v="2"/>
    <s v="94016"/>
    <x v="6"/>
    <x v="2"/>
    <n v="11.99"/>
  </r>
  <r>
    <n v="229745"/>
    <x v="2"/>
    <x v="8"/>
    <n v="1"/>
    <n v="150"/>
    <d v="2019-07-20T06:46:00"/>
    <s v="999 14th St, Los Angeles, CA 90001"/>
    <x v="3"/>
    <x v="2"/>
    <s v="90001"/>
    <x v="6"/>
    <x v="2"/>
    <n v="150"/>
  </r>
  <r>
    <n v="229746"/>
    <x v="4"/>
    <x v="4"/>
    <n v="1"/>
    <n v="2.99"/>
    <d v="2019-07-04T15:28:00"/>
    <s v="420 Church St, New York City, NY 10001"/>
    <x v="7"/>
    <x v="6"/>
    <s v="10001"/>
    <x v="6"/>
    <x v="1"/>
    <n v="2.99"/>
  </r>
  <r>
    <n v="229747"/>
    <x v="1"/>
    <x v="1"/>
    <n v="1"/>
    <n v="14.95"/>
    <d v="2019-07-24T21:07:00"/>
    <s v="675 2nd St, Atlanta, GA 30301"/>
    <x v="5"/>
    <x v="4"/>
    <s v="30301"/>
    <x v="6"/>
    <x v="0"/>
    <n v="14.95"/>
  </r>
  <r>
    <n v="229748"/>
    <x v="4"/>
    <x v="4"/>
    <n v="4"/>
    <n v="2.99"/>
    <d v="2019-07-24T15:10:00"/>
    <s v="36 6th St, New York City, NY 10001"/>
    <x v="7"/>
    <x v="6"/>
    <s v="10001"/>
    <x v="6"/>
    <x v="1"/>
    <n v="11.96"/>
  </r>
  <r>
    <n v="229749"/>
    <x v="5"/>
    <x v="16"/>
    <n v="1"/>
    <n v="999.99"/>
    <d v="2019-07-26T00:00:00"/>
    <s v="3 Church St, New York City, NY 10001"/>
    <x v="7"/>
    <x v="6"/>
    <s v="10001"/>
    <x v="6"/>
    <x v="3"/>
    <n v="999.99"/>
  </r>
  <r>
    <n v="229750"/>
    <x v="5"/>
    <x v="9"/>
    <n v="1"/>
    <n v="1700"/>
    <d v="2019-07-04T09:29:00"/>
    <s v="855 14th St, Seattle, WA 98101"/>
    <x v="6"/>
    <x v="5"/>
    <s v="98101"/>
    <x v="6"/>
    <x v="2"/>
    <n v="1700"/>
  </r>
  <r>
    <n v="229750"/>
    <x v="4"/>
    <x v="12"/>
    <n v="1"/>
    <n v="3.84"/>
    <d v="2019-07-04T09:29:00"/>
    <s v="855 14th St, Seattle, WA 98101"/>
    <x v="6"/>
    <x v="5"/>
    <s v="98101"/>
    <x v="6"/>
    <x v="2"/>
    <n v="3.84"/>
  </r>
  <r>
    <n v="229751"/>
    <x v="5"/>
    <x v="9"/>
    <n v="1"/>
    <n v="1700"/>
    <d v="2019-07-19T04:12:00"/>
    <s v="966 Maple St, Seattle, WA 98101"/>
    <x v="6"/>
    <x v="5"/>
    <s v="98101"/>
    <x v="6"/>
    <x v="3"/>
    <n v="1700"/>
  </r>
  <r>
    <n v="229752"/>
    <x v="1"/>
    <x v="6"/>
    <n v="2"/>
    <n v="11.95"/>
    <d v="2019-07-08T09:21:00"/>
    <s v="692 2nd St, Los Angeles, CA 90001"/>
    <x v="3"/>
    <x v="2"/>
    <s v="90001"/>
    <x v="6"/>
    <x v="2"/>
    <n v="23.9"/>
  </r>
  <r>
    <n v="229753"/>
    <x v="2"/>
    <x v="2"/>
    <n v="1"/>
    <n v="11.99"/>
    <d v="2019-07-12T18:34:00"/>
    <s v="488 2nd St, Portland, ME 04101"/>
    <x v="9"/>
    <x v="7"/>
    <s v="04101"/>
    <x v="6"/>
    <x v="0"/>
    <n v="11.99"/>
  </r>
  <r>
    <n v="229754"/>
    <x v="5"/>
    <x v="9"/>
    <n v="1"/>
    <n v="1700"/>
    <d v="2019-07-08T13:57:00"/>
    <s v="915 Cherry St, San Francisco, CA 94016"/>
    <x v="2"/>
    <x v="2"/>
    <s v="94016"/>
    <x v="6"/>
    <x v="1"/>
    <n v="1700"/>
  </r>
  <r>
    <n v="229755"/>
    <x v="1"/>
    <x v="1"/>
    <n v="1"/>
    <n v="14.95"/>
    <d v="2019-07-12T06:11:00"/>
    <s v="808 Dogwood St, Los Angeles, CA 90001"/>
    <x v="3"/>
    <x v="2"/>
    <s v="90001"/>
    <x v="6"/>
    <x v="2"/>
    <n v="14.95"/>
  </r>
  <r>
    <n v="229756"/>
    <x v="4"/>
    <x v="12"/>
    <n v="2"/>
    <n v="3.84"/>
    <d v="2019-07-27T21:20:00"/>
    <s v="662 River St, Portland, ME 04101"/>
    <x v="9"/>
    <x v="7"/>
    <s v="04101"/>
    <x v="6"/>
    <x v="0"/>
    <n v="7.68"/>
  </r>
  <r>
    <n v="229757"/>
    <x v="1"/>
    <x v="6"/>
    <n v="1"/>
    <n v="11.95"/>
    <d v="2019-07-26T10:08:00"/>
    <s v="638 Main St, Los Angeles, CA 90001"/>
    <x v="3"/>
    <x v="2"/>
    <s v="90001"/>
    <x v="6"/>
    <x v="2"/>
    <n v="11.95"/>
  </r>
  <r>
    <n v="229758"/>
    <x v="2"/>
    <x v="2"/>
    <n v="1"/>
    <n v="11.99"/>
    <d v="2019-07-21T15:20:00"/>
    <s v="282 South St, Los Angeles, CA 90001"/>
    <x v="3"/>
    <x v="2"/>
    <s v="90001"/>
    <x v="6"/>
    <x v="1"/>
    <n v="11.99"/>
  </r>
  <r>
    <n v="229759"/>
    <x v="5"/>
    <x v="16"/>
    <n v="1"/>
    <n v="999.99"/>
    <d v="2019-07-05T13:35:00"/>
    <s v="992 2nd St, New York City, NY 10001"/>
    <x v="7"/>
    <x v="6"/>
    <s v="10001"/>
    <x v="6"/>
    <x v="1"/>
    <n v="999.99"/>
  </r>
  <r>
    <n v="229760"/>
    <x v="4"/>
    <x v="12"/>
    <n v="1"/>
    <n v="3.84"/>
    <d v="2019-07-10T10:42:00"/>
    <s v="866 9th St, Austin, TX 73301"/>
    <x v="4"/>
    <x v="3"/>
    <s v="73301"/>
    <x v="6"/>
    <x v="2"/>
    <n v="3.84"/>
  </r>
  <r>
    <n v="229761"/>
    <x v="1"/>
    <x v="6"/>
    <n v="1"/>
    <n v="11.95"/>
    <d v="2019-07-23T14:09:00"/>
    <s v="767 9th St, New York City, NY 10001"/>
    <x v="7"/>
    <x v="6"/>
    <s v="10001"/>
    <x v="6"/>
    <x v="1"/>
    <n v="11.95"/>
  </r>
  <r>
    <n v="229762"/>
    <x v="4"/>
    <x v="12"/>
    <n v="2"/>
    <n v="3.84"/>
    <d v="2019-07-28T14:39:00"/>
    <s v="734 Forest St, New York City, NY 10001"/>
    <x v="7"/>
    <x v="6"/>
    <s v="10001"/>
    <x v="6"/>
    <x v="1"/>
    <n v="7.68"/>
  </r>
  <r>
    <n v="229763"/>
    <x v="1"/>
    <x v="6"/>
    <n v="1"/>
    <n v="11.95"/>
    <d v="2019-07-01T12:27:00"/>
    <s v="749 Cherry St, Boston, MA 02215"/>
    <x v="0"/>
    <x v="0"/>
    <s v="02215"/>
    <x v="6"/>
    <x v="1"/>
    <n v="11.95"/>
  </r>
  <r>
    <n v="229764"/>
    <x v="2"/>
    <x v="2"/>
    <n v="1"/>
    <n v="11.99"/>
    <d v="2019-07-29T16:38:00"/>
    <s v="840 2nd St, Dallas, TX 75001"/>
    <x v="8"/>
    <x v="3"/>
    <s v="75001"/>
    <x v="6"/>
    <x v="1"/>
    <n v="11.99"/>
  </r>
  <r>
    <n v="229765"/>
    <x v="1"/>
    <x v="6"/>
    <n v="1"/>
    <n v="11.95"/>
    <d v="2019-07-27T11:30:00"/>
    <s v="716 Pine St, New York City, NY 10001"/>
    <x v="7"/>
    <x v="6"/>
    <s v="10001"/>
    <x v="6"/>
    <x v="2"/>
    <n v="11.95"/>
  </r>
  <r>
    <n v="229766"/>
    <x v="3"/>
    <x v="3"/>
    <n v="1"/>
    <n v="149.99"/>
    <d v="2019-07-24T15:49:00"/>
    <s v="554 10th St, Los Angeles, CA 90001"/>
    <x v="3"/>
    <x v="2"/>
    <s v="90001"/>
    <x v="6"/>
    <x v="1"/>
    <n v="149.99"/>
  </r>
  <r>
    <n v="229767"/>
    <x v="2"/>
    <x v="7"/>
    <n v="1"/>
    <n v="99.99"/>
    <d v="2019-07-10T05:02:00"/>
    <s v="757 Adams St, San Francisco, CA 94016"/>
    <x v="2"/>
    <x v="2"/>
    <s v="94016"/>
    <x v="6"/>
    <x v="3"/>
    <n v="99.99"/>
  </r>
  <r>
    <n v="229768"/>
    <x v="1"/>
    <x v="6"/>
    <n v="1"/>
    <n v="11.95"/>
    <d v="2019-07-18T10:25:00"/>
    <s v="417 13th St, Los Angeles, CA 90001"/>
    <x v="3"/>
    <x v="2"/>
    <s v="90001"/>
    <x v="6"/>
    <x v="2"/>
    <n v="11.95"/>
  </r>
  <r>
    <n v="229769"/>
    <x v="5"/>
    <x v="16"/>
    <n v="1"/>
    <n v="999.99"/>
    <d v="2019-07-01T19:20:00"/>
    <s v="181 11th St, New York City, NY 10001"/>
    <x v="7"/>
    <x v="6"/>
    <s v="10001"/>
    <x v="6"/>
    <x v="0"/>
    <n v="999.99"/>
  </r>
  <r>
    <n v="229770"/>
    <x v="4"/>
    <x v="4"/>
    <n v="1"/>
    <n v="2.99"/>
    <d v="2019-07-10T14:12:00"/>
    <s v="191 Adams St, New York City, NY 10001"/>
    <x v="7"/>
    <x v="6"/>
    <s v="10001"/>
    <x v="6"/>
    <x v="1"/>
    <n v="2.99"/>
  </r>
  <r>
    <n v="229771"/>
    <x v="4"/>
    <x v="4"/>
    <n v="1"/>
    <n v="2.99"/>
    <d v="2019-07-26T19:25:00"/>
    <s v="231 Maple St, Seattle, WA 98101"/>
    <x v="6"/>
    <x v="5"/>
    <s v="98101"/>
    <x v="6"/>
    <x v="0"/>
    <n v="2.99"/>
  </r>
  <r>
    <n v="229772"/>
    <x v="4"/>
    <x v="12"/>
    <n v="1"/>
    <n v="3.84"/>
    <d v="2019-07-21T17:21:00"/>
    <s v="614 Ridge St, Los Angeles, CA 90001"/>
    <x v="3"/>
    <x v="2"/>
    <s v="90001"/>
    <x v="6"/>
    <x v="1"/>
    <n v="3.84"/>
  </r>
  <r>
    <n v="229773"/>
    <x v="4"/>
    <x v="4"/>
    <n v="2"/>
    <n v="2.99"/>
    <d v="2019-07-21T00:00:00"/>
    <s v="625 1st St, Portland, OR 97035"/>
    <x v="1"/>
    <x v="1"/>
    <s v="97035"/>
    <x v="6"/>
    <x v="3"/>
    <n v="5.98"/>
  </r>
  <r>
    <n v="229774"/>
    <x v="4"/>
    <x v="12"/>
    <n v="4"/>
    <n v="3.84"/>
    <d v="2019-07-14T21:39:00"/>
    <s v="87 Elm St, Seattle, WA 98101"/>
    <x v="6"/>
    <x v="5"/>
    <s v="98101"/>
    <x v="6"/>
    <x v="0"/>
    <n v="15.36"/>
  </r>
  <r>
    <n v="229775"/>
    <x v="2"/>
    <x v="8"/>
    <n v="1"/>
    <n v="150"/>
    <d v="2019-07-11T07:27:00"/>
    <s v="675 Center St, Boston, MA 02215"/>
    <x v="0"/>
    <x v="0"/>
    <s v="02215"/>
    <x v="6"/>
    <x v="2"/>
    <n v="150"/>
  </r>
  <r>
    <n v="229776"/>
    <x v="2"/>
    <x v="7"/>
    <n v="1"/>
    <n v="99.99"/>
    <d v="2019-07-28T20:11:00"/>
    <s v="849 Sunset St, San Francisco, CA 94016"/>
    <x v="2"/>
    <x v="2"/>
    <s v="94016"/>
    <x v="6"/>
    <x v="0"/>
    <n v="99.99"/>
  </r>
  <r>
    <n v="229777"/>
    <x v="2"/>
    <x v="7"/>
    <n v="1"/>
    <n v="99.99"/>
    <d v="2019-07-05T10:31:00"/>
    <s v="606 Lakeview St, Los Angeles, CA 90001"/>
    <x v="3"/>
    <x v="2"/>
    <s v="90001"/>
    <x v="6"/>
    <x v="2"/>
    <n v="99.99"/>
  </r>
  <r>
    <n v="229778"/>
    <x v="5"/>
    <x v="16"/>
    <n v="1"/>
    <n v="999.99"/>
    <d v="2019-07-04T12:49:00"/>
    <s v="565 Highland St, Los Angeles, CA 90001"/>
    <x v="3"/>
    <x v="2"/>
    <s v="90001"/>
    <x v="6"/>
    <x v="1"/>
    <n v="999.99"/>
  </r>
  <r>
    <n v="229779"/>
    <x v="4"/>
    <x v="4"/>
    <n v="2"/>
    <n v="2.99"/>
    <d v="2019-07-10T00:43:00"/>
    <s v="677 Sunset St, San Francisco, CA 94016"/>
    <x v="2"/>
    <x v="2"/>
    <s v="94016"/>
    <x v="6"/>
    <x v="3"/>
    <n v="5.98"/>
  </r>
  <r>
    <n v="229780"/>
    <x v="3"/>
    <x v="3"/>
    <n v="1"/>
    <n v="149.99"/>
    <d v="2019-07-15T13:39:00"/>
    <s v="503 Madison St, San Francisco, CA 94016"/>
    <x v="2"/>
    <x v="2"/>
    <s v="94016"/>
    <x v="6"/>
    <x v="1"/>
    <n v="149.99"/>
  </r>
  <r>
    <n v="229781"/>
    <x v="1"/>
    <x v="6"/>
    <n v="1"/>
    <n v="11.95"/>
    <d v="2019-07-24T23:24:00"/>
    <s v="404 Elm St, San Francisco, CA 94016"/>
    <x v="2"/>
    <x v="2"/>
    <s v="94016"/>
    <x v="6"/>
    <x v="0"/>
    <n v="11.95"/>
  </r>
  <r>
    <n v="229782"/>
    <x v="5"/>
    <x v="16"/>
    <n v="1"/>
    <n v="999.99"/>
    <d v="2019-07-23T07:26:00"/>
    <s v="101 Adams St, Boston, MA 02215"/>
    <x v="0"/>
    <x v="0"/>
    <s v="02215"/>
    <x v="6"/>
    <x v="2"/>
    <n v="999.99"/>
  </r>
  <r>
    <n v="229783"/>
    <x v="2"/>
    <x v="8"/>
    <n v="1"/>
    <n v="150"/>
    <d v="2019-07-21T13:25:00"/>
    <s v="198 12th St, Boston, MA 02215"/>
    <x v="0"/>
    <x v="0"/>
    <s v="02215"/>
    <x v="6"/>
    <x v="1"/>
    <n v="150"/>
  </r>
  <r>
    <n v="229784"/>
    <x v="0"/>
    <x v="11"/>
    <n v="1"/>
    <n v="400"/>
    <d v="2019-07-22T00:10:00"/>
    <s v="636 Church St, San Francisco, CA 94016"/>
    <x v="2"/>
    <x v="2"/>
    <s v="94016"/>
    <x v="6"/>
    <x v="3"/>
    <n v="400"/>
  </r>
  <r>
    <n v="229785"/>
    <x v="1"/>
    <x v="1"/>
    <n v="1"/>
    <n v="14.95"/>
    <d v="2019-07-02T23:29:00"/>
    <s v="481 Lincoln St, Los Angeles, CA 90001"/>
    <x v="3"/>
    <x v="2"/>
    <s v="90001"/>
    <x v="6"/>
    <x v="0"/>
    <n v="14.95"/>
  </r>
  <r>
    <n v="229786"/>
    <x v="0"/>
    <x v="0"/>
    <n v="1"/>
    <n v="700"/>
    <d v="2019-07-18T10:50:00"/>
    <s v="905 Lakeview St, New York City, NY 10001"/>
    <x v="7"/>
    <x v="6"/>
    <s v="10001"/>
    <x v="6"/>
    <x v="2"/>
    <n v="700"/>
  </r>
  <r>
    <n v="229786"/>
    <x v="2"/>
    <x v="2"/>
    <n v="1"/>
    <n v="11.99"/>
    <d v="2019-07-18T10:50:00"/>
    <s v="905 Lakeview St, New York City, NY 10001"/>
    <x v="7"/>
    <x v="6"/>
    <s v="10001"/>
    <x v="6"/>
    <x v="2"/>
    <n v="11.99"/>
  </r>
  <r>
    <n v="229787"/>
    <x v="2"/>
    <x v="7"/>
    <n v="1"/>
    <n v="99.99"/>
    <d v="2019-07-20T19:14:00"/>
    <s v="720 Jackson St, Dallas, TX 75001"/>
    <x v="8"/>
    <x v="3"/>
    <s v="75001"/>
    <x v="6"/>
    <x v="0"/>
    <n v="99.99"/>
  </r>
  <r>
    <n v="229788"/>
    <x v="2"/>
    <x v="2"/>
    <n v="1"/>
    <n v="11.99"/>
    <d v="2019-07-29T09:05:00"/>
    <s v="342 Johnson St, Atlanta, GA 30301"/>
    <x v="5"/>
    <x v="4"/>
    <s v="30301"/>
    <x v="6"/>
    <x v="2"/>
    <n v="11.99"/>
  </r>
  <r>
    <n v="229789"/>
    <x v="4"/>
    <x v="4"/>
    <n v="1"/>
    <n v="2.99"/>
    <d v="2019-07-05T15:28:00"/>
    <s v="918 Lincoln St, New York City, NY 10001"/>
    <x v="7"/>
    <x v="6"/>
    <s v="10001"/>
    <x v="6"/>
    <x v="1"/>
    <n v="2.99"/>
  </r>
  <r>
    <n v="229790"/>
    <x v="1"/>
    <x v="1"/>
    <n v="1"/>
    <n v="14.95"/>
    <d v="2019-07-05T16:35:00"/>
    <s v="202 5th St, San Francisco, CA 94016"/>
    <x v="2"/>
    <x v="2"/>
    <s v="94016"/>
    <x v="6"/>
    <x v="1"/>
    <n v="14.95"/>
  </r>
  <r>
    <n v="229791"/>
    <x v="5"/>
    <x v="16"/>
    <n v="1"/>
    <n v="999.99"/>
    <d v="2019-07-19T10:32:00"/>
    <s v="734 2nd St, New York City, NY 10001"/>
    <x v="7"/>
    <x v="6"/>
    <s v="10001"/>
    <x v="6"/>
    <x v="2"/>
    <n v="999.99"/>
  </r>
  <r>
    <n v="229792"/>
    <x v="2"/>
    <x v="7"/>
    <n v="1"/>
    <n v="99.99"/>
    <d v="2019-07-29T22:39:00"/>
    <s v="63 Cherry St, New York City, NY 10001"/>
    <x v="7"/>
    <x v="6"/>
    <s v="10001"/>
    <x v="6"/>
    <x v="0"/>
    <n v="99.99"/>
  </r>
  <r>
    <n v="229793"/>
    <x v="4"/>
    <x v="12"/>
    <n v="3"/>
    <n v="3.84"/>
    <d v="2019-07-28T22:25:00"/>
    <s v="40 5th St, Seattle, WA 98101"/>
    <x v="6"/>
    <x v="5"/>
    <s v="98101"/>
    <x v="6"/>
    <x v="0"/>
    <n v="11.52"/>
  </r>
  <r>
    <n v="229794"/>
    <x v="4"/>
    <x v="4"/>
    <n v="1"/>
    <n v="2.99"/>
    <d v="2019-07-03T09:26:00"/>
    <s v="796 Washington St, Boston, MA 02215"/>
    <x v="0"/>
    <x v="0"/>
    <s v="02215"/>
    <x v="6"/>
    <x v="2"/>
    <n v="2.99"/>
  </r>
  <r>
    <n v="229795"/>
    <x v="6"/>
    <x v="10"/>
    <n v="1"/>
    <n v="300"/>
    <d v="2019-07-23T16:56:00"/>
    <s v="674 Hill St, San Francisco, CA 94016"/>
    <x v="2"/>
    <x v="2"/>
    <s v="94016"/>
    <x v="6"/>
    <x v="1"/>
    <n v="300"/>
  </r>
  <r>
    <n v="229796"/>
    <x v="6"/>
    <x v="10"/>
    <n v="1"/>
    <n v="300"/>
    <d v="2019-07-19T13:29:00"/>
    <s v="478 Church St, San Francisco, CA 94016"/>
    <x v="2"/>
    <x v="2"/>
    <s v="94016"/>
    <x v="6"/>
    <x v="1"/>
    <n v="300"/>
  </r>
  <r>
    <n v="229797"/>
    <x v="4"/>
    <x v="12"/>
    <n v="1"/>
    <n v="3.84"/>
    <d v="2019-07-18T21:03:00"/>
    <s v="365 Main St, Atlanta, GA 30301"/>
    <x v="5"/>
    <x v="4"/>
    <s v="30301"/>
    <x v="6"/>
    <x v="0"/>
    <n v="3.84"/>
  </r>
  <r>
    <n v="229798"/>
    <x v="3"/>
    <x v="14"/>
    <n v="1"/>
    <n v="109.99"/>
    <d v="2019-07-26T00:23:00"/>
    <s v="222 Chestnut St, Los Angeles, CA 90001"/>
    <x v="3"/>
    <x v="2"/>
    <s v="90001"/>
    <x v="6"/>
    <x v="3"/>
    <n v="109.99"/>
  </r>
  <r>
    <n v="229799"/>
    <x v="6"/>
    <x v="10"/>
    <n v="1"/>
    <n v="300"/>
    <d v="2019-07-17T18:53:00"/>
    <s v="830 13th St, New York City, NY 10001"/>
    <x v="7"/>
    <x v="6"/>
    <s v="10001"/>
    <x v="6"/>
    <x v="0"/>
    <n v="300"/>
  </r>
  <r>
    <n v="229800"/>
    <x v="2"/>
    <x v="8"/>
    <n v="1"/>
    <n v="150"/>
    <d v="2019-07-12T20:04:00"/>
    <s v="754 12th St, Dallas, TX 75001"/>
    <x v="8"/>
    <x v="3"/>
    <s v="75001"/>
    <x v="6"/>
    <x v="0"/>
    <n v="150"/>
  </r>
  <r>
    <n v="229801"/>
    <x v="0"/>
    <x v="0"/>
    <n v="1"/>
    <n v="700"/>
    <d v="2019-07-26T23:53:00"/>
    <s v="141 Hickory St, San Francisco, CA 94016"/>
    <x v="2"/>
    <x v="2"/>
    <s v="94016"/>
    <x v="6"/>
    <x v="0"/>
    <n v="700"/>
  </r>
  <r>
    <n v="229801"/>
    <x v="1"/>
    <x v="1"/>
    <n v="1"/>
    <n v="14.95"/>
    <d v="2019-07-26T23:53:00"/>
    <s v="141 Hickory St, San Francisco, CA 94016"/>
    <x v="2"/>
    <x v="2"/>
    <s v="94016"/>
    <x v="6"/>
    <x v="0"/>
    <n v="14.95"/>
  </r>
  <r>
    <n v="229802"/>
    <x v="1"/>
    <x v="1"/>
    <n v="1"/>
    <n v="14.95"/>
    <d v="2019-07-27T11:48:00"/>
    <s v="307 5th St, New York City, NY 10001"/>
    <x v="7"/>
    <x v="6"/>
    <s v="10001"/>
    <x v="6"/>
    <x v="2"/>
    <n v="14.95"/>
  </r>
  <r>
    <n v="229803"/>
    <x v="2"/>
    <x v="8"/>
    <n v="1"/>
    <n v="150"/>
    <d v="2019-07-27T15:44:00"/>
    <s v="686 Ridge St, Austin, TX 73301"/>
    <x v="4"/>
    <x v="3"/>
    <s v="73301"/>
    <x v="6"/>
    <x v="1"/>
    <n v="150"/>
  </r>
  <r>
    <n v="229804"/>
    <x v="4"/>
    <x v="4"/>
    <n v="3"/>
    <n v="2.99"/>
    <d v="2019-07-30T19:24:00"/>
    <s v="352 South St, San Francisco, CA 94016"/>
    <x v="2"/>
    <x v="2"/>
    <s v="94016"/>
    <x v="6"/>
    <x v="0"/>
    <n v="8.9700000000000006"/>
  </r>
  <r>
    <n v="229805"/>
    <x v="2"/>
    <x v="7"/>
    <n v="1"/>
    <n v="99.99"/>
    <d v="2019-07-11T17:35:00"/>
    <s v="833 Meadow St, Seattle, WA 98101"/>
    <x v="6"/>
    <x v="5"/>
    <s v="98101"/>
    <x v="6"/>
    <x v="1"/>
    <n v="99.99"/>
  </r>
  <r>
    <n v="229806"/>
    <x v="0"/>
    <x v="0"/>
    <n v="1"/>
    <n v="700"/>
    <d v="2019-07-10T14:24:00"/>
    <s v="998 Pine St, Atlanta, GA 30301"/>
    <x v="5"/>
    <x v="4"/>
    <s v="30301"/>
    <x v="6"/>
    <x v="1"/>
    <n v="700"/>
  </r>
  <r>
    <n v="229807"/>
    <x v="5"/>
    <x v="9"/>
    <n v="1"/>
    <n v="1700"/>
    <d v="2019-07-07T16:09:00"/>
    <s v="475 8th St, Seattle, WA 98101"/>
    <x v="6"/>
    <x v="5"/>
    <s v="98101"/>
    <x v="6"/>
    <x v="1"/>
    <n v="1700"/>
  </r>
  <r>
    <n v="229808"/>
    <x v="1"/>
    <x v="6"/>
    <n v="1"/>
    <n v="11.95"/>
    <d v="2019-07-14T18:15:00"/>
    <s v="443 Chestnut St, San Francisco, CA 94016"/>
    <x v="2"/>
    <x v="2"/>
    <s v="94016"/>
    <x v="6"/>
    <x v="0"/>
    <n v="11.95"/>
  </r>
  <r>
    <n v="229809"/>
    <x v="2"/>
    <x v="7"/>
    <n v="1"/>
    <n v="99.99"/>
    <d v="2019-07-30T15:40:00"/>
    <s v="789 9th St, Seattle, WA 98101"/>
    <x v="6"/>
    <x v="5"/>
    <s v="98101"/>
    <x v="6"/>
    <x v="1"/>
    <n v="99.99"/>
  </r>
  <r>
    <n v="229810"/>
    <x v="2"/>
    <x v="7"/>
    <n v="1"/>
    <n v="99.99"/>
    <d v="2019-07-03T07:16:00"/>
    <s v="94 Maple St, Atlanta, GA 30301"/>
    <x v="5"/>
    <x v="4"/>
    <s v="30301"/>
    <x v="6"/>
    <x v="2"/>
    <n v="99.99"/>
  </r>
  <r>
    <n v="229811"/>
    <x v="0"/>
    <x v="13"/>
    <n v="1"/>
    <n v="600"/>
    <d v="2019-07-14T17:17:00"/>
    <s v="247 Johnson St, San Francisco, CA 94016"/>
    <x v="2"/>
    <x v="2"/>
    <s v="94016"/>
    <x v="6"/>
    <x v="1"/>
    <n v="600"/>
  </r>
  <r>
    <n v="229811"/>
    <x v="1"/>
    <x v="6"/>
    <n v="1"/>
    <n v="11.95"/>
    <d v="2019-07-14T17:17:00"/>
    <s v="247 Johnson St, San Francisco, CA 94016"/>
    <x v="2"/>
    <x v="2"/>
    <s v="94016"/>
    <x v="6"/>
    <x v="1"/>
    <n v="11.95"/>
  </r>
  <r>
    <n v="229812"/>
    <x v="4"/>
    <x v="12"/>
    <n v="3"/>
    <n v="3.84"/>
    <d v="2019-07-12T19:28:00"/>
    <s v="123 Johnson St, Los Angeles, CA 90001"/>
    <x v="3"/>
    <x v="2"/>
    <s v="90001"/>
    <x v="6"/>
    <x v="0"/>
    <n v="11.52"/>
  </r>
  <r>
    <n v="229813"/>
    <x v="1"/>
    <x v="6"/>
    <n v="1"/>
    <n v="11.95"/>
    <d v="2019-07-07T22:40:00"/>
    <s v="519 Walnut St, Los Angeles, CA 90001"/>
    <x v="3"/>
    <x v="2"/>
    <s v="90001"/>
    <x v="6"/>
    <x v="0"/>
    <n v="11.95"/>
  </r>
  <r>
    <n v="229814"/>
    <x v="4"/>
    <x v="4"/>
    <n v="1"/>
    <n v="2.99"/>
    <d v="2019-07-09T16:32:00"/>
    <s v="105 Forest St, New York City, NY 10001"/>
    <x v="7"/>
    <x v="6"/>
    <s v="10001"/>
    <x v="6"/>
    <x v="1"/>
    <n v="2.99"/>
  </r>
  <r>
    <n v="229815"/>
    <x v="2"/>
    <x v="8"/>
    <n v="1"/>
    <n v="150"/>
    <d v="2019-07-20T13:36:00"/>
    <s v="217 Wilson St, Boston, MA 02215"/>
    <x v="0"/>
    <x v="0"/>
    <s v="02215"/>
    <x v="6"/>
    <x v="1"/>
    <n v="150"/>
  </r>
  <r>
    <n v="229816"/>
    <x v="2"/>
    <x v="8"/>
    <n v="1"/>
    <n v="150"/>
    <d v="2019-07-12T08:19:00"/>
    <s v="449 Willow St, Boston, MA 02215"/>
    <x v="0"/>
    <x v="0"/>
    <s v="02215"/>
    <x v="6"/>
    <x v="2"/>
    <n v="150"/>
  </r>
  <r>
    <n v="229817"/>
    <x v="4"/>
    <x v="12"/>
    <n v="3"/>
    <n v="3.84"/>
    <d v="2019-07-21T13:14:00"/>
    <s v="805 Jackson St, Atlanta, GA 30301"/>
    <x v="5"/>
    <x v="4"/>
    <s v="30301"/>
    <x v="6"/>
    <x v="1"/>
    <n v="11.52"/>
  </r>
  <r>
    <n v="229818"/>
    <x v="4"/>
    <x v="12"/>
    <n v="2"/>
    <n v="3.84"/>
    <d v="2019-07-04T15:44:00"/>
    <s v="705 West St, Portland, OR 97035"/>
    <x v="1"/>
    <x v="1"/>
    <s v="97035"/>
    <x v="6"/>
    <x v="1"/>
    <n v="7.68"/>
  </r>
  <r>
    <n v="229819"/>
    <x v="1"/>
    <x v="1"/>
    <n v="1"/>
    <n v="14.95"/>
    <d v="2019-07-25T00:25:00"/>
    <s v="972 Park St, San Francisco, CA 94016"/>
    <x v="2"/>
    <x v="2"/>
    <s v="94016"/>
    <x v="6"/>
    <x v="3"/>
    <n v="14.95"/>
  </r>
  <r>
    <n v="229820"/>
    <x v="4"/>
    <x v="4"/>
    <n v="1"/>
    <n v="2.99"/>
    <d v="2019-07-10T15:29:00"/>
    <s v="178 Wilson St, Los Angeles, CA 90001"/>
    <x v="3"/>
    <x v="2"/>
    <s v="90001"/>
    <x v="6"/>
    <x v="1"/>
    <n v="2.99"/>
  </r>
  <r>
    <n v="229821"/>
    <x v="1"/>
    <x v="6"/>
    <n v="1"/>
    <n v="11.95"/>
    <d v="2019-07-20T14:26:00"/>
    <s v="439 14th St, Boston, MA 02215"/>
    <x v="0"/>
    <x v="0"/>
    <s v="02215"/>
    <x v="6"/>
    <x v="1"/>
    <n v="11.95"/>
  </r>
  <r>
    <n v="229822"/>
    <x v="2"/>
    <x v="2"/>
    <n v="1"/>
    <n v="11.99"/>
    <d v="2019-07-11T17:53:00"/>
    <s v="371 Pine St, Boston, MA 02215"/>
    <x v="0"/>
    <x v="0"/>
    <s v="02215"/>
    <x v="6"/>
    <x v="1"/>
    <n v="11.99"/>
  </r>
  <r>
    <n v="229823"/>
    <x v="0"/>
    <x v="0"/>
    <n v="1"/>
    <n v="700"/>
    <d v="2019-07-15T11:49:00"/>
    <s v="488 Hill St, New York City, NY 10001"/>
    <x v="7"/>
    <x v="6"/>
    <s v="10001"/>
    <x v="6"/>
    <x v="2"/>
    <n v="700"/>
  </r>
  <r>
    <n v="229824"/>
    <x v="4"/>
    <x v="4"/>
    <n v="1"/>
    <n v="2.99"/>
    <d v="2019-07-24T22:01:00"/>
    <s v="359 7th St, Dallas, TX 75001"/>
    <x v="8"/>
    <x v="3"/>
    <s v="75001"/>
    <x v="6"/>
    <x v="0"/>
    <n v="2.99"/>
  </r>
  <r>
    <n v="229825"/>
    <x v="2"/>
    <x v="2"/>
    <n v="1"/>
    <n v="11.99"/>
    <d v="2019-07-11T10:52:00"/>
    <s v="535 Adams St, San Francisco, CA 94016"/>
    <x v="2"/>
    <x v="2"/>
    <s v="94016"/>
    <x v="6"/>
    <x v="2"/>
    <n v="11.99"/>
  </r>
  <r>
    <n v="229826"/>
    <x v="4"/>
    <x v="4"/>
    <n v="1"/>
    <n v="2.99"/>
    <d v="2019-07-26T13:13:00"/>
    <s v="574 Hickory St, Atlanta, GA 30301"/>
    <x v="5"/>
    <x v="4"/>
    <s v="30301"/>
    <x v="6"/>
    <x v="1"/>
    <n v="2.99"/>
  </r>
  <r>
    <n v="229827"/>
    <x v="1"/>
    <x v="1"/>
    <n v="1"/>
    <n v="14.95"/>
    <d v="2019-07-16T18:37:00"/>
    <s v="272 13th St, Los Angeles, CA 90001"/>
    <x v="3"/>
    <x v="2"/>
    <s v="90001"/>
    <x v="6"/>
    <x v="0"/>
    <n v="14.95"/>
  </r>
  <r>
    <n v="229828"/>
    <x v="2"/>
    <x v="8"/>
    <n v="1"/>
    <n v="150"/>
    <d v="2019-07-07T11:20:00"/>
    <s v="160 8th St, Los Angeles, CA 90001"/>
    <x v="3"/>
    <x v="2"/>
    <s v="90001"/>
    <x v="6"/>
    <x v="2"/>
    <n v="150"/>
  </r>
  <r>
    <n v="229829"/>
    <x v="3"/>
    <x v="3"/>
    <n v="1"/>
    <n v="149.99"/>
    <d v="2019-07-02T10:16:00"/>
    <s v="292 7th St, New York City, NY 10001"/>
    <x v="7"/>
    <x v="6"/>
    <s v="10001"/>
    <x v="6"/>
    <x v="2"/>
    <n v="149.99"/>
  </r>
  <r>
    <n v="229830"/>
    <x v="3"/>
    <x v="15"/>
    <n v="1"/>
    <n v="379.99"/>
    <d v="2019-07-26T15:22:00"/>
    <s v="510 Hickory St, Atlanta, GA 30301"/>
    <x v="5"/>
    <x v="4"/>
    <s v="30301"/>
    <x v="6"/>
    <x v="1"/>
    <n v="379.99"/>
  </r>
  <r>
    <n v="229831"/>
    <x v="2"/>
    <x v="2"/>
    <n v="1"/>
    <n v="11.99"/>
    <d v="2019-07-28T01:27:00"/>
    <s v="578 Jackson St, Los Angeles, CA 90001"/>
    <x v="3"/>
    <x v="2"/>
    <s v="90001"/>
    <x v="6"/>
    <x v="3"/>
    <n v="11.99"/>
  </r>
  <r>
    <n v="229832"/>
    <x v="2"/>
    <x v="8"/>
    <n v="1"/>
    <n v="150"/>
    <d v="2019-07-01T12:58:00"/>
    <s v="876 Forest St, Boston, MA 02215"/>
    <x v="0"/>
    <x v="0"/>
    <s v="02215"/>
    <x v="6"/>
    <x v="1"/>
    <n v="150"/>
  </r>
  <r>
    <n v="229833"/>
    <x v="0"/>
    <x v="13"/>
    <n v="1"/>
    <n v="600"/>
    <d v="2019-07-16T20:52:00"/>
    <s v="202 Pine St, San Francisco, CA 94016"/>
    <x v="2"/>
    <x v="2"/>
    <s v="94016"/>
    <x v="6"/>
    <x v="0"/>
    <n v="600"/>
  </r>
  <r>
    <n v="229833"/>
    <x v="1"/>
    <x v="6"/>
    <n v="1"/>
    <n v="11.95"/>
    <d v="2019-07-16T20:52:00"/>
    <s v="202 Pine St, San Francisco, CA 94016"/>
    <x v="2"/>
    <x v="2"/>
    <s v="94016"/>
    <x v="6"/>
    <x v="0"/>
    <n v="11.95"/>
  </r>
  <r>
    <n v="229834"/>
    <x v="0"/>
    <x v="13"/>
    <n v="1"/>
    <n v="600"/>
    <d v="2019-07-11T22:38:00"/>
    <s v="688 South St, Los Angeles, CA 90001"/>
    <x v="3"/>
    <x v="2"/>
    <s v="90001"/>
    <x v="6"/>
    <x v="0"/>
    <n v="600"/>
  </r>
  <r>
    <n v="229835"/>
    <x v="0"/>
    <x v="0"/>
    <n v="1"/>
    <n v="700"/>
    <d v="2019-07-05T13:06:00"/>
    <s v="10 4th St, Los Angeles, CA 90001"/>
    <x v="3"/>
    <x v="2"/>
    <s v="90001"/>
    <x v="6"/>
    <x v="1"/>
    <n v="700"/>
  </r>
  <r>
    <n v="229836"/>
    <x v="3"/>
    <x v="5"/>
    <n v="1"/>
    <n v="389.99"/>
    <d v="2019-07-08T08:42:00"/>
    <s v="15 Church St, New York City, NY 10001"/>
    <x v="7"/>
    <x v="6"/>
    <s v="10001"/>
    <x v="6"/>
    <x v="2"/>
    <n v="389.99"/>
  </r>
  <r>
    <n v="229837"/>
    <x v="4"/>
    <x v="4"/>
    <n v="4"/>
    <n v="2.99"/>
    <d v="2019-07-29T09:43:00"/>
    <s v="964 Wilson St, San Francisco, CA 94016"/>
    <x v="2"/>
    <x v="2"/>
    <s v="94016"/>
    <x v="6"/>
    <x v="2"/>
    <n v="11.96"/>
  </r>
  <r>
    <n v="229838"/>
    <x v="4"/>
    <x v="4"/>
    <n v="2"/>
    <n v="2.99"/>
    <d v="2019-07-01T10:23:00"/>
    <s v="816 Dogwood St, Los Angeles, CA 90001"/>
    <x v="3"/>
    <x v="2"/>
    <s v="90001"/>
    <x v="6"/>
    <x v="2"/>
    <n v="5.98"/>
  </r>
  <r>
    <n v="229839"/>
    <x v="2"/>
    <x v="7"/>
    <n v="1"/>
    <n v="99.99"/>
    <d v="2019-07-08T10:11:00"/>
    <s v="72 Cedar St, Austin, TX 73301"/>
    <x v="4"/>
    <x v="3"/>
    <s v="73301"/>
    <x v="6"/>
    <x v="2"/>
    <n v="99.99"/>
  </r>
  <r>
    <n v="229840"/>
    <x v="2"/>
    <x v="7"/>
    <n v="1"/>
    <n v="99.99"/>
    <d v="2019-07-07T07:19:00"/>
    <s v="165 West St, San Francisco, CA 94016"/>
    <x v="2"/>
    <x v="2"/>
    <s v="94016"/>
    <x v="6"/>
    <x v="2"/>
    <n v="99.99"/>
  </r>
  <r>
    <n v="229841"/>
    <x v="5"/>
    <x v="9"/>
    <n v="1"/>
    <n v="1700"/>
    <d v="2019-07-02T17:31:00"/>
    <s v="767 1st St, Seattle, WA 98101"/>
    <x v="6"/>
    <x v="5"/>
    <s v="98101"/>
    <x v="6"/>
    <x v="1"/>
    <n v="1700"/>
  </r>
  <r>
    <n v="229842"/>
    <x v="4"/>
    <x v="4"/>
    <n v="1"/>
    <n v="2.99"/>
    <d v="2019-07-11T09:25:00"/>
    <s v="3 Meadow St, New York City, NY 10001"/>
    <x v="7"/>
    <x v="6"/>
    <s v="10001"/>
    <x v="6"/>
    <x v="2"/>
    <n v="2.99"/>
  </r>
  <r>
    <n v="229843"/>
    <x v="4"/>
    <x v="12"/>
    <n v="1"/>
    <n v="3.84"/>
    <d v="2019-07-21T19:29:00"/>
    <s v="648 11th St, Los Angeles, CA 90001"/>
    <x v="3"/>
    <x v="2"/>
    <s v="90001"/>
    <x v="6"/>
    <x v="0"/>
    <n v="3.84"/>
  </r>
  <r>
    <n v="229844"/>
    <x v="4"/>
    <x v="12"/>
    <n v="1"/>
    <n v="3.84"/>
    <d v="2019-07-02T10:03:00"/>
    <s v="929 7th St, Portland, OR 97035"/>
    <x v="1"/>
    <x v="1"/>
    <s v="97035"/>
    <x v="6"/>
    <x v="2"/>
    <n v="3.84"/>
  </r>
  <r>
    <n v="229845"/>
    <x v="2"/>
    <x v="8"/>
    <n v="1"/>
    <n v="150"/>
    <d v="2019-07-31T12:43:00"/>
    <s v="46 Washington St, Dallas, TX 75001"/>
    <x v="8"/>
    <x v="3"/>
    <s v="75001"/>
    <x v="6"/>
    <x v="1"/>
    <n v="150"/>
  </r>
  <r>
    <n v="229846"/>
    <x v="1"/>
    <x v="6"/>
    <n v="1"/>
    <n v="11.95"/>
    <d v="2019-07-18T10:23:00"/>
    <s v="212 Ridge St, San Francisco, CA 94016"/>
    <x v="2"/>
    <x v="2"/>
    <s v="94016"/>
    <x v="6"/>
    <x v="2"/>
    <n v="11.95"/>
  </r>
  <r>
    <n v="229847"/>
    <x v="3"/>
    <x v="14"/>
    <n v="1"/>
    <n v="109.99"/>
    <d v="2019-07-30T09:22:00"/>
    <s v="983 12th St, Atlanta, GA 30301"/>
    <x v="5"/>
    <x v="4"/>
    <s v="30301"/>
    <x v="6"/>
    <x v="2"/>
    <n v="109.99"/>
  </r>
  <r>
    <n v="229848"/>
    <x v="1"/>
    <x v="1"/>
    <n v="1"/>
    <n v="14.95"/>
    <d v="2019-07-24T20:56:00"/>
    <s v="386 14th St, Dallas, TX 75001"/>
    <x v="8"/>
    <x v="3"/>
    <s v="75001"/>
    <x v="6"/>
    <x v="0"/>
    <n v="14.95"/>
  </r>
  <r>
    <n v="229849"/>
    <x v="4"/>
    <x v="12"/>
    <n v="1"/>
    <n v="3.84"/>
    <d v="2019-07-04T12:38:00"/>
    <s v="467 Madison St, Austin, TX 73301"/>
    <x v="4"/>
    <x v="3"/>
    <s v="73301"/>
    <x v="6"/>
    <x v="1"/>
    <n v="3.84"/>
  </r>
  <r>
    <n v="229850"/>
    <x v="2"/>
    <x v="7"/>
    <n v="1"/>
    <n v="99.99"/>
    <d v="2019-07-05T17:06:00"/>
    <s v="76 South St, Boston, MA 02215"/>
    <x v="0"/>
    <x v="0"/>
    <s v="02215"/>
    <x v="6"/>
    <x v="1"/>
    <n v="99.99"/>
  </r>
  <r>
    <n v="229851"/>
    <x v="2"/>
    <x v="2"/>
    <n v="1"/>
    <n v="11.99"/>
    <d v="2019-07-25T11:40:00"/>
    <s v="367 1st St, San Francisco, CA 94016"/>
    <x v="2"/>
    <x v="2"/>
    <s v="94016"/>
    <x v="6"/>
    <x v="2"/>
    <n v="11.99"/>
  </r>
  <r>
    <n v="229852"/>
    <x v="3"/>
    <x v="3"/>
    <n v="1"/>
    <n v="149.99"/>
    <d v="2019-07-04T12:30:00"/>
    <s v="984 River St, Los Angeles, CA 90001"/>
    <x v="3"/>
    <x v="2"/>
    <s v="90001"/>
    <x v="6"/>
    <x v="1"/>
    <n v="149.99"/>
  </r>
  <r>
    <n v="229853"/>
    <x v="2"/>
    <x v="2"/>
    <n v="2"/>
    <n v="11.99"/>
    <d v="2019-07-05T16:57:00"/>
    <s v="413 4th St, Dallas, TX 75001"/>
    <x v="8"/>
    <x v="3"/>
    <s v="75001"/>
    <x v="6"/>
    <x v="1"/>
    <n v="23.98"/>
  </r>
  <r>
    <n v="229854"/>
    <x v="4"/>
    <x v="12"/>
    <n v="1"/>
    <n v="3.84"/>
    <d v="2019-07-06T22:03:00"/>
    <s v="15 10th St, Los Angeles, CA 90001"/>
    <x v="3"/>
    <x v="2"/>
    <s v="90001"/>
    <x v="6"/>
    <x v="0"/>
    <n v="3.84"/>
  </r>
  <r>
    <n v="229855"/>
    <x v="2"/>
    <x v="7"/>
    <n v="1"/>
    <n v="99.99"/>
    <d v="2019-07-08T13:27:00"/>
    <s v="435 7th St, Seattle, WA 98101"/>
    <x v="6"/>
    <x v="5"/>
    <s v="98101"/>
    <x v="6"/>
    <x v="1"/>
    <n v="99.99"/>
  </r>
  <r>
    <n v="229856"/>
    <x v="2"/>
    <x v="8"/>
    <n v="1"/>
    <n v="150"/>
    <d v="2019-07-22T22:03:00"/>
    <s v="920 Adams St, San Francisco, CA 94016"/>
    <x v="2"/>
    <x v="2"/>
    <s v="94016"/>
    <x v="6"/>
    <x v="0"/>
    <n v="150"/>
  </r>
  <r>
    <n v="229857"/>
    <x v="1"/>
    <x v="6"/>
    <n v="1"/>
    <n v="11.95"/>
    <d v="2019-07-31T11:29:00"/>
    <s v="654 11th St, Atlanta, GA 30301"/>
    <x v="5"/>
    <x v="4"/>
    <s v="30301"/>
    <x v="6"/>
    <x v="2"/>
    <n v="11.95"/>
  </r>
  <r>
    <n v="229858"/>
    <x v="1"/>
    <x v="6"/>
    <n v="1"/>
    <n v="11.95"/>
    <d v="2019-07-12T04:54:00"/>
    <s v="104 14th St, Dallas, TX 75001"/>
    <x v="8"/>
    <x v="3"/>
    <s v="75001"/>
    <x v="6"/>
    <x v="3"/>
    <n v="11.95"/>
  </r>
  <r>
    <n v="229859"/>
    <x v="4"/>
    <x v="12"/>
    <n v="1"/>
    <n v="3.84"/>
    <d v="2019-07-09T12:56:00"/>
    <s v="498 River St, San Francisco, CA 94016"/>
    <x v="2"/>
    <x v="2"/>
    <s v="94016"/>
    <x v="6"/>
    <x v="1"/>
    <n v="3.84"/>
  </r>
  <r>
    <n v="229860"/>
    <x v="3"/>
    <x v="14"/>
    <n v="1"/>
    <n v="109.99"/>
    <d v="2019-07-15T10:36:00"/>
    <s v="18 Cedar St, Dallas, TX 75001"/>
    <x v="8"/>
    <x v="3"/>
    <s v="75001"/>
    <x v="6"/>
    <x v="2"/>
    <n v="109.99"/>
  </r>
  <r>
    <n v="229861"/>
    <x v="5"/>
    <x v="9"/>
    <n v="1"/>
    <n v="1700"/>
    <d v="2019-07-21T01:04:00"/>
    <s v="715 Dogwood St, New York City, NY 10001"/>
    <x v="7"/>
    <x v="6"/>
    <s v="10001"/>
    <x v="6"/>
    <x v="3"/>
    <n v="1700"/>
  </r>
  <r>
    <n v="229862"/>
    <x v="3"/>
    <x v="5"/>
    <n v="1"/>
    <n v="389.99"/>
    <d v="2019-07-15T11:34:00"/>
    <s v="782 13th St, Portland, OR 97035"/>
    <x v="1"/>
    <x v="1"/>
    <s v="97035"/>
    <x v="6"/>
    <x v="2"/>
    <n v="389.99"/>
  </r>
  <r>
    <n v="229863"/>
    <x v="2"/>
    <x v="8"/>
    <n v="1"/>
    <n v="150"/>
    <d v="2019-07-09T00:21:00"/>
    <s v="679 10th St, San Francisco, CA 94016"/>
    <x v="2"/>
    <x v="2"/>
    <s v="94016"/>
    <x v="6"/>
    <x v="3"/>
    <n v="150"/>
  </r>
  <r>
    <n v="229864"/>
    <x v="4"/>
    <x v="4"/>
    <n v="1"/>
    <n v="2.99"/>
    <d v="2019-07-18T10:15:00"/>
    <s v="450 2nd St, San Francisco, CA 94016"/>
    <x v="2"/>
    <x v="2"/>
    <s v="94016"/>
    <x v="6"/>
    <x v="2"/>
    <n v="2.99"/>
  </r>
  <r>
    <n v="229865"/>
    <x v="4"/>
    <x v="4"/>
    <n v="1"/>
    <n v="2.99"/>
    <d v="2019-07-14T17:02:00"/>
    <s v="392 Spruce St, San Francisco, CA 94016"/>
    <x v="2"/>
    <x v="2"/>
    <s v="94016"/>
    <x v="6"/>
    <x v="1"/>
    <n v="2.99"/>
  </r>
  <r>
    <n v="229866"/>
    <x v="3"/>
    <x v="15"/>
    <n v="1"/>
    <n v="379.99"/>
    <d v="2019-07-13T13:41:00"/>
    <s v="712 Adams St, Seattle, WA 98101"/>
    <x v="6"/>
    <x v="5"/>
    <s v="98101"/>
    <x v="6"/>
    <x v="1"/>
    <n v="379.99"/>
  </r>
  <r>
    <n v="229867"/>
    <x v="4"/>
    <x v="4"/>
    <n v="1"/>
    <n v="2.99"/>
    <d v="2019-07-04T15:11:00"/>
    <s v="246 Park St, Los Angeles, CA 90001"/>
    <x v="3"/>
    <x v="2"/>
    <s v="90001"/>
    <x v="6"/>
    <x v="1"/>
    <n v="2.99"/>
  </r>
  <r>
    <n v="229868"/>
    <x v="1"/>
    <x v="6"/>
    <n v="1"/>
    <n v="11.95"/>
    <d v="2019-07-16T13:30:00"/>
    <s v="801 11th St, Los Angeles, CA 90001"/>
    <x v="3"/>
    <x v="2"/>
    <s v="90001"/>
    <x v="6"/>
    <x v="1"/>
    <n v="11.95"/>
  </r>
  <r>
    <n v="229869"/>
    <x v="4"/>
    <x v="12"/>
    <n v="2"/>
    <n v="3.84"/>
    <d v="2019-07-25T16:54:00"/>
    <s v="533 10th St, Los Angeles, CA 90001"/>
    <x v="3"/>
    <x v="2"/>
    <s v="90001"/>
    <x v="6"/>
    <x v="1"/>
    <n v="7.68"/>
  </r>
  <r>
    <n v="229870"/>
    <x v="5"/>
    <x v="9"/>
    <n v="1"/>
    <n v="1700"/>
    <d v="2019-07-20T20:46:00"/>
    <s v="117 5th St, Dallas, TX 75001"/>
    <x v="8"/>
    <x v="3"/>
    <s v="75001"/>
    <x v="6"/>
    <x v="0"/>
    <n v="1700"/>
  </r>
  <r>
    <n v="229871"/>
    <x v="1"/>
    <x v="1"/>
    <n v="1"/>
    <n v="14.95"/>
    <d v="2019-07-09T08:27:00"/>
    <s v="311 Jackson St, San Francisco, CA 94016"/>
    <x v="2"/>
    <x v="2"/>
    <s v="94016"/>
    <x v="6"/>
    <x v="2"/>
    <n v="14.95"/>
  </r>
  <r>
    <n v="229871"/>
    <x v="4"/>
    <x v="4"/>
    <n v="1"/>
    <n v="2.99"/>
    <d v="2019-07-09T08:27:00"/>
    <s v="311 Jackson St, San Francisco, CA 94016"/>
    <x v="2"/>
    <x v="2"/>
    <s v="94016"/>
    <x v="6"/>
    <x v="2"/>
    <n v="2.99"/>
  </r>
  <r>
    <n v="229872"/>
    <x v="1"/>
    <x v="1"/>
    <n v="1"/>
    <n v="14.95"/>
    <d v="2019-07-19T11:18:00"/>
    <s v="478 Willow St, Boston, MA 02215"/>
    <x v="0"/>
    <x v="0"/>
    <s v="02215"/>
    <x v="6"/>
    <x v="2"/>
    <n v="14.95"/>
  </r>
  <r>
    <n v="229873"/>
    <x v="4"/>
    <x v="4"/>
    <n v="1"/>
    <n v="2.99"/>
    <d v="2019-07-29T11:48:00"/>
    <s v="787 Madison St, San Francisco, CA 94016"/>
    <x v="2"/>
    <x v="2"/>
    <s v="94016"/>
    <x v="6"/>
    <x v="2"/>
    <n v="2.99"/>
  </r>
  <r>
    <n v="229874"/>
    <x v="1"/>
    <x v="1"/>
    <n v="1"/>
    <n v="14.95"/>
    <d v="2019-07-26T13:01:00"/>
    <s v="172 Center St, Atlanta, GA 30301"/>
    <x v="5"/>
    <x v="4"/>
    <s v="30301"/>
    <x v="6"/>
    <x v="1"/>
    <n v="14.95"/>
  </r>
  <r>
    <n v="229875"/>
    <x v="4"/>
    <x v="12"/>
    <n v="1"/>
    <n v="3.84"/>
    <d v="2019-07-04T14:22:00"/>
    <s v="718 Spruce St, San Francisco, CA 94016"/>
    <x v="2"/>
    <x v="2"/>
    <s v="94016"/>
    <x v="6"/>
    <x v="1"/>
    <n v="3.84"/>
  </r>
  <r>
    <n v="229876"/>
    <x v="2"/>
    <x v="2"/>
    <n v="1"/>
    <n v="11.99"/>
    <d v="2019-07-08T08:36:00"/>
    <s v="868 Chestnut St, New York City, NY 10001"/>
    <x v="7"/>
    <x v="6"/>
    <s v="10001"/>
    <x v="6"/>
    <x v="2"/>
    <n v="11.99"/>
  </r>
  <r>
    <n v="229877"/>
    <x v="2"/>
    <x v="8"/>
    <n v="1"/>
    <n v="150"/>
    <d v="2019-07-26T03:01:00"/>
    <s v="662 Chestnut St, San Francisco, CA 94016"/>
    <x v="2"/>
    <x v="2"/>
    <s v="94016"/>
    <x v="6"/>
    <x v="3"/>
    <n v="150"/>
  </r>
  <r>
    <n v="229878"/>
    <x v="2"/>
    <x v="7"/>
    <n v="1"/>
    <n v="99.99"/>
    <d v="2019-07-07T09:30:00"/>
    <s v="763 Sunset St, San Francisco, CA 94016"/>
    <x v="2"/>
    <x v="2"/>
    <s v="94016"/>
    <x v="6"/>
    <x v="2"/>
    <n v="99.99"/>
  </r>
  <r>
    <n v="229879"/>
    <x v="2"/>
    <x v="2"/>
    <n v="1"/>
    <n v="11.99"/>
    <d v="2019-07-12T16:52:00"/>
    <s v="938 9th St, Seattle, WA 98101"/>
    <x v="6"/>
    <x v="5"/>
    <s v="98101"/>
    <x v="6"/>
    <x v="1"/>
    <n v="11.99"/>
  </r>
  <r>
    <n v="229880"/>
    <x v="1"/>
    <x v="1"/>
    <n v="1"/>
    <n v="14.95"/>
    <d v="2019-07-21T10:03:00"/>
    <s v="758 Cedar St, San Francisco, CA 94016"/>
    <x v="2"/>
    <x v="2"/>
    <s v="94016"/>
    <x v="6"/>
    <x v="2"/>
    <n v="14.95"/>
  </r>
  <r>
    <n v="229881"/>
    <x v="4"/>
    <x v="4"/>
    <n v="1"/>
    <n v="2.99"/>
    <d v="2019-07-05T10:38:00"/>
    <s v="399 Maple St, New York City, NY 10001"/>
    <x v="7"/>
    <x v="6"/>
    <s v="10001"/>
    <x v="6"/>
    <x v="2"/>
    <n v="2.99"/>
  </r>
  <r>
    <n v="229882"/>
    <x v="2"/>
    <x v="7"/>
    <n v="1"/>
    <n v="99.99"/>
    <d v="2019-07-10T07:48:00"/>
    <s v="347 Center St, San Francisco, CA 94016"/>
    <x v="2"/>
    <x v="2"/>
    <s v="94016"/>
    <x v="6"/>
    <x v="2"/>
    <n v="99.99"/>
  </r>
  <r>
    <n v="229883"/>
    <x v="3"/>
    <x v="3"/>
    <n v="1"/>
    <n v="149.99"/>
    <d v="2019-07-26T14:23:00"/>
    <s v="339 Adams St, San Francisco, CA 94016"/>
    <x v="2"/>
    <x v="2"/>
    <s v="94016"/>
    <x v="6"/>
    <x v="1"/>
    <n v="149.99"/>
  </r>
  <r>
    <n v="229884"/>
    <x v="5"/>
    <x v="9"/>
    <n v="1"/>
    <n v="1700"/>
    <d v="2019-07-12T23:08:00"/>
    <s v="559 Lake St, Austin, TX 73301"/>
    <x v="4"/>
    <x v="3"/>
    <s v="73301"/>
    <x v="6"/>
    <x v="0"/>
    <n v="1700"/>
  </r>
  <r>
    <n v="229885"/>
    <x v="2"/>
    <x v="8"/>
    <n v="1"/>
    <n v="150"/>
    <d v="2019-07-27T19:33:00"/>
    <s v="356 2nd St, San Francisco, CA 94016"/>
    <x v="2"/>
    <x v="2"/>
    <s v="94016"/>
    <x v="6"/>
    <x v="0"/>
    <n v="150"/>
  </r>
  <r>
    <n v="229886"/>
    <x v="5"/>
    <x v="16"/>
    <n v="1"/>
    <n v="999.99"/>
    <d v="2019-07-20T08:40:00"/>
    <s v="556 Lakeview St, Dallas, TX 75001"/>
    <x v="8"/>
    <x v="3"/>
    <s v="75001"/>
    <x v="6"/>
    <x v="2"/>
    <n v="999.99"/>
  </r>
  <r>
    <n v="229887"/>
    <x v="0"/>
    <x v="13"/>
    <n v="1"/>
    <n v="600"/>
    <d v="2019-07-13T19:08:00"/>
    <s v="389 Church St, Boston, MA 02215"/>
    <x v="0"/>
    <x v="0"/>
    <s v="02215"/>
    <x v="6"/>
    <x v="0"/>
    <n v="600"/>
  </r>
  <r>
    <n v="229887"/>
    <x v="1"/>
    <x v="6"/>
    <n v="1"/>
    <n v="11.95"/>
    <d v="2019-07-13T19:08:00"/>
    <s v="389 Church St, Boston, MA 02215"/>
    <x v="0"/>
    <x v="0"/>
    <s v="02215"/>
    <x v="6"/>
    <x v="0"/>
    <n v="11.95"/>
  </r>
  <r>
    <n v="229888"/>
    <x v="1"/>
    <x v="1"/>
    <n v="1"/>
    <n v="14.95"/>
    <d v="2019-07-20T15:15:00"/>
    <s v="213 Sunset St, San Francisco, CA 94016"/>
    <x v="2"/>
    <x v="2"/>
    <s v="94016"/>
    <x v="6"/>
    <x v="1"/>
    <n v="14.95"/>
  </r>
  <r>
    <n v="229889"/>
    <x v="4"/>
    <x v="12"/>
    <n v="1"/>
    <n v="3.84"/>
    <d v="2019-07-22T12:29:00"/>
    <s v="914 Willow St, Boston, MA 02215"/>
    <x v="0"/>
    <x v="0"/>
    <s v="02215"/>
    <x v="6"/>
    <x v="1"/>
    <n v="3.84"/>
  </r>
  <r>
    <n v="229890"/>
    <x v="4"/>
    <x v="4"/>
    <n v="1"/>
    <n v="2.99"/>
    <d v="2019-07-15T11:04:00"/>
    <s v="494 4th St, San Francisco, CA 94016"/>
    <x v="2"/>
    <x v="2"/>
    <s v="94016"/>
    <x v="6"/>
    <x v="2"/>
    <n v="2.99"/>
  </r>
  <r>
    <n v="229891"/>
    <x v="0"/>
    <x v="0"/>
    <n v="1"/>
    <n v="700"/>
    <d v="2019-07-03T18:32:00"/>
    <s v="110 Hickory St, Los Angeles, CA 90001"/>
    <x v="3"/>
    <x v="2"/>
    <s v="90001"/>
    <x v="6"/>
    <x v="0"/>
    <n v="700"/>
  </r>
  <r>
    <n v="229892"/>
    <x v="4"/>
    <x v="12"/>
    <n v="1"/>
    <n v="3.84"/>
    <d v="2019-07-26T13:33:00"/>
    <s v="642 Walnut St, Portland, ME 04101"/>
    <x v="9"/>
    <x v="7"/>
    <s v="04101"/>
    <x v="6"/>
    <x v="1"/>
    <n v="3.84"/>
  </r>
  <r>
    <n v="229893"/>
    <x v="3"/>
    <x v="15"/>
    <n v="1"/>
    <n v="379.99"/>
    <d v="2019-07-18T19:52:00"/>
    <s v="125 6th St, San Francisco, CA 94016"/>
    <x v="2"/>
    <x v="2"/>
    <s v="94016"/>
    <x v="6"/>
    <x v="0"/>
    <n v="379.99"/>
  </r>
  <r>
    <n v="229894"/>
    <x v="2"/>
    <x v="8"/>
    <n v="1"/>
    <n v="150"/>
    <d v="2019-07-03T17:16:00"/>
    <s v="37 Madison St, Dallas, TX 75001"/>
    <x v="8"/>
    <x v="3"/>
    <s v="75001"/>
    <x v="6"/>
    <x v="1"/>
    <n v="150"/>
  </r>
  <r>
    <n v="229895"/>
    <x v="2"/>
    <x v="8"/>
    <n v="1"/>
    <n v="150"/>
    <d v="2019-07-13T08:47:00"/>
    <s v="910 5th St, Los Angeles, CA 90001"/>
    <x v="3"/>
    <x v="2"/>
    <s v="90001"/>
    <x v="6"/>
    <x v="2"/>
    <n v="150"/>
  </r>
  <r>
    <n v="229896"/>
    <x v="2"/>
    <x v="8"/>
    <n v="1"/>
    <n v="150"/>
    <d v="2019-07-24T18:21:00"/>
    <s v="760 Washington St, Boston, MA 02215"/>
    <x v="0"/>
    <x v="0"/>
    <s v="02215"/>
    <x v="6"/>
    <x v="0"/>
    <n v="150"/>
  </r>
  <r>
    <n v="229897"/>
    <x v="2"/>
    <x v="2"/>
    <n v="1"/>
    <n v="11.99"/>
    <d v="2019-07-14T09:22:00"/>
    <s v="205 5th St, Los Angeles, CA 90001"/>
    <x v="3"/>
    <x v="2"/>
    <s v="90001"/>
    <x v="6"/>
    <x v="2"/>
    <n v="11.99"/>
  </r>
  <r>
    <n v="229898"/>
    <x v="3"/>
    <x v="5"/>
    <n v="1"/>
    <n v="389.99"/>
    <d v="2019-07-08T08:13:00"/>
    <s v="758 6th St, Portland, OR 97035"/>
    <x v="1"/>
    <x v="1"/>
    <s v="97035"/>
    <x v="6"/>
    <x v="2"/>
    <n v="389.99"/>
  </r>
  <r>
    <n v="229899"/>
    <x v="2"/>
    <x v="8"/>
    <n v="1"/>
    <n v="150"/>
    <d v="2019-07-09T21:59:00"/>
    <s v="573 Main St, Seattle, WA 98101"/>
    <x v="6"/>
    <x v="5"/>
    <s v="98101"/>
    <x v="6"/>
    <x v="0"/>
    <n v="150"/>
  </r>
  <r>
    <n v="229900"/>
    <x v="3"/>
    <x v="14"/>
    <n v="1"/>
    <n v="109.99"/>
    <d v="2019-07-23T12:57:00"/>
    <s v="120 9th St, Boston, MA 02215"/>
    <x v="0"/>
    <x v="0"/>
    <s v="02215"/>
    <x v="6"/>
    <x v="1"/>
    <n v="109.99"/>
  </r>
  <r>
    <n v="229901"/>
    <x v="3"/>
    <x v="3"/>
    <n v="1"/>
    <n v="149.99"/>
    <d v="2019-07-28T11:10:00"/>
    <s v="609 Center St, Los Angeles, CA 90001"/>
    <x v="3"/>
    <x v="2"/>
    <s v="90001"/>
    <x v="6"/>
    <x v="2"/>
    <n v="149.99"/>
  </r>
  <r>
    <n v="229902"/>
    <x v="4"/>
    <x v="4"/>
    <n v="1"/>
    <n v="2.99"/>
    <d v="2019-07-04T15:54:00"/>
    <s v="644 Adams St, Los Angeles, CA 90001"/>
    <x v="3"/>
    <x v="2"/>
    <s v="90001"/>
    <x v="6"/>
    <x v="1"/>
    <n v="2.99"/>
  </r>
  <r>
    <n v="229903"/>
    <x v="2"/>
    <x v="2"/>
    <n v="1"/>
    <n v="11.99"/>
    <d v="2019-07-21T17:46:00"/>
    <s v="973 Hill St, San Francisco, CA 94016"/>
    <x v="2"/>
    <x v="2"/>
    <s v="94016"/>
    <x v="6"/>
    <x v="1"/>
    <n v="11.99"/>
  </r>
  <r>
    <n v="229904"/>
    <x v="4"/>
    <x v="4"/>
    <n v="1"/>
    <n v="2.99"/>
    <d v="2019-07-18T12:30:00"/>
    <s v="816 Dogwood St, Los Angeles, CA 90001"/>
    <x v="3"/>
    <x v="2"/>
    <s v="90001"/>
    <x v="6"/>
    <x v="1"/>
    <n v="2.99"/>
  </r>
  <r>
    <n v="229905"/>
    <x v="0"/>
    <x v="0"/>
    <n v="1"/>
    <n v="700"/>
    <d v="2019-07-30T18:13:00"/>
    <s v="613 North St, San Francisco, CA 94016"/>
    <x v="2"/>
    <x v="2"/>
    <s v="94016"/>
    <x v="6"/>
    <x v="0"/>
    <n v="700"/>
  </r>
  <r>
    <n v="229905"/>
    <x v="1"/>
    <x v="1"/>
    <n v="1"/>
    <n v="14.95"/>
    <d v="2019-07-30T18:13:00"/>
    <s v="613 North St, San Francisco, CA 94016"/>
    <x v="2"/>
    <x v="2"/>
    <s v="94016"/>
    <x v="6"/>
    <x v="0"/>
    <n v="14.95"/>
  </r>
  <r>
    <n v="229906"/>
    <x v="1"/>
    <x v="1"/>
    <n v="2"/>
    <n v="14.95"/>
    <d v="2019-07-09T22:01:00"/>
    <s v="798 12th St, Los Angeles, CA 90001"/>
    <x v="3"/>
    <x v="2"/>
    <s v="90001"/>
    <x v="6"/>
    <x v="0"/>
    <n v="29.9"/>
  </r>
  <r>
    <n v="229907"/>
    <x v="1"/>
    <x v="6"/>
    <n v="1"/>
    <n v="11.95"/>
    <d v="2019-07-20T11:30:00"/>
    <s v="578 5th St, Portland, OR 97035"/>
    <x v="1"/>
    <x v="1"/>
    <s v="97035"/>
    <x v="6"/>
    <x v="2"/>
    <n v="11.95"/>
  </r>
  <r>
    <n v="229908"/>
    <x v="2"/>
    <x v="2"/>
    <n v="2"/>
    <n v="11.99"/>
    <d v="2019-07-26T19:34:00"/>
    <s v="831 Meadow St, San Francisco, CA 94016"/>
    <x v="2"/>
    <x v="2"/>
    <s v="94016"/>
    <x v="6"/>
    <x v="0"/>
    <n v="23.98"/>
  </r>
  <r>
    <n v="229909"/>
    <x v="6"/>
    <x v="10"/>
    <n v="1"/>
    <n v="300"/>
    <d v="2019-07-21T16:10:00"/>
    <s v="683 4th St, Dallas, TX 75001"/>
    <x v="8"/>
    <x v="3"/>
    <s v="75001"/>
    <x v="6"/>
    <x v="1"/>
    <n v="300"/>
  </r>
  <r>
    <n v="229910"/>
    <x v="1"/>
    <x v="6"/>
    <n v="1"/>
    <n v="11.95"/>
    <d v="2019-07-05T18:58:00"/>
    <s v="587 Spruce St, New York City, NY 10001"/>
    <x v="7"/>
    <x v="6"/>
    <s v="10001"/>
    <x v="6"/>
    <x v="0"/>
    <n v="11.95"/>
  </r>
  <r>
    <n v="229911"/>
    <x v="0"/>
    <x v="13"/>
    <n v="1"/>
    <n v="600"/>
    <d v="2019-07-21T16:50:00"/>
    <s v="573 Forest St, Seattle, WA 98101"/>
    <x v="6"/>
    <x v="5"/>
    <s v="98101"/>
    <x v="6"/>
    <x v="1"/>
    <n v="600"/>
  </r>
  <r>
    <n v="229912"/>
    <x v="2"/>
    <x v="2"/>
    <n v="1"/>
    <n v="11.99"/>
    <d v="2019-07-07T12:23:00"/>
    <s v="765 Meadow St, New York City, NY 10001"/>
    <x v="7"/>
    <x v="6"/>
    <s v="10001"/>
    <x v="6"/>
    <x v="1"/>
    <n v="11.99"/>
  </r>
  <r>
    <n v="229913"/>
    <x v="1"/>
    <x v="6"/>
    <n v="1"/>
    <n v="11.95"/>
    <d v="2019-07-12T13:58:00"/>
    <s v="897 Ridge St, Boston, MA 02215"/>
    <x v="0"/>
    <x v="0"/>
    <s v="02215"/>
    <x v="6"/>
    <x v="1"/>
    <n v="11.95"/>
  </r>
  <r>
    <n v="229914"/>
    <x v="0"/>
    <x v="13"/>
    <n v="1"/>
    <n v="600"/>
    <d v="2019-07-08T12:36:00"/>
    <s v="608 Lincoln St, Boston, MA 02215"/>
    <x v="0"/>
    <x v="0"/>
    <s v="02215"/>
    <x v="6"/>
    <x v="1"/>
    <n v="600"/>
  </r>
  <r>
    <n v="229915"/>
    <x v="1"/>
    <x v="1"/>
    <n v="2"/>
    <n v="14.95"/>
    <d v="2019-07-28T21:05:00"/>
    <s v="856 Wilson St, San Francisco, CA 94016"/>
    <x v="2"/>
    <x v="2"/>
    <s v="94016"/>
    <x v="6"/>
    <x v="0"/>
    <n v="29.9"/>
  </r>
  <r>
    <n v="229916"/>
    <x v="2"/>
    <x v="8"/>
    <n v="1"/>
    <n v="150"/>
    <d v="2019-07-11T23:59:00"/>
    <s v="416 14th St, Atlanta, GA 30301"/>
    <x v="5"/>
    <x v="4"/>
    <s v="30301"/>
    <x v="6"/>
    <x v="0"/>
    <n v="150"/>
  </r>
  <r>
    <n v="229917"/>
    <x v="5"/>
    <x v="9"/>
    <n v="1"/>
    <n v="1700"/>
    <d v="2019-07-20T23:00:00"/>
    <s v="675 7th St, New York City, NY 10001"/>
    <x v="7"/>
    <x v="6"/>
    <s v="10001"/>
    <x v="6"/>
    <x v="0"/>
    <n v="1700"/>
  </r>
  <r>
    <n v="229918"/>
    <x v="4"/>
    <x v="4"/>
    <n v="1"/>
    <n v="2.99"/>
    <d v="2019-07-16T07:20:00"/>
    <s v="549 4th St, Los Angeles, CA 90001"/>
    <x v="3"/>
    <x v="2"/>
    <s v="90001"/>
    <x v="6"/>
    <x v="2"/>
    <n v="2.99"/>
  </r>
  <r>
    <n v="229919"/>
    <x v="4"/>
    <x v="4"/>
    <n v="1"/>
    <n v="2.99"/>
    <d v="2019-07-21T17:51:00"/>
    <s v="617 Jackson St, Austin, TX 73301"/>
    <x v="4"/>
    <x v="3"/>
    <s v="73301"/>
    <x v="6"/>
    <x v="1"/>
    <n v="2.99"/>
  </r>
  <r>
    <n v="229920"/>
    <x v="2"/>
    <x v="7"/>
    <n v="1"/>
    <n v="99.99"/>
    <d v="2019-07-28T11:20:00"/>
    <s v="280 South St, Los Angeles, CA 90001"/>
    <x v="3"/>
    <x v="2"/>
    <s v="90001"/>
    <x v="6"/>
    <x v="2"/>
    <n v="99.99"/>
  </r>
  <r>
    <n v="229921"/>
    <x v="2"/>
    <x v="7"/>
    <n v="1"/>
    <n v="99.99"/>
    <d v="2019-07-21T08:01:00"/>
    <s v="498 North St, New York City, NY 10001"/>
    <x v="7"/>
    <x v="6"/>
    <s v="10001"/>
    <x v="6"/>
    <x v="2"/>
    <n v="99.99"/>
  </r>
  <r>
    <n v="229922"/>
    <x v="1"/>
    <x v="1"/>
    <n v="1"/>
    <n v="14.95"/>
    <d v="2019-07-28T17:29:00"/>
    <s v="709 14th St, Los Angeles, CA 90001"/>
    <x v="3"/>
    <x v="2"/>
    <s v="90001"/>
    <x v="6"/>
    <x v="1"/>
    <n v="14.95"/>
  </r>
  <r>
    <n v="229923"/>
    <x v="2"/>
    <x v="8"/>
    <n v="1"/>
    <n v="150"/>
    <d v="2019-07-20T19:04:00"/>
    <s v="358 Spruce St, San Francisco, CA 94016"/>
    <x v="2"/>
    <x v="2"/>
    <s v="94016"/>
    <x v="6"/>
    <x v="0"/>
    <n v="150"/>
  </r>
  <r>
    <n v="229924"/>
    <x v="4"/>
    <x v="4"/>
    <n v="1"/>
    <n v="2.99"/>
    <d v="2019-07-22T09:36:00"/>
    <s v="463 Jefferson St, Austin, TX 73301"/>
    <x v="4"/>
    <x v="3"/>
    <s v="73301"/>
    <x v="6"/>
    <x v="2"/>
    <n v="2.99"/>
  </r>
  <r>
    <n v="229925"/>
    <x v="1"/>
    <x v="1"/>
    <n v="1"/>
    <n v="14.95"/>
    <d v="2019-07-12T15:15:00"/>
    <s v="295 2nd St, Atlanta, GA 30301"/>
    <x v="5"/>
    <x v="4"/>
    <s v="30301"/>
    <x v="6"/>
    <x v="1"/>
    <n v="14.95"/>
  </r>
  <r>
    <n v="229926"/>
    <x v="3"/>
    <x v="3"/>
    <n v="1"/>
    <n v="149.99"/>
    <d v="2019-07-01T17:03:00"/>
    <s v="75 14th St, Seattle, WA 98101"/>
    <x v="6"/>
    <x v="5"/>
    <s v="98101"/>
    <x v="6"/>
    <x v="1"/>
    <n v="149.99"/>
  </r>
  <r>
    <n v="229927"/>
    <x v="2"/>
    <x v="2"/>
    <n v="1"/>
    <n v="11.99"/>
    <d v="2019-07-28T11:09:00"/>
    <s v="296 Church St, Boston, MA 02215"/>
    <x v="0"/>
    <x v="0"/>
    <s v="02215"/>
    <x v="6"/>
    <x v="2"/>
    <n v="11.99"/>
  </r>
  <r>
    <n v="229928"/>
    <x v="2"/>
    <x v="7"/>
    <n v="1"/>
    <n v="99.99"/>
    <d v="2019-07-29T15:28:00"/>
    <s v="224 9th St, San Francisco, CA 94016"/>
    <x v="2"/>
    <x v="2"/>
    <s v="94016"/>
    <x v="6"/>
    <x v="1"/>
    <n v="99.99"/>
  </r>
  <r>
    <n v="229929"/>
    <x v="1"/>
    <x v="6"/>
    <n v="1"/>
    <n v="11.95"/>
    <d v="2019-07-21T16:45:00"/>
    <s v="410 North St, San Francisco, CA 94016"/>
    <x v="2"/>
    <x v="2"/>
    <s v="94016"/>
    <x v="6"/>
    <x v="1"/>
    <n v="11.95"/>
  </r>
  <r>
    <n v="229930"/>
    <x v="2"/>
    <x v="2"/>
    <n v="1"/>
    <n v="11.99"/>
    <d v="2019-07-08T19:18:00"/>
    <s v="603 5th St, Boston, MA 02215"/>
    <x v="0"/>
    <x v="0"/>
    <s v="02215"/>
    <x v="6"/>
    <x v="0"/>
    <n v="11.99"/>
  </r>
  <r>
    <n v="229931"/>
    <x v="2"/>
    <x v="2"/>
    <n v="1"/>
    <n v="11.99"/>
    <d v="2019-07-05T17:18:00"/>
    <s v="923 Church St, Seattle, WA 98101"/>
    <x v="6"/>
    <x v="5"/>
    <s v="98101"/>
    <x v="6"/>
    <x v="1"/>
    <n v="11.99"/>
  </r>
  <r>
    <n v="229932"/>
    <x v="4"/>
    <x v="4"/>
    <n v="2"/>
    <n v="2.99"/>
    <d v="2019-07-28T10:56:00"/>
    <s v="316 9th St, Los Angeles, CA 90001"/>
    <x v="3"/>
    <x v="2"/>
    <s v="90001"/>
    <x v="6"/>
    <x v="2"/>
    <n v="5.98"/>
  </r>
  <r>
    <n v="229933"/>
    <x v="4"/>
    <x v="4"/>
    <n v="1"/>
    <n v="2.99"/>
    <d v="2019-07-24T19:00:00"/>
    <s v="984 Willow St, New York City, NY 10001"/>
    <x v="7"/>
    <x v="6"/>
    <s v="10001"/>
    <x v="6"/>
    <x v="0"/>
    <n v="2.99"/>
  </r>
  <r>
    <n v="229934"/>
    <x v="2"/>
    <x v="8"/>
    <n v="1"/>
    <n v="150"/>
    <d v="2019-07-16T18:08:00"/>
    <s v="90 Jefferson St, Atlanta, GA 30301"/>
    <x v="5"/>
    <x v="4"/>
    <s v="30301"/>
    <x v="6"/>
    <x v="0"/>
    <n v="150"/>
  </r>
  <r>
    <n v="229935"/>
    <x v="2"/>
    <x v="2"/>
    <n v="1"/>
    <n v="11.99"/>
    <d v="2019-07-05T08:50:00"/>
    <s v="642 7th St, New York City, NY 10001"/>
    <x v="7"/>
    <x v="6"/>
    <s v="10001"/>
    <x v="6"/>
    <x v="2"/>
    <n v="11.99"/>
  </r>
  <r>
    <n v="229936"/>
    <x v="4"/>
    <x v="12"/>
    <n v="1"/>
    <n v="3.84"/>
    <d v="2019-07-23T20:40:00"/>
    <s v="214 Johnson St, Seattle, WA 98101"/>
    <x v="6"/>
    <x v="5"/>
    <s v="98101"/>
    <x v="6"/>
    <x v="0"/>
    <n v="3.84"/>
  </r>
  <r>
    <n v="229937"/>
    <x v="5"/>
    <x v="9"/>
    <n v="1"/>
    <n v="1700"/>
    <d v="2019-07-07T10:59:00"/>
    <s v="791 Ridge St, New York City, NY 10001"/>
    <x v="7"/>
    <x v="6"/>
    <s v="10001"/>
    <x v="6"/>
    <x v="2"/>
    <n v="1700"/>
  </r>
  <r>
    <n v="229938"/>
    <x v="1"/>
    <x v="1"/>
    <n v="1"/>
    <n v="14.95"/>
    <d v="2019-07-15T19:10:00"/>
    <s v="729 Main St, Portland, ME 04101"/>
    <x v="9"/>
    <x v="7"/>
    <s v="04101"/>
    <x v="6"/>
    <x v="0"/>
    <n v="14.95"/>
  </r>
  <r>
    <n v="229939"/>
    <x v="2"/>
    <x v="2"/>
    <n v="1"/>
    <n v="11.99"/>
    <d v="2019-07-01T07:25:00"/>
    <s v="869 Maple St, Portland, OR 97035"/>
    <x v="1"/>
    <x v="1"/>
    <s v="97035"/>
    <x v="6"/>
    <x v="2"/>
    <n v="11.99"/>
  </r>
  <r>
    <n v="229940"/>
    <x v="1"/>
    <x v="6"/>
    <n v="1"/>
    <n v="11.95"/>
    <d v="2019-07-01T23:11:00"/>
    <s v="691 North St, Boston, MA 02215"/>
    <x v="0"/>
    <x v="0"/>
    <s v="02215"/>
    <x v="6"/>
    <x v="0"/>
    <n v="11.95"/>
  </r>
  <r>
    <n v="229941"/>
    <x v="2"/>
    <x v="8"/>
    <n v="1"/>
    <n v="150"/>
    <d v="2019-07-30T22:20:00"/>
    <s v="628 Spruce St, New York City, NY 10001"/>
    <x v="7"/>
    <x v="6"/>
    <s v="10001"/>
    <x v="6"/>
    <x v="0"/>
    <n v="150"/>
  </r>
  <r>
    <n v="229942"/>
    <x v="2"/>
    <x v="8"/>
    <n v="1"/>
    <n v="150"/>
    <d v="2019-07-12T19:21:00"/>
    <s v="628 Dogwood St, Los Angeles, CA 90001"/>
    <x v="3"/>
    <x v="2"/>
    <s v="90001"/>
    <x v="6"/>
    <x v="0"/>
    <n v="150"/>
  </r>
  <r>
    <n v="229943"/>
    <x v="2"/>
    <x v="7"/>
    <n v="1"/>
    <n v="99.99"/>
    <d v="2019-07-13T06:43:00"/>
    <s v="902 Lincoln St, Boston, MA 02215"/>
    <x v="0"/>
    <x v="0"/>
    <s v="02215"/>
    <x v="6"/>
    <x v="2"/>
    <n v="99.99"/>
  </r>
  <r>
    <n v="229944"/>
    <x v="3"/>
    <x v="5"/>
    <n v="1"/>
    <n v="389.99"/>
    <d v="2019-07-04T19:38:00"/>
    <s v="336 Cedar St, New York City, NY 10001"/>
    <x v="7"/>
    <x v="6"/>
    <s v="10001"/>
    <x v="6"/>
    <x v="0"/>
    <n v="389.99"/>
  </r>
  <r>
    <n v="229945"/>
    <x v="2"/>
    <x v="2"/>
    <n v="1"/>
    <n v="11.99"/>
    <d v="2019-07-25T12:30:00"/>
    <s v="446 Jackson St, Seattle, WA 98101"/>
    <x v="6"/>
    <x v="5"/>
    <s v="98101"/>
    <x v="6"/>
    <x v="1"/>
    <n v="11.99"/>
  </r>
  <r>
    <n v="229946"/>
    <x v="4"/>
    <x v="12"/>
    <n v="1"/>
    <n v="3.84"/>
    <d v="2019-07-25T18:13:00"/>
    <s v="979 8th St, Los Angeles, CA 90001"/>
    <x v="3"/>
    <x v="2"/>
    <s v="90001"/>
    <x v="6"/>
    <x v="0"/>
    <n v="3.84"/>
  </r>
  <r>
    <n v="229947"/>
    <x v="1"/>
    <x v="1"/>
    <n v="1"/>
    <n v="14.95"/>
    <d v="2019-07-27T00:04:00"/>
    <s v="88 Johnson St, Boston, MA 02215"/>
    <x v="0"/>
    <x v="0"/>
    <s v="02215"/>
    <x v="6"/>
    <x v="3"/>
    <n v="14.95"/>
  </r>
  <r>
    <n v="229948"/>
    <x v="1"/>
    <x v="1"/>
    <n v="1"/>
    <n v="14.95"/>
    <d v="2019-07-28T12:39:00"/>
    <s v="466 Johnson St, Boston, MA 02215"/>
    <x v="0"/>
    <x v="0"/>
    <s v="02215"/>
    <x v="6"/>
    <x v="1"/>
    <n v="14.95"/>
  </r>
  <r>
    <n v="229949"/>
    <x v="4"/>
    <x v="12"/>
    <n v="1"/>
    <n v="3.84"/>
    <d v="2019-07-26T09:53:00"/>
    <s v="283 Center St, New York City, NY 10001"/>
    <x v="7"/>
    <x v="6"/>
    <s v="10001"/>
    <x v="6"/>
    <x v="2"/>
    <n v="3.84"/>
  </r>
  <r>
    <n v="229950"/>
    <x v="4"/>
    <x v="12"/>
    <n v="2"/>
    <n v="3.84"/>
    <d v="2019-07-16T19:02:00"/>
    <s v="153 Main St, San Francisco, CA 94016"/>
    <x v="2"/>
    <x v="2"/>
    <s v="94016"/>
    <x v="6"/>
    <x v="0"/>
    <n v="7.68"/>
  </r>
  <r>
    <n v="229951"/>
    <x v="0"/>
    <x v="13"/>
    <n v="1"/>
    <n v="600"/>
    <d v="2019-07-21T06:35:00"/>
    <s v="367 West St, San Francisco, CA 94016"/>
    <x v="2"/>
    <x v="2"/>
    <s v="94016"/>
    <x v="6"/>
    <x v="2"/>
    <n v="600"/>
  </r>
  <r>
    <n v="229951"/>
    <x v="1"/>
    <x v="6"/>
    <n v="1"/>
    <n v="11.95"/>
    <d v="2019-07-21T06:35:00"/>
    <s v="367 West St, San Francisco, CA 94016"/>
    <x v="2"/>
    <x v="2"/>
    <s v="94016"/>
    <x v="6"/>
    <x v="2"/>
    <n v="11.95"/>
  </r>
  <r>
    <n v="229952"/>
    <x v="1"/>
    <x v="1"/>
    <n v="1"/>
    <n v="14.95"/>
    <d v="2019-07-01T10:07:00"/>
    <s v="379 2nd St, Los Angeles, CA 90001"/>
    <x v="3"/>
    <x v="2"/>
    <s v="90001"/>
    <x v="6"/>
    <x v="2"/>
    <n v="14.95"/>
  </r>
  <r>
    <n v="229953"/>
    <x v="2"/>
    <x v="8"/>
    <n v="1"/>
    <n v="150"/>
    <d v="2019-07-10T21:08:00"/>
    <s v="386 Center St, Seattle, WA 98101"/>
    <x v="6"/>
    <x v="5"/>
    <s v="98101"/>
    <x v="6"/>
    <x v="0"/>
    <n v="150"/>
  </r>
  <r>
    <n v="229954"/>
    <x v="3"/>
    <x v="15"/>
    <n v="1"/>
    <n v="379.99"/>
    <d v="2019-07-14T13:18:00"/>
    <s v="645 Center St, San Francisco, CA 94016"/>
    <x v="2"/>
    <x v="2"/>
    <s v="94016"/>
    <x v="6"/>
    <x v="1"/>
    <n v="379.99"/>
  </r>
  <r>
    <n v="229955"/>
    <x v="2"/>
    <x v="2"/>
    <n v="2"/>
    <n v="11.99"/>
    <d v="2019-07-30T11:41:00"/>
    <s v="143 9th St, Atlanta, GA 30301"/>
    <x v="5"/>
    <x v="4"/>
    <s v="30301"/>
    <x v="6"/>
    <x v="2"/>
    <n v="23.98"/>
  </r>
  <r>
    <n v="229956"/>
    <x v="3"/>
    <x v="5"/>
    <n v="1"/>
    <n v="389.99"/>
    <d v="2019-07-12T00:57:00"/>
    <s v="792 4th St, Seattle, WA 98101"/>
    <x v="6"/>
    <x v="5"/>
    <s v="98101"/>
    <x v="6"/>
    <x v="3"/>
    <n v="389.99"/>
  </r>
  <r>
    <n v="229957"/>
    <x v="3"/>
    <x v="3"/>
    <n v="1"/>
    <n v="149.99"/>
    <d v="2019-07-01T09:52:00"/>
    <s v="392 Lincoln St, Dallas, TX 75001"/>
    <x v="8"/>
    <x v="3"/>
    <s v="75001"/>
    <x v="6"/>
    <x v="2"/>
    <n v="149.99"/>
  </r>
  <r>
    <n v="229958"/>
    <x v="1"/>
    <x v="1"/>
    <n v="1"/>
    <n v="14.95"/>
    <d v="2019-07-21T13:16:00"/>
    <s v="492 Hill St, San Francisco, CA 94016"/>
    <x v="2"/>
    <x v="2"/>
    <s v="94016"/>
    <x v="6"/>
    <x v="1"/>
    <n v="14.95"/>
  </r>
  <r>
    <n v="229959"/>
    <x v="4"/>
    <x v="12"/>
    <n v="1"/>
    <n v="3.84"/>
    <d v="2019-07-31T16:51:00"/>
    <s v="76 4th St, Austin, TX 73301"/>
    <x v="4"/>
    <x v="3"/>
    <s v="73301"/>
    <x v="6"/>
    <x v="1"/>
    <n v="3.84"/>
  </r>
  <r>
    <n v="229960"/>
    <x v="4"/>
    <x v="12"/>
    <n v="1"/>
    <n v="3.84"/>
    <d v="2019-07-03T20:33:00"/>
    <s v="191 Cedar St, San Francisco, CA 94016"/>
    <x v="2"/>
    <x v="2"/>
    <s v="94016"/>
    <x v="6"/>
    <x v="0"/>
    <n v="3.84"/>
  </r>
  <r>
    <n v="229961"/>
    <x v="6"/>
    <x v="10"/>
    <n v="1"/>
    <n v="300"/>
    <d v="2019-07-31T15:53:00"/>
    <s v="258 11th St, Los Angeles, CA 90001"/>
    <x v="3"/>
    <x v="2"/>
    <s v="90001"/>
    <x v="6"/>
    <x v="1"/>
    <n v="300"/>
  </r>
  <r>
    <n v="229962"/>
    <x v="4"/>
    <x v="4"/>
    <n v="3"/>
    <n v="2.99"/>
    <d v="2019-07-13T10:41:00"/>
    <s v="582 Highland St, Atlanta, GA 30301"/>
    <x v="5"/>
    <x v="4"/>
    <s v="30301"/>
    <x v="6"/>
    <x v="2"/>
    <n v="8.9700000000000006"/>
  </r>
  <r>
    <n v="229963"/>
    <x v="2"/>
    <x v="8"/>
    <n v="1"/>
    <n v="150"/>
    <d v="2019-07-30T08:09:00"/>
    <s v="735 Church St, Austin, TX 73301"/>
    <x v="4"/>
    <x v="3"/>
    <s v="73301"/>
    <x v="6"/>
    <x v="2"/>
    <n v="150"/>
  </r>
  <r>
    <n v="229964"/>
    <x v="4"/>
    <x v="12"/>
    <n v="1"/>
    <n v="3.84"/>
    <d v="2019-07-16T05:30:00"/>
    <s v="845 Washington St, New York City, NY 10001"/>
    <x v="7"/>
    <x v="6"/>
    <s v="10001"/>
    <x v="6"/>
    <x v="3"/>
    <n v="3.84"/>
  </r>
  <r>
    <n v="229965"/>
    <x v="4"/>
    <x v="12"/>
    <n v="1"/>
    <n v="3.84"/>
    <d v="2019-07-24T08:20:00"/>
    <s v="19 Pine St, Boston, MA 02215"/>
    <x v="0"/>
    <x v="0"/>
    <s v="02215"/>
    <x v="6"/>
    <x v="2"/>
    <n v="3.84"/>
  </r>
  <r>
    <n v="229966"/>
    <x v="5"/>
    <x v="9"/>
    <n v="1"/>
    <n v="1700"/>
    <d v="2019-07-20T19:40:00"/>
    <s v="191 Spruce St, Boston, MA 02215"/>
    <x v="0"/>
    <x v="0"/>
    <s v="02215"/>
    <x v="6"/>
    <x v="0"/>
    <n v="1700"/>
  </r>
  <r>
    <n v="229967"/>
    <x v="2"/>
    <x v="7"/>
    <n v="1"/>
    <n v="99.99"/>
    <d v="2019-07-28T07:44:00"/>
    <s v="198 Walnut St, San Francisco, CA 94016"/>
    <x v="2"/>
    <x v="2"/>
    <s v="94016"/>
    <x v="6"/>
    <x v="2"/>
    <n v="99.99"/>
  </r>
  <r>
    <n v="229968"/>
    <x v="1"/>
    <x v="1"/>
    <n v="1"/>
    <n v="14.95"/>
    <d v="2019-07-19T15:10:00"/>
    <s v="410 13th St, Austin, TX 73301"/>
    <x v="4"/>
    <x v="3"/>
    <s v="73301"/>
    <x v="6"/>
    <x v="1"/>
    <n v="14.95"/>
  </r>
  <r>
    <n v="229969"/>
    <x v="4"/>
    <x v="4"/>
    <n v="1"/>
    <n v="2.99"/>
    <d v="2019-07-23T12:20:00"/>
    <s v="590 Willow St, San Francisco, CA 94016"/>
    <x v="2"/>
    <x v="2"/>
    <s v="94016"/>
    <x v="6"/>
    <x v="1"/>
    <n v="2.99"/>
  </r>
  <r>
    <n v="229970"/>
    <x v="2"/>
    <x v="8"/>
    <n v="1"/>
    <n v="150"/>
    <d v="2019-07-10T02:51:00"/>
    <s v="94 13th St, Austin, TX 73301"/>
    <x v="4"/>
    <x v="3"/>
    <s v="73301"/>
    <x v="6"/>
    <x v="3"/>
    <n v="150"/>
  </r>
  <r>
    <n v="229971"/>
    <x v="2"/>
    <x v="8"/>
    <n v="1"/>
    <n v="150"/>
    <d v="2019-07-07T19:15:00"/>
    <s v="35 9th St, Austin, TX 73301"/>
    <x v="4"/>
    <x v="3"/>
    <s v="73301"/>
    <x v="6"/>
    <x v="0"/>
    <n v="150"/>
  </r>
  <r>
    <n v="229972"/>
    <x v="4"/>
    <x v="4"/>
    <n v="1"/>
    <n v="2.99"/>
    <d v="2019-07-02T01:35:00"/>
    <s v="722 Jefferson St, Seattle, WA 98101"/>
    <x v="6"/>
    <x v="5"/>
    <s v="98101"/>
    <x v="6"/>
    <x v="3"/>
    <n v="2.99"/>
  </r>
  <r>
    <n v="229973"/>
    <x v="1"/>
    <x v="6"/>
    <n v="1"/>
    <n v="11.95"/>
    <d v="2019-07-02T21:35:00"/>
    <s v="385 Hickory St, New York City, NY 10001"/>
    <x v="7"/>
    <x v="6"/>
    <s v="10001"/>
    <x v="6"/>
    <x v="0"/>
    <n v="11.95"/>
  </r>
  <r>
    <n v="229974"/>
    <x v="1"/>
    <x v="6"/>
    <n v="1"/>
    <n v="11.95"/>
    <d v="2019-07-16T14:26:00"/>
    <s v="718 Spruce St, Atlanta, GA 30301"/>
    <x v="5"/>
    <x v="4"/>
    <s v="30301"/>
    <x v="6"/>
    <x v="1"/>
    <n v="11.95"/>
  </r>
  <r>
    <n v="229975"/>
    <x v="4"/>
    <x v="12"/>
    <n v="1"/>
    <n v="3.84"/>
    <d v="2019-07-03T10:15:00"/>
    <s v="161 Adams St, Austin, TX 73301"/>
    <x v="4"/>
    <x v="3"/>
    <s v="73301"/>
    <x v="6"/>
    <x v="2"/>
    <n v="3.84"/>
  </r>
  <r>
    <n v="229976"/>
    <x v="4"/>
    <x v="12"/>
    <n v="1"/>
    <n v="3.84"/>
    <d v="2019-07-06T23:55:00"/>
    <s v="290 Adams St, Los Angeles, CA 90001"/>
    <x v="3"/>
    <x v="2"/>
    <s v="90001"/>
    <x v="6"/>
    <x v="0"/>
    <n v="3.84"/>
  </r>
  <r>
    <n v="229977"/>
    <x v="1"/>
    <x v="1"/>
    <n v="1"/>
    <n v="14.95"/>
    <d v="2019-07-19T14:49:00"/>
    <s v="760 Walnut St, Boston, MA 02215"/>
    <x v="0"/>
    <x v="0"/>
    <s v="02215"/>
    <x v="6"/>
    <x v="1"/>
    <n v="14.95"/>
  </r>
  <r>
    <n v="229978"/>
    <x v="1"/>
    <x v="1"/>
    <n v="1"/>
    <n v="14.95"/>
    <d v="2019-07-27T08:37:00"/>
    <s v="323 8th St, New York City, NY 10001"/>
    <x v="7"/>
    <x v="6"/>
    <s v="10001"/>
    <x v="6"/>
    <x v="2"/>
    <n v="14.95"/>
  </r>
  <r>
    <n v="229979"/>
    <x v="5"/>
    <x v="9"/>
    <n v="1"/>
    <n v="1700"/>
    <d v="2019-07-21T17:34:00"/>
    <s v="482 Madison St, Seattle, WA 98101"/>
    <x v="6"/>
    <x v="5"/>
    <s v="98101"/>
    <x v="6"/>
    <x v="1"/>
    <n v="1700"/>
  </r>
  <r>
    <n v="229980"/>
    <x v="4"/>
    <x v="12"/>
    <n v="1"/>
    <n v="3.84"/>
    <d v="2019-07-28T09:59:00"/>
    <s v="241 Hill St, New York City, NY 10001"/>
    <x v="7"/>
    <x v="6"/>
    <s v="10001"/>
    <x v="6"/>
    <x v="2"/>
    <n v="3.84"/>
  </r>
  <r>
    <n v="229981"/>
    <x v="4"/>
    <x v="12"/>
    <n v="1"/>
    <n v="3.84"/>
    <d v="2019-07-28T17:23:00"/>
    <s v="412 13th St, Austin, TX 73301"/>
    <x v="4"/>
    <x v="3"/>
    <s v="73301"/>
    <x v="6"/>
    <x v="1"/>
    <n v="3.84"/>
  </r>
  <r>
    <n v="229982"/>
    <x v="1"/>
    <x v="1"/>
    <n v="1"/>
    <n v="14.95"/>
    <d v="2019-07-31T19:03:00"/>
    <s v="470 Chestnut St, Los Angeles, CA 90001"/>
    <x v="3"/>
    <x v="2"/>
    <s v="90001"/>
    <x v="6"/>
    <x v="0"/>
    <n v="14.95"/>
  </r>
  <r>
    <n v="229983"/>
    <x v="5"/>
    <x v="9"/>
    <n v="1"/>
    <n v="1700"/>
    <d v="2019-07-03T17:10:00"/>
    <s v="937 Highland St, San Francisco, CA 94016"/>
    <x v="2"/>
    <x v="2"/>
    <s v="94016"/>
    <x v="6"/>
    <x v="1"/>
    <n v="1700"/>
  </r>
  <r>
    <n v="229984"/>
    <x v="1"/>
    <x v="1"/>
    <n v="1"/>
    <n v="14.95"/>
    <d v="2019-07-22T22:16:00"/>
    <s v="183 Willow St, Boston, MA 02215"/>
    <x v="0"/>
    <x v="0"/>
    <s v="02215"/>
    <x v="6"/>
    <x v="0"/>
    <n v="14.95"/>
  </r>
  <r>
    <n v="229985"/>
    <x v="1"/>
    <x v="1"/>
    <n v="1"/>
    <n v="14.95"/>
    <d v="2019-07-20T10:20:00"/>
    <s v="825 Meadow St, San Francisco, CA 94016"/>
    <x v="2"/>
    <x v="2"/>
    <s v="94016"/>
    <x v="6"/>
    <x v="2"/>
    <n v="14.95"/>
  </r>
  <r>
    <n v="229986"/>
    <x v="0"/>
    <x v="0"/>
    <n v="1"/>
    <n v="700"/>
    <d v="2019-07-27T10:10:00"/>
    <s v="964 8th St, Los Angeles, CA 90001"/>
    <x v="3"/>
    <x v="2"/>
    <s v="90001"/>
    <x v="6"/>
    <x v="2"/>
    <n v="700"/>
  </r>
  <r>
    <n v="229986"/>
    <x v="1"/>
    <x v="1"/>
    <n v="1"/>
    <n v="14.95"/>
    <d v="2019-07-27T10:10:00"/>
    <s v="964 8th St, Los Angeles, CA 90001"/>
    <x v="3"/>
    <x v="2"/>
    <s v="90001"/>
    <x v="6"/>
    <x v="2"/>
    <n v="14.95"/>
  </r>
  <r>
    <n v="229987"/>
    <x v="4"/>
    <x v="12"/>
    <n v="2"/>
    <n v="3.84"/>
    <d v="2019-07-25T12:14:00"/>
    <s v="743 Ridge St, Los Angeles, CA 90001"/>
    <x v="3"/>
    <x v="2"/>
    <s v="90001"/>
    <x v="6"/>
    <x v="1"/>
    <n v="7.68"/>
  </r>
  <r>
    <n v="229988"/>
    <x v="2"/>
    <x v="2"/>
    <n v="1"/>
    <n v="11.99"/>
    <d v="2019-07-13T08:24:00"/>
    <s v="710 Willow St, Austin, TX 73301"/>
    <x v="4"/>
    <x v="3"/>
    <s v="73301"/>
    <x v="6"/>
    <x v="2"/>
    <n v="11.99"/>
  </r>
  <r>
    <n v="229989"/>
    <x v="0"/>
    <x v="11"/>
    <n v="1"/>
    <n v="400"/>
    <d v="2019-07-23T12:11:00"/>
    <s v="890 11th St, Seattle, WA 98101"/>
    <x v="6"/>
    <x v="5"/>
    <s v="98101"/>
    <x v="6"/>
    <x v="1"/>
    <n v="400"/>
  </r>
  <r>
    <n v="229990"/>
    <x v="2"/>
    <x v="8"/>
    <n v="1"/>
    <n v="150"/>
    <d v="2019-07-11T09:23:00"/>
    <s v="296 5th St, San Francisco, CA 94016"/>
    <x v="2"/>
    <x v="2"/>
    <s v="94016"/>
    <x v="6"/>
    <x v="2"/>
    <n v="150"/>
  </r>
  <r>
    <n v="229991"/>
    <x v="1"/>
    <x v="6"/>
    <n v="1"/>
    <n v="11.95"/>
    <d v="2019-07-24T17:43:00"/>
    <s v="838 Chestnut St, Atlanta, GA 30301"/>
    <x v="5"/>
    <x v="4"/>
    <s v="30301"/>
    <x v="6"/>
    <x v="1"/>
    <n v="11.95"/>
  </r>
  <r>
    <n v="229992"/>
    <x v="2"/>
    <x v="8"/>
    <n v="1"/>
    <n v="150"/>
    <d v="2019-07-04T18:36:00"/>
    <s v="773 Lakeview St, San Francisco, CA 94016"/>
    <x v="2"/>
    <x v="2"/>
    <s v="94016"/>
    <x v="6"/>
    <x v="0"/>
    <n v="150"/>
  </r>
  <r>
    <n v="229993"/>
    <x v="4"/>
    <x v="12"/>
    <n v="2"/>
    <n v="3.84"/>
    <d v="2019-07-11T16:13:00"/>
    <s v="961 Washington St, San Francisco, CA 94016"/>
    <x v="2"/>
    <x v="2"/>
    <s v="94016"/>
    <x v="6"/>
    <x v="1"/>
    <n v="7.68"/>
  </r>
  <r>
    <n v="229994"/>
    <x v="2"/>
    <x v="2"/>
    <n v="1"/>
    <n v="11.99"/>
    <d v="2019-07-27T15:10:00"/>
    <s v="190 9th St, San Francisco, CA 94016"/>
    <x v="2"/>
    <x v="2"/>
    <s v="94016"/>
    <x v="6"/>
    <x v="1"/>
    <n v="11.99"/>
  </r>
  <r>
    <n v="229995"/>
    <x v="2"/>
    <x v="8"/>
    <n v="1"/>
    <n v="150"/>
    <d v="2019-07-17T15:07:00"/>
    <s v="596 2nd St, New York City, NY 10001"/>
    <x v="7"/>
    <x v="6"/>
    <s v="10001"/>
    <x v="6"/>
    <x v="1"/>
    <n v="150"/>
  </r>
  <r>
    <n v="229996"/>
    <x v="1"/>
    <x v="1"/>
    <n v="1"/>
    <n v="14.95"/>
    <d v="2019-07-13T17:29:00"/>
    <s v="672 Park St, Portland, ME 04101"/>
    <x v="9"/>
    <x v="7"/>
    <s v="04101"/>
    <x v="6"/>
    <x v="1"/>
    <n v="14.95"/>
  </r>
  <r>
    <n v="229997"/>
    <x v="4"/>
    <x v="12"/>
    <n v="3"/>
    <n v="3.84"/>
    <d v="2019-07-08T18:28:00"/>
    <s v="883 7th St, Dallas, TX 75001"/>
    <x v="8"/>
    <x v="3"/>
    <s v="75001"/>
    <x v="6"/>
    <x v="0"/>
    <n v="11.52"/>
  </r>
  <r>
    <n v="229998"/>
    <x v="2"/>
    <x v="7"/>
    <n v="1"/>
    <n v="99.99"/>
    <d v="2019-07-31T13:36:00"/>
    <s v="758 West St, Boston, MA 02215"/>
    <x v="0"/>
    <x v="0"/>
    <s v="02215"/>
    <x v="6"/>
    <x v="1"/>
    <n v="99.99"/>
  </r>
  <r>
    <n v="229999"/>
    <x v="0"/>
    <x v="0"/>
    <n v="1"/>
    <n v="700"/>
    <d v="2019-07-11T14:10:00"/>
    <s v="313 Wilson St, Boston, MA 02215"/>
    <x v="0"/>
    <x v="0"/>
    <s v="02215"/>
    <x v="6"/>
    <x v="1"/>
    <n v="700"/>
  </r>
  <r>
    <n v="230000"/>
    <x v="1"/>
    <x v="6"/>
    <n v="1"/>
    <n v="11.95"/>
    <d v="2019-07-18T19:36:00"/>
    <s v="914 Highland St, San Francisco, CA 94016"/>
    <x v="2"/>
    <x v="2"/>
    <s v="94016"/>
    <x v="6"/>
    <x v="0"/>
    <n v="11.95"/>
  </r>
  <r>
    <n v="230001"/>
    <x v="3"/>
    <x v="15"/>
    <n v="1"/>
    <n v="379.99"/>
    <d v="2019-07-30T12:23:00"/>
    <s v="506 10th St, Austin, TX 73301"/>
    <x v="4"/>
    <x v="3"/>
    <s v="73301"/>
    <x v="6"/>
    <x v="1"/>
    <n v="379.99"/>
  </r>
  <r>
    <n v="230002"/>
    <x v="1"/>
    <x v="6"/>
    <n v="1"/>
    <n v="11.95"/>
    <d v="2019-07-16T06:02:00"/>
    <s v="215 Pine St, Los Angeles, CA 90001"/>
    <x v="3"/>
    <x v="2"/>
    <s v="90001"/>
    <x v="6"/>
    <x v="2"/>
    <n v="11.95"/>
  </r>
  <r>
    <n v="230003"/>
    <x v="3"/>
    <x v="14"/>
    <n v="1"/>
    <n v="109.99"/>
    <d v="2019-07-29T12:10:00"/>
    <s v="168 Lake St, Dallas, TX 75001"/>
    <x v="8"/>
    <x v="3"/>
    <s v="75001"/>
    <x v="6"/>
    <x v="1"/>
    <n v="109.99"/>
  </r>
  <r>
    <n v="230004"/>
    <x v="0"/>
    <x v="11"/>
    <n v="1"/>
    <n v="400"/>
    <d v="2019-07-02T20:08:00"/>
    <s v="617 10th St, San Francisco, CA 94016"/>
    <x v="2"/>
    <x v="2"/>
    <s v="94016"/>
    <x v="6"/>
    <x v="0"/>
    <n v="400"/>
  </r>
  <r>
    <n v="230005"/>
    <x v="0"/>
    <x v="0"/>
    <n v="1"/>
    <n v="700"/>
    <d v="2019-07-30T17:00:00"/>
    <s v="543 11th St, Los Angeles, CA 90001"/>
    <x v="3"/>
    <x v="2"/>
    <s v="90001"/>
    <x v="6"/>
    <x v="1"/>
    <n v="700"/>
  </r>
  <r>
    <n v="230006"/>
    <x v="4"/>
    <x v="4"/>
    <n v="1"/>
    <n v="2.99"/>
    <d v="2019-07-23T21:09:00"/>
    <s v="533 Jackson St, Los Angeles, CA 90001"/>
    <x v="3"/>
    <x v="2"/>
    <s v="90001"/>
    <x v="6"/>
    <x v="0"/>
    <n v="2.99"/>
  </r>
  <r>
    <n v="230007"/>
    <x v="4"/>
    <x v="4"/>
    <n v="1"/>
    <n v="2.99"/>
    <d v="2019-07-26T18:34:00"/>
    <s v="812 Spruce St, Portland, ME 04101"/>
    <x v="9"/>
    <x v="7"/>
    <s v="04101"/>
    <x v="6"/>
    <x v="0"/>
    <n v="2.99"/>
  </r>
  <r>
    <n v="230008"/>
    <x v="2"/>
    <x v="8"/>
    <n v="1"/>
    <n v="150"/>
    <d v="2019-07-16T10:04:00"/>
    <s v="949 Chestnut St, Seattle, WA 98101"/>
    <x v="6"/>
    <x v="5"/>
    <s v="98101"/>
    <x v="6"/>
    <x v="2"/>
    <n v="150"/>
  </r>
  <r>
    <n v="230009"/>
    <x v="1"/>
    <x v="1"/>
    <n v="1"/>
    <n v="14.95"/>
    <d v="2019-07-30T10:27:00"/>
    <s v="515 2nd St, Los Angeles, CA 90001"/>
    <x v="3"/>
    <x v="2"/>
    <s v="90001"/>
    <x v="6"/>
    <x v="2"/>
    <n v="14.95"/>
  </r>
  <r>
    <n v="230010"/>
    <x v="7"/>
    <x v="18"/>
    <n v="1"/>
    <n v="600"/>
    <d v="2019-07-15T21:13:00"/>
    <s v="495 8th St, Seattle, WA 98101"/>
    <x v="6"/>
    <x v="5"/>
    <s v="98101"/>
    <x v="6"/>
    <x v="0"/>
    <n v="600"/>
  </r>
  <r>
    <n v="230011"/>
    <x v="1"/>
    <x v="6"/>
    <n v="1"/>
    <n v="11.95"/>
    <d v="2019-07-19T11:16:00"/>
    <s v="224 Park St, Boston, MA 02215"/>
    <x v="0"/>
    <x v="0"/>
    <s v="02215"/>
    <x v="6"/>
    <x v="2"/>
    <n v="11.95"/>
  </r>
  <r>
    <n v="230012"/>
    <x v="2"/>
    <x v="2"/>
    <n v="1"/>
    <n v="11.99"/>
    <d v="2019-07-04T23:44:00"/>
    <s v="628 Jackson St, Los Angeles, CA 90001"/>
    <x v="3"/>
    <x v="2"/>
    <s v="90001"/>
    <x v="6"/>
    <x v="0"/>
    <n v="11.99"/>
  </r>
  <r>
    <n v="230013"/>
    <x v="4"/>
    <x v="12"/>
    <n v="2"/>
    <n v="3.84"/>
    <d v="2019-07-28T02:39:00"/>
    <s v="779 12th St, Los Angeles, CA 90001"/>
    <x v="3"/>
    <x v="2"/>
    <s v="90001"/>
    <x v="6"/>
    <x v="3"/>
    <n v="7.68"/>
  </r>
  <r>
    <n v="230014"/>
    <x v="4"/>
    <x v="12"/>
    <n v="2"/>
    <n v="3.84"/>
    <d v="2019-07-09T16:19:00"/>
    <s v="829 Cherry St, Austin, TX 73301"/>
    <x v="4"/>
    <x v="3"/>
    <s v="73301"/>
    <x v="6"/>
    <x v="1"/>
    <n v="7.68"/>
  </r>
  <r>
    <n v="230015"/>
    <x v="1"/>
    <x v="6"/>
    <n v="1"/>
    <n v="11.95"/>
    <d v="2019-07-08T08:52:00"/>
    <s v="962 13th St, Boston, MA 02215"/>
    <x v="0"/>
    <x v="0"/>
    <s v="02215"/>
    <x v="6"/>
    <x v="2"/>
    <n v="11.95"/>
  </r>
  <r>
    <n v="230016"/>
    <x v="4"/>
    <x v="12"/>
    <n v="1"/>
    <n v="3.84"/>
    <d v="2019-07-23T11:04:00"/>
    <s v="816 Hickory St, New York City, NY 10001"/>
    <x v="7"/>
    <x v="6"/>
    <s v="10001"/>
    <x v="6"/>
    <x v="2"/>
    <n v="3.84"/>
  </r>
  <r>
    <n v="230017"/>
    <x v="2"/>
    <x v="2"/>
    <n v="2"/>
    <n v="11.99"/>
    <d v="2019-07-02T11:40:00"/>
    <s v="48 Highland St, Dallas, TX 75001"/>
    <x v="8"/>
    <x v="3"/>
    <s v="75001"/>
    <x v="6"/>
    <x v="2"/>
    <n v="23.98"/>
  </r>
  <r>
    <n v="230018"/>
    <x v="1"/>
    <x v="1"/>
    <n v="1"/>
    <n v="14.95"/>
    <d v="2019-07-28T15:23:00"/>
    <s v="875 Willow St, Atlanta, GA 30301"/>
    <x v="5"/>
    <x v="4"/>
    <s v="30301"/>
    <x v="6"/>
    <x v="1"/>
    <n v="14.95"/>
  </r>
  <r>
    <n v="230019"/>
    <x v="3"/>
    <x v="15"/>
    <n v="1"/>
    <n v="379.99"/>
    <d v="2019-07-23T02:03:00"/>
    <s v="942 Chestnut St, Austin, TX 73301"/>
    <x v="4"/>
    <x v="3"/>
    <s v="73301"/>
    <x v="6"/>
    <x v="3"/>
    <n v="379.99"/>
  </r>
  <r>
    <n v="230020"/>
    <x v="1"/>
    <x v="1"/>
    <n v="1"/>
    <n v="14.95"/>
    <d v="2019-07-23T17:48:00"/>
    <s v="765 Park St, San Francisco, CA 94016"/>
    <x v="2"/>
    <x v="2"/>
    <s v="94016"/>
    <x v="6"/>
    <x v="1"/>
    <n v="14.95"/>
  </r>
  <r>
    <n v="230021"/>
    <x v="3"/>
    <x v="3"/>
    <n v="1"/>
    <n v="149.99"/>
    <d v="2019-07-20T09:07:00"/>
    <s v="314 4th St, San Francisco, CA 94016"/>
    <x v="2"/>
    <x v="2"/>
    <s v="94016"/>
    <x v="6"/>
    <x v="2"/>
    <n v="149.99"/>
  </r>
  <r>
    <n v="230022"/>
    <x v="2"/>
    <x v="8"/>
    <n v="1"/>
    <n v="150"/>
    <d v="2019-07-12T17:32:00"/>
    <s v="448 Johnson St, San Francisco, CA 94016"/>
    <x v="2"/>
    <x v="2"/>
    <s v="94016"/>
    <x v="6"/>
    <x v="1"/>
    <n v="150"/>
  </r>
  <r>
    <n v="230023"/>
    <x v="7"/>
    <x v="17"/>
    <n v="1"/>
    <n v="600"/>
    <d v="2019-07-30T10:27:00"/>
    <s v="773 Elm St, Los Angeles, CA 90001"/>
    <x v="3"/>
    <x v="2"/>
    <s v="90001"/>
    <x v="6"/>
    <x v="2"/>
    <n v="600"/>
  </r>
  <r>
    <n v="230024"/>
    <x v="0"/>
    <x v="0"/>
    <n v="1"/>
    <n v="700"/>
    <d v="2019-07-14T22:14:00"/>
    <s v="550 Chestnut St, Atlanta, GA 30301"/>
    <x v="5"/>
    <x v="4"/>
    <s v="30301"/>
    <x v="6"/>
    <x v="0"/>
    <n v="700"/>
  </r>
  <r>
    <n v="230024"/>
    <x v="1"/>
    <x v="1"/>
    <n v="1"/>
    <n v="14.95"/>
    <d v="2019-07-14T22:14:00"/>
    <s v="550 Chestnut St, Atlanta, GA 30301"/>
    <x v="5"/>
    <x v="4"/>
    <s v="30301"/>
    <x v="6"/>
    <x v="0"/>
    <n v="14.95"/>
  </r>
  <r>
    <n v="230024"/>
    <x v="2"/>
    <x v="8"/>
    <n v="1"/>
    <n v="150"/>
    <d v="2019-07-14T22:14:00"/>
    <s v="550 Chestnut St, Atlanta, GA 30301"/>
    <x v="5"/>
    <x v="4"/>
    <s v="30301"/>
    <x v="6"/>
    <x v="0"/>
    <n v="150"/>
  </r>
  <r>
    <n v="230025"/>
    <x v="3"/>
    <x v="5"/>
    <n v="1"/>
    <n v="389.99"/>
    <d v="2019-07-27T20:37:00"/>
    <s v="696 9th St, Los Angeles, CA 90001"/>
    <x v="3"/>
    <x v="2"/>
    <s v="90001"/>
    <x v="6"/>
    <x v="0"/>
    <n v="389.99"/>
  </r>
  <r>
    <n v="230026"/>
    <x v="4"/>
    <x v="12"/>
    <n v="2"/>
    <n v="3.84"/>
    <d v="2019-07-28T19:45:00"/>
    <s v="306 Forest St, Dallas, TX 75001"/>
    <x v="8"/>
    <x v="3"/>
    <s v="75001"/>
    <x v="6"/>
    <x v="0"/>
    <n v="7.68"/>
  </r>
  <r>
    <n v="230027"/>
    <x v="1"/>
    <x v="1"/>
    <n v="1"/>
    <n v="14.95"/>
    <d v="2019-07-24T20:44:00"/>
    <s v="553 2nd St, Los Angeles, CA 90001"/>
    <x v="3"/>
    <x v="2"/>
    <s v="90001"/>
    <x v="6"/>
    <x v="0"/>
    <n v="14.95"/>
  </r>
  <r>
    <n v="230028"/>
    <x v="2"/>
    <x v="7"/>
    <n v="1"/>
    <n v="99.99"/>
    <d v="2019-07-13T16:58:00"/>
    <s v="294 Spruce St, Atlanta, GA 30301"/>
    <x v="5"/>
    <x v="4"/>
    <s v="30301"/>
    <x v="6"/>
    <x v="1"/>
    <n v="99.99"/>
  </r>
  <r>
    <n v="230029"/>
    <x v="0"/>
    <x v="13"/>
    <n v="1"/>
    <n v="600"/>
    <d v="2019-07-10T08:15:00"/>
    <s v="876 9th St, Portland, ME 04101"/>
    <x v="9"/>
    <x v="7"/>
    <s v="04101"/>
    <x v="6"/>
    <x v="2"/>
    <n v="600"/>
  </r>
  <r>
    <n v="230030"/>
    <x v="2"/>
    <x v="8"/>
    <n v="1"/>
    <n v="150"/>
    <d v="2019-07-18T08:24:00"/>
    <s v="954 West St, Seattle, WA 98101"/>
    <x v="6"/>
    <x v="5"/>
    <s v="98101"/>
    <x v="6"/>
    <x v="2"/>
    <n v="150"/>
  </r>
  <r>
    <n v="230031"/>
    <x v="4"/>
    <x v="12"/>
    <n v="1"/>
    <n v="3.84"/>
    <d v="2019-07-23T10:15:00"/>
    <s v="964 River St, Atlanta, GA 30301"/>
    <x v="5"/>
    <x v="4"/>
    <s v="30301"/>
    <x v="6"/>
    <x v="2"/>
    <n v="3.84"/>
  </r>
  <r>
    <n v="230032"/>
    <x v="1"/>
    <x v="1"/>
    <n v="1"/>
    <n v="14.95"/>
    <d v="2019-07-06T20:29:00"/>
    <s v="268 Church St, Boston, MA 02215"/>
    <x v="0"/>
    <x v="0"/>
    <s v="02215"/>
    <x v="6"/>
    <x v="0"/>
    <n v="14.95"/>
  </r>
  <r>
    <n v="230033"/>
    <x v="2"/>
    <x v="2"/>
    <n v="1"/>
    <n v="11.99"/>
    <d v="2019-07-06T14:36:00"/>
    <s v="481 South St, Portland, OR 97035"/>
    <x v="1"/>
    <x v="1"/>
    <s v="97035"/>
    <x v="6"/>
    <x v="1"/>
    <n v="11.99"/>
  </r>
  <r>
    <n v="230034"/>
    <x v="2"/>
    <x v="2"/>
    <n v="2"/>
    <n v="11.99"/>
    <d v="2019-07-05T15:54:00"/>
    <s v="794 5th St, San Francisco, CA 94016"/>
    <x v="2"/>
    <x v="2"/>
    <s v="94016"/>
    <x v="6"/>
    <x v="1"/>
    <n v="23.98"/>
  </r>
  <r>
    <n v="230035"/>
    <x v="4"/>
    <x v="4"/>
    <n v="1"/>
    <n v="2.99"/>
    <d v="2019-07-25T21:35:00"/>
    <s v="545 Washington St, Boston, MA 02215"/>
    <x v="0"/>
    <x v="0"/>
    <s v="02215"/>
    <x v="6"/>
    <x v="0"/>
    <n v="2.99"/>
  </r>
  <r>
    <n v="230035"/>
    <x v="6"/>
    <x v="10"/>
    <n v="1"/>
    <n v="300"/>
    <d v="2019-07-25T21:35:00"/>
    <s v="545 Washington St, Boston, MA 02215"/>
    <x v="0"/>
    <x v="0"/>
    <s v="02215"/>
    <x v="6"/>
    <x v="0"/>
    <n v="300"/>
  </r>
  <r>
    <n v="230036"/>
    <x v="1"/>
    <x v="1"/>
    <n v="1"/>
    <n v="14.95"/>
    <d v="2019-07-10T16:18:00"/>
    <s v="882 Washington St, Los Angeles, CA 90001"/>
    <x v="3"/>
    <x v="2"/>
    <s v="90001"/>
    <x v="6"/>
    <x v="1"/>
    <n v="14.95"/>
  </r>
  <r>
    <n v="230037"/>
    <x v="6"/>
    <x v="10"/>
    <n v="1"/>
    <n v="300"/>
    <d v="2019-07-18T11:32:00"/>
    <s v="94 Center St, Seattle, WA 98101"/>
    <x v="6"/>
    <x v="5"/>
    <s v="98101"/>
    <x v="6"/>
    <x v="2"/>
    <n v="300"/>
  </r>
  <r>
    <n v="230038"/>
    <x v="3"/>
    <x v="3"/>
    <n v="1"/>
    <n v="149.99"/>
    <d v="2019-07-18T22:40:00"/>
    <s v="497 Spruce St, San Francisco, CA 94016"/>
    <x v="2"/>
    <x v="2"/>
    <s v="94016"/>
    <x v="6"/>
    <x v="0"/>
    <n v="149.99"/>
  </r>
  <r>
    <n v="230039"/>
    <x v="4"/>
    <x v="12"/>
    <n v="1"/>
    <n v="3.84"/>
    <d v="2019-07-11T16:59:00"/>
    <s v="446 Adams St, San Francisco, CA 94016"/>
    <x v="2"/>
    <x v="2"/>
    <s v="94016"/>
    <x v="6"/>
    <x v="1"/>
    <n v="3.84"/>
  </r>
  <r>
    <n v="230040"/>
    <x v="5"/>
    <x v="9"/>
    <n v="1"/>
    <n v="1700"/>
    <d v="2019-07-07T22:47:00"/>
    <s v="576 Lakeview St, Dallas, TX 75001"/>
    <x v="8"/>
    <x v="3"/>
    <s v="75001"/>
    <x v="6"/>
    <x v="0"/>
    <n v="1700"/>
  </r>
  <r>
    <n v="230041"/>
    <x v="5"/>
    <x v="16"/>
    <n v="1"/>
    <n v="999.99"/>
    <d v="2019-07-13T14:22:00"/>
    <s v="668 7th St, Los Angeles, CA 90001"/>
    <x v="3"/>
    <x v="2"/>
    <s v="90001"/>
    <x v="6"/>
    <x v="1"/>
    <n v="999.99"/>
  </r>
  <r>
    <n v="230042"/>
    <x v="3"/>
    <x v="15"/>
    <n v="1"/>
    <n v="379.99"/>
    <d v="2019-07-13T11:03:00"/>
    <s v="649 13th St, Boston, MA 02215"/>
    <x v="0"/>
    <x v="0"/>
    <s v="02215"/>
    <x v="6"/>
    <x v="2"/>
    <n v="379.99"/>
  </r>
  <r>
    <n v="230043"/>
    <x v="4"/>
    <x v="12"/>
    <n v="1"/>
    <n v="3.84"/>
    <d v="2019-07-15T14:16:00"/>
    <s v="669 Dogwood St, Dallas, TX 75001"/>
    <x v="8"/>
    <x v="3"/>
    <s v="75001"/>
    <x v="6"/>
    <x v="1"/>
    <n v="3.84"/>
  </r>
  <r>
    <n v="230044"/>
    <x v="2"/>
    <x v="7"/>
    <n v="1"/>
    <n v="99.99"/>
    <d v="2019-07-28T11:58:00"/>
    <s v="962 Lakeview St, San Francisco, CA 94016"/>
    <x v="2"/>
    <x v="2"/>
    <s v="94016"/>
    <x v="6"/>
    <x v="2"/>
    <n v="99.99"/>
  </r>
  <r>
    <n v="230045"/>
    <x v="2"/>
    <x v="8"/>
    <n v="1"/>
    <n v="150"/>
    <d v="2019-07-28T17:48:00"/>
    <s v="620 Forest St, Dallas, TX 75001"/>
    <x v="8"/>
    <x v="3"/>
    <s v="75001"/>
    <x v="6"/>
    <x v="1"/>
    <n v="150"/>
  </r>
  <r>
    <n v="230046"/>
    <x v="2"/>
    <x v="8"/>
    <n v="1"/>
    <n v="150"/>
    <d v="2019-07-20T20:44:00"/>
    <s v="870 Hill St, Portland, ME 04101"/>
    <x v="9"/>
    <x v="7"/>
    <s v="04101"/>
    <x v="6"/>
    <x v="0"/>
    <n v="150"/>
  </r>
  <r>
    <n v="230047"/>
    <x v="4"/>
    <x v="12"/>
    <n v="1"/>
    <n v="3.84"/>
    <d v="2019-07-04T02:52:00"/>
    <s v="781 8th St, Seattle, WA 98101"/>
    <x v="6"/>
    <x v="5"/>
    <s v="98101"/>
    <x v="6"/>
    <x v="3"/>
    <n v="3.84"/>
  </r>
  <r>
    <n v="230048"/>
    <x v="3"/>
    <x v="5"/>
    <n v="1"/>
    <n v="389.99"/>
    <d v="2019-07-09T15:13:00"/>
    <s v="918 Jackson St, Dallas, TX 75001"/>
    <x v="8"/>
    <x v="3"/>
    <s v="75001"/>
    <x v="6"/>
    <x v="1"/>
    <n v="389.99"/>
  </r>
  <r>
    <n v="230049"/>
    <x v="6"/>
    <x v="10"/>
    <n v="1"/>
    <n v="300"/>
    <d v="2019-07-13T22:26:00"/>
    <s v="919 Willow St, Dallas, TX 75001"/>
    <x v="8"/>
    <x v="3"/>
    <s v="75001"/>
    <x v="6"/>
    <x v="0"/>
    <n v="300"/>
  </r>
  <r>
    <n v="230050"/>
    <x v="4"/>
    <x v="12"/>
    <n v="1"/>
    <n v="3.84"/>
    <d v="2019-07-12T14:44:00"/>
    <s v="534 7th St, Boston, MA 02215"/>
    <x v="0"/>
    <x v="0"/>
    <s v="02215"/>
    <x v="6"/>
    <x v="1"/>
    <n v="3.84"/>
  </r>
  <r>
    <n v="230051"/>
    <x v="2"/>
    <x v="8"/>
    <n v="1"/>
    <n v="150"/>
    <d v="2019-07-12T11:22:00"/>
    <s v="933 Cherry St, Los Angeles, CA 90001"/>
    <x v="3"/>
    <x v="2"/>
    <s v="90001"/>
    <x v="6"/>
    <x v="2"/>
    <n v="150"/>
  </r>
  <r>
    <n v="230052"/>
    <x v="4"/>
    <x v="12"/>
    <n v="1"/>
    <n v="3.84"/>
    <d v="2019-07-14T18:23:00"/>
    <s v="598 Jackson St, Dallas, TX 75001"/>
    <x v="8"/>
    <x v="3"/>
    <s v="75001"/>
    <x v="6"/>
    <x v="0"/>
    <n v="3.84"/>
  </r>
  <r>
    <n v="230053"/>
    <x v="3"/>
    <x v="3"/>
    <n v="1"/>
    <n v="149.99"/>
    <d v="2019-07-02T19:32:00"/>
    <s v="839 7th St, New York City, NY 10001"/>
    <x v="7"/>
    <x v="6"/>
    <s v="10001"/>
    <x v="6"/>
    <x v="0"/>
    <n v="149.99"/>
  </r>
  <r>
    <n v="230054"/>
    <x v="1"/>
    <x v="1"/>
    <n v="1"/>
    <n v="14.95"/>
    <d v="2019-07-29T14:20:00"/>
    <s v="740 1st St, Portland, OR 97035"/>
    <x v="1"/>
    <x v="1"/>
    <s v="97035"/>
    <x v="6"/>
    <x v="1"/>
    <n v="14.95"/>
  </r>
  <r>
    <n v="230055"/>
    <x v="0"/>
    <x v="0"/>
    <n v="1"/>
    <n v="700"/>
    <d v="2019-07-06T07:47:00"/>
    <s v="267 Maple St, Dallas, TX 75001"/>
    <x v="8"/>
    <x v="3"/>
    <s v="75001"/>
    <x v="6"/>
    <x v="2"/>
    <n v="700"/>
  </r>
  <r>
    <n v="230055"/>
    <x v="1"/>
    <x v="1"/>
    <n v="1"/>
    <n v="14.95"/>
    <d v="2019-07-06T07:47:00"/>
    <s v="267 Maple St, Dallas, TX 75001"/>
    <x v="8"/>
    <x v="3"/>
    <s v="75001"/>
    <x v="6"/>
    <x v="2"/>
    <n v="14.95"/>
  </r>
  <r>
    <n v="230056"/>
    <x v="1"/>
    <x v="6"/>
    <n v="1"/>
    <n v="11.95"/>
    <d v="2019-07-15T15:18:00"/>
    <s v="755 Jefferson St, Dallas, TX 75001"/>
    <x v="8"/>
    <x v="3"/>
    <s v="75001"/>
    <x v="6"/>
    <x v="1"/>
    <n v="11.95"/>
  </r>
  <r>
    <n v="230057"/>
    <x v="4"/>
    <x v="12"/>
    <n v="2"/>
    <n v="3.84"/>
    <d v="2019-07-20T09:11:00"/>
    <s v="715 Meadow St, Boston, MA 02215"/>
    <x v="0"/>
    <x v="0"/>
    <s v="02215"/>
    <x v="6"/>
    <x v="2"/>
    <n v="7.68"/>
  </r>
  <r>
    <n v="230058"/>
    <x v="0"/>
    <x v="0"/>
    <n v="1"/>
    <n v="700"/>
    <d v="2019-07-13T08:54:00"/>
    <s v="439 Jefferson St, Seattle, WA 98101"/>
    <x v="6"/>
    <x v="5"/>
    <s v="98101"/>
    <x v="6"/>
    <x v="2"/>
    <n v="700"/>
  </r>
  <r>
    <n v="230059"/>
    <x v="2"/>
    <x v="2"/>
    <n v="1"/>
    <n v="11.99"/>
    <d v="2019-07-08T13:35:00"/>
    <s v="615 Center St, Atlanta, GA 30301"/>
    <x v="5"/>
    <x v="4"/>
    <s v="30301"/>
    <x v="6"/>
    <x v="1"/>
    <n v="11.99"/>
  </r>
  <r>
    <n v="230060"/>
    <x v="0"/>
    <x v="11"/>
    <n v="1"/>
    <n v="400"/>
    <d v="2019-07-08T13:12:00"/>
    <s v="84 Madison St, Los Angeles, CA 90001"/>
    <x v="3"/>
    <x v="2"/>
    <s v="90001"/>
    <x v="6"/>
    <x v="1"/>
    <n v="400"/>
  </r>
  <r>
    <n v="230061"/>
    <x v="1"/>
    <x v="6"/>
    <n v="1"/>
    <n v="11.95"/>
    <d v="2019-07-31T15:46:00"/>
    <s v="145 Hill St, New York City, NY 10001"/>
    <x v="7"/>
    <x v="6"/>
    <s v="10001"/>
    <x v="6"/>
    <x v="1"/>
    <n v="11.95"/>
  </r>
  <r>
    <n v="230062"/>
    <x v="4"/>
    <x v="12"/>
    <n v="2"/>
    <n v="3.84"/>
    <d v="2019-07-03T14:41:00"/>
    <s v="182 Sunset St, San Francisco, CA 94016"/>
    <x v="2"/>
    <x v="2"/>
    <s v="94016"/>
    <x v="6"/>
    <x v="1"/>
    <n v="7.68"/>
  </r>
  <r>
    <n v="230063"/>
    <x v="2"/>
    <x v="2"/>
    <n v="1"/>
    <n v="11.99"/>
    <d v="2019-07-03T13:54:00"/>
    <s v="824 Elm St, San Francisco, CA 94016"/>
    <x v="2"/>
    <x v="2"/>
    <s v="94016"/>
    <x v="6"/>
    <x v="1"/>
    <n v="11.99"/>
  </r>
  <r>
    <n v="230064"/>
    <x v="2"/>
    <x v="7"/>
    <n v="1"/>
    <n v="99.99"/>
    <d v="2019-07-23T21:28:00"/>
    <s v="476 10th St, San Francisco, CA 94016"/>
    <x v="2"/>
    <x v="2"/>
    <s v="94016"/>
    <x v="6"/>
    <x v="0"/>
    <n v="99.99"/>
  </r>
  <r>
    <n v="230065"/>
    <x v="1"/>
    <x v="1"/>
    <n v="1"/>
    <n v="14.95"/>
    <d v="2019-07-27T15:25:00"/>
    <s v="252 Spruce St, Boston, MA 02215"/>
    <x v="0"/>
    <x v="0"/>
    <s v="02215"/>
    <x v="6"/>
    <x v="1"/>
    <n v="14.95"/>
  </r>
  <r>
    <n v="230066"/>
    <x v="2"/>
    <x v="2"/>
    <n v="1"/>
    <n v="11.99"/>
    <d v="2019-07-03T11:48:00"/>
    <s v="835 9th St, New York City, NY 10001"/>
    <x v="7"/>
    <x v="6"/>
    <s v="10001"/>
    <x v="6"/>
    <x v="2"/>
    <n v="11.99"/>
  </r>
  <r>
    <n v="230067"/>
    <x v="2"/>
    <x v="2"/>
    <n v="1"/>
    <n v="11.99"/>
    <d v="2019-07-23T17:44:00"/>
    <s v="850 Park St, Austin, TX 73301"/>
    <x v="4"/>
    <x v="3"/>
    <s v="73301"/>
    <x v="6"/>
    <x v="1"/>
    <n v="11.99"/>
  </r>
  <r>
    <n v="230068"/>
    <x v="3"/>
    <x v="5"/>
    <n v="1"/>
    <n v="389.99"/>
    <d v="2019-07-20T18:29:00"/>
    <s v="278 Spruce St, New York City, NY 10001"/>
    <x v="7"/>
    <x v="6"/>
    <s v="10001"/>
    <x v="6"/>
    <x v="0"/>
    <n v="389.99"/>
  </r>
  <r>
    <n v="230069"/>
    <x v="2"/>
    <x v="2"/>
    <n v="1"/>
    <n v="11.99"/>
    <d v="2019-07-17T01:19:00"/>
    <s v="206 Main St, Boston, MA 02215"/>
    <x v="0"/>
    <x v="0"/>
    <s v="02215"/>
    <x v="6"/>
    <x v="3"/>
    <n v="11.99"/>
  </r>
  <r>
    <n v="230070"/>
    <x v="2"/>
    <x v="7"/>
    <n v="1"/>
    <n v="99.99"/>
    <d v="2019-07-11T14:09:00"/>
    <s v="453 14th St, Los Angeles, CA 90001"/>
    <x v="3"/>
    <x v="2"/>
    <s v="90001"/>
    <x v="6"/>
    <x v="1"/>
    <n v="99.99"/>
  </r>
  <r>
    <n v="230071"/>
    <x v="2"/>
    <x v="8"/>
    <n v="1"/>
    <n v="150"/>
    <d v="2019-07-31T17:05:00"/>
    <s v="851 Pine St, Portland, OR 97035"/>
    <x v="1"/>
    <x v="1"/>
    <s v="97035"/>
    <x v="6"/>
    <x v="1"/>
    <n v="150"/>
  </r>
  <r>
    <n v="230072"/>
    <x v="4"/>
    <x v="4"/>
    <n v="1"/>
    <n v="2.99"/>
    <d v="2019-07-16T12:46:00"/>
    <s v="701 Main St, Atlanta, GA 30301"/>
    <x v="5"/>
    <x v="4"/>
    <s v="30301"/>
    <x v="6"/>
    <x v="1"/>
    <n v="2.99"/>
  </r>
  <r>
    <n v="230073"/>
    <x v="5"/>
    <x v="9"/>
    <n v="1"/>
    <n v="1700"/>
    <d v="2019-07-22T10:40:00"/>
    <s v="288 Johnson St, Boston, MA 02215"/>
    <x v="0"/>
    <x v="0"/>
    <s v="02215"/>
    <x v="6"/>
    <x v="2"/>
    <n v="1700"/>
  </r>
  <r>
    <n v="230074"/>
    <x v="4"/>
    <x v="12"/>
    <n v="1"/>
    <n v="3.84"/>
    <d v="2019-07-18T10:41:00"/>
    <s v="359 Adams St, San Francisco, CA 94016"/>
    <x v="2"/>
    <x v="2"/>
    <s v="94016"/>
    <x v="6"/>
    <x v="2"/>
    <n v="3.84"/>
  </r>
  <r>
    <n v="230075"/>
    <x v="1"/>
    <x v="1"/>
    <n v="1"/>
    <n v="14.95"/>
    <d v="2019-07-04T00:47:00"/>
    <s v="890 Willow St, San Francisco, CA 94016"/>
    <x v="2"/>
    <x v="2"/>
    <s v="94016"/>
    <x v="6"/>
    <x v="3"/>
    <n v="14.95"/>
  </r>
  <r>
    <n v="230076"/>
    <x v="4"/>
    <x v="4"/>
    <n v="1"/>
    <n v="2.99"/>
    <d v="2019-07-15T18:17:00"/>
    <s v="424 Adams St, San Francisco, CA 94016"/>
    <x v="2"/>
    <x v="2"/>
    <s v="94016"/>
    <x v="6"/>
    <x v="0"/>
    <n v="2.99"/>
  </r>
  <r>
    <n v="230077"/>
    <x v="4"/>
    <x v="4"/>
    <n v="3"/>
    <n v="2.99"/>
    <d v="2019-07-20T14:55:00"/>
    <s v="315 Madison St, Seattle, WA 98101"/>
    <x v="6"/>
    <x v="5"/>
    <s v="98101"/>
    <x v="6"/>
    <x v="1"/>
    <n v="8.9700000000000006"/>
  </r>
  <r>
    <n v="230078"/>
    <x v="2"/>
    <x v="8"/>
    <n v="1"/>
    <n v="150"/>
    <d v="2019-07-20T10:45:00"/>
    <s v="36 West St, Dallas, TX 75001"/>
    <x v="8"/>
    <x v="3"/>
    <s v="75001"/>
    <x v="6"/>
    <x v="2"/>
    <n v="150"/>
  </r>
  <r>
    <n v="230079"/>
    <x v="1"/>
    <x v="6"/>
    <n v="1"/>
    <n v="11.95"/>
    <d v="2019-07-27T10:08:00"/>
    <s v="264 Lake St, San Francisco, CA 94016"/>
    <x v="2"/>
    <x v="2"/>
    <s v="94016"/>
    <x v="6"/>
    <x v="2"/>
    <n v="11.95"/>
  </r>
  <r>
    <n v="230080"/>
    <x v="2"/>
    <x v="7"/>
    <n v="2"/>
    <n v="99.99"/>
    <d v="2019-07-01T16:37:00"/>
    <s v="418 Jackson St, San Francisco, CA 94016"/>
    <x v="2"/>
    <x v="2"/>
    <s v="94016"/>
    <x v="6"/>
    <x v="1"/>
    <n v="199.98"/>
  </r>
  <r>
    <n v="230081"/>
    <x v="2"/>
    <x v="8"/>
    <n v="1"/>
    <n v="150"/>
    <d v="2019-07-02T15:20:00"/>
    <s v="720 2nd St, Dallas, TX 75001"/>
    <x v="8"/>
    <x v="3"/>
    <s v="75001"/>
    <x v="6"/>
    <x v="1"/>
    <n v="150"/>
  </r>
  <r>
    <n v="230082"/>
    <x v="5"/>
    <x v="16"/>
    <n v="1"/>
    <n v="999.99"/>
    <d v="2019-07-13T15:55:00"/>
    <s v="976 Cherry St, Los Angeles, CA 90001"/>
    <x v="3"/>
    <x v="2"/>
    <s v="90001"/>
    <x v="6"/>
    <x v="1"/>
    <n v="999.99"/>
  </r>
  <r>
    <n v="230083"/>
    <x v="2"/>
    <x v="7"/>
    <n v="1"/>
    <n v="99.99"/>
    <d v="2019-07-16T22:00:00"/>
    <s v="745 9th St, Portland, OR 97035"/>
    <x v="1"/>
    <x v="1"/>
    <s v="97035"/>
    <x v="6"/>
    <x v="0"/>
    <n v="99.99"/>
  </r>
  <r>
    <n v="230084"/>
    <x v="5"/>
    <x v="16"/>
    <n v="1"/>
    <n v="999.99"/>
    <d v="2019-07-12T18:51:00"/>
    <s v="478 Lincoln St, New York City, NY 10001"/>
    <x v="7"/>
    <x v="6"/>
    <s v="10001"/>
    <x v="6"/>
    <x v="0"/>
    <n v="999.99"/>
  </r>
  <r>
    <n v="230085"/>
    <x v="2"/>
    <x v="7"/>
    <n v="1"/>
    <n v="99.99"/>
    <d v="2019-07-17T16:01:00"/>
    <s v="225 2nd St, Boston, MA 02215"/>
    <x v="0"/>
    <x v="0"/>
    <s v="02215"/>
    <x v="6"/>
    <x v="1"/>
    <n v="99.99"/>
  </r>
  <r>
    <n v="230086"/>
    <x v="5"/>
    <x v="9"/>
    <n v="1"/>
    <n v="1700"/>
    <d v="2019-07-17T16:02:00"/>
    <s v="211 Lake St, Los Angeles, CA 90001"/>
    <x v="3"/>
    <x v="2"/>
    <s v="90001"/>
    <x v="6"/>
    <x v="1"/>
    <n v="1700"/>
  </r>
  <r>
    <n v="230087"/>
    <x v="1"/>
    <x v="6"/>
    <n v="2"/>
    <n v="11.95"/>
    <d v="2019-07-12T21:26:00"/>
    <s v="738 Lincoln St, Portland, OR 97035"/>
    <x v="1"/>
    <x v="1"/>
    <s v="97035"/>
    <x v="6"/>
    <x v="0"/>
    <n v="23.9"/>
  </r>
  <r>
    <n v="230088"/>
    <x v="3"/>
    <x v="15"/>
    <n v="1"/>
    <n v="379.99"/>
    <d v="2019-07-25T13:49:00"/>
    <s v="501 Spruce St, Los Angeles, CA 90001"/>
    <x v="3"/>
    <x v="2"/>
    <s v="90001"/>
    <x v="6"/>
    <x v="1"/>
    <n v="379.99"/>
  </r>
  <r>
    <n v="230089"/>
    <x v="2"/>
    <x v="8"/>
    <n v="1"/>
    <n v="150"/>
    <d v="2019-07-17T12:31:00"/>
    <s v="467 Forest St, Los Angeles, CA 90001"/>
    <x v="3"/>
    <x v="2"/>
    <s v="90001"/>
    <x v="6"/>
    <x v="1"/>
    <n v="150"/>
  </r>
  <r>
    <n v="230090"/>
    <x v="4"/>
    <x v="4"/>
    <n v="1"/>
    <n v="2.99"/>
    <d v="2019-07-10T07:34:00"/>
    <s v="338 Maple St, New York City, NY 10001"/>
    <x v="7"/>
    <x v="6"/>
    <s v="10001"/>
    <x v="6"/>
    <x v="2"/>
    <n v="2.99"/>
  </r>
  <r>
    <n v="230091"/>
    <x v="5"/>
    <x v="16"/>
    <n v="1"/>
    <n v="999.99"/>
    <d v="2019-07-03T13:35:00"/>
    <s v="243 Adams St, Seattle, WA 98101"/>
    <x v="6"/>
    <x v="5"/>
    <s v="98101"/>
    <x v="6"/>
    <x v="1"/>
    <n v="999.99"/>
  </r>
  <r>
    <n v="230092"/>
    <x v="5"/>
    <x v="16"/>
    <n v="1"/>
    <n v="999.99"/>
    <d v="2019-07-14T13:06:00"/>
    <s v="120 5th St, Austin, TX 73301"/>
    <x v="4"/>
    <x v="3"/>
    <s v="73301"/>
    <x v="6"/>
    <x v="1"/>
    <n v="999.99"/>
  </r>
  <r>
    <n v="230093"/>
    <x v="1"/>
    <x v="1"/>
    <n v="1"/>
    <n v="14.95"/>
    <d v="2019-07-20T17:17:00"/>
    <s v="611 11th St, New York City, NY 10001"/>
    <x v="7"/>
    <x v="6"/>
    <s v="10001"/>
    <x v="6"/>
    <x v="1"/>
    <n v="14.95"/>
  </r>
  <r>
    <n v="230094"/>
    <x v="2"/>
    <x v="2"/>
    <n v="1"/>
    <n v="11.99"/>
    <d v="2019-07-08T22:27:00"/>
    <s v="231 South St, Atlanta, GA 30301"/>
    <x v="5"/>
    <x v="4"/>
    <s v="30301"/>
    <x v="6"/>
    <x v="0"/>
    <n v="11.99"/>
  </r>
  <r>
    <n v="230095"/>
    <x v="2"/>
    <x v="8"/>
    <n v="1"/>
    <n v="150"/>
    <d v="2019-07-24T07:12:00"/>
    <s v="504 Lake St, Austin, TX 73301"/>
    <x v="4"/>
    <x v="3"/>
    <s v="73301"/>
    <x v="6"/>
    <x v="2"/>
    <n v="150"/>
  </r>
  <r>
    <n v="230096"/>
    <x v="4"/>
    <x v="12"/>
    <n v="3"/>
    <n v="3.84"/>
    <d v="2019-07-02T22:43:00"/>
    <s v="902 6th St, San Francisco, CA 94016"/>
    <x v="2"/>
    <x v="2"/>
    <s v="94016"/>
    <x v="6"/>
    <x v="0"/>
    <n v="11.52"/>
  </r>
  <r>
    <n v="230097"/>
    <x v="3"/>
    <x v="14"/>
    <n v="1"/>
    <n v="109.99"/>
    <d v="2019-07-10T15:51:00"/>
    <s v="160 Meadow St, Dallas, TX 75001"/>
    <x v="8"/>
    <x v="3"/>
    <s v="75001"/>
    <x v="6"/>
    <x v="1"/>
    <n v="109.99"/>
  </r>
  <r>
    <n v="230098"/>
    <x v="2"/>
    <x v="8"/>
    <n v="1"/>
    <n v="150"/>
    <d v="2019-07-01T18:17:00"/>
    <s v="535 Hill St, New York City, NY 10001"/>
    <x v="7"/>
    <x v="6"/>
    <s v="10001"/>
    <x v="6"/>
    <x v="0"/>
    <n v="150"/>
  </r>
  <r>
    <n v="230099"/>
    <x v="1"/>
    <x v="1"/>
    <n v="1"/>
    <n v="14.95"/>
    <d v="2019-07-20T05:03:00"/>
    <s v="84 Dogwood St, Portland, ME 04101"/>
    <x v="9"/>
    <x v="7"/>
    <s v="04101"/>
    <x v="6"/>
    <x v="3"/>
    <n v="14.95"/>
  </r>
  <r>
    <n v="230100"/>
    <x v="1"/>
    <x v="6"/>
    <n v="2"/>
    <n v="11.95"/>
    <d v="2019-07-11T11:27:00"/>
    <s v="62 8th St, Los Angeles, CA 90001"/>
    <x v="3"/>
    <x v="2"/>
    <s v="90001"/>
    <x v="6"/>
    <x v="2"/>
    <n v="23.9"/>
  </r>
  <r>
    <n v="230101"/>
    <x v="0"/>
    <x v="0"/>
    <n v="1"/>
    <n v="700"/>
    <d v="2019-07-19T17:40:00"/>
    <s v="801 1st St, Austin, TX 73301"/>
    <x v="4"/>
    <x v="3"/>
    <s v="73301"/>
    <x v="6"/>
    <x v="1"/>
    <n v="700"/>
  </r>
  <r>
    <n v="230102"/>
    <x v="4"/>
    <x v="12"/>
    <n v="1"/>
    <n v="3.84"/>
    <d v="2019-07-25T08:58:00"/>
    <s v="35 Adams St, Portland, OR 97035"/>
    <x v="1"/>
    <x v="1"/>
    <s v="97035"/>
    <x v="6"/>
    <x v="2"/>
    <n v="3.84"/>
  </r>
  <r>
    <n v="230103"/>
    <x v="2"/>
    <x v="7"/>
    <n v="1"/>
    <n v="99.99"/>
    <d v="2019-07-19T14:46:00"/>
    <s v="293 Park St, Los Angeles, CA 90001"/>
    <x v="3"/>
    <x v="2"/>
    <s v="90001"/>
    <x v="6"/>
    <x v="1"/>
    <n v="99.99"/>
  </r>
  <r>
    <n v="230104"/>
    <x v="3"/>
    <x v="3"/>
    <n v="1"/>
    <n v="149.99"/>
    <d v="2019-07-07T18:37:00"/>
    <s v="867 Highland St, Boston, MA 02215"/>
    <x v="0"/>
    <x v="0"/>
    <s v="02215"/>
    <x v="6"/>
    <x v="0"/>
    <n v="149.99"/>
  </r>
  <r>
    <n v="230105"/>
    <x v="2"/>
    <x v="8"/>
    <n v="1"/>
    <n v="150"/>
    <d v="2019-07-01T12:16:00"/>
    <s v="599 12th St, Dallas, TX 75001"/>
    <x v="8"/>
    <x v="3"/>
    <s v="75001"/>
    <x v="6"/>
    <x v="1"/>
    <n v="150"/>
  </r>
  <r>
    <n v="230106"/>
    <x v="1"/>
    <x v="1"/>
    <n v="1"/>
    <n v="14.95"/>
    <d v="2019-07-09T12:07:00"/>
    <s v="669 South St, Los Angeles, CA 90001"/>
    <x v="3"/>
    <x v="2"/>
    <s v="90001"/>
    <x v="6"/>
    <x v="1"/>
    <n v="14.95"/>
  </r>
  <r>
    <n v="230107"/>
    <x v="1"/>
    <x v="6"/>
    <n v="2"/>
    <n v="11.95"/>
    <d v="2019-07-13T23:46:00"/>
    <s v="666 Main St, Atlanta, GA 30301"/>
    <x v="5"/>
    <x v="4"/>
    <s v="30301"/>
    <x v="6"/>
    <x v="0"/>
    <n v="23.9"/>
  </r>
  <r>
    <n v="230108"/>
    <x v="1"/>
    <x v="1"/>
    <n v="1"/>
    <n v="14.95"/>
    <d v="2019-07-04T13:53:00"/>
    <s v="575 Willow St, Boston, MA 02215"/>
    <x v="0"/>
    <x v="0"/>
    <s v="02215"/>
    <x v="6"/>
    <x v="1"/>
    <n v="14.95"/>
  </r>
  <r>
    <n v="230109"/>
    <x v="2"/>
    <x v="8"/>
    <n v="1"/>
    <n v="150"/>
    <d v="2019-07-03T13:16:00"/>
    <s v="251 8th St, San Francisco, CA 94016"/>
    <x v="2"/>
    <x v="2"/>
    <s v="94016"/>
    <x v="6"/>
    <x v="1"/>
    <n v="150"/>
  </r>
  <r>
    <n v="230110"/>
    <x v="2"/>
    <x v="8"/>
    <n v="1"/>
    <n v="150"/>
    <d v="2019-07-28T21:00:00"/>
    <s v="581 Washington St, Austin, TX 73301"/>
    <x v="4"/>
    <x v="3"/>
    <s v="73301"/>
    <x v="6"/>
    <x v="0"/>
    <n v="150"/>
  </r>
  <r>
    <n v="230111"/>
    <x v="4"/>
    <x v="12"/>
    <n v="1"/>
    <n v="3.84"/>
    <d v="2019-07-26T13:22:00"/>
    <s v="425 Hickory St, Atlanta, GA 30301"/>
    <x v="5"/>
    <x v="4"/>
    <s v="30301"/>
    <x v="6"/>
    <x v="1"/>
    <n v="3.84"/>
  </r>
  <r>
    <n v="230112"/>
    <x v="1"/>
    <x v="6"/>
    <n v="1"/>
    <n v="11.95"/>
    <d v="2019-07-17T22:30:00"/>
    <s v="886 1st St, San Francisco, CA 94016"/>
    <x v="2"/>
    <x v="2"/>
    <s v="94016"/>
    <x v="6"/>
    <x v="0"/>
    <n v="11.95"/>
  </r>
  <r>
    <n v="230113"/>
    <x v="3"/>
    <x v="3"/>
    <n v="1"/>
    <n v="149.99"/>
    <d v="2019-07-12T14:43:00"/>
    <s v="924 2nd St, San Francisco, CA 94016"/>
    <x v="2"/>
    <x v="2"/>
    <s v="94016"/>
    <x v="6"/>
    <x v="1"/>
    <n v="149.99"/>
  </r>
  <r>
    <n v="230114"/>
    <x v="3"/>
    <x v="14"/>
    <n v="1"/>
    <n v="109.99"/>
    <d v="2019-07-10T19:30:00"/>
    <s v="863 Wilson St, Austin, TX 73301"/>
    <x v="4"/>
    <x v="3"/>
    <s v="73301"/>
    <x v="6"/>
    <x v="0"/>
    <n v="109.99"/>
  </r>
  <r>
    <n v="230115"/>
    <x v="3"/>
    <x v="3"/>
    <n v="1"/>
    <n v="149.99"/>
    <d v="2019-07-31T14:00:00"/>
    <s v="60 Washington St, New York City, NY 10001"/>
    <x v="7"/>
    <x v="6"/>
    <s v="10001"/>
    <x v="6"/>
    <x v="1"/>
    <n v="149.99"/>
  </r>
  <r>
    <n v="230116"/>
    <x v="0"/>
    <x v="11"/>
    <n v="1"/>
    <n v="400"/>
    <d v="2019-07-16T08:23:00"/>
    <s v="654 Washington St, Los Angeles, CA 90001"/>
    <x v="3"/>
    <x v="2"/>
    <s v="90001"/>
    <x v="6"/>
    <x v="2"/>
    <n v="400"/>
  </r>
  <r>
    <n v="230117"/>
    <x v="3"/>
    <x v="14"/>
    <n v="1"/>
    <n v="109.99"/>
    <d v="2019-07-26T16:38:00"/>
    <s v="282 Madison St, Portland, ME 04101"/>
    <x v="9"/>
    <x v="7"/>
    <s v="04101"/>
    <x v="6"/>
    <x v="1"/>
    <n v="109.99"/>
  </r>
  <r>
    <n v="230118"/>
    <x v="4"/>
    <x v="12"/>
    <n v="1"/>
    <n v="3.84"/>
    <d v="2019-07-19T21:07:00"/>
    <s v="547 Lake St, Austin, TX 73301"/>
    <x v="4"/>
    <x v="3"/>
    <s v="73301"/>
    <x v="6"/>
    <x v="0"/>
    <n v="3.84"/>
  </r>
  <r>
    <n v="230119"/>
    <x v="3"/>
    <x v="3"/>
    <n v="1"/>
    <n v="149.99"/>
    <d v="2019-07-07T15:15:00"/>
    <s v="886 South St, Seattle, WA 98101"/>
    <x v="6"/>
    <x v="5"/>
    <s v="98101"/>
    <x v="6"/>
    <x v="1"/>
    <n v="149.99"/>
  </r>
  <r>
    <n v="230120"/>
    <x v="3"/>
    <x v="3"/>
    <n v="1"/>
    <n v="149.99"/>
    <d v="2019-07-03T07:44:00"/>
    <s v="621 9th St, Los Angeles, CA 90001"/>
    <x v="3"/>
    <x v="2"/>
    <s v="90001"/>
    <x v="6"/>
    <x v="2"/>
    <n v="149.99"/>
  </r>
  <r>
    <n v="230121"/>
    <x v="4"/>
    <x v="12"/>
    <n v="2"/>
    <n v="3.84"/>
    <d v="2019-07-29T22:47:00"/>
    <s v="726 12th St, Boston, MA 02215"/>
    <x v="0"/>
    <x v="0"/>
    <s v="02215"/>
    <x v="6"/>
    <x v="0"/>
    <n v="7.68"/>
  </r>
  <r>
    <n v="230122"/>
    <x v="1"/>
    <x v="6"/>
    <n v="1"/>
    <n v="11.95"/>
    <d v="2019-07-05T20:46:00"/>
    <s v="418 7th St, Portland, ME 04101"/>
    <x v="9"/>
    <x v="7"/>
    <s v="04101"/>
    <x v="6"/>
    <x v="0"/>
    <n v="11.95"/>
  </r>
  <r>
    <n v="230123"/>
    <x v="7"/>
    <x v="17"/>
    <n v="1"/>
    <n v="600"/>
    <d v="2019-07-01T21:29:00"/>
    <s v="320 Chestnut St, San Francisco, CA 94016"/>
    <x v="2"/>
    <x v="2"/>
    <s v="94016"/>
    <x v="6"/>
    <x v="0"/>
    <n v="600"/>
  </r>
  <r>
    <n v="230124"/>
    <x v="2"/>
    <x v="7"/>
    <n v="1"/>
    <n v="99.99"/>
    <d v="2019-07-27T21:55:00"/>
    <s v="944 Center St, San Francisco, CA 94016"/>
    <x v="2"/>
    <x v="2"/>
    <s v="94016"/>
    <x v="6"/>
    <x v="0"/>
    <n v="99.99"/>
  </r>
  <r>
    <n v="230125"/>
    <x v="1"/>
    <x v="6"/>
    <n v="1"/>
    <n v="11.95"/>
    <d v="2019-07-31T22:01:00"/>
    <s v="257 Meadow St, Atlanta, GA 30301"/>
    <x v="5"/>
    <x v="4"/>
    <s v="30301"/>
    <x v="6"/>
    <x v="0"/>
    <n v="11.95"/>
  </r>
  <r>
    <n v="230126"/>
    <x v="1"/>
    <x v="6"/>
    <n v="2"/>
    <n v="11.95"/>
    <d v="2019-07-13T07:04:00"/>
    <s v="699 Lincoln St, Seattle, WA 98101"/>
    <x v="6"/>
    <x v="5"/>
    <s v="98101"/>
    <x v="6"/>
    <x v="2"/>
    <n v="23.9"/>
  </r>
  <r>
    <n v="230127"/>
    <x v="2"/>
    <x v="2"/>
    <n v="2"/>
    <n v="11.99"/>
    <d v="2019-07-09T08:00:00"/>
    <s v="254 Adams St, Portland, OR 97035"/>
    <x v="1"/>
    <x v="1"/>
    <s v="97035"/>
    <x v="6"/>
    <x v="2"/>
    <n v="23.98"/>
  </r>
  <r>
    <n v="230128"/>
    <x v="3"/>
    <x v="5"/>
    <n v="1"/>
    <n v="389.99"/>
    <d v="2019-07-13T23:34:00"/>
    <s v="29 Johnson St, Seattle, WA 98101"/>
    <x v="6"/>
    <x v="5"/>
    <s v="98101"/>
    <x v="6"/>
    <x v="0"/>
    <n v="389.99"/>
  </r>
  <r>
    <n v="230128"/>
    <x v="2"/>
    <x v="2"/>
    <n v="1"/>
    <n v="11.99"/>
    <d v="2019-07-13T23:34:00"/>
    <s v="29 Johnson St, Seattle, WA 98101"/>
    <x v="6"/>
    <x v="5"/>
    <s v="98101"/>
    <x v="6"/>
    <x v="0"/>
    <n v="11.99"/>
  </r>
  <r>
    <n v="230129"/>
    <x v="0"/>
    <x v="11"/>
    <n v="1"/>
    <n v="400"/>
    <d v="2019-07-23T18:30:00"/>
    <s v="485 South St, Atlanta, GA 30301"/>
    <x v="5"/>
    <x v="4"/>
    <s v="30301"/>
    <x v="6"/>
    <x v="0"/>
    <n v="400"/>
  </r>
  <r>
    <n v="230129"/>
    <x v="1"/>
    <x v="6"/>
    <n v="1"/>
    <n v="11.95"/>
    <d v="2019-07-23T18:30:00"/>
    <s v="485 South St, Atlanta, GA 30301"/>
    <x v="5"/>
    <x v="4"/>
    <s v="30301"/>
    <x v="6"/>
    <x v="0"/>
    <n v="11.95"/>
  </r>
  <r>
    <n v="230130"/>
    <x v="3"/>
    <x v="3"/>
    <n v="1"/>
    <n v="149.99"/>
    <d v="2019-07-11T12:23:00"/>
    <s v="307 Lincoln St, New York City, NY 10001"/>
    <x v="7"/>
    <x v="6"/>
    <s v="10001"/>
    <x v="6"/>
    <x v="1"/>
    <n v="149.99"/>
  </r>
  <r>
    <n v="230131"/>
    <x v="1"/>
    <x v="1"/>
    <n v="1"/>
    <n v="14.95"/>
    <d v="2019-07-29T16:33:00"/>
    <s v="193 Park St, Austin, TX 73301"/>
    <x v="4"/>
    <x v="3"/>
    <s v="73301"/>
    <x v="6"/>
    <x v="1"/>
    <n v="14.95"/>
  </r>
  <r>
    <n v="230132"/>
    <x v="2"/>
    <x v="7"/>
    <n v="1"/>
    <n v="99.99"/>
    <d v="2019-07-01T16:53:00"/>
    <s v="648 Center St, Seattle, WA 98101"/>
    <x v="6"/>
    <x v="5"/>
    <s v="98101"/>
    <x v="6"/>
    <x v="1"/>
    <n v="99.99"/>
  </r>
  <r>
    <n v="230133"/>
    <x v="1"/>
    <x v="6"/>
    <n v="1"/>
    <n v="11.95"/>
    <d v="2019-07-19T19:34:00"/>
    <s v="570 Elm St, Portland, OR 97035"/>
    <x v="1"/>
    <x v="1"/>
    <s v="97035"/>
    <x v="6"/>
    <x v="0"/>
    <n v="11.95"/>
  </r>
  <r>
    <n v="230134"/>
    <x v="1"/>
    <x v="1"/>
    <n v="1"/>
    <n v="14.95"/>
    <d v="2019-07-23T17:06:00"/>
    <s v="265 Johnson St, San Francisco, CA 94016"/>
    <x v="2"/>
    <x v="2"/>
    <s v="94016"/>
    <x v="6"/>
    <x v="1"/>
    <n v="14.95"/>
  </r>
  <r>
    <n v="230135"/>
    <x v="2"/>
    <x v="7"/>
    <n v="1"/>
    <n v="99.99"/>
    <d v="2019-07-08T09:40:00"/>
    <s v="398 Elm St, Atlanta, GA 30301"/>
    <x v="5"/>
    <x v="4"/>
    <s v="30301"/>
    <x v="6"/>
    <x v="2"/>
    <n v="99.99"/>
  </r>
  <r>
    <n v="230136"/>
    <x v="4"/>
    <x v="12"/>
    <n v="1"/>
    <n v="3.84"/>
    <d v="2019-07-23T12:27:00"/>
    <s v="766 8th St, Atlanta, GA 30301"/>
    <x v="5"/>
    <x v="4"/>
    <s v="30301"/>
    <x v="6"/>
    <x v="1"/>
    <n v="3.84"/>
  </r>
  <r>
    <n v="230137"/>
    <x v="1"/>
    <x v="1"/>
    <n v="2"/>
    <n v="14.95"/>
    <d v="2019-07-05T18:17:00"/>
    <s v="419 9th St, San Francisco, CA 94016"/>
    <x v="2"/>
    <x v="2"/>
    <s v="94016"/>
    <x v="6"/>
    <x v="0"/>
    <n v="29.9"/>
  </r>
  <r>
    <n v="230138"/>
    <x v="3"/>
    <x v="5"/>
    <n v="1"/>
    <n v="389.99"/>
    <d v="2019-07-10T12:11:00"/>
    <s v="53 Dogwood St, San Francisco, CA 94016"/>
    <x v="2"/>
    <x v="2"/>
    <s v="94016"/>
    <x v="6"/>
    <x v="1"/>
    <n v="389.99"/>
  </r>
  <r>
    <n v="230139"/>
    <x v="1"/>
    <x v="1"/>
    <n v="1"/>
    <n v="14.95"/>
    <d v="2019-07-23T11:48:00"/>
    <s v="508 Cedar St, Seattle, WA 98101"/>
    <x v="6"/>
    <x v="5"/>
    <s v="98101"/>
    <x v="6"/>
    <x v="2"/>
    <n v="14.95"/>
  </r>
  <r>
    <n v="230140"/>
    <x v="1"/>
    <x v="6"/>
    <n v="1"/>
    <n v="11.95"/>
    <d v="2019-07-27T10:33:00"/>
    <s v="354 Center St, Seattle, WA 98101"/>
    <x v="6"/>
    <x v="5"/>
    <s v="98101"/>
    <x v="6"/>
    <x v="2"/>
    <n v="11.95"/>
  </r>
  <r>
    <n v="230141"/>
    <x v="1"/>
    <x v="1"/>
    <n v="1"/>
    <n v="14.95"/>
    <d v="2019-07-08T12:29:00"/>
    <s v="475 Madison St, Los Angeles, CA 90001"/>
    <x v="3"/>
    <x v="2"/>
    <s v="90001"/>
    <x v="6"/>
    <x v="1"/>
    <n v="14.95"/>
  </r>
  <r>
    <n v="230142"/>
    <x v="2"/>
    <x v="8"/>
    <n v="1"/>
    <n v="150"/>
    <d v="2019-07-06T15:11:00"/>
    <s v="906 Lakeview St, San Francisco, CA 94016"/>
    <x v="2"/>
    <x v="2"/>
    <s v="94016"/>
    <x v="6"/>
    <x v="1"/>
    <n v="150"/>
  </r>
  <r>
    <n v="230143"/>
    <x v="2"/>
    <x v="2"/>
    <n v="1"/>
    <n v="11.99"/>
    <d v="2019-07-10T18:03:00"/>
    <s v="495 6th St, Portland, OR 97035"/>
    <x v="1"/>
    <x v="1"/>
    <s v="97035"/>
    <x v="6"/>
    <x v="0"/>
    <n v="11.99"/>
  </r>
  <r>
    <n v="230144"/>
    <x v="2"/>
    <x v="7"/>
    <n v="1"/>
    <n v="99.99"/>
    <d v="2019-07-01T18:15:00"/>
    <s v="455 North St, Boston, MA 02215"/>
    <x v="0"/>
    <x v="0"/>
    <s v="02215"/>
    <x v="6"/>
    <x v="0"/>
    <n v="99.99"/>
  </r>
  <r>
    <n v="230145"/>
    <x v="4"/>
    <x v="12"/>
    <n v="1"/>
    <n v="3.84"/>
    <d v="2019-07-17T22:30:00"/>
    <s v="107 9th St, Portland, OR 97035"/>
    <x v="1"/>
    <x v="1"/>
    <s v="97035"/>
    <x v="6"/>
    <x v="0"/>
    <n v="3.84"/>
  </r>
  <r>
    <n v="230146"/>
    <x v="0"/>
    <x v="0"/>
    <n v="1"/>
    <n v="700"/>
    <d v="2019-07-03T18:13:00"/>
    <s v="934 Ridge St, San Francisco, CA 94016"/>
    <x v="2"/>
    <x v="2"/>
    <s v="94016"/>
    <x v="6"/>
    <x v="0"/>
    <n v="700"/>
  </r>
  <r>
    <n v="230147"/>
    <x v="2"/>
    <x v="8"/>
    <n v="1"/>
    <n v="150"/>
    <d v="2019-07-29T21:25:00"/>
    <s v="117 Jackson St, Dallas, TX 75001"/>
    <x v="8"/>
    <x v="3"/>
    <s v="75001"/>
    <x v="6"/>
    <x v="0"/>
    <n v="150"/>
  </r>
  <r>
    <n v="230148"/>
    <x v="5"/>
    <x v="16"/>
    <n v="1"/>
    <n v="999.99"/>
    <d v="2019-07-28T23:33:00"/>
    <s v="489 Dogwood St, New York City, NY 10001"/>
    <x v="7"/>
    <x v="6"/>
    <s v="10001"/>
    <x v="6"/>
    <x v="0"/>
    <n v="999.99"/>
  </r>
  <r>
    <n v="230149"/>
    <x v="1"/>
    <x v="1"/>
    <n v="1"/>
    <n v="14.95"/>
    <d v="2019-07-16T20:58:00"/>
    <s v="825 Hill St, Seattle, WA 98101"/>
    <x v="6"/>
    <x v="5"/>
    <s v="98101"/>
    <x v="6"/>
    <x v="0"/>
    <n v="14.95"/>
  </r>
  <r>
    <n v="230150"/>
    <x v="4"/>
    <x v="4"/>
    <n v="1"/>
    <n v="2.99"/>
    <d v="2019-07-26T18:21:00"/>
    <s v="775 6th St, Los Angeles, CA 90001"/>
    <x v="3"/>
    <x v="2"/>
    <s v="90001"/>
    <x v="6"/>
    <x v="0"/>
    <n v="2.99"/>
  </r>
  <r>
    <n v="230151"/>
    <x v="3"/>
    <x v="15"/>
    <n v="1"/>
    <n v="379.99"/>
    <d v="2019-07-10T09:51:00"/>
    <s v="959 6th St, Los Angeles, CA 90001"/>
    <x v="3"/>
    <x v="2"/>
    <s v="90001"/>
    <x v="6"/>
    <x v="2"/>
    <n v="379.99"/>
  </r>
  <r>
    <n v="230152"/>
    <x v="2"/>
    <x v="2"/>
    <n v="1"/>
    <n v="11.99"/>
    <d v="2019-07-14T20:36:00"/>
    <s v="320 Center St, Dallas, TX 75001"/>
    <x v="8"/>
    <x v="3"/>
    <s v="75001"/>
    <x v="6"/>
    <x v="0"/>
    <n v="11.99"/>
  </r>
  <r>
    <n v="230153"/>
    <x v="1"/>
    <x v="6"/>
    <n v="1"/>
    <n v="11.95"/>
    <d v="2019-07-14T19:59:00"/>
    <s v="18 Ridge St, San Francisco, CA 94016"/>
    <x v="2"/>
    <x v="2"/>
    <s v="94016"/>
    <x v="6"/>
    <x v="0"/>
    <n v="11.95"/>
  </r>
  <r>
    <n v="230154"/>
    <x v="6"/>
    <x v="10"/>
    <n v="1"/>
    <n v="300"/>
    <d v="2019-07-12T06:57:00"/>
    <s v="864 Cherry St, San Francisco, CA 94016"/>
    <x v="2"/>
    <x v="2"/>
    <s v="94016"/>
    <x v="6"/>
    <x v="2"/>
    <n v="300"/>
  </r>
  <r>
    <n v="230155"/>
    <x v="3"/>
    <x v="14"/>
    <n v="1"/>
    <n v="109.99"/>
    <d v="2019-07-15T07:23:00"/>
    <s v="32 9th St, Atlanta, GA 30301"/>
    <x v="5"/>
    <x v="4"/>
    <s v="30301"/>
    <x v="6"/>
    <x v="2"/>
    <n v="109.99"/>
  </r>
  <r>
    <n v="230156"/>
    <x v="1"/>
    <x v="6"/>
    <n v="1"/>
    <n v="11.95"/>
    <d v="2019-07-18T21:28:00"/>
    <s v="825 Lincoln St, Atlanta, GA 30301"/>
    <x v="5"/>
    <x v="4"/>
    <s v="30301"/>
    <x v="6"/>
    <x v="0"/>
    <n v="11.95"/>
  </r>
  <r>
    <n v="230157"/>
    <x v="4"/>
    <x v="12"/>
    <n v="1"/>
    <n v="3.84"/>
    <d v="2019-07-31T16:41:00"/>
    <s v="5 13th St, Austin, TX 73301"/>
    <x v="4"/>
    <x v="3"/>
    <s v="73301"/>
    <x v="6"/>
    <x v="1"/>
    <n v="3.84"/>
  </r>
  <r>
    <n v="230158"/>
    <x v="2"/>
    <x v="8"/>
    <n v="1"/>
    <n v="150"/>
    <d v="2019-07-22T20:46:00"/>
    <s v="384 Jackson St, Los Angeles, CA 90001"/>
    <x v="3"/>
    <x v="2"/>
    <s v="90001"/>
    <x v="6"/>
    <x v="0"/>
    <n v="150"/>
  </r>
  <r>
    <n v="230159"/>
    <x v="4"/>
    <x v="12"/>
    <n v="1"/>
    <n v="3.84"/>
    <d v="2019-07-08T12:28:00"/>
    <s v="358 14th St, Seattle, WA 98101"/>
    <x v="6"/>
    <x v="5"/>
    <s v="98101"/>
    <x v="6"/>
    <x v="1"/>
    <n v="3.84"/>
  </r>
  <r>
    <n v="230160"/>
    <x v="2"/>
    <x v="2"/>
    <n v="1"/>
    <n v="11.99"/>
    <d v="2019-07-04T22:12:00"/>
    <s v="200 Dogwood St, Boston, MA 02215"/>
    <x v="0"/>
    <x v="0"/>
    <s v="02215"/>
    <x v="6"/>
    <x v="0"/>
    <n v="11.99"/>
  </r>
  <r>
    <n v="230161"/>
    <x v="1"/>
    <x v="6"/>
    <n v="1"/>
    <n v="11.95"/>
    <d v="2019-07-22T12:25:00"/>
    <s v="487 14th St, Boston, MA 02215"/>
    <x v="0"/>
    <x v="0"/>
    <s v="02215"/>
    <x v="6"/>
    <x v="1"/>
    <n v="11.95"/>
  </r>
  <r>
    <n v="230162"/>
    <x v="2"/>
    <x v="2"/>
    <n v="1"/>
    <n v="11.99"/>
    <d v="2019-07-02T13:32:00"/>
    <s v="9 Elm St, Dallas, TX 75001"/>
    <x v="8"/>
    <x v="3"/>
    <s v="75001"/>
    <x v="6"/>
    <x v="1"/>
    <n v="11.99"/>
  </r>
  <r>
    <n v="230163"/>
    <x v="0"/>
    <x v="13"/>
    <n v="1"/>
    <n v="600"/>
    <d v="2019-07-11T15:12:00"/>
    <s v="55 Willow St, New York City, NY 10001"/>
    <x v="7"/>
    <x v="6"/>
    <s v="10001"/>
    <x v="6"/>
    <x v="1"/>
    <n v="600"/>
  </r>
  <r>
    <n v="230164"/>
    <x v="1"/>
    <x v="1"/>
    <n v="1"/>
    <n v="14.95"/>
    <d v="2019-07-03T08:13:00"/>
    <s v="942 Johnson St, San Francisco, CA 94016"/>
    <x v="2"/>
    <x v="2"/>
    <s v="94016"/>
    <x v="6"/>
    <x v="2"/>
    <n v="14.95"/>
  </r>
  <r>
    <n v="230165"/>
    <x v="4"/>
    <x v="4"/>
    <n v="1"/>
    <n v="2.99"/>
    <d v="2019-07-07T17:05:00"/>
    <s v="134 Church St, Boston, MA 02215"/>
    <x v="0"/>
    <x v="0"/>
    <s v="02215"/>
    <x v="6"/>
    <x v="1"/>
    <n v="2.99"/>
  </r>
  <r>
    <n v="230165"/>
    <x v="2"/>
    <x v="7"/>
    <n v="1"/>
    <n v="99.99"/>
    <d v="2019-07-07T17:05:00"/>
    <s v="134 Church St, Boston, MA 02215"/>
    <x v="0"/>
    <x v="0"/>
    <s v="02215"/>
    <x v="6"/>
    <x v="1"/>
    <n v="99.99"/>
  </r>
  <r>
    <n v="230166"/>
    <x v="3"/>
    <x v="14"/>
    <n v="1"/>
    <n v="109.99"/>
    <d v="2019-07-05T21:43:00"/>
    <s v="885 Sunset St, San Francisco, CA 94016"/>
    <x v="2"/>
    <x v="2"/>
    <s v="94016"/>
    <x v="6"/>
    <x v="0"/>
    <n v="109.99"/>
  </r>
  <r>
    <n v="230167"/>
    <x v="5"/>
    <x v="16"/>
    <n v="1"/>
    <n v="999.99"/>
    <d v="2019-07-31T10:12:00"/>
    <s v="764 Jefferson St, New York City, NY 10001"/>
    <x v="7"/>
    <x v="6"/>
    <s v="10001"/>
    <x v="6"/>
    <x v="2"/>
    <n v="999.99"/>
  </r>
  <r>
    <n v="230168"/>
    <x v="2"/>
    <x v="7"/>
    <n v="1"/>
    <n v="99.99"/>
    <d v="2019-07-23T21:35:00"/>
    <s v="245 South St, New York City, NY 10001"/>
    <x v="7"/>
    <x v="6"/>
    <s v="10001"/>
    <x v="6"/>
    <x v="0"/>
    <n v="99.99"/>
  </r>
  <r>
    <n v="230169"/>
    <x v="2"/>
    <x v="2"/>
    <n v="1"/>
    <n v="11.99"/>
    <d v="2019-07-22T12:23:00"/>
    <s v="185 Pine St, Dallas, TX 75001"/>
    <x v="8"/>
    <x v="3"/>
    <s v="75001"/>
    <x v="6"/>
    <x v="1"/>
    <n v="11.99"/>
  </r>
  <r>
    <n v="230170"/>
    <x v="2"/>
    <x v="2"/>
    <n v="1"/>
    <n v="11.99"/>
    <d v="2019-07-28T00:41:00"/>
    <s v="524 South St, Boston, MA 02215"/>
    <x v="0"/>
    <x v="0"/>
    <s v="02215"/>
    <x v="6"/>
    <x v="3"/>
    <n v="11.99"/>
  </r>
  <r>
    <n v="230171"/>
    <x v="6"/>
    <x v="10"/>
    <n v="1"/>
    <n v="300"/>
    <d v="2019-07-02T00:03:00"/>
    <s v="270 10th St, Dallas, TX 75001"/>
    <x v="8"/>
    <x v="3"/>
    <s v="75001"/>
    <x v="6"/>
    <x v="3"/>
    <n v="300"/>
  </r>
  <r>
    <n v="230172"/>
    <x v="5"/>
    <x v="16"/>
    <n v="1"/>
    <n v="999.99"/>
    <d v="2019-07-02T23:29:00"/>
    <s v="293 5th St, San Francisco, CA 94016"/>
    <x v="2"/>
    <x v="2"/>
    <s v="94016"/>
    <x v="6"/>
    <x v="0"/>
    <n v="999.99"/>
  </r>
  <r>
    <n v="230173"/>
    <x v="4"/>
    <x v="4"/>
    <n v="2"/>
    <n v="2.99"/>
    <d v="2019-07-21T23:02:00"/>
    <s v="543 Center St, San Francisco, CA 94016"/>
    <x v="2"/>
    <x v="2"/>
    <s v="94016"/>
    <x v="6"/>
    <x v="0"/>
    <n v="5.98"/>
  </r>
  <r>
    <n v="230174"/>
    <x v="2"/>
    <x v="8"/>
    <n v="1"/>
    <n v="150"/>
    <d v="2019-07-15T13:55:00"/>
    <s v="40 River St, Seattle, WA 98101"/>
    <x v="6"/>
    <x v="5"/>
    <s v="98101"/>
    <x v="6"/>
    <x v="1"/>
    <n v="150"/>
  </r>
  <r>
    <n v="230175"/>
    <x v="4"/>
    <x v="12"/>
    <n v="2"/>
    <n v="3.84"/>
    <d v="2019-07-27T08:38:00"/>
    <s v="794 Madison St, Dallas, TX 75001"/>
    <x v="8"/>
    <x v="3"/>
    <s v="75001"/>
    <x v="6"/>
    <x v="2"/>
    <n v="7.68"/>
  </r>
  <r>
    <n v="230176"/>
    <x v="1"/>
    <x v="6"/>
    <n v="1"/>
    <n v="11.95"/>
    <d v="2019-07-01T12:45:00"/>
    <s v="279 South St, Dallas, TX 75001"/>
    <x v="8"/>
    <x v="3"/>
    <s v="75001"/>
    <x v="6"/>
    <x v="1"/>
    <n v="11.95"/>
  </r>
  <r>
    <n v="230177"/>
    <x v="4"/>
    <x v="4"/>
    <n v="2"/>
    <n v="2.99"/>
    <d v="2019-07-11T20:24:00"/>
    <s v="888 Cherry St, Austin, TX 73301"/>
    <x v="4"/>
    <x v="3"/>
    <s v="73301"/>
    <x v="6"/>
    <x v="0"/>
    <n v="5.98"/>
  </r>
  <r>
    <n v="230178"/>
    <x v="2"/>
    <x v="8"/>
    <n v="1"/>
    <n v="150"/>
    <d v="2019-07-26T17:34:00"/>
    <s v="246 Church St, Los Angeles, CA 90001"/>
    <x v="3"/>
    <x v="2"/>
    <s v="90001"/>
    <x v="6"/>
    <x v="1"/>
    <n v="150"/>
  </r>
  <r>
    <n v="230179"/>
    <x v="3"/>
    <x v="5"/>
    <n v="1"/>
    <n v="389.99"/>
    <d v="2019-07-14T11:33:00"/>
    <s v="10 Jackson St, San Francisco, CA 94016"/>
    <x v="2"/>
    <x v="2"/>
    <s v="94016"/>
    <x v="6"/>
    <x v="2"/>
    <n v="389.99"/>
  </r>
  <r>
    <n v="230180"/>
    <x v="2"/>
    <x v="8"/>
    <n v="1"/>
    <n v="150"/>
    <d v="2019-07-12T14:05:00"/>
    <s v="146 5th St, Seattle, WA 98101"/>
    <x v="6"/>
    <x v="5"/>
    <s v="98101"/>
    <x v="6"/>
    <x v="1"/>
    <n v="150"/>
  </r>
  <r>
    <n v="230181"/>
    <x v="4"/>
    <x v="4"/>
    <n v="1"/>
    <n v="2.99"/>
    <d v="2019-07-09T13:19:00"/>
    <s v="977 6th St, Austin, TX 73301"/>
    <x v="4"/>
    <x v="3"/>
    <s v="73301"/>
    <x v="6"/>
    <x v="1"/>
    <n v="2.99"/>
  </r>
  <r>
    <n v="230182"/>
    <x v="2"/>
    <x v="8"/>
    <n v="1"/>
    <n v="150"/>
    <d v="2019-07-18T20:09:00"/>
    <s v="505 14th St, Los Angeles, CA 90001"/>
    <x v="3"/>
    <x v="2"/>
    <s v="90001"/>
    <x v="6"/>
    <x v="0"/>
    <n v="150"/>
  </r>
  <r>
    <n v="230183"/>
    <x v="2"/>
    <x v="8"/>
    <n v="1"/>
    <n v="150"/>
    <d v="2019-07-19T18:45:00"/>
    <s v="588 Hill St, Boston, MA 02215"/>
    <x v="0"/>
    <x v="0"/>
    <s v="02215"/>
    <x v="6"/>
    <x v="0"/>
    <n v="150"/>
  </r>
  <r>
    <n v="230184"/>
    <x v="1"/>
    <x v="1"/>
    <n v="1"/>
    <n v="14.95"/>
    <d v="2019-07-07T12:36:00"/>
    <s v="190 14th St, New York City, NY 10001"/>
    <x v="7"/>
    <x v="6"/>
    <s v="10001"/>
    <x v="6"/>
    <x v="1"/>
    <n v="14.95"/>
  </r>
  <r>
    <n v="230184"/>
    <x v="3"/>
    <x v="15"/>
    <n v="1"/>
    <n v="379.99"/>
    <d v="2019-07-07T12:36:00"/>
    <s v="190 14th St, New York City, NY 10001"/>
    <x v="7"/>
    <x v="6"/>
    <s v="10001"/>
    <x v="6"/>
    <x v="1"/>
    <n v="379.99"/>
  </r>
  <r>
    <n v="230185"/>
    <x v="2"/>
    <x v="2"/>
    <n v="1"/>
    <n v="11.99"/>
    <d v="2019-07-11T14:09:00"/>
    <s v="793 Maple St, Portland, ME 04101"/>
    <x v="9"/>
    <x v="7"/>
    <s v="04101"/>
    <x v="6"/>
    <x v="1"/>
    <n v="11.99"/>
  </r>
  <r>
    <n v="230186"/>
    <x v="2"/>
    <x v="8"/>
    <n v="1"/>
    <n v="150"/>
    <d v="2019-07-14T17:52:00"/>
    <s v="849 Highland St, Los Angeles, CA 90001"/>
    <x v="3"/>
    <x v="2"/>
    <s v="90001"/>
    <x v="6"/>
    <x v="1"/>
    <n v="150"/>
  </r>
  <r>
    <n v="230187"/>
    <x v="4"/>
    <x v="12"/>
    <n v="1"/>
    <n v="3.84"/>
    <d v="2019-07-31T22:21:00"/>
    <s v="619 North St, Boston, MA 02215"/>
    <x v="0"/>
    <x v="0"/>
    <s v="02215"/>
    <x v="6"/>
    <x v="0"/>
    <n v="3.84"/>
  </r>
  <r>
    <n v="230188"/>
    <x v="2"/>
    <x v="2"/>
    <n v="1"/>
    <n v="11.99"/>
    <d v="2019-07-23T12:43:00"/>
    <s v="741 River St, Boston, MA 02215"/>
    <x v="0"/>
    <x v="0"/>
    <s v="02215"/>
    <x v="6"/>
    <x v="1"/>
    <n v="11.99"/>
  </r>
  <r>
    <n v="230189"/>
    <x v="0"/>
    <x v="13"/>
    <n v="1"/>
    <n v="600"/>
    <d v="2019-07-29T10:05:00"/>
    <s v="242 Lake St, Los Angeles, CA 90001"/>
    <x v="3"/>
    <x v="2"/>
    <s v="90001"/>
    <x v="6"/>
    <x v="2"/>
    <n v="600"/>
  </r>
  <r>
    <n v="230189"/>
    <x v="1"/>
    <x v="6"/>
    <n v="1"/>
    <n v="11.95"/>
    <d v="2019-07-29T10:05:00"/>
    <s v="242 Lake St, Los Angeles, CA 90001"/>
    <x v="3"/>
    <x v="2"/>
    <s v="90001"/>
    <x v="6"/>
    <x v="2"/>
    <n v="11.95"/>
  </r>
  <r>
    <n v="230190"/>
    <x v="1"/>
    <x v="1"/>
    <n v="1"/>
    <n v="14.95"/>
    <d v="2019-07-29T01:01:00"/>
    <s v="140 Maple St, Los Angeles, CA 90001"/>
    <x v="3"/>
    <x v="2"/>
    <s v="90001"/>
    <x v="6"/>
    <x v="3"/>
    <n v="14.95"/>
  </r>
  <r>
    <n v="230191"/>
    <x v="2"/>
    <x v="2"/>
    <n v="1"/>
    <n v="11.99"/>
    <d v="2019-07-08T10:30:00"/>
    <s v="913 West St, Austin, TX 73301"/>
    <x v="4"/>
    <x v="3"/>
    <s v="73301"/>
    <x v="6"/>
    <x v="2"/>
    <n v="11.99"/>
  </r>
  <r>
    <n v="230192"/>
    <x v="2"/>
    <x v="7"/>
    <n v="1"/>
    <n v="99.99"/>
    <d v="2019-07-18T14:23:00"/>
    <s v="866 2nd St, Portland, ME 04101"/>
    <x v="9"/>
    <x v="7"/>
    <s v="04101"/>
    <x v="6"/>
    <x v="1"/>
    <n v="99.99"/>
  </r>
  <r>
    <n v="230193"/>
    <x v="0"/>
    <x v="11"/>
    <n v="1"/>
    <n v="400"/>
    <d v="2019-07-29T15:30:00"/>
    <s v="734 South St, Austin, TX 73301"/>
    <x v="4"/>
    <x v="3"/>
    <s v="73301"/>
    <x v="6"/>
    <x v="1"/>
    <n v="400"/>
  </r>
  <r>
    <n v="230193"/>
    <x v="1"/>
    <x v="6"/>
    <n v="1"/>
    <n v="11.95"/>
    <d v="2019-07-29T15:30:00"/>
    <s v="734 South St, Austin, TX 73301"/>
    <x v="4"/>
    <x v="3"/>
    <s v="73301"/>
    <x v="6"/>
    <x v="1"/>
    <n v="11.95"/>
  </r>
  <r>
    <n v="230194"/>
    <x v="3"/>
    <x v="15"/>
    <n v="1"/>
    <n v="379.99"/>
    <d v="2019-07-30T03:21:00"/>
    <s v="667 River St, New York City, NY 10001"/>
    <x v="7"/>
    <x v="6"/>
    <s v="10001"/>
    <x v="6"/>
    <x v="3"/>
    <n v="379.99"/>
  </r>
  <r>
    <n v="230195"/>
    <x v="3"/>
    <x v="15"/>
    <n v="1"/>
    <n v="379.99"/>
    <d v="2019-07-04T19:20:00"/>
    <s v="575 Jefferson St, San Francisco, CA 94016"/>
    <x v="2"/>
    <x v="2"/>
    <s v="94016"/>
    <x v="6"/>
    <x v="0"/>
    <n v="379.99"/>
  </r>
  <r>
    <n v="230196"/>
    <x v="3"/>
    <x v="5"/>
    <n v="1"/>
    <n v="389.99"/>
    <d v="2019-07-31T20:45:00"/>
    <s v="673 North St, New York City, NY 10001"/>
    <x v="7"/>
    <x v="6"/>
    <s v="10001"/>
    <x v="6"/>
    <x v="0"/>
    <n v="389.99"/>
  </r>
  <r>
    <n v="230197"/>
    <x v="0"/>
    <x v="0"/>
    <n v="1"/>
    <n v="700"/>
    <d v="2019-07-05T22:42:00"/>
    <s v="856 Lake St, Portland, ME 04101"/>
    <x v="9"/>
    <x v="7"/>
    <s v="04101"/>
    <x v="6"/>
    <x v="0"/>
    <n v="700"/>
  </r>
  <r>
    <n v="230198"/>
    <x v="1"/>
    <x v="6"/>
    <n v="1"/>
    <n v="11.95"/>
    <d v="2019-07-12T21:06:00"/>
    <s v="678 11th St, Seattle, WA 98101"/>
    <x v="6"/>
    <x v="5"/>
    <s v="98101"/>
    <x v="6"/>
    <x v="0"/>
    <n v="11.95"/>
  </r>
  <r>
    <n v="230199"/>
    <x v="2"/>
    <x v="2"/>
    <n v="1"/>
    <n v="11.99"/>
    <d v="2019-07-04T16:31:00"/>
    <s v="195 Spruce St, Portland, ME 04101"/>
    <x v="9"/>
    <x v="7"/>
    <s v="04101"/>
    <x v="6"/>
    <x v="1"/>
    <n v="11.99"/>
  </r>
  <r>
    <n v="230200"/>
    <x v="4"/>
    <x v="12"/>
    <n v="2"/>
    <n v="3.84"/>
    <d v="2019-07-12T22:44:00"/>
    <s v="261 Hickory St, Los Angeles, CA 90001"/>
    <x v="3"/>
    <x v="2"/>
    <s v="90001"/>
    <x v="6"/>
    <x v="0"/>
    <n v="7.68"/>
  </r>
  <r>
    <n v="230201"/>
    <x v="2"/>
    <x v="2"/>
    <n v="1"/>
    <n v="11.99"/>
    <d v="2019-07-18T21:37:00"/>
    <s v="172 West St, Los Angeles, CA 90001"/>
    <x v="3"/>
    <x v="2"/>
    <s v="90001"/>
    <x v="6"/>
    <x v="0"/>
    <n v="11.99"/>
  </r>
  <r>
    <n v="230202"/>
    <x v="2"/>
    <x v="2"/>
    <n v="1"/>
    <n v="11.99"/>
    <d v="2019-07-10T13:41:00"/>
    <s v="996 Forest St, Atlanta, GA 30301"/>
    <x v="5"/>
    <x v="4"/>
    <s v="30301"/>
    <x v="6"/>
    <x v="1"/>
    <n v="11.99"/>
  </r>
  <r>
    <n v="230203"/>
    <x v="1"/>
    <x v="1"/>
    <n v="1"/>
    <n v="14.95"/>
    <d v="2019-07-22T07:37:00"/>
    <s v="70 7th St, Portland, OR 97035"/>
    <x v="1"/>
    <x v="1"/>
    <s v="97035"/>
    <x v="6"/>
    <x v="2"/>
    <n v="14.95"/>
  </r>
  <r>
    <n v="230204"/>
    <x v="3"/>
    <x v="15"/>
    <n v="1"/>
    <n v="379.99"/>
    <d v="2019-07-31T15:52:00"/>
    <s v="871 Main St, San Francisco, CA 94016"/>
    <x v="2"/>
    <x v="2"/>
    <s v="94016"/>
    <x v="6"/>
    <x v="1"/>
    <n v="379.99"/>
  </r>
  <r>
    <n v="230205"/>
    <x v="2"/>
    <x v="7"/>
    <n v="1"/>
    <n v="99.99"/>
    <d v="2019-07-15T12:11:00"/>
    <s v="325 Madison St, New York City, NY 10001"/>
    <x v="7"/>
    <x v="6"/>
    <s v="10001"/>
    <x v="6"/>
    <x v="1"/>
    <n v="99.99"/>
  </r>
  <r>
    <n v="230206"/>
    <x v="1"/>
    <x v="6"/>
    <n v="1"/>
    <n v="11.95"/>
    <d v="2019-07-15T16:40:00"/>
    <s v="223 Jackson St, San Francisco, CA 94016"/>
    <x v="2"/>
    <x v="2"/>
    <s v="94016"/>
    <x v="6"/>
    <x v="1"/>
    <n v="11.95"/>
  </r>
  <r>
    <n v="230207"/>
    <x v="2"/>
    <x v="8"/>
    <n v="1"/>
    <n v="150"/>
    <d v="2019-07-28T19:26:00"/>
    <s v="851 Meadow St, Los Angeles, CA 90001"/>
    <x v="3"/>
    <x v="2"/>
    <s v="90001"/>
    <x v="6"/>
    <x v="0"/>
    <n v="150"/>
  </r>
  <r>
    <n v="230208"/>
    <x v="1"/>
    <x v="1"/>
    <n v="1"/>
    <n v="14.95"/>
    <d v="2019-07-28T20:27:00"/>
    <s v="382 Willow St, Los Angeles, CA 90001"/>
    <x v="3"/>
    <x v="2"/>
    <s v="90001"/>
    <x v="6"/>
    <x v="0"/>
    <n v="14.95"/>
  </r>
  <r>
    <n v="230209"/>
    <x v="5"/>
    <x v="16"/>
    <n v="1"/>
    <n v="999.99"/>
    <d v="2019-07-08T16:24:00"/>
    <s v="345 Spruce St, Boston, MA 02215"/>
    <x v="0"/>
    <x v="0"/>
    <s v="02215"/>
    <x v="6"/>
    <x v="1"/>
    <n v="999.99"/>
  </r>
  <r>
    <n v="230210"/>
    <x v="4"/>
    <x v="12"/>
    <n v="1"/>
    <n v="3.84"/>
    <d v="2019-07-18T10:18:00"/>
    <s v="745 Park St, Los Angeles, CA 90001"/>
    <x v="3"/>
    <x v="2"/>
    <s v="90001"/>
    <x v="6"/>
    <x v="2"/>
    <n v="3.84"/>
  </r>
  <r>
    <n v="230211"/>
    <x v="1"/>
    <x v="6"/>
    <n v="2"/>
    <n v="11.95"/>
    <d v="2019-07-30T13:03:00"/>
    <s v="890 Adams St, New York City, NY 10001"/>
    <x v="7"/>
    <x v="6"/>
    <s v="10001"/>
    <x v="6"/>
    <x v="1"/>
    <n v="23.9"/>
  </r>
  <r>
    <n v="230212"/>
    <x v="4"/>
    <x v="12"/>
    <n v="2"/>
    <n v="3.84"/>
    <d v="2019-07-23T00:25:00"/>
    <s v="471 4th St, Los Angeles, CA 90001"/>
    <x v="3"/>
    <x v="2"/>
    <s v="90001"/>
    <x v="6"/>
    <x v="3"/>
    <n v="7.68"/>
  </r>
  <r>
    <n v="230213"/>
    <x v="4"/>
    <x v="4"/>
    <n v="1"/>
    <n v="2.99"/>
    <d v="2019-07-06T18:27:00"/>
    <s v="121 Park St, Los Angeles, CA 90001"/>
    <x v="3"/>
    <x v="2"/>
    <s v="90001"/>
    <x v="6"/>
    <x v="0"/>
    <n v="2.99"/>
  </r>
  <r>
    <n v="230214"/>
    <x v="4"/>
    <x v="4"/>
    <n v="1"/>
    <n v="2.99"/>
    <d v="2019-07-12T07:38:00"/>
    <s v="740 Adams St, Austin, TX 73301"/>
    <x v="4"/>
    <x v="3"/>
    <s v="73301"/>
    <x v="6"/>
    <x v="2"/>
    <n v="2.99"/>
  </r>
  <r>
    <n v="230215"/>
    <x v="1"/>
    <x v="6"/>
    <n v="1"/>
    <n v="11.95"/>
    <d v="2019-07-11T13:56:00"/>
    <s v="326 Spruce St, New York City, NY 10001"/>
    <x v="7"/>
    <x v="6"/>
    <s v="10001"/>
    <x v="6"/>
    <x v="1"/>
    <n v="11.95"/>
  </r>
  <r>
    <n v="230216"/>
    <x v="1"/>
    <x v="1"/>
    <n v="1"/>
    <n v="14.95"/>
    <d v="2019-07-13T00:17:00"/>
    <s v="717 8th St, Boston, MA 02215"/>
    <x v="0"/>
    <x v="0"/>
    <s v="02215"/>
    <x v="6"/>
    <x v="3"/>
    <n v="14.95"/>
  </r>
  <r>
    <n v="230217"/>
    <x v="0"/>
    <x v="0"/>
    <n v="1"/>
    <n v="700"/>
    <d v="2019-07-24T22:35:00"/>
    <s v="579 Hickory St, Dallas, TX 75001"/>
    <x v="8"/>
    <x v="3"/>
    <s v="75001"/>
    <x v="6"/>
    <x v="0"/>
    <n v="700"/>
  </r>
  <r>
    <n v="230218"/>
    <x v="2"/>
    <x v="2"/>
    <n v="1"/>
    <n v="11.99"/>
    <d v="2019-07-02T22:23:00"/>
    <s v="537 Cedar St, Atlanta, GA 30301"/>
    <x v="5"/>
    <x v="4"/>
    <s v="30301"/>
    <x v="6"/>
    <x v="0"/>
    <n v="11.99"/>
  </r>
  <r>
    <n v="230219"/>
    <x v="4"/>
    <x v="12"/>
    <n v="1"/>
    <n v="3.84"/>
    <d v="2019-07-16T12:54:00"/>
    <s v="942 Park St, San Francisco, CA 94016"/>
    <x v="2"/>
    <x v="2"/>
    <s v="94016"/>
    <x v="6"/>
    <x v="1"/>
    <n v="3.84"/>
  </r>
  <r>
    <n v="230220"/>
    <x v="4"/>
    <x v="12"/>
    <n v="1"/>
    <n v="3.84"/>
    <d v="2019-07-26T17:03:00"/>
    <s v="628 Forest St, New York City, NY 10001"/>
    <x v="7"/>
    <x v="6"/>
    <s v="10001"/>
    <x v="6"/>
    <x v="1"/>
    <n v="3.84"/>
  </r>
  <r>
    <n v="230221"/>
    <x v="2"/>
    <x v="7"/>
    <n v="1"/>
    <n v="99.99"/>
    <d v="2019-07-02T15:55:00"/>
    <s v="174 Meadow St, Portland, ME 04101"/>
    <x v="9"/>
    <x v="7"/>
    <s v="04101"/>
    <x v="6"/>
    <x v="1"/>
    <n v="99.99"/>
  </r>
  <r>
    <n v="230222"/>
    <x v="1"/>
    <x v="6"/>
    <n v="1"/>
    <n v="11.95"/>
    <d v="2019-07-14T21:05:00"/>
    <s v="598 Elm St, Los Angeles, CA 90001"/>
    <x v="3"/>
    <x v="2"/>
    <s v="90001"/>
    <x v="6"/>
    <x v="0"/>
    <n v="11.95"/>
  </r>
  <r>
    <n v="230223"/>
    <x v="2"/>
    <x v="8"/>
    <n v="1"/>
    <n v="150"/>
    <d v="2019-07-23T20:18:00"/>
    <s v="472 Lake St, Los Angeles, CA 90001"/>
    <x v="3"/>
    <x v="2"/>
    <s v="90001"/>
    <x v="6"/>
    <x v="0"/>
    <n v="150"/>
  </r>
  <r>
    <n v="230224"/>
    <x v="2"/>
    <x v="8"/>
    <n v="1"/>
    <n v="150"/>
    <d v="2019-07-29T22:19:00"/>
    <s v="918 North St, San Francisco, CA 94016"/>
    <x v="2"/>
    <x v="2"/>
    <s v="94016"/>
    <x v="6"/>
    <x v="0"/>
    <n v="150"/>
  </r>
  <r>
    <n v="230225"/>
    <x v="5"/>
    <x v="16"/>
    <n v="1"/>
    <n v="999.99"/>
    <d v="2019-07-31T16:19:00"/>
    <s v="291 9th St, Atlanta, GA 30301"/>
    <x v="5"/>
    <x v="4"/>
    <s v="30301"/>
    <x v="6"/>
    <x v="1"/>
    <n v="999.99"/>
  </r>
  <r>
    <n v="230226"/>
    <x v="2"/>
    <x v="7"/>
    <n v="1"/>
    <n v="99.99"/>
    <d v="2019-07-20T09:00:00"/>
    <s v="788 Walnut St, Portland, ME 04101"/>
    <x v="9"/>
    <x v="7"/>
    <s v="04101"/>
    <x v="6"/>
    <x v="2"/>
    <n v="99.99"/>
  </r>
  <r>
    <n v="230227"/>
    <x v="4"/>
    <x v="4"/>
    <n v="1"/>
    <n v="2.99"/>
    <d v="2019-07-25T20:33:00"/>
    <s v="702 1st St, San Francisco, CA 94016"/>
    <x v="2"/>
    <x v="2"/>
    <s v="94016"/>
    <x v="6"/>
    <x v="0"/>
    <n v="2.99"/>
  </r>
  <r>
    <n v="230228"/>
    <x v="0"/>
    <x v="11"/>
    <n v="1"/>
    <n v="400"/>
    <d v="2019-07-30T10:43:00"/>
    <s v="285 Johnson St, San Francisco, CA 94016"/>
    <x v="2"/>
    <x v="2"/>
    <s v="94016"/>
    <x v="6"/>
    <x v="2"/>
    <n v="400"/>
  </r>
  <r>
    <n v="230228"/>
    <x v="1"/>
    <x v="6"/>
    <n v="1"/>
    <n v="11.95"/>
    <d v="2019-07-30T10:43:00"/>
    <s v="285 Johnson St, San Francisco, CA 94016"/>
    <x v="2"/>
    <x v="2"/>
    <s v="94016"/>
    <x v="6"/>
    <x v="2"/>
    <n v="11.95"/>
  </r>
  <r>
    <n v="230229"/>
    <x v="4"/>
    <x v="12"/>
    <n v="2"/>
    <n v="3.84"/>
    <d v="2019-07-01T17:21:00"/>
    <s v="139 Wilson St, Portland, OR 97035"/>
    <x v="1"/>
    <x v="1"/>
    <s v="97035"/>
    <x v="6"/>
    <x v="1"/>
    <n v="7.68"/>
  </r>
  <r>
    <n v="230230"/>
    <x v="2"/>
    <x v="2"/>
    <n v="1"/>
    <n v="11.99"/>
    <d v="2019-07-09T10:48:00"/>
    <s v="150 Madison St, Portland, OR 97035"/>
    <x v="1"/>
    <x v="1"/>
    <s v="97035"/>
    <x v="6"/>
    <x v="2"/>
    <n v="11.99"/>
  </r>
  <r>
    <n v="230231"/>
    <x v="1"/>
    <x v="1"/>
    <n v="2"/>
    <n v="14.95"/>
    <d v="2019-07-15T08:41:00"/>
    <s v="650 Lincoln St, San Francisco, CA 94016"/>
    <x v="2"/>
    <x v="2"/>
    <s v="94016"/>
    <x v="6"/>
    <x v="2"/>
    <n v="29.9"/>
  </r>
  <r>
    <n v="230232"/>
    <x v="5"/>
    <x v="16"/>
    <n v="1"/>
    <n v="999.99"/>
    <d v="2019-07-20T19:12:00"/>
    <s v="655 Center St, New York City, NY 10001"/>
    <x v="7"/>
    <x v="6"/>
    <s v="10001"/>
    <x v="6"/>
    <x v="0"/>
    <n v="999.99"/>
  </r>
  <r>
    <n v="230233"/>
    <x v="1"/>
    <x v="1"/>
    <n v="1"/>
    <n v="14.95"/>
    <d v="2019-07-13T12:49:00"/>
    <s v="859 Forest St, Boston, MA 02215"/>
    <x v="0"/>
    <x v="0"/>
    <s v="02215"/>
    <x v="6"/>
    <x v="1"/>
    <n v="14.95"/>
  </r>
  <r>
    <n v="230234"/>
    <x v="2"/>
    <x v="2"/>
    <n v="1"/>
    <n v="11.99"/>
    <d v="2019-07-19T11:34:00"/>
    <s v="994 Lincoln St, San Francisco, CA 94016"/>
    <x v="2"/>
    <x v="2"/>
    <s v="94016"/>
    <x v="6"/>
    <x v="2"/>
    <n v="11.99"/>
  </r>
  <r>
    <n v="230235"/>
    <x v="4"/>
    <x v="12"/>
    <n v="1"/>
    <n v="3.84"/>
    <d v="2019-07-22T14:07:00"/>
    <s v="435 Sunset St, New York City, NY 10001"/>
    <x v="7"/>
    <x v="6"/>
    <s v="10001"/>
    <x v="6"/>
    <x v="1"/>
    <n v="3.84"/>
  </r>
  <r>
    <n v="230236"/>
    <x v="7"/>
    <x v="18"/>
    <n v="1"/>
    <n v="600"/>
    <d v="2019-07-08T23:50:00"/>
    <s v="142 Sunset St, Seattle, WA 98101"/>
    <x v="6"/>
    <x v="5"/>
    <s v="98101"/>
    <x v="6"/>
    <x v="0"/>
    <n v="600"/>
  </r>
  <r>
    <n v="230237"/>
    <x v="1"/>
    <x v="1"/>
    <n v="1"/>
    <n v="14.95"/>
    <d v="2019-07-31T17:01:00"/>
    <s v="193 Jackson St, Austin, TX 73301"/>
    <x v="4"/>
    <x v="3"/>
    <s v="73301"/>
    <x v="6"/>
    <x v="1"/>
    <n v="14.95"/>
  </r>
  <r>
    <n v="230238"/>
    <x v="3"/>
    <x v="15"/>
    <n v="1"/>
    <n v="379.99"/>
    <d v="2019-07-02T05:36:00"/>
    <s v="813 Forest St, Dallas, TX 75001"/>
    <x v="8"/>
    <x v="3"/>
    <s v="75001"/>
    <x v="6"/>
    <x v="3"/>
    <n v="379.99"/>
  </r>
  <r>
    <n v="230239"/>
    <x v="2"/>
    <x v="2"/>
    <n v="1"/>
    <n v="11.99"/>
    <d v="2019-07-20T10:14:00"/>
    <s v="876 Lake St, San Francisco, CA 94016"/>
    <x v="2"/>
    <x v="2"/>
    <s v="94016"/>
    <x v="6"/>
    <x v="2"/>
    <n v="11.99"/>
  </r>
  <r>
    <n v="230240"/>
    <x v="0"/>
    <x v="0"/>
    <n v="1"/>
    <n v="700"/>
    <d v="2019-07-02T21:04:00"/>
    <s v="860 Sunset St, Atlanta, GA 30301"/>
    <x v="5"/>
    <x v="4"/>
    <s v="30301"/>
    <x v="6"/>
    <x v="0"/>
    <n v="700"/>
  </r>
  <r>
    <n v="230241"/>
    <x v="1"/>
    <x v="1"/>
    <n v="1"/>
    <n v="14.95"/>
    <d v="2019-07-10T18:03:00"/>
    <s v="695 Wilson St, Los Angeles, CA 90001"/>
    <x v="3"/>
    <x v="2"/>
    <s v="90001"/>
    <x v="6"/>
    <x v="0"/>
    <n v="14.95"/>
  </r>
  <r>
    <n v="230242"/>
    <x v="2"/>
    <x v="7"/>
    <n v="1"/>
    <n v="99.99"/>
    <d v="2019-07-24T18:09:00"/>
    <s v="54 Chestnut St, Los Angeles, CA 90001"/>
    <x v="3"/>
    <x v="2"/>
    <s v="90001"/>
    <x v="6"/>
    <x v="0"/>
    <n v="99.99"/>
  </r>
  <r>
    <n v="230243"/>
    <x v="2"/>
    <x v="7"/>
    <n v="1"/>
    <n v="99.99"/>
    <d v="2019-07-22T11:06:00"/>
    <s v="831 Pine St, Austin, TX 73301"/>
    <x v="4"/>
    <x v="3"/>
    <s v="73301"/>
    <x v="6"/>
    <x v="2"/>
    <n v="99.99"/>
  </r>
  <r>
    <n v="230244"/>
    <x v="1"/>
    <x v="6"/>
    <n v="1"/>
    <n v="11.95"/>
    <d v="2019-07-20T19:08:00"/>
    <s v="816 Cedar St, Portland, OR 97035"/>
    <x v="1"/>
    <x v="1"/>
    <s v="97035"/>
    <x v="6"/>
    <x v="0"/>
    <n v="11.95"/>
  </r>
  <r>
    <n v="230245"/>
    <x v="4"/>
    <x v="4"/>
    <n v="2"/>
    <n v="2.99"/>
    <d v="2019-07-19T19:08:00"/>
    <s v="527 5th St, Boston, MA 02215"/>
    <x v="0"/>
    <x v="0"/>
    <s v="02215"/>
    <x v="6"/>
    <x v="0"/>
    <n v="5.98"/>
  </r>
  <r>
    <n v="230246"/>
    <x v="1"/>
    <x v="1"/>
    <n v="1"/>
    <n v="14.95"/>
    <d v="2019-07-21T11:54:00"/>
    <s v="198 9th St, San Francisco, CA 94016"/>
    <x v="2"/>
    <x v="2"/>
    <s v="94016"/>
    <x v="6"/>
    <x v="2"/>
    <n v="14.95"/>
  </r>
  <r>
    <n v="230247"/>
    <x v="1"/>
    <x v="6"/>
    <n v="1"/>
    <n v="11.95"/>
    <d v="2019-07-18T08:14:00"/>
    <s v="832 Spruce St, Boston, MA 02215"/>
    <x v="0"/>
    <x v="0"/>
    <s v="02215"/>
    <x v="6"/>
    <x v="2"/>
    <n v="11.95"/>
  </r>
  <r>
    <n v="230248"/>
    <x v="0"/>
    <x v="13"/>
    <n v="1"/>
    <n v="600"/>
    <d v="2019-07-07T16:13:00"/>
    <s v="239 13th St, New York City, NY 10001"/>
    <x v="7"/>
    <x v="6"/>
    <s v="10001"/>
    <x v="6"/>
    <x v="1"/>
    <n v="600"/>
  </r>
  <r>
    <n v="230249"/>
    <x v="2"/>
    <x v="8"/>
    <n v="1"/>
    <n v="150"/>
    <d v="2019-07-08T13:28:00"/>
    <s v="91 Elm St, Austin, TX 73301"/>
    <x v="4"/>
    <x v="3"/>
    <s v="73301"/>
    <x v="6"/>
    <x v="1"/>
    <n v="150"/>
  </r>
  <r>
    <n v="230250"/>
    <x v="3"/>
    <x v="15"/>
    <n v="1"/>
    <n v="379.99"/>
    <d v="2019-07-15T18:11:00"/>
    <s v="812 Adams St, Austin, TX 73301"/>
    <x v="4"/>
    <x v="3"/>
    <s v="73301"/>
    <x v="6"/>
    <x v="0"/>
    <n v="379.99"/>
  </r>
  <r>
    <n v="230251"/>
    <x v="2"/>
    <x v="8"/>
    <n v="1"/>
    <n v="150"/>
    <d v="2019-07-18T18:28:00"/>
    <s v="908 Walnut St, Los Angeles, CA 90001"/>
    <x v="3"/>
    <x v="2"/>
    <s v="90001"/>
    <x v="6"/>
    <x v="0"/>
    <n v="150"/>
  </r>
  <r>
    <n v="230252"/>
    <x v="2"/>
    <x v="7"/>
    <n v="1"/>
    <n v="99.99"/>
    <d v="2019-07-21T12:18:00"/>
    <s v="483 14th St, New York City, NY 10001"/>
    <x v="7"/>
    <x v="6"/>
    <s v="10001"/>
    <x v="6"/>
    <x v="1"/>
    <n v="99.99"/>
  </r>
  <r>
    <n v="230253"/>
    <x v="1"/>
    <x v="1"/>
    <n v="1"/>
    <n v="14.95"/>
    <d v="2019-07-10T22:11:00"/>
    <s v="440 South St, Boston, MA 02215"/>
    <x v="0"/>
    <x v="0"/>
    <s v="02215"/>
    <x v="6"/>
    <x v="0"/>
    <n v="14.95"/>
  </r>
  <r>
    <n v="230254"/>
    <x v="1"/>
    <x v="1"/>
    <n v="1"/>
    <n v="14.95"/>
    <d v="2019-07-20T20:07:00"/>
    <s v="64 Walnut St, San Francisco, CA 94016"/>
    <x v="2"/>
    <x v="2"/>
    <s v="94016"/>
    <x v="6"/>
    <x v="0"/>
    <n v="14.95"/>
  </r>
  <r>
    <n v="230255"/>
    <x v="0"/>
    <x v="0"/>
    <n v="1"/>
    <n v="700"/>
    <d v="2019-07-02T14:33:00"/>
    <s v="85 Lake St, New York City, NY 10001"/>
    <x v="7"/>
    <x v="6"/>
    <s v="10001"/>
    <x v="6"/>
    <x v="1"/>
    <n v="700"/>
  </r>
  <r>
    <n v="230256"/>
    <x v="6"/>
    <x v="10"/>
    <n v="1"/>
    <n v="300"/>
    <d v="2019-07-23T07:30:00"/>
    <s v="26 Jackson St, Boston, MA 02215"/>
    <x v="0"/>
    <x v="0"/>
    <s v="02215"/>
    <x v="6"/>
    <x v="2"/>
    <n v="300"/>
  </r>
  <r>
    <n v="230257"/>
    <x v="2"/>
    <x v="2"/>
    <n v="1"/>
    <n v="11.99"/>
    <d v="2019-07-30T10:21:00"/>
    <s v="260 Cedar St, Los Angeles, CA 90001"/>
    <x v="3"/>
    <x v="2"/>
    <s v="90001"/>
    <x v="6"/>
    <x v="2"/>
    <n v="11.99"/>
  </r>
  <r>
    <n v="230258"/>
    <x v="2"/>
    <x v="7"/>
    <n v="1"/>
    <n v="99.99"/>
    <d v="2019-07-19T11:31:00"/>
    <s v="508 Center St, Los Angeles, CA 90001"/>
    <x v="3"/>
    <x v="2"/>
    <s v="90001"/>
    <x v="6"/>
    <x v="2"/>
    <n v="99.99"/>
  </r>
  <r>
    <n v="230259"/>
    <x v="2"/>
    <x v="2"/>
    <n v="1"/>
    <n v="11.99"/>
    <d v="2019-07-04T16:57:00"/>
    <s v="11 7th St, San Francisco, CA 94016"/>
    <x v="2"/>
    <x v="2"/>
    <s v="94016"/>
    <x v="6"/>
    <x v="1"/>
    <n v="11.99"/>
  </r>
  <r>
    <n v="230260"/>
    <x v="3"/>
    <x v="15"/>
    <n v="1"/>
    <n v="379.99"/>
    <d v="2019-07-30T21:43:00"/>
    <s v="998 Washington St, Los Angeles, CA 90001"/>
    <x v="3"/>
    <x v="2"/>
    <s v="90001"/>
    <x v="6"/>
    <x v="0"/>
    <n v="379.99"/>
  </r>
  <r>
    <n v="230261"/>
    <x v="1"/>
    <x v="1"/>
    <n v="1"/>
    <n v="14.95"/>
    <d v="2019-07-15T09:16:00"/>
    <s v="978 Dogwood St, New York City, NY 10001"/>
    <x v="7"/>
    <x v="6"/>
    <s v="10001"/>
    <x v="6"/>
    <x v="2"/>
    <n v="14.95"/>
  </r>
  <r>
    <n v="230262"/>
    <x v="3"/>
    <x v="15"/>
    <n v="1"/>
    <n v="379.99"/>
    <d v="2019-07-25T22:21:00"/>
    <s v="216 Hill St, San Francisco, CA 94016"/>
    <x v="2"/>
    <x v="2"/>
    <s v="94016"/>
    <x v="6"/>
    <x v="0"/>
    <n v="379.99"/>
  </r>
  <r>
    <n v="230263"/>
    <x v="1"/>
    <x v="1"/>
    <n v="1"/>
    <n v="14.95"/>
    <d v="2019-07-21T12:22:00"/>
    <s v="422 Pine St, Seattle, WA 98101"/>
    <x v="6"/>
    <x v="5"/>
    <s v="98101"/>
    <x v="6"/>
    <x v="1"/>
    <n v="14.95"/>
  </r>
  <r>
    <n v="230264"/>
    <x v="4"/>
    <x v="4"/>
    <n v="2"/>
    <n v="2.99"/>
    <d v="2019-07-18T08:55:00"/>
    <s v="184 Church St, Los Angeles, CA 90001"/>
    <x v="3"/>
    <x v="2"/>
    <s v="90001"/>
    <x v="6"/>
    <x v="2"/>
    <n v="5.98"/>
  </r>
  <r>
    <n v="230265"/>
    <x v="1"/>
    <x v="6"/>
    <n v="1"/>
    <n v="11.95"/>
    <d v="2019-07-11T15:57:00"/>
    <s v="900 5th St, Seattle, WA 98101"/>
    <x v="6"/>
    <x v="5"/>
    <s v="98101"/>
    <x v="6"/>
    <x v="1"/>
    <n v="11.95"/>
  </r>
  <r>
    <n v="230266"/>
    <x v="0"/>
    <x v="0"/>
    <n v="1"/>
    <n v="700"/>
    <d v="2019-07-03T18:35:00"/>
    <s v="792 Hickory St, Dallas, TX 75001"/>
    <x v="8"/>
    <x v="3"/>
    <s v="75001"/>
    <x v="6"/>
    <x v="0"/>
    <n v="700"/>
  </r>
  <r>
    <n v="230267"/>
    <x v="4"/>
    <x v="12"/>
    <n v="3"/>
    <n v="3.84"/>
    <d v="2019-07-19T18:57:00"/>
    <s v="410 Dogwood St, Boston, MA 02215"/>
    <x v="0"/>
    <x v="0"/>
    <s v="02215"/>
    <x v="6"/>
    <x v="0"/>
    <n v="11.52"/>
  </r>
  <r>
    <n v="230268"/>
    <x v="2"/>
    <x v="7"/>
    <n v="1"/>
    <n v="99.99"/>
    <d v="2019-07-12T09:47:00"/>
    <s v="536 Meadow St, Atlanta, GA 30301"/>
    <x v="5"/>
    <x v="4"/>
    <s v="30301"/>
    <x v="6"/>
    <x v="2"/>
    <n v="99.99"/>
  </r>
  <r>
    <n v="230269"/>
    <x v="4"/>
    <x v="4"/>
    <n v="1"/>
    <n v="2.99"/>
    <d v="2019-07-30T11:34:00"/>
    <s v="139 Center St, Portland, ME 04101"/>
    <x v="9"/>
    <x v="7"/>
    <s v="04101"/>
    <x v="6"/>
    <x v="2"/>
    <n v="2.99"/>
  </r>
  <r>
    <n v="230270"/>
    <x v="4"/>
    <x v="4"/>
    <n v="1"/>
    <n v="2.99"/>
    <d v="2019-07-02T22:13:00"/>
    <s v="970 Spruce St, Atlanta, GA 30301"/>
    <x v="5"/>
    <x v="4"/>
    <s v="30301"/>
    <x v="6"/>
    <x v="0"/>
    <n v="2.99"/>
  </r>
  <r>
    <n v="230271"/>
    <x v="4"/>
    <x v="12"/>
    <n v="1"/>
    <n v="3.84"/>
    <d v="2019-07-07T13:39:00"/>
    <s v="62 Johnson St, San Francisco, CA 94016"/>
    <x v="2"/>
    <x v="2"/>
    <s v="94016"/>
    <x v="6"/>
    <x v="1"/>
    <n v="3.84"/>
  </r>
  <r>
    <n v="230272"/>
    <x v="4"/>
    <x v="12"/>
    <n v="1"/>
    <n v="3.84"/>
    <d v="2019-07-26T17:51:00"/>
    <s v="580 10th St, Atlanta, GA 30301"/>
    <x v="5"/>
    <x v="4"/>
    <s v="30301"/>
    <x v="6"/>
    <x v="1"/>
    <n v="3.84"/>
  </r>
  <r>
    <n v="230273"/>
    <x v="2"/>
    <x v="8"/>
    <n v="1"/>
    <n v="150"/>
    <d v="2019-07-28T11:20:00"/>
    <s v="311 11th St, Seattle, WA 98101"/>
    <x v="6"/>
    <x v="5"/>
    <s v="98101"/>
    <x v="6"/>
    <x v="2"/>
    <n v="150"/>
  </r>
  <r>
    <n v="230274"/>
    <x v="1"/>
    <x v="1"/>
    <n v="1"/>
    <n v="14.95"/>
    <d v="2019-07-02T09:26:00"/>
    <s v="823 River St, Los Angeles, CA 90001"/>
    <x v="3"/>
    <x v="2"/>
    <s v="90001"/>
    <x v="6"/>
    <x v="2"/>
    <n v="14.95"/>
  </r>
  <r>
    <n v="230275"/>
    <x v="2"/>
    <x v="7"/>
    <n v="1"/>
    <n v="99.99"/>
    <d v="2019-07-27T19:18:00"/>
    <s v="529 Park St, San Francisco, CA 94016"/>
    <x v="2"/>
    <x v="2"/>
    <s v="94016"/>
    <x v="6"/>
    <x v="0"/>
    <n v="99.99"/>
  </r>
  <r>
    <n v="230276"/>
    <x v="2"/>
    <x v="2"/>
    <n v="2"/>
    <n v="11.99"/>
    <d v="2019-07-09T22:13:00"/>
    <s v="1 River St, Los Angeles, CA 90001"/>
    <x v="3"/>
    <x v="2"/>
    <s v="90001"/>
    <x v="6"/>
    <x v="0"/>
    <n v="23.98"/>
  </r>
  <r>
    <n v="230277"/>
    <x v="1"/>
    <x v="1"/>
    <n v="1"/>
    <n v="14.95"/>
    <d v="2019-07-04T14:59:00"/>
    <s v="107 Chestnut St, Austin, TX 73301"/>
    <x v="4"/>
    <x v="3"/>
    <s v="73301"/>
    <x v="6"/>
    <x v="1"/>
    <n v="14.95"/>
  </r>
  <r>
    <n v="230278"/>
    <x v="1"/>
    <x v="6"/>
    <n v="1"/>
    <n v="11.95"/>
    <d v="2019-07-12T17:01:00"/>
    <s v="232 8th St, Seattle, WA 98101"/>
    <x v="6"/>
    <x v="5"/>
    <s v="98101"/>
    <x v="6"/>
    <x v="1"/>
    <n v="11.95"/>
  </r>
  <r>
    <n v="230279"/>
    <x v="4"/>
    <x v="12"/>
    <n v="1"/>
    <n v="3.84"/>
    <d v="2019-07-05T20:54:00"/>
    <s v="807 1st St, Los Angeles, CA 90001"/>
    <x v="3"/>
    <x v="2"/>
    <s v="90001"/>
    <x v="6"/>
    <x v="0"/>
    <n v="3.84"/>
  </r>
  <r>
    <n v="230280"/>
    <x v="2"/>
    <x v="7"/>
    <n v="1"/>
    <n v="99.99"/>
    <d v="2019-07-29T21:47:00"/>
    <s v="831 Hickory St, Los Angeles, CA 90001"/>
    <x v="3"/>
    <x v="2"/>
    <s v="90001"/>
    <x v="6"/>
    <x v="0"/>
    <n v="99.99"/>
  </r>
  <r>
    <n v="230281"/>
    <x v="1"/>
    <x v="6"/>
    <n v="1"/>
    <n v="11.95"/>
    <d v="2019-07-10T16:57:00"/>
    <s v="285 Walnut St, Atlanta, GA 30301"/>
    <x v="5"/>
    <x v="4"/>
    <s v="30301"/>
    <x v="6"/>
    <x v="1"/>
    <n v="11.95"/>
  </r>
  <r>
    <n v="230282"/>
    <x v="2"/>
    <x v="2"/>
    <n v="2"/>
    <n v="11.99"/>
    <d v="2019-07-07T10:20:00"/>
    <s v="409 Lake St, New York City, NY 10001"/>
    <x v="7"/>
    <x v="6"/>
    <s v="10001"/>
    <x v="6"/>
    <x v="2"/>
    <n v="23.98"/>
  </r>
  <r>
    <n v="230283"/>
    <x v="5"/>
    <x v="16"/>
    <n v="1"/>
    <n v="999.99"/>
    <d v="2019-07-11T20:53:00"/>
    <s v="308 Dogwood St, Los Angeles, CA 90001"/>
    <x v="3"/>
    <x v="2"/>
    <s v="90001"/>
    <x v="6"/>
    <x v="0"/>
    <n v="999.99"/>
  </r>
  <r>
    <n v="230284"/>
    <x v="2"/>
    <x v="2"/>
    <n v="1"/>
    <n v="11.99"/>
    <d v="2019-07-12T09:58:00"/>
    <s v="864 2nd St, San Francisco, CA 94016"/>
    <x v="2"/>
    <x v="2"/>
    <s v="94016"/>
    <x v="6"/>
    <x v="2"/>
    <n v="11.99"/>
  </r>
  <r>
    <n v="230285"/>
    <x v="3"/>
    <x v="15"/>
    <n v="1"/>
    <n v="379.99"/>
    <d v="2019-07-18T14:53:00"/>
    <s v="918 Jackson St, New York City, NY 10001"/>
    <x v="7"/>
    <x v="6"/>
    <s v="10001"/>
    <x v="6"/>
    <x v="1"/>
    <n v="379.99"/>
  </r>
  <r>
    <n v="230286"/>
    <x v="1"/>
    <x v="6"/>
    <n v="1"/>
    <n v="11.95"/>
    <d v="2019-07-22T12:07:00"/>
    <s v="895 2nd St, San Francisco, CA 94016"/>
    <x v="2"/>
    <x v="2"/>
    <s v="94016"/>
    <x v="6"/>
    <x v="1"/>
    <n v="11.95"/>
  </r>
  <r>
    <n v="230287"/>
    <x v="2"/>
    <x v="7"/>
    <n v="1"/>
    <n v="99.99"/>
    <d v="2019-07-31T04:03:00"/>
    <s v="583 Sunset St, San Francisco, CA 94016"/>
    <x v="2"/>
    <x v="2"/>
    <s v="94016"/>
    <x v="6"/>
    <x v="3"/>
    <n v="99.99"/>
  </r>
  <r>
    <n v="230288"/>
    <x v="4"/>
    <x v="4"/>
    <n v="1"/>
    <n v="2.99"/>
    <d v="2019-07-25T23:10:00"/>
    <s v="120 Pine St, Boston, MA 02215"/>
    <x v="0"/>
    <x v="0"/>
    <s v="02215"/>
    <x v="6"/>
    <x v="0"/>
    <n v="2.99"/>
  </r>
  <r>
    <n v="230289"/>
    <x v="2"/>
    <x v="8"/>
    <n v="1"/>
    <n v="150"/>
    <d v="2019-07-17T23:15:00"/>
    <s v="719 Highland St, San Francisco, CA 94016"/>
    <x v="2"/>
    <x v="2"/>
    <s v="94016"/>
    <x v="6"/>
    <x v="0"/>
    <n v="150"/>
  </r>
  <r>
    <n v="230290"/>
    <x v="4"/>
    <x v="12"/>
    <n v="1"/>
    <n v="3.84"/>
    <d v="2019-07-08T19:37:00"/>
    <s v="986 Cherry St, Seattle, WA 98101"/>
    <x v="6"/>
    <x v="5"/>
    <s v="98101"/>
    <x v="6"/>
    <x v="0"/>
    <n v="3.84"/>
  </r>
  <r>
    <n v="230291"/>
    <x v="3"/>
    <x v="15"/>
    <n v="1"/>
    <n v="379.99"/>
    <d v="2019-07-09T12:27:00"/>
    <s v="694 Pine St, Boston, MA 02215"/>
    <x v="0"/>
    <x v="0"/>
    <s v="02215"/>
    <x v="6"/>
    <x v="1"/>
    <n v="379.99"/>
  </r>
  <r>
    <n v="230292"/>
    <x v="7"/>
    <x v="18"/>
    <n v="1"/>
    <n v="600"/>
    <d v="2019-07-17T17:44:00"/>
    <s v="678 Jefferson St, New York City, NY 10001"/>
    <x v="7"/>
    <x v="6"/>
    <s v="10001"/>
    <x v="6"/>
    <x v="1"/>
    <n v="600"/>
  </r>
  <r>
    <n v="230293"/>
    <x v="1"/>
    <x v="1"/>
    <n v="1"/>
    <n v="14.95"/>
    <d v="2019-07-19T10:16:00"/>
    <s v="267 7th St, Los Angeles, CA 90001"/>
    <x v="3"/>
    <x v="2"/>
    <s v="90001"/>
    <x v="6"/>
    <x v="2"/>
    <n v="14.95"/>
  </r>
  <r>
    <n v="230294"/>
    <x v="3"/>
    <x v="15"/>
    <n v="1"/>
    <n v="379.99"/>
    <d v="2019-07-03T17:17:00"/>
    <s v="943 Sunset St, Boston, MA 02215"/>
    <x v="0"/>
    <x v="0"/>
    <s v="02215"/>
    <x v="6"/>
    <x v="1"/>
    <n v="379.99"/>
  </r>
  <r>
    <n v="230295"/>
    <x v="4"/>
    <x v="4"/>
    <n v="1"/>
    <n v="2.99"/>
    <d v="2019-07-29T18:27:00"/>
    <s v="479 Chestnut St, Atlanta, GA 30301"/>
    <x v="5"/>
    <x v="4"/>
    <s v="30301"/>
    <x v="6"/>
    <x v="0"/>
    <n v="2.99"/>
  </r>
  <r>
    <n v="230296"/>
    <x v="0"/>
    <x v="13"/>
    <n v="1"/>
    <n v="600"/>
    <d v="2019-07-30T23:41:00"/>
    <s v="128 11th St, San Francisco, CA 94016"/>
    <x v="2"/>
    <x v="2"/>
    <s v="94016"/>
    <x v="6"/>
    <x v="0"/>
    <n v="600"/>
  </r>
  <r>
    <n v="230296"/>
    <x v="2"/>
    <x v="2"/>
    <n v="1"/>
    <n v="11.99"/>
    <d v="2019-07-30T23:41:00"/>
    <s v="128 11th St, San Francisco, CA 94016"/>
    <x v="2"/>
    <x v="2"/>
    <s v="94016"/>
    <x v="6"/>
    <x v="0"/>
    <n v="11.99"/>
  </r>
  <r>
    <n v="230297"/>
    <x v="4"/>
    <x v="4"/>
    <n v="1"/>
    <n v="2.99"/>
    <d v="2019-07-01T18:27:00"/>
    <s v="324 Lake St, San Francisco, CA 94016"/>
    <x v="2"/>
    <x v="2"/>
    <s v="94016"/>
    <x v="6"/>
    <x v="0"/>
    <n v="2.99"/>
  </r>
  <r>
    <n v="230298"/>
    <x v="1"/>
    <x v="6"/>
    <n v="1"/>
    <n v="11.95"/>
    <d v="2019-07-27T22:06:00"/>
    <s v="87 2nd St, New York City, NY 10001"/>
    <x v="7"/>
    <x v="6"/>
    <s v="10001"/>
    <x v="6"/>
    <x v="0"/>
    <n v="11.95"/>
  </r>
  <r>
    <n v="230299"/>
    <x v="2"/>
    <x v="2"/>
    <n v="1"/>
    <n v="11.99"/>
    <d v="2019-07-12T20:35:00"/>
    <s v="991 Dogwood St, San Francisco, CA 94016"/>
    <x v="2"/>
    <x v="2"/>
    <s v="94016"/>
    <x v="6"/>
    <x v="0"/>
    <n v="11.99"/>
  </r>
  <r>
    <n v="230300"/>
    <x v="4"/>
    <x v="12"/>
    <n v="1"/>
    <n v="3.84"/>
    <d v="2019-07-28T21:11:00"/>
    <s v="749 Willow St, San Francisco, CA 94016"/>
    <x v="2"/>
    <x v="2"/>
    <s v="94016"/>
    <x v="6"/>
    <x v="0"/>
    <n v="3.84"/>
  </r>
  <r>
    <n v="230301"/>
    <x v="3"/>
    <x v="3"/>
    <n v="1"/>
    <n v="149.99"/>
    <d v="2019-07-22T16:37:00"/>
    <s v="429 12th St, Portland, OR 97035"/>
    <x v="1"/>
    <x v="1"/>
    <s v="97035"/>
    <x v="6"/>
    <x v="1"/>
    <n v="149.99"/>
  </r>
  <r>
    <n v="230302"/>
    <x v="3"/>
    <x v="5"/>
    <n v="1"/>
    <n v="389.99"/>
    <d v="2019-07-01T20:45:00"/>
    <s v="344 4th St, Seattle, WA 98101"/>
    <x v="6"/>
    <x v="5"/>
    <s v="98101"/>
    <x v="6"/>
    <x v="0"/>
    <n v="389.99"/>
  </r>
  <r>
    <n v="230303"/>
    <x v="2"/>
    <x v="7"/>
    <n v="1"/>
    <n v="99.99"/>
    <d v="2019-07-01T13:47:00"/>
    <s v="283 12th St, New York City, NY 10001"/>
    <x v="7"/>
    <x v="6"/>
    <s v="10001"/>
    <x v="6"/>
    <x v="1"/>
    <n v="99.99"/>
  </r>
  <r>
    <n v="230304"/>
    <x v="2"/>
    <x v="2"/>
    <n v="1"/>
    <n v="11.99"/>
    <d v="2019-07-02T15:27:00"/>
    <s v="342 8th St, Los Angeles, CA 90001"/>
    <x v="3"/>
    <x v="2"/>
    <s v="90001"/>
    <x v="6"/>
    <x v="1"/>
    <n v="11.99"/>
  </r>
  <r>
    <n v="230305"/>
    <x v="4"/>
    <x v="4"/>
    <n v="1"/>
    <n v="2.99"/>
    <d v="2019-07-02T17:11:00"/>
    <s v="932 Adams St, Dallas, TX 75001"/>
    <x v="8"/>
    <x v="3"/>
    <s v="75001"/>
    <x v="6"/>
    <x v="1"/>
    <n v="2.99"/>
  </r>
  <r>
    <n v="230306"/>
    <x v="2"/>
    <x v="2"/>
    <n v="1"/>
    <n v="11.99"/>
    <d v="2019-07-19T09:58:00"/>
    <s v="20 North St, San Francisco, CA 94016"/>
    <x v="2"/>
    <x v="2"/>
    <s v="94016"/>
    <x v="6"/>
    <x v="2"/>
    <n v="11.99"/>
  </r>
  <r>
    <n v="230307"/>
    <x v="4"/>
    <x v="4"/>
    <n v="1"/>
    <n v="2.99"/>
    <d v="2019-07-08T13:13:00"/>
    <s v="111 Church St, Los Angeles, CA 90001"/>
    <x v="3"/>
    <x v="2"/>
    <s v="90001"/>
    <x v="6"/>
    <x v="1"/>
    <n v="2.99"/>
  </r>
  <r>
    <n v="230308"/>
    <x v="4"/>
    <x v="12"/>
    <n v="2"/>
    <n v="3.84"/>
    <d v="2019-07-30T00:48:00"/>
    <s v="361 West St, Portland, ME 04101"/>
    <x v="9"/>
    <x v="7"/>
    <s v="04101"/>
    <x v="6"/>
    <x v="3"/>
    <n v="7.68"/>
  </r>
  <r>
    <n v="230309"/>
    <x v="0"/>
    <x v="0"/>
    <n v="1"/>
    <n v="700"/>
    <d v="2019-07-05T11:36:00"/>
    <s v="40 South St, New York City, NY 10001"/>
    <x v="7"/>
    <x v="6"/>
    <s v="10001"/>
    <x v="6"/>
    <x v="2"/>
    <n v="700"/>
  </r>
  <r>
    <n v="230310"/>
    <x v="5"/>
    <x v="16"/>
    <n v="1"/>
    <n v="999.99"/>
    <d v="2019-07-22T18:24:00"/>
    <s v="811 Hickory St, Los Angeles, CA 90001"/>
    <x v="3"/>
    <x v="2"/>
    <s v="90001"/>
    <x v="6"/>
    <x v="0"/>
    <n v="999.99"/>
  </r>
  <r>
    <n v="230311"/>
    <x v="1"/>
    <x v="6"/>
    <n v="1"/>
    <n v="11.95"/>
    <d v="2019-07-28T12:59:00"/>
    <s v="112 Elm St, Los Angeles, CA 90001"/>
    <x v="3"/>
    <x v="2"/>
    <s v="90001"/>
    <x v="6"/>
    <x v="1"/>
    <n v="11.95"/>
  </r>
  <r>
    <n v="230312"/>
    <x v="4"/>
    <x v="4"/>
    <n v="1"/>
    <n v="2.99"/>
    <d v="2019-07-28T21:31:00"/>
    <s v="809 Chestnut St, Portland, OR 97035"/>
    <x v="1"/>
    <x v="1"/>
    <s v="97035"/>
    <x v="6"/>
    <x v="0"/>
    <n v="2.99"/>
  </r>
  <r>
    <n v="230313"/>
    <x v="2"/>
    <x v="7"/>
    <n v="1"/>
    <n v="99.99"/>
    <d v="2019-07-17T00:39:00"/>
    <s v="478 5th St, Los Angeles, CA 90001"/>
    <x v="3"/>
    <x v="2"/>
    <s v="90001"/>
    <x v="6"/>
    <x v="3"/>
    <n v="99.99"/>
  </r>
  <r>
    <n v="230314"/>
    <x v="4"/>
    <x v="4"/>
    <n v="1"/>
    <n v="2.99"/>
    <d v="2019-07-18T17:12:00"/>
    <s v="28 11th St, Los Angeles, CA 90001"/>
    <x v="3"/>
    <x v="2"/>
    <s v="90001"/>
    <x v="6"/>
    <x v="1"/>
    <n v="2.99"/>
  </r>
  <r>
    <n v="230315"/>
    <x v="4"/>
    <x v="4"/>
    <n v="1"/>
    <n v="2.99"/>
    <d v="2019-07-17T10:11:00"/>
    <s v="894 2nd St, Boston, MA 02215"/>
    <x v="0"/>
    <x v="0"/>
    <s v="02215"/>
    <x v="6"/>
    <x v="2"/>
    <n v="2.99"/>
  </r>
  <r>
    <n v="230316"/>
    <x v="2"/>
    <x v="7"/>
    <n v="1"/>
    <n v="99.99"/>
    <d v="2019-07-11T08:33:00"/>
    <s v="291 North St, New York City, NY 10001"/>
    <x v="7"/>
    <x v="6"/>
    <s v="10001"/>
    <x v="6"/>
    <x v="2"/>
    <n v="99.99"/>
  </r>
  <r>
    <n v="230317"/>
    <x v="2"/>
    <x v="7"/>
    <n v="1"/>
    <n v="99.99"/>
    <d v="2019-07-25T20:30:00"/>
    <s v="702 Lincoln St, San Francisco, CA 94016"/>
    <x v="2"/>
    <x v="2"/>
    <s v="94016"/>
    <x v="6"/>
    <x v="0"/>
    <n v="99.99"/>
  </r>
  <r>
    <n v="230318"/>
    <x v="3"/>
    <x v="15"/>
    <n v="1"/>
    <n v="379.99"/>
    <d v="2019-07-13T16:51:00"/>
    <s v="985 Hill St, Dallas, TX 75001"/>
    <x v="8"/>
    <x v="3"/>
    <s v="75001"/>
    <x v="6"/>
    <x v="1"/>
    <n v="379.99"/>
  </r>
  <r>
    <n v="230319"/>
    <x v="4"/>
    <x v="4"/>
    <n v="1"/>
    <n v="2.99"/>
    <d v="2019-07-21T18:00:00"/>
    <s v="342 Adams St, San Francisco, CA 94016"/>
    <x v="2"/>
    <x v="2"/>
    <s v="94016"/>
    <x v="6"/>
    <x v="0"/>
    <n v="2.99"/>
  </r>
  <r>
    <n v="230320"/>
    <x v="2"/>
    <x v="2"/>
    <n v="1"/>
    <n v="11.99"/>
    <d v="2019-07-21T22:54:00"/>
    <s v="919 Forest St, San Francisco, CA 94016"/>
    <x v="2"/>
    <x v="2"/>
    <s v="94016"/>
    <x v="6"/>
    <x v="0"/>
    <n v="11.99"/>
  </r>
  <r>
    <n v="230321"/>
    <x v="1"/>
    <x v="6"/>
    <n v="1"/>
    <n v="11.95"/>
    <d v="2019-07-19T15:40:00"/>
    <s v="294 Forest St, San Francisco, CA 94016"/>
    <x v="2"/>
    <x v="2"/>
    <s v="94016"/>
    <x v="6"/>
    <x v="1"/>
    <n v="11.95"/>
  </r>
  <r>
    <n v="230322"/>
    <x v="4"/>
    <x v="4"/>
    <n v="2"/>
    <n v="2.99"/>
    <d v="2019-07-08T23:48:00"/>
    <s v="539 Dogwood St, Los Angeles, CA 90001"/>
    <x v="3"/>
    <x v="2"/>
    <s v="90001"/>
    <x v="6"/>
    <x v="0"/>
    <n v="5.98"/>
  </r>
  <r>
    <n v="230323"/>
    <x v="1"/>
    <x v="6"/>
    <n v="1"/>
    <n v="11.95"/>
    <d v="2019-07-28T20:56:00"/>
    <s v="400 Chestnut St, Los Angeles, CA 90001"/>
    <x v="3"/>
    <x v="2"/>
    <s v="90001"/>
    <x v="6"/>
    <x v="0"/>
    <n v="11.95"/>
  </r>
  <r>
    <n v="230324"/>
    <x v="1"/>
    <x v="6"/>
    <n v="1"/>
    <n v="11.95"/>
    <d v="2019-07-29T20:41:00"/>
    <s v="408 Sunset St, San Francisco, CA 94016"/>
    <x v="2"/>
    <x v="2"/>
    <s v="94016"/>
    <x v="6"/>
    <x v="0"/>
    <n v="11.95"/>
  </r>
  <r>
    <n v="230325"/>
    <x v="2"/>
    <x v="7"/>
    <n v="1"/>
    <n v="99.99"/>
    <d v="2019-07-18T12:04:00"/>
    <s v="728 Adams St, New York City, NY 10001"/>
    <x v="7"/>
    <x v="6"/>
    <s v="10001"/>
    <x v="6"/>
    <x v="1"/>
    <n v="99.99"/>
  </r>
  <r>
    <n v="230326"/>
    <x v="4"/>
    <x v="12"/>
    <n v="1"/>
    <n v="3.84"/>
    <d v="2019-07-02T09:03:00"/>
    <s v="579 Sunset St, Dallas, TX 75001"/>
    <x v="8"/>
    <x v="3"/>
    <s v="75001"/>
    <x v="6"/>
    <x v="2"/>
    <n v="3.84"/>
  </r>
  <r>
    <n v="230327"/>
    <x v="2"/>
    <x v="7"/>
    <n v="1"/>
    <n v="99.99"/>
    <d v="2019-07-11T14:49:00"/>
    <s v="13 Lakeview St, Seattle, WA 98101"/>
    <x v="6"/>
    <x v="5"/>
    <s v="98101"/>
    <x v="6"/>
    <x v="1"/>
    <n v="99.99"/>
  </r>
  <r>
    <n v="230328"/>
    <x v="4"/>
    <x v="4"/>
    <n v="1"/>
    <n v="2.99"/>
    <d v="2019-07-26T17:12:00"/>
    <s v="9 Washington St, Portland, OR 97035"/>
    <x v="1"/>
    <x v="1"/>
    <s v="97035"/>
    <x v="6"/>
    <x v="1"/>
    <n v="2.99"/>
  </r>
  <r>
    <n v="230329"/>
    <x v="4"/>
    <x v="4"/>
    <n v="1"/>
    <n v="2.99"/>
    <d v="2019-07-18T20:50:00"/>
    <s v="315 Church St, New York City, NY 10001"/>
    <x v="7"/>
    <x v="6"/>
    <s v="10001"/>
    <x v="6"/>
    <x v="0"/>
    <n v="2.99"/>
  </r>
  <r>
    <n v="230330"/>
    <x v="1"/>
    <x v="1"/>
    <n v="1"/>
    <n v="14.95"/>
    <d v="2019-07-10T12:52:00"/>
    <s v="841 Adams St, San Francisco, CA 94016"/>
    <x v="2"/>
    <x v="2"/>
    <s v="94016"/>
    <x v="6"/>
    <x v="1"/>
    <n v="14.95"/>
  </r>
  <r>
    <n v="230331"/>
    <x v="3"/>
    <x v="14"/>
    <n v="1"/>
    <n v="109.99"/>
    <d v="2019-07-26T19:32:00"/>
    <s v="356 Willow St, Los Angeles, CA 90001"/>
    <x v="3"/>
    <x v="2"/>
    <s v="90001"/>
    <x v="6"/>
    <x v="0"/>
    <n v="109.99"/>
  </r>
  <r>
    <n v="230332"/>
    <x v="0"/>
    <x v="13"/>
    <n v="1"/>
    <n v="600"/>
    <d v="2019-07-23T15:11:00"/>
    <s v="177 Elm St, Los Angeles, CA 90001"/>
    <x v="3"/>
    <x v="2"/>
    <s v="90001"/>
    <x v="6"/>
    <x v="1"/>
    <n v="600"/>
  </r>
  <r>
    <n v="230333"/>
    <x v="6"/>
    <x v="10"/>
    <n v="1"/>
    <n v="300"/>
    <d v="2019-07-10T21:55:00"/>
    <s v="458 Park St, Austin, TX 73301"/>
    <x v="4"/>
    <x v="3"/>
    <s v="73301"/>
    <x v="6"/>
    <x v="0"/>
    <n v="300"/>
  </r>
  <r>
    <n v="230334"/>
    <x v="5"/>
    <x v="16"/>
    <n v="1"/>
    <n v="999.99"/>
    <d v="2019-07-22T15:24:00"/>
    <s v="220 Washington St, Portland, OR 97035"/>
    <x v="1"/>
    <x v="1"/>
    <s v="97035"/>
    <x v="6"/>
    <x v="1"/>
    <n v="999.99"/>
  </r>
  <r>
    <n v="230335"/>
    <x v="0"/>
    <x v="0"/>
    <n v="1"/>
    <n v="700"/>
    <d v="2019-07-03T20:19:00"/>
    <s v="164 Main St, New York City, NY 10001"/>
    <x v="7"/>
    <x v="6"/>
    <s v="10001"/>
    <x v="6"/>
    <x v="0"/>
    <n v="700"/>
  </r>
  <r>
    <n v="230335"/>
    <x v="1"/>
    <x v="1"/>
    <n v="1"/>
    <n v="14.95"/>
    <d v="2019-07-03T20:19:00"/>
    <s v="164 Main St, New York City, NY 10001"/>
    <x v="7"/>
    <x v="6"/>
    <s v="10001"/>
    <x v="6"/>
    <x v="0"/>
    <n v="14.95"/>
  </r>
  <r>
    <n v="230336"/>
    <x v="3"/>
    <x v="3"/>
    <n v="1"/>
    <n v="149.99"/>
    <d v="2019-07-27T12:06:00"/>
    <s v="262 Church St, Austin, TX 73301"/>
    <x v="4"/>
    <x v="3"/>
    <s v="73301"/>
    <x v="6"/>
    <x v="1"/>
    <n v="149.99"/>
  </r>
  <r>
    <n v="230337"/>
    <x v="0"/>
    <x v="0"/>
    <n v="1"/>
    <n v="700"/>
    <d v="2019-07-18T22:10:00"/>
    <s v="866 9th St, Portland, OR 97035"/>
    <x v="1"/>
    <x v="1"/>
    <s v="97035"/>
    <x v="6"/>
    <x v="0"/>
    <n v="700"/>
  </r>
  <r>
    <n v="230337"/>
    <x v="1"/>
    <x v="1"/>
    <n v="1"/>
    <n v="14.95"/>
    <d v="2019-07-18T22:10:00"/>
    <s v="866 9th St, Portland, OR 97035"/>
    <x v="1"/>
    <x v="1"/>
    <s v="97035"/>
    <x v="6"/>
    <x v="0"/>
    <n v="14.95"/>
  </r>
  <r>
    <n v="230338"/>
    <x v="4"/>
    <x v="12"/>
    <n v="2"/>
    <n v="3.84"/>
    <d v="2019-07-11T18:33:00"/>
    <s v="229 8th St, New York City, NY 10001"/>
    <x v="7"/>
    <x v="6"/>
    <s v="10001"/>
    <x v="6"/>
    <x v="0"/>
    <n v="7.68"/>
  </r>
  <r>
    <n v="230339"/>
    <x v="4"/>
    <x v="4"/>
    <n v="3"/>
    <n v="2.99"/>
    <d v="2019-07-12T22:50:00"/>
    <s v="66 5th St, Los Angeles, CA 90001"/>
    <x v="3"/>
    <x v="2"/>
    <s v="90001"/>
    <x v="6"/>
    <x v="0"/>
    <n v="8.9700000000000006"/>
  </r>
  <r>
    <n v="230340"/>
    <x v="2"/>
    <x v="8"/>
    <n v="1"/>
    <n v="150"/>
    <d v="2019-07-08T22:45:00"/>
    <s v="689 River St, San Francisco, CA 94016"/>
    <x v="2"/>
    <x v="2"/>
    <s v="94016"/>
    <x v="6"/>
    <x v="0"/>
    <n v="150"/>
  </r>
  <r>
    <n v="230341"/>
    <x v="1"/>
    <x v="6"/>
    <n v="1"/>
    <n v="11.95"/>
    <d v="2019-07-06T21:21:00"/>
    <s v="752 Cherry St, New York City, NY 10001"/>
    <x v="7"/>
    <x v="6"/>
    <s v="10001"/>
    <x v="6"/>
    <x v="0"/>
    <n v="11.95"/>
  </r>
  <r>
    <n v="230342"/>
    <x v="1"/>
    <x v="6"/>
    <n v="2"/>
    <n v="11.95"/>
    <d v="2019-07-01T19:41:00"/>
    <s v="248 Lincoln St, San Francisco, CA 94016"/>
    <x v="2"/>
    <x v="2"/>
    <s v="94016"/>
    <x v="6"/>
    <x v="0"/>
    <n v="23.9"/>
  </r>
  <r>
    <n v="230342"/>
    <x v="1"/>
    <x v="1"/>
    <n v="1"/>
    <n v="14.95"/>
    <d v="2019-07-01T19:41:00"/>
    <s v="248 Lincoln St, San Francisco, CA 94016"/>
    <x v="2"/>
    <x v="2"/>
    <s v="94016"/>
    <x v="6"/>
    <x v="0"/>
    <n v="14.95"/>
  </r>
  <r>
    <n v="230343"/>
    <x v="7"/>
    <x v="17"/>
    <n v="1"/>
    <n v="600"/>
    <d v="2019-07-10T14:23:00"/>
    <s v="546 Chestnut St, Atlanta, GA 30301"/>
    <x v="5"/>
    <x v="4"/>
    <s v="30301"/>
    <x v="6"/>
    <x v="1"/>
    <n v="600"/>
  </r>
  <r>
    <n v="230344"/>
    <x v="0"/>
    <x v="0"/>
    <n v="1"/>
    <n v="700"/>
    <d v="2019-07-24T19:07:00"/>
    <s v="127 Dogwood St, Seattle, WA 98101"/>
    <x v="6"/>
    <x v="5"/>
    <s v="98101"/>
    <x v="6"/>
    <x v="0"/>
    <n v="700"/>
  </r>
  <r>
    <n v="230345"/>
    <x v="1"/>
    <x v="6"/>
    <n v="1"/>
    <n v="11.95"/>
    <d v="2019-07-24T17:31:00"/>
    <s v="253 Ridge St, Portland, OR 97035"/>
    <x v="1"/>
    <x v="1"/>
    <s v="97035"/>
    <x v="6"/>
    <x v="1"/>
    <n v="11.95"/>
  </r>
  <r>
    <n v="230346"/>
    <x v="2"/>
    <x v="7"/>
    <n v="1"/>
    <n v="99.99"/>
    <d v="2019-07-19T09:15:00"/>
    <s v="721 Maple St, Atlanta, GA 30301"/>
    <x v="5"/>
    <x v="4"/>
    <s v="30301"/>
    <x v="6"/>
    <x v="2"/>
    <n v="99.99"/>
  </r>
  <r>
    <n v="230347"/>
    <x v="1"/>
    <x v="1"/>
    <n v="1"/>
    <n v="14.95"/>
    <d v="2019-07-05T15:11:00"/>
    <s v="877 Maple St, Atlanta, GA 30301"/>
    <x v="5"/>
    <x v="4"/>
    <s v="30301"/>
    <x v="6"/>
    <x v="1"/>
    <n v="14.95"/>
  </r>
  <r>
    <n v="230348"/>
    <x v="4"/>
    <x v="12"/>
    <n v="1"/>
    <n v="3.84"/>
    <d v="2019-07-22T12:06:00"/>
    <s v="210 West St, San Francisco, CA 94016"/>
    <x v="2"/>
    <x v="2"/>
    <s v="94016"/>
    <x v="6"/>
    <x v="1"/>
    <n v="3.84"/>
  </r>
  <r>
    <n v="230349"/>
    <x v="1"/>
    <x v="1"/>
    <n v="1"/>
    <n v="14.95"/>
    <d v="2019-07-05T16:42:00"/>
    <s v="262 Spruce St, San Francisco, CA 94016"/>
    <x v="2"/>
    <x v="2"/>
    <s v="94016"/>
    <x v="6"/>
    <x v="1"/>
    <n v="14.95"/>
  </r>
  <r>
    <n v="230350"/>
    <x v="1"/>
    <x v="6"/>
    <n v="1"/>
    <n v="11.95"/>
    <d v="2019-07-25T20:00:00"/>
    <s v="965 Willow St, New York City, NY 10001"/>
    <x v="7"/>
    <x v="6"/>
    <s v="10001"/>
    <x v="6"/>
    <x v="0"/>
    <n v="11.95"/>
  </r>
  <r>
    <n v="230351"/>
    <x v="2"/>
    <x v="7"/>
    <n v="1"/>
    <n v="99.99"/>
    <d v="2019-07-22T14:45:00"/>
    <s v="775 2nd St, Dallas, TX 75001"/>
    <x v="8"/>
    <x v="3"/>
    <s v="75001"/>
    <x v="6"/>
    <x v="1"/>
    <n v="99.99"/>
  </r>
  <r>
    <n v="230352"/>
    <x v="4"/>
    <x v="4"/>
    <n v="2"/>
    <n v="2.99"/>
    <d v="2019-07-28T16:59:00"/>
    <s v="833 11th St, San Francisco, CA 94016"/>
    <x v="2"/>
    <x v="2"/>
    <s v="94016"/>
    <x v="6"/>
    <x v="1"/>
    <n v="5.98"/>
  </r>
  <r>
    <n v="230353"/>
    <x v="4"/>
    <x v="12"/>
    <n v="3"/>
    <n v="3.84"/>
    <d v="2019-07-07T22:43:00"/>
    <s v="509 Spruce St, San Francisco, CA 94016"/>
    <x v="2"/>
    <x v="2"/>
    <s v="94016"/>
    <x v="6"/>
    <x v="0"/>
    <n v="11.52"/>
  </r>
  <r>
    <n v="230354"/>
    <x v="0"/>
    <x v="13"/>
    <n v="1"/>
    <n v="600"/>
    <d v="2019-07-25T14:18:00"/>
    <s v="430 13th St, Austin, TX 73301"/>
    <x v="4"/>
    <x v="3"/>
    <s v="73301"/>
    <x v="6"/>
    <x v="1"/>
    <n v="600"/>
  </r>
  <r>
    <n v="230354"/>
    <x v="1"/>
    <x v="6"/>
    <n v="1"/>
    <n v="11.95"/>
    <d v="2019-07-25T14:18:00"/>
    <s v="430 13th St, Austin, TX 73301"/>
    <x v="4"/>
    <x v="3"/>
    <s v="73301"/>
    <x v="6"/>
    <x v="1"/>
    <n v="11.95"/>
  </r>
  <r>
    <n v="230355"/>
    <x v="4"/>
    <x v="12"/>
    <n v="2"/>
    <n v="3.84"/>
    <d v="2019-07-03T16:37:00"/>
    <s v="849 Maple St, Boston, MA 02215"/>
    <x v="0"/>
    <x v="0"/>
    <s v="02215"/>
    <x v="6"/>
    <x v="1"/>
    <n v="7.68"/>
  </r>
  <r>
    <n v="230356"/>
    <x v="2"/>
    <x v="8"/>
    <n v="1"/>
    <n v="150"/>
    <d v="2019-07-21T20:10:00"/>
    <s v="134 5th St, Dallas, TX 75001"/>
    <x v="8"/>
    <x v="3"/>
    <s v="75001"/>
    <x v="6"/>
    <x v="0"/>
    <n v="150"/>
  </r>
  <r>
    <n v="230357"/>
    <x v="1"/>
    <x v="6"/>
    <n v="1"/>
    <n v="11.95"/>
    <d v="2019-07-15T23:51:00"/>
    <s v="265 Maple St, Dallas, TX 75001"/>
    <x v="8"/>
    <x v="3"/>
    <s v="75001"/>
    <x v="6"/>
    <x v="0"/>
    <n v="11.95"/>
  </r>
  <r>
    <n v="230358"/>
    <x v="0"/>
    <x v="13"/>
    <n v="1"/>
    <n v="600"/>
    <d v="2019-07-26T21:22:00"/>
    <s v="671 Washington St, Los Angeles, CA 90001"/>
    <x v="3"/>
    <x v="2"/>
    <s v="90001"/>
    <x v="6"/>
    <x v="0"/>
    <n v="600"/>
  </r>
  <r>
    <n v="230359"/>
    <x v="2"/>
    <x v="2"/>
    <n v="1"/>
    <n v="11.99"/>
    <d v="2019-07-20T18:58:00"/>
    <s v="259 Jefferson St, Los Angeles, CA 90001"/>
    <x v="3"/>
    <x v="2"/>
    <s v="90001"/>
    <x v="6"/>
    <x v="0"/>
    <n v="11.99"/>
  </r>
  <r>
    <n v="230360"/>
    <x v="2"/>
    <x v="7"/>
    <n v="1"/>
    <n v="99.99"/>
    <d v="2019-07-02T17:45:00"/>
    <s v="814 Dogwood St, San Francisco, CA 94016"/>
    <x v="2"/>
    <x v="2"/>
    <s v="94016"/>
    <x v="6"/>
    <x v="1"/>
    <n v="99.99"/>
  </r>
  <r>
    <n v="230361"/>
    <x v="2"/>
    <x v="2"/>
    <n v="1"/>
    <n v="11.99"/>
    <d v="2019-07-26T14:16:00"/>
    <s v="214 Washington St, Boston, MA 02215"/>
    <x v="0"/>
    <x v="0"/>
    <s v="02215"/>
    <x v="6"/>
    <x v="1"/>
    <n v="11.99"/>
  </r>
  <r>
    <n v="230362"/>
    <x v="3"/>
    <x v="5"/>
    <n v="1"/>
    <n v="389.99"/>
    <d v="2019-07-20T10:17:00"/>
    <s v="515 Sunset St, San Francisco, CA 94016"/>
    <x v="2"/>
    <x v="2"/>
    <s v="94016"/>
    <x v="6"/>
    <x v="2"/>
    <n v="389.99"/>
  </r>
  <r>
    <n v="230363"/>
    <x v="4"/>
    <x v="12"/>
    <n v="1"/>
    <n v="3.84"/>
    <d v="2019-07-18T22:44:00"/>
    <s v="797 Dogwood St, Portland, OR 97035"/>
    <x v="1"/>
    <x v="1"/>
    <s v="97035"/>
    <x v="6"/>
    <x v="0"/>
    <n v="3.84"/>
  </r>
  <r>
    <n v="230364"/>
    <x v="4"/>
    <x v="4"/>
    <n v="1"/>
    <n v="2.99"/>
    <d v="2019-07-22T11:04:00"/>
    <s v="732 Spruce St, San Francisco, CA 94016"/>
    <x v="2"/>
    <x v="2"/>
    <s v="94016"/>
    <x v="6"/>
    <x v="2"/>
    <n v="2.99"/>
  </r>
  <r>
    <n v="230365"/>
    <x v="5"/>
    <x v="16"/>
    <n v="1"/>
    <n v="999.99"/>
    <d v="2019-07-21T13:04:00"/>
    <s v="970 Church St, Austin, TX 73301"/>
    <x v="4"/>
    <x v="3"/>
    <s v="73301"/>
    <x v="6"/>
    <x v="1"/>
    <n v="999.99"/>
  </r>
  <r>
    <n v="230366"/>
    <x v="1"/>
    <x v="6"/>
    <n v="1"/>
    <n v="11.95"/>
    <d v="2019-07-21T13:56:00"/>
    <s v="183 Dogwood St, Boston, MA 02215"/>
    <x v="0"/>
    <x v="0"/>
    <s v="02215"/>
    <x v="6"/>
    <x v="1"/>
    <n v="11.95"/>
  </r>
  <r>
    <n v="230367"/>
    <x v="4"/>
    <x v="12"/>
    <n v="1"/>
    <n v="3.84"/>
    <d v="2019-07-17T20:43:00"/>
    <s v="597 Forest St, San Francisco, CA 94016"/>
    <x v="2"/>
    <x v="2"/>
    <s v="94016"/>
    <x v="6"/>
    <x v="0"/>
    <n v="3.84"/>
  </r>
  <r>
    <n v="230368"/>
    <x v="2"/>
    <x v="7"/>
    <n v="1"/>
    <n v="99.99"/>
    <d v="2019-07-14T12:55:00"/>
    <s v="248 Hickory St, San Francisco, CA 94016"/>
    <x v="2"/>
    <x v="2"/>
    <s v="94016"/>
    <x v="6"/>
    <x v="1"/>
    <n v="99.99"/>
  </r>
  <r>
    <n v="230369"/>
    <x v="2"/>
    <x v="8"/>
    <n v="1"/>
    <n v="150"/>
    <d v="2019-07-09T11:42:00"/>
    <s v="44 Main St, New York City, NY 10001"/>
    <x v="7"/>
    <x v="6"/>
    <s v="10001"/>
    <x v="6"/>
    <x v="2"/>
    <n v="150"/>
  </r>
  <r>
    <n v="230369"/>
    <x v="3"/>
    <x v="5"/>
    <n v="1"/>
    <n v="389.99"/>
    <d v="2019-07-09T11:42:00"/>
    <s v="44 Main St, New York City, NY 10001"/>
    <x v="7"/>
    <x v="6"/>
    <s v="10001"/>
    <x v="6"/>
    <x v="2"/>
    <n v="389.99"/>
  </r>
  <r>
    <n v="230370"/>
    <x v="4"/>
    <x v="12"/>
    <n v="1"/>
    <n v="3.84"/>
    <d v="2019-07-26T11:22:00"/>
    <s v="865 Elm St, Los Angeles, CA 90001"/>
    <x v="3"/>
    <x v="2"/>
    <s v="90001"/>
    <x v="6"/>
    <x v="2"/>
    <n v="3.84"/>
  </r>
  <r>
    <n v="230371"/>
    <x v="1"/>
    <x v="1"/>
    <n v="1"/>
    <n v="14.95"/>
    <d v="2019-07-31T21:42:00"/>
    <s v="615 Chestnut St, Seattle, WA 98101"/>
    <x v="6"/>
    <x v="5"/>
    <s v="98101"/>
    <x v="6"/>
    <x v="0"/>
    <n v="14.95"/>
  </r>
  <r>
    <n v="230372"/>
    <x v="2"/>
    <x v="8"/>
    <n v="1"/>
    <n v="150"/>
    <d v="2019-07-09T12:04:00"/>
    <s v="460 8th St, Los Angeles, CA 90001"/>
    <x v="3"/>
    <x v="2"/>
    <s v="90001"/>
    <x v="6"/>
    <x v="1"/>
    <n v="150"/>
  </r>
  <r>
    <n v="230373"/>
    <x v="2"/>
    <x v="7"/>
    <n v="1"/>
    <n v="99.99"/>
    <d v="2019-07-19T18:00:00"/>
    <s v="489 Dogwood St, Dallas, TX 75001"/>
    <x v="8"/>
    <x v="3"/>
    <s v="75001"/>
    <x v="6"/>
    <x v="0"/>
    <n v="99.99"/>
  </r>
  <r>
    <n v="230374"/>
    <x v="4"/>
    <x v="12"/>
    <n v="1"/>
    <n v="3.84"/>
    <d v="2019-07-21T14:04:00"/>
    <s v="193 Highland St, Portland, OR 97035"/>
    <x v="1"/>
    <x v="1"/>
    <s v="97035"/>
    <x v="6"/>
    <x v="1"/>
    <n v="3.84"/>
  </r>
  <r>
    <n v="230375"/>
    <x v="5"/>
    <x v="16"/>
    <n v="1"/>
    <n v="999.99"/>
    <d v="2019-07-20T17:26:00"/>
    <s v="260 Adams St, Atlanta, GA 30301"/>
    <x v="5"/>
    <x v="4"/>
    <s v="30301"/>
    <x v="6"/>
    <x v="1"/>
    <n v="999.99"/>
  </r>
  <r>
    <n v="230376"/>
    <x v="4"/>
    <x v="4"/>
    <n v="1"/>
    <n v="2.99"/>
    <d v="2019-07-16T11:21:00"/>
    <s v="868 Hill St, New York City, NY 10001"/>
    <x v="7"/>
    <x v="6"/>
    <s v="10001"/>
    <x v="6"/>
    <x v="2"/>
    <n v="2.99"/>
  </r>
  <r>
    <n v="230377"/>
    <x v="1"/>
    <x v="1"/>
    <n v="1"/>
    <n v="14.95"/>
    <d v="2019-07-02T00:46:00"/>
    <s v="727 Lincoln St, New York City, NY 10001"/>
    <x v="7"/>
    <x v="6"/>
    <s v="10001"/>
    <x v="6"/>
    <x v="3"/>
    <n v="14.95"/>
  </r>
  <r>
    <n v="230378"/>
    <x v="2"/>
    <x v="2"/>
    <n v="1"/>
    <n v="11.99"/>
    <d v="2019-07-05T18:00:00"/>
    <s v="850 Lincoln St, Boston, MA 02215"/>
    <x v="0"/>
    <x v="0"/>
    <s v="02215"/>
    <x v="6"/>
    <x v="0"/>
    <n v="11.99"/>
  </r>
  <r>
    <n v="230379"/>
    <x v="1"/>
    <x v="6"/>
    <n v="1"/>
    <n v="11.95"/>
    <d v="2019-07-21T09:47:00"/>
    <s v="428 Highland St, Seattle, WA 98101"/>
    <x v="6"/>
    <x v="5"/>
    <s v="98101"/>
    <x v="6"/>
    <x v="2"/>
    <n v="11.95"/>
  </r>
  <r>
    <n v="230380"/>
    <x v="1"/>
    <x v="6"/>
    <n v="1"/>
    <n v="11.95"/>
    <d v="2019-07-14T16:24:00"/>
    <s v="586 Lakeview St, Dallas, TX 75001"/>
    <x v="8"/>
    <x v="3"/>
    <s v="75001"/>
    <x v="6"/>
    <x v="1"/>
    <n v="11.95"/>
  </r>
  <r>
    <n v="230381"/>
    <x v="4"/>
    <x v="4"/>
    <n v="1"/>
    <n v="2.99"/>
    <d v="2019-07-19T10:27:00"/>
    <s v="583 6th St, Portland, OR 97035"/>
    <x v="1"/>
    <x v="1"/>
    <s v="97035"/>
    <x v="6"/>
    <x v="2"/>
    <n v="2.99"/>
  </r>
  <r>
    <n v="230382"/>
    <x v="4"/>
    <x v="12"/>
    <n v="1"/>
    <n v="3.84"/>
    <d v="2019-07-16T22:41:00"/>
    <s v="826 Washington St, Los Angeles, CA 90001"/>
    <x v="3"/>
    <x v="2"/>
    <s v="90001"/>
    <x v="6"/>
    <x v="0"/>
    <n v="3.84"/>
  </r>
  <r>
    <n v="230383"/>
    <x v="3"/>
    <x v="3"/>
    <n v="1"/>
    <n v="149.99"/>
    <d v="2019-07-15T21:19:00"/>
    <s v="74 Jefferson St, Boston, MA 02215"/>
    <x v="0"/>
    <x v="0"/>
    <s v="02215"/>
    <x v="6"/>
    <x v="0"/>
    <n v="149.99"/>
  </r>
  <r>
    <n v="230384"/>
    <x v="2"/>
    <x v="7"/>
    <n v="1"/>
    <n v="99.99"/>
    <d v="2019-07-24T13:32:00"/>
    <s v="103 7th St, Seattle, WA 98101"/>
    <x v="6"/>
    <x v="5"/>
    <s v="98101"/>
    <x v="6"/>
    <x v="1"/>
    <n v="99.99"/>
  </r>
  <r>
    <n v="230385"/>
    <x v="1"/>
    <x v="6"/>
    <n v="1"/>
    <n v="11.95"/>
    <d v="2019-07-28T15:13:00"/>
    <s v="541 9th St, San Francisco, CA 94016"/>
    <x v="2"/>
    <x v="2"/>
    <s v="94016"/>
    <x v="6"/>
    <x v="1"/>
    <n v="11.95"/>
  </r>
  <r>
    <n v="230386"/>
    <x v="0"/>
    <x v="0"/>
    <n v="1"/>
    <n v="700"/>
    <d v="2019-07-04T11:41:00"/>
    <s v="276 Hickory St, San Francisco, CA 94016"/>
    <x v="2"/>
    <x v="2"/>
    <s v="94016"/>
    <x v="6"/>
    <x v="2"/>
    <n v="700"/>
  </r>
  <r>
    <n v="230387"/>
    <x v="1"/>
    <x v="1"/>
    <n v="1"/>
    <n v="14.95"/>
    <d v="2019-07-19T23:33:00"/>
    <s v="465 Sunset St, San Francisco, CA 94016"/>
    <x v="2"/>
    <x v="2"/>
    <s v="94016"/>
    <x v="6"/>
    <x v="0"/>
    <n v="14.95"/>
  </r>
  <r>
    <n v="230388"/>
    <x v="3"/>
    <x v="5"/>
    <n v="1"/>
    <n v="389.99"/>
    <d v="2019-07-25T15:52:00"/>
    <s v="176 Pine St, New York City, NY 10001"/>
    <x v="7"/>
    <x v="6"/>
    <s v="10001"/>
    <x v="6"/>
    <x v="1"/>
    <n v="389.99"/>
  </r>
  <r>
    <n v="230389"/>
    <x v="1"/>
    <x v="6"/>
    <n v="1"/>
    <n v="11.95"/>
    <d v="2019-07-11T07:57:00"/>
    <s v="328 Johnson St, Los Angeles, CA 90001"/>
    <x v="3"/>
    <x v="2"/>
    <s v="90001"/>
    <x v="6"/>
    <x v="2"/>
    <n v="11.95"/>
  </r>
  <r>
    <n v="230390"/>
    <x v="2"/>
    <x v="2"/>
    <n v="1"/>
    <n v="11.99"/>
    <d v="2019-07-11T20:20:00"/>
    <s v="820 5th St, San Francisco, CA 94016"/>
    <x v="2"/>
    <x v="2"/>
    <s v="94016"/>
    <x v="6"/>
    <x v="0"/>
    <n v="11.99"/>
  </r>
  <r>
    <n v="230391"/>
    <x v="1"/>
    <x v="1"/>
    <n v="1"/>
    <n v="14.95"/>
    <d v="2019-07-13T09:00:00"/>
    <s v="219 River St, San Francisco, CA 94016"/>
    <x v="2"/>
    <x v="2"/>
    <s v="94016"/>
    <x v="6"/>
    <x v="2"/>
    <n v="14.95"/>
  </r>
  <r>
    <n v="230392"/>
    <x v="4"/>
    <x v="12"/>
    <n v="1"/>
    <n v="3.84"/>
    <d v="2019-07-12T13:24:00"/>
    <s v="345 Cedar St, Atlanta, GA 30301"/>
    <x v="5"/>
    <x v="4"/>
    <s v="30301"/>
    <x v="6"/>
    <x v="1"/>
    <n v="3.84"/>
  </r>
  <r>
    <n v="230393"/>
    <x v="6"/>
    <x v="10"/>
    <n v="1"/>
    <n v="300"/>
    <d v="2019-07-18T16:01:00"/>
    <s v="607 Forest St, Austin, TX 73301"/>
    <x v="4"/>
    <x v="3"/>
    <s v="73301"/>
    <x v="6"/>
    <x v="1"/>
    <n v="300"/>
  </r>
  <r>
    <n v="230394"/>
    <x v="1"/>
    <x v="1"/>
    <n v="2"/>
    <n v="14.95"/>
    <d v="2019-07-19T09:26:00"/>
    <s v="454 Cedar St, Seattle, WA 98101"/>
    <x v="6"/>
    <x v="5"/>
    <s v="98101"/>
    <x v="6"/>
    <x v="2"/>
    <n v="29.9"/>
  </r>
  <r>
    <n v="230395"/>
    <x v="1"/>
    <x v="1"/>
    <n v="2"/>
    <n v="14.95"/>
    <d v="2019-07-23T15:43:00"/>
    <s v="296 9th St, Seattle, WA 98101"/>
    <x v="6"/>
    <x v="5"/>
    <s v="98101"/>
    <x v="6"/>
    <x v="1"/>
    <n v="29.9"/>
  </r>
  <r>
    <n v="230396"/>
    <x v="2"/>
    <x v="2"/>
    <n v="1"/>
    <n v="11.99"/>
    <d v="2019-07-06T19:20:00"/>
    <s v="4 Spruce St, Atlanta, GA 30301"/>
    <x v="5"/>
    <x v="4"/>
    <s v="30301"/>
    <x v="6"/>
    <x v="0"/>
    <n v="11.99"/>
  </r>
  <r>
    <n v="230397"/>
    <x v="3"/>
    <x v="15"/>
    <n v="1"/>
    <n v="379.99"/>
    <d v="2019-07-19T14:54:00"/>
    <s v="393 Hill St, Portland, OR 97035"/>
    <x v="1"/>
    <x v="1"/>
    <s v="97035"/>
    <x v="6"/>
    <x v="1"/>
    <n v="379.99"/>
  </r>
  <r>
    <n v="230398"/>
    <x v="2"/>
    <x v="8"/>
    <n v="1"/>
    <n v="150"/>
    <d v="2019-07-24T21:00:00"/>
    <s v="336 Johnson St, New York City, NY 10001"/>
    <x v="7"/>
    <x v="6"/>
    <s v="10001"/>
    <x v="6"/>
    <x v="0"/>
    <n v="150"/>
  </r>
  <r>
    <n v="230399"/>
    <x v="1"/>
    <x v="1"/>
    <n v="1"/>
    <n v="14.95"/>
    <d v="2019-07-11T16:26:00"/>
    <s v="701 Lakeview St, San Francisco, CA 94016"/>
    <x v="2"/>
    <x v="2"/>
    <s v="94016"/>
    <x v="6"/>
    <x v="1"/>
    <n v="14.95"/>
  </r>
  <r>
    <n v="230400"/>
    <x v="5"/>
    <x v="9"/>
    <n v="1"/>
    <n v="1700"/>
    <d v="2019-07-04T05:58:00"/>
    <s v="531 Ridge St, Dallas, TX 75001"/>
    <x v="8"/>
    <x v="3"/>
    <s v="75001"/>
    <x v="6"/>
    <x v="3"/>
    <n v="1700"/>
  </r>
  <r>
    <n v="230401"/>
    <x v="4"/>
    <x v="4"/>
    <n v="1"/>
    <n v="2.99"/>
    <d v="2019-07-30T17:14:00"/>
    <s v="37 Lakeview St, San Francisco, CA 94016"/>
    <x v="2"/>
    <x v="2"/>
    <s v="94016"/>
    <x v="6"/>
    <x v="1"/>
    <n v="2.99"/>
  </r>
  <r>
    <n v="230402"/>
    <x v="4"/>
    <x v="12"/>
    <n v="1"/>
    <n v="3.84"/>
    <d v="2019-07-05T08:00:00"/>
    <s v="421 Walnut St, San Francisco, CA 94016"/>
    <x v="2"/>
    <x v="2"/>
    <s v="94016"/>
    <x v="6"/>
    <x v="2"/>
    <n v="3.84"/>
  </r>
  <r>
    <n v="230403"/>
    <x v="1"/>
    <x v="6"/>
    <n v="1"/>
    <n v="11.95"/>
    <d v="2019-07-26T20:34:00"/>
    <s v="123 Adams St, San Francisco, CA 94016"/>
    <x v="2"/>
    <x v="2"/>
    <s v="94016"/>
    <x v="6"/>
    <x v="0"/>
    <n v="11.95"/>
  </r>
  <r>
    <n v="230404"/>
    <x v="0"/>
    <x v="0"/>
    <n v="1"/>
    <n v="700"/>
    <d v="2019-07-07T12:21:00"/>
    <s v="880 Walnut St, Seattle, WA 98101"/>
    <x v="6"/>
    <x v="5"/>
    <s v="98101"/>
    <x v="6"/>
    <x v="1"/>
    <n v="700"/>
  </r>
  <r>
    <n v="230404"/>
    <x v="1"/>
    <x v="1"/>
    <n v="1"/>
    <n v="14.95"/>
    <d v="2019-07-07T12:21:00"/>
    <s v="880 Walnut St, Seattle, WA 98101"/>
    <x v="6"/>
    <x v="5"/>
    <s v="98101"/>
    <x v="6"/>
    <x v="1"/>
    <n v="14.95"/>
  </r>
  <r>
    <n v="230405"/>
    <x v="1"/>
    <x v="1"/>
    <n v="1"/>
    <n v="14.95"/>
    <d v="2019-07-03T11:20:00"/>
    <s v="494 14th St, Los Angeles, CA 90001"/>
    <x v="3"/>
    <x v="2"/>
    <s v="90001"/>
    <x v="6"/>
    <x v="2"/>
    <n v="14.95"/>
  </r>
  <r>
    <n v="230406"/>
    <x v="1"/>
    <x v="1"/>
    <n v="1"/>
    <n v="14.95"/>
    <d v="2019-07-02T01:16:00"/>
    <s v="736 Park St, San Francisco, CA 94016"/>
    <x v="2"/>
    <x v="2"/>
    <s v="94016"/>
    <x v="6"/>
    <x v="3"/>
    <n v="14.95"/>
  </r>
  <r>
    <n v="230407"/>
    <x v="1"/>
    <x v="1"/>
    <n v="1"/>
    <n v="14.95"/>
    <d v="2019-07-06T22:13:00"/>
    <s v="177 Ridge St, San Francisco, CA 94016"/>
    <x v="2"/>
    <x v="2"/>
    <s v="94016"/>
    <x v="6"/>
    <x v="0"/>
    <n v="14.95"/>
  </r>
  <r>
    <n v="230408"/>
    <x v="4"/>
    <x v="4"/>
    <n v="1"/>
    <n v="2.99"/>
    <d v="2019-07-05T12:16:00"/>
    <s v="252 5th St, Boston, MA 02215"/>
    <x v="0"/>
    <x v="0"/>
    <s v="02215"/>
    <x v="6"/>
    <x v="1"/>
    <n v="2.99"/>
  </r>
  <r>
    <n v="230409"/>
    <x v="3"/>
    <x v="3"/>
    <n v="1"/>
    <n v="149.99"/>
    <d v="2019-07-04T11:45:00"/>
    <s v="874 Lincoln St, Dallas, TX 75001"/>
    <x v="8"/>
    <x v="3"/>
    <s v="75001"/>
    <x v="6"/>
    <x v="2"/>
    <n v="149.99"/>
  </r>
  <r>
    <n v="230410"/>
    <x v="2"/>
    <x v="2"/>
    <n v="1"/>
    <n v="11.99"/>
    <d v="2019-07-17T20:51:00"/>
    <s v="388 South St, Austin, TX 73301"/>
    <x v="4"/>
    <x v="3"/>
    <s v="73301"/>
    <x v="6"/>
    <x v="0"/>
    <n v="11.99"/>
  </r>
  <r>
    <n v="230411"/>
    <x v="4"/>
    <x v="4"/>
    <n v="1"/>
    <n v="2.99"/>
    <d v="2019-07-05T18:17:00"/>
    <s v="566 Elm St, Dallas, TX 75001"/>
    <x v="8"/>
    <x v="3"/>
    <s v="75001"/>
    <x v="6"/>
    <x v="0"/>
    <n v="2.99"/>
  </r>
  <r>
    <n v="230412"/>
    <x v="0"/>
    <x v="13"/>
    <n v="1"/>
    <n v="600"/>
    <d v="2019-07-26T16:30:00"/>
    <s v="803 5th St, Portland, OR 97035"/>
    <x v="1"/>
    <x v="1"/>
    <s v="97035"/>
    <x v="6"/>
    <x v="1"/>
    <n v="600"/>
  </r>
  <r>
    <n v="230413"/>
    <x v="1"/>
    <x v="6"/>
    <n v="1"/>
    <n v="11.95"/>
    <d v="2019-07-14T10:56:00"/>
    <s v="85 Park St, Boston, MA 02215"/>
    <x v="0"/>
    <x v="0"/>
    <s v="02215"/>
    <x v="6"/>
    <x v="2"/>
    <n v="11.95"/>
  </r>
  <r>
    <n v="230414"/>
    <x v="1"/>
    <x v="1"/>
    <n v="1"/>
    <n v="14.95"/>
    <d v="2019-07-04T14:11:00"/>
    <s v="284 Willow St, Austin, TX 73301"/>
    <x v="4"/>
    <x v="3"/>
    <s v="73301"/>
    <x v="6"/>
    <x v="1"/>
    <n v="14.95"/>
  </r>
  <r>
    <n v="230415"/>
    <x v="4"/>
    <x v="4"/>
    <n v="1"/>
    <n v="2.99"/>
    <d v="2019-07-22T10:57:00"/>
    <s v="639 West St, New York City, NY 10001"/>
    <x v="7"/>
    <x v="6"/>
    <s v="10001"/>
    <x v="6"/>
    <x v="2"/>
    <n v="2.99"/>
  </r>
  <r>
    <n v="230416"/>
    <x v="2"/>
    <x v="8"/>
    <n v="1"/>
    <n v="150"/>
    <d v="2019-07-21T10:31:00"/>
    <s v="959 1st St, San Francisco, CA 94016"/>
    <x v="2"/>
    <x v="2"/>
    <s v="94016"/>
    <x v="6"/>
    <x v="2"/>
    <n v="150"/>
  </r>
  <r>
    <n v="230417"/>
    <x v="2"/>
    <x v="8"/>
    <n v="1"/>
    <n v="150"/>
    <d v="2019-07-15T07:46:00"/>
    <s v="615 Elm St, San Francisco, CA 94016"/>
    <x v="2"/>
    <x v="2"/>
    <s v="94016"/>
    <x v="6"/>
    <x v="2"/>
    <n v="150"/>
  </r>
  <r>
    <n v="230418"/>
    <x v="1"/>
    <x v="6"/>
    <n v="1"/>
    <n v="11.95"/>
    <d v="2019-07-29T19:53:00"/>
    <s v="3 13th St, New York City, NY 10001"/>
    <x v="7"/>
    <x v="6"/>
    <s v="10001"/>
    <x v="6"/>
    <x v="0"/>
    <n v="11.95"/>
  </r>
  <r>
    <n v="230419"/>
    <x v="1"/>
    <x v="1"/>
    <n v="1"/>
    <n v="14.95"/>
    <d v="2019-07-31T16:25:00"/>
    <s v="1 Adams St, Seattle, WA 98101"/>
    <x v="6"/>
    <x v="5"/>
    <s v="98101"/>
    <x v="6"/>
    <x v="1"/>
    <n v="14.95"/>
  </r>
  <r>
    <n v="230420"/>
    <x v="6"/>
    <x v="10"/>
    <n v="1"/>
    <n v="300"/>
    <d v="2019-07-31T15:18:00"/>
    <s v="104 Church St, Seattle, WA 98101"/>
    <x v="6"/>
    <x v="5"/>
    <s v="98101"/>
    <x v="6"/>
    <x v="1"/>
    <n v="300"/>
  </r>
  <r>
    <n v="230421"/>
    <x v="1"/>
    <x v="6"/>
    <n v="1"/>
    <n v="11.95"/>
    <d v="2019-07-14T12:17:00"/>
    <s v="745 Elm St, Los Angeles, CA 90001"/>
    <x v="3"/>
    <x v="2"/>
    <s v="90001"/>
    <x v="6"/>
    <x v="1"/>
    <n v="11.95"/>
  </r>
  <r>
    <n v="230422"/>
    <x v="6"/>
    <x v="10"/>
    <n v="1"/>
    <n v="300"/>
    <d v="2019-07-01T21:42:00"/>
    <s v="94 8th St, Seattle, WA 98101"/>
    <x v="6"/>
    <x v="5"/>
    <s v="98101"/>
    <x v="6"/>
    <x v="0"/>
    <n v="300"/>
  </r>
  <r>
    <n v="230423"/>
    <x v="1"/>
    <x v="1"/>
    <n v="1"/>
    <n v="14.95"/>
    <d v="2019-07-11T07:31:00"/>
    <s v="544 13th St, Boston, MA 02215"/>
    <x v="0"/>
    <x v="0"/>
    <s v="02215"/>
    <x v="6"/>
    <x v="2"/>
    <n v="14.95"/>
  </r>
  <r>
    <n v="230424"/>
    <x v="4"/>
    <x v="4"/>
    <n v="1"/>
    <n v="2.99"/>
    <d v="2019-07-07T14:52:00"/>
    <s v="857 Chestnut St, Seattle, WA 98101"/>
    <x v="6"/>
    <x v="5"/>
    <s v="98101"/>
    <x v="6"/>
    <x v="1"/>
    <n v="2.99"/>
  </r>
  <r>
    <n v="230425"/>
    <x v="2"/>
    <x v="7"/>
    <n v="1"/>
    <n v="99.99"/>
    <d v="2019-07-22T22:08:00"/>
    <s v="113 8th St, Boston, MA 02215"/>
    <x v="0"/>
    <x v="0"/>
    <s v="02215"/>
    <x v="6"/>
    <x v="0"/>
    <n v="99.99"/>
  </r>
  <r>
    <n v="230426"/>
    <x v="1"/>
    <x v="1"/>
    <n v="1"/>
    <n v="14.95"/>
    <d v="2019-07-31T06:51:00"/>
    <s v="686 8th St, Los Angeles, CA 90001"/>
    <x v="3"/>
    <x v="2"/>
    <s v="90001"/>
    <x v="6"/>
    <x v="2"/>
    <n v="14.95"/>
  </r>
  <r>
    <n v="230427"/>
    <x v="1"/>
    <x v="1"/>
    <n v="1"/>
    <n v="14.95"/>
    <d v="2019-07-02T12:13:00"/>
    <s v="865 Meadow St, San Francisco, CA 94016"/>
    <x v="2"/>
    <x v="2"/>
    <s v="94016"/>
    <x v="6"/>
    <x v="1"/>
    <n v="14.95"/>
  </r>
  <r>
    <n v="230428"/>
    <x v="2"/>
    <x v="8"/>
    <n v="1"/>
    <n v="150"/>
    <d v="2019-07-16T11:09:00"/>
    <s v="538 Dogwood St, Los Angeles, CA 90001"/>
    <x v="3"/>
    <x v="2"/>
    <s v="90001"/>
    <x v="6"/>
    <x v="2"/>
    <n v="150"/>
  </r>
  <r>
    <n v="230429"/>
    <x v="3"/>
    <x v="3"/>
    <n v="1"/>
    <n v="149.99"/>
    <d v="2019-07-09T22:20:00"/>
    <s v="405 Walnut St, San Francisco, CA 94016"/>
    <x v="2"/>
    <x v="2"/>
    <s v="94016"/>
    <x v="6"/>
    <x v="0"/>
    <n v="149.99"/>
  </r>
  <r>
    <n v="230430"/>
    <x v="3"/>
    <x v="15"/>
    <n v="1"/>
    <n v="379.99"/>
    <d v="2019-07-21T11:39:00"/>
    <s v="672 Center St, Los Angeles, CA 90001"/>
    <x v="3"/>
    <x v="2"/>
    <s v="90001"/>
    <x v="6"/>
    <x v="2"/>
    <n v="379.99"/>
  </r>
  <r>
    <n v="230431"/>
    <x v="1"/>
    <x v="6"/>
    <n v="1"/>
    <n v="11.95"/>
    <d v="2019-07-03T11:40:00"/>
    <s v="666 Willow St, Los Angeles, CA 90001"/>
    <x v="3"/>
    <x v="2"/>
    <s v="90001"/>
    <x v="6"/>
    <x v="2"/>
    <n v="11.95"/>
  </r>
  <r>
    <n v="230432"/>
    <x v="0"/>
    <x v="11"/>
    <n v="1"/>
    <n v="400"/>
    <d v="2019-07-23T17:32:00"/>
    <s v="414 West St, Los Angeles, CA 90001"/>
    <x v="3"/>
    <x v="2"/>
    <s v="90001"/>
    <x v="6"/>
    <x v="1"/>
    <n v="400"/>
  </r>
  <r>
    <n v="230432"/>
    <x v="1"/>
    <x v="6"/>
    <n v="1"/>
    <n v="11.95"/>
    <d v="2019-07-23T17:32:00"/>
    <s v="414 West St, Los Angeles, CA 90001"/>
    <x v="3"/>
    <x v="2"/>
    <s v="90001"/>
    <x v="6"/>
    <x v="1"/>
    <n v="11.95"/>
  </r>
  <r>
    <n v="230433"/>
    <x v="0"/>
    <x v="0"/>
    <n v="1"/>
    <n v="700"/>
    <d v="2019-07-01T16:15:00"/>
    <s v="554 Ridge St, Atlanta, GA 30301"/>
    <x v="5"/>
    <x v="4"/>
    <s v="30301"/>
    <x v="6"/>
    <x v="1"/>
    <n v="700"/>
  </r>
  <r>
    <n v="230433"/>
    <x v="1"/>
    <x v="1"/>
    <n v="1"/>
    <n v="14.95"/>
    <d v="2019-07-01T16:15:00"/>
    <s v="554 Ridge St, Atlanta, GA 30301"/>
    <x v="5"/>
    <x v="4"/>
    <s v="30301"/>
    <x v="6"/>
    <x v="1"/>
    <n v="14.95"/>
  </r>
  <r>
    <n v="230434"/>
    <x v="6"/>
    <x v="10"/>
    <n v="1"/>
    <n v="300"/>
    <d v="2019-07-22T14:53:00"/>
    <s v="393 4th St, San Francisco, CA 94016"/>
    <x v="2"/>
    <x v="2"/>
    <s v="94016"/>
    <x v="6"/>
    <x v="1"/>
    <n v="300"/>
  </r>
  <r>
    <n v="230435"/>
    <x v="0"/>
    <x v="13"/>
    <n v="1"/>
    <n v="600"/>
    <d v="2019-07-22T11:12:00"/>
    <s v="641 Maple St, New York City, NY 10001"/>
    <x v="7"/>
    <x v="6"/>
    <s v="10001"/>
    <x v="6"/>
    <x v="2"/>
    <n v="600"/>
  </r>
  <r>
    <n v="230436"/>
    <x v="6"/>
    <x v="10"/>
    <n v="1"/>
    <n v="300"/>
    <d v="2019-07-22T20:40:00"/>
    <s v="160 North St, Portland, OR 97035"/>
    <x v="1"/>
    <x v="1"/>
    <s v="97035"/>
    <x v="6"/>
    <x v="0"/>
    <n v="300"/>
  </r>
  <r>
    <n v="230437"/>
    <x v="4"/>
    <x v="4"/>
    <n v="1"/>
    <n v="2.99"/>
    <d v="2019-07-19T19:09:00"/>
    <s v="824 Sunset St, Dallas, TX 75001"/>
    <x v="8"/>
    <x v="3"/>
    <s v="75001"/>
    <x v="6"/>
    <x v="0"/>
    <n v="2.99"/>
  </r>
  <r>
    <n v="230438"/>
    <x v="3"/>
    <x v="3"/>
    <n v="1"/>
    <n v="149.99"/>
    <d v="2019-07-10T15:27:00"/>
    <s v="127 Ridge St, Dallas, TX 75001"/>
    <x v="8"/>
    <x v="3"/>
    <s v="75001"/>
    <x v="6"/>
    <x v="1"/>
    <n v="149.99"/>
  </r>
  <r>
    <n v="230439"/>
    <x v="5"/>
    <x v="9"/>
    <n v="1"/>
    <n v="1700"/>
    <d v="2019-07-31T12:07:00"/>
    <s v="144 2nd St, Seattle, WA 98101"/>
    <x v="6"/>
    <x v="5"/>
    <s v="98101"/>
    <x v="6"/>
    <x v="1"/>
    <n v="1700"/>
  </r>
  <r>
    <n v="230440"/>
    <x v="1"/>
    <x v="1"/>
    <n v="1"/>
    <n v="14.95"/>
    <d v="2019-07-02T11:53:00"/>
    <s v="361 Forest St, Portland, ME 04101"/>
    <x v="9"/>
    <x v="7"/>
    <s v="04101"/>
    <x v="6"/>
    <x v="2"/>
    <n v="14.95"/>
  </r>
  <r>
    <n v="230441"/>
    <x v="1"/>
    <x v="1"/>
    <n v="1"/>
    <n v="14.95"/>
    <d v="2019-07-13T09:01:00"/>
    <s v="699 8th St, Austin, TX 73301"/>
    <x v="4"/>
    <x v="3"/>
    <s v="73301"/>
    <x v="6"/>
    <x v="2"/>
    <n v="14.95"/>
  </r>
  <r>
    <n v="230442"/>
    <x v="1"/>
    <x v="6"/>
    <n v="1"/>
    <n v="11.95"/>
    <d v="2019-07-01T10:16:00"/>
    <s v="770 8th St, San Francisco, CA 94016"/>
    <x v="2"/>
    <x v="2"/>
    <s v="94016"/>
    <x v="6"/>
    <x v="2"/>
    <n v="11.95"/>
  </r>
  <r>
    <n v="230443"/>
    <x v="1"/>
    <x v="6"/>
    <n v="1"/>
    <n v="11.95"/>
    <d v="2019-07-13T19:01:00"/>
    <s v="946 Cherry St, San Francisco, CA 94016"/>
    <x v="2"/>
    <x v="2"/>
    <s v="94016"/>
    <x v="6"/>
    <x v="0"/>
    <n v="11.95"/>
  </r>
  <r>
    <n v="230444"/>
    <x v="2"/>
    <x v="8"/>
    <n v="1"/>
    <n v="150"/>
    <d v="2019-07-30T11:58:00"/>
    <s v="250 Highland St, Portland, OR 97035"/>
    <x v="1"/>
    <x v="1"/>
    <s v="97035"/>
    <x v="6"/>
    <x v="2"/>
    <n v="150"/>
  </r>
  <r>
    <n v="230445"/>
    <x v="4"/>
    <x v="4"/>
    <n v="1"/>
    <n v="2.99"/>
    <d v="2019-07-03T22:54:00"/>
    <s v="624 13th St, Dallas, TX 75001"/>
    <x v="8"/>
    <x v="3"/>
    <s v="75001"/>
    <x v="6"/>
    <x v="0"/>
    <n v="2.99"/>
  </r>
  <r>
    <n v="230446"/>
    <x v="1"/>
    <x v="6"/>
    <n v="1"/>
    <n v="11.95"/>
    <d v="2019-07-02T15:38:00"/>
    <s v="366 9th St, Boston, MA 02215"/>
    <x v="0"/>
    <x v="0"/>
    <s v="02215"/>
    <x v="6"/>
    <x v="1"/>
    <n v="11.95"/>
  </r>
  <r>
    <n v="230447"/>
    <x v="2"/>
    <x v="7"/>
    <n v="1"/>
    <n v="99.99"/>
    <d v="2019-07-28T22:41:00"/>
    <s v="160 Main St, New York City, NY 10001"/>
    <x v="7"/>
    <x v="6"/>
    <s v="10001"/>
    <x v="6"/>
    <x v="0"/>
    <n v="99.99"/>
  </r>
  <r>
    <n v="230448"/>
    <x v="0"/>
    <x v="0"/>
    <n v="1"/>
    <n v="700"/>
    <d v="2019-07-16T08:43:00"/>
    <s v="96 Sunset St, Dallas, TX 75001"/>
    <x v="8"/>
    <x v="3"/>
    <s v="75001"/>
    <x v="6"/>
    <x v="2"/>
    <n v="700"/>
  </r>
  <r>
    <n v="230449"/>
    <x v="2"/>
    <x v="8"/>
    <n v="1"/>
    <n v="150"/>
    <d v="2019-07-30T21:17:00"/>
    <s v="514 4th St, Los Angeles, CA 90001"/>
    <x v="3"/>
    <x v="2"/>
    <s v="90001"/>
    <x v="6"/>
    <x v="0"/>
    <n v="150"/>
  </r>
  <r>
    <n v="230450"/>
    <x v="1"/>
    <x v="1"/>
    <n v="1"/>
    <n v="14.95"/>
    <d v="2019-07-31T21:51:00"/>
    <s v="664 Meadow St, Boston, MA 02215"/>
    <x v="0"/>
    <x v="0"/>
    <s v="02215"/>
    <x v="6"/>
    <x v="0"/>
    <n v="14.95"/>
  </r>
  <r>
    <n v="230451"/>
    <x v="1"/>
    <x v="1"/>
    <n v="1"/>
    <n v="14.95"/>
    <d v="2019-07-17T19:55:00"/>
    <s v="510 Cedar St, Los Angeles, CA 90001"/>
    <x v="3"/>
    <x v="2"/>
    <s v="90001"/>
    <x v="6"/>
    <x v="0"/>
    <n v="14.95"/>
  </r>
  <r>
    <n v="230452"/>
    <x v="2"/>
    <x v="2"/>
    <n v="1"/>
    <n v="11.99"/>
    <d v="2019-07-11T18:35:00"/>
    <s v="938 Dogwood St, Los Angeles, CA 90001"/>
    <x v="3"/>
    <x v="2"/>
    <s v="90001"/>
    <x v="6"/>
    <x v="0"/>
    <n v="11.99"/>
  </r>
  <r>
    <n v="230453"/>
    <x v="1"/>
    <x v="1"/>
    <n v="1"/>
    <n v="14.95"/>
    <d v="2019-07-15T13:50:00"/>
    <s v="246 2nd St, Los Angeles, CA 90001"/>
    <x v="3"/>
    <x v="2"/>
    <s v="90001"/>
    <x v="6"/>
    <x v="1"/>
    <n v="14.95"/>
  </r>
  <r>
    <n v="230454"/>
    <x v="2"/>
    <x v="8"/>
    <n v="1"/>
    <n v="150"/>
    <d v="2019-07-18T15:09:00"/>
    <s v="491 South St, San Francisco, CA 94016"/>
    <x v="2"/>
    <x v="2"/>
    <s v="94016"/>
    <x v="6"/>
    <x v="1"/>
    <n v="150"/>
  </r>
  <r>
    <n v="230455"/>
    <x v="1"/>
    <x v="6"/>
    <n v="1"/>
    <n v="11.95"/>
    <d v="2019-07-13T10:59:00"/>
    <s v="646 South St, San Francisco, CA 94016"/>
    <x v="2"/>
    <x v="2"/>
    <s v="94016"/>
    <x v="6"/>
    <x v="2"/>
    <n v="11.95"/>
  </r>
  <r>
    <n v="230456"/>
    <x v="3"/>
    <x v="5"/>
    <n v="1"/>
    <n v="389.99"/>
    <d v="2019-07-22T10:29:00"/>
    <s v="574 2nd St, Los Angeles, CA 90001"/>
    <x v="3"/>
    <x v="2"/>
    <s v="90001"/>
    <x v="6"/>
    <x v="2"/>
    <n v="389.99"/>
  </r>
  <r>
    <n v="230457"/>
    <x v="4"/>
    <x v="12"/>
    <n v="2"/>
    <n v="3.84"/>
    <d v="2019-07-01T18:37:00"/>
    <s v="812 Main St, San Francisco, CA 94016"/>
    <x v="2"/>
    <x v="2"/>
    <s v="94016"/>
    <x v="6"/>
    <x v="0"/>
    <n v="7.68"/>
  </r>
  <r>
    <n v="230458"/>
    <x v="2"/>
    <x v="8"/>
    <n v="1"/>
    <n v="150"/>
    <d v="2019-07-29T23:32:00"/>
    <s v="128 1st St, San Francisco, CA 94016"/>
    <x v="2"/>
    <x v="2"/>
    <s v="94016"/>
    <x v="6"/>
    <x v="0"/>
    <n v="150"/>
  </r>
  <r>
    <n v="230459"/>
    <x v="4"/>
    <x v="12"/>
    <n v="2"/>
    <n v="3.84"/>
    <d v="2019-07-18T11:58:00"/>
    <s v="66 Chestnut St, Seattle, WA 98101"/>
    <x v="6"/>
    <x v="5"/>
    <s v="98101"/>
    <x v="6"/>
    <x v="2"/>
    <n v="7.68"/>
  </r>
  <r>
    <n v="230460"/>
    <x v="1"/>
    <x v="6"/>
    <n v="1"/>
    <n v="11.95"/>
    <d v="2019-07-06T16:59:00"/>
    <s v="219 Lake St, San Francisco, CA 94016"/>
    <x v="2"/>
    <x v="2"/>
    <s v="94016"/>
    <x v="6"/>
    <x v="1"/>
    <n v="11.95"/>
  </r>
  <r>
    <n v="230461"/>
    <x v="3"/>
    <x v="15"/>
    <n v="1"/>
    <n v="379.99"/>
    <d v="2019-07-29T13:55:00"/>
    <s v="805 West St, San Francisco, CA 94016"/>
    <x v="2"/>
    <x v="2"/>
    <s v="94016"/>
    <x v="6"/>
    <x v="1"/>
    <n v="379.99"/>
  </r>
  <r>
    <n v="230462"/>
    <x v="4"/>
    <x v="4"/>
    <n v="5"/>
    <n v="2.99"/>
    <d v="2019-07-07T18:06:00"/>
    <s v="719 11th St, San Francisco, CA 94016"/>
    <x v="2"/>
    <x v="2"/>
    <s v="94016"/>
    <x v="6"/>
    <x v="0"/>
    <n v="14.950000000000001"/>
  </r>
  <r>
    <n v="230463"/>
    <x v="1"/>
    <x v="1"/>
    <n v="1"/>
    <n v="14.95"/>
    <d v="2019-07-23T23:00:00"/>
    <s v="338 Jefferson St, Seattle, WA 98101"/>
    <x v="6"/>
    <x v="5"/>
    <s v="98101"/>
    <x v="6"/>
    <x v="0"/>
    <n v="14.95"/>
  </r>
  <r>
    <n v="230464"/>
    <x v="4"/>
    <x v="12"/>
    <n v="2"/>
    <n v="3.84"/>
    <d v="2019-07-13T09:47:00"/>
    <s v="239 North St, New York City, NY 10001"/>
    <x v="7"/>
    <x v="6"/>
    <s v="10001"/>
    <x v="6"/>
    <x v="2"/>
    <n v="7.68"/>
  </r>
  <r>
    <n v="230465"/>
    <x v="4"/>
    <x v="12"/>
    <n v="1"/>
    <n v="3.84"/>
    <d v="2019-07-05T20:08:00"/>
    <s v="720 Wilson St, New York City, NY 10001"/>
    <x v="7"/>
    <x v="6"/>
    <s v="10001"/>
    <x v="6"/>
    <x v="0"/>
    <n v="3.84"/>
  </r>
  <r>
    <n v="230466"/>
    <x v="5"/>
    <x v="16"/>
    <n v="1"/>
    <n v="999.99"/>
    <d v="2019-07-17T19:59:00"/>
    <s v="637 West St, Boston, MA 02215"/>
    <x v="0"/>
    <x v="0"/>
    <s v="02215"/>
    <x v="6"/>
    <x v="0"/>
    <n v="999.99"/>
  </r>
  <r>
    <n v="230467"/>
    <x v="2"/>
    <x v="2"/>
    <n v="1"/>
    <n v="11.99"/>
    <d v="2019-07-01T12:55:00"/>
    <s v="678 Center St, Seattle, WA 98101"/>
    <x v="6"/>
    <x v="5"/>
    <s v="98101"/>
    <x v="6"/>
    <x v="1"/>
    <n v="11.99"/>
  </r>
  <r>
    <n v="230468"/>
    <x v="1"/>
    <x v="6"/>
    <n v="1"/>
    <n v="11.95"/>
    <d v="2019-07-08T15:14:00"/>
    <s v="719 Willow St, San Francisco, CA 94016"/>
    <x v="2"/>
    <x v="2"/>
    <s v="94016"/>
    <x v="6"/>
    <x v="1"/>
    <n v="11.95"/>
  </r>
  <r>
    <n v="230469"/>
    <x v="0"/>
    <x v="13"/>
    <n v="1"/>
    <n v="600"/>
    <d v="2019-07-05T16:04:00"/>
    <s v="859 Maple St, San Francisco, CA 94016"/>
    <x v="2"/>
    <x v="2"/>
    <s v="94016"/>
    <x v="6"/>
    <x v="1"/>
    <n v="600"/>
  </r>
  <r>
    <n v="230470"/>
    <x v="2"/>
    <x v="2"/>
    <n v="1"/>
    <n v="11.99"/>
    <d v="2019-07-20T17:23:00"/>
    <s v="233 5th St, Boston, MA 02215"/>
    <x v="0"/>
    <x v="0"/>
    <s v="02215"/>
    <x v="6"/>
    <x v="1"/>
    <n v="11.99"/>
  </r>
  <r>
    <n v="230471"/>
    <x v="1"/>
    <x v="1"/>
    <n v="2"/>
    <n v="14.95"/>
    <d v="2019-07-27T12:33:00"/>
    <s v="353 Ridge St, San Francisco, CA 94016"/>
    <x v="2"/>
    <x v="2"/>
    <s v="94016"/>
    <x v="6"/>
    <x v="1"/>
    <n v="29.9"/>
  </r>
  <r>
    <n v="230472"/>
    <x v="4"/>
    <x v="4"/>
    <n v="1"/>
    <n v="2.99"/>
    <d v="2019-07-09T08:44:00"/>
    <s v="595 7th St, New York City, NY 10001"/>
    <x v="7"/>
    <x v="6"/>
    <s v="10001"/>
    <x v="6"/>
    <x v="2"/>
    <n v="2.99"/>
  </r>
  <r>
    <n v="230473"/>
    <x v="4"/>
    <x v="4"/>
    <n v="4"/>
    <n v="2.99"/>
    <d v="2019-07-16T14:20:00"/>
    <s v="86 Wilson St, Austin, TX 73301"/>
    <x v="4"/>
    <x v="3"/>
    <s v="73301"/>
    <x v="6"/>
    <x v="1"/>
    <n v="11.96"/>
  </r>
  <r>
    <n v="230474"/>
    <x v="3"/>
    <x v="3"/>
    <n v="1"/>
    <n v="149.99"/>
    <d v="2019-07-31T14:35:00"/>
    <s v="658 Forest St, Dallas, TX 75001"/>
    <x v="8"/>
    <x v="3"/>
    <s v="75001"/>
    <x v="6"/>
    <x v="1"/>
    <n v="149.99"/>
  </r>
  <r>
    <n v="230475"/>
    <x v="0"/>
    <x v="0"/>
    <n v="1"/>
    <n v="700"/>
    <d v="2019-07-16T11:09:00"/>
    <s v="250 Pine St, San Francisco, CA 94016"/>
    <x v="2"/>
    <x v="2"/>
    <s v="94016"/>
    <x v="6"/>
    <x v="2"/>
    <n v="700"/>
  </r>
  <r>
    <n v="230475"/>
    <x v="1"/>
    <x v="1"/>
    <n v="1"/>
    <n v="14.95"/>
    <d v="2019-07-16T11:09:00"/>
    <s v="250 Pine St, San Francisco, CA 94016"/>
    <x v="2"/>
    <x v="2"/>
    <s v="94016"/>
    <x v="6"/>
    <x v="2"/>
    <n v="14.95"/>
  </r>
  <r>
    <n v="230476"/>
    <x v="2"/>
    <x v="7"/>
    <n v="1"/>
    <n v="99.99"/>
    <d v="2019-07-01T14:15:00"/>
    <s v="398 Hickory St, San Francisco, CA 94016"/>
    <x v="2"/>
    <x v="2"/>
    <s v="94016"/>
    <x v="6"/>
    <x v="1"/>
    <n v="99.99"/>
  </r>
  <r>
    <n v="230477"/>
    <x v="6"/>
    <x v="10"/>
    <n v="1"/>
    <n v="300"/>
    <d v="2019-07-18T09:20:00"/>
    <s v="876 West St, New York City, NY 10001"/>
    <x v="7"/>
    <x v="6"/>
    <s v="10001"/>
    <x v="6"/>
    <x v="2"/>
    <n v="300"/>
  </r>
  <r>
    <n v="230478"/>
    <x v="3"/>
    <x v="14"/>
    <n v="1"/>
    <n v="109.99"/>
    <d v="2019-07-30T09:45:00"/>
    <s v="179 Hickory St, Austin, TX 73301"/>
    <x v="4"/>
    <x v="3"/>
    <s v="73301"/>
    <x v="6"/>
    <x v="2"/>
    <n v="109.99"/>
  </r>
  <r>
    <n v="230479"/>
    <x v="1"/>
    <x v="1"/>
    <n v="1"/>
    <n v="14.95"/>
    <d v="2019-07-16T15:28:00"/>
    <s v="218 Meadow St, San Francisco, CA 94016"/>
    <x v="2"/>
    <x v="2"/>
    <s v="94016"/>
    <x v="6"/>
    <x v="1"/>
    <n v="14.95"/>
  </r>
  <r>
    <n v="230480"/>
    <x v="0"/>
    <x v="13"/>
    <n v="1"/>
    <n v="600"/>
    <d v="2019-07-15T14:47:00"/>
    <s v="779 Main St, Boston, MA 02215"/>
    <x v="0"/>
    <x v="0"/>
    <s v="02215"/>
    <x v="6"/>
    <x v="1"/>
    <n v="600"/>
  </r>
  <r>
    <n v="230481"/>
    <x v="1"/>
    <x v="6"/>
    <n v="1"/>
    <n v="11.95"/>
    <d v="2019-07-10T20:28:00"/>
    <s v="523 4th St, San Francisco, CA 94016"/>
    <x v="2"/>
    <x v="2"/>
    <s v="94016"/>
    <x v="6"/>
    <x v="0"/>
    <n v="11.95"/>
  </r>
  <r>
    <n v="230482"/>
    <x v="2"/>
    <x v="2"/>
    <n v="1"/>
    <n v="11.99"/>
    <d v="2019-07-14T15:46:00"/>
    <s v="242 Cedar St, Seattle, WA 98101"/>
    <x v="6"/>
    <x v="5"/>
    <s v="98101"/>
    <x v="6"/>
    <x v="1"/>
    <n v="11.99"/>
  </r>
  <r>
    <n v="230483"/>
    <x v="1"/>
    <x v="6"/>
    <n v="1"/>
    <n v="11.95"/>
    <d v="2019-07-28T19:00:00"/>
    <s v="279 12th St, Seattle, WA 98101"/>
    <x v="6"/>
    <x v="5"/>
    <s v="98101"/>
    <x v="6"/>
    <x v="0"/>
    <n v="11.95"/>
  </r>
  <r>
    <n v="230484"/>
    <x v="2"/>
    <x v="2"/>
    <n v="1"/>
    <n v="11.99"/>
    <d v="2019-07-02T22:40:00"/>
    <s v="116 Madison St, Boston, MA 02215"/>
    <x v="0"/>
    <x v="0"/>
    <s v="02215"/>
    <x v="6"/>
    <x v="0"/>
    <n v="11.99"/>
  </r>
  <r>
    <n v="230485"/>
    <x v="2"/>
    <x v="8"/>
    <n v="1"/>
    <n v="150"/>
    <d v="2019-07-15T17:08:00"/>
    <s v="294 Madison St, Atlanta, GA 30301"/>
    <x v="5"/>
    <x v="4"/>
    <s v="30301"/>
    <x v="6"/>
    <x v="1"/>
    <n v="150"/>
  </r>
  <r>
    <n v="230485"/>
    <x v="5"/>
    <x v="16"/>
    <n v="1"/>
    <n v="999.99"/>
    <d v="2019-07-15T17:08:00"/>
    <s v="294 Madison St, Atlanta, GA 30301"/>
    <x v="5"/>
    <x v="4"/>
    <s v="30301"/>
    <x v="6"/>
    <x v="1"/>
    <n v="999.99"/>
  </r>
  <r>
    <n v="230486"/>
    <x v="6"/>
    <x v="10"/>
    <n v="1"/>
    <n v="300"/>
    <d v="2019-07-14T21:15:00"/>
    <s v="744 Madison St, San Francisco, CA 94016"/>
    <x v="2"/>
    <x v="2"/>
    <s v="94016"/>
    <x v="6"/>
    <x v="0"/>
    <n v="300"/>
  </r>
  <r>
    <n v="230487"/>
    <x v="2"/>
    <x v="8"/>
    <n v="1"/>
    <n v="150"/>
    <d v="2019-07-14T16:27:00"/>
    <s v="737 2nd St, San Francisco, CA 94016"/>
    <x v="2"/>
    <x v="2"/>
    <s v="94016"/>
    <x v="6"/>
    <x v="1"/>
    <n v="150"/>
  </r>
  <r>
    <n v="230488"/>
    <x v="4"/>
    <x v="12"/>
    <n v="1"/>
    <n v="3.84"/>
    <d v="2019-07-15T16:33:00"/>
    <s v="142 Lincoln St, San Francisco, CA 94016"/>
    <x v="2"/>
    <x v="2"/>
    <s v="94016"/>
    <x v="6"/>
    <x v="1"/>
    <n v="3.84"/>
  </r>
  <r>
    <n v="230489"/>
    <x v="1"/>
    <x v="1"/>
    <n v="1"/>
    <n v="14.95"/>
    <d v="2019-07-24T16:25:00"/>
    <s v="103 Jefferson St, Boston, MA 02215"/>
    <x v="0"/>
    <x v="0"/>
    <s v="02215"/>
    <x v="6"/>
    <x v="1"/>
    <n v="14.95"/>
  </r>
  <r>
    <n v="230490"/>
    <x v="2"/>
    <x v="7"/>
    <n v="1"/>
    <n v="99.99"/>
    <d v="2019-07-14T23:29:00"/>
    <s v="435 Ridge St, Austin, TX 73301"/>
    <x v="4"/>
    <x v="3"/>
    <s v="73301"/>
    <x v="6"/>
    <x v="0"/>
    <n v="99.99"/>
  </r>
  <r>
    <n v="230491"/>
    <x v="3"/>
    <x v="15"/>
    <n v="1"/>
    <n v="379.99"/>
    <d v="2019-07-30T18:53:00"/>
    <s v="482 14th St, Los Angeles, CA 90001"/>
    <x v="3"/>
    <x v="2"/>
    <s v="90001"/>
    <x v="6"/>
    <x v="0"/>
    <n v="379.99"/>
  </r>
  <r>
    <n v="230492"/>
    <x v="4"/>
    <x v="12"/>
    <n v="1"/>
    <n v="3.84"/>
    <d v="2019-07-03T15:15:00"/>
    <s v="575 South St, Los Angeles, CA 90001"/>
    <x v="3"/>
    <x v="2"/>
    <s v="90001"/>
    <x v="6"/>
    <x v="1"/>
    <n v="3.84"/>
  </r>
  <r>
    <n v="230493"/>
    <x v="1"/>
    <x v="1"/>
    <n v="1"/>
    <n v="14.95"/>
    <d v="2019-07-19T16:24:00"/>
    <s v="32 11th St, Dallas, TX 75001"/>
    <x v="8"/>
    <x v="3"/>
    <s v="75001"/>
    <x v="6"/>
    <x v="1"/>
    <n v="14.95"/>
  </r>
  <r>
    <n v="230494"/>
    <x v="2"/>
    <x v="7"/>
    <n v="1"/>
    <n v="99.99"/>
    <d v="2019-07-09T20:55:00"/>
    <s v="934 Park St, San Francisco, CA 94016"/>
    <x v="2"/>
    <x v="2"/>
    <s v="94016"/>
    <x v="6"/>
    <x v="0"/>
    <n v="99.99"/>
  </r>
  <r>
    <n v="230495"/>
    <x v="0"/>
    <x v="13"/>
    <n v="1"/>
    <n v="600"/>
    <d v="2019-07-06T21:05:00"/>
    <s v="176 Highland St, Portland, ME 04101"/>
    <x v="9"/>
    <x v="7"/>
    <s v="04101"/>
    <x v="6"/>
    <x v="0"/>
    <n v="600"/>
  </r>
  <r>
    <n v="230496"/>
    <x v="0"/>
    <x v="13"/>
    <n v="1"/>
    <n v="600"/>
    <d v="2019-08-01T01:36:00"/>
    <s v="402 7th St, Portland, ME 04101"/>
    <x v="9"/>
    <x v="7"/>
    <s v="04101"/>
    <x v="7"/>
    <x v="3"/>
    <n v="600"/>
  </r>
  <r>
    <n v="230497"/>
    <x v="3"/>
    <x v="3"/>
    <n v="1"/>
    <n v="149.99"/>
    <d v="2019-07-12T10:19:00"/>
    <s v="171 Park St, Boston, MA 02215"/>
    <x v="0"/>
    <x v="0"/>
    <s v="02215"/>
    <x v="6"/>
    <x v="2"/>
    <n v="149.99"/>
  </r>
  <r>
    <n v="230498"/>
    <x v="4"/>
    <x v="4"/>
    <n v="1"/>
    <n v="2.99"/>
    <d v="2019-07-16T19:29:00"/>
    <s v="995 Lincoln St, Boston, MA 02215"/>
    <x v="0"/>
    <x v="0"/>
    <s v="02215"/>
    <x v="6"/>
    <x v="0"/>
    <n v="2.99"/>
  </r>
  <r>
    <n v="230499"/>
    <x v="2"/>
    <x v="2"/>
    <n v="1"/>
    <n v="11.99"/>
    <d v="2019-07-17T19:16:00"/>
    <s v="981 Hickory St, San Francisco, CA 94016"/>
    <x v="2"/>
    <x v="2"/>
    <s v="94016"/>
    <x v="6"/>
    <x v="0"/>
    <n v="11.99"/>
  </r>
  <r>
    <n v="230500"/>
    <x v="2"/>
    <x v="8"/>
    <n v="1"/>
    <n v="150"/>
    <d v="2019-07-31T22:58:00"/>
    <s v="765 Church St, Los Angeles, CA 90001"/>
    <x v="3"/>
    <x v="2"/>
    <s v="90001"/>
    <x v="6"/>
    <x v="0"/>
    <n v="150"/>
  </r>
  <r>
    <n v="230501"/>
    <x v="5"/>
    <x v="9"/>
    <n v="1"/>
    <n v="1700"/>
    <d v="2019-07-24T13:14:00"/>
    <s v="421 4th St, San Francisco, CA 94016"/>
    <x v="2"/>
    <x v="2"/>
    <s v="94016"/>
    <x v="6"/>
    <x v="1"/>
    <n v="1700"/>
  </r>
  <r>
    <n v="230502"/>
    <x v="4"/>
    <x v="4"/>
    <n v="1"/>
    <n v="2.99"/>
    <d v="2019-07-15T16:41:00"/>
    <s v="15 Maple St, San Francisco, CA 94016"/>
    <x v="2"/>
    <x v="2"/>
    <s v="94016"/>
    <x v="6"/>
    <x v="1"/>
    <n v="2.99"/>
  </r>
  <r>
    <n v="230503"/>
    <x v="1"/>
    <x v="1"/>
    <n v="2"/>
    <n v="14.95"/>
    <d v="2019-07-08T08:09:00"/>
    <s v="260 2nd St, Seattle, WA 98101"/>
    <x v="6"/>
    <x v="5"/>
    <s v="98101"/>
    <x v="6"/>
    <x v="2"/>
    <n v="29.9"/>
  </r>
  <r>
    <n v="230504"/>
    <x v="2"/>
    <x v="7"/>
    <n v="1"/>
    <n v="99.99"/>
    <d v="2019-07-03T16:27:00"/>
    <s v="694 5th St, San Francisco, CA 94016"/>
    <x v="2"/>
    <x v="2"/>
    <s v="94016"/>
    <x v="6"/>
    <x v="1"/>
    <n v="99.99"/>
  </r>
  <r>
    <n v="230505"/>
    <x v="3"/>
    <x v="15"/>
    <n v="1"/>
    <n v="379.99"/>
    <d v="2019-07-22T11:37:00"/>
    <s v="472 Spruce St, San Francisco, CA 94016"/>
    <x v="2"/>
    <x v="2"/>
    <s v="94016"/>
    <x v="6"/>
    <x v="2"/>
    <n v="379.99"/>
  </r>
  <r>
    <n v="230506"/>
    <x v="4"/>
    <x v="4"/>
    <n v="1"/>
    <n v="2.99"/>
    <d v="2019-07-30T16:03:00"/>
    <s v="931 4th St, Austin, TX 73301"/>
    <x v="4"/>
    <x v="3"/>
    <s v="73301"/>
    <x v="6"/>
    <x v="1"/>
    <n v="2.99"/>
  </r>
  <r>
    <n v="230507"/>
    <x v="3"/>
    <x v="14"/>
    <n v="1"/>
    <n v="109.99"/>
    <d v="2019-07-09T22:37:00"/>
    <s v="805 Adams St, New York City, NY 10001"/>
    <x v="7"/>
    <x v="6"/>
    <s v="10001"/>
    <x v="6"/>
    <x v="0"/>
    <n v="109.99"/>
  </r>
  <r>
    <n v="230508"/>
    <x v="1"/>
    <x v="1"/>
    <n v="1"/>
    <n v="14.95"/>
    <d v="2019-07-15T14:40:00"/>
    <s v="696 Highland St, New York City, NY 10001"/>
    <x v="7"/>
    <x v="6"/>
    <s v="10001"/>
    <x v="6"/>
    <x v="1"/>
    <n v="14.95"/>
  </r>
  <r>
    <n v="230509"/>
    <x v="4"/>
    <x v="4"/>
    <n v="2"/>
    <n v="2.99"/>
    <d v="2019-07-05T17:52:00"/>
    <s v="650 Meadow St, New York City, NY 10001"/>
    <x v="7"/>
    <x v="6"/>
    <s v="10001"/>
    <x v="6"/>
    <x v="1"/>
    <n v="5.98"/>
  </r>
  <r>
    <n v="230510"/>
    <x v="4"/>
    <x v="12"/>
    <n v="1"/>
    <n v="3.84"/>
    <d v="2019-07-25T20:15:00"/>
    <s v="174 8th St, Boston, MA 02215"/>
    <x v="0"/>
    <x v="0"/>
    <s v="02215"/>
    <x v="6"/>
    <x v="0"/>
    <n v="3.84"/>
  </r>
  <r>
    <n v="230511"/>
    <x v="5"/>
    <x v="16"/>
    <n v="1"/>
    <n v="999.99"/>
    <d v="2019-07-27T13:24:00"/>
    <s v="977 Main St, Los Angeles, CA 90001"/>
    <x v="3"/>
    <x v="2"/>
    <s v="90001"/>
    <x v="6"/>
    <x v="1"/>
    <n v="999.99"/>
  </r>
  <r>
    <n v="230512"/>
    <x v="1"/>
    <x v="1"/>
    <n v="1"/>
    <n v="14.95"/>
    <d v="2019-07-04T19:54:00"/>
    <s v="107 Lincoln St, Seattle, WA 98101"/>
    <x v="6"/>
    <x v="5"/>
    <s v="98101"/>
    <x v="6"/>
    <x v="0"/>
    <n v="14.95"/>
  </r>
  <r>
    <n v="230513"/>
    <x v="2"/>
    <x v="2"/>
    <n v="1"/>
    <n v="11.99"/>
    <d v="2019-07-25T22:43:00"/>
    <s v="220 Dogwood St, San Francisco, CA 94016"/>
    <x v="2"/>
    <x v="2"/>
    <s v="94016"/>
    <x v="6"/>
    <x v="0"/>
    <n v="11.99"/>
  </r>
  <r>
    <n v="230514"/>
    <x v="4"/>
    <x v="4"/>
    <n v="1"/>
    <n v="2.99"/>
    <d v="2019-07-14T17:39:00"/>
    <s v="628 Adams St, Dallas, TX 75001"/>
    <x v="8"/>
    <x v="3"/>
    <s v="75001"/>
    <x v="6"/>
    <x v="1"/>
    <n v="2.99"/>
  </r>
  <r>
    <n v="230515"/>
    <x v="1"/>
    <x v="1"/>
    <n v="1"/>
    <n v="14.95"/>
    <d v="2019-07-24T16:48:00"/>
    <s v="512 Lincoln St, Portland, OR 97035"/>
    <x v="1"/>
    <x v="1"/>
    <s v="97035"/>
    <x v="6"/>
    <x v="1"/>
    <n v="14.95"/>
  </r>
  <r>
    <n v="230516"/>
    <x v="1"/>
    <x v="1"/>
    <n v="1"/>
    <n v="14.95"/>
    <d v="2019-07-14T14:32:00"/>
    <s v="679 Chestnut St, San Francisco, CA 94016"/>
    <x v="2"/>
    <x v="2"/>
    <s v="94016"/>
    <x v="6"/>
    <x v="1"/>
    <n v="14.95"/>
  </r>
  <r>
    <n v="230517"/>
    <x v="3"/>
    <x v="15"/>
    <n v="1"/>
    <n v="379.99"/>
    <d v="2019-07-14T08:21:00"/>
    <s v="523 River St, Dallas, TX 75001"/>
    <x v="8"/>
    <x v="3"/>
    <s v="75001"/>
    <x v="6"/>
    <x v="2"/>
    <n v="379.99"/>
  </r>
  <r>
    <n v="230518"/>
    <x v="4"/>
    <x v="4"/>
    <n v="1"/>
    <n v="2.99"/>
    <d v="2019-07-09T01:50:00"/>
    <s v="836 Lake St, New York City, NY 10001"/>
    <x v="7"/>
    <x v="6"/>
    <s v="10001"/>
    <x v="6"/>
    <x v="3"/>
    <n v="2.99"/>
  </r>
  <r>
    <n v="230519"/>
    <x v="3"/>
    <x v="14"/>
    <n v="1"/>
    <n v="109.99"/>
    <d v="2019-07-10T17:50:00"/>
    <s v="760 Pine St, Dallas, TX 75001"/>
    <x v="8"/>
    <x v="3"/>
    <s v="75001"/>
    <x v="6"/>
    <x v="1"/>
    <n v="109.99"/>
  </r>
  <r>
    <n v="230520"/>
    <x v="4"/>
    <x v="4"/>
    <n v="2"/>
    <n v="2.99"/>
    <d v="2019-07-02T09:22:00"/>
    <s v="689 12th St, New York City, NY 10001"/>
    <x v="7"/>
    <x v="6"/>
    <s v="10001"/>
    <x v="6"/>
    <x v="2"/>
    <n v="5.98"/>
  </r>
  <r>
    <n v="230521"/>
    <x v="1"/>
    <x v="1"/>
    <n v="1"/>
    <n v="14.95"/>
    <d v="2019-07-30T15:06:00"/>
    <s v="105 Pine St, New York City, NY 10001"/>
    <x v="7"/>
    <x v="6"/>
    <s v="10001"/>
    <x v="6"/>
    <x v="1"/>
    <n v="14.95"/>
  </r>
  <r>
    <n v="230522"/>
    <x v="4"/>
    <x v="4"/>
    <n v="3"/>
    <n v="2.99"/>
    <d v="2019-07-18T12:08:00"/>
    <s v="438 Madison St, San Francisco, CA 94016"/>
    <x v="2"/>
    <x v="2"/>
    <s v="94016"/>
    <x v="6"/>
    <x v="1"/>
    <n v="8.9700000000000006"/>
  </r>
  <r>
    <n v="230523"/>
    <x v="3"/>
    <x v="5"/>
    <n v="1"/>
    <n v="389.99"/>
    <d v="2019-07-06T07:46:00"/>
    <s v="631 Willow St, San Francisco, CA 94016"/>
    <x v="2"/>
    <x v="2"/>
    <s v="94016"/>
    <x v="6"/>
    <x v="2"/>
    <n v="389.99"/>
  </r>
  <r>
    <n v="230524"/>
    <x v="2"/>
    <x v="8"/>
    <n v="1"/>
    <n v="150"/>
    <d v="2019-07-12T17:36:00"/>
    <s v="674 Madison St, San Francisco, CA 94016"/>
    <x v="2"/>
    <x v="2"/>
    <s v="94016"/>
    <x v="6"/>
    <x v="1"/>
    <n v="150"/>
  </r>
  <r>
    <n v="230525"/>
    <x v="1"/>
    <x v="6"/>
    <n v="1"/>
    <n v="11.95"/>
    <d v="2019-07-10T15:15:00"/>
    <s v="362 9th St, Austin, TX 73301"/>
    <x v="4"/>
    <x v="3"/>
    <s v="73301"/>
    <x v="6"/>
    <x v="1"/>
    <n v="11.95"/>
  </r>
  <r>
    <n v="230526"/>
    <x v="2"/>
    <x v="8"/>
    <n v="1"/>
    <n v="150"/>
    <d v="2019-07-20T21:22:00"/>
    <s v="746 2nd St, Los Angeles, CA 90001"/>
    <x v="3"/>
    <x v="2"/>
    <s v="90001"/>
    <x v="6"/>
    <x v="0"/>
    <n v="150"/>
  </r>
  <r>
    <n v="230527"/>
    <x v="1"/>
    <x v="6"/>
    <n v="1"/>
    <n v="11.95"/>
    <d v="2019-07-04T08:20:00"/>
    <s v="755 Cherry St, San Francisco, CA 94016"/>
    <x v="2"/>
    <x v="2"/>
    <s v="94016"/>
    <x v="6"/>
    <x v="2"/>
    <n v="11.95"/>
  </r>
  <r>
    <n v="230528"/>
    <x v="0"/>
    <x v="13"/>
    <n v="1"/>
    <n v="600"/>
    <d v="2019-07-04T16:39:00"/>
    <s v="752 Elm St, Austin, TX 73301"/>
    <x v="4"/>
    <x v="3"/>
    <s v="73301"/>
    <x v="6"/>
    <x v="1"/>
    <n v="600"/>
  </r>
  <r>
    <n v="230528"/>
    <x v="2"/>
    <x v="2"/>
    <n v="1"/>
    <n v="11.99"/>
    <d v="2019-07-04T16:39:00"/>
    <s v="752 Elm St, Austin, TX 73301"/>
    <x v="4"/>
    <x v="3"/>
    <s v="73301"/>
    <x v="6"/>
    <x v="1"/>
    <n v="11.99"/>
  </r>
  <r>
    <n v="230529"/>
    <x v="1"/>
    <x v="6"/>
    <n v="1"/>
    <n v="11.95"/>
    <d v="2019-07-27T09:12:00"/>
    <s v="459 Johnson St, Austin, TX 73301"/>
    <x v="4"/>
    <x v="3"/>
    <s v="73301"/>
    <x v="6"/>
    <x v="2"/>
    <n v="11.95"/>
  </r>
  <r>
    <n v="230530"/>
    <x v="0"/>
    <x v="13"/>
    <n v="1"/>
    <n v="600"/>
    <d v="2019-07-16T12:39:00"/>
    <s v="782 7th St, Austin, TX 73301"/>
    <x v="4"/>
    <x v="3"/>
    <s v="73301"/>
    <x v="6"/>
    <x v="1"/>
    <n v="600"/>
  </r>
  <r>
    <n v="230531"/>
    <x v="4"/>
    <x v="4"/>
    <n v="1"/>
    <n v="2.99"/>
    <d v="2019-07-17T11:36:00"/>
    <s v="435 Main St, New York City, NY 10001"/>
    <x v="7"/>
    <x v="6"/>
    <s v="10001"/>
    <x v="6"/>
    <x v="2"/>
    <n v="2.99"/>
  </r>
  <r>
    <n v="230532"/>
    <x v="2"/>
    <x v="8"/>
    <n v="1"/>
    <n v="150"/>
    <d v="2019-07-08T07:09:00"/>
    <s v="6 Chestnut St, Atlanta, GA 30301"/>
    <x v="5"/>
    <x v="4"/>
    <s v="30301"/>
    <x v="6"/>
    <x v="2"/>
    <n v="150"/>
  </r>
  <r>
    <n v="230533"/>
    <x v="2"/>
    <x v="8"/>
    <n v="1"/>
    <n v="150"/>
    <d v="2019-07-14T23:03:00"/>
    <s v="685 Maple St, Seattle, WA 98101"/>
    <x v="6"/>
    <x v="5"/>
    <s v="98101"/>
    <x v="6"/>
    <x v="0"/>
    <n v="150"/>
  </r>
  <r>
    <n v="230534"/>
    <x v="2"/>
    <x v="8"/>
    <n v="1"/>
    <n v="150"/>
    <d v="2019-07-13T01:40:00"/>
    <s v="270 Chestnut St, Atlanta, GA 30301"/>
    <x v="5"/>
    <x v="4"/>
    <s v="30301"/>
    <x v="6"/>
    <x v="3"/>
    <n v="150"/>
  </r>
  <r>
    <n v="230535"/>
    <x v="2"/>
    <x v="8"/>
    <n v="1"/>
    <n v="150"/>
    <d v="2019-07-21T16:47:00"/>
    <s v="739 Lincoln St, Dallas, TX 75001"/>
    <x v="8"/>
    <x v="3"/>
    <s v="75001"/>
    <x v="6"/>
    <x v="1"/>
    <n v="150"/>
  </r>
  <r>
    <n v="230536"/>
    <x v="3"/>
    <x v="5"/>
    <n v="1"/>
    <n v="389.99"/>
    <d v="2019-07-06T18:54:00"/>
    <s v="603 Center St, San Francisco, CA 94016"/>
    <x v="2"/>
    <x v="2"/>
    <s v="94016"/>
    <x v="6"/>
    <x v="0"/>
    <n v="389.99"/>
  </r>
  <r>
    <n v="230537"/>
    <x v="4"/>
    <x v="4"/>
    <n v="1"/>
    <n v="2.99"/>
    <d v="2019-07-28T00:47:00"/>
    <s v="733 Hickory St, Dallas, TX 75001"/>
    <x v="8"/>
    <x v="3"/>
    <s v="75001"/>
    <x v="6"/>
    <x v="3"/>
    <n v="2.99"/>
  </r>
  <r>
    <n v="230538"/>
    <x v="4"/>
    <x v="12"/>
    <n v="1"/>
    <n v="3.84"/>
    <d v="2019-07-18T00:39:00"/>
    <s v="353 West St, Portland, OR 97035"/>
    <x v="1"/>
    <x v="1"/>
    <s v="97035"/>
    <x v="6"/>
    <x v="3"/>
    <n v="3.84"/>
  </r>
  <r>
    <n v="230539"/>
    <x v="2"/>
    <x v="2"/>
    <n v="1"/>
    <n v="11.99"/>
    <d v="2019-07-14T02:12:00"/>
    <s v="422 7th St, Boston, MA 02215"/>
    <x v="0"/>
    <x v="0"/>
    <s v="02215"/>
    <x v="6"/>
    <x v="3"/>
    <n v="11.99"/>
  </r>
  <r>
    <n v="230540"/>
    <x v="2"/>
    <x v="2"/>
    <n v="1"/>
    <n v="11.99"/>
    <d v="2019-07-22T12:37:00"/>
    <s v="581 Maple St, San Francisco, CA 94016"/>
    <x v="2"/>
    <x v="2"/>
    <s v="94016"/>
    <x v="6"/>
    <x v="1"/>
    <n v="11.99"/>
  </r>
  <r>
    <n v="230541"/>
    <x v="4"/>
    <x v="4"/>
    <n v="3"/>
    <n v="2.99"/>
    <d v="2019-07-07T11:57:00"/>
    <s v="102 Adams St, San Francisco, CA 94016"/>
    <x v="2"/>
    <x v="2"/>
    <s v="94016"/>
    <x v="6"/>
    <x v="2"/>
    <n v="8.9700000000000006"/>
  </r>
  <r>
    <n v="230542"/>
    <x v="1"/>
    <x v="1"/>
    <n v="1"/>
    <n v="14.95"/>
    <d v="2019-07-01T20:18:00"/>
    <s v="920 Park St, San Francisco, CA 94016"/>
    <x v="2"/>
    <x v="2"/>
    <s v="94016"/>
    <x v="6"/>
    <x v="0"/>
    <n v="14.95"/>
  </r>
  <r>
    <n v="230543"/>
    <x v="4"/>
    <x v="12"/>
    <n v="2"/>
    <n v="3.84"/>
    <d v="2019-07-24T21:38:00"/>
    <s v="85 Meadow St, New York City, NY 10001"/>
    <x v="7"/>
    <x v="6"/>
    <s v="10001"/>
    <x v="6"/>
    <x v="0"/>
    <n v="7.68"/>
  </r>
  <r>
    <n v="230544"/>
    <x v="5"/>
    <x v="16"/>
    <n v="1"/>
    <n v="999.99"/>
    <d v="2019-07-04T18:59:00"/>
    <s v="524 Lincoln St, Los Angeles, CA 90001"/>
    <x v="3"/>
    <x v="2"/>
    <s v="90001"/>
    <x v="6"/>
    <x v="0"/>
    <n v="999.99"/>
  </r>
  <r>
    <n v="230545"/>
    <x v="4"/>
    <x v="12"/>
    <n v="1"/>
    <n v="3.84"/>
    <d v="2019-07-26T05:10:00"/>
    <s v="718 Johnson St, Portland, ME 04101"/>
    <x v="9"/>
    <x v="7"/>
    <s v="04101"/>
    <x v="6"/>
    <x v="3"/>
    <n v="3.84"/>
  </r>
  <r>
    <n v="230546"/>
    <x v="4"/>
    <x v="12"/>
    <n v="1"/>
    <n v="3.84"/>
    <d v="2019-07-12T12:10:00"/>
    <s v="33 Main St, Boston, MA 02215"/>
    <x v="0"/>
    <x v="0"/>
    <s v="02215"/>
    <x v="6"/>
    <x v="1"/>
    <n v="3.84"/>
  </r>
  <r>
    <n v="230547"/>
    <x v="4"/>
    <x v="12"/>
    <n v="1"/>
    <n v="3.84"/>
    <d v="2019-07-21T10:38:00"/>
    <s v="58 Center St, Atlanta, GA 30301"/>
    <x v="5"/>
    <x v="4"/>
    <s v="30301"/>
    <x v="6"/>
    <x v="2"/>
    <n v="3.84"/>
  </r>
  <r>
    <n v="230548"/>
    <x v="1"/>
    <x v="6"/>
    <n v="1"/>
    <n v="11.95"/>
    <d v="2019-07-04T18:50:00"/>
    <s v="104 South St, Los Angeles, CA 90001"/>
    <x v="3"/>
    <x v="2"/>
    <s v="90001"/>
    <x v="6"/>
    <x v="0"/>
    <n v="11.95"/>
  </r>
  <r>
    <n v="230549"/>
    <x v="1"/>
    <x v="1"/>
    <n v="1"/>
    <n v="14.95"/>
    <d v="2019-07-02T22:05:00"/>
    <s v="397 Lincoln St, San Francisco, CA 94016"/>
    <x v="2"/>
    <x v="2"/>
    <s v="94016"/>
    <x v="6"/>
    <x v="0"/>
    <n v="14.95"/>
  </r>
  <r>
    <n v="230550"/>
    <x v="0"/>
    <x v="13"/>
    <n v="1"/>
    <n v="600"/>
    <d v="2019-07-22T13:47:00"/>
    <s v="66 Center St, New York City, NY 10001"/>
    <x v="7"/>
    <x v="6"/>
    <s v="10001"/>
    <x v="6"/>
    <x v="1"/>
    <n v="600"/>
  </r>
  <r>
    <n v="230550"/>
    <x v="2"/>
    <x v="2"/>
    <n v="1"/>
    <n v="11.99"/>
    <d v="2019-07-22T13:47:00"/>
    <s v="66 Center St, New York City, NY 10001"/>
    <x v="7"/>
    <x v="6"/>
    <s v="10001"/>
    <x v="6"/>
    <x v="1"/>
    <n v="11.99"/>
  </r>
  <r>
    <n v="230551"/>
    <x v="1"/>
    <x v="6"/>
    <n v="1"/>
    <n v="11.95"/>
    <d v="2019-07-31T20:01:00"/>
    <s v="807 West St, Los Angeles, CA 90001"/>
    <x v="3"/>
    <x v="2"/>
    <s v="90001"/>
    <x v="6"/>
    <x v="0"/>
    <n v="11.95"/>
  </r>
  <r>
    <n v="230552"/>
    <x v="1"/>
    <x v="6"/>
    <n v="1"/>
    <n v="11.95"/>
    <d v="2019-07-29T11:32:00"/>
    <s v="354 8th St, Atlanta, GA 30301"/>
    <x v="5"/>
    <x v="4"/>
    <s v="30301"/>
    <x v="6"/>
    <x v="2"/>
    <n v="11.95"/>
  </r>
  <r>
    <n v="230553"/>
    <x v="4"/>
    <x v="12"/>
    <n v="1"/>
    <n v="3.84"/>
    <d v="2019-07-22T09:49:00"/>
    <s v="824 Ridge St, Dallas, TX 75001"/>
    <x v="8"/>
    <x v="3"/>
    <s v="75001"/>
    <x v="6"/>
    <x v="2"/>
    <n v="3.84"/>
  </r>
  <r>
    <n v="230554"/>
    <x v="3"/>
    <x v="15"/>
    <n v="1"/>
    <n v="379.99"/>
    <d v="2019-07-03T17:31:00"/>
    <s v="17 Hickory St, San Francisco, CA 94016"/>
    <x v="2"/>
    <x v="2"/>
    <s v="94016"/>
    <x v="6"/>
    <x v="1"/>
    <n v="379.99"/>
  </r>
  <r>
    <n v="230555"/>
    <x v="2"/>
    <x v="2"/>
    <n v="1"/>
    <n v="11.99"/>
    <d v="2019-07-14T15:42:00"/>
    <s v="316 West St, San Francisco, CA 94016"/>
    <x v="2"/>
    <x v="2"/>
    <s v="94016"/>
    <x v="6"/>
    <x v="1"/>
    <n v="11.99"/>
  </r>
  <r>
    <n v="230556"/>
    <x v="1"/>
    <x v="6"/>
    <n v="2"/>
    <n v="11.95"/>
    <d v="2019-07-19T16:18:00"/>
    <s v="385 Park St, New York City, NY 10001"/>
    <x v="7"/>
    <x v="6"/>
    <s v="10001"/>
    <x v="6"/>
    <x v="1"/>
    <n v="23.9"/>
  </r>
  <r>
    <n v="230557"/>
    <x v="3"/>
    <x v="3"/>
    <n v="1"/>
    <n v="149.99"/>
    <d v="2019-07-26T17:53:00"/>
    <s v="702 1st St, Dallas, TX 75001"/>
    <x v="8"/>
    <x v="3"/>
    <s v="75001"/>
    <x v="6"/>
    <x v="1"/>
    <n v="149.99"/>
  </r>
  <r>
    <n v="230558"/>
    <x v="3"/>
    <x v="14"/>
    <n v="1"/>
    <n v="109.99"/>
    <d v="2019-07-18T22:41:00"/>
    <s v="579 Lake St, Seattle, WA 98101"/>
    <x v="6"/>
    <x v="5"/>
    <s v="98101"/>
    <x v="6"/>
    <x v="0"/>
    <n v="109.99"/>
  </r>
  <r>
    <n v="230559"/>
    <x v="5"/>
    <x v="9"/>
    <n v="1"/>
    <n v="1700"/>
    <d v="2019-07-09T14:56:00"/>
    <s v="352 11th St, San Francisco, CA 94016"/>
    <x v="2"/>
    <x v="2"/>
    <s v="94016"/>
    <x v="6"/>
    <x v="1"/>
    <n v="1700"/>
  </r>
  <r>
    <n v="230560"/>
    <x v="2"/>
    <x v="2"/>
    <n v="1"/>
    <n v="11.99"/>
    <d v="2019-07-02T14:04:00"/>
    <s v="686 6th St, New York City, NY 10001"/>
    <x v="7"/>
    <x v="6"/>
    <s v="10001"/>
    <x v="6"/>
    <x v="1"/>
    <n v="11.99"/>
  </r>
  <r>
    <n v="230560"/>
    <x v="0"/>
    <x v="13"/>
    <n v="1"/>
    <n v="600"/>
    <d v="2019-07-02T14:04:00"/>
    <s v="686 6th St, New York City, NY 10001"/>
    <x v="7"/>
    <x v="6"/>
    <s v="10001"/>
    <x v="6"/>
    <x v="1"/>
    <n v="600"/>
  </r>
  <r>
    <n v="230561"/>
    <x v="1"/>
    <x v="6"/>
    <n v="1"/>
    <n v="11.95"/>
    <d v="2019-07-16T15:17:00"/>
    <s v="353 Maple St, Los Angeles, CA 90001"/>
    <x v="3"/>
    <x v="2"/>
    <s v="90001"/>
    <x v="6"/>
    <x v="1"/>
    <n v="11.95"/>
  </r>
  <r>
    <n v="230562"/>
    <x v="1"/>
    <x v="1"/>
    <n v="1"/>
    <n v="14.95"/>
    <d v="2019-07-25T12:47:00"/>
    <s v="530 2nd St, Atlanta, GA 30301"/>
    <x v="5"/>
    <x v="4"/>
    <s v="30301"/>
    <x v="6"/>
    <x v="1"/>
    <n v="14.95"/>
  </r>
  <r>
    <n v="230563"/>
    <x v="4"/>
    <x v="4"/>
    <n v="1"/>
    <n v="2.99"/>
    <d v="2019-07-06T10:53:00"/>
    <s v="802 Forest St, Portland, OR 97035"/>
    <x v="1"/>
    <x v="1"/>
    <s v="97035"/>
    <x v="6"/>
    <x v="2"/>
    <n v="2.99"/>
  </r>
  <r>
    <n v="230564"/>
    <x v="2"/>
    <x v="2"/>
    <n v="1"/>
    <n v="11.99"/>
    <d v="2019-07-19T15:37:00"/>
    <s v="437 5th St, New York City, NY 10001"/>
    <x v="7"/>
    <x v="6"/>
    <s v="10001"/>
    <x v="6"/>
    <x v="1"/>
    <n v="11.99"/>
  </r>
  <r>
    <n v="230565"/>
    <x v="1"/>
    <x v="6"/>
    <n v="1"/>
    <n v="11.95"/>
    <d v="2019-07-27T19:27:00"/>
    <s v="884 Lakeview St, Los Angeles, CA 90001"/>
    <x v="3"/>
    <x v="2"/>
    <s v="90001"/>
    <x v="6"/>
    <x v="0"/>
    <n v="11.95"/>
  </r>
  <r>
    <n v="230566"/>
    <x v="4"/>
    <x v="12"/>
    <n v="2"/>
    <n v="3.84"/>
    <d v="2019-07-25T16:14:00"/>
    <s v="514 14th St, New York City, NY 10001"/>
    <x v="7"/>
    <x v="6"/>
    <s v="10001"/>
    <x v="6"/>
    <x v="1"/>
    <n v="7.68"/>
  </r>
  <r>
    <n v="230567"/>
    <x v="2"/>
    <x v="2"/>
    <n v="1"/>
    <n v="11.99"/>
    <d v="2019-07-26T16:35:00"/>
    <s v="656 1st St, San Francisco, CA 94016"/>
    <x v="2"/>
    <x v="2"/>
    <s v="94016"/>
    <x v="6"/>
    <x v="1"/>
    <n v="11.99"/>
  </r>
  <r>
    <n v="230568"/>
    <x v="1"/>
    <x v="6"/>
    <n v="1"/>
    <n v="11.95"/>
    <d v="2019-07-04T11:09:00"/>
    <s v="439 Meadow St, Los Angeles, CA 90001"/>
    <x v="3"/>
    <x v="2"/>
    <s v="90001"/>
    <x v="6"/>
    <x v="2"/>
    <n v="11.95"/>
  </r>
  <r>
    <n v="230569"/>
    <x v="2"/>
    <x v="2"/>
    <n v="1"/>
    <n v="11.99"/>
    <d v="2019-07-22T23:17:00"/>
    <s v="219 Maple St, Boston, MA 02215"/>
    <x v="0"/>
    <x v="0"/>
    <s v="02215"/>
    <x v="6"/>
    <x v="0"/>
    <n v="11.99"/>
  </r>
  <r>
    <n v="230570"/>
    <x v="1"/>
    <x v="6"/>
    <n v="1"/>
    <n v="11.95"/>
    <d v="2019-07-18T07:17:00"/>
    <s v="178 Maple St, Boston, MA 02215"/>
    <x v="0"/>
    <x v="0"/>
    <s v="02215"/>
    <x v="6"/>
    <x v="2"/>
    <n v="11.95"/>
  </r>
  <r>
    <n v="230571"/>
    <x v="1"/>
    <x v="1"/>
    <n v="1"/>
    <n v="14.95"/>
    <d v="2019-07-23T12:18:00"/>
    <s v="313 12th St, Los Angeles, CA 90001"/>
    <x v="3"/>
    <x v="2"/>
    <s v="90001"/>
    <x v="6"/>
    <x v="1"/>
    <n v="14.95"/>
  </r>
  <r>
    <n v="230572"/>
    <x v="2"/>
    <x v="2"/>
    <n v="1"/>
    <n v="11.99"/>
    <d v="2019-07-27T13:49:00"/>
    <s v="974 Elm St, Dallas, TX 75001"/>
    <x v="8"/>
    <x v="3"/>
    <s v="75001"/>
    <x v="6"/>
    <x v="1"/>
    <n v="11.99"/>
  </r>
  <r>
    <n v="230573"/>
    <x v="5"/>
    <x v="16"/>
    <n v="1"/>
    <n v="999.99"/>
    <d v="2019-07-31T00:30:00"/>
    <s v="466 9th St, Dallas, TX 75001"/>
    <x v="8"/>
    <x v="3"/>
    <s v="75001"/>
    <x v="6"/>
    <x v="3"/>
    <n v="999.99"/>
  </r>
  <r>
    <n v="230574"/>
    <x v="4"/>
    <x v="12"/>
    <n v="1"/>
    <n v="3.84"/>
    <d v="2019-07-02T13:20:00"/>
    <s v="71 Wilson St, Boston, MA 02215"/>
    <x v="0"/>
    <x v="0"/>
    <s v="02215"/>
    <x v="6"/>
    <x v="1"/>
    <n v="3.84"/>
  </r>
  <r>
    <n v="230575"/>
    <x v="3"/>
    <x v="5"/>
    <n v="1"/>
    <n v="389.99"/>
    <d v="2019-07-22T17:04:00"/>
    <s v="604 Church St, San Francisco, CA 94016"/>
    <x v="2"/>
    <x v="2"/>
    <s v="94016"/>
    <x v="6"/>
    <x v="1"/>
    <n v="389.99"/>
  </r>
  <r>
    <n v="230576"/>
    <x v="5"/>
    <x v="9"/>
    <n v="1"/>
    <n v="1700"/>
    <d v="2019-07-29T19:10:00"/>
    <s v="897 Chestnut St, Dallas, TX 75001"/>
    <x v="8"/>
    <x v="3"/>
    <s v="75001"/>
    <x v="6"/>
    <x v="0"/>
    <n v="1700"/>
  </r>
  <r>
    <n v="230577"/>
    <x v="3"/>
    <x v="5"/>
    <n v="1"/>
    <n v="389.99"/>
    <d v="2019-07-19T17:19:00"/>
    <s v="124 Center St, Seattle, WA 98101"/>
    <x v="6"/>
    <x v="5"/>
    <s v="98101"/>
    <x v="6"/>
    <x v="1"/>
    <n v="389.99"/>
  </r>
  <r>
    <n v="230578"/>
    <x v="3"/>
    <x v="5"/>
    <n v="1"/>
    <n v="389.99"/>
    <d v="2019-07-29T20:40:00"/>
    <s v="32 10th St, San Francisco, CA 94016"/>
    <x v="2"/>
    <x v="2"/>
    <s v="94016"/>
    <x v="6"/>
    <x v="0"/>
    <n v="389.99"/>
  </r>
  <r>
    <n v="230579"/>
    <x v="1"/>
    <x v="6"/>
    <n v="1"/>
    <n v="11.95"/>
    <d v="2019-07-24T21:20:00"/>
    <s v="305 Cherry St, San Francisco, CA 94016"/>
    <x v="2"/>
    <x v="2"/>
    <s v="94016"/>
    <x v="6"/>
    <x v="0"/>
    <n v="11.95"/>
  </r>
  <r>
    <n v="230580"/>
    <x v="1"/>
    <x v="1"/>
    <n v="1"/>
    <n v="14.95"/>
    <d v="2019-07-15T10:57:00"/>
    <s v="237 Jefferson St, San Francisco, CA 94016"/>
    <x v="2"/>
    <x v="2"/>
    <s v="94016"/>
    <x v="6"/>
    <x v="2"/>
    <n v="14.95"/>
  </r>
  <r>
    <n v="230581"/>
    <x v="1"/>
    <x v="6"/>
    <n v="1"/>
    <n v="11.95"/>
    <d v="2019-07-18T13:49:00"/>
    <s v="555 9th St, Portland, ME 04101"/>
    <x v="9"/>
    <x v="7"/>
    <s v="04101"/>
    <x v="6"/>
    <x v="1"/>
    <n v="11.95"/>
  </r>
  <r>
    <n v="230582"/>
    <x v="2"/>
    <x v="8"/>
    <n v="1"/>
    <n v="150"/>
    <d v="2019-07-06T08:54:00"/>
    <s v="919 Washington St, San Francisco, CA 94016"/>
    <x v="2"/>
    <x v="2"/>
    <s v="94016"/>
    <x v="6"/>
    <x v="2"/>
    <n v="150"/>
  </r>
  <r>
    <n v="230583"/>
    <x v="1"/>
    <x v="1"/>
    <n v="1"/>
    <n v="14.95"/>
    <d v="2019-07-25T21:05:00"/>
    <s v="554 Jackson St, Los Angeles, CA 90001"/>
    <x v="3"/>
    <x v="2"/>
    <s v="90001"/>
    <x v="6"/>
    <x v="0"/>
    <n v="14.95"/>
  </r>
  <r>
    <n v="230583"/>
    <x v="1"/>
    <x v="1"/>
    <n v="1"/>
    <n v="14.95"/>
    <d v="2019-07-25T21:05:00"/>
    <s v="554 Jackson St, Los Angeles, CA 90001"/>
    <x v="3"/>
    <x v="2"/>
    <s v="90001"/>
    <x v="6"/>
    <x v="0"/>
    <n v="14.95"/>
  </r>
  <r>
    <n v="230584"/>
    <x v="2"/>
    <x v="2"/>
    <n v="1"/>
    <n v="11.99"/>
    <d v="2019-07-19T19:04:00"/>
    <s v="716 Church St, New York City, NY 10001"/>
    <x v="7"/>
    <x v="6"/>
    <s v="10001"/>
    <x v="6"/>
    <x v="0"/>
    <n v="11.99"/>
  </r>
  <r>
    <n v="230585"/>
    <x v="0"/>
    <x v="13"/>
    <n v="1"/>
    <n v="600"/>
    <d v="2019-07-07T22:47:00"/>
    <s v="843 Center St, Austin, TX 73301"/>
    <x v="4"/>
    <x v="3"/>
    <s v="73301"/>
    <x v="6"/>
    <x v="0"/>
    <n v="600"/>
  </r>
  <r>
    <n v="230585"/>
    <x v="1"/>
    <x v="6"/>
    <n v="1"/>
    <n v="11.95"/>
    <d v="2019-07-07T22:47:00"/>
    <s v="843 Center St, Austin, TX 73301"/>
    <x v="4"/>
    <x v="3"/>
    <s v="73301"/>
    <x v="6"/>
    <x v="0"/>
    <n v="11.95"/>
  </r>
  <r>
    <n v="230586"/>
    <x v="1"/>
    <x v="1"/>
    <n v="1"/>
    <n v="14.95"/>
    <d v="2019-07-20T13:37:00"/>
    <s v="346 Park St, New York City, NY 10001"/>
    <x v="7"/>
    <x v="6"/>
    <s v="10001"/>
    <x v="6"/>
    <x v="1"/>
    <n v="14.95"/>
  </r>
  <r>
    <n v="230587"/>
    <x v="2"/>
    <x v="7"/>
    <n v="1"/>
    <n v="99.99"/>
    <d v="2019-07-24T17:01:00"/>
    <s v="229 Elm St, San Francisco, CA 94016"/>
    <x v="2"/>
    <x v="2"/>
    <s v="94016"/>
    <x v="6"/>
    <x v="1"/>
    <n v="99.99"/>
  </r>
  <r>
    <n v="230588"/>
    <x v="4"/>
    <x v="4"/>
    <n v="3"/>
    <n v="2.99"/>
    <d v="2019-07-31T20:10:00"/>
    <s v="437 Lake St, Los Angeles, CA 90001"/>
    <x v="3"/>
    <x v="2"/>
    <s v="90001"/>
    <x v="6"/>
    <x v="0"/>
    <n v="8.9700000000000006"/>
  </r>
  <r>
    <n v="230589"/>
    <x v="6"/>
    <x v="10"/>
    <n v="1"/>
    <n v="300"/>
    <d v="2019-07-27T13:38:00"/>
    <s v="43 Maple St, Portland, OR 97035"/>
    <x v="1"/>
    <x v="1"/>
    <s v="97035"/>
    <x v="6"/>
    <x v="1"/>
    <n v="300"/>
  </r>
  <r>
    <n v="230590"/>
    <x v="6"/>
    <x v="10"/>
    <n v="1"/>
    <n v="300"/>
    <d v="2019-07-15T14:47:00"/>
    <s v="445 River St, New York City, NY 10001"/>
    <x v="7"/>
    <x v="6"/>
    <s v="10001"/>
    <x v="6"/>
    <x v="1"/>
    <n v="300"/>
  </r>
  <r>
    <n v="230591"/>
    <x v="5"/>
    <x v="9"/>
    <n v="1"/>
    <n v="1700"/>
    <d v="2019-07-06T22:41:00"/>
    <s v="111 12th St, Los Angeles, CA 90001"/>
    <x v="3"/>
    <x v="2"/>
    <s v="90001"/>
    <x v="6"/>
    <x v="0"/>
    <n v="1700"/>
  </r>
  <r>
    <n v="230592"/>
    <x v="0"/>
    <x v="0"/>
    <n v="1"/>
    <n v="700"/>
    <d v="2019-07-25T10:36:00"/>
    <s v="611 Meadow St, San Francisco, CA 94016"/>
    <x v="2"/>
    <x v="2"/>
    <s v="94016"/>
    <x v="6"/>
    <x v="2"/>
    <n v="700"/>
  </r>
  <r>
    <n v="230593"/>
    <x v="6"/>
    <x v="10"/>
    <n v="1"/>
    <n v="300"/>
    <d v="2019-07-13T21:23:00"/>
    <s v="641 1st St, Los Angeles, CA 90001"/>
    <x v="3"/>
    <x v="2"/>
    <s v="90001"/>
    <x v="6"/>
    <x v="0"/>
    <n v="300"/>
  </r>
  <r>
    <n v="230594"/>
    <x v="2"/>
    <x v="2"/>
    <n v="1"/>
    <n v="11.99"/>
    <d v="2019-07-07T20:39:00"/>
    <s v="559 1st St, Portland, OR 97035"/>
    <x v="1"/>
    <x v="1"/>
    <s v="97035"/>
    <x v="6"/>
    <x v="0"/>
    <n v="11.99"/>
  </r>
  <r>
    <n v="230595"/>
    <x v="2"/>
    <x v="7"/>
    <n v="1"/>
    <n v="99.99"/>
    <d v="2019-07-22T17:58:00"/>
    <s v="27 Elm St, Seattle, WA 98101"/>
    <x v="6"/>
    <x v="5"/>
    <s v="98101"/>
    <x v="6"/>
    <x v="1"/>
    <n v="99.99"/>
  </r>
  <r>
    <n v="230596"/>
    <x v="2"/>
    <x v="2"/>
    <n v="1"/>
    <n v="11.99"/>
    <d v="2019-07-26T13:26:00"/>
    <s v="202 Lakeview St, Los Angeles, CA 90001"/>
    <x v="3"/>
    <x v="2"/>
    <s v="90001"/>
    <x v="6"/>
    <x v="1"/>
    <n v="11.99"/>
  </r>
  <r>
    <n v="230597"/>
    <x v="0"/>
    <x v="13"/>
    <n v="1"/>
    <n v="600"/>
    <d v="2019-07-16T23:25:00"/>
    <s v="798 8th St, New York City, NY 10001"/>
    <x v="7"/>
    <x v="6"/>
    <s v="10001"/>
    <x v="6"/>
    <x v="0"/>
    <n v="600"/>
  </r>
  <r>
    <n v="230598"/>
    <x v="0"/>
    <x v="0"/>
    <n v="1"/>
    <n v="700"/>
    <d v="2019-07-30T11:09:00"/>
    <s v="682 River St, Boston, MA 02215"/>
    <x v="0"/>
    <x v="0"/>
    <s v="02215"/>
    <x v="6"/>
    <x v="2"/>
    <n v="700"/>
  </r>
  <r>
    <n v="230598"/>
    <x v="1"/>
    <x v="1"/>
    <n v="1"/>
    <n v="14.95"/>
    <d v="2019-07-30T11:09:00"/>
    <s v="682 River St, Boston, MA 02215"/>
    <x v="0"/>
    <x v="0"/>
    <s v="02215"/>
    <x v="6"/>
    <x v="2"/>
    <n v="14.95"/>
  </r>
  <r>
    <n v="230599"/>
    <x v="4"/>
    <x v="12"/>
    <n v="1"/>
    <n v="3.84"/>
    <d v="2019-07-01T13:44:00"/>
    <s v="960 Lincoln St, Boston, MA 02215"/>
    <x v="0"/>
    <x v="0"/>
    <s v="02215"/>
    <x v="6"/>
    <x v="1"/>
    <n v="3.84"/>
  </r>
  <r>
    <n v="230600"/>
    <x v="4"/>
    <x v="12"/>
    <n v="2"/>
    <n v="3.84"/>
    <d v="2019-07-23T10:08:00"/>
    <s v="303 Wilson St, Los Angeles, CA 90001"/>
    <x v="3"/>
    <x v="2"/>
    <s v="90001"/>
    <x v="6"/>
    <x v="2"/>
    <n v="7.68"/>
  </r>
  <r>
    <n v="230600"/>
    <x v="2"/>
    <x v="2"/>
    <n v="1"/>
    <n v="11.99"/>
    <d v="2019-07-23T10:08:00"/>
    <s v="303 Wilson St, Los Angeles, CA 90001"/>
    <x v="3"/>
    <x v="2"/>
    <s v="90001"/>
    <x v="6"/>
    <x v="2"/>
    <n v="11.99"/>
  </r>
  <r>
    <n v="230601"/>
    <x v="4"/>
    <x v="12"/>
    <n v="2"/>
    <n v="3.84"/>
    <d v="2019-07-19T17:14:00"/>
    <s v="247 Wilson St, Seattle, WA 98101"/>
    <x v="6"/>
    <x v="5"/>
    <s v="98101"/>
    <x v="6"/>
    <x v="1"/>
    <n v="7.68"/>
  </r>
  <r>
    <n v="230602"/>
    <x v="2"/>
    <x v="7"/>
    <n v="1"/>
    <n v="99.99"/>
    <d v="2019-08-01T00:44:00"/>
    <s v="881 Jackson St, Los Angeles, CA 90001"/>
    <x v="3"/>
    <x v="2"/>
    <s v="90001"/>
    <x v="7"/>
    <x v="3"/>
    <n v="99.99"/>
  </r>
  <r>
    <n v="230603"/>
    <x v="2"/>
    <x v="2"/>
    <n v="1"/>
    <n v="11.99"/>
    <d v="2019-07-27T14:14:00"/>
    <s v="293 Ridge St, San Francisco, CA 94016"/>
    <x v="2"/>
    <x v="2"/>
    <s v="94016"/>
    <x v="6"/>
    <x v="1"/>
    <n v="11.99"/>
  </r>
  <r>
    <n v="230604"/>
    <x v="4"/>
    <x v="4"/>
    <n v="2"/>
    <n v="2.99"/>
    <d v="2019-07-28T18:44:00"/>
    <s v="439 Jackson St, Dallas, TX 75001"/>
    <x v="8"/>
    <x v="3"/>
    <s v="75001"/>
    <x v="6"/>
    <x v="0"/>
    <n v="5.98"/>
  </r>
  <r>
    <n v="230605"/>
    <x v="0"/>
    <x v="11"/>
    <n v="1"/>
    <n v="400"/>
    <d v="2019-07-27T09:15:00"/>
    <s v="875 Pine St, Boston, MA 02215"/>
    <x v="0"/>
    <x v="0"/>
    <s v="02215"/>
    <x v="6"/>
    <x v="2"/>
    <n v="400"/>
  </r>
  <r>
    <n v="230605"/>
    <x v="1"/>
    <x v="6"/>
    <n v="1"/>
    <n v="11.95"/>
    <d v="2019-07-27T09:15:00"/>
    <s v="875 Pine St, Boston, MA 02215"/>
    <x v="0"/>
    <x v="0"/>
    <s v="02215"/>
    <x v="6"/>
    <x v="2"/>
    <n v="11.95"/>
  </r>
  <r>
    <n v="230606"/>
    <x v="0"/>
    <x v="0"/>
    <n v="1"/>
    <n v="700"/>
    <d v="2019-07-14T21:28:00"/>
    <s v="844 Lincoln St, Atlanta, GA 30301"/>
    <x v="5"/>
    <x v="4"/>
    <s v="30301"/>
    <x v="6"/>
    <x v="0"/>
    <n v="700"/>
  </r>
  <r>
    <n v="230606"/>
    <x v="2"/>
    <x v="2"/>
    <n v="1"/>
    <n v="11.99"/>
    <d v="2019-07-14T21:28:00"/>
    <s v="844 Lincoln St, Atlanta, GA 30301"/>
    <x v="5"/>
    <x v="4"/>
    <s v="30301"/>
    <x v="6"/>
    <x v="0"/>
    <n v="11.99"/>
  </r>
  <r>
    <n v="230607"/>
    <x v="4"/>
    <x v="12"/>
    <n v="1"/>
    <n v="3.84"/>
    <d v="2019-07-15T06:31:00"/>
    <s v="801 Hill St, Atlanta, GA 30301"/>
    <x v="5"/>
    <x v="4"/>
    <s v="30301"/>
    <x v="6"/>
    <x v="2"/>
    <n v="3.84"/>
  </r>
  <r>
    <n v="230608"/>
    <x v="0"/>
    <x v="0"/>
    <n v="1"/>
    <n v="700"/>
    <d v="2019-07-06T11:05:00"/>
    <s v="225 4th St, San Francisco, CA 94016"/>
    <x v="2"/>
    <x v="2"/>
    <s v="94016"/>
    <x v="6"/>
    <x v="2"/>
    <n v="700"/>
  </r>
  <r>
    <n v="230609"/>
    <x v="3"/>
    <x v="5"/>
    <n v="1"/>
    <n v="389.99"/>
    <d v="2019-07-12T00:13:00"/>
    <s v="971 Hickory St, Portland, ME 04101"/>
    <x v="9"/>
    <x v="7"/>
    <s v="04101"/>
    <x v="6"/>
    <x v="3"/>
    <n v="389.99"/>
  </r>
  <r>
    <n v="230609"/>
    <x v="4"/>
    <x v="4"/>
    <n v="1"/>
    <n v="2.99"/>
    <d v="2019-07-12T00:13:00"/>
    <s v="971 Hickory St, Portland, ME 04101"/>
    <x v="9"/>
    <x v="7"/>
    <s v="04101"/>
    <x v="6"/>
    <x v="3"/>
    <n v="2.99"/>
  </r>
  <r>
    <n v="230610"/>
    <x v="4"/>
    <x v="12"/>
    <n v="1"/>
    <n v="3.84"/>
    <d v="2019-07-28T14:42:00"/>
    <s v="866 Cedar St, Boston, MA 02215"/>
    <x v="0"/>
    <x v="0"/>
    <s v="02215"/>
    <x v="6"/>
    <x v="1"/>
    <n v="3.84"/>
  </r>
  <r>
    <n v="230611"/>
    <x v="2"/>
    <x v="8"/>
    <n v="1"/>
    <n v="150"/>
    <d v="2019-07-02T14:42:00"/>
    <s v="660 Jackson St, Portland, OR 97035"/>
    <x v="1"/>
    <x v="1"/>
    <s v="97035"/>
    <x v="6"/>
    <x v="1"/>
    <n v="150"/>
  </r>
  <r>
    <n v="230612"/>
    <x v="1"/>
    <x v="6"/>
    <n v="1"/>
    <n v="11.95"/>
    <d v="2019-07-26T05:29:00"/>
    <s v="397 Adams St, Atlanta, GA 30301"/>
    <x v="5"/>
    <x v="4"/>
    <s v="30301"/>
    <x v="6"/>
    <x v="3"/>
    <n v="11.95"/>
  </r>
  <r>
    <n v="230613"/>
    <x v="2"/>
    <x v="2"/>
    <n v="1"/>
    <n v="11.99"/>
    <d v="2019-07-18T23:52:00"/>
    <s v="483 11th St, Los Angeles, CA 90001"/>
    <x v="3"/>
    <x v="2"/>
    <s v="90001"/>
    <x v="6"/>
    <x v="0"/>
    <n v="11.99"/>
  </r>
  <r>
    <n v="230614"/>
    <x v="4"/>
    <x v="4"/>
    <n v="1"/>
    <n v="2.99"/>
    <d v="2019-07-30T16:41:00"/>
    <s v="702 5th St, Atlanta, GA 30301"/>
    <x v="5"/>
    <x v="4"/>
    <s v="30301"/>
    <x v="6"/>
    <x v="1"/>
    <n v="2.99"/>
  </r>
  <r>
    <n v="230615"/>
    <x v="3"/>
    <x v="15"/>
    <n v="1"/>
    <n v="379.99"/>
    <d v="2019-07-25T11:00:00"/>
    <s v="506 South St, New York City, NY 10001"/>
    <x v="7"/>
    <x v="6"/>
    <s v="10001"/>
    <x v="6"/>
    <x v="2"/>
    <n v="379.99"/>
  </r>
  <r>
    <n v="230616"/>
    <x v="4"/>
    <x v="12"/>
    <n v="1"/>
    <n v="3.84"/>
    <d v="2019-07-04T23:24:00"/>
    <s v="145 Dogwood St, San Francisco, CA 94016"/>
    <x v="2"/>
    <x v="2"/>
    <s v="94016"/>
    <x v="6"/>
    <x v="0"/>
    <n v="3.84"/>
  </r>
  <r>
    <n v="230617"/>
    <x v="4"/>
    <x v="12"/>
    <n v="1"/>
    <n v="3.84"/>
    <d v="2019-07-05T09:52:00"/>
    <s v="521 Chestnut St, Atlanta, GA 30301"/>
    <x v="5"/>
    <x v="4"/>
    <s v="30301"/>
    <x v="6"/>
    <x v="2"/>
    <n v="3.84"/>
  </r>
  <r>
    <n v="230618"/>
    <x v="3"/>
    <x v="5"/>
    <n v="1"/>
    <n v="389.99"/>
    <d v="2019-07-13T12:48:00"/>
    <s v="912 7th St, Dallas, TX 75001"/>
    <x v="8"/>
    <x v="3"/>
    <s v="75001"/>
    <x v="6"/>
    <x v="1"/>
    <n v="389.99"/>
  </r>
  <r>
    <n v="230619"/>
    <x v="4"/>
    <x v="12"/>
    <n v="1"/>
    <n v="3.84"/>
    <d v="2019-07-28T15:20:00"/>
    <s v="424 Sunset St, Los Angeles, CA 90001"/>
    <x v="3"/>
    <x v="2"/>
    <s v="90001"/>
    <x v="6"/>
    <x v="1"/>
    <n v="3.84"/>
  </r>
  <r>
    <n v="230620"/>
    <x v="2"/>
    <x v="7"/>
    <n v="1"/>
    <n v="99.99"/>
    <d v="2019-07-01T17:25:00"/>
    <s v="885 Adams St, New York City, NY 10001"/>
    <x v="7"/>
    <x v="6"/>
    <s v="10001"/>
    <x v="6"/>
    <x v="1"/>
    <n v="99.99"/>
  </r>
  <r>
    <n v="230621"/>
    <x v="1"/>
    <x v="6"/>
    <n v="1"/>
    <n v="11.95"/>
    <d v="2019-07-11T14:46:00"/>
    <s v="206 Dogwood St, San Francisco, CA 94016"/>
    <x v="2"/>
    <x v="2"/>
    <s v="94016"/>
    <x v="6"/>
    <x v="1"/>
    <n v="11.95"/>
  </r>
  <r>
    <n v="230622"/>
    <x v="1"/>
    <x v="1"/>
    <n v="1"/>
    <n v="14.95"/>
    <d v="2019-07-06T23:08:00"/>
    <s v="772 Lincoln St, Los Angeles, CA 90001"/>
    <x v="3"/>
    <x v="2"/>
    <s v="90001"/>
    <x v="6"/>
    <x v="0"/>
    <n v="14.95"/>
  </r>
  <r>
    <n v="230623"/>
    <x v="1"/>
    <x v="1"/>
    <n v="1"/>
    <n v="14.95"/>
    <d v="2019-07-01T14:17:00"/>
    <s v="71 9th St, New York City, NY 10001"/>
    <x v="7"/>
    <x v="6"/>
    <s v="10001"/>
    <x v="6"/>
    <x v="1"/>
    <n v="14.95"/>
  </r>
  <r>
    <n v="230624"/>
    <x v="2"/>
    <x v="2"/>
    <n v="1"/>
    <n v="11.99"/>
    <d v="2019-07-23T14:08:00"/>
    <s v="255 7th St, Los Angeles, CA 90001"/>
    <x v="3"/>
    <x v="2"/>
    <s v="90001"/>
    <x v="6"/>
    <x v="1"/>
    <n v="11.99"/>
  </r>
  <r>
    <n v="230625"/>
    <x v="6"/>
    <x v="10"/>
    <n v="1"/>
    <n v="300"/>
    <d v="2019-07-23T15:28:00"/>
    <s v="599 Walnut St, New York City, NY 10001"/>
    <x v="7"/>
    <x v="6"/>
    <s v="10001"/>
    <x v="6"/>
    <x v="1"/>
    <n v="300"/>
  </r>
  <r>
    <n v="230626"/>
    <x v="3"/>
    <x v="3"/>
    <n v="1"/>
    <n v="149.99"/>
    <d v="2019-07-08T11:44:00"/>
    <s v="472 Forest St, New York City, NY 10001"/>
    <x v="7"/>
    <x v="6"/>
    <s v="10001"/>
    <x v="6"/>
    <x v="2"/>
    <n v="149.99"/>
  </r>
  <r>
    <n v="230627"/>
    <x v="3"/>
    <x v="3"/>
    <n v="1"/>
    <n v="149.99"/>
    <d v="2019-07-21T13:54:00"/>
    <s v="811 Church St, San Francisco, CA 94016"/>
    <x v="2"/>
    <x v="2"/>
    <s v="94016"/>
    <x v="6"/>
    <x v="1"/>
    <n v="149.99"/>
  </r>
  <r>
    <n v="230628"/>
    <x v="2"/>
    <x v="8"/>
    <n v="1"/>
    <n v="150"/>
    <d v="2019-07-10T12:35:00"/>
    <s v="988 11th St, Seattle, WA 98101"/>
    <x v="6"/>
    <x v="5"/>
    <s v="98101"/>
    <x v="6"/>
    <x v="1"/>
    <n v="150"/>
  </r>
  <r>
    <n v="230629"/>
    <x v="1"/>
    <x v="6"/>
    <n v="1"/>
    <n v="11.95"/>
    <d v="2019-07-31T09:50:00"/>
    <s v="657 2nd St, Atlanta, GA 30301"/>
    <x v="5"/>
    <x v="4"/>
    <s v="30301"/>
    <x v="6"/>
    <x v="2"/>
    <n v="11.95"/>
  </r>
  <r>
    <n v="230630"/>
    <x v="2"/>
    <x v="8"/>
    <n v="1"/>
    <n v="150"/>
    <d v="2019-07-16T18:51:00"/>
    <s v="570 2nd St, New York City, NY 10001"/>
    <x v="7"/>
    <x v="6"/>
    <s v="10001"/>
    <x v="6"/>
    <x v="0"/>
    <n v="150"/>
  </r>
  <r>
    <n v="230631"/>
    <x v="2"/>
    <x v="2"/>
    <n v="1"/>
    <n v="11.99"/>
    <d v="2019-07-08T17:44:00"/>
    <s v="695 Jackson St, Los Angeles, CA 90001"/>
    <x v="3"/>
    <x v="2"/>
    <s v="90001"/>
    <x v="6"/>
    <x v="1"/>
    <n v="11.99"/>
  </r>
  <r>
    <n v="230632"/>
    <x v="4"/>
    <x v="12"/>
    <n v="1"/>
    <n v="3.84"/>
    <d v="2019-07-12T22:52:00"/>
    <s v="812 Dogwood St, Boston, MA 02215"/>
    <x v="0"/>
    <x v="0"/>
    <s v="02215"/>
    <x v="6"/>
    <x v="0"/>
    <n v="3.84"/>
  </r>
  <r>
    <n v="230633"/>
    <x v="2"/>
    <x v="8"/>
    <n v="1"/>
    <n v="150"/>
    <d v="2019-07-22T10:08:00"/>
    <s v="71 Wilson St, Boston, MA 02215"/>
    <x v="0"/>
    <x v="0"/>
    <s v="02215"/>
    <x v="6"/>
    <x v="2"/>
    <n v="150"/>
  </r>
  <r>
    <n v="230634"/>
    <x v="0"/>
    <x v="13"/>
    <n v="1"/>
    <n v="600"/>
    <d v="2019-07-30T00:04:00"/>
    <s v="183 Wilson St, Los Angeles, CA 90001"/>
    <x v="3"/>
    <x v="2"/>
    <s v="90001"/>
    <x v="6"/>
    <x v="3"/>
    <n v="600"/>
  </r>
  <r>
    <n v="230635"/>
    <x v="4"/>
    <x v="12"/>
    <n v="1"/>
    <n v="3.84"/>
    <d v="2019-07-14T07:49:00"/>
    <s v="793 Willow St, San Francisco, CA 94016"/>
    <x v="2"/>
    <x v="2"/>
    <s v="94016"/>
    <x v="6"/>
    <x v="2"/>
    <n v="3.84"/>
  </r>
  <r>
    <n v="230636"/>
    <x v="4"/>
    <x v="4"/>
    <n v="1"/>
    <n v="2.99"/>
    <d v="2019-07-08T19:00:00"/>
    <s v="348 Walnut St, Boston, MA 02215"/>
    <x v="0"/>
    <x v="0"/>
    <s v="02215"/>
    <x v="6"/>
    <x v="0"/>
    <n v="2.99"/>
  </r>
  <r>
    <n v="230637"/>
    <x v="1"/>
    <x v="6"/>
    <n v="1"/>
    <n v="11.95"/>
    <d v="2019-07-01T20:11:00"/>
    <s v="170 Jefferson St, San Francisco, CA 94016"/>
    <x v="2"/>
    <x v="2"/>
    <s v="94016"/>
    <x v="6"/>
    <x v="0"/>
    <n v="11.95"/>
  </r>
  <r>
    <n v="230638"/>
    <x v="1"/>
    <x v="1"/>
    <n v="1"/>
    <n v="14.95"/>
    <d v="2019-07-16T14:47:00"/>
    <s v="658 Jackson St, Boston, MA 02215"/>
    <x v="0"/>
    <x v="0"/>
    <s v="02215"/>
    <x v="6"/>
    <x v="1"/>
    <n v="14.95"/>
  </r>
  <r>
    <n v="230639"/>
    <x v="1"/>
    <x v="1"/>
    <n v="1"/>
    <n v="14.95"/>
    <d v="2019-07-17T20:56:00"/>
    <s v="629 Walnut St, San Francisco, CA 94016"/>
    <x v="2"/>
    <x v="2"/>
    <s v="94016"/>
    <x v="6"/>
    <x v="0"/>
    <n v="14.95"/>
  </r>
  <r>
    <n v="230640"/>
    <x v="2"/>
    <x v="8"/>
    <n v="1"/>
    <n v="150"/>
    <d v="2019-07-26T20:13:00"/>
    <s v="916 12th St, San Francisco, CA 94016"/>
    <x v="2"/>
    <x v="2"/>
    <s v="94016"/>
    <x v="6"/>
    <x v="0"/>
    <n v="150"/>
  </r>
  <r>
    <n v="230640"/>
    <x v="5"/>
    <x v="16"/>
    <n v="1"/>
    <n v="999.99"/>
    <d v="2019-07-26T20:13:00"/>
    <s v="916 12th St, San Francisco, CA 94016"/>
    <x v="2"/>
    <x v="2"/>
    <s v="94016"/>
    <x v="6"/>
    <x v="0"/>
    <n v="999.99"/>
  </r>
  <r>
    <n v="230641"/>
    <x v="4"/>
    <x v="4"/>
    <n v="1"/>
    <n v="2.99"/>
    <d v="2019-07-28T12:11:00"/>
    <s v="877 5th St, Austin, TX 73301"/>
    <x v="4"/>
    <x v="3"/>
    <s v="73301"/>
    <x v="6"/>
    <x v="1"/>
    <n v="2.99"/>
  </r>
  <r>
    <n v="230642"/>
    <x v="2"/>
    <x v="2"/>
    <n v="1"/>
    <n v="11.99"/>
    <d v="2019-07-17T20:47:00"/>
    <s v="68 Lake St, Atlanta, GA 30301"/>
    <x v="5"/>
    <x v="4"/>
    <s v="30301"/>
    <x v="6"/>
    <x v="0"/>
    <n v="11.99"/>
  </r>
  <r>
    <n v="230643"/>
    <x v="0"/>
    <x v="11"/>
    <n v="1"/>
    <n v="400"/>
    <d v="2019-07-04T13:44:00"/>
    <s v="128 13th St, Portland, OR 97035"/>
    <x v="1"/>
    <x v="1"/>
    <s v="97035"/>
    <x v="6"/>
    <x v="1"/>
    <n v="400"/>
  </r>
  <r>
    <n v="230644"/>
    <x v="2"/>
    <x v="2"/>
    <n v="1"/>
    <n v="11.99"/>
    <d v="2019-07-10T11:47:00"/>
    <s v="683 West St, Dallas, TX 75001"/>
    <x v="8"/>
    <x v="3"/>
    <s v="75001"/>
    <x v="6"/>
    <x v="2"/>
    <n v="11.99"/>
  </r>
  <r>
    <n v="230645"/>
    <x v="1"/>
    <x v="1"/>
    <n v="1"/>
    <n v="14.95"/>
    <d v="2019-07-12T13:22:00"/>
    <s v="454 Dogwood St, Los Angeles, CA 90001"/>
    <x v="3"/>
    <x v="2"/>
    <s v="90001"/>
    <x v="6"/>
    <x v="1"/>
    <n v="14.95"/>
  </r>
  <r>
    <n v="230646"/>
    <x v="2"/>
    <x v="2"/>
    <n v="1"/>
    <n v="11.99"/>
    <d v="2019-07-18T07:17:00"/>
    <s v="858 1st St, Los Angeles, CA 90001"/>
    <x v="3"/>
    <x v="2"/>
    <s v="90001"/>
    <x v="6"/>
    <x v="2"/>
    <n v="11.99"/>
  </r>
  <r>
    <n v="230647"/>
    <x v="2"/>
    <x v="8"/>
    <n v="2"/>
    <n v="150"/>
    <d v="2019-07-26T14:55:00"/>
    <s v="912 13th St, Los Angeles, CA 90001"/>
    <x v="3"/>
    <x v="2"/>
    <s v="90001"/>
    <x v="6"/>
    <x v="1"/>
    <n v="300"/>
  </r>
  <r>
    <n v="230648"/>
    <x v="4"/>
    <x v="12"/>
    <n v="1"/>
    <n v="3.84"/>
    <d v="2019-07-11T18:24:00"/>
    <s v="586 Sunset St, Seattle, WA 98101"/>
    <x v="6"/>
    <x v="5"/>
    <s v="98101"/>
    <x v="6"/>
    <x v="0"/>
    <n v="3.84"/>
  </r>
  <r>
    <n v="230649"/>
    <x v="1"/>
    <x v="6"/>
    <n v="1"/>
    <n v="11.95"/>
    <d v="2019-07-07T03:36:00"/>
    <s v="836 6th St, Austin, TX 73301"/>
    <x v="4"/>
    <x v="3"/>
    <s v="73301"/>
    <x v="6"/>
    <x v="3"/>
    <n v="11.95"/>
  </r>
  <r>
    <n v="230650"/>
    <x v="1"/>
    <x v="6"/>
    <n v="1"/>
    <n v="11.95"/>
    <d v="2019-07-24T00:59:00"/>
    <s v="791 9th St, Boston, MA 02215"/>
    <x v="0"/>
    <x v="0"/>
    <s v="02215"/>
    <x v="6"/>
    <x v="3"/>
    <n v="11.95"/>
  </r>
  <r>
    <n v="230651"/>
    <x v="1"/>
    <x v="1"/>
    <n v="1"/>
    <n v="14.95"/>
    <d v="2019-07-26T13:40:00"/>
    <s v="457 Spruce St, San Francisco, CA 94016"/>
    <x v="2"/>
    <x v="2"/>
    <s v="94016"/>
    <x v="6"/>
    <x v="1"/>
    <n v="14.95"/>
  </r>
  <r>
    <n v="230652"/>
    <x v="2"/>
    <x v="2"/>
    <n v="1"/>
    <n v="11.99"/>
    <d v="2019-07-03T22:13:00"/>
    <s v="653 West St, Seattle, WA 98101"/>
    <x v="6"/>
    <x v="5"/>
    <s v="98101"/>
    <x v="6"/>
    <x v="0"/>
    <n v="11.99"/>
  </r>
  <r>
    <n v="230653"/>
    <x v="2"/>
    <x v="2"/>
    <n v="1"/>
    <n v="11.99"/>
    <d v="2019-07-24T17:56:00"/>
    <s v="309 7th St, Austin, TX 73301"/>
    <x v="4"/>
    <x v="3"/>
    <s v="73301"/>
    <x v="6"/>
    <x v="1"/>
    <n v="11.99"/>
  </r>
  <r>
    <n v="230654"/>
    <x v="4"/>
    <x v="4"/>
    <n v="1"/>
    <n v="2.99"/>
    <d v="2019-07-10T03:30:00"/>
    <s v="114 9th St, Portland, OR 97035"/>
    <x v="1"/>
    <x v="1"/>
    <s v="97035"/>
    <x v="6"/>
    <x v="3"/>
    <n v="2.99"/>
  </r>
  <r>
    <n v="230655"/>
    <x v="1"/>
    <x v="6"/>
    <n v="1"/>
    <n v="11.95"/>
    <d v="2019-07-11T21:17:00"/>
    <s v="969 Johnson St, Los Angeles, CA 90001"/>
    <x v="3"/>
    <x v="2"/>
    <s v="90001"/>
    <x v="6"/>
    <x v="0"/>
    <n v="11.95"/>
  </r>
  <r>
    <n v="230656"/>
    <x v="3"/>
    <x v="5"/>
    <n v="1"/>
    <n v="389.99"/>
    <d v="2019-07-03T16:35:00"/>
    <s v="99 Meadow St, Los Angeles, CA 90001"/>
    <x v="3"/>
    <x v="2"/>
    <s v="90001"/>
    <x v="6"/>
    <x v="1"/>
    <n v="389.99"/>
  </r>
  <r>
    <n v="230657"/>
    <x v="2"/>
    <x v="2"/>
    <n v="3"/>
    <n v="11.99"/>
    <d v="2019-07-19T14:09:00"/>
    <s v="841 Johnson St, San Francisco, CA 94016"/>
    <x v="2"/>
    <x v="2"/>
    <s v="94016"/>
    <x v="6"/>
    <x v="1"/>
    <n v="35.97"/>
  </r>
  <r>
    <n v="230658"/>
    <x v="2"/>
    <x v="7"/>
    <n v="1"/>
    <n v="99.99"/>
    <d v="2019-07-29T14:17:00"/>
    <s v="194 Wilson St, Atlanta, GA 30301"/>
    <x v="5"/>
    <x v="4"/>
    <s v="30301"/>
    <x v="6"/>
    <x v="1"/>
    <n v="99.99"/>
  </r>
  <r>
    <n v="230659"/>
    <x v="1"/>
    <x v="6"/>
    <n v="1"/>
    <n v="11.95"/>
    <d v="2019-07-08T23:51:00"/>
    <s v="694 Madison St, Boston, MA 02215"/>
    <x v="0"/>
    <x v="0"/>
    <s v="02215"/>
    <x v="6"/>
    <x v="0"/>
    <n v="11.95"/>
  </r>
  <r>
    <n v="230660"/>
    <x v="3"/>
    <x v="14"/>
    <n v="1"/>
    <n v="109.99"/>
    <d v="2019-07-20T14:38:00"/>
    <s v="672 Lake St, San Francisco, CA 94016"/>
    <x v="2"/>
    <x v="2"/>
    <s v="94016"/>
    <x v="6"/>
    <x v="1"/>
    <n v="109.99"/>
  </r>
  <r>
    <n v="230661"/>
    <x v="1"/>
    <x v="1"/>
    <n v="1"/>
    <n v="14.95"/>
    <d v="2019-07-13T15:23:00"/>
    <s v="55 Dogwood St, Los Angeles, CA 90001"/>
    <x v="3"/>
    <x v="2"/>
    <s v="90001"/>
    <x v="6"/>
    <x v="1"/>
    <n v="14.95"/>
  </r>
  <r>
    <n v="230662"/>
    <x v="4"/>
    <x v="4"/>
    <n v="1"/>
    <n v="2.99"/>
    <d v="2019-07-29T14:27:00"/>
    <s v="951 Center St, New York City, NY 10001"/>
    <x v="7"/>
    <x v="6"/>
    <s v="10001"/>
    <x v="6"/>
    <x v="1"/>
    <n v="2.99"/>
  </r>
  <r>
    <n v="230663"/>
    <x v="1"/>
    <x v="6"/>
    <n v="2"/>
    <n v="11.95"/>
    <d v="2019-07-24T13:43:00"/>
    <s v="629 Chestnut St, Dallas, TX 75001"/>
    <x v="8"/>
    <x v="3"/>
    <s v="75001"/>
    <x v="6"/>
    <x v="1"/>
    <n v="23.9"/>
  </r>
  <r>
    <n v="230664"/>
    <x v="2"/>
    <x v="7"/>
    <n v="1"/>
    <n v="99.99"/>
    <d v="2019-07-14T10:13:00"/>
    <s v="442 River St, Boston, MA 02215"/>
    <x v="0"/>
    <x v="0"/>
    <s v="02215"/>
    <x v="6"/>
    <x v="2"/>
    <n v="99.99"/>
  </r>
  <r>
    <n v="230665"/>
    <x v="5"/>
    <x v="9"/>
    <n v="1"/>
    <n v="1700"/>
    <d v="2019-07-21T08:02:00"/>
    <s v="111 6th St, San Francisco, CA 94016"/>
    <x v="2"/>
    <x v="2"/>
    <s v="94016"/>
    <x v="6"/>
    <x v="2"/>
    <n v="1700"/>
  </r>
  <r>
    <n v="230666"/>
    <x v="3"/>
    <x v="15"/>
    <n v="1"/>
    <n v="379.99"/>
    <d v="2019-07-27T16:54:00"/>
    <s v="804 Pine St, Portland, OR 97035"/>
    <x v="1"/>
    <x v="1"/>
    <s v="97035"/>
    <x v="6"/>
    <x v="1"/>
    <n v="379.99"/>
  </r>
  <r>
    <n v="230667"/>
    <x v="1"/>
    <x v="1"/>
    <n v="1"/>
    <n v="14.95"/>
    <d v="2019-07-28T22:19:00"/>
    <s v="361 Washington St, San Francisco, CA 94016"/>
    <x v="2"/>
    <x v="2"/>
    <s v="94016"/>
    <x v="6"/>
    <x v="0"/>
    <n v="14.95"/>
  </r>
  <r>
    <n v="230668"/>
    <x v="4"/>
    <x v="4"/>
    <n v="1"/>
    <n v="2.99"/>
    <d v="2019-07-15T20:55:00"/>
    <s v="502 Hill St, Boston, MA 02215"/>
    <x v="0"/>
    <x v="0"/>
    <s v="02215"/>
    <x v="6"/>
    <x v="0"/>
    <n v="2.99"/>
  </r>
  <r>
    <n v="230669"/>
    <x v="2"/>
    <x v="2"/>
    <n v="2"/>
    <n v="11.99"/>
    <d v="2019-07-16T09:05:00"/>
    <s v="957 Chestnut St, New York City, NY 10001"/>
    <x v="7"/>
    <x v="6"/>
    <s v="10001"/>
    <x v="6"/>
    <x v="2"/>
    <n v="23.98"/>
  </r>
  <r>
    <n v="230670"/>
    <x v="2"/>
    <x v="8"/>
    <n v="1"/>
    <n v="150"/>
    <d v="2019-07-26T09:00:00"/>
    <s v="884 Meadow St, San Francisco, CA 94016"/>
    <x v="2"/>
    <x v="2"/>
    <s v="94016"/>
    <x v="6"/>
    <x v="2"/>
    <n v="150"/>
  </r>
  <r>
    <n v="230671"/>
    <x v="1"/>
    <x v="6"/>
    <n v="1"/>
    <n v="11.95"/>
    <d v="2019-07-18T17:08:00"/>
    <s v="735 Main St, Los Angeles, CA 90001"/>
    <x v="3"/>
    <x v="2"/>
    <s v="90001"/>
    <x v="6"/>
    <x v="1"/>
    <n v="11.95"/>
  </r>
  <r>
    <n v="230672"/>
    <x v="3"/>
    <x v="3"/>
    <n v="1"/>
    <n v="149.99"/>
    <d v="2019-07-09T03:30:00"/>
    <s v="937 Spruce St, San Francisco, CA 94016"/>
    <x v="2"/>
    <x v="2"/>
    <s v="94016"/>
    <x v="6"/>
    <x v="3"/>
    <n v="149.99"/>
  </r>
  <r>
    <n v="230673"/>
    <x v="6"/>
    <x v="10"/>
    <n v="1"/>
    <n v="300"/>
    <d v="2019-07-26T11:36:00"/>
    <s v="938 Hickory St, Austin, TX 73301"/>
    <x v="4"/>
    <x v="3"/>
    <s v="73301"/>
    <x v="6"/>
    <x v="2"/>
    <n v="300"/>
  </r>
  <r>
    <n v="230674"/>
    <x v="3"/>
    <x v="15"/>
    <n v="1"/>
    <n v="379.99"/>
    <d v="2019-07-12T09:32:00"/>
    <s v="932 10th St, Atlanta, GA 30301"/>
    <x v="5"/>
    <x v="4"/>
    <s v="30301"/>
    <x v="6"/>
    <x v="2"/>
    <n v="379.99"/>
  </r>
  <r>
    <n v="230675"/>
    <x v="4"/>
    <x v="12"/>
    <n v="1"/>
    <n v="3.84"/>
    <d v="2019-07-04T21:45:00"/>
    <s v="224 Forest St, Dallas, TX 75001"/>
    <x v="8"/>
    <x v="3"/>
    <s v="75001"/>
    <x v="6"/>
    <x v="0"/>
    <n v="3.84"/>
  </r>
  <r>
    <n v="230676"/>
    <x v="2"/>
    <x v="2"/>
    <n v="1"/>
    <n v="11.99"/>
    <d v="2019-07-30T23:37:00"/>
    <s v="243 Meadow St, San Francisco, CA 94016"/>
    <x v="2"/>
    <x v="2"/>
    <s v="94016"/>
    <x v="6"/>
    <x v="0"/>
    <n v="11.99"/>
  </r>
  <r>
    <n v="230677"/>
    <x v="6"/>
    <x v="10"/>
    <n v="1"/>
    <n v="300"/>
    <d v="2019-07-29T00:04:00"/>
    <s v="193 Jackson St, Dallas, TX 75001"/>
    <x v="8"/>
    <x v="3"/>
    <s v="75001"/>
    <x v="6"/>
    <x v="3"/>
    <n v="300"/>
  </r>
  <r>
    <n v="230678"/>
    <x v="2"/>
    <x v="2"/>
    <n v="2"/>
    <n v="11.99"/>
    <d v="2019-07-19T12:55:00"/>
    <s v="658 Jackson St, Portland, OR 97035"/>
    <x v="1"/>
    <x v="1"/>
    <s v="97035"/>
    <x v="6"/>
    <x v="1"/>
    <n v="23.98"/>
  </r>
  <r>
    <n v="230679"/>
    <x v="4"/>
    <x v="12"/>
    <n v="1"/>
    <n v="3.84"/>
    <d v="2019-07-01T22:46:00"/>
    <s v="284 Meadow St, Los Angeles, CA 90001"/>
    <x v="3"/>
    <x v="2"/>
    <s v="90001"/>
    <x v="6"/>
    <x v="0"/>
    <n v="3.84"/>
  </r>
  <r>
    <n v="230680"/>
    <x v="1"/>
    <x v="1"/>
    <n v="1"/>
    <n v="14.95"/>
    <d v="2019-07-31T20:28:00"/>
    <s v="761 Hill St, Austin, TX 73301"/>
    <x v="4"/>
    <x v="3"/>
    <s v="73301"/>
    <x v="6"/>
    <x v="0"/>
    <n v="14.95"/>
  </r>
  <r>
    <n v="230681"/>
    <x v="2"/>
    <x v="7"/>
    <n v="1"/>
    <n v="99.99"/>
    <d v="2019-07-24T23:31:00"/>
    <s v="237 Center St, Los Angeles, CA 90001"/>
    <x v="3"/>
    <x v="2"/>
    <s v="90001"/>
    <x v="6"/>
    <x v="0"/>
    <n v="99.99"/>
  </r>
  <r>
    <n v="230682"/>
    <x v="4"/>
    <x v="4"/>
    <n v="1"/>
    <n v="2.99"/>
    <d v="2019-07-07T00:42:00"/>
    <s v="929 Lakeview St, New York City, NY 10001"/>
    <x v="7"/>
    <x v="6"/>
    <s v="10001"/>
    <x v="6"/>
    <x v="3"/>
    <n v="2.99"/>
  </r>
  <r>
    <n v="230683"/>
    <x v="4"/>
    <x v="12"/>
    <n v="1"/>
    <n v="3.84"/>
    <d v="2019-07-17T18:53:00"/>
    <s v="515 9th St, San Francisco, CA 94016"/>
    <x v="2"/>
    <x v="2"/>
    <s v="94016"/>
    <x v="6"/>
    <x v="0"/>
    <n v="3.84"/>
  </r>
  <r>
    <n v="230684"/>
    <x v="1"/>
    <x v="1"/>
    <n v="1"/>
    <n v="14.95"/>
    <d v="2019-07-01T08:20:00"/>
    <s v="342 West St, Boston, MA 02215"/>
    <x v="0"/>
    <x v="0"/>
    <s v="02215"/>
    <x v="6"/>
    <x v="2"/>
    <n v="14.95"/>
  </r>
  <r>
    <n v="230685"/>
    <x v="1"/>
    <x v="6"/>
    <n v="1"/>
    <n v="11.95"/>
    <d v="2019-07-15T12:35:00"/>
    <s v="37 Hill St, New York City, NY 10001"/>
    <x v="7"/>
    <x v="6"/>
    <s v="10001"/>
    <x v="6"/>
    <x v="1"/>
    <n v="11.95"/>
  </r>
  <r>
    <n v="230686"/>
    <x v="6"/>
    <x v="10"/>
    <n v="1"/>
    <n v="300"/>
    <d v="2019-07-26T11:36:00"/>
    <s v="897 Center St, Los Angeles, CA 90001"/>
    <x v="3"/>
    <x v="2"/>
    <s v="90001"/>
    <x v="6"/>
    <x v="2"/>
    <n v="300"/>
  </r>
  <r>
    <n v="230687"/>
    <x v="1"/>
    <x v="6"/>
    <n v="2"/>
    <n v="11.95"/>
    <d v="2019-07-03T17:07:00"/>
    <s v="679 Meadow St, Boston, MA 02215"/>
    <x v="0"/>
    <x v="0"/>
    <s v="02215"/>
    <x v="6"/>
    <x v="1"/>
    <n v="23.9"/>
  </r>
  <r>
    <n v="230688"/>
    <x v="1"/>
    <x v="6"/>
    <n v="1"/>
    <n v="11.95"/>
    <d v="2019-07-10T11:09:00"/>
    <s v="606 Adams St, Dallas, TX 75001"/>
    <x v="8"/>
    <x v="3"/>
    <s v="75001"/>
    <x v="6"/>
    <x v="2"/>
    <n v="11.95"/>
  </r>
  <r>
    <n v="230689"/>
    <x v="2"/>
    <x v="2"/>
    <n v="1"/>
    <n v="11.99"/>
    <d v="2019-07-09T16:22:00"/>
    <s v="367 Highland St, Austin, TX 73301"/>
    <x v="4"/>
    <x v="3"/>
    <s v="73301"/>
    <x v="6"/>
    <x v="1"/>
    <n v="11.99"/>
  </r>
  <r>
    <n v="230690"/>
    <x v="1"/>
    <x v="6"/>
    <n v="1"/>
    <n v="11.95"/>
    <d v="2019-07-16T18:23:00"/>
    <s v="307 Forest St, Austin, TX 73301"/>
    <x v="4"/>
    <x v="3"/>
    <s v="73301"/>
    <x v="6"/>
    <x v="0"/>
    <n v="11.95"/>
  </r>
  <r>
    <n v="230691"/>
    <x v="1"/>
    <x v="1"/>
    <n v="3"/>
    <n v="14.95"/>
    <d v="2019-07-28T11:37:00"/>
    <s v="989 Highland St, Boston, MA 02215"/>
    <x v="0"/>
    <x v="0"/>
    <s v="02215"/>
    <x v="6"/>
    <x v="2"/>
    <n v="44.849999999999994"/>
  </r>
  <r>
    <n v="230692"/>
    <x v="2"/>
    <x v="2"/>
    <n v="1"/>
    <n v="11.99"/>
    <d v="2019-07-12T19:18:00"/>
    <s v="311 Meadow St, Los Angeles, CA 90001"/>
    <x v="3"/>
    <x v="2"/>
    <s v="90001"/>
    <x v="6"/>
    <x v="0"/>
    <n v="11.99"/>
  </r>
  <r>
    <n v="230693"/>
    <x v="1"/>
    <x v="6"/>
    <n v="1"/>
    <n v="11.95"/>
    <d v="2019-07-09T09:23:00"/>
    <s v="422 12th St, Los Angeles, CA 90001"/>
    <x v="3"/>
    <x v="2"/>
    <s v="90001"/>
    <x v="6"/>
    <x v="2"/>
    <n v="11.95"/>
  </r>
  <r>
    <n v="230694"/>
    <x v="4"/>
    <x v="12"/>
    <n v="1"/>
    <n v="3.84"/>
    <d v="2019-07-19T21:52:00"/>
    <s v="801 Elm St, Portland, OR 97035"/>
    <x v="1"/>
    <x v="1"/>
    <s v="97035"/>
    <x v="6"/>
    <x v="0"/>
    <n v="3.84"/>
  </r>
  <r>
    <n v="230695"/>
    <x v="0"/>
    <x v="0"/>
    <n v="1"/>
    <n v="700"/>
    <d v="2019-07-07T12:07:00"/>
    <s v="70 Maple St, San Francisco, CA 94016"/>
    <x v="2"/>
    <x v="2"/>
    <s v="94016"/>
    <x v="6"/>
    <x v="1"/>
    <n v="700"/>
  </r>
  <r>
    <n v="230696"/>
    <x v="4"/>
    <x v="12"/>
    <n v="1"/>
    <n v="3.84"/>
    <d v="2019-07-25T10:53:00"/>
    <s v="779 11th St, Boston, MA 02215"/>
    <x v="0"/>
    <x v="0"/>
    <s v="02215"/>
    <x v="6"/>
    <x v="2"/>
    <n v="3.84"/>
  </r>
  <r>
    <n v="230697"/>
    <x v="2"/>
    <x v="7"/>
    <n v="1"/>
    <n v="99.99"/>
    <d v="2019-07-01T09:45:00"/>
    <s v="779 Sunset St, Austin, TX 73301"/>
    <x v="4"/>
    <x v="3"/>
    <s v="73301"/>
    <x v="6"/>
    <x v="2"/>
    <n v="99.99"/>
  </r>
  <r>
    <n v="230698"/>
    <x v="3"/>
    <x v="3"/>
    <n v="1"/>
    <n v="149.99"/>
    <d v="2019-07-08T10:30:00"/>
    <s v="779 North St, Los Angeles, CA 90001"/>
    <x v="3"/>
    <x v="2"/>
    <s v="90001"/>
    <x v="6"/>
    <x v="2"/>
    <n v="149.99"/>
  </r>
  <r>
    <n v="230699"/>
    <x v="4"/>
    <x v="4"/>
    <n v="2"/>
    <n v="2.99"/>
    <d v="2019-07-05T23:16:00"/>
    <s v="975 Lakeview St, San Francisco, CA 94016"/>
    <x v="2"/>
    <x v="2"/>
    <s v="94016"/>
    <x v="6"/>
    <x v="0"/>
    <n v="5.98"/>
  </r>
  <r>
    <n v="230700"/>
    <x v="7"/>
    <x v="18"/>
    <n v="1"/>
    <n v="600"/>
    <d v="2019-07-16T09:33:00"/>
    <s v="50 5th St, Seattle, WA 98101"/>
    <x v="6"/>
    <x v="5"/>
    <s v="98101"/>
    <x v="6"/>
    <x v="2"/>
    <n v="600"/>
  </r>
  <r>
    <n v="230701"/>
    <x v="3"/>
    <x v="5"/>
    <n v="1"/>
    <n v="389.99"/>
    <d v="2019-07-08T16:12:00"/>
    <s v="898 Adams St, New York City, NY 10001"/>
    <x v="7"/>
    <x v="6"/>
    <s v="10001"/>
    <x v="6"/>
    <x v="1"/>
    <n v="389.99"/>
  </r>
  <r>
    <n v="230702"/>
    <x v="4"/>
    <x v="12"/>
    <n v="3"/>
    <n v="3.84"/>
    <d v="2019-07-28T20:21:00"/>
    <s v="324 Main St, Los Angeles, CA 90001"/>
    <x v="3"/>
    <x v="2"/>
    <s v="90001"/>
    <x v="6"/>
    <x v="0"/>
    <n v="11.52"/>
  </r>
  <r>
    <n v="230703"/>
    <x v="0"/>
    <x v="0"/>
    <n v="1"/>
    <n v="700"/>
    <d v="2019-07-14T07:02:00"/>
    <s v="535 Hickory St, Los Angeles, CA 90001"/>
    <x v="3"/>
    <x v="2"/>
    <s v="90001"/>
    <x v="6"/>
    <x v="2"/>
    <n v="700"/>
  </r>
  <r>
    <n v="230704"/>
    <x v="2"/>
    <x v="2"/>
    <n v="1"/>
    <n v="11.99"/>
    <d v="2019-07-08T13:35:00"/>
    <s v="105 5th St, Austin, TX 73301"/>
    <x v="4"/>
    <x v="3"/>
    <s v="73301"/>
    <x v="6"/>
    <x v="1"/>
    <n v="11.99"/>
  </r>
  <r>
    <n v="230705"/>
    <x v="5"/>
    <x v="16"/>
    <n v="1"/>
    <n v="999.99"/>
    <d v="2019-07-04T18:01:00"/>
    <s v="207 River St, Seattle, WA 98101"/>
    <x v="6"/>
    <x v="5"/>
    <s v="98101"/>
    <x v="6"/>
    <x v="0"/>
    <n v="999.99"/>
  </r>
  <r>
    <n v="230706"/>
    <x v="4"/>
    <x v="4"/>
    <n v="1"/>
    <n v="2.99"/>
    <d v="2019-07-18T16:26:00"/>
    <s v="208 Main St, Seattle, WA 98101"/>
    <x v="6"/>
    <x v="5"/>
    <s v="98101"/>
    <x v="6"/>
    <x v="1"/>
    <n v="2.99"/>
  </r>
  <r>
    <n v="230707"/>
    <x v="2"/>
    <x v="2"/>
    <n v="1"/>
    <n v="11.99"/>
    <d v="2019-07-06T07:33:00"/>
    <s v="463 1st St, San Francisco, CA 94016"/>
    <x v="2"/>
    <x v="2"/>
    <s v="94016"/>
    <x v="6"/>
    <x v="2"/>
    <n v="11.99"/>
  </r>
  <r>
    <n v="230708"/>
    <x v="1"/>
    <x v="1"/>
    <n v="1"/>
    <n v="14.95"/>
    <d v="2019-07-31T11:55:00"/>
    <s v="333 13th St, Los Angeles, CA 90001"/>
    <x v="3"/>
    <x v="2"/>
    <s v="90001"/>
    <x v="6"/>
    <x v="2"/>
    <n v="14.95"/>
  </r>
  <r>
    <n v="230709"/>
    <x v="1"/>
    <x v="1"/>
    <n v="1"/>
    <n v="14.95"/>
    <d v="2019-07-21T19:19:00"/>
    <s v="789 Jackson St, Austin, TX 73301"/>
    <x v="4"/>
    <x v="3"/>
    <s v="73301"/>
    <x v="6"/>
    <x v="0"/>
    <n v="14.95"/>
  </r>
  <r>
    <n v="230710"/>
    <x v="2"/>
    <x v="8"/>
    <n v="1"/>
    <n v="150"/>
    <d v="2019-07-30T22:42:00"/>
    <s v="182 1st St, San Francisco, CA 94016"/>
    <x v="2"/>
    <x v="2"/>
    <s v="94016"/>
    <x v="6"/>
    <x v="0"/>
    <n v="150"/>
  </r>
  <r>
    <n v="230711"/>
    <x v="4"/>
    <x v="4"/>
    <n v="1"/>
    <n v="2.99"/>
    <d v="2019-07-04T07:40:00"/>
    <s v="764 14th St, San Francisco, CA 94016"/>
    <x v="2"/>
    <x v="2"/>
    <s v="94016"/>
    <x v="6"/>
    <x v="2"/>
    <n v="2.99"/>
  </r>
  <r>
    <n v="230712"/>
    <x v="2"/>
    <x v="8"/>
    <n v="1"/>
    <n v="150"/>
    <d v="2019-07-12T18:41:00"/>
    <s v="448 Maple St, Dallas, TX 75001"/>
    <x v="8"/>
    <x v="3"/>
    <s v="75001"/>
    <x v="6"/>
    <x v="0"/>
    <n v="150"/>
  </r>
  <r>
    <n v="230713"/>
    <x v="2"/>
    <x v="7"/>
    <n v="1"/>
    <n v="99.99"/>
    <d v="2019-07-20T12:02:00"/>
    <s v="878 6th St, Dallas, TX 75001"/>
    <x v="8"/>
    <x v="3"/>
    <s v="75001"/>
    <x v="6"/>
    <x v="1"/>
    <n v="99.99"/>
  </r>
  <r>
    <n v="230714"/>
    <x v="3"/>
    <x v="3"/>
    <n v="1"/>
    <n v="149.99"/>
    <d v="2019-07-14T12:34:00"/>
    <s v="929 11th St, Atlanta, GA 30301"/>
    <x v="5"/>
    <x v="4"/>
    <s v="30301"/>
    <x v="6"/>
    <x v="1"/>
    <n v="149.99"/>
  </r>
  <r>
    <n v="230715"/>
    <x v="4"/>
    <x v="12"/>
    <n v="2"/>
    <n v="3.84"/>
    <d v="2019-07-28T22:39:00"/>
    <s v="783 Elm St, Los Angeles, CA 90001"/>
    <x v="3"/>
    <x v="2"/>
    <s v="90001"/>
    <x v="6"/>
    <x v="0"/>
    <n v="7.68"/>
  </r>
  <r>
    <n v="230716"/>
    <x v="4"/>
    <x v="4"/>
    <n v="2"/>
    <n v="2.99"/>
    <d v="2019-07-22T09:24:00"/>
    <s v="362 Meadow St, San Francisco, CA 94016"/>
    <x v="2"/>
    <x v="2"/>
    <s v="94016"/>
    <x v="6"/>
    <x v="2"/>
    <n v="5.98"/>
  </r>
  <r>
    <n v="230717"/>
    <x v="1"/>
    <x v="6"/>
    <n v="1"/>
    <n v="11.95"/>
    <d v="2019-07-28T13:37:00"/>
    <s v="104 Ridge St, New York City, NY 10001"/>
    <x v="7"/>
    <x v="6"/>
    <s v="10001"/>
    <x v="6"/>
    <x v="1"/>
    <n v="11.95"/>
  </r>
  <r>
    <n v="230718"/>
    <x v="4"/>
    <x v="12"/>
    <n v="2"/>
    <n v="3.84"/>
    <d v="2019-07-18T06:11:00"/>
    <s v="411 Adams St, New York City, NY 10001"/>
    <x v="7"/>
    <x v="6"/>
    <s v="10001"/>
    <x v="6"/>
    <x v="2"/>
    <n v="7.68"/>
  </r>
  <r>
    <n v="230719"/>
    <x v="4"/>
    <x v="4"/>
    <n v="1"/>
    <n v="2.99"/>
    <d v="2019-07-11T18:03:00"/>
    <s v="154 8th St, San Francisco, CA 94016"/>
    <x v="2"/>
    <x v="2"/>
    <s v="94016"/>
    <x v="6"/>
    <x v="0"/>
    <n v="2.99"/>
  </r>
  <r>
    <n v="230720"/>
    <x v="3"/>
    <x v="3"/>
    <n v="1"/>
    <n v="149.99"/>
    <d v="2019-07-11T19:44:00"/>
    <s v="377 Jackson St, New York City, NY 10001"/>
    <x v="7"/>
    <x v="6"/>
    <s v="10001"/>
    <x v="6"/>
    <x v="0"/>
    <n v="149.99"/>
  </r>
  <r>
    <n v="230721"/>
    <x v="5"/>
    <x v="9"/>
    <n v="1"/>
    <n v="1700"/>
    <d v="2019-07-31T19:14:00"/>
    <s v="151 Willow St, Austin, TX 73301"/>
    <x v="4"/>
    <x v="3"/>
    <s v="73301"/>
    <x v="6"/>
    <x v="0"/>
    <n v="1700"/>
  </r>
  <r>
    <n v="230722"/>
    <x v="0"/>
    <x v="11"/>
    <n v="1"/>
    <n v="400"/>
    <d v="2019-07-29T16:07:00"/>
    <s v="515 Dogwood St, Austin, TX 73301"/>
    <x v="4"/>
    <x v="3"/>
    <s v="73301"/>
    <x v="6"/>
    <x v="1"/>
    <n v="400"/>
  </r>
  <r>
    <n v="230722"/>
    <x v="1"/>
    <x v="6"/>
    <n v="2"/>
    <n v="11.95"/>
    <d v="2019-07-29T16:07:00"/>
    <s v="515 Dogwood St, Austin, TX 73301"/>
    <x v="4"/>
    <x v="3"/>
    <s v="73301"/>
    <x v="6"/>
    <x v="1"/>
    <n v="23.9"/>
  </r>
  <r>
    <n v="230723"/>
    <x v="1"/>
    <x v="6"/>
    <n v="1"/>
    <n v="11.95"/>
    <d v="2019-07-07T10:13:00"/>
    <s v="9 Cedar St, Boston, MA 02215"/>
    <x v="0"/>
    <x v="0"/>
    <s v="02215"/>
    <x v="6"/>
    <x v="2"/>
    <n v="11.95"/>
  </r>
  <r>
    <n v="230724"/>
    <x v="4"/>
    <x v="12"/>
    <n v="1"/>
    <n v="3.84"/>
    <d v="2019-07-18T12:00:00"/>
    <s v="403 10th St, New York City, NY 10001"/>
    <x v="7"/>
    <x v="6"/>
    <s v="10001"/>
    <x v="6"/>
    <x v="1"/>
    <n v="3.84"/>
  </r>
  <r>
    <n v="230725"/>
    <x v="7"/>
    <x v="18"/>
    <n v="1"/>
    <n v="600"/>
    <d v="2019-07-14T15:27:00"/>
    <s v="146 Jackson St, Austin, TX 73301"/>
    <x v="4"/>
    <x v="3"/>
    <s v="73301"/>
    <x v="6"/>
    <x v="1"/>
    <n v="600"/>
  </r>
  <r>
    <n v="230726"/>
    <x v="4"/>
    <x v="12"/>
    <n v="2"/>
    <n v="3.84"/>
    <d v="2019-07-13T19:37:00"/>
    <s v="826 Walnut St, San Francisco, CA 94016"/>
    <x v="2"/>
    <x v="2"/>
    <s v="94016"/>
    <x v="6"/>
    <x v="0"/>
    <n v="7.68"/>
  </r>
  <r>
    <n v="230727"/>
    <x v="4"/>
    <x v="4"/>
    <n v="1"/>
    <n v="2.99"/>
    <d v="2019-07-10T12:18:00"/>
    <s v="153 4th St, Boston, MA 02215"/>
    <x v="0"/>
    <x v="0"/>
    <s v="02215"/>
    <x v="6"/>
    <x v="1"/>
    <n v="2.99"/>
  </r>
  <r>
    <n v="230728"/>
    <x v="5"/>
    <x v="9"/>
    <n v="1"/>
    <n v="1700"/>
    <d v="2019-07-08T18:30:00"/>
    <s v="29 Church St, Boston, MA 02215"/>
    <x v="0"/>
    <x v="0"/>
    <s v="02215"/>
    <x v="6"/>
    <x v="0"/>
    <n v="1700"/>
  </r>
  <r>
    <n v="230729"/>
    <x v="0"/>
    <x v="11"/>
    <n v="1"/>
    <n v="400"/>
    <d v="2019-07-07T12:30:00"/>
    <s v="962 Willow St, Portland, OR 97035"/>
    <x v="1"/>
    <x v="1"/>
    <s v="97035"/>
    <x v="6"/>
    <x v="1"/>
    <n v="400"/>
  </r>
  <r>
    <n v="230730"/>
    <x v="3"/>
    <x v="15"/>
    <n v="1"/>
    <n v="379.99"/>
    <d v="2019-07-10T13:38:00"/>
    <s v="211 Park St, Atlanta, GA 30301"/>
    <x v="5"/>
    <x v="4"/>
    <s v="30301"/>
    <x v="6"/>
    <x v="1"/>
    <n v="379.99"/>
  </r>
  <r>
    <n v="230731"/>
    <x v="2"/>
    <x v="2"/>
    <n v="1"/>
    <n v="11.99"/>
    <d v="2019-07-10T09:42:00"/>
    <s v="208 Johnson St, New York City, NY 10001"/>
    <x v="7"/>
    <x v="6"/>
    <s v="10001"/>
    <x v="6"/>
    <x v="2"/>
    <n v="11.99"/>
  </r>
  <r>
    <n v="230732"/>
    <x v="0"/>
    <x v="0"/>
    <n v="1"/>
    <n v="700"/>
    <d v="2019-07-08T16:55:00"/>
    <s v="385 Ridge St, Dallas, TX 75001"/>
    <x v="8"/>
    <x v="3"/>
    <s v="75001"/>
    <x v="6"/>
    <x v="1"/>
    <n v="700"/>
  </r>
  <r>
    <n v="230733"/>
    <x v="1"/>
    <x v="1"/>
    <n v="1"/>
    <n v="14.95"/>
    <d v="2019-07-15T18:13:00"/>
    <s v="888 Sunset St, Atlanta, GA 30301"/>
    <x v="5"/>
    <x v="4"/>
    <s v="30301"/>
    <x v="6"/>
    <x v="0"/>
    <n v="14.95"/>
  </r>
  <r>
    <n v="230734"/>
    <x v="4"/>
    <x v="4"/>
    <n v="1"/>
    <n v="2.99"/>
    <d v="2019-07-21T23:35:00"/>
    <s v="745 Main St, New York City, NY 10001"/>
    <x v="7"/>
    <x v="6"/>
    <s v="10001"/>
    <x v="6"/>
    <x v="0"/>
    <n v="2.99"/>
  </r>
  <r>
    <n v="230735"/>
    <x v="1"/>
    <x v="1"/>
    <n v="1"/>
    <n v="14.95"/>
    <d v="2019-07-30T16:15:00"/>
    <s v="974 Ridge St, New York City, NY 10001"/>
    <x v="7"/>
    <x v="6"/>
    <s v="10001"/>
    <x v="6"/>
    <x v="1"/>
    <n v="14.95"/>
  </r>
  <r>
    <n v="230736"/>
    <x v="4"/>
    <x v="12"/>
    <n v="1"/>
    <n v="3.84"/>
    <d v="2019-07-26T08:29:00"/>
    <s v="861 Elm St, San Francisco, CA 94016"/>
    <x v="2"/>
    <x v="2"/>
    <s v="94016"/>
    <x v="6"/>
    <x v="2"/>
    <n v="3.84"/>
  </r>
  <r>
    <n v="230737"/>
    <x v="2"/>
    <x v="2"/>
    <n v="1"/>
    <n v="11.99"/>
    <d v="2019-07-16T01:29:00"/>
    <s v="425 12th St, Atlanta, GA 30301"/>
    <x v="5"/>
    <x v="4"/>
    <s v="30301"/>
    <x v="6"/>
    <x v="3"/>
    <n v="11.99"/>
  </r>
  <r>
    <n v="230738"/>
    <x v="3"/>
    <x v="5"/>
    <n v="1"/>
    <n v="389.99"/>
    <d v="2019-07-17T18:17:00"/>
    <s v="88 Hill St, Los Angeles, CA 90001"/>
    <x v="3"/>
    <x v="2"/>
    <s v="90001"/>
    <x v="6"/>
    <x v="0"/>
    <n v="389.99"/>
  </r>
  <r>
    <n v="230739"/>
    <x v="2"/>
    <x v="7"/>
    <n v="1"/>
    <n v="99.99"/>
    <d v="2019-07-18T17:21:00"/>
    <s v="438 14th St, Dallas, TX 75001"/>
    <x v="8"/>
    <x v="3"/>
    <s v="75001"/>
    <x v="6"/>
    <x v="1"/>
    <n v="99.99"/>
  </r>
  <r>
    <n v="230740"/>
    <x v="2"/>
    <x v="8"/>
    <n v="1"/>
    <n v="150"/>
    <d v="2019-07-04T20:31:00"/>
    <s v="806 Adams St, San Francisco, CA 94016"/>
    <x v="2"/>
    <x v="2"/>
    <s v="94016"/>
    <x v="6"/>
    <x v="0"/>
    <n v="150"/>
  </r>
  <r>
    <n v="230741"/>
    <x v="1"/>
    <x v="1"/>
    <n v="1"/>
    <n v="14.95"/>
    <d v="2019-07-03T16:57:00"/>
    <s v="749 Cedar St, Atlanta, GA 30301"/>
    <x v="5"/>
    <x v="4"/>
    <s v="30301"/>
    <x v="6"/>
    <x v="1"/>
    <n v="14.95"/>
  </r>
  <r>
    <n v="230742"/>
    <x v="1"/>
    <x v="6"/>
    <n v="1"/>
    <n v="11.95"/>
    <d v="2019-07-20T11:49:00"/>
    <s v="995 Madison St, Seattle, WA 98101"/>
    <x v="6"/>
    <x v="5"/>
    <s v="98101"/>
    <x v="6"/>
    <x v="2"/>
    <n v="11.95"/>
  </r>
  <r>
    <n v="230743"/>
    <x v="1"/>
    <x v="1"/>
    <n v="1"/>
    <n v="14.95"/>
    <d v="2019-07-05T10:27:00"/>
    <s v="790 4th St, New York City, NY 10001"/>
    <x v="7"/>
    <x v="6"/>
    <s v="10001"/>
    <x v="6"/>
    <x v="2"/>
    <n v="14.95"/>
  </r>
  <r>
    <n v="230744"/>
    <x v="1"/>
    <x v="6"/>
    <n v="1"/>
    <n v="11.95"/>
    <d v="2019-07-20T11:27:00"/>
    <s v="132 North St, Los Angeles, CA 90001"/>
    <x v="3"/>
    <x v="2"/>
    <s v="90001"/>
    <x v="6"/>
    <x v="2"/>
    <n v="11.95"/>
  </r>
  <r>
    <n v="230744"/>
    <x v="3"/>
    <x v="15"/>
    <n v="1"/>
    <n v="379.99"/>
    <d v="2019-07-20T11:27:00"/>
    <s v="132 North St, Los Angeles, CA 90001"/>
    <x v="3"/>
    <x v="2"/>
    <s v="90001"/>
    <x v="6"/>
    <x v="2"/>
    <n v="379.99"/>
  </r>
  <r>
    <n v="230745"/>
    <x v="1"/>
    <x v="1"/>
    <n v="1"/>
    <n v="14.95"/>
    <d v="2019-07-10T22:03:00"/>
    <s v="795 Highland St, New York City, NY 10001"/>
    <x v="7"/>
    <x v="6"/>
    <s v="10001"/>
    <x v="6"/>
    <x v="0"/>
    <n v="14.95"/>
  </r>
  <r>
    <n v="230746"/>
    <x v="0"/>
    <x v="13"/>
    <n v="1"/>
    <n v="600"/>
    <d v="2019-07-13T08:58:00"/>
    <s v="616 4th St, Atlanta, GA 30301"/>
    <x v="5"/>
    <x v="4"/>
    <s v="30301"/>
    <x v="6"/>
    <x v="2"/>
    <n v="600"/>
  </r>
  <r>
    <n v="230746"/>
    <x v="1"/>
    <x v="6"/>
    <n v="1"/>
    <n v="11.95"/>
    <d v="2019-07-13T08:58:00"/>
    <s v="616 4th St, Atlanta, GA 30301"/>
    <x v="5"/>
    <x v="4"/>
    <s v="30301"/>
    <x v="6"/>
    <x v="2"/>
    <n v="11.95"/>
  </r>
  <r>
    <n v="230747"/>
    <x v="6"/>
    <x v="10"/>
    <n v="1"/>
    <n v="300"/>
    <d v="2019-07-16T16:07:00"/>
    <s v="677 12th St, Seattle, WA 98101"/>
    <x v="6"/>
    <x v="5"/>
    <s v="98101"/>
    <x v="6"/>
    <x v="1"/>
    <n v="300"/>
  </r>
  <r>
    <n v="230748"/>
    <x v="4"/>
    <x v="12"/>
    <n v="1"/>
    <n v="3.84"/>
    <d v="2019-07-15T22:06:00"/>
    <s v="186 11th St, Portland, OR 97035"/>
    <x v="1"/>
    <x v="1"/>
    <s v="97035"/>
    <x v="6"/>
    <x v="0"/>
    <n v="3.84"/>
  </r>
  <r>
    <n v="230749"/>
    <x v="6"/>
    <x v="10"/>
    <n v="1"/>
    <n v="300"/>
    <d v="2019-07-07T07:57:00"/>
    <s v="180 Pine St, New York City, NY 10001"/>
    <x v="7"/>
    <x v="6"/>
    <s v="10001"/>
    <x v="6"/>
    <x v="2"/>
    <n v="300"/>
  </r>
  <r>
    <n v="230750"/>
    <x v="2"/>
    <x v="7"/>
    <n v="1"/>
    <n v="99.99"/>
    <d v="2019-07-06T13:26:00"/>
    <s v="501 West St, Austin, TX 73301"/>
    <x v="4"/>
    <x v="3"/>
    <s v="73301"/>
    <x v="6"/>
    <x v="1"/>
    <n v="99.99"/>
  </r>
  <r>
    <n v="230751"/>
    <x v="3"/>
    <x v="3"/>
    <n v="1"/>
    <n v="149.99"/>
    <d v="2019-07-02T19:14:00"/>
    <s v="215 West St, Austin, TX 73301"/>
    <x v="4"/>
    <x v="3"/>
    <s v="73301"/>
    <x v="6"/>
    <x v="0"/>
    <n v="149.99"/>
  </r>
  <r>
    <n v="230752"/>
    <x v="3"/>
    <x v="5"/>
    <n v="1"/>
    <n v="389.99"/>
    <d v="2019-07-12T22:52:00"/>
    <s v="504 Cedar St, Boston, MA 02215"/>
    <x v="0"/>
    <x v="0"/>
    <s v="02215"/>
    <x v="6"/>
    <x v="0"/>
    <n v="389.99"/>
  </r>
  <r>
    <n v="230753"/>
    <x v="2"/>
    <x v="8"/>
    <n v="1"/>
    <n v="150"/>
    <d v="2019-07-28T14:37:00"/>
    <s v="595 Chestnut St, Dallas, TX 75001"/>
    <x v="8"/>
    <x v="3"/>
    <s v="75001"/>
    <x v="6"/>
    <x v="1"/>
    <n v="150"/>
  </r>
  <r>
    <n v="230754"/>
    <x v="3"/>
    <x v="3"/>
    <n v="1"/>
    <n v="149.99"/>
    <d v="2019-07-02T08:48:00"/>
    <s v="834 Spruce St, San Francisco, CA 94016"/>
    <x v="2"/>
    <x v="2"/>
    <s v="94016"/>
    <x v="6"/>
    <x v="2"/>
    <n v="149.99"/>
  </r>
  <r>
    <n v="230755"/>
    <x v="4"/>
    <x v="4"/>
    <n v="2"/>
    <n v="2.99"/>
    <d v="2019-07-30T13:17:00"/>
    <s v="848 10th St, Dallas, TX 75001"/>
    <x v="8"/>
    <x v="3"/>
    <s v="75001"/>
    <x v="6"/>
    <x v="1"/>
    <n v="5.98"/>
  </r>
  <r>
    <n v="230756"/>
    <x v="4"/>
    <x v="12"/>
    <n v="2"/>
    <n v="3.84"/>
    <d v="2019-07-05T14:22:00"/>
    <s v="102 8th St, Boston, MA 02215"/>
    <x v="0"/>
    <x v="0"/>
    <s v="02215"/>
    <x v="6"/>
    <x v="1"/>
    <n v="7.68"/>
  </r>
  <r>
    <n v="230757"/>
    <x v="4"/>
    <x v="12"/>
    <n v="2"/>
    <n v="3.84"/>
    <d v="2019-07-15T21:32:00"/>
    <s v="176 Park St, Los Angeles, CA 90001"/>
    <x v="3"/>
    <x v="2"/>
    <s v="90001"/>
    <x v="6"/>
    <x v="0"/>
    <n v="7.68"/>
  </r>
  <r>
    <n v="230758"/>
    <x v="2"/>
    <x v="2"/>
    <n v="1"/>
    <n v="11.99"/>
    <d v="2019-07-07T13:37:00"/>
    <s v="806 Main St, San Francisco, CA 94016"/>
    <x v="2"/>
    <x v="2"/>
    <s v="94016"/>
    <x v="6"/>
    <x v="1"/>
    <n v="11.99"/>
  </r>
  <r>
    <n v="230759"/>
    <x v="4"/>
    <x v="4"/>
    <n v="1"/>
    <n v="2.99"/>
    <d v="2019-07-07T17:16:00"/>
    <s v="981 12th St, Portland, ME 04101"/>
    <x v="9"/>
    <x v="7"/>
    <s v="04101"/>
    <x v="6"/>
    <x v="1"/>
    <n v="2.99"/>
  </r>
  <r>
    <n v="230760"/>
    <x v="2"/>
    <x v="2"/>
    <n v="1"/>
    <n v="11.99"/>
    <d v="2019-07-10T22:59:00"/>
    <s v="86 Washington St, Los Angeles, CA 90001"/>
    <x v="3"/>
    <x v="2"/>
    <s v="90001"/>
    <x v="6"/>
    <x v="0"/>
    <n v="11.99"/>
  </r>
  <r>
    <n v="230761"/>
    <x v="4"/>
    <x v="12"/>
    <n v="1"/>
    <n v="3.84"/>
    <d v="2019-07-18T16:16:00"/>
    <s v="377 Forest St, New York City, NY 10001"/>
    <x v="7"/>
    <x v="6"/>
    <s v="10001"/>
    <x v="6"/>
    <x v="1"/>
    <n v="3.84"/>
  </r>
  <r>
    <n v="230762"/>
    <x v="3"/>
    <x v="15"/>
    <n v="1"/>
    <n v="379.99"/>
    <d v="2019-07-24T17:37:00"/>
    <s v="502 8th St, San Francisco, CA 94016"/>
    <x v="2"/>
    <x v="2"/>
    <s v="94016"/>
    <x v="6"/>
    <x v="1"/>
    <n v="379.99"/>
  </r>
  <r>
    <n v="230763"/>
    <x v="2"/>
    <x v="2"/>
    <n v="1"/>
    <n v="11.99"/>
    <d v="2019-07-20T09:35:00"/>
    <s v="454 Center St, Dallas, TX 75001"/>
    <x v="8"/>
    <x v="3"/>
    <s v="75001"/>
    <x v="6"/>
    <x v="2"/>
    <n v="11.99"/>
  </r>
  <r>
    <n v="230764"/>
    <x v="2"/>
    <x v="7"/>
    <n v="1"/>
    <n v="99.99"/>
    <d v="2019-07-22T10:48:00"/>
    <s v="246 Hill St, Boston, MA 02215"/>
    <x v="0"/>
    <x v="0"/>
    <s v="02215"/>
    <x v="6"/>
    <x v="2"/>
    <n v="99.99"/>
  </r>
  <r>
    <n v="230765"/>
    <x v="4"/>
    <x v="4"/>
    <n v="1"/>
    <n v="2.99"/>
    <d v="2019-07-17T18:30:00"/>
    <s v="488 Walnut St, Austin, TX 73301"/>
    <x v="4"/>
    <x v="3"/>
    <s v="73301"/>
    <x v="6"/>
    <x v="0"/>
    <n v="2.99"/>
  </r>
  <r>
    <n v="230766"/>
    <x v="0"/>
    <x v="13"/>
    <n v="1"/>
    <n v="600"/>
    <d v="2019-07-24T14:19:00"/>
    <s v="287 Main St, Los Angeles, CA 90001"/>
    <x v="3"/>
    <x v="2"/>
    <s v="90001"/>
    <x v="6"/>
    <x v="1"/>
    <n v="600"/>
  </r>
  <r>
    <n v="230767"/>
    <x v="1"/>
    <x v="1"/>
    <n v="1"/>
    <n v="14.95"/>
    <d v="2019-07-08T09:22:00"/>
    <s v="792 Chestnut St, Seattle, WA 98101"/>
    <x v="6"/>
    <x v="5"/>
    <s v="98101"/>
    <x v="6"/>
    <x v="2"/>
    <n v="14.95"/>
  </r>
  <r>
    <n v="230768"/>
    <x v="2"/>
    <x v="8"/>
    <n v="1"/>
    <n v="150"/>
    <d v="2019-07-24T18:29:00"/>
    <s v="621 Cedar St, New York City, NY 10001"/>
    <x v="7"/>
    <x v="6"/>
    <s v="10001"/>
    <x v="6"/>
    <x v="0"/>
    <n v="150"/>
  </r>
  <r>
    <n v="230769"/>
    <x v="1"/>
    <x v="6"/>
    <n v="1"/>
    <n v="11.95"/>
    <d v="2019-07-22T12:35:00"/>
    <s v="533 Hill St, San Francisco, CA 94016"/>
    <x v="2"/>
    <x v="2"/>
    <s v="94016"/>
    <x v="6"/>
    <x v="1"/>
    <n v="11.95"/>
  </r>
  <r>
    <n v="230770"/>
    <x v="1"/>
    <x v="6"/>
    <n v="1"/>
    <n v="11.95"/>
    <d v="2019-07-20T09:34:00"/>
    <s v="55 South St, Los Angeles, CA 90001"/>
    <x v="3"/>
    <x v="2"/>
    <s v="90001"/>
    <x v="6"/>
    <x v="2"/>
    <n v="11.95"/>
  </r>
  <r>
    <n v="230771"/>
    <x v="1"/>
    <x v="6"/>
    <n v="1"/>
    <n v="11.95"/>
    <d v="2019-07-12T07:59:00"/>
    <s v="530 2nd St, Atlanta, GA 30301"/>
    <x v="5"/>
    <x v="4"/>
    <s v="30301"/>
    <x v="6"/>
    <x v="2"/>
    <n v="11.95"/>
  </r>
  <r>
    <n v="230772"/>
    <x v="1"/>
    <x v="6"/>
    <n v="3"/>
    <n v="11.95"/>
    <d v="2019-07-18T07:47:00"/>
    <s v="459 Forest St, Seattle, WA 98101"/>
    <x v="6"/>
    <x v="5"/>
    <s v="98101"/>
    <x v="6"/>
    <x v="2"/>
    <n v="35.849999999999994"/>
  </r>
  <r>
    <n v="230773"/>
    <x v="2"/>
    <x v="7"/>
    <n v="1"/>
    <n v="99.99"/>
    <d v="2019-07-26T23:11:00"/>
    <s v="462 Washington St, Portland, OR 97035"/>
    <x v="1"/>
    <x v="1"/>
    <s v="97035"/>
    <x v="6"/>
    <x v="0"/>
    <n v="99.99"/>
  </r>
  <r>
    <n v="230774"/>
    <x v="2"/>
    <x v="8"/>
    <n v="1"/>
    <n v="150"/>
    <d v="2019-07-12T04:46:00"/>
    <s v="203 Sunset St, Boston, MA 02215"/>
    <x v="0"/>
    <x v="0"/>
    <s v="02215"/>
    <x v="6"/>
    <x v="3"/>
    <n v="150"/>
  </r>
  <r>
    <n v="230775"/>
    <x v="3"/>
    <x v="3"/>
    <n v="1"/>
    <n v="149.99"/>
    <d v="2019-07-03T19:23:00"/>
    <s v="71 Spruce St, Los Angeles, CA 90001"/>
    <x v="3"/>
    <x v="2"/>
    <s v="90001"/>
    <x v="6"/>
    <x v="0"/>
    <n v="149.99"/>
  </r>
  <r>
    <n v="230776"/>
    <x v="4"/>
    <x v="12"/>
    <n v="1"/>
    <n v="3.84"/>
    <d v="2019-07-17T19:18:00"/>
    <s v="516 Jackson St, Los Angeles, CA 90001"/>
    <x v="3"/>
    <x v="2"/>
    <s v="90001"/>
    <x v="6"/>
    <x v="0"/>
    <n v="3.84"/>
  </r>
  <r>
    <n v="230777"/>
    <x v="1"/>
    <x v="1"/>
    <n v="1"/>
    <n v="14.95"/>
    <d v="2019-07-25T20:31:00"/>
    <s v="409 Maple St, Seattle, WA 98101"/>
    <x v="6"/>
    <x v="5"/>
    <s v="98101"/>
    <x v="6"/>
    <x v="0"/>
    <n v="14.95"/>
  </r>
  <r>
    <n v="230778"/>
    <x v="2"/>
    <x v="2"/>
    <n v="1"/>
    <n v="11.99"/>
    <d v="2019-07-31T21:38:00"/>
    <s v="383 Highland St, Boston, MA 02215"/>
    <x v="0"/>
    <x v="0"/>
    <s v="02215"/>
    <x v="6"/>
    <x v="0"/>
    <n v="11.99"/>
  </r>
  <r>
    <n v="230779"/>
    <x v="5"/>
    <x v="9"/>
    <n v="1"/>
    <n v="1700"/>
    <d v="2019-07-02T11:54:00"/>
    <s v="697 13th St, Austin, TX 73301"/>
    <x v="4"/>
    <x v="3"/>
    <s v="73301"/>
    <x v="6"/>
    <x v="2"/>
    <n v="1700"/>
  </r>
  <r>
    <n v="230780"/>
    <x v="4"/>
    <x v="4"/>
    <n v="1"/>
    <n v="2.99"/>
    <d v="2019-07-12T19:45:00"/>
    <s v="946 Cedar St, Seattle, WA 98101"/>
    <x v="6"/>
    <x v="5"/>
    <s v="98101"/>
    <x v="6"/>
    <x v="0"/>
    <n v="2.99"/>
  </r>
  <r>
    <n v="230781"/>
    <x v="2"/>
    <x v="8"/>
    <n v="1"/>
    <n v="150"/>
    <d v="2019-07-04T08:45:00"/>
    <s v="623 Willow St, Seattle, WA 98101"/>
    <x v="6"/>
    <x v="5"/>
    <s v="98101"/>
    <x v="6"/>
    <x v="2"/>
    <n v="150"/>
  </r>
  <r>
    <n v="230782"/>
    <x v="2"/>
    <x v="8"/>
    <n v="1"/>
    <n v="150"/>
    <d v="2019-07-06T13:50:00"/>
    <s v="393 Spruce St, San Francisco, CA 94016"/>
    <x v="2"/>
    <x v="2"/>
    <s v="94016"/>
    <x v="6"/>
    <x v="1"/>
    <n v="150"/>
  </r>
  <r>
    <n v="230783"/>
    <x v="4"/>
    <x v="12"/>
    <n v="1"/>
    <n v="3.84"/>
    <d v="2019-07-23T19:05:00"/>
    <s v="567 Lakeview St, Atlanta, GA 30301"/>
    <x v="5"/>
    <x v="4"/>
    <s v="30301"/>
    <x v="6"/>
    <x v="0"/>
    <n v="3.84"/>
  </r>
  <r>
    <n v="230784"/>
    <x v="0"/>
    <x v="13"/>
    <n v="1"/>
    <n v="600"/>
    <d v="2019-07-29T12:58:00"/>
    <s v="564 Church St, Austin, TX 73301"/>
    <x v="4"/>
    <x v="3"/>
    <s v="73301"/>
    <x v="6"/>
    <x v="1"/>
    <n v="600"/>
  </r>
  <r>
    <n v="230785"/>
    <x v="2"/>
    <x v="2"/>
    <n v="1"/>
    <n v="11.99"/>
    <d v="2019-07-01T11:12:00"/>
    <s v="764 2nd St, Los Angeles, CA 90001"/>
    <x v="3"/>
    <x v="2"/>
    <s v="90001"/>
    <x v="6"/>
    <x v="2"/>
    <n v="11.99"/>
  </r>
  <r>
    <n v="230786"/>
    <x v="6"/>
    <x v="10"/>
    <n v="1"/>
    <n v="300"/>
    <d v="2019-07-13T21:59:00"/>
    <s v="352 Adams St, San Francisco, CA 94016"/>
    <x v="2"/>
    <x v="2"/>
    <s v="94016"/>
    <x v="6"/>
    <x v="0"/>
    <n v="300"/>
  </r>
  <r>
    <n v="230787"/>
    <x v="4"/>
    <x v="4"/>
    <n v="1"/>
    <n v="2.99"/>
    <d v="2019-07-05T22:32:00"/>
    <s v="964 North St, Boston, MA 02215"/>
    <x v="0"/>
    <x v="0"/>
    <s v="02215"/>
    <x v="6"/>
    <x v="0"/>
    <n v="2.99"/>
  </r>
  <r>
    <n v="230788"/>
    <x v="2"/>
    <x v="7"/>
    <n v="1"/>
    <n v="99.99"/>
    <d v="2019-07-22T18:04:00"/>
    <s v="881 Church St, Los Angeles, CA 90001"/>
    <x v="3"/>
    <x v="2"/>
    <s v="90001"/>
    <x v="6"/>
    <x v="0"/>
    <n v="99.99"/>
  </r>
  <r>
    <n v="230789"/>
    <x v="1"/>
    <x v="6"/>
    <n v="1"/>
    <n v="11.95"/>
    <d v="2019-07-14T15:06:00"/>
    <s v="218 South St, Boston, MA 02215"/>
    <x v="0"/>
    <x v="0"/>
    <s v="02215"/>
    <x v="6"/>
    <x v="1"/>
    <n v="11.95"/>
  </r>
  <r>
    <n v="230790"/>
    <x v="4"/>
    <x v="12"/>
    <n v="3"/>
    <n v="3.84"/>
    <d v="2019-07-28T20:36:00"/>
    <s v="844 5th St, New York City, NY 10001"/>
    <x v="7"/>
    <x v="6"/>
    <s v="10001"/>
    <x v="6"/>
    <x v="0"/>
    <n v="11.52"/>
  </r>
  <r>
    <n v="230791"/>
    <x v="3"/>
    <x v="3"/>
    <n v="1"/>
    <n v="149.99"/>
    <d v="2019-07-18T11:33:00"/>
    <s v="636 Maple St, New York City, NY 10001"/>
    <x v="7"/>
    <x v="6"/>
    <s v="10001"/>
    <x v="6"/>
    <x v="2"/>
    <n v="149.99"/>
  </r>
  <r>
    <n v="230792"/>
    <x v="1"/>
    <x v="6"/>
    <n v="1"/>
    <n v="11.95"/>
    <d v="2019-07-27T17:59:00"/>
    <s v="124 2nd St, Boston, MA 02215"/>
    <x v="0"/>
    <x v="0"/>
    <s v="02215"/>
    <x v="6"/>
    <x v="1"/>
    <n v="11.95"/>
  </r>
  <r>
    <n v="230793"/>
    <x v="4"/>
    <x v="4"/>
    <n v="1"/>
    <n v="2.99"/>
    <d v="2019-07-19T22:20:00"/>
    <s v="804 14th St, Los Angeles, CA 90001"/>
    <x v="3"/>
    <x v="2"/>
    <s v="90001"/>
    <x v="6"/>
    <x v="0"/>
    <n v="2.99"/>
  </r>
  <r>
    <n v="230794"/>
    <x v="4"/>
    <x v="12"/>
    <n v="1"/>
    <n v="3.84"/>
    <d v="2019-07-30T09:39:00"/>
    <s v="935 Lincoln St, San Francisco, CA 94016"/>
    <x v="2"/>
    <x v="2"/>
    <s v="94016"/>
    <x v="6"/>
    <x v="2"/>
    <n v="3.84"/>
  </r>
  <r>
    <n v="230795"/>
    <x v="4"/>
    <x v="12"/>
    <n v="4"/>
    <n v="3.84"/>
    <d v="2019-07-23T21:24:00"/>
    <s v="897 Jackson St, Los Angeles, CA 90001"/>
    <x v="3"/>
    <x v="2"/>
    <s v="90001"/>
    <x v="6"/>
    <x v="0"/>
    <n v="15.36"/>
  </r>
  <r>
    <n v="230796"/>
    <x v="5"/>
    <x v="16"/>
    <n v="1"/>
    <n v="999.99"/>
    <d v="2019-07-10T11:45:00"/>
    <s v="636 Hickory St, Austin, TX 73301"/>
    <x v="4"/>
    <x v="3"/>
    <s v="73301"/>
    <x v="6"/>
    <x v="2"/>
    <n v="999.99"/>
  </r>
  <r>
    <n v="230797"/>
    <x v="1"/>
    <x v="6"/>
    <n v="1"/>
    <n v="11.95"/>
    <d v="2019-07-29T14:20:00"/>
    <s v="766 14th St, Dallas, TX 75001"/>
    <x v="8"/>
    <x v="3"/>
    <s v="75001"/>
    <x v="6"/>
    <x v="1"/>
    <n v="11.95"/>
  </r>
  <r>
    <n v="230798"/>
    <x v="4"/>
    <x v="12"/>
    <n v="2"/>
    <n v="3.84"/>
    <d v="2019-07-03T18:31:00"/>
    <s v="624 South St, Seattle, WA 98101"/>
    <x v="6"/>
    <x v="5"/>
    <s v="98101"/>
    <x v="6"/>
    <x v="0"/>
    <n v="7.68"/>
  </r>
  <r>
    <n v="230799"/>
    <x v="4"/>
    <x v="12"/>
    <n v="1"/>
    <n v="3.84"/>
    <d v="2019-07-26T14:28:00"/>
    <s v="222 6th St, New York City, NY 10001"/>
    <x v="7"/>
    <x v="6"/>
    <s v="10001"/>
    <x v="6"/>
    <x v="1"/>
    <n v="3.84"/>
  </r>
  <r>
    <n v="230800"/>
    <x v="7"/>
    <x v="18"/>
    <n v="1"/>
    <n v="600"/>
    <d v="2019-07-10T14:46:00"/>
    <s v="692 13th St, Seattle, WA 98101"/>
    <x v="6"/>
    <x v="5"/>
    <s v="98101"/>
    <x v="6"/>
    <x v="1"/>
    <n v="600"/>
  </r>
  <r>
    <n v="230801"/>
    <x v="0"/>
    <x v="0"/>
    <n v="1"/>
    <n v="700"/>
    <d v="2019-07-04T10:44:00"/>
    <s v="551 14th St, Seattle, WA 98101"/>
    <x v="6"/>
    <x v="5"/>
    <s v="98101"/>
    <x v="6"/>
    <x v="2"/>
    <n v="700"/>
  </r>
  <r>
    <n v="230802"/>
    <x v="4"/>
    <x v="12"/>
    <n v="1"/>
    <n v="3.84"/>
    <d v="2019-07-04T10:33:00"/>
    <s v="688 Pine St, Seattle, WA 98101"/>
    <x v="6"/>
    <x v="5"/>
    <s v="98101"/>
    <x v="6"/>
    <x v="2"/>
    <n v="3.84"/>
  </r>
  <r>
    <n v="230803"/>
    <x v="1"/>
    <x v="6"/>
    <n v="2"/>
    <n v="11.95"/>
    <d v="2019-07-03T12:18:00"/>
    <s v="402 Jackson St, Atlanta, GA 30301"/>
    <x v="5"/>
    <x v="4"/>
    <s v="30301"/>
    <x v="6"/>
    <x v="1"/>
    <n v="23.9"/>
  </r>
  <r>
    <n v="230804"/>
    <x v="2"/>
    <x v="7"/>
    <n v="1"/>
    <n v="99.99"/>
    <d v="2019-07-21T14:26:00"/>
    <s v="32 North St, Seattle, WA 98101"/>
    <x v="6"/>
    <x v="5"/>
    <s v="98101"/>
    <x v="6"/>
    <x v="1"/>
    <n v="99.99"/>
  </r>
  <r>
    <n v="230805"/>
    <x v="4"/>
    <x v="4"/>
    <n v="1"/>
    <n v="2.99"/>
    <d v="2019-07-18T17:58:00"/>
    <s v="695 Center St, San Francisco, CA 94016"/>
    <x v="2"/>
    <x v="2"/>
    <s v="94016"/>
    <x v="6"/>
    <x v="1"/>
    <n v="2.99"/>
  </r>
  <r>
    <n v="230806"/>
    <x v="1"/>
    <x v="6"/>
    <n v="1"/>
    <n v="11.95"/>
    <d v="2019-07-15T19:25:00"/>
    <s v="776 Chestnut St, San Francisco, CA 94016"/>
    <x v="2"/>
    <x v="2"/>
    <s v="94016"/>
    <x v="6"/>
    <x v="0"/>
    <n v="11.95"/>
  </r>
  <r>
    <n v="230807"/>
    <x v="1"/>
    <x v="1"/>
    <n v="1"/>
    <n v="14.95"/>
    <d v="2019-07-18T05:42:00"/>
    <s v="348 Jefferson St, San Francisco, CA 94016"/>
    <x v="2"/>
    <x v="2"/>
    <s v="94016"/>
    <x v="6"/>
    <x v="3"/>
    <n v="14.95"/>
  </r>
  <r>
    <n v="230808"/>
    <x v="1"/>
    <x v="1"/>
    <n v="1"/>
    <n v="14.95"/>
    <d v="2019-07-18T20:33:00"/>
    <s v="430 Dogwood St, Seattle, WA 98101"/>
    <x v="6"/>
    <x v="5"/>
    <s v="98101"/>
    <x v="6"/>
    <x v="0"/>
    <n v="14.95"/>
  </r>
  <r>
    <n v="230809"/>
    <x v="5"/>
    <x v="9"/>
    <n v="1"/>
    <n v="1700"/>
    <d v="2019-07-23T08:26:00"/>
    <s v="667 Jefferson St, New York City, NY 10001"/>
    <x v="7"/>
    <x v="6"/>
    <s v="10001"/>
    <x v="6"/>
    <x v="2"/>
    <n v="1700"/>
  </r>
  <r>
    <n v="230810"/>
    <x v="4"/>
    <x v="12"/>
    <n v="1"/>
    <n v="3.84"/>
    <d v="2019-07-06T23:25:00"/>
    <s v="860 Main St, San Francisco, CA 94016"/>
    <x v="2"/>
    <x v="2"/>
    <s v="94016"/>
    <x v="6"/>
    <x v="0"/>
    <n v="3.84"/>
  </r>
  <r>
    <n v="230811"/>
    <x v="4"/>
    <x v="4"/>
    <n v="1"/>
    <n v="2.99"/>
    <d v="2019-07-09T06:41:00"/>
    <s v="962 13th St, New York City, NY 10001"/>
    <x v="7"/>
    <x v="6"/>
    <s v="10001"/>
    <x v="6"/>
    <x v="2"/>
    <n v="2.99"/>
  </r>
  <r>
    <n v="230812"/>
    <x v="7"/>
    <x v="18"/>
    <n v="1"/>
    <n v="600"/>
    <d v="2019-07-14T05:43:00"/>
    <s v="220 Washington St, Dallas, TX 75001"/>
    <x v="8"/>
    <x v="3"/>
    <s v="75001"/>
    <x v="6"/>
    <x v="3"/>
    <n v="600"/>
  </r>
  <r>
    <n v="230813"/>
    <x v="3"/>
    <x v="15"/>
    <n v="1"/>
    <n v="379.99"/>
    <d v="2019-07-05T10:00:00"/>
    <s v="466 West St, Boston, MA 02215"/>
    <x v="0"/>
    <x v="0"/>
    <s v="02215"/>
    <x v="6"/>
    <x v="2"/>
    <n v="379.99"/>
  </r>
  <r>
    <n v="230814"/>
    <x v="2"/>
    <x v="8"/>
    <n v="1"/>
    <n v="150"/>
    <d v="2019-07-06T15:36:00"/>
    <s v="359 Cherry St, Atlanta, GA 30301"/>
    <x v="5"/>
    <x v="4"/>
    <s v="30301"/>
    <x v="6"/>
    <x v="1"/>
    <n v="150"/>
  </r>
  <r>
    <n v="230815"/>
    <x v="1"/>
    <x v="1"/>
    <n v="1"/>
    <n v="14.95"/>
    <d v="2019-07-26T15:49:00"/>
    <s v="926 8th St, Portland, ME 04101"/>
    <x v="9"/>
    <x v="7"/>
    <s v="04101"/>
    <x v="6"/>
    <x v="1"/>
    <n v="14.95"/>
  </r>
  <r>
    <n v="230816"/>
    <x v="2"/>
    <x v="2"/>
    <n v="1"/>
    <n v="11.99"/>
    <d v="2019-07-01T12:17:00"/>
    <s v="494 4th St, Dallas, TX 75001"/>
    <x v="8"/>
    <x v="3"/>
    <s v="75001"/>
    <x v="6"/>
    <x v="1"/>
    <n v="11.99"/>
  </r>
  <r>
    <n v="230817"/>
    <x v="1"/>
    <x v="6"/>
    <n v="1"/>
    <n v="11.95"/>
    <d v="2019-07-23T14:43:00"/>
    <s v="697 Meadow St, San Francisco, CA 94016"/>
    <x v="2"/>
    <x v="2"/>
    <s v="94016"/>
    <x v="6"/>
    <x v="1"/>
    <n v="11.95"/>
  </r>
  <r>
    <n v="230818"/>
    <x v="1"/>
    <x v="1"/>
    <n v="1"/>
    <n v="14.95"/>
    <d v="2019-07-16T18:42:00"/>
    <s v="834 Elm St, San Francisco, CA 94016"/>
    <x v="2"/>
    <x v="2"/>
    <s v="94016"/>
    <x v="6"/>
    <x v="0"/>
    <n v="14.95"/>
  </r>
  <r>
    <n v="230819"/>
    <x v="1"/>
    <x v="1"/>
    <n v="1"/>
    <n v="14.95"/>
    <d v="2019-07-14T09:49:00"/>
    <s v="597 6th St, San Francisco, CA 94016"/>
    <x v="2"/>
    <x v="2"/>
    <s v="94016"/>
    <x v="6"/>
    <x v="2"/>
    <n v="14.95"/>
  </r>
  <r>
    <n v="230820"/>
    <x v="1"/>
    <x v="6"/>
    <n v="1"/>
    <n v="11.95"/>
    <d v="2019-07-27T06:51:00"/>
    <s v="984 6th St, Los Angeles, CA 90001"/>
    <x v="3"/>
    <x v="2"/>
    <s v="90001"/>
    <x v="6"/>
    <x v="2"/>
    <n v="11.95"/>
  </r>
  <r>
    <n v="230821"/>
    <x v="3"/>
    <x v="3"/>
    <n v="1"/>
    <n v="149.99"/>
    <d v="2019-07-11T19:29:00"/>
    <s v="107 12th St, New York City, NY 10001"/>
    <x v="7"/>
    <x v="6"/>
    <s v="10001"/>
    <x v="6"/>
    <x v="0"/>
    <n v="149.99"/>
  </r>
  <r>
    <n v="230822"/>
    <x v="1"/>
    <x v="6"/>
    <n v="2"/>
    <n v="11.95"/>
    <d v="2019-07-02T16:47:00"/>
    <s v="539 Meadow St, San Francisco, CA 94016"/>
    <x v="2"/>
    <x v="2"/>
    <s v="94016"/>
    <x v="6"/>
    <x v="1"/>
    <n v="23.9"/>
  </r>
  <r>
    <n v="230823"/>
    <x v="1"/>
    <x v="6"/>
    <n v="1"/>
    <n v="11.95"/>
    <d v="2019-07-27T15:11:00"/>
    <s v="811 13th St, Seattle, WA 98101"/>
    <x v="6"/>
    <x v="5"/>
    <s v="98101"/>
    <x v="6"/>
    <x v="1"/>
    <n v="11.95"/>
  </r>
  <r>
    <n v="230824"/>
    <x v="4"/>
    <x v="12"/>
    <n v="2"/>
    <n v="3.84"/>
    <d v="2019-07-04T05:44:00"/>
    <s v="732 Highland St, Boston, MA 02215"/>
    <x v="0"/>
    <x v="0"/>
    <s v="02215"/>
    <x v="6"/>
    <x v="3"/>
    <n v="7.68"/>
  </r>
  <r>
    <n v="230825"/>
    <x v="1"/>
    <x v="1"/>
    <n v="1"/>
    <n v="14.95"/>
    <d v="2019-07-24T17:11:00"/>
    <s v="278 Cedar St, Atlanta, GA 30301"/>
    <x v="5"/>
    <x v="4"/>
    <s v="30301"/>
    <x v="6"/>
    <x v="1"/>
    <n v="14.95"/>
  </r>
  <r>
    <n v="230826"/>
    <x v="4"/>
    <x v="12"/>
    <n v="1"/>
    <n v="3.84"/>
    <d v="2019-07-01T13:28:00"/>
    <s v="99 Center St, Dallas, TX 75001"/>
    <x v="8"/>
    <x v="3"/>
    <s v="75001"/>
    <x v="6"/>
    <x v="1"/>
    <n v="3.84"/>
  </r>
  <r>
    <n v="230827"/>
    <x v="6"/>
    <x v="10"/>
    <n v="1"/>
    <n v="300"/>
    <d v="2019-07-22T10:15:00"/>
    <s v="666 Park St, Boston, MA 02215"/>
    <x v="0"/>
    <x v="0"/>
    <s v="02215"/>
    <x v="6"/>
    <x v="2"/>
    <n v="300"/>
  </r>
  <r>
    <n v="230828"/>
    <x v="2"/>
    <x v="8"/>
    <n v="1"/>
    <n v="150"/>
    <d v="2019-07-05T00:11:00"/>
    <s v="670 Maple St, San Francisco, CA 94016"/>
    <x v="2"/>
    <x v="2"/>
    <s v="94016"/>
    <x v="6"/>
    <x v="3"/>
    <n v="150"/>
  </r>
  <r>
    <n v="230829"/>
    <x v="6"/>
    <x v="10"/>
    <n v="1"/>
    <n v="300"/>
    <d v="2019-07-20T08:22:00"/>
    <s v="312 5th St, Dallas, TX 75001"/>
    <x v="8"/>
    <x v="3"/>
    <s v="75001"/>
    <x v="6"/>
    <x v="2"/>
    <n v="300"/>
  </r>
  <r>
    <n v="230830"/>
    <x v="4"/>
    <x v="4"/>
    <n v="1"/>
    <n v="2.99"/>
    <d v="2019-07-01T11:41:00"/>
    <s v="665 Ridge St, Seattle, WA 98101"/>
    <x v="6"/>
    <x v="5"/>
    <s v="98101"/>
    <x v="6"/>
    <x v="2"/>
    <n v="2.99"/>
  </r>
  <r>
    <n v="230831"/>
    <x v="3"/>
    <x v="3"/>
    <n v="1"/>
    <n v="149.99"/>
    <d v="2019-07-13T17:19:00"/>
    <s v="968 2nd St, San Francisco, CA 94016"/>
    <x v="2"/>
    <x v="2"/>
    <s v="94016"/>
    <x v="6"/>
    <x v="1"/>
    <n v="149.99"/>
  </r>
  <r>
    <n v="230832"/>
    <x v="1"/>
    <x v="1"/>
    <n v="1"/>
    <n v="14.95"/>
    <d v="2019-07-14T11:31:00"/>
    <s v="427 West St, Atlanta, GA 30301"/>
    <x v="5"/>
    <x v="4"/>
    <s v="30301"/>
    <x v="6"/>
    <x v="2"/>
    <n v="14.95"/>
  </r>
  <r>
    <n v="230833"/>
    <x v="1"/>
    <x v="6"/>
    <n v="1"/>
    <n v="11.95"/>
    <d v="2019-07-07T22:59:00"/>
    <s v="593 6th St, New York City, NY 10001"/>
    <x v="7"/>
    <x v="6"/>
    <s v="10001"/>
    <x v="6"/>
    <x v="0"/>
    <n v="11.95"/>
  </r>
  <r>
    <n v="230834"/>
    <x v="0"/>
    <x v="0"/>
    <n v="1"/>
    <n v="700"/>
    <d v="2019-07-02T03:06:00"/>
    <s v="453 River St, New York City, NY 10001"/>
    <x v="7"/>
    <x v="6"/>
    <s v="10001"/>
    <x v="6"/>
    <x v="3"/>
    <n v="700"/>
  </r>
  <r>
    <n v="230835"/>
    <x v="0"/>
    <x v="13"/>
    <n v="1"/>
    <n v="600"/>
    <d v="2019-07-25T22:02:00"/>
    <s v="655 Chestnut St, New York City, NY 10001"/>
    <x v="7"/>
    <x v="6"/>
    <s v="10001"/>
    <x v="6"/>
    <x v="0"/>
    <n v="600"/>
  </r>
  <r>
    <n v="230836"/>
    <x v="2"/>
    <x v="8"/>
    <n v="1"/>
    <n v="150"/>
    <d v="2019-07-23T11:08:00"/>
    <s v="744 Chestnut St, Atlanta, GA 30301"/>
    <x v="5"/>
    <x v="4"/>
    <s v="30301"/>
    <x v="6"/>
    <x v="2"/>
    <n v="150"/>
  </r>
  <r>
    <n v="230837"/>
    <x v="4"/>
    <x v="4"/>
    <n v="1"/>
    <n v="2.99"/>
    <d v="2019-07-08T13:30:00"/>
    <s v="31 Highland St, Seattle, WA 98101"/>
    <x v="6"/>
    <x v="5"/>
    <s v="98101"/>
    <x v="6"/>
    <x v="1"/>
    <n v="2.99"/>
  </r>
  <r>
    <n v="230838"/>
    <x v="1"/>
    <x v="1"/>
    <n v="1"/>
    <n v="14.95"/>
    <d v="2019-07-22T12:09:00"/>
    <s v="252 Main St, Seattle, WA 98101"/>
    <x v="6"/>
    <x v="5"/>
    <s v="98101"/>
    <x v="6"/>
    <x v="1"/>
    <n v="14.95"/>
  </r>
  <r>
    <n v="230839"/>
    <x v="2"/>
    <x v="2"/>
    <n v="1"/>
    <n v="11.99"/>
    <d v="2019-07-17T22:11:00"/>
    <s v="644 Church St, Los Angeles, CA 90001"/>
    <x v="3"/>
    <x v="2"/>
    <s v="90001"/>
    <x v="6"/>
    <x v="0"/>
    <n v="11.99"/>
  </r>
  <r>
    <n v="230839"/>
    <x v="4"/>
    <x v="4"/>
    <n v="2"/>
    <n v="2.99"/>
    <d v="2019-07-17T22:11:00"/>
    <s v="644 Church St, Los Angeles, CA 90001"/>
    <x v="3"/>
    <x v="2"/>
    <s v="90001"/>
    <x v="6"/>
    <x v="0"/>
    <n v="5.98"/>
  </r>
  <r>
    <n v="230840"/>
    <x v="2"/>
    <x v="2"/>
    <n v="1"/>
    <n v="11.99"/>
    <d v="2019-07-05T19:24:00"/>
    <s v="798 Dogwood St, Dallas, TX 75001"/>
    <x v="8"/>
    <x v="3"/>
    <s v="75001"/>
    <x v="6"/>
    <x v="0"/>
    <n v="11.99"/>
  </r>
  <r>
    <n v="230841"/>
    <x v="4"/>
    <x v="4"/>
    <n v="1"/>
    <n v="2.99"/>
    <d v="2019-07-30T00:04:00"/>
    <s v="639 Church St, Atlanta, GA 30301"/>
    <x v="5"/>
    <x v="4"/>
    <s v="30301"/>
    <x v="6"/>
    <x v="3"/>
    <n v="2.99"/>
  </r>
  <r>
    <n v="230842"/>
    <x v="4"/>
    <x v="12"/>
    <n v="1"/>
    <n v="3.84"/>
    <d v="2019-07-04T15:23:00"/>
    <s v="526 River St, Atlanta, GA 30301"/>
    <x v="5"/>
    <x v="4"/>
    <s v="30301"/>
    <x v="6"/>
    <x v="1"/>
    <n v="3.84"/>
  </r>
  <r>
    <n v="230843"/>
    <x v="2"/>
    <x v="7"/>
    <n v="1"/>
    <n v="99.99"/>
    <d v="2019-07-24T18:02:00"/>
    <s v="531 6th St, New York City, NY 10001"/>
    <x v="7"/>
    <x v="6"/>
    <s v="10001"/>
    <x v="6"/>
    <x v="0"/>
    <n v="99.99"/>
  </r>
  <r>
    <n v="230844"/>
    <x v="1"/>
    <x v="6"/>
    <n v="1"/>
    <n v="11.95"/>
    <d v="2019-07-14T18:28:00"/>
    <s v="44 Jackson St, New York City, NY 10001"/>
    <x v="7"/>
    <x v="6"/>
    <s v="10001"/>
    <x v="6"/>
    <x v="0"/>
    <n v="11.95"/>
  </r>
  <r>
    <n v="230845"/>
    <x v="3"/>
    <x v="15"/>
    <n v="1"/>
    <n v="379.99"/>
    <d v="2019-07-06T20:19:00"/>
    <s v="910 Maple St, Atlanta, GA 30301"/>
    <x v="5"/>
    <x v="4"/>
    <s v="30301"/>
    <x v="6"/>
    <x v="0"/>
    <n v="379.99"/>
  </r>
  <r>
    <n v="230846"/>
    <x v="2"/>
    <x v="8"/>
    <n v="1"/>
    <n v="150"/>
    <d v="2019-07-30T18:05:00"/>
    <s v="892 2nd St, Dallas, TX 75001"/>
    <x v="8"/>
    <x v="3"/>
    <s v="75001"/>
    <x v="6"/>
    <x v="0"/>
    <n v="150"/>
  </r>
  <r>
    <n v="230847"/>
    <x v="2"/>
    <x v="2"/>
    <n v="1"/>
    <n v="11.99"/>
    <d v="2019-07-27T09:26:00"/>
    <s v="961 Johnson St, Boston, MA 02215"/>
    <x v="0"/>
    <x v="0"/>
    <s v="02215"/>
    <x v="6"/>
    <x v="2"/>
    <n v="11.99"/>
  </r>
  <r>
    <n v="230848"/>
    <x v="1"/>
    <x v="1"/>
    <n v="1"/>
    <n v="14.95"/>
    <d v="2019-07-01T18:12:00"/>
    <s v="608 Meadow St, Los Angeles, CA 90001"/>
    <x v="3"/>
    <x v="2"/>
    <s v="90001"/>
    <x v="6"/>
    <x v="0"/>
    <n v="14.95"/>
  </r>
  <r>
    <n v="230849"/>
    <x v="1"/>
    <x v="1"/>
    <n v="1"/>
    <n v="14.95"/>
    <d v="2019-07-10T09:31:00"/>
    <s v="752 Wilson St, Seattle, WA 98101"/>
    <x v="6"/>
    <x v="5"/>
    <s v="98101"/>
    <x v="6"/>
    <x v="2"/>
    <n v="14.95"/>
  </r>
  <r>
    <n v="230850"/>
    <x v="2"/>
    <x v="2"/>
    <n v="1"/>
    <n v="11.99"/>
    <d v="2019-07-11T10:03:00"/>
    <s v="318 2nd St, Los Angeles, CA 90001"/>
    <x v="3"/>
    <x v="2"/>
    <s v="90001"/>
    <x v="6"/>
    <x v="2"/>
    <n v="11.99"/>
  </r>
  <r>
    <n v="230851"/>
    <x v="4"/>
    <x v="4"/>
    <n v="1"/>
    <n v="2.99"/>
    <d v="2019-07-07T11:48:00"/>
    <s v="622 Lakeview St, Dallas, TX 75001"/>
    <x v="8"/>
    <x v="3"/>
    <s v="75001"/>
    <x v="6"/>
    <x v="2"/>
    <n v="2.99"/>
  </r>
  <r>
    <n v="230852"/>
    <x v="3"/>
    <x v="15"/>
    <n v="1"/>
    <n v="379.99"/>
    <d v="2019-07-29T15:12:00"/>
    <s v="916 Washington St, San Francisco, CA 94016"/>
    <x v="2"/>
    <x v="2"/>
    <s v="94016"/>
    <x v="6"/>
    <x v="1"/>
    <n v="379.99"/>
  </r>
  <r>
    <n v="230853"/>
    <x v="1"/>
    <x v="6"/>
    <n v="1"/>
    <n v="11.95"/>
    <d v="2019-07-06T12:10:00"/>
    <s v="933 Jefferson St, San Francisco, CA 94016"/>
    <x v="2"/>
    <x v="2"/>
    <s v="94016"/>
    <x v="6"/>
    <x v="1"/>
    <n v="11.95"/>
  </r>
  <r>
    <n v="230854"/>
    <x v="2"/>
    <x v="2"/>
    <n v="1"/>
    <n v="11.99"/>
    <d v="2019-07-13T15:41:00"/>
    <s v="528 Pine St, Austin, TX 73301"/>
    <x v="4"/>
    <x v="3"/>
    <s v="73301"/>
    <x v="6"/>
    <x v="1"/>
    <n v="11.99"/>
  </r>
  <r>
    <n v="230855"/>
    <x v="4"/>
    <x v="4"/>
    <n v="1"/>
    <n v="2.99"/>
    <d v="2019-07-22T11:11:00"/>
    <s v="435 West St, Los Angeles, CA 90001"/>
    <x v="3"/>
    <x v="2"/>
    <s v="90001"/>
    <x v="6"/>
    <x v="2"/>
    <n v="2.99"/>
  </r>
  <r>
    <n v="230856"/>
    <x v="2"/>
    <x v="8"/>
    <n v="1"/>
    <n v="150"/>
    <d v="2019-07-19T08:48:00"/>
    <s v="889 9th St, San Francisco, CA 94016"/>
    <x v="2"/>
    <x v="2"/>
    <s v="94016"/>
    <x v="6"/>
    <x v="2"/>
    <n v="150"/>
  </r>
  <r>
    <n v="230857"/>
    <x v="1"/>
    <x v="6"/>
    <n v="1"/>
    <n v="11.95"/>
    <d v="2019-07-18T12:21:00"/>
    <s v="367 Meadow St, Los Angeles, CA 90001"/>
    <x v="3"/>
    <x v="2"/>
    <s v="90001"/>
    <x v="6"/>
    <x v="1"/>
    <n v="11.95"/>
  </r>
  <r>
    <n v="230857"/>
    <x v="1"/>
    <x v="6"/>
    <n v="1"/>
    <n v="11.95"/>
    <d v="2019-07-18T12:21:00"/>
    <s v="367 Meadow St, Los Angeles, CA 90001"/>
    <x v="3"/>
    <x v="2"/>
    <s v="90001"/>
    <x v="6"/>
    <x v="1"/>
    <n v="11.95"/>
  </r>
  <r>
    <n v="230858"/>
    <x v="2"/>
    <x v="7"/>
    <n v="1"/>
    <n v="99.99"/>
    <d v="2019-07-28T18:37:00"/>
    <s v="279 8th St, San Francisco, CA 94016"/>
    <x v="2"/>
    <x v="2"/>
    <s v="94016"/>
    <x v="6"/>
    <x v="0"/>
    <n v="99.99"/>
  </r>
  <r>
    <n v="230859"/>
    <x v="5"/>
    <x v="16"/>
    <n v="1"/>
    <n v="999.99"/>
    <d v="2019-07-15T16:19:00"/>
    <s v="70 Washington St, Los Angeles, CA 90001"/>
    <x v="3"/>
    <x v="2"/>
    <s v="90001"/>
    <x v="6"/>
    <x v="1"/>
    <n v="999.99"/>
  </r>
  <r>
    <n v="230860"/>
    <x v="1"/>
    <x v="6"/>
    <n v="2"/>
    <n v="11.95"/>
    <d v="2019-07-04T09:33:00"/>
    <s v="410 5th St, Dallas, TX 75001"/>
    <x v="8"/>
    <x v="3"/>
    <s v="75001"/>
    <x v="6"/>
    <x v="2"/>
    <n v="23.9"/>
  </r>
  <r>
    <n v="230861"/>
    <x v="1"/>
    <x v="1"/>
    <n v="1"/>
    <n v="14.95"/>
    <d v="2019-07-18T23:12:00"/>
    <s v="6 Chestnut St, Seattle, WA 98101"/>
    <x v="6"/>
    <x v="5"/>
    <s v="98101"/>
    <x v="6"/>
    <x v="0"/>
    <n v="14.95"/>
  </r>
  <r>
    <n v="230862"/>
    <x v="6"/>
    <x v="10"/>
    <n v="1"/>
    <n v="300"/>
    <d v="2019-07-20T16:16:00"/>
    <s v="402 10th St, Los Angeles, CA 90001"/>
    <x v="3"/>
    <x v="2"/>
    <s v="90001"/>
    <x v="6"/>
    <x v="1"/>
    <n v="300"/>
  </r>
  <r>
    <n v="230863"/>
    <x v="0"/>
    <x v="0"/>
    <n v="1"/>
    <n v="700"/>
    <d v="2019-07-28T21:22:00"/>
    <s v="637 14th St, Portland, OR 97035"/>
    <x v="1"/>
    <x v="1"/>
    <s v="97035"/>
    <x v="6"/>
    <x v="0"/>
    <n v="700"/>
  </r>
  <r>
    <n v="230864"/>
    <x v="4"/>
    <x v="4"/>
    <n v="1"/>
    <n v="2.99"/>
    <d v="2019-07-09T15:08:00"/>
    <s v="675 Walnut St, Atlanta, GA 30301"/>
    <x v="5"/>
    <x v="4"/>
    <s v="30301"/>
    <x v="6"/>
    <x v="1"/>
    <n v="2.99"/>
  </r>
  <r>
    <n v="230865"/>
    <x v="1"/>
    <x v="6"/>
    <n v="1"/>
    <n v="11.95"/>
    <d v="2019-07-22T18:43:00"/>
    <s v="620 Ridge St, Dallas, TX 75001"/>
    <x v="8"/>
    <x v="3"/>
    <s v="75001"/>
    <x v="6"/>
    <x v="0"/>
    <n v="11.95"/>
  </r>
  <r>
    <n v="230866"/>
    <x v="2"/>
    <x v="2"/>
    <n v="1"/>
    <n v="11.99"/>
    <d v="2019-07-21T14:36:00"/>
    <s v="187 River St, San Francisco, CA 94016"/>
    <x v="2"/>
    <x v="2"/>
    <s v="94016"/>
    <x v="6"/>
    <x v="1"/>
    <n v="11.99"/>
  </r>
  <r>
    <n v="230867"/>
    <x v="2"/>
    <x v="7"/>
    <n v="1"/>
    <n v="99.99"/>
    <d v="2019-07-17T14:56:00"/>
    <s v="839 Willow St, Los Angeles, CA 90001"/>
    <x v="3"/>
    <x v="2"/>
    <s v="90001"/>
    <x v="6"/>
    <x v="1"/>
    <n v="99.99"/>
  </r>
  <r>
    <n v="230868"/>
    <x v="4"/>
    <x v="4"/>
    <n v="1"/>
    <n v="2.99"/>
    <d v="2019-07-13T11:16:00"/>
    <s v="1 Adams St, Los Angeles, CA 90001"/>
    <x v="3"/>
    <x v="2"/>
    <s v="90001"/>
    <x v="6"/>
    <x v="2"/>
    <n v="2.99"/>
  </r>
  <r>
    <n v="230869"/>
    <x v="2"/>
    <x v="8"/>
    <n v="1"/>
    <n v="150"/>
    <d v="2019-07-26T13:33:00"/>
    <s v="502 Cherry St, New York City, NY 10001"/>
    <x v="7"/>
    <x v="6"/>
    <s v="10001"/>
    <x v="6"/>
    <x v="1"/>
    <n v="150"/>
  </r>
  <r>
    <n v="230870"/>
    <x v="4"/>
    <x v="12"/>
    <n v="2"/>
    <n v="3.84"/>
    <d v="2019-07-10T13:20:00"/>
    <s v="22 Church St, San Francisco, CA 94016"/>
    <x v="2"/>
    <x v="2"/>
    <s v="94016"/>
    <x v="6"/>
    <x v="1"/>
    <n v="7.68"/>
  </r>
  <r>
    <n v="230870"/>
    <x v="4"/>
    <x v="4"/>
    <n v="1"/>
    <n v="2.99"/>
    <d v="2019-07-10T13:20:00"/>
    <s v="22 Church St, San Francisco, CA 94016"/>
    <x v="2"/>
    <x v="2"/>
    <s v="94016"/>
    <x v="6"/>
    <x v="1"/>
    <n v="2.99"/>
  </r>
  <r>
    <n v="230871"/>
    <x v="4"/>
    <x v="4"/>
    <n v="1"/>
    <n v="2.99"/>
    <d v="2019-07-21T12:50:00"/>
    <s v="665 Cedar St, New York City, NY 10001"/>
    <x v="7"/>
    <x v="6"/>
    <s v="10001"/>
    <x v="6"/>
    <x v="1"/>
    <n v="2.99"/>
  </r>
  <r>
    <n v="230872"/>
    <x v="2"/>
    <x v="8"/>
    <n v="1"/>
    <n v="150"/>
    <d v="2019-07-27T19:28:00"/>
    <s v="471 South St, Boston, MA 02215"/>
    <x v="0"/>
    <x v="0"/>
    <s v="02215"/>
    <x v="6"/>
    <x v="0"/>
    <n v="150"/>
  </r>
  <r>
    <n v="230873"/>
    <x v="4"/>
    <x v="12"/>
    <n v="1"/>
    <n v="3.84"/>
    <d v="2019-07-24T22:00:00"/>
    <s v="349 12th St, Los Angeles, CA 90001"/>
    <x v="3"/>
    <x v="2"/>
    <s v="90001"/>
    <x v="6"/>
    <x v="0"/>
    <n v="3.84"/>
  </r>
  <r>
    <n v="230874"/>
    <x v="5"/>
    <x v="16"/>
    <n v="1"/>
    <n v="999.99"/>
    <d v="2019-07-30T14:40:00"/>
    <s v="319 Church St, New York City, NY 10001"/>
    <x v="7"/>
    <x v="6"/>
    <s v="10001"/>
    <x v="6"/>
    <x v="1"/>
    <n v="999.99"/>
  </r>
  <r>
    <n v="230875"/>
    <x v="2"/>
    <x v="8"/>
    <n v="1"/>
    <n v="150"/>
    <d v="2019-07-03T13:09:00"/>
    <s v="843 14th St, San Francisco, CA 94016"/>
    <x v="2"/>
    <x v="2"/>
    <s v="94016"/>
    <x v="6"/>
    <x v="1"/>
    <n v="150"/>
  </r>
  <r>
    <n v="230876"/>
    <x v="2"/>
    <x v="2"/>
    <n v="1"/>
    <n v="11.99"/>
    <d v="2019-07-07T21:38:00"/>
    <s v="472 Sunset St, Los Angeles, CA 90001"/>
    <x v="3"/>
    <x v="2"/>
    <s v="90001"/>
    <x v="6"/>
    <x v="0"/>
    <n v="11.99"/>
  </r>
  <r>
    <n v="230877"/>
    <x v="1"/>
    <x v="6"/>
    <n v="1"/>
    <n v="11.95"/>
    <d v="2019-07-08T20:30:00"/>
    <s v="379 West St, Austin, TX 73301"/>
    <x v="4"/>
    <x v="3"/>
    <s v="73301"/>
    <x v="6"/>
    <x v="0"/>
    <n v="11.95"/>
  </r>
  <r>
    <n v="230878"/>
    <x v="1"/>
    <x v="6"/>
    <n v="1"/>
    <n v="11.95"/>
    <d v="2019-07-09T12:26:00"/>
    <s v="251 Lincoln St, New York City, NY 10001"/>
    <x v="7"/>
    <x v="6"/>
    <s v="10001"/>
    <x v="6"/>
    <x v="1"/>
    <n v="11.95"/>
  </r>
  <r>
    <n v="230879"/>
    <x v="1"/>
    <x v="1"/>
    <n v="1"/>
    <n v="14.95"/>
    <d v="2019-07-06T17:12:00"/>
    <s v="577 8th St, San Francisco, CA 94016"/>
    <x v="2"/>
    <x v="2"/>
    <s v="94016"/>
    <x v="6"/>
    <x v="1"/>
    <n v="14.95"/>
  </r>
  <r>
    <n v="230880"/>
    <x v="2"/>
    <x v="2"/>
    <n v="1"/>
    <n v="11.99"/>
    <d v="2019-07-05T08:52:00"/>
    <s v="671 Church St, Portland, OR 97035"/>
    <x v="1"/>
    <x v="1"/>
    <s v="97035"/>
    <x v="6"/>
    <x v="2"/>
    <n v="11.99"/>
  </r>
  <r>
    <n v="230881"/>
    <x v="4"/>
    <x v="4"/>
    <n v="2"/>
    <n v="2.99"/>
    <d v="2019-07-20T20:55:00"/>
    <s v="962 Adams St, Los Angeles, CA 90001"/>
    <x v="3"/>
    <x v="2"/>
    <s v="90001"/>
    <x v="6"/>
    <x v="0"/>
    <n v="5.98"/>
  </r>
  <r>
    <n v="230882"/>
    <x v="0"/>
    <x v="11"/>
    <n v="1"/>
    <n v="400"/>
    <d v="2019-07-01T17:18:00"/>
    <s v="98 North St, San Francisco, CA 94016"/>
    <x v="2"/>
    <x v="2"/>
    <s v="94016"/>
    <x v="6"/>
    <x v="1"/>
    <n v="400"/>
  </r>
  <r>
    <n v="230883"/>
    <x v="3"/>
    <x v="3"/>
    <n v="1"/>
    <n v="149.99"/>
    <d v="2019-07-19T12:10:00"/>
    <s v="266 Main St, Dallas, TX 75001"/>
    <x v="8"/>
    <x v="3"/>
    <s v="75001"/>
    <x v="6"/>
    <x v="1"/>
    <n v="149.99"/>
  </r>
  <r>
    <n v="230884"/>
    <x v="1"/>
    <x v="1"/>
    <n v="1"/>
    <n v="14.95"/>
    <d v="2019-07-05T11:43:00"/>
    <s v="991 12th St, San Francisco, CA 94016"/>
    <x v="2"/>
    <x v="2"/>
    <s v="94016"/>
    <x v="6"/>
    <x v="2"/>
    <n v="14.95"/>
  </r>
  <r>
    <n v="230885"/>
    <x v="3"/>
    <x v="5"/>
    <n v="1"/>
    <n v="389.99"/>
    <d v="2019-07-19T16:22:00"/>
    <s v="624 Johnson St, Portland, OR 97035"/>
    <x v="1"/>
    <x v="1"/>
    <s v="97035"/>
    <x v="6"/>
    <x v="1"/>
    <n v="389.99"/>
  </r>
  <r>
    <n v="230886"/>
    <x v="5"/>
    <x v="16"/>
    <n v="1"/>
    <n v="999.99"/>
    <d v="2019-07-19T08:33:00"/>
    <s v="599 Cedar St, San Francisco, CA 94016"/>
    <x v="2"/>
    <x v="2"/>
    <s v="94016"/>
    <x v="6"/>
    <x v="2"/>
    <n v="999.99"/>
  </r>
  <r>
    <n v="230887"/>
    <x v="0"/>
    <x v="13"/>
    <n v="1"/>
    <n v="600"/>
    <d v="2019-07-26T00:16:00"/>
    <s v="72 Ridge St, Portland, OR 97035"/>
    <x v="1"/>
    <x v="1"/>
    <s v="97035"/>
    <x v="6"/>
    <x v="3"/>
    <n v="600"/>
  </r>
  <r>
    <n v="230888"/>
    <x v="1"/>
    <x v="1"/>
    <n v="1"/>
    <n v="14.95"/>
    <d v="2019-07-28T19:32:00"/>
    <s v="102 Lincoln St, Dallas, TX 75001"/>
    <x v="8"/>
    <x v="3"/>
    <s v="75001"/>
    <x v="6"/>
    <x v="0"/>
    <n v="14.95"/>
  </r>
  <r>
    <n v="230889"/>
    <x v="2"/>
    <x v="8"/>
    <n v="1"/>
    <n v="150"/>
    <d v="2019-07-30T16:53:00"/>
    <s v="660 Cherry St, Seattle, WA 98101"/>
    <x v="6"/>
    <x v="5"/>
    <s v="98101"/>
    <x v="6"/>
    <x v="1"/>
    <n v="150"/>
  </r>
  <r>
    <n v="230890"/>
    <x v="2"/>
    <x v="2"/>
    <n v="1"/>
    <n v="11.99"/>
    <d v="2019-07-23T07:50:00"/>
    <s v="556 West St, Seattle, WA 98101"/>
    <x v="6"/>
    <x v="5"/>
    <s v="98101"/>
    <x v="6"/>
    <x v="2"/>
    <n v="11.99"/>
  </r>
  <r>
    <n v="230891"/>
    <x v="4"/>
    <x v="12"/>
    <n v="1"/>
    <n v="3.84"/>
    <d v="2019-07-14T00:15:00"/>
    <s v="689 Jackson St, Portland, OR 97035"/>
    <x v="1"/>
    <x v="1"/>
    <s v="97035"/>
    <x v="6"/>
    <x v="3"/>
    <n v="3.84"/>
  </r>
  <r>
    <n v="230892"/>
    <x v="1"/>
    <x v="6"/>
    <n v="1"/>
    <n v="11.95"/>
    <d v="2019-07-04T12:47:00"/>
    <s v="232 Jackson St, New York City, NY 10001"/>
    <x v="7"/>
    <x v="6"/>
    <s v="10001"/>
    <x v="6"/>
    <x v="1"/>
    <n v="11.95"/>
  </r>
  <r>
    <n v="230893"/>
    <x v="1"/>
    <x v="1"/>
    <n v="1"/>
    <n v="14.95"/>
    <d v="2019-07-30T14:53:00"/>
    <s v="574 Lincoln St, Boston, MA 02215"/>
    <x v="0"/>
    <x v="0"/>
    <s v="02215"/>
    <x v="6"/>
    <x v="1"/>
    <n v="14.95"/>
  </r>
  <r>
    <n v="230894"/>
    <x v="1"/>
    <x v="1"/>
    <n v="1"/>
    <n v="14.95"/>
    <d v="2019-07-19T14:56:00"/>
    <s v="976 Johnson St, New York City, NY 10001"/>
    <x v="7"/>
    <x v="6"/>
    <s v="10001"/>
    <x v="6"/>
    <x v="1"/>
    <n v="14.95"/>
  </r>
  <r>
    <n v="230895"/>
    <x v="6"/>
    <x v="10"/>
    <n v="1"/>
    <n v="300"/>
    <d v="2019-07-11T14:22:00"/>
    <s v="86 6th St, Portland, OR 97035"/>
    <x v="1"/>
    <x v="1"/>
    <s v="97035"/>
    <x v="6"/>
    <x v="1"/>
    <n v="300"/>
  </r>
  <r>
    <n v="230896"/>
    <x v="6"/>
    <x v="10"/>
    <n v="1"/>
    <n v="300"/>
    <d v="2019-07-06T07:29:00"/>
    <s v="484 Meadow St, San Francisco, CA 94016"/>
    <x v="2"/>
    <x v="2"/>
    <s v="94016"/>
    <x v="6"/>
    <x v="2"/>
    <n v="300"/>
  </r>
  <r>
    <n v="230897"/>
    <x v="1"/>
    <x v="1"/>
    <n v="1"/>
    <n v="14.95"/>
    <d v="2019-07-31T22:55:00"/>
    <s v="702 Main St, Boston, MA 02215"/>
    <x v="0"/>
    <x v="0"/>
    <s v="02215"/>
    <x v="6"/>
    <x v="0"/>
    <n v="14.95"/>
  </r>
  <r>
    <n v="230898"/>
    <x v="2"/>
    <x v="2"/>
    <n v="1"/>
    <n v="11.99"/>
    <d v="2019-07-04T21:03:00"/>
    <s v="435 Sunset St, Dallas, TX 75001"/>
    <x v="8"/>
    <x v="3"/>
    <s v="75001"/>
    <x v="6"/>
    <x v="0"/>
    <n v="11.99"/>
  </r>
  <r>
    <n v="230899"/>
    <x v="2"/>
    <x v="8"/>
    <n v="1"/>
    <n v="150"/>
    <d v="2019-07-14T18:10:00"/>
    <s v="382 Lincoln St, Atlanta, GA 30301"/>
    <x v="5"/>
    <x v="4"/>
    <s v="30301"/>
    <x v="6"/>
    <x v="0"/>
    <n v="150"/>
  </r>
  <r>
    <n v="230900"/>
    <x v="0"/>
    <x v="13"/>
    <n v="1"/>
    <n v="600"/>
    <d v="2019-07-26T11:11:00"/>
    <s v="331 Forest St, San Francisco, CA 94016"/>
    <x v="2"/>
    <x v="2"/>
    <s v="94016"/>
    <x v="6"/>
    <x v="2"/>
    <n v="600"/>
  </r>
  <r>
    <n v="230901"/>
    <x v="1"/>
    <x v="1"/>
    <n v="1"/>
    <n v="14.95"/>
    <d v="2019-07-07T11:16:00"/>
    <s v="371 Jackson St, Los Angeles, CA 90001"/>
    <x v="3"/>
    <x v="2"/>
    <s v="90001"/>
    <x v="6"/>
    <x v="2"/>
    <n v="14.95"/>
  </r>
  <r>
    <n v="230902"/>
    <x v="2"/>
    <x v="7"/>
    <n v="1"/>
    <n v="99.99"/>
    <d v="2019-07-03T22:42:00"/>
    <s v="846 Wilson St, Los Angeles, CA 90001"/>
    <x v="3"/>
    <x v="2"/>
    <s v="90001"/>
    <x v="6"/>
    <x v="0"/>
    <n v="99.99"/>
  </r>
  <r>
    <n v="230903"/>
    <x v="2"/>
    <x v="8"/>
    <n v="1"/>
    <n v="150"/>
    <d v="2019-07-08T17:28:00"/>
    <s v="898 Washington St, New York City, NY 10001"/>
    <x v="7"/>
    <x v="6"/>
    <s v="10001"/>
    <x v="6"/>
    <x v="1"/>
    <n v="150"/>
  </r>
  <r>
    <n v="230904"/>
    <x v="2"/>
    <x v="7"/>
    <n v="1"/>
    <n v="99.99"/>
    <d v="2019-07-05T16:56:00"/>
    <s v="325 Jackson St, New York City, NY 10001"/>
    <x v="7"/>
    <x v="6"/>
    <s v="10001"/>
    <x v="6"/>
    <x v="1"/>
    <n v="99.99"/>
  </r>
  <r>
    <n v="230905"/>
    <x v="2"/>
    <x v="2"/>
    <n v="1"/>
    <n v="11.99"/>
    <d v="2019-07-01T16:37:00"/>
    <s v="472 Pine St, New York City, NY 10001"/>
    <x v="7"/>
    <x v="6"/>
    <s v="10001"/>
    <x v="6"/>
    <x v="1"/>
    <n v="11.99"/>
  </r>
  <r>
    <n v="230906"/>
    <x v="2"/>
    <x v="2"/>
    <n v="1"/>
    <n v="11.99"/>
    <d v="2019-07-26T09:48:00"/>
    <s v="264 Park St, Boston, MA 02215"/>
    <x v="0"/>
    <x v="0"/>
    <s v="02215"/>
    <x v="6"/>
    <x v="2"/>
    <n v="11.99"/>
  </r>
  <r>
    <n v="230907"/>
    <x v="5"/>
    <x v="16"/>
    <n v="1"/>
    <n v="999.99"/>
    <d v="2019-07-18T11:39:00"/>
    <s v="681 Park St, New York City, NY 10001"/>
    <x v="7"/>
    <x v="6"/>
    <s v="10001"/>
    <x v="6"/>
    <x v="2"/>
    <n v="999.99"/>
  </r>
  <r>
    <n v="230908"/>
    <x v="4"/>
    <x v="4"/>
    <n v="3"/>
    <n v="2.99"/>
    <d v="2019-07-09T13:36:00"/>
    <s v="617 Meadow St, New York City, NY 10001"/>
    <x v="7"/>
    <x v="6"/>
    <s v="10001"/>
    <x v="6"/>
    <x v="1"/>
    <n v="8.9700000000000006"/>
  </r>
  <r>
    <n v="230909"/>
    <x v="3"/>
    <x v="15"/>
    <n v="1"/>
    <n v="379.99"/>
    <d v="2019-07-30T10:15:00"/>
    <s v="949 1st St, Portland, OR 97035"/>
    <x v="1"/>
    <x v="1"/>
    <s v="97035"/>
    <x v="6"/>
    <x v="2"/>
    <n v="379.99"/>
  </r>
  <r>
    <n v="230910"/>
    <x v="0"/>
    <x v="13"/>
    <n v="1"/>
    <n v="600"/>
    <d v="2019-07-19T17:54:00"/>
    <s v="676 North St, New York City, NY 10001"/>
    <x v="7"/>
    <x v="6"/>
    <s v="10001"/>
    <x v="6"/>
    <x v="1"/>
    <n v="600"/>
  </r>
  <r>
    <n v="230910"/>
    <x v="2"/>
    <x v="2"/>
    <n v="1"/>
    <n v="11.99"/>
    <d v="2019-07-19T17:54:00"/>
    <s v="676 North St, New York City, NY 10001"/>
    <x v="7"/>
    <x v="6"/>
    <s v="10001"/>
    <x v="6"/>
    <x v="1"/>
    <n v="11.99"/>
  </r>
  <r>
    <n v="230911"/>
    <x v="4"/>
    <x v="4"/>
    <n v="3"/>
    <n v="2.99"/>
    <d v="2019-07-08T07:59:00"/>
    <s v="463 13th St, San Francisco, CA 94016"/>
    <x v="2"/>
    <x v="2"/>
    <s v="94016"/>
    <x v="6"/>
    <x v="2"/>
    <n v="8.9700000000000006"/>
  </r>
  <r>
    <n v="230912"/>
    <x v="3"/>
    <x v="15"/>
    <n v="1"/>
    <n v="379.99"/>
    <d v="2019-07-31T21:51:00"/>
    <s v="931 Pine St, Atlanta, GA 30301"/>
    <x v="5"/>
    <x v="4"/>
    <s v="30301"/>
    <x v="6"/>
    <x v="0"/>
    <n v="379.99"/>
  </r>
  <r>
    <n v="230913"/>
    <x v="2"/>
    <x v="2"/>
    <n v="1"/>
    <n v="11.99"/>
    <d v="2019-07-31T18:40:00"/>
    <s v="874 11th St, San Francisco, CA 94016"/>
    <x v="2"/>
    <x v="2"/>
    <s v="94016"/>
    <x v="6"/>
    <x v="0"/>
    <n v="11.99"/>
  </r>
  <r>
    <n v="230914"/>
    <x v="1"/>
    <x v="1"/>
    <n v="1"/>
    <n v="14.95"/>
    <d v="2019-07-04T18:20:00"/>
    <s v="464 Cherry St, Austin, TX 73301"/>
    <x v="4"/>
    <x v="3"/>
    <s v="73301"/>
    <x v="6"/>
    <x v="0"/>
    <n v="14.95"/>
  </r>
  <r>
    <n v="230915"/>
    <x v="0"/>
    <x v="0"/>
    <n v="1"/>
    <n v="700"/>
    <d v="2019-07-21T17:53:00"/>
    <s v="47 Park St, Los Angeles, CA 90001"/>
    <x v="3"/>
    <x v="2"/>
    <s v="90001"/>
    <x v="6"/>
    <x v="1"/>
    <n v="700"/>
  </r>
  <r>
    <n v="230916"/>
    <x v="2"/>
    <x v="2"/>
    <n v="1"/>
    <n v="11.99"/>
    <d v="2019-07-28T23:43:00"/>
    <s v="492 Hickory St, Atlanta, GA 30301"/>
    <x v="5"/>
    <x v="4"/>
    <s v="30301"/>
    <x v="6"/>
    <x v="0"/>
    <n v="11.99"/>
  </r>
  <r>
    <n v="230917"/>
    <x v="1"/>
    <x v="6"/>
    <n v="1"/>
    <n v="11.95"/>
    <d v="2019-07-28T19:52:00"/>
    <s v="101 Maple St, New York City, NY 10001"/>
    <x v="7"/>
    <x v="6"/>
    <s v="10001"/>
    <x v="6"/>
    <x v="0"/>
    <n v="11.95"/>
  </r>
  <r>
    <n v="230918"/>
    <x v="2"/>
    <x v="8"/>
    <n v="1"/>
    <n v="150"/>
    <d v="2019-07-25T18:47:00"/>
    <s v="900 14th St, Los Angeles, CA 90001"/>
    <x v="3"/>
    <x v="2"/>
    <s v="90001"/>
    <x v="6"/>
    <x v="0"/>
    <n v="150"/>
  </r>
  <r>
    <n v="230919"/>
    <x v="3"/>
    <x v="15"/>
    <n v="1"/>
    <n v="379.99"/>
    <d v="2019-07-19T18:49:00"/>
    <s v="267 Park St, Los Angeles, CA 90001"/>
    <x v="3"/>
    <x v="2"/>
    <s v="90001"/>
    <x v="6"/>
    <x v="0"/>
    <n v="379.99"/>
  </r>
  <r>
    <n v="230920"/>
    <x v="2"/>
    <x v="7"/>
    <n v="1"/>
    <n v="99.99"/>
    <d v="2019-07-05T18:02:00"/>
    <s v="335 Lincoln St, Austin, TX 73301"/>
    <x v="4"/>
    <x v="3"/>
    <s v="73301"/>
    <x v="6"/>
    <x v="0"/>
    <n v="99.99"/>
  </r>
  <r>
    <n v="230921"/>
    <x v="4"/>
    <x v="12"/>
    <n v="1"/>
    <n v="3.84"/>
    <d v="2019-07-04T10:00:00"/>
    <s v="536 Dogwood St, Dallas, TX 75001"/>
    <x v="8"/>
    <x v="3"/>
    <s v="75001"/>
    <x v="6"/>
    <x v="2"/>
    <n v="3.84"/>
  </r>
  <r>
    <n v="230922"/>
    <x v="2"/>
    <x v="7"/>
    <n v="1"/>
    <n v="99.99"/>
    <d v="2019-07-02T18:59:00"/>
    <s v="465 Lincoln St, Los Angeles, CA 90001"/>
    <x v="3"/>
    <x v="2"/>
    <s v="90001"/>
    <x v="6"/>
    <x v="0"/>
    <n v="99.99"/>
  </r>
  <r>
    <n v="230923"/>
    <x v="1"/>
    <x v="6"/>
    <n v="1"/>
    <n v="11.95"/>
    <d v="2019-07-03T10:53:00"/>
    <s v="937 8th St, Los Angeles, CA 90001"/>
    <x v="3"/>
    <x v="2"/>
    <s v="90001"/>
    <x v="6"/>
    <x v="2"/>
    <n v="11.95"/>
  </r>
  <r>
    <n v="230924"/>
    <x v="2"/>
    <x v="8"/>
    <n v="1"/>
    <n v="150"/>
    <d v="2019-07-19T18:51:00"/>
    <s v="211 North St, Los Angeles, CA 90001"/>
    <x v="3"/>
    <x v="2"/>
    <s v="90001"/>
    <x v="6"/>
    <x v="0"/>
    <n v="150"/>
  </r>
  <r>
    <n v="230925"/>
    <x v="0"/>
    <x v="0"/>
    <n v="1"/>
    <n v="700"/>
    <d v="2019-07-19T15:51:00"/>
    <s v="902 9th St, New York City, NY 10001"/>
    <x v="7"/>
    <x v="6"/>
    <s v="10001"/>
    <x v="6"/>
    <x v="1"/>
    <n v="700"/>
  </r>
  <r>
    <n v="230926"/>
    <x v="1"/>
    <x v="1"/>
    <n v="1"/>
    <n v="14.95"/>
    <d v="2019-07-20T20:27:00"/>
    <s v="658 Dogwood St, Seattle, WA 98101"/>
    <x v="6"/>
    <x v="5"/>
    <s v="98101"/>
    <x v="6"/>
    <x v="0"/>
    <n v="14.95"/>
  </r>
  <r>
    <n v="230927"/>
    <x v="3"/>
    <x v="14"/>
    <n v="1"/>
    <n v="109.99"/>
    <d v="2019-07-18T13:30:00"/>
    <s v="629 Lakeview St, Portland, OR 97035"/>
    <x v="1"/>
    <x v="1"/>
    <s v="97035"/>
    <x v="6"/>
    <x v="1"/>
    <n v="109.99"/>
  </r>
  <r>
    <n v="230928"/>
    <x v="2"/>
    <x v="2"/>
    <n v="1"/>
    <n v="11.99"/>
    <d v="2019-07-02T21:20:00"/>
    <s v="13 13th St, San Francisco, CA 94016"/>
    <x v="2"/>
    <x v="2"/>
    <s v="94016"/>
    <x v="6"/>
    <x v="0"/>
    <n v="11.99"/>
  </r>
  <r>
    <n v="230929"/>
    <x v="4"/>
    <x v="12"/>
    <n v="2"/>
    <n v="3.84"/>
    <d v="2019-07-15T00:22:00"/>
    <s v="803 11th St, Boston, MA 02215"/>
    <x v="0"/>
    <x v="0"/>
    <s v="02215"/>
    <x v="6"/>
    <x v="3"/>
    <n v="7.68"/>
  </r>
  <r>
    <n v="230930"/>
    <x v="4"/>
    <x v="12"/>
    <n v="1"/>
    <n v="3.84"/>
    <d v="2019-07-23T21:22:00"/>
    <s v="543 Spruce St, Los Angeles, CA 90001"/>
    <x v="3"/>
    <x v="2"/>
    <s v="90001"/>
    <x v="6"/>
    <x v="0"/>
    <n v="3.84"/>
  </r>
  <r>
    <n v="230931"/>
    <x v="2"/>
    <x v="2"/>
    <n v="1"/>
    <n v="11.99"/>
    <d v="2019-07-15T23:50:00"/>
    <s v="488 Hickory St, San Francisco, CA 94016"/>
    <x v="2"/>
    <x v="2"/>
    <s v="94016"/>
    <x v="6"/>
    <x v="0"/>
    <n v="11.99"/>
  </r>
  <r>
    <n v="230932"/>
    <x v="2"/>
    <x v="7"/>
    <n v="1"/>
    <n v="99.99"/>
    <d v="2019-07-08T07:35:00"/>
    <s v="448 5th St, Boston, MA 02215"/>
    <x v="0"/>
    <x v="0"/>
    <s v="02215"/>
    <x v="6"/>
    <x v="2"/>
    <n v="99.99"/>
  </r>
  <r>
    <n v="230933"/>
    <x v="1"/>
    <x v="6"/>
    <n v="1"/>
    <n v="11.95"/>
    <d v="2019-07-25T18:39:00"/>
    <s v="526 Cherry St, Los Angeles, CA 90001"/>
    <x v="3"/>
    <x v="2"/>
    <s v="90001"/>
    <x v="6"/>
    <x v="0"/>
    <n v="11.95"/>
  </r>
  <r>
    <n v="230934"/>
    <x v="0"/>
    <x v="13"/>
    <n v="1"/>
    <n v="600"/>
    <d v="2019-07-14T19:07:00"/>
    <s v="813 1st St, Austin, TX 73301"/>
    <x v="4"/>
    <x v="3"/>
    <s v="73301"/>
    <x v="6"/>
    <x v="0"/>
    <n v="600"/>
  </r>
  <r>
    <n v="230934"/>
    <x v="1"/>
    <x v="1"/>
    <n v="1"/>
    <n v="14.95"/>
    <d v="2019-07-14T19:07:00"/>
    <s v="813 1st St, Austin, TX 73301"/>
    <x v="4"/>
    <x v="3"/>
    <s v="73301"/>
    <x v="6"/>
    <x v="0"/>
    <n v="14.95"/>
  </r>
  <r>
    <n v="230935"/>
    <x v="2"/>
    <x v="8"/>
    <n v="1"/>
    <n v="150"/>
    <d v="2019-07-21T08:15:00"/>
    <s v="657 Johnson St, San Francisco, CA 94016"/>
    <x v="2"/>
    <x v="2"/>
    <s v="94016"/>
    <x v="6"/>
    <x v="2"/>
    <n v="150"/>
  </r>
  <r>
    <n v="230936"/>
    <x v="4"/>
    <x v="4"/>
    <n v="1"/>
    <n v="2.99"/>
    <d v="2019-07-10T11:32:00"/>
    <s v="142 Johnson St, Boston, MA 02215"/>
    <x v="0"/>
    <x v="0"/>
    <s v="02215"/>
    <x v="6"/>
    <x v="2"/>
    <n v="2.99"/>
  </r>
  <r>
    <n v="230937"/>
    <x v="0"/>
    <x v="13"/>
    <n v="1"/>
    <n v="600"/>
    <d v="2019-07-06T15:53:00"/>
    <s v="461 14th St, Portland, OR 97035"/>
    <x v="1"/>
    <x v="1"/>
    <s v="97035"/>
    <x v="6"/>
    <x v="1"/>
    <n v="600"/>
  </r>
  <r>
    <n v="230938"/>
    <x v="2"/>
    <x v="2"/>
    <n v="1"/>
    <n v="11.99"/>
    <d v="2019-07-28T17:46:00"/>
    <s v="203 Ridge St, Seattle, WA 98101"/>
    <x v="6"/>
    <x v="5"/>
    <s v="98101"/>
    <x v="6"/>
    <x v="1"/>
    <n v="11.99"/>
  </r>
  <r>
    <n v="230939"/>
    <x v="0"/>
    <x v="11"/>
    <n v="1"/>
    <n v="400"/>
    <d v="2019-07-05T21:34:00"/>
    <s v="659 Maple St, Los Angeles, CA 90001"/>
    <x v="3"/>
    <x v="2"/>
    <s v="90001"/>
    <x v="6"/>
    <x v="0"/>
    <n v="400"/>
  </r>
  <r>
    <n v="230940"/>
    <x v="2"/>
    <x v="7"/>
    <n v="1"/>
    <n v="99.99"/>
    <d v="2019-07-07T11:16:00"/>
    <s v="93 7th St, Atlanta, GA 30301"/>
    <x v="5"/>
    <x v="4"/>
    <s v="30301"/>
    <x v="6"/>
    <x v="2"/>
    <n v="99.99"/>
  </r>
  <r>
    <n v="230941"/>
    <x v="1"/>
    <x v="1"/>
    <n v="1"/>
    <n v="14.95"/>
    <d v="2019-07-18T22:15:00"/>
    <s v="990 12th St, San Francisco, CA 94016"/>
    <x v="2"/>
    <x v="2"/>
    <s v="94016"/>
    <x v="6"/>
    <x v="0"/>
    <n v="14.95"/>
  </r>
  <r>
    <n v="230942"/>
    <x v="0"/>
    <x v="13"/>
    <n v="1"/>
    <n v="600"/>
    <d v="2019-07-22T19:03:00"/>
    <s v="282 Walnut St, Dallas, TX 75001"/>
    <x v="8"/>
    <x v="3"/>
    <s v="75001"/>
    <x v="6"/>
    <x v="0"/>
    <n v="600"/>
  </r>
  <r>
    <n v="230943"/>
    <x v="5"/>
    <x v="16"/>
    <n v="1"/>
    <n v="999.99"/>
    <d v="2019-07-01T07:53:00"/>
    <s v="426 Meadow St, Portland, OR 97035"/>
    <x v="1"/>
    <x v="1"/>
    <s v="97035"/>
    <x v="6"/>
    <x v="2"/>
    <n v="999.99"/>
  </r>
  <r>
    <n v="230944"/>
    <x v="3"/>
    <x v="15"/>
    <n v="1"/>
    <n v="379.99"/>
    <d v="2019-07-12T12:05:00"/>
    <s v="820 Spruce St, Los Angeles, CA 90001"/>
    <x v="3"/>
    <x v="2"/>
    <s v="90001"/>
    <x v="6"/>
    <x v="1"/>
    <n v="379.99"/>
  </r>
  <r>
    <n v="230945"/>
    <x v="4"/>
    <x v="4"/>
    <n v="1"/>
    <n v="2.99"/>
    <d v="2019-07-04T18:35:00"/>
    <s v="277 Lake St, San Francisco, CA 94016"/>
    <x v="2"/>
    <x v="2"/>
    <s v="94016"/>
    <x v="6"/>
    <x v="0"/>
    <n v="2.99"/>
  </r>
  <r>
    <n v="230946"/>
    <x v="3"/>
    <x v="5"/>
    <n v="1"/>
    <n v="389.99"/>
    <d v="2019-07-19T21:15:00"/>
    <s v="934 Dogwood St, Atlanta, GA 30301"/>
    <x v="5"/>
    <x v="4"/>
    <s v="30301"/>
    <x v="6"/>
    <x v="0"/>
    <n v="389.99"/>
  </r>
  <r>
    <n v="230947"/>
    <x v="4"/>
    <x v="12"/>
    <n v="1"/>
    <n v="3.84"/>
    <d v="2019-07-31T19:36:00"/>
    <s v="843 Walnut St, Boston, MA 02215"/>
    <x v="0"/>
    <x v="0"/>
    <s v="02215"/>
    <x v="6"/>
    <x v="0"/>
    <n v="3.84"/>
  </r>
  <r>
    <n v="230948"/>
    <x v="2"/>
    <x v="7"/>
    <n v="1"/>
    <n v="99.99"/>
    <d v="2019-07-24T10:35:00"/>
    <s v="323 Washington St, Dallas, TX 75001"/>
    <x v="8"/>
    <x v="3"/>
    <s v="75001"/>
    <x v="6"/>
    <x v="2"/>
    <n v="99.99"/>
  </r>
  <r>
    <n v="230949"/>
    <x v="2"/>
    <x v="8"/>
    <n v="1"/>
    <n v="150"/>
    <d v="2019-07-21T10:29:00"/>
    <s v="330 Cedar St, Los Angeles, CA 90001"/>
    <x v="3"/>
    <x v="2"/>
    <s v="90001"/>
    <x v="6"/>
    <x v="2"/>
    <n v="150"/>
  </r>
  <r>
    <n v="230950"/>
    <x v="4"/>
    <x v="12"/>
    <n v="1"/>
    <n v="3.84"/>
    <d v="2019-07-14T19:50:00"/>
    <s v="440 Madison St, Dallas, TX 75001"/>
    <x v="8"/>
    <x v="3"/>
    <s v="75001"/>
    <x v="6"/>
    <x v="0"/>
    <n v="3.84"/>
  </r>
  <r>
    <n v="230951"/>
    <x v="4"/>
    <x v="12"/>
    <n v="2"/>
    <n v="3.84"/>
    <d v="2019-07-05T19:28:00"/>
    <s v="349 9th St, New York City, NY 10001"/>
    <x v="7"/>
    <x v="6"/>
    <s v="10001"/>
    <x v="6"/>
    <x v="0"/>
    <n v="7.68"/>
  </r>
  <r>
    <n v="230952"/>
    <x v="6"/>
    <x v="10"/>
    <n v="1"/>
    <n v="300"/>
    <d v="2019-07-03T18:35:00"/>
    <s v="878 Cedar St, San Francisco, CA 94016"/>
    <x v="2"/>
    <x v="2"/>
    <s v="94016"/>
    <x v="6"/>
    <x v="0"/>
    <n v="300"/>
  </r>
  <r>
    <n v="230953"/>
    <x v="2"/>
    <x v="8"/>
    <n v="1"/>
    <n v="150"/>
    <d v="2019-07-14T12:37:00"/>
    <s v="517 9th St, Atlanta, GA 30301"/>
    <x v="5"/>
    <x v="4"/>
    <s v="30301"/>
    <x v="6"/>
    <x v="1"/>
    <n v="150"/>
  </r>
  <r>
    <n v="230954"/>
    <x v="1"/>
    <x v="6"/>
    <n v="1"/>
    <n v="11.95"/>
    <d v="2019-07-23T14:26:00"/>
    <s v="937 West St, Seattle, WA 98101"/>
    <x v="6"/>
    <x v="5"/>
    <s v="98101"/>
    <x v="6"/>
    <x v="1"/>
    <n v="11.95"/>
  </r>
  <r>
    <n v="230955"/>
    <x v="1"/>
    <x v="6"/>
    <n v="1"/>
    <n v="11.95"/>
    <d v="2019-07-25T10:04:00"/>
    <s v="532 Jefferson St, Los Angeles, CA 90001"/>
    <x v="3"/>
    <x v="2"/>
    <s v="90001"/>
    <x v="6"/>
    <x v="2"/>
    <n v="11.95"/>
  </r>
  <r>
    <n v="230956"/>
    <x v="4"/>
    <x v="4"/>
    <n v="4"/>
    <n v="2.99"/>
    <d v="2019-07-16T12:49:00"/>
    <s v="881 5th St, Boston, MA 02215"/>
    <x v="0"/>
    <x v="0"/>
    <s v="02215"/>
    <x v="6"/>
    <x v="1"/>
    <n v="11.96"/>
  </r>
  <r>
    <n v="230957"/>
    <x v="2"/>
    <x v="7"/>
    <n v="1"/>
    <n v="99.99"/>
    <d v="2019-07-21T18:29:00"/>
    <s v="216 Maple St, Dallas, TX 75001"/>
    <x v="8"/>
    <x v="3"/>
    <s v="75001"/>
    <x v="6"/>
    <x v="0"/>
    <n v="99.99"/>
  </r>
  <r>
    <n v="230958"/>
    <x v="1"/>
    <x v="1"/>
    <n v="1"/>
    <n v="14.95"/>
    <d v="2019-07-30T09:50:00"/>
    <s v="852 11th St, New York City, NY 10001"/>
    <x v="7"/>
    <x v="6"/>
    <s v="10001"/>
    <x v="6"/>
    <x v="2"/>
    <n v="14.95"/>
  </r>
  <r>
    <n v="230959"/>
    <x v="2"/>
    <x v="7"/>
    <n v="1"/>
    <n v="99.99"/>
    <d v="2019-07-15T15:34:00"/>
    <s v="740 Lakeview St, Portland, OR 97035"/>
    <x v="1"/>
    <x v="1"/>
    <s v="97035"/>
    <x v="6"/>
    <x v="1"/>
    <n v="99.99"/>
  </r>
  <r>
    <n v="230959"/>
    <x v="4"/>
    <x v="12"/>
    <n v="1"/>
    <n v="3.84"/>
    <d v="2019-07-15T15:34:00"/>
    <s v="740 Lakeview St, Portland, OR 97035"/>
    <x v="1"/>
    <x v="1"/>
    <s v="97035"/>
    <x v="6"/>
    <x v="1"/>
    <n v="3.84"/>
  </r>
  <r>
    <n v="230960"/>
    <x v="1"/>
    <x v="6"/>
    <n v="1"/>
    <n v="11.95"/>
    <d v="2019-07-16T11:28:00"/>
    <s v="931 Center St, Los Angeles, CA 90001"/>
    <x v="3"/>
    <x v="2"/>
    <s v="90001"/>
    <x v="6"/>
    <x v="2"/>
    <n v="11.95"/>
  </r>
  <r>
    <n v="230961"/>
    <x v="4"/>
    <x v="12"/>
    <n v="1"/>
    <n v="3.84"/>
    <d v="2019-07-25T14:21:00"/>
    <s v="471 River St, New York City, NY 10001"/>
    <x v="7"/>
    <x v="6"/>
    <s v="10001"/>
    <x v="6"/>
    <x v="1"/>
    <n v="3.84"/>
  </r>
  <r>
    <n v="230962"/>
    <x v="2"/>
    <x v="8"/>
    <n v="1"/>
    <n v="150"/>
    <d v="2019-07-28T10:26:00"/>
    <s v="172 Highland St, San Francisco, CA 94016"/>
    <x v="2"/>
    <x v="2"/>
    <s v="94016"/>
    <x v="6"/>
    <x v="2"/>
    <n v="150"/>
  </r>
  <r>
    <n v="230963"/>
    <x v="2"/>
    <x v="2"/>
    <n v="1"/>
    <n v="11.99"/>
    <d v="2019-07-27T12:26:00"/>
    <s v="855 Wilson St, Seattle, WA 98101"/>
    <x v="6"/>
    <x v="5"/>
    <s v="98101"/>
    <x v="6"/>
    <x v="1"/>
    <n v="11.99"/>
  </r>
  <r>
    <n v="230964"/>
    <x v="2"/>
    <x v="7"/>
    <n v="1"/>
    <n v="99.99"/>
    <d v="2019-07-25T18:59:00"/>
    <s v="122 Lakeview St, San Francisco, CA 94016"/>
    <x v="2"/>
    <x v="2"/>
    <s v="94016"/>
    <x v="6"/>
    <x v="0"/>
    <n v="99.99"/>
  </r>
  <r>
    <n v="230965"/>
    <x v="3"/>
    <x v="5"/>
    <n v="1"/>
    <n v="389.99"/>
    <d v="2019-07-04T11:16:00"/>
    <s v="450 Spruce St, Austin, TX 73301"/>
    <x v="4"/>
    <x v="3"/>
    <s v="73301"/>
    <x v="6"/>
    <x v="2"/>
    <n v="389.99"/>
  </r>
  <r>
    <n v="230966"/>
    <x v="2"/>
    <x v="8"/>
    <n v="1"/>
    <n v="150"/>
    <d v="2019-07-10T20:33:00"/>
    <s v="806 Cherry St, San Francisco, CA 94016"/>
    <x v="2"/>
    <x v="2"/>
    <s v="94016"/>
    <x v="6"/>
    <x v="0"/>
    <n v="150"/>
  </r>
  <r>
    <n v="230967"/>
    <x v="4"/>
    <x v="4"/>
    <n v="1"/>
    <n v="2.99"/>
    <d v="2019-07-08T06:05:00"/>
    <s v="233 Chestnut St, Boston, MA 02215"/>
    <x v="0"/>
    <x v="0"/>
    <s v="02215"/>
    <x v="6"/>
    <x v="2"/>
    <n v="2.99"/>
  </r>
  <r>
    <n v="230968"/>
    <x v="1"/>
    <x v="1"/>
    <n v="1"/>
    <n v="14.95"/>
    <d v="2019-07-22T10:00:00"/>
    <s v="2 1st St, Seattle, WA 98101"/>
    <x v="6"/>
    <x v="5"/>
    <s v="98101"/>
    <x v="6"/>
    <x v="2"/>
    <n v="14.95"/>
  </r>
  <r>
    <n v="230969"/>
    <x v="2"/>
    <x v="7"/>
    <n v="1"/>
    <n v="99.99"/>
    <d v="2019-07-28T12:29:00"/>
    <s v="308 Elm St, Atlanta, GA 30301"/>
    <x v="5"/>
    <x v="4"/>
    <s v="30301"/>
    <x v="6"/>
    <x v="1"/>
    <n v="99.99"/>
  </r>
  <r>
    <n v="230970"/>
    <x v="2"/>
    <x v="2"/>
    <n v="1"/>
    <n v="11.99"/>
    <d v="2019-07-05T09:55:00"/>
    <s v="833 Johnson St, San Francisco, CA 94016"/>
    <x v="2"/>
    <x v="2"/>
    <s v="94016"/>
    <x v="6"/>
    <x v="2"/>
    <n v="11.99"/>
  </r>
  <r>
    <n v="230971"/>
    <x v="2"/>
    <x v="2"/>
    <n v="1"/>
    <n v="11.99"/>
    <d v="2019-07-03T20:17:00"/>
    <s v="52 Jefferson St, Seattle, WA 98101"/>
    <x v="6"/>
    <x v="5"/>
    <s v="98101"/>
    <x v="6"/>
    <x v="0"/>
    <n v="11.99"/>
  </r>
  <r>
    <n v="230972"/>
    <x v="4"/>
    <x v="12"/>
    <n v="1"/>
    <n v="3.84"/>
    <d v="2019-07-27T05:03:00"/>
    <s v="55 South St, New York City, NY 10001"/>
    <x v="7"/>
    <x v="6"/>
    <s v="10001"/>
    <x v="6"/>
    <x v="3"/>
    <n v="3.84"/>
  </r>
  <r>
    <n v="230973"/>
    <x v="3"/>
    <x v="15"/>
    <n v="1"/>
    <n v="379.99"/>
    <d v="2019-07-31T16:52:00"/>
    <s v="387 12th St, New York City, NY 10001"/>
    <x v="7"/>
    <x v="6"/>
    <s v="10001"/>
    <x v="6"/>
    <x v="1"/>
    <n v="379.99"/>
  </r>
  <r>
    <n v="230974"/>
    <x v="4"/>
    <x v="4"/>
    <n v="2"/>
    <n v="2.99"/>
    <d v="2019-07-18T16:01:00"/>
    <s v="418 Chestnut St, San Francisco, CA 94016"/>
    <x v="2"/>
    <x v="2"/>
    <s v="94016"/>
    <x v="6"/>
    <x v="1"/>
    <n v="5.98"/>
  </r>
  <r>
    <n v="230975"/>
    <x v="6"/>
    <x v="10"/>
    <n v="1"/>
    <n v="300"/>
    <d v="2019-07-30T23:53:00"/>
    <s v="383 West St, Los Angeles, CA 90001"/>
    <x v="3"/>
    <x v="2"/>
    <s v="90001"/>
    <x v="6"/>
    <x v="0"/>
    <n v="300"/>
  </r>
  <r>
    <n v="230976"/>
    <x v="1"/>
    <x v="6"/>
    <n v="1"/>
    <n v="11.95"/>
    <d v="2019-07-27T08:58:00"/>
    <s v="416 Jefferson St, Portland, OR 97035"/>
    <x v="1"/>
    <x v="1"/>
    <s v="97035"/>
    <x v="6"/>
    <x v="2"/>
    <n v="11.95"/>
  </r>
  <r>
    <n v="230977"/>
    <x v="2"/>
    <x v="8"/>
    <n v="1"/>
    <n v="150"/>
    <d v="2019-07-27T14:05:00"/>
    <s v="691 Hickory St, New York City, NY 10001"/>
    <x v="7"/>
    <x v="6"/>
    <s v="10001"/>
    <x v="6"/>
    <x v="1"/>
    <n v="150"/>
  </r>
  <r>
    <n v="230978"/>
    <x v="4"/>
    <x v="4"/>
    <n v="1"/>
    <n v="2.99"/>
    <d v="2019-07-31T12:51:00"/>
    <s v="986 Spruce St, Atlanta, GA 30301"/>
    <x v="5"/>
    <x v="4"/>
    <s v="30301"/>
    <x v="6"/>
    <x v="1"/>
    <n v="2.99"/>
  </r>
  <r>
    <n v="230979"/>
    <x v="4"/>
    <x v="12"/>
    <n v="2"/>
    <n v="3.84"/>
    <d v="2019-07-26T06:57:00"/>
    <s v="674 Church St, Atlanta, GA 30301"/>
    <x v="5"/>
    <x v="4"/>
    <s v="30301"/>
    <x v="6"/>
    <x v="2"/>
    <n v="7.68"/>
  </r>
  <r>
    <n v="230980"/>
    <x v="1"/>
    <x v="1"/>
    <n v="1"/>
    <n v="14.95"/>
    <d v="2019-07-14T12:20:00"/>
    <s v="905 Hill St, New York City, NY 10001"/>
    <x v="7"/>
    <x v="6"/>
    <s v="10001"/>
    <x v="6"/>
    <x v="1"/>
    <n v="14.95"/>
  </r>
  <r>
    <n v="230981"/>
    <x v="2"/>
    <x v="2"/>
    <n v="1"/>
    <n v="11.99"/>
    <d v="2019-07-30T19:57:00"/>
    <s v="577 Forest St, Austin, TX 73301"/>
    <x v="4"/>
    <x v="3"/>
    <s v="73301"/>
    <x v="6"/>
    <x v="0"/>
    <n v="11.99"/>
  </r>
  <r>
    <n v="230982"/>
    <x v="5"/>
    <x v="9"/>
    <n v="1"/>
    <n v="1700"/>
    <d v="2019-07-13T11:10:00"/>
    <s v="164 10th St, Dallas, TX 75001"/>
    <x v="8"/>
    <x v="3"/>
    <s v="75001"/>
    <x v="6"/>
    <x v="2"/>
    <n v="1700"/>
  </r>
  <r>
    <n v="230983"/>
    <x v="3"/>
    <x v="14"/>
    <n v="1"/>
    <n v="109.99"/>
    <d v="2019-07-18T12:48:00"/>
    <s v="571 Park St, San Francisco, CA 94016"/>
    <x v="2"/>
    <x v="2"/>
    <s v="94016"/>
    <x v="6"/>
    <x v="1"/>
    <n v="109.99"/>
  </r>
  <r>
    <n v="230984"/>
    <x v="2"/>
    <x v="2"/>
    <n v="1"/>
    <n v="11.99"/>
    <d v="2019-07-07T12:43:00"/>
    <s v="909 Forest St, San Francisco, CA 94016"/>
    <x v="2"/>
    <x v="2"/>
    <s v="94016"/>
    <x v="6"/>
    <x v="1"/>
    <n v="11.99"/>
  </r>
  <r>
    <n v="230985"/>
    <x v="0"/>
    <x v="0"/>
    <n v="1"/>
    <n v="700"/>
    <d v="2019-07-16T12:09:00"/>
    <s v="950 Park St, Los Angeles, CA 90001"/>
    <x v="3"/>
    <x v="2"/>
    <s v="90001"/>
    <x v="6"/>
    <x v="1"/>
    <n v="700"/>
  </r>
  <r>
    <n v="230986"/>
    <x v="1"/>
    <x v="6"/>
    <n v="1"/>
    <n v="11.95"/>
    <d v="2019-07-31T18:28:00"/>
    <s v="876 Pine St, New York City, NY 10001"/>
    <x v="7"/>
    <x v="6"/>
    <s v="10001"/>
    <x v="6"/>
    <x v="0"/>
    <n v="11.95"/>
  </r>
  <r>
    <n v="230987"/>
    <x v="2"/>
    <x v="7"/>
    <n v="1"/>
    <n v="99.99"/>
    <d v="2019-07-02T18:20:00"/>
    <s v="176 Highland St, San Francisco, CA 94016"/>
    <x v="2"/>
    <x v="2"/>
    <s v="94016"/>
    <x v="6"/>
    <x v="0"/>
    <n v="99.99"/>
  </r>
  <r>
    <n v="230988"/>
    <x v="1"/>
    <x v="6"/>
    <n v="1"/>
    <n v="11.95"/>
    <d v="2019-07-30T19:49:00"/>
    <s v="743 Maple St, Los Angeles, CA 90001"/>
    <x v="3"/>
    <x v="2"/>
    <s v="90001"/>
    <x v="6"/>
    <x v="0"/>
    <n v="11.95"/>
  </r>
  <r>
    <n v="230989"/>
    <x v="0"/>
    <x v="0"/>
    <n v="1"/>
    <n v="700"/>
    <d v="2019-07-19T10:27:00"/>
    <s v="551 2nd St, Los Angeles, CA 90001"/>
    <x v="3"/>
    <x v="2"/>
    <s v="90001"/>
    <x v="6"/>
    <x v="2"/>
    <n v="700"/>
  </r>
  <r>
    <n v="230989"/>
    <x v="2"/>
    <x v="2"/>
    <n v="1"/>
    <n v="11.99"/>
    <d v="2019-07-19T10:27:00"/>
    <s v="551 2nd St, Los Angeles, CA 90001"/>
    <x v="3"/>
    <x v="2"/>
    <s v="90001"/>
    <x v="6"/>
    <x v="2"/>
    <n v="11.99"/>
  </r>
  <r>
    <n v="230990"/>
    <x v="0"/>
    <x v="13"/>
    <n v="1"/>
    <n v="600"/>
    <d v="2019-07-22T10:55:00"/>
    <s v="192 Maple St, Dallas, TX 75001"/>
    <x v="8"/>
    <x v="3"/>
    <s v="75001"/>
    <x v="6"/>
    <x v="2"/>
    <n v="600"/>
  </r>
  <r>
    <n v="230990"/>
    <x v="1"/>
    <x v="6"/>
    <n v="2"/>
    <n v="11.95"/>
    <d v="2019-07-22T10:55:00"/>
    <s v="192 Maple St, Dallas, TX 75001"/>
    <x v="8"/>
    <x v="3"/>
    <s v="75001"/>
    <x v="6"/>
    <x v="2"/>
    <n v="23.9"/>
  </r>
  <r>
    <n v="230991"/>
    <x v="1"/>
    <x v="6"/>
    <n v="1"/>
    <n v="11.95"/>
    <d v="2019-07-06T13:18:00"/>
    <s v="40 West St, Seattle, WA 98101"/>
    <x v="6"/>
    <x v="5"/>
    <s v="98101"/>
    <x v="6"/>
    <x v="1"/>
    <n v="11.95"/>
  </r>
  <r>
    <n v="230992"/>
    <x v="3"/>
    <x v="5"/>
    <n v="1"/>
    <n v="389.99"/>
    <d v="2019-07-11T17:54:00"/>
    <s v="523 Madison St, San Francisco, CA 94016"/>
    <x v="2"/>
    <x v="2"/>
    <s v="94016"/>
    <x v="6"/>
    <x v="1"/>
    <n v="389.99"/>
  </r>
  <r>
    <n v="230993"/>
    <x v="2"/>
    <x v="2"/>
    <n v="1"/>
    <n v="11.99"/>
    <d v="2019-07-15T15:34:00"/>
    <s v="579 6th St, Los Angeles, CA 90001"/>
    <x v="3"/>
    <x v="2"/>
    <s v="90001"/>
    <x v="6"/>
    <x v="1"/>
    <n v="11.99"/>
  </r>
  <r>
    <n v="230994"/>
    <x v="4"/>
    <x v="12"/>
    <n v="1"/>
    <n v="3.84"/>
    <d v="2019-07-11T09:24:00"/>
    <s v="632 South St, San Francisco, CA 94016"/>
    <x v="2"/>
    <x v="2"/>
    <s v="94016"/>
    <x v="6"/>
    <x v="2"/>
    <n v="3.84"/>
  </r>
  <r>
    <n v="230995"/>
    <x v="4"/>
    <x v="4"/>
    <n v="3"/>
    <n v="2.99"/>
    <d v="2019-07-08T20:13:00"/>
    <s v="782 North St, Portland, OR 97035"/>
    <x v="1"/>
    <x v="1"/>
    <s v="97035"/>
    <x v="6"/>
    <x v="0"/>
    <n v="8.9700000000000006"/>
  </r>
  <r>
    <n v="230996"/>
    <x v="6"/>
    <x v="10"/>
    <n v="1"/>
    <n v="300"/>
    <d v="2019-07-28T10:19:00"/>
    <s v="281 Pine St, Austin, TX 73301"/>
    <x v="4"/>
    <x v="3"/>
    <s v="73301"/>
    <x v="6"/>
    <x v="2"/>
    <n v="300"/>
  </r>
  <r>
    <n v="230997"/>
    <x v="6"/>
    <x v="10"/>
    <n v="1"/>
    <n v="300"/>
    <d v="2019-07-15T00:39:00"/>
    <s v="81 14th St, San Francisco, CA 94016"/>
    <x v="2"/>
    <x v="2"/>
    <s v="94016"/>
    <x v="6"/>
    <x v="3"/>
    <n v="300"/>
  </r>
  <r>
    <n v="230998"/>
    <x v="3"/>
    <x v="5"/>
    <n v="1"/>
    <n v="389.99"/>
    <d v="2019-07-27T19:43:00"/>
    <s v="81 12th St, Atlanta, GA 30301"/>
    <x v="5"/>
    <x v="4"/>
    <s v="30301"/>
    <x v="6"/>
    <x v="0"/>
    <n v="389.99"/>
  </r>
  <r>
    <n v="230999"/>
    <x v="1"/>
    <x v="6"/>
    <n v="1"/>
    <n v="11.95"/>
    <d v="2019-07-01T09:42:00"/>
    <s v="462 Maple St, New York City, NY 10001"/>
    <x v="7"/>
    <x v="6"/>
    <s v="10001"/>
    <x v="6"/>
    <x v="2"/>
    <n v="11.95"/>
  </r>
  <r>
    <n v="231000"/>
    <x v="1"/>
    <x v="1"/>
    <n v="1"/>
    <n v="14.95"/>
    <d v="2019-07-14T10:03:00"/>
    <s v="62 2nd St, New York City, NY 10001"/>
    <x v="7"/>
    <x v="6"/>
    <s v="10001"/>
    <x v="6"/>
    <x v="2"/>
    <n v="14.95"/>
  </r>
  <r>
    <n v="231001"/>
    <x v="2"/>
    <x v="7"/>
    <n v="1"/>
    <n v="99.99"/>
    <d v="2019-07-17T18:06:00"/>
    <s v="844 Spruce St, San Francisco, CA 94016"/>
    <x v="2"/>
    <x v="2"/>
    <s v="94016"/>
    <x v="6"/>
    <x v="0"/>
    <n v="99.99"/>
  </r>
  <r>
    <n v="231002"/>
    <x v="3"/>
    <x v="5"/>
    <n v="1"/>
    <n v="389.99"/>
    <d v="2019-07-09T21:17:00"/>
    <s v="218 Park St, New York City, NY 10001"/>
    <x v="7"/>
    <x v="6"/>
    <s v="10001"/>
    <x v="6"/>
    <x v="0"/>
    <n v="389.99"/>
  </r>
  <r>
    <n v="231003"/>
    <x v="7"/>
    <x v="17"/>
    <n v="1"/>
    <n v="600"/>
    <d v="2019-07-22T14:56:00"/>
    <s v="593 9th St, Los Angeles, CA 90001"/>
    <x v="3"/>
    <x v="2"/>
    <s v="90001"/>
    <x v="6"/>
    <x v="1"/>
    <n v="600"/>
  </r>
  <r>
    <n v="231004"/>
    <x v="7"/>
    <x v="18"/>
    <n v="1"/>
    <n v="600"/>
    <d v="2019-07-12T12:12:00"/>
    <s v="451 Jefferson St, Portland, OR 97035"/>
    <x v="1"/>
    <x v="1"/>
    <s v="97035"/>
    <x v="6"/>
    <x v="1"/>
    <n v="600"/>
  </r>
  <r>
    <n v="231005"/>
    <x v="2"/>
    <x v="8"/>
    <n v="1"/>
    <n v="150"/>
    <d v="2019-07-06T13:05:00"/>
    <s v="710 Ridge St, San Francisco, CA 94016"/>
    <x v="2"/>
    <x v="2"/>
    <s v="94016"/>
    <x v="6"/>
    <x v="1"/>
    <n v="150"/>
  </r>
  <r>
    <n v="231006"/>
    <x v="2"/>
    <x v="8"/>
    <n v="1"/>
    <n v="150"/>
    <d v="2019-07-08T15:09:00"/>
    <s v="426 Jackson St, Portland, ME 04101"/>
    <x v="9"/>
    <x v="7"/>
    <s v="04101"/>
    <x v="6"/>
    <x v="1"/>
    <n v="150"/>
  </r>
  <r>
    <n v="231007"/>
    <x v="2"/>
    <x v="8"/>
    <n v="1"/>
    <n v="150"/>
    <d v="2019-07-28T16:14:00"/>
    <s v="406 14th St, New York City, NY 10001"/>
    <x v="7"/>
    <x v="6"/>
    <s v="10001"/>
    <x v="6"/>
    <x v="1"/>
    <n v="150"/>
  </r>
  <r>
    <n v="231008"/>
    <x v="0"/>
    <x v="13"/>
    <n v="1"/>
    <n v="600"/>
    <d v="2019-07-17T15:39:00"/>
    <s v="326 Forest St, San Francisco, CA 94016"/>
    <x v="2"/>
    <x v="2"/>
    <s v="94016"/>
    <x v="6"/>
    <x v="1"/>
    <n v="600"/>
  </r>
  <r>
    <n v="231009"/>
    <x v="1"/>
    <x v="6"/>
    <n v="2"/>
    <n v="11.95"/>
    <d v="2019-07-07T17:37:00"/>
    <s v="890 12th St, Atlanta, GA 30301"/>
    <x v="5"/>
    <x v="4"/>
    <s v="30301"/>
    <x v="6"/>
    <x v="1"/>
    <n v="23.9"/>
  </r>
  <r>
    <n v="231010"/>
    <x v="3"/>
    <x v="15"/>
    <n v="1"/>
    <n v="379.99"/>
    <d v="2019-07-20T19:37:00"/>
    <s v="575 Chestnut St, Austin, TX 73301"/>
    <x v="4"/>
    <x v="3"/>
    <s v="73301"/>
    <x v="6"/>
    <x v="0"/>
    <n v="379.99"/>
  </r>
  <r>
    <n v="231011"/>
    <x v="1"/>
    <x v="1"/>
    <n v="1"/>
    <n v="14.95"/>
    <d v="2019-07-06T20:05:00"/>
    <s v="700 Elm St, Los Angeles, CA 90001"/>
    <x v="3"/>
    <x v="2"/>
    <s v="90001"/>
    <x v="6"/>
    <x v="0"/>
    <n v="14.95"/>
  </r>
  <r>
    <n v="231012"/>
    <x v="3"/>
    <x v="15"/>
    <n v="1"/>
    <n v="379.99"/>
    <d v="2019-07-08T09:43:00"/>
    <s v="43 Lincoln St, New York City, NY 10001"/>
    <x v="7"/>
    <x v="6"/>
    <s v="10001"/>
    <x v="6"/>
    <x v="2"/>
    <n v="379.99"/>
  </r>
  <r>
    <n v="231013"/>
    <x v="4"/>
    <x v="4"/>
    <n v="1"/>
    <n v="2.99"/>
    <d v="2019-07-19T22:18:00"/>
    <s v="577 Jefferson St, San Francisco, CA 94016"/>
    <x v="2"/>
    <x v="2"/>
    <s v="94016"/>
    <x v="6"/>
    <x v="0"/>
    <n v="2.99"/>
  </r>
  <r>
    <n v="231014"/>
    <x v="4"/>
    <x v="4"/>
    <n v="1"/>
    <n v="2.99"/>
    <d v="2019-07-18T14:58:00"/>
    <s v="594 6th St, New York City, NY 10001"/>
    <x v="7"/>
    <x v="6"/>
    <s v="10001"/>
    <x v="6"/>
    <x v="1"/>
    <n v="2.99"/>
  </r>
  <r>
    <n v="231015"/>
    <x v="5"/>
    <x v="16"/>
    <n v="1"/>
    <n v="999.99"/>
    <d v="2019-07-31T18:35:00"/>
    <s v="38 Sunset St, Portland, OR 97035"/>
    <x v="1"/>
    <x v="1"/>
    <s v="97035"/>
    <x v="6"/>
    <x v="0"/>
    <n v="999.99"/>
  </r>
  <r>
    <n v="231016"/>
    <x v="4"/>
    <x v="4"/>
    <n v="2"/>
    <n v="2.99"/>
    <d v="2019-07-03T14:49:00"/>
    <s v="257 11th St, Austin, TX 73301"/>
    <x v="4"/>
    <x v="3"/>
    <s v="73301"/>
    <x v="6"/>
    <x v="1"/>
    <n v="5.98"/>
  </r>
  <r>
    <n v="231017"/>
    <x v="1"/>
    <x v="6"/>
    <n v="1"/>
    <n v="11.95"/>
    <d v="2019-07-24T11:35:00"/>
    <s v="839 Lakeview St, Seattle, WA 98101"/>
    <x v="6"/>
    <x v="5"/>
    <s v="98101"/>
    <x v="6"/>
    <x v="2"/>
    <n v="11.95"/>
  </r>
  <r>
    <n v="231018"/>
    <x v="2"/>
    <x v="7"/>
    <n v="1"/>
    <n v="99.99"/>
    <d v="2019-07-15T07:42:00"/>
    <s v="406 Highland St, Portland, OR 97035"/>
    <x v="1"/>
    <x v="1"/>
    <s v="97035"/>
    <x v="6"/>
    <x v="2"/>
    <n v="99.99"/>
  </r>
  <r>
    <n v="231019"/>
    <x v="4"/>
    <x v="12"/>
    <n v="1"/>
    <n v="3.84"/>
    <d v="2019-07-22T21:28:00"/>
    <s v="977 2nd St, San Francisco, CA 94016"/>
    <x v="2"/>
    <x v="2"/>
    <s v="94016"/>
    <x v="6"/>
    <x v="0"/>
    <n v="3.84"/>
  </r>
  <r>
    <n v="231020"/>
    <x v="2"/>
    <x v="8"/>
    <n v="1"/>
    <n v="150"/>
    <d v="2019-07-18T23:49:00"/>
    <s v="236 11th St, Seattle, WA 98101"/>
    <x v="6"/>
    <x v="5"/>
    <s v="98101"/>
    <x v="6"/>
    <x v="0"/>
    <n v="150"/>
  </r>
  <r>
    <n v="231021"/>
    <x v="2"/>
    <x v="7"/>
    <n v="1"/>
    <n v="99.99"/>
    <d v="2019-07-30T12:12:00"/>
    <s v="859 Chestnut St, Los Angeles, CA 90001"/>
    <x v="3"/>
    <x v="2"/>
    <s v="90001"/>
    <x v="6"/>
    <x v="1"/>
    <n v="99.99"/>
  </r>
  <r>
    <n v="231022"/>
    <x v="3"/>
    <x v="3"/>
    <n v="1"/>
    <n v="149.99"/>
    <d v="2019-07-23T17:23:00"/>
    <s v="181 Lakeview St, Atlanta, GA 30301"/>
    <x v="5"/>
    <x v="4"/>
    <s v="30301"/>
    <x v="6"/>
    <x v="1"/>
    <n v="149.99"/>
  </r>
  <r>
    <n v="231023"/>
    <x v="4"/>
    <x v="4"/>
    <n v="2"/>
    <n v="2.99"/>
    <d v="2019-07-05T15:30:00"/>
    <s v="611 Lincoln St, San Francisco, CA 94016"/>
    <x v="2"/>
    <x v="2"/>
    <s v="94016"/>
    <x v="6"/>
    <x v="1"/>
    <n v="5.98"/>
  </r>
  <r>
    <n v="231024"/>
    <x v="1"/>
    <x v="6"/>
    <n v="1"/>
    <n v="11.95"/>
    <d v="2019-07-24T14:07:00"/>
    <s v="414 Elm St, Portland, OR 97035"/>
    <x v="1"/>
    <x v="1"/>
    <s v="97035"/>
    <x v="6"/>
    <x v="1"/>
    <n v="11.95"/>
  </r>
  <r>
    <n v="231025"/>
    <x v="2"/>
    <x v="8"/>
    <n v="1"/>
    <n v="150"/>
    <d v="2019-07-14T20:34:00"/>
    <s v="587 14th St, San Francisco, CA 94016"/>
    <x v="2"/>
    <x v="2"/>
    <s v="94016"/>
    <x v="6"/>
    <x v="0"/>
    <n v="150"/>
  </r>
  <r>
    <n v="231026"/>
    <x v="1"/>
    <x v="6"/>
    <n v="1"/>
    <n v="11.95"/>
    <d v="2019-07-27T11:12:00"/>
    <s v="204 Lincoln St, Portland, OR 97035"/>
    <x v="1"/>
    <x v="1"/>
    <s v="97035"/>
    <x v="6"/>
    <x v="2"/>
    <n v="11.95"/>
  </r>
  <r>
    <n v="231027"/>
    <x v="6"/>
    <x v="10"/>
    <n v="1"/>
    <n v="300"/>
    <d v="2019-07-18T13:04:00"/>
    <s v="521 North St, Portland, ME 04101"/>
    <x v="9"/>
    <x v="7"/>
    <s v="04101"/>
    <x v="6"/>
    <x v="1"/>
    <n v="300"/>
  </r>
  <r>
    <n v="231028"/>
    <x v="4"/>
    <x v="4"/>
    <n v="1"/>
    <n v="2.99"/>
    <d v="2019-07-04T17:30:00"/>
    <s v="634 Washington St, Dallas, TX 75001"/>
    <x v="8"/>
    <x v="3"/>
    <s v="75001"/>
    <x v="6"/>
    <x v="1"/>
    <n v="2.99"/>
  </r>
  <r>
    <n v="231029"/>
    <x v="0"/>
    <x v="0"/>
    <n v="1"/>
    <n v="700"/>
    <d v="2019-07-14T10:00:00"/>
    <s v="799 Dogwood St, San Francisco, CA 94016"/>
    <x v="2"/>
    <x v="2"/>
    <s v="94016"/>
    <x v="6"/>
    <x v="2"/>
    <n v="700"/>
  </r>
  <r>
    <n v="231030"/>
    <x v="4"/>
    <x v="4"/>
    <n v="1"/>
    <n v="2.99"/>
    <d v="2019-07-20T10:34:00"/>
    <s v="91 7th St, San Francisco, CA 94016"/>
    <x v="2"/>
    <x v="2"/>
    <s v="94016"/>
    <x v="6"/>
    <x v="2"/>
    <n v="2.99"/>
  </r>
  <r>
    <n v="231031"/>
    <x v="2"/>
    <x v="8"/>
    <n v="1"/>
    <n v="150"/>
    <d v="2019-07-06T13:04:00"/>
    <s v="95 Park St, Los Angeles, CA 90001"/>
    <x v="3"/>
    <x v="2"/>
    <s v="90001"/>
    <x v="6"/>
    <x v="1"/>
    <n v="150"/>
  </r>
  <r>
    <n v="231032"/>
    <x v="1"/>
    <x v="6"/>
    <n v="1"/>
    <n v="11.95"/>
    <d v="2019-07-21T13:44:00"/>
    <s v="97 Chestnut St, Seattle, WA 98101"/>
    <x v="6"/>
    <x v="5"/>
    <s v="98101"/>
    <x v="6"/>
    <x v="1"/>
    <n v="11.95"/>
  </r>
  <r>
    <n v="231033"/>
    <x v="2"/>
    <x v="2"/>
    <n v="1"/>
    <n v="11.99"/>
    <d v="2019-07-04T15:55:00"/>
    <s v="374 Center St, Portland, OR 97035"/>
    <x v="1"/>
    <x v="1"/>
    <s v="97035"/>
    <x v="6"/>
    <x v="1"/>
    <n v="11.99"/>
  </r>
  <r>
    <n v="231034"/>
    <x v="2"/>
    <x v="8"/>
    <n v="1"/>
    <n v="150"/>
    <d v="2019-07-04T21:05:00"/>
    <s v="140 6th St, New York City, NY 10001"/>
    <x v="7"/>
    <x v="6"/>
    <s v="10001"/>
    <x v="6"/>
    <x v="0"/>
    <n v="150"/>
  </r>
  <r>
    <n v="231035"/>
    <x v="5"/>
    <x v="16"/>
    <n v="1"/>
    <n v="999.99"/>
    <d v="2019-07-08T11:24:00"/>
    <s v="452 1st St, New York City, NY 10001"/>
    <x v="7"/>
    <x v="6"/>
    <s v="10001"/>
    <x v="6"/>
    <x v="2"/>
    <n v="999.99"/>
  </r>
  <r>
    <n v="231036"/>
    <x v="4"/>
    <x v="12"/>
    <n v="2"/>
    <n v="3.84"/>
    <d v="2019-07-31T12:52:00"/>
    <s v="496 10th St, Los Angeles, CA 90001"/>
    <x v="3"/>
    <x v="2"/>
    <s v="90001"/>
    <x v="6"/>
    <x v="1"/>
    <n v="7.68"/>
  </r>
  <r>
    <n v="231037"/>
    <x v="2"/>
    <x v="2"/>
    <n v="1"/>
    <n v="11.99"/>
    <d v="2019-07-02T15:25:00"/>
    <s v="316 6th St, Los Angeles, CA 90001"/>
    <x v="3"/>
    <x v="2"/>
    <s v="90001"/>
    <x v="6"/>
    <x v="1"/>
    <n v="11.99"/>
  </r>
  <r>
    <n v="231038"/>
    <x v="1"/>
    <x v="1"/>
    <n v="1"/>
    <n v="14.95"/>
    <d v="2019-07-25T17:03:00"/>
    <s v="739 11th St, Los Angeles, CA 90001"/>
    <x v="3"/>
    <x v="2"/>
    <s v="90001"/>
    <x v="6"/>
    <x v="1"/>
    <n v="14.95"/>
  </r>
  <r>
    <n v="231039"/>
    <x v="4"/>
    <x v="4"/>
    <n v="2"/>
    <n v="2.99"/>
    <d v="2019-07-15T20:03:00"/>
    <s v="9 West St, New York City, NY 10001"/>
    <x v="7"/>
    <x v="6"/>
    <s v="10001"/>
    <x v="6"/>
    <x v="0"/>
    <n v="5.98"/>
  </r>
  <r>
    <n v="231040"/>
    <x v="0"/>
    <x v="11"/>
    <n v="1"/>
    <n v="400"/>
    <d v="2019-07-04T20:03:00"/>
    <s v="502 12th St, New York City, NY 10001"/>
    <x v="7"/>
    <x v="6"/>
    <s v="10001"/>
    <x v="6"/>
    <x v="0"/>
    <n v="400"/>
  </r>
  <r>
    <n v="231041"/>
    <x v="2"/>
    <x v="2"/>
    <n v="1"/>
    <n v="11.99"/>
    <d v="2019-07-24T10:40:00"/>
    <s v="841 8th St, Seattle, WA 98101"/>
    <x v="6"/>
    <x v="5"/>
    <s v="98101"/>
    <x v="6"/>
    <x v="2"/>
    <n v="11.99"/>
  </r>
  <r>
    <n v="231042"/>
    <x v="3"/>
    <x v="5"/>
    <n v="1"/>
    <n v="389.99"/>
    <d v="2019-07-14T11:40:00"/>
    <s v="261 Jackson St, San Francisco, CA 94016"/>
    <x v="2"/>
    <x v="2"/>
    <s v="94016"/>
    <x v="6"/>
    <x v="2"/>
    <n v="389.99"/>
  </r>
  <r>
    <n v="231043"/>
    <x v="4"/>
    <x v="4"/>
    <n v="1"/>
    <n v="2.99"/>
    <d v="2019-07-10T19:36:00"/>
    <s v="434 Washington St, Dallas, TX 75001"/>
    <x v="8"/>
    <x v="3"/>
    <s v="75001"/>
    <x v="6"/>
    <x v="0"/>
    <n v="2.99"/>
  </r>
  <r>
    <n v="231044"/>
    <x v="3"/>
    <x v="5"/>
    <n v="1"/>
    <n v="389.99"/>
    <d v="2019-07-25T08:22:00"/>
    <s v="518 1st St, Boston, MA 02215"/>
    <x v="0"/>
    <x v="0"/>
    <s v="02215"/>
    <x v="6"/>
    <x v="2"/>
    <n v="389.99"/>
  </r>
  <r>
    <n v="231045"/>
    <x v="5"/>
    <x v="9"/>
    <n v="1"/>
    <n v="1700"/>
    <d v="2019-07-13T17:05:00"/>
    <s v="406 Lincoln St, Boston, MA 02215"/>
    <x v="0"/>
    <x v="0"/>
    <s v="02215"/>
    <x v="6"/>
    <x v="1"/>
    <n v="1700"/>
  </r>
  <r>
    <n v="231046"/>
    <x v="5"/>
    <x v="16"/>
    <n v="1"/>
    <n v="999.99"/>
    <d v="2019-07-17T19:44:00"/>
    <s v="934 Main St, Atlanta, GA 30301"/>
    <x v="5"/>
    <x v="4"/>
    <s v="30301"/>
    <x v="6"/>
    <x v="0"/>
    <n v="999.99"/>
  </r>
  <r>
    <n v="231047"/>
    <x v="6"/>
    <x v="10"/>
    <n v="1"/>
    <n v="300"/>
    <d v="2019-07-02T12:36:00"/>
    <s v="987 Chestnut St, San Francisco, CA 94016"/>
    <x v="2"/>
    <x v="2"/>
    <s v="94016"/>
    <x v="6"/>
    <x v="1"/>
    <n v="300"/>
  </r>
  <r>
    <n v="231048"/>
    <x v="4"/>
    <x v="12"/>
    <n v="1"/>
    <n v="3.84"/>
    <d v="2019-07-16T07:38:00"/>
    <s v="154 Maple St, Los Angeles, CA 90001"/>
    <x v="3"/>
    <x v="2"/>
    <s v="90001"/>
    <x v="6"/>
    <x v="2"/>
    <n v="3.84"/>
  </r>
  <r>
    <n v="231049"/>
    <x v="1"/>
    <x v="6"/>
    <n v="1"/>
    <n v="11.95"/>
    <d v="2019-07-15T10:32:00"/>
    <s v="676 Adams St, Los Angeles, CA 90001"/>
    <x v="3"/>
    <x v="2"/>
    <s v="90001"/>
    <x v="6"/>
    <x v="2"/>
    <n v="11.95"/>
  </r>
  <r>
    <n v="231050"/>
    <x v="4"/>
    <x v="4"/>
    <n v="1"/>
    <n v="2.99"/>
    <d v="2019-07-07T12:15:00"/>
    <s v="611 Sunset St, Boston, MA 02215"/>
    <x v="0"/>
    <x v="0"/>
    <s v="02215"/>
    <x v="6"/>
    <x v="1"/>
    <n v="2.99"/>
  </r>
  <r>
    <n v="231051"/>
    <x v="4"/>
    <x v="4"/>
    <n v="1"/>
    <n v="2.99"/>
    <d v="2019-07-04T15:52:00"/>
    <s v="597 Spruce St, San Francisco, CA 94016"/>
    <x v="2"/>
    <x v="2"/>
    <s v="94016"/>
    <x v="6"/>
    <x v="1"/>
    <n v="2.99"/>
  </r>
  <r>
    <n v="231052"/>
    <x v="1"/>
    <x v="6"/>
    <n v="1"/>
    <n v="11.95"/>
    <d v="2019-07-10T06:27:00"/>
    <s v="46 1st St, Dallas, TX 75001"/>
    <x v="8"/>
    <x v="3"/>
    <s v="75001"/>
    <x v="6"/>
    <x v="2"/>
    <n v="11.95"/>
  </r>
  <r>
    <n v="231053"/>
    <x v="3"/>
    <x v="14"/>
    <n v="1"/>
    <n v="109.99"/>
    <d v="2019-07-19T11:46:00"/>
    <s v="330 7th St, Los Angeles, CA 90001"/>
    <x v="3"/>
    <x v="2"/>
    <s v="90001"/>
    <x v="6"/>
    <x v="2"/>
    <n v="109.99"/>
  </r>
  <r>
    <n v="231054"/>
    <x v="0"/>
    <x v="0"/>
    <n v="1"/>
    <n v="700"/>
    <d v="2019-07-21T17:15:00"/>
    <s v="461 Meadow St, Boston, MA 02215"/>
    <x v="0"/>
    <x v="0"/>
    <s v="02215"/>
    <x v="6"/>
    <x v="1"/>
    <n v="700"/>
  </r>
  <r>
    <n v="231055"/>
    <x v="4"/>
    <x v="12"/>
    <n v="1"/>
    <n v="3.84"/>
    <d v="2019-07-20T06:09:00"/>
    <s v="69 Walnut St, San Francisco, CA 94016"/>
    <x v="2"/>
    <x v="2"/>
    <s v="94016"/>
    <x v="6"/>
    <x v="2"/>
    <n v="3.84"/>
  </r>
  <r>
    <n v="231056"/>
    <x v="2"/>
    <x v="7"/>
    <n v="1"/>
    <n v="99.99"/>
    <d v="2019-07-31T19:28:00"/>
    <s v="423 Lake St, San Francisco, CA 94016"/>
    <x v="2"/>
    <x v="2"/>
    <s v="94016"/>
    <x v="6"/>
    <x v="0"/>
    <n v="99.99"/>
  </r>
  <r>
    <n v="231057"/>
    <x v="4"/>
    <x v="12"/>
    <n v="2"/>
    <n v="3.84"/>
    <d v="2019-07-29T10:22:00"/>
    <s v="543 Chestnut St, San Francisco, CA 94016"/>
    <x v="2"/>
    <x v="2"/>
    <s v="94016"/>
    <x v="6"/>
    <x v="2"/>
    <n v="7.68"/>
  </r>
  <r>
    <n v="231058"/>
    <x v="0"/>
    <x v="0"/>
    <n v="1"/>
    <n v="700"/>
    <d v="2019-07-28T12:05:00"/>
    <s v="543 Walnut St, New York City, NY 10001"/>
    <x v="7"/>
    <x v="6"/>
    <s v="10001"/>
    <x v="6"/>
    <x v="1"/>
    <n v="700"/>
  </r>
  <r>
    <n v="231059"/>
    <x v="2"/>
    <x v="7"/>
    <n v="1"/>
    <n v="99.99"/>
    <d v="2019-07-21T16:50:00"/>
    <s v="590 Washington St, San Francisco, CA 94016"/>
    <x v="2"/>
    <x v="2"/>
    <s v="94016"/>
    <x v="6"/>
    <x v="1"/>
    <n v="99.99"/>
  </r>
  <r>
    <n v="231060"/>
    <x v="4"/>
    <x v="12"/>
    <n v="1"/>
    <n v="3.84"/>
    <d v="2019-07-01T14:08:00"/>
    <s v="287 Pine St, San Francisco, CA 94016"/>
    <x v="2"/>
    <x v="2"/>
    <s v="94016"/>
    <x v="6"/>
    <x v="1"/>
    <n v="3.84"/>
  </r>
  <r>
    <n v="231060"/>
    <x v="4"/>
    <x v="4"/>
    <n v="1"/>
    <n v="2.99"/>
    <d v="2019-07-01T14:08:00"/>
    <s v="287 Pine St, San Francisco, CA 94016"/>
    <x v="2"/>
    <x v="2"/>
    <s v="94016"/>
    <x v="6"/>
    <x v="1"/>
    <n v="2.99"/>
  </r>
  <r>
    <n v="231061"/>
    <x v="4"/>
    <x v="4"/>
    <n v="1"/>
    <n v="2.99"/>
    <d v="2019-07-20T18:44:00"/>
    <s v="229 Highland St, San Francisco, CA 94016"/>
    <x v="2"/>
    <x v="2"/>
    <s v="94016"/>
    <x v="6"/>
    <x v="0"/>
    <n v="2.99"/>
  </r>
  <r>
    <n v="231062"/>
    <x v="2"/>
    <x v="2"/>
    <n v="1"/>
    <n v="11.99"/>
    <d v="2019-07-05T08:41:00"/>
    <s v="551 4th St, San Francisco, CA 94016"/>
    <x v="2"/>
    <x v="2"/>
    <s v="94016"/>
    <x v="6"/>
    <x v="2"/>
    <n v="11.99"/>
  </r>
  <r>
    <n v="231063"/>
    <x v="0"/>
    <x v="0"/>
    <n v="1"/>
    <n v="700"/>
    <d v="2019-07-18T16:55:00"/>
    <s v="40 Highland St, Boston, MA 02215"/>
    <x v="0"/>
    <x v="0"/>
    <s v="02215"/>
    <x v="6"/>
    <x v="1"/>
    <n v="700"/>
  </r>
  <r>
    <n v="231064"/>
    <x v="3"/>
    <x v="3"/>
    <n v="1"/>
    <n v="149.99"/>
    <d v="2019-07-12T11:20:00"/>
    <s v="956 Lincoln St, Los Angeles, CA 90001"/>
    <x v="3"/>
    <x v="2"/>
    <s v="90001"/>
    <x v="6"/>
    <x v="2"/>
    <n v="149.99"/>
  </r>
  <r>
    <n v="231065"/>
    <x v="2"/>
    <x v="2"/>
    <n v="1"/>
    <n v="11.99"/>
    <d v="2019-07-06T11:02:00"/>
    <s v="242 Pine St, San Francisco, CA 94016"/>
    <x v="2"/>
    <x v="2"/>
    <s v="94016"/>
    <x v="6"/>
    <x v="2"/>
    <n v="11.99"/>
  </r>
  <r>
    <n v="231066"/>
    <x v="1"/>
    <x v="6"/>
    <n v="2"/>
    <n v="11.95"/>
    <d v="2019-07-31T22:44:00"/>
    <s v="720 10th St, Seattle, WA 98101"/>
    <x v="6"/>
    <x v="5"/>
    <s v="98101"/>
    <x v="6"/>
    <x v="0"/>
    <n v="23.9"/>
  </r>
  <r>
    <n v="231067"/>
    <x v="1"/>
    <x v="6"/>
    <n v="1"/>
    <n v="11.95"/>
    <d v="2019-07-30T20:24:00"/>
    <s v="878 Walnut St, Los Angeles, CA 90001"/>
    <x v="3"/>
    <x v="2"/>
    <s v="90001"/>
    <x v="6"/>
    <x v="0"/>
    <n v="11.95"/>
  </r>
  <r>
    <n v="231068"/>
    <x v="4"/>
    <x v="4"/>
    <n v="1"/>
    <n v="2.99"/>
    <d v="2019-07-13T08:18:00"/>
    <s v="657 River St, Dallas, TX 75001"/>
    <x v="8"/>
    <x v="3"/>
    <s v="75001"/>
    <x v="6"/>
    <x v="2"/>
    <n v="2.99"/>
  </r>
  <r>
    <n v="231069"/>
    <x v="1"/>
    <x v="6"/>
    <n v="1"/>
    <n v="11.95"/>
    <d v="2019-07-02T19:35:00"/>
    <s v="140 Ridge St, San Francisco, CA 94016"/>
    <x v="2"/>
    <x v="2"/>
    <s v="94016"/>
    <x v="6"/>
    <x v="0"/>
    <n v="11.95"/>
  </r>
  <r>
    <n v="231070"/>
    <x v="0"/>
    <x v="0"/>
    <n v="1"/>
    <n v="700"/>
    <d v="2019-07-18T19:51:00"/>
    <s v="588 Meadow St, Boston, MA 02215"/>
    <x v="0"/>
    <x v="0"/>
    <s v="02215"/>
    <x v="6"/>
    <x v="0"/>
    <n v="700"/>
  </r>
  <r>
    <n v="231071"/>
    <x v="0"/>
    <x v="0"/>
    <n v="1"/>
    <n v="700"/>
    <d v="2019-07-03T21:44:00"/>
    <s v="447 West St, San Francisco, CA 94016"/>
    <x v="2"/>
    <x v="2"/>
    <s v="94016"/>
    <x v="6"/>
    <x v="0"/>
    <n v="700"/>
  </r>
  <r>
    <n v="231072"/>
    <x v="2"/>
    <x v="8"/>
    <n v="1"/>
    <n v="150"/>
    <d v="2019-07-14T16:57:00"/>
    <s v="649 Center St, Dallas, TX 75001"/>
    <x v="8"/>
    <x v="3"/>
    <s v="75001"/>
    <x v="6"/>
    <x v="1"/>
    <n v="150"/>
  </r>
  <r>
    <n v="231073"/>
    <x v="2"/>
    <x v="8"/>
    <n v="1"/>
    <n v="150"/>
    <d v="2019-07-08T13:45:00"/>
    <s v="137 13th St, Atlanta, GA 30301"/>
    <x v="5"/>
    <x v="4"/>
    <s v="30301"/>
    <x v="6"/>
    <x v="1"/>
    <n v="150"/>
  </r>
  <r>
    <n v="231074"/>
    <x v="1"/>
    <x v="6"/>
    <n v="2"/>
    <n v="11.95"/>
    <d v="2019-07-04T20:41:00"/>
    <s v="98 Johnson St, Los Angeles, CA 90001"/>
    <x v="3"/>
    <x v="2"/>
    <s v="90001"/>
    <x v="6"/>
    <x v="0"/>
    <n v="23.9"/>
  </r>
  <r>
    <n v="231075"/>
    <x v="1"/>
    <x v="1"/>
    <n v="1"/>
    <n v="14.95"/>
    <d v="2019-07-12T23:22:00"/>
    <s v="801 Washington St, Atlanta, GA 30301"/>
    <x v="5"/>
    <x v="4"/>
    <s v="30301"/>
    <x v="6"/>
    <x v="0"/>
    <n v="14.95"/>
  </r>
  <r>
    <n v="231076"/>
    <x v="2"/>
    <x v="7"/>
    <n v="1"/>
    <n v="99.99"/>
    <d v="2019-07-02T10:29:00"/>
    <s v="114 11th St, San Francisco, CA 94016"/>
    <x v="2"/>
    <x v="2"/>
    <s v="94016"/>
    <x v="6"/>
    <x v="2"/>
    <n v="99.99"/>
  </r>
  <r>
    <n v="231077"/>
    <x v="2"/>
    <x v="2"/>
    <n v="1"/>
    <n v="11.99"/>
    <d v="2019-07-29T17:51:00"/>
    <s v="267 14th St, Atlanta, GA 30301"/>
    <x v="5"/>
    <x v="4"/>
    <s v="30301"/>
    <x v="6"/>
    <x v="1"/>
    <n v="11.99"/>
  </r>
  <r>
    <n v="231077"/>
    <x v="1"/>
    <x v="1"/>
    <n v="1"/>
    <n v="14.95"/>
    <d v="2019-07-29T17:51:00"/>
    <s v="267 14th St, Atlanta, GA 30301"/>
    <x v="5"/>
    <x v="4"/>
    <s v="30301"/>
    <x v="6"/>
    <x v="1"/>
    <n v="14.95"/>
  </r>
  <r>
    <n v="231078"/>
    <x v="4"/>
    <x v="12"/>
    <n v="1"/>
    <n v="3.84"/>
    <d v="2019-07-20T12:19:00"/>
    <s v="780 Lake St, New York City, NY 10001"/>
    <x v="7"/>
    <x v="6"/>
    <s v="10001"/>
    <x v="6"/>
    <x v="1"/>
    <n v="3.84"/>
  </r>
  <r>
    <n v="231079"/>
    <x v="2"/>
    <x v="8"/>
    <n v="1"/>
    <n v="150"/>
    <d v="2019-07-04T08:41:00"/>
    <s v="350 Jackson St, New York City, NY 10001"/>
    <x v="7"/>
    <x v="6"/>
    <s v="10001"/>
    <x v="6"/>
    <x v="2"/>
    <n v="150"/>
  </r>
  <r>
    <n v="231080"/>
    <x v="4"/>
    <x v="12"/>
    <n v="1"/>
    <n v="3.84"/>
    <d v="2019-07-30T22:37:00"/>
    <s v="517 Church St, San Francisco, CA 94016"/>
    <x v="2"/>
    <x v="2"/>
    <s v="94016"/>
    <x v="6"/>
    <x v="0"/>
    <n v="3.84"/>
  </r>
  <r>
    <n v="231081"/>
    <x v="1"/>
    <x v="6"/>
    <n v="1"/>
    <n v="11.95"/>
    <d v="2019-07-03T13:47:00"/>
    <s v="693 Sunset St, San Francisco, CA 94016"/>
    <x v="2"/>
    <x v="2"/>
    <s v="94016"/>
    <x v="6"/>
    <x v="1"/>
    <n v="11.95"/>
  </r>
  <r>
    <n v="231082"/>
    <x v="3"/>
    <x v="3"/>
    <n v="1"/>
    <n v="149.99"/>
    <d v="2019-07-02T20:31:00"/>
    <s v="944 Lakeview St, Portland, OR 97035"/>
    <x v="1"/>
    <x v="1"/>
    <s v="97035"/>
    <x v="6"/>
    <x v="0"/>
    <n v="149.99"/>
  </r>
  <r>
    <n v="231083"/>
    <x v="1"/>
    <x v="1"/>
    <n v="1"/>
    <n v="14.95"/>
    <d v="2019-07-13T17:14:00"/>
    <s v="877 14th St, San Francisco, CA 94016"/>
    <x v="2"/>
    <x v="2"/>
    <s v="94016"/>
    <x v="6"/>
    <x v="1"/>
    <n v="14.95"/>
  </r>
  <r>
    <n v="231084"/>
    <x v="1"/>
    <x v="6"/>
    <n v="1"/>
    <n v="11.95"/>
    <d v="2019-07-17T19:50:00"/>
    <s v="211 North St, San Francisco, CA 94016"/>
    <x v="2"/>
    <x v="2"/>
    <s v="94016"/>
    <x v="6"/>
    <x v="0"/>
    <n v="11.95"/>
  </r>
  <r>
    <n v="231085"/>
    <x v="3"/>
    <x v="5"/>
    <n v="1"/>
    <n v="389.99"/>
    <d v="2019-07-24T06:22:00"/>
    <s v="909 Madison St, New York City, NY 10001"/>
    <x v="7"/>
    <x v="6"/>
    <s v="10001"/>
    <x v="6"/>
    <x v="2"/>
    <n v="389.99"/>
  </r>
  <r>
    <n v="231086"/>
    <x v="4"/>
    <x v="4"/>
    <n v="1"/>
    <n v="2.99"/>
    <d v="2019-07-19T22:06:00"/>
    <s v="172 12th St, San Francisco, CA 94016"/>
    <x v="2"/>
    <x v="2"/>
    <s v="94016"/>
    <x v="6"/>
    <x v="0"/>
    <n v="2.99"/>
  </r>
  <r>
    <n v="231087"/>
    <x v="2"/>
    <x v="2"/>
    <n v="1"/>
    <n v="11.99"/>
    <d v="2019-07-02T17:54:00"/>
    <s v="391 13th St, San Francisco, CA 94016"/>
    <x v="2"/>
    <x v="2"/>
    <s v="94016"/>
    <x v="6"/>
    <x v="1"/>
    <n v="11.99"/>
  </r>
  <r>
    <n v="231088"/>
    <x v="2"/>
    <x v="2"/>
    <n v="1"/>
    <n v="11.99"/>
    <d v="2019-07-12T11:54:00"/>
    <s v="21 Jefferson St, Boston, MA 02215"/>
    <x v="0"/>
    <x v="0"/>
    <s v="02215"/>
    <x v="6"/>
    <x v="2"/>
    <n v="11.99"/>
  </r>
  <r>
    <n v="231089"/>
    <x v="3"/>
    <x v="3"/>
    <n v="1"/>
    <n v="149.99"/>
    <d v="2019-07-17T17:16:00"/>
    <s v="89 Walnut St, Boston, MA 02215"/>
    <x v="0"/>
    <x v="0"/>
    <s v="02215"/>
    <x v="6"/>
    <x v="1"/>
    <n v="149.99"/>
  </r>
  <r>
    <n v="231090"/>
    <x v="4"/>
    <x v="12"/>
    <n v="1"/>
    <n v="3.84"/>
    <d v="2019-07-25T10:16:00"/>
    <s v="261 Madison St, Seattle, WA 98101"/>
    <x v="6"/>
    <x v="5"/>
    <s v="98101"/>
    <x v="6"/>
    <x v="2"/>
    <n v="3.84"/>
  </r>
  <r>
    <n v="231091"/>
    <x v="4"/>
    <x v="12"/>
    <n v="1"/>
    <n v="3.84"/>
    <d v="2019-07-17T13:38:00"/>
    <s v="505 10th St, Portland, ME 04101"/>
    <x v="9"/>
    <x v="7"/>
    <s v="04101"/>
    <x v="6"/>
    <x v="1"/>
    <n v="3.84"/>
  </r>
  <r>
    <n v="231092"/>
    <x v="4"/>
    <x v="4"/>
    <n v="2"/>
    <n v="2.99"/>
    <d v="2019-07-10T11:44:00"/>
    <s v="813 Church St, Dallas, TX 75001"/>
    <x v="8"/>
    <x v="3"/>
    <s v="75001"/>
    <x v="6"/>
    <x v="2"/>
    <n v="5.98"/>
  </r>
  <r>
    <n v="231093"/>
    <x v="2"/>
    <x v="2"/>
    <n v="1"/>
    <n v="11.99"/>
    <d v="2019-07-18T09:11:00"/>
    <s v="341 5th St, Dallas, TX 75001"/>
    <x v="8"/>
    <x v="3"/>
    <s v="75001"/>
    <x v="6"/>
    <x v="2"/>
    <n v="11.99"/>
  </r>
  <r>
    <n v="231094"/>
    <x v="4"/>
    <x v="12"/>
    <n v="1"/>
    <n v="3.84"/>
    <d v="2019-07-19T22:20:00"/>
    <s v="114 13th St, Boston, MA 02215"/>
    <x v="0"/>
    <x v="0"/>
    <s v="02215"/>
    <x v="6"/>
    <x v="0"/>
    <n v="3.84"/>
  </r>
  <r>
    <n v="231095"/>
    <x v="3"/>
    <x v="15"/>
    <n v="1"/>
    <n v="379.99"/>
    <d v="2019-07-11T19:19:00"/>
    <s v="709 9th St, Atlanta, GA 30301"/>
    <x v="5"/>
    <x v="4"/>
    <s v="30301"/>
    <x v="6"/>
    <x v="0"/>
    <n v="379.99"/>
  </r>
  <r>
    <n v="231096"/>
    <x v="4"/>
    <x v="4"/>
    <n v="2"/>
    <n v="2.99"/>
    <d v="2019-07-05T11:15:00"/>
    <s v="558 Maple St, San Francisco, CA 94016"/>
    <x v="2"/>
    <x v="2"/>
    <s v="94016"/>
    <x v="6"/>
    <x v="2"/>
    <n v="5.98"/>
  </r>
  <r>
    <n v="231097"/>
    <x v="0"/>
    <x v="11"/>
    <n v="1"/>
    <n v="400"/>
    <d v="2019-07-03T10:47:00"/>
    <s v="719 Adams St, Boston, MA 02215"/>
    <x v="0"/>
    <x v="0"/>
    <s v="02215"/>
    <x v="6"/>
    <x v="2"/>
    <n v="400"/>
  </r>
  <r>
    <n v="231097"/>
    <x v="1"/>
    <x v="6"/>
    <n v="1"/>
    <n v="11.95"/>
    <d v="2019-07-03T10:47:00"/>
    <s v="719 Adams St, Boston, MA 02215"/>
    <x v="0"/>
    <x v="0"/>
    <s v="02215"/>
    <x v="6"/>
    <x v="2"/>
    <n v="11.95"/>
  </r>
  <r>
    <n v="231098"/>
    <x v="1"/>
    <x v="1"/>
    <n v="1"/>
    <n v="14.95"/>
    <d v="2019-07-14T08:16:00"/>
    <s v="938 12th St, Los Angeles, CA 90001"/>
    <x v="3"/>
    <x v="2"/>
    <s v="90001"/>
    <x v="6"/>
    <x v="2"/>
    <n v="14.95"/>
  </r>
  <r>
    <n v="231099"/>
    <x v="0"/>
    <x v="13"/>
    <n v="1"/>
    <n v="600"/>
    <d v="2019-07-11T10:25:00"/>
    <s v="788 Hill St, New York City, NY 10001"/>
    <x v="7"/>
    <x v="6"/>
    <s v="10001"/>
    <x v="6"/>
    <x v="2"/>
    <n v="600"/>
  </r>
  <r>
    <n v="231100"/>
    <x v="5"/>
    <x v="9"/>
    <n v="1"/>
    <n v="1700"/>
    <d v="2019-07-23T16:09:00"/>
    <s v="975 Maple St, Atlanta, GA 30301"/>
    <x v="5"/>
    <x v="4"/>
    <s v="30301"/>
    <x v="6"/>
    <x v="1"/>
    <n v="1700"/>
  </r>
  <r>
    <n v="231101"/>
    <x v="3"/>
    <x v="14"/>
    <n v="1"/>
    <n v="109.99"/>
    <d v="2019-07-19T08:33:00"/>
    <s v="232 12th St, Atlanta, GA 30301"/>
    <x v="5"/>
    <x v="4"/>
    <s v="30301"/>
    <x v="6"/>
    <x v="2"/>
    <n v="109.99"/>
  </r>
  <r>
    <n v="231102"/>
    <x v="1"/>
    <x v="1"/>
    <n v="1"/>
    <n v="14.95"/>
    <d v="2019-07-21T12:25:00"/>
    <s v="578 10th St, New York City, NY 10001"/>
    <x v="7"/>
    <x v="6"/>
    <s v="10001"/>
    <x v="6"/>
    <x v="1"/>
    <n v="14.95"/>
  </r>
  <r>
    <n v="231103"/>
    <x v="1"/>
    <x v="1"/>
    <n v="1"/>
    <n v="14.95"/>
    <d v="2019-07-08T07:30:00"/>
    <s v="792 Cedar St, Boston, MA 02215"/>
    <x v="0"/>
    <x v="0"/>
    <s v="02215"/>
    <x v="6"/>
    <x v="2"/>
    <n v="14.95"/>
  </r>
  <r>
    <n v="231104"/>
    <x v="0"/>
    <x v="13"/>
    <n v="1"/>
    <n v="600"/>
    <d v="2019-07-11T20:52:00"/>
    <s v="14 12th St, San Francisco, CA 94016"/>
    <x v="2"/>
    <x v="2"/>
    <s v="94016"/>
    <x v="6"/>
    <x v="0"/>
    <n v="600"/>
  </r>
  <r>
    <n v="231105"/>
    <x v="2"/>
    <x v="8"/>
    <n v="1"/>
    <n v="150"/>
    <d v="2019-07-18T17:32:00"/>
    <s v="906 Johnson St, Atlanta, GA 30301"/>
    <x v="5"/>
    <x v="4"/>
    <s v="30301"/>
    <x v="6"/>
    <x v="1"/>
    <n v="150"/>
  </r>
  <r>
    <n v="231106"/>
    <x v="2"/>
    <x v="8"/>
    <n v="1"/>
    <n v="150"/>
    <d v="2019-07-19T11:22:00"/>
    <s v="312 Lincoln St, New York City, NY 10001"/>
    <x v="7"/>
    <x v="6"/>
    <s v="10001"/>
    <x v="6"/>
    <x v="2"/>
    <n v="150"/>
  </r>
  <r>
    <n v="231107"/>
    <x v="3"/>
    <x v="3"/>
    <n v="1"/>
    <n v="149.99"/>
    <d v="2019-07-27T11:23:00"/>
    <s v="210 Ridge St, Boston, MA 02215"/>
    <x v="0"/>
    <x v="0"/>
    <s v="02215"/>
    <x v="6"/>
    <x v="2"/>
    <n v="149.99"/>
  </r>
  <r>
    <n v="231108"/>
    <x v="3"/>
    <x v="5"/>
    <n v="1"/>
    <n v="389.99"/>
    <d v="2019-07-02T14:42:00"/>
    <s v="407 Hill St, San Francisco, CA 94016"/>
    <x v="2"/>
    <x v="2"/>
    <s v="94016"/>
    <x v="6"/>
    <x v="1"/>
    <n v="389.99"/>
  </r>
  <r>
    <n v="231109"/>
    <x v="3"/>
    <x v="5"/>
    <n v="1"/>
    <n v="389.99"/>
    <d v="2019-07-15T19:57:00"/>
    <s v="935 Pine St, Boston, MA 02215"/>
    <x v="0"/>
    <x v="0"/>
    <s v="02215"/>
    <x v="6"/>
    <x v="0"/>
    <n v="389.99"/>
  </r>
  <r>
    <n v="231110"/>
    <x v="1"/>
    <x v="1"/>
    <n v="1"/>
    <n v="14.95"/>
    <d v="2019-07-12T17:48:00"/>
    <s v="63 Hickory St, Seattle, WA 98101"/>
    <x v="6"/>
    <x v="5"/>
    <s v="98101"/>
    <x v="6"/>
    <x v="1"/>
    <n v="14.95"/>
  </r>
  <r>
    <n v="231111"/>
    <x v="1"/>
    <x v="1"/>
    <n v="1"/>
    <n v="14.95"/>
    <d v="2019-07-29T21:14:00"/>
    <s v="797 Spruce St, Los Angeles, CA 90001"/>
    <x v="3"/>
    <x v="2"/>
    <s v="90001"/>
    <x v="6"/>
    <x v="0"/>
    <n v="14.95"/>
  </r>
  <r>
    <n v="231112"/>
    <x v="3"/>
    <x v="15"/>
    <n v="1"/>
    <n v="379.99"/>
    <d v="2019-07-04T10:47:00"/>
    <s v="612 Sunset St, Dallas, TX 75001"/>
    <x v="8"/>
    <x v="3"/>
    <s v="75001"/>
    <x v="6"/>
    <x v="2"/>
    <n v="379.99"/>
  </r>
  <r>
    <n v="231113"/>
    <x v="0"/>
    <x v="0"/>
    <n v="1"/>
    <n v="700"/>
    <d v="2019-07-17T20:10:00"/>
    <s v="131 Chestnut St, Boston, MA 02215"/>
    <x v="0"/>
    <x v="0"/>
    <s v="02215"/>
    <x v="6"/>
    <x v="0"/>
    <n v="700"/>
  </r>
  <r>
    <n v="231114"/>
    <x v="0"/>
    <x v="0"/>
    <n v="1"/>
    <n v="700"/>
    <d v="2019-07-11T15:12:00"/>
    <s v="922 12th St, San Francisco, CA 94016"/>
    <x v="2"/>
    <x v="2"/>
    <s v="94016"/>
    <x v="6"/>
    <x v="1"/>
    <n v="700"/>
  </r>
  <r>
    <n v="231114"/>
    <x v="1"/>
    <x v="1"/>
    <n v="1"/>
    <n v="14.95"/>
    <d v="2019-07-11T15:12:00"/>
    <s v="922 12th St, San Francisco, CA 94016"/>
    <x v="2"/>
    <x v="2"/>
    <s v="94016"/>
    <x v="6"/>
    <x v="1"/>
    <n v="14.95"/>
  </r>
  <r>
    <n v="231115"/>
    <x v="1"/>
    <x v="6"/>
    <n v="1"/>
    <n v="11.95"/>
    <d v="2019-07-27T17:55:00"/>
    <s v="753 7th St, San Francisco, CA 94016"/>
    <x v="2"/>
    <x v="2"/>
    <s v="94016"/>
    <x v="6"/>
    <x v="1"/>
    <n v="11.95"/>
  </r>
  <r>
    <n v="231116"/>
    <x v="0"/>
    <x v="13"/>
    <n v="1"/>
    <n v="600"/>
    <d v="2019-07-27T19:35:00"/>
    <s v="639 1st St, Atlanta, GA 30301"/>
    <x v="5"/>
    <x v="4"/>
    <s v="30301"/>
    <x v="6"/>
    <x v="0"/>
    <n v="600"/>
  </r>
  <r>
    <n v="231117"/>
    <x v="1"/>
    <x v="6"/>
    <n v="1"/>
    <n v="11.95"/>
    <d v="2019-07-16T08:06:00"/>
    <s v="466 Lakeview St, San Francisco, CA 94016"/>
    <x v="2"/>
    <x v="2"/>
    <s v="94016"/>
    <x v="6"/>
    <x v="2"/>
    <n v="11.95"/>
  </r>
  <r>
    <n v="231118"/>
    <x v="3"/>
    <x v="14"/>
    <n v="1"/>
    <n v="109.99"/>
    <d v="2019-07-29T20:15:00"/>
    <s v="844 Hickory St, Portland, OR 97035"/>
    <x v="1"/>
    <x v="1"/>
    <s v="97035"/>
    <x v="6"/>
    <x v="0"/>
    <n v="109.99"/>
  </r>
  <r>
    <n v="231119"/>
    <x v="2"/>
    <x v="2"/>
    <n v="1"/>
    <n v="11.99"/>
    <d v="2019-07-30T15:32:00"/>
    <s v="615 Ridge St, Dallas, TX 75001"/>
    <x v="8"/>
    <x v="3"/>
    <s v="75001"/>
    <x v="6"/>
    <x v="1"/>
    <n v="11.99"/>
  </r>
  <r>
    <n v="231120"/>
    <x v="4"/>
    <x v="12"/>
    <n v="1"/>
    <n v="3.84"/>
    <d v="2019-07-17T18:14:00"/>
    <s v="440 Spruce St, Boston, MA 02215"/>
    <x v="0"/>
    <x v="0"/>
    <s v="02215"/>
    <x v="6"/>
    <x v="0"/>
    <n v="3.84"/>
  </r>
  <r>
    <n v="231121"/>
    <x v="2"/>
    <x v="7"/>
    <n v="1"/>
    <n v="99.99"/>
    <d v="2019-07-09T23:08:00"/>
    <s v="893 River St, New York City, NY 10001"/>
    <x v="7"/>
    <x v="6"/>
    <s v="10001"/>
    <x v="6"/>
    <x v="0"/>
    <n v="99.99"/>
  </r>
  <r>
    <n v="231122"/>
    <x v="4"/>
    <x v="12"/>
    <n v="1"/>
    <n v="3.84"/>
    <d v="2019-07-04T13:05:00"/>
    <s v="151 Forest St, Boston, MA 02215"/>
    <x v="0"/>
    <x v="0"/>
    <s v="02215"/>
    <x v="6"/>
    <x v="1"/>
    <n v="3.84"/>
  </r>
  <r>
    <n v="231123"/>
    <x v="1"/>
    <x v="1"/>
    <n v="1"/>
    <n v="14.95"/>
    <d v="2019-07-07T13:44:00"/>
    <s v="456 Church St, Boston, MA 02215"/>
    <x v="0"/>
    <x v="0"/>
    <s v="02215"/>
    <x v="6"/>
    <x v="1"/>
    <n v="14.95"/>
  </r>
  <r>
    <n v="231124"/>
    <x v="1"/>
    <x v="6"/>
    <n v="1"/>
    <n v="11.95"/>
    <d v="2019-07-01T12:45:00"/>
    <s v="536 Ridge St, Los Angeles, CA 90001"/>
    <x v="3"/>
    <x v="2"/>
    <s v="90001"/>
    <x v="6"/>
    <x v="1"/>
    <n v="11.95"/>
  </r>
  <r>
    <n v="231125"/>
    <x v="3"/>
    <x v="14"/>
    <n v="1"/>
    <n v="109.99"/>
    <d v="2019-07-28T08:21:00"/>
    <s v="117 14th St, Dallas, TX 75001"/>
    <x v="8"/>
    <x v="3"/>
    <s v="75001"/>
    <x v="6"/>
    <x v="2"/>
    <n v="109.99"/>
  </r>
  <r>
    <n v="231126"/>
    <x v="2"/>
    <x v="2"/>
    <n v="1"/>
    <n v="11.99"/>
    <d v="2019-07-11T20:52:00"/>
    <s v="266 Meadow St, Boston, MA 02215"/>
    <x v="0"/>
    <x v="0"/>
    <s v="02215"/>
    <x v="6"/>
    <x v="0"/>
    <n v="11.99"/>
  </r>
  <r>
    <n v="231127"/>
    <x v="2"/>
    <x v="2"/>
    <n v="1"/>
    <n v="11.99"/>
    <d v="2019-07-27T18:37:00"/>
    <s v="790 10th St, San Francisco, CA 94016"/>
    <x v="2"/>
    <x v="2"/>
    <s v="94016"/>
    <x v="6"/>
    <x v="0"/>
    <n v="11.99"/>
  </r>
  <r>
    <n v="231128"/>
    <x v="6"/>
    <x v="10"/>
    <n v="1"/>
    <n v="300"/>
    <d v="2019-07-28T09:46:00"/>
    <s v="735 Elm St, San Francisco, CA 94016"/>
    <x v="2"/>
    <x v="2"/>
    <s v="94016"/>
    <x v="6"/>
    <x v="2"/>
    <n v="300"/>
  </r>
  <r>
    <n v="231129"/>
    <x v="6"/>
    <x v="10"/>
    <n v="1"/>
    <n v="300"/>
    <d v="2019-07-06T11:34:00"/>
    <s v="381 8th St, Portland, OR 97035"/>
    <x v="1"/>
    <x v="1"/>
    <s v="97035"/>
    <x v="6"/>
    <x v="2"/>
    <n v="300"/>
  </r>
  <r>
    <n v="231130"/>
    <x v="1"/>
    <x v="1"/>
    <n v="1"/>
    <n v="14.95"/>
    <d v="2019-07-15T01:32:00"/>
    <s v="706 Willow St, Seattle, WA 98101"/>
    <x v="6"/>
    <x v="5"/>
    <s v="98101"/>
    <x v="6"/>
    <x v="3"/>
    <n v="14.95"/>
  </r>
  <r>
    <n v="231131"/>
    <x v="4"/>
    <x v="12"/>
    <n v="3"/>
    <n v="3.84"/>
    <d v="2019-07-04T07:21:00"/>
    <s v="993 Johnson St, Boston, MA 02215"/>
    <x v="0"/>
    <x v="0"/>
    <s v="02215"/>
    <x v="6"/>
    <x v="2"/>
    <n v="11.52"/>
  </r>
  <r>
    <n v="231132"/>
    <x v="3"/>
    <x v="5"/>
    <n v="1"/>
    <n v="389.99"/>
    <d v="2019-07-31T15:43:00"/>
    <s v="769 4th St, San Francisco, CA 94016"/>
    <x v="2"/>
    <x v="2"/>
    <s v="94016"/>
    <x v="6"/>
    <x v="1"/>
    <n v="389.99"/>
  </r>
  <r>
    <n v="231133"/>
    <x v="0"/>
    <x v="11"/>
    <n v="1"/>
    <n v="400"/>
    <d v="2019-07-30T17:14:00"/>
    <s v="652 Main St, Los Angeles, CA 90001"/>
    <x v="3"/>
    <x v="2"/>
    <s v="90001"/>
    <x v="6"/>
    <x v="1"/>
    <n v="400"/>
  </r>
  <r>
    <n v="231133"/>
    <x v="2"/>
    <x v="2"/>
    <n v="1"/>
    <n v="11.99"/>
    <d v="2019-07-30T17:14:00"/>
    <s v="652 Main St, Los Angeles, CA 90001"/>
    <x v="3"/>
    <x v="2"/>
    <s v="90001"/>
    <x v="6"/>
    <x v="1"/>
    <n v="11.99"/>
  </r>
  <r>
    <n v="231134"/>
    <x v="4"/>
    <x v="12"/>
    <n v="1"/>
    <n v="3.84"/>
    <d v="2019-07-06T18:08:00"/>
    <s v="220 14th St, New York City, NY 10001"/>
    <x v="7"/>
    <x v="6"/>
    <s v="10001"/>
    <x v="6"/>
    <x v="0"/>
    <n v="3.84"/>
  </r>
  <r>
    <n v="231135"/>
    <x v="4"/>
    <x v="12"/>
    <n v="1"/>
    <n v="3.84"/>
    <d v="2019-07-19T00:26:00"/>
    <s v="428 Washington St, New York City, NY 10001"/>
    <x v="7"/>
    <x v="6"/>
    <s v="10001"/>
    <x v="6"/>
    <x v="3"/>
    <n v="3.84"/>
  </r>
  <r>
    <n v="231136"/>
    <x v="4"/>
    <x v="4"/>
    <n v="1"/>
    <n v="2.99"/>
    <d v="2019-07-29T22:10:00"/>
    <s v="772 Pine St, Portland, OR 97035"/>
    <x v="1"/>
    <x v="1"/>
    <s v="97035"/>
    <x v="6"/>
    <x v="0"/>
    <n v="2.99"/>
  </r>
  <r>
    <n v="231137"/>
    <x v="4"/>
    <x v="12"/>
    <n v="1"/>
    <n v="3.84"/>
    <d v="2019-07-10T21:57:00"/>
    <s v="435 9th St, New York City, NY 10001"/>
    <x v="7"/>
    <x v="6"/>
    <s v="10001"/>
    <x v="6"/>
    <x v="0"/>
    <n v="3.84"/>
  </r>
  <r>
    <n v="231138"/>
    <x v="0"/>
    <x v="13"/>
    <n v="1"/>
    <n v="600"/>
    <d v="2019-07-26T10:42:00"/>
    <s v="369 Hickory St, Atlanta, GA 30301"/>
    <x v="5"/>
    <x v="4"/>
    <s v="30301"/>
    <x v="6"/>
    <x v="2"/>
    <n v="600"/>
  </r>
  <r>
    <n v="231139"/>
    <x v="1"/>
    <x v="1"/>
    <n v="1"/>
    <n v="14.95"/>
    <d v="2019-07-15T12:11:00"/>
    <s v="377 Jefferson St, Boston, MA 02215"/>
    <x v="0"/>
    <x v="0"/>
    <s v="02215"/>
    <x v="6"/>
    <x v="1"/>
    <n v="14.95"/>
  </r>
  <r>
    <n v="231140"/>
    <x v="1"/>
    <x v="6"/>
    <n v="1"/>
    <n v="11.95"/>
    <d v="2019-07-29T13:38:00"/>
    <s v="350 Hill St, New York City, NY 10001"/>
    <x v="7"/>
    <x v="6"/>
    <s v="10001"/>
    <x v="6"/>
    <x v="1"/>
    <n v="11.95"/>
  </r>
  <r>
    <n v="231141"/>
    <x v="2"/>
    <x v="2"/>
    <n v="2"/>
    <n v="11.99"/>
    <d v="2019-07-07T14:12:00"/>
    <s v="880 Main St, San Francisco, CA 94016"/>
    <x v="2"/>
    <x v="2"/>
    <s v="94016"/>
    <x v="6"/>
    <x v="1"/>
    <n v="23.98"/>
  </r>
  <r>
    <n v="231142"/>
    <x v="1"/>
    <x v="6"/>
    <n v="1"/>
    <n v="11.95"/>
    <d v="2019-07-18T21:06:00"/>
    <s v="810 Forest St, Dallas, TX 75001"/>
    <x v="8"/>
    <x v="3"/>
    <s v="75001"/>
    <x v="6"/>
    <x v="0"/>
    <n v="11.95"/>
  </r>
  <r>
    <n v="231143"/>
    <x v="2"/>
    <x v="7"/>
    <n v="1"/>
    <n v="99.99"/>
    <d v="2019-07-28T10:38:00"/>
    <s v="550 Forest St, San Francisco, CA 94016"/>
    <x v="2"/>
    <x v="2"/>
    <s v="94016"/>
    <x v="6"/>
    <x v="2"/>
    <n v="99.99"/>
  </r>
  <r>
    <n v="231144"/>
    <x v="0"/>
    <x v="13"/>
    <n v="1"/>
    <n v="600"/>
    <d v="2019-07-16T12:38:00"/>
    <s v="210 5th St, Boston, MA 02215"/>
    <x v="0"/>
    <x v="0"/>
    <s v="02215"/>
    <x v="6"/>
    <x v="1"/>
    <n v="600"/>
  </r>
  <r>
    <n v="231145"/>
    <x v="4"/>
    <x v="12"/>
    <n v="3"/>
    <n v="3.84"/>
    <d v="2019-07-14T14:00:00"/>
    <s v="975 Johnson St, San Francisco, CA 94016"/>
    <x v="2"/>
    <x v="2"/>
    <s v="94016"/>
    <x v="6"/>
    <x v="1"/>
    <n v="11.52"/>
  </r>
  <r>
    <n v="231146"/>
    <x v="4"/>
    <x v="12"/>
    <n v="1"/>
    <n v="3.84"/>
    <d v="2019-07-23T12:14:00"/>
    <s v="570 Madison St, Seattle, WA 98101"/>
    <x v="6"/>
    <x v="5"/>
    <s v="98101"/>
    <x v="6"/>
    <x v="1"/>
    <n v="3.84"/>
  </r>
  <r>
    <n v="231147"/>
    <x v="1"/>
    <x v="1"/>
    <n v="1"/>
    <n v="14.95"/>
    <d v="2019-07-06T07:11:00"/>
    <s v="794 Maple St, San Francisco, CA 94016"/>
    <x v="2"/>
    <x v="2"/>
    <s v="94016"/>
    <x v="6"/>
    <x v="2"/>
    <n v="14.95"/>
  </r>
  <r>
    <n v="231148"/>
    <x v="5"/>
    <x v="16"/>
    <n v="1"/>
    <n v="999.99"/>
    <d v="2019-07-06T22:45:00"/>
    <s v="335 Lakeview St, Seattle, WA 98101"/>
    <x v="6"/>
    <x v="5"/>
    <s v="98101"/>
    <x v="6"/>
    <x v="0"/>
    <n v="999.99"/>
  </r>
  <r>
    <n v="231149"/>
    <x v="0"/>
    <x v="13"/>
    <n v="1"/>
    <n v="600"/>
    <d v="2019-07-21T21:07:00"/>
    <s v="691 Wilson St, Portland, OR 97035"/>
    <x v="1"/>
    <x v="1"/>
    <s v="97035"/>
    <x v="6"/>
    <x v="0"/>
    <n v="600"/>
  </r>
  <r>
    <n v="231150"/>
    <x v="1"/>
    <x v="6"/>
    <n v="1"/>
    <n v="11.95"/>
    <d v="2019-07-20T21:41:00"/>
    <s v="850 Ridge St, San Francisco, CA 94016"/>
    <x v="2"/>
    <x v="2"/>
    <s v="94016"/>
    <x v="6"/>
    <x v="0"/>
    <n v="11.95"/>
  </r>
  <r>
    <n v="231151"/>
    <x v="1"/>
    <x v="1"/>
    <n v="1"/>
    <n v="14.95"/>
    <d v="2019-07-10T16:43:00"/>
    <s v="876 Main St, San Francisco, CA 94016"/>
    <x v="2"/>
    <x v="2"/>
    <s v="94016"/>
    <x v="6"/>
    <x v="1"/>
    <n v="14.95"/>
  </r>
  <r>
    <n v="231152"/>
    <x v="6"/>
    <x v="10"/>
    <n v="1"/>
    <n v="300"/>
    <d v="2019-07-06T06:10:00"/>
    <s v="204 Wilson St, San Francisco, CA 94016"/>
    <x v="2"/>
    <x v="2"/>
    <s v="94016"/>
    <x v="6"/>
    <x v="2"/>
    <n v="300"/>
  </r>
  <r>
    <n v="231153"/>
    <x v="4"/>
    <x v="4"/>
    <n v="2"/>
    <n v="2.99"/>
    <d v="2019-07-11T11:44:00"/>
    <s v="678 Main St, Los Angeles, CA 90001"/>
    <x v="3"/>
    <x v="2"/>
    <s v="90001"/>
    <x v="6"/>
    <x v="2"/>
    <n v="5.98"/>
  </r>
  <r>
    <n v="231154"/>
    <x v="2"/>
    <x v="2"/>
    <n v="1"/>
    <n v="11.99"/>
    <d v="2019-07-26T18:36:00"/>
    <s v="24 North St, Atlanta, GA 30301"/>
    <x v="5"/>
    <x v="4"/>
    <s v="30301"/>
    <x v="6"/>
    <x v="0"/>
    <n v="11.99"/>
  </r>
  <r>
    <n v="231155"/>
    <x v="2"/>
    <x v="8"/>
    <n v="1"/>
    <n v="150"/>
    <d v="2019-07-12T22:41:00"/>
    <s v="482 7th St, New York City, NY 10001"/>
    <x v="7"/>
    <x v="6"/>
    <s v="10001"/>
    <x v="6"/>
    <x v="0"/>
    <n v="150"/>
  </r>
  <r>
    <n v="231156"/>
    <x v="1"/>
    <x v="6"/>
    <n v="1"/>
    <n v="11.95"/>
    <d v="2019-07-04T21:52:00"/>
    <s v="599 9th St, San Francisco, CA 94016"/>
    <x v="2"/>
    <x v="2"/>
    <s v="94016"/>
    <x v="6"/>
    <x v="0"/>
    <n v="11.95"/>
  </r>
  <r>
    <n v="231157"/>
    <x v="1"/>
    <x v="1"/>
    <n v="1"/>
    <n v="14.95"/>
    <d v="2019-07-08T03:49:00"/>
    <s v="777 6th St, Seattle, WA 98101"/>
    <x v="6"/>
    <x v="5"/>
    <s v="98101"/>
    <x v="6"/>
    <x v="3"/>
    <n v="14.95"/>
  </r>
  <r>
    <n v="231158"/>
    <x v="6"/>
    <x v="10"/>
    <n v="1"/>
    <n v="300"/>
    <d v="2019-07-24T14:11:00"/>
    <s v="129 Jefferson St, Dallas, TX 75001"/>
    <x v="8"/>
    <x v="3"/>
    <s v="75001"/>
    <x v="6"/>
    <x v="1"/>
    <n v="300"/>
  </r>
  <r>
    <n v="231158"/>
    <x v="1"/>
    <x v="1"/>
    <n v="1"/>
    <n v="14.95"/>
    <d v="2019-07-24T14:11:00"/>
    <s v="129 Jefferson St, Dallas, TX 75001"/>
    <x v="8"/>
    <x v="3"/>
    <s v="75001"/>
    <x v="6"/>
    <x v="1"/>
    <n v="14.95"/>
  </r>
  <r>
    <n v="231159"/>
    <x v="1"/>
    <x v="6"/>
    <n v="1"/>
    <n v="11.95"/>
    <d v="2019-07-27T11:29:00"/>
    <s v="990 Lake St, San Francisco, CA 94016"/>
    <x v="2"/>
    <x v="2"/>
    <s v="94016"/>
    <x v="6"/>
    <x v="2"/>
    <n v="11.95"/>
  </r>
  <r>
    <n v="231160"/>
    <x v="3"/>
    <x v="15"/>
    <n v="1"/>
    <n v="379.99"/>
    <d v="2019-07-25T02:04:00"/>
    <s v="326 5th St, New York City, NY 10001"/>
    <x v="7"/>
    <x v="6"/>
    <s v="10001"/>
    <x v="6"/>
    <x v="3"/>
    <n v="379.99"/>
  </r>
  <r>
    <n v="231161"/>
    <x v="4"/>
    <x v="12"/>
    <n v="1"/>
    <n v="3.84"/>
    <d v="2019-07-28T20:11:00"/>
    <s v="362 Madison St, San Francisco, CA 94016"/>
    <x v="2"/>
    <x v="2"/>
    <s v="94016"/>
    <x v="6"/>
    <x v="0"/>
    <n v="3.84"/>
  </r>
  <r>
    <n v="231162"/>
    <x v="3"/>
    <x v="14"/>
    <n v="1"/>
    <n v="109.99"/>
    <d v="2019-07-18T19:14:00"/>
    <s v="658 Walnut St, Boston, MA 02215"/>
    <x v="0"/>
    <x v="0"/>
    <s v="02215"/>
    <x v="6"/>
    <x v="0"/>
    <n v="109.99"/>
  </r>
  <r>
    <n v="231163"/>
    <x v="4"/>
    <x v="4"/>
    <n v="1"/>
    <n v="2.99"/>
    <d v="2019-07-23T10:23:00"/>
    <s v="262 Center St, Boston, MA 02215"/>
    <x v="0"/>
    <x v="0"/>
    <s v="02215"/>
    <x v="6"/>
    <x v="2"/>
    <n v="2.99"/>
  </r>
  <r>
    <n v="231164"/>
    <x v="2"/>
    <x v="2"/>
    <n v="2"/>
    <n v="11.99"/>
    <d v="2019-07-22T11:10:00"/>
    <s v="446 Cherry St, New York City, NY 10001"/>
    <x v="7"/>
    <x v="6"/>
    <s v="10001"/>
    <x v="6"/>
    <x v="2"/>
    <n v="23.98"/>
  </r>
  <r>
    <n v="231165"/>
    <x v="0"/>
    <x v="0"/>
    <n v="1"/>
    <n v="700"/>
    <d v="2019-07-11T00:35:00"/>
    <s v="164 10th St, Los Angeles, CA 90001"/>
    <x v="3"/>
    <x v="2"/>
    <s v="90001"/>
    <x v="6"/>
    <x v="3"/>
    <n v="700"/>
  </r>
  <r>
    <n v="231166"/>
    <x v="1"/>
    <x v="1"/>
    <n v="1"/>
    <n v="14.95"/>
    <d v="2019-07-10T11:02:00"/>
    <s v="865 Spruce St, Portland, OR 97035"/>
    <x v="1"/>
    <x v="1"/>
    <s v="97035"/>
    <x v="6"/>
    <x v="2"/>
    <n v="14.95"/>
  </r>
  <r>
    <n v="231167"/>
    <x v="1"/>
    <x v="1"/>
    <n v="1"/>
    <n v="14.95"/>
    <d v="2019-07-25T13:43:00"/>
    <s v="963 9th St, Portland, OR 97035"/>
    <x v="1"/>
    <x v="1"/>
    <s v="97035"/>
    <x v="6"/>
    <x v="1"/>
    <n v="14.95"/>
  </r>
  <r>
    <n v="231168"/>
    <x v="1"/>
    <x v="6"/>
    <n v="1"/>
    <n v="11.95"/>
    <d v="2019-07-25T22:05:00"/>
    <s v="661 Madison St, Atlanta, GA 30301"/>
    <x v="5"/>
    <x v="4"/>
    <s v="30301"/>
    <x v="6"/>
    <x v="0"/>
    <n v="11.95"/>
  </r>
  <r>
    <n v="231169"/>
    <x v="3"/>
    <x v="15"/>
    <n v="1"/>
    <n v="379.99"/>
    <d v="2019-07-26T17:04:00"/>
    <s v="612 6th St, Seattle, WA 98101"/>
    <x v="6"/>
    <x v="5"/>
    <s v="98101"/>
    <x v="6"/>
    <x v="1"/>
    <n v="379.99"/>
  </r>
  <r>
    <n v="231170"/>
    <x v="4"/>
    <x v="4"/>
    <n v="2"/>
    <n v="2.99"/>
    <d v="2019-07-02T11:40:00"/>
    <s v="671 Willow St, Austin, TX 73301"/>
    <x v="4"/>
    <x v="3"/>
    <s v="73301"/>
    <x v="6"/>
    <x v="2"/>
    <n v="5.98"/>
  </r>
  <r>
    <n v="231171"/>
    <x v="5"/>
    <x v="9"/>
    <n v="1"/>
    <n v="1700"/>
    <d v="2019-07-04T19:39:00"/>
    <s v="455 Park St, Boston, MA 02215"/>
    <x v="0"/>
    <x v="0"/>
    <s v="02215"/>
    <x v="6"/>
    <x v="0"/>
    <n v="1700"/>
  </r>
  <r>
    <n v="231172"/>
    <x v="4"/>
    <x v="12"/>
    <n v="2"/>
    <n v="3.84"/>
    <d v="2019-07-05T18:43:00"/>
    <s v="128 Church St, Atlanta, GA 30301"/>
    <x v="5"/>
    <x v="4"/>
    <s v="30301"/>
    <x v="6"/>
    <x v="0"/>
    <n v="7.68"/>
  </r>
  <r>
    <n v="231173"/>
    <x v="0"/>
    <x v="0"/>
    <n v="1"/>
    <n v="700"/>
    <d v="2019-07-26T19:14:00"/>
    <s v="273 Jefferson St, New York City, NY 10001"/>
    <x v="7"/>
    <x v="6"/>
    <s v="10001"/>
    <x v="6"/>
    <x v="0"/>
    <n v="700"/>
  </r>
  <r>
    <n v="231174"/>
    <x v="1"/>
    <x v="6"/>
    <n v="2"/>
    <n v="11.95"/>
    <d v="2019-07-16T09:12:00"/>
    <s v="102 4th St, Boston, MA 02215"/>
    <x v="0"/>
    <x v="0"/>
    <s v="02215"/>
    <x v="6"/>
    <x v="2"/>
    <n v="23.9"/>
  </r>
  <r>
    <n v="231175"/>
    <x v="3"/>
    <x v="3"/>
    <n v="1"/>
    <n v="149.99"/>
    <d v="2019-07-18T21:10:00"/>
    <s v="171 South St, Dallas, TX 75001"/>
    <x v="8"/>
    <x v="3"/>
    <s v="75001"/>
    <x v="6"/>
    <x v="0"/>
    <n v="149.99"/>
  </r>
  <r>
    <n v="231176"/>
    <x v="6"/>
    <x v="10"/>
    <n v="1"/>
    <n v="300"/>
    <d v="2019-07-04T09:10:00"/>
    <s v="494 Center St, Los Angeles, CA 90001"/>
    <x v="3"/>
    <x v="2"/>
    <s v="90001"/>
    <x v="6"/>
    <x v="2"/>
    <n v="300"/>
  </r>
  <r>
    <n v="231177"/>
    <x v="4"/>
    <x v="4"/>
    <n v="1"/>
    <n v="2.99"/>
    <d v="2019-07-12T15:37:00"/>
    <s v="167 1st St, New York City, NY 10001"/>
    <x v="7"/>
    <x v="6"/>
    <s v="10001"/>
    <x v="6"/>
    <x v="1"/>
    <n v="2.99"/>
  </r>
  <r>
    <n v="231178"/>
    <x v="0"/>
    <x v="13"/>
    <n v="1"/>
    <n v="600"/>
    <d v="2019-07-15T06:43:00"/>
    <s v="456 Chestnut St, Dallas, TX 75001"/>
    <x v="8"/>
    <x v="3"/>
    <s v="75001"/>
    <x v="6"/>
    <x v="2"/>
    <n v="600"/>
  </r>
  <r>
    <n v="231179"/>
    <x v="4"/>
    <x v="12"/>
    <n v="1"/>
    <n v="3.84"/>
    <d v="2019-07-14T11:26:00"/>
    <s v="808 6th St, Atlanta, GA 30301"/>
    <x v="5"/>
    <x v="4"/>
    <s v="30301"/>
    <x v="6"/>
    <x v="2"/>
    <n v="3.84"/>
  </r>
  <r>
    <n v="231180"/>
    <x v="4"/>
    <x v="12"/>
    <n v="1"/>
    <n v="3.84"/>
    <d v="2019-07-13T13:03:00"/>
    <s v="904 Main St, Atlanta, GA 30301"/>
    <x v="5"/>
    <x v="4"/>
    <s v="30301"/>
    <x v="6"/>
    <x v="1"/>
    <n v="3.84"/>
  </r>
  <r>
    <n v="231181"/>
    <x v="4"/>
    <x v="4"/>
    <n v="1"/>
    <n v="2.99"/>
    <d v="2019-07-23T17:25:00"/>
    <s v="132 Sunset St, Portland, OR 97035"/>
    <x v="1"/>
    <x v="1"/>
    <s v="97035"/>
    <x v="6"/>
    <x v="1"/>
    <n v="2.99"/>
  </r>
  <r>
    <n v="231182"/>
    <x v="4"/>
    <x v="4"/>
    <n v="1"/>
    <n v="2.99"/>
    <d v="2019-07-19T19:35:00"/>
    <s v="199 Pine St, New York City, NY 10001"/>
    <x v="7"/>
    <x v="6"/>
    <s v="10001"/>
    <x v="6"/>
    <x v="0"/>
    <n v="2.99"/>
  </r>
  <r>
    <n v="231183"/>
    <x v="1"/>
    <x v="6"/>
    <n v="1"/>
    <n v="11.95"/>
    <d v="2019-07-14T13:55:00"/>
    <s v="534 Willow St, New York City, NY 10001"/>
    <x v="7"/>
    <x v="6"/>
    <s v="10001"/>
    <x v="6"/>
    <x v="1"/>
    <n v="11.95"/>
  </r>
  <r>
    <n v="231184"/>
    <x v="3"/>
    <x v="14"/>
    <n v="1"/>
    <n v="109.99"/>
    <d v="2019-07-05T20:39:00"/>
    <s v="912 Chestnut St, San Francisco, CA 94016"/>
    <x v="2"/>
    <x v="2"/>
    <s v="94016"/>
    <x v="6"/>
    <x v="0"/>
    <n v="109.99"/>
  </r>
  <r>
    <n v="231185"/>
    <x v="3"/>
    <x v="15"/>
    <n v="1"/>
    <n v="379.99"/>
    <d v="2019-07-28T15:38:00"/>
    <s v="907 4th St, San Francisco, CA 94016"/>
    <x v="2"/>
    <x v="2"/>
    <s v="94016"/>
    <x v="6"/>
    <x v="1"/>
    <n v="379.99"/>
  </r>
  <r>
    <n v="231186"/>
    <x v="5"/>
    <x v="16"/>
    <n v="1"/>
    <n v="999.99"/>
    <d v="2019-07-04T13:54:00"/>
    <s v="878 11th St, Atlanta, GA 30301"/>
    <x v="5"/>
    <x v="4"/>
    <s v="30301"/>
    <x v="6"/>
    <x v="1"/>
    <n v="999.99"/>
  </r>
  <r>
    <n v="231187"/>
    <x v="4"/>
    <x v="12"/>
    <n v="1"/>
    <n v="3.84"/>
    <d v="2019-07-22T13:33:00"/>
    <s v="144 10th St, Dallas, TX 75001"/>
    <x v="8"/>
    <x v="3"/>
    <s v="75001"/>
    <x v="6"/>
    <x v="1"/>
    <n v="3.84"/>
  </r>
  <r>
    <n v="231188"/>
    <x v="4"/>
    <x v="12"/>
    <n v="1"/>
    <n v="3.84"/>
    <d v="2019-07-30T14:46:00"/>
    <s v="719 Lakeview St, Los Angeles, CA 90001"/>
    <x v="3"/>
    <x v="2"/>
    <s v="90001"/>
    <x v="6"/>
    <x v="1"/>
    <n v="3.84"/>
  </r>
  <r>
    <n v="231189"/>
    <x v="3"/>
    <x v="15"/>
    <n v="1"/>
    <n v="379.99"/>
    <d v="2019-07-19T15:54:00"/>
    <s v="741 Center St, San Francisco, CA 94016"/>
    <x v="2"/>
    <x v="2"/>
    <s v="94016"/>
    <x v="6"/>
    <x v="1"/>
    <n v="379.99"/>
  </r>
  <r>
    <n v="231190"/>
    <x v="2"/>
    <x v="2"/>
    <n v="1"/>
    <n v="11.99"/>
    <d v="2019-07-14T18:31:00"/>
    <s v="771 Pine St, New York City, NY 10001"/>
    <x v="7"/>
    <x v="6"/>
    <s v="10001"/>
    <x v="6"/>
    <x v="0"/>
    <n v="11.99"/>
  </r>
  <r>
    <n v="231191"/>
    <x v="2"/>
    <x v="2"/>
    <n v="1"/>
    <n v="11.99"/>
    <d v="2019-07-02T00:22:00"/>
    <s v="563 Lake St, New York City, NY 10001"/>
    <x v="7"/>
    <x v="6"/>
    <s v="10001"/>
    <x v="6"/>
    <x v="3"/>
    <n v="11.99"/>
  </r>
  <r>
    <n v="231192"/>
    <x v="2"/>
    <x v="7"/>
    <n v="1"/>
    <n v="99.99"/>
    <d v="2019-07-02T22:34:00"/>
    <s v="155 Washington St, San Francisco, CA 94016"/>
    <x v="2"/>
    <x v="2"/>
    <s v="94016"/>
    <x v="6"/>
    <x v="0"/>
    <n v="99.99"/>
  </r>
  <r>
    <n v="231193"/>
    <x v="6"/>
    <x v="10"/>
    <n v="1"/>
    <n v="300"/>
    <d v="2019-07-30T22:49:00"/>
    <s v="820 5th St, Dallas, TX 75001"/>
    <x v="8"/>
    <x v="3"/>
    <s v="75001"/>
    <x v="6"/>
    <x v="0"/>
    <n v="300"/>
  </r>
  <r>
    <n v="231194"/>
    <x v="2"/>
    <x v="8"/>
    <n v="1"/>
    <n v="150"/>
    <d v="2019-07-22T20:05:00"/>
    <s v="682 Madison St, New York City, NY 10001"/>
    <x v="7"/>
    <x v="6"/>
    <s v="10001"/>
    <x v="6"/>
    <x v="0"/>
    <n v="150"/>
  </r>
  <r>
    <n v="231195"/>
    <x v="2"/>
    <x v="7"/>
    <n v="1"/>
    <n v="99.99"/>
    <d v="2019-07-20T20:56:00"/>
    <s v="779 Jefferson St, San Francisco, CA 94016"/>
    <x v="2"/>
    <x v="2"/>
    <s v="94016"/>
    <x v="6"/>
    <x v="0"/>
    <n v="99.99"/>
  </r>
  <r>
    <n v="231196"/>
    <x v="1"/>
    <x v="6"/>
    <n v="1"/>
    <n v="11.95"/>
    <d v="2019-07-14T09:59:00"/>
    <s v="712 Sunset St, Los Angeles, CA 90001"/>
    <x v="3"/>
    <x v="2"/>
    <s v="90001"/>
    <x v="6"/>
    <x v="2"/>
    <n v="11.95"/>
  </r>
  <r>
    <n v="231197"/>
    <x v="5"/>
    <x v="9"/>
    <n v="1"/>
    <n v="1700"/>
    <d v="2019-07-21T20:43:00"/>
    <s v="90 14th St, Austin, TX 73301"/>
    <x v="4"/>
    <x v="3"/>
    <s v="73301"/>
    <x v="6"/>
    <x v="0"/>
    <n v="1700"/>
  </r>
  <r>
    <n v="231198"/>
    <x v="3"/>
    <x v="14"/>
    <n v="1"/>
    <n v="109.99"/>
    <d v="2019-07-04T18:33:00"/>
    <s v="432 4th St, Los Angeles, CA 90001"/>
    <x v="3"/>
    <x v="2"/>
    <s v="90001"/>
    <x v="6"/>
    <x v="0"/>
    <n v="109.99"/>
  </r>
  <r>
    <n v="231199"/>
    <x v="1"/>
    <x v="6"/>
    <n v="1"/>
    <n v="11.95"/>
    <d v="2019-07-11T19:39:00"/>
    <s v="57 Elm St, Los Angeles, CA 90001"/>
    <x v="3"/>
    <x v="2"/>
    <s v="90001"/>
    <x v="6"/>
    <x v="0"/>
    <n v="11.95"/>
  </r>
  <r>
    <n v="231200"/>
    <x v="2"/>
    <x v="8"/>
    <n v="1"/>
    <n v="150"/>
    <d v="2019-07-09T19:39:00"/>
    <s v="637 2nd St, Boston, MA 02215"/>
    <x v="0"/>
    <x v="0"/>
    <s v="02215"/>
    <x v="6"/>
    <x v="0"/>
    <n v="150"/>
  </r>
  <r>
    <n v="231201"/>
    <x v="5"/>
    <x v="16"/>
    <n v="1"/>
    <n v="999.99"/>
    <d v="2019-07-16T09:13:00"/>
    <s v="355 4th St, Seattle, WA 98101"/>
    <x v="6"/>
    <x v="5"/>
    <s v="98101"/>
    <x v="6"/>
    <x v="2"/>
    <n v="999.99"/>
  </r>
  <r>
    <n v="231202"/>
    <x v="2"/>
    <x v="8"/>
    <n v="1"/>
    <n v="150"/>
    <d v="2019-07-24T11:57:00"/>
    <s v="295 Highland St, New York City, NY 10001"/>
    <x v="7"/>
    <x v="6"/>
    <s v="10001"/>
    <x v="6"/>
    <x v="2"/>
    <n v="150"/>
  </r>
  <r>
    <n v="231203"/>
    <x v="2"/>
    <x v="2"/>
    <n v="2"/>
    <n v="11.99"/>
    <d v="2019-07-21T19:42:00"/>
    <s v="646 Lincoln St, Dallas, TX 75001"/>
    <x v="8"/>
    <x v="3"/>
    <s v="75001"/>
    <x v="6"/>
    <x v="0"/>
    <n v="23.98"/>
  </r>
  <r>
    <n v="231204"/>
    <x v="3"/>
    <x v="5"/>
    <n v="1"/>
    <n v="389.99"/>
    <d v="2019-07-14T20:18:00"/>
    <s v="32 Washington St, Seattle, WA 98101"/>
    <x v="6"/>
    <x v="5"/>
    <s v="98101"/>
    <x v="6"/>
    <x v="0"/>
    <n v="389.99"/>
  </r>
  <r>
    <n v="231205"/>
    <x v="2"/>
    <x v="2"/>
    <n v="1"/>
    <n v="11.99"/>
    <d v="2019-07-10T19:37:00"/>
    <s v="233 6th St, San Francisco, CA 94016"/>
    <x v="2"/>
    <x v="2"/>
    <s v="94016"/>
    <x v="6"/>
    <x v="0"/>
    <n v="11.99"/>
  </r>
  <r>
    <n v="231206"/>
    <x v="2"/>
    <x v="8"/>
    <n v="1"/>
    <n v="150"/>
    <d v="2019-07-03T06:34:00"/>
    <s v="292 4th St, Boston, MA 02215"/>
    <x v="0"/>
    <x v="0"/>
    <s v="02215"/>
    <x v="6"/>
    <x v="2"/>
    <n v="150"/>
  </r>
  <r>
    <n v="231207"/>
    <x v="4"/>
    <x v="12"/>
    <n v="1"/>
    <n v="3.84"/>
    <d v="2019-07-19T16:56:00"/>
    <s v="880 Ridge St, Los Angeles, CA 90001"/>
    <x v="3"/>
    <x v="2"/>
    <s v="90001"/>
    <x v="6"/>
    <x v="1"/>
    <n v="3.84"/>
  </r>
  <r>
    <n v="231208"/>
    <x v="6"/>
    <x v="10"/>
    <n v="1"/>
    <n v="300"/>
    <d v="2019-07-19T14:35:00"/>
    <s v="956 Cherry St, Austin, TX 73301"/>
    <x v="4"/>
    <x v="3"/>
    <s v="73301"/>
    <x v="6"/>
    <x v="1"/>
    <n v="300"/>
  </r>
  <r>
    <n v="231209"/>
    <x v="3"/>
    <x v="3"/>
    <n v="1"/>
    <n v="149.99"/>
    <d v="2019-07-30T18:25:00"/>
    <s v="289 South St, San Francisco, CA 94016"/>
    <x v="2"/>
    <x v="2"/>
    <s v="94016"/>
    <x v="6"/>
    <x v="0"/>
    <n v="149.99"/>
  </r>
  <r>
    <n v="231210"/>
    <x v="3"/>
    <x v="3"/>
    <n v="1"/>
    <n v="149.99"/>
    <d v="2019-07-25T13:26:00"/>
    <s v="301 Cherry St, San Francisco, CA 94016"/>
    <x v="2"/>
    <x v="2"/>
    <s v="94016"/>
    <x v="6"/>
    <x v="1"/>
    <n v="149.99"/>
  </r>
  <r>
    <n v="231211"/>
    <x v="1"/>
    <x v="6"/>
    <n v="1"/>
    <n v="11.95"/>
    <d v="2019-07-13T20:52:00"/>
    <s v="377 Adams St, Austin, TX 73301"/>
    <x v="4"/>
    <x v="3"/>
    <s v="73301"/>
    <x v="6"/>
    <x v="0"/>
    <n v="11.95"/>
  </r>
  <r>
    <n v="231212"/>
    <x v="0"/>
    <x v="0"/>
    <n v="1"/>
    <n v="700"/>
    <d v="2019-07-22T12:24:00"/>
    <s v="30 10th St, New York City, NY 10001"/>
    <x v="7"/>
    <x v="6"/>
    <s v="10001"/>
    <x v="6"/>
    <x v="1"/>
    <n v="700"/>
  </r>
  <r>
    <n v="231213"/>
    <x v="4"/>
    <x v="4"/>
    <n v="1"/>
    <n v="2.99"/>
    <d v="2019-07-06T19:34:00"/>
    <s v="696 Chestnut St, Boston, MA 02215"/>
    <x v="0"/>
    <x v="0"/>
    <s v="02215"/>
    <x v="6"/>
    <x v="0"/>
    <n v="2.99"/>
  </r>
  <r>
    <n v="231214"/>
    <x v="2"/>
    <x v="7"/>
    <n v="1"/>
    <n v="99.99"/>
    <d v="2019-07-28T18:14:00"/>
    <s v="769 Cedar St, Los Angeles, CA 90001"/>
    <x v="3"/>
    <x v="2"/>
    <s v="90001"/>
    <x v="6"/>
    <x v="0"/>
    <n v="99.99"/>
  </r>
  <r>
    <n v="231215"/>
    <x v="2"/>
    <x v="7"/>
    <n v="1"/>
    <n v="99.99"/>
    <d v="2019-07-15T16:54:00"/>
    <s v="161 12th St, San Francisco, CA 94016"/>
    <x v="2"/>
    <x v="2"/>
    <s v="94016"/>
    <x v="6"/>
    <x v="1"/>
    <n v="99.99"/>
  </r>
  <r>
    <n v="231216"/>
    <x v="6"/>
    <x v="10"/>
    <n v="1"/>
    <n v="300"/>
    <d v="2019-07-15T00:34:00"/>
    <s v="984 Hill St, Los Angeles, CA 90001"/>
    <x v="3"/>
    <x v="2"/>
    <s v="90001"/>
    <x v="6"/>
    <x v="3"/>
    <n v="300"/>
  </r>
  <r>
    <n v="231217"/>
    <x v="2"/>
    <x v="8"/>
    <n v="1"/>
    <n v="150"/>
    <d v="2019-07-22T20:38:00"/>
    <s v="856 6th St, Boston, MA 02215"/>
    <x v="0"/>
    <x v="0"/>
    <s v="02215"/>
    <x v="6"/>
    <x v="0"/>
    <n v="150"/>
  </r>
  <r>
    <n v="231218"/>
    <x v="5"/>
    <x v="16"/>
    <n v="1"/>
    <n v="999.99"/>
    <d v="2019-07-03T22:31:00"/>
    <s v="898 11th St, Dallas, TX 75001"/>
    <x v="8"/>
    <x v="3"/>
    <s v="75001"/>
    <x v="6"/>
    <x v="0"/>
    <n v="999.99"/>
  </r>
  <r>
    <n v="231219"/>
    <x v="4"/>
    <x v="12"/>
    <n v="1"/>
    <n v="3.84"/>
    <d v="2019-07-20T11:36:00"/>
    <s v="745 Forest St, San Francisco, CA 94016"/>
    <x v="2"/>
    <x v="2"/>
    <s v="94016"/>
    <x v="6"/>
    <x v="2"/>
    <n v="3.84"/>
  </r>
  <r>
    <n v="231220"/>
    <x v="3"/>
    <x v="3"/>
    <n v="1"/>
    <n v="149.99"/>
    <d v="2019-07-04T12:22:00"/>
    <s v="859 Washington St, Dallas, TX 75001"/>
    <x v="8"/>
    <x v="3"/>
    <s v="75001"/>
    <x v="6"/>
    <x v="1"/>
    <n v="149.99"/>
  </r>
  <r>
    <n v="231221"/>
    <x v="0"/>
    <x v="0"/>
    <n v="1"/>
    <n v="700"/>
    <d v="2019-07-03T22:09:00"/>
    <s v="950 Elm St, San Francisco, CA 94016"/>
    <x v="2"/>
    <x v="2"/>
    <s v="94016"/>
    <x v="6"/>
    <x v="0"/>
    <n v="700"/>
  </r>
  <r>
    <n v="231222"/>
    <x v="5"/>
    <x v="16"/>
    <n v="1"/>
    <n v="999.99"/>
    <d v="2019-07-13T15:18:00"/>
    <s v="792 Cherry St, New York City, NY 10001"/>
    <x v="7"/>
    <x v="6"/>
    <s v="10001"/>
    <x v="6"/>
    <x v="1"/>
    <n v="999.99"/>
  </r>
  <r>
    <n v="231223"/>
    <x v="2"/>
    <x v="7"/>
    <n v="1"/>
    <n v="99.99"/>
    <d v="2019-07-31T21:55:00"/>
    <s v="668 Cherry St, Los Angeles, CA 90001"/>
    <x v="3"/>
    <x v="2"/>
    <s v="90001"/>
    <x v="6"/>
    <x v="0"/>
    <n v="99.99"/>
  </r>
  <r>
    <n v="231224"/>
    <x v="0"/>
    <x v="0"/>
    <n v="1"/>
    <n v="700"/>
    <d v="2019-07-21T23:08:00"/>
    <s v="441 Washington St, Portland, OR 97035"/>
    <x v="1"/>
    <x v="1"/>
    <s v="97035"/>
    <x v="6"/>
    <x v="0"/>
    <n v="700"/>
  </r>
  <r>
    <n v="231225"/>
    <x v="0"/>
    <x v="0"/>
    <n v="1"/>
    <n v="700"/>
    <d v="2019-07-06T09:53:00"/>
    <s v="650 South St, San Francisco, CA 94016"/>
    <x v="2"/>
    <x v="2"/>
    <s v="94016"/>
    <x v="6"/>
    <x v="2"/>
    <n v="700"/>
  </r>
  <r>
    <n v="231226"/>
    <x v="2"/>
    <x v="2"/>
    <n v="1"/>
    <n v="11.99"/>
    <d v="2019-07-29T12:20:00"/>
    <s v="995 South St, San Francisco, CA 94016"/>
    <x v="2"/>
    <x v="2"/>
    <s v="94016"/>
    <x v="6"/>
    <x v="1"/>
    <n v="11.99"/>
  </r>
  <r>
    <n v="231227"/>
    <x v="0"/>
    <x v="0"/>
    <n v="1"/>
    <n v="700"/>
    <d v="2019-07-19T14:26:00"/>
    <s v="43 Spruce St, Austin, TX 73301"/>
    <x v="4"/>
    <x v="3"/>
    <s v="73301"/>
    <x v="6"/>
    <x v="1"/>
    <n v="700"/>
  </r>
  <r>
    <n v="231228"/>
    <x v="2"/>
    <x v="2"/>
    <n v="1"/>
    <n v="11.99"/>
    <d v="2019-07-30T19:30:00"/>
    <s v="770 11th St, Seattle, WA 98101"/>
    <x v="6"/>
    <x v="5"/>
    <s v="98101"/>
    <x v="6"/>
    <x v="0"/>
    <n v="11.99"/>
  </r>
  <r>
    <n v="231229"/>
    <x v="1"/>
    <x v="1"/>
    <n v="1"/>
    <n v="14.95"/>
    <d v="2019-07-09T05:19:00"/>
    <s v="111 Jefferson St, San Francisco, CA 94016"/>
    <x v="2"/>
    <x v="2"/>
    <s v="94016"/>
    <x v="6"/>
    <x v="3"/>
    <n v="14.95"/>
  </r>
  <r>
    <n v="231230"/>
    <x v="3"/>
    <x v="15"/>
    <n v="1"/>
    <n v="379.99"/>
    <d v="2019-07-23T13:21:00"/>
    <s v="948 4th St, New York City, NY 10001"/>
    <x v="7"/>
    <x v="6"/>
    <s v="10001"/>
    <x v="6"/>
    <x v="1"/>
    <n v="379.99"/>
  </r>
  <r>
    <n v="231231"/>
    <x v="4"/>
    <x v="4"/>
    <n v="1"/>
    <n v="2.99"/>
    <d v="2019-07-20T12:45:00"/>
    <s v="417 Maple St, Dallas, TX 75001"/>
    <x v="8"/>
    <x v="3"/>
    <s v="75001"/>
    <x v="6"/>
    <x v="1"/>
    <n v="2.99"/>
  </r>
  <r>
    <n v="231232"/>
    <x v="4"/>
    <x v="4"/>
    <n v="1"/>
    <n v="2.99"/>
    <d v="2019-07-13T09:37:00"/>
    <s v="562 Center St, Dallas, TX 75001"/>
    <x v="8"/>
    <x v="3"/>
    <s v="75001"/>
    <x v="6"/>
    <x v="2"/>
    <n v="2.99"/>
  </r>
  <r>
    <n v="231233"/>
    <x v="0"/>
    <x v="0"/>
    <n v="1"/>
    <n v="700"/>
    <d v="2019-07-23T14:02:00"/>
    <s v="382 Meadow St, Los Angeles, CA 90001"/>
    <x v="3"/>
    <x v="2"/>
    <s v="90001"/>
    <x v="6"/>
    <x v="1"/>
    <n v="700"/>
  </r>
  <r>
    <n v="231234"/>
    <x v="4"/>
    <x v="4"/>
    <n v="1"/>
    <n v="2.99"/>
    <d v="2019-07-17T21:27:00"/>
    <s v="749 West St, Los Angeles, CA 90001"/>
    <x v="3"/>
    <x v="2"/>
    <s v="90001"/>
    <x v="6"/>
    <x v="0"/>
    <n v="2.99"/>
  </r>
  <r>
    <n v="231235"/>
    <x v="5"/>
    <x v="9"/>
    <n v="1"/>
    <n v="1700"/>
    <d v="2019-07-18T05:07:00"/>
    <s v="308 10th St, Seattle, WA 98101"/>
    <x v="6"/>
    <x v="5"/>
    <s v="98101"/>
    <x v="6"/>
    <x v="3"/>
    <n v="1700"/>
  </r>
  <r>
    <n v="231236"/>
    <x v="4"/>
    <x v="4"/>
    <n v="1"/>
    <n v="2.99"/>
    <d v="2019-07-16T03:22:00"/>
    <s v="141 4th St, Dallas, TX 75001"/>
    <x v="8"/>
    <x v="3"/>
    <s v="75001"/>
    <x v="6"/>
    <x v="3"/>
    <n v="2.99"/>
  </r>
  <r>
    <n v="231237"/>
    <x v="4"/>
    <x v="4"/>
    <n v="1"/>
    <n v="2.99"/>
    <d v="2019-07-29T18:48:00"/>
    <s v="350 Washington St, San Francisco, CA 94016"/>
    <x v="2"/>
    <x v="2"/>
    <s v="94016"/>
    <x v="6"/>
    <x v="0"/>
    <n v="2.99"/>
  </r>
  <r>
    <n v="231238"/>
    <x v="4"/>
    <x v="4"/>
    <n v="2"/>
    <n v="2.99"/>
    <d v="2019-07-15T18:09:00"/>
    <s v="29 Lincoln St, Los Angeles, CA 90001"/>
    <x v="3"/>
    <x v="2"/>
    <s v="90001"/>
    <x v="6"/>
    <x v="0"/>
    <n v="5.98"/>
  </r>
  <r>
    <n v="231239"/>
    <x v="4"/>
    <x v="4"/>
    <n v="1"/>
    <n v="2.99"/>
    <d v="2019-07-14T10:43:00"/>
    <s v="572 Lakeview St, Austin, TX 73301"/>
    <x v="4"/>
    <x v="3"/>
    <s v="73301"/>
    <x v="6"/>
    <x v="2"/>
    <n v="2.99"/>
  </r>
  <r>
    <n v="231240"/>
    <x v="4"/>
    <x v="4"/>
    <n v="1"/>
    <n v="2.99"/>
    <d v="2019-07-26T07:54:00"/>
    <s v="477 Lake St, San Francisco, CA 94016"/>
    <x v="2"/>
    <x v="2"/>
    <s v="94016"/>
    <x v="6"/>
    <x v="2"/>
    <n v="2.99"/>
  </r>
  <r>
    <n v="231241"/>
    <x v="0"/>
    <x v="0"/>
    <n v="1"/>
    <n v="700"/>
    <d v="2019-07-10T10:43:00"/>
    <s v="53 Lake St, San Francisco, CA 94016"/>
    <x v="2"/>
    <x v="2"/>
    <s v="94016"/>
    <x v="6"/>
    <x v="2"/>
    <n v="700"/>
  </r>
  <r>
    <n v="231242"/>
    <x v="2"/>
    <x v="2"/>
    <n v="1"/>
    <n v="11.99"/>
    <d v="2019-07-08T08:34:00"/>
    <s v="712 Cherry St, New York City, NY 10001"/>
    <x v="7"/>
    <x v="6"/>
    <s v="10001"/>
    <x v="6"/>
    <x v="2"/>
    <n v="11.99"/>
  </r>
  <r>
    <n v="231243"/>
    <x v="4"/>
    <x v="12"/>
    <n v="2"/>
    <n v="3.84"/>
    <d v="2019-07-28T02:59:00"/>
    <s v="750 Elm St, San Francisco, CA 94016"/>
    <x v="2"/>
    <x v="2"/>
    <s v="94016"/>
    <x v="6"/>
    <x v="3"/>
    <n v="7.68"/>
  </r>
  <r>
    <n v="231244"/>
    <x v="2"/>
    <x v="8"/>
    <n v="1"/>
    <n v="150"/>
    <d v="2019-07-22T18:18:00"/>
    <s v="44 Wilson St, San Francisco, CA 94016"/>
    <x v="2"/>
    <x v="2"/>
    <s v="94016"/>
    <x v="6"/>
    <x v="0"/>
    <n v="150"/>
  </r>
  <r>
    <n v="231245"/>
    <x v="2"/>
    <x v="2"/>
    <n v="1"/>
    <n v="11.99"/>
    <d v="2019-07-27T16:52:00"/>
    <s v="665 4th St, Atlanta, GA 30301"/>
    <x v="5"/>
    <x v="4"/>
    <s v="30301"/>
    <x v="6"/>
    <x v="1"/>
    <n v="11.99"/>
  </r>
  <r>
    <n v="231246"/>
    <x v="0"/>
    <x v="13"/>
    <n v="1"/>
    <n v="600"/>
    <d v="2019-07-24T21:06:00"/>
    <s v="925 2nd St, San Francisco, CA 94016"/>
    <x v="2"/>
    <x v="2"/>
    <s v="94016"/>
    <x v="6"/>
    <x v="0"/>
    <n v="600"/>
  </r>
  <r>
    <n v="231247"/>
    <x v="1"/>
    <x v="6"/>
    <n v="1"/>
    <n v="11.95"/>
    <d v="2019-07-19T18:36:00"/>
    <s v="955 River St, New York City, NY 10001"/>
    <x v="7"/>
    <x v="6"/>
    <s v="10001"/>
    <x v="6"/>
    <x v="0"/>
    <n v="11.95"/>
  </r>
  <r>
    <n v="231248"/>
    <x v="3"/>
    <x v="15"/>
    <n v="1"/>
    <n v="379.99"/>
    <d v="2019-07-02T20:09:00"/>
    <s v="906 Lakeview St, New York City, NY 10001"/>
    <x v="7"/>
    <x v="6"/>
    <s v="10001"/>
    <x v="6"/>
    <x v="0"/>
    <n v="379.99"/>
  </r>
  <r>
    <n v="231249"/>
    <x v="2"/>
    <x v="2"/>
    <n v="1"/>
    <n v="11.99"/>
    <d v="2019-07-20T23:39:00"/>
    <s v="678 8th St, New York City, NY 10001"/>
    <x v="7"/>
    <x v="6"/>
    <s v="10001"/>
    <x v="6"/>
    <x v="0"/>
    <n v="11.99"/>
  </r>
  <r>
    <n v="231250"/>
    <x v="2"/>
    <x v="2"/>
    <n v="1"/>
    <n v="11.99"/>
    <d v="2019-07-29T13:00:00"/>
    <s v="126 Lincoln St, Boston, MA 02215"/>
    <x v="0"/>
    <x v="0"/>
    <s v="02215"/>
    <x v="6"/>
    <x v="1"/>
    <n v="11.99"/>
  </r>
  <r>
    <n v="231251"/>
    <x v="2"/>
    <x v="8"/>
    <n v="1"/>
    <n v="150"/>
    <d v="2019-07-25T20:37:00"/>
    <s v="914 Spruce St, San Francisco, CA 94016"/>
    <x v="2"/>
    <x v="2"/>
    <s v="94016"/>
    <x v="6"/>
    <x v="0"/>
    <n v="150"/>
  </r>
  <r>
    <n v="231252"/>
    <x v="1"/>
    <x v="6"/>
    <n v="1"/>
    <n v="11.95"/>
    <d v="2019-07-19T02:52:00"/>
    <s v="403 North St, Los Angeles, CA 90001"/>
    <x v="3"/>
    <x v="2"/>
    <s v="90001"/>
    <x v="6"/>
    <x v="3"/>
    <n v="11.95"/>
  </r>
  <r>
    <n v="231253"/>
    <x v="7"/>
    <x v="17"/>
    <n v="1"/>
    <n v="600"/>
    <d v="2019-07-28T08:51:00"/>
    <s v="754 1st St, Los Angeles, CA 90001"/>
    <x v="3"/>
    <x v="2"/>
    <s v="90001"/>
    <x v="6"/>
    <x v="2"/>
    <n v="600"/>
  </r>
  <r>
    <n v="231254"/>
    <x v="4"/>
    <x v="4"/>
    <n v="1"/>
    <n v="2.99"/>
    <d v="2019-07-11T13:41:00"/>
    <s v="53 Willow St, New York City, NY 10001"/>
    <x v="7"/>
    <x v="6"/>
    <s v="10001"/>
    <x v="6"/>
    <x v="1"/>
    <n v="2.99"/>
  </r>
  <r>
    <n v="231254"/>
    <x v="4"/>
    <x v="4"/>
    <n v="1"/>
    <n v="2.99"/>
    <d v="2019-07-11T13:41:00"/>
    <s v="53 Willow St, New York City, NY 10001"/>
    <x v="7"/>
    <x v="6"/>
    <s v="10001"/>
    <x v="6"/>
    <x v="1"/>
    <n v="2.99"/>
  </r>
  <r>
    <n v="231255"/>
    <x v="1"/>
    <x v="1"/>
    <n v="1"/>
    <n v="14.95"/>
    <d v="2019-07-10T10:33:00"/>
    <s v="603 Willow St, New York City, NY 10001"/>
    <x v="7"/>
    <x v="6"/>
    <s v="10001"/>
    <x v="6"/>
    <x v="2"/>
    <n v="14.95"/>
  </r>
  <r>
    <n v="231256"/>
    <x v="0"/>
    <x v="0"/>
    <n v="1"/>
    <n v="700"/>
    <d v="2019-07-06T11:50:00"/>
    <s v="129 Jackson St, Los Angeles, CA 90001"/>
    <x v="3"/>
    <x v="2"/>
    <s v="90001"/>
    <x v="6"/>
    <x v="2"/>
    <n v="700"/>
  </r>
  <r>
    <n v="231256"/>
    <x v="1"/>
    <x v="6"/>
    <n v="1"/>
    <n v="11.95"/>
    <d v="2019-07-06T11:50:00"/>
    <s v="129 Jackson St, Los Angeles, CA 90001"/>
    <x v="3"/>
    <x v="2"/>
    <s v="90001"/>
    <x v="6"/>
    <x v="2"/>
    <n v="11.95"/>
  </r>
  <r>
    <n v="231257"/>
    <x v="1"/>
    <x v="6"/>
    <n v="1"/>
    <n v="11.95"/>
    <d v="2019-07-24T16:21:00"/>
    <s v="263 Center St, San Francisco, CA 94016"/>
    <x v="2"/>
    <x v="2"/>
    <s v="94016"/>
    <x v="6"/>
    <x v="1"/>
    <n v="11.95"/>
  </r>
  <r>
    <n v="231258"/>
    <x v="2"/>
    <x v="8"/>
    <n v="1"/>
    <n v="150"/>
    <d v="2019-07-27T13:09:00"/>
    <s v="475 Wilson St, New York City, NY 10001"/>
    <x v="7"/>
    <x v="6"/>
    <s v="10001"/>
    <x v="6"/>
    <x v="1"/>
    <n v="150"/>
  </r>
  <r>
    <n v="231259"/>
    <x v="1"/>
    <x v="1"/>
    <n v="1"/>
    <n v="14.95"/>
    <d v="2019-07-30T22:22:00"/>
    <s v="528 Pine St, Portland, OR 97035"/>
    <x v="1"/>
    <x v="1"/>
    <s v="97035"/>
    <x v="6"/>
    <x v="0"/>
    <n v="14.95"/>
  </r>
  <r>
    <n v="231260"/>
    <x v="2"/>
    <x v="8"/>
    <n v="1"/>
    <n v="150"/>
    <d v="2019-07-21T23:40:00"/>
    <s v="606 7th St, Los Angeles, CA 90001"/>
    <x v="3"/>
    <x v="2"/>
    <s v="90001"/>
    <x v="6"/>
    <x v="0"/>
    <n v="150"/>
  </r>
  <r>
    <n v="231260"/>
    <x v="1"/>
    <x v="1"/>
    <n v="1"/>
    <n v="14.95"/>
    <d v="2019-07-21T23:40:00"/>
    <s v="606 7th St, Los Angeles, CA 90001"/>
    <x v="3"/>
    <x v="2"/>
    <s v="90001"/>
    <x v="6"/>
    <x v="0"/>
    <n v="14.95"/>
  </r>
  <r>
    <n v="231261"/>
    <x v="0"/>
    <x v="13"/>
    <n v="1"/>
    <n v="600"/>
    <d v="2019-07-12T10:12:00"/>
    <s v="544 14th St, San Francisco, CA 94016"/>
    <x v="2"/>
    <x v="2"/>
    <s v="94016"/>
    <x v="6"/>
    <x v="2"/>
    <n v="600"/>
  </r>
  <r>
    <n v="231262"/>
    <x v="1"/>
    <x v="6"/>
    <n v="1"/>
    <n v="11.95"/>
    <d v="2019-07-03T09:24:00"/>
    <s v="104 Ridge St, Los Angeles, CA 90001"/>
    <x v="3"/>
    <x v="2"/>
    <s v="90001"/>
    <x v="6"/>
    <x v="2"/>
    <n v="11.95"/>
  </r>
  <r>
    <n v="231263"/>
    <x v="5"/>
    <x v="16"/>
    <n v="1"/>
    <n v="999.99"/>
    <d v="2019-07-30T11:22:00"/>
    <s v="237 Pine St, San Francisco, CA 94016"/>
    <x v="2"/>
    <x v="2"/>
    <s v="94016"/>
    <x v="6"/>
    <x v="2"/>
    <n v="999.99"/>
  </r>
  <r>
    <n v="231264"/>
    <x v="4"/>
    <x v="4"/>
    <n v="2"/>
    <n v="2.99"/>
    <d v="2019-07-17T10:57:00"/>
    <s v="681 10th St, Portland, ME 04101"/>
    <x v="9"/>
    <x v="7"/>
    <s v="04101"/>
    <x v="6"/>
    <x v="2"/>
    <n v="5.98"/>
  </r>
  <r>
    <n v="231265"/>
    <x v="3"/>
    <x v="3"/>
    <n v="1"/>
    <n v="149.99"/>
    <d v="2019-07-03T16:29:00"/>
    <s v="256 5th St, Atlanta, GA 30301"/>
    <x v="5"/>
    <x v="4"/>
    <s v="30301"/>
    <x v="6"/>
    <x v="1"/>
    <n v="149.99"/>
  </r>
  <r>
    <n v="231266"/>
    <x v="2"/>
    <x v="2"/>
    <n v="1"/>
    <n v="11.99"/>
    <d v="2019-07-26T00:24:00"/>
    <s v="947 Church St, Dallas, TX 75001"/>
    <x v="8"/>
    <x v="3"/>
    <s v="75001"/>
    <x v="6"/>
    <x v="3"/>
    <n v="11.99"/>
  </r>
  <r>
    <n v="231267"/>
    <x v="2"/>
    <x v="2"/>
    <n v="1"/>
    <n v="11.99"/>
    <d v="2019-07-17T02:34:00"/>
    <s v="492 River St, San Francisco, CA 94016"/>
    <x v="2"/>
    <x v="2"/>
    <s v="94016"/>
    <x v="6"/>
    <x v="3"/>
    <n v="11.99"/>
  </r>
  <r>
    <n v="231268"/>
    <x v="0"/>
    <x v="13"/>
    <n v="1"/>
    <n v="600"/>
    <d v="2019-07-21T21:16:00"/>
    <s v="717 Madison St, Atlanta, GA 30301"/>
    <x v="5"/>
    <x v="4"/>
    <s v="30301"/>
    <x v="6"/>
    <x v="0"/>
    <n v="600"/>
  </r>
  <r>
    <n v="231268"/>
    <x v="2"/>
    <x v="7"/>
    <n v="1"/>
    <n v="99.99"/>
    <d v="2019-07-21T21:16:00"/>
    <s v="717 Madison St, Atlanta, GA 30301"/>
    <x v="5"/>
    <x v="4"/>
    <s v="30301"/>
    <x v="6"/>
    <x v="0"/>
    <n v="99.99"/>
  </r>
  <r>
    <n v="231269"/>
    <x v="4"/>
    <x v="12"/>
    <n v="1"/>
    <n v="3.84"/>
    <d v="2019-07-21T11:31:00"/>
    <s v="422 Hill St, Los Angeles, CA 90001"/>
    <x v="3"/>
    <x v="2"/>
    <s v="90001"/>
    <x v="6"/>
    <x v="2"/>
    <n v="3.84"/>
  </r>
  <r>
    <n v="231270"/>
    <x v="1"/>
    <x v="6"/>
    <n v="1"/>
    <n v="11.95"/>
    <d v="2019-07-16T23:01:00"/>
    <s v="14 Spruce St, Seattle, WA 98101"/>
    <x v="6"/>
    <x v="5"/>
    <s v="98101"/>
    <x v="6"/>
    <x v="0"/>
    <n v="11.95"/>
  </r>
  <r>
    <n v="231271"/>
    <x v="2"/>
    <x v="2"/>
    <n v="1"/>
    <n v="11.99"/>
    <d v="2019-07-01T17:32:00"/>
    <s v="376 Center St, Portland, OR 97035"/>
    <x v="1"/>
    <x v="1"/>
    <s v="97035"/>
    <x v="6"/>
    <x v="1"/>
    <n v="11.99"/>
  </r>
  <r>
    <n v="231272"/>
    <x v="0"/>
    <x v="0"/>
    <n v="1"/>
    <n v="700"/>
    <d v="2019-07-18T13:34:00"/>
    <s v="227 Lincoln St, Los Angeles, CA 90001"/>
    <x v="3"/>
    <x v="2"/>
    <s v="90001"/>
    <x v="6"/>
    <x v="1"/>
    <n v="700"/>
  </r>
  <r>
    <n v="231273"/>
    <x v="6"/>
    <x v="10"/>
    <n v="1"/>
    <n v="300"/>
    <d v="2019-07-01T13:24:00"/>
    <s v="199 North St, Atlanta, GA 30301"/>
    <x v="5"/>
    <x v="4"/>
    <s v="30301"/>
    <x v="6"/>
    <x v="1"/>
    <n v="300"/>
  </r>
  <r>
    <n v="231274"/>
    <x v="0"/>
    <x v="0"/>
    <n v="1"/>
    <n v="700"/>
    <d v="2019-07-18T11:23:00"/>
    <s v="113 1st St, Atlanta, GA 30301"/>
    <x v="5"/>
    <x v="4"/>
    <s v="30301"/>
    <x v="6"/>
    <x v="2"/>
    <n v="700"/>
  </r>
  <r>
    <n v="231275"/>
    <x v="7"/>
    <x v="17"/>
    <n v="1"/>
    <n v="600"/>
    <d v="2019-07-17T14:24:00"/>
    <s v="760 2nd St, San Francisco, CA 94016"/>
    <x v="2"/>
    <x v="2"/>
    <s v="94016"/>
    <x v="6"/>
    <x v="1"/>
    <n v="600"/>
  </r>
  <r>
    <n v="231276"/>
    <x v="4"/>
    <x v="4"/>
    <n v="6"/>
    <n v="2.99"/>
    <d v="2019-07-20T18:39:00"/>
    <s v="485 Forest St, Portland, OR 97035"/>
    <x v="1"/>
    <x v="1"/>
    <s v="97035"/>
    <x v="6"/>
    <x v="0"/>
    <n v="17.940000000000001"/>
  </r>
  <r>
    <n v="231277"/>
    <x v="2"/>
    <x v="2"/>
    <n v="1"/>
    <n v="11.99"/>
    <d v="2019-07-19T19:55:00"/>
    <s v="163 Highland St, New York City, NY 10001"/>
    <x v="7"/>
    <x v="6"/>
    <s v="10001"/>
    <x v="6"/>
    <x v="0"/>
    <n v="11.99"/>
  </r>
  <r>
    <n v="231278"/>
    <x v="2"/>
    <x v="2"/>
    <n v="1"/>
    <n v="11.99"/>
    <d v="2019-07-16T12:55:00"/>
    <s v="211 Madison St, Portland, ME 04101"/>
    <x v="9"/>
    <x v="7"/>
    <s v="04101"/>
    <x v="6"/>
    <x v="1"/>
    <n v="11.99"/>
  </r>
  <r>
    <n v="231279"/>
    <x v="4"/>
    <x v="4"/>
    <n v="1"/>
    <n v="2.99"/>
    <d v="2019-07-29T13:12:00"/>
    <s v="811 Church St, Portland, OR 97035"/>
    <x v="1"/>
    <x v="1"/>
    <s v="97035"/>
    <x v="6"/>
    <x v="1"/>
    <n v="2.99"/>
  </r>
  <r>
    <n v="231280"/>
    <x v="4"/>
    <x v="4"/>
    <n v="1"/>
    <n v="2.99"/>
    <d v="2019-07-04T11:10:00"/>
    <s v="338 Hickory St, Los Angeles, CA 90001"/>
    <x v="3"/>
    <x v="2"/>
    <s v="90001"/>
    <x v="6"/>
    <x v="2"/>
    <n v="2.99"/>
  </r>
  <r>
    <n v="231281"/>
    <x v="2"/>
    <x v="8"/>
    <n v="1"/>
    <n v="150"/>
    <d v="2019-07-06T13:22:00"/>
    <s v="651 Lakeview St, Austin, TX 73301"/>
    <x v="4"/>
    <x v="3"/>
    <s v="73301"/>
    <x v="6"/>
    <x v="1"/>
    <n v="150"/>
  </r>
  <r>
    <n v="231282"/>
    <x v="0"/>
    <x v="0"/>
    <n v="1"/>
    <n v="700"/>
    <d v="2019-07-13T13:38:00"/>
    <s v="110 14th St, Los Angeles, CA 90001"/>
    <x v="3"/>
    <x v="2"/>
    <s v="90001"/>
    <x v="6"/>
    <x v="1"/>
    <n v="700"/>
  </r>
  <r>
    <n v="231283"/>
    <x v="1"/>
    <x v="1"/>
    <n v="1"/>
    <n v="14.95"/>
    <d v="2019-07-06T17:14:00"/>
    <s v="110 Park St, Atlanta, GA 30301"/>
    <x v="5"/>
    <x v="4"/>
    <s v="30301"/>
    <x v="6"/>
    <x v="1"/>
    <n v="14.95"/>
  </r>
  <r>
    <n v="231284"/>
    <x v="4"/>
    <x v="4"/>
    <n v="1"/>
    <n v="2.99"/>
    <d v="2019-07-30T12:49:00"/>
    <s v="540 14th St, Los Angeles, CA 90001"/>
    <x v="3"/>
    <x v="2"/>
    <s v="90001"/>
    <x v="6"/>
    <x v="1"/>
    <n v="2.99"/>
  </r>
  <r>
    <n v="231285"/>
    <x v="6"/>
    <x v="10"/>
    <n v="1"/>
    <n v="300"/>
    <d v="2019-07-10T13:22:00"/>
    <s v="869 Lake St, San Francisco, CA 94016"/>
    <x v="2"/>
    <x v="2"/>
    <s v="94016"/>
    <x v="6"/>
    <x v="1"/>
    <n v="300"/>
  </r>
  <r>
    <n v="231286"/>
    <x v="2"/>
    <x v="2"/>
    <n v="1"/>
    <n v="11.99"/>
    <d v="2019-07-18T06:04:00"/>
    <s v="798 Washington St, Austin, TX 73301"/>
    <x v="4"/>
    <x v="3"/>
    <s v="73301"/>
    <x v="6"/>
    <x v="2"/>
    <n v="11.99"/>
  </r>
  <r>
    <n v="231287"/>
    <x v="5"/>
    <x v="16"/>
    <n v="1"/>
    <n v="999.99"/>
    <d v="2019-07-07T20:12:00"/>
    <s v="215 West St, San Francisco, CA 94016"/>
    <x v="2"/>
    <x v="2"/>
    <s v="94016"/>
    <x v="6"/>
    <x v="0"/>
    <n v="999.99"/>
  </r>
  <r>
    <n v="231288"/>
    <x v="3"/>
    <x v="5"/>
    <n v="1"/>
    <n v="389.99"/>
    <d v="2019-07-05T20:02:00"/>
    <s v="138 13th St, San Francisco, CA 94016"/>
    <x v="2"/>
    <x v="2"/>
    <s v="94016"/>
    <x v="6"/>
    <x v="0"/>
    <n v="389.99"/>
  </r>
  <r>
    <n v="231289"/>
    <x v="2"/>
    <x v="7"/>
    <n v="1"/>
    <n v="99.99"/>
    <d v="2019-07-08T18:02:00"/>
    <s v="325 Chestnut St, Los Angeles, CA 90001"/>
    <x v="3"/>
    <x v="2"/>
    <s v="90001"/>
    <x v="6"/>
    <x v="0"/>
    <n v="99.99"/>
  </r>
  <r>
    <n v="231290"/>
    <x v="1"/>
    <x v="6"/>
    <n v="1"/>
    <n v="11.95"/>
    <d v="2019-07-28T09:03:00"/>
    <s v="773 9th St, Austin, TX 73301"/>
    <x v="4"/>
    <x v="3"/>
    <s v="73301"/>
    <x v="6"/>
    <x v="2"/>
    <n v="11.95"/>
  </r>
  <r>
    <n v="231291"/>
    <x v="2"/>
    <x v="2"/>
    <n v="1"/>
    <n v="11.99"/>
    <d v="2019-07-30T11:50:00"/>
    <s v="836 Johnson St, New York City, NY 10001"/>
    <x v="7"/>
    <x v="6"/>
    <s v="10001"/>
    <x v="6"/>
    <x v="2"/>
    <n v="11.99"/>
  </r>
  <r>
    <n v="231292"/>
    <x v="1"/>
    <x v="6"/>
    <n v="2"/>
    <n v="11.95"/>
    <d v="2019-07-09T19:59:00"/>
    <s v="146 Chestnut St, Los Angeles, CA 90001"/>
    <x v="3"/>
    <x v="2"/>
    <s v="90001"/>
    <x v="6"/>
    <x v="0"/>
    <n v="23.9"/>
  </r>
  <r>
    <n v="231293"/>
    <x v="2"/>
    <x v="8"/>
    <n v="1"/>
    <n v="150"/>
    <d v="2019-07-13T00:18:00"/>
    <s v="323 9th St, Boston, MA 02215"/>
    <x v="0"/>
    <x v="0"/>
    <s v="02215"/>
    <x v="6"/>
    <x v="3"/>
    <n v="150"/>
  </r>
  <r>
    <n v="231294"/>
    <x v="3"/>
    <x v="5"/>
    <n v="1"/>
    <n v="389.99"/>
    <d v="2019-07-14T16:02:00"/>
    <s v="50 West St, Atlanta, GA 30301"/>
    <x v="5"/>
    <x v="4"/>
    <s v="30301"/>
    <x v="6"/>
    <x v="1"/>
    <n v="389.99"/>
  </r>
  <r>
    <n v="231295"/>
    <x v="1"/>
    <x v="1"/>
    <n v="1"/>
    <n v="14.95"/>
    <d v="2019-07-19T10:46:00"/>
    <s v="778 Lakeview St, San Francisco, CA 94016"/>
    <x v="2"/>
    <x v="2"/>
    <s v="94016"/>
    <x v="6"/>
    <x v="2"/>
    <n v="14.95"/>
  </r>
  <r>
    <n v="231296"/>
    <x v="4"/>
    <x v="4"/>
    <n v="1"/>
    <n v="2.99"/>
    <d v="2019-07-29T18:15:00"/>
    <s v="8 Pine St, San Francisco, CA 94016"/>
    <x v="2"/>
    <x v="2"/>
    <s v="94016"/>
    <x v="6"/>
    <x v="0"/>
    <n v="2.99"/>
  </r>
  <r>
    <n v="231297"/>
    <x v="4"/>
    <x v="4"/>
    <n v="1"/>
    <n v="2.99"/>
    <d v="2019-07-20T20:47:00"/>
    <s v="864 Park St, Austin, TX 73301"/>
    <x v="4"/>
    <x v="3"/>
    <s v="73301"/>
    <x v="6"/>
    <x v="0"/>
    <n v="2.99"/>
  </r>
  <r>
    <n v="231298"/>
    <x v="0"/>
    <x v="0"/>
    <n v="1"/>
    <n v="700"/>
    <d v="2019-07-18T20:32:00"/>
    <s v="293 Elm St, San Francisco, CA 94016"/>
    <x v="2"/>
    <x v="2"/>
    <s v="94016"/>
    <x v="6"/>
    <x v="0"/>
    <n v="700"/>
  </r>
  <r>
    <n v="231299"/>
    <x v="1"/>
    <x v="1"/>
    <n v="1"/>
    <n v="14.95"/>
    <d v="2019-07-29T08:21:00"/>
    <s v="412 Park St, Los Angeles, CA 90001"/>
    <x v="3"/>
    <x v="2"/>
    <s v="90001"/>
    <x v="6"/>
    <x v="2"/>
    <n v="14.95"/>
  </r>
  <r>
    <n v="231300"/>
    <x v="1"/>
    <x v="1"/>
    <n v="1"/>
    <n v="14.95"/>
    <d v="2019-07-25T01:34:00"/>
    <s v="344 Hickory St, Los Angeles, CA 90001"/>
    <x v="3"/>
    <x v="2"/>
    <s v="90001"/>
    <x v="6"/>
    <x v="3"/>
    <n v="14.95"/>
  </r>
  <r>
    <n v="231301"/>
    <x v="0"/>
    <x v="0"/>
    <n v="1"/>
    <n v="700"/>
    <d v="2019-07-29T09:18:00"/>
    <s v="489 Main St, San Francisco, CA 94016"/>
    <x v="2"/>
    <x v="2"/>
    <s v="94016"/>
    <x v="6"/>
    <x v="2"/>
    <n v="700"/>
  </r>
  <r>
    <n v="231302"/>
    <x v="1"/>
    <x v="6"/>
    <n v="1"/>
    <n v="11.95"/>
    <d v="2019-07-10T22:08:00"/>
    <s v="793 Jackson St, Dallas, TX 75001"/>
    <x v="8"/>
    <x v="3"/>
    <s v="75001"/>
    <x v="6"/>
    <x v="0"/>
    <n v="11.95"/>
  </r>
  <r>
    <n v="231303"/>
    <x v="4"/>
    <x v="12"/>
    <n v="2"/>
    <n v="3.84"/>
    <d v="2019-07-14T18:42:00"/>
    <s v="382 Chestnut St, Portland, OR 97035"/>
    <x v="1"/>
    <x v="1"/>
    <s v="97035"/>
    <x v="6"/>
    <x v="0"/>
    <n v="7.68"/>
  </r>
  <r>
    <n v="231304"/>
    <x v="1"/>
    <x v="1"/>
    <n v="1"/>
    <n v="14.95"/>
    <d v="2019-07-11T15:28:00"/>
    <s v="57 Meadow St, Austin, TX 73301"/>
    <x v="4"/>
    <x v="3"/>
    <s v="73301"/>
    <x v="6"/>
    <x v="1"/>
    <n v="14.95"/>
  </r>
  <r>
    <n v="231305"/>
    <x v="4"/>
    <x v="4"/>
    <n v="2"/>
    <n v="2.99"/>
    <d v="2019-07-19T15:07:00"/>
    <s v="988 Lake St, San Francisco, CA 94016"/>
    <x v="2"/>
    <x v="2"/>
    <s v="94016"/>
    <x v="6"/>
    <x v="1"/>
    <n v="5.98"/>
  </r>
  <r>
    <n v="231306"/>
    <x v="5"/>
    <x v="9"/>
    <n v="1"/>
    <n v="1700"/>
    <d v="2019-07-18T07:52:00"/>
    <s v="306 Sunset St, Boston, MA 02215"/>
    <x v="0"/>
    <x v="0"/>
    <s v="02215"/>
    <x v="6"/>
    <x v="2"/>
    <n v="1700"/>
  </r>
  <r>
    <n v="231307"/>
    <x v="2"/>
    <x v="8"/>
    <n v="1"/>
    <n v="150"/>
    <d v="2019-07-01T13:16:00"/>
    <s v="644 Sunset St, Dallas, TX 75001"/>
    <x v="8"/>
    <x v="3"/>
    <s v="75001"/>
    <x v="6"/>
    <x v="1"/>
    <n v="150"/>
  </r>
  <r>
    <n v="231308"/>
    <x v="5"/>
    <x v="9"/>
    <n v="1"/>
    <n v="1700"/>
    <d v="2019-07-28T22:11:00"/>
    <s v="628 Church St, Portland, OR 97035"/>
    <x v="1"/>
    <x v="1"/>
    <s v="97035"/>
    <x v="6"/>
    <x v="0"/>
    <n v="1700"/>
  </r>
  <r>
    <n v="231309"/>
    <x v="3"/>
    <x v="15"/>
    <n v="1"/>
    <n v="379.99"/>
    <d v="2019-07-09T18:18:00"/>
    <s v="121 12th St, Seattle, WA 98101"/>
    <x v="6"/>
    <x v="5"/>
    <s v="98101"/>
    <x v="6"/>
    <x v="0"/>
    <n v="379.99"/>
  </r>
  <r>
    <n v="231310"/>
    <x v="1"/>
    <x v="1"/>
    <n v="1"/>
    <n v="14.95"/>
    <d v="2019-07-14T08:48:00"/>
    <s v="797 Hickory St, Atlanta, GA 30301"/>
    <x v="5"/>
    <x v="4"/>
    <s v="30301"/>
    <x v="6"/>
    <x v="2"/>
    <n v="14.95"/>
  </r>
  <r>
    <n v="231311"/>
    <x v="3"/>
    <x v="14"/>
    <n v="1"/>
    <n v="109.99"/>
    <d v="2019-07-04T21:36:00"/>
    <s v="190 Madison St, Portland, OR 97035"/>
    <x v="1"/>
    <x v="1"/>
    <s v="97035"/>
    <x v="6"/>
    <x v="0"/>
    <n v="109.99"/>
  </r>
  <r>
    <n v="231312"/>
    <x v="3"/>
    <x v="3"/>
    <n v="1"/>
    <n v="149.99"/>
    <d v="2019-07-07T16:25:00"/>
    <s v="538 10th St, Austin, TX 73301"/>
    <x v="4"/>
    <x v="3"/>
    <s v="73301"/>
    <x v="6"/>
    <x v="1"/>
    <n v="149.99"/>
  </r>
  <r>
    <n v="231313"/>
    <x v="1"/>
    <x v="1"/>
    <n v="1"/>
    <n v="14.95"/>
    <d v="2019-07-20T18:15:00"/>
    <s v="777 10th St, San Francisco, CA 94016"/>
    <x v="2"/>
    <x v="2"/>
    <s v="94016"/>
    <x v="6"/>
    <x v="0"/>
    <n v="14.95"/>
  </r>
  <r>
    <n v="231314"/>
    <x v="1"/>
    <x v="1"/>
    <n v="1"/>
    <n v="14.95"/>
    <d v="2019-07-09T21:19:00"/>
    <s v="270 Sunset St, Atlanta, GA 30301"/>
    <x v="5"/>
    <x v="4"/>
    <s v="30301"/>
    <x v="6"/>
    <x v="0"/>
    <n v="14.95"/>
  </r>
  <r>
    <n v="231315"/>
    <x v="1"/>
    <x v="6"/>
    <n v="1"/>
    <n v="11.95"/>
    <d v="2019-07-01T22:34:00"/>
    <s v="593 Pine St, Boston, MA 02215"/>
    <x v="0"/>
    <x v="0"/>
    <s v="02215"/>
    <x v="6"/>
    <x v="0"/>
    <n v="11.95"/>
  </r>
  <r>
    <n v="231316"/>
    <x v="1"/>
    <x v="1"/>
    <n v="1"/>
    <n v="14.95"/>
    <d v="2019-07-20T12:19:00"/>
    <s v="215 Adams St, San Francisco, CA 94016"/>
    <x v="2"/>
    <x v="2"/>
    <s v="94016"/>
    <x v="6"/>
    <x v="1"/>
    <n v="14.95"/>
  </r>
  <r>
    <n v="231317"/>
    <x v="2"/>
    <x v="7"/>
    <n v="1"/>
    <n v="99.99"/>
    <d v="2019-07-20T18:30:00"/>
    <s v="838 Washington St, San Francisco, CA 94016"/>
    <x v="2"/>
    <x v="2"/>
    <s v="94016"/>
    <x v="6"/>
    <x v="0"/>
    <n v="99.99"/>
  </r>
  <r>
    <n v="231318"/>
    <x v="1"/>
    <x v="1"/>
    <n v="1"/>
    <n v="14.95"/>
    <d v="2019-07-03T14:32:00"/>
    <s v="190 Johnson St, Los Angeles, CA 90001"/>
    <x v="3"/>
    <x v="2"/>
    <s v="90001"/>
    <x v="6"/>
    <x v="1"/>
    <n v="14.95"/>
  </r>
  <r>
    <n v="231319"/>
    <x v="3"/>
    <x v="5"/>
    <n v="1"/>
    <n v="389.99"/>
    <d v="2019-07-15T00:04:00"/>
    <s v="33 Willow St, Los Angeles, CA 90001"/>
    <x v="3"/>
    <x v="2"/>
    <s v="90001"/>
    <x v="6"/>
    <x v="3"/>
    <n v="389.99"/>
  </r>
  <r>
    <n v="231320"/>
    <x v="0"/>
    <x v="0"/>
    <n v="1"/>
    <n v="700"/>
    <d v="2019-07-16T15:50:00"/>
    <s v="820 Forest St, Dallas, TX 75001"/>
    <x v="8"/>
    <x v="3"/>
    <s v="75001"/>
    <x v="6"/>
    <x v="1"/>
    <n v="700"/>
  </r>
  <r>
    <n v="231321"/>
    <x v="1"/>
    <x v="1"/>
    <n v="1"/>
    <n v="14.95"/>
    <d v="2019-07-11T09:23:00"/>
    <s v="704 Church St, Atlanta, GA 30301"/>
    <x v="5"/>
    <x v="4"/>
    <s v="30301"/>
    <x v="6"/>
    <x v="2"/>
    <n v="14.95"/>
  </r>
  <r>
    <n v="231322"/>
    <x v="1"/>
    <x v="6"/>
    <n v="1"/>
    <n v="11.95"/>
    <d v="2019-07-03T11:47:00"/>
    <s v="289 Walnut St, Seattle, WA 98101"/>
    <x v="6"/>
    <x v="5"/>
    <s v="98101"/>
    <x v="6"/>
    <x v="2"/>
    <n v="11.95"/>
  </r>
  <r>
    <n v="231323"/>
    <x v="4"/>
    <x v="4"/>
    <n v="1"/>
    <n v="2.99"/>
    <d v="2019-07-20T22:07:00"/>
    <s v="713 Lake St, Atlanta, GA 30301"/>
    <x v="5"/>
    <x v="4"/>
    <s v="30301"/>
    <x v="6"/>
    <x v="0"/>
    <n v="2.99"/>
  </r>
  <r>
    <n v="231324"/>
    <x v="1"/>
    <x v="1"/>
    <n v="1"/>
    <n v="14.95"/>
    <d v="2019-07-21T19:26:00"/>
    <s v="48 6th St, San Francisco, CA 94016"/>
    <x v="2"/>
    <x v="2"/>
    <s v="94016"/>
    <x v="6"/>
    <x v="0"/>
    <n v="14.95"/>
  </r>
  <r>
    <n v="231325"/>
    <x v="4"/>
    <x v="4"/>
    <n v="2"/>
    <n v="2.99"/>
    <d v="2019-07-29T08:48:00"/>
    <s v="646 Hickory St, Los Angeles, CA 90001"/>
    <x v="3"/>
    <x v="2"/>
    <s v="90001"/>
    <x v="6"/>
    <x v="2"/>
    <n v="5.98"/>
  </r>
  <r>
    <n v="231326"/>
    <x v="3"/>
    <x v="3"/>
    <n v="1"/>
    <n v="149.99"/>
    <d v="2019-07-09T12:03:00"/>
    <s v="692 Church St, Boston, MA 02215"/>
    <x v="0"/>
    <x v="0"/>
    <s v="02215"/>
    <x v="6"/>
    <x v="1"/>
    <n v="149.99"/>
  </r>
  <r>
    <n v="231327"/>
    <x v="2"/>
    <x v="8"/>
    <n v="1"/>
    <n v="150"/>
    <d v="2019-07-02T09:47:00"/>
    <s v="603 Adams St, San Francisco, CA 94016"/>
    <x v="2"/>
    <x v="2"/>
    <s v="94016"/>
    <x v="6"/>
    <x v="2"/>
    <n v="150"/>
  </r>
  <r>
    <n v="231328"/>
    <x v="2"/>
    <x v="2"/>
    <n v="2"/>
    <n v="11.99"/>
    <d v="2019-07-22T19:21:00"/>
    <s v="258 River St, Los Angeles, CA 90001"/>
    <x v="3"/>
    <x v="2"/>
    <s v="90001"/>
    <x v="6"/>
    <x v="0"/>
    <n v="23.98"/>
  </r>
  <r>
    <n v="231329"/>
    <x v="5"/>
    <x v="9"/>
    <n v="1"/>
    <n v="1700"/>
    <d v="2019-07-31T06:56:00"/>
    <s v="255 Jackson St, Los Angeles, CA 90001"/>
    <x v="3"/>
    <x v="2"/>
    <s v="90001"/>
    <x v="6"/>
    <x v="2"/>
    <n v="1700"/>
  </r>
  <r>
    <n v="231330"/>
    <x v="1"/>
    <x v="1"/>
    <n v="1"/>
    <n v="14.95"/>
    <d v="2019-07-19T01:37:00"/>
    <s v="748 Willow St, Los Angeles, CA 90001"/>
    <x v="3"/>
    <x v="2"/>
    <s v="90001"/>
    <x v="6"/>
    <x v="3"/>
    <n v="14.95"/>
  </r>
  <r>
    <n v="231331"/>
    <x v="1"/>
    <x v="1"/>
    <n v="1"/>
    <n v="14.95"/>
    <d v="2019-07-19T01:08:00"/>
    <s v="34 1st St, Boston, MA 02215"/>
    <x v="0"/>
    <x v="0"/>
    <s v="02215"/>
    <x v="6"/>
    <x v="3"/>
    <n v="14.95"/>
  </r>
  <r>
    <n v="231332"/>
    <x v="1"/>
    <x v="1"/>
    <n v="1"/>
    <n v="14.95"/>
    <d v="2019-07-16T17:17:00"/>
    <s v="437 Meadow St, San Francisco, CA 94016"/>
    <x v="2"/>
    <x v="2"/>
    <s v="94016"/>
    <x v="6"/>
    <x v="1"/>
    <n v="14.95"/>
  </r>
  <r>
    <n v="231333"/>
    <x v="3"/>
    <x v="15"/>
    <n v="1"/>
    <n v="379.99"/>
    <d v="2019-07-14T23:26:00"/>
    <s v="335 Main St, Seattle, WA 98101"/>
    <x v="6"/>
    <x v="5"/>
    <s v="98101"/>
    <x v="6"/>
    <x v="0"/>
    <n v="379.99"/>
  </r>
  <r>
    <n v="231334"/>
    <x v="3"/>
    <x v="3"/>
    <n v="1"/>
    <n v="149.99"/>
    <d v="2019-07-23T10:35:00"/>
    <s v="558 Highland St, Los Angeles, CA 90001"/>
    <x v="3"/>
    <x v="2"/>
    <s v="90001"/>
    <x v="6"/>
    <x v="2"/>
    <n v="149.99"/>
  </r>
  <r>
    <n v="231335"/>
    <x v="3"/>
    <x v="15"/>
    <n v="1"/>
    <n v="379.99"/>
    <d v="2019-07-24T16:53:00"/>
    <s v="613 Madison St, Austin, TX 73301"/>
    <x v="4"/>
    <x v="3"/>
    <s v="73301"/>
    <x v="6"/>
    <x v="1"/>
    <n v="379.99"/>
  </r>
  <r>
    <n v="231336"/>
    <x v="5"/>
    <x v="9"/>
    <n v="1"/>
    <n v="1700"/>
    <d v="2019-07-17T17:30:00"/>
    <s v="777 Lake St, San Francisco, CA 94016"/>
    <x v="2"/>
    <x v="2"/>
    <s v="94016"/>
    <x v="6"/>
    <x v="1"/>
    <n v="1700"/>
  </r>
  <r>
    <n v="231337"/>
    <x v="3"/>
    <x v="15"/>
    <n v="1"/>
    <n v="379.99"/>
    <d v="2019-07-22T21:43:00"/>
    <s v="213 Cedar St, Dallas, TX 75001"/>
    <x v="8"/>
    <x v="3"/>
    <s v="75001"/>
    <x v="6"/>
    <x v="0"/>
    <n v="379.99"/>
  </r>
  <r>
    <n v="231338"/>
    <x v="1"/>
    <x v="6"/>
    <n v="1"/>
    <n v="11.95"/>
    <d v="2019-07-09T18:21:00"/>
    <s v="561 4th St, San Francisco, CA 94016"/>
    <x v="2"/>
    <x v="2"/>
    <s v="94016"/>
    <x v="6"/>
    <x v="0"/>
    <n v="11.95"/>
  </r>
  <r>
    <n v="231338"/>
    <x v="5"/>
    <x v="16"/>
    <n v="1"/>
    <n v="999.99"/>
    <d v="2019-07-09T18:21:00"/>
    <s v="561 4th St, San Francisco, CA 94016"/>
    <x v="2"/>
    <x v="2"/>
    <s v="94016"/>
    <x v="6"/>
    <x v="0"/>
    <n v="999.99"/>
  </r>
  <r>
    <n v="231339"/>
    <x v="4"/>
    <x v="12"/>
    <n v="1"/>
    <n v="3.84"/>
    <d v="2019-07-13T20:41:00"/>
    <s v="729 11th St, Boston, MA 02215"/>
    <x v="0"/>
    <x v="0"/>
    <s v="02215"/>
    <x v="6"/>
    <x v="0"/>
    <n v="3.84"/>
  </r>
  <r>
    <n v="231340"/>
    <x v="0"/>
    <x v="0"/>
    <n v="1"/>
    <n v="700"/>
    <d v="2019-07-21T11:46:00"/>
    <s v="820 Sunset St, San Francisco, CA 94016"/>
    <x v="2"/>
    <x v="2"/>
    <s v="94016"/>
    <x v="6"/>
    <x v="2"/>
    <n v="700"/>
  </r>
  <r>
    <n v="231341"/>
    <x v="4"/>
    <x v="12"/>
    <n v="1"/>
    <n v="3.84"/>
    <d v="2019-07-01T14:28:00"/>
    <s v="123 Adams St, Portland, OR 97035"/>
    <x v="1"/>
    <x v="1"/>
    <s v="97035"/>
    <x v="6"/>
    <x v="1"/>
    <n v="3.84"/>
  </r>
  <r>
    <n v="231342"/>
    <x v="3"/>
    <x v="14"/>
    <n v="1"/>
    <n v="109.99"/>
    <d v="2019-07-01T14:18:00"/>
    <s v="367 7th St, San Francisco, CA 94016"/>
    <x v="2"/>
    <x v="2"/>
    <s v="94016"/>
    <x v="6"/>
    <x v="1"/>
    <n v="109.99"/>
  </r>
  <r>
    <n v="231343"/>
    <x v="4"/>
    <x v="4"/>
    <n v="2"/>
    <n v="2.99"/>
    <d v="2019-07-05T05:49:00"/>
    <s v="765 Meadow St, Atlanta, GA 30301"/>
    <x v="5"/>
    <x v="4"/>
    <s v="30301"/>
    <x v="6"/>
    <x v="3"/>
    <n v="5.98"/>
  </r>
  <r>
    <n v="231344"/>
    <x v="4"/>
    <x v="4"/>
    <n v="1"/>
    <n v="2.99"/>
    <d v="2019-07-07T20:27:00"/>
    <s v="748 Willow St, San Francisco, CA 94016"/>
    <x v="2"/>
    <x v="2"/>
    <s v="94016"/>
    <x v="6"/>
    <x v="0"/>
    <n v="2.99"/>
  </r>
  <r>
    <n v="231345"/>
    <x v="1"/>
    <x v="1"/>
    <n v="1"/>
    <n v="14.95"/>
    <d v="2019-07-06T09:36:00"/>
    <s v="2 Pine St, New York City, NY 10001"/>
    <x v="7"/>
    <x v="6"/>
    <s v="10001"/>
    <x v="6"/>
    <x v="2"/>
    <n v="14.95"/>
  </r>
  <r>
    <n v="231346"/>
    <x v="0"/>
    <x v="0"/>
    <n v="1"/>
    <n v="700"/>
    <d v="2019-07-31T13:44:00"/>
    <s v="356 Willow St, Atlanta, GA 30301"/>
    <x v="5"/>
    <x v="4"/>
    <s v="30301"/>
    <x v="6"/>
    <x v="1"/>
    <n v="700"/>
  </r>
  <r>
    <n v="231347"/>
    <x v="1"/>
    <x v="6"/>
    <n v="2"/>
    <n v="11.95"/>
    <d v="2019-07-21T11:09:00"/>
    <s v="618 Lincoln St, San Francisco, CA 94016"/>
    <x v="2"/>
    <x v="2"/>
    <s v="94016"/>
    <x v="6"/>
    <x v="2"/>
    <n v="23.9"/>
  </r>
  <r>
    <n v="231348"/>
    <x v="3"/>
    <x v="3"/>
    <n v="1"/>
    <n v="149.99"/>
    <d v="2019-07-02T11:07:00"/>
    <s v="766 Wilson St, Los Angeles, CA 90001"/>
    <x v="3"/>
    <x v="2"/>
    <s v="90001"/>
    <x v="6"/>
    <x v="2"/>
    <n v="149.99"/>
  </r>
  <r>
    <n v="231349"/>
    <x v="4"/>
    <x v="12"/>
    <n v="1"/>
    <n v="3.84"/>
    <d v="2019-07-22T12:19:00"/>
    <s v="919 Hill St, Austin, TX 73301"/>
    <x v="4"/>
    <x v="3"/>
    <s v="73301"/>
    <x v="6"/>
    <x v="1"/>
    <n v="3.84"/>
  </r>
  <r>
    <n v="231350"/>
    <x v="1"/>
    <x v="6"/>
    <n v="1"/>
    <n v="11.95"/>
    <d v="2019-07-28T13:55:00"/>
    <s v="678 13th St, San Francisco, CA 94016"/>
    <x v="2"/>
    <x v="2"/>
    <s v="94016"/>
    <x v="6"/>
    <x v="1"/>
    <n v="11.95"/>
  </r>
  <r>
    <n v="231351"/>
    <x v="2"/>
    <x v="8"/>
    <n v="1"/>
    <n v="150"/>
    <d v="2019-07-22T12:12:00"/>
    <s v="773 Maple St, Portland, OR 97035"/>
    <x v="1"/>
    <x v="1"/>
    <s v="97035"/>
    <x v="6"/>
    <x v="1"/>
    <n v="150"/>
  </r>
  <r>
    <n v="231352"/>
    <x v="1"/>
    <x v="6"/>
    <n v="1"/>
    <n v="11.95"/>
    <d v="2019-07-18T08:01:00"/>
    <s v="567 4th St, Los Angeles, CA 90001"/>
    <x v="3"/>
    <x v="2"/>
    <s v="90001"/>
    <x v="6"/>
    <x v="2"/>
    <n v="11.95"/>
  </r>
  <r>
    <n v="231353"/>
    <x v="5"/>
    <x v="16"/>
    <n v="1"/>
    <n v="999.99"/>
    <d v="2019-07-27T08:44:00"/>
    <s v="601 Johnson St, Los Angeles, CA 90001"/>
    <x v="3"/>
    <x v="2"/>
    <s v="90001"/>
    <x v="6"/>
    <x v="2"/>
    <n v="999.99"/>
  </r>
  <r>
    <n v="231354"/>
    <x v="1"/>
    <x v="6"/>
    <n v="1"/>
    <n v="11.95"/>
    <d v="2019-07-05T23:58:00"/>
    <s v="336 South St, New York City, NY 10001"/>
    <x v="7"/>
    <x v="6"/>
    <s v="10001"/>
    <x v="6"/>
    <x v="0"/>
    <n v="11.95"/>
  </r>
  <r>
    <n v="231355"/>
    <x v="1"/>
    <x v="1"/>
    <n v="1"/>
    <n v="14.95"/>
    <d v="2019-07-05T21:17:00"/>
    <s v="238 4th St, New York City, NY 10001"/>
    <x v="7"/>
    <x v="6"/>
    <s v="10001"/>
    <x v="6"/>
    <x v="0"/>
    <n v="14.95"/>
  </r>
  <r>
    <n v="231356"/>
    <x v="4"/>
    <x v="12"/>
    <n v="1"/>
    <n v="3.84"/>
    <d v="2019-07-22T20:53:00"/>
    <s v="22 Lakeview St, Dallas, TX 75001"/>
    <x v="8"/>
    <x v="3"/>
    <s v="75001"/>
    <x v="6"/>
    <x v="0"/>
    <n v="3.84"/>
  </r>
  <r>
    <n v="231357"/>
    <x v="0"/>
    <x v="13"/>
    <n v="1"/>
    <n v="600"/>
    <d v="2019-07-29T20:12:00"/>
    <s v="182 Forest St, Boston, MA 02215"/>
    <x v="0"/>
    <x v="0"/>
    <s v="02215"/>
    <x v="6"/>
    <x v="0"/>
    <n v="600"/>
  </r>
  <r>
    <n v="231358"/>
    <x v="4"/>
    <x v="12"/>
    <n v="1"/>
    <n v="3.84"/>
    <d v="2019-07-10T20:21:00"/>
    <s v="785 10th St, San Francisco, CA 94016"/>
    <x v="2"/>
    <x v="2"/>
    <s v="94016"/>
    <x v="6"/>
    <x v="0"/>
    <n v="3.84"/>
  </r>
  <r>
    <n v="231359"/>
    <x v="3"/>
    <x v="15"/>
    <n v="1"/>
    <n v="379.99"/>
    <d v="2019-07-14T12:38:00"/>
    <s v="198 Washington St, Seattle, WA 98101"/>
    <x v="6"/>
    <x v="5"/>
    <s v="98101"/>
    <x v="6"/>
    <x v="1"/>
    <n v="379.99"/>
  </r>
  <r>
    <n v="231360"/>
    <x v="0"/>
    <x v="13"/>
    <n v="1"/>
    <n v="600"/>
    <d v="2019-07-19T20:39:00"/>
    <s v="231 Church St, Boston, MA 02215"/>
    <x v="0"/>
    <x v="0"/>
    <s v="02215"/>
    <x v="6"/>
    <x v="0"/>
    <n v="600"/>
  </r>
  <r>
    <n v="231361"/>
    <x v="0"/>
    <x v="0"/>
    <n v="1"/>
    <n v="700"/>
    <d v="2019-07-06T23:02:00"/>
    <s v="534 13th St, Los Angeles, CA 90001"/>
    <x v="3"/>
    <x v="2"/>
    <s v="90001"/>
    <x v="6"/>
    <x v="0"/>
    <n v="700"/>
  </r>
  <r>
    <n v="231361"/>
    <x v="1"/>
    <x v="1"/>
    <n v="1"/>
    <n v="14.95"/>
    <d v="2019-07-06T23:02:00"/>
    <s v="534 13th St, Los Angeles, CA 90001"/>
    <x v="3"/>
    <x v="2"/>
    <s v="90001"/>
    <x v="6"/>
    <x v="0"/>
    <n v="14.95"/>
  </r>
  <r>
    <n v="231362"/>
    <x v="4"/>
    <x v="12"/>
    <n v="1"/>
    <n v="3.84"/>
    <d v="2019-07-31T17:18:00"/>
    <s v="84 Adams St, San Francisco, CA 94016"/>
    <x v="2"/>
    <x v="2"/>
    <s v="94016"/>
    <x v="6"/>
    <x v="1"/>
    <n v="3.84"/>
  </r>
  <r>
    <n v="231363"/>
    <x v="4"/>
    <x v="4"/>
    <n v="2"/>
    <n v="2.99"/>
    <d v="2019-07-20T16:29:00"/>
    <s v="862 West St, Seattle, WA 98101"/>
    <x v="6"/>
    <x v="5"/>
    <s v="98101"/>
    <x v="6"/>
    <x v="1"/>
    <n v="5.98"/>
  </r>
  <r>
    <n v="231364"/>
    <x v="3"/>
    <x v="5"/>
    <n v="1"/>
    <n v="389.99"/>
    <d v="2019-07-29T12:24:00"/>
    <s v="939 Chestnut St, San Francisco, CA 94016"/>
    <x v="2"/>
    <x v="2"/>
    <s v="94016"/>
    <x v="6"/>
    <x v="1"/>
    <n v="389.99"/>
  </r>
  <r>
    <n v="231365"/>
    <x v="0"/>
    <x v="13"/>
    <n v="1"/>
    <n v="600"/>
    <d v="2019-07-19T12:10:00"/>
    <s v="890 Lakeview St, Boston, MA 02215"/>
    <x v="0"/>
    <x v="0"/>
    <s v="02215"/>
    <x v="6"/>
    <x v="1"/>
    <n v="600"/>
  </r>
  <r>
    <n v="231366"/>
    <x v="1"/>
    <x v="1"/>
    <n v="2"/>
    <n v="14.95"/>
    <d v="2019-07-07T17:08:00"/>
    <s v="416 Jackson St, New York City, NY 10001"/>
    <x v="7"/>
    <x v="6"/>
    <s v="10001"/>
    <x v="6"/>
    <x v="1"/>
    <n v="29.9"/>
  </r>
  <r>
    <n v="231367"/>
    <x v="5"/>
    <x v="9"/>
    <n v="1"/>
    <n v="1700"/>
    <d v="2019-07-30T10:29:00"/>
    <s v="683 10th St, Boston, MA 02215"/>
    <x v="0"/>
    <x v="0"/>
    <s v="02215"/>
    <x v="6"/>
    <x v="2"/>
    <n v="1700"/>
  </r>
  <r>
    <n v="231368"/>
    <x v="4"/>
    <x v="4"/>
    <n v="2"/>
    <n v="2.99"/>
    <d v="2019-07-02T13:43:00"/>
    <s v="968 14th St, San Francisco, CA 94016"/>
    <x v="2"/>
    <x v="2"/>
    <s v="94016"/>
    <x v="6"/>
    <x v="1"/>
    <n v="5.98"/>
  </r>
  <r>
    <n v="231369"/>
    <x v="4"/>
    <x v="4"/>
    <n v="1"/>
    <n v="2.99"/>
    <d v="2019-07-22T17:56:00"/>
    <s v="637 Cherry St, San Francisco, CA 94016"/>
    <x v="2"/>
    <x v="2"/>
    <s v="94016"/>
    <x v="6"/>
    <x v="1"/>
    <n v="2.99"/>
  </r>
  <r>
    <n v="231370"/>
    <x v="1"/>
    <x v="6"/>
    <n v="1"/>
    <n v="11.95"/>
    <d v="2019-07-12T18:43:00"/>
    <s v="441 2nd St, San Francisco, CA 94016"/>
    <x v="2"/>
    <x v="2"/>
    <s v="94016"/>
    <x v="6"/>
    <x v="0"/>
    <n v="11.95"/>
  </r>
  <r>
    <n v="231371"/>
    <x v="4"/>
    <x v="12"/>
    <n v="1"/>
    <n v="3.84"/>
    <d v="2019-07-11T22:37:00"/>
    <s v="699 Elm St, Atlanta, GA 30301"/>
    <x v="5"/>
    <x v="4"/>
    <s v="30301"/>
    <x v="6"/>
    <x v="0"/>
    <n v="3.84"/>
  </r>
  <r>
    <n v="231372"/>
    <x v="4"/>
    <x v="4"/>
    <n v="1"/>
    <n v="2.99"/>
    <d v="2019-07-08T14:42:00"/>
    <s v="951 Walnut St, Boston, MA 02215"/>
    <x v="0"/>
    <x v="0"/>
    <s v="02215"/>
    <x v="6"/>
    <x v="1"/>
    <n v="2.99"/>
  </r>
  <r>
    <n v="231373"/>
    <x v="2"/>
    <x v="2"/>
    <n v="1"/>
    <n v="11.99"/>
    <d v="2019-07-17T11:55:00"/>
    <s v="449 5th St, San Francisco, CA 94016"/>
    <x v="2"/>
    <x v="2"/>
    <s v="94016"/>
    <x v="6"/>
    <x v="2"/>
    <n v="11.99"/>
  </r>
  <r>
    <n v="231374"/>
    <x v="1"/>
    <x v="1"/>
    <n v="1"/>
    <n v="14.95"/>
    <d v="2019-07-13T13:48:00"/>
    <s v="723 Church St, Boston, MA 02215"/>
    <x v="0"/>
    <x v="0"/>
    <s v="02215"/>
    <x v="6"/>
    <x v="1"/>
    <n v="14.95"/>
  </r>
  <r>
    <n v="231375"/>
    <x v="2"/>
    <x v="2"/>
    <n v="1"/>
    <n v="11.99"/>
    <d v="2019-07-25T20:49:00"/>
    <s v="626 2nd St, Seattle, WA 98101"/>
    <x v="6"/>
    <x v="5"/>
    <s v="98101"/>
    <x v="6"/>
    <x v="0"/>
    <n v="11.99"/>
  </r>
  <r>
    <n v="231376"/>
    <x v="2"/>
    <x v="7"/>
    <n v="1"/>
    <n v="99.99"/>
    <d v="2019-07-15T22:20:00"/>
    <s v="82 Chestnut St, Atlanta, GA 30301"/>
    <x v="5"/>
    <x v="4"/>
    <s v="30301"/>
    <x v="6"/>
    <x v="0"/>
    <n v="99.99"/>
  </r>
  <r>
    <n v="231377"/>
    <x v="2"/>
    <x v="2"/>
    <n v="1"/>
    <n v="11.99"/>
    <d v="2019-07-27T16:47:00"/>
    <s v="947 Forest St, San Francisco, CA 94016"/>
    <x v="2"/>
    <x v="2"/>
    <s v="94016"/>
    <x v="6"/>
    <x v="1"/>
    <n v="11.99"/>
  </r>
  <r>
    <n v="231378"/>
    <x v="2"/>
    <x v="8"/>
    <n v="1"/>
    <n v="150"/>
    <d v="2019-07-14T13:29:00"/>
    <s v="337 Sunset St, New York City, NY 10001"/>
    <x v="7"/>
    <x v="6"/>
    <s v="10001"/>
    <x v="6"/>
    <x v="1"/>
    <n v="150"/>
  </r>
  <r>
    <n v="231379"/>
    <x v="4"/>
    <x v="12"/>
    <n v="1"/>
    <n v="3.84"/>
    <d v="2019-07-27T17:02:00"/>
    <s v="305 Jefferson St, New York City, NY 10001"/>
    <x v="7"/>
    <x v="6"/>
    <s v="10001"/>
    <x v="6"/>
    <x v="1"/>
    <n v="3.84"/>
  </r>
  <r>
    <n v="231380"/>
    <x v="2"/>
    <x v="7"/>
    <n v="1"/>
    <n v="99.99"/>
    <d v="2019-07-23T10:20:00"/>
    <s v="820 Spruce St, Austin, TX 73301"/>
    <x v="4"/>
    <x v="3"/>
    <s v="73301"/>
    <x v="6"/>
    <x v="2"/>
    <n v="99.99"/>
  </r>
  <r>
    <n v="231381"/>
    <x v="0"/>
    <x v="13"/>
    <n v="1"/>
    <n v="600"/>
    <d v="2019-07-21T13:07:00"/>
    <s v="441 Adams St, Dallas, TX 75001"/>
    <x v="8"/>
    <x v="3"/>
    <s v="75001"/>
    <x v="6"/>
    <x v="1"/>
    <n v="600"/>
  </r>
  <r>
    <n v="231382"/>
    <x v="4"/>
    <x v="4"/>
    <n v="1"/>
    <n v="2.99"/>
    <d v="2019-07-12T09:19:00"/>
    <s v="957 Main St, New York City, NY 10001"/>
    <x v="7"/>
    <x v="6"/>
    <s v="10001"/>
    <x v="6"/>
    <x v="2"/>
    <n v="2.99"/>
  </r>
  <r>
    <n v="231383"/>
    <x v="1"/>
    <x v="1"/>
    <n v="1"/>
    <n v="14.95"/>
    <d v="2019-07-23T18:44:00"/>
    <s v="629 River St, Los Angeles, CA 90001"/>
    <x v="3"/>
    <x v="2"/>
    <s v="90001"/>
    <x v="6"/>
    <x v="0"/>
    <n v="14.95"/>
  </r>
  <r>
    <n v="231384"/>
    <x v="2"/>
    <x v="8"/>
    <n v="1"/>
    <n v="150"/>
    <d v="2019-07-03T18:33:00"/>
    <s v="581 Madison St, Los Angeles, CA 90001"/>
    <x v="3"/>
    <x v="2"/>
    <s v="90001"/>
    <x v="6"/>
    <x v="0"/>
    <n v="150"/>
  </r>
  <r>
    <n v="231385"/>
    <x v="0"/>
    <x v="0"/>
    <n v="1"/>
    <n v="700"/>
    <d v="2019-07-01T13:13:00"/>
    <s v="98 Jackson St, Portland, OR 97035"/>
    <x v="1"/>
    <x v="1"/>
    <s v="97035"/>
    <x v="6"/>
    <x v="1"/>
    <n v="700"/>
  </r>
  <r>
    <n v="231386"/>
    <x v="3"/>
    <x v="5"/>
    <n v="1"/>
    <n v="389.99"/>
    <d v="2019-07-24T11:13:00"/>
    <s v="268 10th St, New York City, NY 10001"/>
    <x v="7"/>
    <x v="6"/>
    <s v="10001"/>
    <x v="6"/>
    <x v="2"/>
    <n v="389.99"/>
  </r>
  <r>
    <n v="231387"/>
    <x v="1"/>
    <x v="6"/>
    <n v="1"/>
    <n v="11.95"/>
    <d v="2019-07-28T11:25:00"/>
    <s v="897 Johnson St, New York City, NY 10001"/>
    <x v="7"/>
    <x v="6"/>
    <s v="10001"/>
    <x v="6"/>
    <x v="2"/>
    <n v="11.95"/>
  </r>
  <r>
    <n v="231388"/>
    <x v="3"/>
    <x v="15"/>
    <n v="1"/>
    <n v="379.99"/>
    <d v="2019-07-26T15:05:00"/>
    <s v="780 10th St, Boston, MA 02215"/>
    <x v="0"/>
    <x v="0"/>
    <s v="02215"/>
    <x v="6"/>
    <x v="1"/>
    <n v="379.99"/>
  </r>
  <r>
    <n v="231389"/>
    <x v="1"/>
    <x v="6"/>
    <n v="1"/>
    <n v="11.95"/>
    <d v="2019-07-31T22:17:00"/>
    <s v="309 Sunset St, Dallas, TX 75001"/>
    <x v="8"/>
    <x v="3"/>
    <s v="75001"/>
    <x v="6"/>
    <x v="0"/>
    <n v="11.95"/>
  </r>
  <r>
    <n v="231390"/>
    <x v="2"/>
    <x v="2"/>
    <n v="1"/>
    <n v="11.99"/>
    <d v="2019-07-26T20:17:00"/>
    <s v="183 River St, Los Angeles, CA 90001"/>
    <x v="3"/>
    <x v="2"/>
    <s v="90001"/>
    <x v="6"/>
    <x v="0"/>
    <n v="11.99"/>
  </r>
  <r>
    <n v="231391"/>
    <x v="4"/>
    <x v="4"/>
    <n v="1"/>
    <n v="2.99"/>
    <d v="2019-07-24T13:40:00"/>
    <s v="327 Lake St, Atlanta, GA 30301"/>
    <x v="5"/>
    <x v="4"/>
    <s v="30301"/>
    <x v="6"/>
    <x v="1"/>
    <n v="2.99"/>
  </r>
  <r>
    <n v="231392"/>
    <x v="4"/>
    <x v="4"/>
    <n v="1"/>
    <n v="2.99"/>
    <d v="2019-07-29T11:06:00"/>
    <s v="155 1st St, Los Angeles, CA 90001"/>
    <x v="3"/>
    <x v="2"/>
    <s v="90001"/>
    <x v="6"/>
    <x v="2"/>
    <n v="2.99"/>
  </r>
  <r>
    <n v="231393"/>
    <x v="2"/>
    <x v="2"/>
    <n v="1"/>
    <n v="11.99"/>
    <d v="2019-07-28T08:37:00"/>
    <s v="132 9th St, Dallas, TX 75001"/>
    <x v="8"/>
    <x v="3"/>
    <s v="75001"/>
    <x v="6"/>
    <x v="2"/>
    <n v="11.99"/>
  </r>
  <r>
    <n v="231394"/>
    <x v="1"/>
    <x v="1"/>
    <n v="1"/>
    <n v="14.95"/>
    <d v="2019-07-26T23:33:00"/>
    <s v="967 Ridge St, Atlanta, GA 30301"/>
    <x v="5"/>
    <x v="4"/>
    <s v="30301"/>
    <x v="6"/>
    <x v="0"/>
    <n v="14.95"/>
  </r>
  <r>
    <n v="231395"/>
    <x v="4"/>
    <x v="4"/>
    <n v="1"/>
    <n v="2.99"/>
    <d v="2019-07-13T20:08:00"/>
    <s v="283 10th St, San Francisco, CA 94016"/>
    <x v="2"/>
    <x v="2"/>
    <s v="94016"/>
    <x v="6"/>
    <x v="0"/>
    <n v="2.99"/>
  </r>
  <r>
    <n v="231396"/>
    <x v="3"/>
    <x v="14"/>
    <n v="1"/>
    <n v="109.99"/>
    <d v="2019-07-06T17:38:00"/>
    <s v="656 Washington St, San Francisco, CA 94016"/>
    <x v="2"/>
    <x v="2"/>
    <s v="94016"/>
    <x v="6"/>
    <x v="1"/>
    <n v="109.99"/>
  </r>
  <r>
    <n v="231397"/>
    <x v="2"/>
    <x v="2"/>
    <n v="1"/>
    <n v="11.99"/>
    <d v="2019-07-18T09:45:00"/>
    <s v="273 Park St, New York City, NY 10001"/>
    <x v="7"/>
    <x v="6"/>
    <s v="10001"/>
    <x v="6"/>
    <x v="2"/>
    <n v="11.99"/>
  </r>
  <r>
    <n v="231398"/>
    <x v="1"/>
    <x v="6"/>
    <n v="1"/>
    <n v="11.95"/>
    <d v="2019-07-25T09:36:00"/>
    <s v="423 2nd St, San Francisco, CA 94016"/>
    <x v="2"/>
    <x v="2"/>
    <s v="94016"/>
    <x v="6"/>
    <x v="2"/>
    <n v="11.95"/>
  </r>
  <r>
    <n v="231399"/>
    <x v="1"/>
    <x v="6"/>
    <n v="1"/>
    <n v="11.95"/>
    <d v="2019-07-28T23:45:00"/>
    <s v="145 5th St, New York City, NY 10001"/>
    <x v="7"/>
    <x v="6"/>
    <s v="10001"/>
    <x v="6"/>
    <x v="0"/>
    <n v="11.95"/>
  </r>
  <r>
    <n v="231400"/>
    <x v="2"/>
    <x v="2"/>
    <n v="1"/>
    <n v="11.99"/>
    <d v="2019-07-05T14:54:00"/>
    <s v="534 Meadow St, San Francisco, CA 94016"/>
    <x v="2"/>
    <x v="2"/>
    <s v="94016"/>
    <x v="6"/>
    <x v="1"/>
    <n v="11.99"/>
  </r>
  <r>
    <n v="231401"/>
    <x v="5"/>
    <x v="9"/>
    <n v="1"/>
    <n v="1700"/>
    <d v="2019-07-08T19:16:00"/>
    <s v="164 Lake St, New York City, NY 10001"/>
    <x v="7"/>
    <x v="6"/>
    <s v="10001"/>
    <x v="6"/>
    <x v="0"/>
    <n v="1700"/>
  </r>
  <r>
    <n v="231402"/>
    <x v="1"/>
    <x v="6"/>
    <n v="1"/>
    <n v="11.95"/>
    <d v="2019-07-15T08:54:00"/>
    <s v="724 Willow St, New York City, NY 10001"/>
    <x v="7"/>
    <x v="6"/>
    <s v="10001"/>
    <x v="6"/>
    <x v="2"/>
    <n v="11.95"/>
  </r>
  <r>
    <n v="231403"/>
    <x v="1"/>
    <x v="1"/>
    <n v="1"/>
    <n v="14.95"/>
    <d v="2019-07-07T02:00:00"/>
    <s v="158 Hill St, San Francisco, CA 94016"/>
    <x v="2"/>
    <x v="2"/>
    <s v="94016"/>
    <x v="6"/>
    <x v="3"/>
    <n v="14.95"/>
  </r>
  <r>
    <n v="231404"/>
    <x v="4"/>
    <x v="12"/>
    <n v="1"/>
    <n v="3.84"/>
    <d v="2019-07-13T08:51:00"/>
    <s v="93 Highland St, Dallas, TX 75001"/>
    <x v="8"/>
    <x v="3"/>
    <s v="75001"/>
    <x v="6"/>
    <x v="2"/>
    <n v="3.84"/>
  </r>
  <r>
    <n v="231405"/>
    <x v="0"/>
    <x v="13"/>
    <n v="1"/>
    <n v="600"/>
    <d v="2019-07-02T12:11:00"/>
    <s v="703 11th St, Boston, MA 02215"/>
    <x v="0"/>
    <x v="0"/>
    <s v="02215"/>
    <x v="6"/>
    <x v="1"/>
    <n v="600"/>
  </r>
  <r>
    <n v="231405"/>
    <x v="1"/>
    <x v="6"/>
    <n v="1"/>
    <n v="11.95"/>
    <d v="2019-07-02T12:11:00"/>
    <s v="703 11th St, Boston, MA 02215"/>
    <x v="0"/>
    <x v="0"/>
    <s v="02215"/>
    <x v="6"/>
    <x v="1"/>
    <n v="11.95"/>
  </r>
  <r>
    <n v="231406"/>
    <x v="2"/>
    <x v="7"/>
    <n v="1"/>
    <n v="99.99"/>
    <d v="2019-07-27T06:35:00"/>
    <s v="554 Cherry St, Austin, TX 73301"/>
    <x v="4"/>
    <x v="3"/>
    <s v="73301"/>
    <x v="6"/>
    <x v="2"/>
    <n v="99.99"/>
  </r>
  <r>
    <n v="231407"/>
    <x v="3"/>
    <x v="5"/>
    <n v="1"/>
    <n v="389.99"/>
    <d v="2019-07-25T12:16:00"/>
    <s v="812 10th St, Los Angeles, CA 90001"/>
    <x v="3"/>
    <x v="2"/>
    <s v="90001"/>
    <x v="6"/>
    <x v="1"/>
    <n v="389.99"/>
  </r>
  <r>
    <n v="231408"/>
    <x v="1"/>
    <x v="6"/>
    <n v="1"/>
    <n v="11.95"/>
    <d v="2019-07-07T14:58:00"/>
    <s v="166 Church St, San Francisco, CA 94016"/>
    <x v="2"/>
    <x v="2"/>
    <s v="94016"/>
    <x v="6"/>
    <x v="1"/>
    <n v="11.95"/>
  </r>
  <r>
    <n v="231409"/>
    <x v="0"/>
    <x v="13"/>
    <n v="1"/>
    <n v="600"/>
    <d v="2019-07-20T10:43:00"/>
    <s v="455 Washington St, Seattle, WA 98101"/>
    <x v="6"/>
    <x v="5"/>
    <s v="98101"/>
    <x v="6"/>
    <x v="2"/>
    <n v="600"/>
  </r>
  <r>
    <n v="231410"/>
    <x v="2"/>
    <x v="8"/>
    <n v="1"/>
    <n v="150"/>
    <d v="2019-07-24T12:08:00"/>
    <s v="57 5th St, Boston, MA 02215"/>
    <x v="0"/>
    <x v="0"/>
    <s v="02215"/>
    <x v="6"/>
    <x v="1"/>
    <n v="150"/>
  </r>
  <r>
    <n v="231411"/>
    <x v="2"/>
    <x v="7"/>
    <n v="1"/>
    <n v="99.99"/>
    <d v="2019-07-25T19:50:00"/>
    <s v="399 Lincoln St, Austin, TX 73301"/>
    <x v="4"/>
    <x v="3"/>
    <s v="73301"/>
    <x v="6"/>
    <x v="0"/>
    <n v="99.99"/>
  </r>
  <r>
    <n v="231412"/>
    <x v="2"/>
    <x v="2"/>
    <n v="1"/>
    <n v="11.99"/>
    <d v="2019-07-01T10:30:00"/>
    <s v="911 River St, Boston, MA 02215"/>
    <x v="0"/>
    <x v="0"/>
    <s v="02215"/>
    <x v="6"/>
    <x v="2"/>
    <n v="11.99"/>
  </r>
  <r>
    <n v="231413"/>
    <x v="4"/>
    <x v="4"/>
    <n v="1"/>
    <n v="2.99"/>
    <d v="2019-07-02T17:27:00"/>
    <s v="994 Sunset St, New York City, NY 10001"/>
    <x v="7"/>
    <x v="6"/>
    <s v="10001"/>
    <x v="6"/>
    <x v="1"/>
    <n v="2.99"/>
  </r>
  <r>
    <n v="231414"/>
    <x v="2"/>
    <x v="8"/>
    <n v="1"/>
    <n v="150"/>
    <d v="2019-07-09T15:19:00"/>
    <s v="48 1st St, San Francisco, CA 94016"/>
    <x v="2"/>
    <x v="2"/>
    <s v="94016"/>
    <x v="6"/>
    <x v="1"/>
    <n v="150"/>
  </r>
  <r>
    <n v="231415"/>
    <x v="1"/>
    <x v="1"/>
    <n v="1"/>
    <n v="14.95"/>
    <d v="2019-07-01T17:47:00"/>
    <s v="495 Main St, Portland, OR 97035"/>
    <x v="1"/>
    <x v="1"/>
    <s v="97035"/>
    <x v="6"/>
    <x v="1"/>
    <n v="14.95"/>
  </r>
  <r>
    <n v="231416"/>
    <x v="4"/>
    <x v="12"/>
    <n v="1"/>
    <n v="3.84"/>
    <d v="2019-07-23T16:13:00"/>
    <s v="876 Ridge St, San Francisco, CA 94016"/>
    <x v="2"/>
    <x v="2"/>
    <s v="94016"/>
    <x v="6"/>
    <x v="1"/>
    <n v="3.84"/>
  </r>
  <r>
    <n v="231417"/>
    <x v="2"/>
    <x v="2"/>
    <n v="1"/>
    <n v="11.99"/>
    <d v="2019-07-19T12:00:00"/>
    <s v="988 14th St, Portland, OR 97035"/>
    <x v="1"/>
    <x v="1"/>
    <s v="97035"/>
    <x v="6"/>
    <x v="1"/>
    <n v="11.99"/>
  </r>
  <r>
    <n v="231418"/>
    <x v="3"/>
    <x v="5"/>
    <n v="1"/>
    <n v="389.99"/>
    <d v="2019-07-26T15:10:00"/>
    <s v="456 Jefferson St, Los Angeles, CA 90001"/>
    <x v="3"/>
    <x v="2"/>
    <s v="90001"/>
    <x v="6"/>
    <x v="1"/>
    <n v="389.99"/>
  </r>
  <r>
    <n v="231419"/>
    <x v="5"/>
    <x v="9"/>
    <n v="1"/>
    <n v="1700"/>
    <d v="2019-07-08T09:37:00"/>
    <s v="676 8th St, San Francisco, CA 94016"/>
    <x v="2"/>
    <x v="2"/>
    <s v="94016"/>
    <x v="6"/>
    <x v="2"/>
    <n v="1700"/>
  </r>
  <r>
    <n v="231420"/>
    <x v="0"/>
    <x v="0"/>
    <n v="1"/>
    <n v="700"/>
    <d v="2019-07-12T21:49:00"/>
    <s v="929 Park St, New York City, NY 10001"/>
    <x v="7"/>
    <x v="6"/>
    <s v="10001"/>
    <x v="6"/>
    <x v="0"/>
    <n v="700"/>
  </r>
  <r>
    <n v="231421"/>
    <x v="0"/>
    <x v="13"/>
    <n v="1"/>
    <n v="600"/>
    <d v="2019-07-19T13:45:00"/>
    <s v="955 North St, New York City, NY 10001"/>
    <x v="7"/>
    <x v="6"/>
    <s v="10001"/>
    <x v="6"/>
    <x v="1"/>
    <n v="600"/>
  </r>
  <r>
    <n v="231422"/>
    <x v="5"/>
    <x v="16"/>
    <n v="1"/>
    <n v="999.99"/>
    <d v="2019-07-31T19:07:00"/>
    <s v="709 Jackson St, Atlanta, GA 30301"/>
    <x v="5"/>
    <x v="4"/>
    <s v="30301"/>
    <x v="6"/>
    <x v="0"/>
    <n v="999.99"/>
  </r>
  <r>
    <n v="231423"/>
    <x v="2"/>
    <x v="2"/>
    <n v="1"/>
    <n v="11.99"/>
    <d v="2019-07-21T15:56:00"/>
    <s v="472 8th St, San Francisco, CA 94016"/>
    <x v="2"/>
    <x v="2"/>
    <s v="94016"/>
    <x v="6"/>
    <x v="1"/>
    <n v="11.99"/>
  </r>
  <r>
    <n v="231424"/>
    <x v="3"/>
    <x v="5"/>
    <n v="1"/>
    <n v="389.99"/>
    <d v="2019-07-21T22:44:00"/>
    <s v="880 Madison St, San Francisco, CA 94016"/>
    <x v="2"/>
    <x v="2"/>
    <s v="94016"/>
    <x v="6"/>
    <x v="0"/>
    <n v="389.99"/>
  </r>
  <r>
    <n v="231425"/>
    <x v="2"/>
    <x v="7"/>
    <n v="1"/>
    <n v="99.99"/>
    <d v="2019-07-31T10:30:00"/>
    <s v="703 11th St, Boston, MA 02215"/>
    <x v="0"/>
    <x v="0"/>
    <s v="02215"/>
    <x v="6"/>
    <x v="2"/>
    <n v="99.99"/>
  </r>
  <r>
    <n v="231426"/>
    <x v="2"/>
    <x v="8"/>
    <n v="1"/>
    <n v="150"/>
    <d v="2019-07-20T17:34:00"/>
    <s v="680 Lake St, Boston, MA 02215"/>
    <x v="0"/>
    <x v="0"/>
    <s v="02215"/>
    <x v="6"/>
    <x v="1"/>
    <n v="150"/>
  </r>
  <r>
    <n v="231427"/>
    <x v="5"/>
    <x v="9"/>
    <n v="1"/>
    <n v="1700"/>
    <d v="2019-07-24T15:23:00"/>
    <s v="417 Forest St, Los Angeles, CA 90001"/>
    <x v="3"/>
    <x v="2"/>
    <s v="90001"/>
    <x v="6"/>
    <x v="1"/>
    <n v="1700"/>
  </r>
  <r>
    <n v="231428"/>
    <x v="3"/>
    <x v="3"/>
    <n v="1"/>
    <n v="149.99"/>
    <d v="2019-07-22T20:02:00"/>
    <s v="603 Lakeview St, Boston, MA 02215"/>
    <x v="0"/>
    <x v="0"/>
    <s v="02215"/>
    <x v="6"/>
    <x v="0"/>
    <n v="149.99"/>
  </r>
  <r>
    <n v="231429"/>
    <x v="3"/>
    <x v="14"/>
    <n v="1"/>
    <n v="109.99"/>
    <d v="2019-07-02T12:50:00"/>
    <s v="950 Jackson St, Los Angeles, CA 90001"/>
    <x v="3"/>
    <x v="2"/>
    <s v="90001"/>
    <x v="6"/>
    <x v="1"/>
    <n v="109.99"/>
  </r>
  <r>
    <n v="231430"/>
    <x v="3"/>
    <x v="15"/>
    <n v="1"/>
    <n v="379.99"/>
    <d v="2019-07-29T21:32:00"/>
    <s v="871 1st St, New York City, NY 10001"/>
    <x v="7"/>
    <x v="6"/>
    <s v="10001"/>
    <x v="6"/>
    <x v="0"/>
    <n v="379.99"/>
  </r>
  <r>
    <n v="231431"/>
    <x v="3"/>
    <x v="15"/>
    <n v="1"/>
    <n v="379.99"/>
    <d v="2019-07-03T10:50:00"/>
    <s v="711 Park St, San Francisco, CA 94016"/>
    <x v="2"/>
    <x v="2"/>
    <s v="94016"/>
    <x v="6"/>
    <x v="2"/>
    <n v="379.99"/>
  </r>
  <r>
    <n v="231432"/>
    <x v="2"/>
    <x v="2"/>
    <n v="1"/>
    <n v="11.99"/>
    <d v="2019-07-19T18:35:00"/>
    <s v="45 Main St, Dallas, TX 75001"/>
    <x v="8"/>
    <x v="3"/>
    <s v="75001"/>
    <x v="6"/>
    <x v="0"/>
    <n v="11.99"/>
  </r>
  <r>
    <n v="231433"/>
    <x v="2"/>
    <x v="2"/>
    <n v="1"/>
    <n v="11.99"/>
    <d v="2019-07-30T23:44:00"/>
    <s v="73 Dogwood St, Boston, MA 02215"/>
    <x v="0"/>
    <x v="0"/>
    <s v="02215"/>
    <x v="6"/>
    <x v="0"/>
    <n v="11.99"/>
  </r>
  <r>
    <n v="231434"/>
    <x v="2"/>
    <x v="7"/>
    <n v="1"/>
    <n v="99.99"/>
    <d v="2019-07-30T21:29:00"/>
    <s v="627 10th St, Los Angeles, CA 90001"/>
    <x v="3"/>
    <x v="2"/>
    <s v="90001"/>
    <x v="6"/>
    <x v="0"/>
    <n v="99.99"/>
  </r>
  <r>
    <n v="231435"/>
    <x v="1"/>
    <x v="1"/>
    <n v="1"/>
    <n v="14.95"/>
    <d v="2019-07-30T06:26:00"/>
    <s v="283 Madison St, San Francisco, CA 94016"/>
    <x v="2"/>
    <x v="2"/>
    <s v="94016"/>
    <x v="6"/>
    <x v="2"/>
    <n v="14.95"/>
  </r>
  <r>
    <n v="231436"/>
    <x v="2"/>
    <x v="8"/>
    <n v="1"/>
    <n v="150"/>
    <d v="2019-07-06T16:24:00"/>
    <s v="481 Main St, Boston, MA 02215"/>
    <x v="0"/>
    <x v="0"/>
    <s v="02215"/>
    <x v="6"/>
    <x v="1"/>
    <n v="150"/>
  </r>
  <r>
    <n v="231437"/>
    <x v="4"/>
    <x v="12"/>
    <n v="1"/>
    <n v="3.84"/>
    <d v="2019-07-21T18:02:00"/>
    <s v="365 9th St, San Francisco, CA 94016"/>
    <x v="2"/>
    <x v="2"/>
    <s v="94016"/>
    <x v="6"/>
    <x v="0"/>
    <n v="3.84"/>
  </r>
  <r>
    <n v="231438"/>
    <x v="3"/>
    <x v="3"/>
    <n v="1"/>
    <n v="149.99"/>
    <d v="2019-07-07T15:27:00"/>
    <s v="167 Ridge St, San Francisco, CA 94016"/>
    <x v="2"/>
    <x v="2"/>
    <s v="94016"/>
    <x v="6"/>
    <x v="1"/>
    <n v="149.99"/>
  </r>
  <r>
    <n v="231439"/>
    <x v="4"/>
    <x v="4"/>
    <n v="1"/>
    <n v="2.99"/>
    <d v="2019-07-14T17:09:00"/>
    <s v="454 Wilson St, Atlanta, GA 30301"/>
    <x v="5"/>
    <x v="4"/>
    <s v="30301"/>
    <x v="6"/>
    <x v="1"/>
    <n v="2.99"/>
  </r>
  <r>
    <n v="231440"/>
    <x v="2"/>
    <x v="7"/>
    <n v="1"/>
    <n v="99.99"/>
    <d v="2019-07-21T22:58:00"/>
    <s v="544 Walnut St, Seattle, WA 98101"/>
    <x v="6"/>
    <x v="5"/>
    <s v="98101"/>
    <x v="6"/>
    <x v="0"/>
    <n v="99.99"/>
  </r>
  <r>
    <n v="231441"/>
    <x v="5"/>
    <x v="9"/>
    <n v="1"/>
    <n v="1700"/>
    <d v="2019-07-01T21:22:00"/>
    <s v="652 13th St, Dallas, TX 75001"/>
    <x v="8"/>
    <x v="3"/>
    <s v="75001"/>
    <x v="6"/>
    <x v="0"/>
    <n v="1700"/>
  </r>
  <r>
    <n v="231442"/>
    <x v="2"/>
    <x v="7"/>
    <n v="1"/>
    <n v="99.99"/>
    <d v="2019-07-27T08:00:00"/>
    <s v="438 Ridge St, New York City, NY 10001"/>
    <x v="7"/>
    <x v="6"/>
    <s v="10001"/>
    <x v="6"/>
    <x v="2"/>
    <n v="99.99"/>
  </r>
  <r>
    <n v="231442"/>
    <x v="5"/>
    <x v="9"/>
    <n v="1"/>
    <n v="1700"/>
    <d v="2019-07-27T08:00:00"/>
    <s v="438 Ridge St, New York City, NY 10001"/>
    <x v="7"/>
    <x v="6"/>
    <s v="10001"/>
    <x v="6"/>
    <x v="2"/>
    <n v="1700"/>
  </r>
  <r>
    <n v="231443"/>
    <x v="0"/>
    <x v="0"/>
    <n v="1"/>
    <n v="700"/>
    <d v="2019-07-29T22:19:00"/>
    <s v="290 Center St, San Francisco, CA 94016"/>
    <x v="2"/>
    <x v="2"/>
    <s v="94016"/>
    <x v="6"/>
    <x v="0"/>
    <n v="700"/>
  </r>
  <r>
    <n v="231444"/>
    <x v="2"/>
    <x v="2"/>
    <n v="1"/>
    <n v="11.99"/>
    <d v="2019-07-14T17:54:00"/>
    <s v="602 Adams St, San Francisco, CA 94016"/>
    <x v="2"/>
    <x v="2"/>
    <s v="94016"/>
    <x v="6"/>
    <x v="1"/>
    <n v="11.99"/>
  </r>
  <r>
    <n v="231445"/>
    <x v="2"/>
    <x v="2"/>
    <n v="1"/>
    <n v="11.99"/>
    <d v="2019-07-29T11:33:00"/>
    <s v="960 Lake St, Boston, MA 02215"/>
    <x v="0"/>
    <x v="0"/>
    <s v="02215"/>
    <x v="6"/>
    <x v="2"/>
    <n v="11.99"/>
  </r>
  <r>
    <n v="231446"/>
    <x v="4"/>
    <x v="4"/>
    <n v="1"/>
    <n v="2.99"/>
    <d v="2019-07-12T15:59:00"/>
    <s v="212 Jefferson St, San Francisco, CA 94016"/>
    <x v="2"/>
    <x v="2"/>
    <s v="94016"/>
    <x v="6"/>
    <x v="1"/>
    <n v="2.99"/>
  </r>
  <r>
    <n v="231447"/>
    <x v="0"/>
    <x v="13"/>
    <n v="1"/>
    <n v="600"/>
    <d v="2019-07-03T20:32:00"/>
    <s v="799 9th St, Dallas, TX 75001"/>
    <x v="8"/>
    <x v="3"/>
    <s v="75001"/>
    <x v="6"/>
    <x v="0"/>
    <n v="600"/>
  </r>
  <r>
    <n v="231448"/>
    <x v="2"/>
    <x v="2"/>
    <n v="1"/>
    <n v="11.99"/>
    <d v="2019-07-31T07:26:00"/>
    <s v="970 Elm St, San Francisco, CA 94016"/>
    <x v="2"/>
    <x v="2"/>
    <s v="94016"/>
    <x v="6"/>
    <x v="2"/>
    <n v="11.99"/>
  </r>
  <r>
    <n v="231449"/>
    <x v="1"/>
    <x v="1"/>
    <n v="1"/>
    <n v="14.95"/>
    <d v="2019-07-27T17:34:00"/>
    <s v="961 1st St, Seattle, WA 98101"/>
    <x v="6"/>
    <x v="5"/>
    <s v="98101"/>
    <x v="6"/>
    <x v="1"/>
    <n v="14.95"/>
  </r>
  <r>
    <n v="231450"/>
    <x v="2"/>
    <x v="7"/>
    <n v="1"/>
    <n v="99.99"/>
    <d v="2019-07-14T16:50:00"/>
    <s v="933 North St, New York City, NY 10001"/>
    <x v="7"/>
    <x v="6"/>
    <s v="10001"/>
    <x v="6"/>
    <x v="1"/>
    <n v="99.99"/>
  </r>
  <r>
    <n v="231451"/>
    <x v="4"/>
    <x v="12"/>
    <n v="1"/>
    <n v="3.84"/>
    <d v="2019-07-24T15:39:00"/>
    <s v="859 Sunset St, Atlanta, GA 30301"/>
    <x v="5"/>
    <x v="4"/>
    <s v="30301"/>
    <x v="6"/>
    <x v="1"/>
    <n v="3.84"/>
  </r>
  <r>
    <n v="231452"/>
    <x v="2"/>
    <x v="7"/>
    <n v="1"/>
    <n v="99.99"/>
    <d v="2019-07-19T22:53:00"/>
    <s v="371 Jefferson St, Seattle, WA 98101"/>
    <x v="6"/>
    <x v="5"/>
    <s v="98101"/>
    <x v="6"/>
    <x v="0"/>
    <n v="99.99"/>
  </r>
  <r>
    <n v="231453"/>
    <x v="4"/>
    <x v="12"/>
    <n v="2"/>
    <n v="3.84"/>
    <d v="2019-07-19T14:39:00"/>
    <s v="373 Chestnut St, Los Angeles, CA 90001"/>
    <x v="3"/>
    <x v="2"/>
    <s v="90001"/>
    <x v="6"/>
    <x v="1"/>
    <n v="7.68"/>
  </r>
  <r>
    <n v="231454"/>
    <x v="2"/>
    <x v="2"/>
    <n v="1"/>
    <n v="11.99"/>
    <d v="2019-07-21T15:20:00"/>
    <s v="698 Ridge St, Boston, MA 02215"/>
    <x v="0"/>
    <x v="0"/>
    <s v="02215"/>
    <x v="6"/>
    <x v="1"/>
    <n v="11.99"/>
  </r>
  <r>
    <n v="231455"/>
    <x v="1"/>
    <x v="6"/>
    <n v="1"/>
    <n v="11.95"/>
    <d v="2019-07-06T23:43:00"/>
    <s v="462 Adams St, Atlanta, GA 30301"/>
    <x v="5"/>
    <x v="4"/>
    <s v="30301"/>
    <x v="6"/>
    <x v="0"/>
    <n v="11.95"/>
  </r>
  <r>
    <n v="231456"/>
    <x v="2"/>
    <x v="7"/>
    <n v="1"/>
    <n v="99.99"/>
    <d v="2019-07-23T12:17:00"/>
    <s v="452 Elm St, Atlanta, GA 30301"/>
    <x v="5"/>
    <x v="4"/>
    <s v="30301"/>
    <x v="6"/>
    <x v="1"/>
    <n v="99.99"/>
  </r>
  <r>
    <n v="231457"/>
    <x v="1"/>
    <x v="6"/>
    <n v="1"/>
    <n v="11.95"/>
    <d v="2019-07-27T15:07:00"/>
    <s v="645 Jefferson St, Atlanta, GA 30301"/>
    <x v="5"/>
    <x v="4"/>
    <s v="30301"/>
    <x v="6"/>
    <x v="1"/>
    <n v="11.95"/>
  </r>
  <r>
    <n v="231458"/>
    <x v="4"/>
    <x v="12"/>
    <n v="1"/>
    <n v="3.84"/>
    <d v="2019-07-06T12:31:00"/>
    <s v="604 14th St, New York City, NY 10001"/>
    <x v="7"/>
    <x v="6"/>
    <s v="10001"/>
    <x v="6"/>
    <x v="1"/>
    <n v="3.84"/>
  </r>
  <r>
    <n v="231459"/>
    <x v="2"/>
    <x v="8"/>
    <n v="1"/>
    <n v="150"/>
    <d v="2019-07-31T09:28:00"/>
    <s v="213 South St, New York City, NY 10001"/>
    <x v="7"/>
    <x v="6"/>
    <s v="10001"/>
    <x v="6"/>
    <x v="2"/>
    <n v="150"/>
  </r>
  <r>
    <n v="231460"/>
    <x v="3"/>
    <x v="5"/>
    <n v="1"/>
    <n v="389.99"/>
    <d v="2019-07-04T08:49:00"/>
    <s v="108 Sunset St, Boston, MA 02215"/>
    <x v="0"/>
    <x v="0"/>
    <s v="02215"/>
    <x v="6"/>
    <x v="2"/>
    <n v="389.99"/>
  </r>
  <r>
    <n v="231461"/>
    <x v="2"/>
    <x v="8"/>
    <n v="1"/>
    <n v="150"/>
    <d v="2019-07-13T01:47:00"/>
    <s v="515 Willow St, Los Angeles, CA 90001"/>
    <x v="3"/>
    <x v="2"/>
    <s v="90001"/>
    <x v="6"/>
    <x v="3"/>
    <n v="150"/>
  </r>
  <r>
    <n v="231462"/>
    <x v="4"/>
    <x v="12"/>
    <n v="1"/>
    <n v="3.84"/>
    <d v="2019-07-09T23:48:00"/>
    <s v="260 Elm St, Dallas, TX 75001"/>
    <x v="8"/>
    <x v="3"/>
    <s v="75001"/>
    <x v="6"/>
    <x v="0"/>
    <n v="3.84"/>
  </r>
  <r>
    <n v="231463"/>
    <x v="3"/>
    <x v="14"/>
    <n v="1"/>
    <n v="109.99"/>
    <d v="2019-07-07T21:48:00"/>
    <s v="298 Madison St, Atlanta, GA 30301"/>
    <x v="5"/>
    <x v="4"/>
    <s v="30301"/>
    <x v="6"/>
    <x v="0"/>
    <n v="109.99"/>
  </r>
  <r>
    <n v="231464"/>
    <x v="3"/>
    <x v="3"/>
    <n v="1"/>
    <n v="149.99"/>
    <d v="2019-07-13T15:15:00"/>
    <s v="197 10th St, Seattle, WA 98101"/>
    <x v="6"/>
    <x v="5"/>
    <s v="98101"/>
    <x v="6"/>
    <x v="1"/>
    <n v="149.99"/>
  </r>
  <r>
    <n v="231465"/>
    <x v="5"/>
    <x v="16"/>
    <n v="1"/>
    <n v="999.99"/>
    <d v="2019-07-02T14:05:00"/>
    <s v="912 5th St, San Francisco, CA 94016"/>
    <x v="2"/>
    <x v="2"/>
    <s v="94016"/>
    <x v="6"/>
    <x v="1"/>
    <n v="999.99"/>
  </r>
  <r>
    <n v="231466"/>
    <x v="0"/>
    <x v="13"/>
    <n v="1"/>
    <n v="600"/>
    <d v="2019-07-30T22:47:00"/>
    <s v="49 Maple St, Boston, MA 02215"/>
    <x v="0"/>
    <x v="0"/>
    <s v="02215"/>
    <x v="6"/>
    <x v="0"/>
    <n v="600"/>
  </r>
  <r>
    <n v="231467"/>
    <x v="4"/>
    <x v="12"/>
    <n v="3"/>
    <n v="3.84"/>
    <d v="2019-07-05T10:10:00"/>
    <s v="936 4th St, Boston, MA 02215"/>
    <x v="0"/>
    <x v="0"/>
    <s v="02215"/>
    <x v="6"/>
    <x v="2"/>
    <n v="11.52"/>
  </r>
  <r>
    <n v="231468"/>
    <x v="4"/>
    <x v="4"/>
    <n v="1"/>
    <n v="2.99"/>
    <d v="2019-07-29T20:38:00"/>
    <s v="604 Lakeview St, Los Angeles, CA 90001"/>
    <x v="3"/>
    <x v="2"/>
    <s v="90001"/>
    <x v="6"/>
    <x v="0"/>
    <n v="2.99"/>
  </r>
  <r>
    <n v="231469"/>
    <x v="4"/>
    <x v="12"/>
    <n v="1"/>
    <n v="3.84"/>
    <d v="2019-07-15T13:43:00"/>
    <s v="486 14th St, Seattle, WA 98101"/>
    <x v="6"/>
    <x v="5"/>
    <s v="98101"/>
    <x v="6"/>
    <x v="1"/>
    <n v="3.84"/>
  </r>
  <r>
    <n v="231470"/>
    <x v="2"/>
    <x v="7"/>
    <n v="1"/>
    <n v="99.99"/>
    <d v="2019-07-16T12:29:00"/>
    <s v="948 Jackson St, San Francisco, CA 94016"/>
    <x v="2"/>
    <x v="2"/>
    <s v="94016"/>
    <x v="6"/>
    <x v="1"/>
    <n v="99.99"/>
  </r>
  <r>
    <n v="231471"/>
    <x v="1"/>
    <x v="6"/>
    <n v="1"/>
    <n v="11.95"/>
    <d v="2019-07-25T12:08:00"/>
    <s v="239 Lakeview St, Austin, TX 73301"/>
    <x v="4"/>
    <x v="3"/>
    <s v="73301"/>
    <x v="6"/>
    <x v="1"/>
    <n v="11.95"/>
  </r>
  <r>
    <n v="231472"/>
    <x v="1"/>
    <x v="1"/>
    <n v="1"/>
    <n v="14.95"/>
    <d v="2019-07-03T13:00:00"/>
    <s v="501 Washington St, Dallas, TX 75001"/>
    <x v="8"/>
    <x v="3"/>
    <s v="75001"/>
    <x v="6"/>
    <x v="1"/>
    <n v="14.95"/>
  </r>
  <r>
    <n v="231473"/>
    <x v="1"/>
    <x v="1"/>
    <n v="1"/>
    <n v="14.95"/>
    <d v="2019-07-17T06:32:00"/>
    <s v="228 Main St, New York City, NY 10001"/>
    <x v="7"/>
    <x v="6"/>
    <s v="10001"/>
    <x v="6"/>
    <x v="2"/>
    <n v="14.95"/>
  </r>
  <r>
    <n v="231474"/>
    <x v="3"/>
    <x v="5"/>
    <n v="1"/>
    <n v="389.99"/>
    <d v="2019-07-25T07:49:00"/>
    <s v="802 11th St, San Francisco, CA 94016"/>
    <x v="2"/>
    <x v="2"/>
    <s v="94016"/>
    <x v="6"/>
    <x v="2"/>
    <n v="389.99"/>
  </r>
  <r>
    <n v="231475"/>
    <x v="3"/>
    <x v="3"/>
    <n v="1"/>
    <n v="149.99"/>
    <d v="2019-07-25T21:44:00"/>
    <s v="260 Elm St, Atlanta, GA 30301"/>
    <x v="5"/>
    <x v="4"/>
    <s v="30301"/>
    <x v="6"/>
    <x v="0"/>
    <n v="149.99"/>
  </r>
  <r>
    <n v="231476"/>
    <x v="1"/>
    <x v="6"/>
    <n v="1"/>
    <n v="11.95"/>
    <d v="2019-07-10T22:30:00"/>
    <s v="574 Elm St, Seattle, WA 98101"/>
    <x v="6"/>
    <x v="5"/>
    <s v="98101"/>
    <x v="6"/>
    <x v="0"/>
    <n v="11.95"/>
  </r>
  <r>
    <n v="231477"/>
    <x v="2"/>
    <x v="7"/>
    <n v="1"/>
    <n v="99.99"/>
    <d v="2019-07-21T13:01:00"/>
    <s v="766 Lake St, Austin, TX 73301"/>
    <x v="4"/>
    <x v="3"/>
    <s v="73301"/>
    <x v="6"/>
    <x v="1"/>
    <n v="99.99"/>
  </r>
  <r>
    <n v="231478"/>
    <x v="1"/>
    <x v="1"/>
    <n v="1"/>
    <n v="14.95"/>
    <d v="2019-07-23T18:34:00"/>
    <s v="157 Ridge St, Seattle, WA 98101"/>
    <x v="6"/>
    <x v="5"/>
    <s v="98101"/>
    <x v="6"/>
    <x v="0"/>
    <n v="14.95"/>
  </r>
  <r>
    <n v="231479"/>
    <x v="1"/>
    <x v="1"/>
    <n v="1"/>
    <n v="14.95"/>
    <d v="2019-07-04T07:59:00"/>
    <s v="860 Chestnut St, Boston, MA 02215"/>
    <x v="0"/>
    <x v="0"/>
    <s v="02215"/>
    <x v="6"/>
    <x v="2"/>
    <n v="14.95"/>
  </r>
  <r>
    <n v="231480"/>
    <x v="1"/>
    <x v="1"/>
    <n v="1"/>
    <n v="14.95"/>
    <d v="2019-07-28T18:37:00"/>
    <s v="271 Spruce St, San Francisco, CA 94016"/>
    <x v="2"/>
    <x v="2"/>
    <s v="94016"/>
    <x v="6"/>
    <x v="0"/>
    <n v="14.95"/>
  </r>
  <r>
    <n v="231481"/>
    <x v="4"/>
    <x v="12"/>
    <n v="1"/>
    <n v="3.84"/>
    <d v="2019-07-20T11:13:00"/>
    <s v="162 Walnut St, Los Angeles, CA 90001"/>
    <x v="3"/>
    <x v="2"/>
    <s v="90001"/>
    <x v="6"/>
    <x v="2"/>
    <n v="3.84"/>
  </r>
  <r>
    <n v="231482"/>
    <x v="2"/>
    <x v="7"/>
    <n v="1"/>
    <n v="99.99"/>
    <d v="2019-07-16T21:14:00"/>
    <s v="751 Highland St, New York City, NY 10001"/>
    <x v="7"/>
    <x v="6"/>
    <s v="10001"/>
    <x v="6"/>
    <x v="0"/>
    <n v="99.99"/>
  </r>
  <r>
    <n v="231483"/>
    <x v="3"/>
    <x v="15"/>
    <n v="1"/>
    <n v="379.99"/>
    <d v="2019-07-16T21:05:00"/>
    <s v="222 12th St, Los Angeles, CA 90001"/>
    <x v="3"/>
    <x v="2"/>
    <s v="90001"/>
    <x v="6"/>
    <x v="0"/>
    <n v="379.99"/>
  </r>
  <r>
    <n v="231484"/>
    <x v="4"/>
    <x v="4"/>
    <n v="1"/>
    <n v="2.99"/>
    <d v="2019-07-02T18:58:00"/>
    <s v="930 Main St, Boston, MA 02215"/>
    <x v="0"/>
    <x v="0"/>
    <s v="02215"/>
    <x v="6"/>
    <x v="0"/>
    <n v="2.99"/>
  </r>
  <r>
    <n v="231485"/>
    <x v="2"/>
    <x v="8"/>
    <n v="1"/>
    <n v="150"/>
    <d v="2019-07-31T00:02:00"/>
    <s v="338 Lakeview St, Portland, OR 97035"/>
    <x v="1"/>
    <x v="1"/>
    <s v="97035"/>
    <x v="6"/>
    <x v="3"/>
    <n v="150"/>
  </r>
  <r>
    <n v="231486"/>
    <x v="4"/>
    <x v="12"/>
    <n v="1"/>
    <n v="3.84"/>
    <d v="2019-07-15T12:02:00"/>
    <s v="465 West St, Atlanta, GA 30301"/>
    <x v="5"/>
    <x v="4"/>
    <s v="30301"/>
    <x v="6"/>
    <x v="1"/>
    <n v="3.84"/>
  </r>
  <r>
    <n v="231487"/>
    <x v="4"/>
    <x v="4"/>
    <n v="1"/>
    <n v="2.99"/>
    <d v="2019-07-02T07:46:00"/>
    <s v="409 Elm St, Los Angeles, CA 90001"/>
    <x v="3"/>
    <x v="2"/>
    <s v="90001"/>
    <x v="6"/>
    <x v="2"/>
    <n v="2.99"/>
  </r>
  <r>
    <n v="231488"/>
    <x v="2"/>
    <x v="7"/>
    <n v="1"/>
    <n v="99.99"/>
    <d v="2019-07-29T08:32:00"/>
    <s v="204 Hickory St, San Francisco, CA 94016"/>
    <x v="2"/>
    <x v="2"/>
    <s v="94016"/>
    <x v="6"/>
    <x v="2"/>
    <n v="99.99"/>
  </r>
  <r>
    <n v="231489"/>
    <x v="2"/>
    <x v="2"/>
    <n v="1"/>
    <n v="11.99"/>
    <d v="2019-07-01T13:47:00"/>
    <s v="622 10th St, Los Angeles, CA 90001"/>
    <x v="3"/>
    <x v="2"/>
    <s v="90001"/>
    <x v="6"/>
    <x v="1"/>
    <n v="11.99"/>
  </r>
  <r>
    <n v="231490"/>
    <x v="3"/>
    <x v="14"/>
    <n v="1"/>
    <n v="109.99"/>
    <d v="2019-07-31T11:00:00"/>
    <s v="920 7th St, San Francisco, CA 94016"/>
    <x v="2"/>
    <x v="2"/>
    <s v="94016"/>
    <x v="6"/>
    <x v="2"/>
    <n v="109.99"/>
  </r>
  <r>
    <n v="231491"/>
    <x v="4"/>
    <x v="4"/>
    <n v="1"/>
    <n v="2.99"/>
    <d v="2019-07-07T12:37:00"/>
    <s v="320 Maple St, San Francisco, CA 94016"/>
    <x v="2"/>
    <x v="2"/>
    <s v="94016"/>
    <x v="6"/>
    <x v="1"/>
    <n v="2.99"/>
  </r>
  <r>
    <n v="231492"/>
    <x v="1"/>
    <x v="6"/>
    <n v="1"/>
    <n v="11.95"/>
    <d v="2019-07-10T00:16:00"/>
    <s v="29 Ridge St, Los Angeles, CA 90001"/>
    <x v="3"/>
    <x v="2"/>
    <s v="90001"/>
    <x v="6"/>
    <x v="3"/>
    <n v="11.95"/>
  </r>
  <r>
    <n v="231493"/>
    <x v="2"/>
    <x v="8"/>
    <n v="1"/>
    <n v="150"/>
    <d v="2019-07-23T19:25:00"/>
    <s v="899 Lincoln St, San Francisco, CA 94016"/>
    <x v="2"/>
    <x v="2"/>
    <s v="94016"/>
    <x v="6"/>
    <x v="0"/>
    <n v="150"/>
  </r>
  <r>
    <n v="231494"/>
    <x v="4"/>
    <x v="12"/>
    <n v="2"/>
    <n v="3.84"/>
    <d v="2019-07-25T22:19:00"/>
    <s v="236 Cherry St, San Francisco, CA 94016"/>
    <x v="2"/>
    <x v="2"/>
    <s v="94016"/>
    <x v="6"/>
    <x v="0"/>
    <n v="7.68"/>
  </r>
  <r>
    <n v="231495"/>
    <x v="4"/>
    <x v="12"/>
    <n v="2"/>
    <n v="3.84"/>
    <d v="2019-07-15T14:33:00"/>
    <s v="831 1st St, Boston, MA 02215"/>
    <x v="0"/>
    <x v="0"/>
    <s v="02215"/>
    <x v="6"/>
    <x v="1"/>
    <n v="7.68"/>
  </r>
  <r>
    <n v="231496"/>
    <x v="3"/>
    <x v="3"/>
    <n v="1"/>
    <n v="149.99"/>
    <d v="2019-07-03T15:28:00"/>
    <s v="251 Forest St, Los Angeles, CA 90001"/>
    <x v="3"/>
    <x v="2"/>
    <s v="90001"/>
    <x v="6"/>
    <x v="1"/>
    <n v="149.99"/>
  </r>
  <r>
    <n v="231497"/>
    <x v="1"/>
    <x v="1"/>
    <n v="1"/>
    <n v="14.95"/>
    <d v="2019-07-12T20:00:00"/>
    <s v="727 13th St, San Francisco, CA 94016"/>
    <x v="2"/>
    <x v="2"/>
    <s v="94016"/>
    <x v="6"/>
    <x v="0"/>
    <n v="14.95"/>
  </r>
  <r>
    <n v="231498"/>
    <x v="1"/>
    <x v="6"/>
    <n v="1"/>
    <n v="11.95"/>
    <d v="2019-07-15T01:04:00"/>
    <s v="795 10th St, San Francisco, CA 94016"/>
    <x v="2"/>
    <x v="2"/>
    <s v="94016"/>
    <x v="6"/>
    <x v="3"/>
    <n v="11.95"/>
  </r>
  <r>
    <n v="231499"/>
    <x v="4"/>
    <x v="4"/>
    <n v="1"/>
    <n v="2.99"/>
    <d v="2019-07-16T19:15:00"/>
    <s v="787 Highland St, New York City, NY 10001"/>
    <x v="7"/>
    <x v="6"/>
    <s v="10001"/>
    <x v="6"/>
    <x v="0"/>
    <n v="2.99"/>
  </r>
  <r>
    <n v="231500"/>
    <x v="2"/>
    <x v="8"/>
    <n v="1"/>
    <n v="150"/>
    <d v="2019-07-15T12:25:00"/>
    <s v="939 Forest St, San Francisco, CA 94016"/>
    <x v="2"/>
    <x v="2"/>
    <s v="94016"/>
    <x v="6"/>
    <x v="1"/>
    <n v="150"/>
  </r>
  <r>
    <n v="231501"/>
    <x v="4"/>
    <x v="4"/>
    <n v="1"/>
    <n v="2.99"/>
    <d v="2019-07-16T16:33:00"/>
    <s v="368 River St, New York City, NY 10001"/>
    <x v="7"/>
    <x v="6"/>
    <s v="10001"/>
    <x v="6"/>
    <x v="1"/>
    <n v="2.99"/>
  </r>
  <r>
    <n v="231502"/>
    <x v="3"/>
    <x v="15"/>
    <n v="1"/>
    <n v="379.99"/>
    <d v="2019-07-11T17:56:00"/>
    <s v="827 8th St, Seattle, WA 98101"/>
    <x v="6"/>
    <x v="5"/>
    <s v="98101"/>
    <x v="6"/>
    <x v="1"/>
    <n v="379.99"/>
  </r>
  <r>
    <n v="231503"/>
    <x v="6"/>
    <x v="10"/>
    <n v="1"/>
    <n v="300"/>
    <d v="2019-07-04T22:29:00"/>
    <s v="213 Jefferson St, New York City, NY 10001"/>
    <x v="7"/>
    <x v="6"/>
    <s v="10001"/>
    <x v="6"/>
    <x v="0"/>
    <n v="300"/>
  </r>
  <r>
    <n v="231504"/>
    <x v="3"/>
    <x v="5"/>
    <n v="1"/>
    <n v="389.99"/>
    <d v="2019-07-23T22:18:00"/>
    <s v="434 7th St, Seattle, WA 98101"/>
    <x v="6"/>
    <x v="5"/>
    <s v="98101"/>
    <x v="6"/>
    <x v="0"/>
    <n v="389.99"/>
  </r>
  <r>
    <n v="231505"/>
    <x v="2"/>
    <x v="2"/>
    <n v="1"/>
    <n v="11.99"/>
    <d v="2019-07-31T23:33:00"/>
    <s v="679 River St, Dallas, TX 75001"/>
    <x v="8"/>
    <x v="3"/>
    <s v="75001"/>
    <x v="6"/>
    <x v="0"/>
    <n v="11.99"/>
  </r>
  <r>
    <n v="231506"/>
    <x v="3"/>
    <x v="14"/>
    <n v="1"/>
    <n v="109.99"/>
    <d v="2019-07-22T10:06:00"/>
    <s v="948 Spruce St, San Francisco, CA 94016"/>
    <x v="2"/>
    <x v="2"/>
    <s v="94016"/>
    <x v="6"/>
    <x v="2"/>
    <n v="109.99"/>
  </r>
  <r>
    <n v="231507"/>
    <x v="4"/>
    <x v="4"/>
    <n v="1"/>
    <n v="2.99"/>
    <d v="2019-07-20T11:53:00"/>
    <s v="105 Cedar St, Boston, MA 02215"/>
    <x v="0"/>
    <x v="0"/>
    <s v="02215"/>
    <x v="6"/>
    <x v="2"/>
    <n v="2.99"/>
  </r>
  <r>
    <n v="231508"/>
    <x v="2"/>
    <x v="7"/>
    <n v="1"/>
    <n v="99.99"/>
    <d v="2019-07-05T13:08:00"/>
    <s v="798 Lakeview St, San Francisco, CA 94016"/>
    <x v="2"/>
    <x v="2"/>
    <s v="94016"/>
    <x v="6"/>
    <x v="1"/>
    <n v="99.99"/>
  </r>
  <r>
    <n v="231509"/>
    <x v="4"/>
    <x v="4"/>
    <n v="1"/>
    <n v="2.99"/>
    <d v="2019-07-20T11:40:00"/>
    <s v="202 10th St, Portland, OR 97035"/>
    <x v="1"/>
    <x v="1"/>
    <s v="97035"/>
    <x v="6"/>
    <x v="2"/>
    <n v="2.99"/>
  </r>
  <r>
    <n v="231510"/>
    <x v="5"/>
    <x v="16"/>
    <n v="1"/>
    <n v="999.99"/>
    <d v="2019-07-11T16:14:00"/>
    <s v="647 Wilson St, Los Angeles, CA 90001"/>
    <x v="3"/>
    <x v="2"/>
    <s v="90001"/>
    <x v="6"/>
    <x v="1"/>
    <n v="999.99"/>
  </r>
  <r>
    <n v="231511"/>
    <x v="4"/>
    <x v="12"/>
    <n v="1"/>
    <n v="3.84"/>
    <d v="2019-07-28T20:46:00"/>
    <s v="961 Jackson St, Boston, MA 02215"/>
    <x v="0"/>
    <x v="0"/>
    <s v="02215"/>
    <x v="6"/>
    <x v="0"/>
    <n v="3.84"/>
  </r>
  <r>
    <n v="231512"/>
    <x v="2"/>
    <x v="7"/>
    <n v="1"/>
    <n v="99.99"/>
    <d v="2019-07-22T10:41:00"/>
    <s v="432 5th St, Seattle, WA 98101"/>
    <x v="6"/>
    <x v="5"/>
    <s v="98101"/>
    <x v="6"/>
    <x v="2"/>
    <n v="99.99"/>
  </r>
  <r>
    <n v="231513"/>
    <x v="2"/>
    <x v="2"/>
    <n v="1"/>
    <n v="11.99"/>
    <d v="2019-07-15T21:21:00"/>
    <s v="85 Jefferson St, Dallas, TX 75001"/>
    <x v="8"/>
    <x v="3"/>
    <s v="75001"/>
    <x v="6"/>
    <x v="0"/>
    <n v="11.99"/>
  </r>
  <r>
    <n v="231514"/>
    <x v="4"/>
    <x v="12"/>
    <n v="1"/>
    <n v="3.84"/>
    <d v="2019-07-15T09:40:00"/>
    <s v="10 10th St, Boston, MA 02215"/>
    <x v="0"/>
    <x v="0"/>
    <s v="02215"/>
    <x v="6"/>
    <x v="2"/>
    <n v="3.84"/>
  </r>
  <r>
    <n v="231515"/>
    <x v="2"/>
    <x v="7"/>
    <n v="1"/>
    <n v="99.99"/>
    <d v="2019-07-01T21:49:00"/>
    <s v="187 Jackson St, San Francisco, CA 94016"/>
    <x v="2"/>
    <x v="2"/>
    <s v="94016"/>
    <x v="6"/>
    <x v="0"/>
    <n v="99.99"/>
  </r>
  <r>
    <n v="231516"/>
    <x v="1"/>
    <x v="6"/>
    <n v="1"/>
    <n v="11.95"/>
    <d v="2019-07-31T20:02:00"/>
    <s v="924 Wilson St, New York City, NY 10001"/>
    <x v="7"/>
    <x v="6"/>
    <s v="10001"/>
    <x v="6"/>
    <x v="0"/>
    <n v="11.95"/>
  </r>
  <r>
    <n v="231517"/>
    <x v="2"/>
    <x v="7"/>
    <n v="1"/>
    <n v="99.99"/>
    <d v="2019-07-02T22:16:00"/>
    <s v="182 Lincoln St, Portland, ME 04101"/>
    <x v="9"/>
    <x v="7"/>
    <s v="04101"/>
    <x v="6"/>
    <x v="0"/>
    <n v="99.99"/>
  </r>
  <r>
    <n v="231518"/>
    <x v="1"/>
    <x v="6"/>
    <n v="1"/>
    <n v="11.95"/>
    <d v="2019-07-02T20:23:00"/>
    <s v="852 Washington St, Atlanta, GA 30301"/>
    <x v="5"/>
    <x v="4"/>
    <s v="30301"/>
    <x v="6"/>
    <x v="0"/>
    <n v="11.95"/>
  </r>
  <r>
    <n v="231519"/>
    <x v="2"/>
    <x v="7"/>
    <n v="1"/>
    <n v="99.99"/>
    <d v="2019-07-18T15:50:00"/>
    <s v="273 Main St, Los Angeles, CA 90001"/>
    <x v="3"/>
    <x v="2"/>
    <s v="90001"/>
    <x v="6"/>
    <x v="1"/>
    <n v="99.99"/>
  </r>
  <r>
    <n v="231520"/>
    <x v="1"/>
    <x v="6"/>
    <n v="1"/>
    <n v="11.95"/>
    <d v="2019-07-06T21:14:00"/>
    <s v="904 Park St, Dallas, TX 75001"/>
    <x v="8"/>
    <x v="3"/>
    <s v="75001"/>
    <x v="6"/>
    <x v="0"/>
    <n v="11.95"/>
  </r>
  <r>
    <n v="231521"/>
    <x v="3"/>
    <x v="14"/>
    <n v="1"/>
    <n v="109.99"/>
    <d v="2019-07-31T19:31:00"/>
    <s v="195 Cedar St, Atlanta, GA 30301"/>
    <x v="5"/>
    <x v="4"/>
    <s v="30301"/>
    <x v="6"/>
    <x v="0"/>
    <n v="109.99"/>
  </r>
  <r>
    <n v="231522"/>
    <x v="1"/>
    <x v="1"/>
    <n v="1"/>
    <n v="14.95"/>
    <d v="2019-07-19T01:28:00"/>
    <s v="915 Dogwood St, Los Angeles, CA 90001"/>
    <x v="3"/>
    <x v="2"/>
    <s v="90001"/>
    <x v="6"/>
    <x v="3"/>
    <n v="14.95"/>
  </r>
  <r>
    <n v="231523"/>
    <x v="2"/>
    <x v="7"/>
    <n v="1"/>
    <n v="99.99"/>
    <d v="2019-07-08T15:42:00"/>
    <s v="178 Spruce St, San Francisco, CA 94016"/>
    <x v="2"/>
    <x v="2"/>
    <s v="94016"/>
    <x v="6"/>
    <x v="1"/>
    <n v="99.99"/>
  </r>
  <r>
    <n v="231524"/>
    <x v="2"/>
    <x v="8"/>
    <n v="1"/>
    <n v="150"/>
    <d v="2019-07-04T17:55:00"/>
    <s v="824 Center St, Los Angeles, CA 90001"/>
    <x v="3"/>
    <x v="2"/>
    <s v="90001"/>
    <x v="6"/>
    <x v="1"/>
    <n v="150"/>
  </r>
  <r>
    <n v="231525"/>
    <x v="5"/>
    <x v="9"/>
    <n v="1"/>
    <n v="1700"/>
    <d v="2019-07-20T07:17:00"/>
    <s v="732 9th St, Austin, TX 73301"/>
    <x v="4"/>
    <x v="3"/>
    <s v="73301"/>
    <x v="6"/>
    <x v="2"/>
    <n v="1700"/>
  </r>
  <r>
    <n v="231526"/>
    <x v="6"/>
    <x v="10"/>
    <n v="1"/>
    <n v="300"/>
    <d v="2019-07-11T21:00:00"/>
    <s v="914 Forest St, Los Angeles, CA 90001"/>
    <x v="3"/>
    <x v="2"/>
    <s v="90001"/>
    <x v="6"/>
    <x v="0"/>
    <n v="300"/>
  </r>
  <r>
    <n v="231527"/>
    <x v="3"/>
    <x v="5"/>
    <n v="1"/>
    <n v="389.99"/>
    <d v="2019-07-03T13:10:00"/>
    <s v="494 Walnut St, Boston, MA 02215"/>
    <x v="0"/>
    <x v="0"/>
    <s v="02215"/>
    <x v="6"/>
    <x v="1"/>
    <n v="389.99"/>
  </r>
  <r>
    <n v="231528"/>
    <x v="3"/>
    <x v="15"/>
    <n v="1"/>
    <n v="379.99"/>
    <d v="2019-07-15T12:17:00"/>
    <s v="344 Willow St, Los Angeles, CA 90001"/>
    <x v="3"/>
    <x v="2"/>
    <s v="90001"/>
    <x v="6"/>
    <x v="1"/>
    <n v="379.99"/>
  </r>
  <r>
    <n v="231529"/>
    <x v="0"/>
    <x v="13"/>
    <n v="1"/>
    <n v="600"/>
    <d v="2019-07-16T11:26:00"/>
    <s v="724 Church St, Los Angeles, CA 90001"/>
    <x v="3"/>
    <x v="2"/>
    <s v="90001"/>
    <x v="6"/>
    <x v="2"/>
    <n v="600"/>
  </r>
  <r>
    <n v="231530"/>
    <x v="2"/>
    <x v="8"/>
    <n v="1"/>
    <n v="150"/>
    <d v="2019-07-25T09:33:00"/>
    <s v="230 Hickory St, Seattle, WA 98101"/>
    <x v="6"/>
    <x v="5"/>
    <s v="98101"/>
    <x v="6"/>
    <x v="2"/>
    <n v="150"/>
  </r>
  <r>
    <n v="231531"/>
    <x v="4"/>
    <x v="12"/>
    <n v="1"/>
    <n v="3.84"/>
    <d v="2019-07-26T00:04:00"/>
    <s v="240 6th St, Atlanta, GA 30301"/>
    <x v="5"/>
    <x v="4"/>
    <s v="30301"/>
    <x v="6"/>
    <x v="3"/>
    <n v="3.84"/>
  </r>
  <r>
    <n v="231532"/>
    <x v="1"/>
    <x v="1"/>
    <n v="1"/>
    <n v="14.95"/>
    <d v="2019-08-01T03:52:00"/>
    <s v="523 Willow St, Los Angeles, CA 90001"/>
    <x v="3"/>
    <x v="2"/>
    <s v="90001"/>
    <x v="7"/>
    <x v="3"/>
    <n v="14.95"/>
  </r>
  <r>
    <n v="231533"/>
    <x v="4"/>
    <x v="4"/>
    <n v="1"/>
    <n v="2.99"/>
    <d v="2019-07-05T13:23:00"/>
    <s v="648 North St, San Francisco, CA 94016"/>
    <x v="2"/>
    <x v="2"/>
    <s v="94016"/>
    <x v="6"/>
    <x v="1"/>
    <n v="2.99"/>
  </r>
  <r>
    <n v="231534"/>
    <x v="0"/>
    <x v="11"/>
    <n v="1"/>
    <n v="400"/>
    <d v="2019-07-09T19:54:00"/>
    <s v="19 River St, Los Angeles, CA 90001"/>
    <x v="3"/>
    <x v="2"/>
    <s v="90001"/>
    <x v="6"/>
    <x v="0"/>
    <n v="400"/>
  </r>
  <r>
    <n v="231535"/>
    <x v="2"/>
    <x v="7"/>
    <n v="1"/>
    <n v="99.99"/>
    <d v="2019-07-07T20:22:00"/>
    <s v="389 1st St, San Francisco, CA 94016"/>
    <x v="2"/>
    <x v="2"/>
    <s v="94016"/>
    <x v="6"/>
    <x v="0"/>
    <n v="99.99"/>
  </r>
  <r>
    <n v="231536"/>
    <x v="3"/>
    <x v="3"/>
    <n v="1"/>
    <n v="149.99"/>
    <d v="2019-07-23T16:29:00"/>
    <s v="375 14th St, Seattle, WA 98101"/>
    <x v="6"/>
    <x v="5"/>
    <s v="98101"/>
    <x v="6"/>
    <x v="1"/>
    <n v="149.99"/>
  </r>
  <r>
    <n v="231537"/>
    <x v="2"/>
    <x v="2"/>
    <n v="1"/>
    <n v="11.99"/>
    <d v="2019-07-28T11:37:00"/>
    <s v="731 Jackson St, Portland, ME 04101"/>
    <x v="9"/>
    <x v="7"/>
    <s v="04101"/>
    <x v="6"/>
    <x v="2"/>
    <n v="11.99"/>
  </r>
  <r>
    <n v="231537"/>
    <x v="4"/>
    <x v="4"/>
    <n v="1"/>
    <n v="2.99"/>
    <d v="2019-07-28T11:37:00"/>
    <s v="731 Jackson St, Portland, ME 04101"/>
    <x v="9"/>
    <x v="7"/>
    <s v="04101"/>
    <x v="6"/>
    <x v="2"/>
    <n v="2.99"/>
  </r>
  <r>
    <n v="231538"/>
    <x v="2"/>
    <x v="7"/>
    <n v="1"/>
    <n v="99.99"/>
    <d v="2019-07-05T19:24:00"/>
    <s v="548 Wilson St, Seattle, WA 98101"/>
    <x v="6"/>
    <x v="5"/>
    <s v="98101"/>
    <x v="6"/>
    <x v="0"/>
    <n v="99.99"/>
  </r>
  <r>
    <n v="231539"/>
    <x v="2"/>
    <x v="8"/>
    <n v="1"/>
    <n v="150"/>
    <d v="2019-07-29T09:59:00"/>
    <s v="434 Dogwood St, San Francisco, CA 94016"/>
    <x v="2"/>
    <x v="2"/>
    <s v="94016"/>
    <x v="6"/>
    <x v="2"/>
    <n v="150"/>
  </r>
  <r>
    <n v="231540"/>
    <x v="2"/>
    <x v="2"/>
    <n v="1"/>
    <n v="11.99"/>
    <d v="2019-07-31T08:59:00"/>
    <s v="499 Maple St, San Francisco, CA 94016"/>
    <x v="2"/>
    <x v="2"/>
    <s v="94016"/>
    <x v="6"/>
    <x v="2"/>
    <n v="11.99"/>
  </r>
  <r>
    <n v="231541"/>
    <x v="1"/>
    <x v="6"/>
    <n v="2"/>
    <n v="11.95"/>
    <d v="2019-07-16T19:58:00"/>
    <s v="196 2nd St, Dallas, TX 75001"/>
    <x v="8"/>
    <x v="3"/>
    <s v="75001"/>
    <x v="6"/>
    <x v="0"/>
    <n v="23.9"/>
  </r>
  <r>
    <n v="231542"/>
    <x v="6"/>
    <x v="10"/>
    <n v="2"/>
    <n v="300"/>
    <d v="2019-07-10T15:57:00"/>
    <s v="588 Dogwood St, Dallas, TX 75001"/>
    <x v="8"/>
    <x v="3"/>
    <s v="75001"/>
    <x v="6"/>
    <x v="1"/>
    <n v="600"/>
  </r>
  <r>
    <n v="231543"/>
    <x v="4"/>
    <x v="12"/>
    <n v="1"/>
    <n v="3.84"/>
    <d v="2019-07-20T16:53:00"/>
    <s v="694 Jefferson St, San Francisco, CA 94016"/>
    <x v="2"/>
    <x v="2"/>
    <s v="94016"/>
    <x v="6"/>
    <x v="1"/>
    <n v="3.84"/>
  </r>
  <r>
    <n v="231544"/>
    <x v="0"/>
    <x v="0"/>
    <n v="1"/>
    <n v="700"/>
    <d v="2019-07-13T16:09:00"/>
    <s v="501 5th St, New York City, NY 10001"/>
    <x v="7"/>
    <x v="6"/>
    <s v="10001"/>
    <x v="6"/>
    <x v="1"/>
    <n v="700"/>
  </r>
  <r>
    <n v="231545"/>
    <x v="2"/>
    <x v="8"/>
    <n v="1"/>
    <n v="150"/>
    <d v="2019-07-31T19:19:00"/>
    <s v="558 Sunset St, Los Angeles, CA 90001"/>
    <x v="3"/>
    <x v="2"/>
    <s v="90001"/>
    <x v="6"/>
    <x v="0"/>
    <n v="150"/>
  </r>
  <r>
    <n v="231546"/>
    <x v="4"/>
    <x v="12"/>
    <n v="1"/>
    <n v="3.84"/>
    <d v="2019-07-16T12:18:00"/>
    <s v="314 11th St, San Francisco, CA 94016"/>
    <x v="2"/>
    <x v="2"/>
    <s v="94016"/>
    <x v="6"/>
    <x v="1"/>
    <n v="3.84"/>
  </r>
  <r>
    <n v="231547"/>
    <x v="2"/>
    <x v="7"/>
    <n v="1"/>
    <n v="99.99"/>
    <d v="2019-07-27T22:51:00"/>
    <s v="391 Lincoln St, San Francisco, CA 94016"/>
    <x v="2"/>
    <x v="2"/>
    <s v="94016"/>
    <x v="6"/>
    <x v="0"/>
    <n v="99.99"/>
  </r>
  <r>
    <n v="231548"/>
    <x v="3"/>
    <x v="5"/>
    <n v="1"/>
    <n v="389.99"/>
    <d v="2019-07-19T20:56:00"/>
    <s v="629 7th St, New York City, NY 10001"/>
    <x v="7"/>
    <x v="6"/>
    <s v="10001"/>
    <x v="6"/>
    <x v="0"/>
    <n v="389.99"/>
  </r>
  <r>
    <n v="231549"/>
    <x v="4"/>
    <x v="4"/>
    <n v="1"/>
    <n v="2.99"/>
    <d v="2019-07-13T12:10:00"/>
    <s v="226 Walnut St, New York City, NY 10001"/>
    <x v="7"/>
    <x v="6"/>
    <s v="10001"/>
    <x v="6"/>
    <x v="1"/>
    <n v="2.99"/>
  </r>
  <r>
    <n v="231550"/>
    <x v="2"/>
    <x v="7"/>
    <n v="1"/>
    <n v="99.99"/>
    <d v="2019-07-19T11:30:00"/>
    <s v="679 Dogwood St, New York City, NY 10001"/>
    <x v="7"/>
    <x v="6"/>
    <s v="10001"/>
    <x v="6"/>
    <x v="2"/>
    <n v="99.99"/>
  </r>
  <r>
    <n v="231551"/>
    <x v="4"/>
    <x v="4"/>
    <n v="1"/>
    <n v="2.99"/>
    <d v="2019-07-10T14:31:00"/>
    <s v="427 Chestnut St, Atlanta, GA 30301"/>
    <x v="5"/>
    <x v="4"/>
    <s v="30301"/>
    <x v="6"/>
    <x v="1"/>
    <n v="2.99"/>
  </r>
  <r>
    <n v="231552"/>
    <x v="1"/>
    <x v="1"/>
    <n v="1"/>
    <n v="14.95"/>
    <d v="2019-07-01T11:51:00"/>
    <s v="805 Chestnut St, San Francisco, CA 94016"/>
    <x v="2"/>
    <x v="2"/>
    <s v="94016"/>
    <x v="6"/>
    <x v="2"/>
    <n v="14.95"/>
  </r>
  <r>
    <n v="231553"/>
    <x v="3"/>
    <x v="15"/>
    <n v="1"/>
    <n v="379.99"/>
    <d v="2019-07-02T14:30:00"/>
    <s v="565 West St, Atlanta, GA 30301"/>
    <x v="5"/>
    <x v="4"/>
    <s v="30301"/>
    <x v="6"/>
    <x v="1"/>
    <n v="379.99"/>
  </r>
  <r>
    <n v="231554"/>
    <x v="2"/>
    <x v="2"/>
    <n v="1"/>
    <n v="11.99"/>
    <d v="2019-07-08T07:41:00"/>
    <s v="683 Jackson St, Boston, MA 02215"/>
    <x v="0"/>
    <x v="0"/>
    <s v="02215"/>
    <x v="6"/>
    <x v="2"/>
    <n v="11.99"/>
  </r>
  <r>
    <n v="231555"/>
    <x v="1"/>
    <x v="6"/>
    <n v="1"/>
    <n v="11.95"/>
    <d v="2019-07-26T14:10:00"/>
    <s v="739 8th St, Los Angeles, CA 90001"/>
    <x v="3"/>
    <x v="2"/>
    <s v="90001"/>
    <x v="6"/>
    <x v="1"/>
    <n v="11.95"/>
  </r>
  <r>
    <n v="231556"/>
    <x v="1"/>
    <x v="1"/>
    <n v="1"/>
    <n v="14.95"/>
    <d v="2019-07-05T13:06:00"/>
    <s v="172 Cherry St, Dallas, TX 75001"/>
    <x v="8"/>
    <x v="3"/>
    <s v="75001"/>
    <x v="6"/>
    <x v="1"/>
    <n v="14.95"/>
  </r>
  <r>
    <n v="231557"/>
    <x v="4"/>
    <x v="12"/>
    <n v="1"/>
    <n v="3.84"/>
    <d v="2019-07-12T14:29:00"/>
    <s v="163 Wilson St, Dallas, TX 75001"/>
    <x v="8"/>
    <x v="3"/>
    <s v="75001"/>
    <x v="6"/>
    <x v="1"/>
    <n v="3.84"/>
  </r>
  <r>
    <n v="231558"/>
    <x v="2"/>
    <x v="8"/>
    <n v="1"/>
    <n v="150"/>
    <d v="2019-07-02T08:52:00"/>
    <s v="312 9th St, San Francisco, CA 94016"/>
    <x v="2"/>
    <x v="2"/>
    <s v="94016"/>
    <x v="6"/>
    <x v="2"/>
    <n v="150"/>
  </r>
  <r>
    <n v="231559"/>
    <x v="1"/>
    <x v="6"/>
    <n v="1"/>
    <n v="11.95"/>
    <d v="2019-07-26T22:38:00"/>
    <s v="328 Highland St, San Francisco, CA 94016"/>
    <x v="2"/>
    <x v="2"/>
    <s v="94016"/>
    <x v="6"/>
    <x v="0"/>
    <n v="11.95"/>
  </r>
  <r>
    <n v="231560"/>
    <x v="4"/>
    <x v="12"/>
    <n v="2"/>
    <n v="3.84"/>
    <d v="2019-07-17T20:11:00"/>
    <s v="619 9th St, New York City, NY 10001"/>
    <x v="7"/>
    <x v="6"/>
    <s v="10001"/>
    <x v="6"/>
    <x v="0"/>
    <n v="7.68"/>
  </r>
  <r>
    <n v="231561"/>
    <x v="2"/>
    <x v="7"/>
    <n v="1"/>
    <n v="99.99"/>
    <d v="2019-07-25T09:54:00"/>
    <s v="467 Ridge St, Portland, OR 97035"/>
    <x v="1"/>
    <x v="1"/>
    <s v="97035"/>
    <x v="6"/>
    <x v="2"/>
    <n v="99.99"/>
  </r>
  <r>
    <n v="231562"/>
    <x v="2"/>
    <x v="8"/>
    <n v="1"/>
    <n v="150"/>
    <d v="2019-07-14T13:30:00"/>
    <s v="454 Center St, Los Angeles, CA 90001"/>
    <x v="3"/>
    <x v="2"/>
    <s v="90001"/>
    <x v="6"/>
    <x v="1"/>
    <n v="150"/>
  </r>
  <r>
    <n v="231563"/>
    <x v="1"/>
    <x v="1"/>
    <n v="1"/>
    <n v="14.95"/>
    <d v="2019-07-29T20:21:00"/>
    <s v="18 Dogwood St, San Francisco, CA 94016"/>
    <x v="2"/>
    <x v="2"/>
    <s v="94016"/>
    <x v="6"/>
    <x v="0"/>
    <n v="14.95"/>
  </r>
  <r>
    <n v="231564"/>
    <x v="1"/>
    <x v="1"/>
    <n v="1"/>
    <n v="14.95"/>
    <d v="2019-07-16T22:19:00"/>
    <s v="127 Madison St, New York City, NY 10001"/>
    <x v="7"/>
    <x v="6"/>
    <s v="10001"/>
    <x v="6"/>
    <x v="0"/>
    <n v="14.95"/>
  </r>
  <r>
    <n v="231565"/>
    <x v="3"/>
    <x v="5"/>
    <n v="1"/>
    <n v="389.99"/>
    <d v="2019-07-30T14:19:00"/>
    <s v="472 Jefferson St, Seattle, WA 98101"/>
    <x v="6"/>
    <x v="5"/>
    <s v="98101"/>
    <x v="6"/>
    <x v="1"/>
    <n v="389.99"/>
  </r>
  <r>
    <n v="231566"/>
    <x v="2"/>
    <x v="2"/>
    <n v="1"/>
    <n v="11.99"/>
    <d v="2019-07-31T09:52:00"/>
    <s v="95 Spruce St, Los Angeles, CA 90001"/>
    <x v="3"/>
    <x v="2"/>
    <s v="90001"/>
    <x v="6"/>
    <x v="2"/>
    <n v="11.99"/>
  </r>
  <r>
    <n v="231567"/>
    <x v="1"/>
    <x v="6"/>
    <n v="1"/>
    <n v="11.95"/>
    <d v="2019-07-12T18:27:00"/>
    <s v="413 West St, San Francisco, CA 94016"/>
    <x v="2"/>
    <x v="2"/>
    <s v="94016"/>
    <x v="6"/>
    <x v="0"/>
    <n v="11.95"/>
  </r>
  <r>
    <n v="231568"/>
    <x v="6"/>
    <x v="10"/>
    <n v="1"/>
    <n v="300"/>
    <d v="2019-07-15T11:50:00"/>
    <s v="512 Spruce St, New York City, NY 10001"/>
    <x v="7"/>
    <x v="6"/>
    <s v="10001"/>
    <x v="6"/>
    <x v="2"/>
    <n v="300"/>
  </r>
  <r>
    <n v="231569"/>
    <x v="5"/>
    <x v="9"/>
    <n v="1"/>
    <n v="1700"/>
    <d v="2019-07-26T18:07:00"/>
    <s v="633 Jackson St, Boston, MA 02215"/>
    <x v="0"/>
    <x v="0"/>
    <s v="02215"/>
    <x v="6"/>
    <x v="0"/>
    <n v="1700"/>
  </r>
  <r>
    <n v="231570"/>
    <x v="2"/>
    <x v="8"/>
    <n v="1"/>
    <n v="150"/>
    <d v="2019-07-16T20:35:00"/>
    <s v="303 Cherry St, San Francisco, CA 94016"/>
    <x v="2"/>
    <x v="2"/>
    <s v="94016"/>
    <x v="6"/>
    <x v="0"/>
    <n v="150"/>
  </r>
  <r>
    <n v="231571"/>
    <x v="4"/>
    <x v="12"/>
    <n v="1"/>
    <n v="3.84"/>
    <d v="2019-07-15T11:35:00"/>
    <s v="229 Washington St, Portland, OR 97035"/>
    <x v="1"/>
    <x v="1"/>
    <s v="97035"/>
    <x v="6"/>
    <x v="2"/>
    <n v="3.84"/>
  </r>
  <r>
    <n v="231572"/>
    <x v="0"/>
    <x v="13"/>
    <n v="1"/>
    <n v="600"/>
    <d v="2019-07-31T22:50:00"/>
    <s v="824 Park St, Boston, MA 02215"/>
    <x v="0"/>
    <x v="0"/>
    <s v="02215"/>
    <x v="6"/>
    <x v="0"/>
    <n v="600"/>
  </r>
  <r>
    <n v="231572"/>
    <x v="2"/>
    <x v="7"/>
    <n v="1"/>
    <n v="99.99"/>
    <d v="2019-07-31T22:50:00"/>
    <s v="824 Park St, Boston, MA 02215"/>
    <x v="0"/>
    <x v="0"/>
    <s v="02215"/>
    <x v="6"/>
    <x v="0"/>
    <n v="99.99"/>
  </r>
  <r>
    <n v="231573"/>
    <x v="3"/>
    <x v="3"/>
    <n v="1"/>
    <n v="149.99"/>
    <d v="2019-07-10T18:17:00"/>
    <s v="174 Washington St, San Francisco, CA 94016"/>
    <x v="2"/>
    <x v="2"/>
    <s v="94016"/>
    <x v="6"/>
    <x v="0"/>
    <n v="149.99"/>
  </r>
  <r>
    <n v="231574"/>
    <x v="4"/>
    <x v="12"/>
    <n v="1"/>
    <n v="3.84"/>
    <d v="2019-07-25T19:59:00"/>
    <s v="160 14th St, Dallas, TX 75001"/>
    <x v="8"/>
    <x v="3"/>
    <s v="75001"/>
    <x v="6"/>
    <x v="0"/>
    <n v="3.84"/>
  </r>
  <r>
    <n v="231575"/>
    <x v="0"/>
    <x v="0"/>
    <n v="1"/>
    <n v="700"/>
    <d v="2019-07-28T11:10:00"/>
    <s v="813 8th St, New York City, NY 10001"/>
    <x v="7"/>
    <x v="6"/>
    <s v="10001"/>
    <x v="6"/>
    <x v="2"/>
    <n v="700"/>
  </r>
  <r>
    <n v="231576"/>
    <x v="0"/>
    <x v="0"/>
    <n v="1"/>
    <n v="700"/>
    <d v="2019-07-18T21:55:00"/>
    <s v="221 Chestnut St, Los Angeles, CA 90001"/>
    <x v="3"/>
    <x v="2"/>
    <s v="90001"/>
    <x v="6"/>
    <x v="0"/>
    <n v="700"/>
  </r>
  <r>
    <n v="231577"/>
    <x v="3"/>
    <x v="5"/>
    <n v="1"/>
    <n v="389.99"/>
    <d v="2019-07-21T07:33:00"/>
    <s v="852 Chestnut St, San Francisco, CA 94016"/>
    <x v="2"/>
    <x v="2"/>
    <s v="94016"/>
    <x v="6"/>
    <x v="2"/>
    <n v="389.99"/>
  </r>
  <r>
    <n v="231578"/>
    <x v="2"/>
    <x v="8"/>
    <n v="1"/>
    <n v="150"/>
    <d v="2019-07-10T09:32:00"/>
    <s v="156 Madison St, Seattle, WA 98101"/>
    <x v="6"/>
    <x v="5"/>
    <s v="98101"/>
    <x v="6"/>
    <x v="2"/>
    <n v="150"/>
  </r>
  <r>
    <n v="231579"/>
    <x v="2"/>
    <x v="8"/>
    <n v="1"/>
    <n v="150"/>
    <d v="2019-07-30T22:15:00"/>
    <s v="300 South St, Seattle, WA 98101"/>
    <x v="6"/>
    <x v="5"/>
    <s v="98101"/>
    <x v="6"/>
    <x v="0"/>
    <n v="150"/>
  </r>
  <r>
    <n v="231580"/>
    <x v="1"/>
    <x v="1"/>
    <n v="1"/>
    <n v="14.95"/>
    <d v="2019-07-06T14:02:00"/>
    <s v="58 Chestnut St, Atlanta, GA 30301"/>
    <x v="5"/>
    <x v="4"/>
    <s v="30301"/>
    <x v="6"/>
    <x v="1"/>
    <n v="14.95"/>
  </r>
  <r>
    <n v="231581"/>
    <x v="4"/>
    <x v="12"/>
    <n v="3"/>
    <n v="3.84"/>
    <d v="2019-07-24T11:05:00"/>
    <s v="644 Madison St, Atlanta, GA 30301"/>
    <x v="5"/>
    <x v="4"/>
    <s v="30301"/>
    <x v="6"/>
    <x v="2"/>
    <n v="11.52"/>
  </r>
  <r>
    <n v="231582"/>
    <x v="0"/>
    <x v="0"/>
    <n v="1"/>
    <n v="700"/>
    <d v="2019-07-14T15:01:00"/>
    <s v="786 Wilson St, Atlanta, GA 30301"/>
    <x v="5"/>
    <x v="4"/>
    <s v="30301"/>
    <x v="6"/>
    <x v="1"/>
    <n v="700"/>
  </r>
  <r>
    <n v="231583"/>
    <x v="4"/>
    <x v="12"/>
    <n v="1"/>
    <n v="3.84"/>
    <d v="2019-07-18T07:14:00"/>
    <s v="912 River St, Atlanta, GA 30301"/>
    <x v="5"/>
    <x v="4"/>
    <s v="30301"/>
    <x v="6"/>
    <x v="2"/>
    <n v="3.84"/>
  </r>
  <r>
    <n v="231584"/>
    <x v="4"/>
    <x v="12"/>
    <n v="1"/>
    <n v="3.84"/>
    <d v="2019-07-04T17:36:00"/>
    <s v="334 West St, Austin, TX 73301"/>
    <x v="4"/>
    <x v="3"/>
    <s v="73301"/>
    <x v="6"/>
    <x v="1"/>
    <n v="3.84"/>
  </r>
  <r>
    <n v="231585"/>
    <x v="3"/>
    <x v="3"/>
    <n v="1"/>
    <n v="149.99"/>
    <d v="2019-07-13T09:38:00"/>
    <s v="637 Cherry St, Portland, OR 97035"/>
    <x v="1"/>
    <x v="1"/>
    <s v="97035"/>
    <x v="6"/>
    <x v="2"/>
    <n v="149.99"/>
  </r>
  <r>
    <n v="231586"/>
    <x v="3"/>
    <x v="3"/>
    <n v="1"/>
    <n v="149.99"/>
    <d v="2019-07-01T11:38:00"/>
    <s v="355 9th St, Seattle, WA 98101"/>
    <x v="6"/>
    <x v="5"/>
    <s v="98101"/>
    <x v="6"/>
    <x v="2"/>
    <n v="149.99"/>
  </r>
  <r>
    <n v="231587"/>
    <x v="5"/>
    <x v="9"/>
    <n v="1"/>
    <n v="1700"/>
    <d v="2019-07-17T21:11:00"/>
    <s v="467 Elm St, Seattle, WA 98101"/>
    <x v="6"/>
    <x v="5"/>
    <s v="98101"/>
    <x v="6"/>
    <x v="0"/>
    <n v="1700"/>
  </r>
  <r>
    <n v="231588"/>
    <x v="0"/>
    <x v="0"/>
    <n v="1"/>
    <n v="700"/>
    <d v="2019-07-11T11:16:00"/>
    <s v="371 2nd St, Boston, MA 02215"/>
    <x v="0"/>
    <x v="0"/>
    <s v="02215"/>
    <x v="6"/>
    <x v="2"/>
    <n v="700"/>
  </r>
  <r>
    <n v="231589"/>
    <x v="3"/>
    <x v="15"/>
    <n v="1"/>
    <n v="379.99"/>
    <d v="2019-07-24T08:56:00"/>
    <s v="552 5th St, San Francisco, CA 94016"/>
    <x v="2"/>
    <x v="2"/>
    <s v="94016"/>
    <x v="6"/>
    <x v="2"/>
    <n v="379.99"/>
  </r>
  <r>
    <n v="231590"/>
    <x v="2"/>
    <x v="7"/>
    <n v="1"/>
    <n v="99.99"/>
    <d v="2019-07-20T11:32:00"/>
    <s v="581 8th St, Austin, TX 73301"/>
    <x v="4"/>
    <x v="3"/>
    <s v="73301"/>
    <x v="6"/>
    <x v="2"/>
    <n v="99.99"/>
  </r>
  <r>
    <n v="231591"/>
    <x v="2"/>
    <x v="8"/>
    <n v="1"/>
    <n v="150"/>
    <d v="2019-07-27T20:01:00"/>
    <s v="481 4th St, Austin, TX 73301"/>
    <x v="4"/>
    <x v="3"/>
    <s v="73301"/>
    <x v="6"/>
    <x v="0"/>
    <n v="150"/>
  </r>
  <r>
    <n v="231592"/>
    <x v="2"/>
    <x v="7"/>
    <n v="1"/>
    <n v="99.99"/>
    <d v="2019-07-11T19:10:00"/>
    <s v="177 Willow St, Dallas, TX 75001"/>
    <x v="8"/>
    <x v="3"/>
    <s v="75001"/>
    <x v="6"/>
    <x v="0"/>
    <n v="99.99"/>
  </r>
  <r>
    <n v="231593"/>
    <x v="2"/>
    <x v="2"/>
    <n v="1"/>
    <n v="11.99"/>
    <d v="2019-07-24T21:11:00"/>
    <s v="854 Walnut St, Seattle, WA 98101"/>
    <x v="6"/>
    <x v="5"/>
    <s v="98101"/>
    <x v="6"/>
    <x v="0"/>
    <n v="11.99"/>
  </r>
  <r>
    <n v="231594"/>
    <x v="2"/>
    <x v="2"/>
    <n v="1"/>
    <n v="11.99"/>
    <d v="2019-07-09T13:32:00"/>
    <s v="958 Pine St, San Francisco, CA 94016"/>
    <x v="2"/>
    <x v="2"/>
    <s v="94016"/>
    <x v="6"/>
    <x v="1"/>
    <n v="11.99"/>
  </r>
  <r>
    <n v="231595"/>
    <x v="2"/>
    <x v="7"/>
    <n v="1"/>
    <n v="99.99"/>
    <d v="2019-07-03T11:25:00"/>
    <s v="657 Jefferson St, Atlanta, GA 30301"/>
    <x v="5"/>
    <x v="4"/>
    <s v="30301"/>
    <x v="6"/>
    <x v="2"/>
    <n v="99.99"/>
  </r>
  <r>
    <n v="231596"/>
    <x v="1"/>
    <x v="6"/>
    <n v="1"/>
    <n v="11.95"/>
    <d v="2019-07-19T22:33:00"/>
    <s v="701 North St, Dallas, TX 75001"/>
    <x v="8"/>
    <x v="3"/>
    <s v="75001"/>
    <x v="6"/>
    <x v="0"/>
    <n v="11.95"/>
  </r>
  <r>
    <n v="231597"/>
    <x v="1"/>
    <x v="6"/>
    <n v="1"/>
    <n v="11.95"/>
    <d v="2019-07-30T12:49:00"/>
    <s v="186 7th St, New York City, NY 10001"/>
    <x v="7"/>
    <x v="6"/>
    <s v="10001"/>
    <x v="6"/>
    <x v="1"/>
    <n v="11.95"/>
  </r>
  <r>
    <n v="231598"/>
    <x v="4"/>
    <x v="12"/>
    <n v="1"/>
    <n v="3.84"/>
    <d v="2019-07-19T00:18:00"/>
    <s v="850 Park St, San Francisco, CA 94016"/>
    <x v="2"/>
    <x v="2"/>
    <s v="94016"/>
    <x v="6"/>
    <x v="3"/>
    <n v="3.84"/>
  </r>
  <r>
    <n v="231599"/>
    <x v="4"/>
    <x v="4"/>
    <n v="1"/>
    <n v="2.99"/>
    <d v="2019-07-16T13:53:00"/>
    <s v="145 Jackson St, Boston, MA 02215"/>
    <x v="0"/>
    <x v="0"/>
    <s v="02215"/>
    <x v="6"/>
    <x v="1"/>
    <n v="2.99"/>
  </r>
  <r>
    <n v="231600"/>
    <x v="5"/>
    <x v="9"/>
    <n v="1"/>
    <n v="1700"/>
    <d v="2019-07-14T21:49:00"/>
    <s v="584 7th St, Dallas, TX 75001"/>
    <x v="8"/>
    <x v="3"/>
    <s v="75001"/>
    <x v="6"/>
    <x v="0"/>
    <n v="1700"/>
  </r>
  <r>
    <n v="231601"/>
    <x v="0"/>
    <x v="0"/>
    <n v="1"/>
    <n v="700"/>
    <d v="2019-07-10T23:08:00"/>
    <s v="152 Church St, Los Angeles, CA 90001"/>
    <x v="3"/>
    <x v="2"/>
    <s v="90001"/>
    <x v="6"/>
    <x v="0"/>
    <n v="700"/>
  </r>
  <r>
    <n v="231602"/>
    <x v="3"/>
    <x v="15"/>
    <n v="1"/>
    <n v="379.99"/>
    <d v="2019-07-20T13:38:00"/>
    <s v="241 13th St, New York City, NY 10001"/>
    <x v="7"/>
    <x v="6"/>
    <s v="10001"/>
    <x v="6"/>
    <x v="1"/>
    <n v="379.99"/>
  </r>
  <r>
    <n v="231603"/>
    <x v="4"/>
    <x v="12"/>
    <n v="1"/>
    <n v="3.84"/>
    <d v="2019-07-16T19:06:00"/>
    <s v="700 Walnut St, San Francisco, CA 94016"/>
    <x v="2"/>
    <x v="2"/>
    <s v="94016"/>
    <x v="6"/>
    <x v="0"/>
    <n v="3.84"/>
  </r>
  <r>
    <n v="231604"/>
    <x v="3"/>
    <x v="14"/>
    <n v="1"/>
    <n v="109.99"/>
    <d v="2019-07-04T08:18:00"/>
    <s v="598 11th St, Los Angeles, CA 90001"/>
    <x v="3"/>
    <x v="2"/>
    <s v="90001"/>
    <x v="6"/>
    <x v="2"/>
    <n v="109.99"/>
  </r>
  <r>
    <n v="231605"/>
    <x v="2"/>
    <x v="2"/>
    <n v="1"/>
    <n v="11.99"/>
    <d v="2019-07-21T06:53:00"/>
    <s v="562 Maple St, Seattle, WA 98101"/>
    <x v="6"/>
    <x v="5"/>
    <s v="98101"/>
    <x v="6"/>
    <x v="2"/>
    <n v="11.99"/>
  </r>
  <r>
    <n v="231606"/>
    <x v="1"/>
    <x v="6"/>
    <n v="1"/>
    <n v="11.95"/>
    <d v="2019-07-26T14:08:00"/>
    <s v="982 10th St, Dallas, TX 75001"/>
    <x v="8"/>
    <x v="3"/>
    <s v="75001"/>
    <x v="6"/>
    <x v="1"/>
    <n v="11.95"/>
  </r>
  <r>
    <n v="231607"/>
    <x v="4"/>
    <x v="12"/>
    <n v="2"/>
    <n v="3.84"/>
    <d v="2019-07-12T17:15:00"/>
    <s v="699 Pine St, Dallas, TX 75001"/>
    <x v="8"/>
    <x v="3"/>
    <s v="75001"/>
    <x v="6"/>
    <x v="1"/>
    <n v="7.68"/>
  </r>
  <r>
    <n v="231608"/>
    <x v="3"/>
    <x v="3"/>
    <n v="1"/>
    <n v="149.99"/>
    <d v="2019-07-18T18:02:00"/>
    <s v="94 9th St, Boston, MA 02215"/>
    <x v="0"/>
    <x v="0"/>
    <s v="02215"/>
    <x v="6"/>
    <x v="0"/>
    <n v="149.99"/>
  </r>
  <r>
    <n v="231609"/>
    <x v="4"/>
    <x v="12"/>
    <n v="1"/>
    <n v="3.84"/>
    <d v="2019-07-31T18:54:00"/>
    <s v="344 6th St, Boston, MA 02215"/>
    <x v="0"/>
    <x v="0"/>
    <s v="02215"/>
    <x v="6"/>
    <x v="0"/>
    <n v="3.84"/>
  </r>
  <r>
    <n v="231610"/>
    <x v="4"/>
    <x v="12"/>
    <n v="1"/>
    <n v="3.84"/>
    <d v="2019-07-15T16:04:00"/>
    <s v="420 Lake St, San Francisco, CA 94016"/>
    <x v="2"/>
    <x v="2"/>
    <s v="94016"/>
    <x v="6"/>
    <x v="1"/>
    <n v="3.84"/>
  </r>
  <r>
    <n v="231611"/>
    <x v="4"/>
    <x v="4"/>
    <n v="1"/>
    <n v="2.99"/>
    <d v="2019-07-11T12:49:00"/>
    <s v="884 Forest St, San Francisco, CA 94016"/>
    <x v="2"/>
    <x v="2"/>
    <s v="94016"/>
    <x v="6"/>
    <x v="1"/>
    <n v="2.99"/>
  </r>
  <r>
    <n v="231612"/>
    <x v="2"/>
    <x v="2"/>
    <n v="1"/>
    <n v="11.99"/>
    <d v="2019-07-28T20:17:00"/>
    <s v="572 14th St, New York City, NY 10001"/>
    <x v="7"/>
    <x v="6"/>
    <s v="10001"/>
    <x v="6"/>
    <x v="0"/>
    <n v="11.99"/>
  </r>
  <r>
    <n v="231613"/>
    <x v="2"/>
    <x v="2"/>
    <n v="1"/>
    <n v="11.99"/>
    <d v="2019-07-07T09:51:00"/>
    <s v="249 Cherry St, Boston, MA 02215"/>
    <x v="0"/>
    <x v="0"/>
    <s v="02215"/>
    <x v="6"/>
    <x v="2"/>
    <n v="11.99"/>
  </r>
  <r>
    <n v="231614"/>
    <x v="3"/>
    <x v="15"/>
    <n v="1"/>
    <n v="379.99"/>
    <d v="2019-07-06T10:32:00"/>
    <s v="304 Highland St, Atlanta, GA 30301"/>
    <x v="5"/>
    <x v="4"/>
    <s v="30301"/>
    <x v="6"/>
    <x v="2"/>
    <n v="379.99"/>
  </r>
  <r>
    <n v="231615"/>
    <x v="0"/>
    <x v="0"/>
    <n v="1"/>
    <n v="700"/>
    <d v="2019-07-22T09:48:00"/>
    <s v="270 Chestnut St, New York City, NY 10001"/>
    <x v="7"/>
    <x v="6"/>
    <s v="10001"/>
    <x v="6"/>
    <x v="2"/>
    <n v="700"/>
  </r>
  <r>
    <n v="231616"/>
    <x v="1"/>
    <x v="1"/>
    <n v="1"/>
    <n v="14.95"/>
    <d v="2019-07-25T23:30:00"/>
    <s v="645 12th St, Austin, TX 73301"/>
    <x v="4"/>
    <x v="3"/>
    <s v="73301"/>
    <x v="6"/>
    <x v="0"/>
    <n v="14.95"/>
  </r>
  <r>
    <n v="231617"/>
    <x v="5"/>
    <x v="16"/>
    <n v="1"/>
    <n v="999.99"/>
    <d v="2019-07-12T09:56:00"/>
    <s v="480 Maple St, Atlanta, GA 30301"/>
    <x v="5"/>
    <x v="4"/>
    <s v="30301"/>
    <x v="6"/>
    <x v="2"/>
    <n v="999.99"/>
  </r>
  <r>
    <n v="231618"/>
    <x v="1"/>
    <x v="1"/>
    <n v="1"/>
    <n v="14.95"/>
    <d v="2019-07-27T11:26:00"/>
    <s v="51 Washington St, Boston, MA 02215"/>
    <x v="0"/>
    <x v="0"/>
    <s v="02215"/>
    <x v="6"/>
    <x v="2"/>
    <n v="14.95"/>
  </r>
  <r>
    <n v="231619"/>
    <x v="4"/>
    <x v="12"/>
    <n v="1"/>
    <n v="3.84"/>
    <d v="2019-07-05T00:44:00"/>
    <s v="463 6th St, New York City, NY 10001"/>
    <x v="7"/>
    <x v="6"/>
    <s v="10001"/>
    <x v="6"/>
    <x v="3"/>
    <n v="3.84"/>
  </r>
  <r>
    <n v="231620"/>
    <x v="0"/>
    <x v="13"/>
    <n v="1"/>
    <n v="600"/>
    <d v="2019-07-18T08:38:00"/>
    <s v="726 Meadow St, Boston, MA 02215"/>
    <x v="0"/>
    <x v="0"/>
    <s v="02215"/>
    <x v="6"/>
    <x v="2"/>
    <n v="600"/>
  </r>
  <r>
    <n v="231621"/>
    <x v="1"/>
    <x v="6"/>
    <n v="1"/>
    <n v="11.95"/>
    <d v="2019-07-22T11:15:00"/>
    <s v="580 4th St, Dallas, TX 75001"/>
    <x v="8"/>
    <x v="3"/>
    <s v="75001"/>
    <x v="6"/>
    <x v="2"/>
    <n v="11.95"/>
  </r>
  <r>
    <n v="231622"/>
    <x v="1"/>
    <x v="6"/>
    <n v="1"/>
    <n v="11.95"/>
    <d v="2019-07-20T14:45:00"/>
    <s v="906 Hill St, New York City, NY 10001"/>
    <x v="7"/>
    <x v="6"/>
    <s v="10001"/>
    <x v="6"/>
    <x v="1"/>
    <n v="11.95"/>
  </r>
  <r>
    <n v="231623"/>
    <x v="2"/>
    <x v="7"/>
    <n v="1"/>
    <n v="99.99"/>
    <d v="2019-07-12T16:27:00"/>
    <s v="932 5th St, Boston, MA 02215"/>
    <x v="0"/>
    <x v="0"/>
    <s v="02215"/>
    <x v="6"/>
    <x v="1"/>
    <n v="99.99"/>
  </r>
  <r>
    <n v="231624"/>
    <x v="4"/>
    <x v="12"/>
    <n v="1"/>
    <n v="3.84"/>
    <d v="2019-07-21T16:55:00"/>
    <s v="749 12th St, San Francisco, CA 94016"/>
    <x v="2"/>
    <x v="2"/>
    <s v="94016"/>
    <x v="6"/>
    <x v="1"/>
    <n v="3.84"/>
  </r>
  <r>
    <n v="231625"/>
    <x v="1"/>
    <x v="1"/>
    <n v="1"/>
    <n v="14.95"/>
    <d v="2019-07-03T19:18:00"/>
    <s v="824 Wilson St, New York City, NY 10001"/>
    <x v="7"/>
    <x v="6"/>
    <s v="10001"/>
    <x v="6"/>
    <x v="0"/>
    <n v="14.95"/>
  </r>
  <r>
    <n v="231626"/>
    <x v="0"/>
    <x v="13"/>
    <n v="1"/>
    <n v="600"/>
    <d v="2019-07-31T14:30:00"/>
    <s v="764 Spruce St, San Francisco, CA 94016"/>
    <x v="2"/>
    <x v="2"/>
    <s v="94016"/>
    <x v="6"/>
    <x v="1"/>
    <n v="600"/>
  </r>
  <r>
    <n v="231626"/>
    <x v="1"/>
    <x v="6"/>
    <n v="1"/>
    <n v="11.95"/>
    <d v="2019-07-31T14:30:00"/>
    <s v="764 Spruce St, San Francisco, CA 94016"/>
    <x v="2"/>
    <x v="2"/>
    <s v="94016"/>
    <x v="6"/>
    <x v="1"/>
    <n v="11.95"/>
  </r>
  <r>
    <n v="231627"/>
    <x v="2"/>
    <x v="8"/>
    <n v="1"/>
    <n v="150"/>
    <d v="2019-07-19T18:09:00"/>
    <s v="883 Elm St, New York City, NY 10001"/>
    <x v="7"/>
    <x v="6"/>
    <s v="10001"/>
    <x v="6"/>
    <x v="0"/>
    <n v="150"/>
  </r>
  <r>
    <n v="231628"/>
    <x v="1"/>
    <x v="6"/>
    <n v="1"/>
    <n v="11.95"/>
    <d v="2019-07-01T14:14:00"/>
    <s v="467 1st St, Los Angeles, CA 90001"/>
    <x v="3"/>
    <x v="2"/>
    <s v="90001"/>
    <x v="6"/>
    <x v="1"/>
    <n v="11.95"/>
  </r>
  <r>
    <n v="231629"/>
    <x v="1"/>
    <x v="6"/>
    <n v="1"/>
    <n v="11.95"/>
    <d v="2019-07-13T00:04:00"/>
    <s v="655 Cherry St, New York City, NY 10001"/>
    <x v="7"/>
    <x v="6"/>
    <s v="10001"/>
    <x v="6"/>
    <x v="3"/>
    <n v="11.95"/>
  </r>
  <r>
    <n v="231630"/>
    <x v="1"/>
    <x v="6"/>
    <n v="1"/>
    <n v="11.95"/>
    <d v="2019-07-28T14:49:00"/>
    <s v="5 2nd St, San Francisco, CA 94016"/>
    <x v="2"/>
    <x v="2"/>
    <s v="94016"/>
    <x v="6"/>
    <x v="1"/>
    <n v="11.95"/>
  </r>
  <r>
    <n v="231631"/>
    <x v="4"/>
    <x v="12"/>
    <n v="2"/>
    <n v="3.84"/>
    <d v="2019-07-23T18:36:00"/>
    <s v="496 5th St, San Francisco, CA 94016"/>
    <x v="2"/>
    <x v="2"/>
    <s v="94016"/>
    <x v="6"/>
    <x v="0"/>
    <n v="7.68"/>
  </r>
  <r>
    <n v="231632"/>
    <x v="1"/>
    <x v="1"/>
    <n v="1"/>
    <n v="14.95"/>
    <d v="2019-07-20T08:08:00"/>
    <s v="346 West St, Austin, TX 73301"/>
    <x v="4"/>
    <x v="3"/>
    <s v="73301"/>
    <x v="6"/>
    <x v="2"/>
    <n v="14.95"/>
  </r>
  <r>
    <n v="231633"/>
    <x v="4"/>
    <x v="12"/>
    <n v="4"/>
    <n v="3.84"/>
    <d v="2019-07-09T08:54:00"/>
    <s v="855 Highland St, Boston, MA 02215"/>
    <x v="0"/>
    <x v="0"/>
    <s v="02215"/>
    <x v="6"/>
    <x v="2"/>
    <n v="15.36"/>
  </r>
  <r>
    <n v="231634"/>
    <x v="0"/>
    <x v="0"/>
    <n v="1"/>
    <n v="700"/>
    <d v="2019-07-18T18:21:00"/>
    <s v="826 4th St, Boston, MA 02215"/>
    <x v="0"/>
    <x v="0"/>
    <s v="02215"/>
    <x v="6"/>
    <x v="0"/>
    <n v="700"/>
  </r>
  <r>
    <n v="231635"/>
    <x v="4"/>
    <x v="12"/>
    <n v="2"/>
    <n v="3.84"/>
    <d v="2019-07-28T16:16:00"/>
    <s v="154 Washington St, San Francisco, CA 94016"/>
    <x v="2"/>
    <x v="2"/>
    <s v="94016"/>
    <x v="6"/>
    <x v="1"/>
    <n v="7.68"/>
  </r>
  <r>
    <n v="231636"/>
    <x v="1"/>
    <x v="1"/>
    <n v="1"/>
    <n v="14.95"/>
    <d v="2019-07-16T11:52:00"/>
    <s v="467 Lakeview St, New York City, NY 10001"/>
    <x v="7"/>
    <x v="6"/>
    <s v="10001"/>
    <x v="6"/>
    <x v="2"/>
    <n v="14.95"/>
  </r>
  <r>
    <n v="231637"/>
    <x v="1"/>
    <x v="6"/>
    <n v="1"/>
    <n v="11.95"/>
    <d v="2019-07-08T22:59:00"/>
    <s v="354 11th St, San Francisco, CA 94016"/>
    <x v="2"/>
    <x v="2"/>
    <s v="94016"/>
    <x v="6"/>
    <x v="0"/>
    <n v="11.95"/>
  </r>
  <r>
    <n v="231638"/>
    <x v="4"/>
    <x v="12"/>
    <n v="1"/>
    <n v="3.84"/>
    <d v="2019-07-21T18:22:00"/>
    <s v="443 12th St, San Francisco, CA 94016"/>
    <x v="2"/>
    <x v="2"/>
    <s v="94016"/>
    <x v="6"/>
    <x v="0"/>
    <n v="3.84"/>
  </r>
  <r>
    <n v="231639"/>
    <x v="2"/>
    <x v="8"/>
    <n v="1"/>
    <n v="150"/>
    <d v="2019-07-18T11:11:00"/>
    <s v="657 Chestnut St, Seattle, WA 98101"/>
    <x v="6"/>
    <x v="5"/>
    <s v="98101"/>
    <x v="6"/>
    <x v="2"/>
    <n v="150"/>
  </r>
  <r>
    <n v="231640"/>
    <x v="2"/>
    <x v="8"/>
    <n v="1"/>
    <n v="150"/>
    <d v="2019-07-18T22:44:00"/>
    <s v="769 River St, Los Angeles, CA 90001"/>
    <x v="3"/>
    <x v="2"/>
    <s v="90001"/>
    <x v="6"/>
    <x v="0"/>
    <n v="150"/>
  </r>
  <r>
    <n v="231641"/>
    <x v="3"/>
    <x v="15"/>
    <n v="1"/>
    <n v="379.99"/>
    <d v="2019-07-14T07:59:00"/>
    <s v="260 Chestnut St, San Francisco, CA 94016"/>
    <x v="2"/>
    <x v="2"/>
    <s v="94016"/>
    <x v="6"/>
    <x v="2"/>
    <n v="379.99"/>
  </r>
  <r>
    <n v="231642"/>
    <x v="1"/>
    <x v="6"/>
    <n v="1"/>
    <n v="11.95"/>
    <d v="2019-07-16T14:23:00"/>
    <s v="121 11th St, Austin, TX 73301"/>
    <x v="4"/>
    <x v="3"/>
    <s v="73301"/>
    <x v="6"/>
    <x v="1"/>
    <n v="11.95"/>
  </r>
  <r>
    <n v="231643"/>
    <x v="2"/>
    <x v="8"/>
    <n v="1"/>
    <n v="150"/>
    <d v="2019-07-31T09:03:00"/>
    <s v="138 10th St, San Francisco, CA 94016"/>
    <x v="2"/>
    <x v="2"/>
    <s v="94016"/>
    <x v="6"/>
    <x v="2"/>
    <n v="150"/>
  </r>
  <r>
    <n v="231644"/>
    <x v="2"/>
    <x v="8"/>
    <n v="1"/>
    <n v="150"/>
    <d v="2019-07-01T10:30:00"/>
    <s v="670 River St, New York City, NY 10001"/>
    <x v="7"/>
    <x v="6"/>
    <s v="10001"/>
    <x v="6"/>
    <x v="2"/>
    <n v="150"/>
  </r>
  <r>
    <n v="231645"/>
    <x v="3"/>
    <x v="5"/>
    <n v="1"/>
    <n v="389.99"/>
    <d v="2019-07-22T18:44:00"/>
    <s v="986 Willow St, Dallas, TX 75001"/>
    <x v="8"/>
    <x v="3"/>
    <s v="75001"/>
    <x v="6"/>
    <x v="0"/>
    <n v="389.99"/>
  </r>
  <r>
    <n v="231646"/>
    <x v="4"/>
    <x v="12"/>
    <n v="3"/>
    <n v="3.84"/>
    <d v="2019-07-25T15:14:00"/>
    <s v="487 7th St, San Francisco, CA 94016"/>
    <x v="2"/>
    <x v="2"/>
    <s v="94016"/>
    <x v="6"/>
    <x v="1"/>
    <n v="11.52"/>
  </r>
  <r>
    <n v="231647"/>
    <x v="3"/>
    <x v="3"/>
    <n v="1"/>
    <n v="149.99"/>
    <d v="2019-07-24T15:03:00"/>
    <s v="653 4th St, Los Angeles, CA 90001"/>
    <x v="3"/>
    <x v="2"/>
    <s v="90001"/>
    <x v="6"/>
    <x v="1"/>
    <n v="149.99"/>
  </r>
  <r>
    <n v="231648"/>
    <x v="2"/>
    <x v="7"/>
    <n v="1"/>
    <n v="99.99"/>
    <d v="2019-07-24T07:21:00"/>
    <s v="830 Madison St, San Francisco, CA 94016"/>
    <x v="2"/>
    <x v="2"/>
    <s v="94016"/>
    <x v="6"/>
    <x v="2"/>
    <n v="99.99"/>
  </r>
  <r>
    <n v="231649"/>
    <x v="2"/>
    <x v="7"/>
    <n v="1"/>
    <n v="99.99"/>
    <d v="2019-07-05T11:18:00"/>
    <s v="716 Hickory St, Atlanta, GA 30301"/>
    <x v="5"/>
    <x v="4"/>
    <s v="30301"/>
    <x v="6"/>
    <x v="2"/>
    <n v="99.99"/>
  </r>
  <r>
    <n v="231650"/>
    <x v="5"/>
    <x v="9"/>
    <n v="1"/>
    <n v="1700"/>
    <d v="2019-07-31T17:22:00"/>
    <s v="644 Ridge St, San Francisco, CA 94016"/>
    <x v="2"/>
    <x v="2"/>
    <s v="94016"/>
    <x v="6"/>
    <x v="1"/>
    <n v="1700"/>
  </r>
  <r>
    <n v="231651"/>
    <x v="3"/>
    <x v="5"/>
    <n v="1"/>
    <n v="389.99"/>
    <d v="2019-07-30T21:41:00"/>
    <s v="646 Main St, New York City, NY 10001"/>
    <x v="7"/>
    <x v="6"/>
    <s v="10001"/>
    <x v="6"/>
    <x v="0"/>
    <n v="389.99"/>
  </r>
  <r>
    <n v="231652"/>
    <x v="0"/>
    <x v="0"/>
    <n v="1"/>
    <n v="700"/>
    <d v="2019-07-03T14:07:00"/>
    <s v="729 13th St, San Francisco, CA 94016"/>
    <x v="2"/>
    <x v="2"/>
    <s v="94016"/>
    <x v="6"/>
    <x v="1"/>
    <n v="700"/>
  </r>
  <r>
    <n v="231653"/>
    <x v="0"/>
    <x v="0"/>
    <n v="1"/>
    <n v="700"/>
    <d v="2019-07-06T09:58:00"/>
    <s v="537 River St, San Francisco, CA 94016"/>
    <x v="2"/>
    <x v="2"/>
    <s v="94016"/>
    <x v="6"/>
    <x v="2"/>
    <n v="700"/>
  </r>
  <r>
    <n v="231654"/>
    <x v="2"/>
    <x v="2"/>
    <n v="1"/>
    <n v="11.99"/>
    <d v="2019-07-23T07:39:00"/>
    <s v="779 Forest St, Atlanta, GA 30301"/>
    <x v="5"/>
    <x v="4"/>
    <s v="30301"/>
    <x v="6"/>
    <x v="2"/>
    <n v="11.99"/>
  </r>
  <r>
    <n v="231655"/>
    <x v="5"/>
    <x v="16"/>
    <n v="1"/>
    <n v="999.99"/>
    <d v="2019-07-07T12:16:00"/>
    <s v="215 Park St, Boston, MA 02215"/>
    <x v="0"/>
    <x v="0"/>
    <s v="02215"/>
    <x v="6"/>
    <x v="1"/>
    <n v="999.99"/>
  </r>
  <r>
    <n v="231656"/>
    <x v="6"/>
    <x v="10"/>
    <n v="1"/>
    <n v="300"/>
    <d v="2019-07-25T12:46:00"/>
    <s v="665 Adams St, Los Angeles, CA 90001"/>
    <x v="3"/>
    <x v="2"/>
    <s v="90001"/>
    <x v="6"/>
    <x v="1"/>
    <n v="300"/>
  </r>
  <r>
    <n v="231657"/>
    <x v="3"/>
    <x v="15"/>
    <n v="1"/>
    <n v="379.99"/>
    <d v="2019-07-26T09:22:00"/>
    <s v="31 Johnson St, New York City, NY 10001"/>
    <x v="7"/>
    <x v="6"/>
    <s v="10001"/>
    <x v="6"/>
    <x v="2"/>
    <n v="379.99"/>
  </r>
  <r>
    <n v="231658"/>
    <x v="5"/>
    <x v="9"/>
    <n v="1"/>
    <n v="1700"/>
    <d v="2019-07-18T16:03:00"/>
    <s v="350 Wilson St, Boston, MA 02215"/>
    <x v="0"/>
    <x v="0"/>
    <s v="02215"/>
    <x v="6"/>
    <x v="1"/>
    <n v="1700"/>
  </r>
  <r>
    <n v="231659"/>
    <x v="4"/>
    <x v="12"/>
    <n v="5"/>
    <n v="3.84"/>
    <d v="2019-07-16T08:27:00"/>
    <s v="889 Forest St, Boston, MA 02215"/>
    <x v="0"/>
    <x v="0"/>
    <s v="02215"/>
    <x v="6"/>
    <x v="2"/>
    <n v="19.2"/>
  </r>
  <r>
    <n v="231660"/>
    <x v="2"/>
    <x v="2"/>
    <n v="1"/>
    <n v="11.99"/>
    <d v="2019-07-02T15:53:00"/>
    <s v="603 Willow St, Boston, MA 02215"/>
    <x v="0"/>
    <x v="0"/>
    <s v="02215"/>
    <x v="6"/>
    <x v="1"/>
    <n v="11.99"/>
  </r>
  <r>
    <n v="231661"/>
    <x v="2"/>
    <x v="2"/>
    <n v="1"/>
    <n v="11.99"/>
    <d v="2019-07-04T17:33:00"/>
    <s v="123 4th St, Dallas, TX 75001"/>
    <x v="8"/>
    <x v="3"/>
    <s v="75001"/>
    <x v="6"/>
    <x v="1"/>
    <n v="11.99"/>
  </r>
  <r>
    <n v="231662"/>
    <x v="2"/>
    <x v="8"/>
    <n v="1"/>
    <n v="150"/>
    <d v="2019-07-10T13:33:00"/>
    <s v="489 9th St, New York City, NY 10001"/>
    <x v="7"/>
    <x v="6"/>
    <s v="10001"/>
    <x v="6"/>
    <x v="1"/>
    <n v="150"/>
  </r>
  <r>
    <n v="231663"/>
    <x v="1"/>
    <x v="6"/>
    <n v="1"/>
    <n v="11.95"/>
    <d v="2019-07-14T12:10:00"/>
    <s v="120 Dogwood St, Los Angeles, CA 90001"/>
    <x v="3"/>
    <x v="2"/>
    <s v="90001"/>
    <x v="6"/>
    <x v="1"/>
    <n v="11.95"/>
  </r>
  <r>
    <n v="231664"/>
    <x v="4"/>
    <x v="12"/>
    <n v="1"/>
    <n v="3.84"/>
    <d v="2019-07-23T16:25:00"/>
    <s v="123 Hickory St, Atlanta, GA 30301"/>
    <x v="5"/>
    <x v="4"/>
    <s v="30301"/>
    <x v="6"/>
    <x v="1"/>
    <n v="3.84"/>
  </r>
  <r>
    <n v="231665"/>
    <x v="2"/>
    <x v="8"/>
    <n v="1"/>
    <n v="150"/>
    <d v="2019-07-16T12:40:00"/>
    <s v="255 Jackson St, Los Angeles, CA 90001"/>
    <x v="3"/>
    <x v="2"/>
    <s v="90001"/>
    <x v="6"/>
    <x v="1"/>
    <n v="150"/>
  </r>
  <r>
    <n v="231666"/>
    <x v="1"/>
    <x v="6"/>
    <n v="1"/>
    <n v="11.95"/>
    <d v="2019-07-13T19:39:00"/>
    <s v="978 West St, San Francisco, CA 94016"/>
    <x v="2"/>
    <x v="2"/>
    <s v="94016"/>
    <x v="6"/>
    <x v="0"/>
    <n v="11.95"/>
  </r>
  <r>
    <n v="231667"/>
    <x v="2"/>
    <x v="2"/>
    <n v="1"/>
    <n v="11.99"/>
    <d v="2019-07-30T18:33:00"/>
    <s v="794 Adams St, Boston, MA 02215"/>
    <x v="0"/>
    <x v="0"/>
    <s v="02215"/>
    <x v="6"/>
    <x v="0"/>
    <n v="11.99"/>
  </r>
  <r>
    <n v="231668"/>
    <x v="2"/>
    <x v="7"/>
    <n v="1"/>
    <n v="99.99"/>
    <d v="2019-07-18T20:04:00"/>
    <s v="538 Center St, New York City, NY 10001"/>
    <x v="7"/>
    <x v="6"/>
    <s v="10001"/>
    <x v="6"/>
    <x v="0"/>
    <n v="99.99"/>
  </r>
  <r>
    <n v="231669"/>
    <x v="4"/>
    <x v="12"/>
    <n v="1"/>
    <n v="3.84"/>
    <d v="2019-07-07T12:36:00"/>
    <s v="84 7th St, Dallas, TX 75001"/>
    <x v="8"/>
    <x v="3"/>
    <s v="75001"/>
    <x v="6"/>
    <x v="1"/>
    <n v="3.84"/>
  </r>
  <r>
    <n v="231670"/>
    <x v="4"/>
    <x v="12"/>
    <n v="1"/>
    <n v="3.84"/>
    <d v="2019-07-15T19:13:00"/>
    <s v="688 4th St, Los Angeles, CA 90001"/>
    <x v="3"/>
    <x v="2"/>
    <s v="90001"/>
    <x v="6"/>
    <x v="0"/>
    <n v="3.84"/>
  </r>
  <r>
    <n v="231671"/>
    <x v="1"/>
    <x v="1"/>
    <n v="1"/>
    <n v="14.95"/>
    <d v="2019-07-03T19:39:00"/>
    <s v="567 Elm St, Los Angeles, CA 90001"/>
    <x v="3"/>
    <x v="2"/>
    <s v="90001"/>
    <x v="6"/>
    <x v="0"/>
    <n v="14.95"/>
  </r>
  <r>
    <n v="231672"/>
    <x v="1"/>
    <x v="1"/>
    <n v="1"/>
    <n v="14.95"/>
    <d v="2019-07-28T09:20:00"/>
    <s v="118 1st St, Dallas, TX 75001"/>
    <x v="8"/>
    <x v="3"/>
    <s v="75001"/>
    <x v="6"/>
    <x v="2"/>
    <n v="14.95"/>
  </r>
  <r>
    <n v="231673"/>
    <x v="5"/>
    <x v="9"/>
    <n v="1"/>
    <n v="1700"/>
    <d v="2019-07-31T19:49:00"/>
    <s v="950 Hickory St, Dallas, TX 75001"/>
    <x v="8"/>
    <x v="3"/>
    <s v="75001"/>
    <x v="6"/>
    <x v="0"/>
    <n v="1700"/>
  </r>
  <r>
    <n v="231674"/>
    <x v="3"/>
    <x v="14"/>
    <n v="1"/>
    <n v="109.99"/>
    <d v="2019-07-28T20:23:00"/>
    <s v="889 Forest St, Boston, MA 02215"/>
    <x v="0"/>
    <x v="0"/>
    <s v="02215"/>
    <x v="6"/>
    <x v="0"/>
    <n v="109.99"/>
  </r>
  <r>
    <n v="231675"/>
    <x v="5"/>
    <x v="16"/>
    <n v="1"/>
    <n v="999.99"/>
    <d v="2019-07-17T20:09:00"/>
    <s v="938 Chestnut St, Dallas, TX 75001"/>
    <x v="8"/>
    <x v="3"/>
    <s v="75001"/>
    <x v="6"/>
    <x v="0"/>
    <n v="999.99"/>
  </r>
  <r>
    <n v="231676"/>
    <x v="1"/>
    <x v="1"/>
    <n v="1"/>
    <n v="14.95"/>
    <d v="2019-07-17T19:28:00"/>
    <s v="841 Main St, San Francisco, CA 94016"/>
    <x v="2"/>
    <x v="2"/>
    <s v="94016"/>
    <x v="6"/>
    <x v="0"/>
    <n v="14.95"/>
  </r>
  <r>
    <n v="231677"/>
    <x v="2"/>
    <x v="2"/>
    <n v="1"/>
    <n v="11.99"/>
    <d v="2019-07-05T21:52:00"/>
    <s v="840 8th St, Boston, MA 02215"/>
    <x v="0"/>
    <x v="0"/>
    <s v="02215"/>
    <x v="6"/>
    <x v="0"/>
    <n v="11.99"/>
  </r>
  <r>
    <n v="231678"/>
    <x v="4"/>
    <x v="12"/>
    <n v="1"/>
    <n v="3.84"/>
    <d v="2019-07-14T23:01:00"/>
    <s v="628 Elm St, Dallas, TX 75001"/>
    <x v="8"/>
    <x v="3"/>
    <s v="75001"/>
    <x v="6"/>
    <x v="0"/>
    <n v="3.84"/>
  </r>
  <r>
    <n v="231679"/>
    <x v="1"/>
    <x v="1"/>
    <n v="1"/>
    <n v="14.95"/>
    <d v="2019-07-05T09:09:00"/>
    <s v="271 Willow St, New York City, NY 10001"/>
    <x v="7"/>
    <x v="6"/>
    <s v="10001"/>
    <x v="6"/>
    <x v="2"/>
    <n v="14.95"/>
  </r>
  <r>
    <n v="231680"/>
    <x v="2"/>
    <x v="2"/>
    <n v="1"/>
    <n v="11.99"/>
    <d v="2019-07-01T13:23:00"/>
    <s v="260 Adams St, San Francisco, CA 94016"/>
    <x v="2"/>
    <x v="2"/>
    <s v="94016"/>
    <x v="6"/>
    <x v="1"/>
    <n v="11.99"/>
  </r>
  <r>
    <n v="231681"/>
    <x v="4"/>
    <x v="4"/>
    <n v="1"/>
    <n v="2.99"/>
    <d v="2019-07-15T21:34:00"/>
    <s v="373 12th St, San Francisco, CA 94016"/>
    <x v="2"/>
    <x v="2"/>
    <s v="94016"/>
    <x v="6"/>
    <x v="0"/>
    <n v="2.99"/>
  </r>
  <r>
    <n v="231682"/>
    <x v="2"/>
    <x v="2"/>
    <n v="1"/>
    <n v="11.99"/>
    <d v="2019-07-12T19:53:00"/>
    <s v="653 North St, Boston, MA 02215"/>
    <x v="0"/>
    <x v="0"/>
    <s v="02215"/>
    <x v="6"/>
    <x v="0"/>
    <n v="11.99"/>
  </r>
  <r>
    <n v="231683"/>
    <x v="1"/>
    <x v="6"/>
    <n v="1"/>
    <n v="11.95"/>
    <d v="2019-07-21T14:13:00"/>
    <s v="37 Church St, Austin, TX 73301"/>
    <x v="4"/>
    <x v="3"/>
    <s v="73301"/>
    <x v="6"/>
    <x v="1"/>
    <n v="11.95"/>
  </r>
  <r>
    <n v="231684"/>
    <x v="0"/>
    <x v="11"/>
    <n v="1"/>
    <n v="400"/>
    <d v="2019-07-18T21:52:00"/>
    <s v="33 Forest St, Seattle, WA 98101"/>
    <x v="6"/>
    <x v="5"/>
    <s v="98101"/>
    <x v="6"/>
    <x v="0"/>
    <n v="400"/>
  </r>
  <r>
    <n v="231685"/>
    <x v="2"/>
    <x v="7"/>
    <n v="1"/>
    <n v="99.99"/>
    <d v="2019-07-11T19:36:00"/>
    <s v="81 Chestnut St, Portland, OR 97035"/>
    <x v="1"/>
    <x v="1"/>
    <s v="97035"/>
    <x v="6"/>
    <x v="0"/>
    <n v="99.99"/>
  </r>
  <r>
    <n v="231686"/>
    <x v="3"/>
    <x v="5"/>
    <n v="1"/>
    <n v="389.99"/>
    <d v="2019-07-26T23:24:00"/>
    <s v="965 Jackson St, Portland, OR 97035"/>
    <x v="1"/>
    <x v="1"/>
    <s v="97035"/>
    <x v="6"/>
    <x v="0"/>
    <n v="389.99"/>
  </r>
  <r>
    <n v="231687"/>
    <x v="4"/>
    <x v="12"/>
    <n v="1"/>
    <n v="3.84"/>
    <d v="2019-07-30T15:52:00"/>
    <s v="164 Madison St, San Francisco, CA 94016"/>
    <x v="2"/>
    <x v="2"/>
    <s v="94016"/>
    <x v="6"/>
    <x v="1"/>
    <n v="3.84"/>
  </r>
  <r>
    <n v="231688"/>
    <x v="1"/>
    <x v="6"/>
    <n v="2"/>
    <n v="11.95"/>
    <d v="2019-07-07T12:09:00"/>
    <s v="590 Highland St, New York City, NY 10001"/>
    <x v="7"/>
    <x v="6"/>
    <s v="10001"/>
    <x v="6"/>
    <x v="1"/>
    <n v="23.9"/>
  </r>
  <r>
    <n v="231689"/>
    <x v="4"/>
    <x v="12"/>
    <n v="1"/>
    <n v="3.84"/>
    <d v="2019-07-24T09:38:00"/>
    <s v="529 Park St, Los Angeles, CA 90001"/>
    <x v="3"/>
    <x v="2"/>
    <s v="90001"/>
    <x v="6"/>
    <x v="2"/>
    <n v="3.84"/>
  </r>
  <r>
    <n v="231690"/>
    <x v="4"/>
    <x v="12"/>
    <n v="1"/>
    <n v="3.84"/>
    <d v="2019-07-19T04:36:00"/>
    <s v="63 Dogwood St, San Francisco, CA 94016"/>
    <x v="2"/>
    <x v="2"/>
    <s v="94016"/>
    <x v="6"/>
    <x v="3"/>
    <n v="3.84"/>
  </r>
  <r>
    <n v="231691"/>
    <x v="3"/>
    <x v="14"/>
    <n v="1"/>
    <n v="109.99"/>
    <d v="2019-07-11T06:24:00"/>
    <s v="120 4th St, Atlanta, GA 30301"/>
    <x v="5"/>
    <x v="4"/>
    <s v="30301"/>
    <x v="6"/>
    <x v="2"/>
    <n v="109.99"/>
  </r>
  <r>
    <n v="231692"/>
    <x v="6"/>
    <x v="10"/>
    <n v="1"/>
    <n v="300"/>
    <d v="2019-07-12T14:27:00"/>
    <s v="740 Chestnut St, Seattle, WA 98101"/>
    <x v="6"/>
    <x v="5"/>
    <s v="98101"/>
    <x v="6"/>
    <x v="1"/>
    <n v="300"/>
  </r>
  <r>
    <n v="231693"/>
    <x v="4"/>
    <x v="12"/>
    <n v="2"/>
    <n v="3.84"/>
    <d v="2019-07-20T19:01:00"/>
    <s v="99 12th St, Dallas, TX 75001"/>
    <x v="8"/>
    <x v="3"/>
    <s v="75001"/>
    <x v="6"/>
    <x v="0"/>
    <n v="7.68"/>
  </r>
  <r>
    <n v="231694"/>
    <x v="4"/>
    <x v="12"/>
    <n v="1"/>
    <n v="3.84"/>
    <d v="2019-07-01T15:58:00"/>
    <s v="282 Wilson St, Austin, TX 73301"/>
    <x v="4"/>
    <x v="3"/>
    <s v="73301"/>
    <x v="6"/>
    <x v="1"/>
    <n v="3.84"/>
  </r>
  <r>
    <n v="231695"/>
    <x v="4"/>
    <x v="12"/>
    <n v="1"/>
    <n v="3.84"/>
    <d v="2019-07-01T09:56:00"/>
    <s v="201 6th St, San Francisco, CA 94016"/>
    <x v="2"/>
    <x v="2"/>
    <s v="94016"/>
    <x v="6"/>
    <x v="2"/>
    <n v="3.84"/>
  </r>
  <r>
    <n v="231696"/>
    <x v="3"/>
    <x v="3"/>
    <n v="1"/>
    <n v="149.99"/>
    <d v="2019-07-22T10:13:00"/>
    <s v="7 North St, San Francisco, CA 94016"/>
    <x v="2"/>
    <x v="2"/>
    <s v="94016"/>
    <x v="6"/>
    <x v="2"/>
    <n v="149.99"/>
  </r>
  <r>
    <n v="231697"/>
    <x v="1"/>
    <x v="6"/>
    <n v="1"/>
    <n v="11.95"/>
    <d v="2019-07-28T21:44:00"/>
    <s v="512 Pine St, Seattle, WA 98101"/>
    <x v="6"/>
    <x v="5"/>
    <s v="98101"/>
    <x v="6"/>
    <x v="0"/>
    <n v="11.95"/>
  </r>
  <r>
    <n v="231698"/>
    <x v="2"/>
    <x v="7"/>
    <n v="1"/>
    <n v="99.99"/>
    <d v="2019-07-30T20:23:00"/>
    <s v="981 14th St, Los Angeles, CA 90001"/>
    <x v="3"/>
    <x v="2"/>
    <s v="90001"/>
    <x v="6"/>
    <x v="0"/>
    <n v="99.99"/>
  </r>
  <r>
    <n v="231699"/>
    <x v="3"/>
    <x v="3"/>
    <n v="1"/>
    <n v="149.99"/>
    <d v="2019-07-13T17:37:00"/>
    <s v="51 Dogwood St, New York City, NY 10001"/>
    <x v="7"/>
    <x v="6"/>
    <s v="10001"/>
    <x v="6"/>
    <x v="1"/>
    <n v="149.99"/>
  </r>
  <r>
    <n v="231700"/>
    <x v="2"/>
    <x v="8"/>
    <n v="1"/>
    <n v="150"/>
    <d v="2019-07-01T17:09:00"/>
    <s v="789 2nd St, Atlanta, GA 30301"/>
    <x v="5"/>
    <x v="4"/>
    <s v="30301"/>
    <x v="6"/>
    <x v="1"/>
    <n v="150"/>
  </r>
  <r>
    <n v="231701"/>
    <x v="4"/>
    <x v="4"/>
    <n v="1"/>
    <n v="2.99"/>
    <d v="2019-07-25T21:01:00"/>
    <s v="112 Jackson St, Boston, MA 02215"/>
    <x v="0"/>
    <x v="0"/>
    <s v="02215"/>
    <x v="6"/>
    <x v="0"/>
    <n v="2.99"/>
  </r>
  <r>
    <n v="231702"/>
    <x v="4"/>
    <x v="12"/>
    <n v="2"/>
    <n v="3.84"/>
    <d v="2019-07-02T10:02:00"/>
    <s v="319 South St, Los Angeles, CA 90001"/>
    <x v="3"/>
    <x v="2"/>
    <s v="90001"/>
    <x v="6"/>
    <x v="2"/>
    <n v="7.68"/>
  </r>
  <r>
    <n v="231703"/>
    <x v="4"/>
    <x v="4"/>
    <n v="6"/>
    <n v="2.99"/>
    <d v="2019-07-15T12:12:00"/>
    <s v="839 Elm St, Los Angeles, CA 90001"/>
    <x v="3"/>
    <x v="2"/>
    <s v="90001"/>
    <x v="6"/>
    <x v="1"/>
    <n v="17.940000000000001"/>
  </r>
  <r>
    <n v="231704"/>
    <x v="2"/>
    <x v="2"/>
    <n v="1"/>
    <n v="11.99"/>
    <d v="2019-07-31T00:21:00"/>
    <s v="44 11th St, San Francisco, CA 94016"/>
    <x v="2"/>
    <x v="2"/>
    <s v="94016"/>
    <x v="6"/>
    <x v="3"/>
    <n v="11.99"/>
  </r>
  <r>
    <n v="231705"/>
    <x v="4"/>
    <x v="4"/>
    <n v="1"/>
    <n v="2.99"/>
    <d v="2019-07-16T04:59:00"/>
    <s v="655 Main St, Boston, MA 02215"/>
    <x v="0"/>
    <x v="0"/>
    <s v="02215"/>
    <x v="6"/>
    <x v="3"/>
    <n v="2.99"/>
  </r>
  <r>
    <n v="231706"/>
    <x v="4"/>
    <x v="12"/>
    <n v="1"/>
    <n v="3.84"/>
    <d v="2019-07-29T13:51:00"/>
    <s v="701 Lincoln St, Portland, OR 97035"/>
    <x v="1"/>
    <x v="1"/>
    <s v="97035"/>
    <x v="6"/>
    <x v="1"/>
    <n v="3.84"/>
  </r>
  <r>
    <n v="231707"/>
    <x v="4"/>
    <x v="12"/>
    <n v="3"/>
    <n v="3.84"/>
    <d v="2019-07-18T08:47:00"/>
    <s v="874 Cedar St, New York City, NY 10001"/>
    <x v="7"/>
    <x v="6"/>
    <s v="10001"/>
    <x v="6"/>
    <x v="2"/>
    <n v="11.52"/>
  </r>
  <r>
    <n v="231708"/>
    <x v="4"/>
    <x v="4"/>
    <n v="1"/>
    <n v="2.99"/>
    <d v="2019-07-06T21:39:00"/>
    <s v="452 11th St, Austin, TX 73301"/>
    <x v="4"/>
    <x v="3"/>
    <s v="73301"/>
    <x v="6"/>
    <x v="0"/>
    <n v="2.99"/>
  </r>
  <r>
    <n v="231709"/>
    <x v="1"/>
    <x v="6"/>
    <n v="1"/>
    <n v="11.95"/>
    <d v="2019-07-28T14:09:00"/>
    <s v="322 Spruce St, San Francisco, CA 94016"/>
    <x v="2"/>
    <x v="2"/>
    <s v="94016"/>
    <x v="6"/>
    <x v="1"/>
    <n v="11.95"/>
  </r>
  <r>
    <n v="231710"/>
    <x v="2"/>
    <x v="2"/>
    <n v="1"/>
    <n v="11.99"/>
    <d v="2019-07-05T13:33:00"/>
    <s v="970 Walnut St, Portland, OR 97035"/>
    <x v="1"/>
    <x v="1"/>
    <s v="97035"/>
    <x v="6"/>
    <x v="1"/>
    <n v="11.99"/>
  </r>
  <r>
    <n v="231711"/>
    <x v="4"/>
    <x v="12"/>
    <n v="1"/>
    <n v="3.84"/>
    <d v="2019-07-07T14:13:00"/>
    <s v="11 11th St, San Francisco, CA 94016"/>
    <x v="2"/>
    <x v="2"/>
    <s v="94016"/>
    <x v="6"/>
    <x v="1"/>
    <n v="3.84"/>
  </r>
  <r>
    <n v="231712"/>
    <x v="4"/>
    <x v="4"/>
    <n v="1"/>
    <n v="2.99"/>
    <d v="2019-07-26T22:54:00"/>
    <s v="308 Jackson St, San Francisco, CA 94016"/>
    <x v="2"/>
    <x v="2"/>
    <s v="94016"/>
    <x v="6"/>
    <x v="0"/>
    <n v="2.99"/>
  </r>
  <r>
    <n v="231713"/>
    <x v="1"/>
    <x v="6"/>
    <n v="1"/>
    <n v="11.95"/>
    <d v="2019-07-05T11:33:00"/>
    <s v="994 Main St, Dallas, TX 75001"/>
    <x v="8"/>
    <x v="3"/>
    <s v="75001"/>
    <x v="6"/>
    <x v="2"/>
    <n v="11.95"/>
  </r>
  <r>
    <n v="231714"/>
    <x v="1"/>
    <x v="1"/>
    <n v="1"/>
    <n v="14.95"/>
    <d v="2019-07-03T21:24:00"/>
    <s v="969 Main St, Seattle, WA 98101"/>
    <x v="6"/>
    <x v="5"/>
    <s v="98101"/>
    <x v="6"/>
    <x v="0"/>
    <n v="14.95"/>
  </r>
  <r>
    <n v="231715"/>
    <x v="2"/>
    <x v="8"/>
    <n v="1"/>
    <n v="150"/>
    <d v="2019-07-30T20:25:00"/>
    <s v="139 9th St, San Francisco, CA 94016"/>
    <x v="2"/>
    <x v="2"/>
    <s v="94016"/>
    <x v="6"/>
    <x v="0"/>
    <n v="150"/>
  </r>
  <r>
    <n v="231716"/>
    <x v="3"/>
    <x v="3"/>
    <n v="1"/>
    <n v="149.99"/>
    <d v="2019-07-26T11:23:00"/>
    <s v="777 12th St, New York City, NY 10001"/>
    <x v="7"/>
    <x v="6"/>
    <s v="10001"/>
    <x v="6"/>
    <x v="2"/>
    <n v="149.99"/>
  </r>
  <r>
    <n v="231717"/>
    <x v="3"/>
    <x v="5"/>
    <n v="1"/>
    <n v="389.99"/>
    <d v="2019-07-02T15:51:00"/>
    <s v="15 Chestnut St, Boston, MA 02215"/>
    <x v="0"/>
    <x v="0"/>
    <s v="02215"/>
    <x v="6"/>
    <x v="1"/>
    <n v="389.99"/>
  </r>
  <r>
    <n v="231718"/>
    <x v="4"/>
    <x v="4"/>
    <n v="1"/>
    <n v="2.99"/>
    <d v="2019-07-08T11:07:00"/>
    <s v="52 Lake St, Seattle, WA 98101"/>
    <x v="6"/>
    <x v="5"/>
    <s v="98101"/>
    <x v="6"/>
    <x v="2"/>
    <n v="2.99"/>
  </r>
  <r>
    <n v="231719"/>
    <x v="1"/>
    <x v="1"/>
    <n v="1"/>
    <n v="14.95"/>
    <d v="2019-07-22T13:27:00"/>
    <s v="918 Walnut St, Los Angeles, CA 90001"/>
    <x v="3"/>
    <x v="2"/>
    <s v="90001"/>
    <x v="6"/>
    <x v="1"/>
    <n v="14.95"/>
  </r>
  <r>
    <n v="231720"/>
    <x v="1"/>
    <x v="6"/>
    <n v="1"/>
    <n v="11.95"/>
    <d v="2019-07-06T11:31:00"/>
    <s v="596 Dogwood St, San Francisco, CA 94016"/>
    <x v="2"/>
    <x v="2"/>
    <s v="94016"/>
    <x v="6"/>
    <x v="2"/>
    <n v="11.95"/>
  </r>
  <r>
    <n v="231721"/>
    <x v="5"/>
    <x v="16"/>
    <n v="1"/>
    <n v="999.99"/>
    <d v="2019-07-29T23:54:00"/>
    <s v="299 13th St, San Francisco, CA 94016"/>
    <x v="2"/>
    <x v="2"/>
    <s v="94016"/>
    <x v="6"/>
    <x v="0"/>
    <n v="999.99"/>
  </r>
  <r>
    <n v="231722"/>
    <x v="5"/>
    <x v="16"/>
    <n v="1"/>
    <n v="999.99"/>
    <d v="2019-07-28T01:10:00"/>
    <s v="302 Walnut St, Los Angeles, CA 90001"/>
    <x v="3"/>
    <x v="2"/>
    <s v="90001"/>
    <x v="6"/>
    <x v="3"/>
    <n v="999.99"/>
  </r>
  <r>
    <n v="231723"/>
    <x v="2"/>
    <x v="2"/>
    <n v="3"/>
    <n v="11.99"/>
    <d v="2019-07-20T07:53:00"/>
    <s v="533 Center St, San Francisco, CA 94016"/>
    <x v="2"/>
    <x v="2"/>
    <s v="94016"/>
    <x v="6"/>
    <x v="2"/>
    <n v="35.97"/>
  </r>
  <r>
    <n v="231724"/>
    <x v="0"/>
    <x v="0"/>
    <n v="1"/>
    <n v="700"/>
    <d v="2019-07-25T21:57:00"/>
    <s v="710 13th St, Portland, OR 97035"/>
    <x v="1"/>
    <x v="1"/>
    <s v="97035"/>
    <x v="6"/>
    <x v="0"/>
    <n v="700"/>
  </r>
  <r>
    <n v="231725"/>
    <x v="4"/>
    <x v="4"/>
    <n v="1"/>
    <n v="2.99"/>
    <d v="2019-07-27T07:33:00"/>
    <s v="877 13th St, Dallas, TX 75001"/>
    <x v="8"/>
    <x v="3"/>
    <s v="75001"/>
    <x v="6"/>
    <x v="2"/>
    <n v="2.99"/>
  </r>
  <r>
    <n v="231726"/>
    <x v="4"/>
    <x v="4"/>
    <n v="1"/>
    <n v="2.99"/>
    <d v="2019-07-30T16:47:00"/>
    <s v="681 Pine St, Portland, OR 97035"/>
    <x v="1"/>
    <x v="1"/>
    <s v="97035"/>
    <x v="6"/>
    <x v="1"/>
    <n v="2.99"/>
  </r>
  <r>
    <n v="231727"/>
    <x v="5"/>
    <x v="16"/>
    <n v="1"/>
    <n v="999.99"/>
    <d v="2019-07-30T20:27:00"/>
    <s v="775 Adams St, Los Angeles, CA 90001"/>
    <x v="3"/>
    <x v="2"/>
    <s v="90001"/>
    <x v="6"/>
    <x v="0"/>
    <n v="999.99"/>
  </r>
  <r>
    <n v="231728"/>
    <x v="1"/>
    <x v="1"/>
    <n v="1"/>
    <n v="14.95"/>
    <d v="2019-07-12T20:06:00"/>
    <s v="531 9th St, San Francisco, CA 94016"/>
    <x v="2"/>
    <x v="2"/>
    <s v="94016"/>
    <x v="6"/>
    <x v="0"/>
    <n v="14.95"/>
  </r>
  <r>
    <n v="231729"/>
    <x v="2"/>
    <x v="8"/>
    <n v="1"/>
    <n v="150"/>
    <d v="2019-07-15T18:48:00"/>
    <s v="667 Forest St, Dallas, TX 75001"/>
    <x v="8"/>
    <x v="3"/>
    <s v="75001"/>
    <x v="6"/>
    <x v="0"/>
    <n v="150"/>
  </r>
  <r>
    <n v="231730"/>
    <x v="7"/>
    <x v="17"/>
    <n v="1"/>
    <n v="600"/>
    <d v="2019-07-29T19:18:00"/>
    <s v="113 7th St, Los Angeles, CA 90001"/>
    <x v="3"/>
    <x v="2"/>
    <s v="90001"/>
    <x v="6"/>
    <x v="0"/>
    <n v="600"/>
  </r>
  <r>
    <n v="231731"/>
    <x v="6"/>
    <x v="10"/>
    <n v="1"/>
    <n v="300"/>
    <d v="2019-07-22T06:55:00"/>
    <s v="253 Madison St, Atlanta, GA 30301"/>
    <x v="5"/>
    <x v="4"/>
    <s v="30301"/>
    <x v="6"/>
    <x v="2"/>
    <n v="300"/>
  </r>
  <r>
    <n v="231732"/>
    <x v="1"/>
    <x v="6"/>
    <n v="1"/>
    <n v="11.95"/>
    <d v="2019-07-15T08:09:00"/>
    <s v="485 Walnut St, Austin, TX 73301"/>
    <x v="4"/>
    <x v="3"/>
    <s v="73301"/>
    <x v="6"/>
    <x v="2"/>
    <n v="11.95"/>
  </r>
  <r>
    <n v="231733"/>
    <x v="1"/>
    <x v="1"/>
    <n v="1"/>
    <n v="14.95"/>
    <d v="2019-07-08T20:16:00"/>
    <s v="451 10th St, Los Angeles, CA 90001"/>
    <x v="3"/>
    <x v="2"/>
    <s v="90001"/>
    <x v="6"/>
    <x v="0"/>
    <n v="14.95"/>
  </r>
  <r>
    <n v="231733"/>
    <x v="4"/>
    <x v="12"/>
    <n v="1"/>
    <n v="3.84"/>
    <d v="2019-07-08T20:16:00"/>
    <s v="451 10th St, Los Angeles, CA 90001"/>
    <x v="3"/>
    <x v="2"/>
    <s v="90001"/>
    <x v="6"/>
    <x v="0"/>
    <n v="3.84"/>
  </r>
  <r>
    <n v="231734"/>
    <x v="2"/>
    <x v="2"/>
    <n v="1"/>
    <n v="11.99"/>
    <d v="2019-07-26T19:23:00"/>
    <s v="823 10th St, Boston, MA 02215"/>
    <x v="0"/>
    <x v="0"/>
    <s v="02215"/>
    <x v="6"/>
    <x v="0"/>
    <n v="11.99"/>
  </r>
  <r>
    <n v="231735"/>
    <x v="4"/>
    <x v="12"/>
    <n v="1"/>
    <n v="3.84"/>
    <d v="2019-07-02T13:37:00"/>
    <s v="631 10th St, San Francisco, CA 94016"/>
    <x v="2"/>
    <x v="2"/>
    <s v="94016"/>
    <x v="6"/>
    <x v="1"/>
    <n v="3.84"/>
  </r>
  <r>
    <n v="231736"/>
    <x v="2"/>
    <x v="8"/>
    <n v="1"/>
    <n v="150"/>
    <d v="2019-07-03T11:35:00"/>
    <s v="824 Washington St, Seattle, WA 98101"/>
    <x v="6"/>
    <x v="5"/>
    <s v="98101"/>
    <x v="6"/>
    <x v="2"/>
    <n v="150"/>
  </r>
  <r>
    <n v="231737"/>
    <x v="1"/>
    <x v="1"/>
    <n v="1"/>
    <n v="14.95"/>
    <d v="2019-07-23T18:07:00"/>
    <s v="897 Walnut St, New York City, NY 10001"/>
    <x v="7"/>
    <x v="6"/>
    <s v="10001"/>
    <x v="6"/>
    <x v="0"/>
    <n v="14.95"/>
  </r>
  <r>
    <n v="231738"/>
    <x v="4"/>
    <x v="12"/>
    <n v="1"/>
    <n v="3.84"/>
    <d v="2019-07-31T17:45:00"/>
    <s v="455 Center St, Portland, OR 97035"/>
    <x v="1"/>
    <x v="1"/>
    <s v="97035"/>
    <x v="6"/>
    <x v="1"/>
    <n v="3.84"/>
  </r>
  <r>
    <n v="231739"/>
    <x v="6"/>
    <x v="10"/>
    <n v="1"/>
    <n v="300"/>
    <d v="2019-07-22T10:21:00"/>
    <s v="196 Sunset St, Los Angeles, CA 90001"/>
    <x v="3"/>
    <x v="2"/>
    <s v="90001"/>
    <x v="6"/>
    <x v="2"/>
    <n v="300"/>
  </r>
  <r>
    <n v="231740"/>
    <x v="2"/>
    <x v="8"/>
    <n v="1"/>
    <n v="150"/>
    <d v="2019-07-20T10:45:00"/>
    <s v="463 Adams St, San Francisco, CA 94016"/>
    <x v="2"/>
    <x v="2"/>
    <s v="94016"/>
    <x v="6"/>
    <x v="2"/>
    <n v="150"/>
  </r>
  <r>
    <n v="231741"/>
    <x v="6"/>
    <x v="10"/>
    <n v="1"/>
    <n v="300"/>
    <d v="2019-07-22T20:48:00"/>
    <s v="712 Hickory St, New York City, NY 10001"/>
    <x v="7"/>
    <x v="6"/>
    <s v="10001"/>
    <x v="6"/>
    <x v="0"/>
    <n v="300"/>
  </r>
  <r>
    <n v="231742"/>
    <x v="1"/>
    <x v="6"/>
    <n v="1"/>
    <n v="11.95"/>
    <d v="2019-07-07T08:37:00"/>
    <s v="33 Adams St, Austin, TX 73301"/>
    <x v="4"/>
    <x v="3"/>
    <s v="73301"/>
    <x v="6"/>
    <x v="2"/>
    <n v="11.95"/>
  </r>
  <r>
    <n v="231743"/>
    <x v="4"/>
    <x v="4"/>
    <n v="2"/>
    <n v="2.99"/>
    <d v="2019-07-07T19:46:00"/>
    <s v="57 Lake St, Los Angeles, CA 90001"/>
    <x v="3"/>
    <x v="2"/>
    <s v="90001"/>
    <x v="6"/>
    <x v="0"/>
    <n v="5.98"/>
  </r>
  <r>
    <n v="231744"/>
    <x v="0"/>
    <x v="13"/>
    <n v="1"/>
    <n v="600"/>
    <d v="2019-07-18T13:37:00"/>
    <s v="622 1st St, San Francisco, CA 94016"/>
    <x v="2"/>
    <x v="2"/>
    <s v="94016"/>
    <x v="6"/>
    <x v="1"/>
    <n v="600"/>
  </r>
  <r>
    <n v="231745"/>
    <x v="4"/>
    <x v="12"/>
    <n v="2"/>
    <n v="3.84"/>
    <d v="2019-07-06T22:52:00"/>
    <s v="186 Highland St, Portland, OR 97035"/>
    <x v="1"/>
    <x v="1"/>
    <s v="97035"/>
    <x v="6"/>
    <x v="0"/>
    <n v="7.68"/>
  </r>
  <r>
    <n v="231746"/>
    <x v="1"/>
    <x v="1"/>
    <n v="1"/>
    <n v="14.95"/>
    <d v="2019-07-08T11:46:00"/>
    <s v="780 Center St, Seattle, WA 98101"/>
    <x v="6"/>
    <x v="5"/>
    <s v="98101"/>
    <x v="6"/>
    <x v="2"/>
    <n v="14.95"/>
  </r>
  <r>
    <n v="231747"/>
    <x v="1"/>
    <x v="1"/>
    <n v="1"/>
    <n v="14.95"/>
    <d v="2019-07-27T10:21:00"/>
    <s v="399 Pine St, San Francisco, CA 94016"/>
    <x v="2"/>
    <x v="2"/>
    <s v="94016"/>
    <x v="6"/>
    <x v="2"/>
    <n v="14.95"/>
  </r>
  <r>
    <n v="231748"/>
    <x v="4"/>
    <x v="12"/>
    <n v="1"/>
    <n v="3.84"/>
    <d v="2019-07-13T19:52:00"/>
    <s v="451 Dogwood St, Seattle, WA 98101"/>
    <x v="6"/>
    <x v="5"/>
    <s v="98101"/>
    <x v="6"/>
    <x v="0"/>
    <n v="3.84"/>
  </r>
  <r>
    <n v="231749"/>
    <x v="4"/>
    <x v="4"/>
    <n v="1"/>
    <n v="2.99"/>
    <d v="2019-07-12T19:29:00"/>
    <s v="938 South St, Boston, MA 02215"/>
    <x v="0"/>
    <x v="0"/>
    <s v="02215"/>
    <x v="6"/>
    <x v="0"/>
    <n v="2.99"/>
  </r>
  <r>
    <n v="231750"/>
    <x v="3"/>
    <x v="3"/>
    <n v="1"/>
    <n v="149.99"/>
    <d v="2019-07-07T17:10:00"/>
    <s v="928 11th St, San Francisco, CA 94016"/>
    <x v="2"/>
    <x v="2"/>
    <s v="94016"/>
    <x v="6"/>
    <x v="1"/>
    <n v="149.99"/>
  </r>
  <r>
    <n v="231751"/>
    <x v="2"/>
    <x v="2"/>
    <n v="1"/>
    <n v="11.99"/>
    <d v="2019-07-08T12:16:00"/>
    <s v="399 North St, Dallas, TX 75001"/>
    <x v="8"/>
    <x v="3"/>
    <s v="75001"/>
    <x v="6"/>
    <x v="1"/>
    <n v="11.99"/>
  </r>
  <r>
    <n v="231752"/>
    <x v="1"/>
    <x v="6"/>
    <n v="1"/>
    <n v="11.95"/>
    <d v="2019-07-18T22:00:00"/>
    <s v="916 Elm St, New York City, NY 10001"/>
    <x v="7"/>
    <x v="6"/>
    <s v="10001"/>
    <x v="6"/>
    <x v="0"/>
    <n v="11.95"/>
  </r>
  <r>
    <n v="231753"/>
    <x v="2"/>
    <x v="8"/>
    <n v="1"/>
    <n v="150"/>
    <d v="2019-07-27T15:48:00"/>
    <s v="213 Park St, San Francisco, CA 94016"/>
    <x v="2"/>
    <x v="2"/>
    <s v="94016"/>
    <x v="6"/>
    <x v="1"/>
    <n v="150"/>
  </r>
  <r>
    <n v="231754"/>
    <x v="0"/>
    <x v="11"/>
    <n v="1"/>
    <n v="400"/>
    <d v="2019-07-19T09:33:00"/>
    <s v="357 1st St, San Francisco, CA 94016"/>
    <x v="2"/>
    <x v="2"/>
    <s v="94016"/>
    <x v="6"/>
    <x v="2"/>
    <n v="400"/>
  </r>
  <r>
    <n v="231754"/>
    <x v="2"/>
    <x v="2"/>
    <n v="1"/>
    <n v="11.99"/>
    <d v="2019-07-19T09:33:00"/>
    <s v="357 1st St, San Francisco, CA 94016"/>
    <x v="2"/>
    <x v="2"/>
    <s v="94016"/>
    <x v="6"/>
    <x v="2"/>
    <n v="11.99"/>
  </r>
  <r>
    <n v="231755"/>
    <x v="6"/>
    <x v="10"/>
    <n v="1"/>
    <n v="300"/>
    <d v="2019-07-23T20:02:00"/>
    <s v="380 Meadow St, Los Angeles, CA 90001"/>
    <x v="3"/>
    <x v="2"/>
    <s v="90001"/>
    <x v="6"/>
    <x v="0"/>
    <n v="300"/>
  </r>
  <r>
    <n v="231756"/>
    <x v="5"/>
    <x v="9"/>
    <n v="1"/>
    <n v="1700"/>
    <d v="2019-07-29T05:50:00"/>
    <s v="990 Meadow St, Dallas, TX 75001"/>
    <x v="8"/>
    <x v="3"/>
    <s v="75001"/>
    <x v="6"/>
    <x v="3"/>
    <n v="1700"/>
  </r>
  <r>
    <n v="231757"/>
    <x v="2"/>
    <x v="7"/>
    <n v="1"/>
    <n v="99.99"/>
    <d v="2019-07-14T13:26:00"/>
    <s v="429 Cedar St, Los Angeles, CA 90001"/>
    <x v="3"/>
    <x v="2"/>
    <s v="90001"/>
    <x v="6"/>
    <x v="1"/>
    <n v="99.99"/>
  </r>
  <r>
    <n v="231758"/>
    <x v="3"/>
    <x v="5"/>
    <n v="1"/>
    <n v="389.99"/>
    <d v="2019-07-23T19:52:00"/>
    <s v="666 Jefferson St, Los Angeles, CA 90001"/>
    <x v="3"/>
    <x v="2"/>
    <s v="90001"/>
    <x v="6"/>
    <x v="0"/>
    <n v="389.99"/>
  </r>
  <r>
    <n v="231759"/>
    <x v="5"/>
    <x v="9"/>
    <n v="1"/>
    <n v="1700"/>
    <d v="2019-07-13T17:15:00"/>
    <s v="297 Ridge St, San Francisco, CA 94016"/>
    <x v="2"/>
    <x v="2"/>
    <s v="94016"/>
    <x v="6"/>
    <x v="1"/>
    <n v="1700"/>
  </r>
  <r>
    <n v="231760"/>
    <x v="2"/>
    <x v="2"/>
    <n v="1"/>
    <n v="11.99"/>
    <d v="2019-07-09T18:51:00"/>
    <s v="109 Center St, Boston, MA 02215"/>
    <x v="0"/>
    <x v="0"/>
    <s v="02215"/>
    <x v="6"/>
    <x v="0"/>
    <n v="11.99"/>
  </r>
  <r>
    <n v="231761"/>
    <x v="3"/>
    <x v="3"/>
    <n v="1"/>
    <n v="149.99"/>
    <d v="2019-07-10T13:18:00"/>
    <s v="189 Wilson St, New York City, NY 10001"/>
    <x v="7"/>
    <x v="6"/>
    <s v="10001"/>
    <x v="6"/>
    <x v="1"/>
    <n v="149.99"/>
  </r>
  <r>
    <n v="231762"/>
    <x v="4"/>
    <x v="12"/>
    <n v="1"/>
    <n v="3.84"/>
    <d v="2019-07-18T14:44:00"/>
    <s v="980 Washington St, San Francisco, CA 94016"/>
    <x v="2"/>
    <x v="2"/>
    <s v="94016"/>
    <x v="6"/>
    <x v="1"/>
    <n v="3.84"/>
  </r>
  <r>
    <n v="231763"/>
    <x v="5"/>
    <x v="9"/>
    <n v="1"/>
    <n v="1700"/>
    <d v="2019-07-10T11:03:00"/>
    <s v="776 Jackson St, Boston, MA 02215"/>
    <x v="0"/>
    <x v="0"/>
    <s v="02215"/>
    <x v="6"/>
    <x v="2"/>
    <n v="1700"/>
  </r>
  <r>
    <n v="231764"/>
    <x v="0"/>
    <x v="0"/>
    <n v="1"/>
    <n v="700"/>
    <d v="2019-07-21T20:13:00"/>
    <s v="519 10th St, San Francisco, CA 94016"/>
    <x v="2"/>
    <x v="2"/>
    <s v="94016"/>
    <x v="6"/>
    <x v="0"/>
    <n v="700"/>
  </r>
  <r>
    <n v="231765"/>
    <x v="4"/>
    <x v="4"/>
    <n v="1"/>
    <n v="2.99"/>
    <d v="2019-07-26T18:40:00"/>
    <s v="775 Spruce St, Los Angeles, CA 90001"/>
    <x v="3"/>
    <x v="2"/>
    <s v="90001"/>
    <x v="6"/>
    <x v="0"/>
    <n v="2.99"/>
  </r>
  <r>
    <n v="231766"/>
    <x v="4"/>
    <x v="12"/>
    <n v="1"/>
    <n v="3.84"/>
    <d v="2019-07-19T11:10:00"/>
    <s v="647 Adams St, New York City, NY 10001"/>
    <x v="7"/>
    <x v="6"/>
    <s v="10001"/>
    <x v="6"/>
    <x v="2"/>
    <n v="3.84"/>
  </r>
  <r>
    <n v="231767"/>
    <x v="5"/>
    <x v="16"/>
    <n v="1"/>
    <n v="999.99"/>
    <d v="2019-07-24T11:21:00"/>
    <s v="390 South St, San Francisco, CA 94016"/>
    <x v="2"/>
    <x v="2"/>
    <s v="94016"/>
    <x v="6"/>
    <x v="2"/>
    <n v="999.99"/>
  </r>
  <r>
    <n v="231768"/>
    <x v="4"/>
    <x v="4"/>
    <n v="1"/>
    <n v="2.99"/>
    <d v="2019-07-29T13:41:00"/>
    <s v="692 Cherry St, Austin, TX 73301"/>
    <x v="4"/>
    <x v="3"/>
    <s v="73301"/>
    <x v="6"/>
    <x v="1"/>
    <n v="2.99"/>
  </r>
  <r>
    <n v="231769"/>
    <x v="4"/>
    <x v="4"/>
    <n v="1"/>
    <n v="2.99"/>
    <d v="2019-07-31T13:10:00"/>
    <s v="128 12th St, Austin, TX 73301"/>
    <x v="4"/>
    <x v="3"/>
    <s v="73301"/>
    <x v="6"/>
    <x v="1"/>
    <n v="2.99"/>
  </r>
  <r>
    <n v="231770"/>
    <x v="1"/>
    <x v="1"/>
    <n v="1"/>
    <n v="14.95"/>
    <d v="2019-07-13T09:51:00"/>
    <s v="280 Lake St, San Francisco, CA 94016"/>
    <x v="2"/>
    <x v="2"/>
    <s v="94016"/>
    <x v="6"/>
    <x v="2"/>
    <n v="14.95"/>
  </r>
  <r>
    <n v="231771"/>
    <x v="7"/>
    <x v="17"/>
    <n v="1"/>
    <n v="600"/>
    <d v="2019-07-29T15:21:00"/>
    <s v="873 Willow St, Austin, TX 73301"/>
    <x v="4"/>
    <x v="3"/>
    <s v="73301"/>
    <x v="6"/>
    <x v="1"/>
    <n v="600"/>
  </r>
  <r>
    <n v="231772"/>
    <x v="2"/>
    <x v="7"/>
    <n v="1"/>
    <n v="99.99"/>
    <d v="2019-07-20T14:37:00"/>
    <s v="20 Church St, San Francisco, CA 94016"/>
    <x v="2"/>
    <x v="2"/>
    <s v="94016"/>
    <x v="6"/>
    <x v="1"/>
    <n v="99.99"/>
  </r>
  <r>
    <n v="231773"/>
    <x v="1"/>
    <x v="1"/>
    <n v="1"/>
    <n v="14.95"/>
    <d v="2019-07-06T22:15:00"/>
    <s v="201 Meadow St, Seattle, WA 98101"/>
    <x v="6"/>
    <x v="5"/>
    <s v="98101"/>
    <x v="6"/>
    <x v="0"/>
    <n v="14.95"/>
  </r>
  <r>
    <n v="231774"/>
    <x v="4"/>
    <x v="4"/>
    <n v="1"/>
    <n v="2.99"/>
    <d v="2019-07-09T21:51:00"/>
    <s v="392 Spruce St, San Francisco, CA 94016"/>
    <x v="2"/>
    <x v="2"/>
    <s v="94016"/>
    <x v="6"/>
    <x v="0"/>
    <n v="2.99"/>
  </r>
  <r>
    <n v="231775"/>
    <x v="4"/>
    <x v="12"/>
    <n v="1"/>
    <n v="3.84"/>
    <d v="2019-07-27T09:27:00"/>
    <s v="493 Dogwood St, New York City, NY 10001"/>
    <x v="7"/>
    <x v="6"/>
    <s v="10001"/>
    <x v="6"/>
    <x v="2"/>
    <n v="3.84"/>
  </r>
  <r>
    <n v="231776"/>
    <x v="4"/>
    <x v="12"/>
    <n v="6"/>
    <n v="3.84"/>
    <d v="2019-07-25T11:18:00"/>
    <s v="625 Washington St, Los Angeles, CA 90001"/>
    <x v="3"/>
    <x v="2"/>
    <s v="90001"/>
    <x v="6"/>
    <x v="2"/>
    <n v="23.04"/>
  </r>
  <r>
    <n v="231777"/>
    <x v="1"/>
    <x v="6"/>
    <n v="2"/>
    <n v="11.95"/>
    <d v="2019-07-01T18:01:00"/>
    <s v="604 12th St, Dallas, TX 75001"/>
    <x v="8"/>
    <x v="3"/>
    <s v="75001"/>
    <x v="6"/>
    <x v="0"/>
    <n v="23.9"/>
  </r>
  <r>
    <n v="231778"/>
    <x v="4"/>
    <x v="4"/>
    <n v="1"/>
    <n v="2.99"/>
    <d v="2019-07-12T13:46:00"/>
    <s v="810 Park St, Boston, MA 02215"/>
    <x v="0"/>
    <x v="0"/>
    <s v="02215"/>
    <x v="6"/>
    <x v="1"/>
    <n v="2.99"/>
  </r>
  <r>
    <n v="231779"/>
    <x v="1"/>
    <x v="1"/>
    <n v="1"/>
    <n v="14.95"/>
    <d v="2019-07-19T10:33:00"/>
    <s v="877 Center St, Austin, TX 73301"/>
    <x v="4"/>
    <x v="3"/>
    <s v="73301"/>
    <x v="6"/>
    <x v="2"/>
    <n v="14.95"/>
  </r>
  <r>
    <n v="231780"/>
    <x v="3"/>
    <x v="15"/>
    <n v="1"/>
    <n v="379.99"/>
    <d v="2019-07-22T11:57:00"/>
    <s v="459 13th St, San Francisco, CA 94016"/>
    <x v="2"/>
    <x v="2"/>
    <s v="94016"/>
    <x v="6"/>
    <x v="2"/>
    <n v="379.99"/>
  </r>
  <r>
    <n v="231781"/>
    <x v="1"/>
    <x v="1"/>
    <n v="1"/>
    <n v="14.95"/>
    <d v="2019-07-08T09:40:00"/>
    <s v="564 Lincoln St, San Francisco, CA 94016"/>
    <x v="2"/>
    <x v="2"/>
    <s v="94016"/>
    <x v="6"/>
    <x v="2"/>
    <n v="14.95"/>
  </r>
  <r>
    <n v="231782"/>
    <x v="1"/>
    <x v="1"/>
    <n v="1"/>
    <n v="14.95"/>
    <d v="2019-07-14T19:38:00"/>
    <s v="6 Maple St, Atlanta, GA 30301"/>
    <x v="5"/>
    <x v="4"/>
    <s v="30301"/>
    <x v="6"/>
    <x v="0"/>
    <n v="14.95"/>
  </r>
  <r>
    <n v="231783"/>
    <x v="6"/>
    <x v="10"/>
    <n v="1"/>
    <n v="300"/>
    <d v="2019-07-15T19:56:00"/>
    <s v="48 Washington St, Los Angeles, CA 90001"/>
    <x v="3"/>
    <x v="2"/>
    <s v="90001"/>
    <x v="6"/>
    <x v="0"/>
    <n v="300"/>
  </r>
  <r>
    <n v="231784"/>
    <x v="2"/>
    <x v="2"/>
    <n v="1"/>
    <n v="11.99"/>
    <d v="2019-07-20T09:50:00"/>
    <s v="169 Pine St, Seattle, WA 98101"/>
    <x v="6"/>
    <x v="5"/>
    <s v="98101"/>
    <x v="6"/>
    <x v="2"/>
    <n v="11.99"/>
  </r>
  <r>
    <n v="231785"/>
    <x v="2"/>
    <x v="2"/>
    <n v="1"/>
    <n v="11.99"/>
    <d v="2019-07-29T14:05:00"/>
    <s v="164 8th St, Dallas, TX 75001"/>
    <x v="8"/>
    <x v="3"/>
    <s v="75001"/>
    <x v="6"/>
    <x v="1"/>
    <n v="11.99"/>
  </r>
  <r>
    <n v="231786"/>
    <x v="4"/>
    <x v="12"/>
    <n v="1"/>
    <n v="3.84"/>
    <d v="2019-07-11T18:11:00"/>
    <s v="665 Lake St, Dallas, TX 75001"/>
    <x v="8"/>
    <x v="3"/>
    <s v="75001"/>
    <x v="6"/>
    <x v="0"/>
    <n v="3.84"/>
  </r>
  <r>
    <n v="231787"/>
    <x v="5"/>
    <x v="16"/>
    <n v="1"/>
    <n v="999.99"/>
    <d v="2019-07-16T18:58:00"/>
    <s v="766 Willow St, Boston, MA 02215"/>
    <x v="0"/>
    <x v="0"/>
    <s v="02215"/>
    <x v="6"/>
    <x v="0"/>
    <n v="999.99"/>
  </r>
  <r>
    <n v="231788"/>
    <x v="0"/>
    <x v="0"/>
    <n v="1"/>
    <n v="700"/>
    <d v="2019-07-15T15:55:00"/>
    <s v="998 Meadow St, Seattle, WA 98101"/>
    <x v="6"/>
    <x v="5"/>
    <s v="98101"/>
    <x v="6"/>
    <x v="1"/>
    <n v="700"/>
  </r>
  <r>
    <n v="231789"/>
    <x v="4"/>
    <x v="12"/>
    <n v="1"/>
    <n v="3.84"/>
    <d v="2019-07-23T08:51:00"/>
    <s v="52 5th St, Dallas, TX 75001"/>
    <x v="8"/>
    <x v="3"/>
    <s v="75001"/>
    <x v="6"/>
    <x v="2"/>
    <n v="3.84"/>
  </r>
  <r>
    <n v="231790"/>
    <x v="3"/>
    <x v="14"/>
    <n v="1"/>
    <n v="109.99"/>
    <d v="2019-07-27T12:55:00"/>
    <s v="129 Meadow St, San Francisco, CA 94016"/>
    <x v="2"/>
    <x v="2"/>
    <s v="94016"/>
    <x v="6"/>
    <x v="1"/>
    <n v="109.99"/>
  </r>
  <r>
    <n v="231790"/>
    <x v="1"/>
    <x v="1"/>
    <n v="1"/>
    <n v="14.95"/>
    <d v="2019-07-27T12:55:00"/>
    <s v="129 Meadow St, San Francisco, CA 94016"/>
    <x v="2"/>
    <x v="2"/>
    <s v="94016"/>
    <x v="6"/>
    <x v="1"/>
    <n v="14.95"/>
  </r>
  <r>
    <n v="231791"/>
    <x v="6"/>
    <x v="10"/>
    <n v="1"/>
    <n v="300"/>
    <d v="2019-07-25T14:51:00"/>
    <s v="812 4th St, Seattle, WA 98101"/>
    <x v="6"/>
    <x v="5"/>
    <s v="98101"/>
    <x v="6"/>
    <x v="1"/>
    <n v="300"/>
  </r>
  <r>
    <n v="231792"/>
    <x v="5"/>
    <x v="9"/>
    <n v="1"/>
    <n v="1700"/>
    <d v="2019-07-03T14:59:00"/>
    <s v="201 5th St, Portland, ME 04101"/>
    <x v="9"/>
    <x v="7"/>
    <s v="04101"/>
    <x v="6"/>
    <x v="1"/>
    <n v="1700"/>
  </r>
  <r>
    <n v="231793"/>
    <x v="5"/>
    <x v="16"/>
    <n v="1"/>
    <n v="999.99"/>
    <d v="2019-07-08T14:52:00"/>
    <s v="40 4th St, San Francisco, CA 94016"/>
    <x v="2"/>
    <x v="2"/>
    <s v="94016"/>
    <x v="6"/>
    <x v="1"/>
    <n v="999.99"/>
  </r>
  <r>
    <n v="231794"/>
    <x v="1"/>
    <x v="6"/>
    <n v="1"/>
    <n v="11.95"/>
    <d v="2019-07-26T10:09:00"/>
    <s v="510 1st St, Atlanta, GA 30301"/>
    <x v="5"/>
    <x v="4"/>
    <s v="30301"/>
    <x v="6"/>
    <x v="2"/>
    <n v="11.95"/>
  </r>
  <r>
    <n v="231795"/>
    <x v="3"/>
    <x v="14"/>
    <n v="1"/>
    <n v="109.99"/>
    <d v="2019-07-01T16:54:00"/>
    <s v="602 Maple St, Los Angeles, CA 90001"/>
    <x v="3"/>
    <x v="2"/>
    <s v="90001"/>
    <x v="6"/>
    <x v="1"/>
    <n v="109.99"/>
  </r>
  <r>
    <n v="231796"/>
    <x v="1"/>
    <x v="6"/>
    <n v="1"/>
    <n v="11.95"/>
    <d v="2019-07-01T20:22:00"/>
    <s v="674 Sunset St, San Francisco, CA 94016"/>
    <x v="2"/>
    <x v="2"/>
    <s v="94016"/>
    <x v="6"/>
    <x v="0"/>
    <n v="11.95"/>
  </r>
  <r>
    <n v="231797"/>
    <x v="3"/>
    <x v="15"/>
    <n v="1"/>
    <n v="379.99"/>
    <d v="2019-07-06T20:53:00"/>
    <s v="418 13th St, San Francisco, CA 94016"/>
    <x v="2"/>
    <x v="2"/>
    <s v="94016"/>
    <x v="6"/>
    <x v="0"/>
    <n v="379.99"/>
  </r>
  <r>
    <n v="231798"/>
    <x v="2"/>
    <x v="7"/>
    <n v="1"/>
    <n v="99.99"/>
    <d v="2019-07-27T14:13:00"/>
    <s v="420 1st St, Atlanta, GA 30301"/>
    <x v="5"/>
    <x v="4"/>
    <s v="30301"/>
    <x v="6"/>
    <x v="1"/>
    <n v="99.99"/>
  </r>
  <r>
    <n v="231799"/>
    <x v="1"/>
    <x v="1"/>
    <n v="1"/>
    <n v="14.95"/>
    <d v="2019-07-20T17:32:00"/>
    <s v="955 Church St, San Francisco, CA 94016"/>
    <x v="2"/>
    <x v="2"/>
    <s v="94016"/>
    <x v="6"/>
    <x v="1"/>
    <n v="14.95"/>
  </r>
  <r>
    <n v="231800"/>
    <x v="1"/>
    <x v="1"/>
    <n v="1"/>
    <n v="14.95"/>
    <d v="2019-07-01T11:48:00"/>
    <s v="875 Cherry St, Los Angeles, CA 90001"/>
    <x v="3"/>
    <x v="2"/>
    <s v="90001"/>
    <x v="6"/>
    <x v="2"/>
    <n v="14.95"/>
  </r>
  <r>
    <n v="231801"/>
    <x v="2"/>
    <x v="8"/>
    <n v="1"/>
    <n v="150"/>
    <d v="2019-07-10T10:43:00"/>
    <s v="525 Church St, Atlanta, GA 30301"/>
    <x v="5"/>
    <x v="4"/>
    <s v="30301"/>
    <x v="6"/>
    <x v="2"/>
    <n v="150"/>
  </r>
  <r>
    <n v="231802"/>
    <x v="3"/>
    <x v="15"/>
    <n v="1"/>
    <n v="379.99"/>
    <d v="2019-07-07T10:22:00"/>
    <s v="336 Jackson St, New York City, NY 10001"/>
    <x v="7"/>
    <x v="6"/>
    <s v="10001"/>
    <x v="6"/>
    <x v="2"/>
    <n v="379.99"/>
  </r>
  <r>
    <n v="231803"/>
    <x v="1"/>
    <x v="1"/>
    <n v="1"/>
    <n v="14.95"/>
    <d v="2019-07-18T13:28:00"/>
    <s v="930 14th St, Seattle, WA 98101"/>
    <x v="6"/>
    <x v="5"/>
    <s v="98101"/>
    <x v="6"/>
    <x v="1"/>
    <n v="14.95"/>
  </r>
  <r>
    <n v="231804"/>
    <x v="1"/>
    <x v="6"/>
    <n v="1"/>
    <n v="11.95"/>
    <d v="2019-07-23T20:27:00"/>
    <s v="743 4th St, San Francisco, CA 94016"/>
    <x v="2"/>
    <x v="2"/>
    <s v="94016"/>
    <x v="6"/>
    <x v="0"/>
    <n v="11.95"/>
  </r>
  <r>
    <n v="231805"/>
    <x v="4"/>
    <x v="4"/>
    <n v="1"/>
    <n v="2.99"/>
    <d v="2019-07-16T08:34:00"/>
    <s v="939 Walnut St, Los Angeles, CA 90001"/>
    <x v="3"/>
    <x v="2"/>
    <s v="90001"/>
    <x v="6"/>
    <x v="2"/>
    <n v="2.99"/>
  </r>
  <r>
    <n v="231806"/>
    <x v="2"/>
    <x v="8"/>
    <n v="1"/>
    <n v="150"/>
    <d v="2019-07-02T11:18:00"/>
    <s v="131 Cedar St, New York City, NY 10001"/>
    <x v="7"/>
    <x v="6"/>
    <s v="10001"/>
    <x v="6"/>
    <x v="2"/>
    <n v="150"/>
  </r>
  <r>
    <n v="231807"/>
    <x v="0"/>
    <x v="0"/>
    <n v="1"/>
    <n v="700"/>
    <d v="2019-07-26T19:38:00"/>
    <s v="817 Adams St, Los Angeles, CA 90001"/>
    <x v="3"/>
    <x v="2"/>
    <s v="90001"/>
    <x v="6"/>
    <x v="0"/>
    <n v="700"/>
  </r>
  <r>
    <n v="231808"/>
    <x v="3"/>
    <x v="5"/>
    <n v="1"/>
    <n v="389.99"/>
    <d v="2019-07-22T10:49:00"/>
    <s v="226 West St, San Francisco, CA 94016"/>
    <x v="2"/>
    <x v="2"/>
    <s v="94016"/>
    <x v="6"/>
    <x v="2"/>
    <n v="389.99"/>
  </r>
  <r>
    <n v="231809"/>
    <x v="1"/>
    <x v="6"/>
    <n v="1"/>
    <n v="11.95"/>
    <d v="2019-07-28T19:38:00"/>
    <s v="873 Elm St, Boston, MA 02215"/>
    <x v="0"/>
    <x v="0"/>
    <s v="02215"/>
    <x v="6"/>
    <x v="0"/>
    <n v="11.95"/>
  </r>
  <r>
    <n v="231810"/>
    <x v="1"/>
    <x v="1"/>
    <n v="1"/>
    <n v="14.95"/>
    <d v="2019-07-31T17:50:00"/>
    <s v="811 Ridge St, Los Angeles, CA 90001"/>
    <x v="3"/>
    <x v="2"/>
    <s v="90001"/>
    <x v="6"/>
    <x v="1"/>
    <n v="14.95"/>
  </r>
  <r>
    <n v="231811"/>
    <x v="3"/>
    <x v="3"/>
    <n v="1"/>
    <n v="149.99"/>
    <d v="2019-07-24T12:54:00"/>
    <s v="55 7th St, Los Angeles, CA 90001"/>
    <x v="3"/>
    <x v="2"/>
    <s v="90001"/>
    <x v="6"/>
    <x v="1"/>
    <n v="149.99"/>
  </r>
  <r>
    <n v="231812"/>
    <x v="1"/>
    <x v="6"/>
    <n v="2"/>
    <n v="11.95"/>
    <d v="2019-07-09T17:35:00"/>
    <s v="501 2nd St, Seattle, WA 98101"/>
    <x v="6"/>
    <x v="5"/>
    <s v="98101"/>
    <x v="6"/>
    <x v="1"/>
    <n v="23.9"/>
  </r>
  <r>
    <n v="231813"/>
    <x v="2"/>
    <x v="2"/>
    <n v="1"/>
    <n v="11.99"/>
    <d v="2019-07-09T17:52:00"/>
    <s v="386 11th St, Dallas, TX 75001"/>
    <x v="8"/>
    <x v="3"/>
    <s v="75001"/>
    <x v="6"/>
    <x v="1"/>
    <n v="11.99"/>
  </r>
  <r>
    <n v="231814"/>
    <x v="4"/>
    <x v="12"/>
    <n v="1"/>
    <n v="3.84"/>
    <d v="2019-07-06T20:58:00"/>
    <s v="967 Dogwood St, Los Angeles, CA 90001"/>
    <x v="3"/>
    <x v="2"/>
    <s v="90001"/>
    <x v="6"/>
    <x v="0"/>
    <n v="3.84"/>
  </r>
  <r>
    <n v="231815"/>
    <x v="4"/>
    <x v="12"/>
    <n v="2"/>
    <n v="3.84"/>
    <d v="2019-07-30T20:18:00"/>
    <s v="459 Willow St, Seattle, WA 98101"/>
    <x v="6"/>
    <x v="5"/>
    <s v="98101"/>
    <x v="6"/>
    <x v="0"/>
    <n v="7.68"/>
  </r>
  <r>
    <n v="231816"/>
    <x v="5"/>
    <x v="16"/>
    <n v="1"/>
    <n v="999.99"/>
    <d v="2019-07-13T23:36:00"/>
    <s v="42 Spruce St, Los Angeles, CA 90001"/>
    <x v="3"/>
    <x v="2"/>
    <s v="90001"/>
    <x v="6"/>
    <x v="0"/>
    <n v="999.99"/>
  </r>
  <r>
    <n v="231817"/>
    <x v="4"/>
    <x v="4"/>
    <n v="1"/>
    <n v="2.99"/>
    <d v="2019-07-30T11:56:00"/>
    <s v="997 Wilson St, Los Angeles, CA 90001"/>
    <x v="3"/>
    <x v="2"/>
    <s v="90001"/>
    <x v="6"/>
    <x v="2"/>
    <n v="2.99"/>
  </r>
  <r>
    <n v="231818"/>
    <x v="1"/>
    <x v="6"/>
    <n v="1"/>
    <n v="11.95"/>
    <d v="2019-07-07T17:44:00"/>
    <s v="417 Elm St, Boston, MA 02215"/>
    <x v="0"/>
    <x v="0"/>
    <s v="02215"/>
    <x v="6"/>
    <x v="1"/>
    <n v="11.95"/>
  </r>
  <r>
    <n v="231819"/>
    <x v="2"/>
    <x v="8"/>
    <n v="1"/>
    <n v="150"/>
    <d v="2019-07-12T11:13:00"/>
    <s v="85 Hickory St, Seattle, WA 98101"/>
    <x v="6"/>
    <x v="5"/>
    <s v="98101"/>
    <x v="6"/>
    <x v="2"/>
    <n v="150"/>
  </r>
  <r>
    <n v="231820"/>
    <x v="4"/>
    <x v="12"/>
    <n v="1"/>
    <n v="3.84"/>
    <d v="2019-07-07T16:17:00"/>
    <s v="995 South St, Atlanta, GA 30301"/>
    <x v="5"/>
    <x v="4"/>
    <s v="30301"/>
    <x v="6"/>
    <x v="1"/>
    <n v="3.84"/>
  </r>
  <r>
    <n v="231821"/>
    <x v="1"/>
    <x v="1"/>
    <n v="1"/>
    <n v="14.95"/>
    <d v="2019-07-23T11:43:00"/>
    <s v="439 North St, San Francisco, CA 94016"/>
    <x v="2"/>
    <x v="2"/>
    <s v="94016"/>
    <x v="6"/>
    <x v="2"/>
    <n v="14.95"/>
  </r>
  <r>
    <n v="231822"/>
    <x v="1"/>
    <x v="1"/>
    <n v="1"/>
    <n v="14.95"/>
    <d v="2019-07-31T15:17:00"/>
    <s v="394 Forest St, Dallas, TX 75001"/>
    <x v="8"/>
    <x v="3"/>
    <s v="75001"/>
    <x v="6"/>
    <x v="1"/>
    <n v="14.95"/>
  </r>
  <r>
    <n v="231823"/>
    <x v="6"/>
    <x v="10"/>
    <n v="1"/>
    <n v="300"/>
    <d v="2019-07-17T12:12:00"/>
    <s v="833 Church St, Los Angeles, CA 90001"/>
    <x v="3"/>
    <x v="2"/>
    <s v="90001"/>
    <x v="6"/>
    <x v="1"/>
    <n v="300"/>
  </r>
  <r>
    <n v="231824"/>
    <x v="3"/>
    <x v="5"/>
    <n v="1"/>
    <n v="389.99"/>
    <d v="2019-07-31T16:35:00"/>
    <s v="148 Center St, New York City, NY 10001"/>
    <x v="7"/>
    <x v="6"/>
    <s v="10001"/>
    <x v="6"/>
    <x v="1"/>
    <n v="389.99"/>
  </r>
  <r>
    <n v="231825"/>
    <x v="3"/>
    <x v="5"/>
    <n v="1"/>
    <n v="389.99"/>
    <d v="2019-07-18T00:16:00"/>
    <s v="376 West St, Boston, MA 02215"/>
    <x v="0"/>
    <x v="0"/>
    <s v="02215"/>
    <x v="6"/>
    <x v="3"/>
    <n v="389.99"/>
  </r>
  <r>
    <n v="231826"/>
    <x v="2"/>
    <x v="8"/>
    <n v="1"/>
    <n v="150"/>
    <d v="2019-07-01T13:36:00"/>
    <s v="158 Dogwood St, San Francisco, CA 94016"/>
    <x v="2"/>
    <x v="2"/>
    <s v="94016"/>
    <x v="6"/>
    <x v="1"/>
    <n v="150"/>
  </r>
  <r>
    <n v="231827"/>
    <x v="2"/>
    <x v="8"/>
    <n v="1"/>
    <n v="150"/>
    <d v="2019-07-05T09:02:00"/>
    <s v="630 13th St, Atlanta, GA 30301"/>
    <x v="5"/>
    <x v="4"/>
    <s v="30301"/>
    <x v="6"/>
    <x v="2"/>
    <n v="150"/>
  </r>
  <r>
    <n v="231828"/>
    <x v="2"/>
    <x v="2"/>
    <n v="1"/>
    <n v="11.99"/>
    <d v="2019-07-01T11:08:00"/>
    <s v="264 Adams St, Los Angeles, CA 90001"/>
    <x v="3"/>
    <x v="2"/>
    <s v="90001"/>
    <x v="6"/>
    <x v="2"/>
    <n v="11.99"/>
  </r>
  <r>
    <n v="231829"/>
    <x v="3"/>
    <x v="3"/>
    <n v="1"/>
    <n v="149.99"/>
    <d v="2019-07-19T21:00:00"/>
    <s v="881 Willow St, San Francisco, CA 94016"/>
    <x v="2"/>
    <x v="2"/>
    <s v="94016"/>
    <x v="6"/>
    <x v="0"/>
    <n v="149.99"/>
  </r>
  <r>
    <n v="231830"/>
    <x v="3"/>
    <x v="3"/>
    <n v="1"/>
    <n v="149.99"/>
    <d v="2019-07-13T17:58:00"/>
    <s v="986 Jackson St, Atlanta, GA 30301"/>
    <x v="5"/>
    <x v="4"/>
    <s v="30301"/>
    <x v="6"/>
    <x v="1"/>
    <n v="149.99"/>
  </r>
  <r>
    <n v="231831"/>
    <x v="2"/>
    <x v="2"/>
    <n v="1"/>
    <n v="11.99"/>
    <d v="2019-07-05T18:13:00"/>
    <s v="343 13th St, Boston, MA 02215"/>
    <x v="0"/>
    <x v="0"/>
    <s v="02215"/>
    <x v="6"/>
    <x v="0"/>
    <n v="11.99"/>
  </r>
  <r>
    <n v="231832"/>
    <x v="4"/>
    <x v="12"/>
    <n v="1"/>
    <n v="3.84"/>
    <d v="2019-07-19T23:20:00"/>
    <s v="666 Meadow St, San Francisco, CA 94016"/>
    <x v="2"/>
    <x v="2"/>
    <s v="94016"/>
    <x v="6"/>
    <x v="0"/>
    <n v="3.84"/>
  </r>
  <r>
    <n v="231833"/>
    <x v="0"/>
    <x v="11"/>
    <n v="1"/>
    <n v="400"/>
    <d v="2019-07-04T21:17:00"/>
    <s v="338 Church St, San Francisco, CA 94016"/>
    <x v="2"/>
    <x v="2"/>
    <s v="94016"/>
    <x v="6"/>
    <x v="0"/>
    <n v="400"/>
  </r>
  <r>
    <n v="231833"/>
    <x v="1"/>
    <x v="6"/>
    <n v="1"/>
    <n v="11.95"/>
    <d v="2019-07-04T21:17:00"/>
    <s v="338 Church St, San Francisco, CA 94016"/>
    <x v="2"/>
    <x v="2"/>
    <s v="94016"/>
    <x v="6"/>
    <x v="0"/>
    <n v="11.95"/>
  </r>
  <r>
    <n v="231834"/>
    <x v="2"/>
    <x v="8"/>
    <n v="1"/>
    <n v="150"/>
    <d v="2019-07-01T20:40:00"/>
    <s v="308 Wilson St, Boston, MA 02215"/>
    <x v="0"/>
    <x v="0"/>
    <s v="02215"/>
    <x v="6"/>
    <x v="0"/>
    <n v="150"/>
  </r>
  <r>
    <n v="231835"/>
    <x v="6"/>
    <x v="10"/>
    <n v="1"/>
    <n v="300"/>
    <d v="2019-07-06T08:06:00"/>
    <s v="504 11th St, Los Angeles, CA 90001"/>
    <x v="3"/>
    <x v="2"/>
    <s v="90001"/>
    <x v="6"/>
    <x v="2"/>
    <n v="300"/>
  </r>
  <r>
    <n v="231836"/>
    <x v="1"/>
    <x v="1"/>
    <n v="1"/>
    <n v="14.95"/>
    <d v="2019-07-12T11:38:00"/>
    <s v="328 10th St, New York City, NY 10001"/>
    <x v="7"/>
    <x v="6"/>
    <s v="10001"/>
    <x v="6"/>
    <x v="2"/>
    <n v="14.95"/>
  </r>
  <r>
    <n v="231837"/>
    <x v="1"/>
    <x v="6"/>
    <n v="1"/>
    <n v="11.95"/>
    <d v="2019-07-06T23:29:00"/>
    <s v="880 Park St, San Francisco, CA 94016"/>
    <x v="2"/>
    <x v="2"/>
    <s v="94016"/>
    <x v="6"/>
    <x v="0"/>
    <n v="11.95"/>
  </r>
  <r>
    <n v="231838"/>
    <x v="3"/>
    <x v="5"/>
    <n v="1"/>
    <n v="389.99"/>
    <d v="2019-07-22T22:00:00"/>
    <s v="263 2nd St, Dallas, TX 75001"/>
    <x v="8"/>
    <x v="3"/>
    <s v="75001"/>
    <x v="6"/>
    <x v="0"/>
    <n v="389.99"/>
  </r>
  <r>
    <n v="231839"/>
    <x v="1"/>
    <x v="6"/>
    <n v="1"/>
    <n v="11.95"/>
    <d v="2019-07-11T08:12:00"/>
    <s v="401 Park St, San Francisco, CA 94016"/>
    <x v="2"/>
    <x v="2"/>
    <s v="94016"/>
    <x v="6"/>
    <x v="2"/>
    <n v="11.95"/>
  </r>
  <r>
    <n v="231840"/>
    <x v="4"/>
    <x v="4"/>
    <n v="1"/>
    <n v="2.99"/>
    <d v="2019-07-30T10:48:00"/>
    <s v="326 Meadow St, Portland, ME 04101"/>
    <x v="9"/>
    <x v="7"/>
    <s v="04101"/>
    <x v="6"/>
    <x v="2"/>
    <n v="2.99"/>
  </r>
  <r>
    <n v="231841"/>
    <x v="4"/>
    <x v="4"/>
    <n v="1"/>
    <n v="2.99"/>
    <d v="2019-07-31T09:47:00"/>
    <s v="319 Jackson St, Austin, TX 73301"/>
    <x v="4"/>
    <x v="3"/>
    <s v="73301"/>
    <x v="6"/>
    <x v="2"/>
    <n v="2.99"/>
  </r>
  <r>
    <n v="231842"/>
    <x v="2"/>
    <x v="7"/>
    <n v="1"/>
    <n v="99.99"/>
    <d v="2019-07-22T13:52:00"/>
    <s v="20 Meadow St, Los Angeles, CA 90001"/>
    <x v="3"/>
    <x v="2"/>
    <s v="90001"/>
    <x v="6"/>
    <x v="1"/>
    <n v="99.99"/>
  </r>
  <r>
    <n v="231843"/>
    <x v="5"/>
    <x v="16"/>
    <n v="1"/>
    <n v="999.99"/>
    <d v="2019-07-08T18:05:00"/>
    <s v="319 Washington St, San Francisco, CA 94016"/>
    <x v="2"/>
    <x v="2"/>
    <s v="94016"/>
    <x v="6"/>
    <x v="0"/>
    <n v="999.99"/>
  </r>
  <r>
    <n v="231844"/>
    <x v="4"/>
    <x v="4"/>
    <n v="1"/>
    <n v="2.99"/>
    <d v="2019-07-03T12:25:00"/>
    <s v="956 Main St, New York City, NY 10001"/>
    <x v="7"/>
    <x v="6"/>
    <s v="10001"/>
    <x v="6"/>
    <x v="1"/>
    <n v="2.99"/>
  </r>
  <r>
    <n v="231845"/>
    <x v="3"/>
    <x v="3"/>
    <n v="1"/>
    <n v="149.99"/>
    <d v="2019-07-18T07:20:00"/>
    <s v="706 Hill St, San Francisco, CA 94016"/>
    <x v="2"/>
    <x v="2"/>
    <s v="94016"/>
    <x v="6"/>
    <x v="2"/>
    <n v="149.99"/>
  </r>
  <r>
    <n v="231846"/>
    <x v="1"/>
    <x v="1"/>
    <n v="1"/>
    <n v="14.95"/>
    <d v="2019-07-20T17:10:00"/>
    <s v="409 Sunset St, Portland, OR 97035"/>
    <x v="1"/>
    <x v="1"/>
    <s v="97035"/>
    <x v="6"/>
    <x v="1"/>
    <n v="14.95"/>
  </r>
  <r>
    <n v="231847"/>
    <x v="0"/>
    <x v="11"/>
    <n v="1"/>
    <n v="400"/>
    <d v="2019-07-13T20:16:00"/>
    <s v="791 Jackson St, Seattle, WA 98101"/>
    <x v="6"/>
    <x v="5"/>
    <s v="98101"/>
    <x v="6"/>
    <x v="0"/>
    <n v="400"/>
  </r>
  <r>
    <n v="231848"/>
    <x v="4"/>
    <x v="4"/>
    <n v="1"/>
    <n v="2.99"/>
    <d v="2019-07-06T20:20:00"/>
    <s v="420 Jefferson St, Los Angeles, CA 90001"/>
    <x v="3"/>
    <x v="2"/>
    <s v="90001"/>
    <x v="6"/>
    <x v="0"/>
    <n v="2.99"/>
  </r>
  <r>
    <n v="231849"/>
    <x v="2"/>
    <x v="2"/>
    <n v="1"/>
    <n v="11.99"/>
    <d v="2019-07-13T15:57:00"/>
    <s v="46 Walnut St, Boston, MA 02215"/>
    <x v="0"/>
    <x v="0"/>
    <s v="02215"/>
    <x v="6"/>
    <x v="1"/>
    <n v="11.99"/>
  </r>
  <r>
    <n v="231850"/>
    <x v="4"/>
    <x v="4"/>
    <n v="2"/>
    <n v="2.99"/>
    <d v="2019-07-05T17:01:00"/>
    <s v="770 Pine St, San Francisco, CA 94016"/>
    <x v="2"/>
    <x v="2"/>
    <s v="94016"/>
    <x v="6"/>
    <x v="1"/>
    <n v="5.98"/>
  </r>
  <r>
    <n v="231851"/>
    <x v="1"/>
    <x v="1"/>
    <n v="1"/>
    <n v="14.95"/>
    <d v="2019-07-21T22:02:00"/>
    <s v="834 8th St, New York City, NY 10001"/>
    <x v="7"/>
    <x v="6"/>
    <s v="10001"/>
    <x v="6"/>
    <x v="0"/>
    <n v="14.95"/>
  </r>
  <r>
    <n v="231852"/>
    <x v="2"/>
    <x v="2"/>
    <n v="1"/>
    <n v="11.99"/>
    <d v="2019-07-09T09:32:00"/>
    <s v="64 Hickory St, San Francisco, CA 94016"/>
    <x v="2"/>
    <x v="2"/>
    <s v="94016"/>
    <x v="6"/>
    <x v="2"/>
    <n v="11.99"/>
  </r>
  <r>
    <n v="231853"/>
    <x v="1"/>
    <x v="1"/>
    <n v="1"/>
    <n v="14.95"/>
    <d v="2019-07-26T21:09:00"/>
    <s v="388 Church St, San Francisco, CA 94016"/>
    <x v="2"/>
    <x v="2"/>
    <s v="94016"/>
    <x v="6"/>
    <x v="0"/>
    <n v="14.95"/>
  </r>
  <r>
    <n v="231854"/>
    <x v="1"/>
    <x v="1"/>
    <n v="1"/>
    <n v="14.95"/>
    <d v="2019-07-30T21:06:00"/>
    <s v="372 Willow St, Portland, OR 97035"/>
    <x v="1"/>
    <x v="1"/>
    <s v="97035"/>
    <x v="6"/>
    <x v="0"/>
    <n v="14.95"/>
  </r>
  <r>
    <n v="231855"/>
    <x v="1"/>
    <x v="6"/>
    <n v="1"/>
    <n v="11.95"/>
    <d v="2019-07-16T19:02:00"/>
    <s v="273 Meadow St, Seattle, WA 98101"/>
    <x v="6"/>
    <x v="5"/>
    <s v="98101"/>
    <x v="6"/>
    <x v="0"/>
    <n v="11.95"/>
  </r>
  <r>
    <n v="231856"/>
    <x v="2"/>
    <x v="8"/>
    <n v="1"/>
    <n v="150"/>
    <d v="2019-07-15T16:33:00"/>
    <s v="631 Meadow St, Portland, ME 04101"/>
    <x v="9"/>
    <x v="7"/>
    <s v="04101"/>
    <x v="6"/>
    <x v="1"/>
    <n v="150"/>
  </r>
  <r>
    <n v="231857"/>
    <x v="1"/>
    <x v="1"/>
    <n v="1"/>
    <n v="14.95"/>
    <d v="2019-07-07T12:47:00"/>
    <s v="731 Meadow St, Boston, MA 02215"/>
    <x v="0"/>
    <x v="0"/>
    <s v="02215"/>
    <x v="6"/>
    <x v="1"/>
    <n v="14.95"/>
  </r>
  <r>
    <n v="231858"/>
    <x v="5"/>
    <x v="9"/>
    <n v="1"/>
    <n v="1700"/>
    <d v="2019-07-28T14:43:00"/>
    <s v="218 Washington St, Seattle, WA 98101"/>
    <x v="6"/>
    <x v="5"/>
    <s v="98101"/>
    <x v="6"/>
    <x v="1"/>
    <n v="1700"/>
  </r>
  <r>
    <n v="231859"/>
    <x v="3"/>
    <x v="15"/>
    <n v="1"/>
    <n v="379.99"/>
    <d v="2019-07-16T09:00:00"/>
    <s v="792 Johnson St, Seattle, WA 98101"/>
    <x v="6"/>
    <x v="5"/>
    <s v="98101"/>
    <x v="6"/>
    <x v="2"/>
    <n v="379.99"/>
  </r>
  <r>
    <n v="231860"/>
    <x v="4"/>
    <x v="12"/>
    <n v="1"/>
    <n v="3.84"/>
    <d v="2019-07-29T06:29:00"/>
    <s v="19 Church St, San Francisco, CA 94016"/>
    <x v="2"/>
    <x v="2"/>
    <s v="94016"/>
    <x v="6"/>
    <x v="2"/>
    <n v="3.84"/>
  </r>
  <r>
    <n v="231861"/>
    <x v="4"/>
    <x v="12"/>
    <n v="1"/>
    <n v="3.84"/>
    <d v="2019-07-06T11:44:00"/>
    <s v="823 Dogwood St, New York City, NY 10001"/>
    <x v="7"/>
    <x v="6"/>
    <s v="10001"/>
    <x v="6"/>
    <x v="2"/>
    <n v="3.84"/>
  </r>
  <r>
    <n v="231862"/>
    <x v="2"/>
    <x v="7"/>
    <n v="1"/>
    <n v="99.99"/>
    <d v="2019-07-22T16:27:00"/>
    <s v="397 9th St, New York City, NY 10001"/>
    <x v="7"/>
    <x v="6"/>
    <s v="10001"/>
    <x v="6"/>
    <x v="1"/>
    <n v="99.99"/>
  </r>
  <r>
    <n v="231863"/>
    <x v="1"/>
    <x v="6"/>
    <n v="1"/>
    <n v="11.95"/>
    <d v="2019-07-14T07:03:00"/>
    <s v="939 2nd St, Boston, MA 02215"/>
    <x v="0"/>
    <x v="0"/>
    <s v="02215"/>
    <x v="6"/>
    <x v="2"/>
    <n v="11.95"/>
  </r>
  <r>
    <n v="231864"/>
    <x v="2"/>
    <x v="7"/>
    <n v="1"/>
    <n v="99.99"/>
    <d v="2019-07-31T21:51:00"/>
    <s v="619 Willow St, New York City, NY 10001"/>
    <x v="7"/>
    <x v="6"/>
    <s v="10001"/>
    <x v="6"/>
    <x v="0"/>
    <n v="99.99"/>
  </r>
  <r>
    <n v="231865"/>
    <x v="1"/>
    <x v="1"/>
    <n v="1"/>
    <n v="14.95"/>
    <d v="2019-07-10T17:13:00"/>
    <s v="192 Jefferson St, Los Angeles, CA 90001"/>
    <x v="3"/>
    <x v="2"/>
    <s v="90001"/>
    <x v="6"/>
    <x v="1"/>
    <n v="14.95"/>
  </r>
  <r>
    <n v="231866"/>
    <x v="1"/>
    <x v="1"/>
    <n v="1"/>
    <n v="14.95"/>
    <d v="2019-07-28T05:52:00"/>
    <s v="827 Park St, Dallas, TX 75001"/>
    <x v="8"/>
    <x v="3"/>
    <s v="75001"/>
    <x v="6"/>
    <x v="3"/>
    <n v="14.95"/>
  </r>
  <r>
    <n v="231867"/>
    <x v="1"/>
    <x v="1"/>
    <n v="1"/>
    <n v="14.95"/>
    <d v="2019-07-28T18:35:00"/>
    <s v="538 1st St, New York City, NY 10001"/>
    <x v="7"/>
    <x v="6"/>
    <s v="10001"/>
    <x v="6"/>
    <x v="0"/>
    <n v="14.95"/>
  </r>
  <r>
    <n v="231868"/>
    <x v="2"/>
    <x v="7"/>
    <n v="1"/>
    <n v="99.99"/>
    <d v="2019-07-21T11:15:00"/>
    <s v="171 Forest St, Los Angeles, CA 90001"/>
    <x v="3"/>
    <x v="2"/>
    <s v="90001"/>
    <x v="6"/>
    <x v="2"/>
    <n v="99.99"/>
  </r>
  <r>
    <n v="231869"/>
    <x v="2"/>
    <x v="8"/>
    <n v="1"/>
    <n v="150"/>
    <d v="2019-07-20T10:01:00"/>
    <s v="490 7th St, Austin, TX 73301"/>
    <x v="4"/>
    <x v="3"/>
    <s v="73301"/>
    <x v="6"/>
    <x v="2"/>
    <n v="150"/>
  </r>
  <r>
    <n v="231870"/>
    <x v="3"/>
    <x v="14"/>
    <n v="1"/>
    <n v="109.99"/>
    <d v="2019-07-17T22:14:00"/>
    <s v="251 Meadow St, Boston, MA 02215"/>
    <x v="0"/>
    <x v="0"/>
    <s v="02215"/>
    <x v="6"/>
    <x v="0"/>
    <n v="109.99"/>
  </r>
  <r>
    <n v="231871"/>
    <x v="1"/>
    <x v="1"/>
    <n v="1"/>
    <n v="14.95"/>
    <d v="2019-07-29T15:10:00"/>
    <s v="521 4th St, San Francisco, CA 94016"/>
    <x v="2"/>
    <x v="2"/>
    <s v="94016"/>
    <x v="6"/>
    <x v="1"/>
    <n v="14.95"/>
  </r>
  <r>
    <n v="231872"/>
    <x v="1"/>
    <x v="6"/>
    <n v="1"/>
    <n v="11.95"/>
    <d v="2019-07-27T02:16:00"/>
    <s v="244 Maple St, New York City, NY 10001"/>
    <x v="7"/>
    <x v="6"/>
    <s v="10001"/>
    <x v="6"/>
    <x v="3"/>
    <n v="11.95"/>
  </r>
  <r>
    <n v="231873"/>
    <x v="2"/>
    <x v="2"/>
    <n v="1"/>
    <n v="11.99"/>
    <d v="2019-07-03T21:59:00"/>
    <s v="934 North St, Los Angeles, CA 90001"/>
    <x v="3"/>
    <x v="2"/>
    <s v="90001"/>
    <x v="6"/>
    <x v="0"/>
    <n v="11.99"/>
  </r>
  <r>
    <n v="231874"/>
    <x v="2"/>
    <x v="8"/>
    <n v="1"/>
    <n v="150"/>
    <d v="2019-07-11T13:18:00"/>
    <s v="456 14th St, San Francisco, CA 94016"/>
    <x v="2"/>
    <x v="2"/>
    <s v="94016"/>
    <x v="6"/>
    <x v="1"/>
    <n v="150"/>
  </r>
  <r>
    <n v="231875"/>
    <x v="1"/>
    <x v="1"/>
    <n v="1"/>
    <n v="14.95"/>
    <d v="2019-07-09T01:24:00"/>
    <s v="247 Hickory St, San Francisco, CA 94016"/>
    <x v="2"/>
    <x v="2"/>
    <s v="94016"/>
    <x v="6"/>
    <x v="3"/>
    <n v="14.95"/>
  </r>
  <r>
    <n v="231875"/>
    <x v="2"/>
    <x v="7"/>
    <n v="1"/>
    <n v="99.99"/>
    <d v="2019-07-09T01:24:00"/>
    <s v="247 Hickory St, San Francisco, CA 94016"/>
    <x v="2"/>
    <x v="2"/>
    <s v="94016"/>
    <x v="6"/>
    <x v="3"/>
    <n v="99.99"/>
  </r>
  <r>
    <n v="231876"/>
    <x v="4"/>
    <x v="4"/>
    <n v="2"/>
    <n v="2.99"/>
    <d v="2019-07-22T23:26:00"/>
    <s v="375 Chestnut St, Atlanta, GA 30301"/>
    <x v="5"/>
    <x v="4"/>
    <s v="30301"/>
    <x v="6"/>
    <x v="0"/>
    <n v="5.98"/>
  </r>
  <r>
    <n v="231877"/>
    <x v="0"/>
    <x v="0"/>
    <n v="1"/>
    <n v="700"/>
    <d v="2019-07-02T14:12:00"/>
    <s v="322 Dogwood St, Seattle, WA 98101"/>
    <x v="6"/>
    <x v="5"/>
    <s v="98101"/>
    <x v="6"/>
    <x v="1"/>
    <n v="700"/>
  </r>
  <r>
    <n v="231878"/>
    <x v="1"/>
    <x v="1"/>
    <n v="1"/>
    <n v="14.95"/>
    <d v="2019-07-27T21:11:00"/>
    <s v="966 Lincoln St, Los Angeles, CA 90001"/>
    <x v="3"/>
    <x v="2"/>
    <s v="90001"/>
    <x v="6"/>
    <x v="0"/>
    <n v="14.95"/>
  </r>
  <r>
    <n v="231879"/>
    <x v="1"/>
    <x v="6"/>
    <n v="2"/>
    <n v="11.95"/>
    <d v="2019-07-17T16:43:00"/>
    <s v="404 Lakeview St, San Francisco, CA 94016"/>
    <x v="2"/>
    <x v="2"/>
    <s v="94016"/>
    <x v="6"/>
    <x v="1"/>
    <n v="23.9"/>
  </r>
  <r>
    <n v="231880"/>
    <x v="2"/>
    <x v="8"/>
    <n v="1"/>
    <n v="150"/>
    <d v="2019-07-14T12:56:00"/>
    <s v="221 1st St, San Francisco, CA 94016"/>
    <x v="2"/>
    <x v="2"/>
    <s v="94016"/>
    <x v="6"/>
    <x v="1"/>
    <n v="150"/>
  </r>
  <r>
    <n v="231881"/>
    <x v="1"/>
    <x v="1"/>
    <n v="1"/>
    <n v="14.95"/>
    <d v="2019-07-11T14:59:00"/>
    <s v="548 14th St, San Francisco, CA 94016"/>
    <x v="2"/>
    <x v="2"/>
    <s v="94016"/>
    <x v="6"/>
    <x v="1"/>
    <n v="14.95"/>
  </r>
  <r>
    <n v="231882"/>
    <x v="2"/>
    <x v="7"/>
    <n v="1"/>
    <n v="99.99"/>
    <d v="2019-07-02T12:50:00"/>
    <s v="339 Dogwood St, New York City, NY 10001"/>
    <x v="7"/>
    <x v="6"/>
    <s v="10001"/>
    <x v="6"/>
    <x v="1"/>
    <n v="99.99"/>
  </r>
  <r>
    <n v="231882"/>
    <x v="1"/>
    <x v="6"/>
    <n v="1"/>
    <n v="11.95"/>
    <d v="2019-07-02T12:50:00"/>
    <s v="339 Dogwood St, New York City, NY 10001"/>
    <x v="7"/>
    <x v="6"/>
    <s v="10001"/>
    <x v="6"/>
    <x v="1"/>
    <n v="11.95"/>
  </r>
  <r>
    <n v="231883"/>
    <x v="4"/>
    <x v="12"/>
    <n v="1"/>
    <n v="3.84"/>
    <d v="2019-07-03T07:23:00"/>
    <s v="989 South St, San Francisco, CA 94016"/>
    <x v="2"/>
    <x v="2"/>
    <s v="94016"/>
    <x v="6"/>
    <x v="2"/>
    <n v="3.84"/>
  </r>
  <r>
    <n v="231884"/>
    <x v="3"/>
    <x v="5"/>
    <n v="1"/>
    <n v="389.99"/>
    <d v="2019-07-22T15:58:00"/>
    <s v="139 Park St, Dallas, TX 75001"/>
    <x v="8"/>
    <x v="3"/>
    <s v="75001"/>
    <x v="6"/>
    <x v="1"/>
    <n v="389.99"/>
  </r>
  <r>
    <n v="231885"/>
    <x v="3"/>
    <x v="5"/>
    <n v="1"/>
    <n v="389.99"/>
    <d v="2019-07-17T21:38:00"/>
    <s v="936 14th St, Portland, OR 97035"/>
    <x v="1"/>
    <x v="1"/>
    <s v="97035"/>
    <x v="6"/>
    <x v="0"/>
    <n v="389.99"/>
  </r>
  <r>
    <n v="231886"/>
    <x v="1"/>
    <x v="6"/>
    <n v="1"/>
    <n v="11.95"/>
    <d v="2019-07-28T15:31:00"/>
    <s v="272 Chestnut St, Los Angeles, CA 90001"/>
    <x v="3"/>
    <x v="2"/>
    <s v="90001"/>
    <x v="6"/>
    <x v="1"/>
    <n v="11.95"/>
  </r>
  <r>
    <n v="231887"/>
    <x v="4"/>
    <x v="4"/>
    <n v="1"/>
    <n v="2.99"/>
    <d v="2019-07-10T18:13:00"/>
    <s v="318 13th St, New York City, NY 10001"/>
    <x v="7"/>
    <x v="6"/>
    <s v="10001"/>
    <x v="6"/>
    <x v="0"/>
    <n v="2.99"/>
  </r>
  <r>
    <n v="231888"/>
    <x v="1"/>
    <x v="6"/>
    <n v="1"/>
    <n v="11.95"/>
    <d v="2019-07-29T01:23:00"/>
    <s v="921 Pine St, Boston, MA 02215"/>
    <x v="0"/>
    <x v="0"/>
    <s v="02215"/>
    <x v="6"/>
    <x v="3"/>
    <n v="11.95"/>
  </r>
  <r>
    <n v="231889"/>
    <x v="1"/>
    <x v="1"/>
    <n v="1"/>
    <n v="14.95"/>
    <d v="2019-07-31T10:54:00"/>
    <s v="634 Dogwood St, San Francisco, CA 94016"/>
    <x v="2"/>
    <x v="2"/>
    <s v="94016"/>
    <x v="6"/>
    <x v="2"/>
    <n v="14.95"/>
  </r>
  <r>
    <n v="231890"/>
    <x v="1"/>
    <x v="1"/>
    <n v="1"/>
    <n v="14.95"/>
    <d v="2019-07-31T20:16:00"/>
    <s v="696 South St, Dallas, TX 75001"/>
    <x v="8"/>
    <x v="3"/>
    <s v="75001"/>
    <x v="6"/>
    <x v="0"/>
    <n v="14.95"/>
  </r>
  <r>
    <n v="231891"/>
    <x v="4"/>
    <x v="4"/>
    <n v="4"/>
    <n v="2.99"/>
    <d v="2019-07-09T11:25:00"/>
    <s v="544 8th St, Los Angeles, CA 90001"/>
    <x v="3"/>
    <x v="2"/>
    <s v="90001"/>
    <x v="6"/>
    <x v="2"/>
    <n v="11.96"/>
  </r>
  <r>
    <n v="231891"/>
    <x v="2"/>
    <x v="7"/>
    <n v="1"/>
    <n v="99.99"/>
    <d v="2019-07-09T11:25:00"/>
    <s v="544 8th St, Los Angeles, CA 90001"/>
    <x v="3"/>
    <x v="2"/>
    <s v="90001"/>
    <x v="6"/>
    <x v="2"/>
    <n v="99.99"/>
  </r>
  <r>
    <n v="231892"/>
    <x v="3"/>
    <x v="5"/>
    <n v="1"/>
    <n v="389.99"/>
    <d v="2019-07-12T18:32:00"/>
    <s v="489 West St, Seattle, WA 98101"/>
    <x v="6"/>
    <x v="5"/>
    <s v="98101"/>
    <x v="6"/>
    <x v="0"/>
    <n v="389.99"/>
  </r>
  <r>
    <n v="231893"/>
    <x v="2"/>
    <x v="7"/>
    <n v="1"/>
    <n v="99.99"/>
    <d v="2019-07-03T16:34:00"/>
    <s v="945 7th St, Seattle, WA 98101"/>
    <x v="6"/>
    <x v="5"/>
    <s v="98101"/>
    <x v="6"/>
    <x v="1"/>
    <n v="99.99"/>
  </r>
  <r>
    <n v="231894"/>
    <x v="2"/>
    <x v="7"/>
    <n v="1"/>
    <n v="99.99"/>
    <d v="2019-07-16T09:35:00"/>
    <s v="560 Sunset St, Seattle, WA 98101"/>
    <x v="6"/>
    <x v="5"/>
    <s v="98101"/>
    <x v="6"/>
    <x v="2"/>
    <n v="99.99"/>
  </r>
  <r>
    <n v="231895"/>
    <x v="5"/>
    <x v="9"/>
    <n v="1"/>
    <n v="1700"/>
    <d v="2019-07-24T17:13:00"/>
    <s v="77 Lincoln St, Los Angeles, CA 90001"/>
    <x v="3"/>
    <x v="2"/>
    <s v="90001"/>
    <x v="6"/>
    <x v="1"/>
    <n v="1700"/>
  </r>
  <r>
    <n v="231896"/>
    <x v="2"/>
    <x v="2"/>
    <n v="1"/>
    <n v="11.99"/>
    <d v="2019-07-21T18:24:00"/>
    <s v="499 Jackson St, San Francisco, CA 94016"/>
    <x v="2"/>
    <x v="2"/>
    <s v="94016"/>
    <x v="6"/>
    <x v="0"/>
    <n v="11.99"/>
  </r>
  <r>
    <n v="231897"/>
    <x v="2"/>
    <x v="2"/>
    <n v="1"/>
    <n v="11.99"/>
    <d v="2019-07-01T18:49:00"/>
    <s v="353 Meadow St, Boston, MA 02215"/>
    <x v="0"/>
    <x v="0"/>
    <s v="02215"/>
    <x v="6"/>
    <x v="0"/>
    <n v="11.99"/>
  </r>
  <r>
    <n v="231898"/>
    <x v="2"/>
    <x v="8"/>
    <n v="1"/>
    <n v="150"/>
    <d v="2019-07-01T22:41:00"/>
    <s v="910 Center St, Austin, TX 73301"/>
    <x v="4"/>
    <x v="3"/>
    <s v="73301"/>
    <x v="6"/>
    <x v="0"/>
    <n v="150"/>
  </r>
  <r>
    <n v="231899"/>
    <x v="1"/>
    <x v="6"/>
    <n v="1"/>
    <n v="11.95"/>
    <d v="2019-07-16T08:40:00"/>
    <s v="666 Willow St, Austin, TX 73301"/>
    <x v="4"/>
    <x v="3"/>
    <s v="73301"/>
    <x v="6"/>
    <x v="2"/>
    <n v="11.95"/>
  </r>
  <r>
    <n v="231900"/>
    <x v="1"/>
    <x v="6"/>
    <n v="1"/>
    <n v="11.95"/>
    <d v="2019-07-23T18:39:00"/>
    <s v="126 Lincoln St, New York City, NY 10001"/>
    <x v="7"/>
    <x v="6"/>
    <s v="10001"/>
    <x v="6"/>
    <x v="0"/>
    <n v="11.95"/>
  </r>
  <r>
    <n v="231901"/>
    <x v="1"/>
    <x v="1"/>
    <n v="1"/>
    <n v="14.95"/>
    <d v="2019-07-09T11:24:00"/>
    <s v="959 Jefferson St, Portland, OR 97035"/>
    <x v="1"/>
    <x v="1"/>
    <s v="97035"/>
    <x v="6"/>
    <x v="2"/>
    <n v="14.95"/>
  </r>
  <r>
    <n v="231902"/>
    <x v="1"/>
    <x v="1"/>
    <n v="1"/>
    <n v="14.95"/>
    <d v="2019-07-03T19:40:00"/>
    <s v="251 Maple St, New York City, NY 10001"/>
    <x v="7"/>
    <x v="6"/>
    <s v="10001"/>
    <x v="6"/>
    <x v="0"/>
    <n v="14.95"/>
  </r>
  <r>
    <n v="231903"/>
    <x v="4"/>
    <x v="12"/>
    <n v="1"/>
    <n v="3.84"/>
    <d v="2019-07-17T07:23:00"/>
    <s v="868 Adams St, New York City, NY 10001"/>
    <x v="7"/>
    <x v="6"/>
    <s v="10001"/>
    <x v="6"/>
    <x v="2"/>
    <n v="3.84"/>
  </r>
  <r>
    <n v="231904"/>
    <x v="5"/>
    <x v="9"/>
    <n v="1"/>
    <n v="1700"/>
    <d v="2019-07-11T11:22:00"/>
    <s v="4 Wilson St, Atlanta, GA 30301"/>
    <x v="5"/>
    <x v="4"/>
    <s v="30301"/>
    <x v="6"/>
    <x v="2"/>
    <n v="1700"/>
  </r>
  <r>
    <n v="231905"/>
    <x v="4"/>
    <x v="4"/>
    <n v="2"/>
    <n v="2.99"/>
    <d v="2019-07-16T18:01:00"/>
    <s v="398 Jefferson St, San Francisco, CA 94016"/>
    <x v="2"/>
    <x v="2"/>
    <s v="94016"/>
    <x v="6"/>
    <x v="0"/>
    <n v="5.98"/>
  </r>
  <r>
    <n v="231906"/>
    <x v="4"/>
    <x v="12"/>
    <n v="2"/>
    <n v="3.84"/>
    <d v="2019-07-12T19:36:00"/>
    <s v="413 Madison St, Atlanta, GA 30301"/>
    <x v="5"/>
    <x v="4"/>
    <s v="30301"/>
    <x v="6"/>
    <x v="0"/>
    <n v="7.68"/>
  </r>
  <r>
    <n v="231907"/>
    <x v="1"/>
    <x v="6"/>
    <n v="1"/>
    <n v="11.95"/>
    <d v="2019-07-06T13:46:00"/>
    <s v="947 Center St, Los Angeles, CA 90001"/>
    <x v="3"/>
    <x v="2"/>
    <s v="90001"/>
    <x v="6"/>
    <x v="1"/>
    <n v="11.95"/>
  </r>
  <r>
    <n v="231908"/>
    <x v="5"/>
    <x v="16"/>
    <n v="1"/>
    <n v="999.99"/>
    <d v="2019-07-14T14:41:00"/>
    <s v="243 Washington St, Seattle, WA 98101"/>
    <x v="6"/>
    <x v="5"/>
    <s v="98101"/>
    <x v="6"/>
    <x v="1"/>
    <n v="999.99"/>
  </r>
  <r>
    <n v="231909"/>
    <x v="1"/>
    <x v="1"/>
    <n v="2"/>
    <n v="14.95"/>
    <d v="2019-07-14T09:42:00"/>
    <s v="396 Center St, Austin, TX 73301"/>
    <x v="4"/>
    <x v="3"/>
    <s v="73301"/>
    <x v="6"/>
    <x v="2"/>
    <n v="29.9"/>
  </r>
  <r>
    <n v="231910"/>
    <x v="2"/>
    <x v="7"/>
    <n v="1"/>
    <n v="99.99"/>
    <d v="2019-07-17T01:50:00"/>
    <s v="766 Wilson St, Portland, ME 04101"/>
    <x v="9"/>
    <x v="7"/>
    <s v="04101"/>
    <x v="6"/>
    <x v="3"/>
    <n v="99.99"/>
  </r>
  <r>
    <n v="231911"/>
    <x v="2"/>
    <x v="7"/>
    <n v="1"/>
    <n v="99.99"/>
    <d v="2019-07-13T11:26:00"/>
    <s v="165 Willow St, Atlanta, GA 30301"/>
    <x v="5"/>
    <x v="4"/>
    <s v="30301"/>
    <x v="6"/>
    <x v="2"/>
    <n v="99.99"/>
  </r>
  <r>
    <n v="231912"/>
    <x v="6"/>
    <x v="10"/>
    <n v="1"/>
    <n v="300"/>
    <d v="2019-07-20T17:24:00"/>
    <s v="427 South St, Portland, ME 04101"/>
    <x v="9"/>
    <x v="7"/>
    <s v="04101"/>
    <x v="6"/>
    <x v="1"/>
    <n v="300"/>
  </r>
  <r>
    <n v="231913"/>
    <x v="3"/>
    <x v="3"/>
    <n v="1"/>
    <n v="149.99"/>
    <d v="2019-07-02T13:32:00"/>
    <s v="385 Cherry St, Portland, OR 97035"/>
    <x v="1"/>
    <x v="1"/>
    <s v="97035"/>
    <x v="6"/>
    <x v="1"/>
    <n v="149.99"/>
  </r>
  <r>
    <n v="231914"/>
    <x v="4"/>
    <x v="12"/>
    <n v="1"/>
    <n v="3.84"/>
    <d v="2019-07-22T10:47:00"/>
    <s v="69 Hill St, Austin, TX 73301"/>
    <x v="4"/>
    <x v="3"/>
    <s v="73301"/>
    <x v="6"/>
    <x v="2"/>
    <n v="3.84"/>
  </r>
  <r>
    <n v="231915"/>
    <x v="2"/>
    <x v="2"/>
    <n v="1"/>
    <n v="11.99"/>
    <d v="2019-07-02T18:04:00"/>
    <s v="585 Church St, Atlanta, GA 30301"/>
    <x v="5"/>
    <x v="4"/>
    <s v="30301"/>
    <x v="6"/>
    <x v="0"/>
    <n v="11.99"/>
  </r>
  <r>
    <n v="231916"/>
    <x v="3"/>
    <x v="3"/>
    <n v="1"/>
    <n v="149.99"/>
    <d v="2019-07-11T23:06:00"/>
    <s v="676 Pine St, Atlanta, GA 30301"/>
    <x v="5"/>
    <x v="4"/>
    <s v="30301"/>
    <x v="6"/>
    <x v="0"/>
    <n v="149.99"/>
  </r>
  <r>
    <n v="231916"/>
    <x v="2"/>
    <x v="7"/>
    <n v="1"/>
    <n v="99.99"/>
    <d v="2019-07-11T23:06:00"/>
    <s v="676 Pine St, Atlanta, GA 30301"/>
    <x v="5"/>
    <x v="4"/>
    <s v="30301"/>
    <x v="6"/>
    <x v="0"/>
    <n v="99.99"/>
  </r>
  <r>
    <n v="231917"/>
    <x v="1"/>
    <x v="6"/>
    <n v="1"/>
    <n v="11.95"/>
    <d v="2019-07-31T15:46:00"/>
    <s v="691 5th St, Boston, MA 02215"/>
    <x v="0"/>
    <x v="0"/>
    <s v="02215"/>
    <x v="6"/>
    <x v="1"/>
    <n v="11.95"/>
  </r>
  <r>
    <n v="231918"/>
    <x v="1"/>
    <x v="6"/>
    <n v="1"/>
    <n v="11.95"/>
    <d v="2019-07-29T21:51:00"/>
    <s v="930 Meadow St, Los Angeles, CA 90001"/>
    <x v="3"/>
    <x v="2"/>
    <s v="90001"/>
    <x v="6"/>
    <x v="0"/>
    <n v="11.95"/>
  </r>
  <r>
    <n v="231919"/>
    <x v="2"/>
    <x v="7"/>
    <n v="1"/>
    <n v="99.99"/>
    <d v="2019-07-02T14:19:00"/>
    <s v="170 7th St, New York City, NY 10001"/>
    <x v="7"/>
    <x v="6"/>
    <s v="10001"/>
    <x v="6"/>
    <x v="1"/>
    <n v="99.99"/>
  </r>
  <r>
    <n v="231920"/>
    <x v="3"/>
    <x v="15"/>
    <n v="1"/>
    <n v="379.99"/>
    <d v="2019-07-22T11:55:00"/>
    <s v="362 Jefferson St, New York City, NY 10001"/>
    <x v="7"/>
    <x v="6"/>
    <s v="10001"/>
    <x v="6"/>
    <x v="2"/>
    <n v="379.99"/>
  </r>
  <r>
    <n v="231921"/>
    <x v="1"/>
    <x v="1"/>
    <n v="1"/>
    <n v="14.95"/>
    <d v="2019-07-12T13:17:00"/>
    <s v="147 Lincoln St, San Francisco, CA 94016"/>
    <x v="2"/>
    <x v="2"/>
    <s v="94016"/>
    <x v="6"/>
    <x v="1"/>
    <n v="14.95"/>
  </r>
  <r>
    <n v="231922"/>
    <x v="2"/>
    <x v="7"/>
    <n v="1"/>
    <n v="99.99"/>
    <d v="2019-07-26T11:24:00"/>
    <s v="637 Dogwood St, Dallas, TX 75001"/>
    <x v="8"/>
    <x v="3"/>
    <s v="75001"/>
    <x v="6"/>
    <x v="2"/>
    <n v="99.99"/>
  </r>
  <r>
    <n v="231923"/>
    <x v="4"/>
    <x v="12"/>
    <n v="1"/>
    <n v="3.84"/>
    <d v="2019-07-17T14:15:00"/>
    <s v="127 Spruce St, San Francisco, CA 94016"/>
    <x v="2"/>
    <x v="2"/>
    <s v="94016"/>
    <x v="6"/>
    <x v="1"/>
    <n v="3.84"/>
  </r>
  <r>
    <n v="231923"/>
    <x v="4"/>
    <x v="4"/>
    <n v="1"/>
    <n v="2.99"/>
    <d v="2019-07-17T14:15:00"/>
    <s v="127 Spruce St, San Francisco, CA 94016"/>
    <x v="2"/>
    <x v="2"/>
    <s v="94016"/>
    <x v="6"/>
    <x v="1"/>
    <n v="2.99"/>
  </r>
  <r>
    <n v="231924"/>
    <x v="5"/>
    <x v="9"/>
    <n v="1"/>
    <n v="1700"/>
    <d v="2019-07-23T16:46:00"/>
    <s v="777 Jefferson St, New York City, NY 10001"/>
    <x v="7"/>
    <x v="6"/>
    <s v="10001"/>
    <x v="6"/>
    <x v="1"/>
    <n v="1700"/>
  </r>
  <r>
    <n v="231925"/>
    <x v="1"/>
    <x v="6"/>
    <n v="1"/>
    <n v="11.95"/>
    <d v="2019-07-24T10:07:00"/>
    <s v="278 Jefferson St, Portland, OR 97035"/>
    <x v="1"/>
    <x v="1"/>
    <s v="97035"/>
    <x v="6"/>
    <x v="2"/>
    <n v="11.95"/>
  </r>
  <r>
    <n v="231926"/>
    <x v="2"/>
    <x v="8"/>
    <n v="1"/>
    <n v="150"/>
    <d v="2019-07-24T20:06:00"/>
    <s v="975 Willow St, San Francisco, CA 94016"/>
    <x v="2"/>
    <x v="2"/>
    <s v="94016"/>
    <x v="6"/>
    <x v="0"/>
    <n v="150"/>
  </r>
  <r>
    <n v="231927"/>
    <x v="1"/>
    <x v="6"/>
    <n v="1"/>
    <n v="11.95"/>
    <d v="2019-07-11T12:22:00"/>
    <s v="33 Meadow St, Los Angeles, CA 90001"/>
    <x v="3"/>
    <x v="2"/>
    <s v="90001"/>
    <x v="6"/>
    <x v="1"/>
    <n v="11.95"/>
  </r>
  <r>
    <n v="231928"/>
    <x v="0"/>
    <x v="0"/>
    <n v="1"/>
    <n v="700"/>
    <d v="2019-07-30T18:21:00"/>
    <s v="531 Cedar St, Atlanta, GA 30301"/>
    <x v="5"/>
    <x v="4"/>
    <s v="30301"/>
    <x v="6"/>
    <x v="0"/>
    <n v="700"/>
  </r>
  <r>
    <n v="231929"/>
    <x v="0"/>
    <x v="11"/>
    <n v="1"/>
    <n v="400"/>
    <d v="2019-07-28T08:44:00"/>
    <s v="307 Dogwood St, Atlanta, GA 30301"/>
    <x v="5"/>
    <x v="4"/>
    <s v="30301"/>
    <x v="6"/>
    <x v="2"/>
    <n v="400"/>
  </r>
  <r>
    <n v="231930"/>
    <x v="1"/>
    <x v="1"/>
    <n v="1"/>
    <n v="14.95"/>
    <d v="2019-07-09T13:22:00"/>
    <s v="615 4th St, Los Angeles, CA 90001"/>
    <x v="3"/>
    <x v="2"/>
    <s v="90001"/>
    <x v="6"/>
    <x v="1"/>
    <n v="14.95"/>
  </r>
  <r>
    <n v="231931"/>
    <x v="2"/>
    <x v="2"/>
    <n v="1"/>
    <n v="11.99"/>
    <d v="2019-07-24T10:33:00"/>
    <s v="976 Dogwood St, Austin, TX 73301"/>
    <x v="4"/>
    <x v="3"/>
    <s v="73301"/>
    <x v="6"/>
    <x v="2"/>
    <n v="11.99"/>
  </r>
  <r>
    <n v="231932"/>
    <x v="2"/>
    <x v="7"/>
    <n v="1"/>
    <n v="99.99"/>
    <d v="2019-07-16T18:58:00"/>
    <s v="905 1st St, Atlanta, GA 30301"/>
    <x v="5"/>
    <x v="4"/>
    <s v="30301"/>
    <x v="6"/>
    <x v="0"/>
    <n v="99.99"/>
  </r>
  <r>
    <n v="231933"/>
    <x v="4"/>
    <x v="12"/>
    <n v="1"/>
    <n v="3.84"/>
    <d v="2019-07-07T10:34:00"/>
    <s v="86 Hill St, Atlanta, GA 30301"/>
    <x v="5"/>
    <x v="4"/>
    <s v="30301"/>
    <x v="6"/>
    <x v="2"/>
    <n v="3.84"/>
  </r>
  <r>
    <n v="231934"/>
    <x v="1"/>
    <x v="6"/>
    <n v="1"/>
    <n v="11.95"/>
    <d v="2019-07-15T19:11:00"/>
    <s v="447 Lake St, New York City, NY 10001"/>
    <x v="7"/>
    <x v="6"/>
    <s v="10001"/>
    <x v="6"/>
    <x v="0"/>
    <n v="11.95"/>
  </r>
  <r>
    <n v="231935"/>
    <x v="0"/>
    <x v="0"/>
    <n v="1"/>
    <n v="700"/>
    <d v="2019-07-15T15:42:00"/>
    <s v="810 Washington St, Portland, OR 97035"/>
    <x v="1"/>
    <x v="1"/>
    <s v="97035"/>
    <x v="6"/>
    <x v="1"/>
    <n v="700"/>
  </r>
  <r>
    <n v="231936"/>
    <x v="3"/>
    <x v="3"/>
    <n v="1"/>
    <n v="149.99"/>
    <d v="2019-07-17T16:51:00"/>
    <s v="26 11th St, Boston, MA 02215"/>
    <x v="0"/>
    <x v="0"/>
    <s v="02215"/>
    <x v="6"/>
    <x v="1"/>
    <n v="149.99"/>
  </r>
  <r>
    <n v="231937"/>
    <x v="4"/>
    <x v="12"/>
    <n v="1"/>
    <n v="3.84"/>
    <d v="2019-07-18T22:12:00"/>
    <s v="121 Ridge St, Boston, MA 02215"/>
    <x v="0"/>
    <x v="0"/>
    <s v="02215"/>
    <x v="6"/>
    <x v="0"/>
    <n v="3.84"/>
  </r>
  <r>
    <n v="231938"/>
    <x v="2"/>
    <x v="8"/>
    <n v="1"/>
    <n v="150"/>
    <d v="2019-07-11T12:57:00"/>
    <s v="89 Madison St, Seattle, WA 98101"/>
    <x v="6"/>
    <x v="5"/>
    <s v="98101"/>
    <x v="6"/>
    <x v="1"/>
    <n v="150"/>
  </r>
  <r>
    <n v="231939"/>
    <x v="0"/>
    <x v="13"/>
    <n v="1"/>
    <n v="600"/>
    <d v="2019-07-01T20:04:00"/>
    <s v="874 8th St, San Francisco, CA 94016"/>
    <x v="2"/>
    <x v="2"/>
    <s v="94016"/>
    <x v="6"/>
    <x v="0"/>
    <n v="600"/>
  </r>
  <r>
    <n v="231940"/>
    <x v="4"/>
    <x v="12"/>
    <n v="2"/>
    <n v="3.84"/>
    <d v="2019-07-08T15:22:00"/>
    <s v="804 Wilson St, San Francisco, CA 94016"/>
    <x v="2"/>
    <x v="2"/>
    <s v="94016"/>
    <x v="6"/>
    <x v="1"/>
    <n v="7.68"/>
  </r>
  <r>
    <n v="231941"/>
    <x v="2"/>
    <x v="2"/>
    <n v="1"/>
    <n v="11.99"/>
    <d v="2019-07-01T11:40:00"/>
    <s v="330 Johnson St, Atlanta, GA 30301"/>
    <x v="5"/>
    <x v="4"/>
    <s v="30301"/>
    <x v="6"/>
    <x v="2"/>
    <n v="11.99"/>
  </r>
  <r>
    <n v="231942"/>
    <x v="0"/>
    <x v="0"/>
    <n v="1"/>
    <n v="700"/>
    <d v="2019-07-18T10:00:00"/>
    <s v="676 Park St, Seattle, WA 98101"/>
    <x v="6"/>
    <x v="5"/>
    <s v="98101"/>
    <x v="6"/>
    <x v="2"/>
    <n v="700"/>
  </r>
  <r>
    <n v="231943"/>
    <x v="0"/>
    <x v="13"/>
    <n v="1"/>
    <n v="600"/>
    <d v="2019-07-24T13:11:00"/>
    <s v="203 Washington St, San Francisco, CA 94016"/>
    <x v="2"/>
    <x v="2"/>
    <s v="94016"/>
    <x v="6"/>
    <x v="1"/>
    <n v="600"/>
  </r>
  <r>
    <n v="231944"/>
    <x v="2"/>
    <x v="7"/>
    <n v="1"/>
    <n v="99.99"/>
    <d v="2019-07-25T00:08:00"/>
    <s v="591 7th St, San Francisco, CA 94016"/>
    <x v="2"/>
    <x v="2"/>
    <s v="94016"/>
    <x v="6"/>
    <x v="3"/>
    <n v="99.99"/>
  </r>
  <r>
    <n v="231945"/>
    <x v="2"/>
    <x v="8"/>
    <n v="1"/>
    <n v="150"/>
    <d v="2019-07-19T15:31:00"/>
    <s v="477 Sunset St, Portland, OR 97035"/>
    <x v="1"/>
    <x v="1"/>
    <s v="97035"/>
    <x v="6"/>
    <x v="1"/>
    <n v="150"/>
  </r>
  <r>
    <n v="231946"/>
    <x v="4"/>
    <x v="12"/>
    <n v="3"/>
    <n v="3.84"/>
    <d v="2019-07-31T13:18:00"/>
    <s v="476 Meadow St, Dallas, TX 75001"/>
    <x v="8"/>
    <x v="3"/>
    <s v="75001"/>
    <x v="6"/>
    <x v="1"/>
    <n v="11.52"/>
  </r>
  <r>
    <n v="231947"/>
    <x v="5"/>
    <x v="9"/>
    <n v="1"/>
    <n v="1700"/>
    <d v="2019-07-11T20:06:00"/>
    <s v="441 Forest St, Austin, TX 73301"/>
    <x v="4"/>
    <x v="3"/>
    <s v="73301"/>
    <x v="6"/>
    <x v="0"/>
    <n v="1700"/>
  </r>
  <r>
    <n v="231948"/>
    <x v="1"/>
    <x v="6"/>
    <n v="1"/>
    <n v="11.95"/>
    <d v="2019-07-23T10:02:00"/>
    <s v="546 Main St, Atlanta, GA 30301"/>
    <x v="5"/>
    <x v="4"/>
    <s v="30301"/>
    <x v="6"/>
    <x v="2"/>
    <n v="11.95"/>
  </r>
  <r>
    <n v="231949"/>
    <x v="2"/>
    <x v="8"/>
    <n v="1"/>
    <n v="150"/>
    <d v="2019-07-18T22:18:00"/>
    <s v="513 Maple St, Boston, MA 02215"/>
    <x v="0"/>
    <x v="0"/>
    <s v="02215"/>
    <x v="6"/>
    <x v="0"/>
    <n v="150"/>
  </r>
  <r>
    <n v="231950"/>
    <x v="4"/>
    <x v="4"/>
    <n v="1"/>
    <n v="2.99"/>
    <d v="2019-07-12T07:28:00"/>
    <s v="915 Johnson St, San Francisco, CA 94016"/>
    <x v="2"/>
    <x v="2"/>
    <s v="94016"/>
    <x v="6"/>
    <x v="2"/>
    <n v="2.99"/>
  </r>
  <r>
    <n v="231951"/>
    <x v="2"/>
    <x v="7"/>
    <n v="1"/>
    <n v="99.99"/>
    <d v="2019-07-19T14:43:00"/>
    <s v="167 Sunset St, Los Angeles, CA 90001"/>
    <x v="3"/>
    <x v="2"/>
    <s v="90001"/>
    <x v="6"/>
    <x v="1"/>
    <n v="99.99"/>
  </r>
  <r>
    <n v="231952"/>
    <x v="3"/>
    <x v="5"/>
    <n v="1"/>
    <n v="389.99"/>
    <d v="2019-07-07T11:58:00"/>
    <s v="633 Cedar St, Portland, OR 97035"/>
    <x v="1"/>
    <x v="1"/>
    <s v="97035"/>
    <x v="6"/>
    <x v="2"/>
    <n v="389.99"/>
  </r>
  <r>
    <n v="231953"/>
    <x v="1"/>
    <x v="1"/>
    <n v="1"/>
    <n v="14.95"/>
    <d v="2019-07-30T23:36:00"/>
    <s v="731 Wilson St, Los Angeles, CA 90001"/>
    <x v="3"/>
    <x v="2"/>
    <s v="90001"/>
    <x v="6"/>
    <x v="0"/>
    <n v="14.95"/>
  </r>
  <r>
    <n v="231954"/>
    <x v="3"/>
    <x v="5"/>
    <n v="1"/>
    <n v="389.99"/>
    <d v="2019-07-18T17:26:00"/>
    <s v="865 8th St, Atlanta, GA 30301"/>
    <x v="5"/>
    <x v="4"/>
    <s v="30301"/>
    <x v="6"/>
    <x v="1"/>
    <n v="389.99"/>
  </r>
  <r>
    <n v="231955"/>
    <x v="4"/>
    <x v="4"/>
    <n v="1"/>
    <n v="2.99"/>
    <d v="2019-07-11T13:08:00"/>
    <s v="706 Hill St, Dallas, TX 75001"/>
    <x v="8"/>
    <x v="3"/>
    <s v="75001"/>
    <x v="6"/>
    <x v="1"/>
    <n v="2.99"/>
  </r>
  <r>
    <n v="231956"/>
    <x v="0"/>
    <x v="0"/>
    <n v="1"/>
    <n v="700"/>
    <d v="2019-07-12T13:28:00"/>
    <s v="133 13th St, Boston, MA 02215"/>
    <x v="0"/>
    <x v="0"/>
    <s v="02215"/>
    <x v="6"/>
    <x v="1"/>
    <n v="700"/>
  </r>
  <r>
    <n v="231956"/>
    <x v="2"/>
    <x v="8"/>
    <n v="1"/>
    <n v="150"/>
    <d v="2019-07-12T13:28:00"/>
    <s v="133 13th St, Boston, MA 02215"/>
    <x v="0"/>
    <x v="0"/>
    <s v="02215"/>
    <x v="6"/>
    <x v="1"/>
    <n v="150"/>
  </r>
  <r>
    <n v="231957"/>
    <x v="1"/>
    <x v="6"/>
    <n v="1"/>
    <n v="11.95"/>
    <d v="2019-07-26T16:40:00"/>
    <s v="179 South St, Boston, MA 02215"/>
    <x v="0"/>
    <x v="0"/>
    <s v="02215"/>
    <x v="6"/>
    <x v="1"/>
    <n v="11.95"/>
  </r>
  <r>
    <n v="231958"/>
    <x v="5"/>
    <x v="9"/>
    <n v="1"/>
    <n v="1700"/>
    <d v="2019-07-26T15:51:00"/>
    <s v="417 13th St, Boston, MA 02215"/>
    <x v="0"/>
    <x v="0"/>
    <s v="02215"/>
    <x v="6"/>
    <x v="1"/>
    <n v="1700"/>
  </r>
  <r>
    <n v="231959"/>
    <x v="4"/>
    <x v="12"/>
    <n v="1"/>
    <n v="3.84"/>
    <d v="2019-07-13T11:25:00"/>
    <s v="294 Jefferson St, New York City, NY 10001"/>
    <x v="7"/>
    <x v="6"/>
    <s v="10001"/>
    <x v="6"/>
    <x v="2"/>
    <n v="3.84"/>
  </r>
  <r>
    <n v="231960"/>
    <x v="1"/>
    <x v="6"/>
    <n v="1"/>
    <n v="11.95"/>
    <d v="2019-07-07T17:50:00"/>
    <s v="439 Jackson St, New York City, NY 10001"/>
    <x v="7"/>
    <x v="6"/>
    <s v="10001"/>
    <x v="6"/>
    <x v="1"/>
    <n v="11.95"/>
  </r>
  <r>
    <n v="231961"/>
    <x v="3"/>
    <x v="14"/>
    <n v="1"/>
    <n v="109.99"/>
    <d v="2019-07-13T12:13:00"/>
    <s v="588 Highland St, Boston, MA 02215"/>
    <x v="0"/>
    <x v="0"/>
    <s v="02215"/>
    <x v="6"/>
    <x v="1"/>
    <n v="109.99"/>
  </r>
  <r>
    <n v="231962"/>
    <x v="2"/>
    <x v="8"/>
    <n v="1"/>
    <n v="150"/>
    <d v="2019-07-16T11:09:00"/>
    <s v="959 Forest St, Portland, OR 97035"/>
    <x v="1"/>
    <x v="1"/>
    <s v="97035"/>
    <x v="6"/>
    <x v="2"/>
    <n v="150"/>
  </r>
  <r>
    <n v="231962"/>
    <x v="3"/>
    <x v="5"/>
    <n v="1"/>
    <n v="389.99"/>
    <d v="2019-07-16T11:09:00"/>
    <s v="959 Forest St, Portland, OR 97035"/>
    <x v="1"/>
    <x v="1"/>
    <s v="97035"/>
    <x v="6"/>
    <x v="2"/>
    <n v="389.99"/>
  </r>
  <r>
    <n v="231963"/>
    <x v="2"/>
    <x v="2"/>
    <n v="1"/>
    <n v="11.99"/>
    <d v="2019-07-20T19:43:00"/>
    <s v="404 Walnut St, Portland, ME 04101"/>
    <x v="9"/>
    <x v="7"/>
    <s v="04101"/>
    <x v="6"/>
    <x v="0"/>
    <n v="11.99"/>
  </r>
  <r>
    <n v="231964"/>
    <x v="1"/>
    <x v="6"/>
    <n v="1"/>
    <n v="11.95"/>
    <d v="2019-07-30T18:04:00"/>
    <s v="725 1st St, Dallas, TX 75001"/>
    <x v="8"/>
    <x v="3"/>
    <s v="75001"/>
    <x v="6"/>
    <x v="0"/>
    <n v="11.95"/>
  </r>
  <r>
    <n v="231965"/>
    <x v="3"/>
    <x v="3"/>
    <n v="1"/>
    <n v="149.99"/>
    <d v="2019-07-09T10:01:00"/>
    <s v="979 South St, Los Angeles, CA 90001"/>
    <x v="3"/>
    <x v="2"/>
    <s v="90001"/>
    <x v="6"/>
    <x v="2"/>
    <n v="149.99"/>
  </r>
  <r>
    <n v="231966"/>
    <x v="4"/>
    <x v="4"/>
    <n v="1"/>
    <n v="2.99"/>
    <d v="2019-07-25T21:22:00"/>
    <s v="954 Cherry St, San Francisco, CA 94016"/>
    <x v="2"/>
    <x v="2"/>
    <s v="94016"/>
    <x v="6"/>
    <x v="0"/>
    <n v="2.99"/>
  </r>
  <r>
    <n v="231967"/>
    <x v="4"/>
    <x v="12"/>
    <n v="1"/>
    <n v="3.84"/>
    <d v="2019-07-05T00:13:00"/>
    <s v="423 Jackson St, San Francisco, CA 94016"/>
    <x v="2"/>
    <x v="2"/>
    <s v="94016"/>
    <x v="6"/>
    <x v="3"/>
    <n v="3.84"/>
  </r>
  <r>
    <n v="231968"/>
    <x v="3"/>
    <x v="15"/>
    <n v="1"/>
    <n v="379.99"/>
    <d v="2019-07-26T12:02:00"/>
    <s v="480 Forest St, San Francisco, CA 94016"/>
    <x v="2"/>
    <x v="2"/>
    <s v="94016"/>
    <x v="6"/>
    <x v="1"/>
    <n v="379.99"/>
  </r>
  <r>
    <n v="231969"/>
    <x v="2"/>
    <x v="8"/>
    <n v="1"/>
    <n v="150"/>
    <d v="2019-07-09T15:19:00"/>
    <s v="702 Hickory St, Los Angeles, CA 90001"/>
    <x v="3"/>
    <x v="2"/>
    <s v="90001"/>
    <x v="6"/>
    <x v="1"/>
    <n v="150"/>
  </r>
  <r>
    <n v="231970"/>
    <x v="2"/>
    <x v="8"/>
    <n v="1"/>
    <n v="150"/>
    <d v="2019-07-19T13:17:00"/>
    <s v="355 4th St, Dallas, TX 75001"/>
    <x v="8"/>
    <x v="3"/>
    <s v="75001"/>
    <x v="6"/>
    <x v="1"/>
    <n v="150"/>
  </r>
  <r>
    <n v="231971"/>
    <x v="1"/>
    <x v="6"/>
    <n v="1"/>
    <n v="11.95"/>
    <d v="2019-07-30T14:14:00"/>
    <s v="765 Lincoln St, Portland, OR 97035"/>
    <x v="1"/>
    <x v="1"/>
    <s v="97035"/>
    <x v="6"/>
    <x v="1"/>
    <n v="11.95"/>
  </r>
  <r>
    <n v="231972"/>
    <x v="2"/>
    <x v="2"/>
    <n v="1"/>
    <n v="11.99"/>
    <d v="2019-07-27T16:51:00"/>
    <s v="643 Hill St, Atlanta, GA 30301"/>
    <x v="5"/>
    <x v="4"/>
    <s v="30301"/>
    <x v="6"/>
    <x v="1"/>
    <n v="11.99"/>
  </r>
  <r>
    <n v="231973"/>
    <x v="4"/>
    <x v="12"/>
    <n v="1"/>
    <n v="3.84"/>
    <d v="2019-07-09T14:41:00"/>
    <s v="697 Hickory St, New York City, NY 10001"/>
    <x v="7"/>
    <x v="6"/>
    <s v="10001"/>
    <x v="6"/>
    <x v="1"/>
    <n v="3.84"/>
  </r>
  <r>
    <n v="231974"/>
    <x v="1"/>
    <x v="1"/>
    <n v="1"/>
    <n v="14.95"/>
    <d v="2019-07-07T21:53:00"/>
    <s v="328 Spruce St, Seattle, WA 98101"/>
    <x v="6"/>
    <x v="5"/>
    <s v="98101"/>
    <x v="6"/>
    <x v="0"/>
    <n v="14.95"/>
  </r>
  <r>
    <n v="231975"/>
    <x v="2"/>
    <x v="7"/>
    <n v="1"/>
    <n v="99.99"/>
    <d v="2019-07-06T09:40:00"/>
    <s v="738 Lake St, Portland, OR 97035"/>
    <x v="1"/>
    <x v="1"/>
    <s v="97035"/>
    <x v="6"/>
    <x v="2"/>
    <n v="99.99"/>
  </r>
  <r>
    <n v="231976"/>
    <x v="0"/>
    <x v="13"/>
    <n v="1"/>
    <n v="600"/>
    <d v="2019-07-22T16:11:00"/>
    <s v="439 Jackson St, San Francisco, CA 94016"/>
    <x v="2"/>
    <x v="2"/>
    <s v="94016"/>
    <x v="6"/>
    <x v="1"/>
    <n v="600"/>
  </r>
  <r>
    <n v="231976"/>
    <x v="1"/>
    <x v="6"/>
    <n v="1"/>
    <n v="11.95"/>
    <d v="2019-07-22T16:11:00"/>
    <s v="439 Jackson St, San Francisco, CA 94016"/>
    <x v="2"/>
    <x v="2"/>
    <s v="94016"/>
    <x v="6"/>
    <x v="1"/>
    <n v="11.95"/>
  </r>
  <r>
    <n v="231977"/>
    <x v="5"/>
    <x v="16"/>
    <n v="1"/>
    <n v="999.99"/>
    <d v="2019-07-16T18:21:00"/>
    <s v="428 Lincoln St, San Francisco, CA 94016"/>
    <x v="2"/>
    <x v="2"/>
    <s v="94016"/>
    <x v="6"/>
    <x v="0"/>
    <n v="999.99"/>
  </r>
  <r>
    <n v="231978"/>
    <x v="4"/>
    <x v="4"/>
    <n v="1"/>
    <n v="2.99"/>
    <d v="2019-07-26T15:56:00"/>
    <s v="647 Maple St, San Francisco, CA 94016"/>
    <x v="2"/>
    <x v="2"/>
    <s v="94016"/>
    <x v="6"/>
    <x v="1"/>
    <n v="2.99"/>
  </r>
  <r>
    <n v="231979"/>
    <x v="2"/>
    <x v="8"/>
    <n v="1"/>
    <n v="150"/>
    <d v="2019-07-30T23:39:00"/>
    <s v="193 Washington St, Los Angeles, CA 90001"/>
    <x v="3"/>
    <x v="2"/>
    <s v="90001"/>
    <x v="6"/>
    <x v="0"/>
    <n v="150"/>
  </r>
  <r>
    <n v="231980"/>
    <x v="3"/>
    <x v="15"/>
    <n v="1"/>
    <n v="379.99"/>
    <d v="2019-07-02T11:49:00"/>
    <s v="470 11th St, Los Angeles, CA 90001"/>
    <x v="3"/>
    <x v="2"/>
    <s v="90001"/>
    <x v="6"/>
    <x v="2"/>
    <n v="379.99"/>
  </r>
  <r>
    <n v="231981"/>
    <x v="1"/>
    <x v="1"/>
    <n v="1"/>
    <n v="14.95"/>
    <d v="2019-07-19T08:28:00"/>
    <s v="808 6th St, San Francisco, CA 94016"/>
    <x v="2"/>
    <x v="2"/>
    <s v="94016"/>
    <x v="6"/>
    <x v="2"/>
    <n v="14.95"/>
  </r>
  <r>
    <n v="231982"/>
    <x v="3"/>
    <x v="3"/>
    <n v="1"/>
    <n v="149.99"/>
    <d v="2019-07-03T23:49:00"/>
    <s v="332 Johnson St, Los Angeles, CA 90001"/>
    <x v="3"/>
    <x v="2"/>
    <s v="90001"/>
    <x v="6"/>
    <x v="0"/>
    <n v="149.99"/>
  </r>
  <r>
    <n v="231983"/>
    <x v="4"/>
    <x v="4"/>
    <n v="1"/>
    <n v="2.99"/>
    <d v="2019-07-11T19:19:00"/>
    <s v="178 Washington St, Portland, OR 97035"/>
    <x v="1"/>
    <x v="1"/>
    <s v="97035"/>
    <x v="6"/>
    <x v="0"/>
    <n v="2.99"/>
  </r>
  <r>
    <n v="231984"/>
    <x v="4"/>
    <x v="12"/>
    <n v="3"/>
    <n v="3.84"/>
    <d v="2019-07-01T19:48:00"/>
    <s v="597 Lakeview St, Atlanta, GA 30301"/>
    <x v="5"/>
    <x v="4"/>
    <s v="30301"/>
    <x v="6"/>
    <x v="0"/>
    <n v="11.52"/>
  </r>
  <r>
    <n v="231985"/>
    <x v="0"/>
    <x v="0"/>
    <n v="1"/>
    <n v="700"/>
    <d v="2019-07-31T09:05:00"/>
    <s v="796 11th St, Atlanta, GA 30301"/>
    <x v="5"/>
    <x v="4"/>
    <s v="30301"/>
    <x v="6"/>
    <x v="2"/>
    <n v="700"/>
  </r>
  <r>
    <n v="231986"/>
    <x v="1"/>
    <x v="6"/>
    <n v="2"/>
    <n v="11.95"/>
    <d v="2019-07-25T15:14:00"/>
    <s v="690 Wilson St, San Francisco, CA 94016"/>
    <x v="2"/>
    <x v="2"/>
    <s v="94016"/>
    <x v="6"/>
    <x v="1"/>
    <n v="23.9"/>
  </r>
  <r>
    <n v="231987"/>
    <x v="0"/>
    <x v="13"/>
    <n v="1"/>
    <n v="600"/>
    <d v="2019-07-31T18:12:00"/>
    <s v="759 13th St, Los Angeles, CA 90001"/>
    <x v="3"/>
    <x v="2"/>
    <s v="90001"/>
    <x v="6"/>
    <x v="0"/>
    <n v="600"/>
  </r>
  <r>
    <n v="231987"/>
    <x v="1"/>
    <x v="6"/>
    <n v="1"/>
    <n v="11.95"/>
    <d v="2019-07-31T18:12:00"/>
    <s v="759 13th St, Los Angeles, CA 90001"/>
    <x v="3"/>
    <x v="2"/>
    <s v="90001"/>
    <x v="6"/>
    <x v="0"/>
    <n v="11.95"/>
  </r>
  <r>
    <n v="231988"/>
    <x v="4"/>
    <x v="4"/>
    <n v="1"/>
    <n v="2.99"/>
    <d v="2019-07-12T10:36:00"/>
    <s v="184 Jefferson St, Atlanta, GA 30301"/>
    <x v="5"/>
    <x v="4"/>
    <s v="30301"/>
    <x v="6"/>
    <x v="2"/>
    <n v="2.99"/>
  </r>
  <r>
    <n v="231989"/>
    <x v="2"/>
    <x v="8"/>
    <n v="1"/>
    <n v="150"/>
    <d v="2019-07-20T02:33:00"/>
    <s v="61 9th St, San Francisco, CA 94016"/>
    <x v="2"/>
    <x v="2"/>
    <s v="94016"/>
    <x v="6"/>
    <x v="3"/>
    <n v="150"/>
  </r>
  <r>
    <n v="231990"/>
    <x v="1"/>
    <x v="1"/>
    <n v="1"/>
    <n v="14.95"/>
    <d v="2019-07-02T16:16:00"/>
    <s v="701 South St, Los Angeles, CA 90001"/>
    <x v="3"/>
    <x v="2"/>
    <s v="90001"/>
    <x v="6"/>
    <x v="1"/>
    <n v="14.95"/>
  </r>
  <r>
    <n v="231991"/>
    <x v="3"/>
    <x v="3"/>
    <n v="1"/>
    <n v="149.99"/>
    <d v="2019-07-31T13:51:00"/>
    <s v="51 Chestnut St, Dallas, TX 75001"/>
    <x v="8"/>
    <x v="3"/>
    <s v="75001"/>
    <x v="6"/>
    <x v="1"/>
    <n v="149.99"/>
  </r>
  <r>
    <n v="231992"/>
    <x v="2"/>
    <x v="7"/>
    <n v="1"/>
    <n v="99.99"/>
    <d v="2019-07-20T20:19:00"/>
    <s v="246 River St, Atlanta, GA 30301"/>
    <x v="5"/>
    <x v="4"/>
    <s v="30301"/>
    <x v="6"/>
    <x v="0"/>
    <n v="99.99"/>
  </r>
  <r>
    <n v="231993"/>
    <x v="2"/>
    <x v="7"/>
    <n v="1"/>
    <n v="99.99"/>
    <d v="2019-07-31T12:01:00"/>
    <s v="48 Dogwood St, Portland, OR 97035"/>
    <x v="1"/>
    <x v="1"/>
    <s v="97035"/>
    <x v="6"/>
    <x v="1"/>
    <n v="99.99"/>
  </r>
  <r>
    <n v="231994"/>
    <x v="4"/>
    <x v="4"/>
    <n v="1"/>
    <n v="2.99"/>
    <d v="2019-07-05T23:02:00"/>
    <s v="238 North St, New York City, NY 10001"/>
    <x v="7"/>
    <x v="6"/>
    <s v="10001"/>
    <x v="6"/>
    <x v="0"/>
    <n v="2.99"/>
  </r>
  <r>
    <n v="231995"/>
    <x v="2"/>
    <x v="8"/>
    <n v="1"/>
    <n v="150"/>
    <d v="2019-07-09T12:28:00"/>
    <s v="735 9th St, Boston, MA 02215"/>
    <x v="0"/>
    <x v="0"/>
    <s v="02215"/>
    <x v="6"/>
    <x v="1"/>
    <n v="150"/>
  </r>
  <r>
    <n v="231996"/>
    <x v="1"/>
    <x v="6"/>
    <n v="1"/>
    <n v="11.95"/>
    <d v="2019-07-02T15:45:00"/>
    <s v="522 Park St, New York City, NY 10001"/>
    <x v="7"/>
    <x v="6"/>
    <s v="10001"/>
    <x v="6"/>
    <x v="1"/>
    <n v="11.95"/>
  </r>
  <r>
    <n v="231997"/>
    <x v="1"/>
    <x v="6"/>
    <n v="1"/>
    <n v="11.95"/>
    <d v="2019-07-08T21:06:00"/>
    <s v="637 Wilson St, Atlanta, GA 30301"/>
    <x v="5"/>
    <x v="4"/>
    <s v="30301"/>
    <x v="6"/>
    <x v="0"/>
    <n v="11.95"/>
  </r>
  <r>
    <n v="231998"/>
    <x v="0"/>
    <x v="11"/>
    <n v="1"/>
    <n v="400"/>
    <d v="2019-07-25T19:33:00"/>
    <s v="888 7th St, Austin, TX 73301"/>
    <x v="4"/>
    <x v="3"/>
    <s v="73301"/>
    <x v="6"/>
    <x v="0"/>
    <n v="400"/>
  </r>
  <r>
    <n v="231999"/>
    <x v="3"/>
    <x v="3"/>
    <n v="1"/>
    <n v="149.99"/>
    <d v="2019-07-23T13:27:00"/>
    <s v="58 Madison St, San Francisco, CA 94016"/>
    <x v="2"/>
    <x v="2"/>
    <s v="94016"/>
    <x v="6"/>
    <x v="1"/>
    <n v="149.99"/>
  </r>
  <r>
    <n v="232000"/>
    <x v="1"/>
    <x v="6"/>
    <n v="1"/>
    <n v="11.95"/>
    <d v="2019-07-07T08:57:00"/>
    <s v="920 Sunset St, Dallas, TX 75001"/>
    <x v="8"/>
    <x v="3"/>
    <s v="75001"/>
    <x v="6"/>
    <x v="2"/>
    <n v="11.95"/>
  </r>
  <r>
    <n v="232001"/>
    <x v="4"/>
    <x v="12"/>
    <n v="1"/>
    <n v="3.84"/>
    <d v="2019-07-19T12:47:00"/>
    <s v="358 5th St, Los Angeles, CA 90001"/>
    <x v="3"/>
    <x v="2"/>
    <s v="90001"/>
    <x v="6"/>
    <x v="1"/>
    <n v="3.84"/>
  </r>
  <r>
    <n v="232002"/>
    <x v="2"/>
    <x v="8"/>
    <n v="1"/>
    <n v="150"/>
    <d v="2019-07-19T08:23:00"/>
    <s v="531 Jackson St, San Francisco, CA 94016"/>
    <x v="2"/>
    <x v="2"/>
    <s v="94016"/>
    <x v="6"/>
    <x v="2"/>
    <n v="150"/>
  </r>
  <r>
    <n v="232003"/>
    <x v="4"/>
    <x v="4"/>
    <n v="1"/>
    <n v="2.99"/>
    <d v="2019-07-19T11:21:00"/>
    <s v="370 Main St, New York City, NY 10001"/>
    <x v="7"/>
    <x v="6"/>
    <s v="10001"/>
    <x v="6"/>
    <x v="2"/>
    <n v="2.99"/>
  </r>
  <r>
    <n v="232004"/>
    <x v="2"/>
    <x v="8"/>
    <n v="1"/>
    <n v="150"/>
    <d v="2019-07-14T22:29:00"/>
    <s v="756 Elm St, Boston, MA 02215"/>
    <x v="0"/>
    <x v="0"/>
    <s v="02215"/>
    <x v="6"/>
    <x v="0"/>
    <n v="150"/>
  </r>
  <r>
    <n v="232005"/>
    <x v="2"/>
    <x v="8"/>
    <n v="1"/>
    <n v="150"/>
    <d v="2019-07-07T20:17:00"/>
    <s v="267 Spruce St, San Francisco, CA 94016"/>
    <x v="2"/>
    <x v="2"/>
    <s v="94016"/>
    <x v="6"/>
    <x v="0"/>
    <n v="150"/>
  </r>
  <r>
    <n v="232006"/>
    <x v="5"/>
    <x v="16"/>
    <n v="1"/>
    <n v="999.99"/>
    <d v="2019-07-05T20:36:00"/>
    <s v="160 North St, San Francisco, CA 94016"/>
    <x v="2"/>
    <x v="2"/>
    <s v="94016"/>
    <x v="6"/>
    <x v="0"/>
    <n v="999.99"/>
  </r>
  <r>
    <n v="232007"/>
    <x v="2"/>
    <x v="8"/>
    <n v="1"/>
    <n v="150"/>
    <d v="2019-07-27T12:54:00"/>
    <s v="479 Johnson St, Atlanta, GA 30301"/>
    <x v="5"/>
    <x v="4"/>
    <s v="30301"/>
    <x v="6"/>
    <x v="1"/>
    <n v="150"/>
  </r>
  <r>
    <n v="232008"/>
    <x v="1"/>
    <x v="6"/>
    <n v="1"/>
    <n v="11.95"/>
    <d v="2019-07-08T12:44:00"/>
    <s v="243 11th St, Portland, ME 04101"/>
    <x v="9"/>
    <x v="7"/>
    <s v="04101"/>
    <x v="6"/>
    <x v="1"/>
    <n v="11.95"/>
  </r>
  <r>
    <n v="232009"/>
    <x v="2"/>
    <x v="2"/>
    <n v="1"/>
    <n v="11.99"/>
    <d v="2019-07-26T05:12:00"/>
    <s v="861 Walnut St, San Francisco, CA 94016"/>
    <x v="2"/>
    <x v="2"/>
    <s v="94016"/>
    <x v="6"/>
    <x v="3"/>
    <n v="11.99"/>
  </r>
  <r>
    <n v="232010"/>
    <x v="4"/>
    <x v="4"/>
    <n v="1"/>
    <n v="2.99"/>
    <d v="2019-07-15T20:33:00"/>
    <s v="765 Lakeview St, Los Angeles, CA 90001"/>
    <x v="3"/>
    <x v="2"/>
    <s v="90001"/>
    <x v="6"/>
    <x v="0"/>
    <n v="2.99"/>
  </r>
  <r>
    <n v="232011"/>
    <x v="2"/>
    <x v="2"/>
    <n v="1"/>
    <n v="11.99"/>
    <d v="2019-07-03T21:54:00"/>
    <s v="403 Dogwood St, Los Angeles, CA 90001"/>
    <x v="3"/>
    <x v="2"/>
    <s v="90001"/>
    <x v="6"/>
    <x v="0"/>
    <n v="11.99"/>
  </r>
  <r>
    <n v="232012"/>
    <x v="2"/>
    <x v="7"/>
    <n v="1"/>
    <n v="99.99"/>
    <d v="2019-07-03T12:15:00"/>
    <s v="888 Wilson St, New York City, NY 10001"/>
    <x v="7"/>
    <x v="6"/>
    <s v="10001"/>
    <x v="6"/>
    <x v="1"/>
    <n v="99.99"/>
  </r>
  <r>
    <n v="232013"/>
    <x v="4"/>
    <x v="12"/>
    <n v="2"/>
    <n v="3.84"/>
    <d v="2019-07-27T08:44:00"/>
    <s v="717 5th St, Portland, ME 04101"/>
    <x v="9"/>
    <x v="7"/>
    <s v="04101"/>
    <x v="6"/>
    <x v="2"/>
    <n v="7.68"/>
  </r>
  <r>
    <n v="232014"/>
    <x v="3"/>
    <x v="3"/>
    <n v="1"/>
    <n v="149.99"/>
    <d v="2019-07-27T09:50:00"/>
    <s v="759 South St, Los Angeles, CA 90001"/>
    <x v="3"/>
    <x v="2"/>
    <s v="90001"/>
    <x v="6"/>
    <x v="2"/>
    <n v="149.99"/>
  </r>
  <r>
    <n v="232015"/>
    <x v="4"/>
    <x v="12"/>
    <n v="1"/>
    <n v="3.84"/>
    <d v="2019-07-31T17:00:00"/>
    <s v="438 2nd St, Atlanta, GA 30301"/>
    <x v="5"/>
    <x v="4"/>
    <s v="30301"/>
    <x v="6"/>
    <x v="1"/>
    <n v="3.84"/>
  </r>
  <r>
    <n v="232016"/>
    <x v="5"/>
    <x v="9"/>
    <n v="1"/>
    <n v="1700"/>
    <d v="2019-07-08T10:40:00"/>
    <s v="399 Adams St, San Francisco, CA 94016"/>
    <x v="2"/>
    <x v="2"/>
    <s v="94016"/>
    <x v="6"/>
    <x v="2"/>
    <n v="1700"/>
  </r>
  <r>
    <n v="232017"/>
    <x v="1"/>
    <x v="6"/>
    <n v="1"/>
    <n v="11.95"/>
    <d v="2019-07-09T21:14:00"/>
    <s v="674 9th St, Los Angeles, CA 90001"/>
    <x v="3"/>
    <x v="2"/>
    <s v="90001"/>
    <x v="6"/>
    <x v="0"/>
    <n v="11.95"/>
  </r>
  <r>
    <n v="232018"/>
    <x v="2"/>
    <x v="2"/>
    <n v="1"/>
    <n v="11.99"/>
    <d v="2019-07-18T00:22:00"/>
    <s v="877 Adams St, Dallas, TX 75001"/>
    <x v="8"/>
    <x v="3"/>
    <s v="75001"/>
    <x v="6"/>
    <x v="3"/>
    <n v="11.99"/>
  </r>
  <r>
    <n v="232019"/>
    <x v="3"/>
    <x v="5"/>
    <n v="1"/>
    <n v="389.99"/>
    <d v="2019-07-04T10:55:00"/>
    <s v="383 Spruce St, Seattle, WA 98101"/>
    <x v="6"/>
    <x v="5"/>
    <s v="98101"/>
    <x v="6"/>
    <x v="2"/>
    <n v="389.99"/>
  </r>
  <r>
    <n v="232020"/>
    <x v="2"/>
    <x v="2"/>
    <n v="1"/>
    <n v="11.99"/>
    <d v="2019-07-10T00:33:00"/>
    <s v="415 Madison St, Portland, OR 97035"/>
    <x v="1"/>
    <x v="1"/>
    <s v="97035"/>
    <x v="6"/>
    <x v="3"/>
    <n v="11.99"/>
  </r>
  <r>
    <n v="232021"/>
    <x v="4"/>
    <x v="4"/>
    <n v="2"/>
    <n v="2.99"/>
    <d v="2019-07-15T00:05:00"/>
    <s v="47 River St, Boston, MA 02215"/>
    <x v="0"/>
    <x v="0"/>
    <s v="02215"/>
    <x v="6"/>
    <x v="3"/>
    <n v="5.98"/>
  </r>
  <r>
    <n v="232022"/>
    <x v="2"/>
    <x v="8"/>
    <n v="1"/>
    <n v="150"/>
    <d v="2019-07-10T19:52:00"/>
    <s v="176 Church St, San Francisco, CA 94016"/>
    <x v="2"/>
    <x v="2"/>
    <s v="94016"/>
    <x v="6"/>
    <x v="0"/>
    <n v="150"/>
  </r>
  <r>
    <n v="232023"/>
    <x v="2"/>
    <x v="2"/>
    <n v="1"/>
    <n v="11.99"/>
    <d v="2019-07-24T16:04:00"/>
    <s v="594 Dogwood St, San Francisco, CA 94016"/>
    <x v="2"/>
    <x v="2"/>
    <s v="94016"/>
    <x v="6"/>
    <x v="1"/>
    <n v="11.99"/>
  </r>
  <r>
    <n v="232024"/>
    <x v="1"/>
    <x v="1"/>
    <n v="1"/>
    <n v="14.95"/>
    <d v="2019-07-10T05:26:00"/>
    <s v="347 Hickory St, Austin, TX 73301"/>
    <x v="4"/>
    <x v="3"/>
    <s v="73301"/>
    <x v="6"/>
    <x v="3"/>
    <n v="14.95"/>
  </r>
  <r>
    <n v="232025"/>
    <x v="2"/>
    <x v="7"/>
    <n v="1"/>
    <n v="99.99"/>
    <d v="2019-07-22T19:02:00"/>
    <s v="138 Johnson St, Boston, MA 02215"/>
    <x v="0"/>
    <x v="0"/>
    <s v="02215"/>
    <x v="6"/>
    <x v="0"/>
    <n v="99.99"/>
  </r>
  <r>
    <n v="232026"/>
    <x v="1"/>
    <x v="6"/>
    <n v="1"/>
    <n v="11.95"/>
    <d v="2019-07-17T20:29:00"/>
    <s v="796 14th St, Dallas, TX 75001"/>
    <x v="8"/>
    <x v="3"/>
    <s v="75001"/>
    <x v="6"/>
    <x v="0"/>
    <n v="11.95"/>
  </r>
  <r>
    <n v="232027"/>
    <x v="4"/>
    <x v="4"/>
    <n v="2"/>
    <n v="2.99"/>
    <d v="2019-07-30T18:59:00"/>
    <s v="939 Jefferson St, Dallas, TX 75001"/>
    <x v="8"/>
    <x v="3"/>
    <s v="75001"/>
    <x v="6"/>
    <x v="0"/>
    <n v="5.98"/>
  </r>
  <r>
    <n v="232028"/>
    <x v="3"/>
    <x v="15"/>
    <n v="1"/>
    <n v="379.99"/>
    <d v="2019-07-29T05:21:00"/>
    <s v="873 Hickory St, Boston, MA 02215"/>
    <x v="0"/>
    <x v="0"/>
    <s v="02215"/>
    <x v="6"/>
    <x v="3"/>
    <n v="379.99"/>
  </r>
  <r>
    <n v="232029"/>
    <x v="2"/>
    <x v="8"/>
    <n v="1"/>
    <n v="150"/>
    <d v="2019-07-27T11:28:00"/>
    <s v="889 13th St, Dallas, TX 75001"/>
    <x v="8"/>
    <x v="3"/>
    <s v="75001"/>
    <x v="6"/>
    <x v="2"/>
    <n v="150"/>
  </r>
  <r>
    <n v="232030"/>
    <x v="2"/>
    <x v="8"/>
    <n v="1"/>
    <n v="150"/>
    <d v="2019-07-17T03:09:00"/>
    <s v="600 Lake St, Portland, ME 04101"/>
    <x v="9"/>
    <x v="7"/>
    <s v="04101"/>
    <x v="6"/>
    <x v="3"/>
    <n v="150"/>
  </r>
  <r>
    <n v="232031"/>
    <x v="2"/>
    <x v="7"/>
    <n v="1"/>
    <n v="99.99"/>
    <d v="2019-07-24T20:48:00"/>
    <s v="614 Hill St, Boston, MA 02215"/>
    <x v="0"/>
    <x v="0"/>
    <s v="02215"/>
    <x v="6"/>
    <x v="0"/>
    <n v="99.99"/>
  </r>
  <r>
    <n v="232032"/>
    <x v="1"/>
    <x v="1"/>
    <n v="1"/>
    <n v="14.95"/>
    <d v="2019-07-16T16:44:00"/>
    <s v="125 Cedar St, New York City, NY 10001"/>
    <x v="7"/>
    <x v="6"/>
    <s v="10001"/>
    <x v="6"/>
    <x v="1"/>
    <n v="14.95"/>
  </r>
  <r>
    <n v="232033"/>
    <x v="3"/>
    <x v="5"/>
    <n v="1"/>
    <n v="389.99"/>
    <d v="2019-07-25T18:58:00"/>
    <s v="26 Cedar St, Austin, TX 73301"/>
    <x v="4"/>
    <x v="3"/>
    <s v="73301"/>
    <x v="6"/>
    <x v="0"/>
    <n v="389.99"/>
  </r>
  <r>
    <n v="232034"/>
    <x v="2"/>
    <x v="2"/>
    <n v="1"/>
    <n v="11.99"/>
    <d v="2019-07-17T19:51:00"/>
    <s v="773 Meadow St, Dallas, TX 75001"/>
    <x v="8"/>
    <x v="3"/>
    <s v="75001"/>
    <x v="6"/>
    <x v="0"/>
    <n v="11.99"/>
  </r>
  <r>
    <n v="232034"/>
    <x v="7"/>
    <x v="18"/>
    <n v="1"/>
    <n v="600"/>
    <d v="2019-07-17T19:51:00"/>
    <s v="773 Meadow St, Dallas, TX 75001"/>
    <x v="8"/>
    <x v="3"/>
    <s v="75001"/>
    <x v="6"/>
    <x v="0"/>
    <n v="600"/>
  </r>
  <r>
    <n v="232035"/>
    <x v="6"/>
    <x v="10"/>
    <n v="1"/>
    <n v="300"/>
    <d v="2019-07-14T09:03:00"/>
    <s v="375 Hickory St, Los Angeles, CA 90001"/>
    <x v="3"/>
    <x v="2"/>
    <s v="90001"/>
    <x v="6"/>
    <x v="2"/>
    <n v="300"/>
  </r>
  <r>
    <n v="232036"/>
    <x v="2"/>
    <x v="2"/>
    <n v="1"/>
    <n v="11.99"/>
    <d v="2019-07-08T18:52:00"/>
    <s v="250 Ridge St, Los Angeles, CA 90001"/>
    <x v="3"/>
    <x v="2"/>
    <s v="90001"/>
    <x v="6"/>
    <x v="0"/>
    <n v="11.99"/>
  </r>
  <r>
    <n v="232037"/>
    <x v="1"/>
    <x v="1"/>
    <n v="1"/>
    <n v="14.95"/>
    <d v="2019-07-15T08:09:00"/>
    <s v="973 Highland St, San Francisco, CA 94016"/>
    <x v="2"/>
    <x v="2"/>
    <s v="94016"/>
    <x v="6"/>
    <x v="2"/>
    <n v="14.95"/>
  </r>
  <r>
    <n v="232038"/>
    <x v="4"/>
    <x v="12"/>
    <n v="3"/>
    <n v="3.84"/>
    <d v="2019-07-30T12:39:00"/>
    <s v="479 Willow St, Seattle, WA 98101"/>
    <x v="6"/>
    <x v="5"/>
    <s v="98101"/>
    <x v="6"/>
    <x v="1"/>
    <n v="11.52"/>
  </r>
  <r>
    <n v="232039"/>
    <x v="5"/>
    <x v="16"/>
    <n v="1"/>
    <n v="999.99"/>
    <d v="2019-07-19T11:16:00"/>
    <s v="580 Center St, Seattle, WA 98101"/>
    <x v="6"/>
    <x v="5"/>
    <s v="98101"/>
    <x v="6"/>
    <x v="2"/>
    <n v="999.99"/>
  </r>
  <r>
    <n v="232040"/>
    <x v="2"/>
    <x v="2"/>
    <n v="1"/>
    <n v="11.99"/>
    <d v="2019-07-08T20:33:00"/>
    <s v="970 Madison St, Boston, MA 02215"/>
    <x v="0"/>
    <x v="0"/>
    <s v="02215"/>
    <x v="6"/>
    <x v="0"/>
    <n v="11.99"/>
  </r>
  <r>
    <n v="232041"/>
    <x v="1"/>
    <x v="1"/>
    <n v="1"/>
    <n v="14.95"/>
    <d v="2019-07-20T13:49:00"/>
    <s v="445 Jackson St, Dallas, TX 75001"/>
    <x v="8"/>
    <x v="3"/>
    <s v="75001"/>
    <x v="6"/>
    <x v="1"/>
    <n v="14.95"/>
  </r>
  <r>
    <n v="232042"/>
    <x v="0"/>
    <x v="0"/>
    <n v="1"/>
    <n v="700"/>
    <d v="2019-07-20T02:58:00"/>
    <s v="418 14th St, Portland, OR 97035"/>
    <x v="1"/>
    <x v="1"/>
    <s v="97035"/>
    <x v="6"/>
    <x v="3"/>
    <n v="700"/>
  </r>
  <r>
    <n v="232043"/>
    <x v="3"/>
    <x v="15"/>
    <n v="1"/>
    <n v="379.99"/>
    <d v="2019-07-30T14:08:00"/>
    <s v="824 Forest St, New York City, NY 10001"/>
    <x v="7"/>
    <x v="6"/>
    <s v="10001"/>
    <x v="6"/>
    <x v="1"/>
    <n v="379.99"/>
  </r>
  <r>
    <n v="232044"/>
    <x v="2"/>
    <x v="7"/>
    <n v="1"/>
    <n v="99.99"/>
    <d v="2019-07-13T15:49:00"/>
    <s v="355 Hickory St, Austin, TX 73301"/>
    <x v="4"/>
    <x v="3"/>
    <s v="73301"/>
    <x v="6"/>
    <x v="1"/>
    <n v="99.99"/>
  </r>
  <r>
    <n v="232045"/>
    <x v="1"/>
    <x v="1"/>
    <n v="1"/>
    <n v="14.95"/>
    <d v="2019-07-06T13:15:00"/>
    <s v="568 9th St, Atlanta, GA 30301"/>
    <x v="5"/>
    <x v="4"/>
    <s v="30301"/>
    <x v="6"/>
    <x v="1"/>
    <n v="14.95"/>
  </r>
  <r>
    <n v="232046"/>
    <x v="1"/>
    <x v="1"/>
    <n v="1"/>
    <n v="14.95"/>
    <d v="2019-07-26T15:34:00"/>
    <s v="98 Main St, Dallas, TX 75001"/>
    <x v="8"/>
    <x v="3"/>
    <s v="75001"/>
    <x v="6"/>
    <x v="1"/>
    <n v="14.95"/>
  </r>
  <r>
    <n v="232047"/>
    <x v="1"/>
    <x v="1"/>
    <n v="1"/>
    <n v="14.95"/>
    <d v="2019-07-22T12:18:00"/>
    <s v="196 Madison St, New York City, NY 10001"/>
    <x v="7"/>
    <x v="6"/>
    <s v="10001"/>
    <x v="6"/>
    <x v="1"/>
    <n v="14.95"/>
  </r>
  <r>
    <n v="232048"/>
    <x v="1"/>
    <x v="1"/>
    <n v="1"/>
    <n v="14.95"/>
    <d v="2019-07-26T08:42:00"/>
    <s v="850 Wilson St, San Francisco, CA 94016"/>
    <x v="2"/>
    <x v="2"/>
    <s v="94016"/>
    <x v="6"/>
    <x v="2"/>
    <n v="14.95"/>
  </r>
  <r>
    <n v="232049"/>
    <x v="2"/>
    <x v="2"/>
    <n v="1"/>
    <n v="11.99"/>
    <d v="2019-07-16T20:17:00"/>
    <s v="604 Jackson St, Los Angeles, CA 90001"/>
    <x v="3"/>
    <x v="2"/>
    <s v="90001"/>
    <x v="6"/>
    <x v="0"/>
    <n v="11.99"/>
  </r>
  <r>
    <n v="232050"/>
    <x v="2"/>
    <x v="7"/>
    <n v="1"/>
    <n v="99.99"/>
    <d v="2019-07-01T11:34:00"/>
    <s v="339 Main St, Los Angeles, CA 90001"/>
    <x v="3"/>
    <x v="2"/>
    <s v="90001"/>
    <x v="6"/>
    <x v="2"/>
    <n v="99.99"/>
  </r>
  <r>
    <n v="232051"/>
    <x v="3"/>
    <x v="14"/>
    <n v="1"/>
    <n v="109.99"/>
    <d v="2019-07-14T09:15:00"/>
    <s v="759 Cherry St, Portland, OR 97035"/>
    <x v="1"/>
    <x v="1"/>
    <s v="97035"/>
    <x v="6"/>
    <x v="2"/>
    <n v="109.99"/>
  </r>
  <r>
    <n v="232052"/>
    <x v="3"/>
    <x v="3"/>
    <n v="1"/>
    <n v="149.99"/>
    <d v="2019-07-16T10:20:00"/>
    <s v="755 4th St, Dallas, TX 75001"/>
    <x v="8"/>
    <x v="3"/>
    <s v="75001"/>
    <x v="6"/>
    <x v="2"/>
    <n v="149.99"/>
  </r>
  <r>
    <n v="232053"/>
    <x v="1"/>
    <x v="1"/>
    <n v="1"/>
    <n v="14.95"/>
    <d v="2019-07-03T11:03:00"/>
    <s v="43 9th St, San Francisco, CA 94016"/>
    <x v="2"/>
    <x v="2"/>
    <s v="94016"/>
    <x v="6"/>
    <x v="2"/>
    <n v="14.95"/>
  </r>
  <r>
    <n v="232054"/>
    <x v="1"/>
    <x v="1"/>
    <n v="1"/>
    <n v="14.95"/>
    <d v="2019-07-25T13:02:00"/>
    <s v="70 Pine St, San Francisco, CA 94016"/>
    <x v="2"/>
    <x v="2"/>
    <s v="94016"/>
    <x v="6"/>
    <x v="1"/>
    <n v="14.95"/>
  </r>
  <r>
    <n v="232055"/>
    <x v="2"/>
    <x v="8"/>
    <n v="1"/>
    <n v="150"/>
    <d v="2019-07-12T10:18:00"/>
    <s v="600 8th St, San Francisco, CA 94016"/>
    <x v="2"/>
    <x v="2"/>
    <s v="94016"/>
    <x v="6"/>
    <x v="2"/>
    <n v="150"/>
  </r>
  <r>
    <n v="232056"/>
    <x v="4"/>
    <x v="4"/>
    <n v="1"/>
    <n v="2.99"/>
    <d v="2019-07-05T18:28:00"/>
    <s v="402 Johnson St, San Francisco, CA 94016"/>
    <x v="2"/>
    <x v="2"/>
    <s v="94016"/>
    <x v="6"/>
    <x v="0"/>
    <n v="2.99"/>
  </r>
  <r>
    <n v="232057"/>
    <x v="2"/>
    <x v="2"/>
    <n v="1"/>
    <n v="11.99"/>
    <d v="2019-07-07T09:57:00"/>
    <s v="248 Johnson St, New York City, NY 10001"/>
    <x v="7"/>
    <x v="6"/>
    <s v="10001"/>
    <x v="6"/>
    <x v="2"/>
    <n v="11.99"/>
  </r>
  <r>
    <n v="232058"/>
    <x v="4"/>
    <x v="12"/>
    <n v="1"/>
    <n v="3.84"/>
    <d v="2019-07-06T20:50:00"/>
    <s v="32 Washington St, San Francisco, CA 94016"/>
    <x v="2"/>
    <x v="2"/>
    <s v="94016"/>
    <x v="6"/>
    <x v="0"/>
    <n v="3.84"/>
  </r>
  <r>
    <n v="232059"/>
    <x v="4"/>
    <x v="12"/>
    <n v="1"/>
    <n v="3.84"/>
    <d v="2019-07-09T17:19:00"/>
    <s v="586 Maple St, Los Angeles, CA 90001"/>
    <x v="3"/>
    <x v="2"/>
    <s v="90001"/>
    <x v="6"/>
    <x v="1"/>
    <n v="3.84"/>
  </r>
  <r>
    <n v="232060"/>
    <x v="4"/>
    <x v="4"/>
    <n v="2"/>
    <n v="2.99"/>
    <d v="2019-07-29T15:03:00"/>
    <s v="130 Cedar St, Seattle, WA 98101"/>
    <x v="6"/>
    <x v="5"/>
    <s v="98101"/>
    <x v="6"/>
    <x v="1"/>
    <n v="5.98"/>
  </r>
  <r>
    <n v="232061"/>
    <x v="2"/>
    <x v="8"/>
    <n v="1"/>
    <n v="150"/>
    <d v="2019-07-05T11:20:00"/>
    <s v="18 North St, Los Angeles, CA 90001"/>
    <x v="3"/>
    <x v="2"/>
    <s v="90001"/>
    <x v="6"/>
    <x v="2"/>
    <n v="150"/>
  </r>
  <r>
    <n v="232062"/>
    <x v="2"/>
    <x v="8"/>
    <n v="1"/>
    <n v="150"/>
    <d v="2019-07-01T16:32:00"/>
    <s v="474 2nd St, New York City, NY 10001"/>
    <x v="7"/>
    <x v="6"/>
    <s v="10001"/>
    <x v="6"/>
    <x v="1"/>
    <n v="150"/>
  </r>
  <r>
    <n v="232063"/>
    <x v="3"/>
    <x v="5"/>
    <n v="1"/>
    <n v="389.99"/>
    <d v="2019-07-04T16:53:00"/>
    <s v="93 2nd St, San Francisco, CA 94016"/>
    <x v="2"/>
    <x v="2"/>
    <s v="94016"/>
    <x v="6"/>
    <x v="1"/>
    <n v="389.99"/>
  </r>
  <r>
    <n v="232064"/>
    <x v="1"/>
    <x v="1"/>
    <n v="2"/>
    <n v="14.95"/>
    <d v="2019-07-06T20:38:00"/>
    <s v="497 8th St, Seattle, WA 98101"/>
    <x v="6"/>
    <x v="5"/>
    <s v="98101"/>
    <x v="6"/>
    <x v="0"/>
    <n v="29.9"/>
  </r>
  <r>
    <n v="232065"/>
    <x v="2"/>
    <x v="2"/>
    <n v="1"/>
    <n v="11.99"/>
    <d v="2019-07-02T18:08:00"/>
    <s v="939 Adams St, Seattle, WA 98101"/>
    <x v="6"/>
    <x v="5"/>
    <s v="98101"/>
    <x v="6"/>
    <x v="0"/>
    <n v="11.99"/>
  </r>
  <r>
    <n v="232066"/>
    <x v="1"/>
    <x v="1"/>
    <n v="1"/>
    <n v="14.95"/>
    <d v="2019-07-26T11:34:00"/>
    <s v="487 Spruce St, Los Angeles, CA 90001"/>
    <x v="3"/>
    <x v="2"/>
    <s v="90001"/>
    <x v="6"/>
    <x v="2"/>
    <n v="14.95"/>
  </r>
  <r>
    <n v="232067"/>
    <x v="1"/>
    <x v="1"/>
    <n v="1"/>
    <n v="14.95"/>
    <d v="2019-07-19T08:14:00"/>
    <s v="698 Highland St, Boston, MA 02215"/>
    <x v="0"/>
    <x v="0"/>
    <s v="02215"/>
    <x v="6"/>
    <x v="2"/>
    <n v="14.95"/>
  </r>
  <r>
    <n v="232068"/>
    <x v="5"/>
    <x v="16"/>
    <n v="1"/>
    <n v="999.99"/>
    <d v="2019-07-06T14:38:00"/>
    <s v="587 Jefferson St, Atlanta, GA 30301"/>
    <x v="5"/>
    <x v="4"/>
    <s v="30301"/>
    <x v="6"/>
    <x v="1"/>
    <n v="999.99"/>
  </r>
  <r>
    <n v="232069"/>
    <x v="2"/>
    <x v="8"/>
    <n v="1"/>
    <n v="150"/>
    <d v="2019-07-11T10:12:00"/>
    <s v="890 Wilson St, Los Angeles, CA 90001"/>
    <x v="3"/>
    <x v="2"/>
    <s v="90001"/>
    <x v="6"/>
    <x v="2"/>
    <n v="150"/>
  </r>
  <r>
    <n v="232070"/>
    <x v="4"/>
    <x v="4"/>
    <n v="1"/>
    <n v="2.99"/>
    <d v="2019-07-24T16:43:00"/>
    <s v="82 South St, Portland, OR 97035"/>
    <x v="1"/>
    <x v="1"/>
    <s v="97035"/>
    <x v="6"/>
    <x v="1"/>
    <n v="2.99"/>
  </r>
  <r>
    <n v="232071"/>
    <x v="4"/>
    <x v="4"/>
    <n v="1"/>
    <n v="2.99"/>
    <d v="2019-07-05T07:54:00"/>
    <s v="222 6th St, San Francisco, CA 94016"/>
    <x v="2"/>
    <x v="2"/>
    <s v="94016"/>
    <x v="6"/>
    <x v="2"/>
    <n v="2.99"/>
  </r>
  <r>
    <n v="232072"/>
    <x v="2"/>
    <x v="8"/>
    <n v="1"/>
    <n v="150"/>
    <d v="2019-07-15T08:03:00"/>
    <s v="6 13th St, Los Angeles, CA 90001"/>
    <x v="3"/>
    <x v="2"/>
    <s v="90001"/>
    <x v="6"/>
    <x v="2"/>
    <n v="150"/>
  </r>
  <r>
    <n v="232073"/>
    <x v="2"/>
    <x v="8"/>
    <n v="1"/>
    <n v="150"/>
    <d v="2019-07-25T08:17:00"/>
    <s v="288 6th St, Boston, MA 02215"/>
    <x v="0"/>
    <x v="0"/>
    <s v="02215"/>
    <x v="6"/>
    <x v="2"/>
    <n v="150"/>
  </r>
  <r>
    <n v="232074"/>
    <x v="2"/>
    <x v="8"/>
    <n v="1"/>
    <n v="150"/>
    <d v="2019-07-26T22:35:00"/>
    <s v="490 10th St, Boston, MA 02215"/>
    <x v="0"/>
    <x v="0"/>
    <s v="02215"/>
    <x v="6"/>
    <x v="0"/>
    <n v="150"/>
  </r>
  <r>
    <n v="232075"/>
    <x v="2"/>
    <x v="2"/>
    <n v="1"/>
    <n v="11.99"/>
    <d v="2019-07-11T13:13:00"/>
    <s v="93 Lakeview St, San Francisco, CA 94016"/>
    <x v="2"/>
    <x v="2"/>
    <s v="94016"/>
    <x v="6"/>
    <x v="1"/>
    <n v="11.99"/>
  </r>
  <r>
    <n v="232076"/>
    <x v="2"/>
    <x v="7"/>
    <n v="1"/>
    <n v="99.99"/>
    <d v="2019-07-06T23:32:00"/>
    <s v="75 1st St, Seattle, WA 98101"/>
    <x v="6"/>
    <x v="5"/>
    <s v="98101"/>
    <x v="6"/>
    <x v="0"/>
    <n v="99.99"/>
  </r>
  <r>
    <n v="232077"/>
    <x v="1"/>
    <x v="1"/>
    <n v="1"/>
    <n v="14.95"/>
    <d v="2019-07-10T13:43:00"/>
    <s v="22 2nd St, San Francisco, CA 94016"/>
    <x v="2"/>
    <x v="2"/>
    <s v="94016"/>
    <x v="6"/>
    <x v="1"/>
    <n v="14.95"/>
  </r>
  <r>
    <n v="232078"/>
    <x v="3"/>
    <x v="3"/>
    <n v="1"/>
    <n v="149.99"/>
    <d v="2019-07-26T13:54:00"/>
    <s v="293 Main St, San Francisco, CA 94016"/>
    <x v="2"/>
    <x v="2"/>
    <s v="94016"/>
    <x v="6"/>
    <x v="1"/>
    <n v="149.99"/>
  </r>
  <r>
    <n v="232079"/>
    <x v="5"/>
    <x v="16"/>
    <n v="1"/>
    <n v="999.99"/>
    <d v="2019-07-04T10:33:00"/>
    <s v="77 Hickory St, San Francisco, CA 94016"/>
    <x v="2"/>
    <x v="2"/>
    <s v="94016"/>
    <x v="6"/>
    <x v="2"/>
    <n v="999.99"/>
  </r>
  <r>
    <n v="232080"/>
    <x v="2"/>
    <x v="7"/>
    <n v="1"/>
    <n v="99.99"/>
    <d v="2019-07-29T16:50:00"/>
    <s v="183 South St, San Francisco, CA 94016"/>
    <x v="2"/>
    <x v="2"/>
    <s v="94016"/>
    <x v="6"/>
    <x v="1"/>
    <n v="99.99"/>
  </r>
  <r>
    <n v="232081"/>
    <x v="4"/>
    <x v="12"/>
    <n v="1"/>
    <n v="3.84"/>
    <d v="2019-07-15T20:29:00"/>
    <s v="912 5th St, Seattle, WA 98101"/>
    <x v="6"/>
    <x v="5"/>
    <s v="98101"/>
    <x v="6"/>
    <x v="0"/>
    <n v="3.84"/>
  </r>
  <r>
    <n v="232082"/>
    <x v="4"/>
    <x v="4"/>
    <n v="1"/>
    <n v="2.99"/>
    <d v="2019-07-01T15:43:00"/>
    <s v="347 11th St, Los Angeles, CA 90001"/>
    <x v="3"/>
    <x v="2"/>
    <s v="90001"/>
    <x v="6"/>
    <x v="1"/>
    <n v="2.99"/>
  </r>
  <r>
    <n v="232083"/>
    <x v="2"/>
    <x v="8"/>
    <n v="1"/>
    <n v="150"/>
    <d v="2019-07-22T18:30:00"/>
    <s v="305 13th St, San Francisco, CA 94016"/>
    <x v="2"/>
    <x v="2"/>
    <s v="94016"/>
    <x v="6"/>
    <x v="0"/>
    <n v="150"/>
  </r>
  <r>
    <n v="232084"/>
    <x v="1"/>
    <x v="1"/>
    <n v="1"/>
    <n v="14.95"/>
    <d v="2019-07-02T22:27:00"/>
    <s v="658 Hickory St, San Francisco, CA 94016"/>
    <x v="2"/>
    <x v="2"/>
    <s v="94016"/>
    <x v="6"/>
    <x v="0"/>
    <n v="14.95"/>
  </r>
  <r>
    <n v="232085"/>
    <x v="2"/>
    <x v="7"/>
    <n v="1"/>
    <n v="99.99"/>
    <d v="2019-07-15T15:16:00"/>
    <s v="457 4th St, San Francisco, CA 94016"/>
    <x v="2"/>
    <x v="2"/>
    <s v="94016"/>
    <x v="6"/>
    <x v="1"/>
    <n v="99.99"/>
  </r>
  <r>
    <n v="232086"/>
    <x v="2"/>
    <x v="2"/>
    <n v="1"/>
    <n v="11.99"/>
    <d v="2019-07-12T19:30:00"/>
    <s v="627 11th St, Los Angeles, CA 90001"/>
    <x v="3"/>
    <x v="2"/>
    <s v="90001"/>
    <x v="6"/>
    <x v="0"/>
    <n v="11.99"/>
  </r>
  <r>
    <n v="232087"/>
    <x v="2"/>
    <x v="2"/>
    <n v="1"/>
    <n v="11.99"/>
    <d v="2019-07-19T12:19:00"/>
    <s v="894 Ridge St, Atlanta, GA 30301"/>
    <x v="5"/>
    <x v="4"/>
    <s v="30301"/>
    <x v="6"/>
    <x v="1"/>
    <n v="11.99"/>
  </r>
  <r>
    <n v="232088"/>
    <x v="4"/>
    <x v="4"/>
    <n v="1"/>
    <n v="2.99"/>
    <d v="2019-07-31T15:50:00"/>
    <s v="561 North St, New York City, NY 10001"/>
    <x v="7"/>
    <x v="6"/>
    <s v="10001"/>
    <x v="6"/>
    <x v="1"/>
    <n v="2.99"/>
  </r>
  <r>
    <n v="232089"/>
    <x v="4"/>
    <x v="4"/>
    <n v="1"/>
    <n v="2.99"/>
    <d v="2019-07-02T23:12:00"/>
    <s v="744 Washington St, San Francisco, CA 94016"/>
    <x v="2"/>
    <x v="2"/>
    <s v="94016"/>
    <x v="6"/>
    <x v="0"/>
    <n v="2.99"/>
  </r>
  <r>
    <n v="232090"/>
    <x v="4"/>
    <x v="4"/>
    <n v="1"/>
    <n v="2.99"/>
    <d v="2019-07-04T12:51:00"/>
    <s v="196 Wilson St, San Francisco, CA 94016"/>
    <x v="2"/>
    <x v="2"/>
    <s v="94016"/>
    <x v="6"/>
    <x v="1"/>
    <n v="2.99"/>
  </r>
  <r>
    <n v="232091"/>
    <x v="3"/>
    <x v="15"/>
    <n v="1"/>
    <n v="379.99"/>
    <d v="2019-07-27T12:11:00"/>
    <s v="521 Forest St, Los Angeles, CA 90001"/>
    <x v="3"/>
    <x v="2"/>
    <s v="90001"/>
    <x v="6"/>
    <x v="1"/>
    <n v="379.99"/>
  </r>
  <r>
    <n v="232092"/>
    <x v="2"/>
    <x v="7"/>
    <n v="1"/>
    <n v="99.99"/>
    <d v="2019-07-12T19:52:00"/>
    <s v="691 Highland St, Portland, OR 97035"/>
    <x v="1"/>
    <x v="1"/>
    <s v="97035"/>
    <x v="6"/>
    <x v="0"/>
    <n v="99.99"/>
  </r>
  <r>
    <n v="232093"/>
    <x v="1"/>
    <x v="1"/>
    <n v="1"/>
    <n v="14.95"/>
    <d v="2019-07-13T18:33:00"/>
    <s v="432 9th St, San Francisco, CA 94016"/>
    <x v="2"/>
    <x v="2"/>
    <s v="94016"/>
    <x v="6"/>
    <x v="0"/>
    <n v="14.95"/>
  </r>
  <r>
    <n v="232094"/>
    <x v="0"/>
    <x v="0"/>
    <n v="1"/>
    <n v="700"/>
    <d v="2019-07-01T20:52:00"/>
    <s v="375 13th St, Los Angeles, CA 90001"/>
    <x v="3"/>
    <x v="2"/>
    <s v="90001"/>
    <x v="6"/>
    <x v="0"/>
    <n v="700"/>
  </r>
  <r>
    <n v="232095"/>
    <x v="1"/>
    <x v="1"/>
    <n v="1"/>
    <n v="14.95"/>
    <d v="2019-07-03T10:31:00"/>
    <s v="843 Pine St, New York City, NY 10001"/>
    <x v="7"/>
    <x v="6"/>
    <s v="10001"/>
    <x v="6"/>
    <x v="2"/>
    <n v="14.95"/>
  </r>
  <r>
    <n v="232096"/>
    <x v="2"/>
    <x v="2"/>
    <n v="1"/>
    <n v="11.99"/>
    <d v="2019-07-04T15:21:00"/>
    <s v="355 South St, Boston, MA 02215"/>
    <x v="0"/>
    <x v="0"/>
    <s v="02215"/>
    <x v="6"/>
    <x v="1"/>
    <n v="11.99"/>
  </r>
  <r>
    <n v="232097"/>
    <x v="3"/>
    <x v="3"/>
    <n v="1"/>
    <n v="149.99"/>
    <d v="2019-07-13T17:58:00"/>
    <s v="883 14th St, Los Angeles, CA 90001"/>
    <x v="3"/>
    <x v="2"/>
    <s v="90001"/>
    <x v="6"/>
    <x v="1"/>
    <n v="149.99"/>
  </r>
  <r>
    <n v="232098"/>
    <x v="2"/>
    <x v="7"/>
    <n v="1"/>
    <n v="99.99"/>
    <d v="2019-07-27T20:18:00"/>
    <s v="829 Washington St, Atlanta, GA 30301"/>
    <x v="5"/>
    <x v="4"/>
    <s v="30301"/>
    <x v="6"/>
    <x v="0"/>
    <n v="99.99"/>
  </r>
  <r>
    <n v="232099"/>
    <x v="3"/>
    <x v="15"/>
    <n v="1"/>
    <n v="379.99"/>
    <d v="2019-07-16T23:04:00"/>
    <s v="679 Hickory St, Austin, TX 73301"/>
    <x v="4"/>
    <x v="3"/>
    <s v="73301"/>
    <x v="6"/>
    <x v="0"/>
    <n v="379.99"/>
  </r>
  <r>
    <n v="232100"/>
    <x v="2"/>
    <x v="8"/>
    <n v="1"/>
    <n v="150"/>
    <d v="2019-07-25T10:08:00"/>
    <s v="383 Ridge St, Boston, MA 02215"/>
    <x v="0"/>
    <x v="0"/>
    <s v="02215"/>
    <x v="6"/>
    <x v="2"/>
    <n v="150"/>
  </r>
  <r>
    <n v="232101"/>
    <x v="2"/>
    <x v="2"/>
    <n v="1"/>
    <n v="11.99"/>
    <d v="2019-07-12T17:15:00"/>
    <s v="977 Elm St, Boston, MA 02215"/>
    <x v="0"/>
    <x v="0"/>
    <s v="02215"/>
    <x v="6"/>
    <x v="1"/>
    <n v="11.99"/>
  </r>
  <r>
    <n v="232102"/>
    <x v="4"/>
    <x v="4"/>
    <n v="1"/>
    <n v="2.99"/>
    <d v="2019-07-22T16:27:00"/>
    <s v="583 5th St, Atlanta, GA 30301"/>
    <x v="5"/>
    <x v="4"/>
    <s v="30301"/>
    <x v="6"/>
    <x v="1"/>
    <n v="2.99"/>
  </r>
  <r>
    <n v="232103"/>
    <x v="3"/>
    <x v="15"/>
    <n v="1"/>
    <n v="379.99"/>
    <d v="2019-07-24T12:09:00"/>
    <s v="127 Washington St, Los Angeles, CA 90001"/>
    <x v="3"/>
    <x v="2"/>
    <s v="90001"/>
    <x v="6"/>
    <x v="1"/>
    <n v="379.99"/>
  </r>
  <r>
    <n v="232104"/>
    <x v="4"/>
    <x v="4"/>
    <n v="1"/>
    <n v="2.99"/>
    <d v="2019-07-03T10:22:00"/>
    <s v="913 Johnson St, Dallas, TX 75001"/>
    <x v="8"/>
    <x v="3"/>
    <s v="75001"/>
    <x v="6"/>
    <x v="2"/>
    <n v="2.99"/>
  </r>
  <r>
    <n v="232105"/>
    <x v="1"/>
    <x v="6"/>
    <n v="1"/>
    <n v="11.95"/>
    <d v="2019-07-26T17:47:00"/>
    <s v="3 Willow St, San Francisco, CA 94016"/>
    <x v="2"/>
    <x v="2"/>
    <s v="94016"/>
    <x v="6"/>
    <x v="1"/>
    <n v="11.95"/>
  </r>
  <r>
    <n v="232106"/>
    <x v="2"/>
    <x v="7"/>
    <n v="1"/>
    <n v="99.99"/>
    <d v="2019-07-13T14:15:00"/>
    <s v="967 Elm St, San Francisco, CA 94016"/>
    <x v="2"/>
    <x v="2"/>
    <s v="94016"/>
    <x v="6"/>
    <x v="1"/>
    <n v="99.99"/>
  </r>
  <r>
    <n v="232107"/>
    <x v="2"/>
    <x v="2"/>
    <n v="1"/>
    <n v="11.99"/>
    <d v="2019-07-12T13:44:00"/>
    <s v="364 Dogwood St, Los Angeles, CA 90001"/>
    <x v="3"/>
    <x v="2"/>
    <s v="90001"/>
    <x v="6"/>
    <x v="1"/>
    <n v="11.99"/>
  </r>
  <r>
    <n v="232108"/>
    <x v="2"/>
    <x v="2"/>
    <n v="1"/>
    <n v="11.99"/>
    <d v="2019-07-10T18:33:00"/>
    <s v="392 13th St, Los Angeles, CA 90001"/>
    <x v="3"/>
    <x v="2"/>
    <s v="90001"/>
    <x v="6"/>
    <x v="0"/>
    <n v="11.99"/>
  </r>
  <r>
    <n v="232109"/>
    <x v="2"/>
    <x v="8"/>
    <n v="1"/>
    <n v="150"/>
    <d v="2019-07-19T09:42:00"/>
    <s v="527 Adams St, Los Angeles, CA 90001"/>
    <x v="3"/>
    <x v="2"/>
    <s v="90001"/>
    <x v="6"/>
    <x v="2"/>
    <n v="150"/>
  </r>
  <r>
    <n v="232110"/>
    <x v="3"/>
    <x v="3"/>
    <n v="1"/>
    <n v="149.99"/>
    <d v="2019-07-16T16:14:00"/>
    <s v="833 Lincoln St, Austin, TX 73301"/>
    <x v="4"/>
    <x v="3"/>
    <s v="73301"/>
    <x v="6"/>
    <x v="1"/>
    <n v="149.99"/>
  </r>
  <r>
    <n v="232111"/>
    <x v="4"/>
    <x v="12"/>
    <n v="1"/>
    <n v="3.84"/>
    <d v="2019-07-12T18:13:00"/>
    <s v="648 12th St, Seattle, WA 98101"/>
    <x v="6"/>
    <x v="5"/>
    <s v="98101"/>
    <x v="6"/>
    <x v="0"/>
    <n v="3.84"/>
  </r>
  <r>
    <n v="232112"/>
    <x v="1"/>
    <x v="1"/>
    <n v="1"/>
    <n v="14.95"/>
    <d v="2019-07-31T23:32:00"/>
    <s v="598 Lincoln St, Austin, TX 73301"/>
    <x v="4"/>
    <x v="3"/>
    <s v="73301"/>
    <x v="6"/>
    <x v="0"/>
    <n v="14.95"/>
  </r>
  <r>
    <n v="232113"/>
    <x v="3"/>
    <x v="3"/>
    <n v="1"/>
    <n v="149.99"/>
    <d v="2019-07-12T14:21:00"/>
    <s v="100 Hickory St, San Francisco, CA 94016"/>
    <x v="2"/>
    <x v="2"/>
    <s v="94016"/>
    <x v="6"/>
    <x v="1"/>
    <n v="149.99"/>
  </r>
  <r>
    <n v="232114"/>
    <x v="3"/>
    <x v="15"/>
    <n v="1"/>
    <n v="379.99"/>
    <d v="2019-07-11T23:58:00"/>
    <s v="912 7th St, San Francisco, CA 94016"/>
    <x v="2"/>
    <x v="2"/>
    <s v="94016"/>
    <x v="6"/>
    <x v="0"/>
    <n v="379.99"/>
  </r>
  <r>
    <n v="232115"/>
    <x v="2"/>
    <x v="2"/>
    <n v="1"/>
    <n v="11.99"/>
    <d v="2019-07-25T12:19:00"/>
    <s v="313 Johnson St, New York City, NY 10001"/>
    <x v="7"/>
    <x v="6"/>
    <s v="10001"/>
    <x v="6"/>
    <x v="1"/>
    <n v="11.99"/>
  </r>
  <r>
    <n v="232116"/>
    <x v="1"/>
    <x v="1"/>
    <n v="1"/>
    <n v="14.95"/>
    <d v="2019-07-06T11:00:00"/>
    <s v="27 Wilson St, San Francisco, CA 94016"/>
    <x v="2"/>
    <x v="2"/>
    <s v="94016"/>
    <x v="6"/>
    <x v="2"/>
    <n v="14.95"/>
  </r>
  <r>
    <n v="232117"/>
    <x v="3"/>
    <x v="15"/>
    <n v="1"/>
    <n v="379.99"/>
    <d v="2019-07-20T20:31:00"/>
    <s v="62 Forest St, Austin, TX 73301"/>
    <x v="4"/>
    <x v="3"/>
    <s v="73301"/>
    <x v="6"/>
    <x v="0"/>
    <n v="379.99"/>
  </r>
  <r>
    <n v="232118"/>
    <x v="1"/>
    <x v="6"/>
    <n v="1"/>
    <n v="11.95"/>
    <d v="2019-07-16T09:35:00"/>
    <s v="739 5th St, Boston, MA 02215"/>
    <x v="0"/>
    <x v="0"/>
    <s v="02215"/>
    <x v="6"/>
    <x v="2"/>
    <n v="11.95"/>
  </r>
  <r>
    <n v="232119"/>
    <x v="1"/>
    <x v="1"/>
    <n v="1"/>
    <n v="14.95"/>
    <d v="2019-08-01T02:08:00"/>
    <s v="210 Walnut St, Los Angeles, CA 90001"/>
    <x v="3"/>
    <x v="2"/>
    <s v="90001"/>
    <x v="7"/>
    <x v="3"/>
    <n v="14.95"/>
  </r>
  <r>
    <n v="232120"/>
    <x v="0"/>
    <x v="11"/>
    <n v="1"/>
    <n v="400"/>
    <d v="2019-07-24T00:42:00"/>
    <s v="881 Madison St, Boston, MA 02215"/>
    <x v="0"/>
    <x v="0"/>
    <s v="02215"/>
    <x v="6"/>
    <x v="3"/>
    <n v="400"/>
  </r>
  <r>
    <n v="232121"/>
    <x v="1"/>
    <x v="1"/>
    <n v="1"/>
    <n v="14.95"/>
    <d v="2019-07-29T15:52:00"/>
    <s v="406 13th St, Austin, TX 73301"/>
    <x v="4"/>
    <x v="3"/>
    <s v="73301"/>
    <x v="6"/>
    <x v="1"/>
    <n v="14.95"/>
  </r>
  <r>
    <n v="232122"/>
    <x v="2"/>
    <x v="7"/>
    <n v="1"/>
    <n v="99.99"/>
    <d v="2019-07-20T16:05:00"/>
    <s v="869 14th St, San Francisco, CA 94016"/>
    <x v="2"/>
    <x v="2"/>
    <s v="94016"/>
    <x v="6"/>
    <x v="1"/>
    <n v="99.99"/>
  </r>
  <r>
    <n v="232123"/>
    <x v="2"/>
    <x v="8"/>
    <n v="1"/>
    <n v="150"/>
    <d v="2019-07-13T08:28:00"/>
    <s v="971 Sunset St, Seattle, WA 98101"/>
    <x v="6"/>
    <x v="5"/>
    <s v="98101"/>
    <x v="6"/>
    <x v="2"/>
    <n v="150"/>
  </r>
  <r>
    <n v="232124"/>
    <x v="3"/>
    <x v="3"/>
    <n v="1"/>
    <n v="149.99"/>
    <d v="2019-07-01T20:38:00"/>
    <s v="62 14th St, Los Angeles, CA 90001"/>
    <x v="3"/>
    <x v="2"/>
    <s v="90001"/>
    <x v="6"/>
    <x v="0"/>
    <n v="149.99"/>
  </r>
  <r>
    <n v="232125"/>
    <x v="4"/>
    <x v="4"/>
    <n v="4"/>
    <n v="2.99"/>
    <d v="2019-07-17T11:44:00"/>
    <s v="448 Washington St, Boston, MA 02215"/>
    <x v="0"/>
    <x v="0"/>
    <s v="02215"/>
    <x v="6"/>
    <x v="2"/>
    <n v="11.96"/>
  </r>
  <r>
    <n v="232126"/>
    <x v="1"/>
    <x v="6"/>
    <n v="2"/>
    <n v="11.95"/>
    <d v="2019-07-02T10:14:00"/>
    <s v="595 7th St, San Francisco, CA 94016"/>
    <x v="2"/>
    <x v="2"/>
    <s v="94016"/>
    <x v="6"/>
    <x v="2"/>
    <n v="23.9"/>
  </r>
  <r>
    <n v="232127"/>
    <x v="6"/>
    <x v="10"/>
    <n v="1"/>
    <n v="300"/>
    <d v="2019-07-19T12:33:00"/>
    <s v="34 7th St, Portland, OR 97035"/>
    <x v="1"/>
    <x v="1"/>
    <s v="97035"/>
    <x v="6"/>
    <x v="1"/>
    <n v="300"/>
  </r>
  <r>
    <n v="232128"/>
    <x v="3"/>
    <x v="3"/>
    <n v="1"/>
    <n v="149.99"/>
    <d v="2019-07-12T09:00:00"/>
    <s v="738 9th St, Los Angeles, CA 90001"/>
    <x v="3"/>
    <x v="2"/>
    <s v="90001"/>
    <x v="6"/>
    <x v="2"/>
    <n v="149.99"/>
  </r>
  <r>
    <n v="232129"/>
    <x v="4"/>
    <x v="4"/>
    <n v="1"/>
    <n v="2.99"/>
    <d v="2019-07-10T15:31:00"/>
    <s v="59 Meadow St, New York City, NY 10001"/>
    <x v="7"/>
    <x v="6"/>
    <s v="10001"/>
    <x v="6"/>
    <x v="1"/>
    <n v="2.99"/>
  </r>
  <r>
    <n v="232130"/>
    <x v="4"/>
    <x v="4"/>
    <n v="1"/>
    <n v="2.99"/>
    <d v="2019-07-26T10:12:00"/>
    <s v="137 Willow St, Seattle, WA 98101"/>
    <x v="6"/>
    <x v="5"/>
    <s v="98101"/>
    <x v="6"/>
    <x v="2"/>
    <n v="2.99"/>
  </r>
  <r>
    <n v="232131"/>
    <x v="2"/>
    <x v="8"/>
    <n v="1"/>
    <n v="150"/>
    <d v="2019-07-17T19:11:00"/>
    <s v="327 Meadow St, New York City, NY 10001"/>
    <x v="7"/>
    <x v="6"/>
    <s v="10001"/>
    <x v="6"/>
    <x v="0"/>
    <n v="150"/>
  </r>
  <r>
    <n v="232132"/>
    <x v="1"/>
    <x v="6"/>
    <n v="1"/>
    <n v="11.95"/>
    <d v="2019-07-07T15:28:00"/>
    <s v="477 Center St, Los Angeles, CA 90001"/>
    <x v="3"/>
    <x v="2"/>
    <s v="90001"/>
    <x v="6"/>
    <x v="1"/>
    <n v="11.95"/>
  </r>
  <r>
    <n v="232133"/>
    <x v="2"/>
    <x v="2"/>
    <n v="1"/>
    <n v="11.99"/>
    <d v="2019-07-28T12:27:00"/>
    <s v="887 Lake St, Los Angeles, CA 90001"/>
    <x v="3"/>
    <x v="2"/>
    <s v="90001"/>
    <x v="6"/>
    <x v="1"/>
    <n v="11.99"/>
  </r>
  <r>
    <n v="232134"/>
    <x v="1"/>
    <x v="1"/>
    <n v="1"/>
    <n v="14.95"/>
    <d v="2019-07-23T21:37:00"/>
    <s v="140 Hill St, Boston, MA 02215"/>
    <x v="0"/>
    <x v="0"/>
    <s v="02215"/>
    <x v="6"/>
    <x v="0"/>
    <n v="14.95"/>
  </r>
  <r>
    <n v="232135"/>
    <x v="2"/>
    <x v="8"/>
    <n v="1"/>
    <n v="150"/>
    <d v="2019-07-13T00:16:00"/>
    <s v="748 Lincoln St, New York City, NY 10001"/>
    <x v="7"/>
    <x v="6"/>
    <s v="10001"/>
    <x v="6"/>
    <x v="3"/>
    <n v="150"/>
  </r>
  <r>
    <n v="232136"/>
    <x v="1"/>
    <x v="1"/>
    <n v="1"/>
    <n v="14.95"/>
    <d v="2019-07-15T11:02:00"/>
    <s v="353 11th St, Austin, TX 73301"/>
    <x v="4"/>
    <x v="3"/>
    <s v="73301"/>
    <x v="6"/>
    <x v="2"/>
    <n v="14.95"/>
  </r>
  <r>
    <n v="232137"/>
    <x v="3"/>
    <x v="3"/>
    <n v="1"/>
    <n v="149.99"/>
    <d v="2019-07-14T11:33:00"/>
    <s v="841 2nd St, New York City, NY 10001"/>
    <x v="7"/>
    <x v="6"/>
    <s v="10001"/>
    <x v="6"/>
    <x v="2"/>
    <n v="149.99"/>
  </r>
  <r>
    <n v="232138"/>
    <x v="4"/>
    <x v="12"/>
    <n v="1"/>
    <n v="3.84"/>
    <d v="2019-07-23T15:31:00"/>
    <s v="354 11th St, Atlanta, GA 30301"/>
    <x v="5"/>
    <x v="4"/>
    <s v="30301"/>
    <x v="6"/>
    <x v="1"/>
    <n v="3.84"/>
  </r>
  <r>
    <n v="232139"/>
    <x v="1"/>
    <x v="6"/>
    <n v="1"/>
    <n v="11.95"/>
    <d v="2019-07-13T00:45:00"/>
    <s v="895 Jefferson St, Austin, TX 73301"/>
    <x v="4"/>
    <x v="3"/>
    <s v="73301"/>
    <x v="6"/>
    <x v="3"/>
    <n v="11.95"/>
  </r>
  <r>
    <n v="232140"/>
    <x v="7"/>
    <x v="18"/>
    <n v="1"/>
    <n v="600"/>
    <d v="2019-07-17T20:08:00"/>
    <s v="518 4th St, Atlanta, GA 30301"/>
    <x v="5"/>
    <x v="4"/>
    <s v="30301"/>
    <x v="6"/>
    <x v="0"/>
    <n v="600"/>
  </r>
  <r>
    <n v="232141"/>
    <x v="2"/>
    <x v="8"/>
    <n v="1"/>
    <n v="150"/>
    <d v="2019-07-03T17:54:00"/>
    <s v="716 Meadow St, Los Angeles, CA 90001"/>
    <x v="3"/>
    <x v="2"/>
    <s v="90001"/>
    <x v="6"/>
    <x v="1"/>
    <n v="150"/>
  </r>
  <r>
    <n v="232142"/>
    <x v="2"/>
    <x v="2"/>
    <n v="1"/>
    <n v="11.99"/>
    <d v="2019-07-22T12:47:00"/>
    <s v="310 Forest St, Dallas, TX 75001"/>
    <x v="8"/>
    <x v="3"/>
    <s v="75001"/>
    <x v="6"/>
    <x v="1"/>
    <n v="11.99"/>
  </r>
  <r>
    <n v="232143"/>
    <x v="2"/>
    <x v="8"/>
    <n v="1"/>
    <n v="150"/>
    <d v="2019-07-22T18:06:00"/>
    <s v="137 Main St, Portland, OR 97035"/>
    <x v="1"/>
    <x v="1"/>
    <s v="97035"/>
    <x v="6"/>
    <x v="0"/>
    <n v="150"/>
  </r>
  <r>
    <n v="232144"/>
    <x v="3"/>
    <x v="5"/>
    <n v="1"/>
    <n v="389.99"/>
    <d v="2019-07-30T08:42:00"/>
    <s v="543 Spruce St, San Francisco, CA 94016"/>
    <x v="2"/>
    <x v="2"/>
    <s v="94016"/>
    <x v="6"/>
    <x v="2"/>
    <n v="389.99"/>
  </r>
  <r>
    <n v="232145"/>
    <x v="2"/>
    <x v="7"/>
    <n v="1"/>
    <n v="99.99"/>
    <d v="2019-07-24T20:31:00"/>
    <s v="319 6th St, Dallas, TX 75001"/>
    <x v="8"/>
    <x v="3"/>
    <s v="75001"/>
    <x v="6"/>
    <x v="0"/>
    <n v="99.99"/>
  </r>
  <r>
    <n v="232146"/>
    <x v="1"/>
    <x v="6"/>
    <n v="1"/>
    <n v="11.95"/>
    <d v="2019-07-30T14:22:00"/>
    <s v="378 7th St, Atlanta, GA 30301"/>
    <x v="5"/>
    <x v="4"/>
    <s v="30301"/>
    <x v="6"/>
    <x v="1"/>
    <n v="11.95"/>
  </r>
  <r>
    <n v="232147"/>
    <x v="1"/>
    <x v="1"/>
    <n v="1"/>
    <n v="14.95"/>
    <d v="2019-07-25T11:34:00"/>
    <s v="628 1st St, San Francisco, CA 94016"/>
    <x v="2"/>
    <x v="2"/>
    <s v="94016"/>
    <x v="6"/>
    <x v="2"/>
    <n v="14.95"/>
  </r>
  <r>
    <n v="232148"/>
    <x v="0"/>
    <x v="13"/>
    <n v="1"/>
    <n v="600"/>
    <d v="2019-07-21T09:34:00"/>
    <s v="567 Hill St, Boston, MA 02215"/>
    <x v="0"/>
    <x v="0"/>
    <s v="02215"/>
    <x v="6"/>
    <x v="2"/>
    <n v="600"/>
  </r>
  <r>
    <n v="232149"/>
    <x v="5"/>
    <x v="9"/>
    <n v="1"/>
    <n v="1700"/>
    <d v="2019-07-07T23:23:00"/>
    <s v="663 6th St, San Francisco, CA 94016"/>
    <x v="2"/>
    <x v="2"/>
    <s v="94016"/>
    <x v="6"/>
    <x v="0"/>
    <n v="1700"/>
  </r>
  <r>
    <n v="232150"/>
    <x v="3"/>
    <x v="5"/>
    <n v="1"/>
    <n v="389.99"/>
    <d v="2019-07-10T01:19:00"/>
    <s v="332 7th St, New York City, NY 10001"/>
    <x v="7"/>
    <x v="6"/>
    <s v="10001"/>
    <x v="6"/>
    <x v="3"/>
    <n v="389.99"/>
  </r>
  <r>
    <n v="232151"/>
    <x v="2"/>
    <x v="2"/>
    <n v="1"/>
    <n v="11.99"/>
    <d v="2019-07-10T08:30:00"/>
    <s v="915 Hill St, Boston, MA 02215"/>
    <x v="0"/>
    <x v="0"/>
    <s v="02215"/>
    <x v="6"/>
    <x v="2"/>
    <n v="11.99"/>
  </r>
  <r>
    <n v="232152"/>
    <x v="2"/>
    <x v="2"/>
    <n v="1"/>
    <n v="11.99"/>
    <d v="2019-07-14T13:43:00"/>
    <s v="178 6th St, Dallas, TX 75001"/>
    <x v="8"/>
    <x v="3"/>
    <s v="75001"/>
    <x v="6"/>
    <x v="1"/>
    <n v="11.99"/>
  </r>
  <r>
    <n v="232153"/>
    <x v="1"/>
    <x v="6"/>
    <n v="1"/>
    <n v="11.95"/>
    <d v="2019-07-31T12:52:00"/>
    <s v="644 Walnut St, Boston, MA 02215"/>
    <x v="0"/>
    <x v="0"/>
    <s v="02215"/>
    <x v="6"/>
    <x v="1"/>
    <n v="11.95"/>
  </r>
  <r>
    <n v="232154"/>
    <x v="3"/>
    <x v="5"/>
    <n v="1"/>
    <n v="389.99"/>
    <d v="2019-07-30T09:01:00"/>
    <s v="821 Johnson St, Dallas, TX 75001"/>
    <x v="8"/>
    <x v="3"/>
    <s v="75001"/>
    <x v="6"/>
    <x v="2"/>
    <n v="389.99"/>
  </r>
  <r>
    <n v="232155"/>
    <x v="6"/>
    <x v="10"/>
    <n v="1"/>
    <n v="300"/>
    <d v="2019-07-27T10:30:00"/>
    <s v="156 2nd St, San Francisco, CA 94016"/>
    <x v="2"/>
    <x v="2"/>
    <s v="94016"/>
    <x v="6"/>
    <x v="2"/>
    <n v="300"/>
  </r>
  <r>
    <n v="232156"/>
    <x v="2"/>
    <x v="7"/>
    <n v="1"/>
    <n v="99.99"/>
    <d v="2019-07-06T14:17:00"/>
    <s v="772 Meadow St, Atlanta, GA 30301"/>
    <x v="5"/>
    <x v="4"/>
    <s v="30301"/>
    <x v="6"/>
    <x v="1"/>
    <n v="99.99"/>
  </r>
  <r>
    <n v="232157"/>
    <x v="4"/>
    <x v="12"/>
    <n v="1"/>
    <n v="3.84"/>
    <d v="2019-07-29T13:29:00"/>
    <s v="290 Pine St, Austin, TX 73301"/>
    <x v="4"/>
    <x v="3"/>
    <s v="73301"/>
    <x v="6"/>
    <x v="1"/>
    <n v="3.84"/>
  </r>
  <r>
    <n v="232158"/>
    <x v="1"/>
    <x v="6"/>
    <n v="1"/>
    <n v="11.95"/>
    <d v="2019-07-27T16:45:00"/>
    <s v="842 Center St, San Francisco, CA 94016"/>
    <x v="2"/>
    <x v="2"/>
    <s v="94016"/>
    <x v="6"/>
    <x v="1"/>
    <n v="11.95"/>
  </r>
  <r>
    <n v="232159"/>
    <x v="2"/>
    <x v="8"/>
    <n v="1"/>
    <n v="150"/>
    <d v="2019-07-21T20:09:00"/>
    <s v="93 Chestnut St, Dallas, TX 75001"/>
    <x v="8"/>
    <x v="3"/>
    <s v="75001"/>
    <x v="6"/>
    <x v="0"/>
    <n v="150"/>
  </r>
  <r>
    <n v="232160"/>
    <x v="4"/>
    <x v="12"/>
    <n v="3"/>
    <n v="3.84"/>
    <d v="2019-07-09T22:45:00"/>
    <s v="560 Wilson St, Dallas, TX 75001"/>
    <x v="8"/>
    <x v="3"/>
    <s v="75001"/>
    <x v="6"/>
    <x v="0"/>
    <n v="11.52"/>
  </r>
  <r>
    <n v="232161"/>
    <x v="3"/>
    <x v="3"/>
    <n v="1"/>
    <n v="149.99"/>
    <d v="2019-07-11T02:16:00"/>
    <s v="569 Wilson St, Portland, OR 97035"/>
    <x v="1"/>
    <x v="1"/>
    <s v="97035"/>
    <x v="6"/>
    <x v="3"/>
    <n v="149.99"/>
  </r>
  <r>
    <n v="232162"/>
    <x v="5"/>
    <x v="16"/>
    <n v="1"/>
    <n v="999.99"/>
    <d v="2019-07-29T19:30:00"/>
    <s v="978 Meadow St, San Francisco, CA 94016"/>
    <x v="2"/>
    <x v="2"/>
    <s v="94016"/>
    <x v="6"/>
    <x v="0"/>
    <n v="999.99"/>
  </r>
  <r>
    <n v="232163"/>
    <x v="4"/>
    <x v="4"/>
    <n v="1"/>
    <n v="2.99"/>
    <d v="2019-07-25T21:25:00"/>
    <s v="938 Lake St, San Francisco, CA 94016"/>
    <x v="2"/>
    <x v="2"/>
    <s v="94016"/>
    <x v="6"/>
    <x v="0"/>
    <n v="2.99"/>
  </r>
  <r>
    <n v="232164"/>
    <x v="2"/>
    <x v="8"/>
    <n v="1"/>
    <n v="150"/>
    <d v="2019-07-17T16:33:00"/>
    <s v="65 Walnut St, New York City, NY 10001"/>
    <x v="7"/>
    <x v="6"/>
    <s v="10001"/>
    <x v="6"/>
    <x v="1"/>
    <n v="150"/>
  </r>
  <r>
    <n v="232165"/>
    <x v="4"/>
    <x v="4"/>
    <n v="1"/>
    <n v="2.99"/>
    <d v="2019-07-17T15:39:00"/>
    <s v="537 Chestnut St, Atlanta, GA 30301"/>
    <x v="5"/>
    <x v="4"/>
    <s v="30301"/>
    <x v="6"/>
    <x v="1"/>
    <n v="2.99"/>
  </r>
  <r>
    <n v="232166"/>
    <x v="2"/>
    <x v="2"/>
    <n v="1"/>
    <n v="11.99"/>
    <d v="2019-07-10T23:51:00"/>
    <s v="868 Center St, Atlanta, GA 30301"/>
    <x v="5"/>
    <x v="4"/>
    <s v="30301"/>
    <x v="6"/>
    <x v="0"/>
    <n v="11.99"/>
  </r>
  <r>
    <n v="232167"/>
    <x v="1"/>
    <x v="1"/>
    <n v="1"/>
    <n v="14.95"/>
    <d v="2019-07-16T17:58:00"/>
    <s v="980 North St, Atlanta, GA 30301"/>
    <x v="5"/>
    <x v="4"/>
    <s v="30301"/>
    <x v="6"/>
    <x v="1"/>
    <n v="14.95"/>
  </r>
  <r>
    <n v="232168"/>
    <x v="1"/>
    <x v="6"/>
    <n v="1"/>
    <n v="11.95"/>
    <d v="2019-07-02T12:32:00"/>
    <s v="247 9th St, San Francisco, CA 94016"/>
    <x v="2"/>
    <x v="2"/>
    <s v="94016"/>
    <x v="6"/>
    <x v="1"/>
    <n v="11.95"/>
  </r>
  <r>
    <n v="232169"/>
    <x v="1"/>
    <x v="1"/>
    <n v="1"/>
    <n v="14.95"/>
    <d v="2019-07-02T20:25:00"/>
    <s v="615 West St, Austin, TX 73301"/>
    <x v="4"/>
    <x v="3"/>
    <s v="73301"/>
    <x v="6"/>
    <x v="0"/>
    <n v="14.95"/>
  </r>
  <r>
    <n v="232170"/>
    <x v="4"/>
    <x v="12"/>
    <n v="2"/>
    <n v="3.84"/>
    <d v="2019-07-12T11:28:00"/>
    <s v="205 Lake St, Los Angeles, CA 90001"/>
    <x v="3"/>
    <x v="2"/>
    <s v="90001"/>
    <x v="6"/>
    <x v="2"/>
    <n v="7.68"/>
  </r>
  <r>
    <n v="232171"/>
    <x v="2"/>
    <x v="2"/>
    <n v="1"/>
    <n v="11.99"/>
    <d v="2019-07-12T13:50:00"/>
    <s v="510 Cedar St, Seattle, WA 98101"/>
    <x v="6"/>
    <x v="5"/>
    <s v="98101"/>
    <x v="6"/>
    <x v="1"/>
    <n v="11.99"/>
  </r>
  <r>
    <n v="232172"/>
    <x v="2"/>
    <x v="2"/>
    <n v="1"/>
    <n v="11.99"/>
    <d v="2019-07-10T18:05:00"/>
    <s v="24 Elm St, Austin, TX 73301"/>
    <x v="4"/>
    <x v="3"/>
    <s v="73301"/>
    <x v="6"/>
    <x v="0"/>
    <n v="11.99"/>
  </r>
  <r>
    <n v="232173"/>
    <x v="4"/>
    <x v="12"/>
    <n v="2"/>
    <n v="3.84"/>
    <d v="2019-07-11T21:30:00"/>
    <s v="928 Sunset St, Boston, MA 02215"/>
    <x v="0"/>
    <x v="0"/>
    <s v="02215"/>
    <x v="6"/>
    <x v="0"/>
    <n v="7.68"/>
  </r>
  <r>
    <n v="232174"/>
    <x v="4"/>
    <x v="4"/>
    <n v="1"/>
    <n v="2.99"/>
    <d v="2019-07-11T22:03:00"/>
    <s v="671 Meadow St, San Francisco, CA 94016"/>
    <x v="2"/>
    <x v="2"/>
    <s v="94016"/>
    <x v="6"/>
    <x v="0"/>
    <n v="2.99"/>
  </r>
  <r>
    <n v="232175"/>
    <x v="4"/>
    <x v="4"/>
    <n v="1"/>
    <n v="2.99"/>
    <d v="2019-07-31T16:04:00"/>
    <s v="798 1st St, New York City, NY 10001"/>
    <x v="7"/>
    <x v="6"/>
    <s v="10001"/>
    <x v="6"/>
    <x v="1"/>
    <n v="2.99"/>
  </r>
  <r>
    <n v="232176"/>
    <x v="2"/>
    <x v="8"/>
    <n v="1"/>
    <n v="150"/>
    <d v="2019-07-06T20:36:00"/>
    <s v="374 Forest St, Los Angeles, CA 90001"/>
    <x v="3"/>
    <x v="2"/>
    <s v="90001"/>
    <x v="6"/>
    <x v="0"/>
    <n v="150"/>
  </r>
  <r>
    <n v="232177"/>
    <x v="3"/>
    <x v="15"/>
    <n v="1"/>
    <n v="379.99"/>
    <d v="2019-07-12T07:51:00"/>
    <s v="964 6th St, San Francisco, CA 94016"/>
    <x v="2"/>
    <x v="2"/>
    <s v="94016"/>
    <x v="6"/>
    <x v="2"/>
    <n v="379.99"/>
  </r>
  <r>
    <n v="232177"/>
    <x v="3"/>
    <x v="14"/>
    <n v="1"/>
    <n v="109.99"/>
    <d v="2019-07-12T07:51:00"/>
    <s v="964 6th St, San Francisco, CA 94016"/>
    <x v="2"/>
    <x v="2"/>
    <s v="94016"/>
    <x v="6"/>
    <x v="2"/>
    <n v="109.99"/>
  </r>
  <r>
    <n v="232178"/>
    <x v="2"/>
    <x v="2"/>
    <n v="1"/>
    <n v="11.99"/>
    <d v="2019-07-19T18:19:00"/>
    <s v="27 Jefferson St, Atlanta, GA 30301"/>
    <x v="5"/>
    <x v="4"/>
    <s v="30301"/>
    <x v="6"/>
    <x v="0"/>
    <n v="11.99"/>
  </r>
  <r>
    <n v="232179"/>
    <x v="1"/>
    <x v="1"/>
    <n v="1"/>
    <n v="14.95"/>
    <d v="2019-07-05T20:18:00"/>
    <s v="202 Hickory St, Portland, OR 97035"/>
    <x v="1"/>
    <x v="1"/>
    <s v="97035"/>
    <x v="6"/>
    <x v="0"/>
    <n v="14.95"/>
  </r>
  <r>
    <n v="232180"/>
    <x v="3"/>
    <x v="5"/>
    <n v="1"/>
    <n v="389.99"/>
    <d v="2019-07-04T12:00:00"/>
    <s v="391 7th St, Atlanta, GA 30301"/>
    <x v="5"/>
    <x v="4"/>
    <s v="30301"/>
    <x v="6"/>
    <x v="1"/>
    <n v="389.99"/>
  </r>
  <r>
    <n v="232181"/>
    <x v="5"/>
    <x v="9"/>
    <n v="1"/>
    <n v="1700"/>
    <d v="2019-07-31T14:10:00"/>
    <s v="736 Wilson St, New York City, NY 10001"/>
    <x v="7"/>
    <x v="6"/>
    <s v="10001"/>
    <x v="6"/>
    <x v="1"/>
    <n v="1700"/>
  </r>
  <r>
    <n v="232182"/>
    <x v="3"/>
    <x v="5"/>
    <n v="1"/>
    <n v="389.99"/>
    <d v="2019-07-20T15:43:00"/>
    <s v="267 Madison St, San Francisco, CA 94016"/>
    <x v="2"/>
    <x v="2"/>
    <s v="94016"/>
    <x v="6"/>
    <x v="1"/>
    <n v="389.99"/>
  </r>
  <r>
    <n v="232183"/>
    <x v="4"/>
    <x v="4"/>
    <n v="1"/>
    <n v="2.99"/>
    <d v="2019-07-29T18:02:00"/>
    <s v="302 Cedar St, Los Angeles, CA 90001"/>
    <x v="3"/>
    <x v="2"/>
    <s v="90001"/>
    <x v="6"/>
    <x v="0"/>
    <n v="2.99"/>
  </r>
  <r>
    <n v="232184"/>
    <x v="4"/>
    <x v="12"/>
    <n v="1"/>
    <n v="3.84"/>
    <d v="2019-07-26T17:57:00"/>
    <s v="558 Lakeview St, Portland, OR 97035"/>
    <x v="1"/>
    <x v="1"/>
    <s v="97035"/>
    <x v="6"/>
    <x v="1"/>
    <n v="3.84"/>
  </r>
  <r>
    <n v="232185"/>
    <x v="2"/>
    <x v="2"/>
    <n v="1"/>
    <n v="11.99"/>
    <d v="2019-07-22T19:15:00"/>
    <s v="169 13th St, Austin, TX 73301"/>
    <x v="4"/>
    <x v="3"/>
    <s v="73301"/>
    <x v="6"/>
    <x v="0"/>
    <n v="11.99"/>
  </r>
  <r>
    <n v="232186"/>
    <x v="2"/>
    <x v="2"/>
    <n v="1"/>
    <n v="11.99"/>
    <d v="2019-07-11T20:17:00"/>
    <s v="219 Spruce St, Los Angeles, CA 90001"/>
    <x v="3"/>
    <x v="2"/>
    <s v="90001"/>
    <x v="6"/>
    <x v="0"/>
    <n v="11.99"/>
  </r>
  <r>
    <n v="232187"/>
    <x v="1"/>
    <x v="1"/>
    <n v="2"/>
    <n v="14.95"/>
    <d v="2019-07-28T22:37:00"/>
    <s v="473 Hickory St, San Francisco, CA 94016"/>
    <x v="2"/>
    <x v="2"/>
    <s v="94016"/>
    <x v="6"/>
    <x v="0"/>
    <n v="29.9"/>
  </r>
  <r>
    <n v="232188"/>
    <x v="2"/>
    <x v="7"/>
    <n v="1"/>
    <n v="99.99"/>
    <d v="2019-07-14T17:56:00"/>
    <s v="995 Elm St, Los Angeles, CA 90001"/>
    <x v="3"/>
    <x v="2"/>
    <s v="90001"/>
    <x v="6"/>
    <x v="1"/>
    <n v="99.99"/>
  </r>
  <r>
    <n v="232189"/>
    <x v="1"/>
    <x v="6"/>
    <n v="1"/>
    <n v="11.95"/>
    <d v="2019-07-07T18:35:00"/>
    <s v="326 Jackson St, Los Angeles, CA 90001"/>
    <x v="3"/>
    <x v="2"/>
    <s v="90001"/>
    <x v="6"/>
    <x v="0"/>
    <n v="11.95"/>
  </r>
  <r>
    <n v="232190"/>
    <x v="4"/>
    <x v="12"/>
    <n v="1"/>
    <n v="3.84"/>
    <d v="2019-07-22T08:05:00"/>
    <s v="245 Cedar St, Boston, MA 02215"/>
    <x v="0"/>
    <x v="0"/>
    <s v="02215"/>
    <x v="6"/>
    <x v="2"/>
    <n v="3.84"/>
  </r>
  <r>
    <n v="232191"/>
    <x v="5"/>
    <x v="16"/>
    <n v="1"/>
    <n v="999.99"/>
    <d v="2019-07-04T05:57:00"/>
    <s v="211 7th St, San Francisco, CA 94016"/>
    <x v="2"/>
    <x v="2"/>
    <s v="94016"/>
    <x v="6"/>
    <x v="3"/>
    <n v="999.99"/>
  </r>
  <r>
    <n v="232192"/>
    <x v="2"/>
    <x v="2"/>
    <n v="2"/>
    <n v="11.99"/>
    <d v="2019-07-10T09:43:00"/>
    <s v="659 Meadow St, Los Angeles, CA 90001"/>
    <x v="3"/>
    <x v="2"/>
    <s v="90001"/>
    <x v="6"/>
    <x v="2"/>
    <n v="23.98"/>
  </r>
  <r>
    <n v="232193"/>
    <x v="4"/>
    <x v="4"/>
    <n v="1"/>
    <n v="2.99"/>
    <d v="2019-07-27T16:49:00"/>
    <s v="369 Chestnut St, San Francisco, CA 94016"/>
    <x v="2"/>
    <x v="2"/>
    <s v="94016"/>
    <x v="6"/>
    <x v="1"/>
    <n v="2.99"/>
  </r>
  <r>
    <n v="232194"/>
    <x v="1"/>
    <x v="6"/>
    <n v="1"/>
    <n v="11.95"/>
    <d v="2019-07-15T17:34:00"/>
    <s v="579 Cedar St, Los Angeles, CA 90001"/>
    <x v="3"/>
    <x v="2"/>
    <s v="90001"/>
    <x v="6"/>
    <x v="1"/>
    <n v="11.95"/>
  </r>
  <r>
    <n v="232195"/>
    <x v="2"/>
    <x v="7"/>
    <n v="1"/>
    <n v="99.99"/>
    <d v="2019-07-14T22:35:00"/>
    <s v="17 Jefferson St, Boston, MA 02215"/>
    <x v="0"/>
    <x v="0"/>
    <s v="02215"/>
    <x v="6"/>
    <x v="0"/>
    <n v="99.99"/>
  </r>
  <r>
    <n v="232196"/>
    <x v="1"/>
    <x v="6"/>
    <n v="2"/>
    <n v="11.95"/>
    <d v="2019-07-06T20:46:00"/>
    <s v="764 Lake St, New York City, NY 10001"/>
    <x v="7"/>
    <x v="6"/>
    <s v="10001"/>
    <x v="6"/>
    <x v="0"/>
    <n v="23.9"/>
  </r>
  <r>
    <n v="232197"/>
    <x v="2"/>
    <x v="8"/>
    <n v="1"/>
    <n v="150"/>
    <d v="2019-07-03T17:20:00"/>
    <s v="582 6th St, Portland, OR 97035"/>
    <x v="1"/>
    <x v="1"/>
    <s v="97035"/>
    <x v="6"/>
    <x v="1"/>
    <n v="150"/>
  </r>
  <r>
    <n v="232198"/>
    <x v="2"/>
    <x v="8"/>
    <n v="1"/>
    <n v="150"/>
    <d v="2019-07-05T23:55:00"/>
    <s v="829 6th St, San Francisco, CA 94016"/>
    <x v="2"/>
    <x v="2"/>
    <s v="94016"/>
    <x v="6"/>
    <x v="0"/>
    <n v="150"/>
  </r>
  <r>
    <n v="232199"/>
    <x v="2"/>
    <x v="8"/>
    <n v="1"/>
    <n v="150"/>
    <d v="2019-07-26T17:20:00"/>
    <s v="161 1st St, Los Angeles, CA 90001"/>
    <x v="3"/>
    <x v="2"/>
    <s v="90001"/>
    <x v="6"/>
    <x v="1"/>
    <n v="150"/>
  </r>
  <r>
    <n v="232200"/>
    <x v="4"/>
    <x v="12"/>
    <n v="2"/>
    <n v="3.84"/>
    <d v="2019-07-10T19:18:00"/>
    <s v="70 Elm St, Portland, OR 97035"/>
    <x v="1"/>
    <x v="1"/>
    <s v="97035"/>
    <x v="6"/>
    <x v="0"/>
    <n v="7.68"/>
  </r>
  <r>
    <n v="232201"/>
    <x v="7"/>
    <x v="18"/>
    <n v="1"/>
    <n v="600"/>
    <d v="2019-07-01T14:37:00"/>
    <s v="789 9th St, Atlanta, GA 30301"/>
    <x v="5"/>
    <x v="4"/>
    <s v="30301"/>
    <x v="6"/>
    <x v="1"/>
    <n v="600"/>
  </r>
  <r>
    <n v="232202"/>
    <x v="1"/>
    <x v="6"/>
    <n v="1"/>
    <n v="11.95"/>
    <d v="2019-07-16T00:11:00"/>
    <s v="136 5th St, New York City, NY 10001"/>
    <x v="7"/>
    <x v="6"/>
    <s v="10001"/>
    <x v="6"/>
    <x v="3"/>
    <n v="11.95"/>
  </r>
  <r>
    <n v="232203"/>
    <x v="4"/>
    <x v="4"/>
    <n v="2"/>
    <n v="2.99"/>
    <d v="2019-07-13T17:41:00"/>
    <s v="297 13th St, San Francisco, CA 94016"/>
    <x v="2"/>
    <x v="2"/>
    <s v="94016"/>
    <x v="6"/>
    <x v="1"/>
    <n v="5.98"/>
  </r>
  <r>
    <n v="232204"/>
    <x v="2"/>
    <x v="2"/>
    <n v="1"/>
    <n v="11.99"/>
    <d v="2019-07-15T13:50:00"/>
    <s v="208 7th St, Portland, OR 97035"/>
    <x v="1"/>
    <x v="1"/>
    <s v="97035"/>
    <x v="6"/>
    <x v="1"/>
    <n v="11.99"/>
  </r>
  <r>
    <n v="232205"/>
    <x v="1"/>
    <x v="1"/>
    <n v="1"/>
    <n v="14.95"/>
    <d v="2019-07-21T10:21:00"/>
    <s v="380 Spruce St, Atlanta, GA 30301"/>
    <x v="5"/>
    <x v="4"/>
    <s v="30301"/>
    <x v="6"/>
    <x v="2"/>
    <n v="14.95"/>
  </r>
  <r>
    <n v="232206"/>
    <x v="5"/>
    <x v="9"/>
    <n v="1"/>
    <n v="1700"/>
    <d v="2019-07-21T22:07:00"/>
    <s v="803 Maple St, Austin, TX 73301"/>
    <x v="4"/>
    <x v="3"/>
    <s v="73301"/>
    <x v="6"/>
    <x v="0"/>
    <n v="1700"/>
  </r>
  <r>
    <n v="232207"/>
    <x v="0"/>
    <x v="0"/>
    <n v="1"/>
    <n v="700"/>
    <d v="2019-07-21T21:54:00"/>
    <s v="187 5th St, San Francisco, CA 94016"/>
    <x v="2"/>
    <x v="2"/>
    <s v="94016"/>
    <x v="6"/>
    <x v="0"/>
    <n v="700"/>
  </r>
  <r>
    <n v="232208"/>
    <x v="4"/>
    <x v="4"/>
    <n v="1"/>
    <n v="2.99"/>
    <d v="2019-07-18T12:24:00"/>
    <s v="951 13th St, Austin, TX 73301"/>
    <x v="4"/>
    <x v="3"/>
    <s v="73301"/>
    <x v="6"/>
    <x v="1"/>
    <n v="2.99"/>
  </r>
  <r>
    <n v="232209"/>
    <x v="2"/>
    <x v="8"/>
    <n v="1"/>
    <n v="150"/>
    <d v="2019-07-01T23:23:00"/>
    <s v="676 2nd St, New York City, NY 10001"/>
    <x v="7"/>
    <x v="6"/>
    <s v="10001"/>
    <x v="6"/>
    <x v="0"/>
    <n v="150"/>
  </r>
  <r>
    <n v="232210"/>
    <x v="3"/>
    <x v="15"/>
    <n v="1"/>
    <n v="379.99"/>
    <d v="2019-07-01T20:52:00"/>
    <s v="188 Hill St, San Francisco, CA 94016"/>
    <x v="2"/>
    <x v="2"/>
    <s v="94016"/>
    <x v="6"/>
    <x v="0"/>
    <n v="379.99"/>
  </r>
  <r>
    <n v="232211"/>
    <x v="2"/>
    <x v="7"/>
    <n v="1"/>
    <n v="99.99"/>
    <d v="2019-07-29T11:08:00"/>
    <s v="446 5th St, Boston, MA 02215"/>
    <x v="0"/>
    <x v="0"/>
    <s v="02215"/>
    <x v="6"/>
    <x v="2"/>
    <n v="99.99"/>
  </r>
  <r>
    <n v="232212"/>
    <x v="4"/>
    <x v="4"/>
    <n v="2"/>
    <n v="2.99"/>
    <d v="2019-07-10T11:53:00"/>
    <s v="105 Elm St, San Francisco, CA 94016"/>
    <x v="2"/>
    <x v="2"/>
    <s v="94016"/>
    <x v="6"/>
    <x v="2"/>
    <n v="5.98"/>
  </r>
  <r>
    <n v="232213"/>
    <x v="4"/>
    <x v="12"/>
    <n v="1"/>
    <n v="3.84"/>
    <d v="2019-07-30T11:09:00"/>
    <s v="335 7th St, Dallas, TX 75001"/>
    <x v="8"/>
    <x v="3"/>
    <s v="75001"/>
    <x v="6"/>
    <x v="2"/>
    <n v="3.84"/>
  </r>
  <r>
    <n v="232214"/>
    <x v="3"/>
    <x v="3"/>
    <n v="1"/>
    <n v="149.99"/>
    <d v="2019-07-21T16:13:00"/>
    <s v="671 North St, Los Angeles, CA 90001"/>
    <x v="3"/>
    <x v="2"/>
    <s v="90001"/>
    <x v="6"/>
    <x v="1"/>
    <n v="149.99"/>
  </r>
  <r>
    <n v="232215"/>
    <x v="5"/>
    <x v="16"/>
    <n v="1"/>
    <n v="999.99"/>
    <d v="2019-07-09T17:32:00"/>
    <s v="787 5th St, New York City, NY 10001"/>
    <x v="7"/>
    <x v="6"/>
    <s v="10001"/>
    <x v="6"/>
    <x v="1"/>
    <n v="999.99"/>
  </r>
  <r>
    <n v="232216"/>
    <x v="2"/>
    <x v="8"/>
    <n v="1"/>
    <n v="150"/>
    <d v="2019-07-11T16:08:00"/>
    <s v="118 12th St, Los Angeles, CA 90001"/>
    <x v="3"/>
    <x v="2"/>
    <s v="90001"/>
    <x v="6"/>
    <x v="1"/>
    <n v="150"/>
  </r>
  <r>
    <n v="232217"/>
    <x v="1"/>
    <x v="6"/>
    <n v="1"/>
    <n v="11.95"/>
    <d v="2019-07-08T16:04:00"/>
    <s v="998 River St, San Francisco, CA 94016"/>
    <x v="2"/>
    <x v="2"/>
    <s v="94016"/>
    <x v="6"/>
    <x v="1"/>
    <n v="11.95"/>
  </r>
  <r>
    <n v="232218"/>
    <x v="2"/>
    <x v="8"/>
    <n v="1"/>
    <n v="150"/>
    <d v="2019-07-31T19:21:00"/>
    <s v="732 Ridge St, Portland, OR 97035"/>
    <x v="1"/>
    <x v="1"/>
    <s v="97035"/>
    <x v="6"/>
    <x v="0"/>
    <n v="150"/>
  </r>
  <r>
    <n v="232219"/>
    <x v="1"/>
    <x v="1"/>
    <n v="1"/>
    <n v="14.95"/>
    <d v="2019-07-09T17:41:00"/>
    <s v="164 2nd St, San Francisco, CA 94016"/>
    <x v="2"/>
    <x v="2"/>
    <s v="94016"/>
    <x v="6"/>
    <x v="1"/>
    <n v="14.95"/>
  </r>
  <r>
    <n v="232220"/>
    <x v="3"/>
    <x v="5"/>
    <n v="1"/>
    <n v="389.99"/>
    <d v="2019-07-07T23:37:00"/>
    <s v="257 7th St, New York City, NY 10001"/>
    <x v="7"/>
    <x v="6"/>
    <s v="10001"/>
    <x v="6"/>
    <x v="0"/>
    <n v="389.99"/>
  </r>
  <r>
    <n v="232221"/>
    <x v="1"/>
    <x v="1"/>
    <n v="1"/>
    <n v="14.95"/>
    <d v="2019-07-22T21:34:00"/>
    <s v="943 Center St, Boston, MA 02215"/>
    <x v="0"/>
    <x v="0"/>
    <s v="02215"/>
    <x v="6"/>
    <x v="0"/>
    <n v="14.95"/>
  </r>
  <r>
    <n v="232222"/>
    <x v="1"/>
    <x v="6"/>
    <n v="1"/>
    <n v="11.95"/>
    <d v="2019-07-19T09:07:00"/>
    <s v="268 Jackson St, New York City, NY 10001"/>
    <x v="7"/>
    <x v="6"/>
    <s v="10001"/>
    <x v="6"/>
    <x v="2"/>
    <n v="11.95"/>
  </r>
  <r>
    <n v="232223"/>
    <x v="4"/>
    <x v="4"/>
    <n v="1"/>
    <n v="2.99"/>
    <d v="2019-07-21T07:43:00"/>
    <s v="926 6th St, Los Angeles, CA 90001"/>
    <x v="3"/>
    <x v="2"/>
    <s v="90001"/>
    <x v="6"/>
    <x v="2"/>
    <n v="2.99"/>
  </r>
  <r>
    <n v="232224"/>
    <x v="3"/>
    <x v="14"/>
    <n v="1"/>
    <n v="109.99"/>
    <d v="2019-07-15T03:54:00"/>
    <s v="902 Washington St, Los Angeles, CA 90001"/>
    <x v="3"/>
    <x v="2"/>
    <s v="90001"/>
    <x v="6"/>
    <x v="3"/>
    <n v="109.99"/>
  </r>
  <r>
    <n v="232225"/>
    <x v="1"/>
    <x v="6"/>
    <n v="2"/>
    <n v="11.95"/>
    <d v="2019-07-19T14:54:00"/>
    <s v="636 1st St, New York City, NY 10001"/>
    <x v="7"/>
    <x v="6"/>
    <s v="10001"/>
    <x v="6"/>
    <x v="1"/>
    <n v="23.9"/>
  </r>
  <r>
    <n v="232226"/>
    <x v="4"/>
    <x v="4"/>
    <n v="1"/>
    <n v="2.99"/>
    <d v="2019-07-27T09:33:00"/>
    <s v="754 Jackson St, New York City, NY 10001"/>
    <x v="7"/>
    <x v="6"/>
    <s v="10001"/>
    <x v="6"/>
    <x v="2"/>
    <n v="2.99"/>
  </r>
  <r>
    <n v="232227"/>
    <x v="3"/>
    <x v="14"/>
    <n v="1"/>
    <n v="109.99"/>
    <d v="2019-07-23T19:40:00"/>
    <s v="669 Walnut St, New York City, NY 10001"/>
    <x v="7"/>
    <x v="6"/>
    <s v="10001"/>
    <x v="6"/>
    <x v="0"/>
    <n v="109.99"/>
  </r>
  <r>
    <n v="232228"/>
    <x v="3"/>
    <x v="15"/>
    <n v="1"/>
    <n v="379.99"/>
    <d v="2019-07-06T18:47:00"/>
    <s v="519 River St, New York City, NY 10001"/>
    <x v="7"/>
    <x v="6"/>
    <s v="10001"/>
    <x v="6"/>
    <x v="0"/>
    <n v="379.99"/>
  </r>
  <r>
    <n v="232229"/>
    <x v="4"/>
    <x v="12"/>
    <n v="3"/>
    <n v="3.84"/>
    <d v="2019-07-13T15:28:00"/>
    <s v="246 Elm St, Boston, MA 02215"/>
    <x v="0"/>
    <x v="0"/>
    <s v="02215"/>
    <x v="6"/>
    <x v="1"/>
    <n v="11.52"/>
  </r>
  <r>
    <n v="232230"/>
    <x v="2"/>
    <x v="2"/>
    <n v="1"/>
    <n v="11.99"/>
    <d v="2019-07-10T14:29:00"/>
    <s v="830 Madison St, San Francisco, CA 94016"/>
    <x v="2"/>
    <x v="2"/>
    <s v="94016"/>
    <x v="6"/>
    <x v="1"/>
    <n v="11.99"/>
  </r>
  <r>
    <n v="232231"/>
    <x v="2"/>
    <x v="7"/>
    <n v="1"/>
    <n v="99.99"/>
    <d v="2019-07-17T07:31:00"/>
    <s v="329 7th St, Los Angeles, CA 90001"/>
    <x v="3"/>
    <x v="2"/>
    <s v="90001"/>
    <x v="6"/>
    <x v="2"/>
    <n v="99.99"/>
  </r>
  <r>
    <n v="232232"/>
    <x v="1"/>
    <x v="1"/>
    <n v="1"/>
    <n v="14.95"/>
    <d v="2019-07-02T13:17:00"/>
    <s v="362 Walnut St, Los Angeles, CA 90001"/>
    <x v="3"/>
    <x v="2"/>
    <s v="90001"/>
    <x v="6"/>
    <x v="1"/>
    <n v="14.95"/>
  </r>
  <r>
    <n v="232233"/>
    <x v="4"/>
    <x v="12"/>
    <n v="1"/>
    <n v="3.84"/>
    <d v="2019-07-27T20:49:00"/>
    <s v="734 Sunset St, Dallas, TX 75001"/>
    <x v="8"/>
    <x v="3"/>
    <s v="75001"/>
    <x v="6"/>
    <x v="0"/>
    <n v="3.84"/>
  </r>
  <r>
    <n v="232234"/>
    <x v="4"/>
    <x v="12"/>
    <n v="2"/>
    <n v="3.84"/>
    <d v="2019-07-03T17:51:00"/>
    <s v="132 Willow St, Austin, TX 73301"/>
    <x v="4"/>
    <x v="3"/>
    <s v="73301"/>
    <x v="6"/>
    <x v="1"/>
    <n v="7.68"/>
  </r>
  <r>
    <n v="232235"/>
    <x v="5"/>
    <x v="16"/>
    <n v="1"/>
    <n v="999.99"/>
    <d v="2019-07-11T21:26:00"/>
    <s v="23 Johnson St, New York City, NY 10001"/>
    <x v="7"/>
    <x v="6"/>
    <s v="10001"/>
    <x v="6"/>
    <x v="0"/>
    <n v="999.99"/>
  </r>
  <r>
    <n v="232235"/>
    <x v="4"/>
    <x v="4"/>
    <n v="1"/>
    <n v="2.99"/>
    <d v="2019-07-11T21:26:00"/>
    <s v="23 Johnson St, New York City, NY 10001"/>
    <x v="7"/>
    <x v="6"/>
    <s v="10001"/>
    <x v="6"/>
    <x v="0"/>
    <n v="2.99"/>
  </r>
  <r>
    <n v="232236"/>
    <x v="4"/>
    <x v="12"/>
    <n v="1"/>
    <n v="3.84"/>
    <d v="2019-07-24T14:14:00"/>
    <s v="881 Cherry St, Boston, MA 02215"/>
    <x v="0"/>
    <x v="0"/>
    <s v="02215"/>
    <x v="6"/>
    <x v="1"/>
    <n v="3.84"/>
  </r>
  <r>
    <n v="232236"/>
    <x v="4"/>
    <x v="4"/>
    <n v="3"/>
    <n v="2.99"/>
    <d v="2019-07-24T14:14:00"/>
    <s v="881 Cherry St, Boston, MA 02215"/>
    <x v="0"/>
    <x v="0"/>
    <s v="02215"/>
    <x v="6"/>
    <x v="1"/>
    <n v="8.9700000000000006"/>
  </r>
  <r>
    <n v="232237"/>
    <x v="1"/>
    <x v="6"/>
    <n v="1"/>
    <n v="11.95"/>
    <d v="2019-07-18T05:24:00"/>
    <s v="298 2nd St, Dallas, TX 75001"/>
    <x v="8"/>
    <x v="3"/>
    <s v="75001"/>
    <x v="6"/>
    <x v="3"/>
    <n v="11.95"/>
  </r>
  <r>
    <n v="232238"/>
    <x v="0"/>
    <x v="0"/>
    <n v="1"/>
    <n v="700"/>
    <d v="2019-07-08T09:44:00"/>
    <s v="179 1st St, Austin, TX 73301"/>
    <x v="4"/>
    <x v="3"/>
    <s v="73301"/>
    <x v="6"/>
    <x v="2"/>
    <n v="700"/>
  </r>
  <r>
    <n v="232239"/>
    <x v="2"/>
    <x v="2"/>
    <n v="1"/>
    <n v="11.99"/>
    <d v="2019-07-10T00:43:00"/>
    <s v="418 Dogwood St, San Francisco, CA 94016"/>
    <x v="2"/>
    <x v="2"/>
    <s v="94016"/>
    <x v="6"/>
    <x v="3"/>
    <n v="11.99"/>
  </r>
  <r>
    <n v="232240"/>
    <x v="1"/>
    <x v="1"/>
    <n v="2"/>
    <n v="14.95"/>
    <d v="2019-07-08T11:55:00"/>
    <s v="882 2nd St, Austin, TX 73301"/>
    <x v="4"/>
    <x v="3"/>
    <s v="73301"/>
    <x v="6"/>
    <x v="2"/>
    <n v="29.9"/>
  </r>
  <r>
    <n v="232241"/>
    <x v="4"/>
    <x v="12"/>
    <n v="1"/>
    <n v="3.84"/>
    <d v="2019-07-26T12:08:00"/>
    <s v="690 14th St, Los Angeles, CA 90001"/>
    <x v="3"/>
    <x v="2"/>
    <s v="90001"/>
    <x v="6"/>
    <x v="1"/>
    <n v="3.84"/>
  </r>
  <r>
    <n v="232242"/>
    <x v="2"/>
    <x v="8"/>
    <n v="1"/>
    <n v="150"/>
    <d v="2019-07-01T09:06:00"/>
    <s v="764 Highland St, New York City, NY 10001"/>
    <x v="7"/>
    <x v="6"/>
    <s v="10001"/>
    <x v="6"/>
    <x v="2"/>
    <n v="150"/>
  </r>
  <r>
    <n v="232243"/>
    <x v="2"/>
    <x v="8"/>
    <n v="1"/>
    <n v="150"/>
    <d v="2019-07-14T22:27:00"/>
    <s v="263 2nd St, San Francisco, CA 94016"/>
    <x v="2"/>
    <x v="2"/>
    <s v="94016"/>
    <x v="6"/>
    <x v="0"/>
    <n v="150"/>
  </r>
  <r>
    <n v="232244"/>
    <x v="0"/>
    <x v="11"/>
    <n v="1"/>
    <n v="400"/>
    <d v="2019-07-07T23:07:00"/>
    <s v="315 Willow St, Austin, TX 73301"/>
    <x v="4"/>
    <x v="3"/>
    <s v="73301"/>
    <x v="6"/>
    <x v="0"/>
    <n v="400"/>
  </r>
  <r>
    <n v="232244"/>
    <x v="1"/>
    <x v="6"/>
    <n v="1"/>
    <n v="11.95"/>
    <d v="2019-07-07T23:07:00"/>
    <s v="315 Willow St, Austin, TX 73301"/>
    <x v="4"/>
    <x v="3"/>
    <s v="73301"/>
    <x v="6"/>
    <x v="0"/>
    <n v="11.95"/>
  </r>
  <r>
    <n v="232245"/>
    <x v="2"/>
    <x v="7"/>
    <n v="1"/>
    <n v="99.99"/>
    <d v="2019-07-14T11:24:00"/>
    <s v="304 7th St, Boston, MA 02215"/>
    <x v="0"/>
    <x v="0"/>
    <s v="02215"/>
    <x v="6"/>
    <x v="2"/>
    <n v="99.99"/>
  </r>
  <r>
    <n v="232245"/>
    <x v="3"/>
    <x v="14"/>
    <n v="1"/>
    <n v="109.99"/>
    <d v="2019-07-14T11:24:00"/>
    <s v="304 7th St, Boston, MA 02215"/>
    <x v="0"/>
    <x v="0"/>
    <s v="02215"/>
    <x v="6"/>
    <x v="2"/>
    <n v="109.99"/>
  </r>
  <r>
    <n v="232246"/>
    <x v="3"/>
    <x v="3"/>
    <n v="1"/>
    <n v="149.99"/>
    <d v="2019-07-09T17:33:00"/>
    <s v="61 12th St, Seattle, WA 98101"/>
    <x v="6"/>
    <x v="5"/>
    <s v="98101"/>
    <x v="6"/>
    <x v="1"/>
    <n v="149.99"/>
  </r>
  <r>
    <n v="232247"/>
    <x v="1"/>
    <x v="6"/>
    <n v="1"/>
    <n v="11.95"/>
    <d v="2019-07-06T09:13:00"/>
    <s v="680 Madison St, San Francisco, CA 94016"/>
    <x v="2"/>
    <x v="2"/>
    <s v="94016"/>
    <x v="6"/>
    <x v="2"/>
    <n v="11.95"/>
  </r>
  <r>
    <n v="232248"/>
    <x v="2"/>
    <x v="2"/>
    <n v="1"/>
    <n v="11.99"/>
    <d v="2019-07-10T10:28:00"/>
    <s v="664 South St, New York City, NY 10001"/>
    <x v="7"/>
    <x v="6"/>
    <s v="10001"/>
    <x v="6"/>
    <x v="2"/>
    <n v="11.99"/>
  </r>
  <r>
    <n v="232249"/>
    <x v="2"/>
    <x v="2"/>
    <n v="1"/>
    <n v="11.99"/>
    <d v="2019-07-20T08:26:00"/>
    <s v="635 11th St, Atlanta, GA 30301"/>
    <x v="5"/>
    <x v="4"/>
    <s v="30301"/>
    <x v="6"/>
    <x v="2"/>
    <n v="11.99"/>
  </r>
  <r>
    <n v="232250"/>
    <x v="0"/>
    <x v="13"/>
    <n v="1"/>
    <n v="600"/>
    <d v="2019-07-22T13:14:00"/>
    <s v="677 Main St, Atlanta, GA 30301"/>
    <x v="5"/>
    <x v="4"/>
    <s v="30301"/>
    <x v="6"/>
    <x v="1"/>
    <n v="600"/>
  </r>
  <r>
    <n v="232251"/>
    <x v="3"/>
    <x v="14"/>
    <n v="1"/>
    <n v="109.99"/>
    <d v="2019-07-17T00:12:00"/>
    <s v="327 Madison St, Dallas, TX 75001"/>
    <x v="8"/>
    <x v="3"/>
    <s v="75001"/>
    <x v="6"/>
    <x v="3"/>
    <n v="109.99"/>
  </r>
  <r>
    <n v="232252"/>
    <x v="2"/>
    <x v="2"/>
    <n v="1"/>
    <n v="11.99"/>
    <d v="2019-07-08T08:56:00"/>
    <s v="375 North St, New York City, NY 10001"/>
    <x v="7"/>
    <x v="6"/>
    <s v="10001"/>
    <x v="6"/>
    <x v="2"/>
    <n v="11.99"/>
  </r>
  <r>
    <n v="232253"/>
    <x v="0"/>
    <x v="13"/>
    <n v="1"/>
    <n v="600"/>
    <d v="2019-07-07T18:16:00"/>
    <s v="771 13th St, Los Angeles, CA 90001"/>
    <x v="3"/>
    <x v="2"/>
    <s v="90001"/>
    <x v="6"/>
    <x v="0"/>
    <n v="600"/>
  </r>
  <r>
    <n v="232254"/>
    <x v="2"/>
    <x v="2"/>
    <n v="1"/>
    <n v="11.99"/>
    <d v="2019-07-22T12:12:00"/>
    <s v="556 Madison St, San Francisco, CA 94016"/>
    <x v="2"/>
    <x v="2"/>
    <s v="94016"/>
    <x v="6"/>
    <x v="1"/>
    <n v="11.99"/>
  </r>
  <r>
    <n v="232255"/>
    <x v="3"/>
    <x v="15"/>
    <n v="1"/>
    <n v="379.99"/>
    <d v="2019-07-21T15:19:00"/>
    <s v="540 Madison St, Boston, MA 02215"/>
    <x v="0"/>
    <x v="0"/>
    <s v="02215"/>
    <x v="6"/>
    <x v="1"/>
    <n v="379.99"/>
  </r>
  <r>
    <n v="232256"/>
    <x v="4"/>
    <x v="12"/>
    <n v="1"/>
    <n v="3.84"/>
    <d v="2019-07-12T22:06:00"/>
    <s v="524 North St, New York City, NY 10001"/>
    <x v="7"/>
    <x v="6"/>
    <s v="10001"/>
    <x v="6"/>
    <x v="0"/>
    <n v="3.84"/>
  </r>
  <r>
    <n v="232257"/>
    <x v="5"/>
    <x v="16"/>
    <n v="1"/>
    <n v="999.99"/>
    <d v="2019-07-09T13:19:00"/>
    <s v="926 Park St, Atlanta, GA 30301"/>
    <x v="5"/>
    <x v="4"/>
    <s v="30301"/>
    <x v="6"/>
    <x v="1"/>
    <n v="999.99"/>
  </r>
  <r>
    <n v="232258"/>
    <x v="4"/>
    <x v="4"/>
    <n v="2"/>
    <n v="2.99"/>
    <d v="2019-07-29T18:57:00"/>
    <s v="471 North St, New York City, NY 10001"/>
    <x v="7"/>
    <x v="6"/>
    <s v="10001"/>
    <x v="6"/>
    <x v="0"/>
    <n v="5.98"/>
  </r>
  <r>
    <n v="232259"/>
    <x v="2"/>
    <x v="2"/>
    <n v="1"/>
    <n v="11.99"/>
    <d v="2019-07-09T17:57:00"/>
    <s v="450 Walnut St, Portland, ME 04101"/>
    <x v="9"/>
    <x v="7"/>
    <s v="04101"/>
    <x v="6"/>
    <x v="1"/>
    <n v="11.99"/>
  </r>
  <r>
    <n v="232260"/>
    <x v="2"/>
    <x v="7"/>
    <n v="1"/>
    <n v="99.99"/>
    <d v="2019-07-14T16:13:00"/>
    <s v="817 1st St, San Francisco, CA 94016"/>
    <x v="2"/>
    <x v="2"/>
    <s v="94016"/>
    <x v="6"/>
    <x v="1"/>
    <n v="99.99"/>
  </r>
  <r>
    <n v="232261"/>
    <x v="0"/>
    <x v="11"/>
    <n v="1"/>
    <n v="400"/>
    <d v="2019-07-09T20:14:00"/>
    <s v="547 Adams St, Boston, MA 02215"/>
    <x v="0"/>
    <x v="0"/>
    <s v="02215"/>
    <x v="6"/>
    <x v="0"/>
    <n v="400"/>
  </r>
  <r>
    <n v="232261"/>
    <x v="1"/>
    <x v="6"/>
    <n v="1"/>
    <n v="11.95"/>
    <d v="2019-07-09T20:14:00"/>
    <s v="547 Adams St, Boston, MA 02215"/>
    <x v="0"/>
    <x v="0"/>
    <s v="02215"/>
    <x v="6"/>
    <x v="0"/>
    <n v="11.95"/>
  </r>
  <r>
    <n v="232262"/>
    <x v="1"/>
    <x v="6"/>
    <n v="1"/>
    <n v="11.95"/>
    <d v="2019-07-08T10:03:00"/>
    <s v="699 Meadow St, San Francisco, CA 94016"/>
    <x v="2"/>
    <x v="2"/>
    <s v="94016"/>
    <x v="6"/>
    <x v="2"/>
    <n v="11.95"/>
  </r>
  <r>
    <n v="232263"/>
    <x v="3"/>
    <x v="5"/>
    <n v="1"/>
    <n v="389.99"/>
    <d v="2019-07-24T08:47:00"/>
    <s v="668 River St, Seattle, WA 98101"/>
    <x v="6"/>
    <x v="5"/>
    <s v="98101"/>
    <x v="6"/>
    <x v="2"/>
    <n v="389.99"/>
  </r>
  <r>
    <n v="232264"/>
    <x v="3"/>
    <x v="3"/>
    <n v="1"/>
    <n v="149.99"/>
    <d v="2019-07-02T19:01:00"/>
    <s v="888 Johnson St, San Francisco, CA 94016"/>
    <x v="2"/>
    <x v="2"/>
    <s v="94016"/>
    <x v="6"/>
    <x v="0"/>
    <n v="149.99"/>
  </r>
  <r>
    <n v="232265"/>
    <x v="2"/>
    <x v="7"/>
    <n v="1"/>
    <n v="99.99"/>
    <d v="2019-07-24T23:34:00"/>
    <s v="804 Maple St, Los Angeles, CA 90001"/>
    <x v="3"/>
    <x v="2"/>
    <s v="90001"/>
    <x v="6"/>
    <x v="0"/>
    <n v="99.99"/>
  </r>
  <r>
    <n v="232266"/>
    <x v="1"/>
    <x v="6"/>
    <n v="1"/>
    <n v="11.95"/>
    <d v="2019-07-05T14:47:00"/>
    <s v="18 Ridge St, New York City, NY 10001"/>
    <x v="7"/>
    <x v="6"/>
    <s v="10001"/>
    <x v="6"/>
    <x v="1"/>
    <n v="11.95"/>
  </r>
  <r>
    <n v="232267"/>
    <x v="1"/>
    <x v="1"/>
    <n v="1"/>
    <n v="14.95"/>
    <d v="2019-07-25T12:07:00"/>
    <s v="987 Main St, Los Angeles, CA 90001"/>
    <x v="3"/>
    <x v="2"/>
    <s v="90001"/>
    <x v="6"/>
    <x v="1"/>
    <n v="14.95"/>
  </r>
  <r>
    <n v="232268"/>
    <x v="4"/>
    <x v="12"/>
    <n v="1"/>
    <n v="3.84"/>
    <d v="2019-07-09T11:54:00"/>
    <s v="666 Johnson St, San Francisco, CA 94016"/>
    <x v="2"/>
    <x v="2"/>
    <s v="94016"/>
    <x v="6"/>
    <x v="2"/>
    <n v="3.84"/>
  </r>
  <r>
    <n v="232269"/>
    <x v="6"/>
    <x v="10"/>
    <n v="1"/>
    <n v="300"/>
    <d v="2019-07-12T18:18:00"/>
    <s v="220 Maple St, Boston, MA 02215"/>
    <x v="0"/>
    <x v="0"/>
    <s v="02215"/>
    <x v="6"/>
    <x v="0"/>
    <n v="300"/>
  </r>
  <r>
    <n v="232270"/>
    <x v="2"/>
    <x v="2"/>
    <n v="1"/>
    <n v="11.99"/>
    <d v="2019-07-08T13:32:00"/>
    <s v="644 South St, Dallas, TX 75001"/>
    <x v="8"/>
    <x v="3"/>
    <s v="75001"/>
    <x v="6"/>
    <x v="1"/>
    <n v="11.99"/>
  </r>
  <r>
    <n v="232271"/>
    <x v="4"/>
    <x v="4"/>
    <n v="1"/>
    <n v="2.99"/>
    <d v="2019-07-31T14:26:00"/>
    <s v="101 Johnson St, Portland, OR 97035"/>
    <x v="1"/>
    <x v="1"/>
    <s v="97035"/>
    <x v="6"/>
    <x v="1"/>
    <n v="2.99"/>
  </r>
  <r>
    <n v="232272"/>
    <x v="1"/>
    <x v="6"/>
    <n v="1"/>
    <n v="11.95"/>
    <d v="2019-07-03T16:38:00"/>
    <s v="863 4th St, New York City, NY 10001"/>
    <x v="7"/>
    <x v="6"/>
    <s v="10001"/>
    <x v="6"/>
    <x v="1"/>
    <n v="11.95"/>
  </r>
  <r>
    <n v="232273"/>
    <x v="2"/>
    <x v="2"/>
    <n v="1"/>
    <n v="11.99"/>
    <d v="2019-07-03T20:35:00"/>
    <s v="753 Lincoln St, San Francisco, CA 94016"/>
    <x v="2"/>
    <x v="2"/>
    <s v="94016"/>
    <x v="6"/>
    <x v="0"/>
    <n v="11.99"/>
  </r>
  <r>
    <n v="232274"/>
    <x v="2"/>
    <x v="8"/>
    <n v="1"/>
    <n v="150"/>
    <d v="2019-07-21T20:32:00"/>
    <s v="228 South St, San Francisco, CA 94016"/>
    <x v="2"/>
    <x v="2"/>
    <s v="94016"/>
    <x v="6"/>
    <x v="0"/>
    <n v="150"/>
  </r>
  <r>
    <n v="232275"/>
    <x v="0"/>
    <x v="13"/>
    <n v="1"/>
    <n v="600"/>
    <d v="2019-07-22T22:44:00"/>
    <s v="483 5th St, New York City, NY 10001"/>
    <x v="7"/>
    <x v="6"/>
    <s v="10001"/>
    <x v="6"/>
    <x v="0"/>
    <n v="600"/>
  </r>
  <r>
    <n v="232275"/>
    <x v="1"/>
    <x v="6"/>
    <n v="1"/>
    <n v="11.95"/>
    <d v="2019-07-22T22:44:00"/>
    <s v="483 5th St, New York City, NY 10001"/>
    <x v="7"/>
    <x v="6"/>
    <s v="10001"/>
    <x v="6"/>
    <x v="0"/>
    <n v="11.95"/>
  </r>
  <r>
    <n v="232276"/>
    <x v="2"/>
    <x v="2"/>
    <n v="1"/>
    <n v="11.99"/>
    <d v="2019-07-30T10:25:00"/>
    <s v="360 2nd St, Seattle, WA 98101"/>
    <x v="6"/>
    <x v="5"/>
    <s v="98101"/>
    <x v="6"/>
    <x v="2"/>
    <n v="11.99"/>
  </r>
  <r>
    <n v="232277"/>
    <x v="3"/>
    <x v="3"/>
    <n v="1"/>
    <n v="149.99"/>
    <d v="2019-07-18T19:46:00"/>
    <s v="23 2nd St, San Francisco, CA 94016"/>
    <x v="2"/>
    <x v="2"/>
    <s v="94016"/>
    <x v="6"/>
    <x v="0"/>
    <n v="149.99"/>
  </r>
  <r>
    <n v="232278"/>
    <x v="1"/>
    <x v="1"/>
    <n v="1"/>
    <n v="14.95"/>
    <d v="2019-07-08T17:20:00"/>
    <s v="633 Jackson St, San Francisco, CA 94016"/>
    <x v="2"/>
    <x v="2"/>
    <s v="94016"/>
    <x v="6"/>
    <x v="1"/>
    <n v="14.95"/>
  </r>
  <r>
    <n v="232279"/>
    <x v="4"/>
    <x v="12"/>
    <n v="1"/>
    <n v="3.84"/>
    <d v="2019-07-29T20:04:00"/>
    <s v="551 Lake St, Atlanta, GA 30301"/>
    <x v="5"/>
    <x v="4"/>
    <s v="30301"/>
    <x v="6"/>
    <x v="0"/>
    <n v="3.84"/>
  </r>
  <r>
    <n v="232280"/>
    <x v="1"/>
    <x v="1"/>
    <n v="1"/>
    <n v="14.95"/>
    <d v="2019-07-30T22:37:00"/>
    <s v="774 Elm St, New York City, NY 10001"/>
    <x v="7"/>
    <x v="6"/>
    <s v="10001"/>
    <x v="6"/>
    <x v="0"/>
    <n v="14.95"/>
  </r>
  <r>
    <n v="232281"/>
    <x v="4"/>
    <x v="4"/>
    <n v="2"/>
    <n v="2.99"/>
    <d v="2019-07-31T19:00:00"/>
    <s v="735 Willow St, Austin, TX 73301"/>
    <x v="4"/>
    <x v="3"/>
    <s v="73301"/>
    <x v="6"/>
    <x v="0"/>
    <n v="5.98"/>
  </r>
  <r>
    <n v="232282"/>
    <x v="4"/>
    <x v="4"/>
    <n v="1"/>
    <n v="2.99"/>
    <d v="2019-07-25T13:03:00"/>
    <s v="9 Madison St, San Francisco, CA 94016"/>
    <x v="2"/>
    <x v="2"/>
    <s v="94016"/>
    <x v="6"/>
    <x v="1"/>
    <n v="2.99"/>
  </r>
  <r>
    <n v="232283"/>
    <x v="1"/>
    <x v="1"/>
    <n v="1"/>
    <n v="14.95"/>
    <d v="2019-07-13T23:12:00"/>
    <s v="466 West St, Los Angeles, CA 90001"/>
    <x v="3"/>
    <x v="2"/>
    <s v="90001"/>
    <x v="6"/>
    <x v="0"/>
    <n v="14.95"/>
  </r>
  <r>
    <n v="232284"/>
    <x v="1"/>
    <x v="1"/>
    <n v="1"/>
    <n v="14.95"/>
    <d v="2019-07-08T19:06:00"/>
    <s v="815 4th St, Los Angeles, CA 90001"/>
    <x v="3"/>
    <x v="2"/>
    <s v="90001"/>
    <x v="6"/>
    <x v="0"/>
    <n v="14.95"/>
  </r>
  <r>
    <n v="232285"/>
    <x v="3"/>
    <x v="5"/>
    <n v="1"/>
    <n v="389.99"/>
    <d v="2019-07-15T14:48:00"/>
    <s v="414 Dogwood St, San Francisco, CA 94016"/>
    <x v="2"/>
    <x v="2"/>
    <s v="94016"/>
    <x v="6"/>
    <x v="1"/>
    <n v="389.99"/>
  </r>
  <r>
    <n v="232286"/>
    <x v="2"/>
    <x v="2"/>
    <n v="1"/>
    <n v="11.99"/>
    <d v="2019-07-30T10:02:00"/>
    <s v="693 6th St, Seattle, WA 98101"/>
    <x v="6"/>
    <x v="5"/>
    <s v="98101"/>
    <x v="6"/>
    <x v="2"/>
    <n v="11.99"/>
  </r>
  <r>
    <n v="232287"/>
    <x v="5"/>
    <x v="9"/>
    <n v="1"/>
    <n v="1700"/>
    <d v="2019-07-06T19:37:00"/>
    <s v="392 South St, Atlanta, GA 30301"/>
    <x v="5"/>
    <x v="4"/>
    <s v="30301"/>
    <x v="6"/>
    <x v="0"/>
    <n v="1700"/>
  </r>
  <r>
    <n v="232288"/>
    <x v="4"/>
    <x v="4"/>
    <n v="1"/>
    <n v="2.99"/>
    <d v="2019-07-26T23:50:00"/>
    <s v="683 10th St, Dallas, TX 75001"/>
    <x v="8"/>
    <x v="3"/>
    <s v="75001"/>
    <x v="6"/>
    <x v="0"/>
    <n v="2.99"/>
  </r>
  <r>
    <n v="232289"/>
    <x v="4"/>
    <x v="12"/>
    <n v="1"/>
    <n v="3.84"/>
    <d v="2019-07-10T07:38:00"/>
    <s v="422 Walnut St, Portland, OR 97035"/>
    <x v="1"/>
    <x v="1"/>
    <s v="97035"/>
    <x v="6"/>
    <x v="2"/>
    <n v="3.84"/>
  </r>
  <r>
    <n v="232290"/>
    <x v="0"/>
    <x v="0"/>
    <n v="1"/>
    <n v="700"/>
    <d v="2019-07-01T14:16:00"/>
    <s v="892 Spruce St, Boston, MA 02215"/>
    <x v="0"/>
    <x v="0"/>
    <s v="02215"/>
    <x v="6"/>
    <x v="1"/>
    <n v="700"/>
  </r>
  <r>
    <n v="232290"/>
    <x v="2"/>
    <x v="8"/>
    <n v="1"/>
    <n v="150"/>
    <d v="2019-07-01T14:16:00"/>
    <s v="892 Spruce St, Boston, MA 02215"/>
    <x v="0"/>
    <x v="0"/>
    <s v="02215"/>
    <x v="6"/>
    <x v="1"/>
    <n v="150"/>
  </r>
  <r>
    <n v="232291"/>
    <x v="1"/>
    <x v="6"/>
    <n v="1"/>
    <n v="11.95"/>
    <d v="2019-07-06T11:55:00"/>
    <s v="724 Hickory St, New York City, NY 10001"/>
    <x v="7"/>
    <x v="6"/>
    <s v="10001"/>
    <x v="6"/>
    <x v="2"/>
    <n v="11.95"/>
  </r>
  <r>
    <n v="232292"/>
    <x v="2"/>
    <x v="2"/>
    <n v="1"/>
    <n v="11.99"/>
    <d v="2019-07-07T18:11:00"/>
    <s v="2 South St, Portland, ME 04101"/>
    <x v="9"/>
    <x v="7"/>
    <s v="04101"/>
    <x v="6"/>
    <x v="0"/>
    <n v="11.99"/>
  </r>
  <r>
    <n v="232293"/>
    <x v="5"/>
    <x v="16"/>
    <n v="1"/>
    <n v="999.99"/>
    <d v="2019-07-09T14:07:00"/>
    <s v="449 14th St, Boston, MA 02215"/>
    <x v="0"/>
    <x v="0"/>
    <s v="02215"/>
    <x v="6"/>
    <x v="1"/>
    <n v="999.99"/>
  </r>
  <r>
    <n v="232294"/>
    <x v="1"/>
    <x v="6"/>
    <n v="1"/>
    <n v="11.95"/>
    <d v="2019-07-17T19:29:00"/>
    <s v="1 Meadow St, San Francisco, CA 94016"/>
    <x v="2"/>
    <x v="2"/>
    <s v="94016"/>
    <x v="6"/>
    <x v="0"/>
    <n v="11.95"/>
  </r>
  <r>
    <n v="232295"/>
    <x v="4"/>
    <x v="12"/>
    <n v="1"/>
    <n v="3.84"/>
    <d v="2019-07-12T16:35:00"/>
    <s v="700 River St, Dallas, TX 75001"/>
    <x v="8"/>
    <x v="3"/>
    <s v="75001"/>
    <x v="6"/>
    <x v="1"/>
    <n v="3.84"/>
  </r>
  <r>
    <n v="232296"/>
    <x v="2"/>
    <x v="7"/>
    <n v="1"/>
    <n v="99.99"/>
    <d v="2019-07-26T16:31:00"/>
    <s v="78 Maple St, Seattle, WA 98101"/>
    <x v="6"/>
    <x v="5"/>
    <s v="98101"/>
    <x v="6"/>
    <x v="1"/>
    <n v="99.99"/>
  </r>
  <r>
    <n v="232297"/>
    <x v="4"/>
    <x v="12"/>
    <n v="2"/>
    <n v="3.84"/>
    <d v="2019-07-18T13:04:00"/>
    <s v="194 Madison St, San Francisco, CA 94016"/>
    <x v="2"/>
    <x v="2"/>
    <s v="94016"/>
    <x v="6"/>
    <x v="1"/>
    <n v="7.68"/>
  </r>
  <r>
    <n v="232298"/>
    <x v="1"/>
    <x v="6"/>
    <n v="2"/>
    <n v="11.95"/>
    <d v="2019-07-14T00:04:00"/>
    <s v="226 11th St, Atlanta, GA 30301"/>
    <x v="5"/>
    <x v="4"/>
    <s v="30301"/>
    <x v="6"/>
    <x v="3"/>
    <n v="23.9"/>
  </r>
  <r>
    <n v="232299"/>
    <x v="1"/>
    <x v="6"/>
    <n v="1"/>
    <n v="11.95"/>
    <d v="2019-07-24T19:31:00"/>
    <s v="149 14th St, Dallas, TX 75001"/>
    <x v="8"/>
    <x v="3"/>
    <s v="75001"/>
    <x v="6"/>
    <x v="0"/>
    <n v="11.95"/>
  </r>
  <r>
    <n v="232300"/>
    <x v="1"/>
    <x v="6"/>
    <n v="1"/>
    <n v="11.95"/>
    <d v="2019-07-18T12:15:00"/>
    <s v="106 11th St, Dallas, TX 75001"/>
    <x v="8"/>
    <x v="3"/>
    <s v="75001"/>
    <x v="6"/>
    <x v="1"/>
    <n v="11.95"/>
  </r>
  <r>
    <n v="232301"/>
    <x v="1"/>
    <x v="6"/>
    <n v="1"/>
    <n v="11.95"/>
    <d v="2019-07-19T16:00:00"/>
    <s v="807 Elm St, Portland, OR 97035"/>
    <x v="1"/>
    <x v="1"/>
    <s v="97035"/>
    <x v="6"/>
    <x v="1"/>
    <n v="11.95"/>
  </r>
  <r>
    <n v="232302"/>
    <x v="5"/>
    <x v="16"/>
    <n v="1"/>
    <n v="999.99"/>
    <d v="2019-07-03T17:12:00"/>
    <s v="864 2nd St, Dallas, TX 75001"/>
    <x v="8"/>
    <x v="3"/>
    <s v="75001"/>
    <x v="6"/>
    <x v="1"/>
    <n v="999.99"/>
  </r>
  <r>
    <n v="232303"/>
    <x v="1"/>
    <x v="1"/>
    <n v="1"/>
    <n v="14.95"/>
    <d v="2019-07-01T15:12:00"/>
    <s v="745 Hill St, Portland, OR 97035"/>
    <x v="1"/>
    <x v="1"/>
    <s v="97035"/>
    <x v="6"/>
    <x v="1"/>
    <n v="14.95"/>
  </r>
  <r>
    <n v="232304"/>
    <x v="2"/>
    <x v="2"/>
    <n v="2"/>
    <n v="11.99"/>
    <d v="2019-07-25T16:09:00"/>
    <s v="527 4th St, Los Angeles, CA 90001"/>
    <x v="3"/>
    <x v="2"/>
    <s v="90001"/>
    <x v="6"/>
    <x v="1"/>
    <n v="23.98"/>
  </r>
  <r>
    <n v="232305"/>
    <x v="5"/>
    <x v="9"/>
    <n v="1"/>
    <n v="1700"/>
    <d v="2019-07-16T01:58:00"/>
    <s v="111 Willow St, Austin, TX 73301"/>
    <x v="4"/>
    <x v="3"/>
    <s v="73301"/>
    <x v="6"/>
    <x v="3"/>
    <n v="1700"/>
  </r>
  <r>
    <n v="232306"/>
    <x v="4"/>
    <x v="12"/>
    <n v="1"/>
    <n v="3.84"/>
    <d v="2019-07-07T19:27:00"/>
    <s v="615 6th St, Los Angeles, CA 90001"/>
    <x v="3"/>
    <x v="2"/>
    <s v="90001"/>
    <x v="6"/>
    <x v="0"/>
    <n v="3.84"/>
  </r>
  <r>
    <n v="232307"/>
    <x v="0"/>
    <x v="0"/>
    <n v="1"/>
    <n v="700"/>
    <d v="2019-07-21T16:16:00"/>
    <s v="378 Main St, Seattle, WA 98101"/>
    <x v="6"/>
    <x v="5"/>
    <s v="98101"/>
    <x v="6"/>
    <x v="1"/>
    <n v="700"/>
  </r>
  <r>
    <n v="232308"/>
    <x v="3"/>
    <x v="5"/>
    <n v="1"/>
    <n v="389.99"/>
    <d v="2019-07-26T13:13:00"/>
    <s v="309 8th St, Dallas, TX 75001"/>
    <x v="8"/>
    <x v="3"/>
    <s v="75001"/>
    <x v="6"/>
    <x v="1"/>
    <n v="389.99"/>
  </r>
  <r>
    <n v="232309"/>
    <x v="4"/>
    <x v="12"/>
    <n v="1"/>
    <n v="3.84"/>
    <d v="2019-07-21T21:07:00"/>
    <s v="213 9th St, New York City, NY 10001"/>
    <x v="7"/>
    <x v="6"/>
    <s v="10001"/>
    <x v="6"/>
    <x v="0"/>
    <n v="3.84"/>
  </r>
  <r>
    <n v="232310"/>
    <x v="2"/>
    <x v="8"/>
    <n v="1"/>
    <n v="150"/>
    <d v="2019-07-28T20:24:00"/>
    <s v="338 Adams St, Boston, MA 02215"/>
    <x v="0"/>
    <x v="0"/>
    <s v="02215"/>
    <x v="6"/>
    <x v="0"/>
    <n v="150"/>
  </r>
  <r>
    <n v="232311"/>
    <x v="1"/>
    <x v="6"/>
    <n v="1"/>
    <n v="11.95"/>
    <d v="2019-07-22T22:10:00"/>
    <s v="336 Lincoln St, Austin, TX 73301"/>
    <x v="4"/>
    <x v="3"/>
    <s v="73301"/>
    <x v="6"/>
    <x v="0"/>
    <n v="11.95"/>
  </r>
  <r>
    <n v="232312"/>
    <x v="3"/>
    <x v="14"/>
    <n v="1"/>
    <n v="109.99"/>
    <d v="2019-07-11T21:41:00"/>
    <s v="386 12th St, Seattle, WA 98101"/>
    <x v="6"/>
    <x v="5"/>
    <s v="98101"/>
    <x v="6"/>
    <x v="0"/>
    <n v="109.99"/>
  </r>
  <r>
    <n v="232313"/>
    <x v="3"/>
    <x v="3"/>
    <n v="1"/>
    <n v="149.99"/>
    <d v="2019-07-10T08:29:00"/>
    <s v="89 Lakeview St, San Francisco, CA 94016"/>
    <x v="2"/>
    <x v="2"/>
    <s v="94016"/>
    <x v="6"/>
    <x v="2"/>
    <n v="149.99"/>
  </r>
  <r>
    <n v="232314"/>
    <x v="5"/>
    <x v="9"/>
    <n v="1"/>
    <n v="1700"/>
    <d v="2019-07-03T16:25:00"/>
    <s v="683 Highland St, Dallas, TX 75001"/>
    <x v="8"/>
    <x v="3"/>
    <s v="75001"/>
    <x v="6"/>
    <x v="1"/>
    <n v="1700"/>
  </r>
  <r>
    <n v="232314"/>
    <x v="4"/>
    <x v="4"/>
    <n v="2"/>
    <n v="2.99"/>
    <d v="2019-07-03T16:25:00"/>
    <s v="683 Highland St, Dallas, TX 75001"/>
    <x v="8"/>
    <x v="3"/>
    <s v="75001"/>
    <x v="6"/>
    <x v="1"/>
    <n v="5.98"/>
  </r>
  <r>
    <n v="232315"/>
    <x v="5"/>
    <x v="9"/>
    <n v="1"/>
    <n v="1700"/>
    <d v="2019-07-22T11:43:00"/>
    <s v="738 8th St, New York City, NY 10001"/>
    <x v="7"/>
    <x v="6"/>
    <s v="10001"/>
    <x v="6"/>
    <x v="2"/>
    <n v="1700"/>
  </r>
  <r>
    <n v="232316"/>
    <x v="1"/>
    <x v="6"/>
    <n v="2"/>
    <n v="11.95"/>
    <d v="2019-07-08T19:04:00"/>
    <s v="369 Main St, Los Angeles, CA 90001"/>
    <x v="3"/>
    <x v="2"/>
    <s v="90001"/>
    <x v="6"/>
    <x v="0"/>
    <n v="23.9"/>
  </r>
  <r>
    <n v="232317"/>
    <x v="0"/>
    <x v="13"/>
    <n v="1"/>
    <n v="600"/>
    <d v="2019-07-27T14:23:00"/>
    <s v="680 Forest St, New York City, NY 10001"/>
    <x v="7"/>
    <x v="6"/>
    <s v="10001"/>
    <x v="6"/>
    <x v="1"/>
    <n v="600"/>
  </r>
  <r>
    <n v="232318"/>
    <x v="2"/>
    <x v="8"/>
    <n v="1"/>
    <n v="150"/>
    <d v="2019-07-19T12:54:00"/>
    <s v="31 8th St, Dallas, TX 75001"/>
    <x v="8"/>
    <x v="3"/>
    <s v="75001"/>
    <x v="6"/>
    <x v="1"/>
    <n v="150"/>
  </r>
  <r>
    <n v="232319"/>
    <x v="2"/>
    <x v="8"/>
    <n v="1"/>
    <n v="150"/>
    <d v="2019-07-03T00:38:00"/>
    <s v="543 7th St, New York City, NY 10001"/>
    <x v="7"/>
    <x v="6"/>
    <s v="10001"/>
    <x v="6"/>
    <x v="3"/>
    <n v="150"/>
  </r>
  <r>
    <n v="232320"/>
    <x v="2"/>
    <x v="8"/>
    <n v="1"/>
    <n v="150"/>
    <d v="2019-07-03T15:40:00"/>
    <s v="559 Cherry St, New York City, NY 10001"/>
    <x v="7"/>
    <x v="6"/>
    <s v="10001"/>
    <x v="6"/>
    <x v="1"/>
    <n v="150"/>
  </r>
  <r>
    <n v="232321"/>
    <x v="0"/>
    <x v="13"/>
    <n v="1"/>
    <n v="600"/>
    <d v="2019-07-09T19:30:00"/>
    <s v="550 Church St, Boston, MA 02215"/>
    <x v="0"/>
    <x v="0"/>
    <s v="02215"/>
    <x v="6"/>
    <x v="0"/>
    <n v="600"/>
  </r>
  <r>
    <n v="232322"/>
    <x v="1"/>
    <x v="1"/>
    <n v="1"/>
    <n v="14.95"/>
    <d v="2019-07-13T00:05:00"/>
    <s v="817 West St, San Francisco, CA 94016"/>
    <x v="2"/>
    <x v="2"/>
    <s v="94016"/>
    <x v="6"/>
    <x v="3"/>
    <n v="14.95"/>
  </r>
  <r>
    <n v="232323"/>
    <x v="4"/>
    <x v="4"/>
    <n v="1"/>
    <n v="2.99"/>
    <d v="2019-07-06T12:42:00"/>
    <s v="271 Cedar St, Austin, TX 73301"/>
    <x v="4"/>
    <x v="3"/>
    <s v="73301"/>
    <x v="6"/>
    <x v="1"/>
    <n v="2.99"/>
  </r>
  <r>
    <n v="232324"/>
    <x v="2"/>
    <x v="2"/>
    <n v="1"/>
    <n v="11.99"/>
    <d v="2019-07-20T16:18:00"/>
    <s v="589 Wilson St, Boston, MA 02215"/>
    <x v="0"/>
    <x v="0"/>
    <s v="02215"/>
    <x v="6"/>
    <x v="1"/>
    <n v="11.99"/>
  </r>
  <r>
    <n v="232325"/>
    <x v="2"/>
    <x v="2"/>
    <n v="1"/>
    <n v="11.99"/>
    <d v="2019-07-24T22:43:00"/>
    <s v="334 Hickory St, Seattle, WA 98101"/>
    <x v="6"/>
    <x v="5"/>
    <s v="98101"/>
    <x v="6"/>
    <x v="0"/>
    <n v="11.99"/>
  </r>
  <r>
    <n v="232326"/>
    <x v="1"/>
    <x v="1"/>
    <n v="1"/>
    <n v="14.95"/>
    <d v="2019-07-24T16:46:00"/>
    <s v="905 Johnson St, New York City, NY 10001"/>
    <x v="7"/>
    <x v="6"/>
    <s v="10001"/>
    <x v="6"/>
    <x v="1"/>
    <n v="14.95"/>
  </r>
  <r>
    <n v="232327"/>
    <x v="2"/>
    <x v="7"/>
    <n v="1"/>
    <n v="99.99"/>
    <d v="2019-07-14T07:45:00"/>
    <s v="534 Forest St, Los Angeles, CA 90001"/>
    <x v="3"/>
    <x v="2"/>
    <s v="90001"/>
    <x v="6"/>
    <x v="2"/>
    <n v="99.99"/>
  </r>
  <r>
    <n v="232328"/>
    <x v="4"/>
    <x v="12"/>
    <n v="1"/>
    <n v="3.84"/>
    <d v="2019-07-03T04:41:00"/>
    <s v="63 Forest St, San Francisco, CA 94016"/>
    <x v="2"/>
    <x v="2"/>
    <s v="94016"/>
    <x v="6"/>
    <x v="3"/>
    <n v="3.84"/>
  </r>
  <r>
    <n v="232329"/>
    <x v="0"/>
    <x v="13"/>
    <n v="1"/>
    <n v="600"/>
    <d v="2019-07-26T08:23:00"/>
    <s v="390 7th St, Seattle, WA 98101"/>
    <x v="6"/>
    <x v="5"/>
    <s v="98101"/>
    <x v="6"/>
    <x v="2"/>
    <n v="600"/>
  </r>
  <r>
    <n v="232330"/>
    <x v="2"/>
    <x v="7"/>
    <n v="1"/>
    <n v="99.99"/>
    <d v="2019-07-09T12:22:00"/>
    <s v="254 4th St, Dallas, TX 75001"/>
    <x v="8"/>
    <x v="3"/>
    <s v="75001"/>
    <x v="6"/>
    <x v="1"/>
    <n v="99.99"/>
  </r>
  <r>
    <n v="232331"/>
    <x v="2"/>
    <x v="8"/>
    <n v="1"/>
    <n v="150"/>
    <d v="2019-07-03T15:12:00"/>
    <s v="160 Church St, Portland, OR 97035"/>
    <x v="1"/>
    <x v="1"/>
    <s v="97035"/>
    <x v="6"/>
    <x v="1"/>
    <n v="150"/>
  </r>
  <r>
    <n v="232332"/>
    <x v="4"/>
    <x v="4"/>
    <n v="1"/>
    <n v="2.99"/>
    <d v="2019-07-16T13:39:00"/>
    <s v="730 Hill St, Boston, MA 02215"/>
    <x v="0"/>
    <x v="0"/>
    <s v="02215"/>
    <x v="6"/>
    <x v="1"/>
    <n v="2.99"/>
  </r>
  <r>
    <n v="232333"/>
    <x v="3"/>
    <x v="14"/>
    <n v="1"/>
    <n v="109.99"/>
    <d v="2019-07-25T20:22:00"/>
    <s v="34 Main St, San Francisco, CA 94016"/>
    <x v="2"/>
    <x v="2"/>
    <s v="94016"/>
    <x v="6"/>
    <x v="0"/>
    <n v="109.99"/>
  </r>
  <r>
    <n v="232334"/>
    <x v="4"/>
    <x v="12"/>
    <n v="1"/>
    <n v="3.84"/>
    <d v="2019-07-29T14:20:00"/>
    <s v="192 Washington St, San Francisco, CA 94016"/>
    <x v="2"/>
    <x v="2"/>
    <s v="94016"/>
    <x v="6"/>
    <x v="1"/>
    <n v="3.84"/>
  </r>
  <r>
    <n v="232335"/>
    <x v="1"/>
    <x v="6"/>
    <n v="1"/>
    <n v="11.95"/>
    <d v="2019-07-29T09:47:00"/>
    <s v="676 Jackson St, Seattle, WA 98101"/>
    <x v="6"/>
    <x v="5"/>
    <s v="98101"/>
    <x v="6"/>
    <x v="2"/>
    <n v="11.95"/>
  </r>
  <r>
    <n v="232336"/>
    <x v="3"/>
    <x v="5"/>
    <n v="1"/>
    <n v="389.99"/>
    <d v="2019-07-25T18:02:00"/>
    <s v="451 Spruce St, San Francisco, CA 94016"/>
    <x v="2"/>
    <x v="2"/>
    <s v="94016"/>
    <x v="6"/>
    <x v="0"/>
    <n v="389.99"/>
  </r>
  <r>
    <n v="232337"/>
    <x v="3"/>
    <x v="15"/>
    <n v="1"/>
    <n v="379.99"/>
    <d v="2019-07-18T01:08:00"/>
    <s v="906 8th St, New York City, NY 10001"/>
    <x v="7"/>
    <x v="6"/>
    <s v="10001"/>
    <x v="6"/>
    <x v="3"/>
    <n v="379.99"/>
  </r>
  <r>
    <n v="232338"/>
    <x v="3"/>
    <x v="5"/>
    <n v="1"/>
    <n v="389.99"/>
    <d v="2019-07-10T05:34:00"/>
    <s v="484 Hickory St, San Francisco, CA 94016"/>
    <x v="2"/>
    <x v="2"/>
    <s v="94016"/>
    <x v="6"/>
    <x v="3"/>
    <n v="389.99"/>
  </r>
  <r>
    <n v="232339"/>
    <x v="3"/>
    <x v="15"/>
    <n v="1"/>
    <n v="379.99"/>
    <d v="2019-07-25T21:22:00"/>
    <s v="4 Chestnut St, San Francisco, CA 94016"/>
    <x v="2"/>
    <x v="2"/>
    <s v="94016"/>
    <x v="6"/>
    <x v="0"/>
    <n v="379.99"/>
  </r>
  <r>
    <n v="232340"/>
    <x v="0"/>
    <x v="0"/>
    <n v="1"/>
    <n v="700"/>
    <d v="2019-07-02T20:02:00"/>
    <s v="392 South St, Dallas, TX 75001"/>
    <x v="8"/>
    <x v="3"/>
    <s v="75001"/>
    <x v="6"/>
    <x v="0"/>
    <n v="700"/>
  </r>
  <r>
    <n v="232340"/>
    <x v="2"/>
    <x v="8"/>
    <n v="1"/>
    <n v="150"/>
    <d v="2019-07-02T20:02:00"/>
    <s v="392 South St, Dallas, TX 75001"/>
    <x v="8"/>
    <x v="3"/>
    <s v="75001"/>
    <x v="6"/>
    <x v="0"/>
    <n v="150"/>
  </r>
  <r>
    <n v="232340"/>
    <x v="2"/>
    <x v="2"/>
    <n v="1"/>
    <n v="11.99"/>
    <d v="2019-07-02T20:02:00"/>
    <s v="392 South St, Dallas, TX 75001"/>
    <x v="8"/>
    <x v="3"/>
    <s v="75001"/>
    <x v="6"/>
    <x v="0"/>
    <n v="11.99"/>
  </r>
  <r>
    <n v="232341"/>
    <x v="1"/>
    <x v="6"/>
    <n v="1"/>
    <n v="11.95"/>
    <d v="2019-07-13T12:34:00"/>
    <s v="755 Lincoln St, Portland, OR 97035"/>
    <x v="1"/>
    <x v="1"/>
    <s v="97035"/>
    <x v="6"/>
    <x v="1"/>
    <n v="11.95"/>
  </r>
  <r>
    <n v="232342"/>
    <x v="2"/>
    <x v="8"/>
    <n v="1"/>
    <n v="150"/>
    <d v="2019-07-05T18:53:00"/>
    <s v="262 Willow St, Boston, MA 02215"/>
    <x v="0"/>
    <x v="0"/>
    <s v="02215"/>
    <x v="6"/>
    <x v="0"/>
    <n v="150"/>
  </r>
  <r>
    <n v="232343"/>
    <x v="1"/>
    <x v="1"/>
    <n v="1"/>
    <n v="14.95"/>
    <d v="2019-07-06T13:25:00"/>
    <s v="565 14th St, Atlanta, GA 30301"/>
    <x v="5"/>
    <x v="4"/>
    <s v="30301"/>
    <x v="6"/>
    <x v="1"/>
    <n v="14.95"/>
  </r>
  <r>
    <n v="232344"/>
    <x v="0"/>
    <x v="13"/>
    <n v="1"/>
    <n v="600"/>
    <d v="2019-07-31T14:53:00"/>
    <s v="410 Elm St, Portland, ME 04101"/>
    <x v="9"/>
    <x v="7"/>
    <s v="04101"/>
    <x v="6"/>
    <x v="1"/>
    <n v="600"/>
  </r>
  <r>
    <n v="232345"/>
    <x v="3"/>
    <x v="3"/>
    <n v="1"/>
    <n v="149.99"/>
    <d v="2019-07-08T11:01:00"/>
    <s v="811 South St, Atlanta, GA 30301"/>
    <x v="5"/>
    <x v="4"/>
    <s v="30301"/>
    <x v="6"/>
    <x v="2"/>
    <n v="149.99"/>
  </r>
  <r>
    <n v="232346"/>
    <x v="4"/>
    <x v="12"/>
    <n v="2"/>
    <n v="3.84"/>
    <d v="2019-07-11T11:24:00"/>
    <s v="210 Cherry St, San Francisco, CA 94016"/>
    <x v="2"/>
    <x v="2"/>
    <s v="94016"/>
    <x v="6"/>
    <x v="2"/>
    <n v="7.68"/>
  </r>
  <r>
    <n v="232347"/>
    <x v="5"/>
    <x v="16"/>
    <n v="1"/>
    <n v="999.99"/>
    <d v="2019-07-11T04:44:00"/>
    <s v="296 10th St, San Francisco, CA 94016"/>
    <x v="2"/>
    <x v="2"/>
    <s v="94016"/>
    <x v="6"/>
    <x v="3"/>
    <n v="999.99"/>
  </r>
  <r>
    <n v="232348"/>
    <x v="0"/>
    <x v="0"/>
    <n v="1"/>
    <n v="700"/>
    <d v="2019-07-27T10:24:00"/>
    <s v="793 Hill St, Boston, MA 02215"/>
    <x v="0"/>
    <x v="0"/>
    <s v="02215"/>
    <x v="6"/>
    <x v="2"/>
    <n v="700"/>
  </r>
  <r>
    <n v="232348"/>
    <x v="2"/>
    <x v="8"/>
    <n v="1"/>
    <n v="150"/>
    <d v="2019-07-27T10:24:00"/>
    <s v="793 Hill St, Boston, MA 02215"/>
    <x v="0"/>
    <x v="0"/>
    <s v="02215"/>
    <x v="6"/>
    <x v="2"/>
    <n v="150"/>
  </r>
  <r>
    <n v="232349"/>
    <x v="3"/>
    <x v="3"/>
    <n v="1"/>
    <n v="149.99"/>
    <d v="2019-07-03T17:28:00"/>
    <s v="356 12th St, Atlanta, GA 30301"/>
    <x v="5"/>
    <x v="4"/>
    <s v="30301"/>
    <x v="6"/>
    <x v="1"/>
    <n v="149.99"/>
  </r>
  <r>
    <n v="232350"/>
    <x v="6"/>
    <x v="10"/>
    <n v="1"/>
    <n v="300"/>
    <d v="2019-07-09T14:19:00"/>
    <s v="1 Willow St, San Francisco, CA 94016"/>
    <x v="2"/>
    <x v="2"/>
    <s v="94016"/>
    <x v="6"/>
    <x v="1"/>
    <n v="300"/>
  </r>
  <r>
    <n v="232351"/>
    <x v="2"/>
    <x v="8"/>
    <n v="1"/>
    <n v="150"/>
    <d v="2019-07-01T14:34:00"/>
    <s v="207 Wilson St, San Francisco, CA 94016"/>
    <x v="2"/>
    <x v="2"/>
    <s v="94016"/>
    <x v="6"/>
    <x v="1"/>
    <n v="150"/>
  </r>
  <r>
    <n v="232352"/>
    <x v="2"/>
    <x v="2"/>
    <n v="1"/>
    <n v="11.99"/>
    <d v="2019-07-20T18:02:00"/>
    <s v="488 Johnson St, Boston, MA 02215"/>
    <x v="0"/>
    <x v="0"/>
    <s v="02215"/>
    <x v="6"/>
    <x v="0"/>
    <n v="11.99"/>
  </r>
  <r>
    <n v="232353"/>
    <x v="2"/>
    <x v="2"/>
    <n v="1"/>
    <n v="11.99"/>
    <d v="2019-07-30T17:45:00"/>
    <s v="627 13th St, New York City, NY 10001"/>
    <x v="7"/>
    <x v="6"/>
    <s v="10001"/>
    <x v="6"/>
    <x v="1"/>
    <n v="11.99"/>
  </r>
  <r>
    <n v="232354"/>
    <x v="0"/>
    <x v="13"/>
    <n v="1"/>
    <n v="600"/>
    <d v="2019-07-15T22:11:00"/>
    <s v="554 9th St, Atlanta, GA 30301"/>
    <x v="5"/>
    <x v="4"/>
    <s v="30301"/>
    <x v="6"/>
    <x v="0"/>
    <n v="600"/>
  </r>
  <r>
    <n v="232355"/>
    <x v="4"/>
    <x v="12"/>
    <n v="1"/>
    <n v="3.84"/>
    <d v="2019-07-21T23:50:00"/>
    <s v="226 West St, Seattle, WA 98101"/>
    <x v="6"/>
    <x v="5"/>
    <s v="98101"/>
    <x v="6"/>
    <x v="0"/>
    <n v="3.84"/>
  </r>
  <r>
    <n v="232356"/>
    <x v="5"/>
    <x v="16"/>
    <n v="1"/>
    <n v="999.99"/>
    <d v="2019-07-14T02:03:00"/>
    <s v="424 Jackson St, Dallas, TX 75001"/>
    <x v="8"/>
    <x v="3"/>
    <s v="75001"/>
    <x v="6"/>
    <x v="3"/>
    <n v="999.99"/>
  </r>
  <r>
    <n v="232357"/>
    <x v="3"/>
    <x v="3"/>
    <n v="1"/>
    <n v="149.99"/>
    <d v="2019-07-08T08:18:00"/>
    <s v="730 Center St, New York City, NY 10001"/>
    <x v="7"/>
    <x v="6"/>
    <s v="10001"/>
    <x v="6"/>
    <x v="2"/>
    <n v="149.99"/>
  </r>
  <r>
    <n v="232358"/>
    <x v="5"/>
    <x v="9"/>
    <n v="1"/>
    <n v="1700"/>
    <d v="2019-07-21T20:34:00"/>
    <s v="687 Johnson St, San Francisco, CA 94016"/>
    <x v="2"/>
    <x v="2"/>
    <s v="94016"/>
    <x v="6"/>
    <x v="0"/>
    <n v="1700"/>
  </r>
  <r>
    <n v="232359"/>
    <x v="4"/>
    <x v="12"/>
    <n v="1"/>
    <n v="3.84"/>
    <d v="2019-07-23T16:34:00"/>
    <s v="444 Walnut St, New York City, NY 10001"/>
    <x v="7"/>
    <x v="6"/>
    <s v="10001"/>
    <x v="6"/>
    <x v="1"/>
    <n v="3.84"/>
  </r>
  <r>
    <n v="232360"/>
    <x v="1"/>
    <x v="1"/>
    <n v="2"/>
    <n v="14.95"/>
    <d v="2019-07-25T23:57:00"/>
    <s v="659 Hill St, Portland, OR 97035"/>
    <x v="1"/>
    <x v="1"/>
    <s v="97035"/>
    <x v="6"/>
    <x v="0"/>
    <n v="29.9"/>
  </r>
  <r>
    <n v="232361"/>
    <x v="1"/>
    <x v="6"/>
    <n v="1"/>
    <n v="11.95"/>
    <d v="2019-07-22T18:02:00"/>
    <s v="909 Cherry St, San Francisco, CA 94016"/>
    <x v="2"/>
    <x v="2"/>
    <s v="94016"/>
    <x v="6"/>
    <x v="0"/>
    <n v="11.95"/>
  </r>
  <r>
    <n v="232362"/>
    <x v="1"/>
    <x v="6"/>
    <n v="1"/>
    <n v="11.95"/>
    <d v="2019-07-17T00:19:00"/>
    <s v="391 7th St, Austin, TX 73301"/>
    <x v="4"/>
    <x v="3"/>
    <s v="73301"/>
    <x v="6"/>
    <x v="3"/>
    <n v="11.95"/>
  </r>
  <r>
    <n v="232362"/>
    <x v="1"/>
    <x v="1"/>
    <n v="2"/>
    <n v="14.95"/>
    <d v="2019-07-17T00:19:00"/>
    <s v="391 7th St, Austin, TX 73301"/>
    <x v="4"/>
    <x v="3"/>
    <s v="73301"/>
    <x v="6"/>
    <x v="3"/>
    <n v="29.9"/>
  </r>
  <r>
    <n v="232363"/>
    <x v="1"/>
    <x v="1"/>
    <n v="1"/>
    <n v="14.95"/>
    <d v="2019-07-02T22:13:00"/>
    <s v="263 Jackson St, Austin, TX 73301"/>
    <x v="4"/>
    <x v="3"/>
    <s v="73301"/>
    <x v="6"/>
    <x v="0"/>
    <n v="14.95"/>
  </r>
  <r>
    <n v="232364"/>
    <x v="2"/>
    <x v="8"/>
    <n v="1"/>
    <n v="150"/>
    <d v="2019-07-20T12:27:00"/>
    <s v="500 5th St, Portland, OR 97035"/>
    <x v="1"/>
    <x v="1"/>
    <s v="97035"/>
    <x v="6"/>
    <x v="1"/>
    <n v="150"/>
  </r>
  <r>
    <n v="232365"/>
    <x v="1"/>
    <x v="6"/>
    <n v="1"/>
    <n v="11.95"/>
    <d v="2019-07-24T01:37:00"/>
    <s v="11 Walnut St, Portland, OR 97035"/>
    <x v="1"/>
    <x v="1"/>
    <s v="97035"/>
    <x v="6"/>
    <x v="3"/>
    <n v="11.95"/>
  </r>
  <r>
    <n v="232366"/>
    <x v="2"/>
    <x v="8"/>
    <n v="1"/>
    <n v="150"/>
    <d v="2019-07-06T05:46:00"/>
    <s v="157 Church St, Austin, TX 73301"/>
    <x v="4"/>
    <x v="3"/>
    <s v="73301"/>
    <x v="6"/>
    <x v="3"/>
    <n v="150"/>
  </r>
  <r>
    <n v="232367"/>
    <x v="4"/>
    <x v="4"/>
    <n v="1"/>
    <n v="2.99"/>
    <d v="2019-07-02T14:24:00"/>
    <s v="911 Church St, Portland, OR 97035"/>
    <x v="1"/>
    <x v="1"/>
    <s v="97035"/>
    <x v="6"/>
    <x v="1"/>
    <n v="2.99"/>
  </r>
  <r>
    <n v="232368"/>
    <x v="2"/>
    <x v="8"/>
    <n v="1"/>
    <n v="150"/>
    <d v="2019-07-25T11:34:00"/>
    <s v="872 Maple St, Los Angeles, CA 90001"/>
    <x v="3"/>
    <x v="2"/>
    <s v="90001"/>
    <x v="6"/>
    <x v="2"/>
    <n v="150"/>
  </r>
  <r>
    <n v="232369"/>
    <x v="4"/>
    <x v="12"/>
    <n v="2"/>
    <n v="3.84"/>
    <d v="2019-07-15T11:30:00"/>
    <s v="590 North St, New York City, NY 10001"/>
    <x v="7"/>
    <x v="6"/>
    <s v="10001"/>
    <x v="6"/>
    <x v="2"/>
    <n v="7.68"/>
  </r>
  <r>
    <n v="232370"/>
    <x v="1"/>
    <x v="1"/>
    <n v="1"/>
    <n v="14.95"/>
    <d v="2019-07-23T10:46:00"/>
    <s v="101 Jefferson St, Austin, TX 73301"/>
    <x v="4"/>
    <x v="3"/>
    <s v="73301"/>
    <x v="6"/>
    <x v="2"/>
    <n v="14.95"/>
  </r>
  <r>
    <n v="232371"/>
    <x v="4"/>
    <x v="12"/>
    <n v="1"/>
    <n v="3.84"/>
    <d v="2019-07-20T10:16:00"/>
    <s v="410 Elm St, San Francisco, CA 94016"/>
    <x v="2"/>
    <x v="2"/>
    <s v="94016"/>
    <x v="6"/>
    <x v="2"/>
    <n v="3.84"/>
  </r>
  <r>
    <n v="232372"/>
    <x v="1"/>
    <x v="1"/>
    <n v="1"/>
    <n v="14.95"/>
    <d v="2019-07-03T20:39:00"/>
    <s v="839 West St, Seattle, WA 98101"/>
    <x v="6"/>
    <x v="5"/>
    <s v="98101"/>
    <x v="6"/>
    <x v="0"/>
    <n v="14.95"/>
  </r>
  <r>
    <n v="232373"/>
    <x v="4"/>
    <x v="4"/>
    <n v="2"/>
    <n v="2.99"/>
    <d v="2019-07-24T23:10:00"/>
    <s v="476 2nd St, San Francisco, CA 94016"/>
    <x v="2"/>
    <x v="2"/>
    <s v="94016"/>
    <x v="6"/>
    <x v="0"/>
    <n v="5.98"/>
  </r>
  <r>
    <n v="232374"/>
    <x v="5"/>
    <x v="9"/>
    <n v="1"/>
    <n v="1700"/>
    <d v="2019-07-24T20:17:00"/>
    <s v="262 Dogwood St, San Francisco, CA 94016"/>
    <x v="2"/>
    <x v="2"/>
    <s v="94016"/>
    <x v="6"/>
    <x v="0"/>
    <n v="1700"/>
  </r>
  <r>
    <n v="232375"/>
    <x v="4"/>
    <x v="12"/>
    <n v="3"/>
    <n v="3.84"/>
    <d v="2019-07-11T08:59:00"/>
    <s v="732 Willow St, San Francisco, CA 94016"/>
    <x v="2"/>
    <x v="2"/>
    <s v="94016"/>
    <x v="6"/>
    <x v="2"/>
    <n v="11.52"/>
  </r>
  <r>
    <n v="232376"/>
    <x v="1"/>
    <x v="1"/>
    <n v="1"/>
    <n v="14.95"/>
    <d v="2019-07-25T10:44:00"/>
    <s v="687 1st St, San Francisco, CA 94016"/>
    <x v="2"/>
    <x v="2"/>
    <s v="94016"/>
    <x v="6"/>
    <x v="2"/>
    <n v="14.95"/>
  </r>
  <r>
    <n v="232377"/>
    <x v="3"/>
    <x v="5"/>
    <n v="1"/>
    <n v="389.99"/>
    <d v="2019-07-31T15:36:00"/>
    <s v="292 Lincoln St, Boston, MA 02215"/>
    <x v="0"/>
    <x v="0"/>
    <s v="02215"/>
    <x v="6"/>
    <x v="1"/>
    <n v="389.99"/>
  </r>
  <r>
    <n v="232378"/>
    <x v="4"/>
    <x v="4"/>
    <n v="1"/>
    <n v="2.99"/>
    <d v="2019-07-08T10:29:00"/>
    <s v="468 Wilson St, New York City, NY 10001"/>
    <x v="7"/>
    <x v="6"/>
    <s v="10001"/>
    <x v="6"/>
    <x v="2"/>
    <n v="2.99"/>
  </r>
  <r>
    <n v="232379"/>
    <x v="3"/>
    <x v="14"/>
    <n v="1"/>
    <n v="109.99"/>
    <d v="2019-07-06T23:53:00"/>
    <s v="864 2nd St, San Francisco, CA 94016"/>
    <x v="2"/>
    <x v="2"/>
    <s v="94016"/>
    <x v="6"/>
    <x v="0"/>
    <n v="109.99"/>
  </r>
  <r>
    <n v="232380"/>
    <x v="2"/>
    <x v="8"/>
    <n v="1"/>
    <n v="150"/>
    <d v="2019-07-27T07:04:00"/>
    <s v="551 Elm St, Dallas, TX 75001"/>
    <x v="8"/>
    <x v="3"/>
    <s v="75001"/>
    <x v="6"/>
    <x v="2"/>
    <n v="150"/>
  </r>
  <r>
    <n v="232381"/>
    <x v="4"/>
    <x v="12"/>
    <n v="2"/>
    <n v="3.84"/>
    <d v="2019-07-30T17:42:00"/>
    <s v="466 Jackson St, New York City, NY 10001"/>
    <x v="7"/>
    <x v="6"/>
    <s v="10001"/>
    <x v="6"/>
    <x v="1"/>
    <n v="7.68"/>
  </r>
  <r>
    <n v="232382"/>
    <x v="3"/>
    <x v="14"/>
    <n v="1"/>
    <n v="109.99"/>
    <d v="2019-07-13T01:36:00"/>
    <s v="4 Hickory St, San Francisco, CA 94016"/>
    <x v="2"/>
    <x v="2"/>
    <s v="94016"/>
    <x v="6"/>
    <x v="3"/>
    <n v="109.99"/>
  </r>
  <r>
    <n v="232383"/>
    <x v="2"/>
    <x v="7"/>
    <n v="1"/>
    <n v="99.99"/>
    <d v="2019-07-10T11:12:00"/>
    <s v="224 6th St, Boston, MA 02215"/>
    <x v="0"/>
    <x v="0"/>
    <s v="02215"/>
    <x v="6"/>
    <x v="2"/>
    <n v="99.99"/>
  </r>
  <r>
    <n v="232384"/>
    <x v="2"/>
    <x v="7"/>
    <n v="1"/>
    <n v="99.99"/>
    <d v="2019-07-25T02:26:00"/>
    <s v="100 14th St, Atlanta, GA 30301"/>
    <x v="5"/>
    <x v="4"/>
    <s v="30301"/>
    <x v="6"/>
    <x v="3"/>
    <n v="99.99"/>
  </r>
  <r>
    <n v="232385"/>
    <x v="0"/>
    <x v="0"/>
    <n v="1"/>
    <n v="700"/>
    <d v="2019-07-01T13:24:00"/>
    <s v="615 North St, Atlanta, GA 30301"/>
    <x v="5"/>
    <x v="4"/>
    <s v="30301"/>
    <x v="6"/>
    <x v="1"/>
    <n v="700"/>
  </r>
  <r>
    <n v="232386"/>
    <x v="4"/>
    <x v="4"/>
    <n v="1"/>
    <n v="2.99"/>
    <d v="2019-07-03T19:50:00"/>
    <s v="69 Spruce St, Boston, MA 02215"/>
    <x v="0"/>
    <x v="0"/>
    <s v="02215"/>
    <x v="6"/>
    <x v="0"/>
    <n v="2.99"/>
  </r>
  <r>
    <n v="232387"/>
    <x v="4"/>
    <x v="12"/>
    <n v="1"/>
    <n v="3.84"/>
    <d v="2019-07-30T11:17:00"/>
    <s v="435 Willow St, Boston, MA 02215"/>
    <x v="0"/>
    <x v="0"/>
    <s v="02215"/>
    <x v="6"/>
    <x v="2"/>
    <n v="3.84"/>
  </r>
  <r>
    <n v="232388"/>
    <x v="2"/>
    <x v="8"/>
    <n v="1"/>
    <n v="150"/>
    <d v="2019-07-26T12:08:00"/>
    <s v="729 Walnut St, Austin, TX 73301"/>
    <x v="4"/>
    <x v="3"/>
    <s v="73301"/>
    <x v="6"/>
    <x v="1"/>
    <n v="150"/>
  </r>
  <r>
    <n v="232389"/>
    <x v="1"/>
    <x v="1"/>
    <n v="1"/>
    <n v="14.95"/>
    <d v="2019-07-31T23:10:00"/>
    <s v="895 Madison St, Atlanta, GA 30301"/>
    <x v="5"/>
    <x v="4"/>
    <s v="30301"/>
    <x v="6"/>
    <x v="0"/>
    <n v="14.95"/>
  </r>
  <r>
    <n v="232390"/>
    <x v="1"/>
    <x v="6"/>
    <n v="1"/>
    <n v="11.95"/>
    <d v="2019-07-25T14:17:00"/>
    <s v="664 Meadow St, Boston, MA 02215"/>
    <x v="0"/>
    <x v="0"/>
    <s v="02215"/>
    <x v="6"/>
    <x v="1"/>
    <n v="11.95"/>
  </r>
  <r>
    <n v="232391"/>
    <x v="2"/>
    <x v="7"/>
    <n v="1"/>
    <n v="99.99"/>
    <d v="2019-07-05T17:54:00"/>
    <s v="893 10th St, Boston, MA 02215"/>
    <x v="0"/>
    <x v="0"/>
    <s v="02215"/>
    <x v="6"/>
    <x v="1"/>
    <n v="99.99"/>
  </r>
  <r>
    <n v="232392"/>
    <x v="4"/>
    <x v="12"/>
    <n v="1"/>
    <n v="3.84"/>
    <d v="2019-07-16T08:32:00"/>
    <s v="18 Center St, Los Angeles, CA 90001"/>
    <x v="3"/>
    <x v="2"/>
    <s v="90001"/>
    <x v="6"/>
    <x v="2"/>
    <n v="3.84"/>
  </r>
  <r>
    <n v="232393"/>
    <x v="2"/>
    <x v="8"/>
    <n v="1"/>
    <n v="150"/>
    <d v="2019-07-07T11:38:00"/>
    <s v="176 Park St, Los Angeles, CA 90001"/>
    <x v="3"/>
    <x v="2"/>
    <s v="90001"/>
    <x v="6"/>
    <x v="2"/>
    <n v="150"/>
  </r>
  <r>
    <n v="232394"/>
    <x v="2"/>
    <x v="2"/>
    <n v="1"/>
    <n v="11.99"/>
    <d v="2019-07-08T08:17:00"/>
    <s v="551 Forest St, Portland, ME 04101"/>
    <x v="9"/>
    <x v="7"/>
    <s v="04101"/>
    <x v="6"/>
    <x v="2"/>
    <n v="11.99"/>
  </r>
  <r>
    <n v="232395"/>
    <x v="3"/>
    <x v="5"/>
    <n v="1"/>
    <n v="389.99"/>
    <d v="2019-07-16T14:03:00"/>
    <s v="506 Main St, San Francisco, CA 94016"/>
    <x v="2"/>
    <x v="2"/>
    <s v="94016"/>
    <x v="6"/>
    <x v="1"/>
    <n v="389.99"/>
  </r>
  <r>
    <n v="232396"/>
    <x v="2"/>
    <x v="2"/>
    <n v="1"/>
    <n v="11.99"/>
    <d v="2019-07-01T14:47:00"/>
    <s v="227 Johnson St, San Francisco, CA 94016"/>
    <x v="2"/>
    <x v="2"/>
    <s v="94016"/>
    <x v="6"/>
    <x v="1"/>
    <n v="11.99"/>
  </r>
  <r>
    <n v="232397"/>
    <x v="1"/>
    <x v="6"/>
    <n v="1"/>
    <n v="11.95"/>
    <d v="2019-07-15T09:58:00"/>
    <s v="987 Church St, San Francisco, CA 94016"/>
    <x v="2"/>
    <x v="2"/>
    <s v="94016"/>
    <x v="6"/>
    <x v="2"/>
    <n v="11.95"/>
  </r>
  <r>
    <n v="232398"/>
    <x v="1"/>
    <x v="1"/>
    <n v="1"/>
    <n v="14.95"/>
    <d v="2019-07-05T22:09:00"/>
    <s v="578 5th St, San Francisco, CA 94016"/>
    <x v="2"/>
    <x v="2"/>
    <s v="94016"/>
    <x v="6"/>
    <x v="0"/>
    <n v="14.95"/>
  </r>
  <r>
    <n v="232399"/>
    <x v="4"/>
    <x v="12"/>
    <n v="1"/>
    <n v="3.84"/>
    <d v="2019-07-10T21:56:00"/>
    <s v="722 14th St, San Francisco, CA 94016"/>
    <x v="2"/>
    <x v="2"/>
    <s v="94016"/>
    <x v="6"/>
    <x v="0"/>
    <n v="3.84"/>
  </r>
  <r>
    <n v="232400"/>
    <x v="3"/>
    <x v="15"/>
    <n v="1"/>
    <n v="379.99"/>
    <d v="2019-07-28T20:14:00"/>
    <s v="933 4th St, Seattle, WA 98101"/>
    <x v="6"/>
    <x v="5"/>
    <s v="98101"/>
    <x v="6"/>
    <x v="0"/>
    <n v="379.99"/>
  </r>
  <r>
    <n v="232401"/>
    <x v="1"/>
    <x v="1"/>
    <n v="1"/>
    <n v="14.95"/>
    <d v="2019-07-02T16:09:00"/>
    <s v="377 Spruce St, New York City, NY 10001"/>
    <x v="7"/>
    <x v="6"/>
    <s v="10001"/>
    <x v="6"/>
    <x v="1"/>
    <n v="14.95"/>
  </r>
  <r>
    <n v="232402"/>
    <x v="4"/>
    <x v="4"/>
    <n v="2"/>
    <n v="2.99"/>
    <d v="2019-07-31T17:04:00"/>
    <s v="636 North St, Portland, OR 97035"/>
    <x v="1"/>
    <x v="1"/>
    <s v="97035"/>
    <x v="6"/>
    <x v="1"/>
    <n v="5.98"/>
  </r>
  <r>
    <n v="232403"/>
    <x v="0"/>
    <x v="0"/>
    <n v="1"/>
    <n v="700"/>
    <d v="2019-07-08T23:10:00"/>
    <s v="340 Willow St, Los Angeles, CA 90001"/>
    <x v="3"/>
    <x v="2"/>
    <s v="90001"/>
    <x v="6"/>
    <x v="0"/>
    <n v="700"/>
  </r>
  <r>
    <n v="232404"/>
    <x v="0"/>
    <x v="11"/>
    <n v="1"/>
    <n v="400"/>
    <d v="2019-07-21T20:03:00"/>
    <s v="345 13th St, Atlanta, GA 30301"/>
    <x v="5"/>
    <x v="4"/>
    <s v="30301"/>
    <x v="6"/>
    <x v="0"/>
    <n v="400"/>
  </r>
  <r>
    <n v="232405"/>
    <x v="2"/>
    <x v="2"/>
    <n v="1"/>
    <n v="11.99"/>
    <d v="2019-07-09T08:24:00"/>
    <s v="716 Maple St, Portland, OR 97035"/>
    <x v="1"/>
    <x v="1"/>
    <s v="97035"/>
    <x v="6"/>
    <x v="2"/>
    <n v="11.99"/>
  </r>
  <r>
    <n v="232406"/>
    <x v="1"/>
    <x v="6"/>
    <n v="1"/>
    <n v="11.95"/>
    <d v="2019-07-27T21:25:00"/>
    <s v="257 14th St, Boston, MA 02215"/>
    <x v="0"/>
    <x v="0"/>
    <s v="02215"/>
    <x v="6"/>
    <x v="0"/>
    <n v="11.95"/>
  </r>
  <r>
    <n v="232407"/>
    <x v="0"/>
    <x v="11"/>
    <n v="1"/>
    <n v="400"/>
    <d v="2019-07-17T14:44:00"/>
    <s v="413 Hill St, San Francisco, CA 94016"/>
    <x v="2"/>
    <x v="2"/>
    <s v="94016"/>
    <x v="6"/>
    <x v="1"/>
    <n v="400"/>
  </r>
  <r>
    <n v="232408"/>
    <x v="6"/>
    <x v="10"/>
    <n v="1"/>
    <n v="300"/>
    <d v="2019-07-22T19:15:00"/>
    <s v="7 Hill St, Seattle, WA 98101"/>
    <x v="6"/>
    <x v="5"/>
    <s v="98101"/>
    <x v="6"/>
    <x v="0"/>
    <n v="300"/>
  </r>
  <r>
    <n v="232409"/>
    <x v="2"/>
    <x v="7"/>
    <n v="1"/>
    <n v="99.99"/>
    <d v="2019-07-31T10:43:00"/>
    <s v="881 Lake St, New York City, NY 10001"/>
    <x v="7"/>
    <x v="6"/>
    <s v="10001"/>
    <x v="6"/>
    <x v="2"/>
    <n v="99.99"/>
  </r>
  <r>
    <n v="232410"/>
    <x v="4"/>
    <x v="12"/>
    <n v="1"/>
    <n v="3.84"/>
    <d v="2019-07-04T00:58:00"/>
    <s v="667 Jefferson St, San Francisco, CA 94016"/>
    <x v="2"/>
    <x v="2"/>
    <s v="94016"/>
    <x v="6"/>
    <x v="3"/>
    <n v="3.84"/>
  </r>
  <r>
    <n v="232411"/>
    <x v="2"/>
    <x v="7"/>
    <n v="1"/>
    <n v="99.99"/>
    <d v="2019-07-24T17:45:00"/>
    <s v="18 13th St, Boston, MA 02215"/>
    <x v="0"/>
    <x v="0"/>
    <s v="02215"/>
    <x v="6"/>
    <x v="1"/>
    <n v="99.99"/>
  </r>
  <r>
    <n v="232412"/>
    <x v="3"/>
    <x v="15"/>
    <n v="1"/>
    <n v="379.99"/>
    <d v="2019-07-21T12:59:00"/>
    <s v="785 South St, Seattle, WA 98101"/>
    <x v="6"/>
    <x v="5"/>
    <s v="98101"/>
    <x v="6"/>
    <x v="1"/>
    <n v="379.99"/>
  </r>
  <r>
    <n v="232413"/>
    <x v="1"/>
    <x v="1"/>
    <n v="1"/>
    <n v="14.95"/>
    <d v="2019-07-07T13:38:00"/>
    <s v="307 4th St, New York City, NY 10001"/>
    <x v="7"/>
    <x v="6"/>
    <s v="10001"/>
    <x v="6"/>
    <x v="1"/>
    <n v="14.95"/>
  </r>
  <r>
    <n v="232414"/>
    <x v="2"/>
    <x v="8"/>
    <n v="1"/>
    <n v="150"/>
    <d v="2019-07-10T13:20:00"/>
    <s v="102 Park St, Austin, TX 73301"/>
    <x v="4"/>
    <x v="3"/>
    <s v="73301"/>
    <x v="6"/>
    <x v="1"/>
    <n v="150"/>
  </r>
  <r>
    <n v="232415"/>
    <x v="0"/>
    <x v="13"/>
    <n v="1"/>
    <n v="600"/>
    <d v="2019-07-21T11:11:00"/>
    <s v="307 Chestnut St, Los Angeles, CA 90001"/>
    <x v="3"/>
    <x v="2"/>
    <s v="90001"/>
    <x v="6"/>
    <x v="2"/>
    <n v="600"/>
  </r>
  <r>
    <n v="232416"/>
    <x v="0"/>
    <x v="11"/>
    <n v="1"/>
    <n v="400"/>
    <d v="2019-07-24T06:45:00"/>
    <s v="544 1st St, Boston, MA 02215"/>
    <x v="0"/>
    <x v="0"/>
    <s v="02215"/>
    <x v="6"/>
    <x v="2"/>
    <n v="400"/>
  </r>
  <r>
    <n v="232417"/>
    <x v="4"/>
    <x v="12"/>
    <n v="2"/>
    <n v="3.84"/>
    <d v="2019-07-12T16:12:00"/>
    <s v="510 West St, San Francisco, CA 94016"/>
    <x v="2"/>
    <x v="2"/>
    <s v="94016"/>
    <x v="6"/>
    <x v="1"/>
    <n v="7.68"/>
  </r>
  <r>
    <n v="232418"/>
    <x v="2"/>
    <x v="2"/>
    <n v="1"/>
    <n v="11.99"/>
    <d v="2019-07-31T09:01:00"/>
    <s v="938 7th St, New York City, NY 10001"/>
    <x v="7"/>
    <x v="6"/>
    <s v="10001"/>
    <x v="6"/>
    <x v="2"/>
    <n v="11.99"/>
  </r>
  <r>
    <n v="232419"/>
    <x v="1"/>
    <x v="6"/>
    <n v="1"/>
    <n v="11.95"/>
    <d v="2019-07-17T15:03:00"/>
    <s v="11 14th St, New York City, NY 10001"/>
    <x v="7"/>
    <x v="6"/>
    <s v="10001"/>
    <x v="6"/>
    <x v="1"/>
    <n v="11.95"/>
  </r>
  <r>
    <n v="232420"/>
    <x v="2"/>
    <x v="2"/>
    <n v="1"/>
    <n v="11.99"/>
    <d v="2019-07-04T13:43:00"/>
    <s v="500 Lakeview St, San Francisco, CA 94016"/>
    <x v="2"/>
    <x v="2"/>
    <s v="94016"/>
    <x v="6"/>
    <x v="1"/>
    <n v="11.99"/>
  </r>
  <r>
    <n v="232421"/>
    <x v="1"/>
    <x v="6"/>
    <n v="1"/>
    <n v="11.95"/>
    <d v="2019-07-13T03:38:00"/>
    <s v="524 14th St, San Francisco, CA 94016"/>
    <x v="2"/>
    <x v="2"/>
    <s v="94016"/>
    <x v="6"/>
    <x v="3"/>
    <n v="11.95"/>
  </r>
  <r>
    <n v="232422"/>
    <x v="1"/>
    <x v="6"/>
    <n v="1"/>
    <n v="11.95"/>
    <d v="2019-07-12T14:15:00"/>
    <s v="945 Lakeview St, Los Angeles, CA 90001"/>
    <x v="3"/>
    <x v="2"/>
    <s v="90001"/>
    <x v="6"/>
    <x v="1"/>
    <n v="11.95"/>
  </r>
  <r>
    <n v="232423"/>
    <x v="0"/>
    <x v="0"/>
    <n v="1"/>
    <n v="700"/>
    <d v="2019-07-23T11:13:00"/>
    <s v="9 1st St, San Francisco, CA 94016"/>
    <x v="2"/>
    <x v="2"/>
    <s v="94016"/>
    <x v="6"/>
    <x v="2"/>
    <n v="700"/>
  </r>
  <r>
    <n v="232423"/>
    <x v="1"/>
    <x v="1"/>
    <n v="1"/>
    <n v="14.95"/>
    <d v="2019-07-23T11:13:00"/>
    <s v="9 1st St, San Francisco, CA 94016"/>
    <x v="2"/>
    <x v="2"/>
    <s v="94016"/>
    <x v="6"/>
    <x v="2"/>
    <n v="14.95"/>
  </r>
  <r>
    <n v="232424"/>
    <x v="5"/>
    <x v="9"/>
    <n v="1"/>
    <n v="1700"/>
    <d v="2019-07-10T20:18:00"/>
    <s v="607 6th St, San Francisco, CA 94016"/>
    <x v="2"/>
    <x v="2"/>
    <s v="94016"/>
    <x v="6"/>
    <x v="0"/>
    <n v="1700"/>
  </r>
  <r>
    <n v="232425"/>
    <x v="4"/>
    <x v="4"/>
    <n v="2"/>
    <n v="2.99"/>
    <d v="2019-07-06T15:07:00"/>
    <s v="417 14th St, San Francisco, CA 94016"/>
    <x v="2"/>
    <x v="2"/>
    <s v="94016"/>
    <x v="6"/>
    <x v="1"/>
    <n v="5.98"/>
  </r>
  <r>
    <n v="232426"/>
    <x v="3"/>
    <x v="14"/>
    <n v="1"/>
    <n v="109.99"/>
    <d v="2019-07-24T16:43:00"/>
    <s v="234 Park St, Atlanta, GA 30301"/>
    <x v="5"/>
    <x v="4"/>
    <s v="30301"/>
    <x v="6"/>
    <x v="1"/>
    <n v="109.99"/>
  </r>
  <r>
    <n v="232426"/>
    <x v="0"/>
    <x v="13"/>
    <n v="1"/>
    <n v="600"/>
    <d v="2019-07-24T16:43:00"/>
    <s v="234 Park St, Atlanta, GA 30301"/>
    <x v="5"/>
    <x v="4"/>
    <s v="30301"/>
    <x v="6"/>
    <x v="1"/>
    <n v="600"/>
  </r>
  <r>
    <n v="232427"/>
    <x v="4"/>
    <x v="12"/>
    <n v="1"/>
    <n v="3.84"/>
    <d v="2019-07-30T10:46:00"/>
    <s v="996 Jackson St, Seattle, WA 98101"/>
    <x v="6"/>
    <x v="5"/>
    <s v="98101"/>
    <x v="6"/>
    <x v="2"/>
    <n v="3.84"/>
  </r>
  <r>
    <n v="232428"/>
    <x v="4"/>
    <x v="12"/>
    <n v="1"/>
    <n v="3.84"/>
    <d v="2019-07-24T22:04:00"/>
    <s v="342 Center St, New York City, NY 10001"/>
    <x v="7"/>
    <x v="6"/>
    <s v="10001"/>
    <x v="6"/>
    <x v="0"/>
    <n v="3.84"/>
  </r>
  <r>
    <n v="232429"/>
    <x v="0"/>
    <x v="0"/>
    <n v="1"/>
    <n v="700"/>
    <d v="2019-07-19T10:39:00"/>
    <s v="614 Adams St, San Francisco, CA 94016"/>
    <x v="2"/>
    <x v="2"/>
    <s v="94016"/>
    <x v="6"/>
    <x v="2"/>
    <n v="700"/>
  </r>
  <r>
    <n v="232430"/>
    <x v="7"/>
    <x v="17"/>
    <n v="1"/>
    <n v="600"/>
    <d v="2019-07-27T09:18:00"/>
    <s v="486 Washington St, Los Angeles, CA 90001"/>
    <x v="3"/>
    <x v="2"/>
    <s v="90001"/>
    <x v="6"/>
    <x v="2"/>
    <n v="600"/>
  </r>
  <r>
    <n v="232431"/>
    <x v="1"/>
    <x v="6"/>
    <n v="1"/>
    <n v="11.95"/>
    <d v="2019-07-22T21:01:00"/>
    <s v="117 9th St, Seattle, WA 98101"/>
    <x v="6"/>
    <x v="5"/>
    <s v="98101"/>
    <x v="6"/>
    <x v="0"/>
    <n v="11.95"/>
  </r>
  <r>
    <n v="232432"/>
    <x v="4"/>
    <x v="4"/>
    <n v="4"/>
    <n v="2.99"/>
    <d v="2019-07-03T09:54:00"/>
    <s v="617 Hickory St, Seattle, WA 98101"/>
    <x v="6"/>
    <x v="5"/>
    <s v="98101"/>
    <x v="6"/>
    <x v="2"/>
    <n v="11.96"/>
  </r>
  <r>
    <n v="232433"/>
    <x v="4"/>
    <x v="12"/>
    <n v="2"/>
    <n v="3.84"/>
    <d v="2019-07-15T16:44:00"/>
    <s v="75 Meadow St, San Francisco, CA 94016"/>
    <x v="2"/>
    <x v="2"/>
    <s v="94016"/>
    <x v="6"/>
    <x v="1"/>
    <n v="7.68"/>
  </r>
  <r>
    <n v="232434"/>
    <x v="4"/>
    <x v="12"/>
    <n v="1"/>
    <n v="3.84"/>
    <d v="2019-07-24T19:41:00"/>
    <s v="896 Center St, San Francisco, CA 94016"/>
    <x v="2"/>
    <x v="2"/>
    <s v="94016"/>
    <x v="6"/>
    <x v="0"/>
    <n v="3.84"/>
  </r>
  <r>
    <n v="232435"/>
    <x v="1"/>
    <x v="6"/>
    <n v="1"/>
    <n v="11.95"/>
    <d v="2019-07-01T14:33:00"/>
    <s v="467 Lakeview St, San Francisco, CA 94016"/>
    <x v="2"/>
    <x v="2"/>
    <s v="94016"/>
    <x v="6"/>
    <x v="1"/>
    <n v="11.95"/>
  </r>
  <r>
    <n v="232436"/>
    <x v="0"/>
    <x v="0"/>
    <n v="1"/>
    <n v="700"/>
    <d v="2019-07-18T20:11:00"/>
    <s v="913 Chestnut St, New York City, NY 10001"/>
    <x v="7"/>
    <x v="6"/>
    <s v="10001"/>
    <x v="6"/>
    <x v="0"/>
    <n v="700"/>
  </r>
  <r>
    <n v="232437"/>
    <x v="4"/>
    <x v="12"/>
    <n v="1"/>
    <n v="3.84"/>
    <d v="2019-07-30T13:30:00"/>
    <s v="449 12th St, New York City, NY 10001"/>
    <x v="7"/>
    <x v="6"/>
    <s v="10001"/>
    <x v="6"/>
    <x v="1"/>
    <n v="3.84"/>
  </r>
  <r>
    <n v="232438"/>
    <x v="2"/>
    <x v="8"/>
    <n v="1"/>
    <n v="150"/>
    <d v="2019-07-01T19:38:00"/>
    <s v="943 Elm St, San Francisco, CA 94016"/>
    <x v="2"/>
    <x v="2"/>
    <s v="94016"/>
    <x v="6"/>
    <x v="0"/>
    <n v="150"/>
  </r>
  <r>
    <n v="232439"/>
    <x v="4"/>
    <x v="4"/>
    <n v="1"/>
    <n v="2.99"/>
    <d v="2019-07-13T10:57:00"/>
    <s v="731 Madison St, Los Angeles, CA 90001"/>
    <x v="3"/>
    <x v="2"/>
    <s v="90001"/>
    <x v="6"/>
    <x v="2"/>
    <n v="2.99"/>
  </r>
  <r>
    <n v="232440"/>
    <x v="2"/>
    <x v="8"/>
    <n v="1"/>
    <n v="150"/>
    <d v="2019-07-18T16:06:00"/>
    <s v="919 North St, San Francisco, CA 94016"/>
    <x v="2"/>
    <x v="2"/>
    <s v="94016"/>
    <x v="6"/>
    <x v="1"/>
    <n v="150"/>
  </r>
  <r>
    <n v="232441"/>
    <x v="2"/>
    <x v="2"/>
    <n v="1"/>
    <n v="11.99"/>
    <d v="2019-07-15T18:15:00"/>
    <s v="941 Washington St, New York City, NY 10001"/>
    <x v="7"/>
    <x v="6"/>
    <s v="10001"/>
    <x v="6"/>
    <x v="0"/>
    <n v="11.99"/>
  </r>
  <r>
    <n v="232442"/>
    <x v="1"/>
    <x v="6"/>
    <n v="1"/>
    <n v="11.95"/>
    <d v="2019-07-13T20:04:00"/>
    <s v="986 Church St, San Francisco, CA 94016"/>
    <x v="2"/>
    <x v="2"/>
    <s v="94016"/>
    <x v="6"/>
    <x v="0"/>
    <n v="11.95"/>
  </r>
  <r>
    <n v="232443"/>
    <x v="4"/>
    <x v="4"/>
    <n v="1"/>
    <n v="2.99"/>
    <d v="2019-07-16T20:13:00"/>
    <s v="889 4th St, San Francisco, CA 94016"/>
    <x v="2"/>
    <x v="2"/>
    <s v="94016"/>
    <x v="6"/>
    <x v="0"/>
    <n v="2.99"/>
  </r>
  <r>
    <n v="232444"/>
    <x v="3"/>
    <x v="15"/>
    <n v="1"/>
    <n v="379.99"/>
    <d v="2019-07-11T20:47:00"/>
    <s v="914 Elm St, Dallas, TX 75001"/>
    <x v="8"/>
    <x v="3"/>
    <s v="75001"/>
    <x v="6"/>
    <x v="0"/>
    <n v="379.99"/>
  </r>
  <r>
    <n v="232445"/>
    <x v="3"/>
    <x v="3"/>
    <n v="1"/>
    <n v="149.99"/>
    <d v="2019-07-22T21:14:00"/>
    <s v="679 Hill St, Boston, MA 02215"/>
    <x v="0"/>
    <x v="0"/>
    <s v="02215"/>
    <x v="6"/>
    <x v="0"/>
    <n v="149.99"/>
  </r>
  <r>
    <n v="232446"/>
    <x v="1"/>
    <x v="6"/>
    <n v="1"/>
    <n v="11.95"/>
    <d v="2019-07-25T09:56:00"/>
    <s v="42 North St, New York City, NY 10001"/>
    <x v="7"/>
    <x v="6"/>
    <s v="10001"/>
    <x v="6"/>
    <x v="2"/>
    <n v="11.95"/>
  </r>
  <r>
    <n v="232447"/>
    <x v="2"/>
    <x v="7"/>
    <n v="1"/>
    <n v="99.99"/>
    <d v="2019-07-05T15:31:00"/>
    <s v="213 12th St, San Francisco, CA 94016"/>
    <x v="2"/>
    <x v="2"/>
    <s v="94016"/>
    <x v="6"/>
    <x v="1"/>
    <n v="99.99"/>
  </r>
  <r>
    <n v="232448"/>
    <x v="5"/>
    <x v="9"/>
    <n v="1"/>
    <n v="1700"/>
    <d v="2019-07-10T17:28:00"/>
    <s v="431 Chestnut St, San Francisco, CA 94016"/>
    <x v="2"/>
    <x v="2"/>
    <s v="94016"/>
    <x v="6"/>
    <x v="1"/>
    <n v="1700"/>
  </r>
  <r>
    <n v="232449"/>
    <x v="1"/>
    <x v="6"/>
    <n v="1"/>
    <n v="11.95"/>
    <d v="2019-07-26T13:26:00"/>
    <s v="555 Wilson St, Atlanta, GA 30301"/>
    <x v="5"/>
    <x v="4"/>
    <s v="30301"/>
    <x v="6"/>
    <x v="1"/>
    <n v="11.95"/>
  </r>
  <r>
    <n v="232450"/>
    <x v="4"/>
    <x v="4"/>
    <n v="3"/>
    <n v="2.99"/>
    <d v="2019-07-13T21:45:00"/>
    <s v="642 4th St, Atlanta, GA 30301"/>
    <x v="5"/>
    <x v="4"/>
    <s v="30301"/>
    <x v="6"/>
    <x v="0"/>
    <n v="8.9700000000000006"/>
  </r>
  <r>
    <n v="232451"/>
    <x v="3"/>
    <x v="5"/>
    <n v="1"/>
    <n v="389.99"/>
    <d v="2019-07-26T09:18:00"/>
    <s v="546 10th St, San Francisco, CA 94016"/>
    <x v="2"/>
    <x v="2"/>
    <s v="94016"/>
    <x v="6"/>
    <x v="2"/>
    <n v="389.99"/>
  </r>
  <r>
    <n v="232452"/>
    <x v="1"/>
    <x v="6"/>
    <n v="1"/>
    <n v="11.95"/>
    <d v="2019-07-23T11:23:00"/>
    <s v="673 Chestnut St, San Francisco, CA 94016"/>
    <x v="2"/>
    <x v="2"/>
    <s v="94016"/>
    <x v="6"/>
    <x v="2"/>
    <n v="11.95"/>
  </r>
  <r>
    <n v="232453"/>
    <x v="4"/>
    <x v="4"/>
    <n v="1"/>
    <n v="2.99"/>
    <d v="2019-07-08T12:07:00"/>
    <s v="946 2nd St, Los Angeles, CA 90001"/>
    <x v="3"/>
    <x v="2"/>
    <s v="90001"/>
    <x v="6"/>
    <x v="1"/>
    <n v="2.99"/>
  </r>
  <r>
    <n v="232454"/>
    <x v="1"/>
    <x v="6"/>
    <n v="1"/>
    <n v="11.95"/>
    <d v="2019-07-28T19:41:00"/>
    <s v="870 Church St, Atlanta, GA 30301"/>
    <x v="5"/>
    <x v="4"/>
    <s v="30301"/>
    <x v="6"/>
    <x v="0"/>
    <n v="11.95"/>
  </r>
  <r>
    <n v="232455"/>
    <x v="4"/>
    <x v="12"/>
    <n v="1"/>
    <n v="3.84"/>
    <d v="2019-07-06T09:34:00"/>
    <s v="213 6th St, Boston, MA 02215"/>
    <x v="0"/>
    <x v="0"/>
    <s v="02215"/>
    <x v="6"/>
    <x v="2"/>
    <n v="3.84"/>
  </r>
  <r>
    <n v="232456"/>
    <x v="4"/>
    <x v="12"/>
    <n v="1"/>
    <n v="3.84"/>
    <d v="2019-07-05T15:32:00"/>
    <s v="40 Center St, New York City, NY 10001"/>
    <x v="7"/>
    <x v="6"/>
    <s v="10001"/>
    <x v="6"/>
    <x v="1"/>
    <n v="3.84"/>
  </r>
  <r>
    <n v="232457"/>
    <x v="4"/>
    <x v="4"/>
    <n v="1"/>
    <n v="2.99"/>
    <d v="2019-07-25T06:13:00"/>
    <s v="584 Meadow St, New York City, NY 10001"/>
    <x v="7"/>
    <x v="6"/>
    <s v="10001"/>
    <x v="6"/>
    <x v="2"/>
    <n v="2.99"/>
  </r>
  <r>
    <n v="232458"/>
    <x v="2"/>
    <x v="2"/>
    <n v="1"/>
    <n v="11.99"/>
    <d v="2019-07-05T08:33:00"/>
    <s v="518 Jackson St, Atlanta, GA 30301"/>
    <x v="5"/>
    <x v="4"/>
    <s v="30301"/>
    <x v="6"/>
    <x v="2"/>
    <n v="11.99"/>
  </r>
  <r>
    <n v="232459"/>
    <x v="4"/>
    <x v="12"/>
    <n v="2"/>
    <n v="3.84"/>
    <d v="2019-07-13T22:39:00"/>
    <s v="778 1st St, Seattle, WA 98101"/>
    <x v="6"/>
    <x v="5"/>
    <s v="98101"/>
    <x v="6"/>
    <x v="0"/>
    <n v="7.68"/>
  </r>
  <r>
    <n v="232460"/>
    <x v="0"/>
    <x v="11"/>
    <n v="1"/>
    <n v="400"/>
    <d v="2019-07-14T13:45:00"/>
    <s v="634 14th St, Atlanta, GA 30301"/>
    <x v="5"/>
    <x v="4"/>
    <s v="30301"/>
    <x v="6"/>
    <x v="1"/>
    <n v="400"/>
  </r>
  <r>
    <n v="232461"/>
    <x v="4"/>
    <x v="12"/>
    <n v="1"/>
    <n v="3.84"/>
    <d v="2019-07-30T17:08:00"/>
    <s v="163 13th St, San Francisco, CA 94016"/>
    <x v="2"/>
    <x v="2"/>
    <s v="94016"/>
    <x v="6"/>
    <x v="1"/>
    <n v="3.84"/>
  </r>
  <r>
    <n v="232462"/>
    <x v="4"/>
    <x v="12"/>
    <n v="1"/>
    <n v="3.84"/>
    <d v="2019-07-06T05:52:00"/>
    <s v="226 2nd St, San Francisco, CA 94016"/>
    <x v="2"/>
    <x v="2"/>
    <s v="94016"/>
    <x v="6"/>
    <x v="3"/>
    <n v="3.84"/>
  </r>
  <r>
    <n v="232463"/>
    <x v="2"/>
    <x v="2"/>
    <n v="1"/>
    <n v="11.99"/>
    <d v="2019-07-15T17:04:00"/>
    <s v="622 Park St, San Francisco, CA 94016"/>
    <x v="2"/>
    <x v="2"/>
    <s v="94016"/>
    <x v="6"/>
    <x v="1"/>
    <n v="11.99"/>
  </r>
  <r>
    <n v="232464"/>
    <x v="2"/>
    <x v="8"/>
    <n v="1"/>
    <n v="150"/>
    <d v="2019-07-21T18:13:00"/>
    <s v="342 Park St, New York City, NY 10001"/>
    <x v="7"/>
    <x v="6"/>
    <s v="10001"/>
    <x v="6"/>
    <x v="0"/>
    <n v="150"/>
  </r>
  <r>
    <n v="232465"/>
    <x v="1"/>
    <x v="1"/>
    <n v="1"/>
    <n v="14.95"/>
    <d v="2019-07-31T17:14:00"/>
    <s v="895 River St, Portland, OR 97035"/>
    <x v="1"/>
    <x v="1"/>
    <s v="97035"/>
    <x v="6"/>
    <x v="1"/>
    <n v="14.95"/>
  </r>
  <r>
    <n v="232466"/>
    <x v="5"/>
    <x v="16"/>
    <n v="1"/>
    <n v="999.99"/>
    <d v="2019-07-11T22:46:00"/>
    <s v="447 Walnut St, New York City, NY 10001"/>
    <x v="7"/>
    <x v="6"/>
    <s v="10001"/>
    <x v="6"/>
    <x v="0"/>
    <n v="999.99"/>
  </r>
  <r>
    <n v="232467"/>
    <x v="2"/>
    <x v="2"/>
    <n v="2"/>
    <n v="11.99"/>
    <d v="2019-07-19T16:38:00"/>
    <s v="750 Jefferson St, San Francisco, CA 94016"/>
    <x v="2"/>
    <x v="2"/>
    <s v="94016"/>
    <x v="6"/>
    <x v="1"/>
    <n v="23.98"/>
  </r>
  <r>
    <n v="232468"/>
    <x v="2"/>
    <x v="2"/>
    <n v="1"/>
    <n v="11.99"/>
    <d v="2019-07-22T12:43:00"/>
    <s v="925 8th St, New York City, NY 10001"/>
    <x v="7"/>
    <x v="6"/>
    <s v="10001"/>
    <x v="6"/>
    <x v="1"/>
    <n v="11.99"/>
  </r>
  <r>
    <n v="232469"/>
    <x v="3"/>
    <x v="15"/>
    <n v="1"/>
    <n v="379.99"/>
    <d v="2019-07-17T17:46:00"/>
    <s v="627 11th St, Atlanta, GA 30301"/>
    <x v="5"/>
    <x v="4"/>
    <s v="30301"/>
    <x v="6"/>
    <x v="1"/>
    <n v="379.99"/>
  </r>
  <r>
    <n v="232470"/>
    <x v="0"/>
    <x v="0"/>
    <n v="1"/>
    <n v="700"/>
    <d v="2019-07-09T18:50:00"/>
    <s v="249 Lake St, Portland, OR 97035"/>
    <x v="1"/>
    <x v="1"/>
    <s v="97035"/>
    <x v="6"/>
    <x v="0"/>
    <n v="700"/>
  </r>
  <r>
    <n v="232471"/>
    <x v="1"/>
    <x v="1"/>
    <n v="1"/>
    <n v="14.95"/>
    <d v="2019-07-28T17:45:00"/>
    <s v="940 8th St, Los Angeles, CA 90001"/>
    <x v="3"/>
    <x v="2"/>
    <s v="90001"/>
    <x v="6"/>
    <x v="1"/>
    <n v="14.95"/>
  </r>
  <r>
    <n v="232472"/>
    <x v="1"/>
    <x v="6"/>
    <n v="1"/>
    <n v="11.95"/>
    <d v="2019-07-09T11:32:00"/>
    <s v="767 Church St, San Francisco, CA 94016"/>
    <x v="2"/>
    <x v="2"/>
    <s v="94016"/>
    <x v="6"/>
    <x v="2"/>
    <n v="11.95"/>
  </r>
  <r>
    <n v="232473"/>
    <x v="4"/>
    <x v="4"/>
    <n v="2"/>
    <n v="2.99"/>
    <d v="2019-07-15T14:31:00"/>
    <s v="120 Cherry St, Atlanta, GA 30301"/>
    <x v="5"/>
    <x v="4"/>
    <s v="30301"/>
    <x v="6"/>
    <x v="1"/>
    <n v="5.98"/>
  </r>
  <r>
    <n v="232474"/>
    <x v="4"/>
    <x v="4"/>
    <n v="1"/>
    <n v="2.99"/>
    <d v="2019-07-31T09:56:00"/>
    <s v="415 13th St, Dallas, TX 75001"/>
    <x v="8"/>
    <x v="3"/>
    <s v="75001"/>
    <x v="6"/>
    <x v="2"/>
    <n v="2.99"/>
  </r>
  <r>
    <n v="232475"/>
    <x v="2"/>
    <x v="7"/>
    <n v="1"/>
    <n v="99.99"/>
    <d v="2019-07-06T18:04:00"/>
    <s v="179 11th St, Los Angeles, CA 90001"/>
    <x v="3"/>
    <x v="2"/>
    <s v="90001"/>
    <x v="6"/>
    <x v="0"/>
    <n v="99.99"/>
  </r>
  <r>
    <n v="232476"/>
    <x v="2"/>
    <x v="8"/>
    <n v="1"/>
    <n v="150"/>
    <d v="2019-07-11T16:19:00"/>
    <s v="163 River St, Atlanta, GA 30301"/>
    <x v="5"/>
    <x v="4"/>
    <s v="30301"/>
    <x v="6"/>
    <x v="1"/>
    <n v="150"/>
  </r>
  <r>
    <n v="232477"/>
    <x v="4"/>
    <x v="4"/>
    <n v="2"/>
    <n v="2.99"/>
    <d v="2019-07-07T22:23:00"/>
    <s v="729 Ridge St, San Francisco, CA 94016"/>
    <x v="2"/>
    <x v="2"/>
    <s v="94016"/>
    <x v="6"/>
    <x v="0"/>
    <n v="5.98"/>
  </r>
  <r>
    <n v="232478"/>
    <x v="3"/>
    <x v="5"/>
    <n v="1"/>
    <n v="389.99"/>
    <d v="2019-07-16T19:57:00"/>
    <s v="682 North St, New York City, NY 10001"/>
    <x v="7"/>
    <x v="6"/>
    <s v="10001"/>
    <x v="6"/>
    <x v="0"/>
    <n v="389.99"/>
  </r>
  <r>
    <n v="232479"/>
    <x v="3"/>
    <x v="3"/>
    <n v="1"/>
    <n v="149.99"/>
    <d v="2019-07-17T09:06:00"/>
    <s v="255 Madison St, Dallas, TX 75001"/>
    <x v="8"/>
    <x v="3"/>
    <s v="75001"/>
    <x v="6"/>
    <x v="2"/>
    <n v="149.99"/>
  </r>
  <r>
    <n v="232480"/>
    <x v="2"/>
    <x v="7"/>
    <n v="1"/>
    <n v="99.99"/>
    <d v="2019-07-20T20:56:00"/>
    <s v="965 West St, New York City, NY 10001"/>
    <x v="7"/>
    <x v="6"/>
    <s v="10001"/>
    <x v="6"/>
    <x v="0"/>
    <n v="99.99"/>
  </r>
  <r>
    <n v="232481"/>
    <x v="1"/>
    <x v="6"/>
    <n v="1"/>
    <n v="11.95"/>
    <d v="2019-07-24T21:30:00"/>
    <s v="999 Dogwood St, San Francisco, CA 94016"/>
    <x v="2"/>
    <x v="2"/>
    <s v="94016"/>
    <x v="6"/>
    <x v="0"/>
    <n v="11.95"/>
  </r>
  <r>
    <n v="232482"/>
    <x v="4"/>
    <x v="4"/>
    <n v="1"/>
    <n v="2.99"/>
    <d v="2019-07-15T18:34:00"/>
    <s v="225 South St, San Francisco, CA 94016"/>
    <x v="2"/>
    <x v="2"/>
    <s v="94016"/>
    <x v="6"/>
    <x v="0"/>
    <n v="2.99"/>
  </r>
  <r>
    <n v="232483"/>
    <x v="1"/>
    <x v="6"/>
    <n v="1"/>
    <n v="11.95"/>
    <d v="2019-07-29T16:55:00"/>
    <s v="541 Dogwood St, Los Angeles, CA 90001"/>
    <x v="3"/>
    <x v="2"/>
    <s v="90001"/>
    <x v="6"/>
    <x v="1"/>
    <n v="11.95"/>
  </r>
  <r>
    <n v="232484"/>
    <x v="3"/>
    <x v="14"/>
    <n v="1"/>
    <n v="109.99"/>
    <d v="2019-07-05T09:44:00"/>
    <s v="105 13th St, Austin, TX 73301"/>
    <x v="4"/>
    <x v="3"/>
    <s v="73301"/>
    <x v="6"/>
    <x v="2"/>
    <n v="109.99"/>
  </r>
  <r>
    <n v="232485"/>
    <x v="2"/>
    <x v="2"/>
    <n v="1"/>
    <n v="11.99"/>
    <d v="2019-07-11T18:03:00"/>
    <s v="753 Dogwood St, San Francisco, CA 94016"/>
    <x v="2"/>
    <x v="2"/>
    <s v="94016"/>
    <x v="6"/>
    <x v="0"/>
    <n v="11.99"/>
  </r>
  <r>
    <n v="232486"/>
    <x v="4"/>
    <x v="4"/>
    <n v="1"/>
    <n v="2.99"/>
    <d v="2019-07-26T12:04:00"/>
    <s v="429 West St, New York City, NY 10001"/>
    <x v="7"/>
    <x v="6"/>
    <s v="10001"/>
    <x v="6"/>
    <x v="1"/>
    <n v="2.99"/>
  </r>
  <r>
    <n v="232487"/>
    <x v="2"/>
    <x v="2"/>
    <n v="1"/>
    <n v="11.99"/>
    <d v="2019-07-22T15:51:00"/>
    <s v="620 Willow St, San Francisco, CA 94016"/>
    <x v="2"/>
    <x v="2"/>
    <s v="94016"/>
    <x v="6"/>
    <x v="1"/>
    <n v="11.99"/>
  </r>
  <r>
    <n v="232488"/>
    <x v="5"/>
    <x v="9"/>
    <n v="1"/>
    <n v="1700"/>
    <d v="2019-07-09T00:00:00"/>
    <s v="763 9th St, Los Angeles, CA 90001"/>
    <x v="3"/>
    <x v="2"/>
    <s v="90001"/>
    <x v="6"/>
    <x v="3"/>
    <n v="1700"/>
  </r>
  <r>
    <n v="232489"/>
    <x v="4"/>
    <x v="4"/>
    <n v="2"/>
    <n v="2.99"/>
    <d v="2019-07-08T18:03:00"/>
    <s v="883 Washington St, Boston, MA 02215"/>
    <x v="0"/>
    <x v="0"/>
    <s v="02215"/>
    <x v="6"/>
    <x v="0"/>
    <n v="5.98"/>
  </r>
  <r>
    <n v="232490"/>
    <x v="3"/>
    <x v="3"/>
    <n v="1"/>
    <n v="149.99"/>
    <d v="2019-07-23T12:50:00"/>
    <s v="37 11th St, Portland, OR 97035"/>
    <x v="1"/>
    <x v="1"/>
    <s v="97035"/>
    <x v="6"/>
    <x v="1"/>
    <n v="149.99"/>
  </r>
  <r>
    <n v="232491"/>
    <x v="2"/>
    <x v="8"/>
    <n v="1"/>
    <n v="150"/>
    <d v="2019-07-05T14:48:00"/>
    <s v="754 Forest St, Los Angeles, CA 90001"/>
    <x v="3"/>
    <x v="2"/>
    <s v="90001"/>
    <x v="6"/>
    <x v="1"/>
    <n v="150"/>
  </r>
  <r>
    <n v="232492"/>
    <x v="0"/>
    <x v="13"/>
    <n v="1"/>
    <n v="600"/>
    <d v="2019-07-12T18:48:00"/>
    <s v="961 13th St, San Francisco, CA 94016"/>
    <x v="2"/>
    <x v="2"/>
    <s v="94016"/>
    <x v="6"/>
    <x v="0"/>
    <n v="600"/>
  </r>
  <r>
    <n v="232493"/>
    <x v="2"/>
    <x v="8"/>
    <n v="1"/>
    <n v="150"/>
    <d v="2019-07-15T13:56:00"/>
    <s v="129 Madison St, Boston, MA 02215"/>
    <x v="0"/>
    <x v="0"/>
    <s v="02215"/>
    <x v="6"/>
    <x v="1"/>
    <n v="150"/>
  </r>
  <r>
    <n v="232494"/>
    <x v="4"/>
    <x v="12"/>
    <n v="1"/>
    <n v="3.84"/>
    <d v="2019-07-29T16:43:00"/>
    <s v="37 North St, San Francisco, CA 94016"/>
    <x v="2"/>
    <x v="2"/>
    <s v="94016"/>
    <x v="6"/>
    <x v="1"/>
    <n v="3.84"/>
  </r>
  <r>
    <n v="232495"/>
    <x v="3"/>
    <x v="14"/>
    <n v="1"/>
    <n v="109.99"/>
    <d v="2019-07-03T22:52:00"/>
    <s v="169 Spruce St, New York City, NY 10001"/>
    <x v="7"/>
    <x v="6"/>
    <s v="10001"/>
    <x v="6"/>
    <x v="0"/>
    <n v="109.99"/>
  </r>
  <r>
    <n v="232496"/>
    <x v="1"/>
    <x v="6"/>
    <n v="1"/>
    <n v="11.95"/>
    <d v="2019-07-11T19:27:00"/>
    <s v="711 4th St, Atlanta, GA 30301"/>
    <x v="5"/>
    <x v="4"/>
    <s v="30301"/>
    <x v="6"/>
    <x v="0"/>
    <n v="11.95"/>
  </r>
  <r>
    <n v="232497"/>
    <x v="2"/>
    <x v="2"/>
    <n v="1"/>
    <n v="11.99"/>
    <d v="2019-07-02T22:55:00"/>
    <s v="951 Hickory St, Portland, OR 97035"/>
    <x v="1"/>
    <x v="1"/>
    <s v="97035"/>
    <x v="6"/>
    <x v="0"/>
    <n v="11.99"/>
  </r>
  <r>
    <n v="232498"/>
    <x v="4"/>
    <x v="12"/>
    <n v="1"/>
    <n v="3.84"/>
    <d v="2019-07-08T21:42:00"/>
    <s v="543 1st St, Boston, MA 02215"/>
    <x v="0"/>
    <x v="0"/>
    <s v="02215"/>
    <x v="6"/>
    <x v="0"/>
    <n v="3.84"/>
  </r>
  <r>
    <n v="232499"/>
    <x v="1"/>
    <x v="6"/>
    <n v="1"/>
    <n v="11.95"/>
    <d v="2019-07-15T00:26:00"/>
    <s v="847 Adams St, Portland, OR 97035"/>
    <x v="1"/>
    <x v="1"/>
    <s v="97035"/>
    <x v="6"/>
    <x v="3"/>
    <n v="11.95"/>
  </r>
  <r>
    <n v="232500"/>
    <x v="2"/>
    <x v="2"/>
    <n v="1"/>
    <n v="11.99"/>
    <d v="2019-07-25T22:12:00"/>
    <s v="928 Forest St, Atlanta, GA 30301"/>
    <x v="5"/>
    <x v="4"/>
    <s v="30301"/>
    <x v="6"/>
    <x v="0"/>
    <n v="11.99"/>
  </r>
  <r>
    <n v="232501"/>
    <x v="4"/>
    <x v="12"/>
    <n v="3"/>
    <n v="3.84"/>
    <d v="2019-07-20T09:29:00"/>
    <s v="485 Hill St, Los Angeles, CA 90001"/>
    <x v="3"/>
    <x v="2"/>
    <s v="90001"/>
    <x v="6"/>
    <x v="2"/>
    <n v="11.52"/>
  </r>
  <r>
    <n v="232502"/>
    <x v="4"/>
    <x v="4"/>
    <n v="5"/>
    <n v="2.99"/>
    <d v="2019-07-31T05:47:00"/>
    <s v="608 Ridge St, San Francisco, CA 94016"/>
    <x v="2"/>
    <x v="2"/>
    <s v="94016"/>
    <x v="6"/>
    <x v="3"/>
    <n v="14.950000000000001"/>
  </r>
  <r>
    <n v="232503"/>
    <x v="1"/>
    <x v="1"/>
    <n v="1"/>
    <n v="14.95"/>
    <d v="2019-07-20T18:47:00"/>
    <s v="835 Chestnut St, San Francisco, CA 94016"/>
    <x v="2"/>
    <x v="2"/>
    <s v="94016"/>
    <x v="6"/>
    <x v="0"/>
    <n v="14.95"/>
  </r>
  <r>
    <n v="232504"/>
    <x v="3"/>
    <x v="3"/>
    <n v="1"/>
    <n v="149.99"/>
    <d v="2019-07-28T08:21:00"/>
    <s v="574 Adams St, Dallas, TX 75001"/>
    <x v="8"/>
    <x v="3"/>
    <s v="75001"/>
    <x v="6"/>
    <x v="2"/>
    <n v="149.99"/>
  </r>
  <r>
    <n v="232505"/>
    <x v="3"/>
    <x v="3"/>
    <n v="1"/>
    <n v="149.99"/>
    <d v="2019-07-22T18:20:00"/>
    <s v="986 Wilson St, Atlanta, GA 30301"/>
    <x v="5"/>
    <x v="4"/>
    <s v="30301"/>
    <x v="6"/>
    <x v="0"/>
    <n v="149.99"/>
  </r>
  <r>
    <n v="232505"/>
    <x v="2"/>
    <x v="2"/>
    <n v="1"/>
    <n v="11.99"/>
    <d v="2019-07-22T18:20:00"/>
    <s v="986 Wilson St, Atlanta, GA 30301"/>
    <x v="5"/>
    <x v="4"/>
    <s v="30301"/>
    <x v="6"/>
    <x v="0"/>
    <n v="11.99"/>
  </r>
  <r>
    <n v="232506"/>
    <x v="0"/>
    <x v="0"/>
    <n v="1"/>
    <n v="700"/>
    <d v="2019-07-10T06:01:00"/>
    <s v="832 Hickory St, Boston, MA 02215"/>
    <x v="0"/>
    <x v="0"/>
    <s v="02215"/>
    <x v="6"/>
    <x v="2"/>
    <n v="700"/>
  </r>
  <r>
    <n v="232507"/>
    <x v="1"/>
    <x v="6"/>
    <n v="1"/>
    <n v="11.95"/>
    <d v="2019-07-19T08:25:00"/>
    <s v="891 Dogwood St, San Francisco, CA 94016"/>
    <x v="2"/>
    <x v="2"/>
    <s v="94016"/>
    <x v="6"/>
    <x v="2"/>
    <n v="11.95"/>
  </r>
  <r>
    <n v="232508"/>
    <x v="4"/>
    <x v="12"/>
    <n v="2"/>
    <n v="3.84"/>
    <d v="2019-07-09T19:04:00"/>
    <s v="868 Pine St, New York City, NY 10001"/>
    <x v="7"/>
    <x v="6"/>
    <s v="10001"/>
    <x v="6"/>
    <x v="0"/>
    <n v="7.68"/>
  </r>
  <r>
    <n v="232509"/>
    <x v="3"/>
    <x v="3"/>
    <n v="1"/>
    <n v="149.99"/>
    <d v="2019-07-15T13:35:00"/>
    <s v="6 Jefferson St, New York City, NY 10001"/>
    <x v="7"/>
    <x v="6"/>
    <s v="10001"/>
    <x v="6"/>
    <x v="1"/>
    <n v="149.99"/>
  </r>
  <r>
    <n v="232510"/>
    <x v="2"/>
    <x v="8"/>
    <n v="1"/>
    <n v="150"/>
    <d v="2019-07-19T20:27:00"/>
    <s v="826 Dogwood St, Dallas, TX 75001"/>
    <x v="8"/>
    <x v="3"/>
    <s v="75001"/>
    <x v="6"/>
    <x v="0"/>
    <n v="150"/>
  </r>
  <r>
    <n v="232511"/>
    <x v="1"/>
    <x v="1"/>
    <n v="1"/>
    <n v="14.95"/>
    <d v="2019-07-21T12:20:00"/>
    <s v="576 Hickory St, New York City, NY 10001"/>
    <x v="7"/>
    <x v="6"/>
    <s v="10001"/>
    <x v="6"/>
    <x v="1"/>
    <n v="14.95"/>
  </r>
  <r>
    <n v="232512"/>
    <x v="2"/>
    <x v="2"/>
    <n v="1"/>
    <n v="11.99"/>
    <d v="2019-07-15T20:46:00"/>
    <s v="867 10th St, New York City, NY 10001"/>
    <x v="7"/>
    <x v="6"/>
    <s v="10001"/>
    <x v="6"/>
    <x v="0"/>
    <n v="11.99"/>
  </r>
  <r>
    <n v="232513"/>
    <x v="3"/>
    <x v="5"/>
    <n v="1"/>
    <n v="389.99"/>
    <d v="2019-07-31T19:58:00"/>
    <s v="696 Lake St, Atlanta, GA 30301"/>
    <x v="5"/>
    <x v="4"/>
    <s v="30301"/>
    <x v="6"/>
    <x v="0"/>
    <n v="389.99"/>
  </r>
  <r>
    <n v="232514"/>
    <x v="4"/>
    <x v="4"/>
    <n v="4"/>
    <n v="2.99"/>
    <d v="2019-07-08T13:06:00"/>
    <s v="379 Chestnut St, New York City, NY 10001"/>
    <x v="7"/>
    <x v="6"/>
    <s v="10001"/>
    <x v="6"/>
    <x v="1"/>
    <n v="11.96"/>
  </r>
  <r>
    <n v="232515"/>
    <x v="2"/>
    <x v="7"/>
    <n v="1"/>
    <n v="99.99"/>
    <d v="2019-07-22T12:49:00"/>
    <s v="67 Dogwood St, Dallas, TX 75001"/>
    <x v="8"/>
    <x v="3"/>
    <s v="75001"/>
    <x v="6"/>
    <x v="1"/>
    <n v="99.99"/>
  </r>
  <r>
    <n v="232516"/>
    <x v="2"/>
    <x v="2"/>
    <n v="1"/>
    <n v="11.99"/>
    <d v="2019-07-24T15:29:00"/>
    <s v="191 Cherry St, Dallas, TX 75001"/>
    <x v="8"/>
    <x v="3"/>
    <s v="75001"/>
    <x v="6"/>
    <x v="1"/>
    <n v="11.99"/>
  </r>
  <r>
    <n v="232517"/>
    <x v="2"/>
    <x v="7"/>
    <n v="1"/>
    <n v="99.99"/>
    <d v="2019-07-01T21:08:00"/>
    <s v="156 13th St, Atlanta, GA 30301"/>
    <x v="5"/>
    <x v="4"/>
    <s v="30301"/>
    <x v="6"/>
    <x v="0"/>
    <n v="99.99"/>
  </r>
  <r>
    <n v="232518"/>
    <x v="2"/>
    <x v="8"/>
    <n v="1"/>
    <n v="150"/>
    <d v="2019-07-15T22:05:00"/>
    <s v="979 Center St, San Francisco, CA 94016"/>
    <x v="2"/>
    <x v="2"/>
    <s v="94016"/>
    <x v="6"/>
    <x v="0"/>
    <n v="150"/>
  </r>
  <r>
    <n v="232519"/>
    <x v="2"/>
    <x v="7"/>
    <n v="1"/>
    <n v="99.99"/>
    <d v="2019-07-15T20:46:00"/>
    <s v="276 12th St, Seattle, WA 98101"/>
    <x v="6"/>
    <x v="5"/>
    <s v="98101"/>
    <x v="6"/>
    <x v="0"/>
    <n v="99.99"/>
  </r>
  <r>
    <n v="232520"/>
    <x v="0"/>
    <x v="11"/>
    <n v="1"/>
    <n v="400"/>
    <d v="2019-07-23T19:17:00"/>
    <s v="279 Lincoln St, San Francisco, CA 94016"/>
    <x v="2"/>
    <x v="2"/>
    <s v="94016"/>
    <x v="6"/>
    <x v="0"/>
    <n v="400"/>
  </r>
  <r>
    <n v="232521"/>
    <x v="1"/>
    <x v="6"/>
    <n v="1"/>
    <n v="11.95"/>
    <d v="2019-07-16T12:32:00"/>
    <s v="394 Dogwood St, San Francisco, CA 94016"/>
    <x v="2"/>
    <x v="2"/>
    <s v="94016"/>
    <x v="6"/>
    <x v="1"/>
    <n v="11.95"/>
  </r>
  <r>
    <n v="232522"/>
    <x v="1"/>
    <x v="6"/>
    <n v="1"/>
    <n v="11.95"/>
    <d v="2019-07-03T20:14:00"/>
    <s v="231 10th St, Dallas, TX 75001"/>
    <x v="8"/>
    <x v="3"/>
    <s v="75001"/>
    <x v="6"/>
    <x v="0"/>
    <n v="11.95"/>
  </r>
  <r>
    <n v="232523"/>
    <x v="1"/>
    <x v="1"/>
    <n v="1"/>
    <n v="14.95"/>
    <d v="2019-07-19T20:05:00"/>
    <s v="7 River St, San Francisco, CA 94016"/>
    <x v="2"/>
    <x v="2"/>
    <s v="94016"/>
    <x v="6"/>
    <x v="0"/>
    <n v="14.95"/>
  </r>
  <r>
    <n v="232524"/>
    <x v="2"/>
    <x v="2"/>
    <n v="1"/>
    <n v="11.99"/>
    <d v="2019-07-01T09:12:00"/>
    <s v="513 Washington St, Seattle, WA 98101"/>
    <x v="6"/>
    <x v="5"/>
    <s v="98101"/>
    <x v="6"/>
    <x v="2"/>
    <n v="11.99"/>
  </r>
  <r>
    <n v="232525"/>
    <x v="1"/>
    <x v="6"/>
    <n v="1"/>
    <n v="11.95"/>
    <d v="2019-07-30T01:51:00"/>
    <s v="326 Main St, Los Angeles, CA 90001"/>
    <x v="3"/>
    <x v="2"/>
    <s v="90001"/>
    <x v="6"/>
    <x v="3"/>
    <n v="11.95"/>
  </r>
  <r>
    <n v="232526"/>
    <x v="4"/>
    <x v="12"/>
    <n v="1"/>
    <n v="3.84"/>
    <d v="2019-07-13T19:25:00"/>
    <s v="60 Washington St, New York City, NY 10001"/>
    <x v="7"/>
    <x v="6"/>
    <s v="10001"/>
    <x v="6"/>
    <x v="0"/>
    <n v="3.84"/>
  </r>
  <r>
    <n v="232527"/>
    <x v="4"/>
    <x v="12"/>
    <n v="1"/>
    <n v="3.84"/>
    <d v="2019-07-10T19:18:00"/>
    <s v="101 Chestnut St, Los Angeles, CA 90001"/>
    <x v="3"/>
    <x v="2"/>
    <s v="90001"/>
    <x v="6"/>
    <x v="0"/>
    <n v="3.84"/>
  </r>
  <r>
    <n v="232528"/>
    <x v="1"/>
    <x v="6"/>
    <n v="1"/>
    <n v="11.95"/>
    <d v="2019-07-24T18:52:00"/>
    <s v="638 12th St, Boston, MA 02215"/>
    <x v="0"/>
    <x v="0"/>
    <s v="02215"/>
    <x v="6"/>
    <x v="0"/>
    <n v="11.95"/>
  </r>
  <r>
    <n v="232529"/>
    <x v="3"/>
    <x v="15"/>
    <n v="1"/>
    <n v="379.99"/>
    <d v="2019-07-04T16:10:00"/>
    <s v="536 Walnut St, New York City, NY 10001"/>
    <x v="7"/>
    <x v="6"/>
    <s v="10001"/>
    <x v="6"/>
    <x v="1"/>
    <n v="379.99"/>
  </r>
  <r>
    <n v="232530"/>
    <x v="2"/>
    <x v="2"/>
    <n v="1"/>
    <n v="11.99"/>
    <d v="2019-07-03T21:32:00"/>
    <s v="274 Spruce St, Dallas, TX 75001"/>
    <x v="8"/>
    <x v="3"/>
    <s v="75001"/>
    <x v="6"/>
    <x v="0"/>
    <n v="11.99"/>
  </r>
  <r>
    <n v="232531"/>
    <x v="2"/>
    <x v="2"/>
    <n v="1"/>
    <n v="11.99"/>
    <d v="2019-07-03T15:18:00"/>
    <s v="277 Cherry St, New York City, NY 10001"/>
    <x v="7"/>
    <x v="6"/>
    <s v="10001"/>
    <x v="6"/>
    <x v="1"/>
    <n v="11.99"/>
  </r>
  <r>
    <n v="232532"/>
    <x v="2"/>
    <x v="2"/>
    <n v="1"/>
    <n v="11.99"/>
    <d v="2019-07-24T20:05:00"/>
    <s v="163 Forest St, Portland, OR 97035"/>
    <x v="1"/>
    <x v="1"/>
    <s v="97035"/>
    <x v="6"/>
    <x v="0"/>
    <n v="11.99"/>
  </r>
  <r>
    <n v="232533"/>
    <x v="2"/>
    <x v="2"/>
    <n v="1"/>
    <n v="11.99"/>
    <d v="2019-07-21T17:53:00"/>
    <s v="164 West St, Los Angeles, CA 90001"/>
    <x v="3"/>
    <x v="2"/>
    <s v="90001"/>
    <x v="6"/>
    <x v="1"/>
    <n v="11.99"/>
  </r>
  <r>
    <n v="232534"/>
    <x v="1"/>
    <x v="1"/>
    <n v="1"/>
    <n v="14.95"/>
    <d v="2019-07-16T08:26:00"/>
    <s v="915 14th St, Atlanta, GA 30301"/>
    <x v="5"/>
    <x v="4"/>
    <s v="30301"/>
    <x v="6"/>
    <x v="2"/>
    <n v="14.95"/>
  </r>
  <r>
    <n v="232535"/>
    <x v="1"/>
    <x v="6"/>
    <n v="1"/>
    <n v="11.95"/>
    <d v="2019-07-14T15:50:00"/>
    <s v="242 5th St, Boston, MA 02215"/>
    <x v="0"/>
    <x v="0"/>
    <s v="02215"/>
    <x v="6"/>
    <x v="1"/>
    <n v="11.95"/>
  </r>
  <r>
    <n v="232536"/>
    <x v="2"/>
    <x v="7"/>
    <n v="1"/>
    <n v="99.99"/>
    <d v="2019-07-27T07:44:00"/>
    <s v="239 14th St, Los Angeles, CA 90001"/>
    <x v="3"/>
    <x v="2"/>
    <s v="90001"/>
    <x v="6"/>
    <x v="2"/>
    <n v="99.99"/>
  </r>
  <r>
    <n v="232537"/>
    <x v="1"/>
    <x v="1"/>
    <n v="1"/>
    <n v="14.95"/>
    <d v="2019-07-14T22:19:00"/>
    <s v="433 Lake St, Los Angeles, CA 90001"/>
    <x v="3"/>
    <x v="2"/>
    <s v="90001"/>
    <x v="6"/>
    <x v="0"/>
    <n v="14.95"/>
  </r>
  <r>
    <n v="232538"/>
    <x v="0"/>
    <x v="11"/>
    <n v="1"/>
    <n v="400"/>
    <d v="2019-07-09T21:12:00"/>
    <s v="420 Hill St, New York City, NY 10001"/>
    <x v="7"/>
    <x v="6"/>
    <s v="10001"/>
    <x v="6"/>
    <x v="0"/>
    <n v="400"/>
  </r>
  <r>
    <n v="232539"/>
    <x v="1"/>
    <x v="1"/>
    <n v="1"/>
    <n v="14.95"/>
    <d v="2019-07-25T04:45:00"/>
    <s v="839 10th St, San Francisco, CA 94016"/>
    <x v="2"/>
    <x v="2"/>
    <s v="94016"/>
    <x v="6"/>
    <x v="3"/>
    <n v="14.95"/>
  </r>
  <r>
    <n v="232540"/>
    <x v="1"/>
    <x v="6"/>
    <n v="1"/>
    <n v="11.95"/>
    <d v="2019-07-08T00:11:00"/>
    <s v="880 Hickory St, Los Angeles, CA 90001"/>
    <x v="3"/>
    <x v="2"/>
    <s v="90001"/>
    <x v="6"/>
    <x v="3"/>
    <n v="11.95"/>
  </r>
  <r>
    <n v="232541"/>
    <x v="2"/>
    <x v="2"/>
    <n v="1"/>
    <n v="11.99"/>
    <d v="2019-07-22T11:32:00"/>
    <s v="484 Highland St, Los Angeles, CA 90001"/>
    <x v="3"/>
    <x v="2"/>
    <s v="90001"/>
    <x v="6"/>
    <x v="2"/>
    <n v="11.99"/>
  </r>
  <r>
    <n v="232542"/>
    <x v="2"/>
    <x v="8"/>
    <n v="1"/>
    <n v="150"/>
    <d v="2019-07-17T14:10:00"/>
    <s v="808 Willow St, Dallas, TX 75001"/>
    <x v="8"/>
    <x v="3"/>
    <s v="75001"/>
    <x v="6"/>
    <x v="1"/>
    <n v="150"/>
  </r>
  <r>
    <n v="232543"/>
    <x v="4"/>
    <x v="12"/>
    <n v="1"/>
    <n v="3.84"/>
    <d v="2019-07-15T14:09:00"/>
    <s v="238 13th St, San Francisco, CA 94016"/>
    <x v="2"/>
    <x v="2"/>
    <s v="94016"/>
    <x v="6"/>
    <x v="1"/>
    <n v="3.84"/>
  </r>
  <r>
    <n v="232544"/>
    <x v="3"/>
    <x v="3"/>
    <n v="1"/>
    <n v="149.99"/>
    <d v="2019-07-21T06:31:00"/>
    <s v="272 Willow St, Seattle, WA 98101"/>
    <x v="6"/>
    <x v="5"/>
    <s v="98101"/>
    <x v="6"/>
    <x v="2"/>
    <n v="149.99"/>
  </r>
  <r>
    <n v="232545"/>
    <x v="2"/>
    <x v="8"/>
    <n v="1"/>
    <n v="150"/>
    <d v="2019-07-04T09:43:00"/>
    <s v="123 14th St, Los Angeles, CA 90001"/>
    <x v="3"/>
    <x v="2"/>
    <s v="90001"/>
    <x v="6"/>
    <x v="2"/>
    <n v="150"/>
  </r>
  <r>
    <n v="232546"/>
    <x v="2"/>
    <x v="2"/>
    <n v="1"/>
    <n v="11.99"/>
    <d v="2019-07-22T09:41:00"/>
    <s v="600 Elm St, San Francisco, CA 94016"/>
    <x v="2"/>
    <x v="2"/>
    <s v="94016"/>
    <x v="6"/>
    <x v="2"/>
    <n v="11.99"/>
  </r>
  <r>
    <n v="232547"/>
    <x v="1"/>
    <x v="6"/>
    <n v="1"/>
    <n v="11.95"/>
    <d v="2019-07-30T23:09:00"/>
    <s v="208 Cherry St, Austin, TX 73301"/>
    <x v="4"/>
    <x v="3"/>
    <s v="73301"/>
    <x v="6"/>
    <x v="0"/>
    <n v="11.95"/>
  </r>
  <r>
    <n v="232548"/>
    <x v="6"/>
    <x v="10"/>
    <n v="1"/>
    <n v="300"/>
    <d v="2019-07-31T21:13:00"/>
    <s v="75 Chestnut St, Seattle, WA 98101"/>
    <x v="6"/>
    <x v="5"/>
    <s v="98101"/>
    <x v="6"/>
    <x v="0"/>
    <n v="300"/>
  </r>
  <r>
    <n v="232549"/>
    <x v="2"/>
    <x v="2"/>
    <n v="1"/>
    <n v="11.99"/>
    <d v="2019-07-25T21:19:00"/>
    <s v="196 Walnut St, New York City, NY 10001"/>
    <x v="7"/>
    <x v="6"/>
    <s v="10001"/>
    <x v="6"/>
    <x v="0"/>
    <n v="11.99"/>
  </r>
  <r>
    <n v="232550"/>
    <x v="3"/>
    <x v="3"/>
    <n v="1"/>
    <n v="149.99"/>
    <d v="2019-07-14T12:40:00"/>
    <s v="236 Lake St, Portland, OR 97035"/>
    <x v="1"/>
    <x v="1"/>
    <s v="97035"/>
    <x v="6"/>
    <x v="1"/>
    <n v="149.99"/>
  </r>
  <r>
    <n v="232551"/>
    <x v="1"/>
    <x v="1"/>
    <n v="1"/>
    <n v="14.95"/>
    <d v="2019-07-05T21:14:00"/>
    <s v="666 2nd St, Los Angeles, CA 90001"/>
    <x v="3"/>
    <x v="2"/>
    <s v="90001"/>
    <x v="6"/>
    <x v="0"/>
    <n v="14.95"/>
  </r>
  <r>
    <n v="232552"/>
    <x v="6"/>
    <x v="10"/>
    <n v="1"/>
    <n v="300"/>
    <d v="2019-07-05T10:32:00"/>
    <s v="237 Johnson St, San Francisco, CA 94016"/>
    <x v="2"/>
    <x v="2"/>
    <s v="94016"/>
    <x v="6"/>
    <x v="2"/>
    <n v="300"/>
  </r>
  <r>
    <n v="232553"/>
    <x v="1"/>
    <x v="6"/>
    <n v="1"/>
    <n v="11.95"/>
    <d v="2019-07-03T13:10:00"/>
    <s v="11 Spruce St, Boston, MA 02215"/>
    <x v="0"/>
    <x v="0"/>
    <s v="02215"/>
    <x v="6"/>
    <x v="1"/>
    <n v="11.95"/>
  </r>
  <r>
    <n v="232554"/>
    <x v="2"/>
    <x v="8"/>
    <n v="1"/>
    <n v="150"/>
    <d v="2019-07-22T16:47:00"/>
    <s v="367 Center St, New York City, NY 10001"/>
    <x v="7"/>
    <x v="6"/>
    <s v="10001"/>
    <x v="6"/>
    <x v="1"/>
    <n v="150"/>
  </r>
  <r>
    <n v="232555"/>
    <x v="4"/>
    <x v="12"/>
    <n v="2"/>
    <n v="3.84"/>
    <d v="2019-07-03T20:10:00"/>
    <s v="910 2nd St, San Francisco, CA 94016"/>
    <x v="2"/>
    <x v="2"/>
    <s v="94016"/>
    <x v="6"/>
    <x v="0"/>
    <n v="7.68"/>
  </r>
  <r>
    <n v="232556"/>
    <x v="4"/>
    <x v="4"/>
    <n v="1"/>
    <n v="2.99"/>
    <d v="2019-07-28T14:33:00"/>
    <s v="535 11th St, San Francisco, CA 94016"/>
    <x v="2"/>
    <x v="2"/>
    <s v="94016"/>
    <x v="6"/>
    <x v="1"/>
    <n v="2.99"/>
  </r>
  <r>
    <n v="232557"/>
    <x v="2"/>
    <x v="8"/>
    <n v="1"/>
    <n v="150"/>
    <d v="2019-07-22T22:16:00"/>
    <s v="533 12th St, Seattle, WA 98101"/>
    <x v="6"/>
    <x v="5"/>
    <s v="98101"/>
    <x v="6"/>
    <x v="0"/>
    <n v="150"/>
  </r>
  <r>
    <n v="232558"/>
    <x v="2"/>
    <x v="8"/>
    <n v="1"/>
    <n v="150"/>
    <d v="2019-07-14T11:33:00"/>
    <s v="94 2nd St, San Francisco, CA 94016"/>
    <x v="2"/>
    <x v="2"/>
    <s v="94016"/>
    <x v="6"/>
    <x v="2"/>
    <n v="150"/>
  </r>
  <r>
    <n v="232559"/>
    <x v="4"/>
    <x v="12"/>
    <n v="1"/>
    <n v="3.84"/>
    <d v="2019-07-02T21:41:00"/>
    <s v="583 Hill St, New York City, NY 10001"/>
    <x v="7"/>
    <x v="6"/>
    <s v="10001"/>
    <x v="6"/>
    <x v="0"/>
    <n v="3.84"/>
  </r>
  <r>
    <n v="232560"/>
    <x v="5"/>
    <x v="16"/>
    <n v="1"/>
    <n v="999.99"/>
    <d v="2019-07-05T19:53:00"/>
    <s v="870 Park St, San Francisco, CA 94016"/>
    <x v="2"/>
    <x v="2"/>
    <s v="94016"/>
    <x v="6"/>
    <x v="0"/>
    <n v="999.99"/>
  </r>
  <r>
    <n v="232561"/>
    <x v="1"/>
    <x v="6"/>
    <n v="1"/>
    <n v="11.95"/>
    <d v="2019-07-24T18:05:00"/>
    <s v="304 2nd St, New York City, NY 10001"/>
    <x v="7"/>
    <x v="6"/>
    <s v="10001"/>
    <x v="6"/>
    <x v="0"/>
    <n v="11.95"/>
  </r>
  <r>
    <n v="232562"/>
    <x v="5"/>
    <x v="16"/>
    <n v="1"/>
    <n v="999.99"/>
    <d v="2019-07-22T14:08:00"/>
    <s v="410 Adams St, San Francisco, CA 94016"/>
    <x v="2"/>
    <x v="2"/>
    <s v="94016"/>
    <x v="6"/>
    <x v="1"/>
    <n v="999.99"/>
  </r>
  <r>
    <n v="232563"/>
    <x v="2"/>
    <x v="8"/>
    <n v="1"/>
    <n v="150"/>
    <d v="2019-07-20T13:30:00"/>
    <s v="936 South St, San Francisco, CA 94016"/>
    <x v="2"/>
    <x v="2"/>
    <s v="94016"/>
    <x v="6"/>
    <x v="1"/>
    <n v="150"/>
  </r>
  <r>
    <n v="232563"/>
    <x v="4"/>
    <x v="12"/>
    <n v="1"/>
    <n v="3.84"/>
    <d v="2019-07-20T13:30:00"/>
    <s v="936 South St, San Francisco, CA 94016"/>
    <x v="2"/>
    <x v="2"/>
    <s v="94016"/>
    <x v="6"/>
    <x v="1"/>
    <n v="3.84"/>
  </r>
  <r>
    <n v="232564"/>
    <x v="4"/>
    <x v="12"/>
    <n v="1"/>
    <n v="3.84"/>
    <d v="2019-07-05T16:03:00"/>
    <s v="311 2nd St, Boston, MA 02215"/>
    <x v="0"/>
    <x v="0"/>
    <s v="02215"/>
    <x v="6"/>
    <x v="1"/>
    <n v="3.84"/>
  </r>
  <r>
    <n v="232565"/>
    <x v="1"/>
    <x v="6"/>
    <n v="1"/>
    <n v="11.95"/>
    <d v="2019-07-26T23:12:00"/>
    <s v="857 Willow St, San Francisco, CA 94016"/>
    <x v="2"/>
    <x v="2"/>
    <s v="94016"/>
    <x v="6"/>
    <x v="0"/>
    <n v="11.95"/>
  </r>
  <r>
    <n v="232566"/>
    <x v="4"/>
    <x v="12"/>
    <n v="1"/>
    <n v="3.84"/>
    <d v="2019-07-30T20:23:00"/>
    <s v="56 10th St, New York City, NY 10001"/>
    <x v="7"/>
    <x v="6"/>
    <s v="10001"/>
    <x v="6"/>
    <x v="0"/>
    <n v="3.84"/>
  </r>
  <r>
    <n v="232567"/>
    <x v="4"/>
    <x v="4"/>
    <n v="3"/>
    <n v="2.99"/>
    <d v="2019-07-26T12:55:00"/>
    <s v="712 Cedar St, San Francisco, CA 94016"/>
    <x v="2"/>
    <x v="2"/>
    <s v="94016"/>
    <x v="6"/>
    <x v="1"/>
    <n v="8.9700000000000006"/>
  </r>
  <r>
    <n v="232568"/>
    <x v="3"/>
    <x v="3"/>
    <n v="1"/>
    <n v="149.99"/>
    <d v="2019-07-01T18:51:00"/>
    <s v="536 West St, Los Angeles, CA 90001"/>
    <x v="3"/>
    <x v="2"/>
    <s v="90001"/>
    <x v="6"/>
    <x v="0"/>
    <n v="149.99"/>
  </r>
  <r>
    <n v="232569"/>
    <x v="1"/>
    <x v="6"/>
    <n v="2"/>
    <n v="11.95"/>
    <d v="2019-07-25T13:34:00"/>
    <s v="997 Main St, Boston, MA 02215"/>
    <x v="0"/>
    <x v="0"/>
    <s v="02215"/>
    <x v="6"/>
    <x v="1"/>
    <n v="23.9"/>
  </r>
  <r>
    <n v="232570"/>
    <x v="1"/>
    <x v="6"/>
    <n v="1"/>
    <n v="11.95"/>
    <d v="2019-07-10T12:32:00"/>
    <s v="655 Cedar St, Los Angeles, CA 90001"/>
    <x v="3"/>
    <x v="2"/>
    <s v="90001"/>
    <x v="6"/>
    <x v="1"/>
    <n v="11.95"/>
  </r>
  <r>
    <n v="232571"/>
    <x v="4"/>
    <x v="12"/>
    <n v="2"/>
    <n v="3.84"/>
    <d v="2019-07-23T14:27:00"/>
    <s v="607 Forest St, San Francisco, CA 94016"/>
    <x v="2"/>
    <x v="2"/>
    <s v="94016"/>
    <x v="6"/>
    <x v="1"/>
    <n v="7.68"/>
  </r>
  <r>
    <n v="232572"/>
    <x v="3"/>
    <x v="3"/>
    <n v="1"/>
    <n v="149.99"/>
    <d v="2019-07-19T21:53:00"/>
    <s v="976 Hickory St, Atlanta, GA 30301"/>
    <x v="5"/>
    <x v="4"/>
    <s v="30301"/>
    <x v="6"/>
    <x v="0"/>
    <n v="149.99"/>
  </r>
  <r>
    <n v="232573"/>
    <x v="5"/>
    <x v="16"/>
    <n v="1"/>
    <n v="999.99"/>
    <d v="2019-07-11T20:35:00"/>
    <s v="812 Lake St, Los Angeles, CA 90001"/>
    <x v="3"/>
    <x v="2"/>
    <s v="90001"/>
    <x v="6"/>
    <x v="0"/>
    <n v="999.99"/>
  </r>
  <r>
    <n v="232574"/>
    <x v="2"/>
    <x v="7"/>
    <n v="1"/>
    <n v="99.99"/>
    <d v="2019-07-07T17:45:00"/>
    <s v="195 Washington St, New York City, NY 10001"/>
    <x v="7"/>
    <x v="6"/>
    <s v="10001"/>
    <x v="6"/>
    <x v="1"/>
    <n v="99.99"/>
  </r>
  <r>
    <n v="232575"/>
    <x v="2"/>
    <x v="2"/>
    <n v="1"/>
    <n v="11.99"/>
    <d v="2019-07-27T20:20:00"/>
    <s v="208 South St, Seattle, WA 98101"/>
    <x v="6"/>
    <x v="5"/>
    <s v="98101"/>
    <x v="6"/>
    <x v="0"/>
    <n v="11.99"/>
  </r>
  <r>
    <n v="232576"/>
    <x v="2"/>
    <x v="7"/>
    <n v="1"/>
    <n v="99.99"/>
    <d v="2019-07-13T00:25:00"/>
    <s v="208 10th St, New York City, NY 10001"/>
    <x v="7"/>
    <x v="6"/>
    <s v="10001"/>
    <x v="6"/>
    <x v="3"/>
    <n v="99.99"/>
  </r>
  <r>
    <n v="232577"/>
    <x v="4"/>
    <x v="4"/>
    <n v="3"/>
    <n v="2.99"/>
    <d v="2019-07-23T20:17:00"/>
    <s v="786 6th St, New York City, NY 10001"/>
    <x v="7"/>
    <x v="6"/>
    <s v="10001"/>
    <x v="6"/>
    <x v="0"/>
    <n v="8.9700000000000006"/>
  </r>
  <r>
    <n v="232578"/>
    <x v="4"/>
    <x v="12"/>
    <n v="2"/>
    <n v="3.84"/>
    <d v="2019-07-20T14:04:00"/>
    <s v="787 Elm St, Austin, TX 73301"/>
    <x v="4"/>
    <x v="3"/>
    <s v="73301"/>
    <x v="6"/>
    <x v="1"/>
    <n v="7.68"/>
  </r>
  <r>
    <n v="232579"/>
    <x v="2"/>
    <x v="2"/>
    <n v="1"/>
    <n v="11.99"/>
    <d v="2019-07-22T19:59:00"/>
    <s v="827 Chestnut St, Austin, TX 73301"/>
    <x v="4"/>
    <x v="3"/>
    <s v="73301"/>
    <x v="6"/>
    <x v="0"/>
    <n v="11.99"/>
  </r>
  <r>
    <n v="232580"/>
    <x v="4"/>
    <x v="12"/>
    <n v="3"/>
    <n v="3.84"/>
    <d v="2019-07-12T17:15:00"/>
    <s v="853 Washington St, Boston, MA 02215"/>
    <x v="0"/>
    <x v="0"/>
    <s v="02215"/>
    <x v="6"/>
    <x v="1"/>
    <n v="11.52"/>
  </r>
  <r>
    <n v="232581"/>
    <x v="5"/>
    <x v="16"/>
    <n v="1"/>
    <n v="999.99"/>
    <d v="2019-07-20T12:12:00"/>
    <s v="488 Main St, Austin, TX 73301"/>
    <x v="4"/>
    <x v="3"/>
    <s v="73301"/>
    <x v="6"/>
    <x v="1"/>
    <n v="999.99"/>
  </r>
  <r>
    <n v="232582"/>
    <x v="0"/>
    <x v="13"/>
    <n v="1"/>
    <n v="600"/>
    <d v="2019-07-18T18:39:00"/>
    <s v="181 Wilson St, Dallas, TX 75001"/>
    <x v="8"/>
    <x v="3"/>
    <s v="75001"/>
    <x v="6"/>
    <x v="0"/>
    <n v="600"/>
  </r>
  <r>
    <n v="232583"/>
    <x v="4"/>
    <x v="4"/>
    <n v="4"/>
    <n v="2.99"/>
    <d v="2019-07-12T23:19:00"/>
    <s v="114 Church St, New York City, NY 10001"/>
    <x v="7"/>
    <x v="6"/>
    <s v="10001"/>
    <x v="6"/>
    <x v="0"/>
    <n v="11.96"/>
  </r>
  <r>
    <n v="232584"/>
    <x v="3"/>
    <x v="14"/>
    <n v="1"/>
    <n v="109.99"/>
    <d v="2019-07-29T12:57:00"/>
    <s v="363 Meadow St, Boston, MA 02215"/>
    <x v="0"/>
    <x v="0"/>
    <s v="02215"/>
    <x v="6"/>
    <x v="1"/>
    <n v="109.99"/>
  </r>
  <r>
    <n v="232585"/>
    <x v="4"/>
    <x v="4"/>
    <n v="1"/>
    <n v="2.99"/>
    <d v="2019-07-06T13:35:00"/>
    <s v="447 10th St, Portland, ME 04101"/>
    <x v="9"/>
    <x v="7"/>
    <s v="04101"/>
    <x v="6"/>
    <x v="1"/>
    <n v="2.99"/>
  </r>
  <r>
    <n v="232586"/>
    <x v="6"/>
    <x v="10"/>
    <n v="1"/>
    <n v="300"/>
    <d v="2019-07-22T01:05:00"/>
    <s v="583 9th St, New York City, NY 10001"/>
    <x v="7"/>
    <x v="6"/>
    <s v="10001"/>
    <x v="6"/>
    <x v="3"/>
    <n v="300"/>
  </r>
  <r>
    <n v="232587"/>
    <x v="4"/>
    <x v="12"/>
    <n v="1"/>
    <n v="3.84"/>
    <d v="2019-07-22T15:59:00"/>
    <s v="123 Jackson St, San Francisco, CA 94016"/>
    <x v="2"/>
    <x v="2"/>
    <s v="94016"/>
    <x v="6"/>
    <x v="1"/>
    <n v="3.84"/>
  </r>
  <r>
    <n v="232588"/>
    <x v="7"/>
    <x v="17"/>
    <n v="1"/>
    <n v="600"/>
    <d v="2019-07-21T19:56:00"/>
    <s v="118 13th St, San Francisco, CA 94016"/>
    <x v="2"/>
    <x v="2"/>
    <s v="94016"/>
    <x v="6"/>
    <x v="0"/>
    <n v="600"/>
  </r>
  <r>
    <n v="232589"/>
    <x v="1"/>
    <x v="1"/>
    <n v="1"/>
    <n v="14.95"/>
    <d v="2019-07-17T17:30:00"/>
    <s v="155 Center St, Austin, TX 73301"/>
    <x v="4"/>
    <x v="3"/>
    <s v="73301"/>
    <x v="6"/>
    <x v="1"/>
    <n v="14.95"/>
  </r>
  <r>
    <n v="232590"/>
    <x v="5"/>
    <x v="16"/>
    <n v="1"/>
    <n v="999.99"/>
    <d v="2019-07-11T09:44:00"/>
    <s v="781 13th St, San Francisco, CA 94016"/>
    <x v="2"/>
    <x v="2"/>
    <s v="94016"/>
    <x v="6"/>
    <x v="2"/>
    <n v="999.99"/>
  </r>
  <r>
    <n v="232591"/>
    <x v="4"/>
    <x v="4"/>
    <n v="3"/>
    <n v="2.99"/>
    <d v="2019-07-27T20:25:00"/>
    <s v="689 Madison St, New York City, NY 10001"/>
    <x v="7"/>
    <x v="6"/>
    <s v="10001"/>
    <x v="6"/>
    <x v="0"/>
    <n v="8.9700000000000006"/>
  </r>
  <r>
    <n v="232592"/>
    <x v="0"/>
    <x v="13"/>
    <n v="1"/>
    <n v="600"/>
    <d v="2019-07-12T08:35:00"/>
    <s v="469 Dogwood St, Los Angeles, CA 90001"/>
    <x v="3"/>
    <x v="2"/>
    <s v="90001"/>
    <x v="6"/>
    <x v="2"/>
    <n v="600"/>
  </r>
  <r>
    <n v="232593"/>
    <x v="3"/>
    <x v="3"/>
    <n v="1"/>
    <n v="149.99"/>
    <d v="2019-07-29T13:07:00"/>
    <s v="523 10th St, New York City, NY 10001"/>
    <x v="7"/>
    <x v="6"/>
    <s v="10001"/>
    <x v="6"/>
    <x v="1"/>
    <n v="149.99"/>
  </r>
  <r>
    <n v="232594"/>
    <x v="1"/>
    <x v="1"/>
    <n v="1"/>
    <n v="14.95"/>
    <d v="2019-07-29T15:53:00"/>
    <s v="168 Washington St, Portland, ME 04101"/>
    <x v="9"/>
    <x v="7"/>
    <s v="04101"/>
    <x v="6"/>
    <x v="1"/>
    <n v="14.95"/>
  </r>
  <r>
    <n v="232595"/>
    <x v="5"/>
    <x v="16"/>
    <n v="1"/>
    <n v="999.99"/>
    <d v="2019-07-12T09:17:00"/>
    <s v="625 Meadow St, Los Angeles, CA 90001"/>
    <x v="3"/>
    <x v="2"/>
    <s v="90001"/>
    <x v="6"/>
    <x v="2"/>
    <n v="999.99"/>
  </r>
  <r>
    <n v="232596"/>
    <x v="4"/>
    <x v="12"/>
    <n v="1"/>
    <n v="3.84"/>
    <d v="2019-07-03T08:21:00"/>
    <s v="510 Dogwood St, San Francisco, CA 94016"/>
    <x v="2"/>
    <x v="2"/>
    <s v="94016"/>
    <x v="6"/>
    <x v="2"/>
    <n v="3.84"/>
  </r>
  <r>
    <n v="232597"/>
    <x v="3"/>
    <x v="3"/>
    <n v="1"/>
    <n v="149.99"/>
    <d v="2019-07-18T21:40:00"/>
    <s v="956 6th St, Austin, TX 73301"/>
    <x v="4"/>
    <x v="3"/>
    <s v="73301"/>
    <x v="6"/>
    <x v="0"/>
    <n v="149.99"/>
  </r>
  <r>
    <n v="232598"/>
    <x v="3"/>
    <x v="15"/>
    <n v="1"/>
    <n v="379.99"/>
    <d v="2019-07-10T08:15:00"/>
    <s v="910 Elm St, Los Angeles, CA 90001"/>
    <x v="3"/>
    <x v="2"/>
    <s v="90001"/>
    <x v="6"/>
    <x v="2"/>
    <n v="379.99"/>
  </r>
  <r>
    <n v="232599"/>
    <x v="2"/>
    <x v="2"/>
    <n v="1"/>
    <n v="11.99"/>
    <d v="2019-07-09T22:15:00"/>
    <s v="507 Adams St, New York City, NY 10001"/>
    <x v="7"/>
    <x v="6"/>
    <s v="10001"/>
    <x v="6"/>
    <x v="0"/>
    <n v="11.99"/>
  </r>
  <r>
    <n v="232600"/>
    <x v="4"/>
    <x v="12"/>
    <n v="1"/>
    <n v="3.84"/>
    <d v="2019-07-10T11:51:00"/>
    <s v="52 Jefferson St, New York City, NY 10001"/>
    <x v="7"/>
    <x v="6"/>
    <s v="10001"/>
    <x v="6"/>
    <x v="2"/>
    <n v="3.84"/>
  </r>
  <r>
    <n v="232601"/>
    <x v="4"/>
    <x v="12"/>
    <n v="4"/>
    <n v="3.84"/>
    <d v="2019-07-16T12:58:00"/>
    <s v="303 13th St, Boston, MA 02215"/>
    <x v="0"/>
    <x v="0"/>
    <s v="02215"/>
    <x v="6"/>
    <x v="1"/>
    <n v="15.36"/>
  </r>
  <r>
    <n v="232602"/>
    <x v="2"/>
    <x v="8"/>
    <n v="1"/>
    <n v="150"/>
    <d v="2019-07-08T14:51:00"/>
    <s v="742 14th St, Atlanta, GA 30301"/>
    <x v="5"/>
    <x v="4"/>
    <s v="30301"/>
    <x v="6"/>
    <x v="1"/>
    <n v="150"/>
  </r>
  <r>
    <n v="232603"/>
    <x v="2"/>
    <x v="2"/>
    <n v="1"/>
    <n v="11.99"/>
    <d v="2019-07-26T14:55:00"/>
    <s v="221 Pine St, San Francisco, CA 94016"/>
    <x v="2"/>
    <x v="2"/>
    <s v="94016"/>
    <x v="6"/>
    <x v="1"/>
    <n v="11.99"/>
  </r>
  <r>
    <n v="232604"/>
    <x v="1"/>
    <x v="6"/>
    <n v="1"/>
    <n v="11.95"/>
    <d v="2019-07-14T11:07:00"/>
    <s v="524 5th St, New York City, NY 10001"/>
    <x v="7"/>
    <x v="6"/>
    <s v="10001"/>
    <x v="6"/>
    <x v="2"/>
    <n v="11.95"/>
  </r>
  <r>
    <n v="232605"/>
    <x v="3"/>
    <x v="14"/>
    <n v="1"/>
    <n v="109.99"/>
    <d v="2019-07-12T07:58:00"/>
    <s v="593 Jefferson St, New York City, NY 10001"/>
    <x v="7"/>
    <x v="6"/>
    <s v="10001"/>
    <x v="6"/>
    <x v="2"/>
    <n v="109.99"/>
  </r>
  <r>
    <n v="232606"/>
    <x v="1"/>
    <x v="6"/>
    <n v="1"/>
    <n v="11.95"/>
    <d v="2019-07-10T18:26:00"/>
    <s v="496 Wilson St, Atlanta, GA 30301"/>
    <x v="5"/>
    <x v="4"/>
    <s v="30301"/>
    <x v="6"/>
    <x v="0"/>
    <n v="11.95"/>
  </r>
  <r>
    <n v="232607"/>
    <x v="1"/>
    <x v="1"/>
    <n v="1"/>
    <n v="14.95"/>
    <d v="2019-07-27T21:33:00"/>
    <s v="202 Jefferson St, Boston, MA 02215"/>
    <x v="0"/>
    <x v="0"/>
    <s v="02215"/>
    <x v="6"/>
    <x v="0"/>
    <n v="14.95"/>
  </r>
  <r>
    <n v="232608"/>
    <x v="3"/>
    <x v="5"/>
    <n v="1"/>
    <n v="389.99"/>
    <d v="2019-07-11T14:45:00"/>
    <s v="985 Sunset St, Los Angeles, CA 90001"/>
    <x v="3"/>
    <x v="2"/>
    <s v="90001"/>
    <x v="6"/>
    <x v="1"/>
    <n v="389.99"/>
  </r>
  <r>
    <n v="232609"/>
    <x v="2"/>
    <x v="7"/>
    <n v="1"/>
    <n v="99.99"/>
    <d v="2019-07-04T17:11:00"/>
    <s v="183 Ridge St, San Francisco, CA 94016"/>
    <x v="2"/>
    <x v="2"/>
    <s v="94016"/>
    <x v="6"/>
    <x v="1"/>
    <n v="99.99"/>
  </r>
  <r>
    <n v="232610"/>
    <x v="3"/>
    <x v="15"/>
    <n v="1"/>
    <n v="379.99"/>
    <d v="2019-07-13T12:03:00"/>
    <s v="83 Center St, Portland, OR 97035"/>
    <x v="1"/>
    <x v="1"/>
    <s v="97035"/>
    <x v="6"/>
    <x v="1"/>
    <n v="379.99"/>
  </r>
  <r>
    <n v="232611"/>
    <x v="3"/>
    <x v="3"/>
    <n v="1"/>
    <n v="149.99"/>
    <d v="2019-07-28T21:11:00"/>
    <s v="565 2nd St, Atlanta, GA 30301"/>
    <x v="5"/>
    <x v="4"/>
    <s v="30301"/>
    <x v="6"/>
    <x v="0"/>
    <n v="149.99"/>
  </r>
  <r>
    <n v="232612"/>
    <x v="1"/>
    <x v="1"/>
    <n v="1"/>
    <n v="14.95"/>
    <d v="2019-07-07T18:47:00"/>
    <s v="676 Chestnut St, San Francisco, CA 94016"/>
    <x v="2"/>
    <x v="2"/>
    <s v="94016"/>
    <x v="6"/>
    <x v="0"/>
    <n v="14.95"/>
  </r>
  <r>
    <n v="232613"/>
    <x v="5"/>
    <x v="16"/>
    <n v="1"/>
    <n v="999.99"/>
    <d v="2019-07-25T07:45:00"/>
    <s v="766 North St, Los Angeles, CA 90001"/>
    <x v="3"/>
    <x v="2"/>
    <s v="90001"/>
    <x v="6"/>
    <x v="2"/>
    <n v="999.99"/>
  </r>
  <r>
    <n v="232614"/>
    <x v="2"/>
    <x v="8"/>
    <n v="1"/>
    <n v="150"/>
    <d v="2019-07-02T21:18:00"/>
    <s v="868 West St, Boston, MA 02215"/>
    <x v="0"/>
    <x v="0"/>
    <s v="02215"/>
    <x v="6"/>
    <x v="0"/>
    <n v="150"/>
  </r>
  <r>
    <n v="232615"/>
    <x v="5"/>
    <x v="9"/>
    <n v="1"/>
    <n v="1700"/>
    <d v="2019-07-04T14:27:00"/>
    <s v="641 Maple St, Los Angeles, CA 90001"/>
    <x v="3"/>
    <x v="2"/>
    <s v="90001"/>
    <x v="6"/>
    <x v="1"/>
    <n v="1700"/>
  </r>
  <r>
    <n v="232616"/>
    <x v="4"/>
    <x v="4"/>
    <n v="1"/>
    <n v="2.99"/>
    <d v="2019-07-30T11:33:00"/>
    <s v="309 Johnson St, San Francisco, CA 94016"/>
    <x v="2"/>
    <x v="2"/>
    <s v="94016"/>
    <x v="6"/>
    <x v="2"/>
    <n v="2.99"/>
  </r>
  <r>
    <n v="232617"/>
    <x v="2"/>
    <x v="8"/>
    <n v="1"/>
    <n v="150"/>
    <d v="2019-07-12T12:51:00"/>
    <s v="850 Madison St, San Francisco, CA 94016"/>
    <x v="2"/>
    <x v="2"/>
    <s v="94016"/>
    <x v="6"/>
    <x v="1"/>
    <n v="150"/>
  </r>
  <r>
    <n v="232618"/>
    <x v="2"/>
    <x v="7"/>
    <n v="1"/>
    <n v="99.99"/>
    <d v="2019-07-25T23:01:00"/>
    <s v="928 9th St, New York City, NY 10001"/>
    <x v="7"/>
    <x v="6"/>
    <s v="10001"/>
    <x v="6"/>
    <x v="0"/>
    <n v="99.99"/>
  </r>
  <r>
    <n v="232619"/>
    <x v="1"/>
    <x v="1"/>
    <n v="1"/>
    <n v="14.95"/>
    <d v="2019-07-01T08:34:00"/>
    <s v="412 Johnson St, Atlanta, GA 30301"/>
    <x v="5"/>
    <x v="4"/>
    <s v="30301"/>
    <x v="6"/>
    <x v="2"/>
    <n v="14.95"/>
  </r>
  <r>
    <n v="232620"/>
    <x v="4"/>
    <x v="4"/>
    <n v="1"/>
    <n v="2.99"/>
    <d v="2019-07-18T16:01:00"/>
    <s v="261 2nd St, San Francisco, CA 94016"/>
    <x v="2"/>
    <x v="2"/>
    <s v="94016"/>
    <x v="6"/>
    <x v="1"/>
    <n v="2.99"/>
  </r>
  <r>
    <n v="232621"/>
    <x v="0"/>
    <x v="0"/>
    <n v="1"/>
    <n v="700"/>
    <d v="2019-07-30T18:27:00"/>
    <s v="159 Walnut St, New York City, NY 10001"/>
    <x v="7"/>
    <x v="6"/>
    <s v="10001"/>
    <x v="6"/>
    <x v="0"/>
    <n v="700"/>
  </r>
  <r>
    <n v="232622"/>
    <x v="6"/>
    <x v="10"/>
    <n v="1"/>
    <n v="300"/>
    <d v="2019-07-19T13:30:00"/>
    <s v="703 Hickory St, Dallas, TX 75001"/>
    <x v="8"/>
    <x v="3"/>
    <s v="75001"/>
    <x v="6"/>
    <x v="1"/>
    <n v="300"/>
  </r>
  <r>
    <n v="232623"/>
    <x v="3"/>
    <x v="5"/>
    <n v="1"/>
    <n v="389.99"/>
    <d v="2019-07-12T16:30:00"/>
    <s v="581 Church St, Los Angeles, CA 90001"/>
    <x v="3"/>
    <x v="2"/>
    <s v="90001"/>
    <x v="6"/>
    <x v="1"/>
    <n v="389.99"/>
  </r>
  <r>
    <n v="232624"/>
    <x v="1"/>
    <x v="6"/>
    <n v="1"/>
    <n v="11.95"/>
    <d v="2019-07-12T17:30:00"/>
    <s v="551 Wilson St, San Francisco, CA 94016"/>
    <x v="2"/>
    <x v="2"/>
    <s v="94016"/>
    <x v="6"/>
    <x v="1"/>
    <n v="11.95"/>
  </r>
  <r>
    <n v="232625"/>
    <x v="2"/>
    <x v="7"/>
    <n v="1"/>
    <n v="99.99"/>
    <d v="2019-07-11T20:47:00"/>
    <s v="967 6th St, Portland, OR 97035"/>
    <x v="1"/>
    <x v="1"/>
    <s v="97035"/>
    <x v="6"/>
    <x v="0"/>
    <n v="99.99"/>
  </r>
  <r>
    <n v="232626"/>
    <x v="1"/>
    <x v="1"/>
    <n v="1"/>
    <n v="14.95"/>
    <d v="2019-07-22T20:55:00"/>
    <s v="53 9th St, Atlanta, GA 30301"/>
    <x v="5"/>
    <x v="4"/>
    <s v="30301"/>
    <x v="6"/>
    <x v="0"/>
    <n v="14.95"/>
  </r>
  <r>
    <n v="232627"/>
    <x v="2"/>
    <x v="2"/>
    <n v="1"/>
    <n v="11.99"/>
    <d v="2019-07-06T08:39:00"/>
    <s v="545 Adams St, San Francisco, CA 94016"/>
    <x v="2"/>
    <x v="2"/>
    <s v="94016"/>
    <x v="6"/>
    <x v="2"/>
    <n v="11.99"/>
  </r>
  <r>
    <n v="232628"/>
    <x v="4"/>
    <x v="4"/>
    <n v="1"/>
    <n v="2.99"/>
    <d v="2019-07-25T07:00:00"/>
    <s v="523 Hill St, New York City, NY 10001"/>
    <x v="7"/>
    <x v="6"/>
    <s v="10001"/>
    <x v="6"/>
    <x v="2"/>
    <n v="2.99"/>
  </r>
  <r>
    <n v="232629"/>
    <x v="3"/>
    <x v="15"/>
    <n v="1"/>
    <n v="379.99"/>
    <d v="2019-07-31T12:22:00"/>
    <s v="963 West St, New York City, NY 10001"/>
    <x v="7"/>
    <x v="6"/>
    <s v="10001"/>
    <x v="6"/>
    <x v="1"/>
    <n v="379.99"/>
  </r>
  <r>
    <n v="232630"/>
    <x v="5"/>
    <x v="16"/>
    <n v="1"/>
    <n v="999.99"/>
    <d v="2019-07-03T11:06:00"/>
    <s v="604 13th St, San Francisco, CA 94016"/>
    <x v="2"/>
    <x v="2"/>
    <s v="94016"/>
    <x v="6"/>
    <x v="2"/>
    <n v="999.99"/>
  </r>
  <r>
    <n v="232631"/>
    <x v="2"/>
    <x v="2"/>
    <n v="1"/>
    <n v="11.99"/>
    <d v="2019-07-21T14:54:00"/>
    <s v="548 7th St, Atlanta, GA 30301"/>
    <x v="5"/>
    <x v="4"/>
    <s v="30301"/>
    <x v="6"/>
    <x v="1"/>
    <n v="11.99"/>
  </r>
  <r>
    <n v="232632"/>
    <x v="2"/>
    <x v="2"/>
    <n v="1"/>
    <n v="11.99"/>
    <d v="2019-07-13T17:14:00"/>
    <s v="70 West St, Dallas, TX 75001"/>
    <x v="8"/>
    <x v="3"/>
    <s v="75001"/>
    <x v="6"/>
    <x v="1"/>
    <n v="11.99"/>
  </r>
  <r>
    <n v="232633"/>
    <x v="1"/>
    <x v="6"/>
    <n v="1"/>
    <n v="11.95"/>
    <d v="2019-07-14T10:55:00"/>
    <s v="756 Maple St, Atlanta, GA 30301"/>
    <x v="5"/>
    <x v="4"/>
    <s v="30301"/>
    <x v="6"/>
    <x v="2"/>
    <n v="11.95"/>
  </r>
  <r>
    <n v="232634"/>
    <x v="1"/>
    <x v="1"/>
    <n v="1"/>
    <n v="14.95"/>
    <d v="2019-07-14T08:12:00"/>
    <s v="577 Maple St, Los Angeles, CA 90001"/>
    <x v="3"/>
    <x v="2"/>
    <s v="90001"/>
    <x v="6"/>
    <x v="2"/>
    <n v="14.95"/>
  </r>
  <r>
    <n v="232635"/>
    <x v="1"/>
    <x v="1"/>
    <n v="1"/>
    <n v="14.95"/>
    <d v="2019-07-08T12:37:00"/>
    <s v="837 Adams St, San Francisco, CA 94016"/>
    <x v="2"/>
    <x v="2"/>
    <s v="94016"/>
    <x v="6"/>
    <x v="1"/>
    <n v="14.95"/>
  </r>
  <r>
    <n v="232636"/>
    <x v="5"/>
    <x v="16"/>
    <n v="1"/>
    <n v="999.99"/>
    <d v="2019-07-05T21:42:00"/>
    <s v="78 10th St, Boston, MA 02215"/>
    <x v="0"/>
    <x v="0"/>
    <s v="02215"/>
    <x v="6"/>
    <x v="0"/>
    <n v="999.99"/>
  </r>
  <r>
    <n v="232637"/>
    <x v="3"/>
    <x v="3"/>
    <n v="1"/>
    <n v="149.99"/>
    <d v="2019-07-08T17:57:00"/>
    <s v="13 West St, Los Angeles, CA 90001"/>
    <x v="3"/>
    <x v="2"/>
    <s v="90001"/>
    <x v="6"/>
    <x v="1"/>
    <n v="149.99"/>
  </r>
  <r>
    <n v="232638"/>
    <x v="1"/>
    <x v="1"/>
    <n v="1"/>
    <n v="14.95"/>
    <d v="2019-07-09T18:30:00"/>
    <s v="759 5th St, San Francisco, CA 94016"/>
    <x v="2"/>
    <x v="2"/>
    <s v="94016"/>
    <x v="6"/>
    <x v="0"/>
    <n v="14.95"/>
  </r>
  <r>
    <n v="232639"/>
    <x v="2"/>
    <x v="8"/>
    <n v="1"/>
    <n v="150"/>
    <d v="2019-07-18T16:02:00"/>
    <s v="505 5th St, Seattle, WA 98101"/>
    <x v="6"/>
    <x v="5"/>
    <s v="98101"/>
    <x v="6"/>
    <x v="1"/>
    <n v="150"/>
  </r>
  <r>
    <n v="232640"/>
    <x v="3"/>
    <x v="14"/>
    <n v="1"/>
    <n v="109.99"/>
    <d v="2019-07-16T14:27:00"/>
    <s v="15 Lincoln St, San Francisco, CA 94016"/>
    <x v="2"/>
    <x v="2"/>
    <s v="94016"/>
    <x v="6"/>
    <x v="1"/>
    <n v="109.99"/>
  </r>
  <r>
    <n v="232641"/>
    <x v="3"/>
    <x v="15"/>
    <n v="1"/>
    <n v="379.99"/>
    <d v="2019-07-17T19:54:00"/>
    <s v="981 Highland St, Los Angeles, CA 90001"/>
    <x v="3"/>
    <x v="2"/>
    <s v="90001"/>
    <x v="6"/>
    <x v="0"/>
    <n v="379.99"/>
  </r>
  <r>
    <n v="232642"/>
    <x v="3"/>
    <x v="5"/>
    <n v="1"/>
    <n v="389.99"/>
    <d v="2019-07-05T13:37:00"/>
    <s v="69 Jefferson St, New York City, NY 10001"/>
    <x v="7"/>
    <x v="6"/>
    <s v="10001"/>
    <x v="6"/>
    <x v="1"/>
    <n v="389.99"/>
  </r>
  <r>
    <n v="232643"/>
    <x v="4"/>
    <x v="4"/>
    <n v="1"/>
    <n v="2.99"/>
    <d v="2019-07-24T16:19:00"/>
    <s v="297 West St, San Francisco, CA 94016"/>
    <x v="2"/>
    <x v="2"/>
    <s v="94016"/>
    <x v="6"/>
    <x v="1"/>
    <n v="2.99"/>
  </r>
  <r>
    <n v="232644"/>
    <x v="2"/>
    <x v="2"/>
    <n v="1"/>
    <n v="11.99"/>
    <d v="2019-07-10T22:39:00"/>
    <s v="996 Madison St, Seattle, WA 98101"/>
    <x v="6"/>
    <x v="5"/>
    <s v="98101"/>
    <x v="6"/>
    <x v="0"/>
    <n v="11.99"/>
  </r>
  <r>
    <n v="232645"/>
    <x v="4"/>
    <x v="4"/>
    <n v="2"/>
    <n v="2.99"/>
    <d v="2019-07-01T19:46:00"/>
    <s v="782 Madison St, New York City, NY 10001"/>
    <x v="7"/>
    <x v="6"/>
    <s v="10001"/>
    <x v="6"/>
    <x v="0"/>
    <n v="5.98"/>
  </r>
  <r>
    <n v="232646"/>
    <x v="1"/>
    <x v="6"/>
    <n v="1"/>
    <n v="11.95"/>
    <d v="2019-07-01T12:13:00"/>
    <s v="532 Highland St, Boston, MA 02215"/>
    <x v="0"/>
    <x v="0"/>
    <s v="02215"/>
    <x v="6"/>
    <x v="1"/>
    <n v="11.95"/>
  </r>
  <r>
    <n v="232647"/>
    <x v="5"/>
    <x v="9"/>
    <n v="1"/>
    <n v="1700"/>
    <d v="2019-07-05T19:01:00"/>
    <s v="483 Forest St, New York City, NY 10001"/>
    <x v="7"/>
    <x v="6"/>
    <s v="10001"/>
    <x v="6"/>
    <x v="0"/>
    <n v="1700"/>
  </r>
  <r>
    <n v="232648"/>
    <x v="4"/>
    <x v="4"/>
    <n v="1"/>
    <n v="2.99"/>
    <d v="2019-07-31T22:25:00"/>
    <s v="523 Madison St, New York City, NY 10001"/>
    <x v="7"/>
    <x v="6"/>
    <s v="10001"/>
    <x v="6"/>
    <x v="0"/>
    <n v="2.99"/>
  </r>
  <r>
    <n v="232649"/>
    <x v="3"/>
    <x v="15"/>
    <n v="1"/>
    <n v="379.99"/>
    <d v="2019-07-24T20:12:00"/>
    <s v="931 River St, Seattle, WA 98101"/>
    <x v="6"/>
    <x v="5"/>
    <s v="98101"/>
    <x v="6"/>
    <x v="0"/>
    <n v="379.99"/>
  </r>
  <r>
    <n v="232650"/>
    <x v="4"/>
    <x v="12"/>
    <n v="1"/>
    <n v="3.84"/>
    <d v="2019-07-27T02:40:00"/>
    <s v="941 12th St, Atlanta, GA 30301"/>
    <x v="5"/>
    <x v="4"/>
    <s v="30301"/>
    <x v="6"/>
    <x v="3"/>
    <n v="3.84"/>
  </r>
  <r>
    <n v="232651"/>
    <x v="2"/>
    <x v="8"/>
    <n v="1"/>
    <n v="150"/>
    <d v="2019-07-12T19:03:00"/>
    <s v="557 10th St, Boston, MA 02215"/>
    <x v="0"/>
    <x v="0"/>
    <s v="02215"/>
    <x v="6"/>
    <x v="0"/>
    <n v="150"/>
  </r>
  <r>
    <n v="232652"/>
    <x v="2"/>
    <x v="8"/>
    <n v="1"/>
    <n v="150"/>
    <d v="2019-07-05T16:55:00"/>
    <s v="47 Cherry St, San Francisco, CA 94016"/>
    <x v="2"/>
    <x v="2"/>
    <s v="94016"/>
    <x v="6"/>
    <x v="1"/>
    <n v="150"/>
  </r>
  <r>
    <n v="232653"/>
    <x v="2"/>
    <x v="2"/>
    <n v="2"/>
    <n v="11.99"/>
    <d v="2019-07-31T17:07:00"/>
    <s v="291 Chestnut St, San Francisco, CA 94016"/>
    <x v="2"/>
    <x v="2"/>
    <s v="94016"/>
    <x v="6"/>
    <x v="1"/>
    <n v="23.98"/>
  </r>
  <r>
    <n v="232654"/>
    <x v="4"/>
    <x v="12"/>
    <n v="2"/>
    <n v="3.84"/>
    <d v="2019-07-23T21:41:00"/>
    <s v="233 Johnson St, Boston, MA 02215"/>
    <x v="0"/>
    <x v="0"/>
    <s v="02215"/>
    <x v="6"/>
    <x v="0"/>
    <n v="7.68"/>
  </r>
  <r>
    <n v="232655"/>
    <x v="2"/>
    <x v="7"/>
    <n v="1"/>
    <n v="99.99"/>
    <d v="2019-07-22T16:57:00"/>
    <s v="297 Wilson St, New York City, NY 10001"/>
    <x v="7"/>
    <x v="6"/>
    <s v="10001"/>
    <x v="6"/>
    <x v="1"/>
    <n v="99.99"/>
  </r>
  <r>
    <n v="232656"/>
    <x v="4"/>
    <x v="4"/>
    <n v="1"/>
    <n v="2.99"/>
    <d v="2019-07-14T18:05:00"/>
    <s v="729 9th St, San Francisco, CA 94016"/>
    <x v="2"/>
    <x v="2"/>
    <s v="94016"/>
    <x v="6"/>
    <x v="0"/>
    <n v="2.99"/>
  </r>
  <r>
    <n v="232657"/>
    <x v="2"/>
    <x v="2"/>
    <n v="2"/>
    <n v="11.99"/>
    <d v="2019-07-01T18:12:00"/>
    <s v="257 9th St, Seattle, WA 98101"/>
    <x v="6"/>
    <x v="5"/>
    <s v="98101"/>
    <x v="6"/>
    <x v="0"/>
    <n v="23.98"/>
  </r>
  <r>
    <n v="232658"/>
    <x v="3"/>
    <x v="5"/>
    <n v="1"/>
    <n v="389.99"/>
    <d v="2019-07-16T13:51:00"/>
    <s v="171 12th St, Dallas, TX 75001"/>
    <x v="8"/>
    <x v="3"/>
    <s v="75001"/>
    <x v="6"/>
    <x v="1"/>
    <n v="389.99"/>
  </r>
  <r>
    <n v="232659"/>
    <x v="4"/>
    <x v="12"/>
    <n v="1"/>
    <n v="3.84"/>
    <d v="2019-07-11T19:47:00"/>
    <s v="252 14th St, Boston, MA 02215"/>
    <x v="0"/>
    <x v="0"/>
    <s v="02215"/>
    <x v="6"/>
    <x v="0"/>
    <n v="3.84"/>
  </r>
  <r>
    <n v="232660"/>
    <x v="4"/>
    <x v="12"/>
    <n v="1"/>
    <n v="3.84"/>
    <d v="2019-07-10T21:22:00"/>
    <s v="499 West St, Los Angeles, CA 90001"/>
    <x v="3"/>
    <x v="2"/>
    <s v="90001"/>
    <x v="6"/>
    <x v="0"/>
    <n v="3.84"/>
  </r>
  <r>
    <n v="232661"/>
    <x v="6"/>
    <x v="10"/>
    <n v="1"/>
    <n v="300"/>
    <d v="2019-07-02T21:08:00"/>
    <s v="261 Madison St, Boston, MA 02215"/>
    <x v="0"/>
    <x v="0"/>
    <s v="02215"/>
    <x v="6"/>
    <x v="0"/>
    <n v="300"/>
  </r>
  <r>
    <n v="232662"/>
    <x v="3"/>
    <x v="3"/>
    <n v="1"/>
    <n v="149.99"/>
    <d v="2019-07-30T16:23:00"/>
    <s v="527 Walnut St, Portland, ME 04101"/>
    <x v="9"/>
    <x v="7"/>
    <s v="04101"/>
    <x v="6"/>
    <x v="1"/>
    <n v="149.99"/>
  </r>
  <r>
    <n v="232663"/>
    <x v="4"/>
    <x v="4"/>
    <n v="1"/>
    <n v="2.99"/>
    <d v="2019-07-31T06:21:00"/>
    <s v="24 Forest St, San Francisco, CA 94016"/>
    <x v="2"/>
    <x v="2"/>
    <s v="94016"/>
    <x v="6"/>
    <x v="2"/>
    <n v="2.99"/>
  </r>
  <r>
    <n v="232664"/>
    <x v="3"/>
    <x v="3"/>
    <n v="1"/>
    <n v="149.99"/>
    <d v="2019-07-04T08:45:00"/>
    <s v="576 Spruce St, Seattle, WA 98101"/>
    <x v="6"/>
    <x v="5"/>
    <s v="98101"/>
    <x v="6"/>
    <x v="2"/>
    <n v="149.99"/>
  </r>
  <r>
    <n v="232665"/>
    <x v="1"/>
    <x v="6"/>
    <n v="1"/>
    <n v="11.95"/>
    <d v="2019-07-09T15:49:00"/>
    <s v="464 Maple St, Los Angeles, CA 90001"/>
    <x v="3"/>
    <x v="2"/>
    <s v="90001"/>
    <x v="6"/>
    <x v="1"/>
    <n v="11.95"/>
  </r>
  <r>
    <n v="232666"/>
    <x v="3"/>
    <x v="3"/>
    <n v="1"/>
    <n v="149.99"/>
    <d v="2019-07-01T10:20:00"/>
    <s v="345 Willow St, New York City, NY 10001"/>
    <x v="7"/>
    <x v="6"/>
    <s v="10001"/>
    <x v="6"/>
    <x v="2"/>
    <n v="149.99"/>
  </r>
  <r>
    <n v="232667"/>
    <x v="4"/>
    <x v="4"/>
    <n v="1"/>
    <n v="2.99"/>
    <d v="2019-07-16T19:16:00"/>
    <s v="49 8th St, Los Angeles, CA 90001"/>
    <x v="3"/>
    <x v="2"/>
    <s v="90001"/>
    <x v="6"/>
    <x v="0"/>
    <n v="2.99"/>
  </r>
  <r>
    <n v="232668"/>
    <x v="1"/>
    <x v="1"/>
    <n v="1"/>
    <n v="14.95"/>
    <d v="2019-07-30T16:38:00"/>
    <s v="574 West St, Los Angeles, CA 90001"/>
    <x v="3"/>
    <x v="2"/>
    <s v="90001"/>
    <x v="6"/>
    <x v="1"/>
    <n v="14.95"/>
  </r>
  <r>
    <n v="232669"/>
    <x v="1"/>
    <x v="6"/>
    <n v="2"/>
    <n v="11.95"/>
    <d v="2019-07-18T19:44:00"/>
    <s v="781 Meadow St, Dallas, TX 75001"/>
    <x v="8"/>
    <x v="3"/>
    <s v="75001"/>
    <x v="6"/>
    <x v="0"/>
    <n v="23.9"/>
  </r>
  <r>
    <n v="232670"/>
    <x v="3"/>
    <x v="14"/>
    <n v="1"/>
    <n v="109.99"/>
    <d v="2019-07-25T22:36:00"/>
    <s v="156 Wilson St, Austin, TX 73301"/>
    <x v="4"/>
    <x v="3"/>
    <s v="73301"/>
    <x v="6"/>
    <x v="0"/>
    <n v="109.99"/>
  </r>
  <r>
    <n v="232671"/>
    <x v="1"/>
    <x v="6"/>
    <n v="1"/>
    <n v="11.95"/>
    <d v="2019-07-23T20:53:00"/>
    <s v="748 Forest St, Los Angeles, CA 90001"/>
    <x v="3"/>
    <x v="2"/>
    <s v="90001"/>
    <x v="6"/>
    <x v="0"/>
    <n v="11.95"/>
  </r>
  <r>
    <n v="232672"/>
    <x v="0"/>
    <x v="13"/>
    <n v="1"/>
    <n v="600"/>
    <d v="2019-07-23T18:53:00"/>
    <s v="930 Johnson St, Boston, MA 02215"/>
    <x v="0"/>
    <x v="0"/>
    <s v="02215"/>
    <x v="6"/>
    <x v="0"/>
    <n v="600"/>
  </r>
  <r>
    <n v="232673"/>
    <x v="3"/>
    <x v="14"/>
    <n v="1"/>
    <n v="109.99"/>
    <d v="2019-07-02T09:54:00"/>
    <s v="853 Meadow St, Seattle, WA 98101"/>
    <x v="6"/>
    <x v="5"/>
    <s v="98101"/>
    <x v="6"/>
    <x v="2"/>
    <n v="109.99"/>
  </r>
  <r>
    <n v="232674"/>
    <x v="2"/>
    <x v="7"/>
    <n v="1"/>
    <n v="99.99"/>
    <d v="2019-07-04T12:14:00"/>
    <s v="173 Elm St, Seattle, WA 98101"/>
    <x v="6"/>
    <x v="5"/>
    <s v="98101"/>
    <x v="6"/>
    <x v="1"/>
    <n v="99.99"/>
  </r>
  <r>
    <n v="232675"/>
    <x v="2"/>
    <x v="2"/>
    <n v="1"/>
    <n v="11.99"/>
    <d v="2019-07-19T12:57:00"/>
    <s v="24 14th St, Dallas, TX 75001"/>
    <x v="8"/>
    <x v="3"/>
    <s v="75001"/>
    <x v="6"/>
    <x v="1"/>
    <n v="11.99"/>
  </r>
  <r>
    <n v="232676"/>
    <x v="4"/>
    <x v="12"/>
    <n v="1"/>
    <n v="3.84"/>
    <d v="2019-07-09T17:03:00"/>
    <s v="325 13th St, Seattle, WA 98101"/>
    <x v="6"/>
    <x v="5"/>
    <s v="98101"/>
    <x v="6"/>
    <x v="1"/>
    <n v="3.84"/>
  </r>
  <r>
    <n v="232677"/>
    <x v="2"/>
    <x v="2"/>
    <n v="1"/>
    <n v="11.99"/>
    <d v="2019-07-16T11:32:00"/>
    <s v="837 10th St, Los Angeles, CA 90001"/>
    <x v="3"/>
    <x v="2"/>
    <s v="90001"/>
    <x v="6"/>
    <x v="2"/>
    <n v="11.99"/>
  </r>
  <r>
    <n v="232678"/>
    <x v="4"/>
    <x v="12"/>
    <n v="1"/>
    <n v="3.84"/>
    <d v="2019-07-01T15:39:00"/>
    <s v="766 Jackson St, Seattle, WA 98101"/>
    <x v="6"/>
    <x v="5"/>
    <s v="98101"/>
    <x v="6"/>
    <x v="1"/>
    <n v="3.84"/>
  </r>
  <r>
    <n v="232679"/>
    <x v="6"/>
    <x v="10"/>
    <n v="1"/>
    <n v="300"/>
    <d v="2019-07-05T18:34:00"/>
    <s v="371 9th St, Los Angeles, CA 90001"/>
    <x v="3"/>
    <x v="2"/>
    <s v="90001"/>
    <x v="6"/>
    <x v="0"/>
    <n v="300"/>
  </r>
  <r>
    <n v="232680"/>
    <x v="2"/>
    <x v="2"/>
    <n v="1"/>
    <n v="11.99"/>
    <d v="2019-07-04T19:19:00"/>
    <s v="106 Dogwood St, New York City, NY 10001"/>
    <x v="7"/>
    <x v="6"/>
    <s v="10001"/>
    <x v="6"/>
    <x v="0"/>
    <n v="11.99"/>
  </r>
  <r>
    <n v="232681"/>
    <x v="4"/>
    <x v="4"/>
    <n v="1"/>
    <n v="2.99"/>
    <d v="2019-07-13T04:10:00"/>
    <s v="847 5th St, Seattle, WA 98101"/>
    <x v="6"/>
    <x v="5"/>
    <s v="98101"/>
    <x v="6"/>
    <x v="3"/>
    <n v="2.99"/>
  </r>
  <r>
    <n v="232682"/>
    <x v="4"/>
    <x v="4"/>
    <n v="2"/>
    <n v="2.99"/>
    <d v="2019-07-04T16:12:00"/>
    <s v="965 Lincoln St, San Francisco, CA 94016"/>
    <x v="2"/>
    <x v="2"/>
    <s v="94016"/>
    <x v="6"/>
    <x v="1"/>
    <n v="5.98"/>
  </r>
  <r>
    <n v="232683"/>
    <x v="4"/>
    <x v="12"/>
    <n v="1"/>
    <n v="3.84"/>
    <d v="2019-07-10T00:30:00"/>
    <s v="665 River St, San Francisco, CA 94016"/>
    <x v="2"/>
    <x v="2"/>
    <s v="94016"/>
    <x v="6"/>
    <x v="3"/>
    <n v="3.84"/>
  </r>
  <r>
    <n v="232684"/>
    <x v="3"/>
    <x v="5"/>
    <n v="1"/>
    <n v="389.99"/>
    <d v="2019-07-15T15:34:00"/>
    <s v="716 Lakeview St, New York City, NY 10001"/>
    <x v="7"/>
    <x v="6"/>
    <s v="10001"/>
    <x v="6"/>
    <x v="1"/>
    <n v="389.99"/>
  </r>
  <r>
    <n v="232685"/>
    <x v="4"/>
    <x v="12"/>
    <n v="2"/>
    <n v="3.84"/>
    <d v="2019-07-10T12:54:00"/>
    <s v="577 7th St, Atlanta, GA 30301"/>
    <x v="5"/>
    <x v="4"/>
    <s v="30301"/>
    <x v="6"/>
    <x v="1"/>
    <n v="7.68"/>
  </r>
  <r>
    <n v="232686"/>
    <x v="0"/>
    <x v="13"/>
    <n v="1"/>
    <n v="600"/>
    <d v="2019-07-31T17:35:00"/>
    <s v="990 Ridge St, Los Angeles, CA 90001"/>
    <x v="3"/>
    <x v="2"/>
    <s v="90001"/>
    <x v="6"/>
    <x v="1"/>
    <n v="600"/>
  </r>
  <r>
    <n v="232687"/>
    <x v="0"/>
    <x v="0"/>
    <n v="1"/>
    <n v="700"/>
    <d v="2019-07-12T12:36:00"/>
    <s v="522 Willow St, New York City, NY 10001"/>
    <x v="7"/>
    <x v="6"/>
    <s v="10001"/>
    <x v="6"/>
    <x v="1"/>
    <n v="700"/>
  </r>
  <r>
    <n v="232687"/>
    <x v="1"/>
    <x v="1"/>
    <n v="1"/>
    <n v="14.95"/>
    <d v="2019-07-12T12:36:00"/>
    <s v="522 Willow St, New York City, NY 10001"/>
    <x v="7"/>
    <x v="6"/>
    <s v="10001"/>
    <x v="6"/>
    <x v="1"/>
    <n v="14.95"/>
  </r>
  <r>
    <n v="232688"/>
    <x v="0"/>
    <x v="13"/>
    <n v="1"/>
    <n v="600"/>
    <d v="2019-07-15T09:08:00"/>
    <s v="761 Dogwood St, Dallas, TX 75001"/>
    <x v="8"/>
    <x v="3"/>
    <s v="75001"/>
    <x v="6"/>
    <x v="2"/>
    <n v="600"/>
  </r>
  <r>
    <n v="232689"/>
    <x v="3"/>
    <x v="3"/>
    <n v="1"/>
    <n v="149.99"/>
    <d v="2019-07-13T07:10:00"/>
    <s v="699 South St, Los Angeles, CA 90001"/>
    <x v="3"/>
    <x v="2"/>
    <s v="90001"/>
    <x v="6"/>
    <x v="2"/>
    <n v="149.99"/>
  </r>
  <r>
    <n v="232690"/>
    <x v="3"/>
    <x v="5"/>
    <n v="1"/>
    <n v="389.99"/>
    <d v="2019-07-03T18:32:00"/>
    <s v="85 Johnson St, New York City, NY 10001"/>
    <x v="7"/>
    <x v="6"/>
    <s v="10001"/>
    <x v="6"/>
    <x v="0"/>
    <n v="389.99"/>
  </r>
  <r>
    <n v="232691"/>
    <x v="4"/>
    <x v="12"/>
    <n v="1"/>
    <n v="3.84"/>
    <d v="2019-07-16T14:12:00"/>
    <s v="690 Walnut St, New York City, NY 10001"/>
    <x v="7"/>
    <x v="6"/>
    <s v="10001"/>
    <x v="6"/>
    <x v="1"/>
    <n v="3.84"/>
  </r>
  <r>
    <n v="232692"/>
    <x v="1"/>
    <x v="6"/>
    <n v="1"/>
    <n v="11.95"/>
    <d v="2019-07-18T09:02:00"/>
    <s v="769 Jefferson St, Los Angeles, CA 90001"/>
    <x v="3"/>
    <x v="2"/>
    <s v="90001"/>
    <x v="6"/>
    <x v="2"/>
    <n v="11.95"/>
  </r>
  <r>
    <n v="232693"/>
    <x v="4"/>
    <x v="12"/>
    <n v="1"/>
    <n v="3.84"/>
    <d v="2019-07-26T21:45:00"/>
    <s v="352 6th St, Los Angeles, CA 90001"/>
    <x v="3"/>
    <x v="2"/>
    <s v="90001"/>
    <x v="6"/>
    <x v="0"/>
    <n v="3.84"/>
  </r>
  <r>
    <n v="232694"/>
    <x v="4"/>
    <x v="12"/>
    <n v="1"/>
    <n v="3.84"/>
    <d v="2019-07-12T11:46:00"/>
    <s v="70 Lincoln St, San Francisco, CA 94016"/>
    <x v="2"/>
    <x v="2"/>
    <s v="94016"/>
    <x v="6"/>
    <x v="2"/>
    <n v="3.84"/>
  </r>
  <r>
    <n v="232695"/>
    <x v="4"/>
    <x v="12"/>
    <n v="1"/>
    <n v="3.84"/>
    <d v="2019-07-16T18:06:00"/>
    <s v="749 Jackson St, Seattle, WA 98101"/>
    <x v="6"/>
    <x v="5"/>
    <s v="98101"/>
    <x v="6"/>
    <x v="0"/>
    <n v="3.84"/>
  </r>
  <r>
    <n v="232696"/>
    <x v="2"/>
    <x v="2"/>
    <n v="1"/>
    <n v="11.99"/>
    <d v="2019-07-23T17:32:00"/>
    <s v="642 12th St, Boston, MA 02215"/>
    <x v="0"/>
    <x v="0"/>
    <s v="02215"/>
    <x v="6"/>
    <x v="1"/>
    <n v="11.99"/>
  </r>
  <r>
    <n v="232697"/>
    <x v="4"/>
    <x v="4"/>
    <n v="1"/>
    <n v="2.99"/>
    <d v="2019-07-25T20:09:00"/>
    <s v="648 Lincoln St, Boston, MA 02215"/>
    <x v="0"/>
    <x v="0"/>
    <s v="02215"/>
    <x v="6"/>
    <x v="0"/>
    <n v="2.99"/>
  </r>
  <r>
    <n v="232698"/>
    <x v="1"/>
    <x v="1"/>
    <n v="2"/>
    <n v="14.95"/>
    <d v="2019-07-21T12:42:00"/>
    <s v="348 River St, New York City, NY 10001"/>
    <x v="7"/>
    <x v="6"/>
    <s v="10001"/>
    <x v="6"/>
    <x v="1"/>
    <n v="29.9"/>
  </r>
  <r>
    <n v="232699"/>
    <x v="1"/>
    <x v="6"/>
    <n v="1"/>
    <n v="11.95"/>
    <d v="2019-07-07T13:39:00"/>
    <s v="925 12th St, New York City, NY 10001"/>
    <x v="7"/>
    <x v="6"/>
    <s v="10001"/>
    <x v="6"/>
    <x v="1"/>
    <n v="11.95"/>
  </r>
  <r>
    <n v="232700"/>
    <x v="2"/>
    <x v="8"/>
    <n v="1"/>
    <n v="150"/>
    <d v="2019-07-25T11:02:00"/>
    <s v="553 Highland St, Portland, OR 97035"/>
    <x v="1"/>
    <x v="1"/>
    <s v="97035"/>
    <x v="6"/>
    <x v="2"/>
    <n v="150"/>
  </r>
  <r>
    <n v="232701"/>
    <x v="3"/>
    <x v="3"/>
    <n v="1"/>
    <n v="149.99"/>
    <d v="2019-07-23T08:32:00"/>
    <s v="694 Jefferson St, San Francisco, CA 94016"/>
    <x v="2"/>
    <x v="2"/>
    <s v="94016"/>
    <x v="6"/>
    <x v="2"/>
    <n v="149.99"/>
  </r>
  <r>
    <n v="232702"/>
    <x v="2"/>
    <x v="2"/>
    <n v="2"/>
    <n v="11.99"/>
    <d v="2019-07-23T13:33:00"/>
    <s v="39 1st St, Los Angeles, CA 90001"/>
    <x v="3"/>
    <x v="2"/>
    <s v="90001"/>
    <x v="6"/>
    <x v="1"/>
    <n v="23.98"/>
  </r>
  <r>
    <n v="232703"/>
    <x v="4"/>
    <x v="12"/>
    <n v="1"/>
    <n v="3.84"/>
    <d v="2019-07-09T09:41:00"/>
    <s v="322 Meadow St, Boston, MA 02215"/>
    <x v="0"/>
    <x v="0"/>
    <s v="02215"/>
    <x v="6"/>
    <x v="2"/>
    <n v="3.84"/>
  </r>
  <r>
    <n v="232704"/>
    <x v="3"/>
    <x v="15"/>
    <n v="1"/>
    <n v="379.99"/>
    <d v="2019-07-25T13:57:00"/>
    <s v="80 6th St, San Francisco, CA 94016"/>
    <x v="2"/>
    <x v="2"/>
    <s v="94016"/>
    <x v="6"/>
    <x v="1"/>
    <n v="379.99"/>
  </r>
  <r>
    <n v="232705"/>
    <x v="1"/>
    <x v="6"/>
    <n v="1"/>
    <n v="11.95"/>
    <d v="2019-07-13T13:36:00"/>
    <s v="925 Lakeview St, Seattle, WA 98101"/>
    <x v="6"/>
    <x v="5"/>
    <s v="98101"/>
    <x v="6"/>
    <x v="1"/>
    <n v="11.95"/>
  </r>
  <r>
    <n v="232706"/>
    <x v="0"/>
    <x v="0"/>
    <n v="1"/>
    <n v="700"/>
    <d v="2019-07-19T17:56:00"/>
    <s v="477 Elm St, Atlanta, GA 30301"/>
    <x v="5"/>
    <x v="4"/>
    <s v="30301"/>
    <x v="6"/>
    <x v="1"/>
    <n v="700"/>
  </r>
  <r>
    <n v="232707"/>
    <x v="3"/>
    <x v="15"/>
    <n v="1"/>
    <n v="379.99"/>
    <d v="2019-07-27T13:38:00"/>
    <s v="724 Hill St, New York City, NY 10001"/>
    <x v="7"/>
    <x v="6"/>
    <s v="10001"/>
    <x v="6"/>
    <x v="1"/>
    <n v="379.99"/>
  </r>
  <r>
    <n v="232708"/>
    <x v="1"/>
    <x v="1"/>
    <n v="1"/>
    <n v="14.95"/>
    <d v="2019-07-25T11:09:00"/>
    <s v="907 Highland St, San Francisco, CA 94016"/>
    <x v="2"/>
    <x v="2"/>
    <s v="94016"/>
    <x v="6"/>
    <x v="2"/>
    <n v="14.95"/>
  </r>
  <r>
    <n v="232709"/>
    <x v="2"/>
    <x v="2"/>
    <n v="1"/>
    <n v="11.99"/>
    <d v="2019-07-19T13:16:00"/>
    <s v="440 Walnut St, Dallas, TX 75001"/>
    <x v="8"/>
    <x v="3"/>
    <s v="75001"/>
    <x v="6"/>
    <x v="1"/>
    <n v="11.99"/>
  </r>
  <r>
    <n v="232710"/>
    <x v="3"/>
    <x v="14"/>
    <n v="1"/>
    <n v="109.99"/>
    <d v="2019-07-06T18:29:00"/>
    <s v="64 Adams St, San Francisco, CA 94016"/>
    <x v="2"/>
    <x v="2"/>
    <s v="94016"/>
    <x v="6"/>
    <x v="0"/>
    <n v="109.99"/>
  </r>
  <r>
    <n v="232711"/>
    <x v="1"/>
    <x v="6"/>
    <n v="1"/>
    <n v="11.95"/>
    <d v="2019-07-14T18:09:00"/>
    <s v="703 Hill St, Seattle, WA 98101"/>
    <x v="6"/>
    <x v="5"/>
    <s v="98101"/>
    <x v="6"/>
    <x v="0"/>
    <n v="11.95"/>
  </r>
  <r>
    <n v="232712"/>
    <x v="3"/>
    <x v="15"/>
    <n v="1"/>
    <n v="379.99"/>
    <d v="2019-07-28T14:16:00"/>
    <s v="112 14th St, New York City, NY 10001"/>
    <x v="7"/>
    <x v="6"/>
    <s v="10001"/>
    <x v="6"/>
    <x v="1"/>
    <n v="379.99"/>
  </r>
  <r>
    <n v="232712"/>
    <x v="4"/>
    <x v="4"/>
    <n v="3"/>
    <n v="2.99"/>
    <d v="2019-07-28T14:16:00"/>
    <s v="112 14th St, New York City, NY 10001"/>
    <x v="7"/>
    <x v="6"/>
    <s v="10001"/>
    <x v="6"/>
    <x v="1"/>
    <n v="8.9700000000000006"/>
  </r>
  <r>
    <n v="232713"/>
    <x v="3"/>
    <x v="5"/>
    <n v="1"/>
    <n v="389.99"/>
    <d v="2019-07-06T12:45:00"/>
    <s v="694 14th St, Boston, MA 02215"/>
    <x v="0"/>
    <x v="0"/>
    <s v="02215"/>
    <x v="6"/>
    <x v="1"/>
    <n v="389.99"/>
  </r>
  <r>
    <n v="232714"/>
    <x v="3"/>
    <x v="3"/>
    <n v="1"/>
    <n v="149.99"/>
    <d v="2019-07-10T06:27:00"/>
    <s v="826 13th St, Portland, OR 97035"/>
    <x v="1"/>
    <x v="1"/>
    <s v="97035"/>
    <x v="6"/>
    <x v="2"/>
    <n v="149.99"/>
  </r>
  <r>
    <n v="232715"/>
    <x v="4"/>
    <x v="12"/>
    <n v="1"/>
    <n v="3.84"/>
    <d v="2019-07-24T15:06:00"/>
    <s v="115 6th St, Boston, MA 02215"/>
    <x v="0"/>
    <x v="0"/>
    <s v="02215"/>
    <x v="6"/>
    <x v="1"/>
    <n v="3.84"/>
  </r>
  <r>
    <n v="232716"/>
    <x v="2"/>
    <x v="2"/>
    <n v="2"/>
    <n v="11.99"/>
    <d v="2019-07-30T23:27:00"/>
    <s v="195 4th St, Los Angeles, CA 90001"/>
    <x v="3"/>
    <x v="2"/>
    <s v="90001"/>
    <x v="6"/>
    <x v="0"/>
    <n v="23.98"/>
  </r>
  <r>
    <n v="232717"/>
    <x v="3"/>
    <x v="5"/>
    <n v="1"/>
    <n v="389.99"/>
    <d v="2019-07-04T16:35:00"/>
    <s v="246 Main St, New York City, NY 10001"/>
    <x v="7"/>
    <x v="6"/>
    <s v="10001"/>
    <x v="6"/>
    <x v="1"/>
    <n v="389.99"/>
  </r>
  <r>
    <n v="232718"/>
    <x v="1"/>
    <x v="6"/>
    <n v="1"/>
    <n v="11.95"/>
    <d v="2019-07-02T22:07:00"/>
    <s v="353 Main St, Austin, TX 73301"/>
    <x v="4"/>
    <x v="3"/>
    <s v="73301"/>
    <x v="6"/>
    <x v="0"/>
    <n v="11.95"/>
  </r>
  <r>
    <n v="232719"/>
    <x v="1"/>
    <x v="6"/>
    <n v="1"/>
    <n v="11.95"/>
    <d v="2019-07-15T05:54:00"/>
    <s v="622 Lincoln St, San Francisco, CA 94016"/>
    <x v="2"/>
    <x v="2"/>
    <s v="94016"/>
    <x v="6"/>
    <x v="3"/>
    <n v="11.95"/>
  </r>
  <r>
    <n v="232720"/>
    <x v="4"/>
    <x v="4"/>
    <n v="1"/>
    <n v="2.99"/>
    <d v="2019-07-06T17:34:00"/>
    <s v="47 Washington St, San Francisco, CA 94016"/>
    <x v="2"/>
    <x v="2"/>
    <s v="94016"/>
    <x v="6"/>
    <x v="1"/>
    <n v="2.99"/>
  </r>
  <r>
    <n v="232721"/>
    <x v="6"/>
    <x v="10"/>
    <n v="1"/>
    <n v="300"/>
    <d v="2019-07-24T16:52:00"/>
    <s v="12 Park St, Portland, OR 97035"/>
    <x v="1"/>
    <x v="1"/>
    <s v="97035"/>
    <x v="6"/>
    <x v="1"/>
    <n v="300"/>
  </r>
  <r>
    <n v="232722"/>
    <x v="1"/>
    <x v="1"/>
    <n v="1"/>
    <n v="14.95"/>
    <d v="2019-07-16T13:00:00"/>
    <s v="296 Wilson St, Los Angeles, CA 90001"/>
    <x v="3"/>
    <x v="2"/>
    <s v="90001"/>
    <x v="6"/>
    <x v="1"/>
    <n v="14.95"/>
  </r>
  <r>
    <n v="232723"/>
    <x v="4"/>
    <x v="4"/>
    <n v="1"/>
    <n v="2.99"/>
    <d v="2019-07-11T22:33:00"/>
    <s v="417 South St, Atlanta, GA 30301"/>
    <x v="5"/>
    <x v="4"/>
    <s v="30301"/>
    <x v="6"/>
    <x v="0"/>
    <n v="2.99"/>
  </r>
  <r>
    <n v="232724"/>
    <x v="0"/>
    <x v="13"/>
    <n v="1"/>
    <n v="600"/>
    <d v="2019-07-03T14:35:00"/>
    <s v="38 11th St, San Francisco, CA 94016"/>
    <x v="2"/>
    <x v="2"/>
    <s v="94016"/>
    <x v="6"/>
    <x v="1"/>
    <n v="600"/>
  </r>
  <r>
    <n v="232725"/>
    <x v="4"/>
    <x v="12"/>
    <n v="1"/>
    <n v="3.84"/>
    <d v="2019-07-02T10:25:00"/>
    <s v="171 Main St, New York City, NY 10001"/>
    <x v="7"/>
    <x v="6"/>
    <s v="10001"/>
    <x v="6"/>
    <x v="2"/>
    <n v="3.84"/>
  </r>
  <r>
    <n v="232726"/>
    <x v="2"/>
    <x v="8"/>
    <n v="1"/>
    <n v="150"/>
    <d v="2019-07-10T23:29:00"/>
    <s v="662 6th St, Atlanta, GA 30301"/>
    <x v="5"/>
    <x v="4"/>
    <s v="30301"/>
    <x v="6"/>
    <x v="0"/>
    <n v="150"/>
  </r>
  <r>
    <n v="232727"/>
    <x v="2"/>
    <x v="7"/>
    <n v="1"/>
    <n v="99.99"/>
    <d v="2019-07-03T14:34:00"/>
    <s v="605 Madison St, Austin, TX 73301"/>
    <x v="4"/>
    <x v="3"/>
    <s v="73301"/>
    <x v="6"/>
    <x v="1"/>
    <n v="99.99"/>
  </r>
  <r>
    <n v="232728"/>
    <x v="4"/>
    <x v="12"/>
    <n v="1"/>
    <n v="3.84"/>
    <d v="2019-07-03T02:25:00"/>
    <s v="260 Johnson St, Los Angeles, CA 90001"/>
    <x v="3"/>
    <x v="2"/>
    <s v="90001"/>
    <x v="6"/>
    <x v="3"/>
    <n v="3.84"/>
  </r>
  <r>
    <n v="232729"/>
    <x v="2"/>
    <x v="2"/>
    <n v="1"/>
    <n v="11.99"/>
    <d v="2019-07-24T13:49:00"/>
    <s v="503 Lakeview St, Boston, MA 02215"/>
    <x v="0"/>
    <x v="0"/>
    <s v="02215"/>
    <x v="6"/>
    <x v="1"/>
    <n v="11.99"/>
  </r>
  <r>
    <n v="232730"/>
    <x v="2"/>
    <x v="7"/>
    <n v="1"/>
    <n v="99.99"/>
    <d v="2019-07-06T10:26:00"/>
    <s v="856 Jefferson St, Portland, OR 97035"/>
    <x v="1"/>
    <x v="1"/>
    <s v="97035"/>
    <x v="6"/>
    <x v="2"/>
    <n v="99.99"/>
  </r>
  <r>
    <n v="232731"/>
    <x v="4"/>
    <x v="12"/>
    <n v="1"/>
    <n v="3.84"/>
    <d v="2019-07-25T08:58:00"/>
    <s v="562 9th St, Boston, MA 02215"/>
    <x v="0"/>
    <x v="0"/>
    <s v="02215"/>
    <x v="6"/>
    <x v="2"/>
    <n v="3.84"/>
  </r>
  <r>
    <n v="232732"/>
    <x v="4"/>
    <x v="12"/>
    <n v="1"/>
    <n v="3.84"/>
    <d v="2019-07-15T11:21:00"/>
    <s v="866 Center St, Boston, MA 02215"/>
    <x v="0"/>
    <x v="0"/>
    <s v="02215"/>
    <x v="6"/>
    <x v="2"/>
    <n v="3.84"/>
  </r>
  <r>
    <n v="232733"/>
    <x v="1"/>
    <x v="6"/>
    <n v="1"/>
    <n v="11.95"/>
    <d v="2019-07-22T23:05:00"/>
    <s v="741 Meadow St, Boston, MA 02215"/>
    <x v="0"/>
    <x v="0"/>
    <s v="02215"/>
    <x v="6"/>
    <x v="0"/>
    <n v="11.95"/>
  </r>
  <r>
    <n v="232734"/>
    <x v="4"/>
    <x v="12"/>
    <n v="1"/>
    <n v="3.84"/>
    <d v="2019-07-03T20:10:00"/>
    <s v="833 Center St, New York City, NY 10001"/>
    <x v="7"/>
    <x v="6"/>
    <s v="10001"/>
    <x v="6"/>
    <x v="0"/>
    <n v="3.84"/>
  </r>
  <r>
    <n v="232734"/>
    <x v="4"/>
    <x v="4"/>
    <n v="1"/>
    <n v="2.99"/>
    <d v="2019-07-03T20:10:00"/>
    <s v="833 Center St, New York City, NY 10001"/>
    <x v="7"/>
    <x v="6"/>
    <s v="10001"/>
    <x v="6"/>
    <x v="0"/>
    <n v="2.99"/>
  </r>
  <r>
    <n v="232735"/>
    <x v="6"/>
    <x v="10"/>
    <n v="1"/>
    <n v="300"/>
    <d v="2019-07-22T16:28:00"/>
    <s v="891 Lincoln St, San Francisco, CA 94016"/>
    <x v="2"/>
    <x v="2"/>
    <s v="94016"/>
    <x v="6"/>
    <x v="1"/>
    <n v="300"/>
  </r>
  <r>
    <n v="232736"/>
    <x v="1"/>
    <x v="6"/>
    <n v="1"/>
    <n v="11.95"/>
    <d v="2019-07-07T20:26:00"/>
    <s v="224 8th St, San Francisco, CA 94016"/>
    <x v="2"/>
    <x v="2"/>
    <s v="94016"/>
    <x v="6"/>
    <x v="0"/>
    <n v="11.95"/>
  </r>
  <r>
    <n v="232737"/>
    <x v="1"/>
    <x v="6"/>
    <n v="1"/>
    <n v="11.95"/>
    <d v="2019-07-24T03:07:00"/>
    <s v="403 Wilson St, Atlanta, GA 30301"/>
    <x v="5"/>
    <x v="4"/>
    <s v="30301"/>
    <x v="6"/>
    <x v="3"/>
    <n v="11.95"/>
  </r>
  <r>
    <n v="232738"/>
    <x v="2"/>
    <x v="2"/>
    <n v="1"/>
    <n v="11.99"/>
    <d v="2019-07-25T18:36:00"/>
    <s v="578 Cedar St, Los Angeles, CA 90001"/>
    <x v="3"/>
    <x v="2"/>
    <s v="90001"/>
    <x v="6"/>
    <x v="0"/>
    <n v="11.99"/>
  </r>
  <r>
    <n v="232739"/>
    <x v="4"/>
    <x v="12"/>
    <n v="2"/>
    <n v="3.84"/>
    <d v="2019-07-02T12:05:00"/>
    <s v="89 Park St, San Francisco, CA 94016"/>
    <x v="2"/>
    <x v="2"/>
    <s v="94016"/>
    <x v="6"/>
    <x v="1"/>
    <n v="7.68"/>
  </r>
  <r>
    <n v="232740"/>
    <x v="1"/>
    <x v="6"/>
    <n v="1"/>
    <n v="11.95"/>
    <d v="2019-07-28T00:14:00"/>
    <s v="668 Ridge St, Dallas, TX 75001"/>
    <x v="8"/>
    <x v="3"/>
    <s v="75001"/>
    <x v="6"/>
    <x v="3"/>
    <n v="11.95"/>
  </r>
  <r>
    <n v="232741"/>
    <x v="1"/>
    <x v="1"/>
    <n v="1"/>
    <n v="14.95"/>
    <d v="2019-07-14T00:08:00"/>
    <s v="913 Forest St, Los Angeles, CA 90001"/>
    <x v="3"/>
    <x v="2"/>
    <s v="90001"/>
    <x v="6"/>
    <x v="3"/>
    <n v="14.95"/>
  </r>
  <r>
    <n v="232742"/>
    <x v="2"/>
    <x v="2"/>
    <n v="1"/>
    <n v="11.99"/>
    <d v="2019-07-16T12:17:00"/>
    <s v="610 14th St, San Francisco, CA 94016"/>
    <x v="2"/>
    <x v="2"/>
    <s v="94016"/>
    <x v="6"/>
    <x v="1"/>
    <n v="11.99"/>
  </r>
  <r>
    <n v="232743"/>
    <x v="2"/>
    <x v="2"/>
    <n v="2"/>
    <n v="11.99"/>
    <d v="2019-07-11T12:26:00"/>
    <s v="113 8th St, Austin, TX 73301"/>
    <x v="4"/>
    <x v="3"/>
    <s v="73301"/>
    <x v="6"/>
    <x v="1"/>
    <n v="23.98"/>
  </r>
  <r>
    <n v="232744"/>
    <x v="2"/>
    <x v="2"/>
    <n v="1"/>
    <n v="11.99"/>
    <d v="2019-07-09T11:26:00"/>
    <s v="918 Jackson St, Portland, OR 97035"/>
    <x v="1"/>
    <x v="1"/>
    <s v="97035"/>
    <x v="6"/>
    <x v="2"/>
    <n v="11.99"/>
  </r>
  <r>
    <n v="232745"/>
    <x v="1"/>
    <x v="6"/>
    <n v="1"/>
    <n v="11.95"/>
    <d v="2019-07-02T22:10:00"/>
    <s v="880 Cherry St, San Francisco, CA 94016"/>
    <x v="2"/>
    <x v="2"/>
    <s v="94016"/>
    <x v="6"/>
    <x v="0"/>
    <n v="11.95"/>
  </r>
  <r>
    <n v="232746"/>
    <x v="1"/>
    <x v="6"/>
    <n v="1"/>
    <n v="11.95"/>
    <d v="2019-07-28T13:06:00"/>
    <s v="610 Meadow St, Los Angeles, CA 90001"/>
    <x v="3"/>
    <x v="2"/>
    <s v="90001"/>
    <x v="6"/>
    <x v="1"/>
    <n v="11.95"/>
  </r>
  <r>
    <n v="232747"/>
    <x v="4"/>
    <x v="4"/>
    <n v="1"/>
    <n v="2.99"/>
    <d v="2019-07-05T17:40:00"/>
    <s v="116 10th St, Boston, MA 02215"/>
    <x v="0"/>
    <x v="0"/>
    <s v="02215"/>
    <x v="6"/>
    <x v="1"/>
    <n v="2.99"/>
  </r>
  <r>
    <n v="232748"/>
    <x v="4"/>
    <x v="12"/>
    <n v="1"/>
    <n v="3.84"/>
    <d v="2019-07-20T07:16:00"/>
    <s v="247 Madison St, Dallas, TX 75001"/>
    <x v="8"/>
    <x v="3"/>
    <s v="75001"/>
    <x v="6"/>
    <x v="2"/>
    <n v="3.84"/>
  </r>
  <r>
    <n v="232749"/>
    <x v="1"/>
    <x v="6"/>
    <n v="1"/>
    <n v="11.95"/>
    <d v="2019-07-07T21:56:00"/>
    <s v="67 8th St, San Francisco, CA 94016"/>
    <x v="2"/>
    <x v="2"/>
    <s v="94016"/>
    <x v="6"/>
    <x v="0"/>
    <n v="11.95"/>
  </r>
  <r>
    <n v="232750"/>
    <x v="2"/>
    <x v="2"/>
    <n v="1"/>
    <n v="11.99"/>
    <d v="2019-07-22T13:53:00"/>
    <s v="979 Dogwood St, San Francisco, CA 94016"/>
    <x v="2"/>
    <x v="2"/>
    <s v="94016"/>
    <x v="6"/>
    <x v="1"/>
    <n v="11.99"/>
  </r>
  <r>
    <n v="232751"/>
    <x v="4"/>
    <x v="12"/>
    <n v="1"/>
    <n v="3.84"/>
    <d v="2019-07-31T18:13:00"/>
    <s v="646 Adams St, New York City, NY 10001"/>
    <x v="7"/>
    <x v="6"/>
    <s v="10001"/>
    <x v="6"/>
    <x v="0"/>
    <n v="3.84"/>
  </r>
  <r>
    <n v="232752"/>
    <x v="0"/>
    <x v="0"/>
    <n v="1"/>
    <n v="700"/>
    <d v="2019-07-01T19:28:00"/>
    <s v="810 Highland St, Portland, ME 04101"/>
    <x v="9"/>
    <x v="7"/>
    <s v="04101"/>
    <x v="6"/>
    <x v="0"/>
    <n v="700"/>
  </r>
  <r>
    <n v="232752"/>
    <x v="1"/>
    <x v="1"/>
    <n v="1"/>
    <n v="14.95"/>
    <d v="2019-07-01T19:28:00"/>
    <s v="810 Highland St, Portland, ME 04101"/>
    <x v="9"/>
    <x v="7"/>
    <s v="04101"/>
    <x v="6"/>
    <x v="0"/>
    <n v="14.95"/>
  </r>
  <r>
    <n v="232753"/>
    <x v="1"/>
    <x v="1"/>
    <n v="1"/>
    <n v="14.95"/>
    <d v="2019-07-03T12:20:00"/>
    <s v="248 Church St, San Francisco, CA 94016"/>
    <x v="2"/>
    <x v="2"/>
    <s v="94016"/>
    <x v="6"/>
    <x v="1"/>
    <n v="14.95"/>
  </r>
  <r>
    <n v="232754"/>
    <x v="3"/>
    <x v="15"/>
    <n v="1"/>
    <n v="379.99"/>
    <d v="2019-07-13T20:39:00"/>
    <s v="448 Jefferson St, San Francisco, CA 94016"/>
    <x v="2"/>
    <x v="2"/>
    <s v="94016"/>
    <x v="6"/>
    <x v="0"/>
    <n v="379.99"/>
  </r>
  <r>
    <n v="232755"/>
    <x v="0"/>
    <x v="13"/>
    <n v="1"/>
    <n v="600"/>
    <d v="2019-07-29T20:21:00"/>
    <s v="458 Dogwood St, New York City, NY 10001"/>
    <x v="7"/>
    <x v="6"/>
    <s v="10001"/>
    <x v="6"/>
    <x v="0"/>
    <n v="600"/>
  </r>
  <r>
    <n v="232755"/>
    <x v="1"/>
    <x v="6"/>
    <n v="2"/>
    <n v="11.95"/>
    <d v="2019-07-29T20:21:00"/>
    <s v="458 Dogwood St, New York City, NY 10001"/>
    <x v="7"/>
    <x v="6"/>
    <s v="10001"/>
    <x v="6"/>
    <x v="0"/>
    <n v="23.9"/>
  </r>
  <r>
    <n v="232755"/>
    <x v="2"/>
    <x v="7"/>
    <n v="1"/>
    <n v="99.99"/>
    <d v="2019-07-29T20:21:00"/>
    <s v="458 Dogwood St, New York City, NY 10001"/>
    <x v="7"/>
    <x v="6"/>
    <s v="10001"/>
    <x v="6"/>
    <x v="0"/>
    <n v="99.99"/>
  </r>
  <r>
    <n v="232756"/>
    <x v="4"/>
    <x v="4"/>
    <n v="1"/>
    <n v="2.99"/>
    <d v="2019-07-13T18:50:00"/>
    <s v="797 Wilson St, New York City, NY 10001"/>
    <x v="7"/>
    <x v="6"/>
    <s v="10001"/>
    <x v="6"/>
    <x v="0"/>
    <n v="2.99"/>
  </r>
  <r>
    <n v="232757"/>
    <x v="1"/>
    <x v="1"/>
    <n v="1"/>
    <n v="14.95"/>
    <d v="2019-07-22T17:04:00"/>
    <s v="693 Park St, Boston, MA 02215"/>
    <x v="0"/>
    <x v="0"/>
    <s v="02215"/>
    <x v="6"/>
    <x v="1"/>
    <n v="14.95"/>
  </r>
  <r>
    <n v="232758"/>
    <x v="1"/>
    <x v="1"/>
    <n v="1"/>
    <n v="14.95"/>
    <d v="2019-07-14T01:57:00"/>
    <s v="939 7th St, Dallas, TX 75001"/>
    <x v="8"/>
    <x v="3"/>
    <s v="75001"/>
    <x v="6"/>
    <x v="3"/>
    <n v="14.95"/>
  </r>
  <r>
    <n v="232759"/>
    <x v="4"/>
    <x v="12"/>
    <n v="1"/>
    <n v="3.84"/>
    <d v="2019-07-25T23:41:00"/>
    <s v="955 10th St, Los Angeles, CA 90001"/>
    <x v="3"/>
    <x v="2"/>
    <s v="90001"/>
    <x v="6"/>
    <x v="0"/>
    <n v="3.84"/>
  </r>
  <r>
    <n v="232760"/>
    <x v="2"/>
    <x v="2"/>
    <n v="2"/>
    <n v="11.99"/>
    <d v="2019-07-27T17:44:00"/>
    <s v="927 14th St, Boston, MA 02215"/>
    <x v="0"/>
    <x v="0"/>
    <s v="02215"/>
    <x v="6"/>
    <x v="1"/>
    <n v="23.98"/>
  </r>
  <r>
    <n v="232760"/>
    <x v="0"/>
    <x v="0"/>
    <n v="1"/>
    <n v="700"/>
    <d v="2019-07-27T17:44:00"/>
    <s v="927 14th St, Boston, MA 02215"/>
    <x v="0"/>
    <x v="0"/>
    <s v="02215"/>
    <x v="6"/>
    <x v="1"/>
    <n v="700"/>
  </r>
  <r>
    <n v="232761"/>
    <x v="6"/>
    <x v="10"/>
    <n v="1"/>
    <n v="300"/>
    <d v="2019-07-22T07:13:00"/>
    <s v="403 Elm St, Los Angeles, CA 90001"/>
    <x v="3"/>
    <x v="2"/>
    <s v="90001"/>
    <x v="6"/>
    <x v="2"/>
    <n v="300"/>
  </r>
  <r>
    <n v="232762"/>
    <x v="5"/>
    <x v="9"/>
    <n v="1"/>
    <n v="1700"/>
    <d v="2019-07-09T12:46:00"/>
    <s v="669 Ridge St, New York City, NY 10001"/>
    <x v="7"/>
    <x v="6"/>
    <s v="10001"/>
    <x v="6"/>
    <x v="1"/>
    <n v="1700"/>
  </r>
  <r>
    <n v="232763"/>
    <x v="1"/>
    <x v="6"/>
    <n v="1"/>
    <n v="11.95"/>
    <d v="2019-07-22T21:09:00"/>
    <s v="532 Elm St, San Francisco, CA 94016"/>
    <x v="2"/>
    <x v="2"/>
    <s v="94016"/>
    <x v="6"/>
    <x v="0"/>
    <n v="11.95"/>
  </r>
  <r>
    <n v="232764"/>
    <x v="3"/>
    <x v="14"/>
    <n v="1"/>
    <n v="109.99"/>
    <d v="2019-07-10T12:59:00"/>
    <s v="762 5th St, New York City, NY 10001"/>
    <x v="7"/>
    <x v="6"/>
    <s v="10001"/>
    <x v="6"/>
    <x v="1"/>
    <n v="109.99"/>
  </r>
  <r>
    <n v="232765"/>
    <x v="4"/>
    <x v="12"/>
    <n v="1"/>
    <n v="3.84"/>
    <d v="2019-07-16T10:04:00"/>
    <s v="977 Hill St, Atlanta, GA 30301"/>
    <x v="5"/>
    <x v="4"/>
    <s v="30301"/>
    <x v="6"/>
    <x v="2"/>
    <n v="3.84"/>
  </r>
  <r>
    <n v="232766"/>
    <x v="4"/>
    <x v="4"/>
    <n v="1"/>
    <n v="2.99"/>
    <d v="2019-07-14T12:20:00"/>
    <s v="911 Elm St, Los Angeles, CA 90001"/>
    <x v="3"/>
    <x v="2"/>
    <s v="90001"/>
    <x v="6"/>
    <x v="1"/>
    <n v="2.99"/>
  </r>
  <r>
    <n v="232767"/>
    <x v="2"/>
    <x v="7"/>
    <n v="1"/>
    <n v="99.99"/>
    <d v="2019-07-08T23:24:00"/>
    <s v="732 Cherry St, Los Angeles, CA 90001"/>
    <x v="3"/>
    <x v="2"/>
    <s v="90001"/>
    <x v="6"/>
    <x v="0"/>
    <n v="99.99"/>
  </r>
  <r>
    <n v="232768"/>
    <x v="1"/>
    <x v="1"/>
    <n v="1"/>
    <n v="14.95"/>
    <d v="2019-07-28T18:22:00"/>
    <s v="150 River St, San Francisco, CA 94016"/>
    <x v="2"/>
    <x v="2"/>
    <s v="94016"/>
    <x v="6"/>
    <x v="0"/>
    <n v="14.95"/>
  </r>
  <r>
    <n v="232769"/>
    <x v="2"/>
    <x v="2"/>
    <n v="1"/>
    <n v="11.99"/>
    <d v="2019-07-08T19:34:00"/>
    <s v="986 Willow St, San Francisco, CA 94016"/>
    <x v="2"/>
    <x v="2"/>
    <s v="94016"/>
    <x v="6"/>
    <x v="0"/>
    <n v="11.99"/>
  </r>
  <r>
    <n v="232770"/>
    <x v="2"/>
    <x v="2"/>
    <n v="1"/>
    <n v="11.99"/>
    <d v="2019-07-16T01:55:00"/>
    <s v="799 Hickory St, San Francisco, CA 94016"/>
    <x v="2"/>
    <x v="2"/>
    <s v="94016"/>
    <x v="6"/>
    <x v="3"/>
    <n v="11.99"/>
  </r>
  <r>
    <n v="232771"/>
    <x v="2"/>
    <x v="8"/>
    <n v="1"/>
    <n v="150"/>
    <d v="2019-07-20T18:07:00"/>
    <s v="596 Lincoln St, New York City, NY 10001"/>
    <x v="7"/>
    <x v="6"/>
    <s v="10001"/>
    <x v="6"/>
    <x v="0"/>
    <n v="150"/>
  </r>
  <r>
    <n v="232772"/>
    <x v="2"/>
    <x v="2"/>
    <n v="1"/>
    <n v="11.99"/>
    <d v="2019-07-03T15:54:00"/>
    <s v="438 North St, Los Angeles, CA 90001"/>
    <x v="3"/>
    <x v="2"/>
    <s v="90001"/>
    <x v="6"/>
    <x v="1"/>
    <n v="11.99"/>
  </r>
  <r>
    <n v="232773"/>
    <x v="6"/>
    <x v="10"/>
    <n v="1"/>
    <n v="300"/>
    <d v="2019-07-13T13:51:00"/>
    <s v="606 12th St, Boston, MA 02215"/>
    <x v="0"/>
    <x v="0"/>
    <s v="02215"/>
    <x v="6"/>
    <x v="1"/>
    <n v="300"/>
  </r>
  <r>
    <n v="232774"/>
    <x v="1"/>
    <x v="6"/>
    <n v="1"/>
    <n v="11.95"/>
    <d v="2019-07-24T12:09:00"/>
    <s v="646 Lakeview St, Los Angeles, CA 90001"/>
    <x v="3"/>
    <x v="2"/>
    <s v="90001"/>
    <x v="6"/>
    <x v="1"/>
    <n v="11.95"/>
  </r>
  <r>
    <n v="232775"/>
    <x v="1"/>
    <x v="6"/>
    <n v="1"/>
    <n v="11.95"/>
    <d v="2019-07-12T07:25:00"/>
    <s v="359 Willow St, Los Angeles, CA 90001"/>
    <x v="3"/>
    <x v="2"/>
    <s v="90001"/>
    <x v="6"/>
    <x v="2"/>
    <n v="11.95"/>
  </r>
  <r>
    <n v="232776"/>
    <x v="3"/>
    <x v="15"/>
    <n v="1"/>
    <n v="379.99"/>
    <d v="2019-07-08T13:10:00"/>
    <s v="12 1st St, San Francisco, CA 94016"/>
    <x v="2"/>
    <x v="2"/>
    <s v="94016"/>
    <x v="6"/>
    <x v="1"/>
    <n v="379.99"/>
  </r>
  <r>
    <n v="232777"/>
    <x v="1"/>
    <x v="6"/>
    <n v="1"/>
    <n v="11.95"/>
    <d v="2019-07-11T19:55:00"/>
    <s v="930 North St, New York City, NY 10001"/>
    <x v="7"/>
    <x v="6"/>
    <s v="10001"/>
    <x v="6"/>
    <x v="0"/>
    <n v="11.95"/>
  </r>
  <r>
    <n v="232778"/>
    <x v="0"/>
    <x v="13"/>
    <n v="1"/>
    <n v="600"/>
    <d v="2019-07-05T01:42:00"/>
    <s v="208 Church St, San Francisco, CA 94016"/>
    <x v="2"/>
    <x v="2"/>
    <s v="94016"/>
    <x v="6"/>
    <x v="3"/>
    <n v="600"/>
  </r>
  <r>
    <n v="232779"/>
    <x v="0"/>
    <x v="0"/>
    <n v="1"/>
    <n v="700"/>
    <d v="2019-07-04T19:32:00"/>
    <s v="789 Lake St, Los Angeles, CA 90001"/>
    <x v="3"/>
    <x v="2"/>
    <s v="90001"/>
    <x v="6"/>
    <x v="0"/>
    <n v="700"/>
  </r>
  <r>
    <n v="232779"/>
    <x v="1"/>
    <x v="1"/>
    <n v="1"/>
    <n v="14.95"/>
    <d v="2019-07-04T19:32:00"/>
    <s v="789 Lake St, Los Angeles, CA 90001"/>
    <x v="3"/>
    <x v="2"/>
    <s v="90001"/>
    <x v="6"/>
    <x v="0"/>
    <n v="14.95"/>
  </r>
  <r>
    <n v="232780"/>
    <x v="4"/>
    <x v="4"/>
    <n v="1"/>
    <n v="2.99"/>
    <d v="2019-07-14T17:10:00"/>
    <s v="804 13th St, Los Angeles, CA 90001"/>
    <x v="3"/>
    <x v="2"/>
    <s v="90001"/>
    <x v="6"/>
    <x v="1"/>
    <n v="2.99"/>
  </r>
  <r>
    <n v="232781"/>
    <x v="2"/>
    <x v="8"/>
    <n v="1"/>
    <n v="150"/>
    <d v="2019-07-06T20:06:00"/>
    <s v="174 Cedar St, Los Angeles, CA 90001"/>
    <x v="3"/>
    <x v="2"/>
    <s v="90001"/>
    <x v="6"/>
    <x v="0"/>
    <n v="150"/>
  </r>
  <r>
    <n v="232782"/>
    <x v="1"/>
    <x v="6"/>
    <n v="1"/>
    <n v="11.95"/>
    <d v="2019-07-12T19:57:00"/>
    <s v="716 5th St, San Francisco, CA 94016"/>
    <x v="2"/>
    <x v="2"/>
    <s v="94016"/>
    <x v="6"/>
    <x v="0"/>
    <n v="11.95"/>
  </r>
  <r>
    <n v="232783"/>
    <x v="1"/>
    <x v="6"/>
    <n v="1"/>
    <n v="11.95"/>
    <d v="2019-07-28T19:54:00"/>
    <s v="637 14th St, San Francisco, CA 94016"/>
    <x v="2"/>
    <x v="2"/>
    <s v="94016"/>
    <x v="6"/>
    <x v="0"/>
    <n v="11.95"/>
  </r>
  <r>
    <n v="232784"/>
    <x v="5"/>
    <x v="9"/>
    <n v="1"/>
    <n v="1700"/>
    <d v="2019-07-21T22:10:00"/>
    <s v="987 Highland St, Portland, ME 04101"/>
    <x v="9"/>
    <x v="7"/>
    <s v="04101"/>
    <x v="6"/>
    <x v="0"/>
    <n v="1700"/>
  </r>
  <r>
    <n v="232785"/>
    <x v="1"/>
    <x v="6"/>
    <n v="1"/>
    <n v="11.95"/>
    <d v="2019-07-03T21:36:00"/>
    <s v="995 Washington St, Boston, MA 02215"/>
    <x v="0"/>
    <x v="0"/>
    <s v="02215"/>
    <x v="6"/>
    <x v="0"/>
    <n v="11.95"/>
  </r>
  <r>
    <n v="232786"/>
    <x v="1"/>
    <x v="6"/>
    <n v="1"/>
    <n v="11.95"/>
    <d v="2019-07-02T01:29:00"/>
    <s v="923 Meadow St, Dallas, TX 75001"/>
    <x v="8"/>
    <x v="3"/>
    <s v="75001"/>
    <x v="6"/>
    <x v="3"/>
    <n v="11.95"/>
  </r>
  <r>
    <n v="232786"/>
    <x v="1"/>
    <x v="1"/>
    <n v="1"/>
    <n v="14.95"/>
    <d v="2019-07-02T01:29:00"/>
    <s v="923 Meadow St, Dallas, TX 75001"/>
    <x v="8"/>
    <x v="3"/>
    <s v="75001"/>
    <x v="6"/>
    <x v="3"/>
    <n v="14.95"/>
  </r>
  <r>
    <n v="232787"/>
    <x v="4"/>
    <x v="4"/>
    <n v="2"/>
    <n v="2.99"/>
    <d v="2019-07-17T11:04:00"/>
    <s v="535 Walnut St, Boston, MA 02215"/>
    <x v="0"/>
    <x v="0"/>
    <s v="02215"/>
    <x v="6"/>
    <x v="2"/>
    <n v="5.98"/>
  </r>
  <r>
    <n v="232788"/>
    <x v="2"/>
    <x v="2"/>
    <n v="1"/>
    <n v="11.99"/>
    <d v="2019-07-10T14:09:00"/>
    <s v="359 Cherry St, Atlanta, GA 30301"/>
    <x v="5"/>
    <x v="4"/>
    <s v="30301"/>
    <x v="6"/>
    <x v="1"/>
    <n v="11.99"/>
  </r>
  <r>
    <n v="232789"/>
    <x v="0"/>
    <x v="0"/>
    <n v="1"/>
    <n v="700"/>
    <d v="2019-07-27T04:08:00"/>
    <s v="402 North St, Portland, OR 97035"/>
    <x v="1"/>
    <x v="1"/>
    <s v="97035"/>
    <x v="6"/>
    <x v="3"/>
    <n v="700"/>
  </r>
  <r>
    <n v="232789"/>
    <x v="1"/>
    <x v="1"/>
    <n v="1"/>
    <n v="14.95"/>
    <d v="2019-07-27T04:08:00"/>
    <s v="402 North St, Portland, OR 97035"/>
    <x v="1"/>
    <x v="1"/>
    <s v="97035"/>
    <x v="6"/>
    <x v="3"/>
    <n v="14.95"/>
  </r>
  <r>
    <n v="232790"/>
    <x v="2"/>
    <x v="8"/>
    <n v="1"/>
    <n v="150"/>
    <d v="2019-07-09T18:05:00"/>
    <s v="813 Walnut St, San Francisco, CA 94016"/>
    <x v="2"/>
    <x v="2"/>
    <s v="94016"/>
    <x v="6"/>
    <x v="0"/>
    <n v="150"/>
  </r>
  <r>
    <n v="232791"/>
    <x v="4"/>
    <x v="4"/>
    <n v="1"/>
    <n v="2.99"/>
    <d v="2019-07-26T11:40:00"/>
    <s v="597 2nd St, San Francisco, CA 94016"/>
    <x v="2"/>
    <x v="2"/>
    <s v="94016"/>
    <x v="6"/>
    <x v="2"/>
    <n v="2.99"/>
  </r>
  <r>
    <n v="232792"/>
    <x v="3"/>
    <x v="15"/>
    <n v="1"/>
    <n v="379.99"/>
    <d v="2019-07-07T10:26:00"/>
    <s v="359 Center St, Los Angeles, CA 90001"/>
    <x v="3"/>
    <x v="2"/>
    <s v="90001"/>
    <x v="6"/>
    <x v="2"/>
    <n v="379.99"/>
  </r>
  <r>
    <n v="232793"/>
    <x v="1"/>
    <x v="1"/>
    <n v="1"/>
    <n v="14.95"/>
    <d v="2019-07-10T17:29:00"/>
    <s v="569 Elm St, Atlanta, GA 30301"/>
    <x v="5"/>
    <x v="4"/>
    <s v="30301"/>
    <x v="6"/>
    <x v="1"/>
    <n v="14.95"/>
  </r>
  <r>
    <n v="232794"/>
    <x v="6"/>
    <x v="10"/>
    <n v="1"/>
    <n v="300"/>
    <d v="2019-07-12T07:57:00"/>
    <s v="826 Chestnut St, San Francisco, CA 94016"/>
    <x v="2"/>
    <x v="2"/>
    <s v="94016"/>
    <x v="6"/>
    <x v="2"/>
    <n v="300"/>
  </r>
  <r>
    <n v="232795"/>
    <x v="0"/>
    <x v="0"/>
    <n v="1"/>
    <n v="700"/>
    <d v="2019-08-01T00:16:00"/>
    <s v="424 Washington St, San Francisco, CA 94016"/>
    <x v="2"/>
    <x v="2"/>
    <s v="94016"/>
    <x v="7"/>
    <x v="3"/>
    <n v="700"/>
  </r>
  <r>
    <n v="232796"/>
    <x v="0"/>
    <x v="0"/>
    <n v="1"/>
    <n v="700"/>
    <d v="2019-07-05T15:19:00"/>
    <s v="629 Lincoln St, Portland, ME 04101"/>
    <x v="9"/>
    <x v="7"/>
    <s v="04101"/>
    <x v="6"/>
    <x v="1"/>
    <n v="700"/>
  </r>
  <r>
    <n v="232797"/>
    <x v="5"/>
    <x v="9"/>
    <n v="1"/>
    <n v="1700"/>
    <d v="2019-07-01T15:11:00"/>
    <s v="951 Johnson St, Boston, MA 02215"/>
    <x v="0"/>
    <x v="0"/>
    <s v="02215"/>
    <x v="6"/>
    <x v="1"/>
    <n v="1700"/>
  </r>
  <r>
    <n v="232798"/>
    <x v="2"/>
    <x v="8"/>
    <n v="1"/>
    <n v="150"/>
    <d v="2019-07-06T01:28:00"/>
    <s v="370 West St, San Francisco, CA 94016"/>
    <x v="2"/>
    <x v="2"/>
    <s v="94016"/>
    <x v="6"/>
    <x v="3"/>
    <n v="150"/>
  </r>
  <r>
    <n v="232799"/>
    <x v="6"/>
    <x v="10"/>
    <n v="1"/>
    <n v="300"/>
    <d v="2019-07-11T19:48:00"/>
    <s v="365 Wilson St, Seattle, WA 98101"/>
    <x v="6"/>
    <x v="5"/>
    <s v="98101"/>
    <x v="6"/>
    <x v="0"/>
    <n v="300"/>
  </r>
  <r>
    <n v="232799"/>
    <x v="3"/>
    <x v="3"/>
    <n v="1"/>
    <n v="149.99"/>
    <d v="2019-07-11T19:48:00"/>
    <s v="365 Wilson St, Seattle, WA 98101"/>
    <x v="6"/>
    <x v="5"/>
    <s v="98101"/>
    <x v="6"/>
    <x v="0"/>
    <n v="149.99"/>
  </r>
  <r>
    <n v="232800"/>
    <x v="1"/>
    <x v="6"/>
    <n v="1"/>
    <n v="11.95"/>
    <d v="2019-07-21T09:06:00"/>
    <s v="835 Lincoln St, San Francisco, CA 94016"/>
    <x v="2"/>
    <x v="2"/>
    <s v="94016"/>
    <x v="6"/>
    <x v="2"/>
    <n v="11.95"/>
  </r>
  <r>
    <n v="232801"/>
    <x v="4"/>
    <x v="12"/>
    <n v="1"/>
    <n v="3.84"/>
    <d v="2019-07-17T16:19:00"/>
    <s v="274 Church St, Boston, MA 02215"/>
    <x v="0"/>
    <x v="0"/>
    <s v="02215"/>
    <x v="6"/>
    <x v="1"/>
    <n v="3.84"/>
  </r>
  <r>
    <n v="232802"/>
    <x v="1"/>
    <x v="6"/>
    <n v="1"/>
    <n v="11.95"/>
    <d v="2019-07-03T08:09:00"/>
    <s v="537 4th St, San Francisco, CA 94016"/>
    <x v="2"/>
    <x v="2"/>
    <s v="94016"/>
    <x v="6"/>
    <x v="2"/>
    <n v="11.95"/>
  </r>
  <r>
    <n v="232803"/>
    <x v="1"/>
    <x v="1"/>
    <n v="1"/>
    <n v="14.95"/>
    <d v="2019-07-14T18:52:00"/>
    <s v="443 12th St, Atlanta, GA 30301"/>
    <x v="5"/>
    <x v="4"/>
    <s v="30301"/>
    <x v="6"/>
    <x v="0"/>
    <n v="14.95"/>
  </r>
  <r>
    <n v="232804"/>
    <x v="3"/>
    <x v="3"/>
    <n v="1"/>
    <n v="149.99"/>
    <d v="2019-07-05T15:55:00"/>
    <s v="172 9th St, Los Angeles, CA 90001"/>
    <x v="3"/>
    <x v="2"/>
    <s v="90001"/>
    <x v="6"/>
    <x v="1"/>
    <n v="149.99"/>
  </r>
  <r>
    <n v="232805"/>
    <x v="2"/>
    <x v="8"/>
    <n v="1"/>
    <n v="150"/>
    <d v="2019-07-15T19:13:00"/>
    <s v="903 Wilson St, Atlanta, GA 30301"/>
    <x v="5"/>
    <x v="4"/>
    <s v="30301"/>
    <x v="6"/>
    <x v="0"/>
    <n v="150"/>
  </r>
  <r>
    <n v="232806"/>
    <x v="0"/>
    <x v="13"/>
    <n v="1"/>
    <n v="600"/>
    <d v="2019-07-15T15:44:00"/>
    <s v="21 River St, New York City, NY 10001"/>
    <x v="7"/>
    <x v="6"/>
    <s v="10001"/>
    <x v="6"/>
    <x v="1"/>
    <n v="600"/>
  </r>
  <r>
    <n v="232807"/>
    <x v="1"/>
    <x v="6"/>
    <n v="1"/>
    <n v="11.95"/>
    <d v="2019-07-01T06:22:00"/>
    <s v="866 6th St, San Francisco, CA 94016"/>
    <x v="2"/>
    <x v="2"/>
    <s v="94016"/>
    <x v="6"/>
    <x v="2"/>
    <n v="11.95"/>
  </r>
  <r>
    <n v="232808"/>
    <x v="4"/>
    <x v="4"/>
    <n v="1"/>
    <n v="2.99"/>
    <d v="2019-07-17T09:37:00"/>
    <s v="478 Madison St, Austin, TX 73301"/>
    <x v="4"/>
    <x v="3"/>
    <s v="73301"/>
    <x v="6"/>
    <x v="2"/>
    <n v="2.99"/>
  </r>
  <r>
    <n v="232809"/>
    <x v="2"/>
    <x v="8"/>
    <n v="1"/>
    <n v="150"/>
    <d v="2019-07-10T15:13:00"/>
    <s v="373 Willow St, New York City, NY 10001"/>
    <x v="7"/>
    <x v="6"/>
    <s v="10001"/>
    <x v="6"/>
    <x v="1"/>
    <n v="150"/>
  </r>
  <r>
    <n v="232810"/>
    <x v="4"/>
    <x v="12"/>
    <n v="1"/>
    <n v="3.84"/>
    <d v="2019-07-15T19:00:00"/>
    <s v="211 Wilson St, Dallas, TX 75001"/>
    <x v="8"/>
    <x v="3"/>
    <s v="75001"/>
    <x v="6"/>
    <x v="0"/>
    <n v="3.84"/>
  </r>
  <r>
    <n v="232811"/>
    <x v="4"/>
    <x v="12"/>
    <n v="2"/>
    <n v="3.84"/>
    <d v="2019-07-26T22:32:00"/>
    <s v="4 Madison St, Los Angeles, CA 90001"/>
    <x v="3"/>
    <x v="2"/>
    <s v="90001"/>
    <x v="6"/>
    <x v="0"/>
    <n v="7.68"/>
  </r>
  <r>
    <n v="232812"/>
    <x v="2"/>
    <x v="7"/>
    <n v="1"/>
    <n v="99.99"/>
    <d v="2019-07-23T11:38:00"/>
    <s v="173 Hill St, Atlanta, GA 30301"/>
    <x v="5"/>
    <x v="4"/>
    <s v="30301"/>
    <x v="6"/>
    <x v="2"/>
    <n v="99.99"/>
  </r>
  <r>
    <n v="232813"/>
    <x v="0"/>
    <x v="0"/>
    <n v="1"/>
    <n v="700"/>
    <d v="2019-07-03T16:32:00"/>
    <s v="898 Park St, Atlanta, GA 30301"/>
    <x v="5"/>
    <x v="4"/>
    <s v="30301"/>
    <x v="6"/>
    <x v="1"/>
    <n v="700"/>
  </r>
  <r>
    <n v="232814"/>
    <x v="2"/>
    <x v="8"/>
    <n v="1"/>
    <n v="150"/>
    <d v="2019-07-10T17:05:00"/>
    <s v="436 11th St, Seattle, WA 98101"/>
    <x v="6"/>
    <x v="5"/>
    <s v="98101"/>
    <x v="6"/>
    <x v="1"/>
    <n v="150"/>
  </r>
  <r>
    <n v="232815"/>
    <x v="4"/>
    <x v="4"/>
    <n v="2"/>
    <n v="2.99"/>
    <d v="2019-07-29T18:09:00"/>
    <s v="705 Lake St, New York City, NY 10001"/>
    <x v="7"/>
    <x v="6"/>
    <s v="10001"/>
    <x v="6"/>
    <x v="0"/>
    <n v="5.98"/>
  </r>
  <r>
    <n v="232816"/>
    <x v="3"/>
    <x v="3"/>
    <n v="1"/>
    <n v="149.99"/>
    <d v="2019-07-14T13:36:00"/>
    <s v="177 Sunset St, San Francisco, CA 94016"/>
    <x v="2"/>
    <x v="2"/>
    <s v="94016"/>
    <x v="6"/>
    <x v="1"/>
    <n v="149.99"/>
  </r>
  <r>
    <n v="232817"/>
    <x v="2"/>
    <x v="8"/>
    <n v="1"/>
    <n v="150"/>
    <d v="2019-07-08T19:34:00"/>
    <s v="162 Sunset St, San Francisco, CA 94016"/>
    <x v="2"/>
    <x v="2"/>
    <s v="94016"/>
    <x v="6"/>
    <x v="0"/>
    <n v="150"/>
  </r>
  <r>
    <n v="232818"/>
    <x v="1"/>
    <x v="1"/>
    <n v="1"/>
    <n v="14.95"/>
    <d v="2019-07-13T07:12:00"/>
    <s v="698 13th St, Boston, MA 02215"/>
    <x v="0"/>
    <x v="0"/>
    <s v="02215"/>
    <x v="6"/>
    <x v="2"/>
    <n v="14.95"/>
  </r>
  <r>
    <n v="232819"/>
    <x v="1"/>
    <x v="1"/>
    <n v="1"/>
    <n v="14.95"/>
    <d v="2019-07-18T00:50:00"/>
    <s v="304 5th St, New York City, NY 10001"/>
    <x v="7"/>
    <x v="6"/>
    <s v="10001"/>
    <x v="6"/>
    <x v="3"/>
    <n v="14.95"/>
  </r>
  <r>
    <n v="232820"/>
    <x v="3"/>
    <x v="3"/>
    <n v="1"/>
    <n v="149.99"/>
    <d v="2019-07-01T12:15:00"/>
    <s v="588 Sunset St, Los Angeles, CA 90001"/>
    <x v="3"/>
    <x v="2"/>
    <s v="90001"/>
    <x v="6"/>
    <x v="1"/>
    <n v="149.99"/>
  </r>
  <r>
    <n v="232821"/>
    <x v="3"/>
    <x v="14"/>
    <n v="1"/>
    <n v="109.99"/>
    <d v="2019-07-31T02:23:00"/>
    <s v="55 14th St, Boston, MA 02215"/>
    <x v="0"/>
    <x v="0"/>
    <s v="02215"/>
    <x v="6"/>
    <x v="3"/>
    <n v="109.99"/>
  </r>
  <r>
    <n v="232822"/>
    <x v="2"/>
    <x v="7"/>
    <n v="1"/>
    <n v="99.99"/>
    <d v="2019-07-27T15:29:00"/>
    <s v="240 Walnut St, Dallas, TX 75001"/>
    <x v="8"/>
    <x v="3"/>
    <s v="75001"/>
    <x v="6"/>
    <x v="1"/>
    <n v="99.99"/>
  </r>
  <r>
    <n v="232823"/>
    <x v="3"/>
    <x v="14"/>
    <n v="1"/>
    <n v="109.99"/>
    <d v="2019-07-28T18:59:00"/>
    <s v="477 Sunset St, Seattle, WA 98101"/>
    <x v="6"/>
    <x v="5"/>
    <s v="98101"/>
    <x v="6"/>
    <x v="0"/>
    <n v="109.99"/>
  </r>
  <r>
    <n v="232824"/>
    <x v="2"/>
    <x v="8"/>
    <n v="1"/>
    <n v="150"/>
    <d v="2019-07-02T20:49:00"/>
    <s v="556 10th St, New York City, NY 10001"/>
    <x v="7"/>
    <x v="6"/>
    <s v="10001"/>
    <x v="6"/>
    <x v="0"/>
    <n v="150"/>
  </r>
  <r>
    <n v="232825"/>
    <x v="2"/>
    <x v="8"/>
    <n v="1"/>
    <n v="150"/>
    <d v="2019-07-28T00:23:00"/>
    <s v="689 Elm St, Portland, OR 97035"/>
    <x v="1"/>
    <x v="1"/>
    <s v="97035"/>
    <x v="6"/>
    <x v="3"/>
    <n v="150"/>
  </r>
  <r>
    <n v="232826"/>
    <x v="4"/>
    <x v="4"/>
    <n v="2"/>
    <n v="2.99"/>
    <d v="2019-07-13T21:03:00"/>
    <s v="599 Ridge St, Boston, MA 02215"/>
    <x v="0"/>
    <x v="0"/>
    <s v="02215"/>
    <x v="6"/>
    <x v="0"/>
    <n v="5.98"/>
  </r>
  <r>
    <n v="232827"/>
    <x v="1"/>
    <x v="1"/>
    <n v="1"/>
    <n v="14.95"/>
    <d v="2019-07-20T10:13:00"/>
    <s v="148 2nd St, New York City, NY 10001"/>
    <x v="7"/>
    <x v="6"/>
    <s v="10001"/>
    <x v="6"/>
    <x v="2"/>
    <n v="14.95"/>
  </r>
  <r>
    <n v="232828"/>
    <x v="4"/>
    <x v="12"/>
    <n v="1"/>
    <n v="3.84"/>
    <d v="2019-07-13T08:58:00"/>
    <s v="157 Willow St, New York City, NY 10001"/>
    <x v="7"/>
    <x v="6"/>
    <s v="10001"/>
    <x v="6"/>
    <x v="2"/>
    <n v="3.84"/>
  </r>
  <r>
    <n v="232829"/>
    <x v="4"/>
    <x v="12"/>
    <n v="2"/>
    <n v="3.84"/>
    <d v="2019-07-30T11:59:00"/>
    <s v="621 11th St, Dallas, TX 75001"/>
    <x v="8"/>
    <x v="3"/>
    <s v="75001"/>
    <x v="6"/>
    <x v="2"/>
    <n v="7.68"/>
  </r>
  <r>
    <n v="232830"/>
    <x v="2"/>
    <x v="2"/>
    <n v="1"/>
    <n v="11.99"/>
    <d v="2019-07-06T07:33:00"/>
    <s v="804 Pine St, Los Angeles, CA 90001"/>
    <x v="3"/>
    <x v="2"/>
    <s v="90001"/>
    <x v="6"/>
    <x v="2"/>
    <n v="11.99"/>
  </r>
  <r>
    <n v="232831"/>
    <x v="2"/>
    <x v="2"/>
    <n v="1"/>
    <n v="11.99"/>
    <d v="2019-07-26T21:15:00"/>
    <s v="711 Center St, Boston, MA 02215"/>
    <x v="0"/>
    <x v="0"/>
    <s v="02215"/>
    <x v="6"/>
    <x v="0"/>
    <n v="11.99"/>
  </r>
  <r>
    <n v="232832"/>
    <x v="1"/>
    <x v="6"/>
    <n v="1"/>
    <n v="11.95"/>
    <d v="2019-07-08T21:31:00"/>
    <s v="511 Jackson St, Atlanta, GA 30301"/>
    <x v="5"/>
    <x v="4"/>
    <s v="30301"/>
    <x v="6"/>
    <x v="0"/>
    <n v="11.95"/>
  </r>
  <r>
    <n v="232833"/>
    <x v="2"/>
    <x v="2"/>
    <n v="1"/>
    <n v="11.99"/>
    <d v="2019-07-25T22:16:00"/>
    <s v="867 5th St, Austin, TX 73301"/>
    <x v="4"/>
    <x v="3"/>
    <s v="73301"/>
    <x v="6"/>
    <x v="0"/>
    <n v="11.99"/>
  </r>
  <r>
    <n v="232834"/>
    <x v="2"/>
    <x v="8"/>
    <n v="1"/>
    <n v="150"/>
    <d v="2019-07-04T20:08:00"/>
    <s v="822 Adams St, Boston, MA 02215"/>
    <x v="0"/>
    <x v="0"/>
    <s v="02215"/>
    <x v="6"/>
    <x v="0"/>
    <n v="150"/>
  </r>
  <r>
    <n v="232835"/>
    <x v="2"/>
    <x v="8"/>
    <n v="1"/>
    <n v="150"/>
    <d v="2019-07-25T01:54:00"/>
    <s v="873 1st St, San Francisco, CA 94016"/>
    <x v="2"/>
    <x v="2"/>
    <s v="94016"/>
    <x v="6"/>
    <x v="3"/>
    <n v="150"/>
  </r>
  <r>
    <n v="232836"/>
    <x v="1"/>
    <x v="1"/>
    <n v="1"/>
    <n v="14.95"/>
    <d v="2019-07-25T09:08:00"/>
    <s v="556 Main St, Los Angeles, CA 90001"/>
    <x v="3"/>
    <x v="2"/>
    <s v="90001"/>
    <x v="6"/>
    <x v="2"/>
    <n v="14.95"/>
  </r>
  <r>
    <n v="232837"/>
    <x v="3"/>
    <x v="15"/>
    <n v="1"/>
    <n v="379.99"/>
    <d v="2019-07-23T14:56:00"/>
    <s v="77 River St, San Francisco, CA 94016"/>
    <x v="2"/>
    <x v="2"/>
    <s v="94016"/>
    <x v="6"/>
    <x v="1"/>
    <n v="379.99"/>
  </r>
  <r>
    <n v="232838"/>
    <x v="3"/>
    <x v="3"/>
    <n v="1"/>
    <n v="149.99"/>
    <d v="2019-07-22T14:53:00"/>
    <s v="487 6th St, San Francisco, CA 94016"/>
    <x v="2"/>
    <x v="2"/>
    <s v="94016"/>
    <x v="6"/>
    <x v="1"/>
    <n v="149.99"/>
  </r>
  <r>
    <n v="232839"/>
    <x v="1"/>
    <x v="6"/>
    <n v="1"/>
    <n v="11.95"/>
    <d v="2019-07-19T20:00:00"/>
    <s v="117 Spruce St, Atlanta, GA 30301"/>
    <x v="5"/>
    <x v="4"/>
    <s v="30301"/>
    <x v="6"/>
    <x v="0"/>
    <n v="11.95"/>
  </r>
  <r>
    <n v="232840"/>
    <x v="2"/>
    <x v="2"/>
    <n v="1"/>
    <n v="11.99"/>
    <d v="2019-07-08T18:45:00"/>
    <s v="27 Highland St, New York City, NY 10001"/>
    <x v="7"/>
    <x v="6"/>
    <s v="10001"/>
    <x v="6"/>
    <x v="0"/>
    <n v="11.99"/>
  </r>
  <r>
    <n v="232841"/>
    <x v="3"/>
    <x v="15"/>
    <n v="1"/>
    <n v="379.99"/>
    <d v="2019-07-27T16:41:00"/>
    <s v="180 Jackson St, New York City, NY 10001"/>
    <x v="7"/>
    <x v="6"/>
    <s v="10001"/>
    <x v="6"/>
    <x v="1"/>
    <n v="379.99"/>
  </r>
  <r>
    <n v="232842"/>
    <x v="1"/>
    <x v="6"/>
    <n v="1"/>
    <n v="11.95"/>
    <d v="2019-07-18T10:27:00"/>
    <s v="950 Wilson St, Dallas, TX 75001"/>
    <x v="8"/>
    <x v="3"/>
    <s v="75001"/>
    <x v="6"/>
    <x v="2"/>
    <n v="11.95"/>
  </r>
  <r>
    <n v="232843"/>
    <x v="1"/>
    <x v="6"/>
    <n v="1"/>
    <n v="11.95"/>
    <d v="2019-07-17T14:07:00"/>
    <s v="779 Lakeview St, San Francisco, CA 94016"/>
    <x v="2"/>
    <x v="2"/>
    <s v="94016"/>
    <x v="6"/>
    <x v="1"/>
    <n v="11.95"/>
  </r>
  <r>
    <n v="232844"/>
    <x v="4"/>
    <x v="4"/>
    <n v="2"/>
    <n v="2.99"/>
    <d v="2019-07-21T22:20:00"/>
    <s v="915 13th St, San Francisco, CA 94016"/>
    <x v="2"/>
    <x v="2"/>
    <s v="94016"/>
    <x v="6"/>
    <x v="0"/>
    <n v="5.98"/>
  </r>
  <r>
    <n v="232845"/>
    <x v="2"/>
    <x v="7"/>
    <n v="1"/>
    <n v="99.99"/>
    <d v="2019-07-05T17:00:00"/>
    <s v="906 Willow St, Los Angeles, CA 90001"/>
    <x v="3"/>
    <x v="2"/>
    <s v="90001"/>
    <x v="6"/>
    <x v="1"/>
    <n v="99.99"/>
  </r>
  <r>
    <n v="232846"/>
    <x v="2"/>
    <x v="8"/>
    <n v="1"/>
    <n v="150"/>
    <d v="2019-07-01T22:57:00"/>
    <s v="248 5th St, Portland, OR 97035"/>
    <x v="1"/>
    <x v="1"/>
    <s v="97035"/>
    <x v="6"/>
    <x v="0"/>
    <n v="150"/>
  </r>
  <r>
    <n v="232847"/>
    <x v="3"/>
    <x v="15"/>
    <n v="1"/>
    <n v="379.99"/>
    <d v="2019-07-16T18:10:00"/>
    <s v="515 North St, San Francisco, CA 94016"/>
    <x v="2"/>
    <x v="2"/>
    <s v="94016"/>
    <x v="6"/>
    <x v="0"/>
    <n v="379.99"/>
  </r>
  <r>
    <n v="232848"/>
    <x v="1"/>
    <x v="6"/>
    <n v="1"/>
    <n v="11.95"/>
    <d v="2019-07-10T17:41:00"/>
    <s v="626 Dogwood St, Atlanta, GA 30301"/>
    <x v="5"/>
    <x v="4"/>
    <s v="30301"/>
    <x v="6"/>
    <x v="1"/>
    <n v="11.95"/>
  </r>
  <r>
    <n v="232849"/>
    <x v="2"/>
    <x v="7"/>
    <n v="1"/>
    <n v="99.99"/>
    <d v="2019-07-12T11:28:00"/>
    <s v="525 11th St, Atlanta, GA 30301"/>
    <x v="5"/>
    <x v="4"/>
    <s v="30301"/>
    <x v="6"/>
    <x v="2"/>
    <n v="99.99"/>
  </r>
  <r>
    <n v="232850"/>
    <x v="2"/>
    <x v="8"/>
    <n v="1"/>
    <n v="150"/>
    <d v="2019-07-12T18:20:00"/>
    <s v="395 Spruce St, Atlanta, GA 30301"/>
    <x v="5"/>
    <x v="4"/>
    <s v="30301"/>
    <x v="6"/>
    <x v="0"/>
    <n v="150"/>
  </r>
  <r>
    <n v="232851"/>
    <x v="1"/>
    <x v="1"/>
    <n v="1"/>
    <n v="14.95"/>
    <d v="2019-07-17T11:13:00"/>
    <s v="532 Pine St, San Francisco, CA 94016"/>
    <x v="2"/>
    <x v="2"/>
    <s v="94016"/>
    <x v="6"/>
    <x v="2"/>
    <n v="14.95"/>
  </r>
  <r>
    <n v="232852"/>
    <x v="3"/>
    <x v="3"/>
    <n v="1"/>
    <n v="149.99"/>
    <d v="2019-07-29T22:47:00"/>
    <s v="389 Lake St, New York City, NY 10001"/>
    <x v="7"/>
    <x v="6"/>
    <s v="10001"/>
    <x v="6"/>
    <x v="0"/>
    <n v="149.99"/>
  </r>
  <r>
    <n v="232853"/>
    <x v="6"/>
    <x v="10"/>
    <n v="1"/>
    <n v="300"/>
    <d v="2019-07-01T22:42:00"/>
    <s v="933 1st St, Seattle, WA 98101"/>
    <x v="6"/>
    <x v="5"/>
    <s v="98101"/>
    <x v="6"/>
    <x v="0"/>
    <n v="300"/>
  </r>
  <r>
    <n v="232854"/>
    <x v="1"/>
    <x v="1"/>
    <n v="1"/>
    <n v="14.95"/>
    <d v="2019-07-20T19:54:00"/>
    <s v="774 South St, Dallas, TX 75001"/>
    <x v="8"/>
    <x v="3"/>
    <s v="75001"/>
    <x v="6"/>
    <x v="0"/>
    <n v="14.95"/>
  </r>
  <r>
    <n v="232855"/>
    <x v="0"/>
    <x v="13"/>
    <n v="1"/>
    <n v="600"/>
    <d v="2019-07-29T22:07:00"/>
    <s v="644 12th St, Los Angeles, CA 90001"/>
    <x v="3"/>
    <x v="2"/>
    <s v="90001"/>
    <x v="6"/>
    <x v="0"/>
    <n v="600"/>
  </r>
  <r>
    <n v="232855"/>
    <x v="1"/>
    <x v="6"/>
    <n v="1"/>
    <n v="11.95"/>
    <d v="2019-07-29T22:07:00"/>
    <s v="644 12th St, Los Angeles, CA 90001"/>
    <x v="3"/>
    <x v="2"/>
    <s v="90001"/>
    <x v="6"/>
    <x v="0"/>
    <n v="11.95"/>
  </r>
  <r>
    <n v="232856"/>
    <x v="4"/>
    <x v="4"/>
    <n v="1"/>
    <n v="2.99"/>
    <d v="2019-07-27T10:49:00"/>
    <s v="439 Willow St, New York City, NY 10001"/>
    <x v="7"/>
    <x v="6"/>
    <s v="10001"/>
    <x v="6"/>
    <x v="2"/>
    <n v="2.99"/>
  </r>
  <r>
    <n v="232857"/>
    <x v="5"/>
    <x v="16"/>
    <n v="1"/>
    <n v="999.99"/>
    <d v="2019-07-04T13:14:00"/>
    <s v="476 Ridge St, Seattle, WA 98101"/>
    <x v="6"/>
    <x v="5"/>
    <s v="98101"/>
    <x v="6"/>
    <x v="1"/>
    <n v="999.99"/>
  </r>
  <r>
    <n v="232858"/>
    <x v="4"/>
    <x v="12"/>
    <n v="2"/>
    <n v="3.84"/>
    <d v="2019-07-04T00:12:00"/>
    <s v="538 West St, San Francisco, CA 94016"/>
    <x v="2"/>
    <x v="2"/>
    <s v="94016"/>
    <x v="6"/>
    <x v="3"/>
    <n v="7.68"/>
  </r>
  <r>
    <n v="232859"/>
    <x v="4"/>
    <x v="12"/>
    <n v="1"/>
    <n v="3.84"/>
    <d v="2019-07-10T10:32:00"/>
    <s v="971 Maple St, Boston, MA 02215"/>
    <x v="0"/>
    <x v="0"/>
    <s v="02215"/>
    <x v="6"/>
    <x v="2"/>
    <n v="3.84"/>
  </r>
  <r>
    <n v="232860"/>
    <x v="2"/>
    <x v="8"/>
    <n v="1"/>
    <n v="150"/>
    <d v="2019-07-08T18:55:00"/>
    <s v="671 Maple St, Austin, TX 73301"/>
    <x v="4"/>
    <x v="3"/>
    <s v="73301"/>
    <x v="6"/>
    <x v="0"/>
    <n v="150"/>
  </r>
  <r>
    <n v="232861"/>
    <x v="4"/>
    <x v="4"/>
    <n v="2"/>
    <n v="2.99"/>
    <d v="2019-07-23T19:54:00"/>
    <s v="850 Willow St, Austin, TX 73301"/>
    <x v="4"/>
    <x v="3"/>
    <s v="73301"/>
    <x v="6"/>
    <x v="0"/>
    <n v="5.98"/>
  </r>
  <r>
    <n v="232862"/>
    <x v="3"/>
    <x v="14"/>
    <n v="1"/>
    <n v="109.99"/>
    <d v="2019-07-01T18:51:00"/>
    <s v="80 Wilson St, Atlanta, GA 30301"/>
    <x v="5"/>
    <x v="4"/>
    <s v="30301"/>
    <x v="6"/>
    <x v="0"/>
    <n v="109.99"/>
  </r>
  <r>
    <n v="232863"/>
    <x v="1"/>
    <x v="1"/>
    <n v="1"/>
    <n v="14.95"/>
    <d v="2019-07-02T12:12:00"/>
    <s v="501 Church St, Seattle, WA 98101"/>
    <x v="6"/>
    <x v="5"/>
    <s v="98101"/>
    <x v="6"/>
    <x v="1"/>
    <n v="14.95"/>
  </r>
  <r>
    <n v="232864"/>
    <x v="2"/>
    <x v="8"/>
    <n v="1"/>
    <n v="150"/>
    <d v="2019-07-10T03:08:00"/>
    <s v="662 South St, Los Angeles, CA 90001"/>
    <x v="3"/>
    <x v="2"/>
    <s v="90001"/>
    <x v="6"/>
    <x v="3"/>
    <n v="150"/>
  </r>
  <r>
    <n v="232865"/>
    <x v="3"/>
    <x v="5"/>
    <n v="1"/>
    <n v="389.99"/>
    <d v="2019-07-18T08:58:00"/>
    <s v="540 Willow St, San Francisco, CA 94016"/>
    <x v="2"/>
    <x v="2"/>
    <s v="94016"/>
    <x v="6"/>
    <x v="2"/>
    <n v="389.99"/>
  </r>
  <r>
    <n v="232866"/>
    <x v="3"/>
    <x v="3"/>
    <n v="1"/>
    <n v="149.99"/>
    <d v="2019-07-30T19:40:00"/>
    <s v="369 1st St, San Francisco, CA 94016"/>
    <x v="2"/>
    <x v="2"/>
    <s v="94016"/>
    <x v="6"/>
    <x v="0"/>
    <n v="149.99"/>
  </r>
  <r>
    <n v="232867"/>
    <x v="1"/>
    <x v="1"/>
    <n v="1"/>
    <n v="14.95"/>
    <d v="2019-07-17T20:36:00"/>
    <s v="649 Chestnut St, Atlanta, GA 30301"/>
    <x v="5"/>
    <x v="4"/>
    <s v="30301"/>
    <x v="6"/>
    <x v="0"/>
    <n v="14.95"/>
  </r>
  <r>
    <n v="232868"/>
    <x v="0"/>
    <x v="0"/>
    <n v="1"/>
    <n v="700"/>
    <d v="2019-07-16T19:12:00"/>
    <s v="263 Cherry St, Atlanta, GA 30301"/>
    <x v="5"/>
    <x v="4"/>
    <s v="30301"/>
    <x v="6"/>
    <x v="0"/>
    <n v="700"/>
  </r>
  <r>
    <n v="232869"/>
    <x v="6"/>
    <x v="10"/>
    <n v="1"/>
    <n v="300"/>
    <d v="2019-07-01T16:20:00"/>
    <s v="368 8th St, Dallas, TX 75001"/>
    <x v="8"/>
    <x v="3"/>
    <s v="75001"/>
    <x v="6"/>
    <x v="1"/>
    <n v="300"/>
  </r>
  <r>
    <n v="232870"/>
    <x v="2"/>
    <x v="7"/>
    <n v="1"/>
    <n v="99.99"/>
    <d v="2019-07-20T13:12:00"/>
    <s v="844 Highland St, San Francisco, CA 94016"/>
    <x v="2"/>
    <x v="2"/>
    <s v="94016"/>
    <x v="6"/>
    <x v="1"/>
    <n v="99.99"/>
  </r>
  <r>
    <n v="232871"/>
    <x v="4"/>
    <x v="12"/>
    <n v="1"/>
    <n v="3.84"/>
    <d v="2019-07-24T04:59:00"/>
    <s v="597 14th St, San Francisco, CA 94016"/>
    <x v="2"/>
    <x v="2"/>
    <s v="94016"/>
    <x v="6"/>
    <x v="3"/>
    <n v="3.84"/>
  </r>
  <r>
    <n v="232872"/>
    <x v="1"/>
    <x v="1"/>
    <n v="1"/>
    <n v="14.95"/>
    <d v="2019-07-30T06:26:00"/>
    <s v="317 8th St, Austin, TX 73301"/>
    <x v="4"/>
    <x v="3"/>
    <s v="73301"/>
    <x v="6"/>
    <x v="2"/>
    <n v="14.95"/>
  </r>
  <r>
    <n v="232873"/>
    <x v="2"/>
    <x v="8"/>
    <n v="1"/>
    <n v="150"/>
    <d v="2019-07-23T15:57:00"/>
    <s v="101 Hickory St, Los Angeles, CA 90001"/>
    <x v="3"/>
    <x v="2"/>
    <s v="90001"/>
    <x v="6"/>
    <x v="1"/>
    <n v="150"/>
  </r>
  <r>
    <n v="232873"/>
    <x v="4"/>
    <x v="4"/>
    <n v="1"/>
    <n v="2.99"/>
    <d v="2019-07-23T15:57:00"/>
    <s v="101 Hickory St, Los Angeles, CA 90001"/>
    <x v="3"/>
    <x v="2"/>
    <s v="90001"/>
    <x v="6"/>
    <x v="1"/>
    <n v="2.99"/>
  </r>
  <r>
    <n v="232874"/>
    <x v="1"/>
    <x v="1"/>
    <n v="1"/>
    <n v="14.95"/>
    <d v="2019-07-15T15:04:00"/>
    <s v="915 Walnut St, Los Angeles, CA 90001"/>
    <x v="3"/>
    <x v="2"/>
    <s v="90001"/>
    <x v="6"/>
    <x v="1"/>
    <n v="14.95"/>
  </r>
  <r>
    <n v="232875"/>
    <x v="6"/>
    <x v="10"/>
    <n v="1"/>
    <n v="300"/>
    <d v="2019-07-25T00:44:00"/>
    <s v="164 Jefferson St, San Francisco, CA 94016"/>
    <x v="2"/>
    <x v="2"/>
    <s v="94016"/>
    <x v="6"/>
    <x v="3"/>
    <n v="300"/>
  </r>
  <r>
    <n v="232876"/>
    <x v="1"/>
    <x v="6"/>
    <n v="1"/>
    <n v="11.95"/>
    <d v="2019-07-12T13:55:00"/>
    <s v="391 1st St, New York City, NY 10001"/>
    <x v="7"/>
    <x v="6"/>
    <s v="10001"/>
    <x v="6"/>
    <x v="1"/>
    <n v="11.95"/>
  </r>
  <r>
    <n v="232877"/>
    <x v="3"/>
    <x v="3"/>
    <n v="1"/>
    <n v="149.99"/>
    <d v="2019-07-02T16:31:00"/>
    <s v="734 Center St, Portland, ME 04101"/>
    <x v="9"/>
    <x v="7"/>
    <s v="04101"/>
    <x v="6"/>
    <x v="1"/>
    <n v="149.99"/>
  </r>
  <r>
    <n v="232878"/>
    <x v="1"/>
    <x v="1"/>
    <n v="1"/>
    <n v="14.95"/>
    <d v="2019-07-10T11:22:00"/>
    <s v="253 Park St, San Francisco, CA 94016"/>
    <x v="2"/>
    <x v="2"/>
    <s v="94016"/>
    <x v="6"/>
    <x v="2"/>
    <n v="14.95"/>
  </r>
  <r>
    <n v="232879"/>
    <x v="0"/>
    <x v="0"/>
    <n v="1"/>
    <n v="700"/>
    <d v="2019-07-07T21:58:00"/>
    <s v="139 Elm St, Boston, MA 02215"/>
    <x v="0"/>
    <x v="0"/>
    <s v="02215"/>
    <x v="6"/>
    <x v="0"/>
    <n v="700"/>
  </r>
  <r>
    <n v="232880"/>
    <x v="2"/>
    <x v="8"/>
    <n v="1"/>
    <n v="150"/>
    <d v="2019-07-16T11:12:00"/>
    <s v="956 Sunset St, Portland, OR 97035"/>
    <x v="1"/>
    <x v="1"/>
    <s v="97035"/>
    <x v="6"/>
    <x v="2"/>
    <n v="150"/>
  </r>
  <r>
    <n v="232881"/>
    <x v="0"/>
    <x v="13"/>
    <n v="1"/>
    <n v="600"/>
    <d v="2019-07-15T18:40:00"/>
    <s v="370 7th St, Austin, TX 73301"/>
    <x v="4"/>
    <x v="3"/>
    <s v="73301"/>
    <x v="6"/>
    <x v="0"/>
    <n v="600"/>
  </r>
  <r>
    <n v="232882"/>
    <x v="0"/>
    <x v="11"/>
    <n v="1"/>
    <n v="400"/>
    <d v="2019-07-23T09:49:00"/>
    <s v="87 Dogwood St, San Francisco, CA 94016"/>
    <x v="2"/>
    <x v="2"/>
    <s v="94016"/>
    <x v="6"/>
    <x v="2"/>
    <n v="400"/>
  </r>
  <r>
    <n v="232883"/>
    <x v="2"/>
    <x v="7"/>
    <n v="1"/>
    <n v="99.99"/>
    <d v="2019-07-02T18:23:00"/>
    <s v="115 Pine St, Atlanta, GA 30301"/>
    <x v="5"/>
    <x v="4"/>
    <s v="30301"/>
    <x v="6"/>
    <x v="0"/>
    <n v="99.99"/>
  </r>
  <r>
    <n v="232884"/>
    <x v="4"/>
    <x v="12"/>
    <n v="1"/>
    <n v="3.84"/>
    <d v="2019-07-04T20:10:00"/>
    <s v="941 5th St, Portland, OR 97035"/>
    <x v="1"/>
    <x v="1"/>
    <s v="97035"/>
    <x v="6"/>
    <x v="0"/>
    <n v="3.84"/>
  </r>
  <r>
    <n v="232885"/>
    <x v="1"/>
    <x v="1"/>
    <n v="1"/>
    <n v="14.95"/>
    <d v="2019-07-28T12:09:00"/>
    <s v="92 Jefferson St, Seattle, WA 98101"/>
    <x v="6"/>
    <x v="5"/>
    <s v="98101"/>
    <x v="6"/>
    <x v="1"/>
    <n v="14.95"/>
  </r>
  <r>
    <n v="232886"/>
    <x v="4"/>
    <x v="4"/>
    <n v="1"/>
    <n v="2.99"/>
    <d v="2019-07-07T11:03:00"/>
    <s v="670 Jackson St, Los Angeles, CA 90001"/>
    <x v="3"/>
    <x v="2"/>
    <s v="90001"/>
    <x v="6"/>
    <x v="2"/>
    <n v="2.99"/>
  </r>
  <r>
    <n v="232887"/>
    <x v="2"/>
    <x v="2"/>
    <n v="1"/>
    <n v="11.99"/>
    <d v="2019-07-31T14:06:00"/>
    <s v="334 Highland St, Atlanta, GA 30301"/>
    <x v="5"/>
    <x v="4"/>
    <s v="30301"/>
    <x v="6"/>
    <x v="1"/>
    <n v="11.99"/>
  </r>
  <r>
    <n v="232888"/>
    <x v="5"/>
    <x v="9"/>
    <n v="1"/>
    <n v="1700"/>
    <d v="2019-07-09T19:33:00"/>
    <s v="434 West St, Atlanta, GA 30301"/>
    <x v="5"/>
    <x v="4"/>
    <s v="30301"/>
    <x v="6"/>
    <x v="0"/>
    <n v="1700"/>
  </r>
  <r>
    <n v="232889"/>
    <x v="2"/>
    <x v="2"/>
    <n v="1"/>
    <n v="11.99"/>
    <d v="2019-07-08T11:08:00"/>
    <s v="948 10th St, Los Angeles, CA 90001"/>
    <x v="3"/>
    <x v="2"/>
    <s v="90001"/>
    <x v="6"/>
    <x v="2"/>
    <n v="11.99"/>
  </r>
  <r>
    <n v="232890"/>
    <x v="4"/>
    <x v="4"/>
    <n v="3"/>
    <n v="2.99"/>
    <d v="2019-07-28T08:05:00"/>
    <s v="432 2nd St, New York City, NY 10001"/>
    <x v="7"/>
    <x v="6"/>
    <s v="10001"/>
    <x v="6"/>
    <x v="2"/>
    <n v="8.9700000000000006"/>
  </r>
  <r>
    <n v="232891"/>
    <x v="1"/>
    <x v="1"/>
    <n v="1"/>
    <n v="14.95"/>
    <d v="2019-07-15T22:18:00"/>
    <s v="522 1st St, Portland, OR 97035"/>
    <x v="1"/>
    <x v="1"/>
    <s v="97035"/>
    <x v="6"/>
    <x v="0"/>
    <n v="14.95"/>
  </r>
  <r>
    <n v="232892"/>
    <x v="1"/>
    <x v="1"/>
    <n v="1"/>
    <n v="14.95"/>
    <d v="2019-07-12T08:31:00"/>
    <s v="954 6th St, Dallas, TX 75001"/>
    <x v="8"/>
    <x v="3"/>
    <s v="75001"/>
    <x v="6"/>
    <x v="2"/>
    <n v="14.95"/>
  </r>
  <r>
    <n v="232893"/>
    <x v="4"/>
    <x v="4"/>
    <n v="1"/>
    <n v="2.99"/>
    <d v="2019-07-11T10:27:00"/>
    <s v="351 Washington St, Los Angeles, CA 90001"/>
    <x v="3"/>
    <x v="2"/>
    <s v="90001"/>
    <x v="6"/>
    <x v="2"/>
    <n v="2.99"/>
  </r>
  <r>
    <n v="232894"/>
    <x v="2"/>
    <x v="7"/>
    <n v="1"/>
    <n v="99.99"/>
    <d v="2019-07-21T15:54:00"/>
    <s v="243 Maple St, Los Angeles, CA 90001"/>
    <x v="3"/>
    <x v="2"/>
    <s v="90001"/>
    <x v="6"/>
    <x v="1"/>
    <n v="99.99"/>
  </r>
  <r>
    <n v="232895"/>
    <x v="4"/>
    <x v="12"/>
    <n v="1"/>
    <n v="3.84"/>
    <d v="2019-07-03T20:40:00"/>
    <s v="101 Meadow St, Austin, TX 73301"/>
    <x v="4"/>
    <x v="3"/>
    <s v="73301"/>
    <x v="6"/>
    <x v="0"/>
    <n v="3.84"/>
  </r>
  <r>
    <n v="232896"/>
    <x v="4"/>
    <x v="4"/>
    <n v="1"/>
    <n v="2.99"/>
    <d v="2019-07-09T12:01:00"/>
    <s v="538 Maple St, Boston, MA 02215"/>
    <x v="0"/>
    <x v="0"/>
    <s v="02215"/>
    <x v="6"/>
    <x v="1"/>
    <n v="2.99"/>
  </r>
  <r>
    <n v="232897"/>
    <x v="0"/>
    <x v="11"/>
    <n v="1"/>
    <n v="400"/>
    <d v="2019-07-21T14:25:00"/>
    <s v="874 Dogwood St, Atlanta, GA 30301"/>
    <x v="5"/>
    <x v="4"/>
    <s v="30301"/>
    <x v="6"/>
    <x v="1"/>
    <n v="400"/>
  </r>
  <r>
    <n v="232898"/>
    <x v="4"/>
    <x v="12"/>
    <n v="1"/>
    <n v="3.84"/>
    <d v="2019-07-04T14:13:00"/>
    <s v="607 Jackson St, Seattle, WA 98101"/>
    <x v="6"/>
    <x v="5"/>
    <s v="98101"/>
    <x v="6"/>
    <x v="1"/>
    <n v="3.84"/>
  </r>
  <r>
    <n v="232899"/>
    <x v="4"/>
    <x v="4"/>
    <n v="2"/>
    <n v="2.99"/>
    <d v="2019-07-06T20:07:00"/>
    <s v="260 12th St, San Francisco, CA 94016"/>
    <x v="2"/>
    <x v="2"/>
    <s v="94016"/>
    <x v="6"/>
    <x v="0"/>
    <n v="5.98"/>
  </r>
  <r>
    <n v="232900"/>
    <x v="3"/>
    <x v="5"/>
    <n v="1"/>
    <n v="389.99"/>
    <d v="2019-07-21T19:58:00"/>
    <s v="687 Meadow St, Boston, MA 02215"/>
    <x v="0"/>
    <x v="0"/>
    <s v="02215"/>
    <x v="6"/>
    <x v="0"/>
    <n v="389.99"/>
  </r>
  <r>
    <n v="232901"/>
    <x v="0"/>
    <x v="0"/>
    <n v="1"/>
    <n v="700"/>
    <d v="2019-07-28T06:14:00"/>
    <s v="470 Willow St, San Francisco, CA 94016"/>
    <x v="2"/>
    <x v="2"/>
    <s v="94016"/>
    <x v="6"/>
    <x v="2"/>
    <n v="700"/>
  </r>
  <r>
    <n v="232902"/>
    <x v="3"/>
    <x v="5"/>
    <n v="1"/>
    <n v="389.99"/>
    <d v="2019-07-07T09:01:00"/>
    <s v="731 Lake St, San Francisco, CA 94016"/>
    <x v="2"/>
    <x v="2"/>
    <s v="94016"/>
    <x v="6"/>
    <x v="2"/>
    <n v="389.99"/>
  </r>
  <r>
    <n v="232903"/>
    <x v="3"/>
    <x v="3"/>
    <n v="1"/>
    <n v="149.99"/>
    <d v="2019-07-28T12:18:00"/>
    <s v="655 Pine St, San Francisco, CA 94016"/>
    <x v="2"/>
    <x v="2"/>
    <s v="94016"/>
    <x v="6"/>
    <x v="1"/>
    <n v="149.99"/>
  </r>
  <r>
    <n v="232904"/>
    <x v="4"/>
    <x v="12"/>
    <n v="3"/>
    <n v="3.84"/>
    <d v="2019-07-22T14:55:00"/>
    <s v="739 Ridge St, New York City, NY 10001"/>
    <x v="7"/>
    <x v="6"/>
    <s v="10001"/>
    <x v="6"/>
    <x v="1"/>
    <n v="11.52"/>
  </r>
  <r>
    <n v="232905"/>
    <x v="4"/>
    <x v="4"/>
    <n v="1"/>
    <n v="2.99"/>
    <d v="2019-07-26T14:48:00"/>
    <s v="225 Pine St, Dallas, TX 75001"/>
    <x v="8"/>
    <x v="3"/>
    <s v="75001"/>
    <x v="6"/>
    <x v="1"/>
    <n v="2.99"/>
  </r>
  <r>
    <n v="232906"/>
    <x v="1"/>
    <x v="6"/>
    <n v="1"/>
    <n v="11.95"/>
    <d v="2019-07-27T22:14:00"/>
    <s v="75 Washington St, San Francisco, CA 94016"/>
    <x v="2"/>
    <x v="2"/>
    <s v="94016"/>
    <x v="6"/>
    <x v="0"/>
    <n v="11.95"/>
  </r>
  <r>
    <n v="232907"/>
    <x v="1"/>
    <x v="1"/>
    <n v="1"/>
    <n v="14.95"/>
    <d v="2019-07-07T20:59:00"/>
    <s v="673 Church St, New York City, NY 10001"/>
    <x v="7"/>
    <x v="6"/>
    <s v="10001"/>
    <x v="6"/>
    <x v="0"/>
    <n v="14.95"/>
  </r>
  <r>
    <n v="232908"/>
    <x v="5"/>
    <x v="16"/>
    <n v="1"/>
    <n v="999.99"/>
    <d v="2019-07-08T13:39:00"/>
    <s v="565 Center St, San Francisco, CA 94016"/>
    <x v="2"/>
    <x v="2"/>
    <s v="94016"/>
    <x v="6"/>
    <x v="1"/>
    <n v="999.99"/>
  </r>
  <r>
    <n v="232909"/>
    <x v="4"/>
    <x v="12"/>
    <n v="1"/>
    <n v="3.84"/>
    <d v="2019-07-03T15:36:00"/>
    <s v="409 Sunset St, San Francisco, CA 94016"/>
    <x v="2"/>
    <x v="2"/>
    <s v="94016"/>
    <x v="6"/>
    <x v="1"/>
    <n v="3.84"/>
  </r>
  <r>
    <n v="232910"/>
    <x v="3"/>
    <x v="5"/>
    <n v="1"/>
    <n v="389.99"/>
    <d v="2019-07-29T06:05:00"/>
    <s v="63 West St, Portland, OR 97035"/>
    <x v="1"/>
    <x v="1"/>
    <s v="97035"/>
    <x v="6"/>
    <x v="2"/>
    <n v="389.99"/>
  </r>
  <r>
    <n v="232911"/>
    <x v="2"/>
    <x v="2"/>
    <n v="1"/>
    <n v="11.99"/>
    <d v="2019-07-25T20:51:00"/>
    <s v="603 Hickory St, Atlanta, GA 30301"/>
    <x v="5"/>
    <x v="4"/>
    <s v="30301"/>
    <x v="6"/>
    <x v="0"/>
    <n v="11.99"/>
  </r>
  <r>
    <n v="232912"/>
    <x v="6"/>
    <x v="10"/>
    <n v="1"/>
    <n v="300"/>
    <d v="2019-07-02T18:13:00"/>
    <s v="990 7th St, San Francisco, CA 94016"/>
    <x v="2"/>
    <x v="2"/>
    <s v="94016"/>
    <x v="6"/>
    <x v="0"/>
    <n v="300"/>
  </r>
  <r>
    <n v="232913"/>
    <x v="1"/>
    <x v="1"/>
    <n v="1"/>
    <n v="14.95"/>
    <d v="2019-07-12T11:27:00"/>
    <s v="769 Park St, Los Angeles, CA 90001"/>
    <x v="3"/>
    <x v="2"/>
    <s v="90001"/>
    <x v="6"/>
    <x v="2"/>
    <n v="14.95"/>
  </r>
  <r>
    <n v="232914"/>
    <x v="2"/>
    <x v="8"/>
    <n v="2"/>
    <n v="150"/>
    <d v="2019-07-04T08:21:00"/>
    <s v="636 Highland St, San Francisco, CA 94016"/>
    <x v="2"/>
    <x v="2"/>
    <s v="94016"/>
    <x v="6"/>
    <x v="2"/>
    <n v="300"/>
  </r>
  <r>
    <n v="232915"/>
    <x v="1"/>
    <x v="6"/>
    <n v="1"/>
    <n v="11.95"/>
    <d v="2019-07-24T16:04:00"/>
    <s v="507 Forest St, Boston, MA 02215"/>
    <x v="0"/>
    <x v="0"/>
    <s v="02215"/>
    <x v="6"/>
    <x v="1"/>
    <n v="11.95"/>
  </r>
  <r>
    <n v="232916"/>
    <x v="1"/>
    <x v="1"/>
    <n v="1"/>
    <n v="14.95"/>
    <d v="2019-07-04T18:29:00"/>
    <s v="483 Dogwood St, New York City, NY 10001"/>
    <x v="7"/>
    <x v="6"/>
    <s v="10001"/>
    <x v="6"/>
    <x v="0"/>
    <n v="14.95"/>
  </r>
  <r>
    <n v="232917"/>
    <x v="6"/>
    <x v="10"/>
    <n v="1"/>
    <n v="300"/>
    <d v="2019-07-19T12:12:00"/>
    <s v="79 Forest St, Los Angeles, CA 90001"/>
    <x v="3"/>
    <x v="2"/>
    <s v="90001"/>
    <x v="6"/>
    <x v="1"/>
    <n v="300"/>
  </r>
  <r>
    <n v="232918"/>
    <x v="2"/>
    <x v="8"/>
    <n v="1"/>
    <n v="150"/>
    <d v="2019-07-05T13:02:00"/>
    <s v="461 Forest St, San Francisco, CA 94016"/>
    <x v="2"/>
    <x v="2"/>
    <s v="94016"/>
    <x v="6"/>
    <x v="1"/>
    <n v="150"/>
  </r>
  <r>
    <n v="232919"/>
    <x v="4"/>
    <x v="4"/>
    <n v="2"/>
    <n v="2.99"/>
    <d v="2019-07-08T22:42:00"/>
    <s v="33 6th St, Dallas, TX 75001"/>
    <x v="8"/>
    <x v="3"/>
    <s v="75001"/>
    <x v="6"/>
    <x v="0"/>
    <n v="5.98"/>
  </r>
  <r>
    <n v="232920"/>
    <x v="2"/>
    <x v="8"/>
    <n v="1"/>
    <n v="150"/>
    <d v="2019-07-03T18:36:00"/>
    <s v="650 Washington St, San Francisco, CA 94016"/>
    <x v="2"/>
    <x v="2"/>
    <s v="94016"/>
    <x v="6"/>
    <x v="0"/>
    <n v="150"/>
  </r>
  <r>
    <n v="232920"/>
    <x v="4"/>
    <x v="4"/>
    <n v="1"/>
    <n v="2.99"/>
    <d v="2019-07-03T18:36:00"/>
    <s v="650 Washington St, San Francisco, CA 94016"/>
    <x v="2"/>
    <x v="2"/>
    <s v="94016"/>
    <x v="6"/>
    <x v="0"/>
    <n v="2.99"/>
  </r>
  <r>
    <n v="232921"/>
    <x v="4"/>
    <x v="4"/>
    <n v="1"/>
    <n v="2.99"/>
    <d v="2019-07-31T19:41:00"/>
    <s v="300 Washington St, Los Angeles, CA 90001"/>
    <x v="3"/>
    <x v="2"/>
    <s v="90001"/>
    <x v="6"/>
    <x v="0"/>
    <n v="2.99"/>
  </r>
  <r>
    <n v="232922"/>
    <x v="2"/>
    <x v="7"/>
    <n v="1"/>
    <n v="99.99"/>
    <d v="2019-07-24T09:45:00"/>
    <s v="782 Main St, New York City, NY 10001"/>
    <x v="7"/>
    <x v="6"/>
    <s v="10001"/>
    <x v="6"/>
    <x v="2"/>
    <n v="99.99"/>
  </r>
  <r>
    <n v="232923"/>
    <x v="2"/>
    <x v="2"/>
    <n v="1"/>
    <n v="11.99"/>
    <d v="2019-07-02T09:22:00"/>
    <s v="821 4th St, Los Angeles, CA 90001"/>
    <x v="3"/>
    <x v="2"/>
    <s v="90001"/>
    <x v="6"/>
    <x v="2"/>
    <n v="11.99"/>
  </r>
  <r>
    <n v="232924"/>
    <x v="2"/>
    <x v="7"/>
    <n v="1"/>
    <n v="99.99"/>
    <d v="2019-07-31T01:35:00"/>
    <s v="646 Highland St, San Francisco, CA 94016"/>
    <x v="2"/>
    <x v="2"/>
    <s v="94016"/>
    <x v="6"/>
    <x v="3"/>
    <n v="99.99"/>
  </r>
  <r>
    <n v="232925"/>
    <x v="4"/>
    <x v="12"/>
    <n v="1"/>
    <n v="3.84"/>
    <d v="2019-07-24T11:56:00"/>
    <s v="14 Dogwood St, Seattle, WA 98101"/>
    <x v="6"/>
    <x v="5"/>
    <s v="98101"/>
    <x v="6"/>
    <x v="2"/>
    <n v="3.84"/>
  </r>
  <r>
    <n v="232926"/>
    <x v="4"/>
    <x v="12"/>
    <n v="1"/>
    <n v="3.84"/>
    <d v="2019-07-12T08:30:00"/>
    <s v="76 5th St, Seattle, WA 98101"/>
    <x v="6"/>
    <x v="5"/>
    <s v="98101"/>
    <x v="6"/>
    <x v="2"/>
    <n v="3.84"/>
  </r>
  <r>
    <n v="232927"/>
    <x v="3"/>
    <x v="15"/>
    <n v="1"/>
    <n v="379.99"/>
    <d v="2019-07-31T19:37:00"/>
    <s v="931 9th St, Los Angeles, CA 90001"/>
    <x v="3"/>
    <x v="2"/>
    <s v="90001"/>
    <x v="6"/>
    <x v="0"/>
    <n v="379.99"/>
  </r>
  <r>
    <n v="232928"/>
    <x v="1"/>
    <x v="6"/>
    <n v="1"/>
    <n v="11.95"/>
    <d v="2019-07-09T13:49:00"/>
    <s v="947 Hill St, Los Angeles, CA 90001"/>
    <x v="3"/>
    <x v="2"/>
    <s v="90001"/>
    <x v="6"/>
    <x v="1"/>
    <n v="11.95"/>
  </r>
  <r>
    <n v="232929"/>
    <x v="2"/>
    <x v="8"/>
    <n v="1"/>
    <n v="150"/>
    <d v="2019-07-18T14:25:00"/>
    <s v="806 11th St, Boston, MA 02215"/>
    <x v="0"/>
    <x v="0"/>
    <s v="02215"/>
    <x v="6"/>
    <x v="1"/>
    <n v="150"/>
  </r>
  <r>
    <n v="232930"/>
    <x v="2"/>
    <x v="2"/>
    <n v="1"/>
    <n v="11.99"/>
    <d v="2019-07-03T11:30:00"/>
    <s v="288 Cherry St, Boston, MA 02215"/>
    <x v="0"/>
    <x v="0"/>
    <s v="02215"/>
    <x v="6"/>
    <x v="2"/>
    <n v="11.99"/>
  </r>
  <r>
    <n v="232931"/>
    <x v="2"/>
    <x v="7"/>
    <n v="1"/>
    <n v="99.99"/>
    <d v="2019-07-09T21:23:00"/>
    <s v="559 Main St, New York City, NY 10001"/>
    <x v="7"/>
    <x v="6"/>
    <s v="10001"/>
    <x v="6"/>
    <x v="0"/>
    <n v="99.99"/>
  </r>
  <r>
    <n v="232932"/>
    <x v="4"/>
    <x v="12"/>
    <n v="1"/>
    <n v="3.84"/>
    <d v="2019-07-10T21:48:00"/>
    <s v="164 Highland St, Atlanta, GA 30301"/>
    <x v="5"/>
    <x v="4"/>
    <s v="30301"/>
    <x v="6"/>
    <x v="0"/>
    <n v="3.84"/>
  </r>
  <r>
    <n v="232933"/>
    <x v="1"/>
    <x v="1"/>
    <n v="1"/>
    <n v="14.95"/>
    <d v="2019-07-01T17:41:00"/>
    <s v="15 Pine St, New York City, NY 10001"/>
    <x v="7"/>
    <x v="6"/>
    <s v="10001"/>
    <x v="6"/>
    <x v="1"/>
    <n v="14.95"/>
  </r>
  <r>
    <n v="232934"/>
    <x v="2"/>
    <x v="2"/>
    <n v="1"/>
    <n v="11.99"/>
    <d v="2019-07-28T09:33:00"/>
    <s v="296 Johnson St, Atlanta, GA 30301"/>
    <x v="5"/>
    <x v="4"/>
    <s v="30301"/>
    <x v="6"/>
    <x v="2"/>
    <n v="11.99"/>
  </r>
  <r>
    <n v="232935"/>
    <x v="0"/>
    <x v="0"/>
    <n v="1"/>
    <n v="700"/>
    <d v="2019-07-25T23:11:00"/>
    <s v="522 1st St, San Francisco, CA 94016"/>
    <x v="2"/>
    <x v="2"/>
    <s v="94016"/>
    <x v="6"/>
    <x v="0"/>
    <n v="700"/>
  </r>
  <r>
    <n v="232935"/>
    <x v="1"/>
    <x v="1"/>
    <n v="2"/>
    <n v="14.95"/>
    <d v="2019-07-25T23:11:00"/>
    <s v="522 1st St, San Francisco, CA 94016"/>
    <x v="2"/>
    <x v="2"/>
    <s v="94016"/>
    <x v="6"/>
    <x v="0"/>
    <n v="29.9"/>
  </r>
  <r>
    <n v="232936"/>
    <x v="3"/>
    <x v="3"/>
    <n v="1"/>
    <n v="149.99"/>
    <d v="2019-07-31T20:22:00"/>
    <s v="190 Hill St, Atlanta, GA 30301"/>
    <x v="5"/>
    <x v="4"/>
    <s v="30301"/>
    <x v="6"/>
    <x v="0"/>
    <n v="149.99"/>
  </r>
  <r>
    <n v="232937"/>
    <x v="2"/>
    <x v="2"/>
    <n v="1"/>
    <n v="11.99"/>
    <d v="2019-07-12T22:06:00"/>
    <s v="429 Sunset St, Los Angeles, CA 90001"/>
    <x v="3"/>
    <x v="2"/>
    <s v="90001"/>
    <x v="6"/>
    <x v="0"/>
    <n v="11.99"/>
  </r>
  <r>
    <n v="232938"/>
    <x v="2"/>
    <x v="7"/>
    <n v="1"/>
    <n v="99.99"/>
    <d v="2019-07-28T15:58:00"/>
    <s v="384 Washington St, Austin, TX 73301"/>
    <x v="4"/>
    <x v="3"/>
    <s v="73301"/>
    <x v="6"/>
    <x v="1"/>
    <n v="99.99"/>
  </r>
  <r>
    <n v="232939"/>
    <x v="4"/>
    <x v="4"/>
    <n v="4"/>
    <n v="2.99"/>
    <d v="2019-07-27T11:11:00"/>
    <s v="682 13th St, Los Angeles, CA 90001"/>
    <x v="3"/>
    <x v="2"/>
    <s v="90001"/>
    <x v="6"/>
    <x v="2"/>
    <n v="11.96"/>
  </r>
  <r>
    <n v="232940"/>
    <x v="4"/>
    <x v="4"/>
    <n v="2"/>
    <n v="2.99"/>
    <d v="2019-07-04T10:44:00"/>
    <s v="498 Lake St, Boston, MA 02215"/>
    <x v="0"/>
    <x v="0"/>
    <s v="02215"/>
    <x v="6"/>
    <x v="2"/>
    <n v="5.98"/>
  </r>
  <r>
    <n v="232941"/>
    <x v="4"/>
    <x v="4"/>
    <n v="3"/>
    <n v="2.99"/>
    <d v="2019-07-28T22:11:00"/>
    <s v="675 Center St, Boston, MA 02215"/>
    <x v="0"/>
    <x v="0"/>
    <s v="02215"/>
    <x v="6"/>
    <x v="0"/>
    <n v="8.9700000000000006"/>
  </r>
  <r>
    <n v="232942"/>
    <x v="0"/>
    <x v="0"/>
    <n v="1"/>
    <n v="700"/>
    <d v="2019-07-30T16:46:00"/>
    <s v="745 Washington St, Portland, OR 97035"/>
    <x v="1"/>
    <x v="1"/>
    <s v="97035"/>
    <x v="6"/>
    <x v="1"/>
    <n v="700"/>
  </r>
  <r>
    <n v="232943"/>
    <x v="5"/>
    <x v="9"/>
    <n v="1"/>
    <n v="1700"/>
    <d v="2019-07-09T09:18:00"/>
    <s v="969 River St, San Francisco, CA 94016"/>
    <x v="2"/>
    <x v="2"/>
    <s v="94016"/>
    <x v="6"/>
    <x v="2"/>
    <n v="1700"/>
  </r>
  <r>
    <n v="232944"/>
    <x v="2"/>
    <x v="2"/>
    <n v="1"/>
    <n v="11.99"/>
    <d v="2019-07-23T08:30:00"/>
    <s v="95 Cedar St, Seattle, WA 98101"/>
    <x v="6"/>
    <x v="5"/>
    <s v="98101"/>
    <x v="6"/>
    <x v="2"/>
    <n v="11.99"/>
  </r>
  <r>
    <n v="232945"/>
    <x v="4"/>
    <x v="4"/>
    <n v="1"/>
    <n v="2.99"/>
    <d v="2019-07-11T20:21:00"/>
    <s v="891 7th St, San Francisco, CA 94016"/>
    <x v="2"/>
    <x v="2"/>
    <s v="94016"/>
    <x v="6"/>
    <x v="0"/>
    <n v="2.99"/>
  </r>
  <r>
    <n v="232946"/>
    <x v="2"/>
    <x v="8"/>
    <n v="1"/>
    <n v="150"/>
    <d v="2019-07-27T19:23:00"/>
    <s v="853 Meadow St, Atlanta, GA 30301"/>
    <x v="5"/>
    <x v="4"/>
    <s v="30301"/>
    <x v="6"/>
    <x v="0"/>
    <n v="150"/>
  </r>
  <r>
    <n v="232947"/>
    <x v="1"/>
    <x v="1"/>
    <n v="1"/>
    <n v="14.95"/>
    <d v="2019-07-02T17:52:00"/>
    <s v="210 West St, Seattle, WA 98101"/>
    <x v="6"/>
    <x v="5"/>
    <s v="98101"/>
    <x v="6"/>
    <x v="1"/>
    <n v="14.95"/>
  </r>
  <r>
    <n v="232948"/>
    <x v="3"/>
    <x v="5"/>
    <n v="1"/>
    <n v="389.99"/>
    <d v="2019-07-18T23:49:00"/>
    <s v="768 Hickory St, Atlanta, GA 30301"/>
    <x v="5"/>
    <x v="4"/>
    <s v="30301"/>
    <x v="6"/>
    <x v="0"/>
    <n v="389.99"/>
  </r>
  <r>
    <n v="232949"/>
    <x v="1"/>
    <x v="1"/>
    <n v="1"/>
    <n v="14.95"/>
    <d v="2019-07-13T10:30:00"/>
    <s v="82 Main St, Boston, MA 02215"/>
    <x v="0"/>
    <x v="0"/>
    <s v="02215"/>
    <x v="6"/>
    <x v="2"/>
    <n v="14.95"/>
  </r>
  <r>
    <n v="232950"/>
    <x v="4"/>
    <x v="12"/>
    <n v="1"/>
    <n v="3.84"/>
    <d v="2019-07-02T15:47:00"/>
    <s v="968 Hill St, San Francisco, CA 94016"/>
    <x v="2"/>
    <x v="2"/>
    <s v="94016"/>
    <x v="6"/>
    <x v="1"/>
    <n v="3.84"/>
  </r>
  <r>
    <n v="232951"/>
    <x v="2"/>
    <x v="7"/>
    <n v="1"/>
    <n v="99.99"/>
    <d v="2019-07-03T12:59:00"/>
    <s v="491 Jackson St, San Francisco, CA 94016"/>
    <x v="2"/>
    <x v="2"/>
    <s v="94016"/>
    <x v="6"/>
    <x v="1"/>
    <n v="99.99"/>
  </r>
  <r>
    <n v="232952"/>
    <x v="2"/>
    <x v="7"/>
    <n v="1"/>
    <n v="99.99"/>
    <d v="2019-07-21T00:15:00"/>
    <s v="456 Center St, New York City, NY 10001"/>
    <x v="7"/>
    <x v="6"/>
    <s v="10001"/>
    <x v="6"/>
    <x v="3"/>
    <n v="99.99"/>
  </r>
  <r>
    <n v="232953"/>
    <x v="4"/>
    <x v="12"/>
    <n v="1"/>
    <n v="3.84"/>
    <d v="2019-07-16T09:26:00"/>
    <s v="490 14th St, New York City, NY 10001"/>
    <x v="7"/>
    <x v="6"/>
    <s v="10001"/>
    <x v="6"/>
    <x v="2"/>
    <n v="3.84"/>
  </r>
  <r>
    <n v="232954"/>
    <x v="4"/>
    <x v="12"/>
    <n v="3"/>
    <n v="3.84"/>
    <d v="2019-07-13T15:54:00"/>
    <s v="328 Spruce St, San Francisco, CA 94016"/>
    <x v="2"/>
    <x v="2"/>
    <s v="94016"/>
    <x v="6"/>
    <x v="1"/>
    <n v="11.52"/>
  </r>
  <r>
    <n v="232955"/>
    <x v="3"/>
    <x v="14"/>
    <n v="1"/>
    <n v="109.99"/>
    <d v="2019-07-17T13:23:00"/>
    <s v="436 Cherry St, Boston, MA 02215"/>
    <x v="0"/>
    <x v="0"/>
    <s v="02215"/>
    <x v="6"/>
    <x v="1"/>
    <n v="109.99"/>
  </r>
  <r>
    <n v="232956"/>
    <x v="2"/>
    <x v="8"/>
    <n v="1"/>
    <n v="150"/>
    <d v="2019-07-15T12:15:00"/>
    <s v="948 North St, Los Angeles, CA 90001"/>
    <x v="3"/>
    <x v="2"/>
    <s v="90001"/>
    <x v="6"/>
    <x v="1"/>
    <n v="150"/>
  </r>
  <r>
    <n v="232957"/>
    <x v="3"/>
    <x v="15"/>
    <n v="1"/>
    <n v="379.99"/>
    <d v="2019-07-06T23:39:00"/>
    <s v="604 6th St, New York City, NY 10001"/>
    <x v="7"/>
    <x v="6"/>
    <s v="10001"/>
    <x v="6"/>
    <x v="0"/>
    <n v="379.99"/>
  </r>
  <r>
    <n v="232958"/>
    <x v="2"/>
    <x v="8"/>
    <n v="1"/>
    <n v="150"/>
    <d v="2019-07-09T05:41:00"/>
    <s v="264 Lincoln St, Los Angeles, CA 90001"/>
    <x v="3"/>
    <x v="2"/>
    <s v="90001"/>
    <x v="6"/>
    <x v="3"/>
    <n v="150"/>
  </r>
  <r>
    <n v="232959"/>
    <x v="0"/>
    <x v="13"/>
    <n v="1"/>
    <n v="600"/>
    <d v="2019-07-31T22:18:00"/>
    <s v="55 6th St, Seattle, WA 98101"/>
    <x v="6"/>
    <x v="5"/>
    <s v="98101"/>
    <x v="6"/>
    <x v="0"/>
    <n v="600"/>
  </r>
  <r>
    <n v="232960"/>
    <x v="4"/>
    <x v="4"/>
    <n v="1"/>
    <n v="2.99"/>
    <d v="2019-07-22T20:04:00"/>
    <s v="959 1st St, Los Angeles, CA 90001"/>
    <x v="3"/>
    <x v="2"/>
    <s v="90001"/>
    <x v="6"/>
    <x v="0"/>
    <n v="2.99"/>
  </r>
  <r>
    <n v="232961"/>
    <x v="1"/>
    <x v="1"/>
    <n v="1"/>
    <n v="14.95"/>
    <d v="2019-07-22T00:30:00"/>
    <s v="74 Jackson St, Seattle, WA 98101"/>
    <x v="6"/>
    <x v="5"/>
    <s v="98101"/>
    <x v="6"/>
    <x v="3"/>
    <n v="14.95"/>
  </r>
  <r>
    <n v="232962"/>
    <x v="2"/>
    <x v="2"/>
    <n v="1"/>
    <n v="11.99"/>
    <d v="2019-07-06T20:55:00"/>
    <s v="854 8th St, Boston, MA 02215"/>
    <x v="0"/>
    <x v="0"/>
    <s v="02215"/>
    <x v="6"/>
    <x v="0"/>
    <n v="11.99"/>
  </r>
  <r>
    <n v="232963"/>
    <x v="5"/>
    <x v="9"/>
    <n v="1"/>
    <n v="1700"/>
    <d v="2019-07-10T11:00:00"/>
    <s v="547 Washington St, Atlanta, GA 30301"/>
    <x v="5"/>
    <x v="4"/>
    <s v="30301"/>
    <x v="6"/>
    <x v="2"/>
    <n v="1700"/>
  </r>
  <r>
    <n v="232964"/>
    <x v="4"/>
    <x v="4"/>
    <n v="1"/>
    <n v="2.99"/>
    <d v="2019-07-27T13:26:00"/>
    <s v="993 Maple St, Atlanta, GA 30301"/>
    <x v="5"/>
    <x v="4"/>
    <s v="30301"/>
    <x v="6"/>
    <x v="1"/>
    <n v="2.99"/>
  </r>
  <r>
    <n v="232965"/>
    <x v="4"/>
    <x v="4"/>
    <n v="1"/>
    <n v="2.99"/>
    <d v="2019-07-22T08:45:00"/>
    <s v="337 Sunset St, Portland, OR 97035"/>
    <x v="1"/>
    <x v="1"/>
    <s v="97035"/>
    <x v="6"/>
    <x v="2"/>
    <n v="2.99"/>
  </r>
  <r>
    <n v="232966"/>
    <x v="6"/>
    <x v="10"/>
    <n v="1"/>
    <n v="300"/>
    <d v="2019-07-14T08:07:00"/>
    <s v="937 7th St, New York City, NY 10001"/>
    <x v="7"/>
    <x v="6"/>
    <s v="10001"/>
    <x v="6"/>
    <x v="2"/>
    <n v="300"/>
  </r>
  <r>
    <n v="232967"/>
    <x v="3"/>
    <x v="15"/>
    <n v="1"/>
    <n v="379.99"/>
    <d v="2019-07-21T16:24:00"/>
    <s v="471 6th St, Dallas, TX 75001"/>
    <x v="8"/>
    <x v="3"/>
    <s v="75001"/>
    <x v="6"/>
    <x v="1"/>
    <n v="379.99"/>
  </r>
  <r>
    <n v="232968"/>
    <x v="2"/>
    <x v="7"/>
    <n v="1"/>
    <n v="99.99"/>
    <d v="2019-07-26T11:15:00"/>
    <s v="825 Pine St, Los Angeles, CA 90001"/>
    <x v="3"/>
    <x v="2"/>
    <s v="90001"/>
    <x v="6"/>
    <x v="2"/>
    <n v="99.99"/>
  </r>
  <r>
    <n v="232969"/>
    <x v="3"/>
    <x v="15"/>
    <n v="1"/>
    <n v="379.99"/>
    <d v="2019-07-11T09:59:00"/>
    <s v="114 Forest St, Atlanta, GA 30301"/>
    <x v="5"/>
    <x v="4"/>
    <s v="30301"/>
    <x v="6"/>
    <x v="2"/>
    <n v="379.99"/>
  </r>
  <r>
    <n v="232970"/>
    <x v="4"/>
    <x v="12"/>
    <n v="1"/>
    <n v="3.84"/>
    <d v="2019-07-09T21:09:00"/>
    <s v="228 Madison St, Atlanta, GA 30301"/>
    <x v="5"/>
    <x v="4"/>
    <s v="30301"/>
    <x v="6"/>
    <x v="0"/>
    <n v="3.84"/>
  </r>
  <r>
    <n v="232971"/>
    <x v="4"/>
    <x v="4"/>
    <n v="2"/>
    <n v="2.99"/>
    <d v="2019-07-25T19:31:00"/>
    <s v="353 Jefferson St, San Francisco, CA 94016"/>
    <x v="2"/>
    <x v="2"/>
    <s v="94016"/>
    <x v="6"/>
    <x v="0"/>
    <n v="5.98"/>
  </r>
  <r>
    <n v="232972"/>
    <x v="4"/>
    <x v="12"/>
    <n v="2"/>
    <n v="3.84"/>
    <d v="2019-07-30T17:46:00"/>
    <s v="159 South St, San Francisco, CA 94016"/>
    <x v="2"/>
    <x v="2"/>
    <s v="94016"/>
    <x v="6"/>
    <x v="1"/>
    <n v="7.68"/>
  </r>
  <r>
    <n v="232973"/>
    <x v="3"/>
    <x v="14"/>
    <n v="1"/>
    <n v="109.99"/>
    <d v="2019-07-26T06:51:00"/>
    <s v="7 Adams St, Los Angeles, CA 90001"/>
    <x v="3"/>
    <x v="2"/>
    <s v="90001"/>
    <x v="6"/>
    <x v="2"/>
    <n v="109.99"/>
  </r>
  <r>
    <n v="232974"/>
    <x v="2"/>
    <x v="8"/>
    <n v="1"/>
    <n v="150"/>
    <d v="2019-07-15T11:35:00"/>
    <s v="541 Adams St, New York City, NY 10001"/>
    <x v="7"/>
    <x v="6"/>
    <s v="10001"/>
    <x v="6"/>
    <x v="2"/>
    <n v="150"/>
  </r>
  <r>
    <n v="232975"/>
    <x v="3"/>
    <x v="5"/>
    <n v="1"/>
    <n v="389.99"/>
    <d v="2019-07-13T13:13:00"/>
    <s v="685 Sunset St, Los Angeles, CA 90001"/>
    <x v="3"/>
    <x v="2"/>
    <s v="90001"/>
    <x v="6"/>
    <x v="1"/>
    <n v="389.99"/>
  </r>
  <r>
    <n v="232976"/>
    <x v="1"/>
    <x v="6"/>
    <n v="1"/>
    <n v="11.95"/>
    <d v="2019-07-18T10:42:00"/>
    <s v="797 Washington St, Boston, MA 02215"/>
    <x v="0"/>
    <x v="0"/>
    <s v="02215"/>
    <x v="6"/>
    <x v="2"/>
    <n v="11.95"/>
  </r>
  <r>
    <n v="232977"/>
    <x v="0"/>
    <x v="13"/>
    <n v="1"/>
    <n v="600"/>
    <d v="2019-07-08T21:29:00"/>
    <s v="449 River St, Seattle, WA 98101"/>
    <x v="6"/>
    <x v="5"/>
    <s v="98101"/>
    <x v="6"/>
    <x v="0"/>
    <n v="600"/>
  </r>
  <r>
    <n v="232978"/>
    <x v="5"/>
    <x v="9"/>
    <n v="1"/>
    <n v="1700"/>
    <d v="2019-07-14T22:09:00"/>
    <s v="346 Dogwood St, Austin, TX 73301"/>
    <x v="4"/>
    <x v="3"/>
    <s v="73301"/>
    <x v="6"/>
    <x v="0"/>
    <n v="1700"/>
  </r>
  <r>
    <n v="232979"/>
    <x v="1"/>
    <x v="6"/>
    <n v="1"/>
    <n v="11.95"/>
    <d v="2019-07-28T20:13:00"/>
    <s v="870 Park St, Austin, TX 73301"/>
    <x v="4"/>
    <x v="3"/>
    <s v="73301"/>
    <x v="6"/>
    <x v="0"/>
    <n v="11.95"/>
  </r>
  <r>
    <n v="232980"/>
    <x v="1"/>
    <x v="6"/>
    <n v="1"/>
    <n v="11.95"/>
    <d v="2019-07-09T21:12:00"/>
    <s v="432 12th St, Dallas, TX 75001"/>
    <x v="8"/>
    <x v="3"/>
    <s v="75001"/>
    <x v="6"/>
    <x v="0"/>
    <n v="11.95"/>
  </r>
  <r>
    <n v="232981"/>
    <x v="4"/>
    <x v="4"/>
    <n v="2"/>
    <n v="2.99"/>
    <d v="2019-07-11T19:37:00"/>
    <s v="366 13th St, Seattle, WA 98101"/>
    <x v="6"/>
    <x v="5"/>
    <s v="98101"/>
    <x v="6"/>
    <x v="0"/>
    <n v="5.98"/>
  </r>
  <r>
    <n v="232982"/>
    <x v="0"/>
    <x v="0"/>
    <n v="1"/>
    <n v="700"/>
    <d v="2019-07-01T17:51:00"/>
    <s v="859 14th St, Seattle, WA 98101"/>
    <x v="6"/>
    <x v="5"/>
    <s v="98101"/>
    <x v="6"/>
    <x v="1"/>
    <n v="700"/>
  </r>
  <r>
    <n v="232982"/>
    <x v="2"/>
    <x v="2"/>
    <n v="1"/>
    <n v="11.99"/>
    <d v="2019-07-01T17:51:00"/>
    <s v="859 14th St, Seattle, WA 98101"/>
    <x v="6"/>
    <x v="5"/>
    <s v="98101"/>
    <x v="6"/>
    <x v="1"/>
    <n v="11.99"/>
  </r>
  <r>
    <n v="232983"/>
    <x v="3"/>
    <x v="3"/>
    <n v="1"/>
    <n v="149.99"/>
    <d v="2019-07-13T11:13:00"/>
    <s v="679 14th St, Seattle, WA 98101"/>
    <x v="6"/>
    <x v="5"/>
    <s v="98101"/>
    <x v="6"/>
    <x v="2"/>
    <n v="149.99"/>
  </r>
  <r>
    <n v="232984"/>
    <x v="2"/>
    <x v="8"/>
    <n v="1"/>
    <n v="150"/>
    <d v="2019-07-27T17:38:00"/>
    <s v="717 2nd St, Austin, TX 73301"/>
    <x v="4"/>
    <x v="3"/>
    <s v="73301"/>
    <x v="6"/>
    <x v="1"/>
    <n v="150"/>
  </r>
  <r>
    <n v="232985"/>
    <x v="3"/>
    <x v="3"/>
    <n v="1"/>
    <n v="149.99"/>
    <d v="2019-07-10T20:48:00"/>
    <s v="91 Lake St, Boston, MA 02215"/>
    <x v="0"/>
    <x v="0"/>
    <s v="02215"/>
    <x v="6"/>
    <x v="0"/>
    <n v="149.99"/>
  </r>
  <r>
    <n v="232986"/>
    <x v="2"/>
    <x v="2"/>
    <n v="1"/>
    <n v="11.99"/>
    <d v="2019-07-07T10:31:00"/>
    <s v="897 Walnut St, Atlanta, GA 30301"/>
    <x v="5"/>
    <x v="4"/>
    <s v="30301"/>
    <x v="6"/>
    <x v="2"/>
    <n v="11.99"/>
  </r>
  <r>
    <n v="232987"/>
    <x v="4"/>
    <x v="12"/>
    <n v="1"/>
    <n v="3.84"/>
    <d v="2019-07-09T08:45:00"/>
    <s v="334 Main St, San Francisco, CA 94016"/>
    <x v="2"/>
    <x v="2"/>
    <s v="94016"/>
    <x v="6"/>
    <x v="2"/>
    <n v="3.84"/>
  </r>
  <r>
    <n v="232988"/>
    <x v="0"/>
    <x v="11"/>
    <n v="1"/>
    <n v="400"/>
    <d v="2019-07-14T20:56:00"/>
    <s v="46 2nd St, New York City, NY 10001"/>
    <x v="7"/>
    <x v="6"/>
    <s v="10001"/>
    <x v="6"/>
    <x v="0"/>
    <n v="400"/>
  </r>
  <r>
    <n v="232988"/>
    <x v="1"/>
    <x v="6"/>
    <n v="1"/>
    <n v="11.95"/>
    <d v="2019-07-14T20:56:00"/>
    <s v="46 2nd St, New York City, NY 10001"/>
    <x v="7"/>
    <x v="6"/>
    <s v="10001"/>
    <x v="6"/>
    <x v="0"/>
    <n v="11.95"/>
  </r>
  <r>
    <n v="232989"/>
    <x v="1"/>
    <x v="6"/>
    <n v="1"/>
    <n v="11.95"/>
    <d v="2019-07-31T00:11:00"/>
    <s v="141 Jefferson St, San Francisco, CA 94016"/>
    <x v="2"/>
    <x v="2"/>
    <s v="94016"/>
    <x v="6"/>
    <x v="3"/>
    <n v="11.95"/>
  </r>
  <r>
    <n v="232989"/>
    <x v="0"/>
    <x v="13"/>
    <n v="1"/>
    <n v="600"/>
    <d v="2019-07-31T00:11:00"/>
    <s v="141 Jefferson St, San Francisco, CA 94016"/>
    <x v="2"/>
    <x v="2"/>
    <s v="94016"/>
    <x v="6"/>
    <x v="3"/>
    <n v="600"/>
  </r>
  <r>
    <n v="232990"/>
    <x v="2"/>
    <x v="8"/>
    <n v="1"/>
    <n v="150"/>
    <d v="2019-07-09T06:16:00"/>
    <s v="253 Elm St, Boston, MA 02215"/>
    <x v="0"/>
    <x v="0"/>
    <s v="02215"/>
    <x v="6"/>
    <x v="2"/>
    <n v="150"/>
  </r>
  <r>
    <n v="232991"/>
    <x v="2"/>
    <x v="2"/>
    <n v="1"/>
    <n v="11.99"/>
    <d v="2019-07-11T11:59:00"/>
    <s v="649 8th St, Portland, OR 97035"/>
    <x v="1"/>
    <x v="1"/>
    <s v="97035"/>
    <x v="6"/>
    <x v="2"/>
    <n v="11.99"/>
  </r>
  <r>
    <n v="232992"/>
    <x v="1"/>
    <x v="6"/>
    <n v="1"/>
    <n v="11.95"/>
    <d v="2019-07-09T11:02:00"/>
    <s v="159 Jefferson St, San Francisco, CA 94016"/>
    <x v="2"/>
    <x v="2"/>
    <s v="94016"/>
    <x v="6"/>
    <x v="2"/>
    <n v="11.95"/>
  </r>
  <r>
    <n v="232993"/>
    <x v="2"/>
    <x v="7"/>
    <n v="1"/>
    <n v="99.99"/>
    <d v="2019-07-23T16:09:00"/>
    <s v="528 Meadow St, Seattle, WA 98101"/>
    <x v="6"/>
    <x v="5"/>
    <s v="98101"/>
    <x v="6"/>
    <x v="1"/>
    <n v="99.99"/>
  </r>
  <r>
    <n v="232994"/>
    <x v="0"/>
    <x v="0"/>
    <n v="1"/>
    <n v="700"/>
    <d v="2019-07-30T18:34:00"/>
    <s v="501 Meadow St, Portland, OR 97035"/>
    <x v="1"/>
    <x v="1"/>
    <s v="97035"/>
    <x v="6"/>
    <x v="0"/>
    <n v="700"/>
  </r>
  <r>
    <n v="232995"/>
    <x v="2"/>
    <x v="8"/>
    <n v="1"/>
    <n v="150"/>
    <d v="2019-07-19T16:19:00"/>
    <s v="534 Cedar St, Boston, MA 02215"/>
    <x v="0"/>
    <x v="0"/>
    <s v="02215"/>
    <x v="6"/>
    <x v="1"/>
    <n v="150"/>
  </r>
  <r>
    <n v="232996"/>
    <x v="2"/>
    <x v="2"/>
    <n v="2"/>
    <n v="11.99"/>
    <d v="2019-07-03T14:20:00"/>
    <s v="638 4th St, Los Angeles, CA 90001"/>
    <x v="3"/>
    <x v="2"/>
    <s v="90001"/>
    <x v="6"/>
    <x v="1"/>
    <n v="23.98"/>
  </r>
  <r>
    <n v="232997"/>
    <x v="4"/>
    <x v="12"/>
    <n v="1"/>
    <n v="3.84"/>
    <d v="2019-07-04T09:51:00"/>
    <s v="259 6th St, Boston, MA 02215"/>
    <x v="0"/>
    <x v="0"/>
    <s v="02215"/>
    <x v="6"/>
    <x v="2"/>
    <n v="3.84"/>
  </r>
  <r>
    <n v="232998"/>
    <x v="2"/>
    <x v="2"/>
    <n v="1"/>
    <n v="11.99"/>
    <d v="2019-07-06T14:46:00"/>
    <s v="676 Jackson St, Atlanta, GA 30301"/>
    <x v="5"/>
    <x v="4"/>
    <s v="30301"/>
    <x v="6"/>
    <x v="1"/>
    <n v="11.99"/>
  </r>
  <r>
    <n v="232999"/>
    <x v="4"/>
    <x v="4"/>
    <n v="1"/>
    <n v="2.99"/>
    <d v="2019-07-05T18:09:00"/>
    <s v="196 Madison St, San Francisco, CA 94016"/>
    <x v="2"/>
    <x v="2"/>
    <s v="94016"/>
    <x v="6"/>
    <x v="0"/>
    <n v="2.99"/>
  </r>
  <r>
    <n v="233000"/>
    <x v="4"/>
    <x v="4"/>
    <n v="1"/>
    <n v="2.99"/>
    <d v="2019-07-04T01:41:00"/>
    <s v="26 Pine St, Boston, MA 02215"/>
    <x v="0"/>
    <x v="0"/>
    <s v="02215"/>
    <x v="6"/>
    <x v="3"/>
    <n v="2.99"/>
  </r>
  <r>
    <n v="233001"/>
    <x v="2"/>
    <x v="8"/>
    <n v="1"/>
    <n v="150"/>
    <d v="2019-07-17T22:16:00"/>
    <s v="336 Madison St, Austin, TX 73301"/>
    <x v="4"/>
    <x v="3"/>
    <s v="73301"/>
    <x v="6"/>
    <x v="0"/>
    <n v="150"/>
  </r>
  <r>
    <n v="233002"/>
    <x v="4"/>
    <x v="4"/>
    <n v="1"/>
    <n v="2.99"/>
    <d v="2019-07-23T12:29:00"/>
    <s v="233 Lincoln St, Boston, MA 02215"/>
    <x v="0"/>
    <x v="0"/>
    <s v="02215"/>
    <x v="6"/>
    <x v="1"/>
    <n v="2.99"/>
  </r>
  <r>
    <n v="233003"/>
    <x v="0"/>
    <x v="0"/>
    <n v="1"/>
    <n v="700"/>
    <d v="2019-07-16T14:50:00"/>
    <s v="699 13th St, Austin, TX 73301"/>
    <x v="4"/>
    <x v="3"/>
    <s v="73301"/>
    <x v="6"/>
    <x v="1"/>
    <n v="700"/>
  </r>
  <r>
    <n v="233003"/>
    <x v="2"/>
    <x v="2"/>
    <n v="1"/>
    <n v="11.99"/>
    <d v="2019-07-16T14:50:00"/>
    <s v="699 13th St, Austin, TX 73301"/>
    <x v="4"/>
    <x v="3"/>
    <s v="73301"/>
    <x v="6"/>
    <x v="1"/>
    <n v="11.99"/>
  </r>
  <r>
    <n v="233004"/>
    <x v="2"/>
    <x v="2"/>
    <n v="1"/>
    <n v="11.99"/>
    <d v="2019-07-12T11:29:00"/>
    <s v="200 Lincoln St, Boston, MA 02215"/>
    <x v="0"/>
    <x v="0"/>
    <s v="02215"/>
    <x v="6"/>
    <x v="2"/>
    <n v="11.99"/>
  </r>
  <r>
    <n v="233005"/>
    <x v="4"/>
    <x v="4"/>
    <n v="1"/>
    <n v="2.99"/>
    <d v="2019-07-12T22:56:00"/>
    <s v="258 11th St, Dallas, TX 75001"/>
    <x v="8"/>
    <x v="3"/>
    <s v="75001"/>
    <x v="6"/>
    <x v="0"/>
    <n v="2.99"/>
  </r>
  <r>
    <n v="233006"/>
    <x v="2"/>
    <x v="8"/>
    <n v="1"/>
    <n v="150"/>
    <d v="2019-07-21T15:02:00"/>
    <s v="659 Maple St, San Francisco, CA 94016"/>
    <x v="2"/>
    <x v="2"/>
    <s v="94016"/>
    <x v="6"/>
    <x v="1"/>
    <n v="150"/>
  </r>
  <r>
    <n v="233007"/>
    <x v="4"/>
    <x v="12"/>
    <n v="1"/>
    <n v="3.84"/>
    <d v="2019-07-07T00:11:00"/>
    <s v="415 1st St, Atlanta, GA 30301"/>
    <x v="5"/>
    <x v="4"/>
    <s v="30301"/>
    <x v="6"/>
    <x v="3"/>
    <n v="3.84"/>
  </r>
  <r>
    <n v="233008"/>
    <x v="3"/>
    <x v="14"/>
    <n v="1"/>
    <n v="109.99"/>
    <d v="2019-07-05T21:26:00"/>
    <s v="191 7th St, Los Angeles, CA 90001"/>
    <x v="3"/>
    <x v="2"/>
    <s v="90001"/>
    <x v="6"/>
    <x v="0"/>
    <n v="109.99"/>
  </r>
  <r>
    <n v="233009"/>
    <x v="4"/>
    <x v="12"/>
    <n v="2"/>
    <n v="3.84"/>
    <d v="2019-07-30T20:58:00"/>
    <s v="914 Wilson St, San Francisco, CA 94016"/>
    <x v="2"/>
    <x v="2"/>
    <s v="94016"/>
    <x v="6"/>
    <x v="0"/>
    <n v="7.68"/>
  </r>
  <r>
    <n v="233010"/>
    <x v="4"/>
    <x v="12"/>
    <n v="1"/>
    <n v="3.84"/>
    <d v="2019-07-22T22:02:00"/>
    <s v="136 7th St, San Francisco, CA 94016"/>
    <x v="2"/>
    <x v="2"/>
    <s v="94016"/>
    <x v="6"/>
    <x v="0"/>
    <n v="3.84"/>
  </r>
  <r>
    <n v="233011"/>
    <x v="1"/>
    <x v="6"/>
    <n v="1"/>
    <n v="11.95"/>
    <d v="2019-07-12T08:02:00"/>
    <s v="781 Wilson St, San Francisco, CA 94016"/>
    <x v="2"/>
    <x v="2"/>
    <s v="94016"/>
    <x v="6"/>
    <x v="2"/>
    <n v="11.95"/>
  </r>
  <r>
    <n v="233012"/>
    <x v="2"/>
    <x v="8"/>
    <n v="1"/>
    <n v="150"/>
    <d v="2019-07-30T14:58:00"/>
    <s v="649 Johnson St, Austin, TX 73301"/>
    <x v="4"/>
    <x v="3"/>
    <s v="73301"/>
    <x v="6"/>
    <x v="1"/>
    <n v="150"/>
  </r>
  <r>
    <n v="233013"/>
    <x v="1"/>
    <x v="6"/>
    <n v="1"/>
    <n v="11.95"/>
    <d v="2019-07-17T21:47:00"/>
    <s v="230 Johnson St, Portland, OR 97035"/>
    <x v="1"/>
    <x v="1"/>
    <s v="97035"/>
    <x v="6"/>
    <x v="0"/>
    <n v="11.95"/>
  </r>
  <r>
    <n v="233014"/>
    <x v="1"/>
    <x v="6"/>
    <n v="1"/>
    <n v="11.95"/>
    <d v="2019-07-19T13:06:00"/>
    <s v="675 1st St, San Francisco, CA 94016"/>
    <x v="2"/>
    <x v="2"/>
    <s v="94016"/>
    <x v="6"/>
    <x v="1"/>
    <n v="11.95"/>
  </r>
  <r>
    <n v="233015"/>
    <x v="2"/>
    <x v="7"/>
    <n v="1"/>
    <n v="99.99"/>
    <d v="2019-07-22T12:30:00"/>
    <s v="454 7th St, San Francisco, CA 94016"/>
    <x v="2"/>
    <x v="2"/>
    <s v="94016"/>
    <x v="6"/>
    <x v="1"/>
    <n v="99.99"/>
  </r>
  <r>
    <n v="233016"/>
    <x v="5"/>
    <x v="9"/>
    <n v="1"/>
    <n v="1700"/>
    <d v="2019-07-09T21:41:00"/>
    <s v="497 Maple St, New York City, NY 10001"/>
    <x v="7"/>
    <x v="6"/>
    <s v="10001"/>
    <x v="6"/>
    <x v="0"/>
    <n v="1700"/>
  </r>
  <r>
    <n v="233017"/>
    <x v="1"/>
    <x v="6"/>
    <n v="1"/>
    <n v="11.95"/>
    <d v="2019-07-20T18:02:00"/>
    <s v="14 Willow St, Dallas, TX 75001"/>
    <x v="8"/>
    <x v="3"/>
    <s v="75001"/>
    <x v="6"/>
    <x v="0"/>
    <n v="11.95"/>
  </r>
  <r>
    <n v="233018"/>
    <x v="2"/>
    <x v="7"/>
    <n v="1"/>
    <n v="99.99"/>
    <d v="2019-07-30T10:50:00"/>
    <s v="703 Meadow St, Boston, MA 02215"/>
    <x v="0"/>
    <x v="0"/>
    <s v="02215"/>
    <x v="6"/>
    <x v="2"/>
    <n v="99.99"/>
  </r>
  <r>
    <n v="233019"/>
    <x v="1"/>
    <x v="6"/>
    <n v="1"/>
    <n v="11.95"/>
    <d v="2019-07-08T19:34:00"/>
    <s v="967 Willow St, Portland, OR 97035"/>
    <x v="1"/>
    <x v="1"/>
    <s v="97035"/>
    <x v="6"/>
    <x v="0"/>
    <n v="11.95"/>
  </r>
  <r>
    <n v="233020"/>
    <x v="0"/>
    <x v="0"/>
    <n v="1"/>
    <n v="700"/>
    <d v="2019-07-24T06:22:00"/>
    <s v="913 Madison St, Seattle, WA 98101"/>
    <x v="6"/>
    <x v="5"/>
    <s v="98101"/>
    <x v="6"/>
    <x v="2"/>
    <n v="700"/>
  </r>
  <r>
    <n v="233021"/>
    <x v="4"/>
    <x v="4"/>
    <n v="4"/>
    <n v="2.99"/>
    <d v="2019-07-15T10:49:00"/>
    <s v="332 8th St, Boston, MA 02215"/>
    <x v="0"/>
    <x v="0"/>
    <s v="02215"/>
    <x v="6"/>
    <x v="2"/>
    <n v="11.96"/>
  </r>
  <r>
    <n v="233022"/>
    <x v="1"/>
    <x v="6"/>
    <n v="1"/>
    <n v="11.95"/>
    <d v="2019-07-15T20:12:00"/>
    <s v="563 Spruce St, Portland, OR 97035"/>
    <x v="1"/>
    <x v="1"/>
    <s v="97035"/>
    <x v="6"/>
    <x v="0"/>
    <n v="11.95"/>
  </r>
  <r>
    <n v="233023"/>
    <x v="4"/>
    <x v="12"/>
    <n v="1"/>
    <n v="3.84"/>
    <d v="2019-07-02T11:08:00"/>
    <s v="115 Johnson St, San Francisco, CA 94016"/>
    <x v="2"/>
    <x v="2"/>
    <s v="94016"/>
    <x v="6"/>
    <x v="2"/>
    <n v="3.84"/>
  </r>
  <r>
    <n v="233024"/>
    <x v="2"/>
    <x v="7"/>
    <n v="1"/>
    <n v="99.99"/>
    <d v="2019-07-14T17:36:00"/>
    <s v="449 7th St, San Francisco, CA 94016"/>
    <x v="2"/>
    <x v="2"/>
    <s v="94016"/>
    <x v="6"/>
    <x v="1"/>
    <n v="99.99"/>
  </r>
  <r>
    <n v="233025"/>
    <x v="2"/>
    <x v="7"/>
    <n v="1"/>
    <n v="99.99"/>
    <d v="2019-07-19T21:50:00"/>
    <s v="488 7th St, Los Angeles, CA 90001"/>
    <x v="3"/>
    <x v="2"/>
    <s v="90001"/>
    <x v="6"/>
    <x v="0"/>
    <n v="99.99"/>
  </r>
  <r>
    <n v="233026"/>
    <x v="7"/>
    <x v="18"/>
    <n v="1"/>
    <n v="600"/>
    <d v="2019-07-08T21:49:00"/>
    <s v="280 Washington St, New York City, NY 10001"/>
    <x v="7"/>
    <x v="6"/>
    <s v="10001"/>
    <x v="6"/>
    <x v="0"/>
    <n v="600"/>
  </r>
  <r>
    <n v="233027"/>
    <x v="3"/>
    <x v="5"/>
    <n v="1"/>
    <n v="389.99"/>
    <d v="2019-07-30T01:36:00"/>
    <s v="766 Jefferson St, Los Angeles, CA 90001"/>
    <x v="3"/>
    <x v="2"/>
    <s v="90001"/>
    <x v="6"/>
    <x v="3"/>
    <n v="389.99"/>
  </r>
  <r>
    <n v="233028"/>
    <x v="0"/>
    <x v="0"/>
    <n v="1"/>
    <n v="700"/>
    <d v="2019-07-28T20:53:00"/>
    <s v="468 Park St, San Francisco, CA 94016"/>
    <x v="2"/>
    <x v="2"/>
    <s v="94016"/>
    <x v="6"/>
    <x v="0"/>
    <n v="700"/>
  </r>
  <r>
    <n v="233029"/>
    <x v="4"/>
    <x v="12"/>
    <n v="1"/>
    <n v="3.84"/>
    <d v="2019-07-11T18:07:00"/>
    <s v="167 Center St, Los Angeles, CA 90001"/>
    <x v="3"/>
    <x v="2"/>
    <s v="90001"/>
    <x v="6"/>
    <x v="0"/>
    <n v="3.84"/>
  </r>
  <r>
    <n v="233030"/>
    <x v="4"/>
    <x v="4"/>
    <n v="2"/>
    <n v="2.99"/>
    <d v="2019-07-31T21:14:00"/>
    <s v="87 Hickory St, San Francisco, CA 94016"/>
    <x v="2"/>
    <x v="2"/>
    <s v="94016"/>
    <x v="6"/>
    <x v="0"/>
    <n v="5.98"/>
  </r>
  <r>
    <n v="233031"/>
    <x v="5"/>
    <x v="9"/>
    <n v="1"/>
    <n v="1700"/>
    <d v="2019-07-30T17:38:00"/>
    <s v="754 Madison St, Los Angeles, CA 90001"/>
    <x v="3"/>
    <x v="2"/>
    <s v="90001"/>
    <x v="6"/>
    <x v="1"/>
    <n v="1700"/>
  </r>
  <r>
    <n v="233032"/>
    <x v="3"/>
    <x v="14"/>
    <n v="1"/>
    <n v="109.99"/>
    <d v="2019-07-18T15:53:00"/>
    <s v="374 Highland St, Atlanta, GA 30301"/>
    <x v="5"/>
    <x v="4"/>
    <s v="30301"/>
    <x v="6"/>
    <x v="1"/>
    <n v="109.99"/>
  </r>
  <r>
    <n v="233033"/>
    <x v="1"/>
    <x v="1"/>
    <n v="1"/>
    <n v="14.95"/>
    <d v="2019-07-02T17:08:00"/>
    <s v="576 Meadow St, Austin, TX 73301"/>
    <x v="4"/>
    <x v="3"/>
    <s v="73301"/>
    <x v="6"/>
    <x v="1"/>
    <n v="14.95"/>
  </r>
  <r>
    <n v="233034"/>
    <x v="1"/>
    <x v="1"/>
    <n v="2"/>
    <n v="14.95"/>
    <d v="2019-07-04T19:40:00"/>
    <s v="572 West St, Boston, MA 02215"/>
    <x v="0"/>
    <x v="0"/>
    <s v="02215"/>
    <x v="6"/>
    <x v="0"/>
    <n v="29.9"/>
  </r>
  <r>
    <n v="233035"/>
    <x v="1"/>
    <x v="6"/>
    <n v="1"/>
    <n v="11.95"/>
    <d v="2019-07-20T12:29:00"/>
    <s v="694 Sunset St, Los Angeles, CA 90001"/>
    <x v="3"/>
    <x v="2"/>
    <s v="90001"/>
    <x v="6"/>
    <x v="1"/>
    <n v="11.95"/>
  </r>
  <r>
    <n v="233036"/>
    <x v="5"/>
    <x v="9"/>
    <n v="1"/>
    <n v="1700"/>
    <d v="2019-07-24T21:14:00"/>
    <s v="442 Park St, Austin, TX 73301"/>
    <x v="4"/>
    <x v="3"/>
    <s v="73301"/>
    <x v="6"/>
    <x v="0"/>
    <n v="1700"/>
  </r>
  <r>
    <n v="233037"/>
    <x v="4"/>
    <x v="4"/>
    <n v="1"/>
    <n v="2.99"/>
    <d v="2019-07-23T09:45:00"/>
    <s v="875 Lakeview St, New York City, NY 10001"/>
    <x v="7"/>
    <x v="6"/>
    <s v="10001"/>
    <x v="6"/>
    <x v="2"/>
    <n v="2.99"/>
  </r>
  <r>
    <n v="233038"/>
    <x v="2"/>
    <x v="7"/>
    <n v="1"/>
    <n v="99.99"/>
    <d v="2019-07-14T13:20:00"/>
    <s v="601 Meadow St, Boston, MA 02215"/>
    <x v="0"/>
    <x v="0"/>
    <s v="02215"/>
    <x v="6"/>
    <x v="1"/>
    <n v="99.99"/>
  </r>
  <r>
    <n v="233039"/>
    <x v="4"/>
    <x v="12"/>
    <n v="1"/>
    <n v="3.84"/>
    <d v="2019-07-07T13:14:00"/>
    <s v="203 Highland St, San Francisco, CA 94016"/>
    <x v="2"/>
    <x v="2"/>
    <s v="94016"/>
    <x v="6"/>
    <x v="1"/>
    <n v="3.84"/>
  </r>
  <r>
    <n v="233040"/>
    <x v="4"/>
    <x v="12"/>
    <n v="1"/>
    <n v="3.84"/>
    <d v="2019-07-20T17:47:00"/>
    <s v="230 Dogwood St, San Francisco, CA 94016"/>
    <x v="2"/>
    <x v="2"/>
    <s v="94016"/>
    <x v="6"/>
    <x v="1"/>
    <n v="3.84"/>
  </r>
  <r>
    <n v="233041"/>
    <x v="2"/>
    <x v="8"/>
    <n v="1"/>
    <n v="150"/>
    <d v="2019-07-28T16:42:00"/>
    <s v="465 Pine St, Portland, OR 97035"/>
    <x v="1"/>
    <x v="1"/>
    <s v="97035"/>
    <x v="6"/>
    <x v="1"/>
    <n v="150"/>
  </r>
  <r>
    <n v="233042"/>
    <x v="2"/>
    <x v="8"/>
    <n v="1"/>
    <n v="150"/>
    <d v="2019-07-02T16:23:00"/>
    <s v="53 North St, Los Angeles, CA 90001"/>
    <x v="3"/>
    <x v="2"/>
    <s v="90001"/>
    <x v="6"/>
    <x v="1"/>
    <n v="150"/>
  </r>
  <r>
    <n v="233043"/>
    <x v="2"/>
    <x v="8"/>
    <n v="1"/>
    <n v="150"/>
    <d v="2019-07-09T21:02:00"/>
    <s v="815 Ridge St, Boston, MA 02215"/>
    <x v="0"/>
    <x v="0"/>
    <s v="02215"/>
    <x v="6"/>
    <x v="0"/>
    <n v="150"/>
  </r>
  <r>
    <n v="233044"/>
    <x v="2"/>
    <x v="2"/>
    <n v="1"/>
    <n v="11.99"/>
    <d v="2019-07-12T13:44:00"/>
    <s v="647 7th St, San Francisco, CA 94016"/>
    <x v="2"/>
    <x v="2"/>
    <s v="94016"/>
    <x v="6"/>
    <x v="1"/>
    <n v="11.99"/>
  </r>
  <r>
    <n v="233045"/>
    <x v="1"/>
    <x v="6"/>
    <n v="1"/>
    <n v="11.95"/>
    <d v="2019-07-14T20:03:00"/>
    <s v="889 Lake St, San Francisco, CA 94016"/>
    <x v="2"/>
    <x v="2"/>
    <s v="94016"/>
    <x v="6"/>
    <x v="0"/>
    <n v="11.95"/>
  </r>
  <r>
    <n v="233046"/>
    <x v="4"/>
    <x v="4"/>
    <n v="1"/>
    <n v="2.99"/>
    <d v="2019-07-07T18:05:00"/>
    <s v="188 6th St, San Francisco, CA 94016"/>
    <x v="2"/>
    <x v="2"/>
    <s v="94016"/>
    <x v="6"/>
    <x v="0"/>
    <n v="2.99"/>
  </r>
  <r>
    <n v="233047"/>
    <x v="1"/>
    <x v="1"/>
    <n v="1"/>
    <n v="14.95"/>
    <d v="2019-07-06T21:25:00"/>
    <s v="437 Walnut St, Boston, MA 02215"/>
    <x v="0"/>
    <x v="0"/>
    <s v="02215"/>
    <x v="6"/>
    <x v="0"/>
    <n v="14.95"/>
  </r>
  <r>
    <n v="233048"/>
    <x v="4"/>
    <x v="12"/>
    <n v="1"/>
    <n v="3.84"/>
    <d v="2019-07-02T09:48:00"/>
    <s v="509 Spruce St, New York City, NY 10001"/>
    <x v="7"/>
    <x v="6"/>
    <s v="10001"/>
    <x v="6"/>
    <x v="2"/>
    <n v="3.84"/>
  </r>
  <r>
    <n v="233049"/>
    <x v="0"/>
    <x v="0"/>
    <n v="1"/>
    <n v="700"/>
    <d v="2019-07-02T11:16:00"/>
    <s v="626 Dogwood St, New York City, NY 10001"/>
    <x v="7"/>
    <x v="6"/>
    <s v="10001"/>
    <x v="6"/>
    <x v="2"/>
    <n v="700"/>
  </r>
  <r>
    <n v="233050"/>
    <x v="1"/>
    <x v="6"/>
    <n v="1"/>
    <n v="11.95"/>
    <d v="2019-07-01T09:50:00"/>
    <s v="681 Forest St, Portland, OR 97035"/>
    <x v="1"/>
    <x v="1"/>
    <s v="97035"/>
    <x v="6"/>
    <x v="2"/>
    <n v="11.95"/>
  </r>
  <r>
    <n v="233051"/>
    <x v="4"/>
    <x v="12"/>
    <n v="1"/>
    <n v="3.84"/>
    <d v="2019-07-02T19:31:00"/>
    <s v="641 Sunset St, San Francisco, CA 94016"/>
    <x v="2"/>
    <x v="2"/>
    <s v="94016"/>
    <x v="6"/>
    <x v="0"/>
    <n v="3.84"/>
  </r>
  <r>
    <n v="233052"/>
    <x v="4"/>
    <x v="4"/>
    <n v="1"/>
    <n v="2.99"/>
    <d v="2019-07-18T11:33:00"/>
    <s v="945 Ridge St, San Francisco, CA 94016"/>
    <x v="2"/>
    <x v="2"/>
    <s v="94016"/>
    <x v="6"/>
    <x v="2"/>
    <n v="2.99"/>
  </r>
  <r>
    <n v="233053"/>
    <x v="4"/>
    <x v="12"/>
    <n v="2"/>
    <n v="3.84"/>
    <d v="2019-07-31T20:14:00"/>
    <s v="471 Church St, Los Angeles, CA 90001"/>
    <x v="3"/>
    <x v="2"/>
    <s v="90001"/>
    <x v="6"/>
    <x v="0"/>
    <n v="7.68"/>
  </r>
  <r>
    <n v="233054"/>
    <x v="3"/>
    <x v="15"/>
    <n v="1"/>
    <n v="379.99"/>
    <d v="2019-07-14T21:08:00"/>
    <s v="893 Washington St, Los Angeles, CA 90001"/>
    <x v="3"/>
    <x v="2"/>
    <s v="90001"/>
    <x v="6"/>
    <x v="0"/>
    <n v="379.99"/>
  </r>
  <r>
    <n v="233054"/>
    <x v="0"/>
    <x v="0"/>
    <n v="1"/>
    <n v="700"/>
    <d v="2019-07-14T21:08:00"/>
    <s v="893 Washington St, Los Angeles, CA 90001"/>
    <x v="3"/>
    <x v="2"/>
    <s v="90001"/>
    <x v="6"/>
    <x v="0"/>
    <n v="700"/>
  </r>
  <r>
    <n v="233055"/>
    <x v="4"/>
    <x v="4"/>
    <n v="6"/>
    <n v="2.99"/>
    <d v="2019-07-26T20:41:00"/>
    <s v="275 Main St, Boston, MA 02215"/>
    <x v="0"/>
    <x v="0"/>
    <s v="02215"/>
    <x v="6"/>
    <x v="0"/>
    <n v="17.940000000000001"/>
  </r>
  <r>
    <n v="233056"/>
    <x v="1"/>
    <x v="6"/>
    <n v="1"/>
    <n v="11.95"/>
    <d v="2019-07-19T19:10:00"/>
    <s v="775 Adams St, San Francisco, CA 94016"/>
    <x v="2"/>
    <x v="2"/>
    <s v="94016"/>
    <x v="6"/>
    <x v="0"/>
    <n v="11.95"/>
  </r>
  <r>
    <n v="233057"/>
    <x v="2"/>
    <x v="8"/>
    <n v="1"/>
    <n v="150"/>
    <d v="2019-07-23T23:21:00"/>
    <s v="190 River St, San Francisco, CA 94016"/>
    <x v="2"/>
    <x v="2"/>
    <s v="94016"/>
    <x v="6"/>
    <x v="0"/>
    <n v="150"/>
  </r>
  <r>
    <n v="233058"/>
    <x v="5"/>
    <x v="9"/>
    <n v="1"/>
    <n v="1700"/>
    <d v="2019-07-04T12:21:00"/>
    <s v="749 Cedar St, Boston, MA 02215"/>
    <x v="0"/>
    <x v="0"/>
    <s v="02215"/>
    <x v="6"/>
    <x v="1"/>
    <n v="1700"/>
  </r>
  <r>
    <n v="233059"/>
    <x v="1"/>
    <x v="1"/>
    <n v="1"/>
    <n v="14.95"/>
    <d v="2019-07-21T18:52:00"/>
    <s v="918 Ridge St, San Francisco, CA 94016"/>
    <x v="2"/>
    <x v="2"/>
    <s v="94016"/>
    <x v="6"/>
    <x v="0"/>
    <n v="14.95"/>
  </r>
  <r>
    <n v="233060"/>
    <x v="4"/>
    <x v="4"/>
    <n v="1"/>
    <n v="2.99"/>
    <d v="2019-07-20T17:01:00"/>
    <s v="459 Willow St, San Francisco, CA 94016"/>
    <x v="2"/>
    <x v="2"/>
    <s v="94016"/>
    <x v="6"/>
    <x v="1"/>
    <n v="2.99"/>
  </r>
  <r>
    <n v="233061"/>
    <x v="2"/>
    <x v="8"/>
    <n v="1"/>
    <n v="150"/>
    <d v="2019-07-24T20:06:00"/>
    <s v="216 13th St, Seattle, WA 98101"/>
    <x v="6"/>
    <x v="5"/>
    <s v="98101"/>
    <x v="6"/>
    <x v="0"/>
    <n v="150"/>
  </r>
  <r>
    <n v="233062"/>
    <x v="5"/>
    <x v="9"/>
    <n v="1"/>
    <n v="1700"/>
    <d v="2019-07-24T01:21:00"/>
    <s v="182 Dogwood St, Portland, OR 97035"/>
    <x v="1"/>
    <x v="1"/>
    <s v="97035"/>
    <x v="6"/>
    <x v="3"/>
    <n v="1700"/>
  </r>
  <r>
    <n v="233063"/>
    <x v="4"/>
    <x v="4"/>
    <n v="3"/>
    <n v="2.99"/>
    <d v="2019-07-30T17:04:00"/>
    <s v="432 West St, Austin, TX 73301"/>
    <x v="4"/>
    <x v="3"/>
    <s v="73301"/>
    <x v="6"/>
    <x v="1"/>
    <n v="8.9700000000000006"/>
  </r>
  <r>
    <n v="233064"/>
    <x v="4"/>
    <x v="4"/>
    <n v="1"/>
    <n v="2.99"/>
    <d v="2019-07-25T18:13:00"/>
    <s v="720 12th St, Boston, MA 02215"/>
    <x v="0"/>
    <x v="0"/>
    <s v="02215"/>
    <x v="6"/>
    <x v="0"/>
    <n v="2.99"/>
  </r>
  <r>
    <n v="233065"/>
    <x v="2"/>
    <x v="2"/>
    <n v="1"/>
    <n v="11.99"/>
    <d v="2019-07-28T22:21:00"/>
    <s v="302 Lincoln St, Boston, MA 02215"/>
    <x v="0"/>
    <x v="0"/>
    <s v="02215"/>
    <x v="6"/>
    <x v="0"/>
    <n v="11.99"/>
  </r>
  <r>
    <n v="233066"/>
    <x v="4"/>
    <x v="12"/>
    <n v="1"/>
    <n v="3.84"/>
    <d v="2019-07-27T13:06:00"/>
    <s v="176 Washington St, Los Angeles, CA 90001"/>
    <x v="3"/>
    <x v="2"/>
    <s v="90001"/>
    <x v="6"/>
    <x v="1"/>
    <n v="3.84"/>
  </r>
  <r>
    <n v="233067"/>
    <x v="2"/>
    <x v="2"/>
    <n v="1"/>
    <n v="11.99"/>
    <d v="2019-07-20T21:23:00"/>
    <s v="262 1st St, Boston, MA 02215"/>
    <x v="0"/>
    <x v="0"/>
    <s v="02215"/>
    <x v="6"/>
    <x v="0"/>
    <n v="11.99"/>
  </r>
  <r>
    <n v="233068"/>
    <x v="3"/>
    <x v="14"/>
    <n v="1"/>
    <n v="109.99"/>
    <d v="2019-07-23T14:16:00"/>
    <s v="738 Ridge St, Seattle, WA 98101"/>
    <x v="6"/>
    <x v="5"/>
    <s v="98101"/>
    <x v="6"/>
    <x v="1"/>
    <n v="109.99"/>
  </r>
  <r>
    <n v="233069"/>
    <x v="2"/>
    <x v="2"/>
    <n v="1"/>
    <n v="11.99"/>
    <d v="2019-07-14T12:50:00"/>
    <s v="402 10th St, San Francisco, CA 94016"/>
    <x v="2"/>
    <x v="2"/>
    <s v="94016"/>
    <x v="6"/>
    <x v="1"/>
    <n v="11.99"/>
  </r>
  <r>
    <n v="233070"/>
    <x v="6"/>
    <x v="10"/>
    <n v="1"/>
    <n v="300"/>
    <d v="2019-07-25T15:55:00"/>
    <s v="327 Wilson St, Los Angeles, CA 90001"/>
    <x v="3"/>
    <x v="2"/>
    <s v="90001"/>
    <x v="6"/>
    <x v="1"/>
    <n v="300"/>
  </r>
  <r>
    <n v="233071"/>
    <x v="4"/>
    <x v="12"/>
    <n v="1"/>
    <n v="3.84"/>
    <d v="2019-07-04T11:23:00"/>
    <s v="781 Adams St, New York City, NY 10001"/>
    <x v="7"/>
    <x v="6"/>
    <s v="10001"/>
    <x v="6"/>
    <x v="2"/>
    <n v="3.84"/>
  </r>
  <r>
    <n v="233072"/>
    <x v="0"/>
    <x v="13"/>
    <n v="1"/>
    <n v="600"/>
    <d v="2019-07-16T18:34:00"/>
    <s v="4 10th St, San Francisco, CA 94016"/>
    <x v="2"/>
    <x v="2"/>
    <s v="94016"/>
    <x v="6"/>
    <x v="0"/>
    <n v="600"/>
  </r>
  <r>
    <n v="233073"/>
    <x v="1"/>
    <x v="1"/>
    <n v="1"/>
    <n v="14.95"/>
    <d v="2019-07-31T06:26:00"/>
    <s v="318 Dogwood St, New York City, NY 10001"/>
    <x v="7"/>
    <x v="6"/>
    <s v="10001"/>
    <x v="6"/>
    <x v="2"/>
    <n v="14.95"/>
  </r>
  <r>
    <n v="233074"/>
    <x v="4"/>
    <x v="4"/>
    <n v="1"/>
    <n v="2.99"/>
    <d v="2019-07-21T10:06:00"/>
    <s v="559 West St, San Francisco, CA 94016"/>
    <x v="2"/>
    <x v="2"/>
    <s v="94016"/>
    <x v="6"/>
    <x v="2"/>
    <n v="2.99"/>
  </r>
  <r>
    <n v="233075"/>
    <x v="4"/>
    <x v="12"/>
    <n v="2"/>
    <n v="3.84"/>
    <d v="2019-07-12T11:18:00"/>
    <s v="858 Adams St, San Francisco, CA 94016"/>
    <x v="2"/>
    <x v="2"/>
    <s v="94016"/>
    <x v="6"/>
    <x v="2"/>
    <n v="7.68"/>
  </r>
  <r>
    <n v="233076"/>
    <x v="0"/>
    <x v="11"/>
    <n v="1"/>
    <n v="400"/>
    <d v="2019-07-23T09:29:00"/>
    <s v="964 Jackson St, Los Angeles, CA 90001"/>
    <x v="3"/>
    <x v="2"/>
    <s v="90001"/>
    <x v="6"/>
    <x v="2"/>
    <n v="400"/>
  </r>
  <r>
    <n v="233077"/>
    <x v="3"/>
    <x v="3"/>
    <n v="1"/>
    <n v="149.99"/>
    <d v="2019-07-16T21:43:00"/>
    <s v="14 Dogwood St, Boston, MA 02215"/>
    <x v="0"/>
    <x v="0"/>
    <s v="02215"/>
    <x v="6"/>
    <x v="0"/>
    <n v="149.99"/>
  </r>
  <r>
    <n v="233078"/>
    <x v="2"/>
    <x v="7"/>
    <n v="1"/>
    <n v="99.99"/>
    <d v="2019-07-10T22:00:00"/>
    <s v="227 Hickory St, Los Angeles, CA 90001"/>
    <x v="3"/>
    <x v="2"/>
    <s v="90001"/>
    <x v="6"/>
    <x v="0"/>
    <n v="99.99"/>
  </r>
  <r>
    <n v="233079"/>
    <x v="2"/>
    <x v="8"/>
    <n v="1"/>
    <n v="150"/>
    <d v="2019-07-06T10:37:00"/>
    <s v="433 Park St, New York City, NY 10001"/>
    <x v="7"/>
    <x v="6"/>
    <s v="10001"/>
    <x v="6"/>
    <x v="2"/>
    <n v="150"/>
  </r>
  <r>
    <n v="233080"/>
    <x v="3"/>
    <x v="15"/>
    <n v="1"/>
    <n v="379.99"/>
    <d v="2019-07-10T22:23:00"/>
    <s v="338 Park St, Atlanta, GA 30301"/>
    <x v="5"/>
    <x v="4"/>
    <s v="30301"/>
    <x v="6"/>
    <x v="0"/>
    <n v="379.99"/>
  </r>
  <r>
    <n v="233081"/>
    <x v="1"/>
    <x v="1"/>
    <n v="1"/>
    <n v="14.95"/>
    <d v="2019-07-28T19:25:00"/>
    <s v="738 Dogwood St, San Francisco, CA 94016"/>
    <x v="2"/>
    <x v="2"/>
    <s v="94016"/>
    <x v="6"/>
    <x v="0"/>
    <n v="14.95"/>
  </r>
  <r>
    <n v="233082"/>
    <x v="1"/>
    <x v="6"/>
    <n v="1"/>
    <n v="11.95"/>
    <d v="2019-07-01T10:24:00"/>
    <s v="930 11th St, Dallas, TX 75001"/>
    <x v="8"/>
    <x v="3"/>
    <s v="75001"/>
    <x v="6"/>
    <x v="2"/>
    <n v="11.95"/>
  </r>
  <r>
    <n v="233083"/>
    <x v="1"/>
    <x v="1"/>
    <n v="1"/>
    <n v="14.95"/>
    <d v="2019-07-05T00:20:00"/>
    <s v="242 Jefferson St, San Francisco, CA 94016"/>
    <x v="2"/>
    <x v="2"/>
    <s v="94016"/>
    <x v="6"/>
    <x v="3"/>
    <n v="14.95"/>
  </r>
  <r>
    <n v="233084"/>
    <x v="2"/>
    <x v="2"/>
    <n v="1"/>
    <n v="11.99"/>
    <d v="2019-07-11T13:06:00"/>
    <s v="225 Main St, Los Angeles, CA 90001"/>
    <x v="3"/>
    <x v="2"/>
    <s v="90001"/>
    <x v="6"/>
    <x v="1"/>
    <n v="11.99"/>
  </r>
  <r>
    <n v="233085"/>
    <x v="4"/>
    <x v="4"/>
    <n v="2"/>
    <n v="2.99"/>
    <d v="2019-07-19T18:53:00"/>
    <s v="860 Elm St, Seattle, WA 98101"/>
    <x v="6"/>
    <x v="5"/>
    <s v="98101"/>
    <x v="6"/>
    <x v="0"/>
    <n v="5.98"/>
  </r>
  <r>
    <n v="233086"/>
    <x v="2"/>
    <x v="2"/>
    <n v="1"/>
    <n v="11.99"/>
    <d v="2019-07-29T10:55:00"/>
    <s v="251 Willow St, San Francisco, CA 94016"/>
    <x v="2"/>
    <x v="2"/>
    <s v="94016"/>
    <x v="6"/>
    <x v="2"/>
    <n v="11.99"/>
  </r>
  <r>
    <n v="233087"/>
    <x v="1"/>
    <x v="1"/>
    <n v="1"/>
    <n v="14.95"/>
    <d v="2019-07-03T10:54:00"/>
    <s v="92 10th St, Austin, TX 73301"/>
    <x v="4"/>
    <x v="3"/>
    <s v="73301"/>
    <x v="6"/>
    <x v="2"/>
    <n v="14.95"/>
  </r>
  <r>
    <n v="233088"/>
    <x v="0"/>
    <x v="0"/>
    <n v="1"/>
    <n v="700"/>
    <d v="2019-07-03T21:39:00"/>
    <s v="145 Washington St, San Francisco, CA 94016"/>
    <x v="2"/>
    <x v="2"/>
    <s v="94016"/>
    <x v="6"/>
    <x v="0"/>
    <n v="700"/>
  </r>
  <r>
    <n v="233088"/>
    <x v="2"/>
    <x v="8"/>
    <n v="1"/>
    <n v="150"/>
    <d v="2019-07-03T21:39:00"/>
    <s v="145 Washington St, San Francisco, CA 94016"/>
    <x v="2"/>
    <x v="2"/>
    <s v="94016"/>
    <x v="6"/>
    <x v="0"/>
    <n v="150"/>
  </r>
  <r>
    <n v="233089"/>
    <x v="0"/>
    <x v="11"/>
    <n v="1"/>
    <n v="400"/>
    <d v="2019-07-02T19:17:00"/>
    <s v="205 1st St, San Francisco, CA 94016"/>
    <x v="2"/>
    <x v="2"/>
    <s v="94016"/>
    <x v="6"/>
    <x v="0"/>
    <n v="400"/>
  </r>
  <r>
    <n v="233090"/>
    <x v="4"/>
    <x v="12"/>
    <n v="1"/>
    <n v="3.84"/>
    <d v="2019-07-07T18:23:00"/>
    <s v="91 Church St, San Francisco, CA 94016"/>
    <x v="2"/>
    <x v="2"/>
    <s v="94016"/>
    <x v="6"/>
    <x v="0"/>
    <n v="3.84"/>
  </r>
  <r>
    <n v="233091"/>
    <x v="2"/>
    <x v="2"/>
    <n v="1"/>
    <n v="11.99"/>
    <d v="2019-07-22T21:16:00"/>
    <s v="29 Ridge St, Dallas, TX 75001"/>
    <x v="8"/>
    <x v="3"/>
    <s v="75001"/>
    <x v="6"/>
    <x v="0"/>
    <n v="11.99"/>
  </r>
  <r>
    <n v="233092"/>
    <x v="3"/>
    <x v="3"/>
    <n v="1"/>
    <n v="149.99"/>
    <d v="2019-07-31T19:24:00"/>
    <s v="696 8th St, Austin, TX 73301"/>
    <x v="4"/>
    <x v="3"/>
    <s v="73301"/>
    <x v="6"/>
    <x v="0"/>
    <n v="149.99"/>
  </r>
  <r>
    <n v="233093"/>
    <x v="1"/>
    <x v="6"/>
    <n v="1"/>
    <n v="11.95"/>
    <d v="2019-07-30T14:32:00"/>
    <s v="489 Cedar St, San Francisco, CA 94016"/>
    <x v="2"/>
    <x v="2"/>
    <s v="94016"/>
    <x v="6"/>
    <x v="1"/>
    <n v="11.95"/>
  </r>
  <r>
    <n v="233094"/>
    <x v="1"/>
    <x v="1"/>
    <n v="1"/>
    <n v="14.95"/>
    <d v="2019-07-19T12:32:00"/>
    <s v="704 11th St, Atlanta, GA 30301"/>
    <x v="5"/>
    <x v="4"/>
    <s v="30301"/>
    <x v="6"/>
    <x v="1"/>
    <n v="14.95"/>
  </r>
  <r>
    <n v="233095"/>
    <x v="1"/>
    <x v="1"/>
    <n v="1"/>
    <n v="14.95"/>
    <d v="2019-07-10T20:13:00"/>
    <s v="928 Willow St, Boston, MA 02215"/>
    <x v="0"/>
    <x v="0"/>
    <s v="02215"/>
    <x v="6"/>
    <x v="0"/>
    <n v="14.95"/>
  </r>
  <r>
    <n v="233096"/>
    <x v="6"/>
    <x v="10"/>
    <n v="1"/>
    <n v="300"/>
    <d v="2019-07-01T22:49:00"/>
    <s v="965 Center St, San Francisco, CA 94016"/>
    <x v="2"/>
    <x v="2"/>
    <s v="94016"/>
    <x v="6"/>
    <x v="0"/>
    <n v="300"/>
  </r>
  <r>
    <n v="233097"/>
    <x v="3"/>
    <x v="14"/>
    <n v="1"/>
    <n v="109.99"/>
    <d v="2019-07-02T11:57:00"/>
    <s v="295 Main St, Seattle, WA 98101"/>
    <x v="6"/>
    <x v="5"/>
    <s v="98101"/>
    <x v="6"/>
    <x v="2"/>
    <n v="109.99"/>
  </r>
  <r>
    <n v="233098"/>
    <x v="1"/>
    <x v="6"/>
    <n v="1"/>
    <n v="11.95"/>
    <d v="2019-07-15T17:59:00"/>
    <s v="639 Lake St, San Francisco, CA 94016"/>
    <x v="2"/>
    <x v="2"/>
    <s v="94016"/>
    <x v="6"/>
    <x v="1"/>
    <n v="11.95"/>
  </r>
  <r>
    <n v="233099"/>
    <x v="5"/>
    <x v="16"/>
    <n v="1"/>
    <n v="999.99"/>
    <d v="2019-07-27T14:50:00"/>
    <s v="79 Washington St, San Francisco, CA 94016"/>
    <x v="2"/>
    <x v="2"/>
    <s v="94016"/>
    <x v="6"/>
    <x v="1"/>
    <n v="999.99"/>
  </r>
  <r>
    <n v="233100"/>
    <x v="1"/>
    <x v="6"/>
    <n v="1"/>
    <n v="11.95"/>
    <d v="2019-07-19T12:10:00"/>
    <s v="701 Elm St, Seattle, WA 98101"/>
    <x v="6"/>
    <x v="5"/>
    <s v="98101"/>
    <x v="6"/>
    <x v="1"/>
    <n v="11.95"/>
  </r>
  <r>
    <n v="233101"/>
    <x v="2"/>
    <x v="8"/>
    <n v="1"/>
    <n v="150"/>
    <d v="2019-07-31T12:19:00"/>
    <s v="816 Jefferson St, Atlanta, GA 30301"/>
    <x v="5"/>
    <x v="4"/>
    <s v="30301"/>
    <x v="6"/>
    <x v="1"/>
    <n v="150"/>
  </r>
  <r>
    <n v="233102"/>
    <x v="2"/>
    <x v="7"/>
    <n v="1"/>
    <n v="99.99"/>
    <d v="2019-07-29T15:02:00"/>
    <s v="681 Spruce St, Boston, MA 02215"/>
    <x v="0"/>
    <x v="0"/>
    <s v="02215"/>
    <x v="6"/>
    <x v="1"/>
    <n v="99.99"/>
  </r>
  <r>
    <n v="233103"/>
    <x v="1"/>
    <x v="1"/>
    <n v="1"/>
    <n v="14.95"/>
    <d v="2019-07-11T17:25:00"/>
    <s v="408 Lake St, San Francisco, CA 94016"/>
    <x v="2"/>
    <x v="2"/>
    <s v="94016"/>
    <x v="6"/>
    <x v="1"/>
    <n v="14.95"/>
  </r>
  <r>
    <n v="233104"/>
    <x v="4"/>
    <x v="12"/>
    <n v="1"/>
    <n v="3.84"/>
    <d v="2019-07-17T13:56:00"/>
    <s v="650 South St, Seattle, WA 98101"/>
    <x v="6"/>
    <x v="5"/>
    <s v="98101"/>
    <x v="6"/>
    <x v="1"/>
    <n v="3.84"/>
  </r>
  <r>
    <n v="233105"/>
    <x v="4"/>
    <x v="12"/>
    <n v="1"/>
    <n v="3.84"/>
    <d v="2019-07-27T07:56:00"/>
    <s v="102 13th St, Atlanta, GA 30301"/>
    <x v="5"/>
    <x v="4"/>
    <s v="30301"/>
    <x v="6"/>
    <x v="2"/>
    <n v="3.84"/>
  </r>
  <r>
    <n v="233106"/>
    <x v="4"/>
    <x v="4"/>
    <n v="1"/>
    <n v="2.99"/>
    <d v="2019-07-08T17:44:00"/>
    <s v="861 8th St, Portland, OR 97035"/>
    <x v="1"/>
    <x v="1"/>
    <s v="97035"/>
    <x v="6"/>
    <x v="1"/>
    <n v="2.99"/>
  </r>
  <r>
    <n v="233107"/>
    <x v="1"/>
    <x v="6"/>
    <n v="1"/>
    <n v="11.95"/>
    <d v="2019-07-09T20:45:00"/>
    <s v="491 North St, Atlanta, GA 30301"/>
    <x v="5"/>
    <x v="4"/>
    <s v="30301"/>
    <x v="6"/>
    <x v="0"/>
    <n v="11.95"/>
  </r>
  <r>
    <n v="233108"/>
    <x v="0"/>
    <x v="0"/>
    <n v="1"/>
    <n v="700"/>
    <d v="2019-07-15T11:47:00"/>
    <s v="792 2nd St, Atlanta, GA 30301"/>
    <x v="5"/>
    <x v="4"/>
    <s v="30301"/>
    <x v="6"/>
    <x v="2"/>
    <n v="700"/>
  </r>
  <r>
    <n v="233109"/>
    <x v="2"/>
    <x v="7"/>
    <n v="1"/>
    <n v="99.99"/>
    <d v="2019-07-13T14:43:00"/>
    <s v="958 Cedar St, Boston, MA 02215"/>
    <x v="0"/>
    <x v="0"/>
    <s v="02215"/>
    <x v="6"/>
    <x v="1"/>
    <n v="99.99"/>
  </r>
  <r>
    <n v="233110"/>
    <x v="2"/>
    <x v="8"/>
    <n v="1"/>
    <n v="150"/>
    <d v="2019-07-30T19:00:00"/>
    <s v="563 Hickory St, Boston, MA 02215"/>
    <x v="0"/>
    <x v="0"/>
    <s v="02215"/>
    <x v="6"/>
    <x v="0"/>
    <n v="150"/>
  </r>
  <r>
    <n v="233111"/>
    <x v="2"/>
    <x v="7"/>
    <n v="1"/>
    <n v="99.99"/>
    <d v="2019-07-27T21:30:00"/>
    <s v="946 2nd St, Dallas, TX 75001"/>
    <x v="8"/>
    <x v="3"/>
    <s v="75001"/>
    <x v="6"/>
    <x v="0"/>
    <n v="99.99"/>
  </r>
  <r>
    <n v="233112"/>
    <x v="0"/>
    <x v="13"/>
    <n v="1"/>
    <n v="600"/>
    <d v="2019-07-26T19:24:00"/>
    <s v="793 Highland St, Los Angeles, CA 90001"/>
    <x v="3"/>
    <x v="2"/>
    <s v="90001"/>
    <x v="6"/>
    <x v="0"/>
    <n v="600"/>
  </r>
  <r>
    <n v="233113"/>
    <x v="0"/>
    <x v="13"/>
    <n v="1"/>
    <n v="600"/>
    <d v="2019-07-02T19:20:00"/>
    <s v="590 Park St, San Francisco, CA 94016"/>
    <x v="2"/>
    <x v="2"/>
    <s v="94016"/>
    <x v="6"/>
    <x v="0"/>
    <n v="600"/>
  </r>
  <r>
    <n v="233114"/>
    <x v="4"/>
    <x v="4"/>
    <n v="1"/>
    <n v="2.99"/>
    <d v="2019-07-16T11:15:00"/>
    <s v="535 5th St, San Francisco, CA 94016"/>
    <x v="2"/>
    <x v="2"/>
    <s v="94016"/>
    <x v="6"/>
    <x v="2"/>
    <n v="2.99"/>
  </r>
  <r>
    <n v="233115"/>
    <x v="3"/>
    <x v="15"/>
    <n v="1"/>
    <n v="379.99"/>
    <d v="2019-07-23T11:47:00"/>
    <s v="883 Pine St, San Francisco, CA 94016"/>
    <x v="2"/>
    <x v="2"/>
    <s v="94016"/>
    <x v="6"/>
    <x v="2"/>
    <n v="379.99"/>
  </r>
  <r>
    <n v="233116"/>
    <x v="5"/>
    <x v="16"/>
    <n v="1"/>
    <n v="999.99"/>
    <d v="2019-07-20T18:41:00"/>
    <s v="468 11th St, Boston, MA 02215"/>
    <x v="0"/>
    <x v="0"/>
    <s v="02215"/>
    <x v="6"/>
    <x v="0"/>
    <n v="999.99"/>
  </r>
  <r>
    <n v="233117"/>
    <x v="1"/>
    <x v="6"/>
    <n v="1"/>
    <n v="11.95"/>
    <d v="2019-07-24T10:36:00"/>
    <s v="407 Cherry St, San Francisco, CA 94016"/>
    <x v="2"/>
    <x v="2"/>
    <s v="94016"/>
    <x v="6"/>
    <x v="2"/>
    <n v="11.95"/>
  </r>
  <r>
    <n v="233118"/>
    <x v="5"/>
    <x v="9"/>
    <n v="1"/>
    <n v="1700"/>
    <d v="2019-07-07T10:00:00"/>
    <s v="969 Church St, San Francisco, CA 94016"/>
    <x v="2"/>
    <x v="2"/>
    <s v="94016"/>
    <x v="6"/>
    <x v="2"/>
    <n v="1700"/>
  </r>
  <r>
    <n v="233119"/>
    <x v="1"/>
    <x v="6"/>
    <n v="1"/>
    <n v="11.95"/>
    <d v="2019-07-23T03:19:00"/>
    <s v="173 Center St, Seattle, WA 98101"/>
    <x v="6"/>
    <x v="5"/>
    <s v="98101"/>
    <x v="6"/>
    <x v="3"/>
    <n v="11.95"/>
  </r>
  <r>
    <n v="233120"/>
    <x v="3"/>
    <x v="5"/>
    <n v="1"/>
    <n v="389.99"/>
    <d v="2019-07-27T12:10:00"/>
    <s v="583 Lake St, Los Angeles, CA 90001"/>
    <x v="3"/>
    <x v="2"/>
    <s v="90001"/>
    <x v="6"/>
    <x v="1"/>
    <n v="389.99"/>
  </r>
  <r>
    <n v="233121"/>
    <x v="4"/>
    <x v="4"/>
    <n v="3"/>
    <n v="2.99"/>
    <d v="2019-07-10T13:25:00"/>
    <s v="67 Main St, San Francisco, CA 94016"/>
    <x v="2"/>
    <x v="2"/>
    <s v="94016"/>
    <x v="6"/>
    <x v="1"/>
    <n v="8.9700000000000006"/>
  </r>
  <r>
    <n v="233122"/>
    <x v="3"/>
    <x v="15"/>
    <n v="1"/>
    <n v="379.99"/>
    <d v="2019-07-30T10:37:00"/>
    <s v="903 Pine St, New York City, NY 10001"/>
    <x v="7"/>
    <x v="6"/>
    <s v="10001"/>
    <x v="6"/>
    <x v="2"/>
    <n v="379.99"/>
  </r>
  <r>
    <n v="233123"/>
    <x v="3"/>
    <x v="15"/>
    <n v="1"/>
    <n v="379.99"/>
    <d v="2019-07-25T12:25:00"/>
    <s v="932 River St, Seattle, WA 98101"/>
    <x v="6"/>
    <x v="5"/>
    <s v="98101"/>
    <x v="6"/>
    <x v="1"/>
    <n v="379.99"/>
  </r>
  <r>
    <n v="233124"/>
    <x v="1"/>
    <x v="1"/>
    <n v="1"/>
    <n v="14.95"/>
    <d v="2019-07-30T18:49:00"/>
    <s v="507 Meadow St, Portland, OR 97035"/>
    <x v="1"/>
    <x v="1"/>
    <s v="97035"/>
    <x v="6"/>
    <x v="0"/>
    <n v="14.95"/>
  </r>
  <r>
    <n v="233125"/>
    <x v="4"/>
    <x v="12"/>
    <n v="2"/>
    <n v="3.84"/>
    <d v="2019-07-07T13:16:00"/>
    <s v="50 13th St, Boston, MA 02215"/>
    <x v="0"/>
    <x v="0"/>
    <s v="02215"/>
    <x v="6"/>
    <x v="1"/>
    <n v="7.68"/>
  </r>
  <r>
    <n v="233126"/>
    <x v="3"/>
    <x v="5"/>
    <n v="1"/>
    <n v="389.99"/>
    <d v="2019-07-25T19:38:00"/>
    <s v="219 Willow St, San Francisco, CA 94016"/>
    <x v="2"/>
    <x v="2"/>
    <s v="94016"/>
    <x v="6"/>
    <x v="0"/>
    <n v="389.99"/>
  </r>
  <r>
    <n v="233127"/>
    <x v="1"/>
    <x v="1"/>
    <n v="1"/>
    <n v="14.95"/>
    <d v="2019-07-13T15:46:00"/>
    <s v="975 Sunset St, San Francisco, CA 94016"/>
    <x v="2"/>
    <x v="2"/>
    <s v="94016"/>
    <x v="6"/>
    <x v="1"/>
    <n v="14.95"/>
  </r>
  <r>
    <n v="233128"/>
    <x v="4"/>
    <x v="4"/>
    <n v="1"/>
    <n v="2.99"/>
    <d v="2019-07-23T21:41:00"/>
    <s v="755 Center St, Seattle, WA 98101"/>
    <x v="6"/>
    <x v="5"/>
    <s v="98101"/>
    <x v="6"/>
    <x v="0"/>
    <n v="2.99"/>
  </r>
  <r>
    <n v="233129"/>
    <x v="1"/>
    <x v="1"/>
    <n v="3"/>
    <n v="14.95"/>
    <d v="2019-07-27T20:00:00"/>
    <s v="764 11th St, San Francisco, CA 94016"/>
    <x v="2"/>
    <x v="2"/>
    <s v="94016"/>
    <x v="6"/>
    <x v="0"/>
    <n v="44.849999999999994"/>
  </r>
  <r>
    <n v="233130"/>
    <x v="3"/>
    <x v="15"/>
    <n v="1"/>
    <n v="379.99"/>
    <d v="2019-07-21T19:49:00"/>
    <s v="832 Maple St, Los Angeles, CA 90001"/>
    <x v="3"/>
    <x v="2"/>
    <s v="90001"/>
    <x v="6"/>
    <x v="0"/>
    <n v="379.99"/>
  </r>
  <r>
    <n v="233131"/>
    <x v="4"/>
    <x v="12"/>
    <n v="1"/>
    <n v="3.84"/>
    <d v="2019-07-28T23:52:00"/>
    <s v="898 Cherry St, Boston, MA 02215"/>
    <x v="0"/>
    <x v="0"/>
    <s v="02215"/>
    <x v="6"/>
    <x v="0"/>
    <n v="3.84"/>
  </r>
  <r>
    <n v="233132"/>
    <x v="1"/>
    <x v="1"/>
    <n v="1"/>
    <n v="14.95"/>
    <d v="2019-07-31T18:14:00"/>
    <s v="720 Maple St, Boston, MA 02215"/>
    <x v="0"/>
    <x v="0"/>
    <s v="02215"/>
    <x v="6"/>
    <x v="0"/>
    <n v="14.95"/>
  </r>
  <r>
    <n v="233133"/>
    <x v="3"/>
    <x v="14"/>
    <n v="1"/>
    <n v="109.99"/>
    <d v="2019-07-07T21:46:00"/>
    <s v="339 Johnson St, Portland, OR 97035"/>
    <x v="1"/>
    <x v="1"/>
    <s v="97035"/>
    <x v="6"/>
    <x v="0"/>
    <n v="109.99"/>
  </r>
  <r>
    <n v="233134"/>
    <x v="3"/>
    <x v="5"/>
    <n v="1"/>
    <n v="389.99"/>
    <d v="2019-07-22T09:05:00"/>
    <s v="964 Dogwood St, Austin, TX 73301"/>
    <x v="4"/>
    <x v="3"/>
    <s v="73301"/>
    <x v="6"/>
    <x v="2"/>
    <n v="389.99"/>
  </r>
  <r>
    <n v="233135"/>
    <x v="4"/>
    <x v="4"/>
    <n v="1"/>
    <n v="2.99"/>
    <d v="2019-07-08T13:20:00"/>
    <s v="729 Wilson St, San Francisco, CA 94016"/>
    <x v="2"/>
    <x v="2"/>
    <s v="94016"/>
    <x v="6"/>
    <x v="1"/>
    <n v="2.99"/>
  </r>
  <r>
    <n v="233136"/>
    <x v="3"/>
    <x v="3"/>
    <n v="1"/>
    <n v="149.99"/>
    <d v="2019-07-25T09:13:00"/>
    <s v="300 West St, Boston, MA 02215"/>
    <x v="0"/>
    <x v="0"/>
    <s v="02215"/>
    <x v="6"/>
    <x v="2"/>
    <n v="149.99"/>
  </r>
  <r>
    <n v="233137"/>
    <x v="4"/>
    <x v="12"/>
    <n v="1"/>
    <n v="3.84"/>
    <d v="2019-07-18T20:55:00"/>
    <s v="246 Elm St, San Francisco, CA 94016"/>
    <x v="2"/>
    <x v="2"/>
    <s v="94016"/>
    <x v="6"/>
    <x v="0"/>
    <n v="3.84"/>
  </r>
  <r>
    <n v="233138"/>
    <x v="4"/>
    <x v="12"/>
    <n v="1"/>
    <n v="3.84"/>
    <d v="2019-07-12T00:46:00"/>
    <s v="423 Forest St, San Francisco, CA 94016"/>
    <x v="2"/>
    <x v="2"/>
    <s v="94016"/>
    <x v="6"/>
    <x v="3"/>
    <n v="3.84"/>
  </r>
  <r>
    <n v="233139"/>
    <x v="1"/>
    <x v="6"/>
    <n v="1"/>
    <n v="11.95"/>
    <d v="2019-07-06T19:34:00"/>
    <s v="646 West St, Los Angeles, CA 90001"/>
    <x v="3"/>
    <x v="2"/>
    <s v="90001"/>
    <x v="6"/>
    <x v="0"/>
    <n v="11.95"/>
  </r>
  <r>
    <n v="233140"/>
    <x v="4"/>
    <x v="4"/>
    <n v="1"/>
    <n v="2.99"/>
    <d v="2019-07-29T00:23:00"/>
    <s v="469 Willow St, San Francisco, CA 94016"/>
    <x v="2"/>
    <x v="2"/>
    <s v="94016"/>
    <x v="6"/>
    <x v="3"/>
    <n v="2.99"/>
  </r>
  <r>
    <n v="233141"/>
    <x v="4"/>
    <x v="12"/>
    <n v="1"/>
    <n v="3.84"/>
    <d v="2019-07-17T15:58:00"/>
    <s v="19 Jefferson St, San Francisco, CA 94016"/>
    <x v="2"/>
    <x v="2"/>
    <s v="94016"/>
    <x v="6"/>
    <x v="1"/>
    <n v="3.84"/>
  </r>
  <r>
    <n v="233142"/>
    <x v="2"/>
    <x v="7"/>
    <n v="1"/>
    <n v="99.99"/>
    <d v="2019-07-13T17:41:00"/>
    <s v="699 6th St, Atlanta, GA 30301"/>
    <x v="5"/>
    <x v="4"/>
    <s v="30301"/>
    <x v="6"/>
    <x v="1"/>
    <n v="99.99"/>
  </r>
  <r>
    <n v="233143"/>
    <x v="4"/>
    <x v="12"/>
    <n v="1"/>
    <n v="3.84"/>
    <d v="2019-07-13T06:08:00"/>
    <s v="180 Main St, Atlanta, GA 30301"/>
    <x v="5"/>
    <x v="4"/>
    <s v="30301"/>
    <x v="6"/>
    <x v="2"/>
    <n v="3.84"/>
  </r>
  <r>
    <n v="233144"/>
    <x v="2"/>
    <x v="7"/>
    <n v="1"/>
    <n v="99.99"/>
    <d v="2019-07-05T20:20:00"/>
    <s v="382 12th St, Austin, TX 73301"/>
    <x v="4"/>
    <x v="3"/>
    <s v="73301"/>
    <x v="6"/>
    <x v="0"/>
    <n v="99.99"/>
  </r>
  <r>
    <n v="233145"/>
    <x v="3"/>
    <x v="15"/>
    <n v="1"/>
    <n v="379.99"/>
    <d v="2019-07-12T12:51:00"/>
    <s v="449 8th St, Dallas, TX 75001"/>
    <x v="8"/>
    <x v="3"/>
    <s v="75001"/>
    <x v="6"/>
    <x v="1"/>
    <n v="379.99"/>
  </r>
  <r>
    <n v="233146"/>
    <x v="1"/>
    <x v="6"/>
    <n v="1"/>
    <n v="11.95"/>
    <d v="2019-07-28T10:44:00"/>
    <s v="889 11th St, Dallas, TX 75001"/>
    <x v="8"/>
    <x v="3"/>
    <s v="75001"/>
    <x v="6"/>
    <x v="2"/>
    <n v="11.95"/>
  </r>
  <r>
    <n v="233147"/>
    <x v="3"/>
    <x v="15"/>
    <n v="1"/>
    <n v="379.99"/>
    <d v="2019-07-06T12:03:00"/>
    <s v="813 Cedar St, Portland, ME 04101"/>
    <x v="9"/>
    <x v="7"/>
    <s v="04101"/>
    <x v="6"/>
    <x v="1"/>
    <n v="379.99"/>
  </r>
  <r>
    <n v="233148"/>
    <x v="2"/>
    <x v="7"/>
    <n v="1"/>
    <n v="99.99"/>
    <d v="2019-07-16T17:58:00"/>
    <s v="380 7th St, New York City, NY 10001"/>
    <x v="7"/>
    <x v="6"/>
    <s v="10001"/>
    <x v="6"/>
    <x v="1"/>
    <n v="99.99"/>
  </r>
  <r>
    <n v="233149"/>
    <x v="3"/>
    <x v="15"/>
    <n v="1"/>
    <n v="379.99"/>
    <d v="2019-07-10T19:04:00"/>
    <s v="434 Center St, San Francisco, CA 94016"/>
    <x v="2"/>
    <x v="2"/>
    <s v="94016"/>
    <x v="6"/>
    <x v="0"/>
    <n v="379.99"/>
  </r>
  <r>
    <n v="233150"/>
    <x v="4"/>
    <x v="4"/>
    <n v="2"/>
    <n v="2.99"/>
    <d v="2019-07-27T20:37:00"/>
    <s v="577 Center St, San Francisco, CA 94016"/>
    <x v="2"/>
    <x v="2"/>
    <s v="94016"/>
    <x v="6"/>
    <x v="0"/>
    <n v="5.98"/>
  </r>
  <r>
    <n v="233151"/>
    <x v="3"/>
    <x v="15"/>
    <n v="1"/>
    <n v="379.99"/>
    <d v="2019-07-03T13:30:00"/>
    <s v="710 13th St, New York City, NY 10001"/>
    <x v="7"/>
    <x v="6"/>
    <s v="10001"/>
    <x v="6"/>
    <x v="1"/>
    <n v="379.99"/>
  </r>
  <r>
    <n v="233152"/>
    <x v="1"/>
    <x v="1"/>
    <n v="1"/>
    <n v="14.95"/>
    <d v="2019-07-04T14:45:00"/>
    <s v="464 Hickory St, Boston, MA 02215"/>
    <x v="0"/>
    <x v="0"/>
    <s v="02215"/>
    <x v="6"/>
    <x v="1"/>
    <n v="14.95"/>
  </r>
  <r>
    <n v="233153"/>
    <x v="4"/>
    <x v="4"/>
    <n v="1"/>
    <n v="2.99"/>
    <d v="2019-07-08T07:33:00"/>
    <s v="784 Walnut St, San Francisco, CA 94016"/>
    <x v="2"/>
    <x v="2"/>
    <s v="94016"/>
    <x v="6"/>
    <x v="2"/>
    <n v="2.99"/>
  </r>
  <r>
    <n v="233154"/>
    <x v="1"/>
    <x v="6"/>
    <n v="2"/>
    <n v="11.95"/>
    <d v="2019-07-15T18:38:00"/>
    <s v="368 Madison St, Los Angeles, CA 90001"/>
    <x v="3"/>
    <x v="2"/>
    <s v="90001"/>
    <x v="6"/>
    <x v="0"/>
    <n v="23.9"/>
  </r>
  <r>
    <n v="233155"/>
    <x v="4"/>
    <x v="12"/>
    <n v="1"/>
    <n v="3.84"/>
    <d v="2019-07-16T17:34:00"/>
    <s v="548 Dogwood St, San Francisco, CA 94016"/>
    <x v="2"/>
    <x v="2"/>
    <s v="94016"/>
    <x v="6"/>
    <x v="1"/>
    <n v="3.84"/>
  </r>
  <r>
    <n v="233156"/>
    <x v="2"/>
    <x v="2"/>
    <n v="1"/>
    <n v="11.99"/>
    <d v="2019-07-12T04:46:00"/>
    <s v="976 West St, Boston, MA 02215"/>
    <x v="0"/>
    <x v="0"/>
    <s v="02215"/>
    <x v="6"/>
    <x v="3"/>
    <n v="11.99"/>
  </r>
  <r>
    <n v="233157"/>
    <x v="1"/>
    <x v="1"/>
    <n v="1"/>
    <n v="14.95"/>
    <d v="2019-07-15T17:48:00"/>
    <s v="133 Pine St, Austin, TX 73301"/>
    <x v="4"/>
    <x v="3"/>
    <s v="73301"/>
    <x v="6"/>
    <x v="1"/>
    <n v="14.95"/>
  </r>
  <r>
    <n v="233157"/>
    <x v="2"/>
    <x v="2"/>
    <n v="1"/>
    <n v="11.99"/>
    <d v="2019-07-15T17:48:00"/>
    <s v="133 Pine St, Austin, TX 73301"/>
    <x v="4"/>
    <x v="3"/>
    <s v="73301"/>
    <x v="6"/>
    <x v="1"/>
    <n v="11.99"/>
  </r>
  <r>
    <n v="233158"/>
    <x v="4"/>
    <x v="12"/>
    <n v="1"/>
    <n v="3.84"/>
    <d v="2019-07-14T20:30:00"/>
    <s v="504 Jackson St, Dallas, TX 75001"/>
    <x v="8"/>
    <x v="3"/>
    <s v="75001"/>
    <x v="6"/>
    <x v="0"/>
    <n v="3.84"/>
  </r>
  <r>
    <n v="233159"/>
    <x v="2"/>
    <x v="2"/>
    <n v="1"/>
    <n v="11.99"/>
    <d v="2019-07-18T13:29:00"/>
    <s v="251 2nd St, San Francisco, CA 94016"/>
    <x v="2"/>
    <x v="2"/>
    <s v="94016"/>
    <x v="6"/>
    <x v="1"/>
    <n v="11.99"/>
  </r>
  <r>
    <n v="233160"/>
    <x v="5"/>
    <x v="9"/>
    <n v="1"/>
    <n v="1700"/>
    <d v="2019-07-20T08:26:00"/>
    <s v="599 Lakeview St, San Francisco, CA 94016"/>
    <x v="2"/>
    <x v="2"/>
    <s v="94016"/>
    <x v="6"/>
    <x v="2"/>
    <n v="1700"/>
  </r>
  <r>
    <n v="233161"/>
    <x v="1"/>
    <x v="1"/>
    <n v="1"/>
    <n v="14.95"/>
    <d v="2019-07-14T21:33:00"/>
    <s v="470 12th St, New York City, NY 10001"/>
    <x v="7"/>
    <x v="6"/>
    <s v="10001"/>
    <x v="6"/>
    <x v="0"/>
    <n v="14.95"/>
  </r>
  <r>
    <n v="233162"/>
    <x v="4"/>
    <x v="12"/>
    <n v="1"/>
    <n v="3.84"/>
    <d v="2019-07-25T07:07:00"/>
    <s v="181 Jefferson St, Seattle, WA 98101"/>
    <x v="6"/>
    <x v="5"/>
    <s v="98101"/>
    <x v="6"/>
    <x v="2"/>
    <n v="3.84"/>
  </r>
  <r>
    <n v="233163"/>
    <x v="4"/>
    <x v="12"/>
    <n v="1"/>
    <n v="3.84"/>
    <d v="2019-07-23T07:43:00"/>
    <s v="233 14th St, Portland, OR 97035"/>
    <x v="1"/>
    <x v="1"/>
    <s v="97035"/>
    <x v="6"/>
    <x v="2"/>
    <n v="3.84"/>
  </r>
  <r>
    <n v="233164"/>
    <x v="1"/>
    <x v="1"/>
    <n v="1"/>
    <n v="14.95"/>
    <d v="2019-07-03T22:32:00"/>
    <s v="86 Maple St, Los Angeles, CA 90001"/>
    <x v="3"/>
    <x v="2"/>
    <s v="90001"/>
    <x v="6"/>
    <x v="0"/>
    <n v="14.95"/>
  </r>
  <r>
    <n v="233165"/>
    <x v="5"/>
    <x v="9"/>
    <n v="1"/>
    <n v="1700"/>
    <d v="2019-07-06T17:19:00"/>
    <s v="460 Johnson St, San Francisco, CA 94016"/>
    <x v="2"/>
    <x v="2"/>
    <s v="94016"/>
    <x v="6"/>
    <x v="1"/>
    <n v="1700"/>
  </r>
  <r>
    <n v="233166"/>
    <x v="1"/>
    <x v="1"/>
    <n v="2"/>
    <n v="14.95"/>
    <d v="2019-07-30T19:34:00"/>
    <s v="289 Park St, Austin, TX 73301"/>
    <x v="4"/>
    <x v="3"/>
    <s v="73301"/>
    <x v="6"/>
    <x v="0"/>
    <n v="29.9"/>
  </r>
  <r>
    <n v="233167"/>
    <x v="2"/>
    <x v="8"/>
    <n v="1"/>
    <n v="150"/>
    <d v="2019-07-22T10:13:00"/>
    <s v="202 Pine St, San Francisco, CA 94016"/>
    <x v="2"/>
    <x v="2"/>
    <s v="94016"/>
    <x v="6"/>
    <x v="2"/>
    <n v="150"/>
  </r>
  <r>
    <n v="233168"/>
    <x v="4"/>
    <x v="12"/>
    <n v="1"/>
    <n v="3.84"/>
    <d v="2019-07-30T21:50:00"/>
    <s v="156 8th St, Seattle, WA 98101"/>
    <x v="6"/>
    <x v="5"/>
    <s v="98101"/>
    <x v="6"/>
    <x v="0"/>
    <n v="3.84"/>
  </r>
  <r>
    <n v="233168"/>
    <x v="2"/>
    <x v="7"/>
    <n v="1"/>
    <n v="99.99"/>
    <d v="2019-07-30T21:50:00"/>
    <s v="156 8th St, Seattle, WA 98101"/>
    <x v="6"/>
    <x v="5"/>
    <s v="98101"/>
    <x v="6"/>
    <x v="0"/>
    <n v="99.99"/>
  </r>
  <r>
    <n v="233169"/>
    <x v="3"/>
    <x v="5"/>
    <n v="1"/>
    <n v="389.99"/>
    <d v="2019-07-15T18:32:00"/>
    <s v="118 Lakeview St, San Francisco, CA 94016"/>
    <x v="2"/>
    <x v="2"/>
    <s v="94016"/>
    <x v="6"/>
    <x v="0"/>
    <n v="389.99"/>
  </r>
  <r>
    <n v="233170"/>
    <x v="2"/>
    <x v="2"/>
    <n v="1"/>
    <n v="11.99"/>
    <d v="2019-07-15T18:48:00"/>
    <s v="744 Maple St, Boston, MA 02215"/>
    <x v="0"/>
    <x v="0"/>
    <s v="02215"/>
    <x v="6"/>
    <x v="0"/>
    <n v="11.99"/>
  </r>
  <r>
    <n v="233171"/>
    <x v="2"/>
    <x v="8"/>
    <n v="1"/>
    <n v="150"/>
    <d v="2019-07-16T08:41:00"/>
    <s v="996 Lakeview St, San Francisco, CA 94016"/>
    <x v="2"/>
    <x v="2"/>
    <s v="94016"/>
    <x v="6"/>
    <x v="2"/>
    <n v="150"/>
  </r>
  <r>
    <n v="233172"/>
    <x v="1"/>
    <x v="6"/>
    <n v="1"/>
    <n v="11.95"/>
    <d v="2019-07-25T13:11:00"/>
    <s v="461 Chestnut St, New York City, NY 10001"/>
    <x v="7"/>
    <x v="6"/>
    <s v="10001"/>
    <x v="6"/>
    <x v="1"/>
    <n v="11.95"/>
  </r>
  <r>
    <n v="233173"/>
    <x v="3"/>
    <x v="3"/>
    <n v="1"/>
    <n v="149.99"/>
    <d v="2019-07-26T18:50:00"/>
    <s v="918 Spruce St, New York City, NY 10001"/>
    <x v="7"/>
    <x v="6"/>
    <s v="10001"/>
    <x v="6"/>
    <x v="0"/>
    <n v="149.99"/>
  </r>
  <r>
    <n v="233174"/>
    <x v="2"/>
    <x v="8"/>
    <n v="1"/>
    <n v="150"/>
    <d v="2019-07-06T14:07:00"/>
    <s v="33 13th St, New York City, NY 10001"/>
    <x v="7"/>
    <x v="6"/>
    <s v="10001"/>
    <x v="6"/>
    <x v="1"/>
    <n v="150"/>
  </r>
  <r>
    <n v="233175"/>
    <x v="1"/>
    <x v="1"/>
    <n v="1"/>
    <n v="14.95"/>
    <d v="2019-07-27T13:31:00"/>
    <s v="485 Main St, Los Angeles, CA 90001"/>
    <x v="3"/>
    <x v="2"/>
    <s v="90001"/>
    <x v="6"/>
    <x v="1"/>
    <n v="14.95"/>
  </r>
  <r>
    <n v="233176"/>
    <x v="4"/>
    <x v="12"/>
    <n v="1"/>
    <n v="3.84"/>
    <d v="2019-07-19T22:09:00"/>
    <s v="837 Elm St, Austin, TX 73301"/>
    <x v="4"/>
    <x v="3"/>
    <s v="73301"/>
    <x v="6"/>
    <x v="0"/>
    <n v="3.84"/>
  </r>
  <r>
    <n v="233177"/>
    <x v="1"/>
    <x v="1"/>
    <n v="2"/>
    <n v="14.95"/>
    <d v="2019-07-10T01:25:00"/>
    <s v="830 Center St, Portland, OR 97035"/>
    <x v="1"/>
    <x v="1"/>
    <s v="97035"/>
    <x v="6"/>
    <x v="3"/>
    <n v="29.9"/>
  </r>
  <r>
    <n v="233178"/>
    <x v="3"/>
    <x v="5"/>
    <n v="1"/>
    <n v="389.99"/>
    <d v="2019-07-23T09:29:00"/>
    <s v="198 Washington St, Dallas, TX 75001"/>
    <x v="8"/>
    <x v="3"/>
    <s v="75001"/>
    <x v="6"/>
    <x v="2"/>
    <n v="389.99"/>
  </r>
  <r>
    <n v="233179"/>
    <x v="4"/>
    <x v="4"/>
    <n v="3"/>
    <n v="2.99"/>
    <d v="2019-07-15T15:15:00"/>
    <s v="6 Pine St, San Francisco, CA 94016"/>
    <x v="2"/>
    <x v="2"/>
    <s v="94016"/>
    <x v="6"/>
    <x v="1"/>
    <n v="8.9700000000000006"/>
  </r>
  <r>
    <n v="233180"/>
    <x v="2"/>
    <x v="8"/>
    <n v="1"/>
    <n v="150"/>
    <d v="2019-07-17T07:26:00"/>
    <s v="340 9th St, Seattle, WA 98101"/>
    <x v="6"/>
    <x v="5"/>
    <s v="98101"/>
    <x v="6"/>
    <x v="2"/>
    <n v="150"/>
  </r>
  <r>
    <n v="233181"/>
    <x v="1"/>
    <x v="6"/>
    <n v="1"/>
    <n v="11.95"/>
    <d v="2019-07-07T10:40:00"/>
    <s v="627 Willow St, Atlanta, GA 30301"/>
    <x v="5"/>
    <x v="4"/>
    <s v="30301"/>
    <x v="6"/>
    <x v="2"/>
    <n v="11.95"/>
  </r>
  <r>
    <n v="233182"/>
    <x v="1"/>
    <x v="1"/>
    <n v="1"/>
    <n v="14.95"/>
    <d v="2019-07-22T16:28:00"/>
    <s v="987 Jackson St, Dallas, TX 75001"/>
    <x v="8"/>
    <x v="3"/>
    <s v="75001"/>
    <x v="6"/>
    <x v="1"/>
    <n v="14.95"/>
  </r>
  <r>
    <n v="233183"/>
    <x v="1"/>
    <x v="6"/>
    <n v="1"/>
    <n v="11.95"/>
    <d v="2019-07-21T14:39:00"/>
    <s v="952 5th St, Atlanta, GA 30301"/>
    <x v="5"/>
    <x v="4"/>
    <s v="30301"/>
    <x v="6"/>
    <x v="1"/>
    <n v="11.95"/>
  </r>
  <r>
    <n v="233184"/>
    <x v="2"/>
    <x v="2"/>
    <n v="1"/>
    <n v="11.99"/>
    <d v="2019-07-02T18:54:00"/>
    <s v="138 5th St, Boston, MA 02215"/>
    <x v="0"/>
    <x v="0"/>
    <s v="02215"/>
    <x v="6"/>
    <x v="0"/>
    <n v="11.99"/>
  </r>
  <r>
    <n v="233185"/>
    <x v="4"/>
    <x v="4"/>
    <n v="1"/>
    <n v="2.99"/>
    <d v="2019-07-24T11:14:00"/>
    <s v="712 14th St, San Francisco, CA 94016"/>
    <x v="2"/>
    <x v="2"/>
    <s v="94016"/>
    <x v="6"/>
    <x v="2"/>
    <n v="2.99"/>
  </r>
  <r>
    <n v="233186"/>
    <x v="2"/>
    <x v="2"/>
    <n v="1"/>
    <n v="11.99"/>
    <d v="2019-07-17T10:12:00"/>
    <s v="865 Cedar St, Seattle, WA 98101"/>
    <x v="6"/>
    <x v="5"/>
    <s v="98101"/>
    <x v="6"/>
    <x v="2"/>
    <n v="11.99"/>
  </r>
  <r>
    <n v="233187"/>
    <x v="1"/>
    <x v="1"/>
    <n v="1"/>
    <n v="14.95"/>
    <d v="2019-07-04T18:39:00"/>
    <s v="168 Main St, New York City, NY 10001"/>
    <x v="7"/>
    <x v="6"/>
    <s v="10001"/>
    <x v="6"/>
    <x v="0"/>
    <n v="14.95"/>
  </r>
  <r>
    <n v="233188"/>
    <x v="4"/>
    <x v="4"/>
    <n v="2"/>
    <n v="2.99"/>
    <d v="2019-07-24T08:39:00"/>
    <s v="194 Willow St, Boston, MA 02215"/>
    <x v="0"/>
    <x v="0"/>
    <s v="02215"/>
    <x v="6"/>
    <x v="2"/>
    <n v="5.98"/>
  </r>
  <r>
    <n v="233189"/>
    <x v="2"/>
    <x v="2"/>
    <n v="1"/>
    <n v="11.99"/>
    <d v="2019-07-23T14:14:00"/>
    <s v="973 Wilson St, San Francisco, CA 94016"/>
    <x v="2"/>
    <x v="2"/>
    <s v="94016"/>
    <x v="6"/>
    <x v="1"/>
    <n v="11.99"/>
  </r>
  <r>
    <n v="233190"/>
    <x v="2"/>
    <x v="8"/>
    <n v="1"/>
    <n v="150"/>
    <d v="2019-07-20T21:46:00"/>
    <s v="436 Pine St, Los Angeles, CA 90001"/>
    <x v="3"/>
    <x v="2"/>
    <s v="90001"/>
    <x v="6"/>
    <x v="0"/>
    <n v="150"/>
  </r>
  <r>
    <n v="233191"/>
    <x v="4"/>
    <x v="12"/>
    <n v="1"/>
    <n v="3.84"/>
    <d v="2019-07-26T00:10:00"/>
    <s v="679 8th St, Seattle, WA 98101"/>
    <x v="6"/>
    <x v="5"/>
    <s v="98101"/>
    <x v="6"/>
    <x v="3"/>
    <n v="3.84"/>
  </r>
  <r>
    <n v="233192"/>
    <x v="3"/>
    <x v="3"/>
    <n v="1"/>
    <n v="149.99"/>
    <d v="2019-07-05T12:54:00"/>
    <s v="189 Madison St, Seattle, WA 98101"/>
    <x v="6"/>
    <x v="5"/>
    <s v="98101"/>
    <x v="6"/>
    <x v="1"/>
    <n v="149.99"/>
  </r>
  <r>
    <n v="233193"/>
    <x v="4"/>
    <x v="12"/>
    <n v="1"/>
    <n v="3.84"/>
    <d v="2019-07-15T18:37:00"/>
    <s v="678 West St, San Francisco, CA 94016"/>
    <x v="2"/>
    <x v="2"/>
    <s v="94016"/>
    <x v="6"/>
    <x v="0"/>
    <n v="3.84"/>
  </r>
  <r>
    <n v="233194"/>
    <x v="1"/>
    <x v="6"/>
    <n v="1"/>
    <n v="11.95"/>
    <d v="2019-07-07T13:23:00"/>
    <s v="994 5th St, Portland, OR 97035"/>
    <x v="1"/>
    <x v="1"/>
    <s v="97035"/>
    <x v="6"/>
    <x v="1"/>
    <n v="11.95"/>
  </r>
  <r>
    <n v="233195"/>
    <x v="4"/>
    <x v="12"/>
    <n v="1"/>
    <n v="3.84"/>
    <d v="2019-07-16T23:04:00"/>
    <s v="126 Willow St, San Francisco, CA 94016"/>
    <x v="2"/>
    <x v="2"/>
    <s v="94016"/>
    <x v="6"/>
    <x v="0"/>
    <n v="3.84"/>
  </r>
  <r>
    <n v="233196"/>
    <x v="4"/>
    <x v="12"/>
    <n v="1"/>
    <n v="3.84"/>
    <d v="2019-07-11T10:30:00"/>
    <s v="534 Cherry St, New York City, NY 10001"/>
    <x v="7"/>
    <x v="6"/>
    <s v="10001"/>
    <x v="6"/>
    <x v="2"/>
    <n v="3.84"/>
  </r>
  <r>
    <n v="233197"/>
    <x v="0"/>
    <x v="0"/>
    <n v="1"/>
    <n v="700"/>
    <d v="2019-07-17T10:09:00"/>
    <s v="953 Adams St, San Francisco, CA 94016"/>
    <x v="2"/>
    <x v="2"/>
    <s v="94016"/>
    <x v="6"/>
    <x v="2"/>
    <n v="700"/>
  </r>
  <r>
    <n v="233197"/>
    <x v="2"/>
    <x v="8"/>
    <n v="1"/>
    <n v="150"/>
    <d v="2019-07-17T10:09:00"/>
    <s v="953 Adams St, San Francisco, CA 94016"/>
    <x v="2"/>
    <x v="2"/>
    <s v="94016"/>
    <x v="6"/>
    <x v="2"/>
    <n v="150"/>
  </r>
  <r>
    <n v="233198"/>
    <x v="0"/>
    <x v="11"/>
    <n v="1"/>
    <n v="400"/>
    <d v="2019-07-26T10:17:00"/>
    <s v="148 Willow St, Atlanta, GA 30301"/>
    <x v="5"/>
    <x v="4"/>
    <s v="30301"/>
    <x v="6"/>
    <x v="2"/>
    <n v="400"/>
  </r>
  <r>
    <n v="233199"/>
    <x v="6"/>
    <x v="10"/>
    <n v="1"/>
    <n v="300"/>
    <d v="2019-07-26T20:21:00"/>
    <s v="112 Hill St, Dallas, TX 75001"/>
    <x v="8"/>
    <x v="3"/>
    <s v="75001"/>
    <x v="6"/>
    <x v="0"/>
    <n v="300"/>
  </r>
  <r>
    <n v="233200"/>
    <x v="4"/>
    <x v="12"/>
    <n v="3"/>
    <n v="3.84"/>
    <d v="2019-07-21T08:45:00"/>
    <s v="202 Maple St, Boston, MA 02215"/>
    <x v="0"/>
    <x v="0"/>
    <s v="02215"/>
    <x v="6"/>
    <x v="2"/>
    <n v="11.52"/>
  </r>
  <r>
    <n v="233200"/>
    <x v="3"/>
    <x v="15"/>
    <n v="1"/>
    <n v="379.99"/>
    <d v="2019-07-21T08:45:00"/>
    <s v="202 Maple St, Boston, MA 02215"/>
    <x v="0"/>
    <x v="0"/>
    <s v="02215"/>
    <x v="6"/>
    <x v="2"/>
    <n v="379.99"/>
  </r>
  <r>
    <n v="233201"/>
    <x v="2"/>
    <x v="7"/>
    <n v="1"/>
    <n v="99.99"/>
    <d v="2019-07-23T15:22:00"/>
    <s v="430 West St, San Francisco, CA 94016"/>
    <x v="2"/>
    <x v="2"/>
    <s v="94016"/>
    <x v="6"/>
    <x v="1"/>
    <n v="99.99"/>
  </r>
  <r>
    <n v="233202"/>
    <x v="2"/>
    <x v="2"/>
    <n v="1"/>
    <n v="11.99"/>
    <d v="2019-07-08T19:36:00"/>
    <s v="321 Adams St, Boston, MA 02215"/>
    <x v="0"/>
    <x v="0"/>
    <s v="02215"/>
    <x v="6"/>
    <x v="0"/>
    <n v="11.99"/>
  </r>
  <r>
    <n v="233203"/>
    <x v="0"/>
    <x v="13"/>
    <n v="1"/>
    <n v="600"/>
    <d v="2019-07-22T07:33:00"/>
    <s v="166 Church St, Portland, ME 04101"/>
    <x v="9"/>
    <x v="7"/>
    <s v="04101"/>
    <x v="6"/>
    <x v="2"/>
    <n v="600"/>
  </r>
  <r>
    <n v="233204"/>
    <x v="4"/>
    <x v="4"/>
    <n v="1"/>
    <n v="2.99"/>
    <d v="2019-07-03T16:05:00"/>
    <s v="880 Lake St, Seattle, WA 98101"/>
    <x v="6"/>
    <x v="5"/>
    <s v="98101"/>
    <x v="6"/>
    <x v="1"/>
    <n v="2.99"/>
  </r>
  <r>
    <n v="233205"/>
    <x v="3"/>
    <x v="15"/>
    <n v="1"/>
    <n v="379.99"/>
    <d v="2019-07-26T16:35:00"/>
    <s v="645 Elm St, Atlanta, GA 30301"/>
    <x v="5"/>
    <x v="4"/>
    <s v="30301"/>
    <x v="6"/>
    <x v="1"/>
    <n v="379.99"/>
  </r>
  <r>
    <n v="233206"/>
    <x v="1"/>
    <x v="1"/>
    <n v="1"/>
    <n v="14.95"/>
    <d v="2019-07-13T21:13:00"/>
    <s v="377 Main St, San Francisco, CA 94016"/>
    <x v="2"/>
    <x v="2"/>
    <s v="94016"/>
    <x v="6"/>
    <x v="0"/>
    <n v="14.95"/>
  </r>
  <r>
    <n v="233207"/>
    <x v="3"/>
    <x v="14"/>
    <n v="1"/>
    <n v="109.99"/>
    <d v="2019-07-02T00:52:00"/>
    <s v="868 6th St, Seattle, WA 98101"/>
    <x v="6"/>
    <x v="5"/>
    <s v="98101"/>
    <x v="6"/>
    <x v="3"/>
    <n v="109.99"/>
  </r>
  <r>
    <n v="233208"/>
    <x v="3"/>
    <x v="5"/>
    <n v="1"/>
    <n v="389.99"/>
    <d v="2019-07-27T19:43:00"/>
    <s v="138 Pine St, Austin, TX 73301"/>
    <x v="4"/>
    <x v="3"/>
    <s v="73301"/>
    <x v="6"/>
    <x v="0"/>
    <n v="389.99"/>
  </r>
  <r>
    <n v="233209"/>
    <x v="4"/>
    <x v="12"/>
    <n v="1"/>
    <n v="3.84"/>
    <d v="2019-07-18T13:21:00"/>
    <s v="394 Elm St, Portland, OR 97035"/>
    <x v="1"/>
    <x v="1"/>
    <s v="97035"/>
    <x v="6"/>
    <x v="1"/>
    <n v="3.84"/>
  </r>
  <r>
    <n v="233210"/>
    <x v="1"/>
    <x v="6"/>
    <n v="3"/>
    <n v="11.95"/>
    <d v="2019-07-19T12:36:00"/>
    <s v="859 Willow St, New York City, NY 10001"/>
    <x v="7"/>
    <x v="6"/>
    <s v="10001"/>
    <x v="6"/>
    <x v="1"/>
    <n v="35.849999999999994"/>
  </r>
  <r>
    <n v="233211"/>
    <x v="2"/>
    <x v="2"/>
    <n v="1"/>
    <n v="11.99"/>
    <d v="2019-07-11T16:58:00"/>
    <s v="421 Lincoln St, San Francisco, CA 94016"/>
    <x v="2"/>
    <x v="2"/>
    <s v="94016"/>
    <x v="6"/>
    <x v="1"/>
    <n v="11.99"/>
  </r>
  <r>
    <n v="233212"/>
    <x v="4"/>
    <x v="12"/>
    <n v="1"/>
    <n v="3.84"/>
    <d v="2019-07-03T21:15:00"/>
    <s v="516 Hill St, Los Angeles, CA 90001"/>
    <x v="3"/>
    <x v="2"/>
    <s v="90001"/>
    <x v="6"/>
    <x v="0"/>
    <n v="3.84"/>
  </r>
  <r>
    <n v="233213"/>
    <x v="4"/>
    <x v="12"/>
    <n v="1"/>
    <n v="3.84"/>
    <d v="2019-07-22T12:06:00"/>
    <s v="827 Maple St, Austin, TX 73301"/>
    <x v="4"/>
    <x v="3"/>
    <s v="73301"/>
    <x v="6"/>
    <x v="1"/>
    <n v="3.84"/>
  </r>
  <r>
    <n v="233214"/>
    <x v="4"/>
    <x v="4"/>
    <n v="6"/>
    <n v="2.99"/>
    <d v="2019-07-11T17:09:00"/>
    <s v="992 Jackson St, Boston, MA 02215"/>
    <x v="0"/>
    <x v="0"/>
    <s v="02215"/>
    <x v="6"/>
    <x v="1"/>
    <n v="17.940000000000001"/>
  </r>
  <r>
    <n v="233215"/>
    <x v="3"/>
    <x v="15"/>
    <n v="1"/>
    <n v="379.99"/>
    <d v="2019-07-09T13:24:00"/>
    <s v="513 Adams St, Atlanta, GA 30301"/>
    <x v="5"/>
    <x v="4"/>
    <s v="30301"/>
    <x v="6"/>
    <x v="1"/>
    <n v="379.99"/>
  </r>
  <r>
    <n v="233216"/>
    <x v="1"/>
    <x v="1"/>
    <n v="1"/>
    <n v="14.95"/>
    <d v="2019-07-18T13:47:00"/>
    <s v="672 Willow St, Los Angeles, CA 90001"/>
    <x v="3"/>
    <x v="2"/>
    <s v="90001"/>
    <x v="6"/>
    <x v="1"/>
    <n v="14.95"/>
  </r>
  <r>
    <n v="233217"/>
    <x v="3"/>
    <x v="3"/>
    <n v="1"/>
    <n v="149.99"/>
    <d v="2019-07-07T10:27:00"/>
    <s v="212 Forest St, Boston, MA 02215"/>
    <x v="0"/>
    <x v="0"/>
    <s v="02215"/>
    <x v="6"/>
    <x v="2"/>
    <n v="149.99"/>
  </r>
  <r>
    <n v="233218"/>
    <x v="3"/>
    <x v="15"/>
    <n v="1"/>
    <n v="379.99"/>
    <d v="2019-07-29T12:55:00"/>
    <s v="622 Lincoln St, San Francisco, CA 94016"/>
    <x v="2"/>
    <x v="2"/>
    <s v="94016"/>
    <x v="6"/>
    <x v="1"/>
    <n v="379.99"/>
  </r>
  <r>
    <n v="233219"/>
    <x v="3"/>
    <x v="5"/>
    <n v="1"/>
    <n v="389.99"/>
    <d v="2019-07-05T20:24:00"/>
    <s v="967 7th St, Los Angeles, CA 90001"/>
    <x v="3"/>
    <x v="2"/>
    <s v="90001"/>
    <x v="6"/>
    <x v="0"/>
    <n v="389.99"/>
  </r>
  <r>
    <n v="233220"/>
    <x v="4"/>
    <x v="4"/>
    <n v="3"/>
    <n v="2.99"/>
    <d v="2019-07-25T09:20:00"/>
    <s v="365 River St, Austin, TX 73301"/>
    <x v="4"/>
    <x v="3"/>
    <s v="73301"/>
    <x v="6"/>
    <x v="2"/>
    <n v="8.9700000000000006"/>
  </r>
  <r>
    <n v="233221"/>
    <x v="1"/>
    <x v="1"/>
    <n v="1"/>
    <n v="14.95"/>
    <d v="2019-08-01T02:33:00"/>
    <s v="520 River St, San Francisco, CA 94016"/>
    <x v="2"/>
    <x v="2"/>
    <s v="94016"/>
    <x v="7"/>
    <x v="3"/>
    <n v="14.95"/>
  </r>
  <r>
    <n v="233222"/>
    <x v="4"/>
    <x v="4"/>
    <n v="1"/>
    <n v="2.99"/>
    <d v="2019-07-07T16:32:00"/>
    <s v="547 1st St, New York City, NY 10001"/>
    <x v="7"/>
    <x v="6"/>
    <s v="10001"/>
    <x v="6"/>
    <x v="1"/>
    <n v="2.99"/>
  </r>
  <r>
    <n v="233223"/>
    <x v="1"/>
    <x v="1"/>
    <n v="1"/>
    <n v="14.95"/>
    <d v="2019-07-03T19:39:00"/>
    <s v="863 Cherry St, Atlanta, GA 30301"/>
    <x v="5"/>
    <x v="4"/>
    <s v="30301"/>
    <x v="6"/>
    <x v="0"/>
    <n v="14.95"/>
  </r>
  <r>
    <n v="233224"/>
    <x v="3"/>
    <x v="3"/>
    <n v="1"/>
    <n v="149.99"/>
    <d v="2019-07-01T15:40:00"/>
    <s v="565 8th St, Portland, OR 97035"/>
    <x v="1"/>
    <x v="1"/>
    <s v="97035"/>
    <x v="6"/>
    <x v="1"/>
    <n v="149.99"/>
  </r>
  <r>
    <n v="233225"/>
    <x v="2"/>
    <x v="8"/>
    <n v="1"/>
    <n v="150"/>
    <d v="2019-07-23T11:58:00"/>
    <s v="13 5th St, New York City, NY 10001"/>
    <x v="7"/>
    <x v="6"/>
    <s v="10001"/>
    <x v="6"/>
    <x v="2"/>
    <n v="150"/>
  </r>
  <r>
    <n v="233226"/>
    <x v="1"/>
    <x v="1"/>
    <n v="1"/>
    <n v="14.95"/>
    <d v="2019-07-09T18:10:00"/>
    <s v="756 Dogwood St, Portland, ME 04101"/>
    <x v="9"/>
    <x v="7"/>
    <s v="04101"/>
    <x v="6"/>
    <x v="0"/>
    <n v="14.95"/>
  </r>
  <r>
    <n v="233227"/>
    <x v="2"/>
    <x v="2"/>
    <n v="1"/>
    <n v="11.99"/>
    <d v="2019-07-25T23:58:00"/>
    <s v="893 Hill St, San Francisco, CA 94016"/>
    <x v="2"/>
    <x v="2"/>
    <s v="94016"/>
    <x v="6"/>
    <x v="0"/>
    <n v="11.99"/>
  </r>
  <r>
    <n v="233228"/>
    <x v="0"/>
    <x v="0"/>
    <n v="1"/>
    <n v="700"/>
    <d v="2019-07-05T16:59:00"/>
    <s v="673 Elm St, San Francisco, CA 94016"/>
    <x v="2"/>
    <x v="2"/>
    <s v="94016"/>
    <x v="6"/>
    <x v="1"/>
    <n v="700"/>
  </r>
  <r>
    <n v="233228"/>
    <x v="1"/>
    <x v="1"/>
    <n v="1"/>
    <n v="14.95"/>
    <d v="2019-07-05T16:59:00"/>
    <s v="673 Elm St, San Francisco, CA 94016"/>
    <x v="2"/>
    <x v="2"/>
    <s v="94016"/>
    <x v="6"/>
    <x v="1"/>
    <n v="14.95"/>
  </r>
  <r>
    <n v="233229"/>
    <x v="4"/>
    <x v="4"/>
    <n v="1"/>
    <n v="2.99"/>
    <d v="2019-07-29T16:34:00"/>
    <s v="456 Madison St, Los Angeles, CA 90001"/>
    <x v="3"/>
    <x v="2"/>
    <s v="90001"/>
    <x v="6"/>
    <x v="1"/>
    <n v="2.99"/>
  </r>
  <r>
    <n v="233230"/>
    <x v="0"/>
    <x v="13"/>
    <n v="1"/>
    <n v="600"/>
    <d v="2019-07-28T16:53:00"/>
    <s v="332 Walnut St, New York City, NY 10001"/>
    <x v="7"/>
    <x v="6"/>
    <s v="10001"/>
    <x v="6"/>
    <x v="1"/>
    <n v="600"/>
  </r>
  <r>
    <n v="233231"/>
    <x v="4"/>
    <x v="4"/>
    <n v="1"/>
    <n v="2.99"/>
    <d v="2019-07-30T00:01:00"/>
    <s v="514 Highland St, San Francisco, CA 94016"/>
    <x v="2"/>
    <x v="2"/>
    <s v="94016"/>
    <x v="6"/>
    <x v="3"/>
    <n v="2.99"/>
  </r>
  <r>
    <n v="233232"/>
    <x v="4"/>
    <x v="4"/>
    <n v="2"/>
    <n v="2.99"/>
    <d v="2019-07-01T20:21:00"/>
    <s v="828 Sunset St, San Francisco, CA 94016"/>
    <x v="2"/>
    <x v="2"/>
    <s v="94016"/>
    <x v="6"/>
    <x v="0"/>
    <n v="5.98"/>
  </r>
  <r>
    <n v="233233"/>
    <x v="2"/>
    <x v="2"/>
    <n v="1"/>
    <n v="11.99"/>
    <d v="2019-07-08T20:11:00"/>
    <s v="693 Hickory St, San Francisco, CA 94016"/>
    <x v="2"/>
    <x v="2"/>
    <s v="94016"/>
    <x v="6"/>
    <x v="0"/>
    <n v="11.99"/>
  </r>
  <r>
    <n v="233234"/>
    <x v="6"/>
    <x v="10"/>
    <n v="1"/>
    <n v="300"/>
    <d v="2019-07-05T12:45:00"/>
    <s v="577 10th St, San Francisco, CA 94016"/>
    <x v="2"/>
    <x v="2"/>
    <s v="94016"/>
    <x v="6"/>
    <x v="1"/>
    <n v="300"/>
  </r>
  <r>
    <n v="233235"/>
    <x v="2"/>
    <x v="2"/>
    <n v="1"/>
    <n v="11.99"/>
    <d v="2019-07-05T20:17:00"/>
    <s v="55 8th St, Portland, ME 04101"/>
    <x v="9"/>
    <x v="7"/>
    <s v="04101"/>
    <x v="6"/>
    <x v="0"/>
    <n v="11.99"/>
  </r>
  <r>
    <n v="233236"/>
    <x v="4"/>
    <x v="4"/>
    <n v="1"/>
    <n v="2.99"/>
    <d v="2019-07-13T14:38:00"/>
    <s v="20 Hickory St, Portland, OR 97035"/>
    <x v="1"/>
    <x v="1"/>
    <s v="97035"/>
    <x v="6"/>
    <x v="1"/>
    <n v="2.99"/>
  </r>
  <r>
    <n v="233237"/>
    <x v="2"/>
    <x v="8"/>
    <n v="1"/>
    <n v="150"/>
    <d v="2019-07-05T19:47:00"/>
    <s v="791 4th St, Seattle, WA 98101"/>
    <x v="6"/>
    <x v="5"/>
    <s v="98101"/>
    <x v="6"/>
    <x v="0"/>
    <n v="150"/>
  </r>
  <r>
    <n v="233238"/>
    <x v="1"/>
    <x v="1"/>
    <n v="1"/>
    <n v="14.95"/>
    <d v="2019-07-21T11:35:00"/>
    <s v="541 9th St, San Francisco, CA 94016"/>
    <x v="2"/>
    <x v="2"/>
    <s v="94016"/>
    <x v="6"/>
    <x v="2"/>
    <n v="14.95"/>
  </r>
  <r>
    <n v="233238"/>
    <x v="0"/>
    <x v="13"/>
    <n v="1"/>
    <n v="600"/>
    <d v="2019-07-21T11:35:00"/>
    <s v="541 9th St, San Francisco, CA 94016"/>
    <x v="2"/>
    <x v="2"/>
    <s v="94016"/>
    <x v="6"/>
    <x v="2"/>
    <n v="600"/>
  </r>
  <r>
    <n v="233239"/>
    <x v="1"/>
    <x v="6"/>
    <n v="1"/>
    <n v="11.95"/>
    <d v="2019-07-26T15:57:00"/>
    <s v="157 12th St, Seattle, WA 98101"/>
    <x v="6"/>
    <x v="5"/>
    <s v="98101"/>
    <x v="6"/>
    <x v="1"/>
    <n v="11.95"/>
  </r>
  <r>
    <n v="233240"/>
    <x v="1"/>
    <x v="1"/>
    <n v="1"/>
    <n v="14.95"/>
    <d v="2019-07-01T10:15:00"/>
    <s v="829 Highland St, San Francisco, CA 94016"/>
    <x v="2"/>
    <x v="2"/>
    <s v="94016"/>
    <x v="6"/>
    <x v="2"/>
    <n v="14.95"/>
  </r>
  <r>
    <n v="233241"/>
    <x v="6"/>
    <x v="10"/>
    <n v="1"/>
    <n v="300"/>
    <d v="2019-07-06T08:17:00"/>
    <s v="383 Pine St, San Francisco, CA 94016"/>
    <x v="2"/>
    <x v="2"/>
    <s v="94016"/>
    <x v="6"/>
    <x v="2"/>
    <n v="300"/>
  </r>
  <r>
    <n v="233242"/>
    <x v="4"/>
    <x v="12"/>
    <n v="1"/>
    <n v="3.84"/>
    <d v="2019-07-31T17:09:00"/>
    <s v="401 Lake St, Los Angeles, CA 90001"/>
    <x v="3"/>
    <x v="2"/>
    <s v="90001"/>
    <x v="6"/>
    <x v="1"/>
    <n v="3.84"/>
  </r>
  <r>
    <n v="233242"/>
    <x v="2"/>
    <x v="7"/>
    <n v="1"/>
    <n v="99.99"/>
    <d v="2019-07-31T17:09:00"/>
    <s v="401 Lake St, Los Angeles, CA 90001"/>
    <x v="3"/>
    <x v="2"/>
    <s v="90001"/>
    <x v="6"/>
    <x v="1"/>
    <n v="99.99"/>
  </r>
  <r>
    <n v="233243"/>
    <x v="6"/>
    <x v="10"/>
    <n v="1"/>
    <n v="300"/>
    <d v="2019-07-07T13:23:00"/>
    <s v="566 Lakeview St, San Francisco, CA 94016"/>
    <x v="2"/>
    <x v="2"/>
    <s v="94016"/>
    <x v="6"/>
    <x v="1"/>
    <n v="300"/>
  </r>
  <r>
    <n v="233244"/>
    <x v="2"/>
    <x v="2"/>
    <n v="2"/>
    <n v="11.99"/>
    <d v="2019-07-21T17:00:00"/>
    <s v="205 Johnson St, San Francisco, CA 94016"/>
    <x v="2"/>
    <x v="2"/>
    <s v="94016"/>
    <x v="6"/>
    <x v="1"/>
    <n v="23.98"/>
  </r>
  <r>
    <n v="233245"/>
    <x v="1"/>
    <x v="6"/>
    <n v="1"/>
    <n v="11.95"/>
    <d v="2019-07-09T18:36:00"/>
    <s v="77 Main St, San Francisco, CA 94016"/>
    <x v="2"/>
    <x v="2"/>
    <s v="94016"/>
    <x v="6"/>
    <x v="0"/>
    <n v="11.95"/>
  </r>
  <r>
    <n v="233246"/>
    <x v="6"/>
    <x v="10"/>
    <n v="1"/>
    <n v="300"/>
    <d v="2019-07-08T20:44:00"/>
    <s v="25 Hickory St, San Francisco, CA 94016"/>
    <x v="2"/>
    <x v="2"/>
    <s v="94016"/>
    <x v="6"/>
    <x v="0"/>
    <n v="300"/>
  </r>
  <r>
    <n v="233246"/>
    <x v="1"/>
    <x v="6"/>
    <n v="2"/>
    <n v="11.95"/>
    <d v="2019-07-08T20:44:00"/>
    <s v="25 Hickory St, San Francisco, CA 94016"/>
    <x v="2"/>
    <x v="2"/>
    <s v="94016"/>
    <x v="6"/>
    <x v="0"/>
    <n v="23.9"/>
  </r>
  <r>
    <n v="233247"/>
    <x v="3"/>
    <x v="5"/>
    <n v="1"/>
    <n v="389.99"/>
    <d v="2019-07-22T13:15:00"/>
    <s v="326 13th St, San Francisco, CA 94016"/>
    <x v="2"/>
    <x v="2"/>
    <s v="94016"/>
    <x v="6"/>
    <x v="1"/>
    <n v="389.99"/>
  </r>
  <r>
    <n v="233248"/>
    <x v="2"/>
    <x v="2"/>
    <n v="1"/>
    <n v="11.99"/>
    <d v="2019-07-09T16:49:00"/>
    <s v="631 Cedar St, San Francisco, CA 94016"/>
    <x v="2"/>
    <x v="2"/>
    <s v="94016"/>
    <x v="6"/>
    <x v="1"/>
    <n v="11.99"/>
  </r>
  <r>
    <n v="233249"/>
    <x v="6"/>
    <x v="10"/>
    <n v="1"/>
    <n v="300"/>
    <d v="2019-07-11T20:48:00"/>
    <s v="499 Park St, Atlanta, GA 30301"/>
    <x v="5"/>
    <x v="4"/>
    <s v="30301"/>
    <x v="6"/>
    <x v="0"/>
    <n v="300"/>
  </r>
  <r>
    <n v="233250"/>
    <x v="1"/>
    <x v="6"/>
    <n v="1"/>
    <n v="11.95"/>
    <d v="2019-07-18T08:42:00"/>
    <s v="933 4th St, Dallas, TX 75001"/>
    <x v="8"/>
    <x v="3"/>
    <s v="75001"/>
    <x v="6"/>
    <x v="2"/>
    <n v="11.95"/>
  </r>
  <r>
    <n v="233251"/>
    <x v="2"/>
    <x v="2"/>
    <n v="1"/>
    <n v="11.99"/>
    <d v="2019-07-18T13:42:00"/>
    <s v="801 River St, New York City, NY 10001"/>
    <x v="7"/>
    <x v="6"/>
    <s v="10001"/>
    <x v="6"/>
    <x v="1"/>
    <n v="11.99"/>
  </r>
  <r>
    <n v="233252"/>
    <x v="3"/>
    <x v="15"/>
    <n v="1"/>
    <n v="379.99"/>
    <d v="2019-07-15T00:23:00"/>
    <s v="90 Adams St, New York City, NY 10001"/>
    <x v="7"/>
    <x v="6"/>
    <s v="10001"/>
    <x v="6"/>
    <x v="3"/>
    <n v="379.99"/>
  </r>
  <r>
    <n v="233253"/>
    <x v="3"/>
    <x v="14"/>
    <n v="1"/>
    <n v="109.99"/>
    <d v="2019-07-12T16:23:00"/>
    <s v="451 2nd St, New York City, NY 10001"/>
    <x v="7"/>
    <x v="6"/>
    <s v="10001"/>
    <x v="6"/>
    <x v="1"/>
    <n v="109.99"/>
  </r>
  <r>
    <n v="233254"/>
    <x v="2"/>
    <x v="8"/>
    <n v="1"/>
    <n v="150"/>
    <d v="2019-07-03T12:05:00"/>
    <s v="793 Wilson St, Atlanta, GA 30301"/>
    <x v="5"/>
    <x v="4"/>
    <s v="30301"/>
    <x v="6"/>
    <x v="1"/>
    <n v="150"/>
  </r>
  <r>
    <n v="233255"/>
    <x v="1"/>
    <x v="1"/>
    <n v="1"/>
    <n v="14.95"/>
    <d v="2019-07-03T16:32:00"/>
    <s v="499 12th St, San Francisco, CA 94016"/>
    <x v="2"/>
    <x v="2"/>
    <s v="94016"/>
    <x v="6"/>
    <x v="1"/>
    <n v="14.95"/>
  </r>
  <r>
    <n v="233256"/>
    <x v="5"/>
    <x v="9"/>
    <n v="1"/>
    <n v="1700"/>
    <d v="2019-07-13T23:58:00"/>
    <s v="469 Elm St, San Francisco, CA 94016"/>
    <x v="2"/>
    <x v="2"/>
    <s v="94016"/>
    <x v="6"/>
    <x v="0"/>
    <n v="1700"/>
  </r>
  <r>
    <n v="233257"/>
    <x v="3"/>
    <x v="5"/>
    <n v="1"/>
    <n v="389.99"/>
    <d v="2019-07-05T18:12:00"/>
    <s v="48 13th St, Seattle, WA 98101"/>
    <x v="6"/>
    <x v="5"/>
    <s v="98101"/>
    <x v="6"/>
    <x v="0"/>
    <n v="389.99"/>
  </r>
  <r>
    <n v="233258"/>
    <x v="5"/>
    <x v="9"/>
    <n v="1"/>
    <n v="1700"/>
    <d v="2019-07-24T21:36:00"/>
    <s v="81 13th St, San Francisco, CA 94016"/>
    <x v="2"/>
    <x v="2"/>
    <s v="94016"/>
    <x v="6"/>
    <x v="0"/>
    <n v="1700"/>
  </r>
  <r>
    <n v="233259"/>
    <x v="4"/>
    <x v="4"/>
    <n v="1"/>
    <n v="2.99"/>
    <d v="2019-07-10T07:46:00"/>
    <s v="59 Hill St, San Francisco, CA 94016"/>
    <x v="2"/>
    <x v="2"/>
    <s v="94016"/>
    <x v="6"/>
    <x v="2"/>
    <n v="2.99"/>
  </r>
  <r>
    <n v="233260"/>
    <x v="4"/>
    <x v="4"/>
    <n v="1"/>
    <n v="2.99"/>
    <d v="2019-07-11T10:58:00"/>
    <s v="677 11th St, Seattle, WA 98101"/>
    <x v="6"/>
    <x v="5"/>
    <s v="98101"/>
    <x v="6"/>
    <x v="2"/>
    <n v="2.99"/>
  </r>
  <r>
    <n v="233261"/>
    <x v="1"/>
    <x v="6"/>
    <n v="2"/>
    <n v="11.95"/>
    <d v="2019-07-07T09:45:00"/>
    <s v="34 Chestnut St, San Francisco, CA 94016"/>
    <x v="2"/>
    <x v="2"/>
    <s v="94016"/>
    <x v="6"/>
    <x v="2"/>
    <n v="23.9"/>
  </r>
  <r>
    <n v="233262"/>
    <x v="2"/>
    <x v="7"/>
    <n v="1"/>
    <n v="99.99"/>
    <d v="2019-07-14T11:35:00"/>
    <s v="753 North St, San Francisco, CA 94016"/>
    <x v="2"/>
    <x v="2"/>
    <s v="94016"/>
    <x v="6"/>
    <x v="2"/>
    <n v="99.99"/>
  </r>
  <r>
    <n v="233263"/>
    <x v="1"/>
    <x v="6"/>
    <n v="1"/>
    <n v="11.95"/>
    <d v="2019-07-08T12:04:00"/>
    <s v="240 Hickory St, San Francisco, CA 94016"/>
    <x v="2"/>
    <x v="2"/>
    <s v="94016"/>
    <x v="6"/>
    <x v="1"/>
    <n v="11.95"/>
  </r>
  <r>
    <n v="233264"/>
    <x v="1"/>
    <x v="6"/>
    <n v="2"/>
    <n v="11.95"/>
    <d v="2019-07-16T10:23:00"/>
    <s v="110 Spruce St, Los Angeles, CA 90001"/>
    <x v="3"/>
    <x v="2"/>
    <s v="90001"/>
    <x v="6"/>
    <x v="2"/>
    <n v="23.9"/>
  </r>
  <r>
    <n v="233265"/>
    <x v="4"/>
    <x v="12"/>
    <n v="1"/>
    <n v="3.84"/>
    <d v="2019-07-04T14:41:00"/>
    <s v="741 West St, Dallas, TX 75001"/>
    <x v="8"/>
    <x v="3"/>
    <s v="75001"/>
    <x v="6"/>
    <x v="1"/>
    <n v="3.84"/>
  </r>
  <r>
    <n v="233266"/>
    <x v="3"/>
    <x v="15"/>
    <n v="1"/>
    <n v="379.99"/>
    <d v="2019-07-07T21:13:00"/>
    <s v="883 Forest St, Boston, MA 02215"/>
    <x v="0"/>
    <x v="0"/>
    <s v="02215"/>
    <x v="6"/>
    <x v="0"/>
    <n v="379.99"/>
  </r>
  <r>
    <n v="233267"/>
    <x v="4"/>
    <x v="12"/>
    <n v="1"/>
    <n v="3.84"/>
    <d v="2019-07-02T10:37:00"/>
    <s v="843 River St, Los Angeles, CA 90001"/>
    <x v="3"/>
    <x v="2"/>
    <s v="90001"/>
    <x v="6"/>
    <x v="2"/>
    <n v="3.84"/>
  </r>
  <r>
    <n v="233268"/>
    <x v="3"/>
    <x v="5"/>
    <n v="1"/>
    <n v="389.99"/>
    <d v="2019-07-09T19:09:00"/>
    <s v="897 River St, San Francisco, CA 94016"/>
    <x v="2"/>
    <x v="2"/>
    <s v="94016"/>
    <x v="6"/>
    <x v="0"/>
    <n v="389.99"/>
  </r>
  <r>
    <n v="233269"/>
    <x v="1"/>
    <x v="6"/>
    <n v="1"/>
    <n v="11.95"/>
    <d v="2019-07-25T08:51:00"/>
    <s v="99 Lakeview St, San Francisco, CA 94016"/>
    <x v="2"/>
    <x v="2"/>
    <s v="94016"/>
    <x v="6"/>
    <x v="2"/>
    <n v="11.95"/>
  </r>
  <r>
    <n v="233270"/>
    <x v="1"/>
    <x v="6"/>
    <n v="2"/>
    <n v="11.95"/>
    <d v="2019-07-03T10:42:00"/>
    <s v="354 Cedar St, Austin, TX 73301"/>
    <x v="4"/>
    <x v="3"/>
    <s v="73301"/>
    <x v="6"/>
    <x v="2"/>
    <n v="23.9"/>
  </r>
  <r>
    <n v="233271"/>
    <x v="1"/>
    <x v="6"/>
    <n v="2"/>
    <n v="11.95"/>
    <d v="2019-07-13T14:06:00"/>
    <s v="230 Jefferson St, Austin, TX 73301"/>
    <x v="4"/>
    <x v="3"/>
    <s v="73301"/>
    <x v="6"/>
    <x v="1"/>
    <n v="23.9"/>
  </r>
  <r>
    <n v="233272"/>
    <x v="2"/>
    <x v="7"/>
    <n v="1"/>
    <n v="99.99"/>
    <d v="2019-07-18T07:17:00"/>
    <s v="894 5th St, San Francisco, CA 94016"/>
    <x v="2"/>
    <x v="2"/>
    <s v="94016"/>
    <x v="6"/>
    <x v="2"/>
    <n v="99.99"/>
  </r>
  <r>
    <n v="233273"/>
    <x v="1"/>
    <x v="1"/>
    <n v="1"/>
    <n v="14.95"/>
    <d v="2019-07-25T01:03:00"/>
    <s v="859 9th St, Seattle, WA 98101"/>
    <x v="6"/>
    <x v="5"/>
    <s v="98101"/>
    <x v="6"/>
    <x v="3"/>
    <n v="14.95"/>
  </r>
  <r>
    <n v="233274"/>
    <x v="2"/>
    <x v="2"/>
    <n v="1"/>
    <n v="11.99"/>
    <d v="2019-07-09T08:24:00"/>
    <s v="644 8th St, San Francisco, CA 94016"/>
    <x v="2"/>
    <x v="2"/>
    <s v="94016"/>
    <x v="6"/>
    <x v="2"/>
    <n v="11.99"/>
  </r>
  <r>
    <n v="233275"/>
    <x v="1"/>
    <x v="1"/>
    <n v="1"/>
    <n v="14.95"/>
    <d v="2019-07-13T12:10:00"/>
    <s v="197 Forest St, Atlanta, GA 30301"/>
    <x v="5"/>
    <x v="4"/>
    <s v="30301"/>
    <x v="6"/>
    <x v="1"/>
    <n v="14.95"/>
  </r>
  <r>
    <n v="233276"/>
    <x v="1"/>
    <x v="1"/>
    <n v="1"/>
    <n v="14.95"/>
    <d v="2019-07-08T07:25:00"/>
    <s v="139 Madison St, Dallas, TX 75001"/>
    <x v="8"/>
    <x v="3"/>
    <s v="75001"/>
    <x v="6"/>
    <x v="2"/>
    <n v="14.95"/>
  </r>
  <r>
    <n v="233277"/>
    <x v="2"/>
    <x v="2"/>
    <n v="1"/>
    <n v="11.99"/>
    <d v="2019-07-28T08:10:00"/>
    <s v="203 7th St, Los Angeles, CA 90001"/>
    <x v="3"/>
    <x v="2"/>
    <s v="90001"/>
    <x v="6"/>
    <x v="2"/>
    <n v="11.99"/>
  </r>
  <r>
    <n v="233278"/>
    <x v="4"/>
    <x v="4"/>
    <n v="3"/>
    <n v="2.99"/>
    <d v="2019-07-08T22:12:00"/>
    <s v="575 Lincoln St, Portland, OR 97035"/>
    <x v="1"/>
    <x v="1"/>
    <s v="97035"/>
    <x v="6"/>
    <x v="0"/>
    <n v="8.9700000000000006"/>
  </r>
  <r>
    <n v="233279"/>
    <x v="4"/>
    <x v="4"/>
    <n v="2"/>
    <n v="2.99"/>
    <d v="2019-07-12T22:16:00"/>
    <s v="918 12th St, San Francisco, CA 94016"/>
    <x v="2"/>
    <x v="2"/>
    <s v="94016"/>
    <x v="6"/>
    <x v="0"/>
    <n v="5.98"/>
  </r>
  <r>
    <n v="233280"/>
    <x v="0"/>
    <x v="0"/>
    <n v="1"/>
    <n v="700"/>
    <d v="2019-07-25T15:54:00"/>
    <s v="137 Cherry St, Portland, OR 97035"/>
    <x v="1"/>
    <x v="1"/>
    <s v="97035"/>
    <x v="6"/>
    <x v="1"/>
    <n v="700"/>
  </r>
  <r>
    <n v="233280"/>
    <x v="1"/>
    <x v="1"/>
    <n v="1"/>
    <n v="14.95"/>
    <d v="2019-07-25T15:54:00"/>
    <s v="137 Cherry St, Portland, OR 97035"/>
    <x v="1"/>
    <x v="1"/>
    <s v="97035"/>
    <x v="6"/>
    <x v="1"/>
    <n v="14.95"/>
  </r>
  <r>
    <n v="233281"/>
    <x v="4"/>
    <x v="4"/>
    <n v="1"/>
    <n v="2.99"/>
    <d v="2019-07-12T15:08:00"/>
    <s v="224 Meadow St, Boston, MA 02215"/>
    <x v="0"/>
    <x v="0"/>
    <s v="02215"/>
    <x v="6"/>
    <x v="1"/>
    <n v="2.99"/>
  </r>
  <r>
    <n v="233282"/>
    <x v="1"/>
    <x v="6"/>
    <n v="1"/>
    <n v="11.95"/>
    <d v="2019-07-02T06:25:00"/>
    <s v="145 Lincoln St, San Francisco, CA 94016"/>
    <x v="2"/>
    <x v="2"/>
    <s v="94016"/>
    <x v="6"/>
    <x v="2"/>
    <n v="11.95"/>
  </r>
  <r>
    <n v="233283"/>
    <x v="5"/>
    <x v="16"/>
    <n v="1"/>
    <n v="999.99"/>
    <d v="2019-07-22T15:15:00"/>
    <s v="106 Johnson St, San Francisco, CA 94016"/>
    <x v="2"/>
    <x v="2"/>
    <s v="94016"/>
    <x v="6"/>
    <x v="1"/>
    <n v="999.99"/>
  </r>
  <r>
    <n v="233283"/>
    <x v="2"/>
    <x v="7"/>
    <n v="1"/>
    <n v="99.99"/>
    <d v="2019-07-22T15:15:00"/>
    <s v="106 Johnson St, San Francisco, CA 94016"/>
    <x v="2"/>
    <x v="2"/>
    <s v="94016"/>
    <x v="6"/>
    <x v="1"/>
    <n v="99.99"/>
  </r>
  <r>
    <n v="233284"/>
    <x v="3"/>
    <x v="15"/>
    <n v="1"/>
    <n v="379.99"/>
    <d v="2019-07-21T20:50:00"/>
    <s v="301 River St, Austin, TX 73301"/>
    <x v="4"/>
    <x v="3"/>
    <s v="73301"/>
    <x v="6"/>
    <x v="0"/>
    <n v="379.99"/>
  </r>
  <r>
    <n v="233285"/>
    <x v="2"/>
    <x v="8"/>
    <n v="1"/>
    <n v="150"/>
    <d v="2019-07-27T21:03:00"/>
    <s v="620 9th St, Atlanta, GA 30301"/>
    <x v="5"/>
    <x v="4"/>
    <s v="30301"/>
    <x v="6"/>
    <x v="0"/>
    <n v="150"/>
  </r>
  <r>
    <n v="233286"/>
    <x v="1"/>
    <x v="1"/>
    <n v="1"/>
    <n v="14.95"/>
    <d v="2019-07-18T20:36:00"/>
    <s v="431 Cherry St, Portland, ME 04101"/>
    <x v="9"/>
    <x v="7"/>
    <s v="04101"/>
    <x v="6"/>
    <x v="0"/>
    <n v="14.95"/>
  </r>
  <r>
    <n v="233287"/>
    <x v="1"/>
    <x v="1"/>
    <n v="1"/>
    <n v="14.95"/>
    <d v="2019-07-29T21:27:00"/>
    <s v="214 Jefferson St, San Francisco, CA 94016"/>
    <x v="2"/>
    <x v="2"/>
    <s v="94016"/>
    <x v="6"/>
    <x v="0"/>
    <n v="14.95"/>
  </r>
  <r>
    <n v="233288"/>
    <x v="2"/>
    <x v="2"/>
    <n v="1"/>
    <n v="11.99"/>
    <d v="2019-07-05T00:23:00"/>
    <s v="611 2nd St, Austin, TX 73301"/>
    <x v="4"/>
    <x v="3"/>
    <s v="73301"/>
    <x v="6"/>
    <x v="3"/>
    <n v="11.99"/>
  </r>
  <r>
    <n v="233289"/>
    <x v="4"/>
    <x v="12"/>
    <n v="1"/>
    <n v="3.84"/>
    <d v="2019-07-03T13:34:00"/>
    <s v="288 Sunset St, Los Angeles, CA 90001"/>
    <x v="3"/>
    <x v="2"/>
    <s v="90001"/>
    <x v="6"/>
    <x v="1"/>
    <n v="3.84"/>
  </r>
  <r>
    <n v="233290"/>
    <x v="2"/>
    <x v="7"/>
    <n v="1"/>
    <n v="99.99"/>
    <d v="2019-07-17T13:20:00"/>
    <s v="914 River St, New York City, NY 10001"/>
    <x v="7"/>
    <x v="6"/>
    <s v="10001"/>
    <x v="6"/>
    <x v="1"/>
    <n v="99.99"/>
  </r>
  <r>
    <n v="233291"/>
    <x v="1"/>
    <x v="1"/>
    <n v="2"/>
    <n v="14.95"/>
    <d v="2019-07-21T01:53:00"/>
    <s v="622 Madison St, Dallas, TX 75001"/>
    <x v="8"/>
    <x v="3"/>
    <s v="75001"/>
    <x v="6"/>
    <x v="3"/>
    <n v="29.9"/>
  </r>
  <r>
    <n v="233292"/>
    <x v="4"/>
    <x v="4"/>
    <n v="1"/>
    <n v="2.99"/>
    <d v="2019-07-12T20:20:00"/>
    <s v="433 North St, New York City, NY 10001"/>
    <x v="7"/>
    <x v="6"/>
    <s v="10001"/>
    <x v="6"/>
    <x v="0"/>
    <n v="2.99"/>
  </r>
  <r>
    <n v="233293"/>
    <x v="2"/>
    <x v="2"/>
    <n v="1"/>
    <n v="11.99"/>
    <d v="2019-07-14T15:03:00"/>
    <s v="65 5th St, Seattle, WA 98101"/>
    <x v="6"/>
    <x v="5"/>
    <s v="98101"/>
    <x v="6"/>
    <x v="1"/>
    <n v="11.99"/>
  </r>
  <r>
    <n v="233294"/>
    <x v="1"/>
    <x v="6"/>
    <n v="1"/>
    <n v="11.95"/>
    <d v="2019-07-10T21:06:00"/>
    <s v="701 Park St, New York City, NY 10001"/>
    <x v="7"/>
    <x v="6"/>
    <s v="10001"/>
    <x v="6"/>
    <x v="0"/>
    <n v="11.95"/>
  </r>
  <r>
    <n v="233295"/>
    <x v="2"/>
    <x v="8"/>
    <n v="1"/>
    <n v="150"/>
    <d v="2019-07-06T18:40:00"/>
    <s v="536 Park St, San Francisco, CA 94016"/>
    <x v="2"/>
    <x v="2"/>
    <s v="94016"/>
    <x v="6"/>
    <x v="0"/>
    <n v="150"/>
  </r>
  <r>
    <n v="233296"/>
    <x v="2"/>
    <x v="8"/>
    <n v="1"/>
    <n v="150"/>
    <d v="2019-07-04T00:21:00"/>
    <s v="973 Willow St, New York City, NY 10001"/>
    <x v="7"/>
    <x v="6"/>
    <s v="10001"/>
    <x v="6"/>
    <x v="3"/>
    <n v="150"/>
  </r>
  <r>
    <n v="233297"/>
    <x v="5"/>
    <x v="16"/>
    <n v="1"/>
    <n v="999.99"/>
    <d v="2019-07-25T17:01:00"/>
    <s v="197 Center St, Austin, TX 73301"/>
    <x v="4"/>
    <x v="3"/>
    <s v="73301"/>
    <x v="6"/>
    <x v="1"/>
    <n v="999.99"/>
  </r>
  <r>
    <n v="233298"/>
    <x v="3"/>
    <x v="14"/>
    <n v="1"/>
    <n v="109.99"/>
    <d v="2019-07-14T13:51:00"/>
    <s v="524 Lakeview St, Boston, MA 02215"/>
    <x v="0"/>
    <x v="0"/>
    <s v="02215"/>
    <x v="6"/>
    <x v="1"/>
    <n v="109.99"/>
  </r>
  <r>
    <n v="233299"/>
    <x v="2"/>
    <x v="7"/>
    <n v="1"/>
    <n v="99.99"/>
    <d v="2019-07-19T19:55:00"/>
    <s v="380 Maple St, New York City, NY 10001"/>
    <x v="7"/>
    <x v="6"/>
    <s v="10001"/>
    <x v="6"/>
    <x v="0"/>
    <n v="99.99"/>
  </r>
  <r>
    <n v="233300"/>
    <x v="2"/>
    <x v="2"/>
    <n v="1"/>
    <n v="11.99"/>
    <d v="2019-07-22T22:18:00"/>
    <s v="136 South St, Portland, OR 97035"/>
    <x v="1"/>
    <x v="1"/>
    <s v="97035"/>
    <x v="6"/>
    <x v="0"/>
    <n v="11.99"/>
  </r>
  <r>
    <n v="233301"/>
    <x v="2"/>
    <x v="7"/>
    <n v="1"/>
    <n v="99.99"/>
    <d v="2019-07-03T08:30:00"/>
    <s v="144 Church St, Seattle, WA 98101"/>
    <x v="6"/>
    <x v="5"/>
    <s v="98101"/>
    <x v="6"/>
    <x v="2"/>
    <n v="99.99"/>
  </r>
  <r>
    <n v="233302"/>
    <x v="1"/>
    <x v="1"/>
    <n v="1"/>
    <n v="14.95"/>
    <d v="2019-07-09T21:23:00"/>
    <s v="37 Spruce St, Austin, TX 73301"/>
    <x v="4"/>
    <x v="3"/>
    <s v="73301"/>
    <x v="6"/>
    <x v="0"/>
    <n v="14.95"/>
  </r>
  <r>
    <n v="233303"/>
    <x v="1"/>
    <x v="1"/>
    <n v="1"/>
    <n v="14.95"/>
    <d v="2019-07-20T14:47:00"/>
    <s v="79 4th St, Boston, MA 02215"/>
    <x v="0"/>
    <x v="0"/>
    <s v="02215"/>
    <x v="6"/>
    <x v="1"/>
    <n v="14.95"/>
  </r>
  <r>
    <n v="233304"/>
    <x v="5"/>
    <x v="16"/>
    <n v="1"/>
    <n v="999.99"/>
    <d v="2019-07-21T23:23:00"/>
    <s v="768 6th St, San Francisco, CA 94016"/>
    <x v="2"/>
    <x v="2"/>
    <s v="94016"/>
    <x v="6"/>
    <x v="0"/>
    <n v="999.99"/>
  </r>
  <r>
    <n v="233305"/>
    <x v="4"/>
    <x v="12"/>
    <n v="3"/>
    <n v="3.84"/>
    <d v="2019-07-10T19:27:00"/>
    <s v="18 Dogwood St, Los Angeles, CA 90001"/>
    <x v="3"/>
    <x v="2"/>
    <s v="90001"/>
    <x v="6"/>
    <x v="0"/>
    <n v="11.52"/>
  </r>
  <r>
    <n v="233306"/>
    <x v="0"/>
    <x v="13"/>
    <n v="1"/>
    <n v="600"/>
    <d v="2019-07-01T09:15:00"/>
    <s v="127 4th St, New York City, NY 10001"/>
    <x v="7"/>
    <x v="6"/>
    <s v="10001"/>
    <x v="6"/>
    <x v="2"/>
    <n v="600"/>
  </r>
  <r>
    <n v="233307"/>
    <x v="3"/>
    <x v="15"/>
    <n v="1"/>
    <n v="379.99"/>
    <d v="2019-07-08T05:25:00"/>
    <s v="541 Lake St, Portland, OR 97035"/>
    <x v="1"/>
    <x v="1"/>
    <s v="97035"/>
    <x v="6"/>
    <x v="3"/>
    <n v="379.99"/>
  </r>
  <r>
    <n v="233308"/>
    <x v="2"/>
    <x v="7"/>
    <n v="1"/>
    <n v="99.99"/>
    <d v="2019-07-12T13:36:00"/>
    <s v="339 14th St, San Francisco, CA 94016"/>
    <x v="2"/>
    <x v="2"/>
    <s v="94016"/>
    <x v="6"/>
    <x v="1"/>
    <n v="99.99"/>
  </r>
  <r>
    <n v="233309"/>
    <x v="3"/>
    <x v="14"/>
    <n v="1"/>
    <n v="109.99"/>
    <d v="2019-07-27T00:03:00"/>
    <s v="120 4th St, Los Angeles, CA 90001"/>
    <x v="3"/>
    <x v="2"/>
    <s v="90001"/>
    <x v="6"/>
    <x v="3"/>
    <n v="109.99"/>
  </r>
  <r>
    <n v="233310"/>
    <x v="4"/>
    <x v="4"/>
    <n v="4"/>
    <n v="2.99"/>
    <d v="2019-07-22T08:08:00"/>
    <s v="126 Cherry St, San Francisco, CA 94016"/>
    <x v="2"/>
    <x v="2"/>
    <s v="94016"/>
    <x v="6"/>
    <x v="2"/>
    <n v="11.96"/>
  </r>
  <r>
    <n v="233311"/>
    <x v="2"/>
    <x v="8"/>
    <n v="1"/>
    <n v="150"/>
    <d v="2019-07-04T13:50:00"/>
    <s v="864 Dogwood St, Atlanta, GA 30301"/>
    <x v="5"/>
    <x v="4"/>
    <s v="30301"/>
    <x v="6"/>
    <x v="1"/>
    <n v="150"/>
  </r>
  <r>
    <n v="233312"/>
    <x v="3"/>
    <x v="15"/>
    <n v="1"/>
    <n v="379.99"/>
    <d v="2019-07-10T19:48:00"/>
    <s v="174 6th St, San Francisco, CA 94016"/>
    <x v="2"/>
    <x v="2"/>
    <s v="94016"/>
    <x v="6"/>
    <x v="0"/>
    <n v="379.99"/>
  </r>
  <r>
    <n v="233313"/>
    <x v="3"/>
    <x v="5"/>
    <n v="1"/>
    <n v="389.99"/>
    <d v="2019-07-19T05:55:00"/>
    <s v="471 Ridge St, Portland, OR 97035"/>
    <x v="1"/>
    <x v="1"/>
    <s v="97035"/>
    <x v="6"/>
    <x v="3"/>
    <n v="389.99"/>
  </r>
  <r>
    <n v="233314"/>
    <x v="1"/>
    <x v="1"/>
    <n v="1"/>
    <n v="14.95"/>
    <d v="2019-07-18T15:04:00"/>
    <s v="237 4th St, Boston, MA 02215"/>
    <x v="0"/>
    <x v="0"/>
    <s v="02215"/>
    <x v="6"/>
    <x v="1"/>
    <n v="14.95"/>
  </r>
  <r>
    <n v="233314"/>
    <x v="1"/>
    <x v="1"/>
    <n v="1"/>
    <n v="14.95"/>
    <d v="2019-07-18T15:04:00"/>
    <s v="237 4th St, Boston, MA 02215"/>
    <x v="0"/>
    <x v="0"/>
    <s v="02215"/>
    <x v="6"/>
    <x v="1"/>
    <n v="14.95"/>
  </r>
  <r>
    <n v="233315"/>
    <x v="2"/>
    <x v="7"/>
    <n v="1"/>
    <n v="99.99"/>
    <d v="2019-07-10T04:41:00"/>
    <s v="783 Dogwood St, Atlanta, GA 30301"/>
    <x v="5"/>
    <x v="4"/>
    <s v="30301"/>
    <x v="6"/>
    <x v="3"/>
    <n v="99.99"/>
  </r>
  <r>
    <n v="233316"/>
    <x v="5"/>
    <x v="9"/>
    <n v="1"/>
    <n v="1700"/>
    <d v="2019-07-28T20:43:00"/>
    <s v="231 2nd St, Boston, MA 02215"/>
    <x v="0"/>
    <x v="0"/>
    <s v="02215"/>
    <x v="6"/>
    <x v="0"/>
    <n v="1700"/>
  </r>
  <r>
    <n v="233317"/>
    <x v="3"/>
    <x v="15"/>
    <n v="1"/>
    <n v="379.99"/>
    <d v="2019-07-31T15:44:00"/>
    <s v="805 Lake St, New York City, NY 10001"/>
    <x v="7"/>
    <x v="6"/>
    <s v="10001"/>
    <x v="6"/>
    <x v="1"/>
    <n v="379.99"/>
  </r>
  <r>
    <n v="233318"/>
    <x v="2"/>
    <x v="8"/>
    <n v="1"/>
    <n v="150"/>
    <d v="2019-07-29T11:33:00"/>
    <s v="567 Pine St, Portland, ME 04101"/>
    <x v="9"/>
    <x v="7"/>
    <s v="04101"/>
    <x v="6"/>
    <x v="2"/>
    <n v="150"/>
  </r>
  <r>
    <n v="233319"/>
    <x v="3"/>
    <x v="5"/>
    <n v="1"/>
    <n v="389.99"/>
    <d v="2019-07-28T00:47:00"/>
    <s v="95 Lakeview St, Boston, MA 02215"/>
    <x v="0"/>
    <x v="0"/>
    <s v="02215"/>
    <x v="6"/>
    <x v="3"/>
    <n v="389.99"/>
  </r>
  <r>
    <n v="233320"/>
    <x v="3"/>
    <x v="15"/>
    <n v="1"/>
    <n v="379.99"/>
    <d v="2019-07-17T20:48:00"/>
    <s v="323 Main St, Los Angeles, CA 90001"/>
    <x v="3"/>
    <x v="2"/>
    <s v="90001"/>
    <x v="6"/>
    <x v="0"/>
    <n v="379.99"/>
  </r>
  <r>
    <n v="233321"/>
    <x v="0"/>
    <x v="0"/>
    <n v="1"/>
    <n v="700"/>
    <d v="2019-07-27T01:03:00"/>
    <s v="73 Church St, Dallas, TX 75001"/>
    <x v="8"/>
    <x v="3"/>
    <s v="75001"/>
    <x v="6"/>
    <x v="3"/>
    <n v="700"/>
  </r>
  <r>
    <n v="233322"/>
    <x v="4"/>
    <x v="12"/>
    <n v="3"/>
    <n v="3.84"/>
    <d v="2019-07-11T17:36:00"/>
    <s v="41 9th St, Los Angeles, CA 90001"/>
    <x v="3"/>
    <x v="2"/>
    <s v="90001"/>
    <x v="6"/>
    <x v="1"/>
    <n v="11.52"/>
  </r>
  <r>
    <n v="233323"/>
    <x v="4"/>
    <x v="12"/>
    <n v="1"/>
    <n v="3.84"/>
    <d v="2019-07-09T00:52:00"/>
    <s v="252 Willow St, San Francisco, CA 94016"/>
    <x v="2"/>
    <x v="2"/>
    <s v="94016"/>
    <x v="6"/>
    <x v="3"/>
    <n v="3.84"/>
  </r>
  <r>
    <n v="233324"/>
    <x v="2"/>
    <x v="2"/>
    <n v="1"/>
    <n v="11.99"/>
    <d v="2019-07-18T18:16:00"/>
    <s v="487 11th St, Austin, TX 73301"/>
    <x v="4"/>
    <x v="3"/>
    <s v="73301"/>
    <x v="6"/>
    <x v="0"/>
    <n v="11.99"/>
  </r>
  <r>
    <n v="233325"/>
    <x v="4"/>
    <x v="4"/>
    <n v="1"/>
    <n v="2.99"/>
    <d v="2019-07-10T22:22:00"/>
    <s v="852 Madison St, Los Angeles, CA 90001"/>
    <x v="3"/>
    <x v="2"/>
    <s v="90001"/>
    <x v="6"/>
    <x v="0"/>
    <n v="2.99"/>
  </r>
  <r>
    <n v="233325"/>
    <x v="4"/>
    <x v="4"/>
    <n v="1"/>
    <n v="2.99"/>
    <d v="2019-07-10T22:22:00"/>
    <s v="852 Madison St, Los Angeles, CA 90001"/>
    <x v="3"/>
    <x v="2"/>
    <s v="90001"/>
    <x v="6"/>
    <x v="0"/>
    <n v="2.99"/>
  </r>
  <r>
    <n v="233326"/>
    <x v="3"/>
    <x v="15"/>
    <n v="1"/>
    <n v="379.99"/>
    <d v="2019-07-12T10:22:00"/>
    <s v="704 6th St, Boston, MA 02215"/>
    <x v="0"/>
    <x v="0"/>
    <s v="02215"/>
    <x v="6"/>
    <x v="2"/>
    <n v="379.99"/>
  </r>
  <r>
    <n v="233327"/>
    <x v="2"/>
    <x v="2"/>
    <n v="1"/>
    <n v="11.99"/>
    <d v="2019-07-02T05:25:00"/>
    <s v="510 Johnson St, Los Angeles, CA 90001"/>
    <x v="3"/>
    <x v="2"/>
    <s v="90001"/>
    <x v="6"/>
    <x v="3"/>
    <n v="11.99"/>
  </r>
  <r>
    <n v="233328"/>
    <x v="1"/>
    <x v="1"/>
    <n v="1"/>
    <n v="14.95"/>
    <d v="2019-07-27T11:19:00"/>
    <s v="740 6th St, San Francisco, CA 94016"/>
    <x v="2"/>
    <x v="2"/>
    <s v="94016"/>
    <x v="6"/>
    <x v="2"/>
    <n v="14.95"/>
  </r>
  <r>
    <n v="233329"/>
    <x v="2"/>
    <x v="7"/>
    <n v="1"/>
    <n v="99.99"/>
    <d v="2019-07-05T20:15:00"/>
    <s v="176 Madison St, Dallas, TX 75001"/>
    <x v="8"/>
    <x v="3"/>
    <s v="75001"/>
    <x v="6"/>
    <x v="0"/>
    <n v="99.99"/>
  </r>
  <r>
    <n v="233330"/>
    <x v="1"/>
    <x v="1"/>
    <n v="1"/>
    <n v="14.95"/>
    <d v="2019-07-02T15:34:00"/>
    <s v="403 4th St, Portland, OR 97035"/>
    <x v="1"/>
    <x v="1"/>
    <s v="97035"/>
    <x v="6"/>
    <x v="1"/>
    <n v="14.95"/>
  </r>
  <r>
    <n v="233331"/>
    <x v="1"/>
    <x v="6"/>
    <n v="1"/>
    <n v="11.95"/>
    <d v="2019-07-07T13:54:00"/>
    <s v="316 Jefferson St, New York City, NY 10001"/>
    <x v="7"/>
    <x v="6"/>
    <s v="10001"/>
    <x v="6"/>
    <x v="1"/>
    <n v="11.95"/>
  </r>
  <r>
    <n v="233332"/>
    <x v="4"/>
    <x v="4"/>
    <n v="3"/>
    <n v="2.99"/>
    <d v="2019-07-09T12:35:00"/>
    <s v="773 Lakeview St, San Francisco, CA 94016"/>
    <x v="2"/>
    <x v="2"/>
    <s v="94016"/>
    <x v="6"/>
    <x v="1"/>
    <n v="8.9700000000000006"/>
  </r>
  <r>
    <n v="233333"/>
    <x v="4"/>
    <x v="12"/>
    <n v="1"/>
    <n v="3.84"/>
    <d v="2019-07-07T12:43:00"/>
    <s v="935 Maple St, New York City, NY 10001"/>
    <x v="7"/>
    <x v="6"/>
    <s v="10001"/>
    <x v="6"/>
    <x v="1"/>
    <n v="3.84"/>
  </r>
  <r>
    <n v="233334"/>
    <x v="1"/>
    <x v="6"/>
    <n v="1"/>
    <n v="11.95"/>
    <d v="2019-07-04T13:29:00"/>
    <s v="8 Madison St, Los Angeles, CA 90001"/>
    <x v="3"/>
    <x v="2"/>
    <s v="90001"/>
    <x v="6"/>
    <x v="1"/>
    <n v="11.95"/>
  </r>
  <r>
    <n v="233335"/>
    <x v="4"/>
    <x v="4"/>
    <n v="1"/>
    <n v="2.99"/>
    <d v="2019-07-12T17:47:00"/>
    <s v="445 4th St, Dallas, TX 75001"/>
    <x v="8"/>
    <x v="3"/>
    <s v="75001"/>
    <x v="6"/>
    <x v="1"/>
    <n v="2.99"/>
  </r>
  <r>
    <n v="233336"/>
    <x v="1"/>
    <x v="1"/>
    <n v="1"/>
    <n v="14.95"/>
    <d v="2019-07-28T14:09:00"/>
    <s v="485 South St, San Francisco, CA 94016"/>
    <x v="2"/>
    <x v="2"/>
    <s v="94016"/>
    <x v="6"/>
    <x v="1"/>
    <n v="14.95"/>
  </r>
  <r>
    <n v="233337"/>
    <x v="1"/>
    <x v="6"/>
    <n v="1"/>
    <n v="11.95"/>
    <d v="2019-07-15T13:21:00"/>
    <s v="883 Highland St, San Francisco, CA 94016"/>
    <x v="2"/>
    <x v="2"/>
    <s v="94016"/>
    <x v="6"/>
    <x v="1"/>
    <n v="11.95"/>
  </r>
  <r>
    <n v="233338"/>
    <x v="3"/>
    <x v="5"/>
    <n v="1"/>
    <n v="389.99"/>
    <d v="2019-07-05T09:05:00"/>
    <s v="964 Hill St, San Francisco, CA 94016"/>
    <x v="2"/>
    <x v="2"/>
    <s v="94016"/>
    <x v="6"/>
    <x v="2"/>
    <n v="389.99"/>
  </r>
  <r>
    <n v="233339"/>
    <x v="2"/>
    <x v="8"/>
    <n v="1"/>
    <n v="150"/>
    <d v="2019-07-28T19:22:00"/>
    <s v="339 Cherry St, Austin, TX 73301"/>
    <x v="4"/>
    <x v="3"/>
    <s v="73301"/>
    <x v="6"/>
    <x v="0"/>
    <n v="150"/>
  </r>
  <r>
    <n v="233340"/>
    <x v="4"/>
    <x v="4"/>
    <n v="1"/>
    <n v="2.99"/>
    <d v="2019-07-20T18:15:00"/>
    <s v="906 Meadow St, San Francisco, CA 94016"/>
    <x v="2"/>
    <x v="2"/>
    <s v="94016"/>
    <x v="6"/>
    <x v="0"/>
    <n v="2.99"/>
  </r>
  <r>
    <n v="233341"/>
    <x v="5"/>
    <x v="16"/>
    <n v="1"/>
    <n v="999.99"/>
    <d v="2019-07-25T10:40:00"/>
    <s v="553 8th St, New York City, NY 10001"/>
    <x v="7"/>
    <x v="6"/>
    <s v="10001"/>
    <x v="6"/>
    <x v="2"/>
    <n v="999.99"/>
  </r>
  <r>
    <n v="233342"/>
    <x v="1"/>
    <x v="1"/>
    <n v="1"/>
    <n v="14.95"/>
    <d v="2019-07-21T09:08:00"/>
    <s v="261 River St, San Francisco, CA 94016"/>
    <x v="2"/>
    <x v="2"/>
    <s v="94016"/>
    <x v="6"/>
    <x v="2"/>
    <n v="14.95"/>
  </r>
  <r>
    <n v="233343"/>
    <x v="7"/>
    <x v="17"/>
    <n v="1"/>
    <n v="600"/>
    <d v="2019-07-12T22:01:00"/>
    <s v="379 14th St, Austin, TX 73301"/>
    <x v="4"/>
    <x v="3"/>
    <s v="73301"/>
    <x v="6"/>
    <x v="0"/>
    <n v="600"/>
  </r>
  <r>
    <n v="233344"/>
    <x v="1"/>
    <x v="1"/>
    <n v="2"/>
    <n v="14.95"/>
    <d v="2019-07-05T16:38:00"/>
    <s v="349 Sunset St, New York City, NY 10001"/>
    <x v="7"/>
    <x v="6"/>
    <s v="10001"/>
    <x v="6"/>
    <x v="1"/>
    <n v="29.9"/>
  </r>
  <r>
    <n v="233345"/>
    <x v="2"/>
    <x v="8"/>
    <n v="1"/>
    <n v="150"/>
    <d v="2019-07-07T16:56:00"/>
    <s v="769 Jackson St, Atlanta, GA 30301"/>
    <x v="5"/>
    <x v="4"/>
    <s v="30301"/>
    <x v="6"/>
    <x v="1"/>
    <n v="150"/>
  </r>
  <r>
    <n v="233346"/>
    <x v="4"/>
    <x v="4"/>
    <n v="2"/>
    <n v="2.99"/>
    <d v="2019-07-19T08:23:00"/>
    <s v="53 4th St, San Francisco, CA 94016"/>
    <x v="2"/>
    <x v="2"/>
    <s v="94016"/>
    <x v="6"/>
    <x v="2"/>
    <n v="5.98"/>
  </r>
  <r>
    <n v="233347"/>
    <x v="2"/>
    <x v="2"/>
    <n v="1"/>
    <n v="11.99"/>
    <d v="2019-07-26T03:02:00"/>
    <s v="47 Hill St, Austin, TX 73301"/>
    <x v="4"/>
    <x v="3"/>
    <s v="73301"/>
    <x v="6"/>
    <x v="3"/>
    <n v="11.99"/>
  </r>
  <r>
    <n v="233348"/>
    <x v="3"/>
    <x v="3"/>
    <n v="1"/>
    <n v="149.99"/>
    <d v="2019-07-19T12:56:00"/>
    <s v="666 North St, Atlanta, GA 30301"/>
    <x v="5"/>
    <x v="4"/>
    <s v="30301"/>
    <x v="6"/>
    <x v="1"/>
    <n v="149.99"/>
  </r>
  <r>
    <n v="233349"/>
    <x v="1"/>
    <x v="6"/>
    <n v="2"/>
    <n v="11.95"/>
    <d v="2019-07-14T14:46:00"/>
    <s v="54 Hickory St, San Francisco, CA 94016"/>
    <x v="2"/>
    <x v="2"/>
    <s v="94016"/>
    <x v="6"/>
    <x v="1"/>
    <n v="23.9"/>
  </r>
  <r>
    <n v="233350"/>
    <x v="4"/>
    <x v="12"/>
    <n v="1"/>
    <n v="3.84"/>
    <d v="2019-07-29T12:55:00"/>
    <s v="80 Sunset St, Boston, MA 02215"/>
    <x v="0"/>
    <x v="0"/>
    <s v="02215"/>
    <x v="6"/>
    <x v="1"/>
    <n v="3.84"/>
  </r>
  <r>
    <n v="233351"/>
    <x v="2"/>
    <x v="2"/>
    <n v="1"/>
    <n v="11.99"/>
    <d v="2019-07-04T15:34:00"/>
    <s v="126 West St, Seattle, WA 98101"/>
    <x v="6"/>
    <x v="5"/>
    <s v="98101"/>
    <x v="6"/>
    <x v="1"/>
    <n v="11.99"/>
  </r>
  <r>
    <n v="233352"/>
    <x v="1"/>
    <x v="1"/>
    <n v="2"/>
    <n v="14.95"/>
    <d v="2019-07-02T12:17:00"/>
    <s v="340 Center St, San Francisco, CA 94016"/>
    <x v="2"/>
    <x v="2"/>
    <s v="94016"/>
    <x v="6"/>
    <x v="1"/>
    <n v="29.9"/>
  </r>
  <r>
    <n v="233353"/>
    <x v="2"/>
    <x v="2"/>
    <n v="1"/>
    <n v="11.99"/>
    <d v="2019-07-09T17:57:00"/>
    <s v="74 Maple St, Portland, ME 04101"/>
    <x v="9"/>
    <x v="7"/>
    <s v="04101"/>
    <x v="6"/>
    <x v="1"/>
    <n v="11.99"/>
  </r>
  <r>
    <n v="233354"/>
    <x v="1"/>
    <x v="6"/>
    <n v="1"/>
    <n v="11.95"/>
    <d v="2019-07-21T21:35:00"/>
    <s v="631 Hill St, Boston, MA 02215"/>
    <x v="0"/>
    <x v="0"/>
    <s v="02215"/>
    <x v="6"/>
    <x v="0"/>
    <n v="11.95"/>
  </r>
  <r>
    <n v="233355"/>
    <x v="7"/>
    <x v="17"/>
    <n v="1"/>
    <n v="600"/>
    <d v="2019-07-08T21:11:00"/>
    <s v="579 13th St, Atlanta, GA 30301"/>
    <x v="5"/>
    <x v="4"/>
    <s v="30301"/>
    <x v="6"/>
    <x v="0"/>
    <n v="600"/>
  </r>
  <r>
    <n v="233356"/>
    <x v="3"/>
    <x v="3"/>
    <n v="1"/>
    <n v="149.99"/>
    <d v="2019-07-05T14:27:00"/>
    <s v="224 Church St, Los Angeles, CA 90001"/>
    <x v="3"/>
    <x v="2"/>
    <s v="90001"/>
    <x v="6"/>
    <x v="1"/>
    <n v="149.99"/>
  </r>
  <r>
    <n v="233357"/>
    <x v="2"/>
    <x v="8"/>
    <n v="1"/>
    <n v="150"/>
    <d v="2019-07-04T16:12:00"/>
    <s v="492 Willow St, Los Angeles, CA 90001"/>
    <x v="3"/>
    <x v="2"/>
    <s v="90001"/>
    <x v="6"/>
    <x v="1"/>
    <n v="150"/>
  </r>
  <r>
    <n v="233358"/>
    <x v="2"/>
    <x v="7"/>
    <n v="1"/>
    <n v="99.99"/>
    <d v="2019-07-14T14:08:00"/>
    <s v="905 Lincoln St, Los Angeles, CA 90001"/>
    <x v="3"/>
    <x v="2"/>
    <s v="90001"/>
    <x v="6"/>
    <x v="1"/>
    <n v="99.99"/>
  </r>
  <r>
    <n v="233359"/>
    <x v="2"/>
    <x v="8"/>
    <n v="1"/>
    <n v="150"/>
    <d v="2019-07-28T17:51:00"/>
    <s v="357 13th St, San Francisco, CA 94016"/>
    <x v="2"/>
    <x v="2"/>
    <s v="94016"/>
    <x v="6"/>
    <x v="1"/>
    <n v="150"/>
  </r>
  <r>
    <n v="233360"/>
    <x v="3"/>
    <x v="14"/>
    <n v="1"/>
    <n v="109.99"/>
    <d v="2019-07-21T15:14:00"/>
    <s v="908 Chestnut St, New York City, NY 10001"/>
    <x v="7"/>
    <x v="6"/>
    <s v="10001"/>
    <x v="6"/>
    <x v="1"/>
    <n v="109.99"/>
  </r>
  <r>
    <n v="233361"/>
    <x v="7"/>
    <x v="18"/>
    <n v="1"/>
    <n v="600"/>
    <d v="2019-07-07T22:10:00"/>
    <s v="434 14th St, Los Angeles, CA 90001"/>
    <x v="3"/>
    <x v="2"/>
    <s v="90001"/>
    <x v="6"/>
    <x v="0"/>
    <n v="600"/>
  </r>
  <r>
    <n v="233362"/>
    <x v="4"/>
    <x v="4"/>
    <n v="1"/>
    <n v="2.99"/>
    <d v="2019-07-25T17:53:00"/>
    <s v="494 Jackson St, New York City, NY 10001"/>
    <x v="7"/>
    <x v="6"/>
    <s v="10001"/>
    <x v="6"/>
    <x v="1"/>
    <n v="2.99"/>
  </r>
  <r>
    <n v="233363"/>
    <x v="3"/>
    <x v="15"/>
    <n v="1"/>
    <n v="379.99"/>
    <d v="2019-07-04T09:50:00"/>
    <s v="996 Pine St, New York City, NY 10001"/>
    <x v="7"/>
    <x v="6"/>
    <s v="10001"/>
    <x v="6"/>
    <x v="2"/>
    <n v="379.99"/>
  </r>
  <r>
    <n v="233364"/>
    <x v="3"/>
    <x v="14"/>
    <n v="1"/>
    <n v="109.99"/>
    <d v="2019-07-12T19:16:00"/>
    <s v="249 Sunset St, San Francisco, CA 94016"/>
    <x v="2"/>
    <x v="2"/>
    <s v="94016"/>
    <x v="6"/>
    <x v="0"/>
    <n v="109.99"/>
  </r>
  <r>
    <n v="233365"/>
    <x v="1"/>
    <x v="6"/>
    <n v="1"/>
    <n v="11.95"/>
    <d v="2019-07-16T14:39:00"/>
    <s v="181 South St, Portland, OR 97035"/>
    <x v="1"/>
    <x v="1"/>
    <s v="97035"/>
    <x v="6"/>
    <x v="1"/>
    <n v="11.95"/>
  </r>
  <r>
    <n v="233366"/>
    <x v="1"/>
    <x v="6"/>
    <n v="1"/>
    <n v="11.95"/>
    <d v="2019-07-06T07:26:00"/>
    <s v="767 Park St, New York City, NY 10001"/>
    <x v="7"/>
    <x v="6"/>
    <s v="10001"/>
    <x v="6"/>
    <x v="2"/>
    <n v="11.95"/>
  </r>
  <r>
    <n v="233367"/>
    <x v="2"/>
    <x v="2"/>
    <n v="1"/>
    <n v="11.99"/>
    <d v="2019-07-21T23:14:00"/>
    <s v="428 Forest St, Los Angeles, CA 90001"/>
    <x v="3"/>
    <x v="2"/>
    <s v="90001"/>
    <x v="6"/>
    <x v="0"/>
    <n v="11.99"/>
  </r>
  <r>
    <n v="233368"/>
    <x v="0"/>
    <x v="0"/>
    <n v="1"/>
    <n v="700"/>
    <d v="2019-07-26T16:32:00"/>
    <s v="386 Elm St, San Francisco, CA 94016"/>
    <x v="2"/>
    <x v="2"/>
    <s v="94016"/>
    <x v="6"/>
    <x v="1"/>
    <n v="700"/>
  </r>
  <r>
    <n v="233368"/>
    <x v="1"/>
    <x v="1"/>
    <n v="1"/>
    <n v="14.95"/>
    <d v="2019-07-26T16:32:00"/>
    <s v="386 Elm St, San Francisco, CA 94016"/>
    <x v="2"/>
    <x v="2"/>
    <s v="94016"/>
    <x v="6"/>
    <x v="1"/>
    <n v="14.95"/>
  </r>
  <r>
    <n v="233369"/>
    <x v="1"/>
    <x v="6"/>
    <n v="1"/>
    <n v="11.95"/>
    <d v="2019-07-17T22:51:00"/>
    <s v="106 Cherry St, San Francisco, CA 94016"/>
    <x v="2"/>
    <x v="2"/>
    <s v="94016"/>
    <x v="6"/>
    <x v="0"/>
    <n v="11.95"/>
  </r>
  <r>
    <n v="233370"/>
    <x v="2"/>
    <x v="2"/>
    <n v="1"/>
    <n v="11.99"/>
    <d v="2019-07-14T17:28:00"/>
    <s v="634 Meadow St, San Francisco, CA 94016"/>
    <x v="2"/>
    <x v="2"/>
    <s v="94016"/>
    <x v="6"/>
    <x v="1"/>
    <n v="11.99"/>
  </r>
  <r>
    <n v="233371"/>
    <x v="6"/>
    <x v="10"/>
    <n v="1"/>
    <n v="300"/>
    <d v="2019-07-07T20:04:00"/>
    <s v="554 River St, Portland, OR 97035"/>
    <x v="1"/>
    <x v="1"/>
    <s v="97035"/>
    <x v="6"/>
    <x v="0"/>
    <n v="300"/>
  </r>
  <r>
    <n v="233372"/>
    <x v="3"/>
    <x v="5"/>
    <n v="1"/>
    <n v="389.99"/>
    <d v="2019-07-24T02:01:00"/>
    <s v="601 Highland St, Los Angeles, CA 90001"/>
    <x v="3"/>
    <x v="2"/>
    <s v="90001"/>
    <x v="6"/>
    <x v="3"/>
    <n v="389.99"/>
  </r>
  <r>
    <n v="233373"/>
    <x v="3"/>
    <x v="14"/>
    <n v="1"/>
    <n v="109.99"/>
    <d v="2019-07-26T21:28:00"/>
    <s v="782 Park St, New York City, NY 10001"/>
    <x v="7"/>
    <x v="6"/>
    <s v="10001"/>
    <x v="6"/>
    <x v="0"/>
    <n v="109.99"/>
  </r>
  <r>
    <n v="233374"/>
    <x v="0"/>
    <x v="13"/>
    <n v="1"/>
    <n v="600"/>
    <d v="2019-07-08T17:05:00"/>
    <s v="36 Adams St, Los Angeles, CA 90001"/>
    <x v="3"/>
    <x v="2"/>
    <s v="90001"/>
    <x v="6"/>
    <x v="1"/>
    <n v="600"/>
  </r>
  <r>
    <n v="233374"/>
    <x v="1"/>
    <x v="6"/>
    <n v="1"/>
    <n v="11.95"/>
    <d v="2019-07-08T17:05:00"/>
    <s v="36 Adams St, Los Angeles, CA 90001"/>
    <x v="3"/>
    <x v="2"/>
    <s v="90001"/>
    <x v="6"/>
    <x v="1"/>
    <n v="11.95"/>
  </r>
  <r>
    <n v="233375"/>
    <x v="1"/>
    <x v="6"/>
    <n v="1"/>
    <n v="11.95"/>
    <d v="2019-07-16T15:33:00"/>
    <s v="946 2nd St, New York City, NY 10001"/>
    <x v="7"/>
    <x v="6"/>
    <s v="10001"/>
    <x v="6"/>
    <x v="1"/>
    <n v="11.95"/>
  </r>
  <r>
    <n v="233376"/>
    <x v="4"/>
    <x v="4"/>
    <n v="1"/>
    <n v="2.99"/>
    <d v="2019-07-25T20:36:00"/>
    <s v="408 8th St, Boston, MA 02215"/>
    <x v="0"/>
    <x v="0"/>
    <s v="02215"/>
    <x v="6"/>
    <x v="0"/>
    <n v="2.99"/>
  </r>
  <r>
    <n v="233377"/>
    <x v="6"/>
    <x v="10"/>
    <n v="1"/>
    <n v="300"/>
    <d v="2019-07-15T22:45:00"/>
    <s v="813 Jackson St, San Francisco, CA 94016"/>
    <x v="2"/>
    <x v="2"/>
    <s v="94016"/>
    <x v="6"/>
    <x v="0"/>
    <n v="300"/>
  </r>
  <r>
    <n v="233378"/>
    <x v="3"/>
    <x v="3"/>
    <n v="1"/>
    <n v="149.99"/>
    <d v="2019-07-06T11:33:00"/>
    <s v="540 Pine St, San Francisco, CA 94016"/>
    <x v="2"/>
    <x v="2"/>
    <s v="94016"/>
    <x v="6"/>
    <x v="2"/>
    <n v="149.99"/>
  </r>
  <r>
    <n v="233379"/>
    <x v="1"/>
    <x v="6"/>
    <n v="1"/>
    <n v="11.95"/>
    <d v="2019-07-26T11:45:00"/>
    <s v="131 South St, New York City, NY 10001"/>
    <x v="7"/>
    <x v="6"/>
    <s v="10001"/>
    <x v="6"/>
    <x v="2"/>
    <n v="11.95"/>
  </r>
  <r>
    <n v="233380"/>
    <x v="1"/>
    <x v="1"/>
    <n v="1"/>
    <n v="14.95"/>
    <d v="2019-07-22T11:26:00"/>
    <s v="636 Chestnut St, Atlanta, GA 30301"/>
    <x v="5"/>
    <x v="4"/>
    <s v="30301"/>
    <x v="6"/>
    <x v="2"/>
    <n v="14.95"/>
  </r>
  <r>
    <n v="233381"/>
    <x v="0"/>
    <x v="13"/>
    <n v="1"/>
    <n v="600"/>
    <d v="2019-07-30T09:35:00"/>
    <s v="690 10th St, New York City, NY 10001"/>
    <x v="7"/>
    <x v="6"/>
    <s v="10001"/>
    <x v="6"/>
    <x v="2"/>
    <n v="600"/>
  </r>
  <r>
    <n v="233382"/>
    <x v="4"/>
    <x v="12"/>
    <n v="1"/>
    <n v="3.84"/>
    <d v="2019-07-07T21:46:00"/>
    <s v="146 Jackson St, Boston, MA 02215"/>
    <x v="0"/>
    <x v="0"/>
    <s v="02215"/>
    <x v="6"/>
    <x v="0"/>
    <n v="3.84"/>
  </r>
  <r>
    <n v="233383"/>
    <x v="4"/>
    <x v="12"/>
    <n v="1"/>
    <n v="3.84"/>
    <d v="2019-07-13T18:06:00"/>
    <s v="966 Chestnut St, Portland, OR 97035"/>
    <x v="1"/>
    <x v="1"/>
    <s v="97035"/>
    <x v="6"/>
    <x v="0"/>
    <n v="3.84"/>
  </r>
  <r>
    <n v="233384"/>
    <x v="1"/>
    <x v="6"/>
    <n v="1"/>
    <n v="11.95"/>
    <d v="2019-07-23T06:51:00"/>
    <s v="72 Cedar St, Atlanta, GA 30301"/>
    <x v="5"/>
    <x v="4"/>
    <s v="30301"/>
    <x v="6"/>
    <x v="2"/>
    <n v="11.95"/>
  </r>
  <r>
    <n v="233385"/>
    <x v="0"/>
    <x v="0"/>
    <n v="1"/>
    <n v="700"/>
    <d v="2019-07-21T20:54:00"/>
    <s v="918 4th St, Boston, MA 02215"/>
    <x v="0"/>
    <x v="0"/>
    <s v="02215"/>
    <x v="6"/>
    <x v="0"/>
    <n v="700"/>
  </r>
  <r>
    <n v="233386"/>
    <x v="0"/>
    <x v="0"/>
    <n v="1"/>
    <n v="700"/>
    <d v="2019-07-27T09:02:00"/>
    <s v="925 Park St, Austin, TX 73301"/>
    <x v="4"/>
    <x v="3"/>
    <s v="73301"/>
    <x v="6"/>
    <x v="2"/>
    <n v="700"/>
  </r>
  <r>
    <n v="233386"/>
    <x v="1"/>
    <x v="1"/>
    <n v="1"/>
    <n v="14.95"/>
    <d v="2019-07-27T09:02:00"/>
    <s v="925 Park St, Austin, TX 73301"/>
    <x v="4"/>
    <x v="3"/>
    <s v="73301"/>
    <x v="6"/>
    <x v="2"/>
    <n v="14.95"/>
  </r>
  <r>
    <n v="233387"/>
    <x v="0"/>
    <x v="0"/>
    <n v="1"/>
    <n v="700"/>
    <d v="2019-07-13T10:15:00"/>
    <s v="442 Hill St, New York City, NY 10001"/>
    <x v="7"/>
    <x v="6"/>
    <s v="10001"/>
    <x v="6"/>
    <x v="2"/>
    <n v="700"/>
  </r>
  <r>
    <n v="233388"/>
    <x v="0"/>
    <x v="13"/>
    <n v="1"/>
    <n v="600"/>
    <d v="2019-07-12T12:08:00"/>
    <s v="784 South St, San Francisco, CA 94016"/>
    <x v="2"/>
    <x v="2"/>
    <s v="94016"/>
    <x v="6"/>
    <x v="1"/>
    <n v="600"/>
  </r>
  <r>
    <n v="233389"/>
    <x v="4"/>
    <x v="4"/>
    <n v="1"/>
    <n v="2.99"/>
    <d v="2019-07-25T13:55:00"/>
    <s v="330 Main St, Los Angeles, CA 90001"/>
    <x v="3"/>
    <x v="2"/>
    <s v="90001"/>
    <x v="6"/>
    <x v="1"/>
    <n v="2.99"/>
  </r>
  <r>
    <n v="233390"/>
    <x v="2"/>
    <x v="7"/>
    <n v="1"/>
    <n v="99.99"/>
    <d v="2019-07-01T08:38:00"/>
    <s v="833 8th St, New York City, NY 10001"/>
    <x v="7"/>
    <x v="6"/>
    <s v="10001"/>
    <x v="6"/>
    <x v="2"/>
    <n v="99.99"/>
  </r>
  <r>
    <n v="233391"/>
    <x v="3"/>
    <x v="15"/>
    <n v="1"/>
    <n v="379.99"/>
    <d v="2019-07-21T13:50:00"/>
    <s v="686 Madison St, Boston, MA 02215"/>
    <x v="0"/>
    <x v="0"/>
    <s v="02215"/>
    <x v="6"/>
    <x v="1"/>
    <n v="379.99"/>
  </r>
  <r>
    <n v="233392"/>
    <x v="1"/>
    <x v="6"/>
    <n v="1"/>
    <n v="11.95"/>
    <d v="2019-07-22T09:44:00"/>
    <s v="224 Madison St, New York City, NY 10001"/>
    <x v="7"/>
    <x v="6"/>
    <s v="10001"/>
    <x v="6"/>
    <x v="2"/>
    <n v="11.95"/>
  </r>
  <r>
    <n v="233393"/>
    <x v="0"/>
    <x v="0"/>
    <n v="1"/>
    <n v="700"/>
    <d v="2019-07-07T13:41:00"/>
    <s v="81 Adams St, New York City, NY 10001"/>
    <x v="7"/>
    <x v="6"/>
    <s v="10001"/>
    <x v="6"/>
    <x v="1"/>
    <n v="700"/>
  </r>
  <r>
    <n v="233394"/>
    <x v="0"/>
    <x v="0"/>
    <n v="1"/>
    <n v="700"/>
    <d v="2019-07-25T17:07:00"/>
    <s v="967 South St, San Francisco, CA 94016"/>
    <x v="2"/>
    <x v="2"/>
    <s v="94016"/>
    <x v="6"/>
    <x v="1"/>
    <n v="700"/>
  </r>
  <r>
    <n v="233395"/>
    <x v="4"/>
    <x v="12"/>
    <n v="1"/>
    <n v="3.84"/>
    <d v="2019-07-28T19:14:00"/>
    <s v="248 Walnut St, Dallas, TX 75001"/>
    <x v="8"/>
    <x v="3"/>
    <s v="75001"/>
    <x v="6"/>
    <x v="0"/>
    <n v="3.84"/>
  </r>
  <r>
    <n v="233396"/>
    <x v="1"/>
    <x v="6"/>
    <n v="1"/>
    <n v="11.95"/>
    <d v="2019-07-13T05:25:00"/>
    <s v="888 South St, New York City, NY 10001"/>
    <x v="7"/>
    <x v="6"/>
    <s v="10001"/>
    <x v="6"/>
    <x v="3"/>
    <n v="11.95"/>
  </r>
  <r>
    <n v="233397"/>
    <x v="3"/>
    <x v="5"/>
    <n v="1"/>
    <n v="389.99"/>
    <d v="2019-07-12T23:58:00"/>
    <s v="905 Cedar St, Atlanta, GA 30301"/>
    <x v="5"/>
    <x v="4"/>
    <s v="30301"/>
    <x v="6"/>
    <x v="0"/>
    <n v="389.99"/>
  </r>
  <r>
    <n v="233398"/>
    <x v="0"/>
    <x v="0"/>
    <n v="1"/>
    <n v="700"/>
    <d v="2019-07-08T13:18:00"/>
    <s v="902 Park St, San Francisco, CA 94016"/>
    <x v="2"/>
    <x v="2"/>
    <s v="94016"/>
    <x v="6"/>
    <x v="1"/>
    <n v="700"/>
  </r>
  <r>
    <n v="233399"/>
    <x v="2"/>
    <x v="8"/>
    <n v="1"/>
    <n v="150"/>
    <d v="2019-07-09T12:33:00"/>
    <s v="339 11th St, New York City, NY 10001"/>
    <x v="7"/>
    <x v="6"/>
    <s v="10001"/>
    <x v="6"/>
    <x v="1"/>
    <n v="150"/>
  </r>
  <r>
    <n v="233400"/>
    <x v="0"/>
    <x v="0"/>
    <n v="1"/>
    <n v="700"/>
    <d v="2019-07-12T22:52:00"/>
    <s v="782 2nd St, Boston, MA 02215"/>
    <x v="0"/>
    <x v="0"/>
    <s v="02215"/>
    <x v="6"/>
    <x v="0"/>
    <n v="700"/>
  </r>
  <r>
    <n v="233400"/>
    <x v="1"/>
    <x v="1"/>
    <n v="1"/>
    <n v="14.95"/>
    <d v="2019-07-12T22:52:00"/>
    <s v="782 2nd St, Boston, MA 02215"/>
    <x v="0"/>
    <x v="0"/>
    <s v="02215"/>
    <x v="6"/>
    <x v="0"/>
    <n v="14.95"/>
  </r>
  <r>
    <n v="233401"/>
    <x v="1"/>
    <x v="6"/>
    <n v="1"/>
    <n v="11.95"/>
    <d v="2019-07-02T12:13:00"/>
    <s v="771 5th St, Boston, MA 02215"/>
    <x v="0"/>
    <x v="0"/>
    <s v="02215"/>
    <x v="6"/>
    <x v="1"/>
    <n v="11.95"/>
  </r>
  <r>
    <n v="233402"/>
    <x v="6"/>
    <x v="10"/>
    <n v="1"/>
    <n v="300"/>
    <d v="2019-07-27T14:40:00"/>
    <s v="889 7th St, San Francisco, CA 94016"/>
    <x v="2"/>
    <x v="2"/>
    <s v="94016"/>
    <x v="6"/>
    <x v="1"/>
    <n v="300"/>
  </r>
  <r>
    <n v="233403"/>
    <x v="1"/>
    <x v="6"/>
    <n v="2"/>
    <n v="11.95"/>
    <d v="2019-07-22T07:59:00"/>
    <s v="245 1st St, San Francisco, CA 94016"/>
    <x v="2"/>
    <x v="2"/>
    <s v="94016"/>
    <x v="6"/>
    <x v="2"/>
    <n v="23.9"/>
  </r>
  <r>
    <n v="233404"/>
    <x v="4"/>
    <x v="4"/>
    <n v="1"/>
    <n v="2.99"/>
    <d v="2019-07-06T19:09:00"/>
    <s v="684 Washington St, Austin, TX 73301"/>
    <x v="4"/>
    <x v="3"/>
    <s v="73301"/>
    <x v="6"/>
    <x v="0"/>
    <n v="2.99"/>
  </r>
  <r>
    <n v="233405"/>
    <x v="1"/>
    <x v="1"/>
    <n v="1"/>
    <n v="14.95"/>
    <d v="2019-07-30T16:29:00"/>
    <s v="163 Forest St, San Francisco, CA 94016"/>
    <x v="2"/>
    <x v="2"/>
    <s v="94016"/>
    <x v="6"/>
    <x v="1"/>
    <n v="14.95"/>
  </r>
  <r>
    <n v="233406"/>
    <x v="5"/>
    <x v="16"/>
    <n v="1"/>
    <n v="999.99"/>
    <d v="2019-07-17T15:00:00"/>
    <s v="998 1st St, Austin, TX 73301"/>
    <x v="4"/>
    <x v="3"/>
    <s v="73301"/>
    <x v="6"/>
    <x v="1"/>
    <n v="999.99"/>
  </r>
  <r>
    <n v="233407"/>
    <x v="2"/>
    <x v="7"/>
    <n v="1"/>
    <n v="99.99"/>
    <d v="2019-07-06T08:32:00"/>
    <s v="399 Church St, Austin, TX 73301"/>
    <x v="4"/>
    <x v="3"/>
    <s v="73301"/>
    <x v="6"/>
    <x v="2"/>
    <n v="99.99"/>
  </r>
  <r>
    <n v="233408"/>
    <x v="2"/>
    <x v="7"/>
    <n v="1"/>
    <n v="99.99"/>
    <d v="2019-07-10T21:55:00"/>
    <s v="844 Madison St, Portland, OR 97035"/>
    <x v="1"/>
    <x v="1"/>
    <s v="97035"/>
    <x v="6"/>
    <x v="0"/>
    <n v="99.99"/>
  </r>
  <r>
    <n v="233409"/>
    <x v="0"/>
    <x v="0"/>
    <n v="1"/>
    <n v="700"/>
    <d v="2019-07-16T10:16:00"/>
    <s v="107 River St, Boston, MA 02215"/>
    <x v="0"/>
    <x v="0"/>
    <s v="02215"/>
    <x v="6"/>
    <x v="2"/>
    <n v="700"/>
  </r>
  <r>
    <n v="233410"/>
    <x v="1"/>
    <x v="1"/>
    <n v="1"/>
    <n v="14.95"/>
    <d v="2019-07-25T15:42:00"/>
    <s v="531 Lake St, Portland, OR 97035"/>
    <x v="1"/>
    <x v="1"/>
    <s v="97035"/>
    <x v="6"/>
    <x v="1"/>
    <n v="14.95"/>
  </r>
  <r>
    <n v="233411"/>
    <x v="3"/>
    <x v="5"/>
    <n v="1"/>
    <n v="389.99"/>
    <d v="2019-07-12T06:32:00"/>
    <s v="216 North St, San Francisco, CA 94016"/>
    <x v="2"/>
    <x v="2"/>
    <s v="94016"/>
    <x v="6"/>
    <x v="2"/>
    <n v="389.99"/>
  </r>
  <r>
    <n v="233412"/>
    <x v="1"/>
    <x v="6"/>
    <n v="1"/>
    <n v="11.95"/>
    <d v="2019-07-20T20:09:00"/>
    <s v="489 Adams St, San Francisco, CA 94016"/>
    <x v="2"/>
    <x v="2"/>
    <s v="94016"/>
    <x v="6"/>
    <x v="0"/>
    <n v="11.95"/>
  </r>
  <r>
    <n v="233413"/>
    <x v="4"/>
    <x v="12"/>
    <n v="1"/>
    <n v="3.84"/>
    <d v="2019-07-13T10:49:00"/>
    <s v="347 Pine St, Boston, MA 02215"/>
    <x v="0"/>
    <x v="0"/>
    <s v="02215"/>
    <x v="6"/>
    <x v="2"/>
    <n v="3.84"/>
  </r>
  <r>
    <n v="233414"/>
    <x v="0"/>
    <x v="13"/>
    <n v="1"/>
    <n v="600"/>
    <d v="2019-07-14T18:39:00"/>
    <s v="674 Church St, New York City, NY 10001"/>
    <x v="7"/>
    <x v="6"/>
    <s v="10001"/>
    <x v="6"/>
    <x v="0"/>
    <n v="600"/>
  </r>
  <r>
    <n v="233415"/>
    <x v="2"/>
    <x v="8"/>
    <n v="1"/>
    <n v="150"/>
    <d v="2019-07-17T19:42:00"/>
    <s v="802 4th St, New York City, NY 10001"/>
    <x v="7"/>
    <x v="6"/>
    <s v="10001"/>
    <x v="6"/>
    <x v="0"/>
    <n v="150"/>
  </r>
  <r>
    <n v="233416"/>
    <x v="4"/>
    <x v="4"/>
    <n v="4"/>
    <n v="2.99"/>
    <d v="2019-07-05T09:49:00"/>
    <s v="265 Center St, Seattle, WA 98101"/>
    <x v="6"/>
    <x v="5"/>
    <s v="98101"/>
    <x v="6"/>
    <x v="2"/>
    <n v="11.96"/>
  </r>
  <r>
    <n v="233417"/>
    <x v="2"/>
    <x v="2"/>
    <n v="1"/>
    <n v="11.99"/>
    <d v="2019-07-17T06:42:00"/>
    <s v="268 Jackson St, Los Angeles, CA 90001"/>
    <x v="3"/>
    <x v="2"/>
    <s v="90001"/>
    <x v="6"/>
    <x v="2"/>
    <n v="11.99"/>
  </r>
  <r>
    <n v="233418"/>
    <x v="1"/>
    <x v="1"/>
    <n v="1"/>
    <n v="14.95"/>
    <d v="2019-07-28T11:40:00"/>
    <s v="228 1st St, Dallas, TX 75001"/>
    <x v="8"/>
    <x v="3"/>
    <s v="75001"/>
    <x v="6"/>
    <x v="2"/>
    <n v="14.95"/>
  </r>
  <r>
    <n v="233419"/>
    <x v="4"/>
    <x v="12"/>
    <n v="1"/>
    <n v="3.84"/>
    <d v="2019-07-18T08:21:00"/>
    <s v="704 Cherry St, San Francisco, CA 94016"/>
    <x v="2"/>
    <x v="2"/>
    <s v="94016"/>
    <x v="6"/>
    <x v="2"/>
    <n v="3.84"/>
  </r>
  <r>
    <n v="233420"/>
    <x v="3"/>
    <x v="3"/>
    <n v="1"/>
    <n v="149.99"/>
    <d v="2019-07-16T11:46:00"/>
    <s v="366 14th St, San Francisco, CA 94016"/>
    <x v="2"/>
    <x v="2"/>
    <s v="94016"/>
    <x v="6"/>
    <x v="2"/>
    <n v="149.99"/>
  </r>
  <r>
    <n v="233421"/>
    <x v="1"/>
    <x v="6"/>
    <n v="2"/>
    <n v="11.95"/>
    <d v="2019-07-19T09:59:00"/>
    <s v="69 Adams St, Boston, MA 02215"/>
    <x v="0"/>
    <x v="0"/>
    <s v="02215"/>
    <x v="6"/>
    <x v="2"/>
    <n v="23.9"/>
  </r>
  <r>
    <n v="233422"/>
    <x v="2"/>
    <x v="8"/>
    <n v="1"/>
    <n v="150"/>
    <d v="2019-07-25T22:34:00"/>
    <s v="701 North St, San Francisco, CA 94016"/>
    <x v="2"/>
    <x v="2"/>
    <s v="94016"/>
    <x v="6"/>
    <x v="0"/>
    <n v="150"/>
  </r>
  <r>
    <n v="233423"/>
    <x v="4"/>
    <x v="12"/>
    <n v="1"/>
    <n v="3.84"/>
    <d v="2019-07-19T11:22:00"/>
    <s v="982 Sunset St, New York City, NY 10001"/>
    <x v="7"/>
    <x v="6"/>
    <s v="10001"/>
    <x v="6"/>
    <x v="2"/>
    <n v="3.84"/>
  </r>
  <r>
    <n v="233424"/>
    <x v="5"/>
    <x v="9"/>
    <n v="1"/>
    <n v="1700"/>
    <d v="2019-07-14T15:37:00"/>
    <s v="670 North St, Dallas, TX 75001"/>
    <x v="8"/>
    <x v="3"/>
    <s v="75001"/>
    <x v="6"/>
    <x v="1"/>
    <n v="1700"/>
  </r>
  <r>
    <n v="233425"/>
    <x v="0"/>
    <x v="0"/>
    <n v="1"/>
    <n v="700"/>
    <d v="2019-07-22T17:06:00"/>
    <s v="669 Adams St, Dallas, TX 75001"/>
    <x v="8"/>
    <x v="3"/>
    <s v="75001"/>
    <x v="6"/>
    <x v="1"/>
    <n v="700"/>
  </r>
  <r>
    <n v="233425"/>
    <x v="1"/>
    <x v="1"/>
    <n v="1"/>
    <n v="14.95"/>
    <d v="2019-07-22T17:06:00"/>
    <s v="669 Adams St, Dallas, TX 75001"/>
    <x v="8"/>
    <x v="3"/>
    <s v="75001"/>
    <x v="6"/>
    <x v="1"/>
    <n v="14.95"/>
  </r>
  <r>
    <n v="233426"/>
    <x v="2"/>
    <x v="2"/>
    <n v="1"/>
    <n v="11.99"/>
    <d v="2019-07-07T08:48:00"/>
    <s v="246 Highland St, Dallas, TX 75001"/>
    <x v="8"/>
    <x v="3"/>
    <s v="75001"/>
    <x v="6"/>
    <x v="2"/>
    <n v="11.99"/>
  </r>
  <r>
    <n v="233427"/>
    <x v="4"/>
    <x v="12"/>
    <n v="1"/>
    <n v="3.84"/>
    <d v="2019-07-28T20:26:00"/>
    <s v="142 Pine St, San Francisco, CA 94016"/>
    <x v="2"/>
    <x v="2"/>
    <s v="94016"/>
    <x v="6"/>
    <x v="0"/>
    <n v="3.84"/>
  </r>
  <r>
    <n v="233428"/>
    <x v="3"/>
    <x v="15"/>
    <n v="1"/>
    <n v="379.99"/>
    <d v="2019-07-22T20:44:00"/>
    <s v="331 7th St, New York City, NY 10001"/>
    <x v="7"/>
    <x v="6"/>
    <s v="10001"/>
    <x v="6"/>
    <x v="0"/>
    <n v="379.99"/>
  </r>
  <r>
    <n v="233429"/>
    <x v="0"/>
    <x v="0"/>
    <n v="1"/>
    <n v="700"/>
    <d v="2019-07-01T10:45:00"/>
    <s v="493 4th St, Los Angeles, CA 90001"/>
    <x v="3"/>
    <x v="2"/>
    <s v="90001"/>
    <x v="6"/>
    <x v="2"/>
    <n v="700"/>
  </r>
  <r>
    <n v="233430"/>
    <x v="2"/>
    <x v="8"/>
    <n v="1"/>
    <n v="150"/>
    <d v="2019-07-19T03:19:00"/>
    <s v="82 Maple St, San Francisco, CA 94016"/>
    <x v="2"/>
    <x v="2"/>
    <s v="94016"/>
    <x v="6"/>
    <x v="3"/>
    <n v="150"/>
  </r>
  <r>
    <n v="233431"/>
    <x v="0"/>
    <x v="13"/>
    <n v="1"/>
    <n v="600"/>
    <d v="2019-07-29T23:24:00"/>
    <s v="996 Main St, San Francisco, CA 94016"/>
    <x v="2"/>
    <x v="2"/>
    <s v="94016"/>
    <x v="6"/>
    <x v="0"/>
    <n v="600"/>
  </r>
  <r>
    <n v="233432"/>
    <x v="2"/>
    <x v="8"/>
    <n v="1"/>
    <n v="150"/>
    <d v="2019-07-08T19:56:00"/>
    <s v="999 4th St, Portland, OR 97035"/>
    <x v="1"/>
    <x v="1"/>
    <s v="97035"/>
    <x v="6"/>
    <x v="0"/>
    <n v="150"/>
  </r>
  <r>
    <n v="233433"/>
    <x v="4"/>
    <x v="12"/>
    <n v="2"/>
    <n v="3.84"/>
    <d v="2019-07-09T08:54:00"/>
    <s v="834 Main St, San Francisco, CA 94016"/>
    <x v="2"/>
    <x v="2"/>
    <s v="94016"/>
    <x v="6"/>
    <x v="2"/>
    <n v="7.68"/>
  </r>
  <r>
    <n v="233433"/>
    <x v="2"/>
    <x v="8"/>
    <n v="1"/>
    <n v="150"/>
    <d v="2019-07-09T08:54:00"/>
    <s v="834 Main St, San Francisco, CA 94016"/>
    <x v="2"/>
    <x v="2"/>
    <s v="94016"/>
    <x v="6"/>
    <x v="2"/>
    <n v="150"/>
  </r>
  <r>
    <n v="233434"/>
    <x v="2"/>
    <x v="2"/>
    <n v="1"/>
    <n v="11.99"/>
    <d v="2019-07-27T08:34:00"/>
    <s v="253 Hill St, Portland, ME 04101"/>
    <x v="9"/>
    <x v="7"/>
    <s v="04101"/>
    <x v="6"/>
    <x v="2"/>
    <n v="11.99"/>
  </r>
  <r>
    <n v="233435"/>
    <x v="4"/>
    <x v="12"/>
    <n v="1"/>
    <n v="3.84"/>
    <d v="2019-07-03T07:50:00"/>
    <s v="612 4th St, Los Angeles, CA 90001"/>
    <x v="3"/>
    <x v="2"/>
    <s v="90001"/>
    <x v="6"/>
    <x v="2"/>
    <n v="3.84"/>
  </r>
  <r>
    <n v="233436"/>
    <x v="4"/>
    <x v="12"/>
    <n v="2"/>
    <n v="3.84"/>
    <d v="2019-07-06T13:09:00"/>
    <s v="727 Johnson St, San Francisco, CA 94016"/>
    <x v="2"/>
    <x v="2"/>
    <s v="94016"/>
    <x v="6"/>
    <x v="1"/>
    <n v="7.68"/>
  </r>
  <r>
    <n v="233437"/>
    <x v="1"/>
    <x v="1"/>
    <n v="1"/>
    <n v="14.95"/>
    <d v="2019-07-10T10:06:00"/>
    <s v="512 Hickory St, Atlanta, GA 30301"/>
    <x v="5"/>
    <x v="4"/>
    <s v="30301"/>
    <x v="6"/>
    <x v="2"/>
    <n v="14.95"/>
  </r>
  <r>
    <n v="233438"/>
    <x v="3"/>
    <x v="5"/>
    <n v="1"/>
    <n v="389.99"/>
    <d v="2019-07-21T12:24:00"/>
    <s v="392 Church St, San Francisco, CA 94016"/>
    <x v="2"/>
    <x v="2"/>
    <s v="94016"/>
    <x v="6"/>
    <x v="1"/>
    <n v="389.99"/>
  </r>
  <r>
    <n v="233439"/>
    <x v="2"/>
    <x v="7"/>
    <n v="1"/>
    <n v="99.99"/>
    <d v="2019-07-20T20:11:00"/>
    <s v="234 Lincoln St, Dallas, TX 75001"/>
    <x v="8"/>
    <x v="3"/>
    <s v="75001"/>
    <x v="6"/>
    <x v="0"/>
    <n v="99.99"/>
  </r>
  <r>
    <n v="233440"/>
    <x v="1"/>
    <x v="6"/>
    <n v="1"/>
    <n v="11.95"/>
    <d v="2019-07-23T14:54:00"/>
    <s v="759 Sunset St, Atlanta, GA 30301"/>
    <x v="5"/>
    <x v="4"/>
    <s v="30301"/>
    <x v="6"/>
    <x v="1"/>
    <n v="11.95"/>
  </r>
  <r>
    <n v="233441"/>
    <x v="1"/>
    <x v="1"/>
    <n v="1"/>
    <n v="14.95"/>
    <d v="2019-07-11T20:08:00"/>
    <s v="185 5th St, Los Angeles, CA 90001"/>
    <x v="3"/>
    <x v="2"/>
    <s v="90001"/>
    <x v="6"/>
    <x v="0"/>
    <n v="14.95"/>
  </r>
  <r>
    <n v="233442"/>
    <x v="1"/>
    <x v="1"/>
    <n v="2"/>
    <n v="14.95"/>
    <d v="2019-07-11T15:57:00"/>
    <s v="125 Jackson St, San Francisco, CA 94016"/>
    <x v="2"/>
    <x v="2"/>
    <s v="94016"/>
    <x v="6"/>
    <x v="1"/>
    <n v="29.9"/>
  </r>
  <r>
    <n v="233443"/>
    <x v="4"/>
    <x v="12"/>
    <n v="1"/>
    <n v="3.84"/>
    <d v="2019-07-31T15:40:00"/>
    <s v="963 11th St, Austin, TX 73301"/>
    <x v="4"/>
    <x v="3"/>
    <s v="73301"/>
    <x v="6"/>
    <x v="1"/>
    <n v="3.84"/>
  </r>
  <r>
    <n v="233444"/>
    <x v="1"/>
    <x v="1"/>
    <n v="4"/>
    <n v="14.95"/>
    <d v="2019-07-12T20:46:00"/>
    <s v="740 Jefferson St, Boston, MA 02215"/>
    <x v="0"/>
    <x v="0"/>
    <s v="02215"/>
    <x v="6"/>
    <x v="0"/>
    <n v="59.8"/>
  </r>
  <r>
    <n v="233445"/>
    <x v="1"/>
    <x v="6"/>
    <n v="1"/>
    <n v="11.95"/>
    <d v="2019-07-04T07:19:00"/>
    <s v="523 Spruce St, Dallas, TX 75001"/>
    <x v="8"/>
    <x v="3"/>
    <s v="75001"/>
    <x v="6"/>
    <x v="2"/>
    <n v="11.95"/>
  </r>
  <r>
    <n v="233446"/>
    <x v="4"/>
    <x v="12"/>
    <n v="1"/>
    <n v="3.84"/>
    <d v="2019-07-09T19:20:00"/>
    <s v="529 11th St, San Francisco, CA 94016"/>
    <x v="2"/>
    <x v="2"/>
    <s v="94016"/>
    <x v="6"/>
    <x v="0"/>
    <n v="3.84"/>
  </r>
  <r>
    <n v="233447"/>
    <x v="4"/>
    <x v="4"/>
    <n v="1"/>
    <n v="2.99"/>
    <d v="2019-07-07T21:27:00"/>
    <s v="293 West St, San Francisco, CA 94016"/>
    <x v="2"/>
    <x v="2"/>
    <s v="94016"/>
    <x v="6"/>
    <x v="0"/>
    <n v="2.99"/>
  </r>
  <r>
    <n v="233448"/>
    <x v="1"/>
    <x v="1"/>
    <n v="1"/>
    <n v="14.95"/>
    <d v="2019-07-28T21:09:00"/>
    <s v="147 6th St, San Francisco, CA 94016"/>
    <x v="2"/>
    <x v="2"/>
    <s v="94016"/>
    <x v="6"/>
    <x v="0"/>
    <n v="14.95"/>
  </r>
  <r>
    <n v="233449"/>
    <x v="7"/>
    <x v="18"/>
    <n v="1"/>
    <n v="600"/>
    <d v="2019-07-27T13:10:00"/>
    <s v="777 Cedar St, New York City, NY 10001"/>
    <x v="7"/>
    <x v="6"/>
    <s v="10001"/>
    <x v="6"/>
    <x v="1"/>
    <n v="600"/>
  </r>
  <r>
    <n v="233450"/>
    <x v="0"/>
    <x v="0"/>
    <n v="1"/>
    <n v="700"/>
    <d v="2019-07-12T13:59:00"/>
    <s v="693 8th St, Dallas, TX 75001"/>
    <x v="8"/>
    <x v="3"/>
    <s v="75001"/>
    <x v="6"/>
    <x v="1"/>
    <n v="700"/>
  </r>
  <r>
    <n v="233451"/>
    <x v="4"/>
    <x v="12"/>
    <n v="1"/>
    <n v="3.84"/>
    <d v="2019-07-23T11:02:00"/>
    <s v="39 Washington St, New York City, NY 10001"/>
    <x v="7"/>
    <x v="6"/>
    <s v="10001"/>
    <x v="6"/>
    <x v="2"/>
    <n v="3.84"/>
  </r>
  <r>
    <n v="233452"/>
    <x v="4"/>
    <x v="4"/>
    <n v="1"/>
    <n v="2.99"/>
    <d v="2019-07-04T21:22:00"/>
    <s v="6 Washington St, Los Angeles, CA 90001"/>
    <x v="3"/>
    <x v="2"/>
    <s v="90001"/>
    <x v="6"/>
    <x v="0"/>
    <n v="2.99"/>
  </r>
  <r>
    <n v="233453"/>
    <x v="7"/>
    <x v="17"/>
    <n v="1"/>
    <n v="600"/>
    <d v="2019-07-19T23:05:00"/>
    <s v="941 Maple St, Los Angeles, CA 90001"/>
    <x v="3"/>
    <x v="2"/>
    <s v="90001"/>
    <x v="6"/>
    <x v="0"/>
    <n v="600"/>
  </r>
  <r>
    <n v="233454"/>
    <x v="1"/>
    <x v="1"/>
    <n v="1"/>
    <n v="14.95"/>
    <d v="2019-07-20T11:13:00"/>
    <s v="688 Jackson St, New York City, NY 10001"/>
    <x v="7"/>
    <x v="6"/>
    <s v="10001"/>
    <x v="6"/>
    <x v="2"/>
    <n v="14.95"/>
  </r>
  <r>
    <n v="233455"/>
    <x v="1"/>
    <x v="1"/>
    <n v="1"/>
    <n v="14.95"/>
    <d v="2019-07-23T13:06:00"/>
    <s v="312 11th St, San Francisco, CA 94016"/>
    <x v="2"/>
    <x v="2"/>
    <s v="94016"/>
    <x v="6"/>
    <x v="1"/>
    <n v="14.95"/>
  </r>
  <r>
    <n v="233456"/>
    <x v="3"/>
    <x v="15"/>
    <n v="1"/>
    <n v="379.99"/>
    <d v="2019-07-16T00:03:00"/>
    <s v="428 Sunset St, New York City, NY 10001"/>
    <x v="7"/>
    <x v="6"/>
    <s v="10001"/>
    <x v="6"/>
    <x v="3"/>
    <n v="379.99"/>
  </r>
  <r>
    <n v="233457"/>
    <x v="1"/>
    <x v="6"/>
    <n v="1"/>
    <n v="11.95"/>
    <d v="2019-07-04T17:56:00"/>
    <s v="878 Hickory St, Portland, ME 04101"/>
    <x v="9"/>
    <x v="7"/>
    <s v="04101"/>
    <x v="6"/>
    <x v="1"/>
    <n v="11.95"/>
  </r>
  <r>
    <n v="233458"/>
    <x v="3"/>
    <x v="14"/>
    <n v="1"/>
    <n v="109.99"/>
    <d v="2019-07-30T01:51:00"/>
    <s v="717 13th St, Atlanta, GA 30301"/>
    <x v="5"/>
    <x v="4"/>
    <s v="30301"/>
    <x v="6"/>
    <x v="3"/>
    <n v="109.99"/>
  </r>
  <r>
    <n v="233459"/>
    <x v="6"/>
    <x v="10"/>
    <n v="1"/>
    <n v="300"/>
    <d v="2019-07-04T16:45:00"/>
    <s v="750 9th St, San Francisco, CA 94016"/>
    <x v="2"/>
    <x v="2"/>
    <s v="94016"/>
    <x v="6"/>
    <x v="1"/>
    <n v="300"/>
  </r>
  <r>
    <n v="233460"/>
    <x v="3"/>
    <x v="15"/>
    <n v="1"/>
    <n v="379.99"/>
    <d v="2019-07-18T10:58:00"/>
    <s v="552 Spruce St, New York City, NY 10001"/>
    <x v="7"/>
    <x v="6"/>
    <s v="10001"/>
    <x v="6"/>
    <x v="2"/>
    <n v="379.99"/>
  </r>
  <r>
    <n v="233461"/>
    <x v="4"/>
    <x v="4"/>
    <n v="1"/>
    <n v="2.99"/>
    <d v="2019-07-29T11:31:00"/>
    <s v="340 Chestnut St, New York City, NY 10001"/>
    <x v="7"/>
    <x v="6"/>
    <s v="10001"/>
    <x v="6"/>
    <x v="2"/>
    <n v="2.99"/>
  </r>
  <r>
    <n v="233462"/>
    <x v="3"/>
    <x v="15"/>
    <n v="1"/>
    <n v="379.99"/>
    <d v="2019-07-14T14:25:00"/>
    <s v="756 Willow St, Portland, ME 04101"/>
    <x v="9"/>
    <x v="7"/>
    <s v="04101"/>
    <x v="6"/>
    <x v="1"/>
    <n v="379.99"/>
  </r>
  <r>
    <n v="233463"/>
    <x v="4"/>
    <x v="12"/>
    <n v="2"/>
    <n v="3.84"/>
    <d v="2019-07-17T17:51:00"/>
    <s v="663 Jackson St, San Francisco, CA 94016"/>
    <x v="2"/>
    <x v="2"/>
    <s v="94016"/>
    <x v="6"/>
    <x v="1"/>
    <n v="7.68"/>
  </r>
  <r>
    <n v="233464"/>
    <x v="2"/>
    <x v="8"/>
    <n v="1"/>
    <n v="150"/>
    <d v="2019-07-11T11:05:00"/>
    <s v="32 Wilson St, Atlanta, GA 30301"/>
    <x v="5"/>
    <x v="4"/>
    <s v="30301"/>
    <x v="6"/>
    <x v="2"/>
    <n v="150"/>
  </r>
  <r>
    <n v="233465"/>
    <x v="2"/>
    <x v="2"/>
    <n v="1"/>
    <n v="11.99"/>
    <d v="2019-07-18T12:14:00"/>
    <s v="869 10th St, Boston, MA 02215"/>
    <x v="0"/>
    <x v="0"/>
    <s v="02215"/>
    <x v="6"/>
    <x v="1"/>
    <n v="11.99"/>
  </r>
  <r>
    <n v="233466"/>
    <x v="3"/>
    <x v="5"/>
    <n v="1"/>
    <n v="389.99"/>
    <d v="2019-07-05T22:08:00"/>
    <s v="988 Walnut St, Los Angeles, CA 90001"/>
    <x v="3"/>
    <x v="2"/>
    <s v="90001"/>
    <x v="6"/>
    <x v="0"/>
    <n v="389.99"/>
  </r>
  <r>
    <n v="233467"/>
    <x v="4"/>
    <x v="4"/>
    <n v="2"/>
    <n v="2.99"/>
    <d v="2019-07-28T21:00:00"/>
    <s v="871 Hill St, Los Angeles, CA 90001"/>
    <x v="3"/>
    <x v="2"/>
    <s v="90001"/>
    <x v="6"/>
    <x v="0"/>
    <n v="5.98"/>
  </r>
  <r>
    <n v="233468"/>
    <x v="2"/>
    <x v="2"/>
    <n v="2"/>
    <n v="11.99"/>
    <d v="2019-07-03T14:46:00"/>
    <s v="4 Ridge St, Dallas, TX 75001"/>
    <x v="8"/>
    <x v="3"/>
    <s v="75001"/>
    <x v="6"/>
    <x v="1"/>
    <n v="23.98"/>
  </r>
  <r>
    <n v="233468"/>
    <x v="4"/>
    <x v="12"/>
    <n v="1"/>
    <n v="3.84"/>
    <d v="2019-07-03T14:46:00"/>
    <s v="4 Ridge St, Dallas, TX 75001"/>
    <x v="8"/>
    <x v="3"/>
    <s v="75001"/>
    <x v="6"/>
    <x v="1"/>
    <n v="3.84"/>
  </r>
  <r>
    <n v="233469"/>
    <x v="4"/>
    <x v="12"/>
    <n v="1"/>
    <n v="3.84"/>
    <d v="2019-07-26T09:58:00"/>
    <s v="228 Lakeview St, Los Angeles, CA 90001"/>
    <x v="3"/>
    <x v="2"/>
    <s v="90001"/>
    <x v="6"/>
    <x v="2"/>
    <n v="3.84"/>
  </r>
  <r>
    <n v="233470"/>
    <x v="4"/>
    <x v="4"/>
    <n v="1"/>
    <n v="2.99"/>
    <d v="2019-07-07T16:20:00"/>
    <s v="40 Jefferson St, Boston, MA 02215"/>
    <x v="0"/>
    <x v="0"/>
    <s v="02215"/>
    <x v="6"/>
    <x v="1"/>
    <n v="2.99"/>
  </r>
  <r>
    <n v="233471"/>
    <x v="2"/>
    <x v="8"/>
    <n v="1"/>
    <n v="150"/>
    <d v="2019-07-13T11:02:00"/>
    <s v="726 Lakeview St, Portland, OR 97035"/>
    <x v="1"/>
    <x v="1"/>
    <s v="97035"/>
    <x v="6"/>
    <x v="2"/>
    <n v="150"/>
  </r>
  <r>
    <n v="233472"/>
    <x v="1"/>
    <x v="6"/>
    <n v="1"/>
    <n v="11.95"/>
    <d v="2019-07-27T20:32:00"/>
    <s v="510 Hill St, New York City, NY 10001"/>
    <x v="7"/>
    <x v="6"/>
    <s v="10001"/>
    <x v="6"/>
    <x v="0"/>
    <n v="11.95"/>
  </r>
  <r>
    <n v="233473"/>
    <x v="2"/>
    <x v="2"/>
    <n v="1"/>
    <n v="11.99"/>
    <d v="2019-07-30T10:45:00"/>
    <s v="756 Jefferson St, San Francisco, CA 94016"/>
    <x v="2"/>
    <x v="2"/>
    <s v="94016"/>
    <x v="6"/>
    <x v="2"/>
    <n v="11.99"/>
  </r>
  <r>
    <n v="233474"/>
    <x v="2"/>
    <x v="8"/>
    <n v="1"/>
    <n v="150"/>
    <d v="2019-07-01T13:55:00"/>
    <s v="605 1st St, Atlanta, GA 30301"/>
    <x v="5"/>
    <x v="4"/>
    <s v="30301"/>
    <x v="6"/>
    <x v="1"/>
    <n v="150"/>
  </r>
  <r>
    <n v="233475"/>
    <x v="1"/>
    <x v="6"/>
    <n v="1"/>
    <n v="11.95"/>
    <d v="2019-07-16T01:12:00"/>
    <s v="887 4th St, New York City, NY 10001"/>
    <x v="7"/>
    <x v="6"/>
    <s v="10001"/>
    <x v="6"/>
    <x v="3"/>
    <n v="11.95"/>
  </r>
  <r>
    <n v="233476"/>
    <x v="3"/>
    <x v="15"/>
    <n v="1"/>
    <n v="379.99"/>
    <d v="2019-07-17T18:10:00"/>
    <s v="236 West St, Portland, OR 97035"/>
    <x v="1"/>
    <x v="1"/>
    <s v="97035"/>
    <x v="6"/>
    <x v="0"/>
    <n v="379.99"/>
  </r>
  <r>
    <n v="233477"/>
    <x v="3"/>
    <x v="3"/>
    <n v="1"/>
    <n v="149.99"/>
    <d v="2019-07-06T19:37:00"/>
    <s v="538 12th St, Seattle, WA 98101"/>
    <x v="6"/>
    <x v="5"/>
    <s v="98101"/>
    <x v="6"/>
    <x v="0"/>
    <n v="149.99"/>
  </r>
  <r>
    <n v="233478"/>
    <x v="5"/>
    <x v="9"/>
    <n v="1"/>
    <n v="1700"/>
    <d v="2019-07-12T18:26:00"/>
    <s v="579 Forest St, Los Angeles, CA 90001"/>
    <x v="3"/>
    <x v="2"/>
    <s v="90001"/>
    <x v="6"/>
    <x v="0"/>
    <n v="1700"/>
  </r>
  <r>
    <n v="233479"/>
    <x v="1"/>
    <x v="6"/>
    <n v="1"/>
    <n v="11.95"/>
    <d v="2019-07-10T12:49:00"/>
    <s v="98 Pine St, Atlanta, GA 30301"/>
    <x v="5"/>
    <x v="4"/>
    <s v="30301"/>
    <x v="6"/>
    <x v="1"/>
    <n v="11.95"/>
  </r>
  <r>
    <n v="233480"/>
    <x v="2"/>
    <x v="7"/>
    <n v="1"/>
    <n v="99.99"/>
    <d v="2019-07-25T13:39:00"/>
    <s v="876 Hill St, Boston, MA 02215"/>
    <x v="0"/>
    <x v="0"/>
    <s v="02215"/>
    <x v="6"/>
    <x v="1"/>
    <n v="99.99"/>
  </r>
  <r>
    <n v="233481"/>
    <x v="2"/>
    <x v="8"/>
    <n v="1"/>
    <n v="150"/>
    <d v="2019-07-22T15:56:00"/>
    <s v="288 6th St, San Francisco, CA 94016"/>
    <x v="2"/>
    <x v="2"/>
    <s v="94016"/>
    <x v="6"/>
    <x v="1"/>
    <n v="150"/>
  </r>
  <r>
    <n v="233482"/>
    <x v="2"/>
    <x v="8"/>
    <n v="1"/>
    <n v="150"/>
    <d v="2019-07-28T07:09:00"/>
    <s v="411 South St, San Francisco, CA 94016"/>
    <x v="2"/>
    <x v="2"/>
    <s v="94016"/>
    <x v="6"/>
    <x v="2"/>
    <n v="150"/>
  </r>
  <r>
    <n v="233483"/>
    <x v="2"/>
    <x v="8"/>
    <n v="1"/>
    <n v="150"/>
    <d v="2019-07-02T18:37:00"/>
    <s v="639 7th St, Dallas, TX 75001"/>
    <x v="8"/>
    <x v="3"/>
    <s v="75001"/>
    <x v="6"/>
    <x v="0"/>
    <n v="150"/>
  </r>
  <r>
    <n v="233484"/>
    <x v="5"/>
    <x v="9"/>
    <n v="1"/>
    <n v="1700"/>
    <d v="2019-07-25T17:34:00"/>
    <s v="7 11th St, Seattle, WA 98101"/>
    <x v="6"/>
    <x v="5"/>
    <s v="98101"/>
    <x v="6"/>
    <x v="1"/>
    <n v="1700"/>
  </r>
  <r>
    <n v="233485"/>
    <x v="4"/>
    <x v="12"/>
    <n v="1"/>
    <n v="3.84"/>
    <d v="2019-07-21T13:03:00"/>
    <s v="241 Adams St, Los Angeles, CA 90001"/>
    <x v="3"/>
    <x v="2"/>
    <s v="90001"/>
    <x v="6"/>
    <x v="1"/>
    <n v="3.84"/>
  </r>
  <r>
    <n v="233486"/>
    <x v="1"/>
    <x v="1"/>
    <n v="1"/>
    <n v="14.95"/>
    <d v="2019-07-21T10:05:00"/>
    <s v="94 Dogwood St, Los Angeles, CA 90001"/>
    <x v="3"/>
    <x v="2"/>
    <s v="90001"/>
    <x v="6"/>
    <x v="2"/>
    <n v="14.95"/>
  </r>
  <r>
    <n v="233487"/>
    <x v="2"/>
    <x v="8"/>
    <n v="1"/>
    <n v="150"/>
    <d v="2019-07-08T16:20:00"/>
    <s v="838 Jefferson St, San Francisco, CA 94016"/>
    <x v="2"/>
    <x v="2"/>
    <s v="94016"/>
    <x v="6"/>
    <x v="1"/>
    <n v="150"/>
  </r>
  <r>
    <n v="233488"/>
    <x v="3"/>
    <x v="3"/>
    <n v="1"/>
    <n v="149.99"/>
    <d v="2019-07-14T18:41:00"/>
    <s v="326 Center St, San Francisco, CA 94016"/>
    <x v="2"/>
    <x v="2"/>
    <s v="94016"/>
    <x v="6"/>
    <x v="0"/>
    <n v="149.99"/>
  </r>
  <r>
    <n v="233489"/>
    <x v="4"/>
    <x v="4"/>
    <n v="1"/>
    <n v="2.99"/>
    <d v="2019-07-21T17:40:00"/>
    <s v="251 Wilson St, New York City, NY 10001"/>
    <x v="7"/>
    <x v="6"/>
    <s v="10001"/>
    <x v="6"/>
    <x v="1"/>
    <n v="2.99"/>
  </r>
  <r>
    <n v="233490"/>
    <x v="5"/>
    <x v="9"/>
    <n v="1"/>
    <n v="1700"/>
    <d v="2019-07-08T12:10:00"/>
    <s v="425 Lake St, New York City, NY 10001"/>
    <x v="7"/>
    <x v="6"/>
    <s v="10001"/>
    <x v="6"/>
    <x v="1"/>
    <n v="1700"/>
  </r>
  <r>
    <n v="233491"/>
    <x v="3"/>
    <x v="15"/>
    <n v="1"/>
    <n v="379.99"/>
    <d v="2019-07-02T19:18:00"/>
    <s v="343 Pine St, Los Angeles, CA 90001"/>
    <x v="3"/>
    <x v="2"/>
    <s v="90001"/>
    <x v="6"/>
    <x v="0"/>
    <n v="379.99"/>
  </r>
  <r>
    <n v="233492"/>
    <x v="2"/>
    <x v="2"/>
    <n v="1"/>
    <n v="11.99"/>
    <d v="2019-07-16T10:24:00"/>
    <s v="197 10th St, San Francisco, CA 94016"/>
    <x v="2"/>
    <x v="2"/>
    <s v="94016"/>
    <x v="6"/>
    <x v="2"/>
    <n v="11.99"/>
  </r>
  <r>
    <n v="233493"/>
    <x v="6"/>
    <x v="10"/>
    <n v="1"/>
    <n v="300"/>
    <d v="2019-07-03T11:38:00"/>
    <s v="336 Madison St, San Francisco, CA 94016"/>
    <x v="2"/>
    <x v="2"/>
    <s v="94016"/>
    <x v="6"/>
    <x v="2"/>
    <n v="300"/>
  </r>
  <r>
    <n v="233494"/>
    <x v="1"/>
    <x v="6"/>
    <n v="1"/>
    <n v="11.95"/>
    <d v="2019-07-13T18:21:00"/>
    <s v="216 8th St, Boston, MA 02215"/>
    <x v="0"/>
    <x v="0"/>
    <s v="02215"/>
    <x v="6"/>
    <x v="0"/>
    <n v="11.95"/>
  </r>
  <r>
    <n v="233495"/>
    <x v="4"/>
    <x v="4"/>
    <n v="1"/>
    <n v="2.99"/>
    <d v="2019-07-17T09:10:00"/>
    <s v="56 Chestnut St, Portland, ME 04101"/>
    <x v="9"/>
    <x v="7"/>
    <s v="04101"/>
    <x v="6"/>
    <x v="2"/>
    <n v="2.99"/>
  </r>
  <r>
    <n v="233496"/>
    <x v="2"/>
    <x v="8"/>
    <n v="1"/>
    <n v="150"/>
    <d v="2019-07-23T10:41:00"/>
    <s v="687 Dogwood St, New York City, NY 10001"/>
    <x v="7"/>
    <x v="6"/>
    <s v="10001"/>
    <x v="6"/>
    <x v="2"/>
    <n v="150"/>
  </r>
  <r>
    <n v="233497"/>
    <x v="3"/>
    <x v="3"/>
    <n v="1"/>
    <n v="149.99"/>
    <d v="2019-07-10T19:30:00"/>
    <s v="94 Pine St, Atlanta, GA 30301"/>
    <x v="5"/>
    <x v="4"/>
    <s v="30301"/>
    <x v="6"/>
    <x v="0"/>
    <n v="149.99"/>
  </r>
  <r>
    <n v="233498"/>
    <x v="4"/>
    <x v="4"/>
    <n v="1"/>
    <n v="2.99"/>
    <d v="2019-07-19T12:19:00"/>
    <s v="216 13th St, Dallas, TX 75001"/>
    <x v="8"/>
    <x v="3"/>
    <s v="75001"/>
    <x v="6"/>
    <x v="1"/>
    <n v="2.99"/>
  </r>
  <r>
    <n v="233499"/>
    <x v="4"/>
    <x v="12"/>
    <n v="1"/>
    <n v="3.84"/>
    <d v="2019-07-08T19:43:00"/>
    <s v="660 South St, San Francisco, CA 94016"/>
    <x v="2"/>
    <x v="2"/>
    <s v="94016"/>
    <x v="6"/>
    <x v="0"/>
    <n v="3.84"/>
  </r>
  <r>
    <n v="233500"/>
    <x v="1"/>
    <x v="6"/>
    <n v="1"/>
    <n v="11.95"/>
    <d v="2019-07-08T14:28:00"/>
    <s v="848 9th St, Boston, MA 02215"/>
    <x v="0"/>
    <x v="0"/>
    <s v="02215"/>
    <x v="6"/>
    <x v="1"/>
    <n v="11.95"/>
  </r>
  <r>
    <n v="233501"/>
    <x v="2"/>
    <x v="7"/>
    <n v="1"/>
    <n v="99.99"/>
    <d v="2019-07-27T17:42:00"/>
    <s v="23 10th St, Seattle, WA 98101"/>
    <x v="6"/>
    <x v="5"/>
    <s v="98101"/>
    <x v="6"/>
    <x v="1"/>
    <n v="99.99"/>
  </r>
  <r>
    <n v="233502"/>
    <x v="4"/>
    <x v="4"/>
    <n v="2"/>
    <n v="2.99"/>
    <d v="2019-07-12T22:01:00"/>
    <s v="771 1st St, Boston, MA 02215"/>
    <x v="0"/>
    <x v="0"/>
    <s v="02215"/>
    <x v="6"/>
    <x v="0"/>
    <n v="5.98"/>
  </r>
  <r>
    <n v="233503"/>
    <x v="1"/>
    <x v="1"/>
    <n v="1"/>
    <n v="14.95"/>
    <d v="2019-07-18T23:49:00"/>
    <s v="665 Johnson St, Boston, MA 02215"/>
    <x v="0"/>
    <x v="0"/>
    <s v="02215"/>
    <x v="6"/>
    <x v="0"/>
    <n v="14.95"/>
  </r>
  <r>
    <n v="233504"/>
    <x v="3"/>
    <x v="3"/>
    <n v="1"/>
    <n v="149.99"/>
    <d v="2019-07-29T17:50:00"/>
    <s v="259 6th St, Los Angeles, CA 90001"/>
    <x v="3"/>
    <x v="2"/>
    <s v="90001"/>
    <x v="6"/>
    <x v="1"/>
    <n v="149.99"/>
  </r>
  <r>
    <n v="233505"/>
    <x v="1"/>
    <x v="1"/>
    <n v="2"/>
    <n v="14.95"/>
    <d v="2019-07-30T14:33:00"/>
    <s v="253 Lakeview St, Boston, MA 02215"/>
    <x v="0"/>
    <x v="0"/>
    <s v="02215"/>
    <x v="6"/>
    <x v="1"/>
    <n v="29.9"/>
  </r>
  <r>
    <n v="233506"/>
    <x v="3"/>
    <x v="5"/>
    <n v="1"/>
    <n v="389.99"/>
    <d v="2019-07-04T12:12:00"/>
    <s v="370 Johnson St, San Francisco, CA 94016"/>
    <x v="2"/>
    <x v="2"/>
    <s v="94016"/>
    <x v="6"/>
    <x v="1"/>
    <n v="389.99"/>
  </r>
  <r>
    <n v="233507"/>
    <x v="2"/>
    <x v="2"/>
    <n v="1"/>
    <n v="11.99"/>
    <d v="2019-07-02T10:56:00"/>
    <s v="561 West St, San Francisco, CA 94016"/>
    <x v="2"/>
    <x v="2"/>
    <s v="94016"/>
    <x v="6"/>
    <x v="2"/>
    <n v="11.99"/>
  </r>
  <r>
    <n v="233508"/>
    <x v="4"/>
    <x v="4"/>
    <n v="1"/>
    <n v="2.99"/>
    <d v="2019-07-25T21:18:00"/>
    <s v="828 Sunset St, San Francisco, CA 94016"/>
    <x v="2"/>
    <x v="2"/>
    <s v="94016"/>
    <x v="6"/>
    <x v="0"/>
    <n v="2.99"/>
  </r>
  <r>
    <n v="233509"/>
    <x v="2"/>
    <x v="2"/>
    <n v="1"/>
    <n v="11.99"/>
    <d v="2019-07-15T13:31:00"/>
    <s v="630 7th St, San Francisco, CA 94016"/>
    <x v="2"/>
    <x v="2"/>
    <s v="94016"/>
    <x v="6"/>
    <x v="1"/>
    <n v="11.99"/>
  </r>
  <r>
    <n v="233510"/>
    <x v="4"/>
    <x v="12"/>
    <n v="1"/>
    <n v="3.84"/>
    <d v="2019-07-25T03:18:00"/>
    <s v="223 Cedar St, San Francisco, CA 94016"/>
    <x v="2"/>
    <x v="2"/>
    <s v="94016"/>
    <x v="6"/>
    <x v="3"/>
    <n v="3.84"/>
  </r>
  <r>
    <n v="233511"/>
    <x v="2"/>
    <x v="7"/>
    <n v="1"/>
    <n v="99.99"/>
    <d v="2019-07-10T06:54:00"/>
    <s v="892 12th St, New York City, NY 10001"/>
    <x v="7"/>
    <x v="6"/>
    <s v="10001"/>
    <x v="6"/>
    <x v="2"/>
    <n v="99.99"/>
  </r>
  <r>
    <n v="233512"/>
    <x v="2"/>
    <x v="2"/>
    <n v="1"/>
    <n v="11.99"/>
    <d v="2019-07-18T06:43:00"/>
    <s v="905 Chestnut St, Boston, MA 02215"/>
    <x v="0"/>
    <x v="0"/>
    <s v="02215"/>
    <x v="6"/>
    <x v="2"/>
    <n v="11.99"/>
  </r>
  <r>
    <n v="233513"/>
    <x v="1"/>
    <x v="6"/>
    <n v="1"/>
    <n v="11.95"/>
    <d v="2019-07-31T16:58:00"/>
    <s v="999 Chestnut St, Boston, MA 02215"/>
    <x v="0"/>
    <x v="0"/>
    <s v="02215"/>
    <x v="6"/>
    <x v="1"/>
    <n v="11.95"/>
  </r>
  <r>
    <n v="233514"/>
    <x v="2"/>
    <x v="7"/>
    <n v="1"/>
    <n v="99.99"/>
    <d v="2019-07-01T21:17:00"/>
    <s v="234 Wilson St, Los Angeles, CA 90001"/>
    <x v="3"/>
    <x v="2"/>
    <s v="90001"/>
    <x v="6"/>
    <x v="0"/>
    <n v="99.99"/>
  </r>
  <r>
    <n v="233515"/>
    <x v="2"/>
    <x v="8"/>
    <n v="1"/>
    <n v="150"/>
    <d v="2019-07-20T16:32:00"/>
    <s v="69 Pine St, New York City, NY 10001"/>
    <x v="7"/>
    <x v="6"/>
    <s v="10001"/>
    <x v="6"/>
    <x v="1"/>
    <n v="150"/>
  </r>
  <r>
    <n v="233516"/>
    <x v="2"/>
    <x v="7"/>
    <n v="1"/>
    <n v="99.99"/>
    <d v="2019-07-03T18:24:00"/>
    <s v="21 Lakeview St, New York City, NY 10001"/>
    <x v="7"/>
    <x v="6"/>
    <s v="10001"/>
    <x v="6"/>
    <x v="0"/>
    <n v="99.99"/>
  </r>
  <r>
    <n v="233517"/>
    <x v="2"/>
    <x v="7"/>
    <n v="1"/>
    <n v="99.99"/>
    <d v="2019-07-07T22:50:00"/>
    <s v="981 Cedar St, New York City, NY 10001"/>
    <x v="7"/>
    <x v="6"/>
    <s v="10001"/>
    <x v="6"/>
    <x v="0"/>
    <n v="99.99"/>
  </r>
  <r>
    <n v="233518"/>
    <x v="5"/>
    <x v="9"/>
    <n v="1"/>
    <n v="1700"/>
    <d v="2019-07-29T15:59:00"/>
    <s v="233 Meadow St, San Francisco, CA 94016"/>
    <x v="2"/>
    <x v="2"/>
    <s v="94016"/>
    <x v="6"/>
    <x v="1"/>
    <n v="1700"/>
  </r>
  <r>
    <n v="233519"/>
    <x v="3"/>
    <x v="5"/>
    <n v="1"/>
    <n v="389.99"/>
    <d v="2019-07-27T21:48:00"/>
    <s v="385 8th St, Boston, MA 02215"/>
    <x v="0"/>
    <x v="0"/>
    <s v="02215"/>
    <x v="6"/>
    <x v="0"/>
    <n v="389.99"/>
  </r>
  <r>
    <n v="233520"/>
    <x v="1"/>
    <x v="6"/>
    <n v="1"/>
    <n v="11.95"/>
    <d v="2019-07-11T14:58:00"/>
    <s v="448 Elm St, Atlanta, GA 30301"/>
    <x v="5"/>
    <x v="4"/>
    <s v="30301"/>
    <x v="6"/>
    <x v="1"/>
    <n v="11.95"/>
  </r>
  <r>
    <n v="233521"/>
    <x v="2"/>
    <x v="2"/>
    <n v="1"/>
    <n v="11.99"/>
    <d v="2019-07-17T13:16:00"/>
    <s v="259 Cedar St, Atlanta, GA 30301"/>
    <x v="5"/>
    <x v="4"/>
    <s v="30301"/>
    <x v="6"/>
    <x v="1"/>
    <n v="11.99"/>
  </r>
  <r>
    <n v="233522"/>
    <x v="2"/>
    <x v="2"/>
    <n v="1"/>
    <n v="11.99"/>
    <d v="2019-07-26T07:35:00"/>
    <s v="745 Willow St, Portland, OR 97035"/>
    <x v="1"/>
    <x v="1"/>
    <s v="97035"/>
    <x v="6"/>
    <x v="2"/>
    <n v="11.99"/>
  </r>
  <r>
    <n v="233523"/>
    <x v="4"/>
    <x v="4"/>
    <n v="1"/>
    <n v="2.99"/>
    <d v="2019-07-27T16:19:00"/>
    <s v="870 Ridge St, Boston, MA 02215"/>
    <x v="0"/>
    <x v="0"/>
    <s v="02215"/>
    <x v="6"/>
    <x v="1"/>
    <n v="2.99"/>
  </r>
  <r>
    <n v="233524"/>
    <x v="0"/>
    <x v="11"/>
    <n v="1"/>
    <n v="400"/>
    <d v="2019-07-14T15:20:00"/>
    <s v="550 8th St, San Francisco, CA 94016"/>
    <x v="2"/>
    <x v="2"/>
    <s v="94016"/>
    <x v="6"/>
    <x v="1"/>
    <n v="400"/>
  </r>
  <r>
    <n v="233525"/>
    <x v="1"/>
    <x v="6"/>
    <n v="1"/>
    <n v="11.95"/>
    <d v="2019-07-08T00:40:00"/>
    <s v="802 River St, Atlanta, GA 30301"/>
    <x v="5"/>
    <x v="4"/>
    <s v="30301"/>
    <x v="6"/>
    <x v="3"/>
    <n v="11.95"/>
  </r>
  <r>
    <n v="233526"/>
    <x v="1"/>
    <x v="6"/>
    <n v="1"/>
    <n v="11.95"/>
    <d v="2019-07-11T00:33:00"/>
    <s v="10 Hickory St, Los Angeles, CA 90001"/>
    <x v="3"/>
    <x v="2"/>
    <s v="90001"/>
    <x v="6"/>
    <x v="3"/>
    <n v="11.95"/>
  </r>
  <r>
    <n v="233527"/>
    <x v="3"/>
    <x v="15"/>
    <n v="1"/>
    <n v="379.99"/>
    <d v="2019-07-03T10:38:00"/>
    <s v="804 Main St, Los Angeles, CA 90001"/>
    <x v="3"/>
    <x v="2"/>
    <s v="90001"/>
    <x v="6"/>
    <x v="2"/>
    <n v="379.99"/>
  </r>
  <r>
    <n v="233528"/>
    <x v="3"/>
    <x v="3"/>
    <n v="1"/>
    <n v="149.99"/>
    <d v="2019-07-04T18:52:00"/>
    <s v="960 Highland St, San Francisco, CA 94016"/>
    <x v="2"/>
    <x v="2"/>
    <s v="94016"/>
    <x v="6"/>
    <x v="0"/>
    <n v="149.99"/>
  </r>
  <r>
    <n v="233529"/>
    <x v="3"/>
    <x v="5"/>
    <n v="1"/>
    <n v="389.99"/>
    <d v="2019-07-03T10:47:00"/>
    <s v="839 Main St, Atlanta, GA 30301"/>
    <x v="5"/>
    <x v="4"/>
    <s v="30301"/>
    <x v="6"/>
    <x v="2"/>
    <n v="389.99"/>
  </r>
  <r>
    <n v="233530"/>
    <x v="1"/>
    <x v="1"/>
    <n v="1"/>
    <n v="14.95"/>
    <d v="2019-07-15T19:23:00"/>
    <s v="862 Park St, San Francisco, CA 94016"/>
    <x v="2"/>
    <x v="2"/>
    <s v="94016"/>
    <x v="6"/>
    <x v="0"/>
    <n v="14.95"/>
  </r>
  <r>
    <n v="233531"/>
    <x v="4"/>
    <x v="4"/>
    <n v="2"/>
    <n v="2.99"/>
    <d v="2019-07-27T15:30:00"/>
    <s v="332 Cedar St, Boston, MA 02215"/>
    <x v="0"/>
    <x v="0"/>
    <s v="02215"/>
    <x v="6"/>
    <x v="1"/>
    <n v="5.98"/>
  </r>
  <r>
    <n v="233532"/>
    <x v="4"/>
    <x v="12"/>
    <n v="2"/>
    <n v="3.84"/>
    <d v="2019-07-22T08:55:00"/>
    <s v="52 Dogwood St, New York City, NY 10001"/>
    <x v="7"/>
    <x v="6"/>
    <s v="10001"/>
    <x v="6"/>
    <x v="2"/>
    <n v="7.68"/>
  </r>
  <r>
    <n v="233533"/>
    <x v="0"/>
    <x v="13"/>
    <n v="1"/>
    <n v="600"/>
    <d v="2019-07-08T12:24:00"/>
    <s v="546 Church St, New York City, NY 10001"/>
    <x v="7"/>
    <x v="6"/>
    <s v="10001"/>
    <x v="6"/>
    <x v="1"/>
    <n v="600"/>
  </r>
  <r>
    <n v="233534"/>
    <x v="1"/>
    <x v="6"/>
    <n v="1"/>
    <n v="11.95"/>
    <d v="2019-07-31T14:02:00"/>
    <s v="206 Lakeview St, Dallas, TX 75001"/>
    <x v="8"/>
    <x v="3"/>
    <s v="75001"/>
    <x v="6"/>
    <x v="1"/>
    <n v="11.95"/>
  </r>
  <r>
    <n v="233535"/>
    <x v="2"/>
    <x v="2"/>
    <n v="3"/>
    <n v="11.99"/>
    <d v="2019-07-31T03:08:00"/>
    <s v="735 Forest St, Boston, MA 02215"/>
    <x v="0"/>
    <x v="0"/>
    <s v="02215"/>
    <x v="6"/>
    <x v="3"/>
    <n v="35.97"/>
  </r>
  <r>
    <n v="233536"/>
    <x v="5"/>
    <x v="16"/>
    <n v="1"/>
    <n v="999.99"/>
    <d v="2019-07-18T12:24:00"/>
    <s v="653 Forest St, San Francisco, CA 94016"/>
    <x v="2"/>
    <x v="2"/>
    <s v="94016"/>
    <x v="6"/>
    <x v="1"/>
    <n v="999.99"/>
  </r>
  <r>
    <n v="233537"/>
    <x v="4"/>
    <x v="4"/>
    <n v="1"/>
    <n v="2.99"/>
    <d v="2019-07-27T03:07:00"/>
    <s v="203 Park St, Portland, OR 97035"/>
    <x v="1"/>
    <x v="1"/>
    <s v="97035"/>
    <x v="6"/>
    <x v="3"/>
    <n v="2.99"/>
  </r>
  <r>
    <n v="233538"/>
    <x v="2"/>
    <x v="7"/>
    <n v="1"/>
    <n v="99.99"/>
    <d v="2019-07-04T18:04:00"/>
    <s v="902 7th St, Dallas, TX 75001"/>
    <x v="8"/>
    <x v="3"/>
    <s v="75001"/>
    <x v="6"/>
    <x v="0"/>
    <n v="99.99"/>
  </r>
  <r>
    <n v="233539"/>
    <x v="3"/>
    <x v="3"/>
    <n v="1"/>
    <n v="149.99"/>
    <d v="2019-07-23T13:13:00"/>
    <s v="452 Highland St, Boston, MA 02215"/>
    <x v="0"/>
    <x v="0"/>
    <s v="02215"/>
    <x v="6"/>
    <x v="1"/>
    <n v="149.99"/>
  </r>
  <r>
    <n v="233540"/>
    <x v="1"/>
    <x v="6"/>
    <n v="1"/>
    <n v="11.95"/>
    <d v="2019-07-01T10:33:00"/>
    <s v="941 Lincoln St, Los Angeles, CA 90001"/>
    <x v="3"/>
    <x v="2"/>
    <s v="90001"/>
    <x v="6"/>
    <x v="2"/>
    <n v="11.95"/>
  </r>
  <r>
    <n v="233541"/>
    <x v="3"/>
    <x v="15"/>
    <n v="1"/>
    <n v="379.99"/>
    <d v="2019-07-14T15:35:00"/>
    <s v="359 2nd St, Los Angeles, CA 90001"/>
    <x v="3"/>
    <x v="2"/>
    <s v="90001"/>
    <x v="6"/>
    <x v="1"/>
    <n v="379.99"/>
  </r>
  <r>
    <n v="233542"/>
    <x v="1"/>
    <x v="6"/>
    <n v="1"/>
    <n v="11.95"/>
    <d v="2019-07-16T18:27:00"/>
    <s v="504 Maple St, Boston, MA 02215"/>
    <x v="0"/>
    <x v="0"/>
    <s v="02215"/>
    <x v="6"/>
    <x v="0"/>
    <n v="11.95"/>
  </r>
  <r>
    <n v="233543"/>
    <x v="1"/>
    <x v="1"/>
    <n v="1"/>
    <n v="14.95"/>
    <d v="2019-07-27T13:16:00"/>
    <s v="757 Forest St, San Francisco, CA 94016"/>
    <x v="2"/>
    <x v="2"/>
    <s v="94016"/>
    <x v="6"/>
    <x v="1"/>
    <n v="14.95"/>
  </r>
  <r>
    <n v="233544"/>
    <x v="4"/>
    <x v="12"/>
    <n v="1"/>
    <n v="3.84"/>
    <d v="2019-07-20T18:46:00"/>
    <s v="793 Jackson St, San Francisco, CA 94016"/>
    <x v="2"/>
    <x v="2"/>
    <s v="94016"/>
    <x v="6"/>
    <x v="0"/>
    <n v="3.84"/>
  </r>
  <r>
    <n v="233545"/>
    <x v="2"/>
    <x v="7"/>
    <n v="1"/>
    <n v="99.99"/>
    <d v="2019-07-18T10:41:00"/>
    <s v="970 Cherry St, San Francisco, CA 94016"/>
    <x v="2"/>
    <x v="2"/>
    <s v="94016"/>
    <x v="6"/>
    <x v="2"/>
    <n v="99.99"/>
  </r>
  <r>
    <n v="233546"/>
    <x v="2"/>
    <x v="7"/>
    <n v="1"/>
    <n v="99.99"/>
    <d v="2019-07-21T22:32:00"/>
    <s v="576 Church St, Boston, MA 02215"/>
    <x v="0"/>
    <x v="0"/>
    <s v="02215"/>
    <x v="6"/>
    <x v="0"/>
    <n v="99.99"/>
  </r>
  <r>
    <n v="233547"/>
    <x v="1"/>
    <x v="6"/>
    <n v="1"/>
    <n v="11.95"/>
    <d v="2019-07-12T09:36:00"/>
    <s v="948 Pine St, Boston, MA 02215"/>
    <x v="0"/>
    <x v="0"/>
    <s v="02215"/>
    <x v="6"/>
    <x v="2"/>
    <n v="11.95"/>
  </r>
  <r>
    <n v="233548"/>
    <x v="0"/>
    <x v="13"/>
    <n v="1"/>
    <n v="600"/>
    <d v="2019-07-30T23:04:00"/>
    <s v="743 5th St, Dallas, TX 75001"/>
    <x v="8"/>
    <x v="3"/>
    <s v="75001"/>
    <x v="6"/>
    <x v="0"/>
    <n v="600"/>
  </r>
  <r>
    <n v="233549"/>
    <x v="0"/>
    <x v="13"/>
    <n v="1"/>
    <n v="600"/>
    <d v="2019-07-13T21:32:00"/>
    <s v="596 Ridge St, San Francisco, CA 94016"/>
    <x v="2"/>
    <x v="2"/>
    <s v="94016"/>
    <x v="6"/>
    <x v="0"/>
    <n v="600"/>
  </r>
  <r>
    <n v="233550"/>
    <x v="3"/>
    <x v="14"/>
    <n v="1"/>
    <n v="109.99"/>
    <d v="2019-07-26T11:39:00"/>
    <s v="35 Jackson St, Los Angeles, CA 90001"/>
    <x v="3"/>
    <x v="2"/>
    <s v="90001"/>
    <x v="6"/>
    <x v="2"/>
    <n v="109.99"/>
  </r>
  <r>
    <n v="233551"/>
    <x v="4"/>
    <x v="12"/>
    <n v="3"/>
    <n v="3.84"/>
    <d v="2019-07-09T10:44:00"/>
    <s v="923 Lakeview St, San Francisco, CA 94016"/>
    <x v="2"/>
    <x v="2"/>
    <s v="94016"/>
    <x v="6"/>
    <x v="2"/>
    <n v="11.52"/>
  </r>
  <r>
    <n v="233552"/>
    <x v="1"/>
    <x v="6"/>
    <n v="1"/>
    <n v="11.95"/>
    <d v="2019-07-04T10:40:00"/>
    <s v="287 Johnson St, Los Angeles, CA 90001"/>
    <x v="3"/>
    <x v="2"/>
    <s v="90001"/>
    <x v="6"/>
    <x v="2"/>
    <n v="11.95"/>
  </r>
  <r>
    <n v="233553"/>
    <x v="5"/>
    <x v="9"/>
    <n v="1"/>
    <n v="1700"/>
    <d v="2019-07-27T10:18:00"/>
    <s v="456 Spruce St, Austin, TX 73301"/>
    <x v="4"/>
    <x v="3"/>
    <s v="73301"/>
    <x v="6"/>
    <x v="2"/>
    <n v="1700"/>
  </r>
  <r>
    <n v="233554"/>
    <x v="1"/>
    <x v="1"/>
    <n v="1"/>
    <n v="14.95"/>
    <d v="2019-07-14T13:51:00"/>
    <s v="884 Elm St, Los Angeles, CA 90001"/>
    <x v="3"/>
    <x v="2"/>
    <s v="90001"/>
    <x v="6"/>
    <x v="1"/>
    <n v="14.95"/>
  </r>
  <r>
    <n v="233555"/>
    <x v="4"/>
    <x v="12"/>
    <n v="1"/>
    <n v="3.84"/>
    <d v="2019-07-03T20:26:00"/>
    <s v="418 13th St, Boston, MA 02215"/>
    <x v="0"/>
    <x v="0"/>
    <s v="02215"/>
    <x v="6"/>
    <x v="0"/>
    <n v="3.84"/>
  </r>
  <r>
    <n v="233556"/>
    <x v="3"/>
    <x v="3"/>
    <n v="1"/>
    <n v="149.99"/>
    <d v="2019-07-10T01:55:00"/>
    <s v="569 Lake St, Atlanta, GA 30301"/>
    <x v="5"/>
    <x v="4"/>
    <s v="30301"/>
    <x v="6"/>
    <x v="3"/>
    <n v="149.99"/>
  </r>
  <r>
    <n v="233557"/>
    <x v="4"/>
    <x v="12"/>
    <n v="1"/>
    <n v="3.84"/>
    <d v="2019-07-24T19:32:00"/>
    <s v="278 Church St, Atlanta, GA 30301"/>
    <x v="5"/>
    <x v="4"/>
    <s v="30301"/>
    <x v="6"/>
    <x v="0"/>
    <n v="3.84"/>
  </r>
  <r>
    <n v="233558"/>
    <x v="4"/>
    <x v="4"/>
    <n v="1"/>
    <n v="2.99"/>
    <d v="2019-07-16T20:40:00"/>
    <s v="739 Spruce St, Los Angeles, CA 90001"/>
    <x v="3"/>
    <x v="2"/>
    <s v="90001"/>
    <x v="6"/>
    <x v="0"/>
    <n v="2.99"/>
  </r>
  <r>
    <n v="233559"/>
    <x v="3"/>
    <x v="5"/>
    <n v="1"/>
    <n v="389.99"/>
    <d v="2019-07-08T14:57:00"/>
    <s v="499 Adams St, Seattle, WA 98101"/>
    <x v="6"/>
    <x v="5"/>
    <s v="98101"/>
    <x v="6"/>
    <x v="1"/>
    <n v="389.99"/>
  </r>
  <r>
    <n v="233559"/>
    <x v="2"/>
    <x v="8"/>
    <n v="1"/>
    <n v="150"/>
    <d v="2019-07-08T14:57:00"/>
    <s v="499 Adams St, Seattle, WA 98101"/>
    <x v="6"/>
    <x v="5"/>
    <s v="98101"/>
    <x v="6"/>
    <x v="1"/>
    <n v="150"/>
  </r>
  <r>
    <n v="233560"/>
    <x v="2"/>
    <x v="8"/>
    <n v="1"/>
    <n v="150"/>
    <d v="2019-07-15T00:14:00"/>
    <s v="330 Elm St, Boston, MA 02215"/>
    <x v="0"/>
    <x v="0"/>
    <s v="02215"/>
    <x v="6"/>
    <x v="3"/>
    <n v="150"/>
  </r>
  <r>
    <n v="233561"/>
    <x v="1"/>
    <x v="6"/>
    <n v="1"/>
    <n v="11.95"/>
    <d v="2019-07-30T10:03:00"/>
    <s v="487 Church St, Los Angeles, CA 90001"/>
    <x v="3"/>
    <x v="2"/>
    <s v="90001"/>
    <x v="6"/>
    <x v="2"/>
    <n v="11.95"/>
  </r>
  <r>
    <n v="233562"/>
    <x v="4"/>
    <x v="4"/>
    <n v="2"/>
    <n v="2.99"/>
    <d v="2019-07-15T09:41:00"/>
    <s v="350 1st St, Los Angeles, CA 90001"/>
    <x v="3"/>
    <x v="2"/>
    <s v="90001"/>
    <x v="6"/>
    <x v="2"/>
    <n v="5.98"/>
  </r>
  <r>
    <n v="233563"/>
    <x v="5"/>
    <x v="9"/>
    <n v="1"/>
    <n v="1700"/>
    <d v="2019-07-03T12:30:00"/>
    <s v="654 Lincoln St, San Francisco, CA 94016"/>
    <x v="2"/>
    <x v="2"/>
    <s v="94016"/>
    <x v="6"/>
    <x v="1"/>
    <n v="1700"/>
  </r>
  <r>
    <n v="233564"/>
    <x v="4"/>
    <x v="4"/>
    <n v="2"/>
    <n v="2.99"/>
    <d v="2019-07-26T12:19:00"/>
    <s v="904 Main St, New York City, NY 10001"/>
    <x v="7"/>
    <x v="6"/>
    <s v="10001"/>
    <x v="6"/>
    <x v="1"/>
    <n v="5.98"/>
  </r>
  <r>
    <n v="233565"/>
    <x v="5"/>
    <x v="16"/>
    <n v="1"/>
    <n v="999.99"/>
    <d v="2019-07-14T06:07:00"/>
    <s v="303 South St, San Francisco, CA 94016"/>
    <x v="2"/>
    <x v="2"/>
    <s v="94016"/>
    <x v="6"/>
    <x v="2"/>
    <n v="999.99"/>
  </r>
  <r>
    <n v="233566"/>
    <x v="0"/>
    <x v="0"/>
    <n v="1"/>
    <n v="700"/>
    <d v="2019-07-24T10:14:00"/>
    <s v="769 5th St, San Francisco, CA 94016"/>
    <x v="2"/>
    <x v="2"/>
    <s v="94016"/>
    <x v="6"/>
    <x v="2"/>
    <n v="700"/>
  </r>
  <r>
    <n v="233567"/>
    <x v="4"/>
    <x v="4"/>
    <n v="2"/>
    <n v="2.99"/>
    <d v="2019-07-20T21:13:00"/>
    <s v="84 5th St, San Francisco, CA 94016"/>
    <x v="2"/>
    <x v="2"/>
    <s v="94016"/>
    <x v="6"/>
    <x v="0"/>
    <n v="5.98"/>
  </r>
  <r>
    <n v="233568"/>
    <x v="1"/>
    <x v="6"/>
    <n v="1"/>
    <n v="11.95"/>
    <d v="2019-07-19T18:41:00"/>
    <s v="760 11th St, Portland, OR 97035"/>
    <x v="1"/>
    <x v="1"/>
    <s v="97035"/>
    <x v="6"/>
    <x v="0"/>
    <n v="11.95"/>
  </r>
  <r>
    <n v="233569"/>
    <x v="1"/>
    <x v="1"/>
    <n v="1"/>
    <n v="14.95"/>
    <d v="2019-07-03T12:23:00"/>
    <s v="754 14th St, San Francisco, CA 94016"/>
    <x v="2"/>
    <x v="2"/>
    <s v="94016"/>
    <x v="6"/>
    <x v="1"/>
    <n v="14.95"/>
  </r>
  <r>
    <n v="233570"/>
    <x v="4"/>
    <x v="4"/>
    <n v="1"/>
    <n v="2.99"/>
    <d v="2019-07-04T21:13:00"/>
    <s v="542 Lake St, Boston, MA 02215"/>
    <x v="0"/>
    <x v="0"/>
    <s v="02215"/>
    <x v="6"/>
    <x v="0"/>
    <n v="2.99"/>
  </r>
  <r>
    <n v="233571"/>
    <x v="2"/>
    <x v="7"/>
    <n v="1"/>
    <n v="99.99"/>
    <d v="2019-07-28T16:11:00"/>
    <s v="398 Forest St, San Francisco, CA 94016"/>
    <x v="2"/>
    <x v="2"/>
    <s v="94016"/>
    <x v="6"/>
    <x v="1"/>
    <n v="99.99"/>
  </r>
  <r>
    <n v="233572"/>
    <x v="4"/>
    <x v="4"/>
    <n v="2"/>
    <n v="2.99"/>
    <d v="2019-07-29T15:51:00"/>
    <s v="212 Dogwood St, Los Angeles, CA 90001"/>
    <x v="3"/>
    <x v="2"/>
    <s v="90001"/>
    <x v="6"/>
    <x v="1"/>
    <n v="5.98"/>
  </r>
  <r>
    <n v="233573"/>
    <x v="4"/>
    <x v="4"/>
    <n v="1"/>
    <n v="2.99"/>
    <d v="2019-07-23T20:50:00"/>
    <s v="220 North St, San Francisco, CA 94016"/>
    <x v="2"/>
    <x v="2"/>
    <s v="94016"/>
    <x v="6"/>
    <x v="0"/>
    <n v="2.99"/>
  </r>
  <r>
    <n v="233574"/>
    <x v="4"/>
    <x v="12"/>
    <n v="1"/>
    <n v="3.84"/>
    <d v="2019-07-07T20:08:00"/>
    <s v="987 10th St, Atlanta, GA 30301"/>
    <x v="5"/>
    <x v="4"/>
    <s v="30301"/>
    <x v="6"/>
    <x v="0"/>
    <n v="3.84"/>
  </r>
  <r>
    <n v="233575"/>
    <x v="7"/>
    <x v="18"/>
    <n v="1"/>
    <n v="600"/>
    <d v="2019-07-08T16:57:00"/>
    <s v="582 Highland St, San Francisco, CA 94016"/>
    <x v="2"/>
    <x v="2"/>
    <s v="94016"/>
    <x v="6"/>
    <x v="1"/>
    <n v="600"/>
  </r>
  <r>
    <n v="233576"/>
    <x v="5"/>
    <x v="16"/>
    <n v="1"/>
    <n v="999.99"/>
    <d v="2019-07-28T16:35:00"/>
    <s v="534 5th St, San Francisco, CA 94016"/>
    <x v="2"/>
    <x v="2"/>
    <s v="94016"/>
    <x v="6"/>
    <x v="1"/>
    <n v="999.99"/>
  </r>
  <r>
    <n v="233577"/>
    <x v="4"/>
    <x v="12"/>
    <n v="1"/>
    <n v="3.84"/>
    <d v="2019-07-08T20:52:00"/>
    <s v="290 5th St, Seattle, WA 98101"/>
    <x v="6"/>
    <x v="5"/>
    <s v="98101"/>
    <x v="6"/>
    <x v="0"/>
    <n v="3.84"/>
  </r>
  <r>
    <n v="233578"/>
    <x v="1"/>
    <x v="6"/>
    <n v="1"/>
    <n v="11.95"/>
    <d v="2019-07-05T11:24:00"/>
    <s v="583 9th St, Los Angeles, CA 90001"/>
    <x v="3"/>
    <x v="2"/>
    <s v="90001"/>
    <x v="6"/>
    <x v="2"/>
    <n v="11.95"/>
  </r>
  <r>
    <n v="233578"/>
    <x v="4"/>
    <x v="12"/>
    <n v="1"/>
    <n v="3.84"/>
    <d v="2019-07-05T11:24:00"/>
    <s v="583 9th St, Los Angeles, CA 90001"/>
    <x v="3"/>
    <x v="2"/>
    <s v="90001"/>
    <x v="6"/>
    <x v="2"/>
    <n v="3.84"/>
  </r>
  <r>
    <n v="233579"/>
    <x v="0"/>
    <x v="0"/>
    <n v="1"/>
    <n v="700"/>
    <d v="2019-07-01T10:20:00"/>
    <s v="173 Meadow St, Portland, OR 97035"/>
    <x v="1"/>
    <x v="1"/>
    <s v="97035"/>
    <x v="6"/>
    <x v="2"/>
    <n v="700"/>
  </r>
  <r>
    <n v="233580"/>
    <x v="2"/>
    <x v="8"/>
    <n v="1"/>
    <n v="150"/>
    <d v="2019-07-27T22:11:00"/>
    <s v="731 8th St, Los Angeles, CA 90001"/>
    <x v="3"/>
    <x v="2"/>
    <s v="90001"/>
    <x v="6"/>
    <x v="0"/>
    <n v="150"/>
  </r>
  <r>
    <n v="233581"/>
    <x v="2"/>
    <x v="2"/>
    <n v="1"/>
    <n v="11.99"/>
    <d v="2019-07-03T18:33:00"/>
    <s v="484 1st St, Atlanta, GA 30301"/>
    <x v="5"/>
    <x v="4"/>
    <s v="30301"/>
    <x v="6"/>
    <x v="0"/>
    <n v="11.99"/>
  </r>
  <r>
    <n v="233582"/>
    <x v="1"/>
    <x v="1"/>
    <n v="1"/>
    <n v="14.95"/>
    <d v="2019-07-02T21:07:00"/>
    <s v="700 Main St, Seattle, WA 98101"/>
    <x v="6"/>
    <x v="5"/>
    <s v="98101"/>
    <x v="6"/>
    <x v="0"/>
    <n v="14.95"/>
  </r>
  <r>
    <n v="233583"/>
    <x v="2"/>
    <x v="2"/>
    <n v="1"/>
    <n v="11.99"/>
    <d v="2019-07-13T06:46:00"/>
    <s v="398 10th St, Portland, OR 97035"/>
    <x v="1"/>
    <x v="1"/>
    <s v="97035"/>
    <x v="6"/>
    <x v="2"/>
    <n v="11.99"/>
  </r>
  <r>
    <n v="233584"/>
    <x v="0"/>
    <x v="0"/>
    <n v="1"/>
    <n v="700"/>
    <d v="2019-07-05T14:17:00"/>
    <s v="577 Center St, Austin, TX 73301"/>
    <x v="4"/>
    <x v="3"/>
    <s v="73301"/>
    <x v="6"/>
    <x v="1"/>
    <n v="700"/>
  </r>
  <r>
    <n v="233584"/>
    <x v="1"/>
    <x v="1"/>
    <n v="1"/>
    <n v="14.95"/>
    <d v="2019-07-05T14:17:00"/>
    <s v="577 Center St, Austin, TX 73301"/>
    <x v="4"/>
    <x v="3"/>
    <s v="73301"/>
    <x v="6"/>
    <x v="1"/>
    <n v="14.95"/>
  </r>
  <r>
    <n v="233585"/>
    <x v="0"/>
    <x v="13"/>
    <n v="1"/>
    <n v="600"/>
    <d v="2019-07-10T22:09:00"/>
    <s v="546 Hickory St, San Francisco, CA 94016"/>
    <x v="2"/>
    <x v="2"/>
    <s v="94016"/>
    <x v="6"/>
    <x v="0"/>
    <n v="600"/>
  </r>
  <r>
    <n v="233586"/>
    <x v="2"/>
    <x v="2"/>
    <n v="1"/>
    <n v="11.99"/>
    <d v="2019-07-08T19:52:00"/>
    <s v="667 13th St, New York City, NY 10001"/>
    <x v="7"/>
    <x v="6"/>
    <s v="10001"/>
    <x v="6"/>
    <x v="0"/>
    <n v="11.99"/>
  </r>
  <r>
    <n v="233587"/>
    <x v="2"/>
    <x v="8"/>
    <n v="1"/>
    <n v="150"/>
    <d v="2019-07-29T14:08:00"/>
    <s v="212 Maple St, Atlanta, GA 30301"/>
    <x v="5"/>
    <x v="4"/>
    <s v="30301"/>
    <x v="6"/>
    <x v="1"/>
    <n v="150"/>
  </r>
  <r>
    <n v="233588"/>
    <x v="0"/>
    <x v="13"/>
    <n v="1"/>
    <n v="600"/>
    <d v="2019-07-17T11:06:00"/>
    <s v="316 North St, Los Angeles, CA 90001"/>
    <x v="3"/>
    <x v="2"/>
    <s v="90001"/>
    <x v="6"/>
    <x v="2"/>
    <n v="600"/>
  </r>
  <r>
    <n v="233589"/>
    <x v="0"/>
    <x v="0"/>
    <n v="1"/>
    <n v="700"/>
    <d v="2019-07-13T21:12:00"/>
    <s v="717 Center St, Dallas, TX 75001"/>
    <x v="8"/>
    <x v="3"/>
    <s v="75001"/>
    <x v="6"/>
    <x v="0"/>
    <n v="700"/>
  </r>
  <r>
    <n v="233590"/>
    <x v="1"/>
    <x v="1"/>
    <n v="1"/>
    <n v="14.95"/>
    <d v="2019-07-08T09:58:00"/>
    <s v="44 11th St, Dallas, TX 75001"/>
    <x v="8"/>
    <x v="3"/>
    <s v="75001"/>
    <x v="6"/>
    <x v="2"/>
    <n v="14.95"/>
  </r>
  <r>
    <n v="233591"/>
    <x v="2"/>
    <x v="7"/>
    <n v="1"/>
    <n v="99.99"/>
    <d v="2019-07-18T19:40:00"/>
    <s v="207 Willow St, New York City, NY 10001"/>
    <x v="7"/>
    <x v="6"/>
    <s v="10001"/>
    <x v="6"/>
    <x v="0"/>
    <n v="99.99"/>
  </r>
  <r>
    <n v="233592"/>
    <x v="0"/>
    <x v="13"/>
    <n v="1"/>
    <n v="600"/>
    <d v="2019-07-08T00:23:00"/>
    <s v="909 1st St, Los Angeles, CA 90001"/>
    <x v="3"/>
    <x v="2"/>
    <s v="90001"/>
    <x v="6"/>
    <x v="3"/>
    <n v="600"/>
  </r>
  <r>
    <n v="233593"/>
    <x v="3"/>
    <x v="3"/>
    <n v="1"/>
    <n v="149.99"/>
    <d v="2019-07-24T21:07:00"/>
    <s v="749 Chestnut St, Boston, MA 02215"/>
    <x v="0"/>
    <x v="0"/>
    <s v="02215"/>
    <x v="6"/>
    <x v="0"/>
    <n v="149.99"/>
  </r>
  <r>
    <n v="233594"/>
    <x v="4"/>
    <x v="12"/>
    <n v="1"/>
    <n v="3.84"/>
    <d v="2019-07-20T10:19:00"/>
    <s v="46 Pine St, New York City, NY 10001"/>
    <x v="7"/>
    <x v="6"/>
    <s v="10001"/>
    <x v="6"/>
    <x v="2"/>
    <n v="3.84"/>
  </r>
  <r>
    <n v="233595"/>
    <x v="3"/>
    <x v="14"/>
    <n v="1"/>
    <n v="109.99"/>
    <d v="2019-07-27T20:35:00"/>
    <s v="658 Lake St, Los Angeles, CA 90001"/>
    <x v="3"/>
    <x v="2"/>
    <s v="90001"/>
    <x v="6"/>
    <x v="0"/>
    <n v="109.99"/>
  </r>
  <r>
    <n v="233596"/>
    <x v="1"/>
    <x v="6"/>
    <n v="1"/>
    <n v="11.95"/>
    <d v="2019-07-23T07:37:00"/>
    <s v="618 Willow St, New York City, NY 10001"/>
    <x v="7"/>
    <x v="6"/>
    <s v="10001"/>
    <x v="6"/>
    <x v="2"/>
    <n v="11.95"/>
  </r>
  <r>
    <n v="233597"/>
    <x v="4"/>
    <x v="4"/>
    <n v="1"/>
    <n v="2.99"/>
    <d v="2019-07-27T19:43:00"/>
    <s v="984 Jefferson St, San Francisco, CA 94016"/>
    <x v="2"/>
    <x v="2"/>
    <s v="94016"/>
    <x v="6"/>
    <x v="0"/>
    <n v="2.99"/>
  </r>
  <r>
    <n v="233598"/>
    <x v="4"/>
    <x v="4"/>
    <n v="3"/>
    <n v="2.99"/>
    <d v="2019-07-08T11:21:00"/>
    <s v="24 Meadow St, Boston, MA 02215"/>
    <x v="0"/>
    <x v="0"/>
    <s v="02215"/>
    <x v="6"/>
    <x v="2"/>
    <n v="8.9700000000000006"/>
  </r>
  <r>
    <n v="233599"/>
    <x v="2"/>
    <x v="8"/>
    <n v="1"/>
    <n v="150"/>
    <d v="2019-07-23T22:14:00"/>
    <s v="77 Lincoln St, Portland, OR 97035"/>
    <x v="1"/>
    <x v="1"/>
    <s v="97035"/>
    <x v="6"/>
    <x v="0"/>
    <n v="150"/>
  </r>
  <r>
    <n v="233600"/>
    <x v="2"/>
    <x v="8"/>
    <n v="1"/>
    <n v="150"/>
    <d v="2019-07-02T10:31:00"/>
    <s v="18 Dogwood St, Seattle, WA 98101"/>
    <x v="6"/>
    <x v="5"/>
    <s v="98101"/>
    <x v="6"/>
    <x v="2"/>
    <n v="150"/>
  </r>
  <r>
    <n v="233601"/>
    <x v="4"/>
    <x v="4"/>
    <n v="1"/>
    <n v="2.99"/>
    <d v="2019-07-10T10:11:00"/>
    <s v="548 Elm St, Portland, OR 97035"/>
    <x v="1"/>
    <x v="1"/>
    <s v="97035"/>
    <x v="6"/>
    <x v="2"/>
    <n v="2.99"/>
  </r>
  <r>
    <n v="233602"/>
    <x v="1"/>
    <x v="6"/>
    <n v="2"/>
    <n v="11.95"/>
    <d v="2019-07-03T12:41:00"/>
    <s v="687 6th St, San Francisco, CA 94016"/>
    <x v="2"/>
    <x v="2"/>
    <s v="94016"/>
    <x v="6"/>
    <x v="1"/>
    <n v="23.9"/>
  </r>
  <r>
    <n v="233603"/>
    <x v="1"/>
    <x v="6"/>
    <n v="1"/>
    <n v="11.95"/>
    <d v="2019-07-29T19:08:00"/>
    <s v="228 West St, Seattle, WA 98101"/>
    <x v="6"/>
    <x v="5"/>
    <s v="98101"/>
    <x v="6"/>
    <x v="0"/>
    <n v="11.95"/>
  </r>
  <r>
    <n v="233604"/>
    <x v="1"/>
    <x v="6"/>
    <n v="1"/>
    <n v="11.95"/>
    <d v="2019-07-21T14:29:00"/>
    <s v="557 Hill St, Seattle, WA 98101"/>
    <x v="6"/>
    <x v="5"/>
    <s v="98101"/>
    <x v="6"/>
    <x v="1"/>
    <n v="11.95"/>
  </r>
  <r>
    <n v="233605"/>
    <x v="2"/>
    <x v="8"/>
    <n v="1"/>
    <n v="150"/>
    <d v="2019-07-18T09:44:00"/>
    <s v="88 Washington St, Dallas, TX 75001"/>
    <x v="8"/>
    <x v="3"/>
    <s v="75001"/>
    <x v="6"/>
    <x v="2"/>
    <n v="150"/>
  </r>
  <r>
    <n v="233606"/>
    <x v="0"/>
    <x v="11"/>
    <n v="1"/>
    <n v="400"/>
    <d v="2019-07-15T23:12:00"/>
    <s v="918 Johnson St, Boston, MA 02215"/>
    <x v="0"/>
    <x v="0"/>
    <s v="02215"/>
    <x v="6"/>
    <x v="0"/>
    <n v="400"/>
  </r>
  <r>
    <n v="233607"/>
    <x v="2"/>
    <x v="2"/>
    <n v="1"/>
    <n v="11.99"/>
    <d v="2019-07-01T13:06:00"/>
    <s v="557 Hill St, San Francisco, CA 94016"/>
    <x v="2"/>
    <x v="2"/>
    <s v="94016"/>
    <x v="6"/>
    <x v="1"/>
    <n v="11.99"/>
  </r>
  <r>
    <n v="233608"/>
    <x v="1"/>
    <x v="6"/>
    <n v="2"/>
    <n v="11.95"/>
    <d v="2019-07-19T12:48:00"/>
    <s v="998 10th St, San Francisco, CA 94016"/>
    <x v="2"/>
    <x v="2"/>
    <s v="94016"/>
    <x v="6"/>
    <x v="1"/>
    <n v="23.9"/>
  </r>
  <r>
    <n v="233609"/>
    <x v="2"/>
    <x v="7"/>
    <n v="1"/>
    <n v="99.99"/>
    <d v="2019-07-13T23:38:00"/>
    <s v="462 Elm St, New York City, NY 10001"/>
    <x v="7"/>
    <x v="6"/>
    <s v="10001"/>
    <x v="6"/>
    <x v="0"/>
    <n v="99.99"/>
  </r>
  <r>
    <n v="233610"/>
    <x v="1"/>
    <x v="1"/>
    <n v="1"/>
    <n v="14.95"/>
    <d v="2019-07-21T14:59:00"/>
    <s v="818 8th St, San Francisco, CA 94016"/>
    <x v="2"/>
    <x v="2"/>
    <s v="94016"/>
    <x v="6"/>
    <x v="1"/>
    <n v="14.95"/>
  </r>
  <r>
    <n v="233611"/>
    <x v="5"/>
    <x v="16"/>
    <n v="1"/>
    <n v="999.99"/>
    <d v="2019-07-02T12:07:00"/>
    <s v="159 Lakeview St, Seattle, WA 98101"/>
    <x v="6"/>
    <x v="5"/>
    <s v="98101"/>
    <x v="6"/>
    <x v="1"/>
    <n v="999.99"/>
  </r>
  <r>
    <n v="233612"/>
    <x v="4"/>
    <x v="4"/>
    <n v="2"/>
    <n v="2.99"/>
    <d v="2019-07-13T12:19:00"/>
    <s v="688 14th St, Los Angeles, CA 90001"/>
    <x v="3"/>
    <x v="2"/>
    <s v="90001"/>
    <x v="6"/>
    <x v="1"/>
    <n v="5.98"/>
  </r>
  <r>
    <n v="233613"/>
    <x v="4"/>
    <x v="12"/>
    <n v="1"/>
    <n v="3.84"/>
    <d v="2019-07-24T10:14:00"/>
    <s v="103 Main St, New York City, NY 10001"/>
    <x v="7"/>
    <x v="6"/>
    <s v="10001"/>
    <x v="6"/>
    <x v="2"/>
    <n v="3.84"/>
  </r>
  <r>
    <n v="233614"/>
    <x v="1"/>
    <x v="6"/>
    <n v="1"/>
    <n v="11.95"/>
    <d v="2019-07-16T22:38:00"/>
    <s v="108 Dogwood St, San Francisco, CA 94016"/>
    <x v="2"/>
    <x v="2"/>
    <s v="94016"/>
    <x v="6"/>
    <x v="0"/>
    <n v="11.95"/>
  </r>
  <r>
    <n v="233615"/>
    <x v="4"/>
    <x v="4"/>
    <n v="1"/>
    <n v="2.99"/>
    <d v="2019-07-04T18:27:00"/>
    <s v="294 8th St, San Francisco, CA 94016"/>
    <x v="2"/>
    <x v="2"/>
    <s v="94016"/>
    <x v="6"/>
    <x v="0"/>
    <n v="2.99"/>
  </r>
  <r>
    <n v="233616"/>
    <x v="4"/>
    <x v="4"/>
    <n v="3"/>
    <n v="2.99"/>
    <d v="2019-07-06T11:21:00"/>
    <s v="988 10th St, Los Angeles, CA 90001"/>
    <x v="3"/>
    <x v="2"/>
    <s v="90001"/>
    <x v="6"/>
    <x v="2"/>
    <n v="8.9700000000000006"/>
  </r>
  <r>
    <n v="233617"/>
    <x v="3"/>
    <x v="3"/>
    <n v="1"/>
    <n v="149.99"/>
    <d v="2019-07-16T17:04:00"/>
    <s v="605 Walnut St, San Francisco, CA 94016"/>
    <x v="2"/>
    <x v="2"/>
    <s v="94016"/>
    <x v="6"/>
    <x v="1"/>
    <n v="149.99"/>
  </r>
  <r>
    <n v="233618"/>
    <x v="3"/>
    <x v="14"/>
    <n v="1"/>
    <n v="109.99"/>
    <d v="2019-07-23T12:10:00"/>
    <s v="294 Sunset St, Atlanta, GA 30301"/>
    <x v="5"/>
    <x v="4"/>
    <s v="30301"/>
    <x v="6"/>
    <x v="1"/>
    <n v="109.99"/>
  </r>
  <r>
    <n v="233619"/>
    <x v="1"/>
    <x v="1"/>
    <n v="1"/>
    <n v="14.95"/>
    <d v="2019-07-15T18:47:00"/>
    <s v="290 Lake St, New York City, NY 10001"/>
    <x v="7"/>
    <x v="6"/>
    <s v="10001"/>
    <x v="6"/>
    <x v="0"/>
    <n v="14.95"/>
  </r>
  <r>
    <n v="233620"/>
    <x v="2"/>
    <x v="7"/>
    <n v="1"/>
    <n v="99.99"/>
    <d v="2019-07-06T17:01:00"/>
    <s v="347 Highland St, Austin, TX 73301"/>
    <x v="4"/>
    <x v="3"/>
    <s v="73301"/>
    <x v="6"/>
    <x v="1"/>
    <n v="99.99"/>
  </r>
  <r>
    <n v="233621"/>
    <x v="2"/>
    <x v="7"/>
    <n v="1"/>
    <n v="99.99"/>
    <d v="2019-07-04T08:08:00"/>
    <s v="662 Johnson St, New York City, NY 10001"/>
    <x v="7"/>
    <x v="6"/>
    <s v="10001"/>
    <x v="6"/>
    <x v="2"/>
    <n v="99.99"/>
  </r>
  <r>
    <n v="233622"/>
    <x v="1"/>
    <x v="1"/>
    <n v="1"/>
    <n v="14.95"/>
    <d v="2019-07-31T18:06:00"/>
    <s v="248 10th St, Dallas, TX 75001"/>
    <x v="8"/>
    <x v="3"/>
    <s v="75001"/>
    <x v="6"/>
    <x v="0"/>
    <n v="14.95"/>
  </r>
  <r>
    <n v="233623"/>
    <x v="3"/>
    <x v="5"/>
    <n v="1"/>
    <n v="389.99"/>
    <d v="2019-07-31T06:26:00"/>
    <s v="208 Hill St, San Francisco, CA 94016"/>
    <x v="2"/>
    <x v="2"/>
    <s v="94016"/>
    <x v="6"/>
    <x v="2"/>
    <n v="389.99"/>
  </r>
  <r>
    <n v="233624"/>
    <x v="4"/>
    <x v="12"/>
    <n v="1"/>
    <n v="3.84"/>
    <d v="2019-07-13T20:54:00"/>
    <s v="951 Washington St, San Francisco, CA 94016"/>
    <x v="2"/>
    <x v="2"/>
    <s v="94016"/>
    <x v="6"/>
    <x v="0"/>
    <n v="3.84"/>
  </r>
  <r>
    <n v="233625"/>
    <x v="4"/>
    <x v="12"/>
    <n v="1"/>
    <n v="3.84"/>
    <d v="2019-07-25T14:25:00"/>
    <s v="623 Jackson St, Los Angeles, CA 90001"/>
    <x v="3"/>
    <x v="2"/>
    <s v="90001"/>
    <x v="6"/>
    <x v="1"/>
    <n v="3.84"/>
  </r>
  <r>
    <n v="233626"/>
    <x v="2"/>
    <x v="2"/>
    <n v="1"/>
    <n v="11.99"/>
    <d v="2019-07-09T10:31:00"/>
    <s v="712 Wilson St, Los Angeles, CA 90001"/>
    <x v="3"/>
    <x v="2"/>
    <s v="90001"/>
    <x v="6"/>
    <x v="2"/>
    <n v="11.99"/>
  </r>
  <r>
    <n v="233627"/>
    <x v="2"/>
    <x v="2"/>
    <n v="2"/>
    <n v="11.99"/>
    <d v="2019-07-15T14:44:00"/>
    <s v="833 Wilson St, Los Angeles, CA 90001"/>
    <x v="3"/>
    <x v="2"/>
    <s v="90001"/>
    <x v="6"/>
    <x v="1"/>
    <n v="23.98"/>
  </r>
  <r>
    <n v="233628"/>
    <x v="3"/>
    <x v="14"/>
    <n v="1"/>
    <n v="109.99"/>
    <d v="2019-07-07T01:56:00"/>
    <s v="976 Spruce St, San Francisco, CA 94016"/>
    <x v="2"/>
    <x v="2"/>
    <s v="94016"/>
    <x v="6"/>
    <x v="3"/>
    <n v="109.99"/>
  </r>
  <r>
    <n v="233629"/>
    <x v="3"/>
    <x v="15"/>
    <n v="1"/>
    <n v="379.99"/>
    <d v="2019-07-10T11:57:00"/>
    <s v="332 Center St, New York City, NY 10001"/>
    <x v="7"/>
    <x v="6"/>
    <s v="10001"/>
    <x v="6"/>
    <x v="2"/>
    <n v="379.99"/>
  </r>
  <r>
    <n v="233630"/>
    <x v="5"/>
    <x v="9"/>
    <n v="1"/>
    <n v="1700"/>
    <d v="2019-07-09T00:44:00"/>
    <s v="135 7th St, San Francisco, CA 94016"/>
    <x v="2"/>
    <x v="2"/>
    <s v="94016"/>
    <x v="6"/>
    <x v="3"/>
    <n v="1700"/>
  </r>
  <r>
    <n v="233631"/>
    <x v="2"/>
    <x v="8"/>
    <n v="1"/>
    <n v="150"/>
    <d v="2019-07-25T11:12:00"/>
    <s v="233 Jackson St, Seattle, WA 98101"/>
    <x v="6"/>
    <x v="5"/>
    <s v="98101"/>
    <x v="6"/>
    <x v="2"/>
    <n v="150"/>
  </r>
  <r>
    <n v="233632"/>
    <x v="1"/>
    <x v="1"/>
    <n v="1"/>
    <n v="14.95"/>
    <d v="2019-07-15T12:46:00"/>
    <s v="265 Church St, Los Angeles, CA 90001"/>
    <x v="3"/>
    <x v="2"/>
    <s v="90001"/>
    <x v="6"/>
    <x v="1"/>
    <n v="14.95"/>
  </r>
  <r>
    <n v="233633"/>
    <x v="2"/>
    <x v="8"/>
    <n v="1"/>
    <n v="150"/>
    <d v="2019-07-27T22:41:00"/>
    <s v="482 Forest St, Portland, OR 97035"/>
    <x v="1"/>
    <x v="1"/>
    <s v="97035"/>
    <x v="6"/>
    <x v="0"/>
    <n v="150"/>
  </r>
  <r>
    <n v="233634"/>
    <x v="2"/>
    <x v="2"/>
    <n v="1"/>
    <n v="11.99"/>
    <d v="2019-07-22T10:35:00"/>
    <s v="503 Main St, New York City, NY 10001"/>
    <x v="7"/>
    <x v="6"/>
    <s v="10001"/>
    <x v="6"/>
    <x v="2"/>
    <n v="11.99"/>
  </r>
  <r>
    <n v="233635"/>
    <x v="0"/>
    <x v="0"/>
    <n v="1"/>
    <n v="700"/>
    <d v="2019-07-24T01:50:00"/>
    <s v="912 14th St, Boston, MA 02215"/>
    <x v="0"/>
    <x v="0"/>
    <s v="02215"/>
    <x v="6"/>
    <x v="3"/>
    <n v="700"/>
  </r>
  <r>
    <n v="233636"/>
    <x v="2"/>
    <x v="2"/>
    <n v="1"/>
    <n v="11.99"/>
    <d v="2019-07-20T17:24:00"/>
    <s v="113 Lake St, New York City, NY 10001"/>
    <x v="7"/>
    <x v="6"/>
    <s v="10001"/>
    <x v="6"/>
    <x v="1"/>
    <n v="11.99"/>
  </r>
  <r>
    <n v="233637"/>
    <x v="0"/>
    <x v="0"/>
    <n v="1"/>
    <n v="700"/>
    <d v="2019-07-28T12:14:00"/>
    <s v="46 Elm St, Los Angeles, CA 90001"/>
    <x v="3"/>
    <x v="2"/>
    <s v="90001"/>
    <x v="6"/>
    <x v="1"/>
    <n v="700"/>
  </r>
  <r>
    <n v="233638"/>
    <x v="1"/>
    <x v="1"/>
    <n v="1"/>
    <n v="14.95"/>
    <d v="2019-07-28T12:30:00"/>
    <s v="817 8th St, San Francisco, CA 94016"/>
    <x v="2"/>
    <x v="2"/>
    <s v="94016"/>
    <x v="6"/>
    <x v="1"/>
    <n v="14.95"/>
  </r>
  <r>
    <n v="233639"/>
    <x v="4"/>
    <x v="12"/>
    <n v="1"/>
    <n v="3.84"/>
    <d v="2019-07-13T18:07:00"/>
    <s v="459 Lincoln St, Boston, MA 02215"/>
    <x v="0"/>
    <x v="0"/>
    <s v="02215"/>
    <x v="6"/>
    <x v="0"/>
    <n v="3.84"/>
  </r>
  <r>
    <n v="233640"/>
    <x v="2"/>
    <x v="7"/>
    <n v="1"/>
    <n v="99.99"/>
    <d v="2019-07-08T09:53:00"/>
    <s v="486 Lake St, Atlanta, GA 30301"/>
    <x v="5"/>
    <x v="4"/>
    <s v="30301"/>
    <x v="6"/>
    <x v="2"/>
    <n v="99.99"/>
  </r>
  <r>
    <n v="233641"/>
    <x v="1"/>
    <x v="1"/>
    <n v="1"/>
    <n v="14.95"/>
    <d v="2019-07-17T08:00:00"/>
    <s v="2 Meadow St, New York City, NY 10001"/>
    <x v="7"/>
    <x v="6"/>
    <s v="10001"/>
    <x v="6"/>
    <x v="2"/>
    <n v="14.95"/>
  </r>
  <r>
    <n v="233642"/>
    <x v="1"/>
    <x v="1"/>
    <n v="1"/>
    <n v="14.95"/>
    <d v="2019-07-24T23:06:00"/>
    <s v="162 South St, Seattle, WA 98101"/>
    <x v="6"/>
    <x v="5"/>
    <s v="98101"/>
    <x v="6"/>
    <x v="0"/>
    <n v="14.95"/>
  </r>
  <r>
    <n v="233643"/>
    <x v="2"/>
    <x v="7"/>
    <n v="1"/>
    <n v="99.99"/>
    <d v="2019-07-29T19:32:00"/>
    <s v="724 7th St, Los Angeles, CA 90001"/>
    <x v="3"/>
    <x v="2"/>
    <s v="90001"/>
    <x v="6"/>
    <x v="0"/>
    <n v="99.99"/>
  </r>
  <r>
    <n v="233644"/>
    <x v="3"/>
    <x v="15"/>
    <n v="1"/>
    <n v="379.99"/>
    <d v="2019-07-22T08:21:00"/>
    <s v="470 Park St, Boston, MA 02215"/>
    <x v="0"/>
    <x v="0"/>
    <s v="02215"/>
    <x v="6"/>
    <x v="2"/>
    <n v="379.99"/>
  </r>
  <r>
    <n v="233645"/>
    <x v="1"/>
    <x v="6"/>
    <n v="1"/>
    <n v="11.95"/>
    <d v="2019-07-03T15:54:00"/>
    <s v="918 11th St, San Francisco, CA 94016"/>
    <x v="2"/>
    <x v="2"/>
    <s v="94016"/>
    <x v="6"/>
    <x v="1"/>
    <n v="11.95"/>
  </r>
  <r>
    <n v="233646"/>
    <x v="1"/>
    <x v="1"/>
    <n v="1"/>
    <n v="14.95"/>
    <d v="2019-07-17T16:27:00"/>
    <s v="919 Adams St, San Francisco, CA 94016"/>
    <x v="2"/>
    <x v="2"/>
    <s v="94016"/>
    <x v="6"/>
    <x v="1"/>
    <n v="14.95"/>
  </r>
  <r>
    <n v="233647"/>
    <x v="2"/>
    <x v="2"/>
    <n v="1"/>
    <n v="11.99"/>
    <d v="2019-07-12T10:04:00"/>
    <s v="61 Highland St, Atlanta, GA 30301"/>
    <x v="5"/>
    <x v="4"/>
    <s v="30301"/>
    <x v="6"/>
    <x v="2"/>
    <n v="11.99"/>
  </r>
  <r>
    <n v="233648"/>
    <x v="2"/>
    <x v="7"/>
    <n v="1"/>
    <n v="99.99"/>
    <d v="2019-07-26T22:52:00"/>
    <s v="667 Hill St, San Francisco, CA 94016"/>
    <x v="2"/>
    <x v="2"/>
    <s v="94016"/>
    <x v="6"/>
    <x v="0"/>
    <n v="99.99"/>
  </r>
  <r>
    <n v="233649"/>
    <x v="1"/>
    <x v="1"/>
    <n v="1"/>
    <n v="14.95"/>
    <d v="2019-07-13T22:07:00"/>
    <s v="141 Wilson St, San Francisco, CA 94016"/>
    <x v="2"/>
    <x v="2"/>
    <s v="94016"/>
    <x v="6"/>
    <x v="0"/>
    <n v="14.95"/>
  </r>
  <r>
    <n v="233650"/>
    <x v="3"/>
    <x v="3"/>
    <n v="1"/>
    <n v="149.99"/>
    <d v="2019-07-29T13:57:00"/>
    <s v="966 Main St, Boston, MA 02215"/>
    <x v="0"/>
    <x v="0"/>
    <s v="02215"/>
    <x v="6"/>
    <x v="1"/>
    <n v="149.99"/>
  </r>
  <r>
    <n v="233651"/>
    <x v="6"/>
    <x v="10"/>
    <n v="1"/>
    <n v="300"/>
    <d v="2019-07-10T12:39:00"/>
    <s v="527 Washington St, San Francisco, CA 94016"/>
    <x v="2"/>
    <x v="2"/>
    <s v="94016"/>
    <x v="6"/>
    <x v="1"/>
    <n v="300"/>
  </r>
  <r>
    <n v="233652"/>
    <x v="2"/>
    <x v="2"/>
    <n v="1"/>
    <n v="11.99"/>
    <d v="2019-07-18T21:28:00"/>
    <s v="393 Ridge St, San Francisco, CA 94016"/>
    <x v="2"/>
    <x v="2"/>
    <s v="94016"/>
    <x v="6"/>
    <x v="0"/>
    <n v="11.99"/>
  </r>
  <r>
    <n v="233653"/>
    <x v="1"/>
    <x v="1"/>
    <n v="1"/>
    <n v="14.95"/>
    <d v="2019-07-04T09:35:00"/>
    <s v="878 West St, Dallas, TX 75001"/>
    <x v="8"/>
    <x v="3"/>
    <s v="75001"/>
    <x v="6"/>
    <x v="2"/>
    <n v="14.95"/>
  </r>
  <r>
    <n v="233654"/>
    <x v="1"/>
    <x v="6"/>
    <n v="1"/>
    <n v="11.95"/>
    <d v="2019-07-20T07:14:00"/>
    <s v="241 Walnut St, Austin, TX 73301"/>
    <x v="4"/>
    <x v="3"/>
    <s v="73301"/>
    <x v="6"/>
    <x v="2"/>
    <n v="11.95"/>
  </r>
  <r>
    <n v="233655"/>
    <x v="2"/>
    <x v="8"/>
    <n v="1"/>
    <n v="150"/>
    <d v="2019-07-26T20:59:00"/>
    <s v="773 Jackson St, New York City, NY 10001"/>
    <x v="7"/>
    <x v="6"/>
    <s v="10001"/>
    <x v="6"/>
    <x v="0"/>
    <n v="150"/>
  </r>
  <r>
    <n v="233656"/>
    <x v="5"/>
    <x v="16"/>
    <n v="1"/>
    <n v="999.99"/>
    <d v="2019-07-10T12:38:00"/>
    <s v="695 Hill St, San Francisco, CA 94016"/>
    <x v="2"/>
    <x v="2"/>
    <s v="94016"/>
    <x v="6"/>
    <x v="1"/>
    <n v="999.99"/>
  </r>
  <r>
    <n v="233657"/>
    <x v="5"/>
    <x v="9"/>
    <n v="1"/>
    <n v="1700"/>
    <d v="2019-07-27T15:45:00"/>
    <s v="893 Hickory St, Portland, OR 97035"/>
    <x v="1"/>
    <x v="1"/>
    <s v="97035"/>
    <x v="6"/>
    <x v="1"/>
    <n v="1700"/>
  </r>
  <r>
    <n v="233658"/>
    <x v="0"/>
    <x v="0"/>
    <n v="1"/>
    <n v="700"/>
    <d v="2019-07-09T16:37:00"/>
    <s v="238 12th St, San Francisco, CA 94016"/>
    <x v="2"/>
    <x v="2"/>
    <s v="94016"/>
    <x v="6"/>
    <x v="1"/>
    <n v="700"/>
  </r>
  <r>
    <n v="233659"/>
    <x v="2"/>
    <x v="7"/>
    <n v="1"/>
    <n v="99.99"/>
    <d v="2019-07-05T10:18:00"/>
    <s v="214 North St, Portland, ME 04101"/>
    <x v="9"/>
    <x v="7"/>
    <s v="04101"/>
    <x v="6"/>
    <x v="2"/>
    <n v="99.99"/>
  </r>
  <r>
    <n v="233659"/>
    <x v="1"/>
    <x v="6"/>
    <n v="1"/>
    <n v="11.95"/>
    <d v="2019-07-05T10:18:00"/>
    <s v="214 North St, Portland, ME 04101"/>
    <x v="9"/>
    <x v="7"/>
    <s v="04101"/>
    <x v="6"/>
    <x v="2"/>
    <n v="11.95"/>
  </r>
  <r>
    <n v="233660"/>
    <x v="3"/>
    <x v="3"/>
    <n v="1"/>
    <n v="149.99"/>
    <d v="2019-07-28T11:27:00"/>
    <s v="474 Center St, Dallas, TX 75001"/>
    <x v="8"/>
    <x v="3"/>
    <s v="75001"/>
    <x v="6"/>
    <x v="2"/>
    <n v="149.99"/>
  </r>
  <r>
    <n v="233661"/>
    <x v="1"/>
    <x v="1"/>
    <n v="1"/>
    <n v="14.95"/>
    <d v="2019-07-22T11:06:00"/>
    <s v="294 Hickory St, Atlanta, GA 30301"/>
    <x v="5"/>
    <x v="4"/>
    <s v="30301"/>
    <x v="6"/>
    <x v="2"/>
    <n v="14.95"/>
  </r>
  <r>
    <n v="233662"/>
    <x v="4"/>
    <x v="4"/>
    <n v="3"/>
    <n v="2.99"/>
    <d v="2019-07-01T17:09:00"/>
    <s v="25 Johnson St, Dallas, TX 75001"/>
    <x v="8"/>
    <x v="3"/>
    <s v="75001"/>
    <x v="6"/>
    <x v="1"/>
    <n v="8.9700000000000006"/>
  </r>
  <r>
    <n v="233663"/>
    <x v="3"/>
    <x v="14"/>
    <n v="1"/>
    <n v="109.99"/>
    <d v="2019-07-07T10:14:00"/>
    <s v="169 Forest St, San Francisco, CA 94016"/>
    <x v="2"/>
    <x v="2"/>
    <s v="94016"/>
    <x v="6"/>
    <x v="2"/>
    <n v="109.99"/>
  </r>
  <r>
    <n v="233664"/>
    <x v="4"/>
    <x v="12"/>
    <n v="3"/>
    <n v="3.84"/>
    <d v="2019-07-03T15:21:00"/>
    <s v="230 Spruce St, New York City, NY 10001"/>
    <x v="7"/>
    <x v="6"/>
    <s v="10001"/>
    <x v="6"/>
    <x v="1"/>
    <n v="11.52"/>
  </r>
  <r>
    <n v="233664"/>
    <x v="2"/>
    <x v="8"/>
    <n v="1"/>
    <n v="150"/>
    <d v="2019-07-03T15:21:00"/>
    <s v="230 Spruce St, New York City, NY 10001"/>
    <x v="7"/>
    <x v="6"/>
    <s v="10001"/>
    <x v="6"/>
    <x v="1"/>
    <n v="150"/>
  </r>
  <r>
    <n v="233665"/>
    <x v="4"/>
    <x v="4"/>
    <n v="1"/>
    <n v="2.99"/>
    <d v="2019-07-27T11:46:00"/>
    <s v="837 4th St, Austin, TX 73301"/>
    <x v="4"/>
    <x v="3"/>
    <s v="73301"/>
    <x v="6"/>
    <x v="2"/>
    <n v="2.99"/>
  </r>
  <r>
    <n v="233666"/>
    <x v="2"/>
    <x v="2"/>
    <n v="1"/>
    <n v="11.99"/>
    <d v="2019-07-15T19:53:00"/>
    <s v="358 South St, Portland, OR 97035"/>
    <x v="1"/>
    <x v="1"/>
    <s v="97035"/>
    <x v="6"/>
    <x v="0"/>
    <n v="11.99"/>
  </r>
  <r>
    <n v="233667"/>
    <x v="2"/>
    <x v="2"/>
    <n v="1"/>
    <n v="11.99"/>
    <d v="2019-07-30T01:35:00"/>
    <s v="340 Washington St, Dallas, TX 75001"/>
    <x v="8"/>
    <x v="3"/>
    <s v="75001"/>
    <x v="6"/>
    <x v="3"/>
    <n v="11.99"/>
  </r>
  <r>
    <n v="233668"/>
    <x v="2"/>
    <x v="2"/>
    <n v="1"/>
    <n v="11.99"/>
    <d v="2019-07-05T12:19:00"/>
    <s v="703 Church St, Los Angeles, CA 90001"/>
    <x v="3"/>
    <x v="2"/>
    <s v="90001"/>
    <x v="6"/>
    <x v="1"/>
    <n v="11.99"/>
  </r>
  <r>
    <n v="233669"/>
    <x v="2"/>
    <x v="7"/>
    <n v="1"/>
    <n v="99.99"/>
    <d v="2019-07-19T19:19:00"/>
    <s v="186 Lake St, Los Angeles, CA 90001"/>
    <x v="3"/>
    <x v="2"/>
    <s v="90001"/>
    <x v="6"/>
    <x v="0"/>
    <n v="99.99"/>
  </r>
  <r>
    <n v="233670"/>
    <x v="0"/>
    <x v="0"/>
    <n v="1"/>
    <n v="700"/>
    <d v="2019-07-22T23:30:00"/>
    <s v="331 Washington St, Boston, MA 02215"/>
    <x v="0"/>
    <x v="0"/>
    <s v="02215"/>
    <x v="6"/>
    <x v="0"/>
    <n v="700"/>
  </r>
  <r>
    <n v="233670"/>
    <x v="2"/>
    <x v="2"/>
    <n v="1"/>
    <n v="11.99"/>
    <d v="2019-07-22T23:30:00"/>
    <s v="331 Washington St, Boston, MA 02215"/>
    <x v="0"/>
    <x v="0"/>
    <s v="02215"/>
    <x v="6"/>
    <x v="0"/>
    <n v="11.99"/>
  </r>
  <r>
    <n v="233671"/>
    <x v="3"/>
    <x v="5"/>
    <n v="1"/>
    <n v="389.99"/>
    <d v="2019-07-09T21:59:00"/>
    <s v="682 Wilson St, Austin, TX 73301"/>
    <x v="4"/>
    <x v="3"/>
    <s v="73301"/>
    <x v="6"/>
    <x v="0"/>
    <n v="389.99"/>
  </r>
  <r>
    <n v="233672"/>
    <x v="4"/>
    <x v="4"/>
    <n v="2"/>
    <n v="2.99"/>
    <d v="2019-07-18T17:17:00"/>
    <s v="746 13th St, Los Angeles, CA 90001"/>
    <x v="3"/>
    <x v="2"/>
    <s v="90001"/>
    <x v="6"/>
    <x v="1"/>
    <n v="5.98"/>
  </r>
  <r>
    <n v="233673"/>
    <x v="2"/>
    <x v="2"/>
    <n v="1"/>
    <n v="11.99"/>
    <d v="2019-07-29T21:30:00"/>
    <s v="348 Wilson St, San Francisco, CA 94016"/>
    <x v="2"/>
    <x v="2"/>
    <s v="94016"/>
    <x v="6"/>
    <x v="0"/>
    <n v="11.99"/>
  </r>
  <r>
    <n v="233674"/>
    <x v="1"/>
    <x v="1"/>
    <n v="1"/>
    <n v="14.95"/>
    <d v="2019-07-17T08:53:00"/>
    <s v="967 Park St, Boston, MA 02215"/>
    <x v="0"/>
    <x v="0"/>
    <s v="02215"/>
    <x v="6"/>
    <x v="2"/>
    <n v="14.95"/>
  </r>
  <r>
    <n v="233675"/>
    <x v="6"/>
    <x v="10"/>
    <n v="1"/>
    <n v="300"/>
    <d v="2019-07-31T12:40:00"/>
    <s v="191 River St, San Francisco, CA 94016"/>
    <x v="2"/>
    <x v="2"/>
    <s v="94016"/>
    <x v="6"/>
    <x v="1"/>
    <n v="300"/>
  </r>
  <r>
    <n v="233676"/>
    <x v="4"/>
    <x v="4"/>
    <n v="2"/>
    <n v="2.99"/>
    <d v="2019-07-04T13:33:00"/>
    <s v="558 Church St, New York City, NY 10001"/>
    <x v="7"/>
    <x v="6"/>
    <s v="10001"/>
    <x v="6"/>
    <x v="1"/>
    <n v="5.98"/>
  </r>
  <r>
    <n v="233677"/>
    <x v="4"/>
    <x v="4"/>
    <n v="1"/>
    <n v="2.99"/>
    <d v="2019-07-20T23:18:00"/>
    <s v="424 Dogwood St, Atlanta, GA 30301"/>
    <x v="5"/>
    <x v="4"/>
    <s v="30301"/>
    <x v="6"/>
    <x v="0"/>
    <n v="2.99"/>
  </r>
  <r>
    <n v="233678"/>
    <x v="0"/>
    <x v="13"/>
    <n v="1"/>
    <n v="600"/>
    <d v="2019-07-07T22:56:00"/>
    <s v="949 Lincoln St, Portland, OR 97035"/>
    <x v="1"/>
    <x v="1"/>
    <s v="97035"/>
    <x v="6"/>
    <x v="0"/>
    <n v="600"/>
  </r>
  <r>
    <n v="233679"/>
    <x v="4"/>
    <x v="12"/>
    <n v="1"/>
    <n v="3.84"/>
    <d v="2019-07-29T23:09:00"/>
    <s v="505 9th St, San Francisco, CA 94016"/>
    <x v="2"/>
    <x v="2"/>
    <s v="94016"/>
    <x v="6"/>
    <x v="0"/>
    <n v="3.84"/>
  </r>
  <r>
    <n v="233680"/>
    <x v="0"/>
    <x v="0"/>
    <n v="1"/>
    <n v="700"/>
    <d v="2019-07-14T12:51:00"/>
    <s v="288 Park St, San Francisco, CA 94016"/>
    <x v="2"/>
    <x v="2"/>
    <s v="94016"/>
    <x v="6"/>
    <x v="1"/>
    <n v="700"/>
  </r>
  <r>
    <n v="233680"/>
    <x v="1"/>
    <x v="1"/>
    <n v="1"/>
    <n v="14.95"/>
    <d v="2019-07-14T12:51:00"/>
    <s v="288 Park St, San Francisco, CA 94016"/>
    <x v="2"/>
    <x v="2"/>
    <s v="94016"/>
    <x v="6"/>
    <x v="1"/>
    <n v="14.95"/>
  </r>
  <r>
    <n v="233681"/>
    <x v="1"/>
    <x v="6"/>
    <n v="1"/>
    <n v="11.95"/>
    <d v="2019-07-03T12:31:00"/>
    <s v="522 7th St, Dallas, TX 75001"/>
    <x v="8"/>
    <x v="3"/>
    <s v="75001"/>
    <x v="6"/>
    <x v="1"/>
    <n v="11.95"/>
  </r>
  <r>
    <n v="233682"/>
    <x v="2"/>
    <x v="8"/>
    <n v="1"/>
    <n v="150"/>
    <d v="2019-07-04T10:38:00"/>
    <s v="700 Sunset St, San Francisco, CA 94016"/>
    <x v="2"/>
    <x v="2"/>
    <s v="94016"/>
    <x v="6"/>
    <x v="2"/>
    <n v="150"/>
  </r>
  <r>
    <n v="233683"/>
    <x v="1"/>
    <x v="1"/>
    <n v="1"/>
    <n v="14.95"/>
    <d v="2019-07-02T20:59:00"/>
    <s v="930 14th St, Portland, OR 97035"/>
    <x v="1"/>
    <x v="1"/>
    <s v="97035"/>
    <x v="6"/>
    <x v="0"/>
    <n v="14.95"/>
  </r>
  <r>
    <n v="233684"/>
    <x v="1"/>
    <x v="1"/>
    <n v="1"/>
    <n v="14.95"/>
    <d v="2019-07-11T23:59:00"/>
    <s v="620 Jefferson St, San Francisco, CA 94016"/>
    <x v="2"/>
    <x v="2"/>
    <s v="94016"/>
    <x v="6"/>
    <x v="0"/>
    <n v="14.95"/>
  </r>
  <r>
    <n v="233685"/>
    <x v="3"/>
    <x v="5"/>
    <n v="1"/>
    <n v="389.99"/>
    <d v="2019-07-07T10:07:00"/>
    <s v="416 1st St, New York City, NY 10001"/>
    <x v="7"/>
    <x v="6"/>
    <s v="10001"/>
    <x v="6"/>
    <x v="2"/>
    <n v="389.99"/>
  </r>
  <r>
    <n v="233686"/>
    <x v="4"/>
    <x v="4"/>
    <n v="1"/>
    <n v="2.99"/>
    <d v="2019-07-01T06:31:00"/>
    <s v="372 Jackson St, Boston, MA 02215"/>
    <x v="0"/>
    <x v="0"/>
    <s v="02215"/>
    <x v="6"/>
    <x v="2"/>
    <n v="2.99"/>
  </r>
  <r>
    <n v="233687"/>
    <x v="2"/>
    <x v="8"/>
    <n v="1"/>
    <n v="150"/>
    <d v="2019-07-31T23:38:00"/>
    <s v="354 9th St, Boston, MA 02215"/>
    <x v="0"/>
    <x v="0"/>
    <s v="02215"/>
    <x v="6"/>
    <x v="0"/>
    <n v="150"/>
  </r>
  <r>
    <n v="233688"/>
    <x v="2"/>
    <x v="8"/>
    <n v="1"/>
    <n v="150"/>
    <d v="2019-07-02T12:37:00"/>
    <s v="881 Pine St, San Francisco, CA 94016"/>
    <x v="2"/>
    <x v="2"/>
    <s v="94016"/>
    <x v="6"/>
    <x v="1"/>
    <n v="150"/>
  </r>
  <r>
    <n v="233689"/>
    <x v="6"/>
    <x v="10"/>
    <n v="1"/>
    <n v="300"/>
    <d v="2019-07-09T10:37:00"/>
    <s v="623 Spruce St, Boston, MA 02215"/>
    <x v="0"/>
    <x v="0"/>
    <s v="02215"/>
    <x v="6"/>
    <x v="2"/>
    <n v="300"/>
  </r>
  <r>
    <n v="233690"/>
    <x v="4"/>
    <x v="4"/>
    <n v="2"/>
    <n v="2.99"/>
    <d v="2019-07-28T09:54:00"/>
    <s v="549 Hill St, Atlanta, GA 30301"/>
    <x v="5"/>
    <x v="4"/>
    <s v="30301"/>
    <x v="6"/>
    <x v="2"/>
    <n v="5.98"/>
  </r>
  <r>
    <n v="233691"/>
    <x v="0"/>
    <x v="0"/>
    <n v="1"/>
    <n v="700"/>
    <d v="2019-07-13T23:46:00"/>
    <s v="10 Johnson St, Los Angeles, CA 90001"/>
    <x v="3"/>
    <x v="2"/>
    <s v="90001"/>
    <x v="6"/>
    <x v="0"/>
    <n v="700"/>
  </r>
  <r>
    <n v="233692"/>
    <x v="2"/>
    <x v="2"/>
    <n v="1"/>
    <n v="11.99"/>
    <d v="2019-07-07T12:31:00"/>
    <s v="607 6th St, Boston, MA 02215"/>
    <x v="0"/>
    <x v="0"/>
    <s v="02215"/>
    <x v="6"/>
    <x v="1"/>
    <n v="11.99"/>
  </r>
  <r>
    <n v="233693"/>
    <x v="4"/>
    <x v="4"/>
    <n v="1"/>
    <n v="2.99"/>
    <d v="2019-07-03T09:31:00"/>
    <s v="573 Chestnut St, Austin, TX 73301"/>
    <x v="4"/>
    <x v="3"/>
    <s v="73301"/>
    <x v="6"/>
    <x v="2"/>
    <n v="2.99"/>
  </r>
  <r>
    <n v="233694"/>
    <x v="2"/>
    <x v="8"/>
    <n v="1"/>
    <n v="150"/>
    <d v="2019-07-10T16:03:00"/>
    <s v="87 2nd St, Atlanta, GA 30301"/>
    <x v="5"/>
    <x v="4"/>
    <s v="30301"/>
    <x v="6"/>
    <x v="1"/>
    <n v="150"/>
  </r>
  <r>
    <n v="233695"/>
    <x v="1"/>
    <x v="6"/>
    <n v="1"/>
    <n v="11.95"/>
    <d v="2019-07-11T18:30:00"/>
    <s v="999 Dogwood St, Portland, OR 97035"/>
    <x v="1"/>
    <x v="1"/>
    <s v="97035"/>
    <x v="6"/>
    <x v="0"/>
    <n v="11.95"/>
  </r>
  <r>
    <n v="233696"/>
    <x v="4"/>
    <x v="12"/>
    <n v="1"/>
    <n v="3.84"/>
    <d v="2019-07-26T21:18:00"/>
    <s v="266 13th St, Los Angeles, CA 90001"/>
    <x v="3"/>
    <x v="2"/>
    <s v="90001"/>
    <x v="6"/>
    <x v="0"/>
    <n v="3.84"/>
  </r>
  <r>
    <n v="233697"/>
    <x v="2"/>
    <x v="2"/>
    <n v="1"/>
    <n v="11.99"/>
    <d v="2019-07-01T20:15:00"/>
    <s v="462 Washington St, New York City, NY 10001"/>
    <x v="7"/>
    <x v="6"/>
    <s v="10001"/>
    <x v="6"/>
    <x v="0"/>
    <n v="11.99"/>
  </r>
  <r>
    <n v="233698"/>
    <x v="2"/>
    <x v="8"/>
    <n v="1"/>
    <n v="150"/>
    <d v="2019-07-26T21:29:00"/>
    <s v="934 Spruce St, San Francisco, CA 94016"/>
    <x v="2"/>
    <x v="2"/>
    <s v="94016"/>
    <x v="6"/>
    <x v="0"/>
    <n v="150"/>
  </r>
  <r>
    <n v="233699"/>
    <x v="4"/>
    <x v="12"/>
    <n v="1"/>
    <n v="3.84"/>
    <d v="2019-07-24T16:52:00"/>
    <s v="398 9th St, Los Angeles, CA 90001"/>
    <x v="3"/>
    <x v="2"/>
    <s v="90001"/>
    <x v="6"/>
    <x v="1"/>
    <n v="3.84"/>
  </r>
  <r>
    <n v="233700"/>
    <x v="1"/>
    <x v="1"/>
    <n v="1"/>
    <n v="14.95"/>
    <d v="2019-07-21T12:27:00"/>
    <s v="364 12th St, Los Angeles, CA 90001"/>
    <x v="3"/>
    <x v="2"/>
    <s v="90001"/>
    <x v="6"/>
    <x v="1"/>
    <n v="14.95"/>
  </r>
  <r>
    <n v="233701"/>
    <x v="4"/>
    <x v="12"/>
    <n v="1"/>
    <n v="3.84"/>
    <d v="2019-07-24T17:50:00"/>
    <s v="731 Forest St, San Francisco, CA 94016"/>
    <x v="2"/>
    <x v="2"/>
    <s v="94016"/>
    <x v="6"/>
    <x v="1"/>
    <n v="3.84"/>
  </r>
  <r>
    <n v="233702"/>
    <x v="1"/>
    <x v="1"/>
    <n v="1"/>
    <n v="14.95"/>
    <d v="2019-07-19T18:57:00"/>
    <s v="797 Maple St, San Francisco, CA 94016"/>
    <x v="2"/>
    <x v="2"/>
    <s v="94016"/>
    <x v="6"/>
    <x v="0"/>
    <n v="14.95"/>
  </r>
  <r>
    <n v="233702"/>
    <x v="4"/>
    <x v="4"/>
    <n v="1"/>
    <n v="2.99"/>
    <d v="2019-07-19T18:57:00"/>
    <s v="797 Maple St, San Francisco, CA 94016"/>
    <x v="2"/>
    <x v="2"/>
    <s v="94016"/>
    <x v="6"/>
    <x v="0"/>
    <n v="2.99"/>
  </r>
  <r>
    <n v="233703"/>
    <x v="2"/>
    <x v="7"/>
    <n v="1"/>
    <n v="99.99"/>
    <d v="2019-07-16T15:11:00"/>
    <s v="525 Madison St, New York City, NY 10001"/>
    <x v="7"/>
    <x v="6"/>
    <s v="10001"/>
    <x v="6"/>
    <x v="1"/>
    <n v="99.99"/>
  </r>
  <r>
    <n v="233704"/>
    <x v="4"/>
    <x v="12"/>
    <n v="1"/>
    <n v="3.84"/>
    <d v="2019-07-26T22:47:00"/>
    <s v="950 Spruce St, Los Angeles, CA 90001"/>
    <x v="3"/>
    <x v="2"/>
    <s v="90001"/>
    <x v="6"/>
    <x v="0"/>
    <n v="3.84"/>
  </r>
  <r>
    <n v="233705"/>
    <x v="3"/>
    <x v="15"/>
    <n v="1"/>
    <n v="379.99"/>
    <d v="2019-07-05T06:07:00"/>
    <s v="518 Dogwood St, Seattle, WA 98101"/>
    <x v="6"/>
    <x v="5"/>
    <s v="98101"/>
    <x v="6"/>
    <x v="2"/>
    <n v="379.99"/>
  </r>
  <r>
    <n v="233706"/>
    <x v="4"/>
    <x v="12"/>
    <n v="1"/>
    <n v="3.84"/>
    <d v="2019-07-20T18:26:00"/>
    <s v="314 Park St, San Francisco, CA 94016"/>
    <x v="2"/>
    <x v="2"/>
    <s v="94016"/>
    <x v="6"/>
    <x v="0"/>
    <n v="3.84"/>
  </r>
  <r>
    <n v="233707"/>
    <x v="2"/>
    <x v="8"/>
    <n v="1"/>
    <n v="150"/>
    <d v="2019-07-18T19:06:00"/>
    <s v="183 Hill St, Los Angeles, CA 90001"/>
    <x v="3"/>
    <x v="2"/>
    <s v="90001"/>
    <x v="6"/>
    <x v="0"/>
    <n v="150"/>
  </r>
  <r>
    <n v="233708"/>
    <x v="2"/>
    <x v="8"/>
    <n v="1"/>
    <n v="150"/>
    <d v="2019-07-29T06:03:00"/>
    <s v="930 Willow St, Los Angeles, CA 90001"/>
    <x v="3"/>
    <x v="2"/>
    <s v="90001"/>
    <x v="6"/>
    <x v="2"/>
    <n v="150"/>
  </r>
  <r>
    <n v="233709"/>
    <x v="0"/>
    <x v="13"/>
    <n v="1"/>
    <n v="600"/>
    <d v="2019-07-02T12:53:00"/>
    <s v="422 13th St, Dallas, TX 75001"/>
    <x v="8"/>
    <x v="3"/>
    <s v="75001"/>
    <x v="6"/>
    <x v="1"/>
    <n v="600"/>
  </r>
  <r>
    <n v="233710"/>
    <x v="2"/>
    <x v="8"/>
    <n v="1"/>
    <n v="150"/>
    <d v="2019-07-01T14:10:00"/>
    <s v="385 9th St, Seattle, WA 98101"/>
    <x v="6"/>
    <x v="5"/>
    <s v="98101"/>
    <x v="6"/>
    <x v="1"/>
    <n v="150"/>
  </r>
  <r>
    <n v="233711"/>
    <x v="3"/>
    <x v="5"/>
    <n v="1"/>
    <n v="389.99"/>
    <d v="2019-07-02T14:23:00"/>
    <s v="441 Church St, San Francisco, CA 94016"/>
    <x v="2"/>
    <x v="2"/>
    <s v="94016"/>
    <x v="6"/>
    <x v="1"/>
    <n v="389.99"/>
  </r>
  <r>
    <n v="233712"/>
    <x v="1"/>
    <x v="6"/>
    <n v="1"/>
    <n v="11.95"/>
    <d v="2019-07-14T18:12:00"/>
    <s v="832 Lincoln St, Portland, OR 97035"/>
    <x v="1"/>
    <x v="1"/>
    <s v="97035"/>
    <x v="6"/>
    <x v="0"/>
    <n v="11.95"/>
  </r>
  <r>
    <n v="233713"/>
    <x v="6"/>
    <x v="10"/>
    <n v="2"/>
    <n v="300"/>
    <d v="2019-07-11T13:19:00"/>
    <s v="505 6th St, New York City, NY 10001"/>
    <x v="7"/>
    <x v="6"/>
    <s v="10001"/>
    <x v="6"/>
    <x v="1"/>
    <n v="600"/>
  </r>
  <r>
    <n v="233714"/>
    <x v="2"/>
    <x v="2"/>
    <n v="1"/>
    <n v="11.99"/>
    <d v="2019-07-02T09:51:00"/>
    <s v="244 Main St, San Francisco, CA 94016"/>
    <x v="2"/>
    <x v="2"/>
    <s v="94016"/>
    <x v="6"/>
    <x v="2"/>
    <n v="11.99"/>
  </r>
  <r>
    <n v="233715"/>
    <x v="4"/>
    <x v="4"/>
    <n v="1"/>
    <n v="2.99"/>
    <d v="2019-07-17T06:16:00"/>
    <s v="521 Main St, Boston, MA 02215"/>
    <x v="0"/>
    <x v="0"/>
    <s v="02215"/>
    <x v="6"/>
    <x v="2"/>
    <n v="2.99"/>
  </r>
  <r>
    <n v="233716"/>
    <x v="1"/>
    <x v="1"/>
    <n v="1"/>
    <n v="14.95"/>
    <d v="2019-07-12T22:38:00"/>
    <s v="930 River St, Portland, OR 97035"/>
    <x v="1"/>
    <x v="1"/>
    <s v="97035"/>
    <x v="6"/>
    <x v="0"/>
    <n v="14.95"/>
  </r>
  <r>
    <n v="233717"/>
    <x v="4"/>
    <x v="12"/>
    <n v="1"/>
    <n v="3.84"/>
    <d v="2019-07-30T10:05:00"/>
    <s v="114 8th St, New York City, NY 10001"/>
    <x v="7"/>
    <x v="6"/>
    <s v="10001"/>
    <x v="6"/>
    <x v="2"/>
    <n v="3.84"/>
  </r>
  <r>
    <n v="233718"/>
    <x v="4"/>
    <x v="12"/>
    <n v="2"/>
    <n v="3.84"/>
    <d v="2019-07-30T01:22:00"/>
    <s v="469 Adams St, San Francisco, CA 94016"/>
    <x v="2"/>
    <x v="2"/>
    <s v="94016"/>
    <x v="6"/>
    <x v="3"/>
    <n v="7.68"/>
  </r>
  <r>
    <n v="233719"/>
    <x v="2"/>
    <x v="2"/>
    <n v="1"/>
    <n v="11.99"/>
    <d v="2019-07-08T05:57:00"/>
    <s v="648 South St, Los Angeles, CA 90001"/>
    <x v="3"/>
    <x v="2"/>
    <s v="90001"/>
    <x v="6"/>
    <x v="3"/>
    <n v="11.99"/>
  </r>
  <r>
    <n v="233720"/>
    <x v="2"/>
    <x v="7"/>
    <n v="1"/>
    <n v="99.99"/>
    <d v="2019-07-26T17:02:00"/>
    <s v="455 Jackson St, San Francisco, CA 94016"/>
    <x v="2"/>
    <x v="2"/>
    <s v="94016"/>
    <x v="6"/>
    <x v="1"/>
    <n v="99.99"/>
  </r>
  <r>
    <n v="233721"/>
    <x v="0"/>
    <x v="13"/>
    <n v="1"/>
    <n v="600"/>
    <d v="2019-07-29T13:24:00"/>
    <s v="249 6th St, Austin, TX 73301"/>
    <x v="4"/>
    <x v="3"/>
    <s v="73301"/>
    <x v="6"/>
    <x v="1"/>
    <n v="600"/>
  </r>
  <r>
    <n v="233722"/>
    <x v="2"/>
    <x v="7"/>
    <n v="1"/>
    <n v="99.99"/>
    <d v="2019-07-07T12:17:00"/>
    <s v="55 Pine St, Dallas, TX 75001"/>
    <x v="8"/>
    <x v="3"/>
    <s v="75001"/>
    <x v="6"/>
    <x v="1"/>
    <n v="99.99"/>
  </r>
  <r>
    <n v="233723"/>
    <x v="3"/>
    <x v="14"/>
    <n v="1"/>
    <n v="109.99"/>
    <d v="2019-07-16T14:56:00"/>
    <s v="339 6th St, San Francisco, CA 94016"/>
    <x v="2"/>
    <x v="2"/>
    <s v="94016"/>
    <x v="6"/>
    <x v="1"/>
    <n v="109.99"/>
  </r>
  <r>
    <n v="233724"/>
    <x v="1"/>
    <x v="1"/>
    <n v="1"/>
    <n v="14.95"/>
    <d v="2019-07-30T22:23:00"/>
    <s v="72 14th St, San Francisco, CA 94016"/>
    <x v="2"/>
    <x v="2"/>
    <s v="94016"/>
    <x v="6"/>
    <x v="0"/>
    <n v="14.95"/>
  </r>
  <r>
    <n v="233725"/>
    <x v="2"/>
    <x v="2"/>
    <n v="1"/>
    <n v="11.99"/>
    <d v="2019-07-02T22:50:00"/>
    <s v="16 14th St, Seattle, WA 98101"/>
    <x v="6"/>
    <x v="5"/>
    <s v="98101"/>
    <x v="6"/>
    <x v="0"/>
    <n v="11.99"/>
  </r>
  <r>
    <n v="233726"/>
    <x v="4"/>
    <x v="12"/>
    <n v="1"/>
    <n v="3.84"/>
    <d v="2019-07-08T00:00:00"/>
    <s v="247 9th St, San Francisco, CA 94016"/>
    <x v="2"/>
    <x v="2"/>
    <s v="94016"/>
    <x v="6"/>
    <x v="3"/>
    <n v="3.84"/>
  </r>
  <r>
    <n v="233727"/>
    <x v="2"/>
    <x v="2"/>
    <n v="1"/>
    <n v="11.99"/>
    <d v="2019-07-21T18:46:00"/>
    <s v="788 Dogwood St, New York City, NY 10001"/>
    <x v="7"/>
    <x v="6"/>
    <s v="10001"/>
    <x v="6"/>
    <x v="0"/>
    <n v="11.99"/>
  </r>
  <r>
    <n v="233728"/>
    <x v="1"/>
    <x v="6"/>
    <n v="1"/>
    <n v="11.95"/>
    <d v="2019-07-21T16:02:00"/>
    <s v="909 10th St, Austin, TX 73301"/>
    <x v="4"/>
    <x v="3"/>
    <s v="73301"/>
    <x v="6"/>
    <x v="1"/>
    <n v="11.95"/>
  </r>
  <r>
    <n v="233729"/>
    <x v="0"/>
    <x v="0"/>
    <n v="1"/>
    <n v="700"/>
    <d v="2019-07-09T12:46:00"/>
    <s v="402 4th St, San Francisco, CA 94016"/>
    <x v="2"/>
    <x v="2"/>
    <s v="94016"/>
    <x v="6"/>
    <x v="1"/>
    <n v="700"/>
  </r>
  <r>
    <n v="233730"/>
    <x v="0"/>
    <x v="0"/>
    <n v="1"/>
    <n v="700"/>
    <d v="2019-07-19T13:02:00"/>
    <s v="213 Church St, Los Angeles, CA 90001"/>
    <x v="3"/>
    <x v="2"/>
    <s v="90001"/>
    <x v="6"/>
    <x v="1"/>
    <n v="700"/>
  </r>
  <r>
    <n v="233731"/>
    <x v="1"/>
    <x v="1"/>
    <n v="1"/>
    <n v="14.95"/>
    <d v="2019-07-19T15:42:00"/>
    <s v="326 Highland St, New York City, NY 10001"/>
    <x v="7"/>
    <x v="6"/>
    <s v="10001"/>
    <x v="6"/>
    <x v="1"/>
    <n v="14.95"/>
  </r>
  <r>
    <n v="233732"/>
    <x v="3"/>
    <x v="3"/>
    <n v="1"/>
    <n v="149.99"/>
    <d v="2019-07-24T10:07:00"/>
    <s v="348 Dogwood St, New York City, NY 10001"/>
    <x v="7"/>
    <x v="6"/>
    <s v="10001"/>
    <x v="6"/>
    <x v="2"/>
    <n v="149.99"/>
  </r>
  <r>
    <n v="233733"/>
    <x v="5"/>
    <x v="9"/>
    <n v="1"/>
    <n v="1700"/>
    <d v="2019-07-30T13:51:00"/>
    <s v="586 Spruce St, Dallas, TX 75001"/>
    <x v="8"/>
    <x v="3"/>
    <s v="75001"/>
    <x v="6"/>
    <x v="1"/>
    <n v="1700"/>
  </r>
  <r>
    <n v="233734"/>
    <x v="0"/>
    <x v="13"/>
    <n v="1"/>
    <n v="600"/>
    <d v="2019-07-11T20:29:00"/>
    <s v="433 Cedar St, Seattle, WA 98101"/>
    <x v="6"/>
    <x v="5"/>
    <s v="98101"/>
    <x v="6"/>
    <x v="0"/>
    <n v="600"/>
  </r>
  <r>
    <n v="233735"/>
    <x v="0"/>
    <x v="13"/>
    <n v="1"/>
    <n v="600"/>
    <d v="2019-07-26T13:45:00"/>
    <s v="464 Sunset St, San Francisco, CA 94016"/>
    <x v="2"/>
    <x v="2"/>
    <s v="94016"/>
    <x v="6"/>
    <x v="1"/>
    <n v="600"/>
  </r>
  <r>
    <n v="233736"/>
    <x v="7"/>
    <x v="17"/>
    <n v="1"/>
    <n v="600"/>
    <d v="2019-07-10T03:06:00"/>
    <s v="192 Washington St, Dallas, TX 75001"/>
    <x v="8"/>
    <x v="3"/>
    <s v="75001"/>
    <x v="6"/>
    <x v="3"/>
    <n v="600"/>
  </r>
  <r>
    <n v="233737"/>
    <x v="1"/>
    <x v="1"/>
    <n v="1"/>
    <n v="14.95"/>
    <d v="2019-07-03T11:12:00"/>
    <s v="379 12th St, New York City, NY 10001"/>
    <x v="7"/>
    <x v="6"/>
    <s v="10001"/>
    <x v="6"/>
    <x v="2"/>
    <n v="14.95"/>
  </r>
  <r>
    <n v="233738"/>
    <x v="3"/>
    <x v="5"/>
    <n v="1"/>
    <n v="389.99"/>
    <d v="2019-07-06T15:30:00"/>
    <s v="541 12th St, Los Angeles, CA 90001"/>
    <x v="3"/>
    <x v="2"/>
    <s v="90001"/>
    <x v="6"/>
    <x v="1"/>
    <n v="389.99"/>
  </r>
  <r>
    <n v="233739"/>
    <x v="2"/>
    <x v="8"/>
    <n v="1"/>
    <n v="150"/>
    <d v="2019-07-22T14:34:00"/>
    <s v="653 13th St, San Francisco, CA 94016"/>
    <x v="2"/>
    <x v="2"/>
    <s v="94016"/>
    <x v="6"/>
    <x v="1"/>
    <n v="150"/>
  </r>
  <r>
    <n v="233740"/>
    <x v="1"/>
    <x v="1"/>
    <n v="1"/>
    <n v="14.95"/>
    <d v="2019-07-03T13:25:00"/>
    <s v="866 13th St, Boston, MA 02215"/>
    <x v="0"/>
    <x v="0"/>
    <s v="02215"/>
    <x v="6"/>
    <x v="1"/>
    <n v="14.95"/>
  </r>
  <r>
    <n v="233741"/>
    <x v="0"/>
    <x v="0"/>
    <n v="1"/>
    <n v="700"/>
    <d v="2019-07-29T18:01:00"/>
    <s v="16 Elm St, Seattle, WA 98101"/>
    <x v="6"/>
    <x v="5"/>
    <s v="98101"/>
    <x v="6"/>
    <x v="0"/>
    <n v="700"/>
  </r>
  <r>
    <n v="233742"/>
    <x v="0"/>
    <x v="0"/>
    <n v="1"/>
    <n v="700"/>
    <d v="2019-07-03T10:14:00"/>
    <s v="942 Park St, Atlanta, GA 30301"/>
    <x v="5"/>
    <x v="4"/>
    <s v="30301"/>
    <x v="6"/>
    <x v="2"/>
    <n v="700"/>
  </r>
  <r>
    <n v="233743"/>
    <x v="1"/>
    <x v="1"/>
    <n v="1"/>
    <n v="14.95"/>
    <d v="2019-07-12T13:10:00"/>
    <s v="89 Sunset St, Boston, MA 02215"/>
    <x v="0"/>
    <x v="0"/>
    <s v="02215"/>
    <x v="6"/>
    <x v="1"/>
    <n v="14.95"/>
  </r>
  <r>
    <n v="233744"/>
    <x v="5"/>
    <x v="9"/>
    <n v="1"/>
    <n v="1700"/>
    <d v="2019-07-27T11:12:00"/>
    <s v="976 13th St, Seattle, WA 98101"/>
    <x v="6"/>
    <x v="5"/>
    <s v="98101"/>
    <x v="6"/>
    <x v="2"/>
    <n v="1700"/>
  </r>
  <r>
    <n v="233745"/>
    <x v="2"/>
    <x v="2"/>
    <n v="1"/>
    <n v="11.99"/>
    <d v="2019-07-28T20:27:00"/>
    <s v="145 Ridge St, Los Angeles, CA 90001"/>
    <x v="3"/>
    <x v="2"/>
    <s v="90001"/>
    <x v="6"/>
    <x v="0"/>
    <n v="11.99"/>
  </r>
  <r>
    <n v="233746"/>
    <x v="0"/>
    <x v="0"/>
    <n v="1"/>
    <n v="700"/>
    <d v="2019-07-07T16:11:00"/>
    <s v="526 Spruce St, San Francisco, CA 94016"/>
    <x v="2"/>
    <x v="2"/>
    <s v="94016"/>
    <x v="6"/>
    <x v="1"/>
    <n v="700"/>
  </r>
  <r>
    <n v="233746"/>
    <x v="2"/>
    <x v="2"/>
    <n v="1"/>
    <n v="11.99"/>
    <d v="2019-07-07T16:11:00"/>
    <s v="526 Spruce St, San Francisco, CA 94016"/>
    <x v="2"/>
    <x v="2"/>
    <s v="94016"/>
    <x v="6"/>
    <x v="1"/>
    <n v="11.99"/>
  </r>
  <r>
    <n v="233747"/>
    <x v="2"/>
    <x v="8"/>
    <n v="1"/>
    <n v="150"/>
    <d v="2019-07-09T11:28:00"/>
    <s v="139 Chestnut St, San Francisco, CA 94016"/>
    <x v="2"/>
    <x v="2"/>
    <s v="94016"/>
    <x v="6"/>
    <x v="2"/>
    <n v="150"/>
  </r>
  <r>
    <n v="233748"/>
    <x v="4"/>
    <x v="12"/>
    <n v="1"/>
    <n v="3.84"/>
    <d v="2019-07-08T22:04:00"/>
    <s v="451 Park St, Los Angeles, CA 90001"/>
    <x v="3"/>
    <x v="2"/>
    <s v="90001"/>
    <x v="6"/>
    <x v="0"/>
    <n v="3.84"/>
  </r>
  <r>
    <n v="233749"/>
    <x v="5"/>
    <x v="16"/>
    <n v="1"/>
    <n v="999.99"/>
    <d v="2019-07-29T13:59:00"/>
    <s v="975 Lincoln St, Portland, OR 97035"/>
    <x v="1"/>
    <x v="1"/>
    <s v="97035"/>
    <x v="6"/>
    <x v="1"/>
    <n v="999.99"/>
  </r>
  <r>
    <n v="233750"/>
    <x v="2"/>
    <x v="2"/>
    <n v="1"/>
    <n v="11.99"/>
    <d v="2019-07-28T12:21:00"/>
    <s v="247 Chestnut St, San Francisco, CA 94016"/>
    <x v="2"/>
    <x v="2"/>
    <s v="94016"/>
    <x v="6"/>
    <x v="1"/>
    <n v="11.99"/>
  </r>
  <r>
    <n v="233751"/>
    <x v="1"/>
    <x v="6"/>
    <n v="1"/>
    <n v="11.95"/>
    <d v="2019-07-09T14:35:00"/>
    <s v="137 13th St, Boston, MA 02215"/>
    <x v="0"/>
    <x v="0"/>
    <s v="02215"/>
    <x v="6"/>
    <x v="1"/>
    <n v="11.95"/>
  </r>
  <r>
    <n v="233752"/>
    <x v="4"/>
    <x v="12"/>
    <n v="2"/>
    <n v="3.84"/>
    <d v="2019-07-20T12:14:00"/>
    <s v="57 Hickory St, Los Angeles, CA 90001"/>
    <x v="3"/>
    <x v="2"/>
    <s v="90001"/>
    <x v="6"/>
    <x v="1"/>
    <n v="7.68"/>
  </r>
  <r>
    <n v="233753"/>
    <x v="2"/>
    <x v="8"/>
    <n v="1"/>
    <n v="150"/>
    <d v="2019-07-15T19:24:00"/>
    <s v="7 River St, San Francisco, CA 94016"/>
    <x v="2"/>
    <x v="2"/>
    <s v="94016"/>
    <x v="6"/>
    <x v="0"/>
    <n v="150"/>
  </r>
  <r>
    <n v="233754"/>
    <x v="5"/>
    <x v="9"/>
    <n v="1"/>
    <n v="1700"/>
    <d v="2019-07-06T09:24:00"/>
    <s v="525 North St, Austin, TX 73301"/>
    <x v="4"/>
    <x v="3"/>
    <s v="73301"/>
    <x v="6"/>
    <x v="2"/>
    <n v="1700"/>
  </r>
  <r>
    <n v="233755"/>
    <x v="1"/>
    <x v="6"/>
    <n v="1"/>
    <n v="11.95"/>
    <d v="2019-07-17T05:38:00"/>
    <s v="622 Jefferson St, Boston, MA 02215"/>
    <x v="0"/>
    <x v="0"/>
    <s v="02215"/>
    <x v="6"/>
    <x v="3"/>
    <n v="11.95"/>
  </r>
  <r>
    <n v="233756"/>
    <x v="2"/>
    <x v="2"/>
    <n v="1"/>
    <n v="11.99"/>
    <d v="2019-07-25T09:59:00"/>
    <s v="879 Lake St, Atlanta, GA 30301"/>
    <x v="5"/>
    <x v="4"/>
    <s v="30301"/>
    <x v="6"/>
    <x v="2"/>
    <n v="11.99"/>
  </r>
  <r>
    <n v="233757"/>
    <x v="3"/>
    <x v="5"/>
    <n v="1"/>
    <n v="389.99"/>
    <d v="2019-07-02T11:28:00"/>
    <s v="206 Lake St, Portland, OR 97035"/>
    <x v="1"/>
    <x v="1"/>
    <s v="97035"/>
    <x v="6"/>
    <x v="2"/>
    <n v="389.99"/>
  </r>
  <r>
    <n v="233758"/>
    <x v="1"/>
    <x v="1"/>
    <n v="1"/>
    <n v="14.95"/>
    <d v="2019-07-12T19:57:00"/>
    <s v="321 Sunset St, Atlanta, GA 30301"/>
    <x v="5"/>
    <x v="4"/>
    <s v="30301"/>
    <x v="6"/>
    <x v="0"/>
    <n v="14.95"/>
  </r>
  <r>
    <n v="233759"/>
    <x v="4"/>
    <x v="12"/>
    <n v="1"/>
    <n v="3.84"/>
    <d v="2019-07-09T13:40:00"/>
    <s v="743 Highland St, Austin, TX 73301"/>
    <x v="4"/>
    <x v="3"/>
    <s v="73301"/>
    <x v="6"/>
    <x v="1"/>
    <n v="3.84"/>
  </r>
  <r>
    <n v="233760"/>
    <x v="1"/>
    <x v="1"/>
    <n v="1"/>
    <n v="14.95"/>
    <d v="2019-07-17T11:52:00"/>
    <s v="386 Cedar St, San Francisco, CA 94016"/>
    <x v="2"/>
    <x v="2"/>
    <s v="94016"/>
    <x v="6"/>
    <x v="2"/>
    <n v="14.95"/>
  </r>
  <r>
    <n v="233761"/>
    <x v="1"/>
    <x v="6"/>
    <n v="1"/>
    <n v="11.95"/>
    <d v="2019-07-30T17:22:00"/>
    <s v="50 Spruce St, Los Angeles, CA 90001"/>
    <x v="3"/>
    <x v="2"/>
    <s v="90001"/>
    <x v="6"/>
    <x v="1"/>
    <n v="11.95"/>
  </r>
  <r>
    <n v="233762"/>
    <x v="1"/>
    <x v="1"/>
    <n v="1"/>
    <n v="14.95"/>
    <d v="2019-07-08T09:21:00"/>
    <s v="453 12th St, New York City, NY 10001"/>
    <x v="7"/>
    <x v="6"/>
    <s v="10001"/>
    <x v="6"/>
    <x v="2"/>
    <n v="14.95"/>
  </r>
  <r>
    <n v="233763"/>
    <x v="2"/>
    <x v="8"/>
    <n v="1"/>
    <n v="150"/>
    <d v="2019-07-06T19:43:00"/>
    <s v="197 Jefferson St, Dallas, TX 75001"/>
    <x v="8"/>
    <x v="3"/>
    <s v="75001"/>
    <x v="6"/>
    <x v="0"/>
    <n v="150"/>
  </r>
  <r>
    <n v="233764"/>
    <x v="1"/>
    <x v="1"/>
    <n v="1"/>
    <n v="14.95"/>
    <d v="2019-07-20T12:13:00"/>
    <s v="156 South St, Seattle, WA 98101"/>
    <x v="6"/>
    <x v="5"/>
    <s v="98101"/>
    <x v="6"/>
    <x v="1"/>
    <n v="14.95"/>
  </r>
  <r>
    <n v="233765"/>
    <x v="1"/>
    <x v="1"/>
    <n v="1"/>
    <n v="14.95"/>
    <d v="2019-07-15T13:48:00"/>
    <s v="966 10th St, San Francisco, CA 94016"/>
    <x v="2"/>
    <x v="2"/>
    <s v="94016"/>
    <x v="6"/>
    <x v="1"/>
    <n v="14.95"/>
  </r>
  <r>
    <n v="233766"/>
    <x v="2"/>
    <x v="8"/>
    <n v="2"/>
    <n v="150"/>
    <d v="2019-07-14T11:51:00"/>
    <s v="588 Spruce St, Los Angeles, CA 90001"/>
    <x v="3"/>
    <x v="2"/>
    <s v="90001"/>
    <x v="6"/>
    <x v="2"/>
    <n v="300"/>
  </r>
  <r>
    <n v="233767"/>
    <x v="1"/>
    <x v="1"/>
    <n v="1"/>
    <n v="14.95"/>
    <d v="2019-07-16T21:01:00"/>
    <s v="355 11th St, New York City, NY 10001"/>
    <x v="7"/>
    <x v="6"/>
    <s v="10001"/>
    <x v="6"/>
    <x v="0"/>
    <n v="14.95"/>
  </r>
  <r>
    <n v="233768"/>
    <x v="2"/>
    <x v="7"/>
    <n v="1"/>
    <n v="99.99"/>
    <d v="2019-07-06T17:35:00"/>
    <s v="77 West St, New York City, NY 10001"/>
    <x v="7"/>
    <x v="6"/>
    <s v="10001"/>
    <x v="6"/>
    <x v="1"/>
    <n v="99.99"/>
  </r>
  <r>
    <n v="233769"/>
    <x v="4"/>
    <x v="12"/>
    <n v="2"/>
    <n v="3.84"/>
    <d v="2019-07-23T08:57:00"/>
    <s v="348 Lakeview St, San Francisco, CA 94016"/>
    <x v="2"/>
    <x v="2"/>
    <s v="94016"/>
    <x v="6"/>
    <x v="2"/>
    <n v="7.68"/>
  </r>
  <r>
    <n v="233770"/>
    <x v="5"/>
    <x v="9"/>
    <n v="1"/>
    <n v="1700"/>
    <d v="2019-07-19T22:39:00"/>
    <s v="199 Forest St, San Francisco, CA 94016"/>
    <x v="2"/>
    <x v="2"/>
    <s v="94016"/>
    <x v="6"/>
    <x v="0"/>
    <n v="1700"/>
  </r>
  <r>
    <n v="233771"/>
    <x v="1"/>
    <x v="1"/>
    <n v="1"/>
    <n v="14.95"/>
    <d v="2019-07-21T10:28:00"/>
    <s v="960 Park St, Seattle, WA 98101"/>
    <x v="6"/>
    <x v="5"/>
    <s v="98101"/>
    <x v="6"/>
    <x v="2"/>
    <n v="14.95"/>
  </r>
  <r>
    <n v="233772"/>
    <x v="4"/>
    <x v="4"/>
    <n v="1"/>
    <n v="2.99"/>
    <d v="2019-07-07T00:28:00"/>
    <s v="321 North St, Seattle, WA 98101"/>
    <x v="6"/>
    <x v="5"/>
    <s v="98101"/>
    <x v="6"/>
    <x v="3"/>
    <n v="2.99"/>
  </r>
  <r>
    <n v="233773"/>
    <x v="4"/>
    <x v="4"/>
    <n v="3"/>
    <n v="2.99"/>
    <d v="2019-07-26T22:26:00"/>
    <s v="843 8th St, Portland, OR 97035"/>
    <x v="1"/>
    <x v="1"/>
    <s v="97035"/>
    <x v="6"/>
    <x v="0"/>
    <n v="8.9700000000000006"/>
  </r>
  <r>
    <n v="233774"/>
    <x v="0"/>
    <x v="0"/>
    <n v="1"/>
    <n v="700"/>
    <d v="2019-07-14T19:57:00"/>
    <s v="912 Adams St, Los Angeles, CA 90001"/>
    <x v="3"/>
    <x v="2"/>
    <s v="90001"/>
    <x v="6"/>
    <x v="0"/>
    <n v="700"/>
  </r>
  <r>
    <n v="233775"/>
    <x v="5"/>
    <x v="9"/>
    <n v="1"/>
    <n v="1700"/>
    <d v="2019-07-09T22:30:00"/>
    <s v="731 Wilson St, Boston, MA 02215"/>
    <x v="0"/>
    <x v="0"/>
    <s v="02215"/>
    <x v="6"/>
    <x v="0"/>
    <n v="1700"/>
  </r>
  <r>
    <n v="233776"/>
    <x v="4"/>
    <x v="4"/>
    <n v="1"/>
    <n v="2.99"/>
    <d v="2019-07-01T15:51:00"/>
    <s v="355 West St, Austin, TX 73301"/>
    <x v="4"/>
    <x v="3"/>
    <s v="73301"/>
    <x v="6"/>
    <x v="1"/>
    <n v="2.99"/>
  </r>
  <r>
    <n v="233777"/>
    <x v="4"/>
    <x v="4"/>
    <n v="1"/>
    <n v="2.99"/>
    <d v="2019-07-06T21:43:00"/>
    <s v="319 Hickory St, Boston, MA 02215"/>
    <x v="0"/>
    <x v="0"/>
    <s v="02215"/>
    <x v="6"/>
    <x v="0"/>
    <n v="2.99"/>
  </r>
  <r>
    <n v="233778"/>
    <x v="1"/>
    <x v="1"/>
    <n v="1"/>
    <n v="14.95"/>
    <d v="2019-07-03T16:49:00"/>
    <s v="91 Washington St, New York City, NY 10001"/>
    <x v="7"/>
    <x v="6"/>
    <s v="10001"/>
    <x v="6"/>
    <x v="1"/>
    <n v="14.95"/>
  </r>
  <r>
    <n v="233779"/>
    <x v="0"/>
    <x v="0"/>
    <n v="1"/>
    <n v="700"/>
    <d v="2019-07-25T11:45:00"/>
    <s v="626 2nd St, Los Angeles, CA 90001"/>
    <x v="3"/>
    <x v="2"/>
    <s v="90001"/>
    <x v="6"/>
    <x v="2"/>
    <n v="700"/>
  </r>
  <r>
    <n v="233779"/>
    <x v="1"/>
    <x v="1"/>
    <n v="1"/>
    <n v="14.95"/>
    <d v="2019-07-25T11:45:00"/>
    <s v="626 2nd St, Los Angeles, CA 90001"/>
    <x v="3"/>
    <x v="2"/>
    <s v="90001"/>
    <x v="6"/>
    <x v="2"/>
    <n v="14.95"/>
  </r>
  <r>
    <n v="233780"/>
    <x v="2"/>
    <x v="8"/>
    <n v="1"/>
    <n v="150"/>
    <d v="2019-07-19T07:12:00"/>
    <s v="769 Jackson St, Dallas, TX 75001"/>
    <x v="8"/>
    <x v="3"/>
    <s v="75001"/>
    <x v="6"/>
    <x v="2"/>
    <n v="150"/>
  </r>
  <r>
    <n v="233781"/>
    <x v="1"/>
    <x v="1"/>
    <n v="1"/>
    <n v="14.95"/>
    <d v="2019-07-08T16:34:00"/>
    <s v="848 4th St, Los Angeles, CA 90001"/>
    <x v="3"/>
    <x v="2"/>
    <s v="90001"/>
    <x v="6"/>
    <x v="1"/>
    <n v="14.95"/>
  </r>
  <r>
    <n v="233782"/>
    <x v="2"/>
    <x v="7"/>
    <n v="1"/>
    <n v="99.99"/>
    <d v="2019-07-24T12:11:00"/>
    <s v="782 Sunset St, San Francisco, CA 94016"/>
    <x v="2"/>
    <x v="2"/>
    <s v="94016"/>
    <x v="6"/>
    <x v="1"/>
    <n v="99.99"/>
  </r>
  <r>
    <n v="233783"/>
    <x v="4"/>
    <x v="4"/>
    <n v="1"/>
    <n v="2.99"/>
    <d v="2019-07-20T00:25:00"/>
    <s v="334 12th St, Austin, TX 73301"/>
    <x v="4"/>
    <x v="3"/>
    <s v="73301"/>
    <x v="6"/>
    <x v="3"/>
    <n v="2.99"/>
  </r>
  <r>
    <n v="233784"/>
    <x v="3"/>
    <x v="3"/>
    <n v="1"/>
    <n v="149.99"/>
    <d v="2019-07-03T17:07:00"/>
    <s v="446 Main St, Seattle, WA 98101"/>
    <x v="6"/>
    <x v="5"/>
    <s v="98101"/>
    <x v="6"/>
    <x v="1"/>
    <n v="149.99"/>
  </r>
  <r>
    <n v="233785"/>
    <x v="5"/>
    <x v="16"/>
    <n v="1"/>
    <n v="999.99"/>
    <d v="2019-07-30T10:14:00"/>
    <s v="476 9th St, Los Angeles, CA 90001"/>
    <x v="3"/>
    <x v="2"/>
    <s v="90001"/>
    <x v="6"/>
    <x v="2"/>
    <n v="999.99"/>
  </r>
  <r>
    <n v="233786"/>
    <x v="2"/>
    <x v="2"/>
    <n v="1"/>
    <n v="11.99"/>
    <d v="2019-07-12T04:45:00"/>
    <s v="148 5th St, Los Angeles, CA 90001"/>
    <x v="3"/>
    <x v="2"/>
    <s v="90001"/>
    <x v="6"/>
    <x v="3"/>
    <n v="11.99"/>
  </r>
  <r>
    <n v="233787"/>
    <x v="1"/>
    <x v="1"/>
    <n v="1"/>
    <n v="14.95"/>
    <d v="2019-07-22T09:12:00"/>
    <s v="335 Meadow St, San Francisco, CA 94016"/>
    <x v="2"/>
    <x v="2"/>
    <s v="94016"/>
    <x v="6"/>
    <x v="2"/>
    <n v="14.95"/>
  </r>
  <r>
    <n v="233788"/>
    <x v="4"/>
    <x v="12"/>
    <n v="1"/>
    <n v="3.84"/>
    <d v="2019-07-12T12:41:00"/>
    <s v="558 Dogwood St, Atlanta, GA 30301"/>
    <x v="5"/>
    <x v="4"/>
    <s v="30301"/>
    <x v="6"/>
    <x v="1"/>
    <n v="3.84"/>
  </r>
  <r>
    <n v="233789"/>
    <x v="3"/>
    <x v="5"/>
    <n v="1"/>
    <n v="389.99"/>
    <d v="2019-07-23T10:32:00"/>
    <s v="357 Jefferson St, Portland, OR 97035"/>
    <x v="1"/>
    <x v="1"/>
    <s v="97035"/>
    <x v="6"/>
    <x v="2"/>
    <n v="389.99"/>
  </r>
  <r>
    <n v="233790"/>
    <x v="4"/>
    <x v="4"/>
    <n v="1"/>
    <n v="2.99"/>
    <d v="2019-07-27T23:32:00"/>
    <s v="148 Meadow St, Atlanta, GA 30301"/>
    <x v="5"/>
    <x v="4"/>
    <s v="30301"/>
    <x v="6"/>
    <x v="0"/>
    <n v="2.99"/>
  </r>
  <r>
    <n v="233791"/>
    <x v="3"/>
    <x v="15"/>
    <n v="1"/>
    <n v="379.99"/>
    <d v="2019-07-08T09:41:00"/>
    <s v="11 Maple St, Boston, MA 02215"/>
    <x v="0"/>
    <x v="0"/>
    <s v="02215"/>
    <x v="6"/>
    <x v="2"/>
    <n v="379.99"/>
  </r>
  <r>
    <n v="233792"/>
    <x v="1"/>
    <x v="1"/>
    <n v="1"/>
    <n v="14.95"/>
    <d v="2019-07-17T11:44:00"/>
    <s v="516 2nd St, San Francisco, CA 94016"/>
    <x v="2"/>
    <x v="2"/>
    <s v="94016"/>
    <x v="6"/>
    <x v="2"/>
    <n v="14.95"/>
  </r>
  <r>
    <n v="233793"/>
    <x v="2"/>
    <x v="8"/>
    <n v="1"/>
    <n v="150"/>
    <d v="2019-07-15T08:50:00"/>
    <s v="413 Ridge St, San Francisco, CA 94016"/>
    <x v="2"/>
    <x v="2"/>
    <s v="94016"/>
    <x v="6"/>
    <x v="2"/>
    <n v="150"/>
  </r>
  <r>
    <n v="233794"/>
    <x v="2"/>
    <x v="8"/>
    <n v="1"/>
    <n v="150"/>
    <d v="2019-07-21T23:30:00"/>
    <s v="732 Pine St, San Francisco, CA 94016"/>
    <x v="2"/>
    <x v="2"/>
    <s v="94016"/>
    <x v="6"/>
    <x v="0"/>
    <n v="150"/>
  </r>
  <r>
    <n v="233795"/>
    <x v="4"/>
    <x v="4"/>
    <n v="2"/>
    <n v="2.99"/>
    <d v="2019-07-31T19:55:00"/>
    <s v="759 6th St, San Francisco, CA 94016"/>
    <x v="2"/>
    <x v="2"/>
    <s v="94016"/>
    <x v="6"/>
    <x v="0"/>
    <n v="5.98"/>
  </r>
  <r>
    <n v="233796"/>
    <x v="4"/>
    <x v="12"/>
    <n v="1"/>
    <n v="3.84"/>
    <d v="2019-07-12T21:49:00"/>
    <s v="565 Jackson St, New York City, NY 10001"/>
    <x v="7"/>
    <x v="6"/>
    <s v="10001"/>
    <x v="6"/>
    <x v="0"/>
    <n v="3.84"/>
  </r>
  <r>
    <n v="233797"/>
    <x v="2"/>
    <x v="7"/>
    <n v="1"/>
    <n v="99.99"/>
    <d v="2019-07-19T10:57:00"/>
    <s v="40 Lake St, New York City, NY 10001"/>
    <x v="7"/>
    <x v="6"/>
    <s v="10001"/>
    <x v="6"/>
    <x v="2"/>
    <n v="99.99"/>
  </r>
  <r>
    <n v="233798"/>
    <x v="4"/>
    <x v="12"/>
    <n v="1"/>
    <n v="3.84"/>
    <d v="2019-07-21T05:13:00"/>
    <s v="697 6th St, Portland, ME 04101"/>
    <x v="9"/>
    <x v="7"/>
    <s v="04101"/>
    <x v="6"/>
    <x v="3"/>
    <n v="3.84"/>
  </r>
  <r>
    <n v="233799"/>
    <x v="2"/>
    <x v="7"/>
    <n v="1"/>
    <n v="99.99"/>
    <d v="2019-07-05T21:35:00"/>
    <s v="389 Highland St, Austin, TX 73301"/>
    <x v="4"/>
    <x v="3"/>
    <s v="73301"/>
    <x v="6"/>
    <x v="0"/>
    <n v="99.99"/>
  </r>
  <r>
    <n v="233800"/>
    <x v="4"/>
    <x v="12"/>
    <n v="1"/>
    <n v="3.84"/>
    <d v="2019-07-15T15:14:00"/>
    <s v="835 Hickory St, New York City, NY 10001"/>
    <x v="7"/>
    <x v="6"/>
    <s v="10001"/>
    <x v="6"/>
    <x v="1"/>
    <n v="3.84"/>
  </r>
  <r>
    <n v="233801"/>
    <x v="3"/>
    <x v="3"/>
    <n v="1"/>
    <n v="149.99"/>
    <d v="2019-07-06T07:31:00"/>
    <s v="349 Dogwood St, New York City, NY 10001"/>
    <x v="7"/>
    <x v="6"/>
    <s v="10001"/>
    <x v="6"/>
    <x v="2"/>
    <n v="149.99"/>
  </r>
  <r>
    <n v="233802"/>
    <x v="1"/>
    <x v="6"/>
    <n v="1"/>
    <n v="11.95"/>
    <d v="2019-07-24T20:24:00"/>
    <s v="593 12th St, Los Angeles, CA 90001"/>
    <x v="3"/>
    <x v="2"/>
    <s v="90001"/>
    <x v="6"/>
    <x v="0"/>
    <n v="11.95"/>
  </r>
  <r>
    <n v="233803"/>
    <x v="3"/>
    <x v="3"/>
    <n v="1"/>
    <n v="149.99"/>
    <d v="2019-07-08T19:42:00"/>
    <s v="998 Washington St, Atlanta, GA 30301"/>
    <x v="5"/>
    <x v="4"/>
    <s v="30301"/>
    <x v="6"/>
    <x v="0"/>
    <n v="149.99"/>
  </r>
  <r>
    <n v="233804"/>
    <x v="4"/>
    <x v="4"/>
    <n v="1"/>
    <n v="2.99"/>
    <d v="2019-07-20T18:04:00"/>
    <s v="24 Pine St, San Francisco, CA 94016"/>
    <x v="2"/>
    <x v="2"/>
    <s v="94016"/>
    <x v="6"/>
    <x v="0"/>
    <n v="2.99"/>
  </r>
  <r>
    <n v="233805"/>
    <x v="4"/>
    <x v="12"/>
    <n v="2"/>
    <n v="3.84"/>
    <d v="2019-07-03T20:32:00"/>
    <s v="508 Meadow St, Atlanta, GA 30301"/>
    <x v="5"/>
    <x v="4"/>
    <s v="30301"/>
    <x v="6"/>
    <x v="0"/>
    <n v="7.68"/>
  </r>
  <r>
    <n v="233806"/>
    <x v="3"/>
    <x v="5"/>
    <n v="1"/>
    <n v="389.99"/>
    <d v="2019-07-04T18:12:00"/>
    <s v="658 Park St, Los Angeles, CA 90001"/>
    <x v="3"/>
    <x v="2"/>
    <s v="90001"/>
    <x v="6"/>
    <x v="0"/>
    <n v="389.99"/>
  </r>
  <r>
    <n v="233807"/>
    <x v="4"/>
    <x v="12"/>
    <n v="2"/>
    <n v="3.84"/>
    <d v="2019-07-11T19:24:00"/>
    <s v="608 Pine St, San Francisco, CA 94016"/>
    <x v="2"/>
    <x v="2"/>
    <s v="94016"/>
    <x v="6"/>
    <x v="0"/>
    <n v="7.68"/>
  </r>
  <r>
    <n v="233808"/>
    <x v="4"/>
    <x v="12"/>
    <n v="1"/>
    <n v="3.84"/>
    <d v="2019-07-08T10:33:00"/>
    <s v="31 Church St, Seattle, WA 98101"/>
    <x v="6"/>
    <x v="5"/>
    <s v="98101"/>
    <x v="6"/>
    <x v="2"/>
    <n v="3.84"/>
  </r>
  <r>
    <n v="233809"/>
    <x v="1"/>
    <x v="1"/>
    <n v="1"/>
    <n v="14.95"/>
    <d v="2019-07-03T17:19:00"/>
    <s v="157 7th St, Austin, TX 73301"/>
    <x v="4"/>
    <x v="3"/>
    <s v="73301"/>
    <x v="6"/>
    <x v="1"/>
    <n v="14.95"/>
  </r>
  <r>
    <n v="233810"/>
    <x v="4"/>
    <x v="4"/>
    <n v="3"/>
    <n v="2.99"/>
    <d v="2019-07-03T16:02:00"/>
    <s v="778 Dogwood St, Seattle, WA 98101"/>
    <x v="6"/>
    <x v="5"/>
    <s v="98101"/>
    <x v="6"/>
    <x v="1"/>
    <n v="8.9700000000000006"/>
  </r>
  <r>
    <n v="233811"/>
    <x v="4"/>
    <x v="12"/>
    <n v="1"/>
    <n v="3.84"/>
    <d v="2019-07-08T12:41:00"/>
    <s v="255 Jackson St, Portland, OR 97035"/>
    <x v="1"/>
    <x v="1"/>
    <s v="97035"/>
    <x v="6"/>
    <x v="1"/>
    <n v="3.84"/>
  </r>
  <r>
    <n v="233812"/>
    <x v="1"/>
    <x v="6"/>
    <n v="1"/>
    <n v="11.95"/>
    <d v="2019-07-30T14:27:00"/>
    <s v="792 Johnson St, Dallas, TX 75001"/>
    <x v="8"/>
    <x v="3"/>
    <s v="75001"/>
    <x v="6"/>
    <x v="1"/>
    <n v="11.95"/>
  </r>
  <r>
    <n v="233813"/>
    <x v="1"/>
    <x v="6"/>
    <n v="1"/>
    <n v="11.95"/>
    <d v="2019-07-04T15:41:00"/>
    <s v="237 Sunset St, Seattle, WA 98101"/>
    <x v="6"/>
    <x v="5"/>
    <s v="98101"/>
    <x v="6"/>
    <x v="1"/>
    <n v="11.95"/>
  </r>
  <r>
    <n v="233814"/>
    <x v="3"/>
    <x v="5"/>
    <n v="1"/>
    <n v="389.99"/>
    <d v="2019-07-28T17:28:00"/>
    <s v="76 10th St, San Francisco, CA 94016"/>
    <x v="2"/>
    <x v="2"/>
    <s v="94016"/>
    <x v="6"/>
    <x v="1"/>
    <n v="389.99"/>
  </r>
  <r>
    <n v="233815"/>
    <x v="1"/>
    <x v="6"/>
    <n v="1"/>
    <n v="11.95"/>
    <d v="2019-07-01T12:56:00"/>
    <s v="378 Washington St, Boston, MA 02215"/>
    <x v="0"/>
    <x v="0"/>
    <s v="02215"/>
    <x v="6"/>
    <x v="1"/>
    <n v="11.95"/>
  </r>
  <r>
    <n v="233816"/>
    <x v="4"/>
    <x v="12"/>
    <n v="1"/>
    <n v="3.84"/>
    <d v="2019-07-02T19:59:00"/>
    <s v="915 North St, San Francisco, CA 94016"/>
    <x v="2"/>
    <x v="2"/>
    <s v="94016"/>
    <x v="6"/>
    <x v="0"/>
    <n v="3.84"/>
  </r>
  <r>
    <n v="233817"/>
    <x v="1"/>
    <x v="6"/>
    <n v="2"/>
    <n v="11.95"/>
    <d v="2019-07-22T08:49:00"/>
    <s v="757 West St, Los Angeles, CA 90001"/>
    <x v="3"/>
    <x v="2"/>
    <s v="90001"/>
    <x v="6"/>
    <x v="2"/>
    <n v="23.9"/>
  </r>
  <r>
    <n v="233818"/>
    <x v="3"/>
    <x v="3"/>
    <n v="1"/>
    <n v="149.99"/>
    <d v="2019-07-16T08:30:00"/>
    <s v="747 12th St, San Francisco, CA 94016"/>
    <x v="2"/>
    <x v="2"/>
    <s v="94016"/>
    <x v="6"/>
    <x v="2"/>
    <n v="149.99"/>
  </r>
  <r>
    <n v="233819"/>
    <x v="5"/>
    <x v="16"/>
    <n v="1"/>
    <n v="999.99"/>
    <d v="2019-07-11T22:58:00"/>
    <s v="765 River St, New York City, NY 10001"/>
    <x v="7"/>
    <x v="6"/>
    <s v="10001"/>
    <x v="6"/>
    <x v="0"/>
    <n v="999.99"/>
  </r>
  <r>
    <n v="233820"/>
    <x v="1"/>
    <x v="6"/>
    <n v="1"/>
    <n v="11.95"/>
    <d v="2019-07-27T17:43:00"/>
    <s v="779 Center St, Austin, TX 73301"/>
    <x v="4"/>
    <x v="3"/>
    <s v="73301"/>
    <x v="6"/>
    <x v="1"/>
    <n v="11.95"/>
  </r>
  <r>
    <n v="233821"/>
    <x v="0"/>
    <x v="0"/>
    <n v="1"/>
    <n v="700"/>
    <d v="2019-07-20T14:12:00"/>
    <s v="747 13th St, San Francisco, CA 94016"/>
    <x v="2"/>
    <x v="2"/>
    <s v="94016"/>
    <x v="6"/>
    <x v="1"/>
    <n v="700"/>
  </r>
  <r>
    <n v="233822"/>
    <x v="1"/>
    <x v="6"/>
    <n v="1"/>
    <n v="11.95"/>
    <d v="2019-07-14T13:16:00"/>
    <s v="100 7th St, Los Angeles, CA 90001"/>
    <x v="3"/>
    <x v="2"/>
    <s v="90001"/>
    <x v="6"/>
    <x v="1"/>
    <n v="11.95"/>
  </r>
  <r>
    <n v="233823"/>
    <x v="5"/>
    <x v="9"/>
    <n v="1"/>
    <n v="1700"/>
    <d v="2019-07-17T21:41:00"/>
    <s v="737 Maple St, Atlanta, GA 30301"/>
    <x v="5"/>
    <x v="4"/>
    <s v="30301"/>
    <x v="6"/>
    <x v="0"/>
    <n v="1700"/>
  </r>
  <r>
    <n v="233824"/>
    <x v="1"/>
    <x v="6"/>
    <n v="2"/>
    <n v="11.95"/>
    <d v="2019-07-25T19:45:00"/>
    <s v="937 Elm St, New York City, NY 10001"/>
    <x v="7"/>
    <x v="6"/>
    <s v="10001"/>
    <x v="6"/>
    <x v="0"/>
    <n v="23.9"/>
  </r>
  <r>
    <n v="233825"/>
    <x v="5"/>
    <x v="9"/>
    <n v="1"/>
    <n v="1700"/>
    <d v="2019-07-13T13:41:00"/>
    <s v="369 Willow St, New York City, NY 10001"/>
    <x v="7"/>
    <x v="6"/>
    <s v="10001"/>
    <x v="6"/>
    <x v="1"/>
    <n v="1700"/>
  </r>
  <r>
    <n v="233826"/>
    <x v="3"/>
    <x v="14"/>
    <n v="1"/>
    <n v="109.99"/>
    <d v="2019-07-16T12:48:00"/>
    <s v="102 Meadow St, Los Angeles, CA 90001"/>
    <x v="3"/>
    <x v="2"/>
    <s v="90001"/>
    <x v="6"/>
    <x v="1"/>
    <n v="109.99"/>
  </r>
  <r>
    <n v="233827"/>
    <x v="1"/>
    <x v="6"/>
    <n v="1"/>
    <n v="11.95"/>
    <d v="2019-07-28T19:48:00"/>
    <s v="753 4th St, Seattle, WA 98101"/>
    <x v="6"/>
    <x v="5"/>
    <s v="98101"/>
    <x v="6"/>
    <x v="0"/>
    <n v="11.95"/>
  </r>
  <r>
    <n v="233828"/>
    <x v="7"/>
    <x v="17"/>
    <n v="1"/>
    <n v="600"/>
    <d v="2019-07-27T09:23:00"/>
    <s v="86 Center St, Seattle, WA 98101"/>
    <x v="6"/>
    <x v="5"/>
    <s v="98101"/>
    <x v="6"/>
    <x v="2"/>
    <n v="600"/>
  </r>
  <r>
    <n v="233829"/>
    <x v="1"/>
    <x v="6"/>
    <n v="1"/>
    <n v="11.95"/>
    <d v="2019-07-25T08:49:00"/>
    <s v="756 13th St, Austin, TX 73301"/>
    <x v="4"/>
    <x v="3"/>
    <s v="73301"/>
    <x v="6"/>
    <x v="2"/>
    <n v="11.95"/>
  </r>
  <r>
    <n v="233830"/>
    <x v="3"/>
    <x v="15"/>
    <n v="1"/>
    <n v="379.99"/>
    <d v="2019-07-03T17:50:00"/>
    <s v="163 Lake St, Boston, MA 02215"/>
    <x v="0"/>
    <x v="0"/>
    <s v="02215"/>
    <x v="6"/>
    <x v="1"/>
    <n v="379.99"/>
  </r>
  <r>
    <n v="233831"/>
    <x v="4"/>
    <x v="4"/>
    <n v="6"/>
    <n v="2.99"/>
    <d v="2019-07-01T19:01:00"/>
    <s v="55 9th St, Los Angeles, CA 90001"/>
    <x v="3"/>
    <x v="2"/>
    <s v="90001"/>
    <x v="6"/>
    <x v="0"/>
    <n v="17.940000000000001"/>
  </r>
  <r>
    <n v="233832"/>
    <x v="3"/>
    <x v="3"/>
    <n v="1"/>
    <n v="149.99"/>
    <d v="2019-07-10T09:25:00"/>
    <s v="161 West St, Seattle, WA 98101"/>
    <x v="6"/>
    <x v="5"/>
    <s v="98101"/>
    <x v="6"/>
    <x v="2"/>
    <n v="149.99"/>
  </r>
  <r>
    <n v="233833"/>
    <x v="4"/>
    <x v="4"/>
    <n v="2"/>
    <n v="2.99"/>
    <d v="2019-07-09T17:13:00"/>
    <s v="874 Maple St, Dallas, TX 75001"/>
    <x v="8"/>
    <x v="3"/>
    <s v="75001"/>
    <x v="6"/>
    <x v="1"/>
    <n v="5.98"/>
  </r>
  <r>
    <n v="233834"/>
    <x v="2"/>
    <x v="2"/>
    <n v="1"/>
    <n v="11.99"/>
    <d v="2019-07-18T12:52:00"/>
    <s v="542 Johnson St, Los Angeles, CA 90001"/>
    <x v="3"/>
    <x v="2"/>
    <s v="90001"/>
    <x v="6"/>
    <x v="1"/>
    <n v="11.99"/>
  </r>
  <r>
    <n v="233835"/>
    <x v="4"/>
    <x v="4"/>
    <n v="1"/>
    <n v="2.99"/>
    <d v="2019-07-02T15:57:00"/>
    <s v="396 Chestnut St, Los Angeles, CA 90001"/>
    <x v="3"/>
    <x v="2"/>
    <s v="90001"/>
    <x v="6"/>
    <x v="1"/>
    <n v="2.99"/>
  </r>
  <r>
    <n v="233836"/>
    <x v="3"/>
    <x v="3"/>
    <n v="1"/>
    <n v="149.99"/>
    <d v="2019-07-30T17:16:00"/>
    <s v="304 Adams St, New York City, NY 10001"/>
    <x v="7"/>
    <x v="6"/>
    <s v="10001"/>
    <x v="6"/>
    <x v="1"/>
    <n v="149.99"/>
  </r>
  <r>
    <n v="233837"/>
    <x v="4"/>
    <x v="4"/>
    <n v="1"/>
    <n v="2.99"/>
    <d v="2019-07-03T21:54:00"/>
    <s v="358 Elm St, Portland, OR 97035"/>
    <x v="1"/>
    <x v="1"/>
    <s v="97035"/>
    <x v="6"/>
    <x v="0"/>
    <n v="2.99"/>
  </r>
  <r>
    <n v="233838"/>
    <x v="6"/>
    <x v="10"/>
    <n v="1"/>
    <n v="300"/>
    <d v="2019-07-03T14:59:00"/>
    <s v="710 Chestnut St, Seattle, WA 98101"/>
    <x v="6"/>
    <x v="5"/>
    <s v="98101"/>
    <x v="6"/>
    <x v="1"/>
    <n v="300"/>
  </r>
  <r>
    <n v="233839"/>
    <x v="1"/>
    <x v="6"/>
    <n v="1"/>
    <n v="11.95"/>
    <d v="2019-07-07T08:03:00"/>
    <s v="4 Lakeview St, Los Angeles, CA 90001"/>
    <x v="3"/>
    <x v="2"/>
    <s v="90001"/>
    <x v="6"/>
    <x v="2"/>
    <n v="11.95"/>
  </r>
  <r>
    <n v="233840"/>
    <x v="2"/>
    <x v="7"/>
    <n v="1"/>
    <n v="99.99"/>
    <d v="2019-07-17T18:34:00"/>
    <s v="805 Center St, Los Angeles, CA 90001"/>
    <x v="3"/>
    <x v="2"/>
    <s v="90001"/>
    <x v="6"/>
    <x v="0"/>
    <n v="99.99"/>
  </r>
  <r>
    <n v="233841"/>
    <x v="6"/>
    <x v="10"/>
    <n v="1"/>
    <n v="300"/>
    <d v="2019-07-08T08:08:00"/>
    <s v="92 Hickory St, Los Angeles, CA 90001"/>
    <x v="3"/>
    <x v="2"/>
    <s v="90001"/>
    <x v="6"/>
    <x v="2"/>
    <n v="300"/>
  </r>
  <r>
    <n v="233842"/>
    <x v="2"/>
    <x v="2"/>
    <n v="1"/>
    <n v="11.99"/>
    <d v="2019-07-12T09:11:00"/>
    <s v="355 Elm St, Boston, MA 02215"/>
    <x v="0"/>
    <x v="0"/>
    <s v="02215"/>
    <x v="6"/>
    <x v="2"/>
    <n v="11.99"/>
  </r>
  <r>
    <n v="233843"/>
    <x v="4"/>
    <x v="12"/>
    <n v="1"/>
    <n v="3.84"/>
    <d v="2019-07-18T09:06:00"/>
    <s v="148 Adams St, Seattle, WA 98101"/>
    <x v="6"/>
    <x v="5"/>
    <s v="98101"/>
    <x v="6"/>
    <x v="2"/>
    <n v="3.84"/>
  </r>
  <r>
    <n v="233844"/>
    <x v="1"/>
    <x v="1"/>
    <n v="1"/>
    <n v="14.95"/>
    <d v="2019-07-12T16:52:00"/>
    <s v="346 5th St, Dallas, TX 75001"/>
    <x v="8"/>
    <x v="3"/>
    <s v="75001"/>
    <x v="6"/>
    <x v="1"/>
    <n v="14.95"/>
  </r>
  <r>
    <n v="233845"/>
    <x v="4"/>
    <x v="4"/>
    <n v="1"/>
    <n v="2.99"/>
    <d v="2019-07-31T17:21:00"/>
    <s v="730 Elm St, Los Angeles, CA 90001"/>
    <x v="3"/>
    <x v="2"/>
    <s v="90001"/>
    <x v="6"/>
    <x v="1"/>
    <n v="2.99"/>
  </r>
  <r>
    <n v="233846"/>
    <x v="4"/>
    <x v="12"/>
    <n v="1"/>
    <n v="3.84"/>
    <d v="2019-07-19T16:48:00"/>
    <s v="256 12th St, Dallas, TX 75001"/>
    <x v="8"/>
    <x v="3"/>
    <s v="75001"/>
    <x v="6"/>
    <x v="1"/>
    <n v="3.84"/>
  </r>
  <r>
    <n v="233847"/>
    <x v="3"/>
    <x v="15"/>
    <n v="1"/>
    <n v="379.99"/>
    <d v="2019-07-18T22:43:00"/>
    <s v="783 Lincoln St, Dallas, TX 75001"/>
    <x v="8"/>
    <x v="3"/>
    <s v="75001"/>
    <x v="6"/>
    <x v="0"/>
    <n v="379.99"/>
  </r>
  <r>
    <n v="233848"/>
    <x v="4"/>
    <x v="12"/>
    <n v="1"/>
    <n v="3.84"/>
    <d v="2019-07-09T23:37:00"/>
    <s v="448 Cedar St, New York City, NY 10001"/>
    <x v="7"/>
    <x v="6"/>
    <s v="10001"/>
    <x v="6"/>
    <x v="0"/>
    <n v="3.84"/>
  </r>
  <r>
    <n v="233849"/>
    <x v="2"/>
    <x v="7"/>
    <n v="2"/>
    <n v="99.99"/>
    <d v="2019-07-29T09:04:00"/>
    <s v="890 Forest St, Portland, OR 97035"/>
    <x v="1"/>
    <x v="1"/>
    <s v="97035"/>
    <x v="6"/>
    <x v="2"/>
    <n v="199.98"/>
  </r>
  <r>
    <n v="233850"/>
    <x v="4"/>
    <x v="12"/>
    <n v="2"/>
    <n v="3.84"/>
    <d v="2019-07-08T15:04:00"/>
    <s v="169 1st St, Boston, MA 02215"/>
    <x v="0"/>
    <x v="0"/>
    <s v="02215"/>
    <x v="6"/>
    <x v="1"/>
    <n v="7.68"/>
  </r>
  <r>
    <n v="233851"/>
    <x v="4"/>
    <x v="12"/>
    <n v="1"/>
    <n v="3.84"/>
    <d v="2019-07-19T19:48:00"/>
    <s v="852 10th St, New York City, NY 10001"/>
    <x v="7"/>
    <x v="6"/>
    <s v="10001"/>
    <x v="6"/>
    <x v="0"/>
    <n v="3.84"/>
  </r>
  <r>
    <n v="233852"/>
    <x v="1"/>
    <x v="6"/>
    <n v="2"/>
    <n v="11.95"/>
    <d v="2019-07-16T20:50:00"/>
    <s v="367 Lincoln St, Boston, MA 02215"/>
    <x v="0"/>
    <x v="0"/>
    <s v="02215"/>
    <x v="6"/>
    <x v="0"/>
    <n v="23.9"/>
  </r>
  <r>
    <n v="233853"/>
    <x v="6"/>
    <x v="10"/>
    <n v="1"/>
    <n v="300"/>
    <d v="2019-07-16T14:01:00"/>
    <s v="145 Pine St, San Francisco, CA 94016"/>
    <x v="2"/>
    <x v="2"/>
    <s v="94016"/>
    <x v="6"/>
    <x v="1"/>
    <n v="300"/>
  </r>
  <r>
    <n v="233854"/>
    <x v="1"/>
    <x v="1"/>
    <n v="1"/>
    <n v="14.95"/>
    <d v="2019-07-09T19:10:00"/>
    <s v="475 Church St, Seattle, WA 98101"/>
    <x v="6"/>
    <x v="5"/>
    <s v="98101"/>
    <x v="6"/>
    <x v="0"/>
    <n v="14.95"/>
  </r>
  <r>
    <n v="233855"/>
    <x v="2"/>
    <x v="2"/>
    <n v="1"/>
    <n v="11.99"/>
    <d v="2019-07-31T18:42:00"/>
    <s v="568 Walnut St, Los Angeles, CA 90001"/>
    <x v="3"/>
    <x v="2"/>
    <s v="90001"/>
    <x v="6"/>
    <x v="0"/>
    <n v="11.99"/>
  </r>
  <r>
    <n v="233856"/>
    <x v="2"/>
    <x v="2"/>
    <n v="1"/>
    <n v="11.99"/>
    <d v="2019-07-14T07:56:00"/>
    <s v="39 Sunset St, New York City, NY 10001"/>
    <x v="7"/>
    <x v="6"/>
    <s v="10001"/>
    <x v="6"/>
    <x v="2"/>
    <n v="11.99"/>
  </r>
  <r>
    <n v="233857"/>
    <x v="4"/>
    <x v="4"/>
    <n v="1"/>
    <n v="2.99"/>
    <d v="2019-07-27T00:16:00"/>
    <s v="233 Madison St, New York City, NY 10001"/>
    <x v="7"/>
    <x v="6"/>
    <s v="10001"/>
    <x v="6"/>
    <x v="3"/>
    <n v="2.99"/>
  </r>
  <r>
    <n v="233858"/>
    <x v="1"/>
    <x v="1"/>
    <n v="1"/>
    <n v="14.95"/>
    <d v="2019-07-22T19:40:00"/>
    <s v="2 6th St, San Francisco, CA 94016"/>
    <x v="2"/>
    <x v="2"/>
    <s v="94016"/>
    <x v="6"/>
    <x v="0"/>
    <n v="14.95"/>
  </r>
  <r>
    <n v="233859"/>
    <x v="0"/>
    <x v="13"/>
    <n v="1"/>
    <n v="600"/>
    <d v="2019-07-18T19:49:00"/>
    <s v="780 Highland St, Portland, OR 97035"/>
    <x v="1"/>
    <x v="1"/>
    <s v="97035"/>
    <x v="6"/>
    <x v="0"/>
    <n v="600"/>
  </r>
  <r>
    <n v="233859"/>
    <x v="1"/>
    <x v="6"/>
    <n v="1"/>
    <n v="11.95"/>
    <d v="2019-07-18T19:49:00"/>
    <s v="780 Highland St, Portland, OR 97035"/>
    <x v="1"/>
    <x v="1"/>
    <s v="97035"/>
    <x v="6"/>
    <x v="0"/>
    <n v="11.95"/>
  </r>
  <r>
    <n v="233860"/>
    <x v="4"/>
    <x v="12"/>
    <n v="1"/>
    <n v="3.84"/>
    <d v="2019-07-26T12:03:00"/>
    <s v="839 Forest St, San Francisco, CA 94016"/>
    <x v="2"/>
    <x v="2"/>
    <s v="94016"/>
    <x v="6"/>
    <x v="1"/>
    <n v="3.84"/>
  </r>
  <r>
    <n v="233861"/>
    <x v="4"/>
    <x v="12"/>
    <n v="1"/>
    <n v="3.84"/>
    <d v="2019-07-02T15:52:00"/>
    <s v="264 Cherry St, San Francisco, CA 94016"/>
    <x v="2"/>
    <x v="2"/>
    <s v="94016"/>
    <x v="6"/>
    <x v="1"/>
    <n v="3.84"/>
  </r>
  <r>
    <n v="233862"/>
    <x v="0"/>
    <x v="11"/>
    <n v="1"/>
    <n v="400"/>
    <d v="2019-07-19T18:12:00"/>
    <s v="198 South St, San Francisco, CA 94016"/>
    <x v="2"/>
    <x v="2"/>
    <s v="94016"/>
    <x v="6"/>
    <x v="0"/>
    <n v="400"/>
  </r>
  <r>
    <n v="233862"/>
    <x v="1"/>
    <x v="6"/>
    <n v="1"/>
    <n v="11.95"/>
    <d v="2019-07-19T18:12:00"/>
    <s v="198 South St, San Francisco, CA 94016"/>
    <x v="2"/>
    <x v="2"/>
    <s v="94016"/>
    <x v="6"/>
    <x v="0"/>
    <n v="11.95"/>
  </r>
  <r>
    <n v="233863"/>
    <x v="1"/>
    <x v="1"/>
    <n v="1"/>
    <n v="14.95"/>
    <d v="2019-07-25T01:16:00"/>
    <s v="234 Spruce St, New York City, NY 10001"/>
    <x v="7"/>
    <x v="6"/>
    <s v="10001"/>
    <x v="6"/>
    <x v="3"/>
    <n v="14.95"/>
  </r>
  <r>
    <n v="233864"/>
    <x v="4"/>
    <x v="4"/>
    <n v="1"/>
    <n v="2.99"/>
    <d v="2019-07-26T21:19:00"/>
    <s v="904 8th St, Boston, MA 02215"/>
    <x v="0"/>
    <x v="0"/>
    <s v="02215"/>
    <x v="6"/>
    <x v="0"/>
    <n v="2.99"/>
  </r>
  <r>
    <n v="233865"/>
    <x v="5"/>
    <x v="9"/>
    <n v="1"/>
    <n v="1700"/>
    <d v="2019-07-06T21:18:00"/>
    <s v="186 Maple St, New York City, NY 10001"/>
    <x v="7"/>
    <x v="6"/>
    <s v="10001"/>
    <x v="6"/>
    <x v="0"/>
    <n v="1700"/>
  </r>
  <r>
    <n v="233866"/>
    <x v="2"/>
    <x v="7"/>
    <n v="1"/>
    <n v="99.99"/>
    <d v="2019-07-07T20:34:00"/>
    <s v="725 Cherry St, Portland, OR 97035"/>
    <x v="1"/>
    <x v="1"/>
    <s v="97035"/>
    <x v="6"/>
    <x v="0"/>
    <n v="99.99"/>
  </r>
  <r>
    <n v="233867"/>
    <x v="1"/>
    <x v="1"/>
    <n v="1"/>
    <n v="14.95"/>
    <d v="2019-07-08T10:55:00"/>
    <s v="968 Hickory St, New York City, NY 10001"/>
    <x v="7"/>
    <x v="6"/>
    <s v="10001"/>
    <x v="6"/>
    <x v="2"/>
    <n v="14.95"/>
  </r>
  <r>
    <n v="233867"/>
    <x v="3"/>
    <x v="14"/>
    <n v="1"/>
    <n v="109.99"/>
    <d v="2019-07-08T10:55:00"/>
    <s v="968 Hickory St, New York City, NY 10001"/>
    <x v="7"/>
    <x v="6"/>
    <s v="10001"/>
    <x v="6"/>
    <x v="2"/>
    <n v="109.99"/>
  </r>
  <r>
    <n v="233868"/>
    <x v="4"/>
    <x v="12"/>
    <n v="2"/>
    <n v="3.84"/>
    <d v="2019-07-01T10:04:00"/>
    <s v="451 Park St, Dallas, TX 75001"/>
    <x v="8"/>
    <x v="3"/>
    <s v="75001"/>
    <x v="6"/>
    <x v="2"/>
    <n v="7.68"/>
  </r>
  <r>
    <n v="233869"/>
    <x v="4"/>
    <x v="12"/>
    <n v="1"/>
    <n v="3.84"/>
    <d v="2019-07-05T13:31:00"/>
    <s v="258 12th St, San Francisco, CA 94016"/>
    <x v="2"/>
    <x v="2"/>
    <s v="94016"/>
    <x v="6"/>
    <x v="1"/>
    <n v="3.84"/>
  </r>
  <r>
    <n v="233870"/>
    <x v="1"/>
    <x v="1"/>
    <n v="1"/>
    <n v="14.95"/>
    <d v="2019-07-05T10:19:00"/>
    <s v="261 4th St, Dallas, TX 75001"/>
    <x v="8"/>
    <x v="3"/>
    <s v="75001"/>
    <x v="6"/>
    <x v="2"/>
    <n v="14.95"/>
  </r>
  <r>
    <n v="233871"/>
    <x v="1"/>
    <x v="6"/>
    <n v="1"/>
    <n v="11.95"/>
    <d v="2019-07-12T18:46:00"/>
    <s v="692 North St, New York City, NY 10001"/>
    <x v="7"/>
    <x v="6"/>
    <s v="10001"/>
    <x v="6"/>
    <x v="0"/>
    <n v="11.95"/>
  </r>
  <r>
    <n v="233872"/>
    <x v="1"/>
    <x v="1"/>
    <n v="1"/>
    <n v="14.95"/>
    <d v="2019-07-14T20:29:00"/>
    <s v="623 Main St, Dallas, TX 75001"/>
    <x v="8"/>
    <x v="3"/>
    <s v="75001"/>
    <x v="6"/>
    <x v="0"/>
    <n v="14.95"/>
  </r>
  <r>
    <n v="233873"/>
    <x v="4"/>
    <x v="4"/>
    <n v="1"/>
    <n v="2.99"/>
    <d v="2019-07-24T09:49:00"/>
    <s v="617 Lake St, Boston, MA 02215"/>
    <x v="0"/>
    <x v="0"/>
    <s v="02215"/>
    <x v="6"/>
    <x v="2"/>
    <n v="2.99"/>
  </r>
  <r>
    <n v="233874"/>
    <x v="4"/>
    <x v="4"/>
    <n v="1"/>
    <n v="2.99"/>
    <d v="2019-07-09T16:11:00"/>
    <s v="186 7th St, Seattle, WA 98101"/>
    <x v="6"/>
    <x v="5"/>
    <s v="98101"/>
    <x v="6"/>
    <x v="1"/>
    <n v="2.99"/>
  </r>
  <r>
    <n v="233875"/>
    <x v="5"/>
    <x v="16"/>
    <n v="1"/>
    <n v="999.99"/>
    <d v="2019-07-13T18:21:00"/>
    <s v="240 6th St, New York City, NY 10001"/>
    <x v="7"/>
    <x v="6"/>
    <s v="10001"/>
    <x v="6"/>
    <x v="0"/>
    <n v="999.99"/>
  </r>
  <r>
    <n v="233876"/>
    <x v="4"/>
    <x v="4"/>
    <n v="1"/>
    <n v="2.99"/>
    <d v="2019-07-16T17:55:00"/>
    <s v="370 Cedar St, Los Angeles, CA 90001"/>
    <x v="3"/>
    <x v="2"/>
    <s v="90001"/>
    <x v="6"/>
    <x v="1"/>
    <n v="2.99"/>
  </r>
  <r>
    <n v="233877"/>
    <x v="2"/>
    <x v="8"/>
    <n v="1"/>
    <n v="150"/>
    <d v="2019-07-11T18:30:00"/>
    <s v="506 Cedar St, Portland, ME 04101"/>
    <x v="9"/>
    <x v="7"/>
    <s v="04101"/>
    <x v="6"/>
    <x v="0"/>
    <n v="150"/>
  </r>
  <r>
    <n v="233878"/>
    <x v="3"/>
    <x v="14"/>
    <n v="1"/>
    <n v="109.99"/>
    <d v="2019-07-15T19:02:00"/>
    <s v="826 Church St, Boston, MA 02215"/>
    <x v="0"/>
    <x v="0"/>
    <s v="02215"/>
    <x v="6"/>
    <x v="0"/>
    <n v="109.99"/>
  </r>
  <r>
    <n v="233879"/>
    <x v="1"/>
    <x v="6"/>
    <n v="1"/>
    <n v="11.95"/>
    <d v="2019-07-03T15:53:00"/>
    <s v="138 Cedar St, New York City, NY 10001"/>
    <x v="7"/>
    <x v="6"/>
    <s v="10001"/>
    <x v="6"/>
    <x v="1"/>
    <n v="11.95"/>
  </r>
  <r>
    <n v="233880"/>
    <x v="2"/>
    <x v="8"/>
    <n v="1"/>
    <n v="150"/>
    <d v="2019-07-03T19:54:00"/>
    <s v="918 7th St, San Francisco, CA 94016"/>
    <x v="2"/>
    <x v="2"/>
    <s v="94016"/>
    <x v="6"/>
    <x v="0"/>
    <n v="150"/>
  </r>
  <r>
    <n v="233881"/>
    <x v="4"/>
    <x v="4"/>
    <n v="1"/>
    <n v="2.99"/>
    <d v="2019-07-12T22:35:00"/>
    <s v="672 South St, Portland, OR 97035"/>
    <x v="1"/>
    <x v="1"/>
    <s v="97035"/>
    <x v="6"/>
    <x v="0"/>
    <n v="2.99"/>
  </r>
  <r>
    <n v="233882"/>
    <x v="2"/>
    <x v="2"/>
    <n v="1"/>
    <n v="11.99"/>
    <d v="2019-07-17T17:27:00"/>
    <s v="496 Meadow St, San Francisco, CA 94016"/>
    <x v="2"/>
    <x v="2"/>
    <s v="94016"/>
    <x v="6"/>
    <x v="1"/>
    <n v="11.99"/>
  </r>
  <r>
    <n v="233883"/>
    <x v="2"/>
    <x v="2"/>
    <n v="1"/>
    <n v="11.99"/>
    <d v="2019-07-17T10:29:00"/>
    <s v="910 Pine St, Austin, TX 73301"/>
    <x v="4"/>
    <x v="3"/>
    <s v="73301"/>
    <x v="6"/>
    <x v="2"/>
    <n v="11.99"/>
  </r>
  <r>
    <n v="233884"/>
    <x v="4"/>
    <x v="4"/>
    <n v="1"/>
    <n v="2.99"/>
    <d v="2019-07-14T20:26:00"/>
    <s v="806 South St, San Francisco, CA 94016"/>
    <x v="2"/>
    <x v="2"/>
    <s v="94016"/>
    <x v="6"/>
    <x v="0"/>
    <n v="2.99"/>
  </r>
  <r>
    <n v="233885"/>
    <x v="5"/>
    <x v="9"/>
    <n v="1"/>
    <n v="1700"/>
    <d v="2019-07-20T12:27:00"/>
    <s v="470 Willow St, Dallas, TX 75001"/>
    <x v="8"/>
    <x v="3"/>
    <s v="75001"/>
    <x v="6"/>
    <x v="1"/>
    <n v="1700"/>
  </r>
  <r>
    <n v="233886"/>
    <x v="3"/>
    <x v="5"/>
    <n v="1"/>
    <n v="389.99"/>
    <d v="2019-07-12T11:47:00"/>
    <s v="463 West St, Atlanta, GA 30301"/>
    <x v="5"/>
    <x v="4"/>
    <s v="30301"/>
    <x v="6"/>
    <x v="2"/>
    <n v="389.99"/>
  </r>
  <r>
    <n v="233887"/>
    <x v="1"/>
    <x v="6"/>
    <n v="1"/>
    <n v="11.95"/>
    <d v="2019-07-06T23:16:00"/>
    <s v="603 South St, Seattle, WA 98101"/>
    <x v="6"/>
    <x v="5"/>
    <s v="98101"/>
    <x v="6"/>
    <x v="0"/>
    <n v="11.95"/>
  </r>
  <r>
    <n v="233888"/>
    <x v="4"/>
    <x v="4"/>
    <n v="2"/>
    <n v="2.99"/>
    <d v="2019-07-02T18:01:00"/>
    <s v="293 Adams St, Dallas, TX 75001"/>
    <x v="8"/>
    <x v="3"/>
    <s v="75001"/>
    <x v="6"/>
    <x v="0"/>
    <n v="5.98"/>
  </r>
  <r>
    <n v="233889"/>
    <x v="4"/>
    <x v="4"/>
    <n v="1"/>
    <n v="2.99"/>
    <d v="2019-07-22T21:24:00"/>
    <s v="908 Pine St, New York City, NY 10001"/>
    <x v="7"/>
    <x v="6"/>
    <s v="10001"/>
    <x v="6"/>
    <x v="0"/>
    <n v="2.99"/>
  </r>
  <r>
    <n v="233890"/>
    <x v="2"/>
    <x v="7"/>
    <n v="1"/>
    <n v="99.99"/>
    <d v="2019-07-29T11:33:00"/>
    <s v="477 6th St, Portland, OR 97035"/>
    <x v="1"/>
    <x v="1"/>
    <s v="97035"/>
    <x v="6"/>
    <x v="2"/>
    <n v="99.99"/>
  </r>
  <r>
    <n v="233891"/>
    <x v="2"/>
    <x v="8"/>
    <n v="1"/>
    <n v="150"/>
    <d v="2019-07-27T08:40:00"/>
    <s v="801 Park St, San Francisco, CA 94016"/>
    <x v="2"/>
    <x v="2"/>
    <s v="94016"/>
    <x v="6"/>
    <x v="2"/>
    <n v="150"/>
  </r>
  <r>
    <n v="233892"/>
    <x v="0"/>
    <x v="0"/>
    <n v="1"/>
    <n v="700"/>
    <d v="2019-07-27T06:52:00"/>
    <s v="292 Johnson St, New York City, NY 10001"/>
    <x v="7"/>
    <x v="6"/>
    <s v="10001"/>
    <x v="6"/>
    <x v="2"/>
    <n v="700"/>
  </r>
  <r>
    <n v="233892"/>
    <x v="1"/>
    <x v="1"/>
    <n v="2"/>
    <n v="14.95"/>
    <d v="2019-07-27T06:52:00"/>
    <s v="292 Johnson St, New York City, NY 10001"/>
    <x v="7"/>
    <x v="6"/>
    <s v="10001"/>
    <x v="6"/>
    <x v="2"/>
    <n v="29.9"/>
  </r>
  <r>
    <n v="233893"/>
    <x v="3"/>
    <x v="14"/>
    <n v="1"/>
    <n v="109.99"/>
    <d v="2019-07-19T22:46:00"/>
    <s v="108 Spruce St, Portland, OR 97035"/>
    <x v="1"/>
    <x v="1"/>
    <s v="97035"/>
    <x v="6"/>
    <x v="0"/>
    <n v="109.99"/>
  </r>
  <r>
    <n v="233894"/>
    <x v="4"/>
    <x v="4"/>
    <n v="2"/>
    <n v="2.99"/>
    <d v="2019-07-24T20:01:00"/>
    <s v="415 Cedar St, Dallas, TX 75001"/>
    <x v="8"/>
    <x v="3"/>
    <s v="75001"/>
    <x v="6"/>
    <x v="0"/>
    <n v="5.98"/>
  </r>
  <r>
    <n v="233895"/>
    <x v="6"/>
    <x v="10"/>
    <n v="1"/>
    <n v="300"/>
    <d v="2019-07-02T15:29:00"/>
    <s v="805 Cedar St, Atlanta, GA 30301"/>
    <x v="5"/>
    <x v="4"/>
    <s v="30301"/>
    <x v="6"/>
    <x v="1"/>
    <n v="300"/>
  </r>
  <r>
    <n v="233896"/>
    <x v="1"/>
    <x v="1"/>
    <n v="1"/>
    <n v="14.95"/>
    <d v="2019-07-03T10:54:00"/>
    <s v="189 Lakeview St, San Francisco, CA 94016"/>
    <x v="2"/>
    <x v="2"/>
    <s v="94016"/>
    <x v="6"/>
    <x v="2"/>
    <n v="14.95"/>
  </r>
  <r>
    <n v="233897"/>
    <x v="2"/>
    <x v="2"/>
    <n v="1"/>
    <n v="11.99"/>
    <d v="2019-07-06T10:30:00"/>
    <s v="325 11th St, New York City, NY 10001"/>
    <x v="7"/>
    <x v="6"/>
    <s v="10001"/>
    <x v="6"/>
    <x v="2"/>
    <n v="11.99"/>
  </r>
  <r>
    <n v="233898"/>
    <x v="2"/>
    <x v="2"/>
    <n v="1"/>
    <n v="11.99"/>
    <d v="2019-07-15T21:33:00"/>
    <s v="547 Main St, San Francisco, CA 94016"/>
    <x v="2"/>
    <x v="2"/>
    <s v="94016"/>
    <x v="6"/>
    <x v="0"/>
    <n v="11.99"/>
  </r>
  <r>
    <n v="233899"/>
    <x v="0"/>
    <x v="0"/>
    <n v="1"/>
    <n v="700"/>
    <d v="2019-07-01T14:54:00"/>
    <s v="130 Jefferson St, Los Angeles, CA 90001"/>
    <x v="3"/>
    <x v="2"/>
    <s v="90001"/>
    <x v="6"/>
    <x v="1"/>
    <n v="700"/>
  </r>
  <r>
    <n v="233900"/>
    <x v="3"/>
    <x v="5"/>
    <n v="1"/>
    <n v="389.99"/>
    <d v="2019-07-31T12:13:00"/>
    <s v="495 1st St, New York City, NY 10001"/>
    <x v="7"/>
    <x v="6"/>
    <s v="10001"/>
    <x v="6"/>
    <x v="1"/>
    <n v="389.99"/>
  </r>
  <r>
    <n v="233901"/>
    <x v="4"/>
    <x v="12"/>
    <n v="1"/>
    <n v="3.84"/>
    <d v="2019-07-11T11:00:00"/>
    <s v="292 Lincoln St, Austin, TX 73301"/>
    <x v="4"/>
    <x v="3"/>
    <s v="73301"/>
    <x v="6"/>
    <x v="2"/>
    <n v="3.84"/>
  </r>
  <r>
    <n v="233902"/>
    <x v="2"/>
    <x v="7"/>
    <n v="1"/>
    <n v="99.99"/>
    <d v="2019-07-01T12:23:00"/>
    <s v="390 10th St, Atlanta, GA 30301"/>
    <x v="5"/>
    <x v="4"/>
    <s v="30301"/>
    <x v="6"/>
    <x v="1"/>
    <n v="99.99"/>
  </r>
  <r>
    <n v="233903"/>
    <x v="2"/>
    <x v="2"/>
    <n v="1"/>
    <n v="11.99"/>
    <d v="2019-07-11T21:07:00"/>
    <s v="814 Johnson St, Los Angeles, CA 90001"/>
    <x v="3"/>
    <x v="2"/>
    <s v="90001"/>
    <x v="6"/>
    <x v="0"/>
    <n v="11.99"/>
  </r>
  <r>
    <n v="233904"/>
    <x v="5"/>
    <x v="16"/>
    <n v="1"/>
    <n v="999.99"/>
    <d v="2019-07-28T15:55:00"/>
    <s v="863 Jackson St, New York City, NY 10001"/>
    <x v="7"/>
    <x v="6"/>
    <s v="10001"/>
    <x v="6"/>
    <x v="1"/>
    <n v="999.99"/>
  </r>
  <r>
    <n v="233905"/>
    <x v="5"/>
    <x v="16"/>
    <n v="1"/>
    <n v="999.99"/>
    <d v="2019-07-18T13:37:00"/>
    <s v="783 Dogwood St, Boston, MA 02215"/>
    <x v="0"/>
    <x v="0"/>
    <s v="02215"/>
    <x v="6"/>
    <x v="1"/>
    <n v="999.99"/>
  </r>
  <r>
    <n v="233906"/>
    <x v="4"/>
    <x v="12"/>
    <n v="1"/>
    <n v="3.84"/>
    <d v="2019-07-20T14:25:00"/>
    <s v="152 Center St, San Francisco, CA 94016"/>
    <x v="2"/>
    <x v="2"/>
    <s v="94016"/>
    <x v="6"/>
    <x v="1"/>
    <n v="3.84"/>
  </r>
  <r>
    <n v="233907"/>
    <x v="4"/>
    <x v="12"/>
    <n v="1"/>
    <n v="3.84"/>
    <d v="2019-07-02T19:40:00"/>
    <s v="239 7th St, New York City, NY 10001"/>
    <x v="7"/>
    <x v="6"/>
    <s v="10001"/>
    <x v="6"/>
    <x v="0"/>
    <n v="3.84"/>
  </r>
  <r>
    <n v="233908"/>
    <x v="4"/>
    <x v="12"/>
    <n v="1"/>
    <n v="3.84"/>
    <d v="2019-07-31T14:40:00"/>
    <s v="672 Meadow St, New York City, NY 10001"/>
    <x v="7"/>
    <x v="6"/>
    <s v="10001"/>
    <x v="6"/>
    <x v="1"/>
    <n v="3.84"/>
  </r>
  <r>
    <n v="233909"/>
    <x v="3"/>
    <x v="14"/>
    <n v="1"/>
    <n v="109.99"/>
    <d v="2019-07-09T11:36:00"/>
    <s v="311 13th St, San Francisco, CA 94016"/>
    <x v="2"/>
    <x v="2"/>
    <s v="94016"/>
    <x v="6"/>
    <x v="2"/>
    <n v="109.99"/>
  </r>
  <r>
    <n v="233910"/>
    <x v="2"/>
    <x v="7"/>
    <n v="1"/>
    <n v="99.99"/>
    <d v="2019-07-08T14:44:00"/>
    <s v="264 Wilson St, San Francisco, CA 94016"/>
    <x v="2"/>
    <x v="2"/>
    <s v="94016"/>
    <x v="6"/>
    <x v="1"/>
    <n v="99.99"/>
  </r>
  <r>
    <n v="233911"/>
    <x v="5"/>
    <x v="9"/>
    <n v="1"/>
    <n v="1700"/>
    <d v="2019-07-05T08:17:00"/>
    <s v="464 Chestnut St, San Francisco, CA 94016"/>
    <x v="2"/>
    <x v="2"/>
    <s v="94016"/>
    <x v="6"/>
    <x v="2"/>
    <n v="1700"/>
  </r>
  <r>
    <n v="233912"/>
    <x v="4"/>
    <x v="4"/>
    <n v="1"/>
    <n v="2.99"/>
    <d v="2019-07-05T22:47:00"/>
    <s v="780 Pine St, Atlanta, GA 30301"/>
    <x v="5"/>
    <x v="4"/>
    <s v="30301"/>
    <x v="6"/>
    <x v="0"/>
    <n v="2.99"/>
  </r>
  <r>
    <n v="233913"/>
    <x v="4"/>
    <x v="4"/>
    <n v="1"/>
    <n v="2.99"/>
    <d v="2019-07-07T09:54:00"/>
    <s v="77 Park St, Los Angeles, CA 90001"/>
    <x v="3"/>
    <x v="2"/>
    <s v="90001"/>
    <x v="6"/>
    <x v="2"/>
    <n v="2.99"/>
  </r>
  <r>
    <n v="233914"/>
    <x v="1"/>
    <x v="1"/>
    <n v="1"/>
    <n v="14.95"/>
    <d v="2019-07-20T17:04:00"/>
    <s v="709 Cedar St, New York City, NY 10001"/>
    <x v="7"/>
    <x v="6"/>
    <s v="10001"/>
    <x v="6"/>
    <x v="1"/>
    <n v="14.95"/>
  </r>
  <r>
    <n v="233915"/>
    <x v="4"/>
    <x v="4"/>
    <n v="2"/>
    <n v="2.99"/>
    <d v="2019-07-09T22:40:00"/>
    <s v="392 Highland St, Dallas, TX 75001"/>
    <x v="8"/>
    <x v="3"/>
    <s v="75001"/>
    <x v="6"/>
    <x v="0"/>
    <n v="5.98"/>
  </r>
  <r>
    <n v="233916"/>
    <x v="7"/>
    <x v="18"/>
    <n v="1"/>
    <n v="600"/>
    <d v="2019-07-09T09:19:00"/>
    <s v="429 1st St, San Francisco, CA 94016"/>
    <x v="2"/>
    <x v="2"/>
    <s v="94016"/>
    <x v="6"/>
    <x v="2"/>
    <n v="600"/>
  </r>
  <r>
    <n v="233917"/>
    <x v="4"/>
    <x v="12"/>
    <n v="1"/>
    <n v="3.84"/>
    <d v="2019-07-08T16:05:00"/>
    <s v="417 River St, Boston, MA 02215"/>
    <x v="0"/>
    <x v="0"/>
    <s v="02215"/>
    <x v="6"/>
    <x v="1"/>
    <n v="3.84"/>
  </r>
  <r>
    <n v="233918"/>
    <x v="1"/>
    <x v="1"/>
    <n v="1"/>
    <n v="14.95"/>
    <d v="2019-07-12T17:06:00"/>
    <s v="783 Hill St, Boston, MA 02215"/>
    <x v="0"/>
    <x v="0"/>
    <s v="02215"/>
    <x v="6"/>
    <x v="1"/>
    <n v="14.95"/>
  </r>
  <r>
    <n v="233919"/>
    <x v="7"/>
    <x v="18"/>
    <n v="1"/>
    <n v="600"/>
    <d v="2019-07-02T04:46:00"/>
    <s v="23 Elm St, Atlanta, GA 30301"/>
    <x v="5"/>
    <x v="4"/>
    <s v="30301"/>
    <x v="6"/>
    <x v="3"/>
    <n v="600"/>
  </r>
  <r>
    <n v="233920"/>
    <x v="1"/>
    <x v="1"/>
    <n v="1"/>
    <n v="14.95"/>
    <d v="2019-07-21T18:15:00"/>
    <s v="505 Adams St, New York City, NY 10001"/>
    <x v="7"/>
    <x v="6"/>
    <s v="10001"/>
    <x v="6"/>
    <x v="0"/>
    <n v="14.95"/>
  </r>
  <r>
    <n v="233921"/>
    <x v="2"/>
    <x v="2"/>
    <n v="1"/>
    <n v="11.99"/>
    <d v="2019-07-30T12:29:00"/>
    <s v="964 Highland St, Austin, TX 73301"/>
    <x v="4"/>
    <x v="3"/>
    <s v="73301"/>
    <x v="6"/>
    <x v="1"/>
    <n v="11.99"/>
  </r>
  <r>
    <n v="233922"/>
    <x v="2"/>
    <x v="8"/>
    <n v="1"/>
    <n v="150"/>
    <d v="2019-07-10T21:50:00"/>
    <s v="748 Lakeview St, Portland, OR 97035"/>
    <x v="1"/>
    <x v="1"/>
    <s v="97035"/>
    <x v="6"/>
    <x v="0"/>
    <n v="150"/>
  </r>
  <r>
    <n v="233923"/>
    <x v="2"/>
    <x v="2"/>
    <n v="1"/>
    <n v="11.99"/>
    <d v="2019-07-04T13:34:00"/>
    <s v="217 12th St, Boston, MA 02215"/>
    <x v="0"/>
    <x v="0"/>
    <s v="02215"/>
    <x v="6"/>
    <x v="1"/>
    <n v="11.99"/>
  </r>
  <r>
    <n v="233924"/>
    <x v="4"/>
    <x v="12"/>
    <n v="1"/>
    <n v="3.84"/>
    <d v="2019-07-27T11:27:00"/>
    <s v="196 Main St, Los Angeles, CA 90001"/>
    <x v="3"/>
    <x v="2"/>
    <s v="90001"/>
    <x v="6"/>
    <x v="2"/>
    <n v="3.84"/>
  </r>
  <r>
    <n v="233925"/>
    <x v="3"/>
    <x v="3"/>
    <n v="1"/>
    <n v="149.99"/>
    <d v="2019-07-27T16:02:00"/>
    <s v="191 Cherry St, San Francisco, CA 94016"/>
    <x v="2"/>
    <x v="2"/>
    <s v="94016"/>
    <x v="6"/>
    <x v="1"/>
    <n v="149.99"/>
  </r>
  <r>
    <n v="233926"/>
    <x v="3"/>
    <x v="15"/>
    <n v="1"/>
    <n v="379.99"/>
    <d v="2019-07-15T00:44:00"/>
    <s v="402 Main St, Portland, OR 97035"/>
    <x v="1"/>
    <x v="1"/>
    <s v="97035"/>
    <x v="6"/>
    <x v="3"/>
    <n v="379.99"/>
  </r>
  <r>
    <n v="233927"/>
    <x v="3"/>
    <x v="15"/>
    <n v="1"/>
    <n v="379.99"/>
    <d v="2019-07-01T09:29:00"/>
    <s v="197 Madison St, San Francisco, CA 94016"/>
    <x v="2"/>
    <x v="2"/>
    <s v="94016"/>
    <x v="6"/>
    <x v="2"/>
    <n v="379.99"/>
  </r>
  <r>
    <n v="233928"/>
    <x v="2"/>
    <x v="8"/>
    <n v="1"/>
    <n v="150"/>
    <d v="2019-07-02T23:12:00"/>
    <s v="23 West St, San Francisco, CA 94016"/>
    <x v="2"/>
    <x v="2"/>
    <s v="94016"/>
    <x v="6"/>
    <x v="0"/>
    <n v="150"/>
  </r>
  <r>
    <n v="233929"/>
    <x v="0"/>
    <x v="13"/>
    <n v="1"/>
    <n v="600"/>
    <d v="2019-07-14T22:12:00"/>
    <s v="237 Spruce St, New York City, NY 10001"/>
    <x v="7"/>
    <x v="6"/>
    <s v="10001"/>
    <x v="6"/>
    <x v="0"/>
    <n v="600"/>
  </r>
  <r>
    <n v="233930"/>
    <x v="0"/>
    <x v="0"/>
    <n v="1"/>
    <n v="700"/>
    <d v="2019-07-05T23:32:00"/>
    <s v="199 Wilson St, Seattle, WA 98101"/>
    <x v="6"/>
    <x v="5"/>
    <s v="98101"/>
    <x v="6"/>
    <x v="0"/>
    <n v="700"/>
  </r>
  <r>
    <n v="233931"/>
    <x v="2"/>
    <x v="2"/>
    <n v="1"/>
    <n v="11.99"/>
    <d v="2019-07-07T21:35:00"/>
    <s v="49 Maple St, Dallas, TX 75001"/>
    <x v="8"/>
    <x v="3"/>
    <s v="75001"/>
    <x v="6"/>
    <x v="0"/>
    <n v="11.99"/>
  </r>
  <r>
    <n v="233932"/>
    <x v="4"/>
    <x v="12"/>
    <n v="1"/>
    <n v="3.84"/>
    <d v="2019-07-11T22:29:00"/>
    <s v="520 14th St, San Francisco, CA 94016"/>
    <x v="2"/>
    <x v="2"/>
    <s v="94016"/>
    <x v="6"/>
    <x v="0"/>
    <n v="3.84"/>
  </r>
  <r>
    <n v="233933"/>
    <x v="2"/>
    <x v="7"/>
    <n v="1"/>
    <n v="99.99"/>
    <d v="2019-07-12T00:08:00"/>
    <s v="115 12th St, San Francisco, CA 94016"/>
    <x v="2"/>
    <x v="2"/>
    <s v="94016"/>
    <x v="6"/>
    <x v="3"/>
    <n v="99.99"/>
  </r>
  <r>
    <n v="233934"/>
    <x v="2"/>
    <x v="8"/>
    <n v="1"/>
    <n v="150"/>
    <d v="2019-07-09T17:08:00"/>
    <s v="772 Lincoln St, Seattle, WA 98101"/>
    <x v="6"/>
    <x v="5"/>
    <s v="98101"/>
    <x v="6"/>
    <x v="1"/>
    <n v="150"/>
  </r>
  <r>
    <n v="233935"/>
    <x v="2"/>
    <x v="2"/>
    <n v="1"/>
    <n v="11.99"/>
    <d v="2019-07-24T09:44:00"/>
    <s v="862 Ridge St, New York City, NY 10001"/>
    <x v="7"/>
    <x v="6"/>
    <s v="10001"/>
    <x v="6"/>
    <x v="2"/>
    <n v="11.99"/>
  </r>
  <r>
    <n v="233936"/>
    <x v="1"/>
    <x v="6"/>
    <n v="1"/>
    <n v="11.95"/>
    <d v="2019-07-06T08:34:00"/>
    <s v="241 10th St, Portland, ME 04101"/>
    <x v="9"/>
    <x v="7"/>
    <s v="04101"/>
    <x v="6"/>
    <x v="2"/>
    <n v="11.95"/>
  </r>
  <r>
    <n v="233937"/>
    <x v="3"/>
    <x v="3"/>
    <n v="1"/>
    <n v="149.99"/>
    <d v="2019-07-09T11:38:00"/>
    <s v="605 2nd St, New York City, NY 10001"/>
    <x v="7"/>
    <x v="6"/>
    <s v="10001"/>
    <x v="6"/>
    <x v="2"/>
    <n v="149.99"/>
  </r>
  <r>
    <n v="233938"/>
    <x v="2"/>
    <x v="8"/>
    <n v="1"/>
    <n v="150"/>
    <d v="2019-07-10T15:17:00"/>
    <s v="181 Meadow St, Seattle, WA 98101"/>
    <x v="6"/>
    <x v="5"/>
    <s v="98101"/>
    <x v="6"/>
    <x v="1"/>
    <n v="150"/>
  </r>
  <r>
    <n v="233939"/>
    <x v="2"/>
    <x v="8"/>
    <n v="1"/>
    <n v="150"/>
    <d v="2019-07-27T11:44:00"/>
    <s v="66 Chestnut St, Austin, TX 73301"/>
    <x v="4"/>
    <x v="3"/>
    <s v="73301"/>
    <x v="6"/>
    <x v="2"/>
    <n v="150"/>
  </r>
  <r>
    <n v="233940"/>
    <x v="2"/>
    <x v="2"/>
    <n v="1"/>
    <n v="11.99"/>
    <d v="2019-07-26T20:36:00"/>
    <s v="287 Elm St, Los Angeles, CA 90001"/>
    <x v="3"/>
    <x v="2"/>
    <s v="90001"/>
    <x v="6"/>
    <x v="0"/>
    <n v="11.99"/>
  </r>
  <r>
    <n v="233941"/>
    <x v="2"/>
    <x v="2"/>
    <n v="1"/>
    <n v="11.99"/>
    <d v="2019-07-28T21:36:00"/>
    <s v="634 Madison St, San Francisco, CA 94016"/>
    <x v="2"/>
    <x v="2"/>
    <s v="94016"/>
    <x v="6"/>
    <x v="0"/>
    <n v="11.99"/>
  </r>
  <r>
    <n v="233942"/>
    <x v="1"/>
    <x v="6"/>
    <n v="1"/>
    <n v="11.95"/>
    <d v="2019-07-02T21:25:00"/>
    <s v="708 Cedar St, Austin, TX 73301"/>
    <x v="4"/>
    <x v="3"/>
    <s v="73301"/>
    <x v="6"/>
    <x v="0"/>
    <n v="11.95"/>
  </r>
  <r>
    <n v="233943"/>
    <x v="4"/>
    <x v="12"/>
    <n v="2"/>
    <n v="3.84"/>
    <d v="2019-07-14T12:21:00"/>
    <s v="906 Madison St, San Francisco, CA 94016"/>
    <x v="2"/>
    <x v="2"/>
    <s v="94016"/>
    <x v="6"/>
    <x v="1"/>
    <n v="7.68"/>
  </r>
  <r>
    <n v="233944"/>
    <x v="0"/>
    <x v="13"/>
    <n v="1"/>
    <n v="600"/>
    <d v="2019-07-05T19:42:00"/>
    <s v="94 10th St, Atlanta, GA 30301"/>
    <x v="5"/>
    <x v="4"/>
    <s v="30301"/>
    <x v="6"/>
    <x v="0"/>
    <n v="600"/>
  </r>
  <r>
    <n v="233945"/>
    <x v="1"/>
    <x v="6"/>
    <n v="1"/>
    <n v="11.95"/>
    <d v="2019-07-03T21:06:00"/>
    <s v="307 Jackson St, San Francisco, CA 94016"/>
    <x v="2"/>
    <x v="2"/>
    <s v="94016"/>
    <x v="6"/>
    <x v="0"/>
    <n v="11.95"/>
  </r>
  <r>
    <n v="233946"/>
    <x v="1"/>
    <x v="1"/>
    <n v="1"/>
    <n v="14.95"/>
    <d v="2019-07-18T23:24:00"/>
    <s v="800 14th St, San Francisco, CA 94016"/>
    <x v="2"/>
    <x v="2"/>
    <s v="94016"/>
    <x v="6"/>
    <x v="0"/>
    <n v="14.95"/>
  </r>
  <r>
    <n v="233947"/>
    <x v="4"/>
    <x v="4"/>
    <n v="1"/>
    <n v="2.99"/>
    <d v="2019-07-29T13:25:00"/>
    <s v="856 South St, Portland, OR 97035"/>
    <x v="1"/>
    <x v="1"/>
    <s v="97035"/>
    <x v="6"/>
    <x v="1"/>
    <n v="2.99"/>
  </r>
  <r>
    <n v="233948"/>
    <x v="1"/>
    <x v="1"/>
    <n v="1"/>
    <n v="14.95"/>
    <d v="2019-07-12T11:41:00"/>
    <s v="337 Hill St, Boston, MA 02215"/>
    <x v="0"/>
    <x v="0"/>
    <s v="02215"/>
    <x v="6"/>
    <x v="2"/>
    <n v="14.95"/>
  </r>
  <r>
    <n v="233949"/>
    <x v="1"/>
    <x v="1"/>
    <n v="2"/>
    <n v="14.95"/>
    <d v="2019-07-30T15:52:00"/>
    <s v="576 Dogwood St, Portland, OR 97035"/>
    <x v="1"/>
    <x v="1"/>
    <s v="97035"/>
    <x v="6"/>
    <x v="1"/>
    <n v="29.9"/>
  </r>
  <r>
    <n v="233950"/>
    <x v="4"/>
    <x v="4"/>
    <n v="1"/>
    <n v="2.99"/>
    <d v="2019-07-14T08:03:00"/>
    <s v="569 14th St, San Francisco, CA 94016"/>
    <x v="2"/>
    <x v="2"/>
    <s v="94016"/>
    <x v="6"/>
    <x v="2"/>
    <n v="2.99"/>
  </r>
  <r>
    <n v="233951"/>
    <x v="2"/>
    <x v="7"/>
    <n v="1"/>
    <n v="99.99"/>
    <d v="2019-07-27T21:40:00"/>
    <s v="4 Cherry St, San Francisco, CA 94016"/>
    <x v="2"/>
    <x v="2"/>
    <s v="94016"/>
    <x v="6"/>
    <x v="0"/>
    <n v="99.99"/>
  </r>
  <r>
    <n v="233952"/>
    <x v="1"/>
    <x v="6"/>
    <n v="1"/>
    <n v="11.95"/>
    <d v="2019-07-12T05:42:00"/>
    <s v="664 West St, Dallas, TX 75001"/>
    <x v="8"/>
    <x v="3"/>
    <s v="75001"/>
    <x v="6"/>
    <x v="3"/>
    <n v="11.95"/>
  </r>
  <r>
    <n v="233953"/>
    <x v="1"/>
    <x v="1"/>
    <n v="2"/>
    <n v="14.95"/>
    <d v="2019-07-30T12:32:00"/>
    <s v="375 Jackson St, Los Angeles, CA 90001"/>
    <x v="3"/>
    <x v="2"/>
    <s v="90001"/>
    <x v="6"/>
    <x v="1"/>
    <n v="29.9"/>
  </r>
  <r>
    <n v="233954"/>
    <x v="4"/>
    <x v="4"/>
    <n v="1"/>
    <n v="2.99"/>
    <d v="2019-07-19T15:14:00"/>
    <s v="129 Forest St, San Francisco, CA 94016"/>
    <x v="2"/>
    <x v="2"/>
    <s v="94016"/>
    <x v="6"/>
    <x v="1"/>
    <n v="2.99"/>
  </r>
  <r>
    <n v="233955"/>
    <x v="2"/>
    <x v="7"/>
    <n v="1"/>
    <n v="99.99"/>
    <d v="2019-07-04T17:50:00"/>
    <s v="708 Walnut St, San Francisco, CA 94016"/>
    <x v="2"/>
    <x v="2"/>
    <s v="94016"/>
    <x v="6"/>
    <x v="1"/>
    <n v="99.99"/>
  </r>
  <r>
    <n v="233956"/>
    <x v="6"/>
    <x v="10"/>
    <n v="1"/>
    <n v="300"/>
    <d v="2019-07-22T20:51:00"/>
    <s v="699 Meadow St, Boston, MA 02215"/>
    <x v="0"/>
    <x v="0"/>
    <s v="02215"/>
    <x v="6"/>
    <x v="0"/>
    <n v="300"/>
  </r>
  <r>
    <n v="233957"/>
    <x v="3"/>
    <x v="5"/>
    <n v="1"/>
    <n v="389.99"/>
    <d v="2019-07-08T15:55:00"/>
    <s v="358 West St, Austin, TX 73301"/>
    <x v="4"/>
    <x v="3"/>
    <s v="73301"/>
    <x v="6"/>
    <x v="1"/>
    <n v="389.99"/>
  </r>
  <r>
    <n v="233958"/>
    <x v="3"/>
    <x v="5"/>
    <n v="1"/>
    <n v="389.99"/>
    <d v="2019-07-15T04:50:00"/>
    <s v="626 Meadow St, Atlanta, GA 30301"/>
    <x v="5"/>
    <x v="4"/>
    <s v="30301"/>
    <x v="6"/>
    <x v="3"/>
    <n v="389.99"/>
  </r>
  <r>
    <n v="233959"/>
    <x v="1"/>
    <x v="6"/>
    <n v="1"/>
    <n v="11.95"/>
    <d v="2019-07-21T08:49:00"/>
    <s v="463 Park St, Dallas, TX 75001"/>
    <x v="8"/>
    <x v="3"/>
    <s v="75001"/>
    <x v="6"/>
    <x v="2"/>
    <n v="11.95"/>
  </r>
  <r>
    <n v="233960"/>
    <x v="4"/>
    <x v="4"/>
    <n v="1"/>
    <n v="2.99"/>
    <d v="2019-07-02T09:57:00"/>
    <s v="167 Cedar St, Boston, MA 02215"/>
    <x v="0"/>
    <x v="0"/>
    <s v="02215"/>
    <x v="6"/>
    <x v="2"/>
    <n v="2.99"/>
  </r>
  <r>
    <n v="233961"/>
    <x v="3"/>
    <x v="5"/>
    <n v="1"/>
    <n v="389.99"/>
    <d v="2019-07-12T12:23:00"/>
    <s v="364 Church St, New York City, NY 10001"/>
    <x v="7"/>
    <x v="6"/>
    <s v="10001"/>
    <x v="6"/>
    <x v="1"/>
    <n v="389.99"/>
  </r>
  <r>
    <n v="233962"/>
    <x v="4"/>
    <x v="4"/>
    <n v="2"/>
    <n v="2.99"/>
    <d v="2019-07-20T10:20:00"/>
    <s v="427 9th St, Atlanta, GA 30301"/>
    <x v="5"/>
    <x v="4"/>
    <s v="30301"/>
    <x v="6"/>
    <x v="2"/>
    <n v="5.98"/>
  </r>
  <r>
    <n v="233963"/>
    <x v="2"/>
    <x v="7"/>
    <n v="1"/>
    <n v="99.99"/>
    <d v="2019-07-14T17:12:00"/>
    <s v="651 10th St, New York City, NY 10001"/>
    <x v="7"/>
    <x v="6"/>
    <s v="10001"/>
    <x v="6"/>
    <x v="1"/>
    <n v="99.99"/>
  </r>
  <r>
    <n v="233964"/>
    <x v="1"/>
    <x v="6"/>
    <n v="2"/>
    <n v="11.95"/>
    <d v="2019-07-21T17:02:00"/>
    <s v="706 Lincoln St, San Francisco, CA 94016"/>
    <x v="2"/>
    <x v="2"/>
    <s v="94016"/>
    <x v="6"/>
    <x v="1"/>
    <n v="23.9"/>
  </r>
  <r>
    <n v="233965"/>
    <x v="6"/>
    <x v="10"/>
    <n v="1"/>
    <n v="300"/>
    <d v="2019-07-25T14:11:00"/>
    <s v="220 Lincoln St, Los Angeles, CA 90001"/>
    <x v="3"/>
    <x v="2"/>
    <s v="90001"/>
    <x v="6"/>
    <x v="1"/>
    <n v="300"/>
  </r>
  <r>
    <n v="233966"/>
    <x v="4"/>
    <x v="4"/>
    <n v="1"/>
    <n v="2.99"/>
    <d v="2019-07-30T18:51:00"/>
    <s v="699 11th St, Los Angeles, CA 90001"/>
    <x v="3"/>
    <x v="2"/>
    <s v="90001"/>
    <x v="6"/>
    <x v="0"/>
    <n v="2.99"/>
  </r>
  <r>
    <n v="233967"/>
    <x v="2"/>
    <x v="2"/>
    <n v="1"/>
    <n v="11.99"/>
    <d v="2019-07-19T01:55:00"/>
    <s v="939 5th St, Portland, OR 97035"/>
    <x v="1"/>
    <x v="1"/>
    <s v="97035"/>
    <x v="6"/>
    <x v="3"/>
    <n v="11.99"/>
  </r>
  <r>
    <n v="233968"/>
    <x v="1"/>
    <x v="6"/>
    <n v="2"/>
    <n v="11.95"/>
    <d v="2019-07-07T13:05:00"/>
    <s v="312 Lake St, San Francisco, CA 94016"/>
    <x v="2"/>
    <x v="2"/>
    <s v="94016"/>
    <x v="6"/>
    <x v="1"/>
    <n v="23.9"/>
  </r>
  <r>
    <n v="233969"/>
    <x v="2"/>
    <x v="2"/>
    <n v="1"/>
    <n v="11.99"/>
    <d v="2019-07-15T04:39:00"/>
    <s v="639 West St, New York City, NY 10001"/>
    <x v="7"/>
    <x v="6"/>
    <s v="10001"/>
    <x v="6"/>
    <x v="3"/>
    <n v="11.99"/>
  </r>
  <r>
    <n v="233970"/>
    <x v="3"/>
    <x v="14"/>
    <n v="1"/>
    <n v="109.99"/>
    <d v="2019-07-15T20:09:00"/>
    <s v="78 Chestnut St, New York City, NY 10001"/>
    <x v="7"/>
    <x v="6"/>
    <s v="10001"/>
    <x v="6"/>
    <x v="0"/>
    <n v="109.99"/>
  </r>
  <r>
    <n v="233971"/>
    <x v="3"/>
    <x v="15"/>
    <n v="1"/>
    <n v="379.99"/>
    <d v="2019-07-04T08:35:00"/>
    <s v="510 Lakeview St, San Francisco, CA 94016"/>
    <x v="2"/>
    <x v="2"/>
    <s v="94016"/>
    <x v="6"/>
    <x v="2"/>
    <n v="379.99"/>
  </r>
  <r>
    <n v="233972"/>
    <x v="0"/>
    <x v="0"/>
    <n v="1"/>
    <n v="700"/>
    <d v="2019-07-14T19:16:00"/>
    <s v="515 Hickory St, San Francisco, CA 94016"/>
    <x v="2"/>
    <x v="2"/>
    <s v="94016"/>
    <x v="6"/>
    <x v="0"/>
    <n v="700"/>
  </r>
  <r>
    <n v="233973"/>
    <x v="1"/>
    <x v="1"/>
    <n v="1"/>
    <n v="14.95"/>
    <d v="2019-07-02T07:53:00"/>
    <s v="969 Forest St, Los Angeles, CA 90001"/>
    <x v="3"/>
    <x v="2"/>
    <s v="90001"/>
    <x v="6"/>
    <x v="2"/>
    <n v="14.95"/>
  </r>
  <r>
    <n v="233974"/>
    <x v="3"/>
    <x v="14"/>
    <n v="1"/>
    <n v="109.99"/>
    <d v="2019-07-19T18:28:00"/>
    <s v="235 Johnson St, San Francisco, CA 94016"/>
    <x v="2"/>
    <x v="2"/>
    <s v="94016"/>
    <x v="6"/>
    <x v="0"/>
    <n v="109.99"/>
  </r>
  <r>
    <n v="233975"/>
    <x v="5"/>
    <x v="16"/>
    <n v="1"/>
    <n v="999.99"/>
    <d v="2019-07-04T19:54:00"/>
    <s v="717 Center St, Los Angeles, CA 90001"/>
    <x v="3"/>
    <x v="2"/>
    <s v="90001"/>
    <x v="6"/>
    <x v="0"/>
    <n v="999.99"/>
  </r>
  <r>
    <n v="233976"/>
    <x v="2"/>
    <x v="2"/>
    <n v="2"/>
    <n v="11.99"/>
    <d v="2019-07-21T23:29:00"/>
    <s v="430 Center St, New York City, NY 10001"/>
    <x v="7"/>
    <x v="6"/>
    <s v="10001"/>
    <x v="6"/>
    <x v="0"/>
    <n v="23.98"/>
  </r>
  <r>
    <n v="233977"/>
    <x v="2"/>
    <x v="8"/>
    <n v="1"/>
    <n v="150"/>
    <d v="2019-07-31T13:26:00"/>
    <s v="980 Elm St, Atlanta, GA 30301"/>
    <x v="5"/>
    <x v="4"/>
    <s v="30301"/>
    <x v="6"/>
    <x v="1"/>
    <n v="150"/>
  </r>
  <r>
    <n v="233978"/>
    <x v="2"/>
    <x v="7"/>
    <n v="1"/>
    <n v="99.99"/>
    <d v="2019-07-17T07:24:00"/>
    <s v="448 8th St, Dallas, TX 75001"/>
    <x v="8"/>
    <x v="3"/>
    <s v="75001"/>
    <x v="6"/>
    <x v="2"/>
    <n v="99.99"/>
  </r>
  <r>
    <n v="233979"/>
    <x v="2"/>
    <x v="2"/>
    <n v="1"/>
    <n v="11.99"/>
    <d v="2019-07-26T18:09:00"/>
    <s v="991 West St, San Francisco, CA 94016"/>
    <x v="2"/>
    <x v="2"/>
    <s v="94016"/>
    <x v="6"/>
    <x v="0"/>
    <n v="11.99"/>
  </r>
  <r>
    <n v="233979"/>
    <x v="4"/>
    <x v="12"/>
    <n v="1"/>
    <n v="3.84"/>
    <d v="2019-07-26T18:09:00"/>
    <s v="991 West St, San Francisco, CA 94016"/>
    <x v="2"/>
    <x v="2"/>
    <s v="94016"/>
    <x v="6"/>
    <x v="0"/>
    <n v="3.84"/>
  </r>
  <r>
    <n v="233980"/>
    <x v="1"/>
    <x v="6"/>
    <n v="1"/>
    <n v="11.95"/>
    <d v="2019-07-24T18:06:00"/>
    <s v="781 4th St, Seattle, WA 98101"/>
    <x v="6"/>
    <x v="5"/>
    <s v="98101"/>
    <x v="6"/>
    <x v="0"/>
    <n v="11.95"/>
  </r>
  <r>
    <n v="233981"/>
    <x v="4"/>
    <x v="4"/>
    <n v="1"/>
    <n v="2.99"/>
    <d v="2019-07-19T14:38:00"/>
    <s v="407 Hickory St, Seattle, WA 98101"/>
    <x v="6"/>
    <x v="5"/>
    <s v="98101"/>
    <x v="6"/>
    <x v="1"/>
    <n v="2.99"/>
  </r>
  <r>
    <n v="233982"/>
    <x v="4"/>
    <x v="12"/>
    <n v="2"/>
    <n v="3.84"/>
    <d v="2019-07-15T11:34:00"/>
    <s v="356 Lakeview St, Dallas, TX 75001"/>
    <x v="8"/>
    <x v="3"/>
    <s v="75001"/>
    <x v="6"/>
    <x v="2"/>
    <n v="7.68"/>
  </r>
  <r>
    <n v="233983"/>
    <x v="1"/>
    <x v="1"/>
    <n v="1"/>
    <n v="14.95"/>
    <d v="2019-07-07T19:19:00"/>
    <s v="907 8th St, Portland, ME 04101"/>
    <x v="9"/>
    <x v="7"/>
    <s v="04101"/>
    <x v="6"/>
    <x v="0"/>
    <n v="14.95"/>
  </r>
  <r>
    <n v="233984"/>
    <x v="6"/>
    <x v="10"/>
    <n v="1"/>
    <n v="300"/>
    <d v="2019-07-06T18:24:00"/>
    <s v="264 Park St, San Francisco, CA 94016"/>
    <x v="2"/>
    <x v="2"/>
    <s v="94016"/>
    <x v="6"/>
    <x v="0"/>
    <n v="300"/>
  </r>
  <r>
    <n v="233985"/>
    <x v="0"/>
    <x v="13"/>
    <n v="1"/>
    <n v="600"/>
    <d v="2019-07-06T11:56:00"/>
    <s v="804 9th St, New York City, NY 10001"/>
    <x v="7"/>
    <x v="6"/>
    <s v="10001"/>
    <x v="6"/>
    <x v="2"/>
    <n v="600"/>
  </r>
  <r>
    <n v="233986"/>
    <x v="0"/>
    <x v="0"/>
    <n v="1"/>
    <n v="700"/>
    <d v="2019-07-26T18:35:00"/>
    <s v="946 Highland St, San Francisco, CA 94016"/>
    <x v="2"/>
    <x v="2"/>
    <s v="94016"/>
    <x v="6"/>
    <x v="0"/>
    <n v="700"/>
  </r>
  <r>
    <n v="233987"/>
    <x v="2"/>
    <x v="8"/>
    <n v="1"/>
    <n v="150"/>
    <d v="2019-07-31T11:36:00"/>
    <s v="22 Maple St, Boston, MA 02215"/>
    <x v="0"/>
    <x v="0"/>
    <s v="02215"/>
    <x v="6"/>
    <x v="2"/>
    <n v="150"/>
  </r>
  <r>
    <n v="233988"/>
    <x v="4"/>
    <x v="4"/>
    <n v="1"/>
    <n v="2.99"/>
    <d v="2019-07-23T10:23:00"/>
    <s v="626 Spruce St, San Francisco, CA 94016"/>
    <x v="2"/>
    <x v="2"/>
    <s v="94016"/>
    <x v="6"/>
    <x v="2"/>
    <n v="2.99"/>
  </r>
  <r>
    <n v="233989"/>
    <x v="3"/>
    <x v="3"/>
    <n v="1"/>
    <n v="149.99"/>
    <d v="2019-07-03T08:24:00"/>
    <s v="981 Center St, Atlanta, GA 30301"/>
    <x v="5"/>
    <x v="4"/>
    <s v="30301"/>
    <x v="6"/>
    <x v="2"/>
    <n v="149.99"/>
  </r>
  <r>
    <n v="233990"/>
    <x v="2"/>
    <x v="7"/>
    <n v="1"/>
    <n v="99.99"/>
    <d v="2019-07-05T09:02:00"/>
    <s v="496 Ridge St, Dallas, TX 75001"/>
    <x v="8"/>
    <x v="3"/>
    <s v="75001"/>
    <x v="6"/>
    <x v="2"/>
    <n v="99.99"/>
  </r>
  <r>
    <n v="233991"/>
    <x v="2"/>
    <x v="7"/>
    <n v="1"/>
    <n v="99.99"/>
    <d v="2019-07-06T10:53:00"/>
    <s v="217 Adams St, Los Angeles, CA 90001"/>
    <x v="3"/>
    <x v="2"/>
    <s v="90001"/>
    <x v="6"/>
    <x v="2"/>
    <n v="99.99"/>
  </r>
  <r>
    <n v="233992"/>
    <x v="0"/>
    <x v="11"/>
    <n v="1"/>
    <n v="400"/>
    <d v="2019-07-16T09:43:00"/>
    <s v="74 6th St, Seattle, WA 98101"/>
    <x v="6"/>
    <x v="5"/>
    <s v="98101"/>
    <x v="6"/>
    <x v="2"/>
    <n v="400"/>
  </r>
  <r>
    <n v="233992"/>
    <x v="1"/>
    <x v="6"/>
    <n v="1"/>
    <n v="11.95"/>
    <d v="2019-07-16T09:43:00"/>
    <s v="74 6th St, Seattle, WA 98101"/>
    <x v="6"/>
    <x v="5"/>
    <s v="98101"/>
    <x v="6"/>
    <x v="2"/>
    <n v="11.95"/>
  </r>
  <r>
    <n v="233993"/>
    <x v="4"/>
    <x v="4"/>
    <n v="1"/>
    <n v="2.99"/>
    <d v="2019-07-17T13:58:00"/>
    <s v="236 Lake St, New York City, NY 10001"/>
    <x v="7"/>
    <x v="6"/>
    <s v="10001"/>
    <x v="6"/>
    <x v="1"/>
    <n v="2.99"/>
  </r>
  <r>
    <n v="233994"/>
    <x v="4"/>
    <x v="12"/>
    <n v="1"/>
    <n v="3.84"/>
    <d v="2019-07-09T13:21:00"/>
    <s v="346 13th St, Dallas, TX 75001"/>
    <x v="8"/>
    <x v="3"/>
    <s v="75001"/>
    <x v="6"/>
    <x v="1"/>
    <n v="3.84"/>
  </r>
  <r>
    <n v="233995"/>
    <x v="2"/>
    <x v="2"/>
    <n v="2"/>
    <n v="11.99"/>
    <d v="2019-07-18T19:36:00"/>
    <s v="702 Willow St, New York City, NY 10001"/>
    <x v="7"/>
    <x v="6"/>
    <s v="10001"/>
    <x v="6"/>
    <x v="0"/>
    <n v="23.98"/>
  </r>
  <r>
    <n v="233996"/>
    <x v="2"/>
    <x v="2"/>
    <n v="1"/>
    <n v="11.99"/>
    <d v="2019-07-21T09:15:00"/>
    <s v="520 Willow St, San Francisco, CA 94016"/>
    <x v="2"/>
    <x v="2"/>
    <s v="94016"/>
    <x v="6"/>
    <x v="2"/>
    <n v="11.99"/>
  </r>
  <r>
    <n v="233997"/>
    <x v="0"/>
    <x v="0"/>
    <n v="1"/>
    <n v="700"/>
    <d v="2019-07-28T06:34:00"/>
    <s v="750 12th St, Seattle, WA 98101"/>
    <x v="6"/>
    <x v="5"/>
    <s v="98101"/>
    <x v="6"/>
    <x v="2"/>
    <n v="700"/>
  </r>
  <r>
    <n v="233997"/>
    <x v="1"/>
    <x v="1"/>
    <n v="1"/>
    <n v="14.95"/>
    <d v="2019-07-28T06:34:00"/>
    <s v="750 12th St, Seattle, WA 98101"/>
    <x v="6"/>
    <x v="5"/>
    <s v="98101"/>
    <x v="6"/>
    <x v="2"/>
    <n v="14.95"/>
  </r>
  <r>
    <n v="233998"/>
    <x v="3"/>
    <x v="15"/>
    <n v="1"/>
    <n v="379.99"/>
    <d v="2019-07-20T15:29:00"/>
    <s v="188 Park St, Portland, ME 04101"/>
    <x v="9"/>
    <x v="7"/>
    <s v="04101"/>
    <x v="6"/>
    <x v="1"/>
    <n v="379.99"/>
  </r>
  <r>
    <n v="233999"/>
    <x v="2"/>
    <x v="7"/>
    <n v="1"/>
    <n v="99.99"/>
    <d v="2019-07-30T12:16:00"/>
    <s v="77 Adams St, San Francisco, CA 94016"/>
    <x v="2"/>
    <x v="2"/>
    <s v="94016"/>
    <x v="6"/>
    <x v="1"/>
    <n v="99.99"/>
  </r>
  <r>
    <n v="234000"/>
    <x v="4"/>
    <x v="12"/>
    <n v="1"/>
    <n v="3.84"/>
    <d v="2019-07-22T20:11:00"/>
    <s v="946 2nd St, Seattle, WA 98101"/>
    <x v="6"/>
    <x v="5"/>
    <s v="98101"/>
    <x v="6"/>
    <x v="0"/>
    <n v="3.84"/>
  </r>
  <r>
    <n v="234000"/>
    <x v="3"/>
    <x v="15"/>
    <n v="1"/>
    <n v="379.99"/>
    <d v="2019-07-22T20:11:00"/>
    <s v="946 2nd St, Seattle, WA 98101"/>
    <x v="6"/>
    <x v="5"/>
    <s v="98101"/>
    <x v="6"/>
    <x v="0"/>
    <n v="379.99"/>
  </r>
  <r>
    <n v="234001"/>
    <x v="1"/>
    <x v="6"/>
    <n v="1"/>
    <n v="11.95"/>
    <d v="2019-07-25T11:57:00"/>
    <s v="248 Forest St, Los Angeles, CA 90001"/>
    <x v="3"/>
    <x v="2"/>
    <s v="90001"/>
    <x v="6"/>
    <x v="2"/>
    <n v="11.95"/>
  </r>
  <r>
    <n v="234001"/>
    <x v="4"/>
    <x v="4"/>
    <n v="3"/>
    <n v="2.99"/>
    <d v="2019-07-25T11:57:00"/>
    <s v="248 Forest St, Los Angeles, CA 90001"/>
    <x v="3"/>
    <x v="2"/>
    <s v="90001"/>
    <x v="6"/>
    <x v="2"/>
    <n v="8.9700000000000006"/>
  </r>
  <r>
    <n v="234002"/>
    <x v="3"/>
    <x v="5"/>
    <n v="1"/>
    <n v="389.99"/>
    <d v="2019-07-16T14:33:00"/>
    <s v="865 Elm St, San Francisco, CA 94016"/>
    <x v="2"/>
    <x v="2"/>
    <s v="94016"/>
    <x v="6"/>
    <x v="1"/>
    <n v="389.99"/>
  </r>
  <r>
    <n v="234003"/>
    <x v="4"/>
    <x v="12"/>
    <n v="1"/>
    <n v="3.84"/>
    <d v="2019-07-03T20:49:00"/>
    <s v="83 4th St, Los Angeles, CA 90001"/>
    <x v="3"/>
    <x v="2"/>
    <s v="90001"/>
    <x v="6"/>
    <x v="0"/>
    <n v="3.84"/>
  </r>
  <r>
    <n v="234004"/>
    <x v="1"/>
    <x v="6"/>
    <n v="1"/>
    <n v="11.95"/>
    <d v="2019-07-30T21:30:00"/>
    <s v="623 Jackson St, New York City, NY 10001"/>
    <x v="7"/>
    <x v="6"/>
    <s v="10001"/>
    <x v="6"/>
    <x v="0"/>
    <n v="11.95"/>
  </r>
  <r>
    <n v="234005"/>
    <x v="4"/>
    <x v="12"/>
    <n v="1"/>
    <n v="3.84"/>
    <d v="2019-07-04T14:24:00"/>
    <s v="830 River St, Seattle, WA 98101"/>
    <x v="6"/>
    <x v="5"/>
    <s v="98101"/>
    <x v="6"/>
    <x v="1"/>
    <n v="3.84"/>
  </r>
  <r>
    <n v="234006"/>
    <x v="1"/>
    <x v="6"/>
    <n v="1"/>
    <n v="11.95"/>
    <d v="2019-07-18T11:52:00"/>
    <s v="52 Forest St, Los Angeles, CA 90001"/>
    <x v="3"/>
    <x v="2"/>
    <s v="90001"/>
    <x v="6"/>
    <x v="2"/>
    <n v="11.95"/>
  </r>
  <r>
    <n v="234007"/>
    <x v="4"/>
    <x v="4"/>
    <n v="1"/>
    <n v="2.99"/>
    <d v="2019-07-23T14:54:00"/>
    <s v="342 Madison St, Portland, ME 04101"/>
    <x v="9"/>
    <x v="7"/>
    <s v="04101"/>
    <x v="6"/>
    <x v="1"/>
    <n v="2.99"/>
  </r>
  <r>
    <n v="234008"/>
    <x v="4"/>
    <x v="4"/>
    <n v="1"/>
    <n v="2.99"/>
    <d v="2019-07-19T22:22:00"/>
    <s v="623 Madison St, Dallas, TX 75001"/>
    <x v="8"/>
    <x v="3"/>
    <s v="75001"/>
    <x v="6"/>
    <x v="0"/>
    <n v="2.99"/>
  </r>
  <r>
    <n v="234009"/>
    <x v="2"/>
    <x v="2"/>
    <n v="1"/>
    <n v="11.99"/>
    <d v="2019-07-03T10:12:00"/>
    <s v="674 2nd St, San Francisco, CA 94016"/>
    <x v="2"/>
    <x v="2"/>
    <s v="94016"/>
    <x v="6"/>
    <x v="2"/>
    <n v="11.99"/>
  </r>
  <r>
    <n v="234010"/>
    <x v="3"/>
    <x v="15"/>
    <n v="1"/>
    <n v="379.99"/>
    <d v="2019-07-07T10:58:00"/>
    <s v="561 12th St, New York City, NY 10001"/>
    <x v="7"/>
    <x v="6"/>
    <s v="10001"/>
    <x v="6"/>
    <x v="2"/>
    <n v="379.99"/>
  </r>
  <r>
    <n v="234010"/>
    <x v="1"/>
    <x v="1"/>
    <n v="1"/>
    <n v="14.95"/>
    <d v="2019-07-07T10:58:00"/>
    <s v="561 12th St, New York City, NY 10001"/>
    <x v="7"/>
    <x v="6"/>
    <s v="10001"/>
    <x v="6"/>
    <x v="2"/>
    <n v="14.95"/>
  </r>
  <r>
    <n v="234011"/>
    <x v="6"/>
    <x v="10"/>
    <n v="1"/>
    <n v="300"/>
    <d v="2019-07-06T22:49:00"/>
    <s v="384 Cedar St, Atlanta, GA 30301"/>
    <x v="5"/>
    <x v="4"/>
    <s v="30301"/>
    <x v="6"/>
    <x v="0"/>
    <n v="300"/>
  </r>
  <r>
    <n v="234012"/>
    <x v="1"/>
    <x v="1"/>
    <n v="1"/>
    <n v="14.95"/>
    <d v="2019-07-16T07:49:00"/>
    <s v="588 8th St, New York City, NY 10001"/>
    <x v="7"/>
    <x v="6"/>
    <s v="10001"/>
    <x v="6"/>
    <x v="2"/>
    <n v="14.95"/>
  </r>
  <r>
    <n v="234013"/>
    <x v="4"/>
    <x v="12"/>
    <n v="2"/>
    <n v="3.84"/>
    <d v="2019-07-15T23:36:00"/>
    <s v="34 Dogwood St, Dallas, TX 75001"/>
    <x v="8"/>
    <x v="3"/>
    <s v="75001"/>
    <x v="6"/>
    <x v="0"/>
    <n v="7.68"/>
  </r>
  <r>
    <n v="234014"/>
    <x v="1"/>
    <x v="1"/>
    <n v="1"/>
    <n v="14.95"/>
    <d v="2019-07-20T15:18:00"/>
    <s v="407 Cherry St, Atlanta, GA 30301"/>
    <x v="5"/>
    <x v="4"/>
    <s v="30301"/>
    <x v="6"/>
    <x v="1"/>
    <n v="14.95"/>
  </r>
  <r>
    <n v="234015"/>
    <x v="1"/>
    <x v="1"/>
    <n v="1"/>
    <n v="14.95"/>
    <d v="2019-07-23T16:57:00"/>
    <s v="452 Main St, New York City, NY 10001"/>
    <x v="7"/>
    <x v="6"/>
    <s v="10001"/>
    <x v="6"/>
    <x v="1"/>
    <n v="14.95"/>
  </r>
  <r>
    <n v="234016"/>
    <x v="4"/>
    <x v="4"/>
    <n v="2"/>
    <n v="2.99"/>
    <d v="2019-07-29T11:42:00"/>
    <s v="762 Lake St, Los Angeles, CA 90001"/>
    <x v="3"/>
    <x v="2"/>
    <s v="90001"/>
    <x v="6"/>
    <x v="2"/>
    <n v="5.98"/>
  </r>
  <r>
    <n v="234017"/>
    <x v="2"/>
    <x v="2"/>
    <n v="1"/>
    <n v="11.99"/>
    <d v="2019-07-27T16:41:00"/>
    <s v="24 8th St, Boston, MA 02215"/>
    <x v="0"/>
    <x v="0"/>
    <s v="02215"/>
    <x v="6"/>
    <x v="1"/>
    <n v="11.99"/>
  </r>
  <r>
    <n v="234018"/>
    <x v="3"/>
    <x v="15"/>
    <n v="1"/>
    <n v="379.99"/>
    <d v="2019-07-12T13:03:00"/>
    <s v="706 2nd St, San Francisco, CA 94016"/>
    <x v="2"/>
    <x v="2"/>
    <s v="94016"/>
    <x v="6"/>
    <x v="1"/>
    <n v="379.99"/>
  </r>
  <r>
    <n v="234019"/>
    <x v="1"/>
    <x v="6"/>
    <n v="1"/>
    <n v="11.95"/>
    <d v="2019-07-31T21:15:00"/>
    <s v="217 6th St, San Francisco, CA 94016"/>
    <x v="2"/>
    <x v="2"/>
    <s v="94016"/>
    <x v="6"/>
    <x v="0"/>
    <n v="11.95"/>
  </r>
  <r>
    <n v="234020"/>
    <x v="3"/>
    <x v="3"/>
    <n v="1"/>
    <n v="149.99"/>
    <d v="2019-07-09T14:03:00"/>
    <s v="940 6th St, New York City, NY 10001"/>
    <x v="7"/>
    <x v="6"/>
    <s v="10001"/>
    <x v="6"/>
    <x v="1"/>
    <n v="149.99"/>
  </r>
  <r>
    <n v="234021"/>
    <x v="1"/>
    <x v="1"/>
    <n v="1"/>
    <n v="14.95"/>
    <d v="2019-07-16T10:57:00"/>
    <s v="354 5th St, New York City, NY 10001"/>
    <x v="7"/>
    <x v="6"/>
    <s v="10001"/>
    <x v="6"/>
    <x v="2"/>
    <n v="14.95"/>
  </r>
  <r>
    <n v="234022"/>
    <x v="0"/>
    <x v="0"/>
    <n v="1"/>
    <n v="700"/>
    <d v="2019-07-06T20:56:00"/>
    <s v="674 West St, San Francisco, CA 94016"/>
    <x v="2"/>
    <x v="2"/>
    <s v="94016"/>
    <x v="6"/>
    <x v="0"/>
    <n v="700"/>
  </r>
  <r>
    <n v="234023"/>
    <x v="1"/>
    <x v="6"/>
    <n v="1"/>
    <n v="11.95"/>
    <d v="2019-07-10T21:39:00"/>
    <s v="54 12th St, Los Angeles, CA 90001"/>
    <x v="3"/>
    <x v="2"/>
    <s v="90001"/>
    <x v="6"/>
    <x v="0"/>
    <n v="11.95"/>
  </r>
  <r>
    <n v="234024"/>
    <x v="1"/>
    <x v="1"/>
    <n v="1"/>
    <n v="14.95"/>
    <d v="2019-07-25T14:16:00"/>
    <s v="734 River St, Austin, TX 73301"/>
    <x v="4"/>
    <x v="3"/>
    <s v="73301"/>
    <x v="6"/>
    <x v="1"/>
    <n v="14.95"/>
  </r>
  <r>
    <n v="234025"/>
    <x v="2"/>
    <x v="8"/>
    <n v="1"/>
    <n v="150"/>
    <d v="2019-07-07T17:17:00"/>
    <s v="471 10th St, Atlanta, GA 30301"/>
    <x v="5"/>
    <x v="4"/>
    <s v="30301"/>
    <x v="6"/>
    <x v="1"/>
    <n v="150"/>
  </r>
  <r>
    <n v="234026"/>
    <x v="4"/>
    <x v="12"/>
    <n v="3"/>
    <n v="3.84"/>
    <d v="2019-07-19T13:53:00"/>
    <s v="215 Forest St, Dallas, TX 75001"/>
    <x v="8"/>
    <x v="3"/>
    <s v="75001"/>
    <x v="6"/>
    <x v="1"/>
    <n v="11.52"/>
  </r>
  <r>
    <n v="234027"/>
    <x v="5"/>
    <x v="16"/>
    <n v="1"/>
    <n v="999.99"/>
    <d v="2019-07-03T11:07:00"/>
    <s v="614 Church St, New York City, NY 10001"/>
    <x v="7"/>
    <x v="6"/>
    <s v="10001"/>
    <x v="6"/>
    <x v="2"/>
    <n v="999.99"/>
  </r>
  <r>
    <n v="234028"/>
    <x v="2"/>
    <x v="7"/>
    <n v="3"/>
    <n v="99.99"/>
    <d v="2019-07-29T19:51:00"/>
    <s v="263 Ridge St, Los Angeles, CA 90001"/>
    <x v="3"/>
    <x v="2"/>
    <s v="90001"/>
    <x v="6"/>
    <x v="0"/>
    <n v="299.96999999999997"/>
  </r>
  <r>
    <n v="234029"/>
    <x v="4"/>
    <x v="12"/>
    <n v="1"/>
    <n v="3.84"/>
    <d v="2019-07-22T20:30:00"/>
    <s v="539 West St, Atlanta, GA 30301"/>
    <x v="5"/>
    <x v="4"/>
    <s v="30301"/>
    <x v="6"/>
    <x v="0"/>
    <n v="3.84"/>
  </r>
  <r>
    <n v="234030"/>
    <x v="2"/>
    <x v="2"/>
    <n v="1"/>
    <n v="11.99"/>
    <d v="2019-07-03T21:16:00"/>
    <s v="929 9th St, Los Angeles, CA 90001"/>
    <x v="3"/>
    <x v="2"/>
    <s v="90001"/>
    <x v="6"/>
    <x v="0"/>
    <n v="11.99"/>
  </r>
  <r>
    <n v="234031"/>
    <x v="4"/>
    <x v="4"/>
    <n v="1"/>
    <n v="2.99"/>
    <d v="2019-07-10T14:16:00"/>
    <s v="189 Forest St, Boston, MA 02215"/>
    <x v="0"/>
    <x v="0"/>
    <s v="02215"/>
    <x v="6"/>
    <x v="1"/>
    <n v="2.99"/>
  </r>
  <r>
    <n v="234032"/>
    <x v="2"/>
    <x v="2"/>
    <n v="1"/>
    <n v="11.99"/>
    <d v="2019-07-18T19:34:00"/>
    <s v="95 Sunset St, San Francisco, CA 94016"/>
    <x v="2"/>
    <x v="2"/>
    <s v="94016"/>
    <x v="6"/>
    <x v="0"/>
    <n v="11.99"/>
  </r>
  <r>
    <n v="234033"/>
    <x v="3"/>
    <x v="5"/>
    <n v="1"/>
    <n v="389.99"/>
    <d v="2019-07-15T10:49:00"/>
    <s v="657 5th St, Portland, ME 04101"/>
    <x v="9"/>
    <x v="7"/>
    <s v="04101"/>
    <x v="6"/>
    <x v="2"/>
    <n v="389.99"/>
  </r>
  <r>
    <n v="234034"/>
    <x v="1"/>
    <x v="6"/>
    <n v="2"/>
    <n v="11.95"/>
    <d v="2019-07-16T08:00:00"/>
    <s v="564 9th St, Los Angeles, CA 90001"/>
    <x v="3"/>
    <x v="2"/>
    <s v="90001"/>
    <x v="6"/>
    <x v="2"/>
    <n v="23.9"/>
  </r>
  <r>
    <n v="234035"/>
    <x v="1"/>
    <x v="1"/>
    <n v="1"/>
    <n v="14.95"/>
    <d v="2019-07-31T16:19:00"/>
    <s v="655 Hill St, Los Angeles, CA 90001"/>
    <x v="3"/>
    <x v="2"/>
    <s v="90001"/>
    <x v="6"/>
    <x v="1"/>
    <n v="14.95"/>
  </r>
  <r>
    <n v="234036"/>
    <x v="4"/>
    <x v="12"/>
    <n v="1"/>
    <n v="3.84"/>
    <d v="2019-07-27T11:35:00"/>
    <s v="581 Lincoln St, Los Angeles, CA 90001"/>
    <x v="3"/>
    <x v="2"/>
    <s v="90001"/>
    <x v="6"/>
    <x v="2"/>
    <n v="3.84"/>
  </r>
  <r>
    <n v="234037"/>
    <x v="1"/>
    <x v="1"/>
    <n v="1"/>
    <n v="14.95"/>
    <d v="2019-07-18T23:56:00"/>
    <s v="267 11th St, Los Angeles, CA 90001"/>
    <x v="3"/>
    <x v="2"/>
    <s v="90001"/>
    <x v="6"/>
    <x v="0"/>
    <n v="14.95"/>
  </r>
  <r>
    <n v="234038"/>
    <x v="1"/>
    <x v="6"/>
    <n v="1"/>
    <n v="11.95"/>
    <d v="2019-07-18T09:31:00"/>
    <s v="237 1st St, New York City, NY 10001"/>
    <x v="7"/>
    <x v="6"/>
    <s v="10001"/>
    <x v="6"/>
    <x v="2"/>
    <n v="11.95"/>
  </r>
  <r>
    <n v="234039"/>
    <x v="2"/>
    <x v="2"/>
    <n v="1"/>
    <n v="11.99"/>
    <d v="2019-07-17T13:26:00"/>
    <s v="100 Sunset St, Seattle, WA 98101"/>
    <x v="6"/>
    <x v="5"/>
    <s v="98101"/>
    <x v="6"/>
    <x v="1"/>
    <n v="11.99"/>
  </r>
  <r>
    <n v="234040"/>
    <x v="2"/>
    <x v="2"/>
    <n v="1"/>
    <n v="11.99"/>
    <d v="2019-07-16T16:23:00"/>
    <s v="151 Wilson St, San Francisco, CA 94016"/>
    <x v="2"/>
    <x v="2"/>
    <s v="94016"/>
    <x v="6"/>
    <x v="1"/>
    <n v="11.99"/>
  </r>
  <r>
    <n v="234041"/>
    <x v="1"/>
    <x v="6"/>
    <n v="1"/>
    <n v="11.95"/>
    <d v="2019-07-08T10:32:00"/>
    <s v="533 8th St, San Francisco, CA 94016"/>
    <x v="2"/>
    <x v="2"/>
    <s v="94016"/>
    <x v="6"/>
    <x v="2"/>
    <n v="11.95"/>
  </r>
  <r>
    <n v="234041"/>
    <x v="2"/>
    <x v="2"/>
    <n v="1"/>
    <n v="11.99"/>
    <d v="2019-07-08T10:32:00"/>
    <s v="533 8th St, San Francisco, CA 94016"/>
    <x v="2"/>
    <x v="2"/>
    <s v="94016"/>
    <x v="6"/>
    <x v="2"/>
    <n v="11.99"/>
  </r>
  <r>
    <n v="234042"/>
    <x v="0"/>
    <x v="13"/>
    <n v="1"/>
    <n v="600"/>
    <d v="2019-07-23T20:27:00"/>
    <s v="905 Adams St, Dallas, TX 75001"/>
    <x v="8"/>
    <x v="3"/>
    <s v="75001"/>
    <x v="6"/>
    <x v="0"/>
    <n v="600"/>
  </r>
  <r>
    <n v="234043"/>
    <x v="1"/>
    <x v="1"/>
    <n v="1"/>
    <n v="14.95"/>
    <d v="2019-07-11T16:56:00"/>
    <s v="129 Cherry St, San Francisco, CA 94016"/>
    <x v="2"/>
    <x v="2"/>
    <s v="94016"/>
    <x v="6"/>
    <x v="1"/>
    <n v="14.95"/>
  </r>
  <r>
    <n v="234044"/>
    <x v="0"/>
    <x v="0"/>
    <n v="1"/>
    <n v="700"/>
    <d v="2019-07-07T05:19:00"/>
    <s v="953 Highland St, Austin, TX 73301"/>
    <x v="4"/>
    <x v="3"/>
    <s v="73301"/>
    <x v="6"/>
    <x v="3"/>
    <n v="700"/>
  </r>
  <r>
    <n v="234044"/>
    <x v="1"/>
    <x v="1"/>
    <n v="1"/>
    <n v="14.95"/>
    <d v="2019-07-07T05:19:00"/>
    <s v="953 Highland St, Austin, TX 73301"/>
    <x v="4"/>
    <x v="3"/>
    <s v="73301"/>
    <x v="6"/>
    <x v="3"/>
    <n v="14.95"/>
  </r>
  <r>
    <n v="234045"/>
    <x v="2"/>
    <x v="8"/>
    <n v="1"/>
    <n v="150"/>
    <d v="2019-07-13T09:52:00"/>
    <s v="302 11th St, New York City, NY 10001"/>
    <x v="7"/>
    <x v="6"/>
    <s v="10001"/>
    <x v="6"/>
    <x v="2"/>
    <n v="150"/>
  </r>
  <r>
    <n v="234046"/>
    <x v="7"/>
    <x v="17"/>
    <n v="1"/>
    <n v="600"/>
    <d v="2019-07-28T21:42:00"/>
    <s v="867 Hill St, Atlanta, GA 30301"/>
    <x v="5"/>
    <x v="4"/>
    <s v="30301"/>
    <x v="6"/>
    <x v="0"/>
    <n v="600"/>
  </r>
  <r>
    <n v="234047"/>
    <x v="2"/>
    <x v="7"/>
    <n v="1"/>
    <n v="99.99"/>
    <d v="2019-07-02T23:50:00"/>
    <s v="282 2nd St, Los Angeles, CA 90001"/>
    <x v="3"/>
    <x v="2"/>
    <s v="90001"/>
    <x v="6"/>
    <x v="0"/>
    <n v="99.99"/>
  </r>
  <r>
    <n v="234048"/>
    <x v="2"/>
    <x v="8"/>
    <n v="1"/>
    <n v="150"/>
    <d v="2019-07-09T16:53:00"/>
    <s v="436 Highland St, Seattle, WA 98101"/>
    <x v="6"/>
    <x v="5"/>
    <s v="98101"/>
    <x v="6"/>
    <x v="1"/>
    <n v="150"/>
  </r>
  <r>
    <n v="234049"/>
    <x v="2"/>
    <x v="8"/>
    <n v="1"/>
    <n v="150"/>
    <d v="2019-07-27T10:30:00"/>
    <s v="656 9th St, Boston, MA 02215"/>
    <x v="0"/>
    <x v="0"/>
    <s v="02215"/>
    <x v="6"/>
    <x v="2"/>
    <n v="150"/>
  </r>
  <r>
    <n v="234050"/>
    <x v="2"/>
    <x v="2"/>
    <n v="1"/>
    <n v="11.99"/>
    <d v="2019-07-19T15:34:00"/>
    <s v="63 Sunset St, Los Angeles, CA 90001"/>
    <x v="3"/>
    <x v="2"/>
    <s v="90001"/>
    <x v="6"/>
    <x v="1"/>
    <n v="11.99"/>
  </r>
  <r>
    <n v="234051"/>
    <x v="4"/>
    <x v="12"/>
    <n v="1"/>
    <n v="3.84"/>
    <d v="2019-07-15T23:21:00"/>
    <s v="624 7th St, Atlanta, GA 30301"/>
    <x v="5"/>
    <x v="4"/>
    <s v="30301"/>
    <x v="6"/>
    <x v="0"/>
    <n v="3.84"/>
  </r>
  <r>
    <n v="234052"/>
    <x v="3"/>
    <x v="3"/>
    <n v="1"/>
    <n v="149.99"/>
    <d v="2019-07-28T16:18:00"/>
    <s v="616 Forest St, New York City, NY 10001"/>
    <x v="7"/>
    <x v="6"/>
    <s v="10001"/>
    <x v="6"/>
    <x v="1"/>
    <n v="149.99"/>
  </r>
  <r>
    <n v="234053"/>
    <x v="4"/>
    <x v="4"/>
    <n v="2"/>
    <n v="2.99"/>
    <d v="2019-07-16T20:19:00"/>
    <s v="555 Lincoln St, San Francisco, CA 94016"/>
    <x v="2"/>
    <x v="2"/>
    <s v="94016"/>
    <x v="6"/>
    <x v="0"/>
    <n v="5.98"/>
  </r>
  <r>
    <n v="234054"/>
    <x v="6"/>
    <x v="10"/>
    <n v="1"/>
    <n v="300"/>
    <d v="2019-07-25T19:54:00"/>
    <s v="163 River St, Los Angeles, CA 90001"/>
    <x v="3"/>
    <x v="2"/>
    <s v="90001"/>
    <x v="6"/>
    <x v="0"/>
    <n v="300"/>
  </r>
  <r>
    <n v="234055"/>
    <x v="2"/>
    <x v="2"/>
    <n v="1"/>
    <n v="11.99"/>
    <d v="2019-07-02T11:40:00"/>
    <s v="35 Adams St, New York City, NY 10001"/>
    <x v="7"/>
    <x v="6"/>
    <s v="10001"/>
    <x v="6"/>
    <x v="2"/>
    <n v="11.99"/>
  </r>
  <r>
    <n v="234056"/>
    <x v="2"/>
    <x v="7"/>
    <n v="1"/>
    <n v="99.99"/>
    <d v="2019-07-27T23:04:00"/>
    <s v="731 Spruce St, San Francisco, CA 94016"/>
    <x v="2"/>
    <x v="2"/>
    <s v="94016"/>
    <x v="6"/>
    <x v="0"/>
    <n v="99.99"/>
  </r>
  <r>
    <n v="234057"/>
    <x v="2"/>
    <x v="2"/>
    <n v="1"/>
    <n v="11.99"/>
    <d v="2019-07-04T12:38:00"/>
    <s v="855 Highland St, San Francisco, CA 94016"/>
    <x v="2"/>
    <x v="2"/>
    <s v="94016"/>
    <x v="6"/>
    <x v="1"/>
    <n v="11.99"/>
  </r>
  <r>
    <n v="234058"/>
    <x v="0"/>
    <x v="0"/>
    <n v="1"/>
    <n v="700"/>
    <d v="2019-07-13T08:55:00"/>
    <s v="948 Johnson St, Atlanta, GA 30301"/>
    <x v="5"/>
    <x v="4"/>
    <s v="30301"/>
    <x v="6"/>
    <x v="2"/>
    <n v="700"/>
  </r>
  <r>
    <n v="234059"/>
    <x v="4"/>
    <x v="4"/>
    <n v="1"/>
    <n v="2.99"/>
    <d v="2019-07-09T17:39:00"/>
    <s v="57 Jackson St, New York City, NY 10001"/>
    <x v="7"/>
    <x v="6"/>
    <s v="10001"/>
    <x v="6"/>
    <x v="1"/>
    <n v="2.99"/>
  </r>
  <r>
    <n v="234060"/>
    <x v="1"/>
    <x v="6"/>
    <n v="1"/>
    <n v="11.95"/>
    <d v="2019-07-11T14:47:00"/>
    <s v="617 South St, Atlanta, GA 30301"/>
    <x v="5"/>
    <x v="4"/>
    <s v="30301"/>
    <x v="6"/>
    <x v="1"/>
    <n v="11.95"/>
  </r>
  <r>
    <n v="234061"/>
    <x v="2"/>
    <x v="8"/>
    <n v="1"/>
    <n v="150"/>
    <d v="2019-07-08T12:03:00"/>
    <s v="600 Main St, Dallas, TX 75001"/>
    <x v="8"/>
    <x v="3"/>
    <s v="75001"/>
    <x v="6"/>
    <x v="1"/>
    <n v="150"/>
  </r>
  <r>
    <n v="234062"/>
    <x v="2"/>
    <x v="2"/>
    <n v="1"/>
    <n v="11.99"/>
    <d v="2019-07-19T22:21:00"/>
    <s v="817 5th St, Boston, MA 02215"/>
    <x v="0"/>
    <x v="0"/>
    <s v="02215"/>
    <x v="6"/>
    <x v="0"/>
    <n v="11.99"/>
  </r>
  <r>
    <n v="234063"/>
    <x v="1"/>
    <x v="6"/>
    <n v="1"/>
    <n v="11.95"/>
    <d v="2019-07-07T17:02:00"/>
    <s v="347 South St, Atlanta, GA 30301"/>
    <x v="5"/>
    <x v="4"/>
    <s v="30301"/>
    <x v="6"/>
    <x v="1"/>
    <n v="11.95"/>
  </r>
  <r>
    <n v="234064"/>
    <x v="4"/>
    <x v="4"/>
    <n v="1"/>
    <n v="2.99"/>
    <d v="2019-07-06T16:02:00"/>
    <s v="54 River St, Los Angeles, CA 90001"/>
    <x v="3"/>
    <x v="2"/>
    <s v="90001"/>
    <x v="6"/>
    <x v="1"/>
    <n v="2.99"/>
  </r>
  <r>
    <n v="234065"/>
    <x v="0"/>
    <x v="0"/>
    <n v="1"/>
    <n v="700"/>
    <d v="2019-07-18T18:00:00"/>
    <s v="307 Adams St, New York City, NY 10001"/>
    <x v="7"/>
    <x v="6"/>
    <s v="10001"/>
    <x v="6"/>
    <x v="0"/>
    <n v="700"/>
  </r>
  <r>
    <n v="234066"/>
    <x v="1"/>
    <x v="1"/>
    <n v="1"/>
    <n v="14.95"/>
    <d v="2019-07-25T21:49:00"/>
    <s v="433 Park St, San Francisco, CA 94016"/>
    <x v="2"/>
    <x v="2"/>
    <s v="94016"/>
    <x v="6"/>
    <x v="0"/>
    <n v="14.95"/>
  </r>
  <r>
    <n v="234067"/>
    <x v="4"/>
    <x v="12"/>
    <n v="1"/>
    <n v="3.84"/>
    <d v="2019-07-01T17:58:00"/>
    <s v="432 Lakeview St, Atlanta, GA 30301"/>
    <x v="5"/>
    <x v="4"/>
    <s v="30301"/>
    <x v="6"/>
    <x v="1"/>
    <n v="3.84"/>
  </r>
  <r>
    <n v="234068"/>
    <x v="4"/>
    <x v="12"/>
    <n v="1"/>
    <n v="3.84"/>
    <d v="2019-07-13T19:09:00"/>
    <s v="892 Pine St, San Francisco, CA 94016"/>
    <x v="2"/>
    <x v="2"/>
    <s v="94016"/>
    <x v="6"/>
    <x v="0"/>
    <n v="3.84"/>
  </r>
  <r>
    <n v="234069"/>
    <x v="4"/>
    <x v="4"/>
    <n v="3"/>
    <n v="2.99"/>
    <d v="2019-07-17T00:28:00"/>
    <s v="408 Spruce St, Atlanta, GA 30301"/>
    <x v="5"/>
    <x v="4"/>
    <s v="30301"/>
    <x v="6"/>
    <x v="3"/>
    <n v="8.9700000000000006"/>
  </r>
  <r>
    <n v="234070"/>
    <x v="2"/>
    <x v="7"/>
    <n v="1"/>
    <n v="99.99"/>
    <d v="2019-07-09T09:25:00"/>
    <s v="793 11th St, New York City, NY 10001"/>
    <x v="7"/>
    <x v="6"/>
    <s v="10001"/>
    <x v="6"/>
    <x v="2"/>
    <n v="99.99"/>
  </r>
  <r>
    <n v="234071"/>
    <x v="4"/>
    <x v="4"/>
    <n v="1"/>
    <n v="2.99"/>
    <d v="2019-07-31T14:35:00"/>
    <s v="694 Lakeview St, Los Angeles, CA 90001"/>
    <x v="3"/>
    <x v="2"/>
    <s v="90001"/>
    <x v="6"/>
    <x v="1"/>
    <n v="2.99"/>
  </r>
  <r>
    <n v="234072"/>
    <x v="3"/>
    <x v="3"/>
    <n v="1"/>
    <n v="149.99"/>
    <d v="2019-07-30T12:27:00"/>
    <s v="568 Madison St, Los Angeles, CA 90001"/>
    <x v="3"/>
    <x v="2"/>
    <s v="90001"/>
    <x v="6"/>
    <x v="1"/>
    <n v="149.99"/>
  </r>
  <r>
    <n v="234073"/>
    <x v="2"/>
    <x v="2"/>
    <n v="1"/>
    <n v="11.99"/>
    <d v="2019-07-29T20:37:00"/>
    <s v="16 14th St, New York City, NY 10001"/>
    <x v="7"/>
    <x v="6"/>
    <s v="10001"/>
    <x v="6"/>
    <x v="0"/>
    <n v="11.99"/>
  </r>
  <r>
    <n v="234074"/>
    <x v="3"/>
    <x v="5"/>
    <n v="1"/>
    <n v="389.99"/>
    <d v="2019-07-16T21:22:00"/>
    <s v="827 Walnut St, Portland, ME 04101"/>
    <x v="9"/>
    <x v="7"/>
    <s v="04101"/>
    <x v="6"/>
    <x v="0"/>
    <n v="389.99"/>
  </r>
  <r>
    <n v="234075"/>
    <x v="2"/>
    <x v="2"/>
    <n v="1"/>
    <n v="11.99"/>
    <d v="2019-07-24T13:55:00"/>
    <s v="329 Jackson St, Boston, MA 02215"/>
    <x v="0"/>
    <x v="0"/>
    <s v="02215"/>
    <x v="6"/>
    <x v="1"/>
    <n v="11.99"/>
  </r>
  <r>
    <n v="234076"/>
    <x v="2"/>
    <x v="2"/>
    <n v="2"/>
    <n v="11.99"/>
    <d v="2019-07-23T14:09:00"/>
    <s v="247 Ridge St, New York City, NY 10001"/>
    <x v="7"/>
    <x v="6"/>
    <s v="10001"/>
    <x v="6"/>
    <x v="1"/>
    <n v="23.98"/>
  </r>
  <r>
    <n v="234077"/>
    <x v="2"/>
    <x v="2"/>
    <n v="2"/>
    <n v="11.99"/>
    <d v="2019-07-18T13:06:00"/>
    <s v="906 North St, San Francisco, CA 94016"/>
    <x v="2"/>
    <x v="2"/>
    <s v="94016"/>
    <x v="6"/>
    <x v="1"/>
    <n v="23.98"/>
  </r>
  <r>
    <n v="234078"/>
    <x v="1"/>
    <x v="6"/>
    <n v="1"/>
    <n v="11.95"/>
    <d v="2019-07-15T20:17:00"/>
    <s v="364 Lake St, Seattle, WA 98101"/>
    <x v="6"/>
    <x v="5"/>
    <s v="98101"/>
    <x v="6"/>
    <x v="0"/>
    <n v="11.95"/>
  </r>
  <r>
    <n v="234079"/>
    <x v="3"/>
    <x v="3"/>
    <n v="1"/>
    <n v="149.99"/>
    <d v="2019-07-19T20:01:00"/>
    <s v="230 7th St, New York City, NY 10001"/>
    <x v="7"/>
    <x v="6"/>
    <s v="10001"/>
    <x v="6"/>
    <x v="0"/>
    <n v="149.99"/>
  </r>
  <r>
    <n v="234080"/>
    <x v="2"/>
    <x v="2"/>
    <n v="1"/>
    <n v="11.99"/>
    <d v="2019-07-20T12:43:00"/>
    <s v="489 Highland St, San Francisco, CA 94016"/>
    <x v="2"/>
    <x v="2"/>
    <s v="94016"/>
    <x v="6"/>
    <x v="1"/>
    <n v="11.99"/>
  </r>
  <r>
    <n v="234081"/>
    <x v="0"/>
    <x v="13"/>
    <n v="1"/>
    <n v="600"/>
    <d v="2019-07-10T12:48:00"/>
    <s v="972 Maple St, Boston, MA 02215"/>
    <x v="0"/>
    <x v="0"/>
    <s v="02215"/>
    <x v="6"/>
    <x v="1"/>
    <n v="600"/>
  </r>
  <r>
    <n v="234082"/>
    <x v="2"/>
    <x v="8"/>
    <n v="1"/>
    <n v="150"/>
    <d v="2019-07-30T21:08:00"/>
    <s v="594 Lake St, Boston, MA 02215"/>
    <x v="0"/>
    <x v="0"/>
    <s v="02215"/>
    <x v="6"/>
    <x v="0"/>
    <n v="150"/>
  </r>
  <r>
    <n v="234083"/>
    <x v="1"/>
    <x v="6"/>
    <n v="1"/>
    <n v="11.95"/>
    <d v="2019-07-12T22:17:00"/>
    <s v="883 Sunset St, Seattle, WA 98101"/>
    <x v="6"/>
    <x v="5"/>
    <s v="98101"/>
    <x v="6"/>
    <x v="0"/>
    <n v="11.95"/>
  </r>
  <r>
    <n v="234084"/>
    <x v="1"/>
    <x v="1"/>
    <n v="1"/>
    <n v="14.95"/>
    <d v="2019-07-19T23:15:00"/>
    <s v="264 Meadow St, Los Angeles, CA 90001"/>
    <x v="3"/>
    <x v="2"/>
    <s v="90001"/>
    <x v="6"/>
    <x v="0"/>
    <n v="14.95"/>
  </r>
  <r>
    <n v="234085"/>
    <x v="2"/>
    <x v="8"/>
    <n v="1"/>
    <n v="150"/>
    <d v="2019-07-15T19:13:00"/>
    <s v="778 Cherry St, New York City, NY 10001"/>
    <x v="7"/>
    <x v="6"/>
    <s v="10001"/>
    <x v="6"/>
    <x v="0"/>
    <n v="150"/>
  </r>
  <r>
    <n v="234086"/>
    <x v="1"/>
    <x v="6"/>
    <n v="1"/>
    <n v="11.95"/>
    <d v="2019-07-14T21:29:00"/>
    <s v="885 Jefferson St, San Francisco, CA 94016"/>
    <x v="2"/>
    <x v="2"/>
    <s v="94016"/>
    <x v="6"/>
    <x v="0"/>
    <n v="11.95"/>
  </r>
  <r>
    <n v="234087"/>
    <x v="5"/>
    <x v="16"/>
    <n v="1"/>
    <n v="999.99"/>
    <d v="2019-07-06T20:31:00"/>
    <s v="970 Wilson St, San Francisco, CA 94016"/>
    <x v="2"/>
    <x v="2"/>
    <s v="94016"/>
    <x v="6"/>
    <x v="0"/>
    <n v="999.99"/>
  </r>
  <r>
    <n v="234088"/>
    <x v="4"/>
    <x v="4"/>
    <n v="1"/>
    <n v="2.99"/>
    <d v="2019-07-18T22:49:00"/>
    <s v="376 Forest St, San Francisco, CA 94016"/>
    <x v="2"/>
    <x v="2"/>
    <s v="94016"/>
    <x v="6"/>
    <x v="0"/>
    <n v="2.99"/>
  </r>
  <r>
    <n v="234089"/>
    <x v="5"/>
    <x v="9"/>
    <n v="1"/>
    <n v="1700"/>
    <d v="2019-07-14T11:59:00"/>
    <s v="750 Lincoln St, Seattle, WA 98101"/>
    <x v="6"/>
    <x v="5"/>
    <s v="98101"/>
    <x v="6"/>
    <x v="2"/>
    <n v="1700"/>
  </r>
  <r>
    <n v="234089"/>
    <x v="2"/>
    <x v="7"/>
    <n v="1"/>
    <n v="99.99"/>
    <d v="2019-07-14T11:59:00"/>
    <s v="750 Lincoln St, Seattle, WA 98101"/>
    <x v="6"/>
    <x v="5"/>
    <s v="98101"/>
    <x v="6"/>
    <x v="2"/>
    <n v="99.99"/>
  </r>
  <r>
    <n v="234090"/>
    <x v="2"/>
    <x v="2"/>
    <n v="1"/>
    <n v="11.99"/>
    <d v="2019-07-05T19:19:00"/>
    <s v="4 Washington St, San Francisco, CA 94016"/>
    <x v="2"/>
    <x v="2"/>
    <s v="94016"/>
    <x v="6"/>
    <x v="0"/>
    <n v="11.99"/>
  </r>
  <r>
    <n v="234091"/>
    <x v="1"/>
    <x v="1"/>
    <n v="1"/>
    <n v="14.95"/>
    <d v="2019-07-02T22:48:00"/>
    <s v="202 South St, San Francisco, CA 94016"/>
    <x v="2"/>
    <x v="2"/>
    <s v="94016"/>
    <x v="6"/>
    <x v="0"/>
    <n v="14.95"/>
  </r>
  <r>
    <n v="234091"/>
    <x v="1"/>
    <x v="1"/>
    <n v="1"/>
    <n v="14.95"/>
    <d v="2019-07-02T22:48:00"/>
    <s v="202 South St, San Francisco, CA 94016"/>
    <x v="2"/>
    <x v="2"/>
    <s v="94016"/>
    <x v="6"/>
    <x v="0"/>
    <n v="14.95"/>
  </r>
  <r>
    <n v="234092"/>
    <x v="2"/>
    <x v="2"/>
    <n v="1"/>
    <n v="11.99"/>
    <d v="2019-07-21T23:21:00"/>
    <s v="24 14th St, Los Angeles, CA 90001"/>
    <x v="3"/>
    <x v="2"/>
    <s v="90001"/>
    <x v="6"/>
    <x v="0"/>
    <n v="11.99"/>
  </r>
  <r>
    <n v="234093"/>
    <x v="3"/>
    <x v="14"/>
    <n v="1"/>
    <n v="109.99"/>
    <d v="2019-07-15T17:49:00"/>
    <s v="924 Madison St, Austin, TX 73301"/>
    <x v="4"/>
    <x v="3"/>
    <s v="73301"/>
    <x v="6"/>
    <x v="1"/>
    <n v="109.99"/>
  </r>
  <r>
    <n v="234093"/>
    <x v="4"/>
    <x v="12"/>
    <n v="2"/>
    <n v="3.84"/>
    <d v="2019-07-15T17:49:00"/>
    <s v="924 Madison St, Austin, TX 73301"/>
    <x v="4"/>
    <x v="3"/>
    <s v="73301"/>
    <x v="6"/>
    <x v="1"/>
    <n v="7.68"/>
  </r>
  <r>
    <n v="234094"/>
    <x v="1"/>
    <x v="6"/>
    <n v="1"/>
    <n v="11.95"/>
    <d v="2019-07-29T20:34:00"/>
    <s v="898 Hill St, New York City, NY 10001"/>
    <x v="7"/>
    <x v="6"/>
    <s v="10001"/>
    <x v="6"/>
    <x v="0"/>
    <n v="11.95"/>
  </r>
  <r>
    <n v="234095"/>
    <x v="2"/>
    <x v="8"/>
    <n v="1"/>
    <n v="150"/>
    <d v="2019-07-15T13:00:00"/>
    <s v="143 13th St, New York City, NY 10001"/>
    <x v="7"/>
    <x v="6"/>
    <s v="10001"/>
    <x v="6"/>
    <x v="1"/>
    <n v="150"/>
  </r>
  <r>
    <n v="234096"/>
    <x v="2"/>
    <x v="2"/>
    <n v="1"/>
    <n v="11.99"/>
    <d v="2019-07-09T21:52:00"/>
    <s v="568 13th St, Atlanta, GA 30301"/>
    <x v="5"/>
    <x v="4"/>
    <s v="30301"/>
    <x v="6"/>
    <x v="0"/>
    <n v="11.99"/>
  </r>
  <r>
    <n v="234097"/>
    <x v="4"/>
    <x v="12"/>
    <n v="1"/>
    <n v="3.84"/>
    <d v="2019-07-11T06:20:00"/>
    <s v="819 Elm St, San Francisco, CA 94016"/>
    <x v="2"/>
    <x v="2"/>
    <s v="94016"/>
    <x v="6"/>
    <x v="2"/>
    <n v="3.84"/>
  </r>
  <r>
    <n v="234098"/>
    <x v="1"/>
    <x v="6"/>
    <n v="1"/>
    <n v="11.95"/>
    <d v="2019-07-23T08:33:00"/>
    <s v="464 Center St, Austin, TX 73301"/>
    <x v="4"/>
    <x v="3"/>
    <s v="73301"/>
    <x v="6"/>
    <x v="2"/>
    <n v="11.95"/>
  </r>
  <r>
    <n v="234099"/>
    <x v="3"/>
    <x v="5"/>
    <n v="1"/>
    <n v="389.99"/>
    <d v="2019-07-12T17:12:00"/>
    <s v="290 6th St, Los Angeles, CA 90001"/>
    <x v="3"/>
    <x v="2"/>
    <s v="90001"/>
    <x v="6"/>
    <x v="1"/>
    <n v="389.99"/>
  </r>
  <r>
    <n v="234100"/>
    <x v="1"/>
    <x v="1"/>
    <n v="1"/>
    <n v="14.95"/>
    <d v="2019-07-11T12:18:00"/>
    <s v="928 Pine St, New York City, NY 10001"/>
    <x v="7"/>
    <x v="6"/>
    <s v="10001"/>
    <x v="6"/>
    <x v="1"/>
    <n v="14.95"/>
  </r>
  <r>
    <n v="234101"/>
    <x v="1"/>
    <x v="1"/>
    <n v="1"/>
    <n v="14.95"/>
    <d v="2019-07-21T13:44:00"/>
    <s v="426 13th St, New York City, NY 10001"/>
    <x v="7"/>
    <x v="6"/>
    <s v="10001"/>
    <x v="6"/>
    <x v="1"/>
    <n v="14.95"/>
  </r>
  <r>
    <n v="234102"/>
    <x v="1"/>
    <x v="1"/>
    <n v="1"/>
    <n v="14.95"/>
    <d v="2019-07-25T22:45:00"/>
    <s v="597 Madison St, New York City, NY 10001"/>
    <x v="7"/>
    <x v="6"/>
    <s v="10001"/>
    <x v="6"/>
    <x v="0"/>
    <n v="14.95"/>
  </r>
  <r>
    <n v="234103"/>
    <x v="3"/>
    <x v="5"/>
    <n v="1"/>
    <n v="389.99"/>
    <d v="2019-07-19T00:14:00"/>
    <s v="72 Lakeview St, New York City, NY 10001"/>
    <x v="7"/>
    <x v="6"/>
    <s v="10001"/>
    <x v="6"/>
    <x v="3"/>
    <n v="389.99"/>
  </r>
  <r>
    <n v="234104"/>
    <x v="2"/>
    <x v="8"/>
    <n v="1"/>
    <n v="150"/>
    <d v="2019-07-22T20:06:00"/>
    <s v="297 Forest St, Los Angeles, CA 90001"/>
    <x v="3"/>
    <x v="2"/>
    <s v="90001"/>
    <x v="6"/>
    <x v="0"/>
    <n v="150"/>
  </r>
  <r>
    <n v="234105"/>
    <x v="3"/>
    <x v="3"/>
    <n v="1"/>
    <n v="149.99"/>
    <d v="2019-07-19T03:49:00"/>
    <s v="729 Main St, Los Angeles, CA 90001"/>
    <x v="3"/>
    <x v="2"/>
    <s v="90001"/>
    <x v="6"/>
    <x v="3"/>
    <n v="149.99"/>
  </r>
  <r>
    <n v="234106"/>
    <x v="4"/>
    <x v="4"/>
    <n v="1"/>
    <n v="2.99"/>
    <d v="2019-07-18T18:01:00"/>
    <s v="907 Elm St, San Francisco, CA 94016"/>
    <x v="2"/>
    <x v="2"/>
    <s v="94016"/>
    <x v="6"/>
    <x v="0"/>
    <n v="2.99"/>
  </r>
  <r>
    <n v="234107"/>
    <x v="2"/>
    <x v="8"/>
    <n v="1"/>
    <n v="150"/>
    <d v="2019-07-27T13:51:00"/>
    <s v="849 Lake St, San Francisco, CA 94016"/>
    <x v="2"/>
    <x v="2"/>
    <s v="94016"/>
    <x v="6"/>
    <x v="1"/>
    <n v="150"/>
  </r>
  <r>
    <n v="234108"/>
    <x v="4"/>
    <x v="4"/>
    <n v="2"/>
    <n v="2.99"/>
    <d v="2019-07-31T07:43:00"/>
    <s v="485 Lakeview St, San Francisco, CA 94016"/>
    <x v="2"/>
    <x v="2"/>
    <s v="94016"/>
    <x v="6"/>
    <x v="2"/>
    <n v="5.98"/>
  </r>
  <r>
    <n v="234109"/>
    <x v="1"/>
    <x v="6"/>
    <n v="1"/>
    <n v="11.95"/>
    <d v="2019-07-14T13:41:00"/>
    <s v="728 Sunset St, San Francisco, CA 94016"/>
    <x v="2"/>
    <x v="2"/>
    <s v="94016"/>
    <x v="6"/>
    <x v="1"/>
    <n v="11.95"/>
  </r>
  <r>
    <n v="234110"/>
    <x v="4"/>
    <x v="12"/>
    <n v="2"/>
    <n v="3.84"/>
    <d v="2019-07-01T06:58:00"/>
    <s v="889 Cedar St, Dallas, TX 75001"/>
    <x v="8"/>
    <x v="3"/>
    <s v="75001"/>
    <x v="6"/>
    <x v="2"/>
    <n v="7.68"/>
  </r>
  <r>
    <n v="234111"/>
    <x v="5"/>
    <x v="9"/>
    <n v="1"/>
    <n v="1700"/>
    <d v="2019-07-31T19:31:00"/>
    <s v="885 2nd St, San Francisco, CA 94016"/>
    <x v="2"/>
    <x v="2"/>
    <s v="94016"/>
    <x v="6"/>
    <x v="0"/>
    <n v="1700"/>
  </r>
  <r>
    <n v="234112"/>
    <x v="4"/>
    <x v="12"/>
    <n v="1"/>
    <n v="3.84"/>
    <d v="2019-07-18T10:28:00"/>
    <s v="327 Washington St, Dallas, TX 75001"/>
    <x v="8"/>
    <x v="3"/>
    <s v="75001"/>
    <x v="6"/>
    <x v="2"/>
    <n v="3.84"/>
  </r>
  <r>
    <n v="234113"/>
    <x v="4"/>
    <x v="4"/>
    <n v="1"/>
    <n v="2.99"/>
    <d v="2019-07-12T21:44:00"/>
    <s v="75 West St, New York City, NY 10001"/>
    <x v="7"/>
    <x v="6"/>
    <s v="10001"/>
    <x v="6"/>
    <x v="0"/>
    <n v="2.99"/>
  </r>
  <r>
    <n v="234114"/>
    <x v="5"/>
    <x v="16"/>
    <n v="1"/>
    <n v="999.99"/>
    <d v="2019-07-03T17:45:00"/>
    <s v="496 Ridge St, Atlanta, GA 30301"/>
    <x v="5"/>
    <x v="4"/>
    <s v="30301"/>
    <x v="6"/>
    <x v="1"/>
    <n v="999.99"/>
  </r>
  <r>
    <n v="234115"/>
    <x v="7"/>
    <x v="18"/>
    <n v="1"/>
    <n v="600"/>
    <d v="2019-07-26T09:51:00"/>
    <s v="958 Jefferson St, New York City, NY 10001"/>
    <x v="7"/>
    <x v="6"/>
    <s v="10001"/>
    <x v="6"/>
    <x v="2"/>
    <n v="600"/>
  </r>
  <r>
    <n v="234116"/>
    <x v="3"/>
    <x v="3"/>
    <n v="1"/>
    <n v="149.99"/>
    <d v="2019-07-15T12:40:00"/>
    <s v="310 Willow St, San Francisco, CA 94016"/>
    <x v="2"/>
    <x v="2"/>
    <s v="94016"/>
    <x v="6"/>
    <x v="1"/>
    <n v="149.99"/>
  </r>
  <r>
    <n v="234117"/>
    <x v="2"/>
    <x v="7"/>
    <n v="1"/>
    <n v="99.99"/>
    <d v="2019-07-12T23:21:00"/>
    <s v="762 2nd St, Seattle, WA 98101"/>
    <x v="6"/>
    <x v="5"/>
    <s v="98101"/>
    <x v="6"/>
    <x v="0"/>
    <n v="99.99"/>
  </r>
  <r>
    <n v="234118"/>
    <x v="1"/>
    <x v="6"/>
    <n v="1"/>
    <n v="11.95"/>
    <d v="2019-07-02T18:40:00"/>
    <s v="436 Dogwood St, San Francisco, CA 94016"/>
    <x v="2"/>
    <x v="2"/>
    <s v="94016"/>
    <x v="6"/>
    <x v="0"/>
    <n v="11.95"/>
  </r>
  <r>
    <n v="234119"/>
    <x v="4"/>
    <x v="4"/>
    <n v="2"/>
    <n v="2.99"/>
    <d v="2019-07-14T14:38:00"/>
    <s v="702 Cedar St, Seattle, WA 98101"/>
    <x v="6"/>
    <x v="5"/>
    <s v="98101"/>
    <x v="6"/>
    <x v="1"/>
    <n v="5.98"/>
  </r>
  <r>
    <n v="234120"/>
    <x v="0"/>
    <x v="0"/>
    <n v="1"/>
    <n v="700"/>
    <d v="2019-07-06T19:51:00"/>
    <s v="970 14th St, Boston, MA 02215"/>
    <x v="0"/>
    <x v="0"/>
    <s v="02215"/>
    <x v="6"/>
    <x v="0"/>
    <n v="700"/>
  </r>
  <r>
    <n v="234121"/>
    <x v="1"/>
    <x v="6"/>
    <n v="1"/>
    <n v="11.95"/>
    <d v="2019-07-23T09:26:00"/>
    <s v="546 Sunset St, Portland, OR 97035"/>
    <x v="1"/>
    <x v="1"/>
    <s v="97035"/>
    <x v="6"/>
    <x v="2"/>
    <n v="11.95"/>
  </r>
  <r>
    <n v="234122"/>
    <x v="2"/>
    <x v="8"/>
    <n v="1"/>
    <n v="150"/>
    <d v="2019-07-12T22:27:00"/>
    <s v="81 14th St, Seattle, WA 98101"/>
    <x v="6"/>
    <x v="5"/>
    <s v="98101"/>
    <x v="6"/>
    <x v="0"/>
    <n v="150"/>
  </r>
  <r>
    <n v="234123"/>
    <x v="2"/>
    <x v="8"/>
    <n v="1"/>
    <n v="150"/>
    <d v="2019-07-22T09:45:00"/>
    <s v="465 Church St, Boston, MA 02215"/>
    <x v="0"/>
    <x v="0"/>
    <s v="02215"/>
    <x v="6"/>
    <x v="2"/>
    <n v="150"/>
  </r>
  <r>
    <n v="234124"/>
    <x v="3"/>
    <x v="14"/>
    <n v="1"/>
    <n v="109.99"/>
    <d v="2019-07-20T12:18:00"/>
    <s v="586 14th St, San Francisco, CA 94016"/>
    <x v="2"/>
    <x v="2"/>
    <s v="94016"/>
    <x v="6"/>
    <x v="1"/>
    <n v="109.99"/>
  </r>
  <r>
    <n v="234125"/>
    <x v="4"/>
    <x v="4"/>
    <n v="3"/>
    <n v="2.99"/>
    <d v="2019-07-26T12:59:00"/>
    <s v="703 Lake St, Dallas, TX 75001"/>
    <x v="8"/>
    <x v="3"/>
    <s v="75001"/>
    <x v="6"/>
    <x v="1"/>
    <n v="8.9700000000000006"/>
  </r>
  <r>
    <n v="234126"/>
    <x v="3"/>
    <x v="5"/>
    <n v="1"/>
    <n v="389.99"/>
    <d v="2019-07-29T15:52:00"/>
    <s v="807 Cherry St, Portland, ME 04101"/>
    <x v="9"/>
    <x v="7"/>
    <s v="04101"/>
    <x v="6"/>
    <x v="1"/>
    <n v="389.99"/>
  </r>
  <r>
    <n v="234127"/>
    <x v="3"/>
    <x v="3"/>
    <n v="1"/>
    <n v="149.99"/>
    <d v="2019-07-01T14:05:00"/>
    <s v="894 10th St, Dallas, TX 75001"/>
    <x v="8"/>
    <x v="3"/>
    <s v="75001"/>
    <x v="6"/>
    <x v="1"/>
    <n v="149.99"/>
  </r>
  <r>
    <n v="234128"/>
    <x v="2"/>
    <x v="8"/>
    <n v="1"/>
    <n v="150"/>
    <d v="2019-07-11T09:15:00"/>
    <s v="425 West St, Portland, OR 97035"/>
    <x v="1"/>
    <x v="1"/>
    <s v="97035"/>
    <x v="6"/>
    <x v="2"/>
    <n v="150"/>
  </r>
  <r>
    <n v="234129"/>
    <x v="2"/>
    <x v="8"/>
    <n v="1"/>
    <n v="150"/>
    <d v="2019-07-22T18:35:00"/>
    <s v="607 Jefferson St, Boston, MA 02215"/>
    <x v="0"/>
    <x v="0"/>
    <s v="02215"/>
    <x v="6"/>
    <x v="0"/>
    <n v="150"/>
  </r>
  <r>
    <n v="234130"/>
    <x v="4"/>
    <x v="4"/>
    <n v="1"/>
    <n v="2.99"/>
    <d v="2019-07-06T09:25:00"/>
    <s v="593 Church St, Boston, MA 02215"/>
    <x v="0"/>
    <x v="0"/>
    <s v="02215"/>
    <x v="6"/>
    <x v="2"/>
    <n v="2.99"/>
  </r>
  <r>
    <n v="234131"/>
    <x v="1"/>
    <x v="6"/>
    <n v="1"/>
    <n v="11.95"/>
    <d v="2019-07-10T19:55:00"/>
    <s v="153 Cherry St, Austin, TX 73301"/>
    <x v="4"/>
    <x v="3"/>
    <s v="73301"/>
    <x v="6"/>
    <x v="0"/>
    <n v="11.95"/>
  </r>
  <r>
    <n v="234132"/>
    <x v="3"/>
    <x v="14"/>
    <n v="1"/>
    <n v="109.99"/>
    <d v="2019-07-28T14:01:00"/>
    <s v="443 Wilson St, Dallas, TX 75001"/>
    <x v="8"/>
    <x v="3"/>
    <s v="75001"/>
    <x v="6"/>
    <x v="1"/>
    <n v="109.99"/>
  </r>
  <r>
    <n v="234133"/>
    <x v="2"/>
    <x v="8"/>
    <n v="1"/>
    <n v="150"/>
    <d v="2019-07-26T21:44:00"/>
    <s v="546 Dogwood St, Los Angeles, CA 90001"/>
    <x v="3"/>
    <x v="2"/>
    <s v="90001"/>
    <x v="6"/>
    <x v="0"/>
    <n v="150"/>
  </r>
  <r>
    <n v="234134"/>
    <x v="1"/>
    <x v="1"/>
    <n v="1"/>
    <n v="14.95"/>
    <d v="2019-07-20T14:21:00"/>
    <s v="299 Walnut St, Boston, MA 02215"/>
    <x v="0"/>
    <x v="0"/>
    <s v="02215"/>
    <x v="6"/>
    <x v="1"/>
    <n v="14.95"/>
  </r>
  <r>
    <n v="234135"/>
    <x v="2"/>
    <x v="2"/>
    <n v="1"/>
    <n v="11.99"/>
    <d v="2019-07-08T18:18:00"/>
    <s v="858 Hill St, Boston, MA 02215"/>
    <x v="0"/>
    <x v="0"/>
    <s v="02215"/>
    <x v="6"/>
    <x v="0"/>
    <n v="11.99"/>
  </r>
  <r>
    <n v="234136"/>
    <x v="3"/>
    <x v="3"/>
    <n v="1"/>
    <n v="149.99"/>
    <d v="2019-07-15T11:47:00"/>
    <s v="155 8th St, Portland, OR 97035"/>
    <x v="1"/>
    <x v="1"/>
    <s v="97035"/>
    <x v="6"/>
    <x v="2"/>
    <n v="149.99"/>
  </r>
  <r>
    <n v="234137"/>
    <x v="1"/>
    <x v="1"/>
    <n v="1"/>
    <n v="14.95"/>
    <d v="2019-07-01T22:32:00"/>
    <s v="599 Lakeview St, Los Angeles, CA 90001"/>
    <x v="3"/>
    <x v="2"/>
    <s v="90001"/>
    <x v="6"/>
    <x v="0"/>
    <n v="14.95"/>
  </r>
  <r>
    <n v="234138"/>
    <x v="2"/>
    <x v="7"/>
    <n v="1"/>
    <n v="99.99"/>
    <d v="2019-07-27T21:20:00"/>
    <s v="33 Johnson St, Dallas, TX 75001"/>
    <x v="8"/>
    <x v="3"/>
    <s v="75001"/>
    <x v="6"/>
    <x v="0"/>
    <n v="99.99"/>
  </r>
  <r>
    <n v="234139"/>
    <x v="4"/>
    <x v="4"/>
    <n v="2"/>
    <n v="2.99"/>
    <d v="2019-07-05T18:38:00"/>
    <s v="886 Forest St, Boston, MA 02215"/>
    <x v="0"/>
    <x v="0"/>
    <s v="02215"/>
    <x v="6"/>
    <x v="0"/>
    <n v="5.98"/>
  </r>
  <r>
    <n v="234140"/>
    <x v="2"/>
    <x v="8"/>
    <n v="1"/>
    <n v="150"/>
    <d v="2019-07-31T13:39:00"/>
    <s v="474 South St, Los Angeles, CA 90001"/>
    <x v="3"/>
    <x v="2"/>
    <s v="90001"/>
    <x v="6"/>
    <x v="1"/>
    <n v="150"/>
  </r>
  <r>
    <n v="234141"/>
    <x v="0"/>
    <x v="11"/>
    <n v="1"/>
    <n v="400"/>
    <d v="2019-07-21T09:42:00"/>
    <s v="775 14th St, Atlanta, GA 30301"/>
    <x v="5"/>
    <x v="4"/>
    <s v="30301"/>
    <x v="6"/>
    <x v="2"/>
    <n v="400"/>
  </r>
  <r>
    <n v="234142"/>
    <x v="1"/>
    <x v="6"/>
    <n v="1"/>
    <n v="11.95"/>
    <d v="2019-07-07T11:59:00"/>
    <s v="598 10th St, San Francisco, CA 94016"/>
    <x v="2"/>
    <x v="2"/>
    <s v="94016"/>
    <x v="6"/>
    <x v="2"/>
    <n v="11.95"/>
  </r>
  <r>
    <n v="234143"/>
    <x v="3"/>
    <x v="5"/>
    <n v="1"/>
    <n v="389.99"/>
    <d v="2019-07-08T23:39:00"/>
    <s v="857 Elm St, Atlanta, GA 30301"/>
    <x v="5"/>
    <x v="4"/>
    <s v="30301"/>
    <x v="6"/>
    <x v="0"/>
    <n v="389.99"/>
  </r>
  <r>
    <n v="234144"/>
    <x v="1"/>
    <x v="1"/>
    <n v="1"/>
    <n v="14.95"/>
    <d v="2019-07-28T12:21:00"/>
    <s v="39 12th St, San Francisco, CA 94016"/>
    <x v="2"/>
    <x v="2"/>
    <s v="94016"/>
    <x v="6"/>
    <x v="1"/>
    <n v="14.95"/>
  </r>
  <r>
    <n v="234145"/>
    <x v="4"/>
    <x v="4"/>
    <n v="4"/>
    <n v="2.99"/>
    <d v="2019-07-25T22:11:00"/>
    <s v="41 South St, San Francisco, CA 94016"/>
    <x v="2"/>
    <x v="2"/>
    <s v="94016"/>
    <x v="6"/>
    <x v="0"/>
    <n v="11.96"/>
  </r>
  <r>
    <n v="234146"/>
    <x v="1"/>
    <x v="1"/>
    <n v="1"/>
    <n v="14.95"/>
    <d v="2019-07-24T00:33:00"/>
    <s v="978 Park St, Austin, TX 73301"/>
    <x v="4"/>
    <x v="3"/>
    <s v="73301"/>
    <x v="6"/>
    <x v="3"/>
    <n v="14.95"/>
  </r>
  <r>
    <n v="234147"/>
    <x v="1"/>
    <x v="1"/>
    <n v="1"/>
    <n v="14.95"/>
    <d v="2019-07-25T09:09:00"/>
    <s v="997 North St, Los Angeles, CA 90001"/>
    <x v="3"/>
    <x v="2"/>
    <s v="90001"/>
    <x v="6"/>
    <x v="2"/>
    <n v="14.95"/>
  </r>
  <r>
    <n v="234148"/>
    <x v="3"/>
    <x v="5"/>
    <n v="1"/>
    <n v="389.99"/>
    <d v="2019-07-17T09:32:00"/>
    <s v="698 Wilson St, New York City, NY 10001"/>
    <x v="7"/>
    <x v="6"/>
    <s v="10001"/>
    <x v="6"/>
    <x v="2"/>
    <n v="389.99"/>
  </r>
  <r>
    <n v="234149"/>
    <x v="4"/>
    <x v="4"/>
    <n v="1"/>
    <n v="2.99"/>
    <d v="2019-07-20T12:35:00"/>
    <s v="460 11th St, Los Angeles, CA 90001"/>
    <x v="3"/>
    <x v="2"/>
    <s v="90001"/>
    <x v="6"/>
    <x v="1"/>
    <n v="2.99"/>
  </r>
  <r>
    <n v="234150"/>
    <x v="1"/>
    <x v="6"/>
    <n v="1"/>
    <n v="11.95"/>
    <d v="2019-07-10T17:04:00"/>
    <s v="778 10th St, Los Angeles, CA 90001"/>
    <x v="3"/>
    <x v="2"/>
    <s v="90001"/>
    <x v="6"/>
    <x v="1"/>
    <n v="11.95"/>
  </r>
  <r>
    <n v="234151"/>
    <x v="6"/>
    <x v="10"/>
    <n v="1"/>
    <n v="300"/>
    <d v="2019-07-21T21:54:00"/>
    <s v="90 Pine St, New York City, NY 10001"/>
    <x v="7"/>
    <x v="6"/>
    <s v="10001"/>
    <x v="6"/>
    <x v="0"/>
    <n v="300"/>
  </r>
  <r>
    <n v="234152"/>
    <x v="1"/>
    <x v="6"/>
    <n v="1"/>
    <n v="11.95"/>
    <d v="2019-07-14T17:10:00"/>
    <s v="204 7th St, Seattle, WA 98101"/>
    <x v="6"/>
    <x v="5"/>
    <s v="98101"/>
    <x v="6"/>
    <x v="1"/>
    <n v="11.95"/>
  </r>
  <r>
    <n v="234153"/>
    <x v="3"/>
    <x v="3"/>
    <n v="1"/>
    <n v="149.99"/>
    <d v="2019-07-19T16:50:00"/>
    <s v="915 2nd St, Austin, TX 73301"/>
    <x v="4"/>
    <x v="3"/>
    <s v="73301"/>
    <x v="6"/>
    <x v="1"/>
    <n v="149.99"/>
  </r>
  <r>
    <n v="234154"/>
    <x v="1"/>
    <x v="1"/>
    <n v="1"/>
    <n v="14.95"/>
    <d v="2019-07-17T17:30:00"/>
    <s v="893 Walnut St, New York City, NY 10001"/>
    <x v="7"/>
    <x v="6"/>
    <s v="10001"/>
    <x v="6"/>
    <x v="1"/>
    <n v="14.95"/>
  </r>
  <r>
    <n v="234155"/>
    <x v="1"/>
    <x v="1"/>
    <n v="1"/>
    <n v="14.95"/>
    <d v="2019-07-16T23:43:00"/>
    <s v="274 Chestnut St, New York City, NY 10001"/>
    <x v="7"/>
    <x v="6"/>
    <s v="10001"/>
    <x v="6"/>
    <x v="0"/>
    <n v="14.95"/>
  </r>
  <r>
    <n v="234156"/>
    <x v="0"/>
    <x v="0"/>
    <n v="1"/>
    <n v="700"/>
    <d v="2019-07-15T08:10:00"/>
    <s v="226 Madison St, San Francisco, CA 94016"/>
    <x v="2"/>
    <x v="2"/>
    <s v="94016"/>
    <x v="6"/>
    <x v="2"/>
    <n v="700"/>
  </r>
  <r>
    <n v="234157"/>
    <x v="3"/>
    <x v="3"/>
    <n v="1"/>
    <n v="149.99"/>
    <d v="2019-07-17T18:06:00"/>
    <s v="575 Hill St, Seattle, WA 98101"/>
    <x v="6"/>
    <x v="5"/>
    <s v="98101"/>
    <x v="6"/>
    <x v="0"/>
    <n v="149.99"/>
  </r>
  <r>
    <n v="234158"/>
    <x v="4"/>
    <x v="12"/>
    <n v="1"/>
    <n v="3.84"/>
    <d v="2019-07-26T08:20:00"/>
    <s v="753 Cherry St, Boston, MA 02215"/>
    <x v="0"/>
    <x v="0"/>
    <s v="02215"/>
    <x v="6"/>
    <x v="2"/>
    <n v="3.84"/>
  </r>
  <r>
    <n v="234159"/>
    <x v="2"/>
    <x v="7"/>
    <n v="1"/>
    <n v="99.99"/>
    <d v="2019-07-19T21:40:00"/>
    <s v="671 6th St, Atlanta, GA 30301"/>
    <x v="5"/>
    <x v="4"/>
    <s v="30301"/>
    <x v="6"/>
    <x v="0"/>
    <n v="99.99"/>
  </r>
  <r>
    <n v="234160"/>
    <x v="0"/>
    <x v="0"/>
    <n v="1"/>
    <n v="700"/>
    <d v="2019-07-18T19:40:00"/>
    <s v="780 10th St, San Francisco, CA 94016"/>
    <x v="2"/>
    <x v="2"/>
    <s v="94016"/>
    <x v="6"/>
    <x v="0"/>
    <n v="700"/>
  </r>
  <r>
    <n v="234161"/>
    <x v="2"/>
    <x v="2"/>
    <n v="1"/>
    <n v="11.99"/>
    <d v="2019-07-19T19:05:00"/>
    <s v="169 Washington St, Dallas, TX 75001"/>
    <x v="8"/>
    <x v="3"/>
    <s v="75001"/>
    <x v="6"/>
    <x v="0"/>
    <n v="11.99"/>
  </r>
  <r>
    <n v="234162"/>
    <x v="1"/>
    <x v="1"/>
    <n v="1"/>
    <n v="14.95"/>
    <d v="2019-07-19T15:37:00"/>
    <s v="631 West St, Dallas, TX 75001"/>
    <x v="8"/>
    <x v="3"/>
    <s v="75001"/>
    <x v="6"/>
    <x v="1"/>
    <n v="14.95"/>
  </r>
  <r>
    <n v="234163"/>
    <x v="3"/>
    <x v="5"/>
    <n v="1"/>
    <n v="389.99"/>
    <d v="2019-07-31T00:49:00"/>
    <s v="180 Lincoln St, Seattle, WA 98101"/>
    <x v="6"/>
    <x v="5"/>
    <s v="98101"/>
    <x v="6"/>
    <x v="3"/>
    <n v="389.99"/>
  </r>
  <r>
    <n v="234164"/>
    <x v="3"/>
    <x v="3"/>
    <n v="1"/>
    <n v="149.99"/>
    <d v="2019-07-07T21:47:00"/>
    <s v="646 Elm St, Boston, MA 02215"/>
    <x v="0"/>
    <x v="0"/>
    <s v="02215"/>
    <x v="6"/>
    <x v="0"/>
    <n v="149.99"/>
  </r>
  <r>
    <n v="234165"/>
    <x v="4"/>
    <x v="12"/>
    <n v="3"/>
    <n v="3.84"/>
    <d v="2019-07-29T19:57:00"/>
    <s v="998 Center St, Portland, OR 97035"/>
    <x v="1"/>
    <x v="1"/>
    <s v="97035"/>
    <x v="6"/>
    <x v="0"/>
    <n v="11.52"/>
  </r>
  <r>
    <n v="234166"/>
    <x v="1"/>
    <x v="1"/>
    <n v="1"/>
    <n v="14.95"/>
    <d v="2019-07-05T16:47:00"/>
    <s v="265 Lake St, Boston, MA 02215"/>
    <x v="0"/>
    <x v="0"/>
    <s v="02215"/>
    <x v="6"/>
    <x v="1"/>
    <n v="14.95"/>
  </r>
  <r>
    <n v="234167"/>
    <x v="1"/>
    <x v="6"/>
    <n v="1"/>
    <n v="11.95"/>
    <d v="2019-07-17T17:50:00"/>
    <s v="512 1st St, Seattle, WA 98101"/>
    <x v="6"/>
    <x v="5"/>
    <s v="98101"/>
    <x v="6"/>
    <x v="1"/>
    <n v="11.95"/>
  </r>
  <r>
    <n v="234168"/>
    <x v="1"/>
    <x v="6"/>
    <n v="2"/>
    <n v="11.95"/>
    <d v="2019-07-01T16:51:00"/>
    <s v="420 13th St, Boston, MA 02215"/>
    <x v="0"/>
    <x v="0"/>
    <s v="02215"/>
    <x v="6"/>
    <x v="1"/>
    <n v="23.9"/>
  </r>
  <r>
    <n v="234169"/>
    <x v="4"/>
    <x v="4"/>
    <n v="3"/>
    <n v="2.99"/>
    <d v="2019-07-02T11:39:00"/>
    <s v="658 Lincoln St, Austin, TX 73301"/>
    <x v="4"/>
    <x v="3"/>
    <s v="73301"/>
    <x v="6"/>
    <x v="2"/>
    <n v="8.9700000000000006"/>
  </r>
  <r>
    <n v="234170"/>
    <x v="4"/>
    <x v="12"/>
    <n v="1"/>
    <n v="3.84"/>
    <d v="2019-07-09T00:06:00"/>
    <s v="311 Walnut St, San Francisco, CA 94016"/>
    <x v="2"/>
    <x v="2"/>
    <s v="94016"/>
    <x v="6"/>
    <x v="3"/>
    <n v="3.84"/>
  </r>
  <r>
    <n v="234171"/>
    <x v="4"/>
    <x v="12"/>
    <n v="1"/>
    <n v="3.84"/>
    <d v="2019-07-06T15:58:00"/>
    <s v="797 8th St, San Francisco, CA 94016"/>
    <x v="2"/>
    <x v="2"/>
    <s v="94016"/>
    <x v="6"/>
    <x v="1"/>
    <n v="3.84"/>
  </r>
  <r>
    <n v="234172"/>
    <x v="4"/>
    <x v="4"/>
    <n v="1"/>
    <n v="2.99"/>
    <d v="2019-07-27T16:08:00"/>
    <s v="384 13th St, San Francisco, CA 94016"/>
    <x v="2"/>
    <x v="2"/>
    <s v="94016"/>
    <x v="6"/>
    <x v="1"/>
    <n v="2.99"/>
  </r>
  <r>
    <n v="234173"/>
    <x v="3"/>
    <x v="5"/>
    <n v="1"/>
    <n v="389.99"/>
    <d v="2019-07-15T18:32:00"/>
    <s v="185 Hill St, Portland, OR 97035"/>
    <x v="1"/>
    <x v="1"/>
    <s v="97035"/>
    <x v="6"/>
    <x v="0"/>
    <n v="389.99"/>
  </r>
  <r>
    <n v="234174"/>
    <x v="3"/>
    <x v="3"/>
    <n v="1"/>
    <n v="149.99"/>
    <d v="2019-07-15T21:25:00"/>
    <s v="333 12th St, San Francisco, CA 94016"/>
    <x v="2"/>
    <x v="2"/>
    <s v="94016"/>
    <x v="6"/>
    <x v="0"/>
    <n v="149.99"/>
  </r>
  <r>
    <n v="234175"/>
    <x v="2"/>
    <x v="7"/>
    <n v="1"/>
    <n v="99.99"/>
    <d v="2019-07-29T05:20:00"/>
    <s v="13 Dogwood St, San Francisco, CA 94016"/>
    <x v="2"/>
    <x v="2"/>
    <s v="94016"/>
    <x v="6"/>
    <x v="3"/>
    <n v="99.99"/>
  </r>
  <r>
    <n v="234176"/>
    <x v="4"/>
    <x v="12"/>
    <n v="1"/>
    <n v="3.84"/>
    <d v="2019-07-30T11:59:00"/>
    <s v="181 Sunset St, Portland, ME 04101"/>
    <x v="9"/>
    <x v="7"/>
    <s v="04101"/>
    <x v="6"/>
    <x v="2"/>
    <n v="3.84"/>
  </r>
  <r>
    <n v="234177"/>
    <x v="3"/>
    <x v="14"/>
    <n v="1"/>
    <n v="109.99"/>
    <d v="2019-07-18T16:22:00"/>
    <s v="733 Hill St, San Francisco, CA 94016"/>
    <x v="2"/>
    <x v="2"/>
    <s v="94016"/>
    <x v="6"/>
    <x v="1"/>
    <n v="109.99"/>
  </r>
  <r>
    <n v="234178"/>
    <x v="4"/>
    <x v="12"/>
    <n v="1"/>
    <n v="3.84"/>
    <d v="2019-07-17T14:55:00"/>
    <s v="377 Park St, New York City, NY 10001"/>
    <x v="7"/>
    <x v="6"/>
    <s v="10001"/>
    <x v="6"/>
    <x v="1"/>
    <n v="3.84"/>
  </r>
  <r>
    <n v="234179"/>
    <x v="4"/>
    <x v="4"/>
    <n v="3"/>
    <n v="2.99"/>
    <d v="2019-07-19T19:43:00"/>
    <s v="532 Pine St, Los Angeles, CA 90001"/>
    <x v="3"/>
    <x v="2"/>
    <s v="90001"/>
    <x v="6"/>
    <x v="0"/>
    <n v="8.9700000000000006"/>
  </r>
  <r>
    <n v="234180"/>
    <x v="2"/>
    <x v="2"/>
    <n v="1"/>
    <n v="11.99"/>
    <d v="2019-07-08T12:46:00"/>
    <s v="124 Lakeview St, San Francisco, CA 94016"/>
    <x v="2"/>
    <x v="2"/>
    <s v="94016"/>
    <x v="6"/>
    <x v="1"/>
    <n v="11.99"/>
  </r>
  <r>
    <n v="234181"/>
    <x v="2"/>
    <x v="2"/>
    <n v="1"/>
    <n v="11.99"/>
    <d v="2019-07-21T14:04:00"/>
    <s v="648 Lake St, San Francisco, CA 94016"/>
    <x v="2"/>
    <x v="2"/>
    <s v="94016"/>
    <x v="6"/>
    <x v="1"/>
    <n v="11.99"/>
  </r>
  <r>
    <n v="234182"/>
    <x v="4"/>
    <x v="12"/>
    <n v="2"/>
    <n v="3.84"/>
    <d v="2019-07-28T14:48:00"/>
    <s v="409 6th St, San Francisco, CA 94016"/>
    <x v="2"/>
    <x v="2"/>
    <s v="94016"/>
    <x v="6"/>
    <x v="1"/>
    <n v="7.68"/>
  </r>
  <r>
    <n v="234182"/>
    <x v="2"/>
    <x v="7"/>
    <n v="1"/>
    <n v="99.99"/>
    <d v="2019-07-28T14:48:00"/>
    <s v="409 6th St, San Francisco, CA 94016"/>
    <x v="2"/>
    <x v="2"/>
    <s v="94016"/>
    <x v="6"/>
    <x v="1"/>
    <n v="99.99"/>
  </r>
  <r>
    <n v="234183"/>
    <x v="0"/>
    <x v="0"/>
    <n v="1"/>
    <n v="700"/>
    <d v="2019-07-30T16:56:00"/>
    <s v="768 8th St, Los Angeles, CA 90001"/>
    <x v="3"/>
    <x v="2"/>
    <s v="90001"/>
    <x v="6"/>
    <x v="1"/>
    <n v="700"/>
  </r>
  <r>
    <n v="234183"/>
    <x v="1"/>
    <x v="1"/>
    <n v="1"/>
    <n v="14.95"/>
    <d v="2019-07-30T16:56:00"/>
    <s v="768 8th St, Los Angeles, CA 90001"/>
    <x v="3"/>
    <x v="2"/>
    <s v="90001"/>
    <x v="6"/>
    <x v="1"/>
    <n v="14.95"/>
  </r>
  <r>
    <n v="234184"/>
    <x v="2"/>
    <x v="2"/>
    <n v="1"/>
    <n v="11.99"/>
    <d v="2019-07-31T19:28:00"/>
    <s v="353 Maple St, San Francisco, CA 94016"/>
    <x v="2"/>
    <x v="2"/>
    <s v="94016"/>
    <x v="6"/>
    <x v="0"/>
    <n v="11.99"/>
  </r>
  <r>
    <n v="234185"/>
    <x v="4"/>
    <x v="12"/>
    <n v="1"/>
    <n v="3.84"/>
    <d v="2019-07-13T14:44:00"/>
    <s v="727 Elm St, Portland, OR 97035"/>
    <x v="1"/>
    <x v="1"/>
    <s v="97035"/>
    <x v="6"/>
    <x v="1"/>
    <n v="3.84"/>
  </r>
  <r>
    <n v="234186"/>
    <x v="1"/>
    <x v="6"/>
    <n v="1"/>
    <n v="11.95"/>
    <d v="2019-07-11T20:09:00"/>
    <s v="812 West St, New York City, NY 10001"/>
    <x v="7"/>
    <x v="6"/>
    <s v="10001"/>
    <x v="6"/>
    <x v="0"/>
    <n v="11.95"/>
  </r>
  <r>
    <n v="234187"/>
    <x v="2"/>
    <x v="8"/>
    <n v="1"/>
    <n v="150"/>
    <d v="2019-07-01T11:46:00"/>
    <s v="226 Highland St, San Francisco, CA 94016"/>
    <x v="2"/>
    <x v="2"/>
    <s v="94016"/>
    <x v="6"/>
    <x v="2"/>
    <n v="150"/>
  </r>
  <r>
    <n v="234188"/>
    <x v="5"/>
    <x v="16"/>
    <n v="1"/>
    <n v="999.99"/>
    <d v="2019-07-30T20:56:00"/>
    <s v="33 River St, San Francisco, CA 94016"/>
    <x v="2"/>
    <x v="2"/>
    <s v="94016"/>
    <x v="6"/>
    <x v="0"/>
    <n v="999.99"/>
  </r>
  <r>
    <n v="234189"/>
    <x v="3"/>
    <x v="15"/>
    <n v="1"/>
    <n v="379.99"/>
    <d v="2019-07-24T07:00:00"/>
    <s v="171 River St, San Francisco, CA 94016"/>
    <x v="2"/>
    <x v="2"/>
    <s v="94016"/>
    <x v="6"/>
    <x v="2"/>
    <n v="379.99"/>
  </r>
  <r>
    <n v="234190"/>
    <x v="4"/>
    <x v="12"/>
    <n v="1"/>
    <n v="3.84"/>
    <d v="2019-07-20T16:24:00"/>
    <s v="518 5th St, Boston, MA 02215"/>
    <x v="0"/>
    <x v="0"/>
    <s v="02215"/>
    <x v="6"/>
    <x v="1"/>
    <n v="3.84"/>
  </r>
  <r>
    <n v="234191"/>
    <x v="2"/>
    <x v="2"/>
    <n v="1"/>
    <n v="11.99"/>
    <d v="2019-07-31T17:52:00"/>
    <s v="88 Lincoln St, Austin, TX 73301"/>
    <x v="4"/>
    <x v="3"/>
    <s v="73301"/>
    <x v="6"/>
    <x v="1"/>
    <n v="11.99"/>
  </r>
  <r>
    <n v="234192"/>
    <x v="3"/>
    <x v="3"/>
    <n v="1"/>
    <n v="149.99"/>
    <d v="2019-07-21T13:40:00"/>
    <s v="475 Sunset St, Dallas, TX 75001"/>
    <x v="8"/>
    <x v="3"/>
    <s v="75001"/>
    <x v="6"/>
    <x v="1"/>
    <n v="149.99"/>
  </r>
  <r>
    <n v="234193"/>
    <x v="1"/>
    <x v="6"/>
    <n v="1"/>
    <n v="11.95"/>
    <d v="2019-07-25T10:45:00"/>
    <s v="9 4th St, Dallas, TX 75001"/>
    <x v="8"/>
    <x v="3"/>
    <s v="75001"/>
    <x v="6"/>
    <x v="2"/>
    <n v="11.95"/>
  </r>
  <r>
    <n v="234194"/>
    <x v="1"/>
    <x v="6"/>
    <n v="1"/>
    <n v="11.95"/>
    <d v="2019-07-19T15:20:00"/>
    <s v="822 9th St, New York City, NY 10001"/>
    <x v="7"/>
    <x v="6"/>
    <s v="10001"/>
    <x v="6"/>
    <x v="1"/>
    <n v="11.95"/>
  </r>
  <r>
    <n v="234195"/>
    <x v="1"/>
    <x v="6"/>
    <n v="1"/>
    <n v="11.95"/>
    <d v="2019-07-28T08:50:00"/>
    <s v="36 Spruce St, San Francisco, CA 94016"/>
    <x v="2"/>
    <x v="2"/>
    <s v="94016"/>
    <x v="6"/>
    <x v="2"/>
    <n v="11.95"/>
  </r>
  <r>
    <n v="234196"/>
    <x v="1"/>
    <x v="1"/>
    <n v="1"/>
    <n v="14.95"/>
    <d v="2019-07-14T21:51:00"/>
    <s v="622 Dogwood St, Los Angeles, CA 90001"/>
    <x v="3"/>
    <x v="2"/>
    <s v="90001"/>
    <x v="6"/>
    <x v="0"/>
    <n v="14.95"/>
  </r>
  <r>
    <n v="234197"/>
    <x v="4"/>
    <x v="12"/>
    <n v="1"/>
    <n v="3.84"/>
    <d v="2019-07-14T11:13:00"/>
    <s v="337 Highland St, Seattle, WA 98101"/>
    <x v="6"/>
    <x v="5"/>
    <s v="98101"/>
    <x v="6"/>
    <x v="2"/>
    <n v="3.84"/>
  </r>
  <r>
    <n v="234198"/>
    <x v="1"/>
    <x v="6"/>
    <n v="1"/>
    <n v="11.95"/>
    <d v="2019-07-17T23:35:00"/>
    <s v="122 14th St, San Francisco, CA 94016"/>
    <x v="2"/>
    <x v="2"/>
    <s v="94016"/>
    <x v="6"/>
    <x v="0"/>
    <n v="11.95"/>
  </r>
  <r>
    <n v="234199"/>
    <x v="1"/>
    <x v="6"/>
    <n v="1"/>
    <n v="11.95"/>
    <d v="2019-07-20T12:44:00"/>
    <s v="572 Walnut St, Boston, MA 02215"/>
    <x v="0"/>
    <x v="0"/>
    <s v="02215"/>
    <x v="6"/>
    <x v="1"/>
    <n v="11.95"/>
  </r>
  <r>
    <n v="234200"/>
    <x v="2"/>
    <x v="8"/>
    <n v="1"/>
    <n v="150"/>
    <d v="2019-07-25T18:50:00"/>
    <s v="770 Pine St, Los Angeles, CA 90001"/>
    <x v="3"/>
    <x v="2"/>
    <s v="90001"/>
    <x v="6"/>
    <x v="0"/>
    <n v="150"/>
  </r>
  <r>
    <n v="234201"/>
    <x v="3"/>
    <x v="5"/>
    <n v="1"/>
    <n v="389.99"/>
    <d v="2019-07-07T15:10:00"/>
    <s v="67 10th St, Seattle, WA 98101"/>
    <x v="6"/>
    <x v="5"/>
    <s v="98101"/>
    <x v="6"/>
    <x v="1"/>
    <n v="389.99"/>
  </r>
  <r>
    <n v="234202"/>
    <x v="1"/>
    <x v="6"/>
    <n v="1"/>
    <n v="11.95"/>
    <d v="2019-07-16T17:39:00"/>
    <s v="974 14th St, Dallas, TX 75001"/>
    <x v="8"/>
    <x v="3"/>
    <s v="75001"/>
    <x v="6"/>
    <x v="1"/>
    <n v="11.95"/>
  </r>
  <r>
    <n v="234203"/>
    <x v="1"/>
    <x v="6"/>
    <n v="1"/>
    <n v="11.95"/>
    <d v="2019-07-25T08:15:00"/>
    <s v="639 Washington St, Boston, MA 02215"/>
    <x v="0"/>
    <x v="0"/>
    <s v="02215"/>
    <x v="6"/>
    <x v="2"/>
    <n v="11.95"/>
  </r>
  <r>
    <n v="234204"/>
    <x v="0"/>
    <x v="0"/>
    <n v="1"/>
    <n v="700"/>
    <d v="2019-07-21T11:17:00"/>
    <s v="461 Spruce St, New York City, NY 10001"/>
    <x v="7"/>
    <x v="6"/>
    <s v="10001"/>
    <x v="6"/>
    <x v="2"/>
    <n v="700"/>
  </r>
  <r>
    <n v="234205"/>
    <x v="5"/>
    <x v="16"/>
    <n v="1"/>
    <n v="999.99"/>
    <d v="2019-07-05T16:50:00"/>
    <s v="516 Pine St, New York City, NY 10001"/>
    <x v="7"/>
    <x v="6"/>
    <s v="10001"/>
    <x v="6"/>
    <x v="1"/>
    <n v="999.99"/>
  </r>
  <r>
    <n v="234206"/>
    <x v="2"/>
    <x v="7"/>
    <n v="1"/>
    <n v="99.99"/>
    <d v="2019-07-22T23:52:00"/>
    <s v="814 Park St, Boston, MA 02215"/>
    <x v="0"/>
    <x v="0"/>
    <s v="02215"/>
    <x v="6"/>
    <x v="0"/>
    <n v="99.99"/>
  </r>
  <r>
    <n v="234207"/>
    <x v="2"/>
    <x v="2"/>
    <n v="1"/>
    <n v="11.99"/>
    <d v="2019-07-12T21:22:00"/>
    <s v="675 Highland St, Atlanta, GA 30301"/>
    <x v="5"/>
    <x v="4"/>
    <s v="30301"/>
    <x v="6"/>
    <x v="0"/>
    <n v="11.99"/>
  </r>
  <r>
    <n v="234208"/>
    <x v="1"/>
    <x v="6"/>
    <n v="1"/>
    <n v="11.95"/>
    <d v="2019-07-18T20:13:00"/>
    <s v="198 Adams St, New York City, NY 10001"/>
    <x v="7"/>
    <x v="6"/>
    <s v="10001"/>
    <x v="6"/>
    <x v="0"/>
    <n v="11.95"/>
  </r>
  <r>
    <n v="234209"/>
    <x v="1"/>
    <x v="1"/>
    <n v="1"/>
    <n v="14.95"/>
    <d v="2019-07-11T16:21:00"/>
    <s v="638 13th St, Los Angeles, CA 90001"/>
    <x v="3"/>
    <x v="2"/>
    <s v="90001"/>
    <x v="6"/>
    <x v="1"/>
    <n v="14.95"/>
  </r>
  <r>
    <n v="234210"/>
    <x v="3"/>
    <x v="15"/>
    <n v="1"/>
    <n v="379.99"/>
    <d v="2019-07-17T21:19:00"/>
    <s v="976 Sunset St, New York City, NY 10001"/>
    <x v="7"/>
    <x v="6"/>
    <s v="10001"/>
    <x v="6"/>
    <x v="0"/>
    <n v="379.99"/>
  </r>
  <r>
    <n v="234211"/>
    <x v="4"/>
    <x v="12"/>
    <n v="1"/>
    <n v="3.84"/>
    <d v="2019-07-21T19:46:00"/>
    <s v="636 Forest St, Los Angeles, CA 90001"/>
    <x v="3"/>
    <x v="2"/>
    <s v="90001"/>
    <x v="6"/>
    <x v="0"/>
    <n v="3.84"/>
  </r>
  <r>
    <n v="234212"/>
    <x v="5"/>
    <x v="16"/>
    <n v="1"/>
    <n v="999.99"/>
    <d v="2019-07-10T17:46:00"/>
    <s v="72 9th St, New York City, NY 10001"/>
    <x v="7"/>
    <x v="6"/>
    <s v="10001"/>
    <x v="6"/>
    <x v="1"/>
    <n v="999.99"/>
  </r>
  <r>
    <n v="234213"/>
    <x v="1"/>
    <x v="1"/>
    <n v="1"/>
    <n v="14.95"/>
    <d v="2019-07-02T12:53:00"/>
    <s v="268 Johnson St, Dallas, TX 75001"/>
    <x v="8"/>
    <x v="3"/>
    <s v="75001"/>
    <x v="6"/>
    <x v="1"/>
    <n v="14.95"/>
  </r>
  <r>
    <n v="234214"/>
    <x v="1"/>
    <x v="6"/>
    <n v="1"/>
    <n v="11.95"/>
    <d v="2019-07-22T17:08:00"/>
    <s v="206 Pine St, San Francisco, CA 94016"/>
    <x v="2"/>
    <x v="2"/>
    <s v="94016"/>
    <x v="6"/>
    <x v="1"/>
    <n v="11.95"/>
  </r>
  <r>
    <n v="234215"/>
    <x v="0"/>
    <x v="13"/>
    <n v="1"/>
    <n v="600"/>
    <d v="2019-07-19T16:57:00"/>
    <s v="818 Highland St, Seattle, WA 98101"/>
    <x v="6"/>
    <x v="5"/>
    <s v="98101"/>
    <x v="6"/>
    <x v="1"/>
    <n v="600"/>
  </r>
  <r>
    <n v="234215"/>
    <x v="1"/>
    <x v="6"/>
    <n v="1"/>
    <n v="11.95"/>
    <d v="2019-07-19T16:57:00"/>
    <s v="818 Highland St, Seattle, WA 98101"/>
    <x v="6"/>
    <x v="5"/>
    <s v="98101"/>
    <x v="6"/>
    <x v="1"/>
    <n v="11.95"/>
  </r>
  <r>
    <n v="234216"/>
    <x v="4"/>
    <x v="4"/>
    <n v="1"/>
    <n v="2.99"/>
    <d v="2019-07-05T10:15:00"/>
    <s v="100 6th St, Boston, MA 02215"/>
    <x v="0"/>
    <x v="0"/>
    <s v="02215"/>
    <x v="6"/>
    <x v="2"/>
    <n v="2.99"/>
  </r>
  <r>
    <n v="234217"/>
    <x v="2"/>
    <x v="7"/>
    <n v="1"/>
    <n v="99.99"/>
    <d v="2019-07-05T14:12:00"/>
    <s v="898 Cedar St, San Francisco, CA 94016"/>
    <x v="2"/>
    <x v="2"/>
    <s v="94016"/>
    <x v="6"/>
    <x v="1"/>
    <n v="99.99"/>
  </r>
  <r>
    <n v="234218"/>
    <x v="7"/>
    <x v="18"/>
    <n v="1"/>
    <n v="600"/>
    <d v="2019-07-24T21:57:00"/>
    <s v="872 Walnut St, Los Angeles, CA 90001"/>
    <x v="3"/>
    <x v="2"/>
    <s v="90001"/>
    <x v="6"/>
    <x v="0"/>
    <n v="600"/>
  </r>
  <r>
    <n v="234219"/>
    <x v="4"/>
    <x v="4"/>
    <n v="1"/>
    <n v="2.99"/>
    <d v="2019-07-26T21:57:00"/>
    <s v="392 Hill St, New York City, NY 10001"/>
    <x v="7"/>
    <x v="6"/>
    <s v="10001"/>
    <x v="6"/>
    <x v="0"/>
    <n v="2.99"/>
  </r>
  <r>
    <n v="234220"/>
    <x v="1"/>
    <x v="1"/>
    <n v="1"/>
    <n v="14.95"/>
    <d v="2019-07-14T07:21:00"/>
    <s v="423 South St, New York City, NY 10001"/>
    <x v="7"/>
    <x v="6"/>
    <s v="10001"/>
    <x v="6"/>
    <x v="2"/>
    <n v="14.95"/>
  </r>
  <r>
    <n v="234221"/>
    <x v="3"/>
    <x v="3"/>
    <n v="1"/>
    <n v="149.99"/>
    <d v="2019-07-29T04:37:00"/>
    <s v="869 8th St, Atlanta, GA 30301"/>
    <x v="5"/>
    <x v="4"/>
    <s v="30301"/>
    <x v="6"/>
    <x v="3"/>
    <n v="149.99"/>
  </r>
  <r>
    <n v="234222"/>
    <x v="4"/>
    <x v="4"/>
    <n v="1"/>
    <n v="2.99"/>
    <d v="2019-07-29T18:57:00"/>
    <s v="74 Cedar St, Portland, OR 97035"/>
    <x v="1"/>
    <x v="1"/>
    <s v="97035"/>
    <x v="6"/>
    <x v="0"/>
    <n v="2.99"/>
  </r>
  <r>
    <n v="234223"/>
    <x v="1"/>
    <x v="1"/>
    <n v="1"/>
    <n v="14.95"/>
    <d v="2019-07-08T10:25:00"/>
    <s v="304 Cedar St, Austin, TX 73301"/>
    <x v="4"/>
    <x v="3"/>
    <s v="73301"/>
    <x v="6"/>
    <x v="2"/>
    <n v="14.95"/>
  </r>
  <r>
    <n v="234224"/>
    <x v="1"/>
    <x v="6"/>
    <n v="1"/>
    <n v="11.95"/>
    <d v="2019-07-27T13:06:00"/>
    <s v="474 Willow St, New York City, NY 10001"/>
    <x v="7"/>
    <x v="6"/>
    <s v="10001"/>
    <x v="6"/>
    <x v="1"/>
    <n v="11.95"/>
  </r>
  <r>
    <n v="234225"/>
    <x v="1"/>
    <x v="1"/>
    <n v="1"/>
    <n v="14.95"/>
    <d v="2019-07-14T12:45:00"/>
    <s v="661 10th St, Boston, MA 02215"/>
    <x v="0"/>
    <x v="0"/>
    <s v="02215"/>
    <x v="6"/>
    <x v="1"/>
    <n v="14.95"/>
  </r>
  <r>
    <n v="234226"/>
    <x v="2"/>
    <x v="2"/>
    <n v="1"/>
    <n v="11.99"/>
    <d v="2019-07-23T19:51:00"/>
    <s v="858 14th St, Los Angeles, CA 90001"/>
    <x v="3"/>
    <x v="2"/>
    <s v="90001"/>
    <x v="6"/>
    <x v="0"/>
    <n v="11.99"/>
  </r>
  <r>
    <n v="234227"/>
    <x v="4"/>
    <x v="4"/>
    <n v="1"/>
    <n v="2.99"/>
    <d v="2019-07-22T19:17:00"/>
    <s v="694 Elm St, New York City, NY 10001"/>
    <x v="7"/>
    <x v="6"/>
    <s v="10001"/>
    <x v="6"/>
    <x v="0"/>
    <n v="2.99"/>
  </r>
  <r>
    <n v="234228"/>
    <x v="4"/>
    <x v="4"/>
    <n v="2"/>
    <n v="2.99"/>
    <d v="2019-07-12T13:03:00"/>
    <s v="818 Highland St, Los Angeles, CA 90001"/>
    <x v="3"/>
    <x v="2"/>
    <s v="90001"/>
    <x v="6"/>
    <x v="1"/>
    <n v="5.98"/>
  </r>
  <r>
    <n v="234229"/>
    <x v="1"/>
    <x v="1"/>
    <n v="1"/>
    <n v="14.95"/>
    <d v="2019-07-23T10:28:00"/>
    <s v="330 Highland St, San Francisco, CA 94016"/>
    <x v="2"/>
    <x v="2"/>
    <s v="94016"/>
    <x v="6"/>
    <x v="2"/>
    <n v="14.95"/>
  </r>
  <r>
    <n v="234230"/>
    <x v="1"/>
    <x v="6"/>
    <n v="1"/>
    <n v="11.95"/>
    <d v="2019-07-01T17:06:00"/>
    <s v="440 6th St, Los Angeles, CA 90001"/>
    <x v="3"/>
    <x v="2"/>
    <s v="90001"/>
    <x v="6"/>
    <x v="1"/>
    <n v="11.95"/>
  </r>
  <r>
    <n v="234231"/>
    <x v="1"/>
    <x v="1"/>
    <n v="1"/>
    <n v="14.95"/>
    <d v="2019-07-23T20:26:00"/>
    <s v="561 Cherry St, Dallas, TX 75001"/>
    <x v="8"/>
    <x v="3"/>
    <s v="75001"/>
    <x v="6"/>
    <x v="0"/>
    <n v="14.95"/>
  </r>
  <r>
    <n v="234232"/>
    <x v="0"/>
    <x v="13"/>
    <n v="1"/>
    <n v="600"/>
    <d v="2019-07-25T12:42:00"/>
    <s v="844 Chestnut St, Seattle, WA 98101"/>
    <x v="6"/>
    <x v="5"/>
    <s v="98101"/>
    <x v="6"/>
    <x v="1"/>
    <n v="600"/>
  </r>
  <r>
    <n v="234232"/>
    <x v="1"/>
    <x v="6"/>
    <n v="1"/>
    <n v="11.95"/>
    <d v="2019-07-25T12:42:00"/>
    <s v="844 Chestnut St, Seattle, WA 98101"/>
    <x v="6"/>
    <x v="5"/>
    <s v="98101"/>
    <x v="6"/>
    <x v="1"/>
    <n v="11.95"/>
  </r>
  <r>
    <n v="234233"/>
    <x v="3"/>
    <x v="3"/>
    <n v="1"/>
    <n v="149.99"/>
    <d v="2019-07-31T11:11:00"/>
    <s v="753 Willow St, San Francisco, CA 94016"/>
    <x v="2"/>
    <x v="2"/>
    <s v="94016"/>
    <x v="6"/>
    <x v="2"/>
    <n v="149.99"/>
  </r>
  <r>
    <n v="234234"/>
    <x v="2"/>
    <x v="7"/>
    <n v="1"/>
    <n v="99.99"/>
    <d v="2019-07-29T13:22:00"/>
    <s v="171 9th St, San Francisco, CA 94016"/>
    <x v="2"/>
    <x v="2"/>
    <s v="94016"/>
    <x v="6"/>
    <x v="1"/>
    <n v="99.99"/>
  </r>
  <r>
    <n v="234235"/>
    <x v="1"/>
    <x v="1"/>
    <n v="1"/>
    <n v="14.95"/>
    <d v="2019-07-05T21:12:00"/>
    <s v="924 12th St, Los Angeles, CA 90001"/>
    <x v="3"/>
    <x v="2"/>
    <s v="90001"/>
    <x v="6"/>
    <x v="0"/>
    <n v="14.95"/>
  </r>
  <r>
    <n v="234236"/>
    <x v="3"/>
    <x v="14"/>
    <n v="1"/>
    <n v="109.99"/>
    <d v="2019-07-25T18:11:00"/>
    <s v="981 Highland St, Seattle, WA 98101"/>
    <x v="6"/>
    <x v="5"/>
    <s v="98101"/>
    <x v="6"/>
    <x v="0"/>
    <n v="109.99"/>
  </r>
  <r>
    <n v="234237"/>
    <x v="1"/>
    <x v="6"/>
    <n v="1"/>
    <n v="11.95"/>
    <d v="2019-07-25T11:10:00"/>
    <s v="476 Willow St, Atlanta, GA 30301"/>
    <x v="5"/>
    <x v="4"/>
    <s v="30301"/>
    <x v="6"/>
    <x v="2"/>
    <n v="11.95"/>
  </r>
  <r>
    <n v="234238"/>
    <x v="3"/>
    <x v="5"/>
    <n v="1"/>
    <n v="389.99"/>
    <d v="2019-07-01T12:44:00"/>
    <s v="29 Ridge St, Atlanta, GA 30301"/>
    <x v="5"/>
    <x v="4"/>
    <s v="30301"/>
    <x v="6"/>
    <x v="1"/>
    <n v="389.99"/>
  </r>
  <r>
    <n v="234239"/>
    <x v="1"/>
    <x v="1"/>
    <n v="1"/>
    <n v="14.95"/>
    <d v="2019-07-02T16:51:00"/>
    <s v="903 Elm St, San Francisco, CA 94016"/>
    <x v="2"/>
    <x v="2"/>
    <s v="94016"/>
    <x v="6"/>
    <x v="1"/>
    <n v="14.95"/>
  </r>
  <r>
    <n v="234240"/>
    <x v="0"/>
    <x v="0"/>
    <n v="1"/>
    <n v="700"/>
    <d v="2019-07-18T08:49:00"/>
    <s v="161 North St, San Francisco, CA 94016"/>
    <x v="2"/>
    <x v="2"/>
    <s v="94016"/>
    <x v="6"/>
    <x v="2"/>
    <n v="700"/>
  </r>
  <r>
    <n v="234241"/>
    <x v="3"/>
    <x v="3"/>
    <n v="1"/>
    <n v="149.99"/>
    <d v="2019-07-07T20:43:00"/>
    <s v="760 Willow St, Seattle, WA 98101"/>
    <x v="6"/>
    <x v="5"/>
    <s v="98101"/>
    <x v="6"/>
    <x v="0"/>
    <n v="149.99"/>
  </r>
  <r>
    <n v="234242"/>
    <x v="4"/>
    <x v="12"/>
    <n v="1"/>
    <n v="3.84"/>
    <d v="2019-07-13T10:18:00"/>
    <s v="44 11th St, Dallas, TX 75001"/>
    <x v="8"/>
    <x v="3"/>
    <s v="75001"/>
    <x v="6"/>
    <x v="2"/>
    <n v="3.84"/>
  </r>
  <r>
    <n v="234243"/>
    <x v="1"/>
    <x v="1"/>
    <n v="1"/>
    <n v="14.95"/>
    <d v="2019-07-25T21:32:00"/>
    <s v="714 South St, San Francisco, CA 94016"/>
    <x v="2"/>
    <x v="2"/>
    <s v="94016"/>
    <x v="6"/>
    <x v="0"/>
    <n v="14.95"/>
  </r>
  <r>
    <n v="234244"/>
    <x v="2"/>
    <x v="2"/>
    <n v="1"/>
    <n v="11.99"/>
    <d v="2019-07-17T16:44:00"/>
    <s v="271 12th St, New York City, NY 10001"/>
    <x v="7"/>
    <x v="6"/>
    <s v="10001"/>
    <x v="6"/>
    <x v="1"/>
    <n v="11.99"/>
  </r>
  <r>
    <n v="234245"/>
    <x v="2"/>
    <x v="7"/>
    <n v="1"/>
    <n v="99.99"/>
    <d v="2019-07-17T08:22:00"/>
    <s v="364 Cherry St, San Francisco, CA 94016"/>
    <x v="2"/>
    <x v="2"/>
    <s v="94016"/>
    <x v="6"/>
    <x v="2"/>
    <n v="99.99"/>
  </r>
  <r>
    <n v="234246"/>
    <x v="0"/>
    <x v="11"/>
    <n v="1"/>
    <n v="400"/>
    <d v="2019-07-07T19:40:00"/>
    <s v="498 Chestnut St, Seattle, WA 98101"/>
    <x v="6"/>
    <x v="5"/>
    <s v="98101"/>
    <x v="6"/>
    <x v="0"/>
    <n v="400"/>
  </r>
  <r>
    <n v="234247"/>
    <x v="4"/>
    <x v="4"/>
    <n v="2"/>
    <n v="2.99"/>
    <d v="2019-07-22T08:11:00"/>
    <s v="14 Willow St, New York City, NY 10001"/>
    <x v="7"/>
    <x v="6"/>
    <s v="10001"/>
    <x v="6"/>
    <x v="2"/>
    <n v="5.98"/>
  </r>
  <r>
    <n v="234248"/>
    <x v="5"/>
    <x v="16"/>
    <n v="1"/>
    <n v="999.99"/>
    <d v="2019-07-17T20:24:00"/>
    <s v="489 7th St, Los Angeles, CA 90001"/>
    <x v="3"/>
    <x v="2"/>
    <s v="90001"/>
    <x v="6"/>
    <x v="0"/>
    <n v="999.99"/>
  </r>
  <r>
    <n v="234249"/>
    <x v="6"/>
    <x v="10"/>
    <n v="1"/>
    <n v="300"/>
    <d v="2019-07-13T11:50:00"/>
    <s v="189 Walnut St, New York City, NY 10001"/>
    <x v="7"/>
    <x v="6"/>
    <s v="10001"/>
    <x v="6"/>
    <x v="2"/>
    <n v="300"/>
  </r>
  <r>
    <n v="234250"/>
    <x v="0"/>
    <x v="0"/>
    <n v="1"/>
    <n v="700"/>
    <d v="2019-07-10T22:22:00"/>
    <s v="759 River St, Portland, ME 04101"/>
    <x v="9"/>
    <x v="7"/>
    <s v="04101"/>
    <x v="6"/>
    <x v="0"/>
    <n v="700"/>
  </r>
  <r>
    <n v="234251"/>
    <x v="2"/>
    <x v="8"/>
    <n v="1"/>
    <n v="150"/>
    <d v="2019-07-29T07:43:00"/>
    <s v="183 Cherry St, San Francisco, CA 94016"/>
    <x v="2"/>
    <x v="2"/>
    <s v="94016"/>
    <x v="6"/>
    <x v="2"/>
    <n v="150"/>
  </r>
  <r>
    <n v="234252"/>
    <x v="2"/>
    <x v="2"/>
    <n v="1"/>
    <n v="11.99"/>
    <d v="2019-07-04T08:54:00"/>
    <s v="548 10th St, San Francisco, CA 94016"/>
    <x v="2"/>
    <x v="2"/>
    <s v="94016"/>
    <x v="6"/>
    <x v="2"/>
    <n v="11.99"/>
  </r>
  <r>
    <n v="234253"/>
    <x v="2"/>
    <x v="2"/>
    <n v="1"/>
    <n v="11.99"/>
    <d v="2019-07-26T15:47:00"/>
    <s v="330 Wilson St, Los Angeles, CA 90001"/>
    <x v="3"/>
    <x v="2"/>
    <s v="90001"/>
    <x v="6"/>
    <x v="1"/>
    <n v="11.99"/>
  </r>
  <r>
    <n v="234254"/>
    <x v="4"/>
    <x v="12"/>
    <n v="1"/>
    <n v="3.84"/>
    <d v="2019-07-04T15:35:00"/>
    <s v="143 Lake St, San Francisco, CA 94016"/>
    <x v="2"/>
    <x v="2"/>
    <s v="94016"/>
    <x v="6"/>
    <x v="1"/>
    <n v="3.84"/>
  </r>
  <r>
    <n v="234255"/>
    <x v="4"/>
    <x v="12"/>
    <n v="1"/>
    <n v="3.84"/>
    <d v="2019-07-02T16:52:00"/>
    <s v="829 Willow St, Atlanta, GA 30301"/>
    <x v="5"/>
    <x v="4"/>
    <s v="30301"/>
    <x v="6"/>
    <x v="1"/>
    <n v="3.84"/>
  </r>
  <r>
    <n v="234256"/>
    <x v="0"/>
    <x v="13"/>
    <n v="1"/>
    <n v="600"/>
    <d v="2019-07-08T20:50:00"/>
    <s v="160 Willow St, New York City, NY 10001"/>
    <x v="7"/>
    <x v="6"/>
    <s v="10001"/>
    <x v="6"/>
    <x v="0"/>
    <n v="600"/>
  </r>
  <r>
    <n v="234257"/>
    <x v="1"/>
    <x v="1"/>
    <n v="1"/>
    <n v="14.95"/>
    <d v="2019-07-04T14:00:00"/>
    <s v="346 Lincoln St, Austin, TX 73301"/>
    <x v="4"/>
    <x v="3"/>
    <s v="73301"/>
    <x v="6"/>
    <x v="1"/>
    <n v="14.95"/>
  </r>
  <r>
    <n v="234258"/>
    <x v="1"/>
    <x v="1"/>
    <n v="1"/>
    <n v="14.95"/>
    <d v="2019-07-16T15:37:00"/>
    <s v="341 2nd St, San Francisco, CA 94016"/>
    <x v="2"/>
    <x v="2"/>
    <s v="94016"/>
    <x v="6"/>
    <x v="1"/>
    <n v="14.95"/>
  </r>
  <r>
    <n v="234258"/>
    <x v="1"/>
    <x v="1"/>
    <n v="1"/>
    <n v="14.95"/>
    <d v="2019-07-16T15:37:00"/>
    <s v="341 2nd St, San Francisco, CA 94016"/>
    <x v="2"/>
    <x v="2"/>
    <s v="94016"/>
    <x v="6"/>
    <x v="1"/>
    <n v="14.95"/>
  </r>
  <r>
    <n v="234259"/>
    <x v="3"/>
    <x v="14"/>
    <n v="1"/>
    <n v="109.99"/>
    <d v="2019-07-15T07:33:00"/>
    <s v="457 1st St, Los Angeles, CA 90001"/>
    <x v="3"/>
    <x v="2"/>
    <s v="90001"/>
    <x v="6"/>
    <x v="2"/>
    <n v="109.99"/>
  </r>
  <r>
    <n v="234260"/>
    <x v="1"/>
    <x v="1"/>
    <n v="1"/>
    <n v="14.95"/>
    <d v="2019-07-28T20:34:00"/>
    <s v="39 Park St, Dallas, TX 75001"/>
    <x v="8"/>
    <x v="3"/>
    <s v="75001"/>
    <x v="6"/>
    <x v="0"/>
    <n v="14.95"/>
  </r>
  <r>
    <n v="234261"/>
    <x v="2"/>
    <x v="7"/>
    <n v="1"/>
    <n v="99.99"/>
    <d v="2019-07-11T16:38:00"/>
    <s v="852 Ridge St, Los Angeles, CA 90001"/>
    <x v="3"/>
    <x v="2"/>
    <s v="90001"/>
    <x v="6"/>
    <x v="1"/>
    <n v="99.99"/>
  </r>
  <r>
    <n v="234262"/>
    <x v="4"/>
    <x v="4"/>
    <n v="1"/>
    <n v="2.99"/>
    <d v="2019-07-27T16:56:00"/>
    <s v="801 7th St, Los Angeles, CA 90001"/>
    <x v="3"/>
    <x v="2"/>
    <s v="90001"/>
    <x v="6"/>
    <x v="1"/>
    <n v="2.99"/>
  </r>
  <r>
    <n v="234263"/>
    <x v="0"/>
    <x v="13"/>
    <n v="1"/>
    <n v="600"/>
    <d v="2019-07-17T11:46:00"/>
    <s v="53 Jackson St, Los Angeles, CA 90001"/>
    <x v="3"/>
    <x v="2"/>
    <s v="90001"/>
    <x v="6"/>
    <x v="2"/>
    <n v="600"/>
  </r>
  <r>
    <n v="234264"/>
    <x v="2"/>
    <x v="8"/>
    <n v="1"/>
    <n v="150"/>
    <d v="2019-07-05T18:35:00"/>
    <s v="899 Park St, Los Angeles, CA 90001"/>
    <x v="3"/>
    <x v="2"/>
    <s v="90001"/>
    <x v="6"/>
    <x v="0"/>
    <n v="150"/>
  </r>
  <r>
    <n v="234265"/>
    <x v="4"/>
    <x v="4"/>
    <n v="1"/>
    <n v="2.99"/>
    <d v="2019-07-27T22:28:00"/>
    <s v="159 Dogwood St, San Francisco, CA 94016"/>
    <x v="2"/>
    <x v="2"/>
    <s v="94016"/>
    <x v="6"/>
    <x v="0"/>
    <n v="2.99"/>
  </r>
  <r>
    <n v="234266"/>
    <x v="3"/>
    <x v="5"/>
    <n v="1"/>
    <n v="389.99"/>
    <d v="2019-07-31T01:09:00"/>
    <s v="943 7th St, San Francisco, CA 94016"/>
    <x v="2"/>
    <x v="2"/>
    <s v="94016"/>
    <x v="6"/>
    <x v="3"/>
    <n v="389.99"/>
  </r>
  <r>
    <n v="234267"/>
    <x v="1"/>
    <x v="1"/>
    <n v="1"/>
    <n v="14.95"/>
    <d v="2019-07-29T16:42:00"/>
    <s v="756 9th St, Los Angeles, CA 90001"/>
    <x v="3"/>
    <x v="2"/>
    <s v="90001"/>
    <x v="6"/>
    <x v="1"/>
    <n v="14.95"/>
  </r>
  <r>
    <n v="234268"/>
    <x v="4"/>
    <x v="12"/>
    <n v="2"/>
    <n v="3.84"/>
    <d v="2019-07-09T23:45:00"/>
    <s v="18 Hill St, Atlanta, GA 30301"/>
    <x v="5"/>
    <x v="4"/>
    <s v="30301"/>
    <x v="6"/>
    <x v="0"/>
    <n v="7.68"/>
  </r>
  <r>
    <n v="234269"/>
    <x v="4"/>
    <x v="4"/>
    <n v="2"/>
    <n v="2.99"/>
    <d v="2019-07-19T20:26:00"/>
    <s v="640 9th St, Portland, OR 97035"/>
    <x v="1"/>
    <x v="1"/>
    <s v="97035"/>
    <x v="6"/>
    <x v="0"/>
    <n v="5.98"/>
  </r>
  <r>
    <n v="234270"/>
    <x v="4"/>
    <x v="4"/>
    <n v="2"/>
    <n v="2.99"/>
    <d v="2019-07-25T08:56:00"/>
    <s v="96 Wilson St, New York City, NY 10001"/>
    <x v="7"/>
    <x v="6"/>
    <s v="10001"/>
    <x v="6"/>
    <x v="2"/>
    <n v="5.98"/>
  </r>
  <r>
    <n v="234271"/>
    <x v="1"/>
    <x v="6"/>
    <n v="1"/>
    <n v="11.95"/>
    <d v="2019-07-12T14:46:00"/>
    <s v="191 12th St, San Francisco, CA 94016"/>
    <x v="2"/>
    <x v="2"/>
    <s v="94016"/>
    <x v="6"/>
    <x v="1"/>
    <n v="11.95"/>
  </r>
  <r>
    <n v="234272"/>
    <x v="2"/>
    <x v="7"/>
    <n v="1"/>
    <n v="99.99"/>
    <d v="2019-07-05T18:04:00"/>
    <s v="810 Jefferson St, Atlanta, GA 30301"/>
    <x v="5"/>
    <x v="4"/>
    <s v="30301"/>
    <x v="6"/>
    <x v="0"/>
    <n v="99.99"/>
  </r>
  <r>
    <n v="234273"/>
    <x v="4"/>
    <x v="4"/>
    <n v="1"/>
    <n v="2.99"/>
    <d v="2019-07-31T11:05:00"/>
    <s v="585 Chestnut St, San Francisco, CA 94016"/>
    <x v="2"/>
    <x v="2"/>
    <s v="94016"/>
    <x v="6"/>
    <x v="2"/>
    <n v="2.99"/>
  </r>
  <r>
    <n v="234274"/>
    <x v="0"/>
    <x v="11"/>
    <n v="1"/>
    <n v="400"/>
    <d v="2019-07-03T21:34:00"/>
    <s v="655 Madison St, Dallas, TX 75001"/>
    <x v="8"/>
    <x v="3"/>
    <s v="75001"/>
    <x v="6"/>
    <x v="0"/>
    <n v="400"/>
  </r>
  <r>
    <n v="234275"/>
    <x v="1"/>
    <x v="6"/>
    <n v="1"/>
    <n v="11.95"/>
    <d v="2019-07-15T22:00:00"/>
    <s v="824 5th St, Boston, MA 02215"/>
    <x v="0"/>
    <x v="0"/>
    <s v="02215"/>
    <x v="6"/>
    <x v="0"/>
    <n v="11.95"/>
  </r>
  <r>
    <n v="234276"/>
    <x v="3"/>
    <x v="5"/>
    <n v="1"/>
    <n v="389.99"/>
    <d v="2019-07-11T19:55:00"/>
    <s v="526 Adams St, Los Angeles, CA 90001"/>
    <x v="3"/>
    <x v="2"/>
    <s v="90001"/>
    <x v="6"/>
    <x v="0"/>
    <n v="389.99"/>
  </r>
  <r>
    <n v="234277"/>
    <x v="3"/>
    <x v="3"/>
    <n v="1"/>
    <n v="149.99"/>
    <d v="2019-07-07T11:30:00"/>
    <s v="282 South St, Portland, OR 97035"/>
    <x v="1"/>
    <x v="1"/>
    <s v="97035"/>
    <x v="6"/>
    <x v="2"/>
    <n v="149.99"/>
  </r>
  <r>
    <n v="234278"/>
    <x v="1"/>
    <x v="6"/>
    <n v="1"/>
    <n v="11.95"/>
    <d v="2019-07-02T10:20:00"/>
    <s v="999 Forest St, San Francisco, CA 94016"/>
    <x v="2"/>
    <x v="2"/>
    <s v="94016"/>
    <x v="6"/>
    <x v="2"/>
    <n v="11.95"/>
  </r>
  <r>
    <n v="234279"/>
    <x v="1"/>
    <x v="1"/>
    <n v="1"/>
    <n v="14.95"/>
    <d v="2019-07-21T13:17:00"/>
    <s v="535 Hill St, Seattle, WA 98101"/>
    <x v="6"/>
    <x v="5"/>
    <s v="98101"/>
    <x v="6"/>
    <x v="1"/>
    <n v="14.95"/>
  </r>
  <r>
    <n v="234280"/>
    <x v="2"/>
    <x v="7"/>
    <n v="1"/>
    <n v="99.99"/>
    <d v="2019-07-24T15:54:00"/>
    <s v="890 Main St, New York City, NY 10001"/>
    <x v="7"/>
    <x v="6"/>
    <s v="10001"/>
    <x v="6"/>
    <x v="1"/>
    <n v="99.99"/>
  </r>
  <r>
    <n v="234281"/>
    <x v="1"/>
    <x v="6"/>
    <n v="1"/>
    <n v="11.95"/>
    <d v="2019-07-04T09:10:00"/>
    <s v="897 Lakeview St, Los Angeles, CA 90001"/>
    <x v="3"/>
    <x v="2"/>
    <s v="90001"/>
    <x v="6"/>
    <x v="2"/>
    <n v="11.95"/>
  </r>
  <r>
    <n v="234282"/>
    <x v="0"/>
    <x v="13"/>
    <n v="1"/>
    <n v="600"/>
    <d v="2019-07-16T21:57:00"/>
    <s v="345 Forest St, Seattle, WA 98101"/>
    <x v="6"/>
    <x v="5"/>
    <s v="98101"/>
    <x v="6"/>
    <x v="0"/>
    <n v="600"/>
  </r>
  <r>
    <n v="234283"/>
    <x v="3"/>
    <x v="3"/>
    <n v="1"/>
    <n v="149.99"/>
    <d v="2019-07-28T16:38:00"/>
    <s v="655 Center St, New York City, NY 10001"/>
    <x v="7"/>
    <x v="6"/>
    <s v="10001"/>
    <x v="6"/>
    <x v="1"/>
    <n v="149.99"/>
  </r>
  <r>
    <n v="234284"/>
    <x v="2"/>
    <x v="2"/>
    <n v="1"/>
    <n v="11.99"/>
    <d v="2019-07-25T17:00:00"/>
    <s v="599 Cherry St, San Francisco, CA 94016"/>
    <x v="2"/>
    <x v="2"/>
    <s v="94016"/>
    <x v="6"/>
    <x v="1"/>
    <n v="11.99"/>
  </r>
  <r>
    <n v="234285"/>
    <x v="1"/>
    <x v="6"/>
    <n v="1"/>
    <n v="11.95"/>
    <d v="2019-07-19T00:41:00"/>
    <s v="978 14th St, Los Angeles, CA 90001"/>
    <x v="3"/>
    <x v="2"/>
    <s v="90001"/>
    <x v="6"/>
    <x v="3"/>
    <n v="11.95"/>
  </r>
  <r>
    <n v="234286"/>
    <x v="2"/>
    <x v="8"/>
    <n v="1"/>
    <n v="150"/>
    <d v="2019-07-23T19:53:00"/>
    <s v="567 4th St, Los Angeles, CA 90001"/>
    <x v="3"/>
    <x v="2"/>
    <s v="90001"/>
    <x v="6"/>
    <x v="0"/>
    <n v="150"/>
  </r>
  <r>
    <n v="234287"/>
    <x v="4"/>
    <x v="12"/>
    <n v="1"/>
    <n v="3.84"/>
    <d v="2019-07-19T10:16:00"/>
    <s v="163 12th St, Atlanta, GA 30301"/>
    <x v="5"/>
    <x v="4"/>
    <s v="30301"/>
    <x v="6"/>
    <x v="2"/>
    <n v="3.84"/>
  </r>
  <r>
    <n v="234288"/>
    <x v="1"/>
    <x v="6"/>
    <n v="1"/>
    <n v="11.95"/>
    <d v="2019-07-23T11:20:00"/>
    <s v="759 10th St, San Francisco, CA 94016"/>
    <x v="2"/>
    <x v="2"/>
    <s v="94016"/>
    <x v="6"/>
    <x v="2"/>
    <n v="11.95"/>
  </r>
  <r>
    <n v="234289"/>
    <x v="0"/>
    <x v="11"/>
    <n v="1"/>
    <n v="400"/>
    <d v="2019-07-24T18:59:00"/>
    <s v="157 Willow St, San Francisco, CA 94016"/>
    <x v="2"/>
    <x v="2"/>
    <s v="94016"/>
    <x v="6"/>
    <x v="0"/>
    <n v="400"/>
  </r>
  <r>
    <n v="234289"/>
    <x v="1"/>
    <x v="6"/>
    <n v="1"/>
    <n v="11.95"/>
    <d v="2019-07-24T18:59:00"/>
    <s v="157 Willow St, San Francisco, CA 94016"/>
    <x v="2"/>
    <x v="2"/>
    <s v="94016"/>
    <x v="6"/>
    <x v="0"/>
    <n v="11.95"/>
  </r>
  <r>
    <n v="234290"/>
    <x v="7"/>
    <x v="17"/>
    <n v="1"/>
    <n v="600"/>
    <d v="2019-07-13T21:51:00"/>
    <s v="34 Forest St, Seattle, WA 98101"/>
    <x v="6"/>
    <x v="5"/>
    <s v="98101"/>
    <x v="6"/>
    <x v="0"/>
    <n v="600"/>
  </r>
  <r>
    <n v="234291"/>
    <x v="2"/>
    <x v="7"/>
    <n v="1"/>
    <n v="99.99"/>
    <d v="2019-07-03T11:59:00"/>
    <s v="31 Cedar St, Boston, MA 02215"/>
    <x v="0"/>
    <x v="0"/>
    <s v="02215"/>
    <x v="6"/>
    <x v="2"/>
    <n v="99.99"/>
  </r>
  <r>
    <n v="234292"/>
    <x v="2"/>
    <x v="7"/>
    <n v="1"/>
    <n v="99.99"/>
    <d v="2019-07-01T09:56:00"/>
    <s v="764 Ridge St, Austin, TX 73301"/>
    <x v="4"/>
    <x v="3"/>
    <s v="73301"/>
    <x v="6"/>
    <x v="2"/>
    <n v="99.99"/>
  </r>
  <r>
    <n v="234293"/>
    <x v="3"/>
    <x v="5"/>
    <n v="1"/>
    <n v="389.99"/>
    <d v="2019-07-25T09:26:00"/>
    <s v="223 13th St, Dallas, TX 75001"/>
    <x v="8"/>
    <x v="3"/>
    <s v="75001"/>
    <x v="6"/>
    <x v="2"/>
    <n v="389.99"/>
  </r>
  <r>
    <n v="234294"/>
    <x v="1"/>
    <x v="6"/>
    <n v="1"/>
    <n v="11.95"/>
    <d v="2019-07-01T12:02:00"/>
    <s v="294 Washington St, Seattle, WA 98101"/>
    <x v="6"/>
    <x v="5"/>
    <s v="98101"/>
    <x v="6"/>
    <x v="1"/>
    <n v="11.95"/>
  </r>
  <r>
    <n v="234295"/>
    <x v="2"/>
    <x v="2"/>
    <n v="1"/>
    <n v="11.99"/>
    <d v="2019-07-28T10:25:00"/>
    <s v="102 Johnson St, San Francisco, CA 94016"/>
    <x v="2"/>
    <x v="2"/>
    <s v="94016"/>
    <x v="6"/>
    <x v="2"/>
    <n v="11.99"/>
  </r>
  <r>
    <n v="234296"/>
    <x v="4"/>
    <x v="4"/>
    <n v="2"/>
    <n v="2.99"/>
    <d v="2019-07-31T20:05:00"/>
    <s v="771 Hill St, New York City, NY 10001"/>
    <x v="7"/>
    <x v="6"/>
    <s v="10001"/>
    <x v="6"/>
    <x v="0"/>
    <n v="5.98"/>
  </r>
  <r>
    <n v="234297"/>
    <x v="3"/>
    <x v="3"/>
    <n v="1"/>
    <n v="149.99"/>
    <d v="2019-07-09T16:42:00"/>
    <s v="710 Cherry St, Atlanta, GA 30301"/>
    <x v="5"/>
    <x v="4"/>
    <s v="30301"/>
    <x v="6"/>
    <x v="1"/>
    <n v="149.99"/>
  </r>
  <r>
    <n v="234298"/>
    <x v="1"/>
    <x v="6"/>
    <n v="2"/>
    <n v="11.95"/>
    <d v="2019-07-25T11:39:00"/>
    <s v="792 Johnson St, Boston, MA 02215"/>
    <x v="0"/>
    <x v="0"/>
    <s v="02215"/>
    <x v="6"/>
    <x v="2"/>
    <n v="23.9"/>
  </r>
  <r>
    <n v="234299"/>
    <x v="2"/>
    <x v="2"/>
    <n v="1"/>
    <n v="11.99"/>
    <d v="2019-07-21T12:56:00"/>
    <s v="664 Dogwood St, San Francisco, CA 94016"/>
    <x v="2"/>
    <x v="2"/>
    <s v="94016"/>
    <x v="6"/>
    <x v="1"/>
    <n v="11.99"/>
  </r>
  <r>
    <n v="234300"/>
    <x v="2"/>
    <x v="7"/>
    <n v="1"/>
    <n v="99.99"/>
    <d v="2019-07-08T09:04:00"/>
    <s v="708 6th St, San Francisco, CA 94016"/>
    <x v="2"/>
    <x v="2"/>
    <s v="94016"/>
    <x v="6"/>
    <x v="2"/>
    <n v="99.99"/>
  </r>
  <r>
    <n v="234301"/>
    <x v="2"/>
    <x v="2"/>
    <n v="1"/>
    <n v="11.99"/>
    <d v="2019-07-17T18:20:00"/>
    <s v="660 Church St, Austin, TX 73301"/>
    <x v="4"/>
    <x v="3"/>
    <s v="73301"/>
    <x v="6"/>
    <x v="0"/>
    <n v="11.99"/>
  </r>
  <r>
    <n v="234302"/>
    <x v="1"/>
    <x v="1"/>
    <n v="1"/>
    <n v="14.95"/>
    <d v="2019-07-27T23:36:00"/>
    <s v="517 Highland St, San Francisco, CA 94016"/>
    <x v="2"/>
    <x v="2"/>
    <s v="94016"/>
    <x v="6"/>
    <x v="0"/>
    <n v="14.95"/>
  </r>
  <r>
    <n v="234303"/>
    <x v="3"/>
    <x v="14"/>
    <n v="1"/>
    <n v="109.99"/>
    <d v="2019-07-12T21:10:00"/>
    <s v="840 4th St, New York City, NY 10001"/>
    <x v="7"/>
    <x v="6"/>
    <s v="10001"/>
    <x v="6"/>
    <x v="0"/>
    <n v="109.99"/>
  </r>
  <r>
    <n v="234304"/>
    <x v="0"/>
    <x v="0"/>
    <n v="1"/>
    <n v="700"/>
    <d v="2019-07-26T17:48:00"/>
    <s v="13 Lakeview St, San Francisco, CA 94016"/>
    <x v="2"/>
    <x v="2"/>
    <s v="94016"/>
    <x v="6"/>
    <x v="1"/>
    <n v="700"/>
  </r>
  <r>
    <n v="234305"/>
    <x v="1"/>
    <x v="1"/>
    <n v="2"/>
    <n v="14.95"/>
    <d v="2019-07-08T12:20:00"/>
    <s v="430 Walnut St, Dallas, TX 75001"/>
    <x v="8"/>
    <x v="3"/>
    <s v="75001"/>
    <x v="6"/>
    <x v="1"/>
    <n v="29.9"/>
  </r>
  <r>
    <n v="234306"/>
    <x v="1"/>
    <x v="1"/>
    <n v="1"/>
    <n v="14.95"/>
    <d v="2019-07-29T19:25:00"/>
    <s v="536 North St, New York City, NY 10001"/>
    <x v="7"/>
    <x v="6"/>
    <s v="10001"/>
    <x v="6"/>
    <x v="0"/>
    <n v="14.95"/>
  </r>
  <r>
    <n v="234307"/>
    <x v="3"/>
    <x v="3"/>
    <n v="1"/>
    <n v="149.99"/>
    <d v="2019-07-11T09:19:00"/>
    <s v="19 Jefferson St, Los Angeles, CA 90001"/>
    <x v="3"/>
    <x v="2"/>
    <s v="90001"/>
    <x v="6"/>
    <x v="2"/>
    <n v="149.99"/>
  </r>
  <r>
    <n v="234308"/>
    <x v="1"/>
    <x v="6"/>
    <n v="1"/>
    <n v="11.95"/>
    <d v="2019-07-29T16:10:00"/>
    <s v="319 Walnut St, New York City, NY 10001"/>
    <x v="7"/>
    <x v="6"/>
    <s v="10001"/>
    <x v="6"/>
    <x v="1"/>
    <n v="11.95"/>
  </r>
  <r>
    <n v="234309"/>
    <x v="7"/>
    <x v="17"/>
    <n v="1"/>
    <n v="600"/>
    <d v="2019-07-20T12:31:00"/>
    <s v="433 Main St, San Francisco, CA 94016"/>
    <x v="2"/>
    <x v="2"/>
    <s v="94016"/>
    <x v="6"/>
    <x v="1"/>
    <n v="600"/>
  </r>
  <r>
    <n v="234310"/>
    <x v="3"/>
    <x v="3"/>
    <n v="1"/>
    <n v="149.99"/>
    <d v="2019-07-02T09:04:00"/>
    <s v="49 Dogwood St, Portland, OR 97035"/>
    <x v="1"/>
    <x v="1"/>
    <s v="97035"/>
    <x v="6"/>
    <x v="2"/>
    <n v="149.99"/>
  </r>
  <r>
    <n v="234311"/>
    <x v="2"/>
    <x v="7"/>
    <n v="1"/>
    <n v="99.99"/>
    <d v="2019-07-02T20:33:00"/>
    <s v="239 Church St, San Francisco, CA 94016"/>
    <x v="2"/>
    <x v="2"/>
    <s v="94016"/>
    <x v="6"/>
    <x v="0"/>
    <n v="99.99"/>
  </r>
  <r>
    <n v="234312"/>
    <x v="3"/>
    <x v="5"/>
    <n v="1"/>
    <n v="389.99"/>
    <d v="2019-07-08T17:45:00"/>
    <s v="600 12th St, New York City, NY 10001"/>
    <x v="7"/>
    <x v="6"/>
    <s v="10001"/>
    <x v="6"/>
    <x v="1"/>
    <n v="389.99"/>
  </r>
  <r>
    <n v="234313"/>
    <x v="1"/>
    <x v="1"/>
    <n v="1"/>
    <n v="14.95"/>
    <d v="2019-07-02T09:56:00"/>
    <s v="863 Spruce St, Los Angeles, CA 90001"/>
    <x v="3"/>
    <x v="2"/>
    <s v="90001"/>
    <x v="6"/>
    <x v="2"/>
    <n v="14.95"/>
  </r>
  <r>
    <n v="234314"/>
    <x v="0"/>
    <x v="13"/>
    <n v="1"/>
    <n v="600"/>
    <d v="2019-07-08T17:12:00"/>
    <s v="83 Adams St, New York City, NY 10001"/>
    <x v="7"/>
    <x v="6"/>
    <s v="10001"/>
    <x v="6"/>
    <x v="1"/>
    <n v="600"/>
  </r>
  <r>
    <n v="234315"/>
    <x v="1"/>
    <x v="6"/>
    <n v="1"/>
    <n v="11.95"/>
    <d v="2019-07-09T11:28:00"/>
    <s v="340 Jackson St, Dallas, TX 75001"/>
    <x v="8"/>
    <x v="3"/>
    <s v="75001"/>
    <x v="6"/>
    <x v="2"/>
    <n v="11.95"/>
  </r>
  <r>
    <n v="234316"/>
    <x v="4"/>
    <x v="4"/>
    <n v="1"/>
    <n v="2.99"/>
    <d v="2019-07-29T08:38:00"/>
    <s v="533 Jefferson St, New York City, NY 10001"/>
    <x v="7"/>
    <x v="6"/>
    <s v="10001"/>
    <x v="6"/>
    <x v="2"/>
    <n v="2.99"/>
  </r>
  <r>
    <n v="234317"/>
    <x v="4"/>
    <x v="4"/>
    <n v="2"/>
    <n v="2.99"/>
    <d v="2019-07-16T19:21:00"/>
    <s v="468 7th St, Portland, ME 04101"/>
    <x v="9"/>
    <x v="7"/>
    <s v="04101"/>
    <x v="6"/>
    <x v="0"/>
    <n v="5.98"/>
  </r>
  <r>
    <n v="234318"/>
    <x v="0"/>
    <x v="0"/>
    <n v="1"/>
    <n v="700"/>
    <d v="2019-07-04T15:43:00"/>
    <s v="417 Church St, Boston, MA 02215"/>
    <x v="0"/>
    <x v="0"/>
    <s v="02215"/>
    <x v="6"/>
    <x v="1"/>
    <n v="700"/>
  </r>
  <r>
    <n v="234319"/>
    <x v="2"/>
    <x v="8"/>
    <n v="1"/>
    <n v="150"/>
    <d v="2019-07-28T13:51:00"/>
    <s v="596 West St, San Francisco, CA 94016"/>
    <x v="2"/>
    <x v="2"/>
    <s v="94016"/>
    <x v="6"/>
    <x v="1"/>
    <n v="150"/>
  </r>
  <r>
    <n v="234320"/>
    <x v="2"/>
    <x v="2"/>
    <n v="1"/>
    <n v="11.99"/>
    <d v="2019-07-04T16:27:00"/>
    <s v="562 14th St, Atlanta, GA 30301"/>
    <x v="5"/>
    <x v="4"/>
    <s v="30301"/>
    <x v="6"/>
    <x v="1"/>
    <n v="11.99"/>
  </r>
  <r>
    <n v="234321"/>
    <x v="2"/>
    <x v="2"/>
    <n v="1"/>
    <n v="11.99"/>
    <d v="2019-07-09T15:03:00"/>
    <s v="243 River St, New York City, NY 10001"/>
    <x v="7"/>
    <x v="6"/>
    <s v="10001"/>
    <x v="6"/>
    <x v="1"/>
    <n v="11.99"/>
  </r>
  <r>
    <n v="234322"/>
    <x v="2"/>
    <x v="7"/>
    <n v="1"/>
    <n v="99.99"/>
    <d v="2019-07-13T17:55:00"/>
    <s v="890 Madison St, New York City, NY 10001"/>
    <x v="7"/>
    <x v="6"/>
    <s v="10001"/>
    <x v="6"/>
    <x v="1"/>
    <n v="99.99"/>
  </r>
  <r>
    <n v="234323"/>
    <x v="2"/>
    <x v="8"/>
    <n v="1"/>
    <n v="150"/>
    <d v="2019-07-08T16:16:00"/>
    <s v="134 Pine St, Seattle, WA 98101"/>
    <x v="6"/>
    <x v="5"/>
    <s v="98101"/>
    <x v="6"/>
    <x v="1"/>
    <n v="150"/>
  </r>
  <r>
    <n v="234324"/>
    <x v="3"/>
    <x v="3"/>
    <n v="1"/>
    <n v="149.99"/>
    <d v="2019-07-14T20:39:00"/>
    <s v="418 4th St, Los Angeles, CA 90001"/>
    <x v="3"/>
    <x v="2"/>
    <s v="90001"/>
    <x v="6"/>
    <x v="0"/>
    <n v="149.99"/>
  </r>
  <r>
    <n v="234325"/>
    <x v="4"/>
    <x v="4"/>
    <n v="1"/>
    <n v="2.99"/>
    <d v="2019-07-08T21:28:00"/>
    <s v="455 8th St, Atlanta, GA 30301"/>
    <x v="5"/>
    <x v="4"/>
    <s v="30301"/>
    <x v="6"/>
    <x v="0"/>
    <n v="2.99"/>
  </r>
  <r>
    <n v="234326"/>
    <x v="3"/>
    <x v="3"/>
    <n v="1"/>
    <n v="149.99"/>
    <d v="2019-07-24T17:17:00"/>
    <s v="723 12th St, Los Angeles, CA 90001"/>
    <x v="3"/>
    <x v="2"/>
    <s v="90001"/>
    <x v="6"/>
    <x v="1"/>
    <n v="149.99"/>
  </r>
  <r>
    <n v="234327"/>
    <x v="3"/>
    <x v="15"/>
    <n v="1"/>
    <n v="379.99"/>
    <d v="2019-07-29T04:23:00"/>
    <s v="462 South St, Boston, MA 02215"/>
    <x v="0"/>
    <x v="0"/>
    <s v="02215"/>
    <x v="6"/>
    <x v="3"/>
    <n v="379.99"/>
  </r>
  <r>
    <n v="234328"/>
    <x v="3"/>
    <x v="3"/>
    <n v="1"/>
    <n v="149.99"/>
    <d v="2019-07-17T11:18:00"/>
    <s v="176 Lake St, Seattle, WA 98101"/>
    <x v="6"/>
    <x v="5"/>
    <s v="98101"/>
    <x v="6"/>
    <x v="2"/>
    <n v="149.99"/>
  </r>
  <r>
    <n v="234329"/>
    <x v="2"/>
    <x v="7"/>
    <n v="1"/>
    <n v="99.99"/>
    <d v="2019-07-21T21:57:00"/>
    <s v="475 2nd St, San Francisco, CA 94016"/>
    <x v="2"/>
    <x v="2"/>
    <s v="94016"/>
    <x v="6"/>
    <x v="0"/>
    <n v="99.99"/>
  </r>
  <r>
    <n v="234330"/>
    <x v="3"/>
    <x v="15"/>
    <n v="1"/>
    <n v="379.99"/>
    <d v="2019-07-17T00:25:00"/>
    <s v="983 7th St, San Francisco, CA 94016"/>
    <x v="2"/>
    <x v="2"/>
    <s v="94016"/>
    <x v="6"/>
    <x v="3"/>
    <n v="379.99"/>
  </r>
  <r>
    <n v="234331"/>
    <x v="3"/>
    <x v="15"/>
    <n v="1"/>
    <n v="379.99"/>
    <d v="2019-07-25T12:43:00"/>
    <s v="632 Cherry St, San Francisco, CA 94016"/>
    <x v="2"/>
    <x v="2"/>
    <s v="94016"/>
    <x v="6"/>
    <x v="1"/>
    <n v="379.99"/>
  </r>
  <r>
    <n v="234332"/>
    <x v="0"/>
    <x v="13"/>
    <n v="1"/>
    <n v="600"/>
    <d v="2019-07-27T05:26:00"/>
    <s v="228 Sunset St, New York City, NY 10001"/>
    <x v="7"/>
    <x v="6"/>
    <s v="10001"/>
    <x v="6"/>
    <x v="3"/>
    <n v="600"/>
  </r>
  <r>
    <n v="234332"/>
    <x v="1"/>
    <x v="6"/>
    <n v="1"/>
    <n v="11.95"/>
    <d v="2019-07-27T05:26:00"/>
    <s v="228 Sunset St, New York City, NY 10001"/>
    <x v="7"/>
    <x v="6"/>
    <s v="10001"/>
    <x v="6"/>
    <x v="3"/>
    <n v="11.95"/>
  </r>
  <r>
    <n v="234333"/>
    <x v="2"/>
    <x v="8"/>
    <n v="1"/>
    <n v="150"/>
    <d v="2019-07-20T02:27:00"/>
    <s v="679 Chestnut St, San Francisco, CA 94016"/>
    <x v="2"/>
    <x v="2"/>
    <s v="94016"/>
    <x v="6"/>
    <x v="3"/>
    <n v="150"/>
  </r>
  <r>
    <n v="234334"/>
    <x v="3"/>
    <x v="3"/>
    <n v="1"/>
    <n v="149.99"/>
    <d v="2019-07-27T19:03:00"/>
    <s v="650 River St, Portland, OR 97035"/>
    <x v="1"/>
    <x v="1"/>
    <s v="97035"/>
    <x v="6"/>
    <x v="0"/>
    <n v="149.99"/>
  </r>
  <r>
    <n v="234335"/>
    <x v="2"/>
    <x v="2"/>
    <n v="1"/>
    <n v="11.99"/>
    <d v="2019-07-01T21:47:00"/>
    <s v="19 Washington St, New York City, NY 10001"/>
    <x v="7"/>
    <x v="6"/>
    <s v="10001"/>
    <x v="6"/>
    <x v="0"/>
    <n v="11.99"/>
  </r>
  <r>
    <n v="234336"/>
    <x v="3"/>
    <x v="3"/>
    <n v="1"/>
    <n v="149.99"/>
    <d v="2019-07-03T09:30:00"/>
    <s v="572 9th St, New York City, NY 10001"/>
    <x v="7"/>
    <x v="6"/>
    <s v="10001"/>
    <x v="6"/>
    <x v="2"/>
    <n v="149.99"/>
  </r>
  <r>
    <n v="234337"/>
    <x v="3"/>
    <x v="5"/>
    <n v="1"/>
    <n v="389.99"/>
    <d v="2019-07-18T14:38:00"/>
    <s v="294 West St, Los Angeles, CA 90001"/>
    <x v="3"/>
    <x v="2"/>
    <s v="90001"/>
    <x v="6"/>
    <x v="1"/>
    <n v="389.99"/>
  </r>
  <r>
    <n v="234338"/>
    <x v="3"/>
    <x v="3"/>
    <n v="1"/>
    <n v="149.99"/>
    <d v="2019-07-25T11:45:00"/>
    <s v="603 Willow St, Boston, MA 02215"/>
    <x v="0"/>
    <x v="0"/>
    <s v="02215"/>
    <x v="6"/>
    <x v="2"/>
    <n v="149.99"/>
  </r>
  <r>
    <n v="234339"/>
    <x v="2"/>
    <x v="2"/>
    <n v="1"/>
    <n v="11.99"/>
    <d v="2019-07-08T19:11:00"/>
    <s v="567 7th St, San Francisco, CA 94016"/>
    <x v="2"/>
    <x v="2"/>
    <s v="94016"/>
    <x v="6"/>
    <x v="0"/>
    <n v="11.99"/>
  </r>
  <r>
    <n v="234340"/>
    <x v="1"/>
    <x v="1"/>
    <n v="1"/>
    <n v="14.95"/>
    <d v="2019-07-04T13:35:00"/>
    <s v="813 Maple St, San Francisco, CA 94016"/>
    <x v="2"/>
    <x v="2"/>
    <s v="94016"/>
    <x v="6"/>
    <x v="1"/>
    <n v="14.95"/>
  </r>
  <r>
    <n v="234341"/>
    <x v="7"/>
    <x v="17"/>
    <n v="1"/>
    <n v="600"/>
    <d v="2019-07-15T20:16:00"/>
    <s v="22 West St, Dallas, TX 75001"/>
    <x v="8"/>
    <x v="3"/>
    <s v="75001"/>
    <x v="6"/>
    <x v="0"/>
    <n v="600"/>
  </r>
  <r>
    <n v="234342"/>
    <x v="3"/>
    <x v="15"/>
    <n v="1"/>
    <n v="379.99"/>
    <d v="2019-07-25T19:39:00"/>
    <s v="800 2nd St, New York City, NY 10001"/>
    <x v="7"/>
    <x v="6"/>
    <s v="10001"/>
    <x v="6"/>
    <x v="0"/>
    <n v="379.99"/>
  </r>
  <r>
    <n v="234343"/>
    <x v="3"/>
    <x v="15"/>
    <n v="1"/>
    <n v="379.99"/>
    <d v="2019-07-21T23:55:00"/>
    <s v="92 7th St, San Francisco, CA 94016"/>
    <x v="2"/>
    <x v="2"/>
    <s v="94016"/>
    <x v="6"/>
    <x v="0"/>
    <n v="379.99"/>
  </r>
  <r>
    <n v="234344"/>
    <x v="1"/>
    <x v="6"/>
    <n v="1"/>
    <n v="11.95"/>
    <d v="2019-07-10T04:09:00"/>
    <s v="812 Hill St, Los Angeles, CA 90001"/>
    <x v="3"/>
    <x v="2"/>
    <s v="90001"/>
    <x v="6"/>
    <x v="3"/>
    <n v="11.95"/>
  </r>
  <r>
    <n v="234345"/>
    <x v="3"/>
    <x v="15"/>
    <n v="1"/>
    <n v="379.99"/>
    <d v="2019-07-21T00:54:00"/>
    <s v="34 Jefferson St, New York City, NY 10001"/>
    <x v="7"/>
    <x v="6"/>
    <s v="10001"/>
    <x v="6"/>
    <x v="3"/>
    <n v="379.99"/>
  </r>
  <r>
    <n v="234345"/>
    <x v="4"/>
    <x v="4"/>
    <n v="1"/>
    <n v="2.99"/>
    <d v="2019-07-21T00:54:00"/>
    <s v="34 Jefferson St, New York City, NY 10001"/>
    <x v="7"/>
    <x v="6"/>
    <s v="10001"/>
    <x v="6"/>
    <x v="3"/>
    <n v="2.99"/>
  </r>
  <r>
    <n v="234346"/>
    <x v="5"/>
    <x v="16"/>
    <n v="1"/>
    <n v="999.99"/>
    <d v="2019-07-02T19:09:00"/>
    <s v="165 Lakeview St, Seattle, WA 98101"/>
    <x v="6"/>
    <x v="5"/>
    <s v="98101"/>
    <x v="6"/>
    <x v="0"/>
    <n v="999.99"/>
  </r>
  <r>
    <n v="234347"/>
    <x v="1"/>
    <x v="1"/>
    <n v="1"/>
    <n v="14.95"/>
    <d v="2019-07-31T16:28:00"/>
    <s v="861 Lincoln St, San Francisco, CA 94016"/>
    <x v="2"/>
    <x v="2"/>
    <s v="94016"/>
    <x v="6"/>
    <x v="1"/>
    <n v="14.95"/>
  </r>
  <r>
    <n v="234348"/>
    <x v="4"/>
    <x v="4"/>
    <n v="1"/>
    <n v="2.99"/>
    <d v="2019-07-22T07:18:00"/>
    <s v="263 Lincoln St, Atlanta, GA 30301"/>
    <x v="5"/>
    <x v="4"/>
    <s v="30301"/>
    <x v="6"/>
    <x v="2"/>
    <n v="2.99"/>
  </r>
  <r>
    <n v="234349"/>
    <x v="4"/>
    <x v="12"/>
    <n v="1"/>
    <n v="3.84"/>
    <d v="2019-07-24T19:23:00"/>
    <s v="228 Sunset St, Los Angeles, CA 90001"/>
    <x v="3"/>
    <x v="2"/>
    <s v="90001"/>
    <x v="6"/>
    <x v="0"/>
    <n v="3.84"/>
  </r>
  <r>
    <n v="234350"/>
    <x v="2"/>
    <x v="8"/>
    <n v="1"/>
    <n v="150"/>
    <d v="2019-07-14T21:12:00"/>
    <s v="698 Willow St, Portland, ME 04101"/>
    <x v="9"/>
    <x v="7"/>
    <s v="04101"/>
    <x v="6"/>
    <x v="0"/>
    <n v="150"/>
  </r>
  <r>
    <n v="234351"/>
    <x v="2"/>
    <x v="2"/>
    <n v="1"/>
    <n v="11.99"/>
    <d v="2019-07-05T18:07:00"/>
    <s v="895 Dogwood St, San Francisco, CA 94016"/>
    <x v="2"/>
    <x v="2"/>
    <s v="94016"/>
    <x v="6"/>
    <x v="0"/>
    <n v="11.99"/>
  </r>
  <r>
    <n v="234352"/>
    <x v="2"/>
    <x v="2"/>
    <n v="1"/>
    <n v="11.99"/>
    <d v="2019-07-04T22:54:00"/>
    <s v="665 Elm St, Dallas, TX 75001"/>
    <x v="8"/>
    <x v="3"/>
    <s v="75001"/>
    <x v="6"/>
    <x v="0"/>
    <n v="11.99"/>
  </r>
  <r>
    <n v="234353"/>
    <x v="0"/>
    <x v="11"/>
    <n v="1"/>
    <n v="400"/>
    <d v="2019-07-12T07:56:00"/>
    <s v="299 Willow St, Atlanta, GA 30301"/>
    <x v="5"/>
    <x v="4"/>
    <s v="30301"/>
    <x v="6"/>
    <x v="2"/>
    <n v="400"/>
  </r>
  <r>
    <n v="234354"/>
    <x v="2"/>
    <x v="2"/>
    <n v="1"/>
    <n v="11.99"/>
    <d v="2019-07-07T10:32:00"/>
    <s v="409 11th St, New York City, NY 10001"/>
    <x v="7"/>
    <x v="6"/>
    <s v="10001"/>
    <x v="6"/>
    <x v="2"/>
    <n v="11.99"/>
  </r>
  <r>
    <n v="234355"/>
    <x v="3"/>
    <x v="15"/>
    <n v="1"/>
    <n v="379.99"/>
    <d v="2019-07-06T12:26:00"/>
    <s v="967 Willow St, Portland, OR 97035"/>
    <x v="1"/>
    <x v="1"/>
    <s v="97035"/>
    <x v="6"/>
    <x v="1"/>
    <n v="379.99"/>
  </r>
  <r>
    <n v="234356"/>
    <x v="2"/>
    <x v="8"/>
    <n v="1"/>
    <n v="150"/>
    <d v="2019-07-18T13:25:00"/>
    <s v="573 Hill St, New York City, NY 10001"/>
    <x v="7"/>
    <x v="6"/>
    <s v="10001"/>
    <x v="6"/>
    <x v="1"/>
    <n v="150"/>
  </r>
  <r>
    <n v="234357"/>
    <x v="4"/>
    <x v="4"/>
    <n v="1"/>
    <n v="2.99"/>
    <d v="2019-07-18T13:44:00"/>
    <s v="886 Walnut St, San Francisco, CA 94016"/>
    <x v="2"/>
    <x v="2"/>
    <s v="94016"/>
    <x v="6"/>
    <x v="1"/>
    <n v="2.99"/>
  </r>
  <r>
    <n v="234358"/>
    <x v="1"/>
    <x v="1"/>
    <n v="1"/>
    <n v="14.95"/>
    <d v="2019-07-16T17:37:00"/>
    <s v="938 Adams St, San Francisco, CA 94016"/>
    <x v="2"/>
    <x v="2"/>
    <s v="94016"/>
    <x v="6"/>
    <x v="1"/>
    <n v="14.95"/>
  </r>
  <r>
    <n v="234359"/>
    <x v="4"/>
    <x v="12"/>
    <n v="1"/>
    <n v="3.84"/>
    <d v="2019-07-30T10:11:00"/>
    <s v="109 7th St, New York City, NY 10001"/>
    <x v="7"/>
    <x v="6"/>
    <s v="10001"/>
    <x v="6"/>
    <x v="2"/>
    <n v="3.84"/>
  </r>
  <r>
    <n v="234359"/>
    <x v="2"/>
    <x v="7"/>
    <n v="1"/>
    <n v="99.99"/>
    <d v="2019-07-30T10:11:00"/>
    <s v="109 7th St, New York City, NY 10001"/>
    <x v="7"/>
    <x v="6"/>
    <s v="10001"/>
    <x v="6"/>
    <x v="2"/>
    <n v="99.99"/>
  </r>
  <r>
    <n v="234360"/>
    <x v="2"/>
    <x v="2"/>
    <n v="1"/>
    <n v="11.99"/>
    <d v="2019-07-09T10:14:00"/>
    <s v="655 14th St, San Francisco, CA 94016"/>
    <x v="2"/>
    <x v="2"/>
    <s v="94016"/>
    <x v="6"/>
    <x v="2"/>
    <n v="11.99"/>
  </r>
  <r>
    <n v="234361"/>
    <x v="5"/>
    <x v="9"/>
    <n v="1"/>
    <n v="1700"/>
    <d v="2019-07-03T13:50:00"/>
    <s v="795 Cedar St, Boston, MA 02215"/>
    <x v="0"/>
    <x v="0"/>
    <s v="02215"/>
    <x v="6"/>
    <x v="1"/>
    <n v="1700"/>
  </r>
  <r>
    <n v="234362"/>
    <x v="1"/>
    <x v="6"/>
    <n v="1"/>
    <n v="11.95"/>
    <d v="2019-07-13T07:26:00"/>
    <s v="124 Meadow St, Los Angeles, CA 90001"/>
    <x v="3"/>
    <x v="2"/>
    <s v="90001"/>
    <x v="6"/>
    <x v="2"/>
    <n v="11.95"/>
  </r>
  <r>
    <n v="234363"/>
    <x v="3"/>
    <x v="5"/>
    <n v="1"/>
    <n v="389.99"/>
    <d v="2019-07-13T23:06:00"/>
    <s v="113 Main St, Dallas, TX 75001"/>
    <x v="8"/>
    <x v="3"/>
    <s v="75001"/>
    <x v="6"/>
    <x v="0"/>
    <n v="389.99"/>
  </r>
  <r>
    <n v="234364"/>
    <x v="2"/>
    <x v="7"/>
    <n v="1"/>
    <n v="99.99"/>
    <d v="2019-07-19T15:00:00"/>
    <s v="799 11th St, San Francisco, CA 94016"/>
    <x v="2"/>
    <x v="2"/>
    <s v="94016"/>
    <x v="6"/>
    <x v="1"/>
    <n v="99.99"/>
  </r>
  <r>
    <n v="234365"/>
    <x v="4"/>
    <x v="12"/>
    <n v="2"/>
    <n v="3.84"/>
    <d v="2019-07-18T02:50:00"/>
    <s v="481 Chestnut St, San Francisco, CA 94016"/>
    <x v="2"/>
    <x v="2"/>
    <s v="94016"/>
    <x v="6"/>
    <x v="3"/>
    <n v="7.68"/>
  </r>
  <r>
    <n v="234366"/>
    <x v="0"/>
    <x v="13"/>
    <n v="1"/>
    <n v="600"/>
    <d v="2019-07-26T16:36:00"/>
    <s v="532 Lakeview St, Portland, OR 97035"/>
    <x v="1"/>
    <x v="1"/>
    <s v="97035"/>
    <x v="6"/>
    <x v="1"/>
    <n v="600"/>
  </r>
  <r>
    <n v="234367"/>
    <x v="1"/>
    <x v="1"/>
    <n v="1"/>
    <n v="14.95"/>
    <d v="2019-07-02T18:07:00"/>
    <s v="917 5th St, San Francisco, CA 94016"/>
    <x v="2"/>
    <x v="2"/>
    <s v="94016"/>
    <x v="6"/>
    <x v="0"/>
    <n v="14.95"/>
  </r>
  <r>
    <n v="234368"/>
    <x v="5"/>
    <x v="16"/>
    <n v="1"/>
    <n v="999.99"/>
    <d v="2019-07-15T13:25:00"/>
    <s v="694 Maple St, San Francisco, CA 94016"/>
    <x v="2"/>
    <x v="2"/>
    <s v="94016"/>
    <x v="6"/>
    <x v="1"/>
    <n v="999.99"/>
  </r>
  <r>
    <n v="234369"/>
    <x v="3"/>
    <x v="3"/>
    <n v="1"/>
    <n v="149.99"/>
    <d v="2019-07-04T07:47:00"/>
    <s v="31 8th St, San Francisco, CA 94016"/>
    <x v="2"/>
    <x v="2"/>
    <s v="94016"/>
    <x v="6"/>
    <x v="2"/>
    <n v="149.99"/>
  </r>
  <r>
    <n v="234370"/>
    <x v="2"/>
    <x v="2"/>
    <n v="1"/>
    <n v="11.99"/>
    <d v="2019-07-01T18:36:00"/>
    <s v="293 Center St, San Francisco, CA 94016"/>
    <x v="2"/>
    <x v="2"/>
    <s v="94016"/>
    <x v="6"/>
    <x v="0"/>
    <n v="11.99"/>
  </r>
  <r>
    <n v="234371"/>
    <x v="2"/>
    <x v="7"/>
    <n v="1"/>
    <n v="99.99"/>
    <d v="2019-07-15T13:04:00"/>
    <s v="800 Jackson St, Dallas, TX 75001"/>
    <x v="8"/>
    <x v="3"/>
    <s v="75001"/>
    <x v="6"/>
    <x v="1"/>
    <n v="99.99"/>
  </r>
  <r>
    <n v="234372"/>
    <x v="1"/>
    <x v="6"/>
    <n v="1"/>
    <n v="11.95"/>
    <d v="2019-07-25T21:08:00"/>
    <s v="123 1st St, San Francisco, CA 94016"/>
    <x v="2"/>
    <x v="2"/>
    <s v="94016"/>
    <x v="6"/>
    <x v="0"/>
    <n v="11.95"/>
  </r>
  <r>
    <n v="234373"/>
    <x v="4"/>
    <x v="4"/>
    <n v="1"/>
    <n v="2.99"/>
    <d v="2019-07-30T21:51:00"/>
    <s v="880 9th St, Dallas, TX 75001"/>
    <x v="8"/>
    <x v="3"/>
    <s v="75001"/>
    <x v="6"/>
    <x v="0"/>
    <n v="2.99"/>
  </r>
  <r>
    <n v="234374"/>
    <x v="4"/>
    <x v="4"/>
    <n v="5"/>
    <n v="2.99"/>
    <d v="2019-07-15T17:08:00"/>
    <s v="560 Sunset St, Seattle, WA 98101"/>
    <x v="6"/>
    <x v="5"/>
    <s v="98101"/>
    <x v="6"/>
    <x v="1"/>
    <n v="14.950000000000001"/>
  </r>
  <r>
    <n v="234375"/>
    <x v="2"/>
    <x v="2"/>
    <n v="2"/>
    <n v="11.99"/>
    <d v="2019-07-29T19:57:00"/>
    <s v="920 10th St, Boston, MA 02215"/>
    <x v="0"/>
    <x v="0"/>
    <s v="02215"/>
    <x v="6"/>
    <x v="0"/>
    <n v="23.98"/>
  </r>
  <r>
    <n v="234376"/>
    <x v="2"/>
    <x v="8"/>
    <n v="1"/>
    <n v="150"/>
    <d v="2019-07-18T13:48:00"/>
    <s v="758 Church St, Dallas, TX 75001"/>
    <x v="8"/>
    <x v="3"/>
    <s v="75001"/>
    <x v="6"/>
    <x v="1"/>
    <n v="150"/>
  </r>
  <r>
    <n v="234377"/>
    <x v="1"/>
    <x v="6"/>
    <n v="1"/>
    <n v="11.95"/>
    <d v="2019-07-06T18:32:00"/>
    <s v="848 Johnson St, New York City, NY 10001"/>
    <x v="7"/>
    <x v="6"/>
    <s v="10001"/>
    <x v="6"/>
    <x v="0"/>
    <n v="11.95"/>
  </r>
  <r>
    <n v="234378"/>
    <x v="4"/>
    <x v="4"/>
    <n v="1"/>
    <n v="2.99"/>
    <d v="2019-07-20T18:37:00"/>
    <s v="218 Jefferson St, New York City, NY 10001"/>
    <x v="7"/>
    <x v="6"/>
    <s v="10001"/>
    <x v="6"/>
    <x v="0"/>
    <n v="2.99"/>
  </r>
  <r>
    <n v="234379"/>
    <x v="4"/>
    <x v="4"/>
    <n v="2"/>
    <n v="2.99"/>
    <d v="2019-07-17T11:45:00"/>
    <s v="105 Jackson St, Los Angeles, CA 90001"/>
    <x v="3"/>
    <x v="2"/>
    <s v="90001"/>
    <x v="6"/>
    <x v="2"/>
    <n v="5.98"/>
  </r>
  <r>
    <n v="234380"/>
    <x v="1"/>
    <x v="1"/>
    <n v="1"/>
    <n v="14.95"/>
    <d v="2019-07-29T14:48:00"/>
    <s v="962 Hickory St, Los Angeles, CA 90001"/>
    <x v="3"/>
    <x v="2"/>
    <s v="90001"/>
    <x v="6"/>
    <x v="1"/>
    <n v="14.95"/>
  </r>
  <r>
    <n v="234381"/>
    <x v="2"/>
    <x v="7"/>
    <n v="1"/>
    <n v="99.99"/>
    <d v="2019-07-05T12:34:00"/>
    <s v="276 Forest St, Boston, MA 02215"/>
    <x v="0"/>
    <x v="0"/>
    <s v="02215"/>
    <x v="6"/>
    <x v="1"/>
    <n v="99.99"/>
  </r>
  <r>
    <n v="234382"/>
    <x v="5"/>
    <x v="16"/>
    <n v="1"/>
    <n v="999.99"/>
    <d v="2019-07-13T12:44:00"/>
    <s v="602 Lincoln St, San Francisco, CA 94016"/>
    <x v="2"/>
    <x v="2"/>
    <s v="94016"/>
    <x v="6"/>
    <x v="1"/>
    <n v="999.99"/>
  </r>
  <r>
    <n v="234383"/>
    <x v="1"/>
    <x v="1"/>
    <n v="1"/>
    <n v="14.95"/>
    <d v="2019-07-27T12:19:00"/>
    <s v="384 Main St, San Francisco, CA 94016"/>
    <x v="2"/>
    <x v="2"/>
    <s v="94016"/>
    <x v="6"/>
    <x v="1"/>
    <n v="14.95"/>
  </r>
  <r>
    <n v="234384"/>
    <x v="2"/>
    <x v="8"/>
    <n v="1"/>
    <n v="150"/>
    <d v="2019-07-03T10:32:00"/>
    <s v="469 Highland St, Los Angeles, CA 90001"/>
    <x v="3"/>
    <x v="2"/>
    <s v="90001"/>
    <x v="6"/>
    <x v="2"/>
    <n v="150"/>
  </r>
  <r>
    <n v="234385"/>
    <x v="1"/>
    <x v="6"/>
    <n v="1"/>
    <n v="11.95"/>
    <d v="2019-07-07T09:17:00"/>
    <s v="611 Madison St, New York City, NY 10001"/>
    <x v="7"/>
    <x v="6"/>
    <s v="10001"/>
    <x v="6"/>
    <x v="2"/>
    <n v="11.95"/>
  </r>
  <r>
    <n v="234386"/>
    <x v="4"/>
    <x v="4"/>
    <n v="1"/>
    <n v="2.99"/>
    <d v="2019-07-13T04:51:00"/>
    <s v="305 4th St, Atlanta, GA 30301"/>
    <x v="5"/>
    <x v="4"/>
    <s v="30301"/>
    <x v="6"/>
    <x v="3"/>
    <n v="2.99"/>
  </r>
  <r>
    <n v="234387"/>
    <x v="2"/>
    <x v="7"/>
    <n v="1"/>
    <n v="99.99"/>
    <d v="2019-07-16T17:52:00"/>
    <s v="515 Willow St, San Francisco, CA 94016"/>
    <x v="2"/>
    <x v="2"/>
    <s v="94016"/>
    <x v="6"/>
    <x v="1"/>
    <n v="99.99"/>
  </r>
  <r>
    <n v="234388"/>
    <x v="4"/>
    <x v="12"/>
    <n v="1"/>
    <n v="3.84"/>
    <d v="2019-07-10T13:15:00"/>
    <s v="278 14th St, Seattle, WA 98101"/>
    <x v="6"/>
    <x v="5"/>
    <s v="98101"/>
    <x v="6"/>
    <x v="1"/>
    <n v="3.84"/>
  </r>
  <r>
    <n v="234389"/>
    <x v="2"/>
    <x v="2"/>
    <n v="1"/>
    <n v="11.99"/>
    <d v="2019-07-25T22:14:00"/>
    <s v="907 Willow St, Atlanta, GA 30301"/>
    <x v="5"/>
    <x v="4"/>
    <s v="30301"/>
    <x v="6"/>
    <x v="0"/>
    <n v="11.99"/>
  </r>
  <r>
    <n v="234390"/>
    <x v="3"/>
    <x v="3"/>
    <n v="1"/>
    <n v="149.99"/>
    <d v="2019-07-18T21:11:00"/>
    <s v="573 Cherry St, Dallas, TX 75001"/>
    <x v="8"/>
    <x v="3"/>
    <s v="75001"/>
    <x v="6"/>
    <x v="0"/>
    <n v="149.99"/>
  </r>
  <r>
    <n v="234391"/>
    <x v="3"/>
    <x v="3"/>
    <n v="1"/>
    <n v="149.99"/>
    <d v="2019-07-27T20:23:00"/>
    <s v="80 4th St, Dallas, TX 75001"/>
    <x v="8"/>
    <x v="3"/>
    <s v="75001"/>
    <x v="6"/>
    <x v="0"/>
    <n v="149.99"/>
  </r>
  <r>
    <n v="234392"/>
    <x v="6"/>
    <x v="10"/>
    <n v="1"/>
    <n v="300"/>
    <d v="2019-07-03T21:50:00"/>
    <s v="552 Willow St, Austin, TX 73301"/>
    <x v="4"/>
    <x v="3"/>
    <s v="73301"/>
    <x v="6"/>
    <x v="0"/>
    <n v="300"/>
  </r>
  <r>
    <n v="234393"/>
    <x v="6"/>
    <x v="10"/>
    <n v="1"/>
    <n v="300"/>
    <d v="2019-07-16T18:49:00"/>
    <s v="374 4th St, Dallas, TX 75001"/>
    <x v="8"/>
    <x v="3"/>
    <s v="75001"/>
    <x v="6"/>
    <x v="0"/>
    <n v="300"/>
  </r>
  <r>
    <n v="234394"/>
    <x v="1"/>
    <x v="6"/>
    <n v="1"/>
    <n v="11.95"/>
    <d v="2019-07-30T10:27:00"/>
    <s v="413 10th St, Los Angeles, CA 90001"/>
    <x v="3"/>
    <x v="2"/>
    <s v="90001"/>
    <x v="6"/>
    <x v="2"/>
    <n v="11.95"/>
  </r>
  <r>
    <n v="234395"/>
    <x v="1"/>
    <x v="6"/>
    <n v="2"/>
    <n v="11.95"/>
    <d v="2019-07-14T12:04:00"/>
    <s v="131 South St, Seattle, WA 98101"/>
    <x v="6"/>
    <x v="5"/>
    <s v="98101"/>
    <x v="6"/>
    <x v="1"/>
    <n v="23.9"/>
  </r>
  <r>
    <n v="234396"/>
    <x v="2"/>
    <x v="7"/>
    <n v="1"/>
    <n v="99.99"/>
    <d v="2019-07-29T13:17:00"/>
    <s v="675 Church St, Boston, MA 02215"/>
    <x v="0"/>
    <x v="0"/>
    <s v="02215"/>
    <x v="6"/>
    <x v="1"/>
    <n v="99.99"/>
  </r>
  <r>
    <n v="234397"/>
    <x v="6"/>
    <x v="10"/>
    <n v="1"/>
    <n v="300"/>
    <d v="2019-07-26T13:54:00"/>
    <s v="780 Wilson St, Boston, MA 02215"/>
    <x v="0"/>
    <x v="0"/>
    <s v="02215"/>
    <x v="6"/>
    <x v="1"/>
    <n v="300"/>
  </r>
  <r>
    <n v="234398"/>
    <x v="1"/>
    <x v="1"/>
    <n v="1"/>
    <n v="14.95"/>
    <d v="2019-07-25T20:03:00"/>
    <s v="882 South St, New York City, NY 10001"/>
    <x v="7"/>
    <x v="6"/>
    <s v="10001"/>
    <x v="6"/>
    <x v="0"/>
    <n v="14.95"/>
  </r>
  <r>
    <n v="234399"/>
    <x v="0"/>
    <x v="13"/>
    <n v="1"/>
    <n v="600"/>
    <d v="2019-07-01T09:40:00"/>
    <s v="388 10th St, Dallas, TX 75001"/>
    <x v="8"/>
    <x v="3"/>
    <s v="75001"/>
    <x v="6"/>
    <x v="2"/>
    <n v="600"/>
  </r>
  <r>
    <n v="234400"/>
    <x v="4"/>
    <x v="12"/>
    <n v="1"/>
    <n v="3.84"/>
    <d v="2019-07-08T17:13:00"/>
    <s v="327 13th St, Los Angeles, CA 90001"/>
    <x v="3"/>
    <x v="2"/>
    <s v="90001"/>
    <x v="6"/>
    <x v="1"/>
    <n v="3.84"/>
  </r>
  <r>
    <n v="234401"/>
    <x v="2"/>
    <x v="2"/>
    <n v="1"/>
    <n v="11.99"/>
    <d v="2019-07-25T09:53:00"/>
    <s v="872 Washington St, New York City, NY 10001"/>
    <x v="7"/>
    <x v="6"/>
    <s v="10001"/>
    <x v="6"/>
    <x v="2"/>
    <n v="11.99"/>
  </r>
  <r>
    <n v="234402"/>
    <x v="4"/>
    <x v="4"/>
    <n v="1"/>
    <n v="2.99"/>
    <d v="2019-07-24T13:01:00"/>
    <s v="618 Chestnut St, San Francisco, CA 94016"/>
    <x v="2"/>
    <x v="2"/>
    <s v="94016"/>
    <x v="6"/>
    <x v="1"/>
    <n v="2.99"/>
  </r>
  <r>
    <n v="234403"/>
    <x v="4"/>
    <x v="4"/>
    <n v="1"/>
    <n v="2.99"/>
    <d v="2019-07-19T15:22:00"/>
    <s v="411 Pine St, Atlanta, GA 30301"/>
    <x v="5"/>
    <x v="4"/>
    <s v="30301"/>
    <x v="6"/>
    <x v="1"/>
    <n v="2.99"/>
  </r>
  <r>
    <n v="234404"/>
    <x v="1"/>
    <x v="6"/>
    <n v="1"/>
    <n v="11.95"/>
    <d v="2019-07-07T16:04:00"/>
    <s v="100 Lake St, Dallas, TX 75001"/>
    <x v="8"/>
    <x v="3"/>
    <s v="75001"/>
    <x v="6"/>
    <x v="1"/>
    <n v="11.95"/>
  </r>
  <r>
    <n v="234405"/>
    <x v="4"/>
    <x v="4"/>
    <n v="1"/>
    <n v="2.99"/>
    <d v="2019-07-02T12:27:00"/>
    <s v="854 Pine St, Dallas, TX 75001"/>
    <x v="8"/>
    <x v="3"/>
    <s v="75001"/>
    <x v="6"/>
    <x v="1"/>
    <n v="2.99"/>
  </r>
  <r>
    <n v="234406"/>
    <x v="2"/>
    <x v="2"/>
    <n v="1"/>
    <n v="11.99"/>
    <d v="2019-07-21T21:10:00"/>
    <s v="135 Cedar St, San Francisco, CA 94016"/>
    <x v="2"/>
    <x v="2"/>
    <s v="94016"/>
    <x v="6"/>
    <x v="0"/>
    <n v="11.99"/>
  </r>
  <r>
    <n v="234407"/>
    <x v="2"/>
    <x v="2"/>
    <n v="1"/>
    <n v="11.99"/>
    <d v="2019-07-12T13:34:00"/>
    <s v="785 Lakeview St, Los Angeles, CA 90001"/>
    <x v="3"/>
    <x v="2"/>
    <s v="90001"/>
    <x v="6"/>
    <x v="1"/>
    <n v="11.99"/>
  </r>
  <r>
    <n v="234408"/>
    <x v="5"/>
    <x v="9"/>
    <n v="1"/>
    <n v="1700"/>
    <d v="2019-07-22T07:03:00"/>
    <s v="416 West St, San Francisco, CA 94016"/>
    <x v="2"/>
    <x v="2"/>
    <s v="94016"/>
    <x v="6"/>
    <x v="2"/>
    <n v="1700"/>
  </r>
  <r>
    <n v="234409"/>
    <x v="6"/>
    <x v="10"/>
    <n v="1"/>
    <n v="300"/>
    <d v="2019-07-10T19:47:00"/>
    <s v="710 West St, San Francisco, CA 94016"/>
    <x v="2"/>
    <x v="2"/>
    <s v="94016"/>
    <x v="6"/>
    <x v="0"/>
    <n v="300"/>
  </r>
  <r>
    <n v="234410"/>
    <x v="4"/>
    <x v="12"/>
    <n v="1"/>
    <n v="3.84"/>
    <d v="2019-07-06T14:57:00"/>
    <s v="132 10th St, Austin, TX 73301"/>
    <x v="4"/>
    <x v="3"/>
    <s v="73301"/>
    <x v="6"/>
    <x v="1"/>
    <n v="3.84"/>
  </r>
  <r>
    <n v="234411"/>
    <x v="3"/>
    <x v="3"/>
    <n v="1"/>
    <n v="149.99"/>
    <d v="2019-07-17T08:43:00"/>
    <s v="177 Park St, Dallas, TX 75001"/>
    <x v="8"/>
    <x v="3"/>
    <s v="75001"/>
    <x v="6"/>
    <x v="2"/>
    <n v="149.99"/>
  </r>
  <r>
    <n v="234412"/>
    <x v="1"/>
    <x v="1"/>
    <n v="1"/>
    <n v="14.95"/>
    <d v="2019-07-28T09:30:00"/>
    <s v="322 10th St, Boston, MA 02215"/>
    <x v="0"/>
    <x v="0"/>
    <s v="02215"/>
    <x v="6"/>
    <x v="2"/>
    <n v="14.95"/>
  </r>
  <r>
    <n v="234413"/>
    <x v="6"/>
    <x v="10"/>
    <n v="1"/>
    <n v="300"/>
    <d v="2019-07-12T15:30:00"/>
    <s v="567 South St, San Francisco, CA 94016"/>
    <x v="2"/>
    <x v="2"/>
    <s v="94016"/>
    <x v="6"/>
    <x v="1"/>
    <n v="300"/>
  </r>
  <r>
    <n v="234414"/>
    <x v="2"/>
    <x v="2"/>
    <n v="1"/>
    <n v="11.99"/>
    <d v="2019-07-16T17:06:00"/>
    <s v="510 11th St, Los Angeles, CA 90001"/>
    <x v="3"/>
    <x v="2"/>
    <s v="90001"/>
    <x v="6"/>
    <x v="1"/>
    <n v="11.99"/>
  </r>
  <r>
    <n v="234415"/>
    <x v="4"/>
    <x v="4"/>
    <n v="1"/>
    <n v="2.99"/>
    <d v="2019-07-02T00:45:00"/>
    <s v="443 Highland St, New York City, NY 10001"/>
    <x v="7"/>
    <x v="6"/>
    <s v="10001"/>
    <x v="6"/>
    <x v="3"/>
    <n v="2.99"/>
  </r>
  <r>
    <n v="234416"/>
    <x v="4"/>
    <x v="12"/>
    <n v="1"/>
    <n v="3.84"/>
    <d v="2019-07-21T23:05:00"/>
    <s v="724 Hill St, Los Angeles, CA 90001"/>
    <x v="3"/>
    <x v="2"/>
    <s v="90001"/>
    <x v="6"/>
    <x v="0"/>
    <n v="3.84"/>
  </r>
  <r>
    <n v="234417"/>
    <x v="3"/>
    <x v="15"/>
    <n v="1"/>
    <n v="379.99"/>
    <d v="2019-07-25T17:28:00"/>
    <s v="952 7th St, Seattle, WA 98101"/>
    <x v="6"/>
    <x v="5"/>
    <s v="98101"/>
    <x v="6"/>
    <x v="1"/>
    <n v="379.99"/>
  </r>
  <r>
    <n v="234418"/>
    <x v="3"/>
    <x v="15"/>
    <n v="1"/>
    <n v="379.99"/>
    <d v="2019-07-31T23:43:00"/>
    <s v="552 Walnut St, Los Angeles, CA 90001"/>
    <x v="3"/>
    <x v="2"/>
    <s v="90001"/>
    <x v="6"/>
    <x v="0"/>
    <n v="379.99"/>
  </r>
  <r>
    <n v="234419"/>
    <x v="6"/>
    <x v="10"/>
    <n v="1"/>
    <n v="300"/>
    <d v="2019-07-22T17:17:00"/>
    <s v="430 Park St, Atlanta, GA 30301"/>
    <x v="5"/>
    <x v="4"/>
    <s v="30301"/>
    <x v="6"/>
    <x v="1"/>
    <n v="300"/>
  </r>
  <r>
    <n v="234420"/>
    <x v="4"/>
    <x v="12"/>
    <n v="1"/>
    <n v="3.84"/>
    <d v="2019-07-07T23:59:00"/>
    <s v="46 Center St, Dallas, TX 75001"/>
    <x v="8"/>
    <x v="3"/>
    <s v="75001"/>
    <x v="6"/>
    <x v="0"/>
    <n v="3.84"/>
  </r>
  <r>
    <n v="234421"/>
    <x v="4"/>
    <x v="4"/>
    <n v="1"/>
    <n v="2.99"/>
    <d v="2019-07-15T17:59:00"/>
    <s v="941 Pine St, San Francisco, CA 94016"/>
    <x v="2"/>
    <x v="2"/>
    <s v="94016"/>
    <x v="6"/>
    <x v="1"/>
    <n v="2.99"/>
  </r>
  <r>
    <n v="234422"/>
    <x v="4"/>
    <x v="12"/>
    <n v="2"/>
    <n v="3.84"/>
    <d v="2019-07-05T08:30:00"/>
    <s v="85 Sunset St, Boston, MA 02215"/>
    <x v="0"/>
    <x v="0"/>
    <s v="02215"/>
    <x v="6"/>
    <x v="2"/>
    <n v="7.68"/>
  </r>
  <r>
    <n v="234423"/>
    <x v="7"/>
    <x v="17"/>
    <n v="1"/>
    <n v="600"/>
    <d v="2019-07-10T06:02:00"/>
    <s v="636 Madison St, New York City, NY 10001"/>
    <x v="7"/>
    <x v="6"/>
    <s v="10001"/>
    <x v="6"/>
    <x v="2"/>
    <n v="600"/>
  </r>
  <r>
    <n v="234424"/>
    <x v="4"/>
    <x v="12"/>
    <n v="1"/>
    <n v="3.84"/>
    <d v="2019-07-26T19:40:00"/>
    <s v="10 Adams St, Atlanta, GA 30301"/>
    <x v="5"/>
    <x v="4"/>
    <s v="30301"/>
    <x v="6"/>
    <x v="0"/>
    <n v="3.84"/>
  </r>
  <r>
    <n v="234425"/>
    <x v="3"/>
    <x v="3"/>
    <n v="1"/>
    <n v="149.99"/>
    <d v="2019-07-01T15:32:00"/>
    <s v="650 Center St, New York City, NY 10001"/>
    <x v="7"/>
    <x v="6"/>
    <s v="10001"/>
    <x v="6"/>
    <x v="1"/>
    <n v="149.99"/>
  </r>
  <r>
    <n v="234426"/>
    <x v="3"/>
    <x v="3"/>
    <n v="1"/>
    <n v="149.99"/>
    <d v="2019-07-07T16:14:00"/>
    <s v="855 4th St, San Francisco, CA 94016"/>
    <x v="2"/>
    <x v="2"/>
    <s v="94016"/>
    <x v="6"/>
    <x v="1"/>
    <n v="149.99"/>
  </r>
  <r>
    <n v="234427"/>
    <x v="3"/>
    <x v="15"/>
    <n v="1"/>
    <n v="379.99"/>
    <d v="2019-07-19T10:34:00"/>
    <s v="624 West St, San Francisco, CA 94016"/>
    <x v="2"/>
    <x v="2"/>
    <s v="94016"/>
    <x v="6"/>
    <x v="2"/>
    <n v="379.99"/>
  </r>
  <r>
    <n v="234428"/>
    <x v="0"/>
    <x v="0"/>
    <n v="1"/>
    <n v="700"/>
    <d v="2019-07-05T00:09:00"/>
    <s v="430 Maple St, Atlanta, GA 30301"/>
    <x v="5"/>
    <x v="4"/>
    <s v="30301"/>
    <x v="6"/>
    <x v="3"/>
    <n v="700"/>
  </r>
  <r>
    <n v="234429"/>
    <x v="1"/>
    <x v="6"/>
    <n v="1"/>
    <n v="11.95"/>
    <d v="2019-07-01T21:45:00"/>
    <s v="214 Dogwood St, New York City, NY 10001"/>
    <x v="7"/>
    <x v="6"/>
    <s v="10001"/>
    <x v="6"/>
    <x v="0"/>
    <n v="11.95"/>
  </r>
  <r>
    <n v="234430"/>
    <x v="1"/>
    <x v="1"/>
    <n v="1"/>
    <n v="14.95"/>
    <d v="2019-07-04T14:30:00"/>
    <s v="250 Pine St, New York City, NY 10001"/>
    <x v="7"/>
    <x v="6"/>
    <s v="10001"/>
    <x v="6"/>
    <x v="1"/>
    <n v="14.95"/>
  </r>
  <r>
    <n v="234431"/>
    <x v="1"/>
    <x v="6"/>
    <n v="1"/>
    <n v="11.95"/>
    <d v="2019-07-23T12:04:00"/>
    <s v="852 Highland St, San Francisco, CA 94016"/>
    <x v="2"/>
    <x v="2"/>
    <s v="94016"/>
    <x v="6"/>
    <x v="1"/>
    <n v="11.95"/>
  </r>
  <r>
    <n v="234432"/>
    <x v="1"/>
    <x v="1"/>
    <n v="1"/>
    <n v="14.95"/>
    <d v="2019-07-22T17:29:00"/>
    <s v="214 Washington St, Dallas, TX 75001"/>
    <x v="8"/>
    <x v="3"/>
    <s v="75001"/>
    <x v="6"/>
    <x v="1"/>
    <n v="14.95"/>
  </r>
  <r>
    <n v="234433"/>
    <x v="1"/>
    <x v="6"/>
    <n v="1"/>
    <n v="11.95"/>
    <d v="2019-07-03T11:41:00"/>
    <s v="749 Maple St, New York City, NY 10001"/>
    <x v="7"/>
    <x v="6"/>
    <s v="10001"/>
    <x v="6"/>
    <x v="2"/>
    <n v="11.95"/>
  </r>
  <r>
    <n v="234434"/>
    <x v="3"/>
    <x v="15"/>
    <n v="1"/>
    <n v="379.99"/>
    <d v="2019-07-04T20:54:00"/>
    <s v="650 Pine St, San Francisco, CA 94016"/>
    <x v="2"/>
    <x v="2"/>
    <s v="94016"/>
    <x v="6"/>
    <x v="0"/>
    <n v="379.99"/>
  </r>
  <r>
    <n v="234435"/>
    <x v="2"/>
    <x v="7"/>
    <n v="1"/>
    <n v="99.99"/>
    <d v="2019-07-26T12:07:00"/>
    <s v="68 Highland St, San Francisco, CA 94016"/>
    <x v="2"/>
    <x v="2"/>
    <s v="94016"/>
    <x v="6"/>
    <x v="1"/>
    <n v="99.99"/>
  </r>
  <r>
    <n v="234436"/>
    <x v="4"/>
    <x v="12"/>
    <n v="1"/>
    <n v="3.84"/>
    <d v="2019-07-24T08:25:00"/>
    <s v="77 Church St, Los Angeles, CA 90001"/>
    <x v="3"/>
    <x v="2"/>
    <s v="90001"/>
    <x v="6"/>
    <x v="2"/>
    <n v="3.84"/>
  </r>
  <r>
    <n v="234437"/>
    <x v="1"/>
    <x v="6"/>
    <n v="1"/>
    <n v="11.95"/>
    <d v="2019-07-26T22:15:00"/>
    <s v="620 Cherry St, Dallas, TX 75001"/>
    <x v="8"/>
    <x v="3"/>
    <s v="75001"/>
    <x v="6"/>
    <x v="0"/>
    <n v="11.95"/>
  </r>
  <r>
    <n v="234438"/>
    <x v="4"/>
    <x v="12"/>
    <n v="2"/>
    <n v="3.84"/>
    <d v="2019-07-17T19:08:00"/>
    <s v="821 Hickory St, Boston, MA 02215"/>
    <x v="0"/>
    <x v="0"/>
    <s v="02215"/>
    <x v="6"/>
    <x v="0"/>
    <n v="7.68"/>
  </r>
  <r>
    <n v="234439"/>
    <x v="4"/>
    <x v="4"/>
    <n v="1"/>
    <n v="2.99"/>
    <d v="2019-07-14T22:41:00"/>
    <s v="967 Pine St, Boston, MA 02215"/>
    <x v="0"/>
    <x v="0"/>
    <s v="02215"/>
    <x v="6"/>
    <x v="0"/>
    <n v="2.99"/>
  </r>
  <r>
    <n v="234440"/>
    <x v="3"/>
    <x v="14"/>
    <n v="1"/>
    <n v="109.99"/>
    <d v="2019-07-07T13:20:00"/>
    <s v="137 Forest St, Portland, OR 97035"/>
    <x v="1"/>
    <x v="1"/>
    <s v="97035"/>
    <x v="6"/>
    <x v="1"/>
    <n v="109.99"/>
  </r>
  <r>
    <n v="234441"/>
    <x v="4"/>
    <x v="12"/>
    <n v="1"/>
    <n v="3.84"/>
    <d v="2019-07-27T15:41:00"/>
    <s v="963 Elm St, New York City, NY 10001"/>
    <x v="7"/>
    <x v="6"/>
    <s v="10001"/>
    <x v="6"/>
    <x v="1"/>
    <n v="3.84"/>
  </r>
  <r>
    <n v="234442"/>
    <x v="5"/>
    <x v="9"/>
    <n v="1"/>
    <n v="1700"/>
    <d v="2019-07-25T21:03:00"/>
    <s v="885 Madison St, Los Angeles, CA 90001"/>
    <x v="3"/>
    <x v="2"/>
    <s v="90001"/>
    <x v="6"/>
    <x v="0"/>
    <n v="1700"/>
  </r>
  <r>
    <n v="234443"/>
    <x v="1"/>
    <x v="6"/>
    <n v="1"/>
    <n v="11.95"/>
    <d v="2019-07-12T19:41:00"/>
    <s v="932 North St, San Francisco, CA 94016"/>
    <x v="2"/>
    <x v="2"/>
    <s v="94016"/>
    <x v="6"/>
    <x v="0"/>
    <n v="11.95"/>
  </r>
  <r>
    <n v="234444"/>
    <x v="0"/>
    <x v="0"/>
    <n v="1"/>
    <n v="700"/>
    <d v="2019-07-10T20:17:00"/>
    <s v="513 North St, Dallas, TX 75001"/>
    <x v="8"/>
    <x v="3"/>
    <s v="75001"/>
    <x v="6"/>
    <x v="0"/>
    <n v="700"/>
  </r>
  <r>
    <n v="234445"/>
    <x v="1"/>
    <x v="6"/>
    <n v="1"/>
    <n v="11.95"/>
    <d v="2019-07-03T12:04:00"/>
    <s v="840 Cherry St, Seattle, WA 98101"/>
    <x v="6"/>
    <x v="5"/>
    <s v="98101"/>
    <x v="6"/>
    <x v="1"/>
    <n v="11.95"/>
  </r>
  <r>
    <n v="234446"/>
    <x v="1"/>
    <x v="6"/>
    <n v="1"/>
    <n v="11.95"/>
    <d v="2019-07-31T11:49:00"/>
    <s v="710 Elm St, San Francisco, CA 94016"/>
    <x v="2"/>
    <x v="2"/>
    <s v="94016"/>
    <x v="6"/>
    <x v="2"/>
    <n v="11.95"/>
  </r>
  <r>
    <n v="234447"/>
    <x v="3"/>
    <x v="15"/>
    <n v="1"/>
    <n v="379.99"/>
    <d v="2019-07-08T00:22:00"/>
    <s v="125 Wilson St, Dallas, TX 75001"/>
    <x v="8"/>
    <x v="3"/>
    <s v="75001"/>
    <x v="6"/>
    <x v="3"/>
    <n v="379.99"/>
  </r>
  <r>
    <n v="234448"/>
    <x v="2"/>
    <x v="8"/>
    <n v="1"/>
    <n v="150"/>
    <d v="2019-07-01T14:16:00"/>
    <s v="573 South St, Seattle, WA 98101"/>
    <x v="6"/>
    <x v="5"/>
    <s v="98101"/>
    <x v="6"/>
    <x v="1"/>
    <n v="150"/>
  </r>
  <r>
    <n v="234449"/>
    <x v="0"/>
    <x v="0"/>
    <n v="1"/>
    <n v="700"/>
    <d v="2019-07-28T19:02:00"/>
    <s v="644 11th St, Dallas, TX 75001"/>
    <x v="8"/>
    <x v="3"/>
    <s v="75001"/>
    <x v="6"/>
    <x v="0"/>
    <n v="700"/>
  </r>
  <r>
    <n v="234450"/>
    <x v="1"/>
    <x v="1"/>
    <n v="1"/>
    <n v="14.95"/>
    <d v="2019-07-29T11:19:00"/>
    <s v="611 Lincoln St, Los Angeles, CA 90001"/>
    <x v="3"/>
    <x v="2"/>
    <s v="90001"/>
    <x v="6"/>
    <x v="2"/>
    <n v="14.95"/>
  </r>
  <r>
    <n v="234451"/>
    <x v="2"/>
    <x v="8"/>
    <n v="1"/>
    <n v="150"/>
    <d v="2019-07-06T19:40:00"/>
    <s v="631 Lakeview St, San Francisco, CA 94016"/>
    <x v="2"/>
    <x v="2"/>
    <s v="94016"/>
    <x v="6"/>
    <x v="0"/>
    <n v="150"/>
  </r>
  <r>
    <n v="234452"/>
    <x v="2"/>
    <x v="8"/>
    <n v="1"/>
    <n v="150"/>
    <d v="2019-07-15T10:47:00"/>
    <s v="908 Willow St, Austin, TX 73301"/>
    <x v="4"/>
    <x v="3"/>
    <s v="73301"/>
    <x v="6"/>
    <x v="2"/>
    <n v="150"/>
  </r>
  <r>
    <n v="234453"/>
    <x v="2"/>
    <x v="7"/>
    <n v="1"/>
    <n v="99.99"/>
    <d v="2019-07-19T23:32:00"/>
    <s v="53 8th St, Austin, TX 73301"/>
    <x v="4"/>
    <x v="3"/>
    <s v="73301"/>
    <x v="6"/>
    <x v="0"/>
    <n v="99.99"/>
  </r>
  <r>
    <n v="234454"/>
    <x v="2"/>
    <x v="7"/>
    <n v="1"/>
    <n v="99.99"/>
    <d v="2019-07-31T17:51:00"/>
    <s v="533 Jefferson St, San Francisco, CA 94016"/>
    <x v="2"/>
    <x v="2"/>
    <s v="94016"/>
    <x v="6"/>
    <x v="1"/>
    <n v="99.99"/>
  </r>
  <r>
    <n v="234455"/>
    <x v="3"/>
    <x v="3"/>
    <n v="1"/>
    <n v="149.99"/>
    <d v="2019-07-01T17:52:00"/>
    <s v="133 4th St, Portland, ME 04101"/>
    <x v="9"/>
    <x v="7"/>
    <s v="04101"/>
    <x v="6"/>
    <x v="1"/>
    <n v="149.99"/>
  </r>
  <r>
    <n v="234456"/>
    <x v="1"/>
    <x v="1"/>
    <n v="1"/>
    <n v="14.95"/>
    <d v="2019-07-18T12:01:00"/>
    <s v="429 Hickory St, Seattle, WA 98101"/>
    <x v="6"/>
    <x v="5"/>
    <s v="98101"/>
    <x v="6"/>
    <x v="1"/>
    <n v="14.95"/>
  </r>
  <r>
    <n v="234457"/>
    <x v="5"/>
    <x v="16"/>
    <n v="1"/>
    <n v="999.99"/>
    <d v="2019-07-18T14:08:00"/>
    <s v="733 Walnut St, San Francisco, CA 94016"/>
    <x v="2"/>
    <x v="2"/>
    <s v="94016"/>
    <x v="6"/>
    <x v="1"/>
    <n v="999.99"/>
  </r>
  <r>
    <n v="234458"/>
    <x v="4"/>
    <x v="12"/>
    <n v="1"/>
    <n v="3.84"/>
    <d v="2019-07-07T11:15:00"/>
    <s v="908 Ridge St, Los Angeles, CA 90001"/>
    <x v="3"/>
    <x v="2"/>
    <s v="90001"/>
    <x v="6"/>
    <x v="2"/>
    <n v="3.84"/>
  </r>
  <r>
    <n v="234459"/>
    <x v="4"/>
    <x v="12"/>
    <n v="2"/>
    <n v="3.84"/>
    <d v="2019-07-29T23:05:00"/>
    <s v="678 8th St, New York City, NY 10001"/>
    <x v="7"/>
    <x v="6"/>
    <s v="10001"/>
    <x v="6"/>
    <x v="0"/>
    <n v="7.68"/>
  </r>
  <r>
    <n v="234460"/>
    <x v="1"/>
    <x v="1"/>
    <n v="1"/>
    <n v="14.95"/>
    <d v="2019-07-11T09:31:00"/>
    <s v="800 Meadow St, Los Angeles, CA 90001"/>
    <x v="3"/>
    <x v="2"/>
    <s v="90001"/>
    <x v="6"/>
    <x v="2"/>
    <n v="14.95"/>
  </r>
  <r>
    <n v="234461"/>
    <x v="0"/>
    <x v="0"/>
    <n v="1"/>
    <n v="700"/>
    <d v="2019-07-31T19:34:00"/>
    <s v="130 Center St, Seattle, WA 98101"/>
    <x v="6"/>
    <x v="5"/>
    <s v="98101"/>
    <x v="6"/>
    <x v="0"/>
    <n v="700"/>
  </r>
  <r>
    <n v="234462"/>
    <x v="2"/>
    <x v="2"/>
    <n v="1"/>
    <n v="11.99"/>
    <d v="2019-07-16T20:34:00"/>
    <s v="698 Washington St, New York City, NY 10001"/>
    <x v="7"/>
    <x v="6"/>
    <s v="10001"/>
    <x v="6"/>
    <x v="0"/>
    <n v="11.99"/>
  </r>
  <r>
    <n v="234463"/>
    <x v="2"/>
    <x v="2"/>
    <n v="1"/>
    <n v="11.99"/>
    <d v="2019-07-20T15:25:00"/>
    <s v="292 7th St, Los Angeles, CA 90001"/>
    <x v="3"/>
    <x v="2"/>
    <s v="90001"/>
    <x v="6"/>
    <x v="1"/>
    <n v="11.99"/>
  </r>
  <r>
    <n v="234464"/>
    <x v="1"/>
    <x v="1"/>
    <n v="1"/>
    <n v="14.95"/>
    <d v="2019-07-10T17:37:00"/>
    <s v="230 4th St, San Francisco, CA 94016"/>
    <x v="2"/>
    <x v="2"/>
    <s v="94016"/>
    <x v="6"/>
    <x v="1"/>
    <n v="14.95"/>
  </r>
  <r>
    <n v="234465"/>
    <x v="2"/>
    <x v="8"/>
    <n v="1"/>
    <n v="150"/>
    <d v="2019-07-05T20:27:00"/>
    <s v="368 Cherry St, Seattle, WA 98101"/>
    <x v="6"/>
    <x v="5"/>
    <s v="98101"/>
    <x v="6"/>
    <x v="0"/>
    <n v="150"/>
  </r>
  <r>
    <n v="234466"/>
    <x v="3"/>
    <x v="15"/>
    <n v="1"/>
    <n v="379.99"/>
    <d v="2019-07-26T12:35:00"/>
    <s v="588 Madison St, New York City, NY 10001"/>
    <x v="7"/>
    <x v="6"/>
    <s v="10001"/>
    <x v="6"/>
    <x v="1"/>
    <n v="379.99"/>
  </r>
  <r>
    <n v="234467"/>
    <x v="1"/>
    <x v="6"/>
    <n v="1"/>
    <n v="11.95"/>
    <d v="2019-07-16T13:37:00"/>
    <s v="333 Cherry St, Dallas, TX 75001"/>
    <x v="8"/>
    <x v="3"/>
    <s v="75001"/>
    <x v="6"/>
    <x v="1"/>
    <n v="11.95"/>
  </r>
  <r>
    <n v="234468"/>
    <x v="5"/>
    <x v="16"/>
    <n v="1"/>
    <n v="999.99"/>
    <d v="2019-07-15T12:30:00"/>
    <s v="896 River St, Atlanta, GA 30301"/>
    <x v="5"/>
    <x v="4"/>
    <s v="30301"/>
    <x v="6"/>
    <x v="1"/>
    <n v="999.99"/>
  </r>
  <r>
    <n v="234469"/>
    <x v="2"/>
    <x v="8"/>
    <n v="1"/>
    <n v="150"/>
    <d v="2019-07-21T20:13:00"/>
    <s v="448 Main St, Austin, TX 73301"/>
    <x v="4"/>
    <x v="3"/>
    <s v="73301"/>
    <x v="6"/>
    <x v="0"/>
    <n v="150"/>
  </r>
  <r>
    <n v="234470"/>
    <x v="6"/>
    <x v="10"/>
    <n v="1"/>
    <n v="300"/>
    <d v="2019-07-22T10:03:00"/>
    <s v="418 Pine St, San Francisco, CA 94016"/>
    <x v="2"/>
    <x v="2"/>
    <s v="94016"/>
    <x v="6"/>
    <x v="2"/>
    <n v="300"/>
  </r>
  <r>
    <n v="234471"/>
    <x v="4"/>
    <x v="4"/>
    <n v="1"/>
    <n v="2.99"/>
    <d v="2019-07-24T16:23:00"/>
    <s v="836 Willow St, Los Angeles, CA 90001"/>
    <x v="3"/>
    <x v="2"/>
    <s v="90001"/>
    <x v="6"/>
    <x v="1"/>
    <n v="2.99"/>
  </r>
  <r>
    <n v="234472"/>
    <x v="2"/>
    <x v="2"/>
    <n v="1"/>
    <n v="11.99"/>
    <d v="2019-07-02T17:26:00"/>
    <s v="703 Wilson St, Atlanta, GA 30301"/>
    <x v="5"/>
    <x v="4"/>
    <s v="30301"/>
    <x v="6"/>
    <x v="1"/>
    <n v="11.99"/>
  </r>
  <r>
    <n v="234473"/>
    <x v="3"/>
    <x v="15"/>
    <n v="1"/>
    <n v="379.99"/>
    <d v="2019-07-02T10:20:00"/>
    <s v="975 1st St, Boston, MA 02215"/>
    <x v="0"/>
    <x v="0"/>
    <s v="02215"/>
    <x v="6"/>
    <x v="2"/>
    <n v="379.99"/>
  </r>
  <r>
    <n v="234474"/>
    <x v="0"/>
    <x v="0"/>
    <n v="1"/>
    <n v="700"/>
    <d v="2019-07-25T11:53:00"/>
    <s v="285 Cedar St, San Francisco, CA 94016"/>
    <x v="2"/>
    <x v="2"/>
    <s v="94016"/>
    <x v="6"/>
    <x v="2"/>
    <n v="700"/>
  </r>
  <r>
    <n v="234474"/>
    <x v="1"/>
    <x v="1"/>
    <n v="1"/>
    <n v="14.95"/>
    <d v="2019-07-25T11:53:00"/>
    <s v="285 Cedar St, San Francisco, CA 94016"/>
    <x v="2"/>
    <x v="2"/>
    <s v="94016"/>
    <x v="6"/>
    <x v="2"/>
    <n v="14.95"/>
  </r>
  <r>
    <n v="234475"/>
    <x v="2"/>
    <x v="7"/>
    <n v="1"/>
    <n v="99.99"/>
    <d v="2019-07-14T13:39:00"/>
    <s v="35 Adams St, Dallas, TX 75001"/>
    <x v="8"/>
    <x v="3"/>
    <s v="75001"/>
    <x v="6"/>
    <x v="1"/>
    <n v="99.99"/>
  </r>
  <r>
    <n v="234476"/>
    <x v="6"/>
    <x v="10"/>
    <n v="1"/>
    <n v="300"/>
    <d v="2019-07-23T07:25:00"/>
    <s v="683 Maple St, New York City, NY 10001"/>
    <x v="7"/>
    <x v="6"/>
    <s v="10001"/>
    <x v="6"/>
    <x v="2"/>
    <n v="300"/>
  </r>
  <r>
    <n v="234477"/>
    <x v="1"/>
    <x v="6"/>
    <n v="1"/>
    <n v="11.95"/>
    <d v="2019-07-09T13:39:00"/>
    <s v="456 4th St, New York City, NY 10001"/>
    <x v="7"/>
    <x v="6"/>
    <s v="10001"/>
    <x v="6"/>
    <x v="1"/>
    <n v="11.95"/>
  </r>
  <r>
    <n v="234478"/>
    <x v="0"/>
    <x v="0"/>
    <n v="1"/>
    <n v="700"/>
    <d v="2019-07-28T12:05:00"/>
    <s v="513 Elm St, Dallas, TX 75001"/>
    <x v="8"/>
    <x v="3"/>
    <s v="75001"/>
    <x v="6"/>
    <x v="1"/>
    <n v="700"/>
  </r>
  <r>
    <n v="234479"/>
    <x v="0"/>
    <x v="13"/>
    <n v="1"/>
    <n v="600"/>
    <d v="2019-07-23T16:11:00"/>
    <s v="834 Wilson St, Boston, MA 02215"/>
    <x v="0"/>
    <x v="0"/>
    <s v="02215"/>
    <x v="6"/>
    <x v="1"/>
    <n v="600"/>
  </r>
  <r>
    <n v="234480"/>
    <x v="4"/>
    <x v="4"/>
    <n v="1"/>
    <n v="2.99"/>
    <d v="2019-07-19T19:49:00"/>
    <s v="767 Sunset St, San Francisco, CA 94016"/>
    <x v="2"/>
    <x v="2"/>
    <s v="94016"/>
    <x v="6"/>
    <x v="0"/>
    <n v="2.99"/>
  </r>
  <r>
    <n v="234481"/>
    <x v="5"/>
    <x v="9"/>
    <n v="1"/>
    <n v="1700"/>
    <d v="2019-07-02T10:50:00"/>
    <s v="299 9th St, San Francisco, CA 94016"/>
    <x v="2"/>
    <x v="2"/>
    <s v="94016"/>
    <x v="6"/>
    <x v="2"/>
    <n v="1700"/>
  </r>
  <r>
    <n v="234482"/>
    <x v="2"/>
    <x v="2"/>
    <n v="1"/>
    <n v="11.99"/>
    <d v="2019-07-05T11:31:00"/>
    <s v="498 Lincoln St, New York City, NY 10001"/>
    <x v="7"/>
    <x v="6"/>
    <s v="10001"/>
    <x v="6"/>
    <x v="2"/>
    <n v="11.99"/>
  </r>
  <r>
    <n v="234483"/>
    <x v="1"/>
    <x v="6"/>
    <n v="1"/>
    <n v="11.95"/>
    <d v="2019-07-20T18:52:00"/>
    <s v="844 Spruce St, Atlanta, GA 30301"/>
    <x v="5"/>
    <x v="4"/>
    <s v="30301"/>
    <x v="6"/>
    <x v="0"/>
    <n v="11.95"/>
  </r>
  <r>
    <n v="234483"/>
    <x v="4"/>
    <x v="4"/>
    <n v="1"/>
    <n v="2.99"/>
    <d v="2019-07-20T18:52:00"/>
    <s v="844 Spruce St, Atlanta, GA 30301"/>
    <x v="5"/>
    <x v="4"/>
    <s v="30301"/>
    <x v="6"/>
    <x v="0"/>
    <n v="2.99"/>
  </r>
  <r>
    <n v="234484"/>
    <x v="1"/>
    <x v="1"/>
    <n v="1"/>
    <n v="14.95"/>
    <d v="2019-07-25T17:12:00"/>
    <s v="519 River St, Boston, MA 02215"/>
    <x v="0"/>
    <x v="0"/>
    <s v="02215"/>
    <x v="6"/>
    <x v="1"/>
    <n v="14.95"/>
  </r>
  <r>
    <n v="234485"/>
    <x v="5"/>
    <x v="9"/>
    <n v="1"/>
    <n v="1700"/>
    <d v="2019-07-14T16:51:00"/>
    <s v="380 Wilson St, Atlanta, GA 30301"/>
    <x v="5"/>
    <x v="4"/>
    <s v="30301"/>
    <x v="6"/>
    <x v="1"/>
    <n v="1700"/>
  </r>
  <r>
    <n v="234486"/>
    <x v="1"/>
    <x v="1"/>
    <n v="1"/>
    <n v="14.95"/>
    <d v="2019-07-08T13:29:00"/>
    <s v="93 Lake St, Austin, TX 73301"/>
    <x v="4"/>
    <x v="3"/>
    <s v="73301"/>
    <x v="6"/>
    <x v="1"/>
    <n v="14.95"/>
  </r>
  <r>
    <n v="234487"/>
    <x v="2"/>
    <x v="7"/>
    <n v="1"/>
    <n v="99.99"/>
    <d v="2019-07-23T13:25:00"/>
    <s v="225 Hill St, Dallas, TX 75001"/>
    <x v="8"/>
    <x v="3"/>
    <s v="75001"/>
    <x v="6"/>
    <x v="1"/>
    <n v="99.99"/>
  </r>
  <r>
    <n v="234488"/>
    <x v="2"/>
    <x v="8"/>
    <n v="1"/>
    <n v="150"/>
    <d v="2019-07-09T20:26:00"/>
    <s v="480 2nd St, Boston, MA 02215"/>
    <x v="0"/>
    <x v="0"/>
    <s v="02215"/>
    <x v="6"/>
    <x v="0"/>
    <n v="150"/>
  </r>
  <r>
    <n v="234489"/>
    <x v="2"/>
    <x v="2"/>
    <n v="1"/>
    <n v="11.99"/>
    <d v="2019-07-16T10:15:00"/>
    <s v="694 Wilson St, Austin, TX 73301"/>
    <x v="4"/>
    <x v="3"/>
    <s v="73301"/>
    <x v="6"/>
    <x v="2"/>
    <n v="11.99"/>
  </r>
  <r>
    <n v="234490"/>
    <x v="4"/>
    <x v="12"/>
    <n v="1"/>
    <n v="3.84"/>
    <d v="2019-07-21T15:09:00"/>
    <s v="683 Lakeview St, San Francisco, CA 94016"/>
    <x v="2"/>
    <x v="2"/>
    <s v="94016"/>
    <x v="6"/>
    <x v="1"/>
    <n v="3.84"/>
  </r>
  <r>
    <n v="234491"/>
    <x v="5"/>
    <x v="16"/>
    <n v="1"/>
    <n v="999.99"/>
    <d v="2019-07-13T06:49:00"/>
    <s v="701 Highland St, New York City, NY 10001"/>
    <x v="7"/>
    <x v="6"/>
    <s v="10001"/>
    <x v="6"/>
    <x v="2"/>
    <n v="999.99"/>
  </r>
  <r>
    <n v="234492"/>
    <x v="2"/>
    <x v="8"/>
    <n v="1"/>
    <n v="150"/>
    <d v="2019-07-31T22:36:00"/>
    <s v="881 12th St, Atlanta, GA 30301"/>
    <x v="5"/>
    <x v="4"/>
    <s v="30301"/>
    <x v="6"/>
    <x v="0"/>
    <n v="150"/>
  </r>
  <r>
    <n v="234493"/>
    <x v="3"/>
    <x v="5"/>
    <n v="1"/>
    <n v="389.99"/>
    <d v="2019-07-26T12:58:00"/>
    <s v="730 Walnut St, Dallas, TX 75001"/>
    <x v="8"/>
    <x v="3"/>
    <s v="75001"/>
    <x v="6"/>
    <x v="1"/>
    <n v="389.99"/>
  </r>
  <r>
    <n v="234494"/>
    <x v="2"/>
    <x v="2"/>
    <n v="1"/>
    <n v="11.99"/>
    <d v="2019-07-13T17:16:00"/>
    <s v="40 9th St, San Francisco, CA 94016"/>
    <x v="2"/>
    <x v="2"/>
    <s v="94016"/>
    <x v="6"/>
    <x v="1"/>
    <n v="11.99"/>
  </r>
  <r>
    <n v="234495"/>
    <x v="1"/>
    <x v="1"/>
    <n v="1"/>
    <n v="14.95"/>
    <d v="2019-07-21T13:22:00"/>
    <s v="454 Lake St, Dallas, TX 75001"/>
    <x v="8"/>
    <x v="3"/>
    <s v="75001"/>
    <x v="6"/>
    <x v="1"/>
    <n v="14.95"/>
  </r>
  <r>
    <n v="234496"/>
    <x v="1"/>
    <x v="1"/>
    <n v="1"/>
    <n v="14.95"/>
    <d v="2019-07-26T21:50:00"/>
    <s v="424 Jackson St, Portland, OR 97035"/>
    <x v="1"/>
    <x v="1"/>
    <s v="97035"/>
    <x v="6"/>
    <x v="0"/>
    <n v="14.95"/>
  </r>
  <r>
    <n v="234497"/>
    <x v="2"/>
    <x v="8"/>
    <n v="1"/>
    <n v="150"/>
    <d v="2019-07-19T01:00:00"/>
    <s v="557 River St, Portland, OR 97035"/>
    <x v="1"/>
    <x v="1"/>
    <s v="97035"/>
    <x v="6"/>
    <x v="3"/>
    <n v="150"/>
  </r>
  <r>
    <n v="234498"/>
    <x v="1"/>
    <x v="1"/>
    <n v="1"/>
    <n v="14.95"/>
    <d v="2019-07-08T05:11:00"/>
    <s v="328 Forest St, Los Angeles, CA 90001"/>
    <x v="3"/>
    <x v="2"/>
    <s v="90001"/>
    <x v="6"/>
    <x v="3"/>
    <n v="14.95"/>
  </r>
  <r>
    <n v="234499"/>
    <x v="4"/>
    <x v="4"/>
    <n v="1"/>
    <n v="2.99"/>
    <d v="2019-07-12T23:18:00"/>
    <s v="729 Forest St, San Francisco, CA 94016"/>
    <x v="2"/>
    <x v="2"/>
    <s v="94016"/>
    <x v="6"/>
    <x v="0"/>
    <n v="2.99"/>
  </r>
  <r>
    <n v="234500"/>
    <x v="1"/>
    <x v="1"/>
    <n v="1"/>
    <n v="14.95"/>
    <d v="2019-07-14T22:40:00"/>
    <s v="123 Meadow St, San Francisco, CA 94016"/>
    <x v="2"/>
    <x v="2"/>
    <s v="94016"/>
    <x v="6"/>
    <x v="0"/>
    <n v="14.95"/>
  </r>
  <r>
    <n v="234501"/>
    <x v="3"/>
    <x v="3"/>
    <n v="1"/>
    <n v="149.99"/>
    <d v="2019-07-21T10:57:00"/>
    <s v="886 Jefferson St, Portland, ME 04101"/>
    <x v="9"/>
    <x v="7"/>
    <s v="04101"/>
    <x v="6"/>
    <x v="2"/>
    <n v="149.99"/>
  </r>
  <r>
    <n v="234502"/>
    <x v="2"/>
    <x v="8"/>
    <n v="1"/>
    <n v="150"/>
    <d v="2019-07-14T16:58:00"/>
    <s v="417 Hickory St, Dallas, TX 75001"/>
    <x v="8"/>
    <x v="3"/>
    <s v="75001"/>
    <x v="6"/>
    <x v="1"/>
    <n v="150"/>
  </r>
  <r>
    <n v="234503"/>
    <x v="6"/>
    <x v="10"/>
    <n v="1"/>
    <n v="300"/>
    <d v="2019-07-24T15:33:00"/>
    <s v="623 Church St, San Francisco, CA 94016"/>
    <x v="2"/>
    <x v="2"/>
    <s v="94016"/>
    <x v="6"/>
    <x v="1"/>
    <n v="300"/>
  </r>
  <r>
    <n v="234504"/>
    <x v="1"/>
    <x v="1"/>
    <n v="1"/>
    <n v="14.95"/>
    <d v="2019-07-08T18:04:00"/>
    <s v="532 Lakeview St, Los Angeles, CA 90001"/>
    <x v="3"/>
    <x v="2"/>
    <s v="90001"/>
    <x v="6"/>
    <x v="0"/>
    <n v="14.95"/>
  </r>
  <r>
    <n v="234505"/>
    <x v="3"/>
    <x v="3"/>
    <n v="1"/>
    <n v="149.99"/>
    <d v="2019-07-11T20:34:00"/>
    <s v="753 Pine St, Portland, ME 04101"/>
    <x v="9"/>
    <x v="7"/>
    <s v="04101"/>
    <x v="6"/>
    <x v="0"/>
    <n v="149.99"/>
  </r>
  <r>
    <n v="234506"/>
    <x v="0"/>
    <x v="0"/>
    <n v="1"/>
    <n v="700"/>
    <d v="2019-07-27T05:47:00"/>
    <s v="384 10th St, Austin, TX 73301"/>
    <x v="4"/>
    <x v="3"/>
    <s v="73301"/>
    <x v="6"/>
    <x v="3"/>
    <n v="700"/>
  </r>
  <r>
    <n v="234507"/>
    <x v="1"/>
    <x v="1"/>
    <n v="1"/>
    <n v="14.95"/>
    <d v="2019-07-17T14:41:00"/>
    <s v="735 Main St, Dallas, TX 75001"/>
    <x v="8"/>
    <x v="3"/>
    <s v="75001"/>
    <x v="6"/>
    <x v="1"/>
    <n v="14.95"/>
  </r>
  <r>
    <n v="234508"/>
    <x v="5"/>
    <x v="9"/>
    <n v="1"/>
    <n v="1700"/>
    <d v="2019-07-16T20:21:00"/>
    <s v="52 West St, New York City, NY 10001"/>
    <x v="7"/>
    <x v="6"/>
    <s v="10001"/>
    <x v="6"/>
    <x v="0"/>
    <n v="1700"/>
  </r>
  <r>
    <n v="234509"/>
    <x v="2"/>
    <x v="2"/>
    <n v="1"/>
    <n v="11.99"/>
    <d v="2019-07-10T00:05:00"/>
    <s v="534 1st St, Los Angeles, CA 90001"/>
    <x v="3"/>
    <x v="2"/>
    <s v="90001"/>
    <x v="6"/>
    <x v="3"/>
    <n v="11.99"/>
  </r>
  <r>
    <n v="234510"/>
    <x v="3"/>
    <x v="5"/>
    <n v="1"/>
    <n v="389.99"/>
    <d v="2019-07-04T11:20:00"/>
    <s v="937 Spruce St, Los Angeles, CA 90001"/>
    <x v="3"/>
    <x v="2"/>
    <s v="90001"/>
    <x v="6"/>
    <x v="2"/>
    <n v="389.99"/>
  </r>
  <r>
    <n v="234511"/>
    <x v="1"/>
    <x v="6"/>
    <n v="1"/>
    <n v="11.95"/>
    <d v="2019-07-30T21:05:00"/>
    <s v="25 Chestnut St, Seattle, WA 98101"/>
    <x v="6"/>
    <x v="5"/>
    <s v="98101"/>
    <x v="6"/>
    <x v="0"/>
    <n v="11.95"/>
  </r>
  <r>
    <n v="234512"/>
    <x v="1"/>
    <x v="1"/>
    <n v="1"/>
    <n v="14.95"/>
    <d v="2019-07-01T13:30:00"/>
    <s v="613 4th St, Seattle, WA 98101"/>
    <x v="6"/>
    <x v="5"/>
    <s v="98101"/>
    <x v="6"/>
    <x v="1"/>
    <n v="14.95"/>
  </r>
  <r>
    <n v="234513"/>
    <x v="6"/>
    <x v="10"/>
    <n v="1"/>
    <n v="300"/>
    <d v="2019-07-03T10:13:00"/>
    <s v="894 14th St, New York City, NY 10001"/>
    <x v="7"/>
    <x v="6"/>
    <s v="10001"/>
    <x v="6"/>
    <x v="2"/>
    <n v="300"/>
  </r>
  <r>
    <n v="234514"/>
    <x v="1"/>
    <x v="6"/>
    <n v="2"/>
    <n v="11.95"/>
    <d v="2019-07-20T16:45:00"/>
    <s v="378 Highland St, New York City, NY 10001"/>
    <x v="7"/>
    <x v="6"/>
    <s v="10001"/>
    <x v="6"/>
    <x v="1"/>
    <n v="23.9"/>
  </r>
  <r>
    <n v="234515"/>
    <x v="2"/>
    <x v="8"/>
    <n v="1"/>
    <n v="150"/>
    <d v="2019-07-14T22:37:00"/>
    <s v="210 13th St, Seattle, WA 98101"/>
    <x v="6"/>
    <x v="5"/>
    <s v="98101"/>
    <x v="6"/>
    <x v="0"/>
    <n v="150"/>
  </r>
  <r>
    <n v="234516"/>
    <x v="2"/>
    <x v="2"/>
    <n v="1"/>
    <n v="11.99"/>
    <d v="2019-07-08T11:28:00"/>
    <s v="637 9th St, Seattle, WA 98101"/>
    <x v="6"/>
    <x v="5"/>
    <s v="98101"/>
    <x v="6"/>
    <x v="2"/>
    <n v="11.99"/>
  </r>
  <r>
    <n v="234517"/>
    <x v="3"/>
    <x v="3"/>
    <n v="1"/>
    <n v="149.99"/>
    <d v="2019-07-06T12:03:00"/>
    <s v="976 Chestnut St, Dallas, TX 75001"/>
    <x v="8"/>
    <x v="3"/>
    <s v="75001"/>
    <x v="6"/>
    <x v="1"/>
    <n v="149.99"/>
  </r>
  <r>
    <n v="234518"/>
    <x v="4"/>
    <x v="4"/>
    <n v="1"/>
    <n v="2.99"/>
    <d v="2019-07-02T17:14:00"/>
    <s v="874 Highland St, Atlanta, GA 30301"/>
    <x v="5"/>
    <x v="4"/>
    <s v="30301"/>
    <x v="6"/>
    <x v="1"/>
    <n v="2.99"/>
  </r>
  <r>
    <n v="234519"/>
    <x v="1"/>
    <x v="6"/>
    <n v="1"/>
    <n v="11.95"/>
    <d v="2019-07-31T11:30:00"/>
    <s v="71 Spruce St, San Francisco, CA 94016"/>
    <x v="2"/>
    <x v="2"/>
    <s v="94016"/>
    <x v="6"/>
    <x v="2"/>
    <n v="11.95"/>
  </r>
  <r>
    <n v="234520"/>
    <x v="2"/>
    <x v="2"/>
    <n v="1"/>
    <n v="11.99"/>
    <d v="2019-07-11T13:08:00"/>
    <s v="499 Cherry St, New York City, NY 10001"/>
    <x v="7"/>
    <x v="6"/>
    <s v="10001"/>
    <x v="6"/>
    <x v="1"/>
    <n v="11.99"/>
  </r>
  <r>
    <n v="234521"/>
    <x v="2"/>
    <x v="7"/>
    <n v="1"/>
    <n v="99.99"/>
    <d v="2019-07-13T23:12:00"/>
    <s v="197 Main St, San Francisco, CA 94016"/>
    <x v="2"/>
    <x v="2"/>
    <s v="94016"/>
    <x v="6"/>
    <x v="0"/>
    <n v="99.99"/>
  </r>
  <r>
    <n v="234522"/>
    <x v="3"/>
    <x v="5"/>
    <n v="1"/>
    <n v="389.99"/>
    <d v="2019-07-27T11:29:00"/>
    <s v="575 Spruce St, Los Angeles, CA 90001"/>
    <x v="3"/>
    <x v="2"/>
    <s v="90001"/>
    <x v="6"/>
    <x v="2"/>
    <n v="389.99"/>
  </r>
  <r>
    <n v="234523"/>
    <x v="4"/>
    <x v="4"/>
    <n v="1"/>
    <n v="2.99"/>
    <d v="2019-07-23T18:04:00"/>
    <s v="644 8th St, Los Angeles, CA 90001"/>
    <x v="3"/>
    <x v="2"/>
    <s v="90001"/>
    <x v="6"/>
    <x v="0"/>
    <n v="2.99"/>
  </r>
  <r>
    <n v="234524"/>
    <x v="1"/>
    <x v="1"/>
    <n v="1"/>
    <n v="14.95"/>
    <d v="2019-07-09T20:46:00"/>
    <s v="383 5th St, Los Angeles, CA 90001"/>
    <x v="3"/>
    <x v="2"/>
    <s v="90001"/>
    <x v="6"/>
    <x v="0"/>
    <n v="14.95"/>
  </r>
  <r>
    <n v="234525"/>
    <x v="4"/>
    <x v="4"/>
    <n v="3"/>
    <n v="2.99"/>
    <d v="2019-07-12T07:47:00"/>
    <s v="711 Spruce St, Los Angeles, CA 90001"/>
    <x v="3"/>
    <x v="2"/>
    <s v="90001"/>
    <x v="6"/>
    <x v="2"/>
    <n v="8.9700000000000006"/>
  </r>
  <r>
    <n v="234526"/>
    <x v="4"/>
    <x v="12"/>
    <n v="2"/>
    <n v="3.84"/>
    <d v="2019-07-27T13:00:00"/>
    <s v="319 Pine St, Austin, TX 73301"/>
    <x v="4"/>
    <x v="3"/>
    <s v="73301"/>
    <x v="6"/>
    <x v="1"/>
    <n v="7.68"/>
  </r>
  <r>
    <n v="234527"/>
    <x v="4"/>
    <x v="12"/>
    <n v="1"/>
    <n v="3.84"/>
    <d v="2019-07-22T22:48:00"/>
    <s v="194 River St, Atlanta, GA 30301"/>
    <x v="5"/>
    <x v="4"/>
    <s v="30301"/>
    <x v="6"/>
    <x v="0"/>
    <n v="3.84"/>
  </r>
  <r>
    <n v="234528"/>
    <x v="4"/>
    <x v="4"/>
    <n v="1"/>
    <n v="2.99"/>
    <d v="2019-07-21T10:34:00"/>
    <s v="461 11th St, Boston, MA 02215"/>
    <x v="0"/>
    <x v="0"/>
    <s v="02215"/>
    <x v="6"/>
    <x v="2"/>
    <n v="2.99"/>
  </r>
  <r>
    <n v="234529"/>
    <x v="1"/>
    <x v="6"/>
    <n v="1"/>
    <n v="11.95"/>
    <d v="2019-07-22T12:56:00"/>
    <s v="247 11th St, Austin, TX 73301"/>
    <x v="4"/>
    <x v="3"/>
    <s v="73301"/>
    <x v="6"/>
    <x v="1"/>
    <n v="11.95"/>
  </r>
  <r>
    <n v="234530"/>
    <x v="3"/>
    <x v="5"/>
    <n v="1"/>
    <n v="389.99"/>
    <d v="2019-07-15T17:13:00"/>
    <s v="242 Washington St, San Francisco, CA 94016"/>
    <x v="2"/>
    <x v="2"/>
    <s v="94016"/>
    <x v="6"/>
    <x v="1"/>
    <n v="389.99"/>
  </r>
  <r>
    <n v="234531"/>
    <x v="0"/>
    <x v="11"/>
    <n v="1"/>
    <n v="400"/>
    <d v="2019-07-29T17:10:00"/>
    <s v="332 Pine St, Seattle, WA 98101"/>
    <x v="6"/>
    <x v="5"/>
    <s v="98101"/>
    <x v="6"/>
    <x v="1"/>
    <n v="400"/>
  </r>
  <r>
    <n v="234532"/>
    <x v="3"/>
    <x v="5"/>
    <n v="1"/>
    <n v="389.99"/>
    <d v="2019-07-30T16:45:00"/>
    <s v="743 Jackson St, San Francisco, CA 94016"/>
    <x v="2"/>
    <x v="2"/>
    <s v="94016"/>
    <x v="6"/>
    <x v="1"/>
    <n v="389.99"/>
  </r>
  <r>
    <n v="234533"/>
    <x v="4"/>
    <x v="12"/>
    <n v="2"/>
    <n v="3.84"/>
    <d v="2019-07-18T20:17:00"/>
    <s v="937 Lake St, Boston, MA 02215"/>
    <x v="0"/>
    <x v="0"/>
    <s v="02215"/>
    <x v="6"/>
    <x v="0"/>
    <n v="7.68"/>
  </r>
  <r>
    <n v="234534"/>
    <x v="4"/>
    <x v="12"/>
    <n v="1"/>
    <n v="3.84"/>
    <d v="2019-07-18T20:18:00"/>
    <s v="571 Adams St, San Francisco, CA 94016"/>
    <x v="2"/>
    <x v="2"/>
    <s v="94016"/>
    <x v="6"/>
    <x v="0"/>
    <n v="3.84"/>
  </r>
  <r>
    <n v="234535"/>
    <x v="4"/>
    <x v="4"/>
    <n v="1"/>
    <n v="2.99"/>
    <d v="2019-07-08T17:58:00"/>
    <s v="477 River St, Los Angeles, CA 90001"/>
    <x v="3"/>
    <x v="2"/>
    <s v="90001"/>
    <x v="6"/>
    <x v="1"/>
    <n v="2.99"/>
  </r>
  <r>
    <n v="234536"/>
    <x v="2"/>
    <x v="2"/>
    <n v="1"/>
    <n v="11.99"/>
    <d v="2019-07-11T17:03:00"/>
    <s v="483 Spruce St, Los Angeles, CA 90001"/>
    <x v="3"/>
    <x v="2"/>
    <s v="90001"/>
    <x v="6"/>
    <x v="1"/>
    <n v="11.99"/>
  </r>
  <r>
    <n v="234537"/>
    <x v="4"/>
    <x v="4"/>
    <n v="1"/>
    <n v="2.99"/>
    <d v="2019-07-05T18:52:00"/>
    <s v="413 Sunset St, Los Angeles, CA 90001"/>
    <x v="3"/>
    <x v="2"/>
    <s v="90001"/>
    <x v="6"/>
    <x v="0"/>
    <n v="2.99"/>
  </r>
  <r>
    <n v="234538"/>
    <x v="3"/>
    <x v="5"/>
    <n v="1"/>
    <n v="389.99"/>
    <d v="2019-07-08T10:34:00"/>
    <s v="577 8th St, San Francisco, CA 94016"/>
    <x v="2"/>
    <x v="2"/>
    <s v="94016"/>
    <x v="6"/>
    <x v="2"/>
    <n v="389.99"/>
  </r>
  <r>
    <n v="234539"/>
    <x v="3"/>
    <x v="5"/>
    <n v="1"/>
    <n v="389.99"/>
    <d v="2019-07-18T17:13:00"/>
    <s v="88 Adams St, San Francisco, CA 94016"/>
    <x v="2"/>
    <x v="2"/>
    <s v="94016"/>
    <x v="6"/>
    <x v="1"/>
    <n v="389.99"/>
  </r>
  <r>
    <n v="234540"/>
    <x v="4"/>
    <x v="4"/>
    <n v="1"/>
    <n v="2.99"/>
    <d v="2019-07-04T14:55:00"/>
    <s v="234 7th St, Boston, MA 02215"/>
    <x v="0"/>
    <x v="0"/>
    <s v="02215"/>
    <x v="6"/>
    <x v="1"/>
    <n v="2.99"/>
  </r>
  <r>
    <n v="234541"/>
    <x v="4"/>
    <x v="12"/>
    <n v="1"/>
    <n v="3.84"/>
    <d v="2019-07-23T12:23:00"/>
    <s v="939 Maple St, Los Angeles, CA 90001"/>
    <x v="3"/>
    <x v="2"/>
    <s v="90001"/>
    <x v="6"/>
    <x v="1"/>
    <n v="3.84"/>
  </r>
  <r>
    <n v="234542"/>
    <x v="2"/>
    <x v="7"/>
    <n v="1"/>
    <n v="99.99"/>
    <d v="2019-07-21T08:27:00"/>
    <s v="779 Church St, New York City, NY 10001"/>
    <x v="7"/>
    <x v="6"/>
    <s v="10001"/>
    <x v="6"/>
    <x v="2"/>
    <n v="99.99"/>
  </r>
  <r>
    <n v="234543"/>
    <x v="4"/>
    <x v="12"/>
    <n v="1"/>
    <n v="3.84"/>
    <d v="2019-07-16T02:37:00"/>
    <s v="589 Maple St, San Francisco, CA 94016"/>
    <x v="2"/>
    <x v="2"/>
    <s v="94016"/>
    <x v="6"/>
    <x v="3"/>
    <n v="3.84"/>
  </r>
  <r>
    <n v="234544"/>
    <x v="3"/>
    <x v="3"/>
    <n v="1"/>
    <n v="149.99"/>
    <d v="2019-07-09T21:18:00"/>
    <s v="795 River St, New York City, NY 10001"/>
    <x v="7"/>
    <x v="6"/>
    <s v="10001"/>
    <x v="6"/>
    <x v="0"/>
    <n v="149.99"/>
  </r>
  <r>
    <n v="234545"/>
    <x v="4"/>
    <x v="12"/>
    <n v="1"/>
    <n v="3.84"/>
    <d v="2019-07-05T15:30:00"/>
    <s v="634 Pine St, Atlanta, GA 30301"/>
    <x v="5"/>
    <x v="4"/>
    <s v="30301"/>
    <x v="6"/>
    <x v="1"/>
    <n v="3.84"/>
  </r>
  <r>
    <n v="234546"/>
    <x v="3"/>
    <x v="15"/>
    <n v="1"/>
    <n v="379.99"/>
    <d v="2019-07-20T10:00:00"/>
    <s v="810 5th St, Austin, TX 73301"/>
    <x v="4"/>
    <x v="3"/>
    <s v="73301"/>
    <x v="6"/>
    <x v="2"/>
    <n v="379.99"/>
  </r>
  <r>
    <n v="234547"/>
    <x v="2"/>
    <x v="8"/>
    <n v="1"/>
    <n v="150"/>
    <d v="2019-07-09T19:34:00"/>
    <s v="882 Lake St, San Francisco, CA 94016"/>
    <x v="2"/>
    <x v="2"/>
    <s v="94016"/>
    <x v="6"/>
    <x v="0"/>
    <n v="150"/>
  </r>
  <r>
    <n v="234548"/>
    <x v="7"/>
    <x v="17"/>
    <n v="1"/>
    <n v="600"/>
    <d v="2019-07-22T16:16:00"/>
    <s v="696 13th St, Los Angeles, CA 90001"/>
    <x v="3"/>
    <x v="2"/>
    <s v="90001"/>
    <x v="6"/>
    <x v="1"/>
    <n v="600"/>
  </r>
  <r>
    <n v="234549"/>
    <x v="1"/>
    <x v="1"/>
    <n v="1"/>
    <n v="14.95"/>
    <d v="2019-07-06T15:07:00"/>
    <s v="329 Willow St, Austin, TX 73301"/>
    <x v="4"/>
    <x v="3"/>
    <s v="73301"/>
    <x v="6"/>
    <x v="1"/>
    <n v="14.95"/>
  </r>
  <r>
    <n v="234550"/>
    <x v="1"/>
    <x v="6"/>
    <n v="1"/>
    <n v="11.95"/>
    <d v="2019-07-20T07:29:00"/>
    <s v="107 Spruce St, Atlanta, GA 30301"/>
    <x v="5"/>
    <x v="4"/>
    <s v="30301"/>
    <x v="6"/>
    <x v="2"/>
    <n v="11.95"/>
  </r>
  <r>
    <n v="234551"/>
    <x v="3"/>
    <x v="15"/>
    <n v="1"/>
    <n v="379.99"/>
    <d v="2019-07-20T21:29:00"/>
    <s v="36 Chestnut St, Austin, TX 73301"/>
    <x v="4"/>
    <x v="3"/>
    <s v="73301"/>
    <x v="6"/>
    <x v="0"/>
    <n v="379.99"/>
  </r>
  <r>
    <n v="234552"/>
    <x v="3"/>
    <x v="14"/>
    <n v="1"/>
    <n v="109.99"/>
    <d v="2019-07-26T19:15:00"/>
    <s v="862 River St, Austin, TX 73301"/>
    <x v="4"/>
    <x v="3"/>
    <s v="73301"/>
    <x v="6"/>
    <x v="0"/>
    <n v="109.99"/>
  </r>
  <r>
    <n v="234553"/>
    <x v="1"/>
    <x v="1"/>
    <n v="1"/>
    <n v="14.95"/>
    <d v="2019-07-26T20:34:00"/>
    <s v="618 Park St, Boston, MA 02215"/>
    <x v="0"/>
    <x v="0"/>
    <s v="02215"/>
    <x v="6"/>
    <x v="0"/>
    <n v="14.95"/>
  </r>
  <r>
    <n v="234554"/>
    <x v="2"/>
    <x v="8"/>
    <n v="1"/>
    <n v="150"/>
    <d v="2019-07-29T18:09:00"/>
    <s v="21 14th St, Los Angeles, CA 90001"/>
    <x v="3"/>
    <x v="2"/>
    <s v="90001"/>
    <x v="6"/>
    <x v="0"/>
    <n v="150"/>
  </r>
  <r>
    <n v="234555"/>
    <x v="3"/>
    <x v="3"/>
    <n v="1"/>
    <n v="149.99"/>
    <d v="2019-07-20T17:51:00"/>
    <s v="878 Chestnut St, Boston, MA 02215"/>
    <x v="0"/>
    <x v="0"/>
    <s v="02215"/>
    <x v="6"/>
    <x v="1"/>
    <n v="149.99"/>
  </r>
  <r>
    <n v="234556"/>
    <x v="5"/>
    <x v="9"/>
    <n v="1"/>
    <n v="1700"/>
    <d v="2019-07-02T09:53:00"/>
    <s v="933 Spruce St, Los Angeles, CA 90001"/>
    <x v="3"/>
    <x v="2"/>
    <s v="90001"/>
    <x v="6"/>
    <x v="2"/>
    <n v="1700"/>
  </r>
  <r>
    <n v="234557"/>
    <x v="1"/>
    <x v="6"/>
    <n v="1"/>
    <n v="11.95"/>
    <d v="2019-07-02T21:44:00"/>
    <s v="644 Madison St, Los Angeles, CA 90001"/>
    <x v="3"/>
    <x v="2"/>
    <s v="90001"/>
    <x v="6"/>
    <x v="0"/>
    <n v="11.95"/>
  </r>
  <r>
    <n v="234558"/>
    <x v="4"/>
    <x v="12"/>
    <n v="2"/>
    <n v="3.84"/>
    <d v="2019-07-24T21:34:00"/>
    <s v="574 Johnson St, New York City, NY 10001"/>
    <x v="7"/>
    <x v="6"/>
    <s v="10001"/>
    <x v="6"/>
    <x v="0"/>
    <n v="7.68"/>
  </r>
  <r>
    <n v="234559"/>
    <x v="3"/>
    <x v="5"/>
    <n v="1"/>
    <n v="389.99"/>
    <d v="2019-07-29T14:43:00"/>
    <s v="966 1st St, Boston, MA 02215"/>
    <x v="0"/>
    <x v="0"/>
    <s v="02215"/>
    <x v="6"/>
    <x v="1"/>
    <n v="389.99"/>
  </r>
  <r>
    <n v="234560"/>
    <x v="4"/>
    <x v="12"/>
    <n v="1"/>
    <n v="3.84"/>
    <d v="2019-07-21T13:36:00"/>
    <s v="371 Johnson St, San Francisco, CA 94016"/>
    <x v="2"/>
    <x v="2"/>
    <s v="94016"/>
    <x v="6"/>
    <x v="1"/>
    <n v="3.84"/>
  </r>
  <r>
    <n v="234561"/>
    <x v="4"/>
    <x v="12"/>
    <n v="2"/>
    <n v="3.84"/>
    <d v="2019-07-13T15:00:00"/>
    <s v="72 Lake St, Los Angeles, CA 90001"/>
    <x v="3"/>
    <x v="2"/>
    <s v="90001"/>
    <x v="6"/>
    <x v="1"/>
    <n v="7.68"/>
  </r>
  <r>
    <n v="234562"/>
    <x v="1"/>
    <x v="1"/>
    <n v="1"/>
    <n v="14.95"/>
    <d v="2019-07-27T09:19:00"/>
    <s v="761 Forest St, Portland, ME 04101"/>
    <x v="9"/>
    <x v="7"/>
    <s v="04101"/>
    <x v="6"/>
    <x v="2"/>
    <n v="14.95"/>
  </r>
  <r>
    <n v="234563"/>
    <x v="2"/>
    <x v="2"/>
    <n v="1"/>
    <n v="11.99"/>
    <d v="2019-07-07T18:45:00"/>
    <s v="509 10th St, San Francisco, CA 94016"/>
    <x v="2"/>
    <x v="2"/>
    <s v="94016"/>
    <x v="6"/>
    <x v="0"/>
    <n v="11.99"/>
  </r>
  <r>
    <n v="234564"/>
    <x v="2"/>
    <x v="7"/>
    <n v="1"/>
    <n v="99.99"/>
    <d v="2019-07-26T18:20:00"/>
    <s v="918 11th St, Portland, OR 97035"/>
    <x v="1"/>
    <x v="1"/>
    <s v="97035"/>
    <x v="6"/>
    <x v="0"/>
    <n v="99.99"/>
  </r>
  <r>
    <n v="234565"/>
    <x v="0"/>
    <x v="0"/>
    <n v="1"/>
    <n v="700"/>
    <d v="2019-07-08T16:26:00"/>
    <s v="577 Park St, Los Angeles, CA 90001"/>
    <x v="3"/>
    <x v="2"/>
    <s v="90001"/>
    <x v="6"/>
    <x v="1"/>
    <n v="700"/>
  </r>
  <r>
    <n v="234566"/>
    <x v="3"/>
    <x v="3"/>
    <n v="1"/>
    <n v="149.99"/>
    <d v="2019-07-23T10:09:00"/>
    <s v="788 5th St, Los Angeles, CA 90001"/>
    <x v="3"/>
    <x v="2"/>
    <s v="90001"/>
    <x v="6"/>
    <x v="2"/>
    <n v="149.99"/>
  </r>
  <r>
    <n v="234567"/>
    <x v="1"/>
    <x v="1"/>
    <n v="1"/>
    <n v="14.95"/>
    <d v="2019-07-06T23:32:00"/>
    <s v="569 Ridge St, Dallas, TX 75001"/>
    <x v="8"/>
    <x v="3"/>
    <s v="75001"/>
    <x v="6"/>
    <x v="0"/>
    <n v="14.95"/>
  </r>
  <r>
    <n v="234568"/>
    <x v="2"/>
    <x v="7"/>
    <n v="1"/>
    <n v="99.99"/>
    <d v="2019-07-25T18:59:00"/>
    <s v="407 Forest St, Atlanta, GA 30301"/>
    <x v="5"/>
    <x v="4"/>
    <s v="30301"/>
    <x v="6"/>
    <x v="0"/>
    <n v="99.99"/>
  </r>
  <r>
    <n v="234569"/>
    <x v="2"/>
    <x v="8"/>
    <n v="1"/>
    <n v="150"/>
    <d v="2019-07-27T11:50:00"/>
    <s v="531 Park St, San Francisco, CA 94016"/>
    <x v="2"/>
    <x v="2"/>
    <s v="94016"/>
    <x v="6"/>
    <x v="2"/>
    <n v="150"/>
  </r>
  <r>
    <n v="234570"/>
    <x v="3"/>
    <x v="14"/>
    <n v="1"/>
    <n v="109.99"/>
    <d v="2019-07-11T21:28:00"/>
    <s v="655 Cedar St, Los Angeles, CA 90001"/>
    <x v="3"/>
    <x v="2"/>
    <s v="90001"/>
    <x v="6"/>
    <x v="0"/>
    <n v="109.99"/>
  </r>
  <r>
    <n v="234571"/>
    <x v="4"/>
    <x v="4"/>
    <n v="2"/>
    <n v="2.99"/>
    <d v="2019-07-16T10:29:00"/>
    <s v="660 Center St, Los Angeles, CA 90001"/>
    <x v="3"/>
    <x v="2"/>
    <s v="90001"/>
    <x v="6"/>
    <x v="2"/>
    <n v="5.98"/>
  </r>
  <r>
    <n v="234572"/>
    <x v="3"/>
    <x v="14"/>
    <n v="1"/>
    <n v="109.99"/>
    <d v="2019-07-01T18:10:00"/>
    <s v="365 Washington St, New York City, NY 10001"/>
    <x v="7"/>
    <x v="6"/>
    <s v="10001"/>
    <x v="6"/>
    <x v="0"/>
    <n v="109.99"/>
  </r>
  <r>
    <n v="234573"/>
    <x v="0"/>
    <x v="0"/>
    <n v="1"/>
    <n v="700"/>
    <d v="2019-07-26T11:05:00"/>
    <s v="830 11th St, Austin, TX 73301"/>
    <x v="4"/>
    <x v="3"/>
    <s v="73301"/>
    <x v="6"/>
    <x v="2"/>
    <n v="700"/>
  </r>
  <r>
    <n v="234574"/>
    <x v="2"/>
    <x v="7"/>
    <n v="1"/>
    <n v="99.99"/>
    <d v="2019-07-24T18:24:00"/>
    <s v="292 Main St, Dallas, TX 75001"/>
    <x v="8"/>
    <x v="3"/>
    <s v="75001"/>
    <x v="6"/>
    <x v="0"/>
    <n v="99.99"/>
  </r>
  <r>
    <n v="234575"/>
    <x v="4"/>
    <x v="12"/>
    <n v="1"/>
    <n v="3.84"/>
    <d v="2019-07-22T20:36:00"/>
    <s v="657 Pine St, Atlanta, GA 30301"/>
    <x v="5"/>
    <x v="4"/>
    <s v="30301"/>
    <x v="6"/>
    <x v="0"/>
    <n v="3.84"/>
  </r>
  <r>
    <n v="234576"/>
    <x v="6"/>
    <x v="10"/>
    <n v="1"/>
    <n v="300"/>
    <d v="2019-07-16T09:38:00"/>
    <s v="676 Hickory St, Dallas, TX 75001"/>
    <x v="8"/>
    <x v="3"/>
    <s v="75001"/>
    <x v="6"/>
    <x v="2"/>
    <n v="300"/>
  </r>
  <r>
    <n v="234577"/>
    <x v="2"/>
    <x v="8"/>
    <n v="1"/>
    <n v="150"/>
    <d v="2019-07-13T17:30:00"/>
    <s v="323 South St, Seattle, WA 98101"/>
    <x v="6"/>
    <x v="5"/>
    <s v="98101"/>
    <x v="6"/>
    <x v="1"/>
    <n v="150"/>
  </r>
  <r>
    <n v="234578"/>
    <x v="4"/>
    <x v="12"/>
    <n v="1"/>
    <n v="3.84"/>
    <d v="2019-07-01T11:04:00"/>
    <s v="112 11th St, Los Angeles, CA 90001"/>
    <x v="3"/>
    <x v="2"/>
    <s v="90001"/>
    <x v="6"/>
    <x v="2"/>
    <n v="3.84"/>
  </r>
  <r>
    <n v="234579"/>
    <x v="0"/>
    <x v="0"/>
    <n v="1"/>
    <n v="700"/>
    <d v="2019-07-10T12:18:00"/>
    <s v="495 11th St, Dallas, TX 75001"/>
    <x v="8"/>
    <x v="3"/>
    <s v="75001"/>
    <x v="6"/>
    <x v="1"/>
    <n v="700"/>
  </r>
  <r>
    <n v="234580"/>
    <x v="4"/>
    <x v="4"/>
    <n v="1"/>
    <n v="2.99"/>
    <d v="2019-07-12T13:57:00"/>
    <s v="197 Pine St, San Francisco, CA 94016"/>
    <x v="2"/>
    <x v="2"/>
    <s v="94016"/>
    <x v="6"/>
    <x v="1"/>
    <n v="2.99"/>
  </r>
  <r>
    <n v="234581"/>
    <x v="2"/>
    <x v="2"/>
    <n v="1"/>
    <n v="11.99"/>
    <d v="2019-07-23T17:49:00"/>
    <s v="171 River St, Dallas, TX 75001"/>
    <x v="8"/>
    <x v="3"/>
    <s v="75001"/>
    <x v="6"/>
    <x v="1"/>
    <n v="11.99"/>
  </r>
  <r>
    <n v="234582"/>
    <x v="1"/>
    <x v="1"/>
    <n v="1"/>
    <n v="14.95"/>
    <d v="2019-07-18T11:41:00"/>
    <s v="316 9th St, New York City, NY 10001"/>
    <x v="7"/>
    <x v="6"/>
    <s v="10001"/>
    <x v="6"/>
    <x v="2"/>
    <n v="14.95"/>
  </r>
  <r>
    <n v="234583"/>
    <x v="0"/>
    <x v="0"/>
    <n v="1"/>
    <n v="700"/>
    <d v="2019-07-22T06:49:00"/>
    <s v="146 5th St, Boston, MA 02215"/>
    <x v="0"/>
    <x v="0"/>
    <s v="02215"/>
    <x v="6"/>
    <x v="2"/>
    <n v="700"/>
  </r>
  <r>
    <n v="234583"/>
    <x v="1"/>
    <x v="1"/>
    <n v="1"/>
    <n v="14.95"/>
    <d v="2019-07-22T06:49:00"/>
    <s v="146 5th St, Boston, MA 02215"/>
    <x v="0"/>
    <x v="0"/>
    <s v="02215"/>
    <x v="6"/>
    <x v="2"/>
    <n v="14.95"/>
  </r>
  <r>
    <n v="234584"/>
    <x v="3"/>
    <x v="3"/>
    <n v="1"/>
    <n v="149.99"/>
    <d v="2019-07-01T11:36:00"/>
    <s v="257 Elm St, Boston, MA 02215"/>
    <x v="0"/>
    <x v="0"/>
    <s v="02215"/>
    <x v="6"/>
    <x v="2"/>
    <n v="149.99"/>
  </r>
  <r>
    <n v="234585"/>
    <x v="3"/>
    <x v="15"/>
    <n v="1"/>
    <n v="379.99"/>
    <d v="2019-07-20T03:41:00"/>
    <s v="214 Hickory St, San Francisco, CA 94016"/>
    <x v="2"/>
    <x v="2"/>
    <s v="94016"/>
    <x v="6"/>
    <x v="3"/>
    <n v="379.99"/>
  </r>
  <r>
    <n v="234586"/>
    <x v="4"/>
    <x v="12"/>
    <n v="2"/>
    <n v="3.84"/>
    <d v="2019-07-21T18:07:00"/>
    <s v="143 Willow St, Los Angeles, CA 90001"/>
    <x v="3"/>
    <x v="2"/>
    <s v="90001"/>
    <x v="6"/>
    <x v="0"/>
    <n v="7.68"/>
  </r>
  <r>
    <n v="234587"/>
    <x v="3"/>
    <x v="14"/>
    <n v="1"/>
    <n v="109.99"/>
    <d v="2019-07-12T10:33:00"/>
    <s v="23 Walnut St, New York City, NY 10001"/>
    <x v="7"/>
    <x v="6"/>
    <s v="10001"/>
    <x v="6"/>
    <x v="2"/>
    <n v="109.99"/>
  </r>
  <r>
    <n v="234588"/>
    <x v="1"/>
    <x v="1"/>
    <n v="1"/>
    <n v="14.95"/>
    <d v="2019-07-16T09:48:00"/>
    <s v="131 Ridge St, Los Angeles, CA 90001"/>
    <x v="3"/>
    <x v="2"/>
    <s v="90001"/>
    <x v="6"/>
    <x v="2"/>
    <n v="14.95"/>
  </r>
  <r>
    <n v="234589"/>
    <x v="2"/>
    <x v="7"/>
    <n v="1"/>
    <n v="99.99"/>
    <d v="2019-07-14T11:00:00"/>
    <s v="339 Main St, New York City, NY 10001"/>
    <x v="7"/>
    <x v="6"/>
    <s v="10001"/>
    <x v="6"/>
    <x v="2"/>
    <n v="99.99"/>
  </r>
  <r>
    <n v="234590"/>
    <x v="0"/>
    <x v="13"/>
    <n v="1"/>
    <n v="600"/>
    <d v="2019-07-13T08:45:00"/>
    <s v="247 Main St, Boston, MA 02215"/>
    <x v="0"/>
    <x v="0"/>
    <s v="02215"/>
    <x v="6"/>
    <x v="2"/>
    <n v="600"/>
  </r>
  <r>
    <n v="234590"/>
    <x v="2"/>
    <x v="7"/>
    <n v="1"/>
    <n v="99.99"/>
    <d v="2019-07-13T08:45:00"/>
    <s v="247 Main St, Boston, MA 02215"/>
    <x v="0"/>
    <x v="0"/>
    <s v="02215"/>
    <x v="6"/>
    <x v="2"/>
    <n v="99.99"/>
  </r>
  <r>
    <n v="234591"/>
    <x v="7"/>
    <x v="18"/>
    <n v="1"/>
    <n v="600"/>
    <d v="2019-07-13T15:31:00"/>
    <s v="380 Maple St, San Francisco, CA 94016"/>
    <x v="2"/>
    <x v="2"/>
    <s v="94016"/>
    <x v="6"/>
    <x v="1"/>
    <n v="600"/>
  </r>
  <r>
    <n v="234592"/>
    <x v="3"/>
    <x v="3"/>
    <n v="1"/>
    <n v="149.99"/>
    <d v="2019-07-27T10:04:00"/>
    <s v="265 North St, Los Angeles, CA 90001"/>
    <x v="3"/>
    <x v="2"/>
    <s v="90001"/>
    <x v="6"/>
    <x v="2"/>
    <n v="149.99"/>
  </r>
  <r>
    <n v="234593"/>
    <x v="3"/>
    <x v="5"/>
    <n v="1"/>
    <n v="389.99"/>
    <d v="2019-07-09T15:32:00"/>
    <s v="680 2nd St, Los Angeles, CA 90001"/>
    <x v="3"/>
    <x v="2"/>
    <s v="90001"/>
    <x v="6"/>
    <x v="1"/>
    <n v="389.99"/>
  </r>
  <r>
    <n v="234594"/>
    <x v="3"/>
    <x v="14"/>
    <n v="1"/>
    <n v="109.99"/>
    <d v="2019-07-06T10:00:00"/>
    <s v="822 South St, Seattle, WA 98101"/>
    <x v="6"/>
    <x v="5"/>
    <s v="98101"/>
    <x v="6"/>
    <x v="2"/>
    <n v="109.99"/>
  </r>
  <r>
    <n v="234595"/>
    <x v="2"/>
    <x v="2"/>
    <n v="1"/>
    <n v="11.99"/>
    <d v="2019-07-22T06:57:00"/>
    <s v="651 10th St, Los Angeles, CA 90001"/>
    <x v="3"/>
    <x v="2"/>
    <s v="90001"/>
    <x v="6"/>
    <x v="2"/>
    <n v="11.99"/>
  </r>
  <r>
    <n v="234596"/>
    <x v="2"/>
    <x v="7"/>
    <n v="1"/>
    <n v="99.99"/>
    <d v="2019-07-18T18:47:00"/>
    <s v="745 4th St, Atlanta, GA 30301"/>
    <x v="5"/>
    <x v="4"/>
    <s v="30301"/>
    <x v="6"/>
    <x v="0"/>
    <n v="99.99"/>
  </r>
  <r>
    <n v="234597"/>
    <x v="5"/>
    <x v="16"/>
    <n v="1"/>
    <n v="999.99"/>
    <d v="2019-07-11T13:52:00"/>
    <s v="940 Hickory St, Portland, OR 97035"/>
    <x v="1"/>
    <x v="1"/>
    <s v="97035"/>
    <x v="6"/>
    <x v="1"/>
    <n v="999.99"/>
  </r>
  <r>
    <n v="234598"/>
    <x v="4"/>
    <x v="12"/>
    <n v="2"/>
    <n v="3.84"/>
    <d v="2019-07-17T23:08:00"/>
    <s v="425 Maple St, Boston, MA 02215"/>
    <x v="0"/>
    <x v="0"/>
    <s v="02215"/>
    <x v="6"/>
    <x v="0"/>
    <n v="7.68"/>
  </r>
  <r>
    <n v="234599"/>
    <x v="4"/>
    <x v="4"/>
    <n v="1"/>
    <n v="2.99"/>
    <d v="2019-07-13T11:33:00"/>
    <s v="844 9th St, San Francisco, CA 94016"/>
    <x v="2"/>
    <x v="2"/>
    <s v="94016"/>
    <x v="6"/>
    <x v="2"/>
    <n v="2.99"/>
  </r>
  <r>
    <n v="234600"/>
    <x v="3"/>
    <x v="5"/>
    <n v="1"/>
    <n v="389.99"/>
    <d v="2019-07-08T17:19:00"/>
    <s v="149 10th St, Austin, TX 73301"/>
    <x v="4"/>
    <x v="3"/>
    <s v="73301"/>
    <x v="6"/>
    <x v="1"/>
    <n v="389.99"/>
  </r>
  <r>
    <n v="234601"/>
    <x v="4"/>
    <x v="4"/>
    <n v="2"/>
    <n v="2.99"/>
    <d v="2019-07-10T15:23:00"/>
    <s v="756 River St, San Francisco, CA 94016"/>
    <x v="2"/>
    <x v="2"/>
    <s v="94016"/>
    <x v="6"/>
    <x v="1"/>
    <n v="5.98"/>
  </r>
  <r>
    <n v="234602"/>
    <x v="2"/>
    <x v="7"/>
    <n v="1"/>
    <n v="99.99"/>
    <d v="2019-07-03T15:22:00"/>
    <s v="386 9th St, Atlanta, GA 30301"/>
    <x v="5"/>
    <x v="4"/>
    <s v="30301"/>
    <x v="6"/>
    <x v="1"/>
    <n v="99.99"/>
  </r>
  <r>
    <n v="234603"/>
    <x v="4"/>
    <x v="12"/>
    <n v="1"/>
    <n v="3.84"/>
    <d v="2019-07-31T22:01:00"/>
    <s v="579 10th St, Boston, MA 02215"/>
    <x v="0"/>
    <x v="0"/>
    <s v="02215"/>
    <x v="6"/>
    <x v="0"/>
    <n v="3.84"/>
  </r>
  <r>
    <n v="234604"/>
    <x v="2"/>
    <x v="8"/>
    <n v="1"/>
    <n v="150"/>
    <d v="2019-07-15T22:43:00"/>
    <s v="532 Wilson St, Los Angeles, CA 90001"/>
    <x v="3"/>
    <x v="2"/>
    <s v="90001"/>
    <x v="6"/>
    <x v="0"/>
    <n v="150"/>
  </r>
  <r>
    <n v="234605"/>
    <x v="2"/>
    <x v="2"/>
    <n v="1"/>
    <n v="11.99"/>
    <d v="2019-07-23T06:01:00"/>
    <s v="548 Meadow St, San Francisco, CA 94016"/>
    <x v="2"/>
    <x v="2"/>
    <s v="94016"/>
    <x v="6"/>
    <x v="2"/>
    <n v="11.99"/>
  </r>
  <r>
    <n v="234606"/>
    <x v="4"/>
    <x v="12"/>
    <n v="2"/>
    <n v="3.84"/>
    <d v="2019-07-09T07:20:00"/>
    <s v="749 12th St, New York City, NY 10001"/>
    <x v="7"/>
    <x v="6"/>
    <s v="10001"/>
    <x v="6"/>
    <x v="2"/>
    <n v="7.68"/>
  </r>
  <r>
    <n v="234607"/>
    <x v="2"/>
    <x v="7"/>
    <n v="1"/>
    <n v="99.99"/>
    <d v="2019-07-04T19:04:00"/>
    <s v="940 Adams St, San Francisco, CA 94016"/>
    <x v="2"/>
    <x v="2"/>
    <s v="94016"/>
    <x v="6"/>
    <x v="0"/>
    <n v="99.99"/>
  </r>
  <r>
    <n v="234608"/>
    <x v="4"/>
    <x v="4"/>
    <n v="1"/>
    <n v="2.99"/>
    <d v="2019-07-05T15:17:00"/>
    <s v="53 Cherry St, San Francisco, CA 94016"/>
    <x v="2"/>
    <x v="2"/>
    <s v="94016"/>
    <x v="6"/>
    <x v="1"/>
    <n v="2.99"/>
  </r>
  <r>
    <n v="234609"/>
    <x v="4"/>
    <x v="12"/>
    <n v="1"/>
    <n v="3.84"/>
    <d v="2019-07-10T10:43:00"/>
    <s v="960 Jefferson St, San Francisco, CA 94016"/>
    <x v="2"/>
    <x v="2"/>
    <s v="94016"/>
    <x v="6"/>
    <x v="2"/>
    <n v="3.84"/>
  </r>
  <r>
    <n v="234610"/>
    <x v="1"/>
    <x v="1"/>
    <n v="1"/>
    <n v="14.95"/>
    <d v="2019-07-19T01:17:00"/>
    <s v="242 2nd St, Boston, MA 02215"/>
    <x v="0"/>
    <x v="0"/>
    <s v="02215"/>
    <x v="6"/>
    <x v="3"/>
    <n v="14.95"/>
  </r>
  <r>
    <n v="234611"/>
    <x v="4"/>
    <x v="12"/>
    <n v="2"/>
    <n v="3.84"/>
    <d v="2019-07-20T19:22:00"/>
    <s v="4 Cedar St, Austin, TX 73301"/>
    <x v="4"/>
    <x v="3"/>
    <s v="73301"/>
    <x v="6"/>
    <x v="0"/>
    <n v="7.68"/>
  </r>
  <r>
    <n v="234612"/>
    <x v="2"/>
    <x v="8"/>
    <n v="1"/>
    <n v="150"/>
    <d v="2019-07-28T19:00:00"/>
    <s v="595 Washington St, New York City, NY 10001"/>
    <x v="7"/>
    <x v="6"/>
    <s v="10001"/>
    <x v="6"/>
    <x v="0"/>
    <n v="150"/>
  </r>
  <r>
    <n v="234613"/>
    <x v="2"/>
    <x v="8"/>
    <n v="1"/>
    <n v="150"/>
    <d v="2019-07-30T21:56:00"/>
    <s v="250 Cherry St, San Francisco, CA 94016"/>
    <x v="2"/>
    <x v="2"/>
    <s v="94016"/>
    <x v="6"/>
    <x v="0"/>
    <n v="150"/>
  </r>
  <r>
    <n v="234614"/>
    <x v="2"/>
    <x v="8"/>
    <n v="1"/>
    <n v="150"/>
    <d v="2019-07-14T13:59:00"/>
    <s v="809 Willow St, Austin, TX 73301"/>
    <x v="4"/>
    <x v="3"/>
    <s v="73301"/>
    <x v="6"/>
    <x v="1"/>
    <n v="150"/>
  </r>
  <r>
    <n v="234615"/>
    <x v="3"/>
    <x v="14"/>
    <n v="1"/>
    <n v="109.99"/>
    <d v="2019-07-16T11:17:00"/>
    <s v="745 Dogwood St, Dallas, TX 75001"/>
    <x v="8"/>
    <x v="3"/>
    <s v="75001"/>
    <x v="6"/>
    <x v="2"/>
    <n v="109.99"/>
  </r>
  <r>
    <n v="234616"/>
    <x v="1"/>
    <x v="1"/>
    <n v="1"/>
    <n v="14.95"/>
    <d v="2019-07-09T18:21:00"/>
    <s v="172 Madison St, Los Angeles, CA 90001"/>
    <x v="3"/>
    <x v="2"/>
    <s v="90001"/>
    <x v="6"/>
    <x v="0"/>
    <n v="14.95"/>
  </r>
  <r>
    <n v="234617"/>
    <x v="5"/>
    <x v="16"/>
    <n v="1"/>
    <n v="999.99"/>
    <d v="2019-07-29T14:55:00"/>
    <s v="332 North St, Atlanta, GA 30301"/>
    <x v="5"/>
    <x v="4"/>
    <s v="30301"/>
    <x v="6"/>
    <x v="1"/>
    <n v="999.99"/>
  </r>
  <r>
    <n v="234618"/>
    <x v="1"/>
    <x v="6"/>
    <n v="1"/>
    <n v="11.95"/>
    <d v="2019-07-17T22:02:00"/>
    <s v="699 2nd St, Boston, MA 02215"/>
    <x v="0"/>
    <x v="0"/>
    <s v="02215"/>
    <x v="6"/>
    <x v="0"/>
    <n v="11.95"/>
  </r>
  <r>
    <n v="234619"/>
    <x v="4"/>
    <x v="4"/>
    <n v="1"/>
    <n v="2.99"/>
    <d v="2019-07-05T04:42:00"/>
    <s v="173 7th St, Boston, MA 02215"/>
    <x v="0"/>
    <x v="0"/>
    <s v="02215"/>
    <x v="6"/>
    <x v="3"/>
    <n v="2.99"/>
  </r>
  <r>
    <n v="234620"/>
    <x v="4"/>
    <x v="12"/>
    <n v="1"/>
    <n v="3.84"/>
    <d v="2019-07-04T12:12:00"/>
    <s v="664 North St, Los Angeles, CA 90001"/>
    <x v="3"/>
    <x v="2"/>
    <s v="90001"/>
    <x v="6"/>
    <x v="1"/>
    <n v="3.84"/>
  </r>
  <r>
    <n v="234621"/>
    <x v="2"/>
    <x v="8"/>
    <n v="1"/>
    <n v="150"/>
    <d v="2019-07-19T07:11:00"/>
    <s v="960 14th St, Portland, OR 97035"/>
    <x v="1"/>
    <x v="1"/>
    <s v="97035"/>
    <x v="6"/>
    <x v="2"/>
    <n v="150"/>
  </r>
  <r>
    <n v="234622"/>
    <x v="4"/>
    <x v="4"/>
    <n v="1"/>
    <n v="2.99"/>
    <d v="2019-07-15T05:19:00"/>
    <s v="658 4th St, San Francisco, CA 94016"/>
    <x v="2"/>
    <x v="2"/>
    <s v="94016"/>
    <x v="6"/>
    <x v="3"/>
    <n v="2.99"/>
  </r>
  <r>
    <n v="234623"/>
    <x v="5"/>
    <x v="9"/>
    <n v="1"/>
    <n v="1700"/>
    <d v="2019-07-10T11:22:00"/>
    <s v="360 10th St, Atlanta, GA 30301"/>
    <x v="5"/>
    <x v="4"/>
    <s v="30301"/>
    <x v="6"/>
    <x v="2"/>
    <n v="1700"/>
  </r>
  <r>
    <n v="234624"/>
    <x v="4"/>
    <x v="4"/>
    <n v="1"/>
    <n v="2.99"/>
    <d v="2019-07-30T23:32:00"/>
    <s v="361 West St, Dallas, TX 75001"/>
    <x v="8"/>
    <x v="3"/>
    <s v="75001"/>
    <x v="6"/>
    <x v="0"/>
    <n v="2.99"/>
  </r>
  <r>
    <n v="234625"/>
    <x v="2"/>
    <x v="2"/>
    <n v="1"/>
    <n v="11.99"/>
    <d v="2019-07-10T14:31:00"/>
    <s v="560 Lakeview St, San Francisco, CA 94016"/>
    <x v="2"/>
    <x v="2"/>
    <s v="94016"/>
    <x v="6"/>
    <x v="1"/>
    <n v="11.99"/>
  </r>
  <r>
    <n v="234626"/>
    <x v="2"/>
    <x v="7"/>
    <n v="1"/>
    <n v="99.99"/>
    <d v="2019-07-03T07:42:00"/>
    <s v="54 Church St, San Francisco, CA 94016"/>
    <x v="2"/>
    <x v="2"/>
    <s v="94016"/>
    <x v="6"/>
    <x v="2"/>
    <n v="99.99"/>
  </r>
  <r>
    <n v="234627"/>
    <x v="2"/>
    <x v="2"/>
    <n v="1"/>
    <n v="11.99"/>
    <d v="2019-07-26T18:29:00"/>
    <s v="305 12th St, New York City, NY 10001"/>
    <x v="7"/>
    <x v="6"/>
    <s v="10001"/>
    <x v="6"/>
    <x v="0"/>
    <n v="11.99"/>
  </r>
  <r>
    <n v="234628"/>
    <x v="4"/>
    <x v="12"/>
    <n v="2"/>
    <n v="3.84"/>
    <d v="2019-07-21T21:09:00"/>
    <s v="224 11th St, Los Angeles, CA 90001"/>
    <x v="3"/>
    <x v="2"/>
    <s v="90001"/>
    <x v="6"/>
    <x v="0"/>
    <n v="7.68"/>
  </r>
  <r>
    <n v="234628"/>
    <x v="2"/>
    <x v="7"/>
    <n v="1"/>
    <n v="99.99"/>
    <d v="2019-07-21T21:09:00"/>
    <s v="224 11th St, Los Angeles, CA 90001"/>
    <x v="3"/>
    <x v="2"/>
    <s v="90001"/>
    <x v="6"/>
    <x v="0"/>
    <n v="99.99"/>
  </r>
  <r>
    <n v="234629"/>
    <x v="1"/>
    <x v="6"/>
    <n v="2"/>
    <n v="11.95"/>
    <d v="2019-07-13T19:10:00"/>
    <s v="448 Madison St, Seattle, WA 98101"/>
    <x v="6"/>
    <x v="5"/>
    <s v="98101"/>
    <x v="6"/>
    <x v="0"/>
    <n v="23.9"/>
  </r>
  <r>
    <n v="234630"/>
    <x v="4"/>
    <x v="4"/>
    <n v="1"/>
    <n v="2.99"/>
    <d v="2019-07-07T11:23:00"/>
    <s v="990 Spruce St, Atlanta, GA 30301"/>
    <x v="5"/>
    <x v="4"/>
    <s v="30301"/>
    <x v="6"/>
    <x v="2"/>
    <n v="2.99"/>
  </r>
  <r>
    <n v="234631"/>
    <x v="2"/>
    <x v="8"/>
    <n v="1"/>
    <n v="150"/>
    <d v="2019-07-29T22:06:00"/>
    <s v="76 Adams St, San Francisco, CA 94016"/>
    <x v="2"/>
    <x v="2"/>
    <s v="94016"/>
    <x v="6"/>
    <x v="0"/>
    <n v="150"/>
  </r>
  <r>
    <n v="234631"/>
    <x v="2"/>
    <x v="7"/>
    <n v="1"/>
    <n v="99.99"/>
    <d v="2019-07-29T22:06:00"/>
    <s v="76 Adams St, San Francisco, CA 94016"/>
    <x v="2"/>
    <x v="2"/>
    <s v="94016"/>
    <x v="6"/>
    <x v="0"/>
    <n v="99.99"/>
  </r>
  <r>
    <n v="234632"/>
    <x v="3"/>
    <x v="5"/>
    <n v="1"/>
    <n v="389.99"/>
    <d v="2019-07-05T00:41:00"/>
    <s v="126 Hill St, Atlanta, GA 30301"/>
    <x v="5"/>
    <x v="4"/>
    <s v="30301"/>
    <x v="6"/>
    <x v="3"/>
    <n v="389.99"/>
  </r>
  <r>
    <n v="234633"/>
    <x v="5"/>
    <x v="9"/>
    <n v="1"/>
    <n v="1700"/>
    <d v="2019-07-23T09:50:00"/>
    <s v="315 Hickory St, Austin, TX 73301"/>
    <x v="4"/>
    <x v="3"/>
    <s v="73301"/>
    <x v="6"/>
    <x v="2"/>
    <n v="1700"/>
  </r>
  <r>
    <n v="234634"/>
    <x v="3"/>
    <x v="5"/>
    <n v="1"/>
    <n v="389.99"/>
    <d v="2019-07-04T22:26:00"/>
    <s v="542 11th St, Boston, MA 02215"/>
    <x v="0"/>
    <x v="0"/>
    <s v="02215"/>
    <x v="6"/>
    <x v="0"/>
    <n v="389.99"/>
  </r>
  <r>
    <n v="234635"/>
    <x v="0"/>
    <x v="13"/>
    <n v="1"/>
    <n v="600"/>
    <d v="2019-07-05T14:51:00"/>
    <s v="675 Wilson St, Boston, MA 02215"/>
    <x v="0"/>
    <x v="0"/>
    <s v="02215"/>
    <x v="6"/>
    <x v="1"/>
    <n v="600"/>
  </r>
  <r>
    <n v="234636"/>
    <x v="5"/>
    <x v="16"/>
    <n v="1"/>
    <n v="999.99"/>
    <d v="2019-07-21T14:37:00"/>
    <s v="913 Sunset St, Boston, MA 02215"/>
    <x v="0"/>
    <x v="0"/>
    <s v="02215"/>
    <x v="6"/>
    <x v="1"/>
    <n v="999.99"/>
  </r>
  <r>
    <n v="234637"/>
    <x v="4"/>
    <x v="12"/>
    <n v="2"/>
    <n v="3.84"/>
    <d v="2019-07-27T15:29:00"/>
    <s v="421 14th St, Boston, MA 02215"/>
    <x v="0"/>
    <x v="0"/>
    <s v="02215"/>
    <x v="6"/>
    <x v="1"/>
    <n v="7.68"/>
  </r>
  <r>
    <n v="234638"/>
    <x v="2"/>
    <x v="8"/>
    <n v="1"/>
    <n v="150"/>
    <d v="2019-07-22T10:21:00"/>
    <s v="746 West St, Seattle, WA 98101"/>
    <x v="6"/>
    <x v="5"/>
    <s v="98101"/>
    <x v="6"/>
    <x v="2"/>
    <n v="150"/>
  </r>
  <r>
    <n v="234639"/>
    <x v="4"/>
    <x v="12"/>
    <n v="2"/>
    <n v="3.84"/>
    <d v="2019-07-29T01:26:00"/>
    <s v="572 Maple St, Atlanta, GA 30301"/>
    <x v="5"/>
    <x v="4"/>
    <s v="30301"/>
    <x v="6"/>
    <x v="3"/>
    <n v="7.68"/>
  </r>
  <r>
    <n v="234640"/>
    <x v="4"/>
    <x v="12"/>
    <n v="1"/>
    <n v="3.84"/>
    <d v="2019-07-06T14:41:00"/>
    <s v="500 Dogwood St, San Francisco, CA 94016"/>
    <x v="2"/>
    <x v="2"/>
    <s v="94016"/>
    <x v="6"/>
    <x v="1"/>
    <n v="3.84"/>
  </r>
  <r>
    <n v="234641"/>
    <x v="4"/>
    <x v="12"/>
    <n v="1"/>
    <n v="3.84"/>
    <d v="2019-07-18T17:16:00"/>
    <s v="857 Jefferson St, Seattle, WA 98101"/>
    <x v="6"/>
    <x v="5"/>
    <s v="98101"/>
    <x v="6"/>
    <x v="1"/>
    <n v="3.84"/>
  </r>
  <r>
    <n v="234642"/>
    <x v="3"/>
    <x v="15"/>
    <n v="1"/>
    <n v="379.99"/>
    <d v="2019-07-08T11:30:00"/>
    <s v="236 5th St, New York City, NY 10001"/>
    <x v="7"/>
    <x v="6"/>
    <s v="10001"/>
    <x v="6"/>
    <x v="2"/>
    <n v="379.99"/>
  </r>
  <r>
    <n v="234643"/>
    <x v="0"/>
    <x v="0"/>
    <n v="1"/>
    <n v="700"/>
    <d v="2019-07-04T12:30:00"/>
    <s v="22 Meadow St, San Francisco, CA 94016"/>
    <x v="2"/>
    <x v="2"/>
    <s v="94016"/>
    <x v="6"/>
    <x v="1"/>
    <n v="700"/>
  </r>
  <r>
    <n v="234644"/>
    <x v="1"/>
    <x v="6"/>
    <n v="1"/>
    <n v="11.95"/>
    <d v="2019-07-10T19:55:00"/>
    <s v="750 6th St, San Francisco, CA 94016"/>
    <x v="2"/>
    <x v="2"/>
    <s v="94016"/>
    <x v="6"/>
    <x v="0"/>
    <n v="11.95"/>
  </r>
  <r>
    <n v="234645"/>
    <x v="5"/>
    <x v="9"/>
    <n v="1"/>
    <n v="1700"/>
    <d v="2019-07-15T08:21:00"/>
    <s v="252 Ridge St, Dallas, TX 75001"/>
    <x v="8"/>
    <x v="3"/>
    <s v="75001"/>
    <x v="6"/>
    <x v="2"/>
    <n v="1700"/>
  </r>
  <r>
    <n v="234646"/>
    <x v="3"/>
    <x v="3"/>
    <n v="1"/>
    <n v="149.99"/>
    <d v="2019-07-22T16:06:00"/>
    <s v="92 Wilson St, Los Angeles, CA 90001"/>
    <x v="3"/>
    <x v="2"/>
    <s v="90001"/>
    <x v="6"/>
    <x v="1"/>
    <n v="149.99"/>
  </r>
  <r>
    <n v="234647"/>
    <x v="1"/>
    <x v="1"/>
    <n v="1"/>
    <n v="14.95"/>
    <d v="2019-07-13T19:06:00"/>
    <s v="485 Sunset St, San Francisco, CA 94016"/>
    <x v="2"/>
    <x v="2"/>
    <s v="94016"/>
    <x v="6"/>
    <x v="0"/>
    <n v="14.95"/>
  </r>
  <r>
    <n v="234648"/>
    <x v="1"/>
    <x v="6"/>
    <n v="2"/>
    <n v="11.95"/>
    <d v="2019-07-23T09:35:00"/>
    <s v="210 Spruce St, San Francisco, CA 94016"/>
    <x v="2"/>
    <x v="2"/>
    <s v="94016"/>
    <x v="6"/>
    <x v="2"/>
    <n v="23.9"/>
  </r>
  <r>
    <n v="234649"/>
    <x v="3"/>
    <x v="5"/>
    <n v="1"/>
    <n v="389.99"/>
    <d v="2019-07-15T22:06:00"/>
    <s v="57 Center St, San Francisco, CA 94016"/>
    <x v="2"/>
    <x v="2"/>
    <s v="94016"/>
    <x v="6"/>
    <x v="0"/>
    <n v="389.99"/>
  </r>
  <r>
    <n v="234650"/>
    <x v="6"/>
    <x v="10"/>
    <n v="1"/>
    <n v="300"/>
    <d v="2019-07-12T19:58:00"/>
    <s v="202 Dogwood St, Los Angeles, CA 90001"/>
    <x v="3"/>
    <x v="2"/>
    <s v="90001"/>
    <x v="6"/>
    <x v="0"/>
    <n v="300"/>
  </r>
  <r>
    <n v="234651"/>
    <x v="5"/>
    <x v="16"/>
    <n v="1"/>
    <n v="999.99"/>
    <d v="2019-07-26T22:05:00"/>
    <s v="7 Wilson St, San Francisco, CA 94016"/>
    <x v="2"/>
    <x v="2"/>
    <s v="94016"/>
    <x v="6"/>
    <x v="0"/>
    <n v="999.99"/>
  </r>
  <r>
    <n v="234652"/>
    <x v="2"/>
    <x v="2"/>
    <n v="1"/>
    <n v="11.99"/>
    <d v="2019-07-02T14:50:00"/>
    <s v="330 River St, San Francisco, CA 94016"/>
    <x v="2"/>
    <x v="2"/>
    <s v="94016"/>
    <x v="6"/>
    <x v="1"/>
    <n v="11.99"/>
  </r>
  <r>
    <n v="234653"/>
    <x v="1"/>
    <x v="6"/>
    <n v="2"/>
    <n v="11.95"/>
    <d v="2019-07-03T20:39:00"/>
    <s v="423 South St, San Francisco, CA 94016"/>
    <x v="2"/>
    <x v="2"/>
    <s v="94016"/>
    <x v="6"/>
    <x v="0"/>
    <n v="23.9"/>
  </r>
  <r>
    <n v="234654"/>
    <x v="1"/>
    <x v="6"/>
    <n v="1"/>
    <n v="11.95"/>
    <d v="2019-07-07T23:55:00"/>
    <s v="29 Chestnut St, San Francisco, CA 94016"/>
    <x v="2"/>
    <x v="2"/>
    <s v="94016"/>
    <x v="6"/>
    <x v="0"/>
    <n v="11.95"/>
  </r>
  <r>
    <n v="234655"/>
    <x v="6"/>
    <x v="10"/>
    <n v="1"/>
    <n v="300"/>
    <d v="2019-07-13T18:51:00"/>
    <s v="278 Center St, Dallas, TX 75001"/>
    <x v="8"/>
    <x v="3"/>
    <s v="75001"/>
    <x v="6"/>
    <x v="0"/>
    <n v="300"/>
  </r>
  <r>
    <n v="234656"/>
    <x v="4"/>
    <x v="4"/>
    <n v="5"/>
    <n v="2.99"/>
    <d v="2019-07-22T19:31:00"/>
    <s v="997 South St, San Francisco, CA 94016"/>
    <x v="2"/>
    <x v="2"/>
    <s v="94016"/>
    <x v="6"/>
    <x v="0"/>
    <n v="14.950000000000001"/>
  </r>
  <r>
    <n v="234657"/>
    <x v="1"/>
    <x v="1"/>
    <n v="1"/>
    <n v="14.95"/>
    <d v="2019-07-24T01:44:00"/>
    <s v="853 Walnut St, Boston, MA 02215"/>
    <x v="0"/>
    <x v="0"/>
    <s v="02215"/>
    <x v="6"/>
    <x v="3"/>
    <n v="14.95"/>
  </r>
  <r>
    <n v="234658"/>
    <x v="5"/>
    <x v="9"/>
    <n v="1"/>
    <n v="1700"/>
    <d v="2019-07-21T13:15:00"/>
    <s v="969 8th St, Austin, TX 73301"/>
    <x v="4"/>
    <x v="3"/>
    <s v="73301"/>
    <x v="6"/>
    <x v="1"/>
    <n v="1700"/>
  </r>
  <r>
    <n v="234659"/>
    <x v="1"/>
    <x v="6"/>
    <n v="1"/>
    <n v="11.95"/>
    <d v="2019-07-06T09:11:00"/>
    <s v="382 7th St, Los Angeles, CA 90001"/>
    <x v="3"/>
    <x v="2"/>
    <s v="90001"/>
    <x v="6"/>
    <x v="2"/>
    <n v="11.95"/>
  </r>
  <r>
    <n v="234659"/>
    <x v="1"/>
    <x v="1"/>
    <n v="1"/>
    <n v="14.95"/>
    <d v="2019-07-06T09:11:00"/>
    <s v="382 7th St, Los Angeles, CA 90001"/>
    <x v="3"/>
    <x v="2"/>
    <s v="90001"/>
    <x v="6"/>
    <x v="2"/>
    <n v="14.95"/>
  </r>
  <r>
    <n v="234660"/>
    <x v="2"/>
    <x v="8"/>
    <n v="1"/>
    <n v="150"/>
    <d v="2019-07-10T19:37:00"/>
    <s v="707 Main St, Seattle, WA 98101"/>
    <x v="6"/>
    <x v="5"/>
    <s v="98101"/>
    <x v="6"/>
    <x v="0"/>
    <n v="150"/>
  </r>
  <r>
    <n v="234661"/>
    <x v="2"/>
    <x v="7"/>
    <n v="1"/>
    <n v="99.99"/>
    <d v="2019-07-13T16:48:00"/>
    <s v="682 Chestnut St, Los Angeles, CA 90001"/>
    <x v="3"/>
    <x v="2"/>
    <s v="90001"/>
    <x v="6"/>
    <x v="1"/>
    <n v="99.99"/>
  </r>
  <r>
    <n v="234662"/>
    <x v="4"/>
    <x v="12"/>
    <n v="1"/>
    <n v="3.84"/>
    <d v="2019-07-12T12:58:00"/>
    <s v="486 Lakeview St, San Francisco, CA 94016"/>
    <x v="2"/>
    <x v="2"/>
    <s v="94016"/>
    <x v="6"/>
    <x v="1"/>
    <n v="3.84"/>
  </r>
  <r>
    <n v="234663"/>
    <x v="2"/>
    <x v="2"/>
    <n v="1"/>
    <n v="11.99"/>
    <d v="2019-07-07T19:19:00"/>
    <s v="306 8th St, New York City, NY 10001"/>
    <x v="7"/>
    <x v="6"/>
    <s v="10001"/>
    <x v="6"/>
    <x v="0"/>
    <n v="11.99"/>
  </r>
  <r>
    <n v="234664"/>
    <x v="4"/>
    <x v="12"/>
    <n v="2"/>
    <n v="3.84"/>
    <d v="2019-07-09T19:38:00"/>
    <s v="746 Highland St, New York City, NY 10001"/>
    <x v="7"/>
    <x v="6"/>
    <s v="10001"/>
    <x v="6"/>
    <x v="0"/>
    <n v="7.68"/>
  </r>
  <r>
    <n v="234665"/>
    <x v="5"/>
    <x v="16"/>
    <n v="1"/>
    <n v="999.99"/>
    <d v="2019-07-22T01:01:00"/>
    <s v="48 Ridge St, New York City, NY 10001"/>
    <x v="7"/>
    <x v="6"/>
    <s v="10001"/>
    <x v="6"/>
    <x v="3"/>
    <n v="999.99"/>
  </r>
  <r>
    <n v="234666"/>
    <x v="2"/>
    <x v="8"/>
    <n v="1"/>
    <n v="150"/>
    <d v="2019-07-03T22:38:00"/>
    <s v="890 5th St, Atlanta, GA 30301"/>
    <x v="5"/>
    <x v="4"/>
    <s v="30301"/>
    <x v="6"/>
    <x v="0"/>
    <n v="150"/>
  </r>
  <r>
    <n v="234667"/>
    <x v="2"/>
    <x v="8"/>
    <n v="1"/>
    <n v="150"/>
    <d v="2019-07-09T19:08:00"/>
    <s v="866 Highland St, Portland, OR 97035"/>
    <x v="1"/>
    <x v="1"/>
    <s v="97035"/>
    <x v="6"/>
    <x v="0"/>
    <n v="150"/>
  </r>
  <r>
    <n v="234668"/>
    <x v="4"/>
    <x v="12"/>
    <n v="2"/>
    <n v="3.84"/>
    <d v="2019-07-24T15:07:00"/>
    <s v="718 Church St, San Francisco, CA 94016"/>
    <x v="2"/>
    <x v="2"/>
    <s v="94016"/>
    <x v="6"/>
    <x v="1"/>
    <n v="7.68"/>
  </r>
  <r>
    <n v="234669"/>
    <x v="0"/>
    <x v="13"/>
    <n v="1"/>
    <n v="600"/>
    <d v="2019-07-18T10:43:00"/>
    <s v="524 Jefferson St, Los Angeles, CA 90001"/>
    <x v="3"/>
    <x v="2"/>
    <s v="90001"/>
    <x v="6"/>
    <x v="2"/>
    <n v="600"/>
  </r>
  <r>
    <n v="234670"/>
    <x v="1"/>
    <x v="6"/>
    <n v="1"/>
    <n v="11.95"/>
    <d v="2019-07-15T13:01:00"/>
    <s v="980 Jefferson St, San Francisco, CA 94016"/>
    <x v="2"/>
    <x v="2"/>
    <s v="94016"/>
    <x v="6"/>
    <x v="1"/>
    <n v="11.95"/>
  </r>
  <r>
    <n v="234670"/>
    <x v="4"/>
    <x v="12"/>
    <n v="1"/>
    <n v="3.84"/>
    <d v="2019-07-15T13:01:00"/>
    <s v="980 Jefferson St, San Francisco, CA 94016"/>
    <x v="2"/>
    <x v="2"/>
    <s v="94016"/>
    <x v="6"/>
    <x v="1"/>
    <n v="3.84"/>
  </r>
  <r>
    <n v="234671"/>
    <x v="1"/>
    <x v="1"/>
    <n v="1"/>
    <n v="14.95"/>
    <d v="2019-07-21T22:48:00"/>
    <s v="792 5th St, New York City, NY 10001"/>
    <x v="7"/>
    <x v="6"/>
    <s v="10001"/>
    <x v="6"/>
    <x v="0"/>
    <n v="14.95"/>
  </r>
  <r>
    <n v="234672"/>
    <x v="2"/>
    <x v="8"/>
    <n v="1"/>
    <n v="150"/>
    <d v="2019-07-12T09:07:00"/>
    <s v="374 12th St, Seattle, WA 98101"/>
    <x v="6"/>
    <x v="5"/>
    <s v="98101"/>
    <x v="6"/>
    <x v="2"/>
    <n v="150"/>
  </r>
  <r>
    <n v="234673"/>
    <x v="4"/>
    <x v="4"/>
    <n v="1"/>
    <n v="2.99"/>
    <d v="2019-07-22T15:03:00"/>
    <s v="772 4th St, Los Angeles, CA 90001"/>
    <x v="3"/>
    <x v="2"/>
    <s v="90001"/>
    <x v="6"/>
    <x v="1"/>
    <n v="2.99"/>
  </r>
  <r>
    <n v="234674"/>
    <x v="2"/>
    <x v="8"/>
    <n v="1"/>
    <n v="150"/>
    <d v="2019-07-24T01:08:00"/>
    <s v="820 2nd St, Dallas, TX 75001"/>
    <x v="8"/>
    <x v="3"/>
    <s v="75001"/>
    <x v="6"/>
    <x v="3"/>
    <n v="150"/>
  </r>
  <r>
    <n v="234675"/>
    <x v="4"/>
    <x v="12"/>
    <n v="1"/>
    <n v="3.84"/>
    <d v="2019-07-18T13:46:00"/>
    <s v="426 Meadow St, New York City, NY 10001"/>
    <x v="7"/>
    <x v="6"/>
    <s v="10001"/>
    <x v="6"/>
    <x v="1"/>
    <n v="3.84"/>
  </r>
  <r>
    <n v="234676"/>
    <x v="3"/>
    <x v="3"/>
    <n v="1"/>
    <n v="149.99"/>
    <d v="2019-07-09T23:19:00"/>
    <s v="261 5th St, Boston, MA 02215"/>
    <x v="0"/>
    <x v="0"/>
    <s v="02215"/>
    <x v="6"/>
    <x v="0"/>
    <n v="149.99"/>
  </r>
  <r>
    <n v="234677"/>
    <x v="0"/>
    <x v="13"/>
    <n v="1"/>
    <n v="600"/>
    <d v="2019-07-17T09:20:00"/>
    <s v="969 Madison St, Seattle, WA 98101"/>
    <x v="6"/>
    <x v="5"/>
    <s v="98101"/>
    <x v="6"/>
    <x v="2"/>
    <n v="600"/>
  </r>
  <r>
    <n v="234678"/>
    <x v="3"/>
    <x v="14"/>
    <n v="1"/>
    <n v="109.99"/>
    <d v="2019-07-21T12:20:00"/>
    <s v="767 2nd St, Boston, MA 02215"/>
    <x v="0"/>
    <x v="0"/>
    <s v="02215"/>
    <x v="6"/>
    <x v="1"/>
    <n v="109.99"/>
  </r>
  <r>
    <n v="234679"/>
    <x v="0"/>
    <x v="13"/>
    <n v="1"/>
    <n v="600"/>
    <d v="2019-07-08T20:17:00"/>
    <s v="166 Willow St, Dallas, TX 75001"/>
    <x v="8"/>
    <x v="3"/>
    <s v="75001"/>
    <x v="6"/>
    <x v="0"/>
    <n v="600"/>
  </r>
  <r>
    <n v="234680"/>
    <x v="3"/>
    <x v="14"/>
    <n v="1"/>
    <n v="109.99"/>
    <d v="2019-07-19T04:14:00"/>
    <s v="83 Wilson St, San Francisco, CA 94016"/>
    <x v="2"/>
    <x v="2"/>
    <s v="94016"/>
    <x v="6"/>
    <x v="3"/>
    <n v="109.99"/>
  </r>
  <r>
    <n v="234681"/>
    <x v="4"/>
    <x v="12"/>
    <n v="1"/>
    <n v="3.84"/>
    <d v="2019-07-03T15:58:00"/>
    <s v="490 South St, San Francisco, CA 94016"/>
    <x v="2"/>
    <x v="2"/>
    <s v="94016"/>
    <x v="6"/>
    <x v="1"/>
    <n v="3.84"/>
  </r>
  <r>
    <n v="234682"/>
    <x v="2"/>
    <x v="7"/>
    <n v="1"/>
    <n v="99.99"/>
    <d v="2019-07-28T20:12:00"/>
    <s v="67 Park St, New York City, NY 10001"/>
    <x v="7"/>
    <x v="6"/>
    <s v="10001"/>
    <x v="6"/>
    <x v="0"/>
    <n v="99.99"/>
  </r>
  <r>
    <n v="234683"/>
    <x v="4"/>
    <x v="12"/>
    <n v="3"/>
    <n v="3.84"/>
    <d v="2019-07-20T23:57:00"/>
    <s v="624 Maple St, Boston, MA 02215"/>
    <x v="0"/>
    <x v="0"/>
    <s v="02215"/>
    <x v="6"/>
    <x v="0"/>
    <n v="11.52"/>
  </r>
  <r>
    <n v="234684"/>
    <x v="1"/>
    <x v="1"/>
    <n v="1"/>
    <n v="14.95"/>
    <d v="2019-07-20T21:23:00"/>
    <s v="386 14th St, Boston, MA 02215"/>
    <x v="0"/>
    <x v="0"/>
    <s v="02215"/>
    <x v="6"/>
    <x v="0"/>
    <n v="14.95"/>
  </r>
  <r>
    <n v="234685"/>
    <x v="3"/>
    <x v="14"/>
    <n v="1"/>
    <n v="109.99"/>
    <d v="2019-07-18T21:14:00"/>
    <s v="450 Johnson St, San Francisco, CA 94016"/>
    <x v="2"/>
    <x v="2"/>
    <s v="94016"/>
    <x v="6"/>
    <x v="0"/>
    <n v="109.99"/>
  </r>
  <r>
    <n v="234686"/>
    <x v="2"/>
    <x v="8"/>
    <n v="1"/>
    <n v="150"/>
    <d v="2019-07-27T09:36:00"/>
    <s v="833 Adams St, Boston, MA 02215"/>
    <x v="0"/>
    <x v="0"/>
    <s v="02215"/>
    <x v="6"/>
    <x v="2"/>
    <n v="150"/>
  </r>
  <r>
    <n v="234687"/>
    <x v="1"/>
    <x v="6"/>
    <n v="1"/>
    <n v="11.95"/>
    <d v="2019-07-16T23:18:00"/>
    <s v="344 Jackson St, Atlanta, GA 30301"/>
    <x v="5"/>
    <x v="4"/>
    <s v="30301"/>
    <x v="6"/>
    <x v="0"/>
    <n v="11.95"/>
  </r>
  <r>
    <n v="234688"/>
    <x v="3"/>
    <x v="15"/>
    <n v="1"/>
    <n v="379.99"/>
    <d v="2019-07-14T21:26:00"/>
    <s v="995 West St, Los Angeles, CA 90001"/>
    <x v="3"/>
    <x v="2"/>
    <s v="90001"/>
    <x v="6"/>
    <x v="0"/>
    <n v="379.99"/>
  </r>
  <r>
    <n v="234689"/>
    <x v="2"/>
    <x v="7"/>
    <n v="1"/>
    <n v="99.99"/>
    <d v="2019-07-27T14:11:00"/>
    <s v="445 1st St, Atlanta, GA 30301"/>
    <x v="5"/>
    <x v="4"/>
    <s v="30301"/>
    <x v="6"/>
    <x v="1"/>
    <n v="99.99"/>
  </r>
  <r>
    <n v="234690"/>
    <x v="3"/>
    <x v="15"/>
    <n v="1"/>
    <n v="379.99"/>
    <d v="2019-07-08T21:14:00"/>
    <s v="554 Jackson St, Seattle, WA 98101"/>
    <x v="6"/>
    <x v="5"/>
    <s v="98101"/>
    <x v="6"/>
    <x v="0"/>
    <n v="379.99"/>
  </r>
  <r>
    <n v="234691"/>
    <x v="1"/>
    <x v="1"/>
    <n v="1"/>
    <n v="14.95"/>
    <d v="2019-07-20T11:16:00"/>
    <s v="759 Forest St, Seattle, WA 98101"/>
    <x v="6"/>
    <x v="5"/>
    <s v="98101"/>
    <x v="6"/>
    <x v="2"/>
    <n v="14.95"/>
  </r>
  <r>
    <n v="234692"/>
    <x v="2"/>
    <x v="2"/>
    <n v="1"/>
    <n v="11.99"/>
    <d v="2019-07-12T08:27:00"/>
    <s v="188 Jefferson St, Los Angeles, CA 90001"/>
    <x v="3"/>
    <x v="2"/>
    <s v="90001"/>
    <x v="6"/>
    <x v="2"/>
    <n v="11.99"/>
  </r>
  <r>
    <n v="234693"/>
    <x v="3"/>
    <x v="5"/>
    <n v="1"/>
    <n v="389.99"/>
    <d v="2019-07-16T19:03:00"/>
    <s v="687 Forest St, San Francisco, CA 94016"/>
    <x v="2"/>
    <x v="2"/>
    <s v="94016"/>
    <x v="6"/>
    <x v="0"/>
    <n v="389.99"/>
  </r>
  <r>
    <n v="234694"/>
    <x v="2"/>
    <x v="8"/>
    <n v="1"/>
    <n v="150"/>
    <d v="2019-07-22T10:37:00"/>
    <s v="828 Willow St, Los Angeles, CA 90001"/>
    <x v="3"/>
    <x v="2"/>
    <s v="90001"/>
    <x v="6"/>
    <x v="2"/>
    <n v="150"/>
  </r>
  <r>
    <n v="234695"/>
    <x v="2"/>
    <x v="8"/>
    <n v="1"/>
    <n v="150"/>
    <d v="2019-07-04T17:01:00"/>
    <s v="316 North St, Seattle, WA 98101"/>
    <x v="6"/>
    <x v="5"/>
    <s v="98101"/>
    <x v="6"/>
    <x v="1"/>
    <n v="150"/>
  </r>
  <r>
    <n v="234696"/>
    <x v="1"/>
    <x v="1"/>
    <n v="1"/>
    <n v="14.95"/>
    <d v="2019-07-24T12:28:00"/>
    <s v="18 4th St, Boston, MA 02215"/>
    <x v="0"/>
    <x v="0"/>
    <s v="02215"/>
    <x v="6"/>
    <x v="1"/>
    <n v="14.95"/>
  </r>
  <r>
    <n v="234697"/>
    <x v="1"/>
    <x v="6"/>
    <n v="1"/>
    <n v="11.95"/>
    <d v="2019-07-20T15:55:00"/>
    <s v="380 Willow St, San Francisco, CA 94016"/>
    <x v="2"/>
    <x v="2"/>
    <s v="94016"/>
    <x v="6"/>
    <x v="1"/>
    <n v="11.95"/>
  </r>
  <r>
    <n v="234698"/>
    <x v="3"/>
    <x v="5"/>
    <n v="1"/>
    <n v="389.99"/>
    <d v="2019-07-02T16:59:00"/>
    <s v="414 Park St, Seattle, WA 98101"/>
    <x v="6"/>
    <x v="5"/>
    <s v="98101"/>
    <x v="6"/>
    <x v="1"/>
    <n v="389.99"/>
  </r>
  <r>
    <n v="234699"/>
    <x v="2"/>
    <x v="8"/>
    <n v="1"/>
    <n v="150"/>
    <d v="2019-07-25T13:14:00"/>
    <s v="694 West St, Boston, MA 02215"/>
    <x v="0"/>
    <x v="0"/>
    <s v="02215"/>
    <x v="6"/>
    <x v="1"/>
    <n v="150"/>
  </r>
  <r>
    <n v="234700"/>
    <x v="4"/>
    <x v="12"/>
    <n v="1"/>
    <n v="3.84"/>
    <d v="2019-07-26T11:17:00"/>
    <s v="599 North St, Los Angeles, CA 90001"/>
    <x v="3"/>
    <x v="2"/>
    <s v="90001"/>
    <x v="6"/>
    <x v="2"/>
    <n v="3.84"/>
  </r>
  <r>
    <n v="234701"/>
    <x v="3"/>
    <x v="15"/>
    <n v="1"/>
    <n v="379.99"/>
    <d v="2019-07-03T19:29:00"/>
    <s v="409 Center St, Portland, OR 97035"/>
    <x v="1"/>
    <x v="1"/>
    <s v="97035"/>
    <x v="6"/>
    <x v="0"/>
    <n v="379.99"/>
  </r>
  <r>
    <n v="234702"/>
    <x v="1"/>
    <x v="6"/>
    <n v="1"/>
    <n v="11.95"/>
    <d v="2019-07-02T10:04:00"/>
    <s v="719 Hill St, New York City, NY 10001"/>
    <x v="7"/>
    <x v="6"/>
    <s v="10001"/>
    <x v="6"/>
    <x v="2"/>
    <n v="11.95"/>
  </r>
  <r>
    <n v="234703"/>
    <x v="4"/>
    <x v="4"/>
    <n v="2"/>
    <n v="2.99"/>
    <d v="2019-07-04T18:06:00"/>
    <s v="472 Park St, Austin, TX 73301"/>
    <x v="4"/>
    <x v="3"/>
    <s v="73301"/>
    <x v="6"/>
    <x v="0"/>
    <n v="5.98"/>
  </r>
  <r>
    <n v="234704"/>
    <x v="1"/>
    <x v="6"/>
    <n v="1"/>
    <n v="11.95"/>
    <d v="2019-07-14T13:20:00"/>
    <s v="358 Adams St, Boston, MA 02215"/>
    <x v="0"/>
    <x v="0"/>
    <s v="02215"/>
    <x v="6"/>
    <x v="1"/>
    <n v="11.95"/>
  </r>
  <r>
    <n v="234705"/>
    <x v="6"/>
    <x v="10"/>
    <n v="1"/>
    <n v="300"/>
    <d v="2019-07-06T20:47:00"/>
    <s v="166 South St, Portland, OR 97035"/>
    <x v="1"/>
    <x v="1"/>
    <s v="97035"/>
    <x v="6"/>
    <x v="0"/>
    <n v="300"/>
  </r>
  <r>
    <n v="234706"/>
    <x v="1"/>
    <x v="1"/>
    <n v="1"/>
    <n v="14.95"/>
    <d v="2019-07-06T19:00:00"/>
    <s v="99 Jefferson St, Atlanta, GA 30301"/>
    <x v="5"/>
    <x v="4"/>
    <s v="30301"/>
    <x v="6"/>
    <x v="0"/>
    <n v="14.95"/>
  </r>
  <r>
    <n v="234707"/>
    <x v="1"/>
    <x v="1"/>
    <n v="1"/>
    <n v="14.95"/>
    <d v="2019-07-21T20:34:00"/>
    <s v="737 Pine St, San Francisco, CA 94016"/>
    <x v="2"/>
    <x v="2"/>
    <s v="94016"/>
    <x v="6"/>
    <x v="0"/>
    <n v="14.95"/>
  </r>
  <r>
    <n v="234708"/>
    <x v="2"/>
    <x v="8"/>
    <n v="1"/>
    <n v="150"/>
    <d v="2019-07-24T14:48:00"/>
    <s v="107 14th St, San Francisco, CA 94016"/>
    <x v="2"/>
    <x v="2"/>
    <s v="94016"/>
    <x v="6"/>
    <x v="1"/>
    <n v="150"/>
  </r>
  <r>
    <n v="234709"/>
    <x v="3"/>
    <x v="3"/>
    <n v="1"/>
    <n v="149.99"/>
    <d v="2019-07-29T16:17:00"/>
    <s v="764 1st St, San Francisco, CA 94016"/>
    <x v="2"/>
    <x v="2"/>
    <s v="94016"/>
    <x v="6"/>
    <x v="1"/>
    <n v="149.99"/>
  </r>
  <r>
    <n v="234710"/>
    <x v="4"/>
    <x v="12"/>
    <n v="1"/>
    <n v="3.84"/>
    <d v="2019-07-16T20:54:00"/>
    <s v="838 Center St, Atlanta, GA 30301"/>
    <x v="5"/>
    <x v="4"/>
    <s v="30301"/>
    <x v="6"/>
    <x v="0"/>
    <n v="3.84"/>
  </r>
  <r>
    <n v="234711"/>
    <x v="0"/>
    <x v="13"/>
    <n v="1"/>
    <n v="600"/>
    <d v="2019-07-13T22:56:00"/>
    <s v="952 6th St, New York City, NY 10001"/>
    <x v="7"/>
    <x v="6"/>
    <s v="10001"/>
    <x v="6"/>
    <x v="0"/>
    <n v="600"/>
  </r>
  <r>
    <n v="234712"/>
    <x v="0"/>
    <x v="0"/>
    <n v="1"/>
    <n v="700"/>
    <d v="2019-07-04T23:40:00"/>
    <s v="782 2nd St, Seattle, WA 98101"/>
    <x v="6"/>
    <x v="5"/>
    <s v="98101"/>
    <x v="6"/>
    <x v="0"/>
    <n v="700"/>
  </r>
  <r>
    <n v="234712"/>
    <x v="1"/>
    <x v="1"/>
    <n v="1"/>
    <n v="14.95"/>
    <d v="2019-07-04T23:40:00"/>
    <s v="782 2nd St, Seattle, WA 98101"/>
    <x v="6"/>
    <x v="5"/>
    <s v="98101"/>
    <x v="6"/>
    <x v="0"/>
    <n v="14.95"/>
  </r>
  <r>
    <n v="234713"/>
    <x v="4"/>
    <x v="4"/>
    <n v="2"/>
    <n v="2.99"/>
    <d v="2019-07-04T17:35:00"/>
    <s v="689 Washington St, New York City, NY 10001"/>
    <x v="7"/>
    <x v="6"/>
    <s v="10001"/>
    <x v="6"/>
    <x v="1"/>
    <n v="5.98"/>
  </r>
  <r>
    <n v="234714"/>
    <x v="4"/>
    <x v="4"/>
    <n v="3"/>
    <n v="2.99"/>
    <d v="2019-07-19T16:25:00"/>
    <s v="37 North St, Dallas, TX 75001"/>
    <x v="8"/>
    <x v="3"/>
    <s v="75001"/>
    <x v="6"/>
    <x v="1"/>
    <n v="8.9700000000000006"/>
  </r>
  <r>
    <n v="234715"/>
    <x v="1"/>
    <x v="1"/>
    <n v="1"/>
    <n v="14.95"/>
    <d v="2019-07-28T21:55:00"/>
    <s v="399 Church St, Portland, OR 97035"/>
    <x v="1"/>
    <x v="1"/>
    <s v="97035"/>
    <x v="6"/>
    <x v="0"/>
    <n v="14.95"/>
  </r>
  <r>
    <n v="234716"/>
    <x v="2"/>
    <x v="2"/>
    <n v="2"/>
    <n v="11.99"/>
    <d v="2019-07-13T17:31:00"/>
    <s v="609 Meadow St, Los Angeles, CA 90001"/>
    <x v="3"/>
    <x v="2"/>
    <s v="90001"/>
    <x v="6"/>
    <x v="1"/>
    <n v="23.98"/>
  </r>
  <r>
    <n v="234717"/>
    <x v="4"/>
    <x v="12"/>
    <n v="1"/>
    <n v="3.84"/>
    <d v="2019-07-09T10:13:00"/>
    <s v="274 7th St, San Francisco, CA 94016"/>
    <x v="2"/>
    <x v="2"/>
    <s v="94016"/>
    <x v="6"/>
    <x v="2"/>
    <n v="3.84"/>
  </r>
  <r>
    <n v="234718"/>
    <x v="2"/>
    <x v="2"/>
    <n v="1"/>
    <n v="11.99"/>
    <d v="2019-07-20T22:22:00"/>
    <s v="113 Wilson St, Austin, TX 73301"/>
    <x v="4"/>
    <x v="3"/>
    <s v="73301"/>
    <x v="6"/>
    <x v="0"/>
    <n v="11.99"/>
  </r>
  <r>
    <n v="234719"/>
    <x v="5"/>
    <x v="16"/>
    <n v="1"/>
    <n v="999.99"/>
    <d v="2019-07-26T17:28:00"/>
    <s v="451 Maple St, San Francisco, CA 94016"/>
    <x v="2"/>
    <x v="2"/>
    <s v="94016"/>
    <x v="6"/>
    <x v="1"/>
    <n v="999.99"/>
  </r>
  <r>
    <n v="234720"/>
    <x v="3"/>
    <x v="14"/>
    <n v="1"/>
    <n v="109.99"/>
    <d v="2019-07-22T05:32:00"/>
    <s v="81 Hill St, Dallas, TX 75001"/>
    <x v="8"/>
    <x v="3"/>
    <s v="75001"/>
    <x v="6"/>
    <x v="3"/>
    <n v="109.99"/>
  </r>
  <r>
    <n v="234721"/>
    <x v="4"/>
    <x v="12"/>
    <n v="1"/>
    <n v="3.84"/>
    <d v="2019-07-28T23:07:00"/>
    <s v="715 Hill St, San Francisco, CA 94016"/>
    <x v="2"/>
    <x v="2"/>
    <s v="94016"/>
    <x v="6"/>
    <x v="0"/>
    <n v="3.84"/>
  </r>
  <r>
    <n v="234722"/>
    <x v="1"/>
    <x v="6"/>
    <n v="1"/>
    <n v="11.95"/>
    <d v="2019-07-03T00:17:00"/>
    <s v="365 1st St, Austin, TX 73301"/>
    <x v="4"/>
    <x v="3"/>
    <s v="73301"/>
    <x v="6"/>
    <x v="3"/>
    <n v="11.95"/>
  </r>
  <r>
    <n v="234723"/>
    <x v="0"/>
    <x v="0"/>
    <n v="1"/>
    <n v="700"/>
    <d v="2019-07-21T15:33:00"/>
    <s v="292 12th St, New York City, NY 10001"/>
    <x v="7"/>
    <x v="6"/>
    <s v="10001"/>
    <x v="6"/>
    <x v="1"/>
    <n v="700"/>
  </r>
  <r>
    <n v="234724"/>
    <x v="1"/>
    <x v="6"/>
    <n v="2"/>
    <n v="11.95"/>
    <d v="2019-07-02T15:24:00"/>
    <s v="162 Chestnut St, Los Angeles, CA 90001"/>
    <x v="3"/>
    <x v="2"/>
    <s v="90001"/>
    <x v="6"/>
    <x v="1"/>
    <n v="23.9"/>
  </r>
  <r>
    <n v="234725"/>
    <x v="1"/>
    <x v="1"/>
    <n v="1"/>
    <n v="14.95"/>
    <d v="2019-07-18T11:23:00"/>
    <s v="145 2nd St, Portland, OR 97035"/>
    <x v="1"/>
    <x v="1"/>
    <s v="97035"/>
    <x v="6"/>
    <x v="2"/>
    <n v="14.95"/>
  </r>
  <r>
    <n v="234726"/>
    <x v="3"/>
    <x v="15"/>
    <n v="1"/>
    <n v="379.99"/>
    <d v="2019-07-25T10:08:00"/>
    <s v="741 Elm St, Boston, MA 02215"/>
    <x v="0"/>
    <x v="0"/>
    <s v="02215"/>
    <x v="6"/>
    <x v="2"/>
    <n v="379.99"/>
  </r>
  <r>
    <n v="234727"/>
    <x v="1"/>
    <x v="6"/>
    <n v="1"/>
    <n v="11.95"/>
    <d v="2019-07-01T19:23:00"/>
    <s v="262 8th St, New York City, NY 10001"/>
    <x v="7"/>
    <x v="6"/>
    <s v="10001"/>
    <x v="6"/>
    <x v="0"/>
    <n v="11.95"/>
  </r>
  <r>
    <n v="234728"/>
    <x v="5"/>
    <x v="9"/>
    <n v="1"/>
    <n v="1700"/>
    <d v="2019-07-03T12:51:00"/>
    <s v="90 5th St, Los Angeles, CA 90001"/>
    <x v="3"/>
    <x v="2"/>
    <s v="90001"/>
    <x v="6"/>
    <x v="1"/>
    <n v="1700"/>
  </r>
  <r>
    <n v="234729"/>
    <x v="2"/>
    <x v="8"/>
    <n v="1"/>
    <n v="150"/>
    <d v="2019-07-07T23:20:00"/>
    <s v="92 6th St, Seattle, WA 98101"/>
    <x v="6"/>
    <x v="5"/>
    <s v="98101"/>
    <x v="6"/>
    <x v="0"/>
    <n v="150"/>
  </r>
  <r>
    <n v="234730"/>
    <x v="1"/>
    <x v="6"/>
    <n v="1"/>
    <n v="11.95"/>
    <d v="2019-07-10T17:38:00"/>
    <s v="366 5th St, Los Angeles, CA 90001"/>
    <x v="3"/>
    <x v="2"/>
    <s v="90001"/>
    <x v="6"/>
    <x v="1"/>
    <n v="11.95"/>
  </r>
  <r>
    <n v="234731"/>
    <x v="4"/>
    <x v="4"/>
    <n v="1"/>
    <n v="2.99"/>
    <d v="2019-07-25T18:56:00"/>
    <s v="309 13th St, Dallas, TX 75001"/>
    <x v="8"/>
    <x v="3"/>
    <s v="75001"/>
    <x v="6"/>
    <x v="0"/>
    <n v="2.99"/>
  </r>
  <r>
    <n v="234732"/>
    <x v="2"/>
    <x v="7"/>
    <n v="1"/>
    <n v="99.99"/>
    <d v="2019-07-11T12:52:00"/>
    <s v="616 2nd St, Los Angeles, CA 90001"/>
    <x v="3"/>
    <x v="2"/>
    <s v="90001"/>
    <x v="6"/>
    <x v="1"/>
    <n v="99.99"/>
  </r>
  <r>
    <n v="234733"/>
    <x v="1"/>
    <x v="6"/>
    <n v="1"/>
    <n v="11.95"/>
    <d v="2019-07-20T15:08:00"/>
    <s v="780 Center St, New York City, NY 10001"/>
    <x v="7"/>
    <x v="6"/>
    <s v="10001"/>
    <x v="6"/>
    <x v="1"/>
    <n v="11.95"/>
  </r>
  <r>
    <n v="234734"/>
    <x v="2"/>
    <x v="7"/>
    <n v="1"/>
    <n v="99.99"/>
    <d v="2019-07-11T14:52:00"/>
    <s v="98 Washington St, New York City, NY 10001"/>
    <x v="7"/>
    <x v="6"/>
    <s v="10001"/>
    <x v="6"/>
    <x v="1"/>
    <n v="99.99"/>
  </r>
  <r>
    <n v="234735"/>
    <x v="3"/>
    <x v="5"/>
    <n v="1"/>
    <n v="389.99"/>
    <d v="2019-07-26T10:21:00"/>
    <s v="595 Cherry St, Portland, ME 04101"/>
    <x v="9"/>
    <x v="7"/>
    <s v="04101"/>
    <x v="6"/>
    <x v="2"/>
    <n v="389.99"/>
  </r>
  <r>
    <n v="234736"/>
    <x v="1"/>
    <x v="1"/>
    <n v="1"/>
    <n v="14.95"/>
    <d v="2019-07-21T13:53:00"/>
    <s v="734 7th St, Los Angeles, CA 90001"/>
    <x v="3"/>
    <x v="2"/>
    <s v="90001"/>
    <x v="6"/>
    <x v="1"/>
    <n v="14.95"/>
  </r>
  <r>
    <n v="234737"/>
    <x v="2"/>
    <x v="8"/>
    <n v="1"/>
    <n v="150"/>
    <d v="2019-07-31T06:22:00"/>
    <s v="521 Washington St, Los Angeles, CA 90001"/>
    <x v="3"/>
    <x v="2"/>
    <s v="90001"/>
    <x v="6"/>
    <x v="2"/>
    <n v="150"/>
  </r>
  <r>
    <n v="234737"/>
    <x v="1"/>
    <x v="6"/>
    <n v="1"/>
    <n v="11.95"/>
    <d v="2019-07-31T06:22:00"/>
    <s v="521 Washington St, Los Angeles, CA 90001"/>
    <x v="3"/>
    <x v="2"/>
    <s v="90001"/>
    <x v="6"/>
    <x v="2"/>
    <n v="11.95"/>
  </r>
  <r>
    <n v="234738"/>
    <x v="4"/>
    <x v="12"/>
    <n v="1"/>
    <n v="3.84"/>
    <d v="2019-07-16T12:03:00"/>
    <s v="582 1st St, Austin, TX 73301"/>
    <x v="4"/>
    <x v="3"/>
    <s v="73301"/>
    <x v="6"/>
    <x v="1"/>
    <n v="3.84"/>
  </r>
  <r>
    <n v="234739"/>
    <x v="4"/>
    <x v="12"/>
    <n v="2"/>
    <n v="3.84"/>
    <d v="2019-07-30T13:38:00"/>
    <s v="170 Walnut St, Los Angeles, CA 90001"/>
    <x v="3"/>
    <x v="2"/>
    <s v="90001"/>
    <x v="6"/>
    <x v="1"/>
    <n v="7.68"/>
  </r>
  <r>
    <n v="234740"/>
    <x v="3"/>
    <x v="5"/>
    <n v="1"/>
    <n v="389.99"/>
    <d v="2019-07-11T17:25:00"/>
    <s v="83 Walnut St, New York City, NY 10001"/>
    <x v="7"/>
    <x v="6"/>
    <s v="10001"/>
    <x v="6"/>
    <x v="1"/>
    <n v="389.99"/>
  </r>
  <r>
    <n v="234741"/>
    <x v="0"/>
    <x v="0"/>
    <n v="1"/>
    <n v="700"/>
    <d v="2019-07-04T22:30:00"/>
    <s v="512 Forest St, New York City, NY 10001"/>
    <x v="7"/>
    <x v="6"/>
    <s v="10001"/>
    <x v="6"/>
    <x v="0"/>
    <n v="700"/>
  </r>
  <r>
    <n v="234742"/>
    <x v="4"/>
    <x v="12"/>
    <n v="1"/>
    <n v="3.84"/>
    <d v="2019-07-05T10:52:00"/>
    <s v="140 2nd St, San Francisco, CA 94016"/>
    <x v="2"/>
    <x v="2"/>
    <s v="94016"/>
    <x v="6"/>
    <x v="2"/>
    <n v="3.84"/>
  </r>
  <r>
    <n v="234743"/>
    <x v="4"/>
    <x v="12"/>
    <n v="1"/>
    <n v="3.84"/>
    <d v="2019-07-29T18:04:00"/>
    <s v="95 Walnut St, Los Angeles, CA 90001"/>
    <x v="3"/>
    <x v="2"/>
    <s v="90001"/>
    <x v="6"/>
    <x v="0"/>
    <n v="3.84"/>
  </r>
  <r>
    <n v="234744"/>
    <x v="2"/>
    <x v="7"/>
    <n v="1"/>
    <n v="99.99"/>
    <d v="2019-07-22T21:31:00"/>
    <s v="49 Sunset St, Atlanta, GA 30301"/>
    <x v="5"/>
    <x v="4"/>
    <s v="30301"/>
    <x v="6"/>
    <x v="0"/>
    <n v="99.99"/>
  </r>
  <r>
    <n v="234745"/>
    <x v="3"/>
    <x v="14"/>
    <n v="1"/>
    <n v="109.99"/>
    <d v="2019-07-14T21:24:00"/>
    <s v="631 12th St, San Francisco, CA 94016"/>
    <x v="2"/>
    <x v="2"/>
    <s v="94016"/>
    <x v="6"/>
    <x v="0"/>
    <n v="109.99"/>
  </r>
  <r>
    <n v="234746"/>
    <x v="2"/>
    <x v="2"/>
    <n v="1"/>
    <n v="11.99"/>
    <d v="2019-07-09T09:12:00"/>
    <s v="826 North St, Los Angeles, CA 90001"/>
    <x v="3"/>
    <x v="2"/>
    <s v="90001"/>
    <x v="6"/>
    <x v="2"/>
    <n v="11.99"/>
  </r>
  <r>
    <n v="234747"/>
    <x v="6"/>
    <x v="10"/>
    <n v="1"/>
    <n v="300"/>
    <d v="2019-07-30T12:08:00"/>
    <s v="234 8th St, Los Angeles, CA 90001"/>
    <x v="3"/>
    <x v="2"/>
    <s v="90001"/>
    <x v="6"/>
    <x v="1"/>
    <n v="300"/>
  </r>
  <r>
    <n v="234748"/>
    <x v="1"/>
    <x v="1"/>
    <n v="2"/>
    <n v="14.95"/>
    <d v="2019-07-12T23:19:00"/>
    <s v="863 8th St, San Francisco, CA 94016"/>
    <x v="2"/>
    <x v="2"/>
    <s v="94016"/>
    <x v="6"/>
    <x v="0"/>
    <n v="29.9"/>
  </r>
  <r>
    <n v="234749"/>
    <x v="2"/>
    <x v="7"/>
    <n v="1"/>
    <n v="99.99"/>
    <d v="2019-07-03T21:03:00"/>
    <s v="630 Hickory St, San Francisco, CA 94016"/>
    <x v="2"/>
    <x v="2"/>
    <s v="94016"/>
    <x v="6"/>
    <x v="0"/>
    <n v="99.99"/>
  </r>
  <r>
    <n v="234750"/>
    <x v="5"/>
    <x v="9"/>
    <n v="1"/>
    <n v="1700"/>
    <d v="2019-07-01T20:52:00"/>
    <s v="587 9th St, Boston, MA 02215"/>
    <x v="0"/>
    <x v="0"/>
    <s v="02215"/>
    <x v="6"/>
    <x v="0"/>
    <n v="1700"/>
  </r>
  <r>
    <n v="234751"/>
    <x v="0"/>
    <x v="0"/>
    <n v="1"/>
    <n v="700"/>
    <d v="2019-07-09T22:45:00"/>
    <s v="31 9th St, Portland, OR 97035"/>
    <x v="1"/>
    <x v="1"/>
    <s v="97035"/>
    <x v="6"/>
    <x v="0"/>
    <n v="700"/>
  </r>
  <r>
    <n v="234752"/>
    <x v="2"/>
    <x v="8"/>
    <n v="1"/>
    <n v="150"/>
    <d v="2019-07-04T14:47:00"/>
    <s v="582 North St, Boston, MA 02215"/>
    <x v="0"/>
    <x v="0"/>
    <s v="02215"/>
    <x v="6"/>
    <x v="1"/>
    <n v="150"/>
  </r>
  <r>
    <n v="234753"/>
    <x v="1"/>
    <x v="6"/>
    <n v="1"/>
    <n v="11.95"/>
    <d v="2019-07-14T10:09:00"/>
    <s v="988 Forest St, New York City, NY 10001"/>
    <x v="7"/>
    <x v="6"/>
    <s v="10001"/>
    <x v="6"/>
    <x v="2"/>
    <n v="11.95"/>
  </r>
  <r>
    <n v="234754"/>
    <x v="4"/>
    <x v="12"/>
    <n v="1"/>
    <n v="3.84"/>
    <d v="2019-07-07T15:27:00"/>
    <s v="437 Dogwood St, Los Angeles, CA 90001"/>
    <x v="3"/>
    <x v="2"/>
    <s v="90001"/>
    <x v="6"/>
    <x v="1"/>
    <n v="3.84"/>
  </r>
  <r>
    <n v="234755"/>
    <x v="1"/>
    <x v="6"/>
    <n v="1"/>
    <n v="11.95"/>
    <d v="2019-07-15T14:41:00"/>
    <s v="716 Washington St, San Francisco, CA 94016"/>
    <x v="2"/>
    <x v="2"/>
    <s v="94016"/>
    <x v="6"/>
    <x v="1"/>
    <n v="11.95"/>
  </r>
  <r>
    <n v="234756"/>
    <x v="1"/>
    <x v="1"/>
    <n v="1"/>
    <n v="14.95"/>
    <d v="2019-07-14T10:48:00"/>
    <s v="28 Elm St, New York City, NY 10001"/>
    <x v="7"/>
    <x v="6"/>
    <s v="10001"/>
    <x v="6"/>
    <x v="2"/>
    <n v="14.95"/>
  </r>
  <r>
    <n v="234757"/>
    <x v="4"/>
    <x v="4"/>
    <n v="2"/>
    <n v="2.99"/>
    <d v="2019-07-15T19:20:00"/>
    <s v="909 Adams St, San Francisco, CA 94016"/>
    <x v="2"/>
    <x v="2"/>
    <s v="94016"/>
    <x v="6"/>
    <x v="0"/>
    <n v="5.98"/>
  </r>
  <r>
    <n v="234758"/>
    <x v="1"/>
    <x v="1"/>
    <n v="2"/>
    <n v="14.95"/>
    <d v="2019-07-09T15:07:00"/>
    <s v="391 5th St, Seattle, WA 98101"/>
    <x v="6"/>
    <x v="5"/>
    <s v="98101"/>
    <x v="6"/>
    <x v="1"/>
    <n v="29.9"/>
  </r>
  <r>
    <n v="234759"/>
    <x v="5"/>
    <x v="16"/>
    <n v="1"/>
    <n v="999.99"/>
    <d v="2019-07-03T21:56:00"/>
    <s v="298 5th St, Dallas, TX 75001"/>
    <x v="8"/>
    <x v="3"/>
    <s v="75001"/>
    <x v="6"/>
    <x v="0"/>
    <n v="999.99"/>
  </r>
  <r>
    <n v="234760"/>
    <x v="7"/>
    <x v="17"/>
    <n v="1"/>
    <n v="600"/>
    <d v="2019-07-12T22:06:00"/>
    <s v="591 Johnson St, San Francisco, CA 94016"/>
    <x v="2"/>
    <x v="2"/>
    <s v="94016"/>
    <x v="6"/>
    <x v="0"/>
    <n v="600"/>
  </r>
  <r>
    <n v="234761"/>
    <x v="3"/>
    <x v="5"/>
    <n v="1"/>
    <n v="389.99"/>
    <d v="2019-07-12T18:26:00"/>
    <s v="819 Chestnut St, San Francisco, CA 94016"/>
    <x v="2"/>
    <x v="2"/>
    <s v="94016"/>
    <x v="6"/>
    <x v="0"/>
    <n v="389.99"/>
  </r>
  <r>
    <n v="234762"/>
    <x v="2"/>
    <x v="2"/>
    <n v="1"/>
    <n v="11.99"/>
    <d v="2019-07-22T13:12:00"/>
    <s v="62 Jefferson St, Los Angeles, CA 90001"/>
    <x v="3"/>
    <x v="2"/>
    <s v="90001"/>
    <x v="6"/>
    <x v="1"/>
    <n v="11.99"/>
  </r>
  <r>
    <n v="234762"/>
    <x v="2"/>
    <x v="8"/>
    <n v="1"/>
    <n v="150"/>
    <d v="2019-07-22T13:12:00"/>
    <s v="62 Jefferson St, Los Angeles, CA 90001"/>
    <x v="3"/>
    <x v="2"/>
    <s v="90001"/>
    <x v="6"/>
    <x v="1"/>
    <n v="150"/>
  </r>
  <r>
    <n v="234763"/>
    <x v="4"/>
    <x v="12"/>
    <n v="1"/>
    <n v="3.84"/>
    <d v="2019-07-12T22:51:00"/>
    <s v="565 Highland St, San Francisco, CA 94016"/>
    <x v="2"/>
    <x v="2"/>
    <s v="94016"/>
    <x v="6"/>
    <x v="0"/>
    <n v="3.84"/>
  </r>
  <r>
    <n v="234764"/>
    <x v="3"/>
    <x v="14"/>
    <n v="1"/>
    <n v="109.99"/>
    <d v="2019-07-06T19:34:00"/>
    <s v="448 South St, Boston, MA 02215"/>
    <x v="0"/>
    <x v="0"/>
    <s v="02215"/>
    <x v="6"/>
    <x v="0"/>
    <n v="109.99"/>
  </r>
  <r>
    <n v="234765"/>
    <x v="0"/>
    <x v="0"/>
    <n v="1"/>
    <n v="700"/>
    <d v="2019-07-18T19:08:00"/>
    <s v="452 Park St, Atlanta, GA 30301"/>
    <x v="5"/>
    <x v="4"/>
    <s v="30301"/>
    <x v="6"/>
    <x v="0"/>
    <n v="700"/>
  </r>
  <r>
    <n v="234766"/>
    <x v="2"/>
    <x v="2"/>
    <n v="1"/>
    <n v="11.99"/>
    <d v="2019-07-07T15:04:00"/>
    <s v="482 South St, Seattle, WA 98101"/>
    <x v="6"/>
    <x v="5"/>
    <s v="98101"/>
    <x v="6"/>
    <x v="1"/>
    <n v="11.99"/>
  </r>
  <r>
    <n v="234767"/>
    <x v="1"/>
    <x v="6"/>
    <n v="1"/>
    <n v="11.95"/>
    <d v="2019-07-13T18:13:00"/>
    <s v="121 14th St, Boston, MA 02215"/>
    <x v="0"/>
    <x v="0"/>
    <s v="02215"/>
    <x v="6"/>
    <x v="0"/>
    <n v="11.95"/>
  </r>
  <r>
    <n v="234768"/>
    <x v="2"/>
    <x v="7"/>
    <n v="1"/>
    <n v="99.99"/>
    <d v="2019-07-16T13:19:00"/>
    <s v="289 12th St, Atlanta, GA 30301"/>
    <x v="5"/>
    <x v="4"/>
    <s v="30301"/>
    <x v="6"/>
    <x v="1"/>
    <n v="99.99"/>
  </r>
  <r>
    <n v="234769"/>
    <x v="2"/>
    <x v="7"/>
    <n v="1"/>
    <n v="99.99"/>
    <d v="2019-07-04T14:08:00"/>
    <s v="443 Cedar St, Los Angeles, CA 90001"/>
    <x v="3"/>
    <x v="2"/>
    <s v="90001"/>
    <x v="6"/>
    <x v="1"/>
    <n v="99.99"/>
  </r>
  <r>
    <n v="234770"/>
    <x v="1"/>
    <x v="6"/>
    <n v="1"/>
    <n v="11.95"/>
    <d v="2019-07-15T13:04:00"/>
    <s v="491 Jackson St, Dallas, TX 75001"/>
    <x v="8"/>
    <x v="3"/>
    <s v="75001"/>
    <x v="6"/>
    <x v="1"/>
    <n v="11.95"/>
  </r>
  <r>
    <n v="234771"/>
    <x v="3"/>
    <x v="3"/>
    <n v="1"/>
    <n v="149.99"/>
    <d v="2019-07-09T22:26:00"/>
    <s v="680 West St, San Francisco, CA 94016"/>
    <x v="2"/>
    <x v="2"/>
    <s v="94016"/>
    <x v="6"/>
    <x v="0"/>
    <n v="149.99"/>
  </r>
  <r>
    <n v="234772"/>
    <x v="3"/>
    <x v="15"/>
    <n v="1"/>
    <n v="379.99"/>
    <d v="2019-07-10T12:38:00"/>
    <s v="689 South St, Los Angeles, CA 90001"/>
    <x v="3"/>
    <x v="2"/>
    <s v="90001"/>
    <x v="6"/>
    <x v="1"/>
    <n v="379.99"/>
  </r>
  <r>
    <n v="234773"/>
    <x v="0"/>
    <x v="11"/>
    <n v="1"/>
    <n v="400"/>
    <d v="2019-07-10T14:29:00"/>
    <s v="225 North St, Dallas, TX 75001"/>
    <x v="8"/>
    <x v="3"/>
    <s v="75001"/>
    <x v="6"/>
    <x v="1"/>
    <n v="400"/>
  </r>
  <r>
    <n v="234774"/>
    <x v="1"/>
    <x v="1"/>
    <n v="3"/>
    <n v="14.95"/>
    <d v="2019-07-25T20:09:00"/>
    <s v="408 North St, San Francisco, CA 94016"/>
    <x v="2"/>
    <x v="2"/>
    <s v="94016"/>
    <x v="6"/>
    <x v="0"/>
    <n v="44.849999999999994"/>
  </r>
  <r>
    <n v="234775"/>
    <x v="1"/>
    <x v="6"/>
    <n v="1"/>
    <n v="11.95"/>
    <d v="2019-07-15T11:59:00"/>
    <s v="368 South St, Atlanta, GA 30301"/>
    <x v="5"/>
    <x v="4"/>
    <s v="30301"/>
    <x v="6"/>
    <x v="2"/>
    <n v="11.95"/>
  </r>
  <r>
    <n v="234776"/>
    <x v="1"/>
    <x v="6"/>
    <n v="1"/>
    <n v="11.95"/>
    <d v="2019-07-06T20:54:00"/>
    <s v="459 South St, San Francisco, CA 94016"/>
    <x v="2"/>
    <x v="2"/>
    <s v="94016"/>
    <x v="6"/>
    <x v="0"/>
    <n v="11.95"/>
  </r>
  <r>
    <n v="234777"/>
    <x v="4"/>
    <x v="4"/>
    <n v="1"/>
    <n v="2.99"/>
    <d v="2019-07-19T09:35:00"/>
    <s v="442 Center St, Los Angeles, CA 90001"/>
    <x v="3"/>
    <x v="2"/>
    <s v="90001"/>
    <x v="6"/>
    <x v="2"/>
    <n v="2.99"/>
  </r>
  <r>
    <n v="234778"/>
    <x v="3"/>
    <x v="14"/>
    <n v="1"/>
    <n v="109.99"/>
    <d v="2019-07-23T17:48:00"/>
    <s v="71 Adams St, Atlanta, GA 30301"/>
    <x v="5"/>
    <x v="4"/>
    <s v="30301"/>
    <x v="6"/>
    <x v="1"/>
    <n v="109.99"/>
  </r>
  <r>
    <n v="234779"/>
    <x v="1"/>
    <x v="1"/>
    <n v="1"/>
    <n v="14.95"/>
    <d v="2019-07-15T11:56:00"/>
    <s v="735 Dogwood St, Portland, OR 97035"/>
    <x v="1"/>
    <x v="1"/>
    <s v="97035"/>
    <x v="6"/>
    <x v="2"/>
    <n v="14.95"/>
  </r>
  <r>
    <n v="234780"/>
    <x v="0"/>
    <x v="13"/>
    <n v="1"/>
    <n v="600"/>
    <d v="2019-07-15T21:38:00"/>
    <s v="507 Meadow St, New York City, NY 10001"/>
    <x v="7"/>
    <x v="6"/>
    <s v="10001"/>
    <x v="6"/>
    <x v="0"/>
    <n v="600"/>
  </r>
  <r>
    <n v="234781"/>
    <x v="4"/>
    <x v="12"/>
    <n v="1"/>
    <n v="3.84"/>
    <d v="2019-07-22T13:38:00"/>
    <s v="742 Lincoln St, Boston, MA 02215"/>
    <x v="0"/>
    <x v="0"/>
    <s v="02215"/>
    <x v="6"/>
    <x v="1"/>
    <n v="3.84"/>
  </r>
  <r>
    <n v="234782"/>
    <x v="1"/>
    <x v="1"/>
    <n v="1"/>
    <n v="14.95"/>
    <d v="2019-07-19T02:29:00"/>
    <s v="411 Forest St, Los Angeles, CA 90001"/>
    <x v="3"/>
    <x v="2"/>
    <s v="90001"/>
    <x v="6"/>
    <x v="3"/>
    <n v="14.95"/>
  </r>
  <r>
    <n v="234783"/>
    <x v="3"/>
    <x v="5"/>
    <n v="1"/>
    <n v="389.99"/>
    <d v="2019-07-28T19:09:00"/>
    <s v="242 Maple St, New York City, NY 10001"/>
    <x v="7"/>
    <x v="6"/>
    <s v="10001"/>
    <x v="6"/>
    <x v="0"/>
    <n v="389.99"/>
  </r>
  <r>
    <n v="234784"/>
    <x v="2"/>
    <x v="2"/>
    <n v="2"/>
    <n v="11.99"/>
    <d v="2019-07-07T09:30:00"/>
    <s v="74 10th St, Austin, TX 73301"/>
    <x v="4"/>
    <x v="3"/>
    <s v="73301"/>
    <x v="6"/>
    <x v="2"/>
    <n v="23.98"/>
  </r>
  <r>
    <n v="234785"/>
    <x v="4"/>
    <x v="4"/>
    <n v="1"/>
    <n v="2.99"/>
    <d v="2019-07-31T18:35:00"/>
    <s v="247 Lakeview St, San Francisco, CA 94016"/>
    <x v="2"/>
    <x v="2"/>
    <s v="94016"/>
    <x v="6"/>
    <x v="0"/>
    <n v="2.99"/>
  </r>
  <r>
    <n v="234786"/>
    <x v="4"/>
    <x v="4"/>
    <n v="1"/>
    <n v="2.99"/>
    <d v="2019-07-31T17:05:00"/>
    <s v="858 10th St, New York City, NY 10001"/>
    <x v="7"/>
    <x v="6"/>
    <s v="10001"/>
    <x v="6"/>
    <x v="1"/>
    <n v="2.99"/>
  </r>
  <r>
    <n v="234787"/>
    <x v="2"/>
    <x v="2"/>
    <n v="1"/>
    <n v="11.99"/>
    <d v="2019-07-03T20:46:00"/>
    <s v="367 12th St, Seattle, WA 98101"/>
    <x v="6"/>
    <x v="5"/>
    <s v="98101"/>
    <x v="6"/>
    <x v="0"/>
    <n v="11.99"/>
  </r>
  <r>
    <n v="234788"/>
    <x v="5"/>
    <x v="9"/>
    <n v="1"/>
    <n v="1700"/>
    <d v="2019-07-10T17:46:00"/>
    <s v="652 9th St, Seattle, WA 98101"/>
    <x v="6"/>
    <x v="5"/>
    <s v="98101"/>
    <x v="6"/>
    <x v="1"/>
    <n v="1700"/>
  </r>
  <r>
    <n v="234789"/>
    <x v="3"/>
    <x v="15"/>
    <n v="1"/>
    <n v="379.99"/>
    <d v="2019-07-15T15:06:00"/>
    <s v="114 4th St, Seattle, WA 98101"/>
    <x v="6"/>
    <x v="5"/>
    <s v="98101"/>
    <x v="6"/>
    <x v="1"/>
    <n v="379.99"/>
  </r>
  <r>
    <n v="234790"/>
    <x v="4"/>
    <x v="4"/>
    <n v="1"/>
    <n v="2.99"/>
    <d v="2019-07-20T14:52:00"/>
    <s v="90 Church St, Los Angeles, CA 90001"/>
    <x v="3"/>
    <x v="2"/>
    <s v="90001"/>
    <x v="6"/>
    <x v="1"/>
    <n v="2.99"/>
  </r>
  <r>
    <n v="234791"/>
    <x v="3"/>
    <x v="14"/>
    <n v="1"/>
    <n v="109.99"/>
    <d v="2019-07-03T13:50:00"/>
    <s v="681 Ridge St, San Francisco, CA 94016"/>
    <x v="2"/>
    <x v="2"/>
    <s v="94016"/>
    <x v="6"/>
    <x v="1"/>
    <n v="109.99"/>
  </r>
  <r>
    <n v="234792"/>
    <x v="5"/>
    <x v="9"/>
    <n v="1"/>
    <n v="1700"/>
    <d v="2019-07-29T10:31:00"/>
    <s v="456 Main St, Seattle, WA 98101"/>
    <x v="6"/>
    <x v="5"/>
    <s v="98101"/>
    <x v="6"/>
    <x v="2"/>
    <n v="1700"/>
  </r>
  <r>
    <n v="234793"/>
    <x v="2"/>
    <x v="8"/>
    <n v="1"/>
    <n v="150"/>
    <d v="2019-07-06T13:45:00"/>
    <s v="691 Jackson St, Atlanta, GA 30301"/>
    <x v="5"/>
    <x v="4"/>
    <s v="30301"/>
    <x v="6"/>
    <x v="1"/>
    <n v="150"/>
  </r>
  <r>
    <n v="234794"/>
    <x v="4"/>
    <x v="4"/>
    <n v="2"/>
    <n v="2.99"/>
    <d v="2019-07-18T00:04:00"/>
    <s v="391 Ridge St, New York City, NY 10001"/>
    <x v="7"/>
    <x v="6"/>
    <s v="10001"/>
    <x v="6"/>
    <x v="3"/>
    <n v="5.98"/>
  </r>
  <r>
    <n v="234795"/>
    <x v="4"/>
    <x v="4"/>
    <n v="3"/>
    <n v="2.99"/>
    <d v="2019-07-07T20:26:00"/>
    <s v="467 8th St, New York City, NY 10001"/>
    <x v="7"/>
    <x v="6"/>
    <s v="10001"/>
    <x v="6"/>
    <x v="0"/>
    <n v="8.9700000000000006"/>
  </r>
  <r>
    <n v="234796"/>
    <x v="2"/>
    <x v="8"/>
    <n v="1"/>
    <n v="150"/>
    <d v="2019-07-19T23:30:00"/>
    <s v="987 5th St, Los Angeles, CA 90001"/>
    <x v="3"/>
    <x v="2"/>
    <s v="90001"/>
    <x v="6"/>
    <x v="0"/>
    <n v="150"/>
  </r>
  <r>
    <n v="234797"/>
    <x v="3"/>
    <x v="3"/>
    <n v="1"/>
    <n v="149.99"/>
    <d v="2019-07-22T00:19:00"/>
    <s v="641 Main St, San Francisco, CA 94016"/>
    <x v="2"/>
    <x v="2"/>
    <s v="94016"/>
    <x v="6"/>
    <x v="3"/>
    <n v="149.99"/>
  </r>
  <r>
    <n v="234798"/>
    <x v="2"/>
    <x v="8"/>
    <n v="1"/>
    <n v="150"/>
    <d v="2019-07-09T19:47:00"/>
    <s v="559 13th St, San Francisco, CA 94016"/>
    <x v="2"/>
    <x v="2"/>
    <s v="94016"/>
    <x v="6"/>
    <x v="0"/>
    <n v="150"/>
  </r>
  <r>
    <n v="234799"/>
    <x v="2"/>
    <x v="8"/>
    <n v="1"/>
    <n v="150"/>
    <d v="2019-07-18T15:14:00"/>
    <s v="752 5th St, Los Angeles, CA 90001"/>
    <x v="3"/>
    <x v="2"/>
    <s v="90001"/>
    <x v="6"/>
    <x v="1"/>
    <n v="150"/>
  </r>
  <r>
    <n v="234800"/>
    <x v="1"/>
    <x v="6"/>
    <n v="1"/>
    <n v="11.95"/>
    <d v="2019-07-14T21:12:00"/>
    <s v="69 8th St, Seattle, WA 98101"/>
    <x v="6"/>
    <x v="5"/>
    <s v="98101"/>
    <x v="6"/>
    <x v="0"/>
    <n v="11.95"/>
  </r>
  <r>
    <n v="234801"/>
    <x v="0"/>
    <x v="0"/>
    <n v="1"/>
    <n v="700"/>
    <d v="2019-07-26T22:54:00"/>
    <s v="332 North St, San Francisco, CA 94016"/>
    <x v="2"/>
    <x v="2"/>
    <s v="94016"/>
    <x v="6"/>
    <x v="0"/>
    <n v="700"/>
  </r>
  <r>
    <n v="234802"/>
    <x v="3"/>
    <x v="5"/>
    <n v="1"/>
    <n v="389.99"/>
    <d v="2019-07-20T11:31:00"/>
    <s v="595 Elm St, Dallas, TX 75001"/>
    <x v="8"/>
    <x v="3"/>
    <s v="75001"/>
    <x v="6"/>
    <x v="2"/>
    <n v="389.99"/>
  </r>
  <r>
    <n v="234803"/>
    <x v="1"/>
    <x v="6"/>
    <n v="1"/>
    <n v="11.95"/>
    <d v="2019-07-30T13:53:00"/>
    <s v="964 Lake St, Boston, MA 02215"/>
    <x v="0"/>
    <x v="0"/>
    <s v="02215"/>
    <x v="6"/>
    <x v="1"/>
    <n v="11.95"/>
  </r>
  <r>
    <n v="234804"/>
    <x v="4"/>
    <x v="4"/>
    <n v="1"/>
    <n v="2.99"/>
    <d v="2019-07-20T13:41:00"/>
    <s v="528 11th St, Los Angeles, CA 90001"/>
    <x v="3"/>
    <x v="2"/>
    <s v="90001"/>
    <x v="6"/>
    <x v="1"/>
    <n v="2.99"/>
  </r>
  <r>
    <n v="234805"/>
    <x v="4"/>
    <x v="4"/>
    <n v="3"/>
    <n v="2.99"/>
    <d v="2019-07-04T11:19:00"/>
    <s v="481 Meadow St, San Francisco, CA 94016"/>
    <x v="2"/>
    <x v="2"/>
    <s v="94016"/>
    <x v="6"/>
    <x v="2"/>
    <n v="8.9700000000000006"/>
  </r>
  <r>
    <n v="234806"/>
    <x v="4"/>
    <x v="12"/>
    <n v="1"/>
    <n v="3.84"/>
    <d v="2019-07-16T08:25:00"/>
    <s v="11 Park St, Atlanta, GA 30301"/>
    <x v="5"/>
    <x v="4"/>
    <s v="30301"/>
    <x v="6"/>
    <x v="2"/>
    <n v="3.84"/>
  </r>
  <r>
    <n v="234807"/>
    <x v="0"/>
    <x v="11"/>
    <n v="1"/>
    <n v="400"/>
    <d v="2019-07-06T08:49:00"/>
    <s v="186 11th St, San Francisco, CA 94016"/>
    <x v="2"/>
    <x v="2"/>
    <s v="94016"/>
    <x v="6"/>
    <x v="2"/>
    <n v="400"/>
  </r>
  <r>
    <n v="234808"/>
    <x v="2"/>
    <x v="7"/>
    <n v="1"/>
    <n v="99.99"/>
    <d v="2019-07-31T06:09:00"/>
    <s v="609 Sunset St, Los Angeles, CA 90001"/>
    <x v="3"/>
    <x v="2"/>
    <s v="90001"/>
    <x v="6"/>
    <x v="2"/>
    <n v="99.99"/>
  </r>
  <r>
    <n v="234809"/>
    <x v="2"/>
    <x v="2"/>
    <n v="1"/>
    <n v="11.99"/>
    <d v="2019-07-31T07:45:00"/>
    <s v="309 10th St, Atlanta, GA 30301"/>
    <x v="5"/>
    <x v="4"/>
    <s v="30301"/>
    <x v="6"/>
    <x v="2"/>
    <n v="11.99"/>
  </r>
  <r>
    <n v="234810"/>
    <x v="2"/>
    <x v="7"/>
    <n v="1"/>
    <n v="99.99"/>
    <d v="2019-07-13T06:37:00"/>
    <s v="949 South St, Atlanta, GA 30301"/>
    <x v="5"/>
    <x v="4"/>
    <s v="30301"/>
    <x v="6"/>
    <x v="2"/>
    <n v="99.99"/>
  </r>
  <r>
    <n v="234811"/>
    <x v="4"/>
    <x v="12"/>
    <n v="1"/>
    <n v="3.84"/>
    <d v="2019-07-30T22:52:00"/>
    <s v="208 North St, Austin, TX 73301"/>
    <x v="4"/>
    <x v="3"/>
    <s v="73301"/>
    <x v="6"/>
    <x v="0"/>
    <n v="3.84"/>
  </r>
  <r>
    <n v="234812"/>
    <x v="5"/>
    <x v="9"/>
    <n v="1"/>
    <n v="1700"/>
    <d v="2019-07-01T15:17:00"/>
    <s v="877 Spruce St, Boston, MA 02215"/>
    <x v="0"/>
    <x v="0"/>
    <s v="02215"/>
    <x v="6"/>
    <x v="1"/>
    <n v="1700"/>
  </r>
  <r>
    <n v="234813"/>
    <x v="1"/>
    <x v="6"/>
    <n v="1"/>
    <n v="11.95"/>
    <d v="2019-07-27T00:00:00"/>
    <s v="767 Willow St, Boston, MA 02215"/>
    <x v="0"/>
    <x v="0"/>
    <s v="02215"/>
    <x v="6"/>
    <x v="3"/>
    <n v="11.95"/>
  </r>
  <r>
    <n v="234814"/>
    <x v="4"/>
    <x v="4"/>
    <n v="1"/>
    <n v="2.99"/>
    <d v="2019-07-07T05:40:00"/>
    <s v="735 Walnut St, San Francisco, CA 94016"/>
    <x v="2"/>
    <x v="2"/>
    <s v="94016"/>
    <x v="6"/>
    <x v="3"/>
    <n v="2.99"/>
  </r>
  <r>
    <n v="234815"/>
    <x v="2"/>
    <x v="2"/>
    <n v="1"/>
    <n v="11.99"/>
    <d v="2019-07-01T18:54:00"/>
    <s v="57 5th St, San Francisco, CA 94016"/>
    <x v="2"/>
    <x v="2"/>
    <s v="94016"/>
    <x v="6"/>
    <x v="0"/>
    <n v="11.99"/>
  </r>
  <r>
    <n v="234816"/>
    <x v="4"/>
    <x v="12"/>
    <n v="1"/>
    <n v="3.84"/>
    <d v="2019-07-27T19:54:00"/>
    <s v="187 11th St, Boston, MA 02215"/>
    <x v="0"/>
    <x v="0"/>
    <s v="02215"/>
    <x v="6"/>
    <x v="0"/>
    <n v="3.84"/>
  </r>
  <r>
    <n v="234817"/>
    <x v="1"/>
    <x v="1"/>
    <n v="1"/>
    <n v="14.95"/>
    <d v="2019-07-31T15:23:00"/>
    <s v="414 14th St, Seattle, WA 98101"/>
    <x v="6"/>
    <x v="5"/>
    <s v="98101"/>
    <x v="6"/>
    <x v="1"/>
    <n v="14.95"/>
  </r>
  <r>
    <n v="234818"/>
    <x v="4"/>
    <x v="12"/>
    <n v="1"/>
    <n v="3.84"/>
    <d v="2019-07-23T09:11:00"/>
    <s v="82 13th St, San Francisco, CA 94016"/>
    <x v="2"/>
    <x v="2"/>
    <s v="94016"/>
    <x v="6"/>
    <x v="2"/>
    <n v="3.84"/>
  </r>
  <r>
    <n v="234819"/>
    <x v="6"/>
    <x v="10"/>
    <n v="1"/>
    <n v="300"/>
    <d v="2019-07-04T17:04:00"/>
    <s v="604 Cedar St, Atlanta, GA 30301"/>
    <x v="5"/>
    <x v="4"/>
    <s v="30301"/>
    <x v="6"/>
    <x v="1"/>
    <n v="300"/>
  </r>
  <r>
    <n v="234820"/>
    <x v="3"/>
    <x v="15"/>
    <n v="1"/>
    <n v="379.99"/>
    <d v="2019-07-30T17:13:00"/>
    <s v="371 Cherry St, San Francisco, CA 94016"/>
    <x v="2"/>
    <x v="2"/>
    <s v="94016"/>
    <x v="6"/>
    <x v="1"/>
    <n v="379.99"/>
  </r>
  <r>
    <n v="234821"/>
    <x v="4"/>
    <x v="4"/>
    <n v="1"/>
    <n v="2.99"/>
    <d v="2019-07-26T09:41:00"/>
    <s v="630 Lake St, Los Angeles, CA 90001"/>
    <x v="3"/>
    <x v="2"/>
    <s v="90001"/>
    <x v="6"/>
    <x v="2"/>
    <n v="2.99"/>
  </r>
  <r>
    <n v="234822"/>
    <x v="3"/>
    <x v="5"/>
    <n v="1"/>
    <n v="389.99"/>
    <d v="2019-07-11T16:21:00"/>
    <s v="844 13th St, New York City, NY 10001"/>
    <x v="7"/>
    <x v="6"/>
    <s v="10001"/>
    <x v="6"/>
    <x v="1"/>
    <n v="389.99"/>
  </r>
  <r>
    <n v="234823"/>
    <x v="1"/>
    <x v="6"/>
    <n v="1"/>
    <n v="11.95"/>
    <d v="2019-07-27T09:09:00"/>
    <s v="652 Sunset St, Los Angeles, CA 90001"/>
    <x v="3"/>
    <x v="2"/>
    <s v="90001"/>
    <x v="6"/>
    <x v="2"/>
    <n v="11.95"/>
  </r>
  <r>
    <n v="234824"/>
    <x v="1"/>
    <x v="1"/>
    <n v="1"/>
    <n v="14.95"/>
    <d v="2019-07-15T23:30:00"/>
    <s v="682 Jackson St, Los Angeles, CA 90001"/>
    <x v="3"/>
    <x v="2"/>
    <s v="90001"/>
    <x v="6"/>
    <x v="0"/>
    <n v="14.95"/>
  </r>
  <r>
    <n v="234825"/>
    <x v="0"/>
    <x v="13"/>
    <n v="1"/>
    <n v="600"/>
    <d v="2019-07-20T16:23:00"/>
    <s v="697 Maple St, Atlanta, GA 30301"/>
    <x v="5"/>
    <x v="4"/>
    <s v="30301"/>
    <x v="6"/>
    <x v="1"/>
    <n v="600"/>
  </r>
  <r>
    <n v="234826"/>
    <x v="0"/>
    <x v="13"/>
    <n v="1"/>
    <n v="600"/>
    <d v="2019-07-10T11:25:00"/>
    <s v="38 7th St, New York City, NY 10001"/>
    <x v="7"/>
    <x v="6"/>
    <s v="10001"/>
    <x v="6"/>
    <x v="2"/>
    <n v="600"/>
  </r>
  <r>
    <n v="234827"/>
    <x v="2"/>
    <x v="8"/>
    <n v="1"/>
    <n v="150"/>
    <d v="2019-07-07T20:01:00"/>
    <s v="334 Hickory St, San Francisco, CA 94016"/>
    <x v="2"/>
    <x v="2"/>
    <s v="94016"/>
    <x v="6"/>
    <x v="0"/>
    <n v="150"/>
  </r>
  <r>
    <n v="234828"/>
    <x v="4"/>
    <x v="4"/>
    <n v="1"/>
    <n v="2.99"/>
    <d v="2019-07-22T16:55:00"/>
    <s v="711 Center St, San Francisco, CA 94016"/>
    <x v="2"/>
    <x v="2"/>
    <s v="94016"/>
    <x v="6"/>
    <x v="1"/>
    <n v="2.99"/>
  </r>
  <r>
    <n v="234829"/>
    <x v="4"/>
    <x v="12"/>
    <n v="3"/>
    <n v="3.84"/>
    <d v="2019-07-27T17:25:00"/>
    <s v="631 Highland St, Portland, OR 97035"/>
    <x v="1"/>
    <x v="1"/>
    <s v="97035"/>
    <x v="6"/>
    <x v="1"/>
    <n v="11.52"/>
  </r>
  <r>
    <n v="234830"/>
    <x v="3"/>
    <x v="14"/>
    <n v="1"/>
    <n v="109.99"/>
    <d v="2019-07-10T01:27:00"/>
    <s v="790 Hickory St, New York City, NY 10001"/>
    <x v="7"/>
    <x v="6"/>
    <s v="10001"/>
    <x v="6"/>
    <x v="3"/>
    <n v="109.99"/>
  </r>
  <r>
    <n v="234831"/>
    <x v="4"/>
    <x v="12"/>
    <n v="1"/>
    <n v="3.84"/>
    <d v="2019-07-13T11:55:00"/>
    <s v="671 6th St, Los Angeles, CA 90001"/>
    <x v="3"/>
    <x v="2"/>
    <s v="90001"/>
    <x v="6"/>
    <x v="2"/>
    <n v="3.84"/>
  </r>
  <r>
    <n v="234832"/>
    <x v="0"/>
    <x v="13"/>
    <n v="1"/>
    <n v="600"/>
    <d v="2019-07-05T22:26:00"/>
    <s v="732 12th St, Los Angeles, CA 90001"/>
    <x v="3"/>
    <x v="2"/>
    <s v="90001"/>
    <x v="6"/>
    <x v="0"/>
    <n v="600"/>
  </r>
  <r>
    <n v="234832"/>
    <x v="1"/>
    <x v="6"/>
    <n v="1"/>
    <n v="11.95"/>
    <d v="2019-07-05T22:26:00"/>
    <s v="732 12th St, Los Angeles, CA 90001"/>
    <x v="3"/>
    <x v="2"/>
    <s v="90001"/>
    <x v="6"/>
    <x v="0"/>
    <n v="11.95"/>
  </r>
  <r>
    <n v="234833"/>
    <x v="2"/>
    <x v="2"/>
    <n v="2"/>
    <n v="11.99"/>
    <d v="2019-07-10T08:02:00"/>
    <s v="508 2nd St, Los Angeles, CA 90001"/>
    <x v="3"/>
    <x v="2"/>
    <s v="90001"/>
    <x v="6"/>
    <x v="2"/>
    <n v="23.98"/>
  </r>
  <r>
    <n v="234834"/>
    <x v="4"/>
    <x v="4"/>
    <n v="1"/>
    <n v="2.99"/>
    <d v="2019-07-16T10:10:00"/>
    <s v="146 Walnut St, San Francisco, CA 94016"/>
    <x v="2"/>
    <x v="2"/>
    <s v="94016"/>
    <x v="6"/>
    <x v="2"/>
    <n v="2.99"/>
  </r>
  <r>
    <n v="234835"/>
    <x v="0"/>
    <x v="13"/>
    <n v="1"/>
    <n v="600"/>
    <d v="2019-07-09T09:32:00"/>
    <s v="117 Church St, San Francisco, CA 94016"/>
    <x v="2"/>
    <x v="2"/>
    <s v="94016"/>
    <x v="6"/>
    <x v="2"/>
    <n v="600"/>
  </r>
  <r>
    <n v="234836"/>
    <x v="2"/>
    <x v="7"/>
    <n v="1"/>
    <n v="99.99"/>
    <d v="2019-07-11T16:33:00"/>
    <s v="43 Dogwood St, San Francisco, CA 94016"/>
    <x v="2"/>
    <x v="2"/>
    <s v="94016"/>
    <x v="6"/>
    <x v="1"/>
    <n v="99.99"/>
  </r>
  <r>
    <n v="234837"/>
    <x v="2"/>
    <x v="8"/>
    <n v="1"/>
    <n v="150"/>
    <d v="2019-07-22T23:27:00"/>
    <s v="428 Ridge St, San Francisco, CA 94016"/>
    <x v="2"/>
    <x v="2"/>
    <s v="94016"/>
    <x v="6"/>
    <x v="0"/>
    <n v="150"/>
  </r>
  <r>
    <n v="234838"/>
    <x v="5"/>
    <x v="9"/>
    <n v="1"/>
    <n v="1700"/>
    <d v="2019-07-08T11:45:00"/>
    <s v="124 Elm St, San Francisco, CA 94016"/>
    <x v="2"/>
    <x v="2"/>
    <s v="94016"/>
    <x v="6"/>
    <x v="2"/>
    <n v="1700"/>
  </r>
  <r>
    <n v="234839"/>
    <x v="3"/>
    <x v="15"/>
    <n v="2"/>
    <n v="379.99"/>
    <d v="2019-07-10T14:58:00"/>
    <s v="974 2nd St, New York City, NY 10001"/>
    <x v="7"/>
    <x v="6"/>
    <s v="10001"/>
    <x v="6"/>
    <x v="1"/>
    <n v="759.98"/>
  </r>
  <r>
    <n v="234840"/>
    <x v="1"/>
    <x v="6"/>
    <n v="1"/>
    <n v="11.95"/>
    <d v="2019-07-03T14:23:00"/>
    <s v="419 10th St, Dallas, TX 75001"/>
    <x v="8"/>
    <x v="3"/>
    <s v="75001"/>
    <x v="6"/>
    <x v="1"/>
    <n v="11.95"/>
  </r>
  <r>
    <n v="234841"/>
    <x v="2"/>
    <x v="2"/>
    <n v="1"/>
    <n v="11.99"/>
    <d v="2019-07-27T20:23:00"/>
    <s v="626 Chestnut St, San Francisco, CA 94016"/>
    <x v="2"/>
    <x v="2"/>
    <s v="94016"/>
    <x v="6"/>
    <x v="0"/>
    <n v="11.99"/>
  </r>
  <r>
    <n v="234842"/>
    <x v="4"/>
    <x v="12"/>
    <n v="1"/>
    <n v="3.84"/>
    <d v="2019-07-26T16:45:00"/>
    <s v="846 7th St, Dallas, TX 75001"/>
    <x v="8"/>
    <x v="3"/>
    <s v="75001"/>
    <x v="6"/>
    <x v="1"/>
    <n v="3.84"/>
  </r>
  <r>
    <n v="234843"/>
    <x v="4"/>
    <x v="12"/>
    <n v="2"/>
    <n v="3.84"/>
    <d v="2019-07-25T13:00:00"/>
    <s v="495 Spruce St, San Francisco, CA 94016"/>
    <x v="2"/>
    <x v="2"/>
    <s v="94016"/>
    <x v="6"/>
    <x v="1"/>
    <n v="7.68"/>
  </r>
  <r>
    <n v="234844"/>
    <x v="5"/>
    <x v="9"/>
    <n v="1"/>
    <n v="1700"/>
    <d v="2019-07-27T14:39:00"/>
    <s v="446 Church St, Boston, MA 02215"/>
    <x v="0"/>
    <x v="0"/>
    <s v="02215"/>
    <x v="6"/>
    <x v="1"/>
    <n v="1700"/>
  </r>
  <r>
    <n v="234845"/>
    <x v="3"/>
    <x v="3"/>
    <n v="1"/>
    <n v="149.99"/>
    <d v="2019-07-29T09:29:00"/>
    <s v="264 Highland St, Los Angeles, CA 90001"/>
    <x v="3"/>
    <x v="2"/>
    <s v="90001"/>
    <x v="6"/>
    <x v="2"/>
    <n v="149.99"/>
  </r>
  <r>
    <n v="234846"/>
    <x v="3"/>
    <x v="14"/>
    <n v="1"/>
    <n v="109.99"/>
    <d v="2019-07-08T08:47:00"/>
    <s v="313 Madison St, Boston, MA 02215"/>
    <x v="0"/>
    <x v="0"/>
    <s v="02215"/>
    <x v="6"/>
    <x v="2"/>
    <n v="109.99"/>
  </r>
  <r>
    <n v="234847"/>
    <x v="3"/>
    <x v="5"/>
    <n v="1"/>
    <n v="389.99"/>
    <d v="2019-07-18T12:28:00"/>
    <s v="869 Hickory St, Portland, OR 97035"/>
    <x v="1"/>
    <x v="1"/>
    <s v="97035"/>
    <x v="6"/>
    <x v="1"/>
    <n v="389.99"/>
  </r>
  <r>
    <n v="234848"/>
    <x v="2"/>
    <x v="8"/>
    <n v="1"/>
    <n v="150"/>
    <d v="2019-07-07T18:24:00"/>
    <s v="252 5th St, San Francisco, CA 94016"/>
    <x v="2"/>
    <x v="2"/>
    <s v="94016"/>
    <x v="6"/>
    <x v="0"/>
    <n v="150"/>
  </r>
  <r>
    <n v="234849"/>
    <x v="3"/>
    <x v="3"/>
    <n v="1"/>
    <n v="149.99"/>
    <d v="2019-07-14T08:49:00"/>
    <s v="181 Cedar St, Los Angeles, CA 90001"/>
    <x v="3"/>
    <x v="2"/>
    <s v="90001"/>
    <x v="6"/>
    <x v="2"/>
    <n v="149.99"/>
  </r>
  <r>
    <n v="234850"/>
    <x v="5"/>
    <x v="16"/>
    <n v="1"/>
    <n v="999.99"/>
    <d v="2019-07-11T11:52:00"/>
    <s v="313 Lake St, San Francisco, CA 94016"/>
    <x v="2"/>
    <x v="2"/>
    <s v="94016"/>
    <x v="6"/>
    <x v="2"/>
    <n v="999.99"/>
  </r>
  <r>
    <n v="234851"/>
    <x v="0"/>
    <x v="0"/>
    <n v="1"/>
    <n v="700"/>
    <d v="2019-07-02T18:46:00"/>
    <s v="171 South St, Boston, MA 02215"/>
    <x v="0"/>
    <x v="0"/>
    <s v="02215"/>
    <x v="6"/>
    <x v="0"/>
    <n v="700"/>
  </r>
  <r>
    <n v="234852"/>
    <x v="2"/>
    <x v="2"/>
    <n v="1"/>
    <n v="11.99"/>
    <d v="2019-07-01T16:43:00"/>
    <s v="746 Park St, San Francisco, CA 94016"/>
    <x v="2"/>
    <x v="2"/>
    <s v="94016"/>
    <x v="6"/>
    <x v="1"/>
    <n v="11.99"/>
  </r>
  <r>
    <n v="234853"/>
    <x v="5"/>
    <x v="9"/>
    <n v="1"/>
    <n v="1700"/>
    <d v="2019-07-21T09:11:00"/>
    <s v="735 Madison St, Austin, TX 73301"/>
    <x v="4"/>
    <x v="3"/>
    <s v="73301"/>
    <x v="6"/>
    <x v="2"/>
    <n v="1700"/>
  </r>
  <r>
    <n v="234854"/>
    <x v="1"/>
    <x v="6"/>
    <n v="1"/>
    <n v="11.95"/>
    <d v="2019-07-28T10:11:00"/>
    <s v="829 10th St, New York City, NY 10001"/>
    <x v="7"/>
    <x v="6"/>
    <s v="10001"/>
    <x v="6"/>
    <x v="2"/>
    <n v="11.95"/>
  </r>
  <r>
    <n v="234855"/>
    <x v="6"/>
    <x v="10"/>
    <n v="1"/>
    <n v="300"/>
    <d v="2019-07-23T12:42:00"/>
    <s v="34 11th St, Portland, OR 97035"/>
    <x v="1"/>
    <x v="1"/>
    <s v="97035"/>
    <x v="6"/>
    <x v="1"/>
    <n v="300"/>
  </r>
  <r>
    <n v="234856"/>
    <x v="6"/>
    <x v="10"/>
    <n v="1"/>
    <n v="300"/>
    <d v="2019-07-13T11:24:00"/>
    <s v="54 Walnut St, Seattle, WA 98101"/>
    <x v="6"/>
    <x v="5"/>
    <s v="98101"/>
    <x v="6"/>
    <x v="2"/>
    <n v="300"/>
  </r>
  <r>
    <n v="234857"/>
    <x v="1"/>
    <x v="1"/>
    <n v="1"/>
    <n v="14.95"/>
    <d v="2019-07-26T18:55:00"/>
    <s v="819 Cedar St, San Francisco, CA 94016"/>
    <x v="2"/>
    <x v="2"/>
    <s v="94016"/>
    <x v="6"/>
    <x v="0"/>
    <n v="14.95"/>
  </r>
  <r>
    <n v="234858"/>
    <x v="2"/>
    <x v="7"/>
    <n v="1"/>
    <n v="99.99"/>
    <d v="2019-07-31T09:36:00"/>
    <s v="238 Chestnut St, New York City, NY 10001"/>
    <x v="7"/>
    <x v="6"/>
    <s v="10001"/>
    <x v="6"/>
    <x v="2"/>
    <n v="99.99"/>
  </r>
  <r>
    <n v="234859"/>
    <x v="1"/>
    <x v="6"/>
    <n v="1"/>
    <n v="11.95"/>
    <d v="2019-07-01T11:18:00"/>
    <s v="178 Ridge St, San Francisco, CA 94016"/>
    <x v="2"/>
    <x v="2"/>
    <s v="94016"/>
    <x v="6"/>
    <x v="2"/>
    <n v="11.95"/>
  </r>
  <r>
    <n v="234860"/>
    <x v="2"/>
    <x v="7"/>
    <n v="1"/>
    <n v="99.99"/>
    <d v="2019-07-10T20:11:00"/>
    <s v="870 Hill St, Dallas, TX 75001"/>
    <x v="8"/>
    <x v="3"/>
    <s v="75001"/>
    <x v="6"/>
    <x v="0"/>
    <n v="99.99"/>
  </r>
  <r>
    <n v="234860"/>
    <x v="2"/>
    <x v="2"/>
    <n v="1"/>
    <n v="11.99"/>
    <d v="2019-07-10T20:11:00"/>
    <s v="870 Hill St, Dallas, TX 75001"/>
    <x v="8"/>
    <x v="3"/>
    <s v="75001"/>
    <x v="6"/>
    <x v="0"/>
    <n v="11.99"/>
  </r>
  <r>
    <n v="234861"/>
    <x v="1"/>
    <x v="1"/>
    <n v="1"/>
    <n v="14.95"/>
    <d v="2019-07-15T14:50:00"/>
    <s v="65 10th St, Los Angeles, CA 90001"/>
    <x v="3"/>
    <x v="2"/>
    <s v="90001"/>
    <x v="6"/>
    <x v="1"/>
    <n v="14.95"/>
  </r>
  <r>
    <n v="234862"/>
    <x v="1"/>
    <x v="6"/>
    <n v="1"/>
    <n v="11.95"/>
    <d v="2019-07-21T20:17:00"/>
    <s v="519 Chestnut St, San Francisco, CA 94016"/>
    <x v="2"/>
    <x v="2"/>
    <s v="94016"/>
    <x v="6"/>
    <x v="0"/>
    <n v="11.95"/>
  </r>
  <r>
    <n v="234863"/>
    <x v="4"/>
    <x v="4"/>
    <n v="2"/>
    <n v="2.99"/>
    <d v="2019-07-16T12:36:00"/>
    <s v="652 Willow St, Austin, TX 73301"/>
    <x v="4"/>
    <x v="3"/>
    <s v="73301"/>
    <x v="6"/>
    <x v="1"/>
    <n v="5.98"/>
  </r>
  <r>
    <n v="234864"/>
    <x v="1"/>
    <x v="6"/>
    <n v="2"/>
    <n v="11.95"/>
    <d v="2019-07-23T19:32:00"/>
    <s v="568 Johnson St, San Francisco, CA 94016"/>
    <x v="2"/>
    <x v="2"/>
    <s v="94016"/>
    <x v="6"/>
    <x v="0"/>
    <n v="23.9"/>
  </r>
  <r>
    <n v="234865"/>
    <x v="1"/>
    <x v="6"/>
    <n v="1"/>
    <n v="11.95"/>
    <d v="2019-07-06T04:04:00"/>
    <s v="561 Jackson St, Seattle, WA 98101"/>
    <x v="6"/>
    <x v="5"/>
    <s v="98101"/>
    <x v="6"/>
    <x v="3"/>
    <n v="11.95"/>
  </r>
  <r>
    <n v="234866"/>
    <x v="3"/>
    <x v="3"/>
    <n v="1"/>
    <n v="149.99"/>
    <d v="2019-07-15T13:34:00"/>
    <s v="124 River St, San Francisco, CA 94016"/>
    <x v="2"/>
    <x v="2"/>
    <s v="94016"/>
    <x v="6"/>
    <x v="1"/>
    <n v="149.99"/>
  </r>
  <r>
    <n v="234867"/>
    <x v="4"/>
    <x v="4"/>
    <n v="1"/>
    <n v="2.99"/>
    <d v="2019-07-25T11:57:00"/>
    <s v="79 Cedar St, Dallas, TX 75001"/>
    <x v="8"/>
    <x v="3"/>
    <s v="75001"/>
    <x v="6"/>
    <x v="2"/>
    <n v="2.99"/>
  </r>
  <r>
    <n v="234868"/>
    <x v="2"/>
    <x v="7"/>
    <n v="1"/>
    <n v="99.99"/>
    <d v="2019-07-25T11:51:00"/>
    <s v="37 Hill St, Atlanta, GA 30301"/>
    <x v="5"/>
    <x v="4"/>
    <s v="30301"/>
    <x v="6"/>
    <x v="2"/>
    <n v="99.99"/>
  </r>
  <r>
    <n v="234869"/>
    <x v="5"/>
    <x v="16"/>
    <n v="1"/>
    <n v="999.99"/>
    <d v="2019-07-15T09:16:00"/>
    <s v="729 8th St, Portland, OR 97035"/>
    <x v="1"/>
    <x v="1"/>
    <s v="97035"/>
    <x v="6"/>
    <x v="2"/>
    <n v="999.99"/>
  </r>
  <r>
    <n v="234870"/>
    <x v="5"/>
    <x v="16"/>
    <n v="1"/>
    <n v="999.99"/>
    <d v="2019-07-08T11:06:00"/>
    <s v="993 7th St, New York City, NY 10001"/>
    <x v="7"/>
    <x v="6"/>
    <s v="10001"/>
    <x v="6"/>
    <x v="2"/>
    <n v="999.99"/>
  </r>
  <r>
    <n v="234871"/>
    <x v="4"/>
    <x v="4"/>
    <n v="1"/>
    <n v="2.99"/>
    <d v="2019-07-08T14:28:00"/>
    <s v="438 Wilson St, New York City, NY 10001"/>
    <x v="7"/>
    <x v="6"/>
    <s v="10001"/>
    <x v="6"/>
    <x v="1"/>
    <n v="2.99"/>
  </r>
  <r>
    <n v="234872"/>
    <x v="3"/>
    <x v="3"/>
    <n v="1"/>
    <n v="149.99"/>
    <d v="2019-07-29T10:48:00"/>
    <s v="764 West St, New York City, NY 10001"/>
    <x v="7"/>
    <x v="6"/>
    <s v="10001"/>
    <x v="6"/>
    <x v="2"/>
    <n v="149.99"/>
  </r>
  <r>
    <n v="234873"/>
    <x v="4"/>
    <x v="12"/>
    <n v="1"/>
    <n v="3.84"/>
    <d v="2019-07-01T09:47:00"/>
    <s v="775 Sunset St, Atlanta, GA 30301"/>
    <x v="5"/>
    <x v="4"/>
    <s v="30301"/>
    <x v="6"/>
    <x v="2"/>
    <n v="3.84"/>
  </r>
  <r>
    <n v="234874"/>
    <x v="0"/>
    <x v="0"/>
    <n v="1"/>
    <n v="700"/>
    <d v="2019-07-16T10:10:00"/>
    <s v="677 4th St, Austin, TX 73301"/>
    <x v="4"/>
    <x v="3"/>
    <s v="73301"/>
    <x v="6"/>
    <x v="2"/>
    <n v="700"/>
  </r>
  <r>
    <n v="234875"/>
    <x v="2"/>
    <x v="8"/>
    <n v="1"/>
    <n v="150"/>
    <d v="2019-07-27T11:44:00"/>
    <s v="426 4th St, New York City, NY 10001"/>
    <x v="7"/>
    <x v="6"/>
    <s v="10001"/>
    <x v="6"/>
    <x v="2"/>
    <n v="150"/>
  </r>
  <r>
    <n v="234876"/>
    <x v="2"/>
    <x v="2"/>
    <n v="1"/>
    <n v="11.99"/>
    <d v="2019-07-04T10:57:00"/>
    <s v="659 5th St, New York City, NY 10001"/>
    <x v="7"/>
    <x v="6"/>
    <s v="10001"/>
    <x v="6"/>
    <x v="2"/>
    <n v="11.99"/>
  </r>
  <r>
    <n v="234877"/>
    <x v="4"/>
    <x v="12"/>
    <n v="2"/>
    <n v="3.84"/>
    <d v="2019-07-01T22:06:00"/>
    <s v="563 Washington St, Austin, TX 73301"/>
    <x v="4"/>
    <x v="3"/>
    <s v="73301"/>
    <x v="6"/>
    <x v="0"/>
    <n v="7.68"/>
  </r>
  <r>
    <n v="234878"/>
    <x v="3"/>
    <x v="5"/>
    <n v="1"/>
    <n v="389.99"/>
    <d v="2019-07-21T22:18:00"/>
    <s v="225 North St, Los Angeles, CA 90001"/>
    <x v="3"/>
    <x v="2"/>
    <s v="90001"/>
    <x v="6"/>
    <x v="0"/>
    <n v="389.99"/>
  </r>
  <r>
    <n v="234879"/>
    <x v="2"/>
    <x v="8"/>
    <n v="1"/>
    <n v="150"/>
    <d v="2019-07-16T23:05:00"/>
    <s v="378 1st St, San Francisco, CA 94016"/>
    <x v="2"/>
    <x v="2"/>
    <s v="94016"/>
    <x v="6"/>
    <x v="0"/>
    <n v="150"/>
  </r>
  <r>
    <n v="234880"/>
    <x v="2"/>
    <x v="7"/>
    <n v="1"/>
    <n v="99.99"/>
    <d v="2019-07-23T06:36:00"/>
    <s v="882 River St, Boston, MA 02215"/>
    <x v="0"/>
    <x v="0"/>
    <s v="02215"/>
    <x v="6"/>
    <x v="2"/>
    <n v="99.99"/>
  </r>
  <r>
    <n v="234881"/>
    <x v="1"/>
    <x v="6"/>
    <n v="1"/>
    <n v="11.95"/>
    <d v="2019-07-19T18:28:00"/>
    <s v="426 Johnson St, Los Angeles, CA 90001"/>
    <x v="3"/>
    <x v="2"/>
    <s v="90001"/>
    <x v="6"/>
    <x v="0"/>
    <n v="11.95"/>
  </r>
  <r>
    <n v="234882"/>
    <x v="2"/>
    <x v="7"/>
    <n v="1"/>
    <n v="99.99"/>
    <d v="2019-07-05T10:56:00"/>
    <s v="136 Main St, Seattle, WA 98101"/>
    <x v="6"/>
    <x v="5"/>
    <s v="98101"/>
    <x v="6"/>
    <x v="2"/>
    <n v="99.99"/>
  </r>
  <r>
    <n v="234883"/>
    <x v="0"/>
    <x v="0"/>
    <n v="1"/>
    <n v="700"/>
    <d v="2019-07-09T08:24:00"/>
    <s v="167 Cherry St, Boston, MA 02215"/>
    <x v="0"/>
    <x v="0"/>
    <s v="02215"/>
    <x v="6"/>
    <x v="2"/>
    <n v="700"/>
  </r>
  <r>
    <n v="234883"/>
    <x v="1"/>
    <x v="1"/>
    <n v="1"/>
    <n v="14.95"/>
    <d v="2019-07-09T08:24:00"/>
    <s v="167 Cherry St, Boston, MA 02215"/>
    <x v="0"/>
    <x v="0"/>
    <s v="02215"/>
    <x v="6"/>
    <x v="2"/>
    <n v="14.95"/>
  </r>
  <r>
    <n v="234884"/>
    <x v="1"/>
    <x v="1"/>
    <n v="1"/>
    <n v="14.95"/>
    <d v="2019-07-17T08:23:00"/>
    <s v="87 8th St, San Francisco, CA 94016"/>
    <x v="2"/>
    <x v="2"/>
    <s v="94016"/>
    <x v="6"/>
    <x v="2"/>
    <n v="14.95"/>
  </r>
  <r>
    <n v="234885"/>
    <x v="0"/>
    <x v="0"/>
    <n v="1"/>
    <n v="700"/>
    <d v="2019-07-29T16:43:00"/>
    <s v="178 Highland St, Atlanta, GA 30301"/>
    <x v="5"/>
    <x v="4"/>
    <s v="30301"/>
    <x v="6"/>
    <x v="1"/>
    <n v="700"/>
  </r>
  <r>
    <n v="234886"/>
    <x v="5"/>
    <x v="9"/>
    <n v="1"/>
    <n v="1700"/>
    <d v="2019-07-19T20:42:00"/>
    <s v="949 Hickory St, New York City, NY 10001"/>
    <x v="7"/>
    <x v="6"/>
    <s v="10001"/>
    <x v="6"/>
    <x v="0"/>
    <n v="1700"/>
  </r>
  <r>
    <n v="234887"/>
    <x v="2"/>
    <x v="7"/>
    <n v="1"/>
    <n v="99.99"/>
    <d v="2019-07-16T08:43:00"/>
    <s v="302 12th St, San Francisco, CA 94016"/>
    <x v="2"/>
    <x v="2"/>
    <s v="94016"/>
    <x v="6"/>
    <x v="2"/>
    <n v="99.99"/>
  </r>
  <r>
    <n v="234888"/>
    <x v="1"/>
    <x v="6"/>
    <n v="1"/>
    <n v="11.95"/>
    <d v="2019-07-23T19:01:00"/>
    <s v="944 Johnson St, Boston, MA 02215"/>
    <x v="0"/>
    <x v="0"/>
    <s v="02215"/>
    <x v="6"/>
    <x v="0"/>
    <n v="11.95"/>
  </r>
  <r>
    <n v="234889"/>
    <x v="3"/>
    <x v="15"/>
    <n v="1"/>
    <n v="379.99"/>
    <d v="2019-07-15T12:58:00"/>
    <s v="692 Spruce St, San Francisco, CA 94016"/>
    <x v="2"/>
    <x v="2"/>
    <s v="94016"/>
    <x v="6"/>
    <x v="1"/>
    <n v="379.99"/>
  </r>
  <r>
    <n v="234890"/>
    <x v="4"/>
    <x v="12"/>
    <n v="1"/>
    <n v="3.84"/>
    <d v="2019-07-25T22:34:00"/>
    <s v="832 Highland St, Dallas, TX 75001"/>
    <x v="8"/>
    <x v="3"/>
    <s v="75001"/>
    <x v="6"/>
    <x v="0"/>
    <n v="3.84"/>
  </r>
  <r>
    <n v="234891"/>
    <x v="3"/>
    <x v="3"/>
    <n v="1"/>
    <n v="149.99"/>
    <d v="2019-07-12T12:10:00"/>
    <s v="38 Center St, Los Angeles, CA 90001"/>
    <x v="3"/>
    <x v="2"/>
    <s v="90001"/>
    <x v="6"/>
    <x v="1"/>
    <n v="149.99"/>
  </r>
  <r>
    <n v="234892"/>
    <x v="4"/>
    <x v="4"/>
    <n v="4"/>
    <n v="2.99"/>
    <d v="2019-07-09T18:52:00"/>
    <s v="143 Highland St, Portland, OR 97035"/>
    <x v="1"/>
    <x v="1"/>
    <s v="97035"/>
    <x v="6"/>
    <x v="0"/>
    <n v="11.96"/>
  </r>
  <r>
    <n v="234893"/>
    <x v="2"/>
    <x v="7"/>
    <n v="1"/>
    <n v="99.99"/>
    <d v="2019-07-22T10:51:00"/>
    <s v="885 Hickory St, Boston, MA 02215"/>
    <x v="0"/>
    <x v="0"/>
    <s v="02215"/>
    <x v="6"/>
    <x v="2"/>
    <n v="99.99"/>
  </r>
  <r>
    <n v="234894"/>
    <x v="3"/>
    <x v="14"/>
    <n v="1"/>
    <n v="109.99"/>
    <d v="2019-07-14T10:17:00"/>
    <s v="134 Highland St, Dallas, TX 75001"/>
    <x v="8"/>
    <x v="3"/>
    <s v="75001"/>
    <x v="6"/>
    <x v="2"/>
    <n v="109.99"/>
  </r>
  <r>
    <n v="234895"/>
    <x v="2"/>
    <x v="2"/>
    <n v="1"/>
    <n v="11.99"/>
    <d v="2019-07-23T11:54:00"/>
    <s v="412 Highland St, San Francisco, CA 94016"/>
    <x v="2"/>
    <x v="2"/>
    <s v="94016"/>
    <x v="6"/>
    <x v="2"/>
    <n v="11.99"/>
  </r>
  <r>
    <n v="234896"/>
    <x v="2"/>
    <x v="8"/>
    <n v="1"/>
    <n v="150"/>
    <d v="2019-07-13T21:02:00"/>
    <s v="187 Johnson St, San Francisco, CA 94016"/>
    <x v="2"/>
    <x v="2"/>
    <s v="94016"/>
    <x v="6"/>
    <x v="0"/>
    <n v="150"/>
  </r>
  <r>
    <n v="234897"/>
    <x v="4"/>
    <x v="4"/>
    <n v="1"/>
    <n v="2.99"/>
    <d v="2019-07-24T15:03:00"/>
    <s v="201 6th St, San Francisco, CA 94016"/>
    <x v="2"/>
    <x v="2"/>
    <s v="94016"/>
    <x v="6"/>
    <x v="1"/>
    <n v="2.99"/>
  </r>
  <r>
    <n v="234898"/>
    <x v="1"/>
    <x v="6"/>
    <n v="1"/>
    <n v="11.95"/>
    <d v="2019-07-28T13:42:00"/>
    <s v="300 Cedar St, Dallas, TX 75001"/>
    <x v="8"/>
    <x v="3"/>
    <s v="75001"/>
    <x v="6"/>
    <x v="1"/>
    <n v="11.95"/>
  </r>
  <r>
    <n v="234899"/>
    <x v="4"/>
    <x v="12"/>
    <n v="1"/>
    <n v="3.84"/>
    <d v="2019-07-31T22:50:00"/>
    <s v="647 7th St, San Francisco, CA 94016"/>
    <x v="2"/>
    <x v="2"/>
    <s v="94016"/>
    <x v="6"/>
    <x v="0"/>
    <n v="3.84"/>
  </r>
  <r>
    <n v="234900"/>
    <x v="3"/>
    <x v="3"/>
    <n v="1"/>
    <n v="149.99"/>
    <d v="2019-07-09T18:40:00"/>
    <s v="196 Maple St, San Francisco, CA 94016"/>
    <x v="2"/>
    <x v="2"/>
    <s v="94016"/>
    <x v="6"/>
    <x v="0"/>
    <n v="149.99"/>
  </r>
  <r>
    <n v="234901"/>
    <x v="4"/>
    <x v="12"/>
    <n v="1"/>
    <n v="3.84"/>
    <d v="2019-07-12T10:24:00"/>
    <s v="27 Forest St, Atlanta, GA 30301"/>
    <x v="5"/>
    <x v="4"/>
    <s v="30301"/>
    <x v="6"/>
    <x v="2"/>
    <n v="3.84"/>
  </r>
  <r>
    <n v="234902"/>
    <x v="1"/>
    <x v="1"/>
    <n v="1"/>
    <n v="14.95"/>
    <d v="2019-07-09T13:03:00"/>
    <s v="758 Washington St, Austin, TX 73301"/>
    <x v="4"/>
    <x v="3"/>
    <s v="73301"/>
    <x v="6"/>
    <x v="1"/>
    <n v="14.95"/>
  </r>
  <r>
    <n v="234903"/>
    <x v="2"/>
    <x v="2"/>
    <n v="1"/>
    <n v="11.99"/>
    <d v="2019-07-08T18:34:00"/>
    <s v="425 Jefferson St, Los Angeles, CA 90001"/>
    <x v="3"/>
    <x v="2"/>
    <s v="90001"/>
    <x v="6"/>
    <x v="0"/>
    <n v="11.99"/>
  </r>
  <r>
    <n v="234904"/>
    <x v="2"/>
    <x v="7"/>
    <n v="1"/>
    <n v="99.99"/>
    <d v="2019-07-18T14:59:00"/>
    <s v="222 4th St, San Francisco, CA 94016"/>
    <x v="2"/>
    <x v="2"/>
    <s v="94016"/>
    <x v="6"/>
    <x v="1"/>
    <n v="99.99"/>
  </r>
  <r>
    <n v="234905"/>
    <x v="4"/>
    <x v="4"/>
    <n v="1"/>
    <n v="2.99"/>
    <d v="2019-07-27T09:11:00"/>
    <s v="104 Dogwood St, New York City, NY 10001"/>
    <x v="7"/>
    <x v="6"/>
    <s v="10001"/>
    <x v="6"/>
    <x v="2"/>
    <n v="2.99"/>
  </r>
  <r>
    <n v="234906"/>
    <x v="3"/>
    <x v="15"/>
    <n v="1"/>
    <n v="379.99"/>
    <d v="2019-07-31T08:24:00"/>
    <s v="29 Jackson St, Boston, MA 02215"/>
    <x v="0"/>
    <x v="0"/>
    <s v="02215"/>
    <x v="6"/>
    <x v="2"/>
    <n v="379.99"/>
  </r>
  <r>
    <n v="234906"/>
    <x v="2"/>
    <x v="8"/>
    <n v="1"/>
    <n v="150"/>
    <d v="2019-07-31T08:24:00"/>
    <s v="29 Jackson St, Boston, MA 02215"/>
    <x v="0"/>
    <x v="0"/>
    <s v="02215"/>
    <x v="6"/>
    <x v="2"/>
    <n v="150"/>
  </r>
  <r>
    <n v="234907"/>
    <x v="4"/>
    <x v="4"/>
    <n v="1"/>
    <n v="2.99"/>
    <d v="2019-07-02T13:26:00"/>
    <s v="535 Meadow St, New York City, NY 10001"/>
    <x v="7"/>
    <x v="6"/>
    <s v="10001"/>
    <x v="6"/>
    <x v="1"/>
    <n v="2.99"/>
  </r>
  <r>
    <n v="234908"/>
    <x v="3"/>
    <x v="14"/>
    <n v="1"/>
    <n v="109.99"/>
    <d v="2019-07-06T13:47:00"/>
    <s v="311 Willow St, Boston, MA 02215"/>
    <x v="0"/>
    <x v="0"/>
    <s v="02215"/>
    <x v="6"/>
    <x v="1"/>
    <n v="109.99"/>
  </r>
  <r>
    <n v="234909"/>
    <x v="2"/>
    <x v="8"/>
    <n v="1"/>
    <n v="150"/>
    <d v="2019-07-25T16:40:00"/>
    <s v="370 Park St, San Francisco, CA 94016"/>
    <x v="2"/>
    <x v="2"/>
    <s v="94016"/>
    <x v="6"/>
    <x v="1"/>
    <n v="150"/>
  </r>
  <r>
    <n v="234910"/>
    <x v="3"/>
    <x v="14"/>
    <n v="1"/>
    <n v="109.99"/>
    <d v="2019-07-03T23:20:00"/>
    <s v="61 Adams St, San Francisco, CA 94016"/>
    <x v="2"/>
    <x v="2"/>
    <s v="94016"/>
    <x v="6"/>
    <x v="0"/>
    <n v="109.99"/>
  </r>
  <r>
    <n v="234911"/>
    <x v="1"/>
    <x v="1"/>
    <n v="1"/>
    <n v="14.95"/>
    <d v="2019-07-20T01:37:00"/>
    <s v="214 Hill St, Boston, MA 02215"/>
    <x v="0"/>
    <x v="0"/>
    <s v="02215"/>
    <x v="6"/>
    <x v="3"/>
    <n v="14.95"/>
  </r>
  <r>
    <n v="234912"/>
    <x v="4"/>
    <x v="4"/>
    <n v="1"/>
    <n v="2.99"/>
    <d v="2019-07-21T17:37:00"/>
    <s v="408 Chestnut St, Los Angeles, CA 90001"/>
    <x v="3"/>
    <x v="2"/>
    <s v="90001"/>
    <x v="6"/>
    <x v="1"/>
    <n v="2.99"/>
  </r>
  <r>
    <n v="234913"/>
    <x v="6"/>
    <x v="10"/>
    <n v="1"/>
    <n v="300"/>
    <d v="2019-07-07T12:37:00"/>
    <s v="885 9th St, Los Angeles, CA 90001"/>
    <x v="3"/>
    <x v="2"/>
    <s v="90001"/>
    <x v="6"/>
    <x v="1"/>
    <n v="300"/>
  </r>
  <r>
    <n v="234914"/>
    <x v="4"/>
    <x v="4"/>
    <n v="1"/>
    <n v="2.99"/>
    <d v="2019-07-02T18:22:00"/>
    <s v="322 South St, Austin, TX 73301"/>
    <x v="4"/>
    <x v="3"/>
    <s v="73301"/>
    <x v="6"/>
    <x v="0"/>
    <n v="2.99"/>
  </r>
  <r>
    <n v="234915"/>
    <x v="4"/>
    <x v="4"/>
    <n v="2"/>
    <n v="2.99"/>
    <d v="2019-07-30T14:59:00"/>
    <s v="660 Madison St, New York City, NY 10001"/>
    <x v="7"/>
    <x v="6"/>
    <s v="10001"/>
    <x v="6"/>
    <x v="1"/>
    <n v="5.98"/>
  </r>
  <r>
    <n v="234916"/>
    <x v="4"/>
    <x v="4"/>
    <n v="1"/>
    <n v="2.99"/>
    <d v="2019-07-15T12:05:00"/>
    <s v="709 Park St, San Francisco, CA 94016"/>
    <x v="2"/>
    <x v="2"/>
    <s v="94016"/>
    <x v="6"/>
    <x v="1"/>
    <n v="2.99"/>
  </r>
  <r>
    <n v="234917"/>
    <x v="4"/>
    <x v="4"/>
    <n v="1"/>
    <n v="2.99"/>
    <d v="2019-07-22T15:47:00"/>
    <s v="358 South St, Portland, OR 97035"/>
    <x v="1"/>
    <x v="1"/>
    <s v="97035"/>
    <x v="6"/>
    <x v="1"/>
    <n v="2.99"/>
  </r>
  <r>
    <n v="234918"/>
    <x v="3"/>
    <x v="14"/>
    <n v="1"/>
    <n v="109.99"/>
    <d v="2019-07-08T18:59:00"/>
    <s v="4 Pine St, San Francisco, CA 94016"/>
    <x v="2"/>
    <x v="2"/>
    <s v="94016"/>
    <x v="6"/>
    <x v="0"/>
    <n v="109.99"/>
  </r>
  <r>
    <n v="234919"/>
    <x v="4"/>
    <x v="12"/>
    <n v="1"/>
    <n v="3.84"/>
    <d v="2019-07-22T18:50:00"/>
    <s v="157 2nd St, Boston, MA 02215"/>
    <x v="0"/>
    <x v="0"/>
    <s v="02215"/>
    <x v="6"/>
    <x v="0"/>
    <n v="3.84"/>
  </r>
  <r>
    <n v="234920"/>
    <x v="6"/>
    <x v="10"/>
    <n v="1"/>
    <n v="300"/>
    <d v="2019-07-24T11:58:00"/>
    <s v="738 Chestnut St, Los Angeles, CA 90001"/>
    <x v="3"/>
    <x v="2"/>
    <s v="90001"/>
    <x v="6"/>
    <x v="2"/>
    <n v="300"/>
  </r>
  <r>
    <n v="234921"/>
    <x v="5"/>
    <x v="9"/>
    <n v="1"/>
    <n v="1700"/>
    <d v="2019-07-05T12:20:00"/>
    <s v="538 Hickory St, Los Angeles, CA 90001"/>
    <x v="3"/>
    <x v="2"/>
    <s v="90001"/>
    <x v="6"/>
    <x v="1"/>
    <n v="1700"/>
  </r>
  <r>
    <n v="234922"/>
    <x v="4"/>
    <x v="4"/>
    <n v="1"/>
    <n v="2.99"/>
    <d v="2019-07-25T06:29:00"/>
    <s v="971 North St, Portland, ME 04101"/>
    <x v="9"/>
    <x v="7"/>
    <s v="04101"/>
    <x v="6"/>
    <x v="2"/>
    <n v="2.99"/>
  </r>
  <r>
    <n v="234923"/>
    <x v="4"/>
    <x v="12"/>
    <n v="1"/>
    <n v="3.84"/>
    <d v="2019-07-28T21:18:00"/>
    <s v="818 North St, Los Angeles, CA 90001"/>
    <x v="3"/>
    <x v="2"/>
    <s v="90001"/>
    <x v="6"/>
    <x v="0"/>
    <n v="3.84"/>
  </r>
  <r>
    <n v="234924"/>
    <x v="1"/>
    <x v="6"/>
    <n v="1"/>
    <n v="11.95"/>
    <d v="2019-07-16T11:14:00"/>
    <s v="59 South St, Dallas, TX 75001"/>
    <x v="8"/>
    <x v="3"/>
    <s v="75001"/>
    <x v="6"/>
    <x v="2"/>
    <n v="11.95"/>
  </r>
  <r>
    <n v="234925"/>
    <x v="6"/>
    <x v="10"/>
    <n v="1"/>
    <n v="300"/>
    <d v="2019-07-14T22:09:00"/>
    <s v="704 2nd St, Los Angeles, CA 90001"/>
    <x v="3"/>
    <x v="2"/>
    <s v="90001"/>
    <x v="6"/>
    <x v="0"/>
    <n v="300"/>
  </r>
  <r>
    <n v="234926"/>
    <x v="1"/>
    <x v="1"/>
    <n v="1"/>
    <n v="14.95"/>
    <d v="2019-07-13T21:59:00"/>
    <s v="500 Highland St, Boston, MA 02215"/>
    <x v="0"/>
    <x v="0"/>
    <s v="02215"/>
    <x v="6"/>
    <x v="0"/>
    <n v="14.95"/>
  </r>
  <r>
    <n v="234927"/>
    <x v="2"/>
    <x v="7"/>
    <n v="1"/>
    <n v="99.99"/>
    <d v="2019-07-02T14:42:00"/>
    <s v="332 Willow St, Atlanta, GA 30301"/>
    <x v="5"/>
    <x v="4"/>
    <s v="30301"/>
    <x v="6"/>
    <x v="1"/>
    <n v="99.99"/>
  </r>
  <r>
    <n v="234928"/>
    <x v="4"/>
    <x v="4"/>
    <n v="1"/>
    <n v="2.99"/>
    <d v="2019-07-11T11:02:00"/>
    <s v="878 5th St, Austin, TX 73301"/>
    <x v="4"/>
    <x v="3"/>
    <s v="73301"/>
    <x v="6"/>
    <x v="2"/>
    <n v="2.99"/>
  </r>
  <r>
    <n v="234929"/>
    <x v="2"/>
    <x v="2"/>
    <n v="1"/>
    <n v="11.99"/>
    <d v="2019-07-31T13:07:00"/>
    <s v="942 Lake St, Atlanta, GA 30301"/>
    <x v="5"/>
    <x v="4"/>
    <s v="30301"/>
    <x v="6"/>
    <x v="1"/>
    <n v="11.99"/>
  </r>
  <r>
    <n v="234930"/>
    <x v="1"/>
    <x v="6"/>
    <n v="1"/>
    <n v="11.95"/>
    <d v="2019-07-13T18:52:00"/>
    <s v="417 River St, San Francisco, CA 94016"/>
    <x v="2"/>
    <x v="2"/>
    <s v="94016"/>
    <x v="6"/>
    <x v="0"/>
    <n v="11.95"/>
  </r>
  <r>
    <n v="234931"/>
    <x v="5"/>
    <x v="9"/>
    <n v="1"/>
    <n v="1700"/>
    <d v="2019-07-20T09:20:00"/>
    <s v="995 5th St, Atlanta, GA 30301"/>
    <x v="5"/>
    <x v="4"/>
    <s v="30301"/>
    <x v="6"/>
    <x v="2"/>
    <n v="1700"/>
  </r>
  <r>
    <n v="234932"/>
    <x v="0"/>
    <x v="13"/>
    <n v="1"/>
    <n v="600"/>
    <d v="2019-07-27T22:17:00"/>
    <s v="556 10th St, Boston, MA 02215"/>
    <x v="0"/>
    <x v="0"/>
    <s v="02215"/>
    <x v="6"/>
    <x v="0"/>
    <n v="600"/>
  </r>
  <r>
    <n v="234932"/>
    <x v="1"/>
    <x v="6"/>
    <n v="1"/>
    <n v="11.95"/>
    <d v="2019-07-27T22:17:00"/>
    <s v="556 10th St, Boston, MA 02215"/>
    <x v="0"/>
    <x v="0"/>
    <s v="02215"/>
    <x v="6"/>
    <x v="0"/>
    <n v="11.95"/>
  </r>
  <r>
    <n v="234933"/>
    <x v="2"/>
    <x v="8"/>
    <n v="1"/>
    <n v="150"/>
    <d v="2019-07-28T11:41:00"/>
    <s v="739 8th St, Boston, MA 02215"/>
    <x v="0"/>
    <x v="0"/>
    <s v="02215"/>
    <x v="6"/>
    <x v="2"/>
    <n v="150"/>
  </r>
  <r>
    <n v="234934"/>
    <x v="1"/>
    <x v="1"/>
    <n v="1"/>
    <n v="14.95"/>
    <d v="2019-07-12T15:07:00"/>
    <s v="371 14th St, Seattle, WA 98101"/>
    <x v="6"/>
    <x v="5"/>
    <s v="98101"/>
    <x v="6"/>
    <x v="1"/>
    <n v="14.95"/>
  </r>
  <r>
    <n v="234935"/>
    <x v="2"/>
    <x v="7"/>
    <n v="1"/>
    <n v="99.99"/>
    <d v="2019-07-13T01:17:00"/>
    <s v="14 Johnson St, Los Angeles, CA 90001"/>
    <x v="3"/>
    <x v="2"/>
    <s v="90001"/>
    <x v="6"/>
    <x v="3"/>
    <n v="99.99"/>
  </r>
  <r>
    <n v="234936"/>
    <x v="0"/>
    <x v="13"/>
    <n v="1"/>
    <n v="600"/>
    <d v="2019-07-15T15:51:00"/>
    <s v="658 7th St, Seattle, WA 98101"/>
    <x v="6"/>
    <x v="5"/>
    <s v="98101"/>
    <x v="6"/>
    <x v="1"/>
    <n v="600"/>
  </r>
  <r>
    <n v="234936"/>
    <x v="1"/>
    <x v="6"/>
    <n v="1"/>
    <n v="11.95"/>
    <d v="2019-07-15T15:51:00"/>
    <s v="658 7th St, Seattle, WA 98101"/>
    <x v="6"/>
    <x v="5"/>
    <s v="98101"/>
    <x v="6"/>
    <x v="1"/>
    <n v="11.95"/>
  </r>
  <r>
    <n v="234937"/>
    <x v="4"/>
    <x v="12"/>
    <n v="1"/>
    <n v="3.84"/>
    <d v="2019-07-16T21:47:00"/>
    <s v="367 2nd St, New York City, NY 10001"/>
    <x v="7"/>
    <x v="6"/>
    <s v="10001"/>
    <x v="6"/>
    <x v="0"/>
    <n v="3.84"/>
  </r>
  <r>
    <n v="234938"/>
    <x v="2"/>
    <x v="2"/>
    <n v="1"/>
    <n v="11.99"/>
    <d v="2019-07-30T07:27:00"/>
    <s v="271 Meadow St, San Francisco, CA 94016"/>
    <x v="2"/>
    <x v="2"/>
    <s v="94016"/>
    <x v="6"/>
    <x v="2"/>
    <n v="11.99"/>
  </r>
  <r>
    <n v="234939"/>
    <x v="3"/>
    <x v="14"/>
    <n v="1"/>
    <n v="109.99"/>
    <d v="2019-07-16T11:56:00"/>
    <s v="649 North St, San Francisco, CA 94016"/>
    <x v="2"/>
    <x v="2"/>
    <s v="94016"/>
    <x v="6"/>
    <x v="2"/>
    <n v="109.99"/>
  </r>
  <r>
    <n v="234940"/>
    <x v="4"/>
    <x v="4"/>
    <n v="2"/>
    <n v="2.99"/>
    <d v="2019-07-30T19:27:00"/>
    <s v="521 Main St, Austin, TX 73301"/>
    <x v="4"/>
    <x v="3"/>
    <s v="73301"/>
    <x v="6"/>
    <x v="0"/>
    <n v="5.98"/>
  </r>
  <r>
    <n v="234941"/>
    <x v="2"/>
    <x v="8"/>
    <n v="1"/>
    <n v="150"/>
    <d v="2019-07-05T18:42:00"/>
    <s v="294 Walnut St, Seattle, WA 98101"/>
    <x v="6"/>
    <x v="5"/>
    <s v="98101"/>
    <x v="6"/>
    <x v="0"/>
    <n v="150"/>
  </r>
  <r>
    <n v="234942"/>
    <x v="0"/>
    <x v="0"/>
    <n v="1"/>
    <n v="700"/>
    <d v="2019-07-02T21:47:00"/>
    <s v="311 1st St, Los Angeles, CA 90001"/>
    <x v="3"/>
    <x v="2"/>
    <s v="90001"/>
    <x v="6"/>
    <x v="0"/>
    <n v="700"/>
  </r>
  <r>
    <n v="234943"/>
    <x v="1"/>
    <x v="1"/>
    <n v="1"/>
    <n v="14.95"/>
    <d v="2019-07-08T14:46:00"/>
    <s v="714 5th St, Austin, TX 73301"/>
    <x v="4"/>
    <x v="3"/>
    <s v="73301"/>
    <x v="6"/>
    <x v="1"/>
    <n v="14.95"/>
  </r>
  <r>
    <n v="234944"/>
    <x v="2"/>
    <x v="2"/>
    <n v="3"/>
    <n v="11.99"/>
    <d v="2019-07-25T12:29:00"/>
    <s v="158 Main St, Austin, TX 73301"/>
    <x v="4"/>
    <x v="3"/>
    <s v="73301"/>
    <x v="6"/>
    <x v="1"/>
    <n v="35.97"/>
  </r>
  <r>
    <n v="234945"/>
    <x v="1"/>
    <x v="1"/>
    <n v="1"/>
    <n v="14.95"/>
    <d v="2019-07-20T19:38:00"/>
    <s v="290 8th St, San Francisco, CA 94016"/>
    <x v="2"/>
    <x v="2"/>
    <s v="94016"/>
    <x v="6"/>
    <x v="0"/>
    <n v="14.95"/>
  </r>
  <r>
    <n v="234946"/>
    <x v="1"/>
    <x v="6"/>
    <n v="1"/>
    <n v="11.95"/>
    <d v="2019-07-01T11:24:00"/>
    <s v="115 10th St, San Francisco, CA 94016"/>
    <x v="2"/>
    <x v="2"/>
    <s v="94016"/>
    <x v="6"/>
    <x v="2"/>
    <n v="11.95"/>
  </r>
  <r>
    <n v="234947"/>
    <x v="2"/>
    <x v="8"/>
    <n v="1"/>
    <n v="150"/>
    <d v="2019-07-25T13:00:00"/>
    <s v="500 13th St, Los Angeles, CA 90001"/>
    <x v="3"/>
    <x v="2"/>
    <s v="90001"/>
    <x v="6"/>
    <x v="1"/>
    <n v="150"/>
  </r>
  <r>
    <n v="234948"/>
    <x v="4"/>
    <x v="12"/>
    <n v="2"/>
    <n v="3.84"/>
    <d v="2019-07-29T13:37:00"/>
    <s v="70 Main St, Atlanta, GA 30301"/>
    <x v="5"/>
    <x v="4"/>
    <s v="30301"/>
    <x v="6"/>
    <x v="1"/>
    <n v="7.68"/>
  </r>
  <r>
    <n v="234949"/>
    <x v="2"/>
    <x v="7"/>
    <n v="1"/>
    <n v="99.99"/>
    <d v="2019-07-29T19:14:00"/>
    <s v="114 North St, San Francisco, CA 94016"/>
    <x v="2"/>
    <x v="2"/>
    <s v="94016"/>
    <x v="6"/>
    <x v="0"/>
    <n v="99.99"/>
  </r>
  <r>
    <n v="234950"/>
    <x v="2"/>
    <x v="2"/>
    <n v="1"/>
    <n v="11.99"/>
    <d v="2019-07-29T00:06:00"/>
    <s v="903 Madison St, San Francisco, CA 94016"/>
    <x v="2"/>
    <x v="2"/>
    <s v="94016"/>
    <x v="6"/>
    <x v="3"/>
    <n v="11.99"/>
  </r>
  <r>
    <n v="234951"/>
    <x v="2"/>
    <x v="8"/>
    <n v="1"/>
    <n v="150"/>
    <d v="2019-07-28T20:34:00"/>
    <s v="720 5th St, San Francisco, CA 94016"/>
    <x v="2"/>
    <x v="2"/>
    <s v="94016"/>
    <x v="6"/>
    <x v="0"/>
    <n v="150"/>
  </r>
  <r>
    <n v="234952"/>
    <x v="3"/>
    <x v="3"/>
    <n v="1"/>
    <n v="149.99"/>
    <d v="2019-07-16T18:56:00"/>
    <s v="503 Maple St, Los Angeles, CA 90001"/>
    <x v="3"/>
    <x v="2"/>
    <s v="90001"/>
    <x v="6"/>
    <x v="0"/>
    <n v="149.99"/>
  </r>
  <r>
    <n v="234953"/>
    <x v="6"/>
    <x v="10"/>
    <n v="1"/>
    <n v="300"/>
    <d v="2019-07-23T00:32:00"/>
    <s v="314 12th St, Dallas, TX 75001"/>
    <x v="8"/>
    <x v="3"/>
    <s v="75001"/>
    <x v="6"/>
    <x v="3"/>
    <n v="300"/>
  </r>
  <r>
    <n v="234954"/>
    <x v="0"/>
    <x v="13"/>
    <n v="1"/>
    <n v="600"/>
    <d v="2019-07-06T21:04:00"/>
    <s v="390 Lakeview St, San Francisco, CA 94016"/>
    <x v="2"/>
    <x v="2"/>
    <s v="94016"/>
    <x v="6"/>
    <x v="0"/>
    <n v="600"/>
  </r>
  <r>
    <n v="234955"/>
    <x v="4"/>
    <x v="4"/>
    <n v="1"/>
    <n v="2.99"/>
    <d v="2019-07-29T14:04:00"/>
    <s v="506 Madison St, Boston, MA 02215"/>
    <x v="0"/>
    <x v="0"/>
    <s v="02215"/>
    <x v="6"/>
    <x v="1"/>
    <n v="2.99"/>
  </r>
  <r>
    <n v="234956"/>
    <x v="3"/>
    <x v="14"/>
    <n v="1"/>
    <n v="109.99"/>
    <d v="2019-07-14T12:10:00"/>
    <s v="825 9th St, New York City, NY 10001"/>
    <x v="7"/>
    <x v="6"/>
    <s v="10001"/>
    <x v="6"/>
    <x v="1"/>
    <n v="109.99"/>
  </r>
  <r>
    <n v="234956"/>
    <x v="2"/>
    <x v="8"/>
    <n v="1"/>
    <n v="150"/>
    <d v="2019-07-14T12:10:00"/>
    <s v="825 9th St, New York City, NY 10001"/>
    <x v="7"/>
    <x v="6"/>
    <s v="10001"/>
    <x v="6"/>
    <x v="1"/>
    <n v="150"/>
  </r>
  <r>
    <n v="234957"/>
    <x v="1"/>
    <x v="1"/>
    <n v="1"/>
    <n v="14.95"/>
    <d v="2019-07-12T19:44:00"/>
    <s v="838 Willow St, Dallas, TX 75001"/>
    <x v="8"/>
    <x v="3"/>
    <s v="75001"/>
    <x v="6"/>
    <x v="0"/>
    <n v="14.95"/>
  </r>
  <r>
    <n v="234958"/>
    <x v="1"/>
    <x v="6"/>
    <n v="1"/>
    <n v="11.95"/>
    <d v="2019-07-14T13:45:00"/>
    <s v="722 South St, Los Angeles, CA 90001"/>
    <x v="3"/>
    <x v="2"/>
    <s v="90001"/>
    <x v="6"/>
    <x v="1"/>
    <n v="11.95"/>
  </r>
  <r>
    <n v="234959"/>
    <x v="1"/>
    <x v="6"/>
    <n v="1"/>
    <n v="11.95"/>
    <d v="2019-07-11T13:59:00"/>
    <s v="82 Main St, Boston, MA 02215"/>
    <x v="0"/>
    <x v="0"/>
    <s v="02215"/>
    <x v="6"/>
    <x v="1"/>
    <n v="11.95"/>
  </r>
  <r>
    <n v="234960"/>
    <x v="1"/>
    <x v="1"/>
    <n v="1"/>
    <n v="14.95"/>
    <d v="2019-07-27T16:59:00"/>
    <s v="57 Center St, Atlanta, GA 30301"/>
    <x v="5"/>
    <x v="4"/>
    <s v="30301"/>
    <x v="6"/>
    <x v="1"/>
    <n v="14.95"/>
  </r>
  <r>
    <n v="234961"/>
    <x v="2"/>
    <x v="7"/>
    <n v="1"/>
    <n v="99.99"/>
    <d v="2019-07-24T12:31:00"/>
    <s v="43 Cedar St, Dallas, TX 75001"/>
    <x v="8"/>
    <x v="3"/>
    <s v="75001"/>
    <x v="6"/>
    <x v="1"/>
    <n v="99.99"/>
  </r>
  <r>
    <n v="234962"/>
    <x v="4"/>
    <x v="4"/>
    <n v="2"/>
    <n v="2.99"/>
    <d v="2019-07-22T19:09:00"/>
    <s v="929 Cherry St, Atlanta, GA 30301"/>
    <x v="5"/>
    <x v="4"/>
    <s v="30301"/>
    <x v="6"/>
    <x v="0"/>
    <n v="5.98"/>
  </r>
  <r>
    <n v="234963"/>
    <x v="4"/>
    <x v="12"/>
    <n v="2"/>
    <n v="3.84"/>
    <d v="2019-07-31T17:11:00"/>
    <s v="942 13th St, Los Angeles, CA 90001"/>
    <x v="3"/>
    <x v="2"/>
    <s v="90001"/>
    <x v="6"/>
    <x v="1"/>
    <n v="7.68"/>
  </r>
  <r>
    <n v="234964"/>
    <x v="4"/>
    <x v="12"/>
    <n v="1"/>
    <n v="3.84"/>
    <d v="2019-07-31T23:26:00"/>
    <s v="893 Main St, Boston, MA 02215"/>
    <x v="0"/>
    <x v="0"/>
    <s v="02215"/>
    <x v="6"/>
    <x v="0"/>
    <n v="3.84"/>
  </r>
  <r>
    <n v="234965"/>
    <x v="2"/>
    <x v="2"/>
    <n v="1"/>
    <n v="11.99"/>
    <d v="2019-07-17T09:31:00"/>
    <s v="697 North St, Los Angeles, CA 90001"/>
    <x v="3"/>
    <x v="2"/>
    <s v="90001"/>
    <x v="6"/>
    <x v="2"/>
    <n v="11.99"/>
  </r>
  <r>
    <n v="234966"/>
    <x v="1"/>
    <x v="6"/>
    <n v="2"/>
    <n v="11.95"/>
    <d v="2019-07-05T07:19:00"/>
    <s v="736 Main St, Los Angeles, CA 90001"/>
    <x v="3"/>
    <x v="2"/>
    <s v="90001"/>
    <x v="6"/>
    <x v="2"/>
    <n v="23.9"/>
  </r>
  <r>
    <n v="234967"/>
    <x v="5"/>
    <x v="16"/>
    <n v="1"/>
    <n v="999.99"/>
    <d v="2019-07-31T13:15:00"/>
    <s v="666 Church St, New York City, NY 10001"/>
    <x v="7"/>
    <x v="6"/>
    <s v="10001"/>
    <x v="6"/>
    <x v="1"/>
    <n v="999.99"/>
  </r>
  <r>
    <n v="234968"/>
    <x v="1"/>
    <x v="1"/>
    <n v="1"/>
    <n v="14.95"/>
    <d v="2019-07-17T13:05:00"/>
    <s v="45 Jackson St, Los Angeles, CA 90001"/>
    <x v="3"/>
    <x v="2"/>
    <s v="90001"/>
    <x v="6"/>
    <x v="1"/>
    <n v="14.95"/>
  </r>
  <r>
    <n v="234969"/>
    <x v="4"/>
    <x v="12"/>
    <n v="1"/>
    <n v="3.84"/>
    <d v="2019-07-20T17:28:00"/>
    <s v="896 12th St, Atlanta, GA 30301"/>
    <x v="5"/>
    <x v="4"/>
    <s v="30301"/>
    <x v="6"/>
    <x v="1"/>
    <n v="3.84"/>
  </r>
  <r>
    <n v="234970"/>
    <x v="1"/>
    <x v="6"/>
    <n v="1"/>
    <n v="11.95"/>
    <d v="2019-07-30T10:51:00"/>
    <s v="183 5th St, New York City, NY 10001"/>
    <x v="7"/>
    <x v="6"/>
    <s v="10001"/>
    <x v="6"/>
    <x v="2"/>
    <n v="11.95"/>
  </r>
  <r>
    <n v="234971"/>
    <x v="3"/>
    <x v="3"/>
    <n v="1"/>
    <n v="149.99"/>
    <d v="2019-07-14T19:21:00"/>
    <s v="620 Main St, Atlanta, GA 30301"/>
    <x v="5"/>
    <x v="4"/>
    <s v="30301"/>
    <x v="6"/>
    <x v="0"/>
    <n v="149.99"/>
  </r>
  <r>
    <n v="234972"/>
    <x v="3"/>
    <x v="3"/>
    <n v="1"/>
    <n v="149.99"/>
    <d v="2019-07-10T15:51:00"/>
    <s v="867 Jackson St, San Francisco, CA 94016"/>
    <x v="2"/>
    <x v="2"/>
    <s v="94016"/>
    <x v="6"/>
    <x v="1"/>
    <n v="149.99"/>
  </r>
  <r>
    <n v="234973"/>
    <x v="1"/>
    <x v="6"/>
    <n v="2"/>
    <n v="11.95"/>
    <d v="2019-07-19T12:04:00"/>
    <s v="535 10th St, Los Angeles, CA 90001"/>
    <x v="3"/>
    <x v="2"/>
    <s v="90001"/>
    <x v="6"/>
    <x v="1"/>
    <n v="23.9"/>
  </r>
  <r>
    <n v="234974"/>
    <x v="5"/>
    <x v="16"/>
    <n v="1"/>
    <n v="999.99"/>
    <d v="2019-07-07T08:59:00"/>
    <s v="931 Elm St, Atlanta, GA 30301"/>
    <x v="5"/>
    <x v="4"/>
    <s v="30301"/>
    <x v="6"/>
    <x v="2"/>
    <n v="999.99"/>
  </r>
  <r>
    <n v="234975"/>
    <x v="2"/>
    <x v="8"/>
    <n v="1"/>
    <n v="150"/>
    <d v="2019-07-24T12:26:00"/>
    <s v="474 Jefferson St, Boston, MA 02215"/>
    <x v="0"/>
    <x v="0"/>
    <s v="02215"/>
    <x v="6"/>
    <x v="1"/>
    <n v="150"/>
  </r>
  <r>
    <n v="234976"/>
    <x v="3"/>
    <x v="15"/>
    <n v="1"/>
    <n v="379.99"/>
    <d v="2019-07-27T22:58:00"/>
    <s v="370 8th St, Austin, TX 73301"/>
    <x v="4"/>
    <x v="3"/>
    <s v="73301"/>
    <x v="6"/>
    <x v="0"/>
    <n v="379.99"/>
  </r>
  <r>
    <n v="234977"/>
    <x v="1"/>
    <x v="6"/>
    <n v="1"/>
    <n v="11.95"/>
    <d v="2019-07-26T16:00:00"/>
    <s v="347 7th St, New York City, NY 10001"/>
    <x v="7"/>
    <x v="6"/>
    <s v="10001"/>
    <x v="6"/>
    <x v="1"/>
    <n v="11.95"/>
  </r>
  <r>
    <n v="234978"/>
    <x v="1"/>
    <x v="1"/>
    <n v="1"/>
    <n v="14.95"/>
    <d v="2019-07-28T15:01:00"/>
    <s v="227 Dogwood St, Seattle, WA 98101"/>
    <x v="6"/>
    <x v="5"/>
    <s v="98101"/>
    <x v="6"/>
    <x v="1"/>
    <n v="14.95"/>
  </r>
  <r>
    <n v="234979"/>
    <x v="3"/>
    <x v="3"/>
    <n v="1"/>
    <n v="149.99"/>
    <d v="2019-07-25T14:22:00"/>
    <s v="195 9th St, New York City, NY 10001"/>
    <x v="7"/>
    <x v="6"/>
    <s v="10001"/>
    <x v="6"/>
    <x v="1"/>
    <n v="149.99"/>
  </r>
  <r>
    <n v="234980"/>
    <x v="0"/>
    <x v="11"/>
    <n v="1"/>
    <n v="400"/>
    <d v="2019-07-14T12:00:00"/>
    <s v="199 Lakeview St, Seattle, WA 98101"/>
    <x v="6"/>
    <x v="5"/>
    <s v="98101"/>
    <x v="6"/>
    <x v="1"/>
    <n v="400"/>
  </r>
  <r>
    <n v="234981"/>
    <x v="3"/>
    <x v="5"/>
    <n v="1"/>
    <n v="389.99"/>
    <d v="2019-07-02T23:38:00"/>
    <s v="472 Maple St, Seattle, WA 98101"/>
    <x v="6"/>
    <x v="5"/>
    <s v="98101"/>
    <x v="6"/>
    <x v="0"/>
    <n v="389.99"/>
  </r>
  <r>
    <n v="234982"/>
    <x v="4"/>
    <x v="4"/>
    <n v="1"/>
    <n v="2.99"/>
    <d v="2019-07-23T20:08:00"/>
    <s v="67 South St, San Francisco, CA 94016"/>
    <x v="2"/>
    <x v="2"/>
    <s v="94016"/>
    <x v="6"/>
    <x v="0"/>
    <n v="2.99"/>
  </r>
  <r>
    <n v="234983"/>
    <x v="1"/>
    <x v="6"/>
    <n v="1"/>
    <n v="11.95"/>
    <d v="2019-07-02T08:42:00"/>
    <s v="211 River St, San Francisco, CA 94016"/>
    <x v="2"/>
    <x v="2"/>
    <s v="94016"/>
    <x v="6"/>
    <x v="2"/>
    <n v="11.95"/>
  </r>
  <r>
    <n v="234984"/>
    <x v="6"/>
    <x v="10"/>
    <n v="1"/>
    <n v="300"/>
    <d v="2019-07-22T21:01:00"/>
    <s v="961 9th St, Dallas, TX 75001"/>
    <x v="8"/>
    <x v="3"/>
    <s v="75001"/>
    <x v="6"/>
    <x v="0"/>
    <n v="300"/>
  </r>
  <r>
    <n v="234985"/>
    <x v="4"/>
    <x v="12"/>
    <n v="1"/>
    <n v="3.84"/>
    <d v="2019-07-24T06:33:00"/>
    <s v="285 13th St, San Francisco, CA 94016"/>
    <x v="2"/>
    <x v="2"/>
    <s v="94016"/>
    <x v="6"/>
    <x v="2"/>
    <n v="3.84"/>
  </r>
  <r>
    <n v="234986"/>
    <x v="3"/>
    <x v="3"/>
    <n v="1"/>
    <n v="149.99"/>
    <d v="2019-07-12T11:03:00"/>
    <s v="308 Hickory St, Boston, MA 02215"/>
    <x v="0"/>
    <x v="0"/>
    <s v="02215"/>
    <x v="6"/>
    <x v="2"/>
    <n v="149.99"/>
  </r>
  <r>
    <n v="234987"/>
    <x v="2"/>
    <x v="2"/>
    <n v="1"/>
    <n v="11.99"/>
    <d v="2019-07-10T01:52:00"/>
    <s v="704 Willow St, San Francisco, CA 94016"/>
    <x v="2"/>
    <x v="2"/>
    <s v="94016"/>
    <x v="6"/>
    <x v="3"/>
    <n v="11.99"/>
  </r>
  <r>
    <n v="234988"/>
    <x v="0"/>
    <x v="13"/>
    <n v="1"/>
    <n v="600"/>
    <d v="2019-07-16T07:45:00"/>
    <s v="537 14th St, Los Angeles, CA 90001"/>
    <x v="3"/>
    <x v="2"/>
    <s v="90001"/>
    <x v="6"/>
    <x v="2"/>
    <n v="600"/>
  </r>
  <r>
    <n v="234988"/>
    <x v="2"/>
    <x v="2"/>
    <n v="1"/>
    <n v="11.99"/>
    <d v="2019-07-16T07:45:00"/>
    <s v="537 14th St, Los Angeles, CA 90001"/>
    <x v="3"/>
    <x v="2"/>
    <s v="90001"/>
    <x v="6"/>
    <x v="2"/>
    <n v="11.99"/>
  </r>
  <r>
    <n v="234989"/>
    <x v="4"/>
    <x v="4"/>
    <n v="1"/>
    <n v="2.99"/>
    <d v="2019-07-24T16:53:00"/>
    <s v="247 Forest St, San Francisco, CA 94016"/>
    <x v="2"/>
    <x v="2"/>
    <s v="94016"/>
    <x v="6"/>
    <x v="1"/>
    <n v="2.99"/>
  </r>
  <r>
    <n v="234990"/>
    <x v="3"/>
    <x v="3"/>
    <n v="1"/>
    <n v="149.99"/>
    <d v="2019-07-27T19:27:00"/>
    <s v="948 Pine St, Atlanta, GA 30301"/>
    <x v="5"/>
    <x v="4"/>
    <s v="30301"/>
    <x v="6"/>
    <x v="0"/>
    <n v="149.99"/>
  </r>
  <r>
    <n v="234991"/>
    <x v="4"/>
    <x v="4"/>
    <n v="1"/>
    <n v="2.99"/>
    <d v="2019-07-26T16:18:00"/>
    <s v="781 Lincoln St, San Francisco, CA 94016"/>
    <x v="2"/>
    <x v="2"/>
    <s v="94016"/>
    <x v="6"/>
    <x v="1"/>
    <n v="2.99"/>
  </r>
  <r>
    <n v="234992"/>
    <x v="2"/>
    <x v="8"/>
    <n v="1"/>
    <n v="150"/>
    <d v="2019-07-10T05:28:00"/>
    <s v="856 14th St, Seattle, WA 98101"/>
    <x v="6"/>
    <x v="5"/>
    <s v="98101"/>
    <x v="6"/>
    <x v="3"/>
    <n v="150"/>
  </r>
  <r>
    <n v="234993"/>
    <x v="4"/>
    <x v="12"/>
    <n v="2"/>
    <n v="3.84"/>
    <d v="2019-07-03T13:18:00"/>
    <s v="561 12th St, San Francisco, CA 94016"/>
    <x v="2"/>
    <x v="2"/>
    <s v="94016"/>
    <x v="6"/>
    <x v="1"/>
    <n v="7.68"/>
  </r>
  <r>
    <n v="234994"/>
    <x v="2"/>
    <x v="2"/>
    <n v="1"/>
    <n v="11.99"/>
    <d v="2019-07-20T13:53:00"/>
    <s v="42 Center St, San Francisco, CA 94016"/>
    <x v="2"/>
    <x v="2"/>
    <s v="94016"/>
    <x v="6"/>
    <x v="1"/>
    <n v="11.99"/>
  </r>
  <r>
    <n v="234995"/>
    <x v="5"/>
    <x v="16"/>
    <n v="1"/>
    <n v="999.99"/>
    <d v="2019-07-26T13:23:00"/>
    <s v="290 11th St, Seattle, WA 98101"/>
    <x v="6"/>
    <x v="5"/>
    <s v="98101"/>
    <x v="6"/>
    <x v="1"/>
    <n v="999.99"/>
  </r>
  <r>
    <n v="234996"/>
    <x v="2"/>
    <x v="8"/>
    <n v="1"/>
    <n v="150"/>
    <d v="2019-07-11T11:33:00"/>
    <s v="890 Adams St, New York City, NY 10001"/>
    <x v="7"/>
    <x v="6"/>
    <s v="10001"/>
    <x v="6"/>
    <x v="2"/>
    <n v="150"/>
  </r>
  <r>
    <n v="234997"/>
    <x v="2"/>
    <x v="8"/>
    <n v="1"/>
    <n v="150"/>
    <d v="2019-07-18T07:36:00"/>
    <s v="939 4th St, Boston, MA 02215"/>
    <x v="0"/>
    <x v="0"/>
    <s v="02215"/>
    <x v="6"/>
    <x v="2"/>
    <n v="150"/>
  </r>
  <r>
    <n v="234998"/>
    <x v="2"/>
    <x v="2"/>
    <n v="2"/>
    <n v="11.99"/>
    <d v="2019-07-22T10:45:00"/>
    <s v="869 North St, Seattle, WA 98101"/>
    <x v="6"/>
    <x v="5"/>
    <s v="98101"/>
    <x v="6"/>
    <x v="2"/>
    <n v="23.98"/>
  </r>
  <r>
    <n v="234999"/>
    <x v="3"/>
    <x v="3"/>
    <n v="1"/>
    <n v="149.99"/>
    <d v="2019-07-08T15:38:00"/>
    <s v="611 Lake St, New York City, NY 10001"/>
    <x v="7"/>
    <x v="6"/>
    <s v="10001"/>
    <x v="6"/>
    <x v="1"/>
    <n v="149.99"/>
  </r>
  <r>
    <n v="235000"/>
    <x v="0"/>
    <x v="0"/>
    <n v="1"/>
    <n v="700"/>
    <d v="2019-07-28T14:08:00"/>
    <s v="965 Meadow St, Los Angeles, CA 90001"/>
    <x v="3"/>
    <x v="2"/>
    <s v="90001"/>
    <x v="6"/>
    <x v="1"/>
    <n v="700"/>
  </r>
  <r>
    <n v="235001"/>
    <x v="2"/>
    <x v="2"/>
    <n v="1"/>
    <n v="11.99"/>
    <d v="2019-07-02T15:30:00"/>
    <s v="564 Wilson St, San Francisco, CA 94016"/>
    <x v="2"/>
    <x v="2"/>
    <s v="94016"/>
    <x v="6"/>
    <x v="1"/>
    <n v="11.99"/>
  </r>
  <r>
    <n v="235002"/>
    <x v="2"/>
    <x v="2"/>
    <n v="1"/>
    <n v="11.99"/>
    <d v="2019-07-19T08:47:00"/>
    <s v="602 Wilson St, San Francisco, CA 94016"/>
    <x v="2"/>
    <x v="2"/>
    <s v="94016"/>
    <x v="6"/>
    <x v="2"/>
    <n v="11.99"/>
  </r>
  <r>
    <n v="235003"/>
    <x v="1"/>
    <x v="6"/>
    <n v="1"/>
    <n v="11.95"/>
    <d v="2019-07-20T14:01:00"/>
    <s v="836 2nd St, San Francisco, CA 94016"/>
    <x v="2"/>
    <x v="2"/>
    <s v="94016"/>
    <x v="6"/>
    <x v="1"/>
    <n v="11.95"/>
  </r>
  <r>
    <n v="235004"/>
    <x v="4"/>
    <x v="4"/>
    <n v="4"/>
    <n v="2.99"/>
    <d v="2019-07-09T10:04:00"/>
    <s v="680 Lincoln St, Los Angeles, CA 90001"/>
    <x v="3"/>
    <x v="2"/>
    <s v="90001"/>
    <x v="6"/>
    <x v="2"/>
    <n v="11.96"/>
  </r>
  <r>
    <n v="235005"/>
    <x v="2"/>
    <x v="8"/>
    <n v="2"/>
    <n v="150"/>
    <d v="2019-07-29T00:58:00"/>
    <s v="819 Sunset St, Atlanta, GA 30301"/>
    <x v="5"/>
    <x v="4"/>
    <s v="30301"/>
    <x v="6"/>
    <x v="3"/>
    <n v="300"/>
  </r>
  <r>
    <n v="235006"/>
    <x v="3"/>
    <x v="3"/>
    <n v="1"/>
    <n v="149.99"/>
    <d v="2019-07-18T09:39:00"/>
    <s v="677 Ridge St, Austin, TX 73301"/>
    <x v="4"/>
    <x v="3"/>
    <s v="73301"/>
    <x v="6"/>
    <x v="2"/>
    <n v="149.99"/>
  </r>
  <r>
    <n v="235007"/>
    <x v="4"/>
    <x v="4"/>
    <n v="1"/>
    <n v="2.99"/>
    <d v="2019-07-13T10:00:00"/>
    <s v="879 Cedar St, New York City, NY 10001"/>
    <x v="7"/>
    <x v="6"/>
    <s v="10001"/>
    <x v="6"/>
    <x v="2"/>
    <n v="2.99"/>
  </r>
  <r>
    <n v="235008"/>
    <x v="4"/>
    <x v="4"/>
    <n v="1"/>
    <n v="2.99"/>
    <d v="2019-07-06T11:39:00"/>
    <s v="234 Willow St, Portland, OR 97035"/>
    <x v="1"/>
    <x v="1"/>
    <s v="97035"/>
    <x v="6"/>
    <x v="2"/>
    <n v="2.99"/>
  </r>
  <r>
    <n v="235009"/>
    <x v="6"/>
    <x v="10"/>
    <n v="1"/>
    <n v="300"/>
    <d v="2019-07-21T22:05:00"/>
    <s v="467 Johnson St, Los Angeles, CA 90001"/>
    <x v="3"/>
    <x v="2"/>
    <s v="90001"/>
    <x v="6"/>
    <x v="0"/>
    <n v="300"/>
  </r>
  <r>
    <n v="235010"/>
    <x v="2"/>
    <x v="2"/>
    <n v="1"/>
    <n v="11.99"/>
    <d v="2019-07-23T13:12:00"/>
    <s v="165 Pine St, Portland, ME 04101"/>
    <x v="9"/>
    <x v="7"/>
    <s v="04101"/>
    <x v="6"/>
    <x v="1"/>
    <n v="11.99"/>
  </r>
  <r>
    <n v="235011"/>
    <x v="0"/>
    <x v="13"/>
    <n v="1"/>
    <n v="600"/>
    <d v="2019-07-12T12:56:00"/>
    <s v="933 Cherry St, San Francisco, CA 94016"/>
    <x v="2"/>
    <x v="2"/>
    <s v="94016"/>
    <x v="6"/>
    <x v="1"/>
    <n v="600"/>
  </r>
  <r>
    <n v="235011"/>
    <x v="1"/>
    <x v="6"/>
    <n v="1"/>
    <n v="11.95"/>
    <d v="2019-07-12T12:56:00"/>
    <s v="933 Cherry St, San Francisco, CA 94016"/>
    <x v="2"/>
    <x v="2"/>
    <s v="94016"/>
    <x v="6"/>
    <x v="1"/>
    <n v="11.95"/>
  </r>
  <r>
    <n v="235012"/>
    <x v="3"/>
    <x v="5"/>
    <n v="1"/>
    <n v="389.99"/>
    <d v="2019-07-22T23:19:00"/>
    <s v="390 Center St, Boston, MA 02215"/>
    <x v="0"/>
    <x v="0"/>
    <s v="02215"/>
    <x v="6"/>
    <x v="0"/>
    <n v="389.99"/>
  </r>
  <r>
    <n v="235013"/>
    <x v="1"/>
    <x v="6"/>
    <n v="1"/>
    <n v="11.95"/>
    <d v="2019-07-08T16:09:00"/>
    <s v="996 11th St, Los Angeles, CA 90001"/>
    <x v="3"/>
    <x v="2"/>
    <s v="90001"/>
    <x v="6"/>
    <x v="1"/>
    <n v="11.95"/>
  </r>
  <r>
    <n v="235014"/>
    <x v="1"/>
    <x v="6"/>
    <n v="1"/>
    <n v="11.95"/>
    <d v="2019-07-23T20:58:00"/>
    <s v="826 9th St, San Francisco, CA 94016"/>
    <x v="2"/>
    <x v="2"/>
    <s v="94016"/>
    <x v="6"/>
    <x v="0"/>
    <n v="11.95"/>
  </r>
  <r>
    <n v="235015"/>
    <x v="4"/>
    <x v="4"/>
    <n v="2"/>
    <n v="2.99"/>
    <d v="2019-07-17T13:37:00"/>
    <s v="921 Walnut St, Seattle, WA 98101"/>
    <x v="6"/>
    <x v="5"/>
    <s v="98101"/>
    <x v="6"/>
    <x v="1"/>
    <n v="5.98"/>
  </r>
  <r>
    <n v="235016"/>
    <x v="0"/>
    <x v="13"/>
    <n v="1"/>
    <n v="600"/>
    <d v="2019-07-29T19:07:00"/>
    <s v="72 Walnut St, Seattle, WA 98101"/>
    <x v="6"/>
    <x v="5"/>
    <s v="98101"/>
    <x v="6"/>
    <x v="0"/>
    <n v="600"/>
  </r>
  <r>
    <n v="235017"/>
    <x v="2"/>
    <x v="2"/>
    <n v="1"/>
    <n v="11.99"/>
    <d v="2019-07-11T13:08:00"/>
    <s v="70 5th St, San Francisco, CA 94016"/>
    <x v="2"/>
    <x v="2"/>
    <s v="94016"/>
    <x v="6"/>
    <x v="1"/>
    <n v="11.99"/>
  </r>
  <r>
    <n v="235018"/>
    <x v="1"/>
    <x v="1"/>
    <n v="1"/>
    <n v="14.95"/>
    <d v="2019-07-22T18:06:00"/>
    <s v="764 Walnut St, New York City, NY 10001"/>
    <x v="7"/>
    <x v="6"/>
    <s v="10001"/>
    <x v="6"/>
    <x v="0"/>
    <n v="14.95"/>
  </r>
  <r>
    <n v="235019"/>
    <x v="5"/>
    <x v="9"/>
    <n v="1"/>
    <n v="1700"/>
    <d v="2019-07-06T20:38:00"/>
    <s v="825 West St, Dallas, TX 75001"/>
    <x v="8"/>
    <x v="3"/>
    <s v="75001"/>
    <x v="6"/>
    <x v="0"/>
    <n v="1700"/>
  </r>
  <r>
    <n v="235020"/>
    <x v="3"/>
    <x v="3"/>
    <n v="1"/>
    <n v="149.99"/>
    <d v="2019-07-24T12:21:00"/>
    <s v="851 Spruce St, Los Angeles, CA 90001"/>
    <x v="3"/>
    <x v="2"/>
    <s v="90001"/>
    <x v="6"/>
    <x v="1"/>
    <n v="149.99"/>
  </r>
  <r>
    <n v="235021"/>
    <x v="1"/>
    <x v="6"/>
    <n v="1"/>
    <n v="11.95"/>
    <d v="2019-07-03T13:15:00"/>
    <s v="612 Ridge St, New York City, NY 10001"/>
    <x v="7"/>
    <x v="6"/>
    <s v="10001"/>
    <x v="6"/>
    <x v="1"/>
    <n v="11.95"/>
  </r>
  <r>
    <n v="235022"/>
    <x v="3"/>
    <x v="5"/>
    <n v="1"/>
    <n v="389.99"/>
    <d v="2019-07-28T11:03:00"/>
    <s v="190 River St, San Francisco, CA 94016"/>
    <x v="2"/>
    <x v="2"/>
    <s v="94016"/>
    <x v="6"/>
    <x v="2"/>
    <n v="389.99"/>
  </r>
  <r>
    <n v="235023"/>
    <x v="2"/>
    <x v="2"/>
    <n v="1"/>
    <n v="11.99"/>
    <d v="2019-07-16T22:24:00"/>
    <s v="481 Madison St, Los Angeles, CA 90001"/>
    <x v="3"/>
    <x v="2"/>
    <s v="90001"/>
    <x v="6"/>
    <x v="0"/>
    <n v="11.99"/>
  </r>
  <r>
    <n v="235024"/>
    <x v="4"/>
    <x v="12"/>
    <n v="1"/>
    <n v="3.84"/>
    <d v="2019-07-18T19:02:00"/>
    <s v="345 Main St, Atlanta, GA 30301"/>
    <x v="5"/>
    <x v="4"/>
    <s v="30301"/>
    <x v="6"/>
    <x v="0"/>
    <n v="3.84"/>
  </r>
  <r>
    <n v="235025"/>
    <x v="2"/>
    <x v="7"/>
    <n v="1"/>
    <n v="99.99"/>
    <d v="2019-07-31T22:34:00"/>
    <s v="490 5th St, Seattle, WA 98101"/>
    <x v="6"/>
    <x v="5"/>
    <s v="98101"/>
    <x v="6"/>
    <x v="0"/>
    <n v="99.99"/>
  </r>
  <r>
    <n v="235026"/>
    <x v="5"/>
    <x v="16"/>
    <n v="1"/>
    <n v="999.99"/>
    <d v="2019-07-14T21:59:00"/>
    <s v="615 Park St, Portland, OR 97035"/>
    <x v="1"/>
    <x v="1"/>
    <s v="97035"/>
    <x v="6"/>
    <x v="0"/>
    <n v="999.99"/>
  </r>
  <r>
    <n v="235027"/>
    <x v="4"/>
    <x v="4"/>
    <n v="1"/>
    <n v="2.99"/>
    <d v="2019-07-15T11:14:00"/>
    <s v="166 13th St, Boston, MA 02215"/>
    <x v="0"/>
    <x v="0"/>
    <s v="02215"/>
    <x v="6"/>
    <x v="2"/>
    <n v="2.99"/>
  </r>
  <r>
    <n v="235028"/>
    <x v="4"/>
    <x v="12"/>
    <n v="1"/>
    <n v="3.84"/>
    <d v="2019-07-13T16:42:00"/>
    <s v="32 Madison St, Seattle, WA 98101"/>
    <x v="6"/>
    <x v="5"/>
    <s v="98101"/>
    <x v="6"/>
    <x v="1"/>
    <n v="3.84"/>
  </r>
  <r>
    <n v="235029"/>
    <x v="2"/>
    <x v="2"/>
    <n v="1"/>
    <n v="11.99"/>
    <d v="2019-07-05T19:52:00"/>
    <s v="222 Church St, San Francisco, CA 94016"/>
    <x v="2"/>
    <x v="2"/>
    <s v="94016"/>
    <x v="6"/>
    <x v="0"/>
    <n v="11.99"/>
  </r>
  <r>
    <n v="235030"/>
    <x v="6"/>
    <x v="10"/>
    <n v="1"/>
    <n v="300"/>
    <d v="2019-07-27T17:04:00"/>
    <s v="444 Ridge St, Dallas, TX 75001"/>
    <x v="8"/>
    <x v="3"/>
    <s v="75001"/>
    <x v="6"/>
    <x v="1"/>
    <n v="300"/>
  </r>
  <r>
    <n v="235031"/>
    <x v="2"/>
    <x v="7"/>
    <n v="1"/>
    <n v="99.99"/>
    <d v="2019-07-09T21:39:00"/>
    <s v="526 10th St, San Francisco, CA 94016"/>
    <x v="2"/>
    <x v="2"/>
    <s v="94016"/>
    <x v="6"/>
    <x v="0"/>
    <n v="99.99"/>
  </r>
  <r>
    <n v="235032"/>
    <x v="1"/>
    <x v="1"/>
    <n v="1"/>
    <n v="14.95"/>
    <d v="2019-07-13T12:50:00"/>
    <s v="212 4th St, Austin, TX 73301"/>
    <x v="4"/>
    <x v="3"/>
    <s v="73301"/>
    <x v="6"/>
    <x v="1"/>
    <n v="14.95"/>
  </r>
  <r>
    <n v="235033"/>
    <x v="3"/>
    <x v="14"/>
    <n v="1"/>
    <n v="109.99"/>
    <d v="2019-07-11T19:13:00"/>
    <s v="90 Church St, Los Angeles, CA 90001"/>
    <x v="3"/>
    <x v="2"/>
    <s v="90001"/>
    <x v="6"/>
    <x v="0"/>
    <n v="109.99"/>
  </r>
  <r>
    <n v="235034"/>
    <x v="2"/>
    <x v="8"/>
    <n v="1"/>
    <n v="150"/>
    <d v="2019-07-25T09:23:00"/>
    <s v="625 Highland St, San Francisco, CA 94016"/>
    <x v="2"/>
    <x v="2"/>
    <s v="94016"/>
    <x v="6"/>
    <x v="2"/>
    <n v="150"/>
  </r>
  <r>
    <n v="235035"/>
    <x v="2"/>
    <x v="8"/>
    <n v="1"/>
    <n v="150"/>
    <d v="2019-07-17T05:24:00"/>
    <s v="853 8th St, Seattle, WA 98101"/>
    <x v="6"/>
    <x v="5"/>
    <s v="98101"/>
    <x v="6"/>
    <x v="3"/>
    <n v="150"/>
  </r>
  <r>
    <n v="235036"/>
    <x v="2"/>
    <x v="7"/>
    <n v="1"/>
    <n v="99.99"/>
    <d v="2019-07-27T18:53:00"/>
    <s v="332 Dogwood St, Seattle, WA 98101"/>
    <x v="6"/>
    <x v="5"/>
    <s v="98101"/>
    <x v="6"/>
    <x v="0"/>
    <n v="99.99"/>
  </r>
  <r>
    <n v="235037"/>
    <x v="2"/>
    <x v="8"/>
    <n v="1"/>
    <n v="150"/>
    <d v="2019-07-13T12:53:00"/>
    <s v="669 Adams St, Boston, MA 02215"/>
    <x v="0"/>
    <x v="0"/>
    <s v="02215"/>
    <x v="6"/>
    <x v="1"/>
    <n v="150"/>
  </r>
  <r>
    <n v="235038"/>
    <x v="1"/>
    <x v="1"/>
    <n v="2"/>
    <n v="14.95"/>
    <d v="2019-07-16T13:42:00"/>
    <s v="644 River St, Seattle, WA 98101"/>
    <x v="6"/>
    <x v="5"/>
    <s v="98101"/>
    <x v="6"/>
    <x v="1"/>
    <n v="29.9"/>
  </r>
  <r>
    <n v="235039"/>
    <x v="2"/>
    <x v="8"/>
    <n v="1"/>
    <n v="150"/>
    <d v="2019-07-26T22:21:00"/>
    <s v="696 8th St, Portland, OR 97035"/>
    <x v="1"/>
    <x v="1"/>
    <s v="97035"/>
    <x v="6"/>
    <x v="0"/>
    <n v="150"/>
  </r>
  <r>
    <n v="235040"/>
    <x v="4"/>
    <x v="12"/>
    <n v="1"/>
    <n v="3.84"/>
    <d v="2019-07-08T15:52:00"/>
    <s v="798 6th St, Atlanta, GA 30301"/>
    <x v="5"/>
    <x v="4"/>
    <s v="30301"/>
    <x v="6"/>
    <x v="1"/>
    <n v="3.84"/>
  </r>
  <r>
    <n v="235041"/>
    <x v="1"/>
    <x v="1"/>
    <n v="1"/>
    <n v="14.95"/>
    <d v="2019-07-04T05:03:00"/>
    <s v="540 6th St, New York City, NY 10001"/>
    <x v="7"/>
    <x v="6"/>
    <s v="10001"/>
    <x v="6"/>
    <x v="3"/>
    <n v="14.95"/>
  </r>
  <r>
    <n v="235042"/>
    <x v="2"/>
    <x v="2"/>
    <n v="1"/>
    <n v="11.99"/>
    <d v="2019-07-10T18:20:00"/>
    <s v="145 Hill St, Los Angeles, CA 90001"/>
    <x v="3"/>
    <x v="2"/>
    <s v="90001"/>
    <x v="6"/>
    <x v="0"/>
    <n v="11.99"/>
  </r>
  <r>
    <n v="235043"/>
    <x v="2"/>
    <x v="8"/>
    <n v="1"/>
    <n v="150"/>
    <d v="2019-07-21T08:28:00"/>
    <s v="494 West St, Portland, OR 97035"/>
    <x v="1"/>
    <x v="1"/>
    <s v="97035"/>
    <x v="6"/>
    <x v="2"/>
    <n v="150"/>
  </r>
  <r>
    <n v="235044"/>
    <x v="1"/>
    <x v="6"/>
    <n v="2"/>
    <n v="11.95"/>
    <d v="2019-07-13T16:50:00"/>
    <s v="122 Adams St, New York City, NY 10001"/>
    <x v="7"/>
    <x v="6"/>
    <s v="10001"/>
    <x v="6"/>
    <x v="1"/>
    <n v="23.9"/>
  </r>
  <r>
    <n v="235045"/>
    <x v="2"/>
    <x v="2"/>
    <n v="1"/>
    <n v="11.99"/>
    <d v="2019-07-12T12:32:00"/>
    <s v="910 10th St, Seattle, WA 98101"/>
    <x v="6"/>
    <x v="5"/>
    <s v="98101"/>
    <x v="6"/>
    <x v="1"/>
    <n v="11.99"/>
  </r>
  <r>
    <n v="235046"/>
    <x v="2"/>
    <x v="8"/>
    <n v="1"/>
    <n v="150"/>
    <d v="2019-07-25T19:25:00"/>
    <s v="300 Hill St, Portland, OR 97035"/>
    <x v="1"/>
    <x v="1"/>
    <s v="97035"/>
    <x v="6"/>
    <x v="0"/>
    <n v="150"/>
  </r>
  <r>
    <n v="235047"/>
    <x v="7"/>
    <x v="17"/>
    <n v="1"/>
    <n v="600"/>
    <d v="2019-07-29T18:37:00"/>
    <s v="255 Dogwood St, New York City, NY 10001"/>
    <x v="7"/>
    <x v="6"/>
    <s v="10001"/>
    <x v="6"/>
    <x v="0"/>
    <n v="600"/>
  </r>
  <r>
    <n v="235048"/>
    <x v="4"/>
    <x v="4"/>
    <n v="1"/>
    <n v="2.99"/>
    <d v="2019-07-10T12:52:00"/>
    <s v="889 West St, Seattle, WA 98101"/>
    <x v="6"/>
    <x v="5"/>
    <s v="98101"/>
    <x v="6"/>
    <x v="1"/>
    <n v="2.99"/>
  </r>
  <r>
    <n v="235049"/>
    <x v="4"/>
    <x v="4"/>
    <n v="1"/>
    <n v="2.99"/>
    <d v="2019-07-12T15:24:00"/>
    <s v="96 Lake St, San Francisco, CA 94016"/>
    <x v="2"/>
    <x v="2"/>
    <s v="94016"/>
    <x v="6"/>
    <x v="1"/>
    <n v="2.99"/>
  </r>
  <r>
    <n v="235050"/>
    <x v="1"/>
    <x v="6"/>
    <n v="1"/>
    <n v="11.95"/>
    <d v="2019-07-26T13:04:00"/>
    <s v="184 Meadow St, San Francisco, CA 94016"/>
    <x v="2"/>
    <x v="2"/>
    <s v="94016"/>
    <x v="6"/>
    <x v="1"/>
    <n v="11.95"/>
  </r>
  <r>
    <n v="235051"/>
    <x v="3"/>
    <x v="14"/>
    <n v="1"/>
    <n v="109.99"/>
    <d v="2019-07-29T18:37:00"/>
    <s v="691 10th St, San Francisco, CA 94016"/>
    <x v="2"/>
    <x v="2"/>
    <s v="94016"/>
    <x v="6"/>
    <x v="0"/>
    <n v="109.99"/>
  </r>
  <r>
    <n v="235052"/>
    <x v="3"/>
    <x v="5"/>
    <n v="1"/>
    <n v="389.99"/>
    <d v="2019-07-17T23:50:00"/>
    <s v="519 6th St, Boston, MA 02215"/>
    <x v="0"/>
    <x v="0"/>
    <s v="02215"/>
    <x v="6"/>
    <x v="0"/>
    <n v="389.99"/>
  </r>
  <r>
    <n v="235053"/>
    <x v="4"/>
    <x v="4"/>
    <n v="2"/>
    <n v="2.99"/>
    <d v="2019-07-25T22:47:00"/>
    <s v="476 Jefferson St, Seattle, WA 98101"/>
    <x v="6"/>
    <x v="5"/>
    <s v="98101"/>
    <x v="6"/>
    <x v="0"/>
    <n v="5.98"/>
  </r>
  <r>
    <n v="235053"/>
    <x v="5"/>
    <x v="9"/>
    <n v="1"/>
    <n v="1700"/>
    <d v="2019-07-25T22:47:00"/>
    <s v="476 Jefferson St, Seattle, WA 98101"/>
    <x v="6"/>
    <x v="5"/>
    <s v="98101"/>
    <x v="6"/>
    <x v="0"/>
    <n v="1700"/>
  </r>
  <r>
    <n v="235054"/>
    <x v="5"/>
    <x v="16"/>
    <n v="1"/>
    <n v="999.99"/>
    <d v="2019-07-19T11:22:00"/>
    <s v="357 Cedar St, Boston, MA 02215"/>
    <x v="0"/>
    <x v="0"/>
    <s v="02215"/>
    <x v="6"/>
    <x v="2"/>
    <n v="999.99"/>
  </r>
  <r>
    <n v="235055"/>
    <x v="4"/>
    <x v="12"/>
    <n v="1"/>
    <n v="3.84"/>
    <d v="2019-07-31T02:17:00"/>
    <s v="848 Washington St, Atlanta, GA 30301"/>
    <x v="5"/>
    <x v="4"/>
    <s v="30301"/>
    <x v="6"/>
    <x v="3"/>
    <n v="3.84"/>
  </r>
  <r>
    <n v="235056"/>
    <x v="2"/>
    <x v="2"/>
    <n v="1"/>
    <n v="11.99"/>
    <d v="2019-07-11T16:08:00"/>
    <s v="242 11th St, New York City, NY 10001"/>
    <x v="7"/>
    <x v="6"/>
    <s v="10001"/>
    <x v="6"/>
    <x v="1"/>
    <n v="11.99"/>
  </r>
  <r>
    <n v="235057"/>
    <x v="2"/>
    <x v="7"/>
    <n v="1"/>
    <n v="99.99"/>
    <d v="2019-07-21T17:35:00"/>
    <s v="976 Pine St, New York City, NY 10001"/>
    <x v="7"/>
    <x v="6"/>
    <s v="10001"/>
    <x v="6"/>
    <x v="1"/>
    <n v="99.99"/>
  </r>
  <r>
    <n v="235058"/>
    <x v="1"/>
    <x v="1"/>
    <n v="1"/>
    <n v="14.95"/>
    <d v="2019-07-14T10:44:00"/>
    <s v="792 11th St, Boston, MA 02215"/>
    <x v="0"/>
    <x v="0"/>
    <s v="02215"/>
    <x v="6"/>
    <x v="2"/>
    <n v="14.95"/>
  </r>
  <r>
    <n v="235059"/>
    <x v="2"/>
    <x v="7"/>
    <n v="1"/>
    <n v="99.99"/>
    <d v="2019-07-14T10:22:00"/>
    <s v="8 10th St, Boston, MA 02215"/>
    <x v="0"/>
    <x v="0"/>
    <s v="02215"/>
    <x v="6"/>
    <x v="2"/>
    <n v="99.99"/>
  </r>
  <r>
    <n v="235060"/>
    <x v="1"/>
    <x v="1"/>
    <n v="1"/>
    <n v="14.95"/>
    <d v="2019-07-08T05:38:00"/>
    <s v="863 Church St, San Francisco, CA 94016"/>
    <x v="2"/>
    <x v="2"/>
    <s v="94016"/>
    <x v="6"/>
    <x v="3"/>
    <n v="14.95"/>
  </r>
  <r>
    <n v="235061"/>
    <x v="2"/>
    <x v="8"/>
    <n v="1"/>
    <n v="150"/>
    <d v="2019-07-23T19:02:00"/>
    <s v="894 Elm St, San Francisco, CA 94016"/>
    <x v="2"/>
    <x v="2"/>
    <s v="94016"/>
    <x v="6"/>
    <x v="0"/>
    <n v="150"/>
  </r>
  <r>
    <n v="235062"/>
    <x v="1"/>
    <x v="1"/>
    <n v="1"/>
    <n v="14.95"/>
    <d v="2019-07-27T15:43:00"/>
    <s v="923 Main St, San Francisco, CA 94016"/>
    <x v="2"/>
    <x v="2"/>
    <s v="94016"/>
    <x v="6"/>
    <x v="1"/>
    <n v="14.95"/>
  </r>
  <r>
    <n v="235063"/>
    <x v="1"/>
    <x v="6"/>
    <n v="2"/>
    <n v="11.95"/>
    <d v="2019-07-15T21:10:00"/>
    <s v="832 1st St, New York City, NY 10001"/>
    <x v="7"/>
    <x v="6"/>
    <s v="10001"/>
    <x v="6"/>
    <x v="0"/>
    <n v="23.9"/>
  </r>
  <r>
    <n v="235064"/>
    <x v="2"/>
    <x v="7"/>
    <n v="1"/>
    <n v="99.99"/>
    <d v="2019-07-11T19:50:00"/>
    <s v="789 14th St, Los Angeles, CA 90001"/>
    <x v="3"/>
    <x v="2"/>
    <s v="90001"/>
    <x v="6"/>
    <x v="0"/>
    <n v="99.99"/>
  </r>
  <r>
    <n v="235065"/>
    <x v="2"/>
    <x v="2"/>
    <n v="1"/>
    <n v="11.99"/>
    <d v="2019-07-17T20:33:00"/>
    <s v="813 5th St, Seattle, WA 98101"/>
    <x v="6"/>
    <x v="5"/>
    <s v="98101"/>
    <x v="6"/>
    <x v="0"/>
    <n v="11.99"/>
  </r>
  <r>
    <n v="235066"/>
    <x v="2"/>
    <x v="8"/>
    <n v="1"/>
    <n v="150"/>
    <d v="2019-07-02T19:28:00"/>
    <s v="712 Highland St, Los Angeles, CA 90001"/>
    <x v="3"/>
    <x v="2"/>
    <s v="90001"/>
    <x v="6"/>
    <x v="0"/>
    <n v="150"/>
  </r>
  <r>
    <n v="235067"/>
    <x v="3"/>
    <x v="3"/>
    <n v="1"/>
    <n v="149.99"/>
    <d v="2019-07-19T18:19:00"/>
    <s v="271 Cedar St, Atlanta, GA 30301"/>
    <x v="5"/>
    <x v="4"/>
    <s v="30301"/>
    <x v="6"/>
    <x v="0"/>
    <n v="149.99"/>
  </r>
  <r>
    <n v="235068"/>
    <x v="0"/>
    <x v="0"/>
    <n v="1"/>
    <n v="700"/>
    <d v="2019-07-03T15:50:00"/>
    <s v="550 River St, San Francisco, CA 94016"/>
    <x v="2"/>
    <x v="2"/>
    <s v="94016"/>
    <x v="6"/>
    <x v="1"/>
    <n v="700"/>
  </r>
  <r>
    <n v="235069"/>
    <x v="4"/>
    <x v="4"/>
    <n v="1"/>
    <n v="2.99"/>
    <d v="2019-07-07T12:31:00"/>
    <s v="997 Lincoln St, New York City, NY 10001"/>
    <x v="7"/>
    <x v="6"/>
    <s v="10001"/>
    <x v="6"/>
    <x v="1"/>
    <n v="2.99"/>
  </r>
  <r>
    <n v="235070"/>
    <x v="1"/>
    <x v="6"/>
    <n v="1"/>
    <n v="11.95"/>
    <d v="2019-07-01T18:14:00"/>
    <s v="935 1st St, Boston, MA 02215"/>
    <x v="0"/>
    <x v="0"/>
    <s v="02215"/>
    <x v="6"/>
    <x v="0"/>
    <n v="11.95"/>
  </r>
  <r>
    <n v="235071"/>
    <x v="4"/>
    <x v="4"/>
    <n v="1"/>
    <n v="2.99"/>
    <d v="2019-07-25T06:37:00"/>
    <s v="447 Ridge St, San Francisco, CA 94016"/>
    <x v="2"/>
    <x v="2"/>
    <s v="94016"/>
    <x v="6"/>
    <x v="2"/>
    <n v="2.99"/>
  </r>
  <r>
    <n v="235072"/>
    <x v="4"/>
    <x v="12"/>
    <n v="1"/>
    <n v="3.84"/>
    <d v="2019-07-24T18:03:00"/>
    <s v="409 4th St, San Francisco, CA 94016"/>
    <x v="2"/>
    <x v="2"/>
    <s v="94016"/>
    <x v="6"/>
    <x v="0"/>
    <n v="3.84"/>
  </r>
  <r>
    <n v="235073"/>
    <x v="2"/>
    <x v="2"/>
    <n v="1"/>
    <n v="11.99"/>
    <d v="2019-07-28T14:40:00"/>
    <s v="130 North St, New York City, NY 10001"/>
    <x v="7"/>
    <x v="6"/>
    <s v="10001"/>
    <x v="6"/>
    <x v="1"/>
    <n v="11.99"/>
  </r>
  <r>
    <n v="235074"/>
    <x v="1"/>
    <x v="6"/>
    <n v="1"/>
    <n v="11.95"/>
    <d v="2019-07-12T21:57:00"/>
    <s v="679 Pine St, Dallas, TX 75001"/>
    <x v="8"/>
    <x v="3"/>
    <s v="75001"/>
    <x v="6"/>
    <x v="0"/>
    <n v="11.95"/>
  </r>
  <r>
    <n v="235075"/>
    <x v="2"/>
    <x v="8"/>
    <n v="1"/>
    <n v="150"/>
    <d v="2019-07-15T09:35:00"/>
    <s v="927 Church St, Boston, MA 02215"/>
    <x v="0"/>
    <x v="0"/>
    <s v="02215"/>
    <x v="6"/>
    <x v="2"/>
    <n v="150"/>
  </r>
  <r>
    <n v="235076"/>
    <x v="3"/>
    <x v="5"/>
    <n v="1"/>
    <n v="389.99"/>
    <d v="2019-07-03T10:34:00"/>
    <s v="31 2nd St, San Francisco, CA 94016"/>
    <x v="2"/>
    <x v="2"/>
    <s v="94016"/>
    <x v="6"/>
    <x v="2"/>
    <n v="389.99"/>
  </r>
  <r>
    <n v="235077"/>
    <x v="2"/>
    <x v="2"/>
    <n v="1"/>
    <n v="11.99"/>
    <d v="2019-07-03T16:38:00"/>
    <s v="731 4th St, Atlanta, GA 30301"/>
    <x v="5"/>
    <x v="4"/>
    <s v="30301"/>
    <x v="6"/>
    <x v="1"/>
    <n v="11.99"/>
  </r>
  <r>
    <n v="235078"/>
    <x v="2"/>
    <x v="2"/>
    <n v="1"/>
    <n v="11.99"/>
    <d v="2019-07-01T13:05:00"/>
    <s v="566 Johnson St, San Francisco, CA 94016"/>
    <x v="2"/>
    <x v="2"/>
    <s v="94016"/>
    <x v="6"/>
    <x v="1"/>
    <n v="11.99"/>
  </r>
  <r>
    <n v="235079"/>
    <x v="1"/>
    <x v="6"/>
    <n v="1"/>
    <n v="11.95"/>
    <d v="2019-07-11T14:31:00"/>
    <s v="373 Washington St, Los Angeles, CA 90001"/>
    <x v="3"/>
    <x v="2"/>
    <s v="90001"/>
    <x v="6"/>
    <x v="1"/>
    <n v="11.95"/>
  </r>
  <r>
    <n v="235080"/>
    <x v="3"/>
    <x v="5"/>
    <n v="1"/>
    <n v="389.99"/>
    <d v="2019-07-09T20:00:00"/>
    <s v="472 11th St, Los Angeles, CA 90001"/>
    <x v="3"/>
    <x v="2"/>
    <s v="90001"/>
    <x v="6"/>
    <x v="0"/>
    <n v="389.99"/>
  </r>
  <r>
    <n v="235081"/>
    <x v="3"/>
    <x v="15"/>
    <n v="1"/>
    <n v="379.99"/>
    <d v="2019-07-04T21:10:00"/>
    <s v="962 Lakeview St, Los Angeles, CA 90001"/>
    <x v="3"/>
    <x v="2"/>
    <s v="90001"/>
    <x v="6"/>
    <x v="0"/>
    <n v="379.99"/>
  </r>
  <r>
    <n v="235082"/>
    <x v="1"/>
    <x v="1"/>
    <n v="1"/>
    <n v="14.95"/>
    <d v="2019-07-31T16:40:00"/>
    <s v="503 9th St, San Francisco, CA 94016"/>
    <x v="2"/>
    <x v="2"/>
    <s v="94016"/>
    <x v="6"/>
    <x v="1"/>
    <n v="14.95"/>
  </r>
  <r>
    <n v="235083"/>
    <x v="1"/>
    <x v="6"/>
    <n v="1"/>
    <n v="11.95"/>
    <d v="2019-07-29T14:20:00"/>
    <s v="265 Lakeview St, San Francisco, CA 94016"/>
    <x v="2"/>
    <x v="2"/>
    <s v="94016"/>
    <x v="6"/>
    <x v="1"/>
    <n v="11.95"/>
  </r>
  <r>
    <n v="235084"/>
    <x v="1"/>
    <x v="1"/>
    <n v="1"/>
    <n v="14.95"/>
    <d v="2019-07-13T12:16:00"/>
    <s v="202 Lake St, San Francisco, CA 94016"/>
    <x v="2"/>
    <x v="2"/>
    <s v="94016"/>
    <x v="6"/>
    <x v="1"/>
    <n v="14.95"/>
  </r>
  <r>
    <n v="235085"/>
    <x v="4"/>
    <x v="12"/>
    <n v="1"/>
    <n v="3.84"/>
    <d v="2019-07-05T12:36:00"/>
    <s v="237 Park St, Los Angeles, CA 90001"/>
    <x v="3"/>
    <x v="2"/>
    <s v="90001"/>
    <x v="6"/>
    <x v="1"/>
    <n v="3.84"/>
  </r>
  <r>
    <n v="235086"/>
    <x v="1"/>
    <x v="6"/>
    <n v="1"/>
    <n v="11.95"/>
    <d v="2019-07-25T13:10:00"/>
    <s v="556 Chestnut St, San Francisco, CA 94016"/>
    <x v="2"/>
    <x v="2"/>
    <s v="94016"/>
    <x v="6"/>
    <x v="1"/>
    <n v="11.95"/>
  </r>
  <r>
    <n v="235087"/>
    <x v="0"/>
    <x v="13"/>
    <n v="1"/>
    <n v="600"/>
    <d v="2019-07-17T22:35:00"/>
    <s v="619 Center St, Boston, MA 02215"/>
    <x v="0"/>
    <x v="0"/>
    <s v="02215"/>
    <x v="6"/>
    <x v="0"/>
    <n v="600"/>
  </r>
  <r>
    <n v="235088"/>
    <x v="4"/>
    <x v="4"/>
    <n v="2"/>
    <n v="2.99"/>
    <d v="2019-07-14T17:57:00"/>
    <s v="377 Hill St, Boston, MA 02215"/>
    <x v="0"/>
    <x v="0"/>
    <s v="02215"/>
    <x v="6"/>
    <x v="1"/>
    <n v="5.98"/>
  </r>
  <r>
    <n v="235089"/>
    <x v="3"/>
    <x v="15"/>
    <n v="1"/>
    <n v="379.99"/>
    <d v="2019-07-27T03:00:00"/>
    <s v="94 Center St, Los Angeles, CA 90001"/>
    <x v="3"/>
    <x v="2"/>
    <s v="90001"/>
    <x v="6"/>
    <x v="3"/>
    <n v="379.99"/>
  </r>
  <r>
    <n v="235090"/>
    <x v="0"/>
    <x v="0"/>
    <n v="1"/>
    <n v="700"/>
    <d v="2019-07-30T09:02:00"/>
    <s v="805 1st St, New York City, NY 10001"/>
    <x v="7"/>
    <x v="6"/>
    <s v="10001"/>
    <x v="6"/>
    <x v="2"/>
    <n v="700"/>
  </r>
  <r>
    <n v="235090"/>
    <x v="2"/>
    <x v="8"/>
    <n v="1"/>
    <n v="150"/>
    <d v="2019-07-30T09:02:00"/>
    <s v="805 1st St, New York City, NY 10001"/>
    <x v="7"/>
    <x v="6"/>
    <s v="10001"/>
    <x v="6"/>
    <x v="2"/>
    <n v="150"/>
  </r>
  <r>
    <n v="235091"/>
    <x v="1"/>
    <x v="6"/>
    <n v="1"/>
    <n v="11.95"/>
    <d v="2019-07-11T17:21:00"/>
    <s v="128 14th St, Austin, TX 73301"/>
    <x v="4"/>
    <x v="3"/>
    <s v="73301"/>
    <x v="6"/>
    <x v="1"/>
    <n v="11.95"/>
  </r>
  <r>
    <n v="235092"/>
    <x v="1"/>
    <x v="1"/>
    <n v="1"/>
    <n v="14.95"/>
    <d v="2019-07-10T16:38:00"/>
    <s v="975 Maple St, Atlanta, GA 30301"/>
    <x v="5"/>
    <x v="4"/>
    <s v="30301"/>
    <x v="6"/>
    <x v="1"/>
    <n v="14.95"/>
  </r>
  <r>
    <n v="235093"/>
    <x v="0"/>
    <x v="0"/>
    <n v="1"/>
    <n v="700"/>
    <d v="2019-07-29T14:39:00"/>
    <s v="684 South St, San Francisco, CA 94016"/>
    <x v="2"/>
    <x v="2"/>
    <s v="94016"/>
    <x v="6"/>
    <x v="1"/>
    <n v="700"/>
  </r>
  <r>
    <n v="235094"/>
    <x v="1"/>
    <x v="1"/>
    <n v="1"/>
    <n v="14.95"/>
    <d v="2019-07-01T11:03:00"/>
    <s v="710 Park St, New York City, NY 10001"/>
    <x v="7"/>
    <x v="6"/>
    <s v="10001"/>
    <x v="6"/>
    <x v="2"/>
    <n v="14.95"/>
  </r>
  <r>
    <n v="235095"/>
    <x v="1"/>
    <x v="1"/>
    <n v="1"/>
    <n v="14.95"/>
    <d v="2019-07-31T10:25:00"/>
    <s v="795 4th St, Dallas, TX 75001"/>
    <x v="8"/>
    <x v="3"/>
    <s v="75001"/>
    <x v="6"/>
    <x v="2"/>
    <n v="14.95"/>
  </r>
  <r>
    <n v="235096"/>
    <x v="2"/>
    <x v="2"/>
    <n v="1"/>
    <n v="11.99"/>
    <d v="2019-07-06T08:05:00"/>
    <s v="936 Main St, Los Angeles, CA 90001"/>
    <x v="3"/>
    <x v="2"/>
    <s v="90001"/>
    <x v="6"/>
    <x v="2"/>
    <n v="11.99"/>
  </r>
  <r>
    <n v="235097"/>
    <x v="2"/>
    <x v="2"/>
    <n v="1"/>
    <n v="11.99"/>
    <d v="2019-07-04T18:36:00"/>
    <s v="993 10th St, New York City, NY 10001"/>
    <x v="7"/>
    <x v="6"/>
    <s v="10001"/>
    <x v="6"/>
    <x v="0"/>
    <n v="11.99"/>
  </r>
  <r>
    <n v="235098"/>
    <x v="2"/>
    <x v="8"/>
    <n v="1"/>
    <n v="150"/>
    <d v="2019-07-08T20:24:00"/>
    <s v="775 Jackson St, Dallas, TX 75001"/>
    <x v="8"/>
    <x v="3"/>
    <s v="75001"/>
    <x v="6"/>
    <x v="0"/>
    <n v="150"/>
  </r>
  <r>
    <n v="235099"/>
    <x v="5"/>
    <x v="16"/>
    <n v="1"/>
    <n v="999.99"/>
    <d v="2019-07-28T10:02:00"/>
    <s v="242 4th St, Portland, OR 97035"/>
    <x v="1"/>
    <x v="1"/>
    <s v="97035"/>
    <x v="6"/>
    <x v="2"/>
    <n v="999.99"/>
  </r>
  <r>
    <n v="235100"/>
    <x v="0"/>
    <x v="0"/>
    <n v="1"/>
    <n v="700"/>
    <d v="2019-07-27T13:38:00"/>
    <s v="423 4th St, San Francisco, CA 94016"/>
    <x v="2"/>
    <x v="2"/>
    <s v="94016"/>
    <x v="6"/>
    <x v="1"/>
    <n v="700"/>
  </r>
  <r>
    <n v="235101"/>
    <x v="1"/>
    <x v="1"/>
    <n v="1"/>
    <n v="14.95"/>
    <d v="2019-07-26T08:29:00"/>
    <s v="750 Church St, Boston, MA 02215"/>
    <x v="0"/>
    <x v="0"/>
    <s v="02215"/>
    <x v="6"/>
    <x v="2"/>
    <n v="14.95"/>
  </r>
  <r>
    <n v="235102"/>
    <x v="4"/>
    <x v="4"/>
    <n v="2"/>
    <n v="2.99"/>
    <d v="2019-07-18T20:18:00"/>
    <s v="545 Cherry St, Los Angeles, CA 90001"/>
    <x v="3"/>
    <x v="2"/>
    <s v="90001"/>
    <x v="6"/>
    <x v="0"/>
    <n v="5.98"/>
  </r>
  <r>
    <n v="235103"/>
    <x v="0"/>
    <x v="0"/>
    <n v="1"/>
    <n v="700"/>
    <d v="2019-07-26T19:16:00"/>
    <s v="774 1st St, Dallas, TX 75001"/>
    <x v="8"/>
    <x v="3"/>
    <s v="75001"/>
    <x v="6"/>
    <x v="0"/>
    <n v="700"/>
  </r>
  <r>
    <n v="235103"/>
    <x v="2"/>
    <x v="2"/>
    <n v="1"/>
    <n v="11.99"/>
    <d v="2019-07-26T19:16:00"/>
    <s v="774 1st St, Dallas, TX 75001"/>
    <x v="8"/>
    <x v="3"/>
    <s v="75001"/>
    <x v="6"/>
    <x v="0"/>
    <n v="11.99"/>
  </r>
  <r>
    <n v="235104"/>
    <x v="3"/>
    <x v="14"/>
    <n v="1"/>
    <n v="109.99"/>
    <d v="2019-07-15T09:16:00"/>
    <s v="234 10th St, San Francisco, CA 94016"/>
    <x v="2"/>
    <x v="2"/>
    <s v="94016"/>
    <x v="6"/>
    <x v="2"/>
    <n v="109.99"/>
  </r>
  <r>
    <n v="235105"/>
    <x v="2"/>
    <x v="7"/>
    <n v="1"/>
    <n v="99.99"/>
    <d v="2019-07-06T10:47:00"/>
    <s v="515 Main St, San Francisco, CA 94016"/>
    <x v="2"/>
    <x v="2"/>
    <s v="94016"/>
    <x v="6"/>
    <x v="2"/>
    <n v="99.99"/>
  </r>
  <r>
    <n v="235106"/>
    <x v="1"/>
    <x v="6"/>
    <n v="1"/>
    <n v="11.95"/>
    <d v="2019-07-01T18:14:00"/>
    <s v="717 9th St, New York City, NY 10001"/>
    <x v="7"/>
    <x v="6"/>
    <s v="10001"/>
    <x v="6"/>
    <x v="0"/>
    <n v="11.95"/>
  </r>
  <r>
    <n v="235107"/>
    <x v="4"/>
    <x v="12"/>
    <n v="1"/>
    <n v="3.84"/>
    <d v="2019-07-17T10:07:00"/>
    <s v="345 6th St, Los Angeles, CA 90001"/>
    <x v="3"/>
    <x v="2"/>
    <s v="90001"/>
    <x v="6"/>
    <x v="2"/>
    <n v="3.84"/>
  </r>
  <r>
    <n v="235108"/>
    <x v="3"/>
    <x v="15"/>
    <n v="1"/>
    <n v="379.99"/>
    <d v="2019-07-18T01:40:00"/>
    <s v="70 Cherry St, Seattle, WA 98101"/>
    <x v="6"/>
    <x v="5"/>
    <s v="98101"/>
    <x v="6"/>
    <x v="3"/>
    <n v="379.99"/>
  </r>
  <r>
    <n v="235109"/>
    <x v="6"/>
    <x v="10"/>
    <n v="1"/>
    <n v="300"/>
    <d v="2019-07-18T12:49:00"/>
    <s v="64 5th St, Boston, MA 02215"/>
    <x v="0"/>
    <x v="0"/>
    <s v="02215"/>
    <x v="6"/>
    <x v="1"/>
    <n v="300"/>
  </r>
  <r>
    <n v="235110"/>
    <x v="4"/>
    <x v="4"/>
    <n v="1"/>
    <n v="2.99"/>
    <d v="2019-07-27T14:26:00"/>
    <s v="817 Cedar St, Los Angeles, CA 90001"/>
    <x v="3"/>
    <x v="2"/>
    <s v="90001"/>
    <x v="6"/>
    <x v="1"/>
    <n v="2.99"/>
  </r>
  <r>
    <n v="235111"/>
    <x v="2"/>
    <x v="7"/>
    <n v="1"/>
    <n v="99.99"/>
    <d v="2019-07-10T09:51:00"/>
    <s v="193 Forest St, Los Angeles, CA 90001"/>
    <x v="3"/>
    <x v="2"/>
    <s v="90001"/>
    <x v="6"/>
    <x v="2"/>
    <n v="99.99"/>
  </r>
  <r>
    <n v="235112"/>
    <x v="3"/>
    <x v="5"/>
    <n v="1"/>
    <n v="389.99"/>
    <d v="2019-07-28T20:29:00"/>
    <s v="455 8th St, New York City, NY 10001"/>
    <x v="7"/>
    <x v="6"/>
    <s v="10001"/>
    <x v="6"/>
    <x v="0"/>
    <n v="389.99"/>
  </r>
  <r>
    <n v="235113"/>
    <x v="5"/>
    <x v="9"/>
    <n v="1"/>
    <n v="1700"/>
    <d v="2019-07-10T13:22:00"/>
    <s v="33 Hickory St, Dallas, TX 75001"/>
    <x v="8"/>
    <x v="3"/>
    <s v="75001"/>
    <x v="6"/>
    <x v="1"/>
    <n v="1700"/>
  </r>
  <r>
    <n v="235114"/>
    <x v="5"/>
    <x v="16"/>
    <n v="1"/>
    <n v="999.99"/>
    <d v="2019-07-28T22:24:00"/>
    <s v="444 8th St, Los Angeles, CA 90001"/>
    <x v="3"/>
    <x v="2"/>
    <s v="90001"/>
    <x v="6"/>
    <x v="0"/>
    <n v="999.99"/>
  </r>
  <r>
    <n v="235115"/>
    <x v="2"/>
    <x v="2"/>
    <n v="1"/>
    <n v="11.99"/>
    <d v="2019-07-03T22:40:00"/>
    <s v="287 Forest St, Portland, OR 97035"/>
    <x v="1"/>
    <x v="1"/>
    <s v="97035"/>
    <x v="6"/>
    <x v="0"/>
    <n v="11.99"/>
  </r>
  <r>
    <n v="235116"/>
    <x v="1"/>
    <x v="6"/>
    <n v="1"/>
    <n v="11.95"/>
    <d v="2019-07-13T12:55:00"/>
    <s v="945 Pine St, Portland, OR 97035"/>
    <x v="1"/>
    <x v="1"/>
    <s v="97035"/>
    <x v="6"/>
    <x v="1"/>
    <n v="11.95"/>
  </r>
  <r>
    <n v="235117"/>
    <x v="4"/>
    <x v="12"/>
    <n v="3"/>
    <n v="3.84"/>
    <d v="2019-07-21T22:15:00"/>
    <s v="784 Maple St, San Francisco, CA 94016"/>
    <x v="2"/>
    <x v="2"/>
    <s v="94016"/>
    <x v="6"/>
    <x v="0"/>
    <n v="11.52"/>
  </r>
  <r>
    <n v="235118"/>
    <x v="4"/>
    <x v="4"/>
    <n v="1"/>
    <n v="2.99"/>
    <d v="2019-07-01T15:31:00"/>
    <s v="611 Hill St, Dallas, TX 75001"/>
    <x v="8"/>
    <x v="3"/>
    <s v="75001"/>
    <x v="6"/>
    <x v="1"/>
    <n v="2.99"/>
  </r>
  <r>
    <n v="235118"/>
    <x v="1"/>
    <x v="6"/>
    <n v="2"/>
    <n v="11.95"/>
    <d v="2019-07-01T15:31:00"/>
    <s v="611 Hill St, Dallas, TX 75001"/>
    <x v="8"/>
    <x v="3"/>
    <s v="75001"/>
    <x v="6"/>
    <x v="1"/>
    <n v="23.9"/>
  </r>
  <r>
    <n v="235119"/>
    <x v="1"/>
    <x v="1"/>
    <n v="1"/>
    <n v="14.95"/>
    <d v="2019-07-07T21:24:00"/>
    <s v="419 Cedar St, San Francisco, CA 94016"/>
    <x v="2"/>
    <x v="2"/>
    <s v="94016"/>
    <x v="6"/>
    <x v="0"/>
    <n v="14.95"/>
  </r>
  <r>
    <n v="235120"/>
    <x v="0"/>
    <x v="13"/>
    <n v="1"/>
    <n v="600"/>
    <d v="2019-07-26T05:40:00"/>
    <s v="577 7th St, Atlanta, GA 30301"/>
    <x v="5"/>
    <x v="4"/>
    <s v="30301"/>
    <x v="6"/>
    <x v="3"/>
    <n v="600"/>
  </r>
  <r>
    <n v="235121"/>
    <x v="2"/>
    <x v="7"/>
    <n v="1"/>
    <n v="99.99"/>
    <d v="2019-07-18T10:36:00"/>
    <s v="944 Maple St, Austin, TX 73301"/>
    <x v="4"/>
    <x v="3"/>
    <s v="73301"/>
    <x v="6"/>
    <x v="2"/>
    <n v="99.99"/>
  </r>
  <r>
    <n v="235122"/>
    <x v="5"/>
    <x v="16"/>
    <n v="1"/>
    <n v="999.99"/>
    <d v="2019-07-06T11:17:00"/>
    <s v="818 Highland St, San Francisco, CA 94016"/>
    <x v="2"/>
    <x v="2"/>
    <s v="94016"/>
    <x v="6"/>
    <x v="2"/>
    <n v="999.99"/>
  </r>
  <r>
    <n v="235123"/>
    <x v="0"/>
    <x v="13"/>
    <n v="1"/>
    <n v="600"/>
    <d v="2019-07-02T19:15:00"/>
    <s v="189 Forest St, Boston, MA 02215"/>
    <x v="0"/>
    <x v="0"/>
    <s v="02215"/>
    <x v="6"/>
    <x v="0"/>
    <n v="600"/>
  </r>
  <r>
    <n v="235123"/>
    <x v="1"/>
    <x v="6"/>
    <n v="1"/>
    <n v="11.95"/>
    <d v="2019-07-02T19:15:00"/>
    <s v="189 Forest St, Boston, MA 02215"/>
    <x v="0"/>
    <x v="0"/>
    <s v="02215"/>
    <x v="6"/>
    <x v="0"/>
    <n v="11.95"/>
  </r>
  <r>
    <n v="235124"/>
    <x v="3"/>
    <x v="5"/>
    <n v="1"/>
    <n v="389.99"/>
    <d v="2019-07-10T19:41:00"/>
    <s v="108 Lakeview St, Los Angeles, CA 90001"/>
    <x v="3"/>
    <x v="2"/>
    <s v="90001"/>
    <x v="6"/>
    <x v="0"/>
    <n v="389.99"/>
  </r>
  <r>
    <n v="235125"/>
    <x v="2"/>
    <x v="8"/>
    <n v="1"/>
    <n v="150"/>
    <d v="2019-07-09T21:44:00"/>
    <s v="246 12th St, New York City, NY 10001"/>
    <x v="7"/>
    <x v="6"/>
    <s v="10001"/>
    <x v="6"/>
    <x v="0"/>
    <n v="150"/>
  </r>
  <r>
    <n v="235126"/>
    <x v="2"/>
    <x v="2"/>
    <n v="1"/>
    <n v="11.99"/>
    <d v="2019-07-21T14:58:00"/>
    <s v="754 Lincoln St, San Francisco, CA 94016"/>
    <x v="2"/>
    <x v="2"/>
    <s v="94016"/>
    <x v="6"/>
    <x v="1"/>
    <n v="11.99"/>
  </r>
  <r>
    <n v="235126"/>
    <x v="1"/>
    <x v="1"/>
    <n v="1"/>
    <n v="14.95"/>
    <d v="2019-07-21T14:58:00"/>
    <s v="754 Lincoln St, San Francisco, CA 94016"/>
    <x v="2"/>
    <x v="2"/>
    <s v="94016"/>
    <x v="6"/>
    <x v="1"/>
    <n v="14.95"/>
  </r>
  <r>
    <n v="235127"/>
    <x v="3"/>
    <x v="5"/>
    <n v="1"/>
    <n v="389.99"/>
    <d v="2019-07-23T18:49:00"/>
    <s v="312 Park St, Boston, MA 02215"/>
    <x v="0"/>
    <x v="0"/>
    <s v="02215"/>
    <x v="6"/>
    <x v="0"/>
    <n v="389.99"/>
  </r>
  <r>
    <n v="235128"/>
    <x v="3"/>
    <x v="15"/>
    <n v="1"/>
    <n v="379.99"/>
    <d v="2019-07-01T20:10:00"/>
    <s v="146 Hill St, Austin, TX 73301"/>
    <x v="4"/>
    <x v="3"/>
    <s v="73301"/>
    <x v="6"/>
    <x v="0"/>
    <n v="379.99"/>
  </r>
  <r>
    <n v="235129"/>
    <x v="2"/>
    <x v="2"/>
    <n v="1"/>
    <n v="11.99"/>
    <d v="2019-07-27T03:06:00"/>
    <s v="368 Meadow St, Los Angeles, CA 90001"/>
    <x v="3"/>
    <x v="2"/>
    <s v="90001"/>
    <x v="6"/>
    <x v="3"/>
    <n v="11.99"/>
  </r>
  <r>
    <n v="235130"/>
    <x v="2"/>
    <x v="7"/>
    <n v="1"/>
    <n v="99.99"/>
    <d v="2019-07-17T05:53:00"/>
    <s v="211 River St, Atlanta, GA 30301"/>
    <x v="5"/>
    <x v="4"/>
    <s v="30301"/>
    <x v="6"/>
    <x v="3"/>
    <n v="99.99"/>
  </r>
  <r>
    <n v="235131"/>
    <x v="2"/>
    <x v="2"/>
    <n v="1"/>
    <n v="11.99"/>
    <d v="2019-07-14T20:56:00"/>
    <s v="455 Willow St, New York City, NY 10001"/>
    <x v="7"/>
    <x v="6"/>
    <s v="10001"/>
    <x v="6"/>
    <x v="0"/>
    <n v="11.99"/>
  </r>
  <r>
    <n v="235132"/>
    <x v="4"/>
    <x v="12"/>
    <n v="1"/>
    <n v="3.84"/>
    <d v="2019-07-21T05:34:00"/>
    <s v="223 South St, Los Angeles, CA 90001"/>
    <x v="3"/>
    <x v="2"/>
    <s v="90001"/>
    <x v="6"/>
    <x v="3"/>
    <n v="3.84"/>
  </r>
  <r>
    <n v="235133"/>
    <x v="2"/>
    <x v="7"/>
    <n v="1"/>
    <n v="99.99"/>
    <d v="2019-07-31T16:08:00"/>
    <s v="663 12th St, Los Angeles, CA 90001"/>
    <x v="3"/>
    <x v="2"/>
    <s v="90001"/>
    <x v="6"/>
    <x v="1"/>
    <n v="99.99"/>
  </r>
  <r>
    <n v="235134"/>
    <x v="3"/>
    <x v="5"/>
    <n v="1"/>
    <n v="389.99"/>
    <d v="2019-07-07T12:45:00"/>
    <s v="153 Pine St, Boston, MA 02215"/>
    <x v="0"/>
    <x v="0"/>
    <s v="02215"/>
    <x v="6"/>
    <x v="1"/>
    <n v="389.99"/>
  </r>
  <r>
    <n v="235135"/>
    <x v="4"/>
    <x v="4"/>
    <n v="4"/>
    <n v="2.99"/>
    <d v="2019-07-28T17:58:00"/>
    <s v="239 Willow St, Portland, ME 04101"/>
    <x v="9"/>
    <x v="7"/>
    <s v="04101"/>
    <x v="6"/>
    <x v="1"/>
    <n v="11.96"/>
  </r>
  <r>
    <n v="235136"/>
    <x v="4"/>
    <x v="4"/>
    <n v="1"/>
    <n v="2.99"/>
    <d v="2019-07-21T15:07:00"/>
    <s v="246 Johnson St, New York City, NY 10001"/>
    <x v="7"/>
    <x v="6"/>
    <s v="10001"/>
    <x v="6"/>
    <x v="1"/>
    <n v="2.99"/>
  </r>
  <r>
    <n v="235137"/>
    <x v="2"/>
    <x v="8"/>
    <n v="1"/>
    <n v="150"/>
    <d v="2019-07-24T14:53:00"/>
    <s v="725 Church St, New York City, NY 10001"/>
    <x v="7"/>
    <x v="6"/>
    <s v="10001"/>
    <x v="6"/>
    <x v="1"/>
    <n v="150"/>
  </r>
  <r>
    <n v="235138"/>
    <x v="0"/>
    <x v="0"/>
    <n v="1"/>
    <n v="700"/>
    <d v="2019-07-22T20:49:00"/>
    <s v="933 Cedar St, Boston, MA 02215"/>
    <x v="0"/>
    <x v="0"/>
    <s v="02215"/>
    <x v="6"/>
    <x v="0"/>
    <n v="700"/>
  </r>
  <r>
    <n v="235139"/>
    <x v="1"/>
    <x v="1"/>
    <n v="1"/>
    <n v="14.95"/>
    <d v="2019-07-17T15:11:00"/>
    <s v="219 10th St, Los Angeles, CA 90001"/>
    <x v="3"/>
    <x v="2"/>
    <s v="90001"/>
    <x v="6"/>
    <x v="1"/>
    <n v="14.95"/>
  </r>
  <r>
    <n v="235140"/>
    <x v="6"/>
    <x v="10"/>
    <n v="1"/>
    <n v="300"/>
    <d v="2019-07-16T12:35:00"/>
    <s v="567 Pine St, San Francisco, CA 94016"/>
    <x v="2"/>
    <x v="2"/>
    <s v="94016"/>
    <x v="6"/>
    <x v="1"/>
    <n v="300"/>
  </r>
  <r>
    <n v="235141"/>
    <x v="0"/>
    <x v="0"/>
    <n v="1"/>
    <n v="700"/>
    <d v="2019-07-25T15:12:00"/>
    <s v="16 Jefferson St, Boston, MA 02215"/>
    <x v="0"/>
    <x v="0"/>
    <s v="02215"/>
    <x v="6"/>
    <x v="1"/>
    <n v="700"/>
  </r>
  <r>
    <n v="235142"/>
    <x v="6"/>
    <x v="10"/>
    <n v="1"/>
    <n v="300"/>
    <d v="2019-07-09T17:48:00"/>
    <s v="972 Ridge St, Boston, MA 02215"/>
    <x v="0"/>
    <x v="0"/>
    <s v="02215"/>
    <x v="6"/>
    <x v="1"/>
    <n v="300"/>
  </r>
  <r>
    <n v="235143"/>
    <x v="4"/>
    <x v="4"/>
    <n v="1"/>
    <n v="2.99"/>
    <d v="2019-07-03T20:18:00"/>
    <s v="792 Hill St, Atlanta, GA 30301"/>
    <x v="5"/>
    <x v="4"/>
    <s v="30301"/>
    <x v="6"/>
    <x v="0"/>
    <n v="2.99"/>
  </r>
  <r>
    <n v="235144"/>
    <x v="3"/>
    <x v="15"/>
    <n v="1"/>
    <n v="379.99"/>
    <d v="2019-07-21T15:29:00"/>
    <s v="239 Johnson St, Atlanta, GA 30301"/>
    <x v="5"/>
    <x v="4"/>
    <s v="30301"/>
    <x v="6"/>
    <x v="1"/>
    <n v="379.99"/>
  </r>
  <r>
    <n v="235145"/>
    <x v="2"/>
    <x v="8"/>
    <n v="1"/>
    <n v="150"/>
    <d v="2019-07-24T11:56:00"/>
    <s v="652 Hickory St, Los Angeles, CA 90001"/>
    <x v="3"/>
    <x v="2"/>
    <s v="90001"/>
    <x v="6"/>
    <x v="2"/>
    <n v="150"/>
  </r>
  <r>
    <n v="235146"/>
    <x v="5"/>
    <x v="16"/>
    <n v="1"/>
    <n v="999.99"/>
    <d v="2019-07-04T22:35:00"/>
    <s v="28 Park St, San Francisco, CA 94016"/>
    <x v="2"/>
    <x v="2"/>
    <s v="94016"/>
    <x v="6"/>
    <x v="0"/>
    <n v="999.99"/>
  </r>
  <r>
    <n v="235147"/>
    <x v="2"/>
    <x v="8"/>
    <n v="1"/>
    <n v="150"/>
    <d v="2019-07-18T19:31:00"/>
    <s v="472 Forest St, Dallas, TX 75001"/>
    <x v="8"/>
    <x v="3"/>
    <s v="75001"/>
    <x v="6"/>
    <x v="0"/>
    <n v="150"/>
  </r>
  <r>
    <n v="235148"/>
    <x v="2"/>
    <x v="2"/>
    <n v="2"/>
    <n v="11.99"/>
    <d v="2019-07-04T13:10:00"/>
    <s v="47 West St, Austin, TX 73301"/>
    <x v="4"/>
    <x v="3"/>
    <s v="73301"/>
    <x v="6"/>
    <x v="1"/>
    <n v="23.98"/>
  </r>
  <r>
    <n v="235149"/>
    <x v="3"/>
    <x v="3"/>
    <n v="1"/>
    <n v="149.99"/>
    <d v="2019-07-21T06:06:00"/>
    <s v="46 Pine St, New York City, NY 10001"/>
    <x v="7"/>
    <x v="6"/>
    <s v="10001"/>
    <x v="6"/>
    <x v="2"/>
    <n v="149.99"/>
  </r>
  <r>
    <n v="235150"/>
    <x v="2"/>
    <x v="8"/>
    <n v="1"/>
    <n v="150"/>
    <d v="2019-07-09T08:56:00"/>
    <s v="537 4th St, Atlanta, GA 30301"/>
    <x v="5"/>
    <x v="4"/>
    <s v="30301"/>
    <x v="6"/>
    <x v="2"/>
    <n v="150"/>
  </r>
  <r>
    <n v="235151"/>
    <x v="4"/>
    <x v="4"/>
    <n v="1"/>
    <n v="2.99"/>
    <d v="2019-07-03T19:05:00"/>
    <s v="471 Jefferson St, Seattle, WA 98101"/>
    <x v="6"/>
    <x v="5"/>
    <s v="98101"/>
    <x v="6"/>
    <x v="0"/>
    <n v="2.99"/>
  </r>
  <r>
    <n v="235152"/>
    <x v="3"/>
    <x v="3"/>
    <n v="1"/>
    <n v="149.99"/>
    <d v="2019-07-09T08:31:00"/>
    <s v="861 Hickory St, Atlanta, GA 30301"/>
    <x v="5"/>
    <x v="4"/>
    <s v="30301"/>
    <x v="6"/>
    <x v="2"/>
    <n v="149.99"/>
  </r>
  <r>
    <n v="235153"/>
    <x v="3"/>
    <x v="5"/>
    <n v="1"/>
    <n v="389.99"/>
    <d v="2019-07-05T12:43:00"/>
    <s v="166 Madison St, San Francisco, CA 94016"/>
    <x v="2"/>
    <x v="2"/>
    <s v="94016"/>
    <x v="6"/>
    <x v="1"/>
    <n v="389.99"/>
  </r>
  <r>
    <n v="235154"/>
    <x v="4"/>
    <x v="4"/>
    <n v="1"/>
    <n v="2.99"/>
    <d v="2019-07-28T16:51:00"/>
    <s v="521 Main St, San Francisco, CA 94016"/>
    <x v="2"/>
    <x v="2"/>
    <s v="94016"/>
    <x v="6"/>
    <x v="1"/>
    <n v="2.99"/>
  </r>
  <r>
    <n v="235155"/>
    <x v="0"/>
    <x v="13"/>
    <n v="1"/>
    <n v="600"/>
    <d v="2019-07-18T22:41:00"/>
    <s v="790 6th St, Los Angeles, CA 90001"/>
    <x v="3"/>
    <x v="2"/>
    <s v="90001"/>
    <x v="6"/>
    <x v="0"/>
    <n v="600"/>
  </r>
  <r>
    <n v="235156"/>
    <x v="2"/>
    <x v="7"/>
    <n v="1"/>
    <n v="99.99"/>
    <d v="2019-07-28T20:50:00"/>
    <s v="801 Forest St, New York City, NY 10001"/>
    <x v="7"/>
    <x v="6"/>
    <s v="10001"/>
    <x v="6"/>
    <x v="0"/>
    <n v="99.99"/>
  </r>
  <r>
    <n v="235157"/>
    <x v="1"/>
    <x v="1"/>
    <n v="1"/>
    <n v="14.95"/>
    <d v="2019-07-21T11:36:00"/>
    <s v="920 13th St, Austin, TX 73301"/>
    <x v="4"/>
    <x v="3"/>
    <s v="73301"/>
    <x v="6"/>
    <x v="2"/>
    <n v="14.95"/>
  </r>
  <r>
    <n v="235158"/>
    <x v="4"/>
    <x v="4"/>
    <n v="4"/>
    <n v="2.99"/>
    <d v="2019-07-10T13:44:00"/>
    <s v="559 12th St, San Francisco, CA 94016"/>
    <x v="2"/>
    <x v="2"/>
    <s v="94016"/>
    <x v="6"/>
    <x v="1"/>
    <n v="11.96"/>
  </r>
  <r>
    <n v="235159"/>
    <x v="4"/>
    <x v="12"/>
    <n v="1"/>
    <n v="3.84"/>
    <d v="2019-07-02T07:50:00"/>
    <s v="138 Johnson St, Austin, TX 73301"/>
    <x v="4"/>
    <x v="3"/>
    <s v="73301"/>
    <x v="6"/>
    <x v="2"/>
    <n v="3.84"/>
  </r>
  <r>
    <n v="235160"/>
    <x v="1"/>
    <x v="6"/>
    <n v="1"/>
    <n v="11.95"/>
    <d v="2019-07-13T13:14:00"/>
    <s v="43 South St, Portland, OR 97035"/>
    <x v="1"/>
    <x v="1"/>
    <s v="97035"/>
    <x v="6"/>
    <x v="1"/>
    <n v="11.95"/>
  </r>
  <r>
    <n v="235161"/>
    <x v="1"/>
    <x v="1"/>
    <n v="1"/>
    <n v="14.95"/>
    <d v="2019-07-26T18:03:00"/>
    <s v="40 10th St, San Francisco, CA 94016"/>
    <x v="2"/>
    <x v="2"/>
    <s v="94016"/>
    <x v="6"/>
    <x v="0"/>
    <n v="14.95"/>
  </r>
  <r>
    <n v="235162"/>
    <x v="4"/>
    <x v="4"/>
    <n v="1"/>
    <n v="2.99"/>
    <d v="2019-07-13T12:35:00"/>
    <s v="611 4th St, San Francisco, CA 94016"/>
    <x v="2"/>
    <x v="2"/>
    <s v="94016"/>
    <x v="6"/>
    <x v="1"/>
    <n v="2.99"/>
  </r>
  <r>
    <n v="235163"/>
    <x v="4"/>
    <x v="4"/>
    <n v="2"/>
    <n v="2.99"/>
    <d v="2019-07-27T13:37:00"/>
    <s v="311 5th St, Los Angeles, CA 90001"/>
    <x v="3"/>
    <x v="2"/>
    <s v="90001"/>
    <x v="6"/>
    <x v="1"/>
    <n v="5.98"/>
  </r>
  <r>
    <n v="235164"/>
    <x v="1"/>
    <x v="6"/>
    <n v="1"/>
    <n v="11.95"/>
    <d v="2019-07-11T00:31:00"/>
    <s v="790 Willow St, Atlanta, GA 30301"/>
    <x v="5"/>
    <x v="4"/>
    <s v="30301"/>
    <x v="6"/>
    <x v="3"/>
    <n v="11.95"/>
  </r>
  <r>
    <n v="235165"/>
    <x v="4"/>
    <x v="4"/>
    <n v="1"/>
    <n v="2.99"/>
    <d v="2019-07-14T19:14:00"/>
    <s v="636 Wilson St, San Francisco, CA 94016"/>
    <x v="2"/>
    <x v="2"/>
    <s v="94016"/>
    <x v="6"/>
    <x v="0"/>
    <n v="2.99"/>
  </r>
  <r>
    <n v="235166"/>
    <x v="1"/>
    <x v="6"/>
    <n v="1"/>
    <n v="11.95"/>
    <d v="2019-07-01T09:31:00"/>
    <s v="910 Forest St, Austin, TX 73301"/>
    <x v="4"/>
    <x v="3"/>
    <s v="73301"/>
    <x v="6"/>
    <x v="2"/>
    <n v="11.95"/>
  </r>
  <r>
    <n v="235167"/>
    <x v="3"/>
    <x v="3"/>
    <n v="1"/>
    <n v="149.99"/>
    <d v="2019-07-29T09:25:00"/>
    <s v="786 8th St, Boston, MA 02215"/>
    <x v="0"/>
    <x v="0"/>
    <s v="02215"/>
    <x v="6"/>
    <x v="2"/>
    <n v="149.99"/>
  </r>
  <r>
    <n v="235168"/>
    <x v="0"/>
    <x v="0"/>
    <n v="1"/>
    <n v="700"/>
    <d v="2019-07-28T09:28:00"/>
    <s v="631 Lake St, New York City, NY 10001"/>
    <x v="7"/>
    <x v="6"/>
    <s v="10001"/>
    <x v="6"/>
    <x v="2"/>
    <n v="700"/>
  </r>
  <r>
    <n v="235168"/>
    <x v="1"/>
    <x v="1"/>
    <n v="2"/>
    <n v="14.95"/>
    <d v="2019-07-28T09:28:00"/>
    <s v="631 Lake St, New York City, NY 10001"/>
    <x v="7"/>
    <x v="6"/>
    <s v="10001"/>
    <x v="6"/>
    <x v="2"/>
    <n v="29.9"/>
  </r>
  <r>
    <n v="235169"/>
    <x v="1"/>
    <x v="6"/>
    <n v="1"/>
    <n v="11.95"/>
    <d v="2019-07-25T14:59:00"/>
    <s v="221 Madison St, New York City, NY 10001"/>
    <x v="7"/>
    <x v="6"/>
    <s v="10001"/>
    <x v="6"/>
    <x v="1"/>
    <n v="11.95"/>
  </r>
  <r>
    <n v="235170"/>
    <x v="3"/>
    <x v="5"/>
    <n v="1"/>
    <n v="389.99"/>
    <d v="2019-07-31T17:30:00"/>
    <s v="34 Highland St, San Francisco, CA 94016"/>
    <x v="2"/>
    <x v="2"/>
    <s v="94016"/>
    <x v="6"/>
    <x v="1"/>
    <n v="389.99"/>
  </r>
  <r>
    <n v="235171"/>
    <x v="2"/>
    <x v="7"/>
    <n v="1"/>
    <n v="99.99"/>
    <d v="2019-07-29T20:24:00"/>
    <s v="871 Willow St, Boston, MA 02215"/>
    <x v="0"/>
    <x v="0"/>
    <s v="02215"/>
    <x v="6"/>
    <x v="0"/>
    <n v="99.99"/>
  </r>
  <r>
    <n v="235172"/>
    <x v="1"/>
    <x v="6"/>
    <n v="1"/>
    <n v="11.95"/>
    <d v="2019-07-11T08:51:00"/>
    <s v="562 11th St, Atlanta, GA 30301"/>
    <x v="5"/>
    <x v="4"/>
    <s v="30301"/>
    <x v="6"/>
    <x v="2"/>
    <n v="11.95"/>
  </r>
  <r>
    <n v="235173"/>
    <x v="0"/>
    <x v="0"/>
    <n v="1"/>
    <n v="700"/>
    <d v="2019-07-22T20:35:00"/>
    <s v="800 Hill St, Austin, TX 73301"/>
    <x v="4"/>
    <x v="3"/>
    <s v="73301"/>
    <x v="6"/>
    <x v="0"/>
    <n v="700"/>
  </r>
  <r>
    <n v="235174"/>
    <x v="1"/>
    <x v="1"/>
    <n v="1"/>
    <n v="14.95"/>
    <d v="2019-07-24T11:27:00"/>
    <s v="806 Wilson St, Atlanta, GA 30301"/>
    <x v="5"/>
    <x v="4"/>
    <s v="30301"/>
    <x v="6"/>
    <x v="2"/>
    <n v="14.95"/>
  </r>
  <r>
    <n v="235175"/>
    <x v="3"/>
    <x v="15"/>
    <n v="1"/>
    <n v="379.99"/>
    <d v="2019-07-06T09:23:00"/>
    <s v="75 Lincoln St, Atlanta, GA 30301"/>
    <x v="5"/>
    <x v="4"/>
    <s v="30301"/>
    <x v="6"/>
    <x v="2"/>
    <n v="379.99"/>
  </r>
  <r>
    <n v="235176"/>
    <x v="3"/>
    <x v="5"/>
    <n v="1"/>
    <n v="389.99"/>
    <d v="2019-07-01T11:28:00"/>
    <s v="975 13th St, New York City, NY 10001"/>
    <x v="7"/>
    <x v="6"/>
    <s v="10001"/>
    <x v="6"/>
    <x v="2"/>
    <n v="389.99"/>
  </r>
  <r>
    <n v="235177"/>
    <x v="3"/>
    <x v="5"/>
    <n v="1"/>
    <n v="389.99"/>
    <d v="2019-07-20T19:36:00"/>
    <s v="725 Chestnut St, San Francisco, CA 94016"/>
    <x v="2"/>
    <x v="2"/>
    <s v="94016"/>
    <x v="6"/>
    <x v="0"/>
    <n v="389.99"/>
  </r>
  <r>
    <n v="235178"/>
    <x v="3"/>
    <x v="3"/>
    <n v="1"/>
    <n v="149.99"/>
    <d v="2019-07-16T15:58:00"/>
    <s v="676 14th St, New York City, NY 10001"/>
    <x v="7"/>
    <x v="6"/>
    <s v="10001"/>
    <x v="6"/>
    <x v="1"/>
    <n v="149.99"/>
  </r>
  <r>
    <n v="235179"/>
    <x v="5"/>
    <x v="9"/>
    <n v="1"/>
    <n v="1700"/>
    <d v="2019-07-30T15:08:00"/>
    <s v="909 Dogwood St, San Francisco, CA 94016"/>
    <x v="2"/>
    <x v="2"/>
    <s v="94016"/>
    <x v="6"/>
    <x v="1"/>
    <n v="1700"/>
  </r>
  <r>
    <n v="235180"/>
    <x v="1"/>
    <x v="6"/>
    <n v="1"/>
    <n v="11.95"/>
    <d v="2019-07-15T20:28:00"/>
    <s v="738 Lincoln St, San Francisco, CA 94016"/>
    <x v="2"/>
    <x v="2"/>
    <s v="94016"/>
    <x v="6"/>
    <x v="0"/>
    <n v="11.95"/>
  </r>
  <r>
    <n v="235181"/>
    <x v="1"/>
    <x v="1"/>
    <n v="1"/>
    <n v="14.95"/>
    <d v="2019-07-30T22:05:00"/>
    <s v="432 Willow St, Portland, ME 04101"/>
    <x v="9"/>
    <x v="7"/>
    <s v="04101"/>
    <x v="6"/>
    <x v="0"/>
    <n v="14.95"/>
  </r>
  <r>
    <n v="235182"/>
    <x v="2"/>
    <x v="2"/>
    <n v="1"/>
    <n v="11.99"/>
    <d v="2019-07-23T21:17:00"/>
    <s v="220 8th St, San Francisco, CA 94016"/>
    <x v="2"/>
    <x v="2"/>
    <s v="94016"/>
    <x v="6"/>
    <x v="0"/>
    <n v="11.99"/>
  </r>
  <r>
    <n v="235183"/>
    <x v="1"/>
    <x v="6"/>
    <n v="1"/>
    <n v="11.95"/>
    <d v="2019-07-24T13:01:00"/>
    <s v="169 11th St, Seattle, WA 98101"/>
    <x v="6"/>
    <x v="5"/>
    <s v="98101"/>
    <x v="6"/>
    <x v="1"/>
    <n v="11.95"/>
  </r>
  <r>
    <n v="235184"/>
    <x v="0"/>
    <x v="0"/>
    <n v="1"/>
    <n v="700"/>
    <d v="2019-07-31T18:58:00"/>
    <s v="806 2nd St, Seattle, WA 98101"/>
    <x v="6"/>
    <x v="5"/>
    <s v="98101"/>
    <x v="6"/>
    <x v="0"/>
    <n v="700"/>
  </r>
  <r>
    <n v="235185"/>
    <x v="6"/>
    <x v="10"/>
    <n v="1"/>
    <n v="300"/>
    <d v="2019-07-13T21:56:00"/>
    <s v="617 12th St, Portland, OR 97035"/>
    <x v="1"/>
    <x v="1"/>
    <s v="97035"/>
    <x v="6"/>
    <x v="0"/>
    <n v="300"/>
  </r>
  <r>
    <n v="235186"/>
    <x v="6"/>
    <x v="10"/>
    <n v="1"/>
    <n v="300"/>
    <d v="2019-07-05T01:42:00"/>
    <s v="740 West St, Los Angeles, CA 90001"/>
    <x v="3"/>
    <x v="2"/>
    <s v="90001"/>
    <x v="6"/>
    <x v="3"/>
    <n v="300"/>
  </r>
  <r>
    <n v="235187"/>
    <x v="0"/>
    <x v="11"/>
    <n v="1"/>
    <n v="400"/>
    <d v="2019-07-12T08:33:00"/>
    <s v="325 Dogwood St, Seattle, WA 98101"/>
    <x v="6"/>
    <x v="5"/>
    <s v="98101"/>
    <x v="6"/>
    <x v="2"/>
    <n v="400"/>
  </r>
  <r>
    <n v="235188"/>
    <x v="3"/>
    <x v="14"/>
    <n v="1"/>
    <n v="109.99"/>
    <d v="2019-07-30T21:00:00"/>
    <s v="599 Johnson St, Atlanta, GA 30301"/>
    <x v="5"/>
    <x v="4"/>
    <s v="30301"/>
    <x v="6"/>
    <x v="0"/>
    <n v="109.99"/>
  </r>
  <r>
    <n v="235189"/>
    <x v="2"/>
    <x v="7"/>
    <n v="1"/>
    <n v="99.99"/>
    <d v="2019-07-11T17:54:00"/>
    <s v="904 Willow St, San Francisco, CA 94016"/>
    <x v="2"/>
    <x v="2"/>
    <s v="94016"/>
    <x v="6"/>
    <x v="1"/>
    <n v="99.99"/>
  </r>
  <r>
    <n v="235190"/>
    <x v="3"/>
    <x v="15"/>
    <n v="1"/>
    <n v="379.99"/>
    <d v="2019-07-01T21:31:00"/>
    <s v="697 Johnson St, Boston, MA 02215"/>
    <x v="0"/>
    <x v="0"/>
    <s v="02215"/>
    <x v="6"/>
    <x v="0"/>
    <n v="379.99"/>
  </r>
  <r>
    <n v="235191"/>
    <x v="4"/>
    <x v="4"/>
    <n v="1"/>
    <n v="2.99"/>
    <d v="2019-07-19T14:56:00"/>
    <s v="303 Willow St, New York City, NY 10001"/>
    <x v="7"/>
    <x v="6"/>
    <s v="10001"/>
    <x v="6"/>
    <x v="1"/>
    <n v="2.99"/>
  </r>
  <r>
    <n v="235192"/>
    <x v="0"/>
    <x v="0"/>
    <n v="1"/>
    <n v="700"/>
    <d v="2019-07-22T15:34:00"/>
    <s v="304 Hill St, Austin, TX 73301"/>
    <x v="4"/>
    <x v="3"/>
    <s v="73301"/>
    <x v="6"/>
    <x v="1"/>
    <n v="700"/>
  </r>
  <r>
    <n v="235193"/>
    <x v="4"/>
    <x v="4"/>
    <n v="1"/>
    <n v="2.99"/>
    <d v="2019-07-31T13:51:00"/>
    <s v="527 Elm St, Seattle, WA 98101"/>
    <x v="6"/>
    <x v="5"/>
    <s v="98101"/>
    <x v="6"/>
    <x v="1"/>
    <n v="2.99"/>
  </r>
  <r>
    <n v="235194"/>
    <x v="4"/>
    <x v="12"/>
    <n v="4"/>
    <n v="3.84"/>
    <d v="2019-07-10T10:30:00"/>
    <s v="326 Adams St, Los Angeles, CA 90001"/>
    <x v="3"/>
    <x v="2"/>
    <s v="90001"/>
    <x v="6"/>
    <x v="2"/>
    <n v="15.36"/>
  </r>
  <r>
    <n v="235195"/>
    <x v="4"/>
    <x v="4"/>
    <n v="4"/>
    <n v="2.99"/>
    <d v="2019-07-10T09:17:00"/>
    <s v="78 Lincoln St, San Francisco, CA 94016"/>
    <x v="2"/>
    <x v="2"/>
    <s v="94016"/>
    <x v="6"/>
    <x v="2"/>
    <n v="11.96"/>
  </r>
  <r>
    <n v="235196"/>
    <x v="2"/>
    <x v="8"/>
    <n v="1"/>
    <n v="150"/>
    <d v="2019-07-29T19:27:00"/>
    <s v="849 11th St, Atlanta, GA 30301"/>
    <x v="5"/>
    <x v="4"/>
    <s v="30301"/>
    <x v="6"/>
    <x v="0"/>
    <n v="150"/>
  </r>
  <r>
    <n v="235197"/>
    <x v="4"/>
    <x v="4"/>
    <n v="2"/>
    <n v="2.99"/>
    <d v="2019-07-01T17:10:00"/>
    <s v="57 Jefferson St, Boston, MA 02215"/>
    <x v="0"/>
    <x v="0"/>
    <s v="02215"/>
    <x v="6"/>
    <x v="1"/>
    <n v="5.98"/>
  </r>
  <r>
    <n v="235198"/>
    <x v="1"/>
    <x v="1"/>
    <n v="1"/>
    <n v="14.95"/>
    <d v="2019-07-10T15:35:00"/>
    <s v="258 Walnut St, Dallas, TX 75001"/>
    <x v="8"/>
    <x v="3"/>
    <s v="75001"/>
    <x v="6"/>
    <x v="1"/>
    <n v="14.95"/>
  </r>
  <r>
    <n v="235199"/>
    <x v="1"/>
    <x v="1"/>
    <n v="1"/>
    <n v="14.95"/>
    <d v="2019-07-16T08:29:00"/>
    <s v="842 14th St, Austin, TX 73301"/>
    <x v="4"/>
    <x v="3"/>
    <s v="73301"/>
    <x v="6"/>
    <x v="2"/>
    <n v="14.95"/>
  </r>
  <r>
    <n v="235200"/>
    <x v="4"/>
    <x v="12"/>
    <n v="2"/>
    <n v="3.84"/>
    <d v="2019-07-01T07:48:00"/>
    <s v="229 Walnut St, Atlanta, GA 30301"/>
    <x v="5"/>
    <x v="4"/>
    <s v="30301"/>
    <x v="6"/>
    <x v="2"/>
    <n v="7.68"/>
  </r>
  <r>
    <n v="235200"/>
    <x v="0"/>
    <x v="11"/>
    <n v="1"/>
    <n v="400"/>
    <d v="2019-07-01T07:48:00"/>
    <s v="229 Walnut St, Atlanta, GA 30301"/>
    <x v="5"/>
    <x v="4"/>
    <s v="30301"/>
    <x v="6"/>
    <x v="2"/>
    <n v="400"/>
  </r>
  <r>
    <n v="235201"/>
    <x v="3"/>
    <x v="15"/>
    <n v="1"/>
    <n v="379.99"/>
    <d v="2019-07-13T19:17:00"/>
    <s v="20 Wilson St, New York City, NY 10001"/>
    <x v="7"/>
    <x v="6"/>
    <s v="10001"/>
    <x v="6"/>
    <x v="0"/>
    <n v="379.99"/>
  </r>
  <r>
    <n v="235202"/>
    <x v="3"/>
    <x v="5"/>
    <n v="1"/>
    <n v="389.99"/>
    <d v="2019-07-05T22:50:00"/>
    <s v="152 River St, Atlanta, GA 30301"/>
    <x v="5"/>
    <x v="4"/>
    <s v="30301"/>
    <x v="6"/>
    <x v="0"/>
    <n v="389.99"/>
  </r>
  <r>
    <n v="235203"/>
    <x v="3"/>
    <x v="15"/>
    <n v="1"/>
    <n v="379.99"/>
    <d v="2019-07-02T11:58:00"/>
    <s v="462 Church St, Austin, TX 73301"/>
    <x v="4"/>
    <x v="3"/>
    <s v="73301"/>
    <x v="6"/>
    <x v="2"/>
    <n v="379.99"/>
  </r>
  <r>
    <n v="235204"/>
    <x v="1"/>
    <x v="6"/>
    <n v="2"/>
    <n v="11.95"/>
    <d v="2019-07-01T14:05:00"/>
    <s v="517 14th St, Dallas, TX 75001"/>
    <x v="8"/>
    <x v="3"/>
    <s v="75001"/>
    <x v="6"/>
    <x v="1"/>
    <n v="23.9"/>
  </r>
  <r>
    <n v="235205"/>
    <x v="0"/>
    <x v="13"/>
    <n v="1"/>
    <n v="600"/>
    <d v="2019-07-02T18:59:00"/>
    <s v="864 Madison St, Dallas, TX 75001"/>
    <x v="8"/>
    <x v="3"/>
    <s v="75001"/>
    <x v="6"/>
    <x v="0"/>
    <n v="600"/>
  </r>
  <r>
    <n v="235205"/>
    <x v="1"/>
    <x v="6"/>
    <n v="1"/>
    <n v="11.95"/>
    <d v="2019-07-02T18:59:00"/>
    <s v="864 Madison St, Dallas, TX 75001"/>
    <x v="8"/>
    <x v="3"/>
    <s v="75001"/>
    <x v="6"/>
    <x v="0"/>
    <n v="11.95"/>
  </r>
  <r>
    <n v="235206"/>
    <x v="4"/>
    <x v="4"/>
    <n v="1"/>
    <n v="2.99"/>
    <d v="2019-07-26T13:25:00"/>
    <s v="253 13th St, Seattle, WA 98101"/>
    <x v="6"/>
    <x v="5"/>
    <s v="98101"/>
    <x v="6"/>
    <x v="1"/>
    <n v="2.99"/>
  </r>
  <r>
    <n v="235207"/>
    <x v="2"/>
    <x v="7"/>
    <n v="1"/>
    <n v="99.99"/>
    <d v="2019-07-26T13:27:00"/>
    <s v="476 Lincoln St, New York City, NY 10001"/>
    <x v="7"/>
    <x v="6"/>
    <s v="10001"/>
    <x v="6"/>
    <x v="1"/>
    <n v="99.99"/>
  </r>
  <r>
    <n v="235208"/>
    <x v="3"/>
    <x v="15"/>
    <n v="1"/>
    <n v="379.99"/>
    <d v="2019-07-24T16:05:00"/>
    <s v="467 8th St, Los Angeles, CA 90001"/>
    <x v="3"/>
    <x v="2"/>
    <s v="90001"/>
    <x v="6"/>
    <x v="1"/>
    <n v="379.99"/>
  </r>
  <r>
    <n v="235209"/>
    <x v="0"/>
    <x v="13"/>
    <n v="1"/>
    <n v="600"/>
    <d v="2019-07-24T14:31:00"/>
    <s v="847 Hill St, Austin, TX 73301"/>
    <x v="4"/>
    <x v="3"/>
    <s v="73301"/>
    <x v="6"/>
    <x v="1"/>
    <n v="600"/>
  </r>
  <r>
    <n v="235209"/>
    <x v="1"/>
    <x v="6"/>
    <n v="1"/>
    <n v="11.95"/>
    <d v="2019-07-24T14:31:00"/>
    <s v="847 Hill St, Austin, TX 73301"/>
    <x v="4"/>
    <x v="3"/>
    <s v="73301"/>
    <x v="6"/>
    <x v="1"/>
    <n v="11.95"/>
  </r>
  <r>
    <n v="235210"/>
    <x v="1"/>
    <x v="6"/>
    <n v="1"/>
    <n v="11.95"/>
    <d v="2019-07-30T12:12:00"/>
    <s v="352 Jefferson St, Boston, MA 02215"/>
    <x v="0"/>
    <x v="0"/>
    <s v="02215"/>
    <x v="6"/>
    <x v="1"/>
    <n v="11.95"/>
  </r>
  <r>
    <n v="235211"/>
    <x v="2"/>
    <x v="8"/>
    <n v="1"/>
    <n v="150"/>
    <d v="2019-07-17T09:45:00"/>
    <s v="510 Center St, San Francisco, CA 94016"/>
    <x v="2"/>
    <x v="2"/>
    <s v="94016"/>
    <x v="6"/>
    <x v="2"/>
    <n v="150"/>
  </r>
  <r>
    <n v="235212"/>
    <x v="2"/>
    <x v="8"/>
    <n v="1"/>
    <n v="150"/>
    <d v="2019-07-18T13:33:00"/>
    <s v="532 Elm St, Atlanta, GA 30301"/>
    <x v="5"/>
    <x v="4"/>
    <s v="30301"/>
    <x v="6"/>
    <x v="1"/>
    <n v="150"/>
  </r>
  <r>
    <n v="235213"/>
    <x v="2"/>
    <x v="2"/>
    <n v="1"/>
    <n v="11.99"/>
    <d v="2019-07-19T10:35:00"/>
    <s v="258 Meadow St, San Francisco, CA 94016"/>
    <x v="2"/>
    <x v="2"/>
    <s v="94016"/>
    <x v="6"/>
    <x v="2"/>
    <n v="11.99"/>
  </r>
  <r>
    <n v="235214"/>
    <x v="4"/>
    <x v="4"/>
    <n v="1"/>
    <n v="2.99"/>
    <d v="2019-07-23T18:58:00"/>
    <s v="478 Highland St, San Francisco, CA 94016"/>
    <x v="2"/>
    <x v="2"/>
    <s v="94016"/>
    <x v="6"/>
    <x v="0"/>
    <n v="2.99"/>
  </r>
  <r>
    <n v="235215"/>
    <x v="6"/>
    <x v="10"/>
    <n v="1"/>
    <n v="300"/>
    <d v="2019-07-29T00:43:00"/>
    <s v="17 7th St, Boston, MA 02215"/>
    <x v="0"/>
    <x v="0"/>
    <s v="02215"/>
    <x v="6"/>
    <x v="3"/>
    <n v="300"/>
  </r>
  <r>
    <n v="235216"/>
    <x v="3"/>
    <x v="3"/>
    <n v="1"/>
    <n v="149.99"/>
    <d v="2019-07-29T13:55:00"/>
    <s v="950 4th St, Seattle, WA 98101"/>
    <x v="6"/>
    <x v="5"/>
    <s v="98101"/>
    <x v="6"/>
    <x v="1"/>
    <n v="149.99"/>
  </r>
  <r>
    <n v="235217"/>
    <x v="4"/>
    <x v="12"/>
    <n v="2"/>
    <n v="3.84"/>
    <d v="2019-07-19T17:49:00"/>
    <s v="638 Forest St, Los Angeles, CA 90001"/>
    <x v="3"/>
    <x v="2"/>
    <s v="90001"/>
    <x v="6"/>
    <x v="1"/>
    <n v="7.68"/>
  </r>
  <r>
    <n v="235218"/>
    <x v="1"/>
    <x v="1"/>
    <n v="1"/>
    <n v="14.95"/>
    <d v="2019-07-04T11:11:00"/>
    <s v="627 Ridge St, Los Angeles, CA 90001"/>
    <x v="3"/>
    <x v="2"/>
    <s v="90001"/>
    <x v="6"/>
    <x v="2"/>
    <n v="14.95"/>
  </r>
  <r>
    <n v="235219"/>
    <x v="1"/>
    <x v="6"/>
    <n v="1"/>
    <n v="11.95"/>
    <d v="2019-07-15T11:59:00"/>
    <s v="775 Washington St, Los Angeles, CA 90001"/>
    <x v="3"/>
    <x v="2"/>
    <s v="90001"/>
    <x v="6"/>
    <x v="2"/>
    <n v="11.95"/>
  </r>
  <r>
    <n v="235220"/>
    <x v="3"/>
    <x v="5"/>
    <n v="1"/>
    <n v="389.99"/>
    <d v="2019-07-08T16:31:00"/>
    <s v="907 Park St, Los Angeles, CA 90001"/>
    <x v="3"/>
    <x v="2"/>
    <s v="90001"/>
    <x v="6"/>
    <x v="1"/>
    <n v="389.99"/>
  </r>
  <r>
    <n v="235221"/>
    <x v="3"/>
    <x v="14"/>
    <n v="1"/>
    <n v="109.99"/>
    <d v="2019-07-01T19:01:00"/>
    <s v="137 Lakeview St, Boston, MA 02215"/>
    <x v="0"/>
    <x v="0"/>
    <s v="02215"/>
    <x v="6"/>
    <x v="0"/>
    <n v="109.99"/>
  </r>
  <r>
    <n v="235222"/>
    <x v="4"/>
    <x v="12"/>
    <n v="1"/>
    <n v="3.84"/>
    <d v="2019-07-29T22:03:00"/>
    <s v="622 Pine St, New York City, NY 10001"/>
    <x v="7"/>
    <x v="6"/>
    <s v="10001"/>
    <x v="6"/>
    <x v="0"/>
    <n v="3.84"/>
  </r>
  <r>
    <n v="235223"/>
    <x v="3"/>
    <x v="15"/>
    <n v="1"/>
    <n v="379.99"/>
    <d v="2019-07-26T12:37:00"/>
    <s v="170 Maple St, Boston, MA 02215"/>
    <x v="0"/>
    <x v="0"/>
    <s v="02215"/>
    <x v="6"/>
    <x v="1"/>
    <n v="379.99"/>
  </r>
  <r>
    <n v="235224"/>
    <x v="1"/>
    <x v="6"/>
    <n v="1"/>
    <n v="11.95"/>
    <d v="2019-07-20T13:19:00"/>
    <s v="389 Highland St, Boston, MA 02215"/>
    <x v="0"/>
    <x v="0"/>
    <s v="02215"/>
    <x v="6"/>
    <x v="1"/>
    <n v="11.95"/>
  </r>
  <r>
    <n v="235225"/>
    <x v="4"/>
    <x v="4"/>
    <n v="1"/>
    <n v="2.99"/>
    <d v="2019-07-30T14:22:00"/>
    <s v="66 Maple St, San Francisco, CA 94016"/>
    <x v="2"/>
    <x v="2"/>
    <s v="94016"/>
    <x v="6"/>
    <x v="1"/>
    <n v="2.99"/>
  </r>
  <r>
    <n v="235226"/>
    <x v="3"/>
    <x v="15"/>
    <n v="1"/>
    <n v="379.99"/>
    <d v="2019-07-19T21:38:00"/>
    <s v="83 Willow St, New York City, NY 10001"/>
    <x v="7"/>
    <x v="6"/>
    <s v="10001"/>
    <x v="6"/>
    <x v="0"/>
    <n v="379.99"/>
  </r>
  <r>
    <n v="235227"/>
    <x v="4"/>
    <x v="12"/>
    <n v="1"/>
    <n v="3.84"/>
    <d v="2019-07-03T14:40:00"/>
    <s v="579 14th St, Dallas, TX 75001"/>
    <x v="8"/>
    <x v="3"/>
    <s v="75001"/>
    <x v="6"/>
    <x v="1"/>
    <n v="3.84"/>
  </r>
  <r>
    <n v="235228"/>
    <x v="2"/>
    <x v="8"/>
    <n v="1"/>
    <n v="150"/>
    <d v="2019-07-12T08:00:00"/>
    <s v="460 Main St, Boston, MA 02215"/>
    <x v="0"/>
    <x v="0"/>
    <s v="02215"/>
    <x v="6"/>
    <x v="2"/>
    <n v="150"/>
  </r>
  <r>
    <n v="235229"/>
    <x v="5"/>
    <x v="9"/>
    <n v="1"/>
    <n v="1700"/>
    <d v="2019-07-05T08:56:00"/>
    <s v="592 Forest St, San Francisco, CA 94016"/>
    <x v="2"/>
    <x v="2"/>
    <s v="94016"/>
    <x v="6"/>
    <x v="2"/>
    <n v="1700"/>
  </r>
  <r>
    <n v="235230"/>
    <x v="2"/>
    <x v="7"/>
    <n v="1"/>
    <n v="99.99"/>
    <d v="2019-07-11T09:19:00"/>
    <s v="373 Lakeview St, Dallas, TX 75001"/>
    <x v="8"/>
    <x v="3"/>
    <s v="75001"/>
    <x v="6"/>
    <x v="2"/>
    <n v="99.99"/>
  </r>
  <r>
    <n v="235231"/>
    <x v="3"/>
    <x v="3"/>
    <n v="1"/>
    <n v="149.99"/>
    <d v="2019-07-05T14:13:00"/>
    <s v="779 Main St, Dallas, TX 75001"/>
    <x v="8"/>
    <x v="3"/>
    <s v="75001"/>
    <x v="6"/>
    <x v="1"/>
    <n v="149.99"/>
  </r>
  <r>
    <n v="235232"/>
    <x v="2"/>
    <x v="2"/>
    <n v="1"/>
    <n v="11.99"/>
    <d v="2019-07-06T09:39:00"/>
    <s v="978 6th St, San Francisco, CA 94016"/>
    <x v="2"/>
    <x v="2"/>
    <s v="94016"/>
    <x v="6"/>
    <x v="2"/>
    <n v="11.99"/>
  </r>
  <r>
    <n v="235233"/>
    <x v="0"/>
    <x v="0"/>
    <n v="1"/>
    <n v="700"/>
    <d v="2019-07-02T18:43:00"/>
    <s v="371 Pine St, San Francisco, CA 94016"/>
    <x v="2"/>
    <x v="2"/>
    <s v="94016"/>
    <x v="6"/>
    <x v="0"/>
    <n v="700"/>
  </r>
  <r>
    <n v="235234"/>
    <x v="1"/>
    <x v="6"/>
    <n v="2"/>
    <n v="11.95"/>
    <d v="2019-07-26T20:12:00"/>
    <s v="381 Sunset St, New York City, NY 10001"/>
    <x v="7"/>
    <x v="6"/>
    <s v="10001"/>
    <x v="6"/>
    <x v="0"/>
    <n v="23.9"/>
  </r>
  <r>
    <n v="235235"/>
    <x v="3"/>
    <x v="15"/>
    <n v="1"/>
    <n v="379.99"/>
    <d v="2019-07-02T00:55:00"/>
    <s v="99 Cedar St, Seattle, WA 98101"/>
    <x v="6"/>
    <x v="5"/>
    <s v="98101"/>
    <x v="6"/>
    <x v="3"/>
    <n v="379.99"/>
  </r>
  <r>
    <n v="235236"/>
    <x v="1"/>
    <x v="6"/>
    <n v="1"/>
    <n v="11.95"/>
    <d v="2019-07-31T08:08:00"/>
    <s v="634 Cherry St, New York City, NY 10001"/>
    <x v="7"/>
    <x v="6"/>
    <s v="10001"/>
    <x v="6"/>
    <x v="2"/>
    <n v="11.95"/>
  </r>
  <r>
    <n v="235237"/>
    <x v="2"/>
    <x v="7"/>
    <n v="1"/>
    <n v="99.99"/>
    <d v="2019-07-25T17:23:00"/>
    <s v="198 Ridge St, Boston, MA 02215"/>
    <x v="0"/>
    <x v="0"/>
    <s v="02215"/>
    <x v="6"/>
    <x v="1"/>
    <n v="99.99"/>
  </r>
  <r>
    <n v="235238"/>
    <x v="2"/>
    <x v="8"/>
    <n v="1"/>
    <n v="150"/>
    <d v="2019-07-07T21:32:00"/>
    <s v="394 14th St, Los Angeles, CA 90001"/>
    <x v="3"/>
    <x v="2"/>
    <s v="90001"/>
    <x v="6"/>
    <x v="0"/>
    <n v="150"/>
  </r>
  <r>
    <n v="235239"/>
    <x v="4"/>
    <x v="12"/>
    <n v="1"/>
    <n v="3.84"/>
    <d v="2019-07-15T12:05:00"/>
    <s v="160 River St, Los Angeles, CA 90001"/>
    <x v="3"/>
    <x v="2"/>
    <s v="90001"/>
    <x v="6"/>
    <x v="1"/>
    <n v="3.84"/>
  </r>
  <r>
    <n v="235240"/>
    <x v="0"/>
    <x v="0"/>
    <n v="1"/>
    <n v="700"/>
    <d v="2019-07-08T14:19:00"/>
    <s v="203 Lincoln St, San Francisco, CA 94016"/>
    <x v="2"/>
    <x v="2"/>
    <s v="94016"/>
    <x v="6"/>
    <x v="1"/>
    <n v="700"/>
  </r>
  <r>
    <n v="235241"/>
    <x v="1"/>
    <x v="6"/>
    <n v="1"/>
    <n v="11.95"/>
    <d v="2019-07-29T14:37:00"/>
    <s v="500 North St, Seattle, WA 98101"/>
    <x v="6"/>
    <x v="5"/>
    <s v="98101"/>
    <x v="6"/>
    <x v="1"/>
    <n v="11.95"/>
  </r>
  <r>
    <n v="235242"/>
    <x v="1"/>
    <x v="6"/>
    <n v="1"/>
    <n v="11.95"/>
    <d v="2019-07-09T17:21:00"/>
    <s v="401 2nd St, Dallas, TX 75001"/>
    <x v="8"/>
    <x v="3"/>
    <s v="75001"/>
    <x v="6"/>
    <x v="1"/>
    <n v="11.95"/>
  </r>
  <r>
    <n v="235243"/>
    <x v="0"/>
    <x v="0"/>
    <n v="1"/>
    <n v="700"/>
    <d v="2019-07-03T19:34:00"/>
    <s v="707 10th St, New York City, NY 10001"/>
    <x v="7"/>
    <x v="6"/>
    <s v="10001"/>
    <x v="6"/>
    <x v="0"/>
    <n v="700"/>
  </r>
  <r>
    <n v="235243"/>
    <x v="2"/>
    <x v="8"/>
    <n v="1"/>
    <n v="150"/>
    <d v="2019-07-03T19:34:00"/>
    <s v="707 10th St, New York City, NY 10001"/>
    <x v="7"/>
    <x v="6"/>
    <s v="10001"/>
    <x v="6"/>
    <x v="0"/>
    <n v="150"/>
  </r>
  <r>
    <n v="235244"/>
    <x v="4"/>
    <x v="12"/>
    <n v="1"/>
    <n v="3.84"/>
    <d v="2019-07-22T22:50:00"/>
    <s v="62 South St, San Francisco, CA 94016"/>
    <x v="2"/>
    <x v="2"/>
    <s v="94016"/>
    <x v="6"/>
    <x v="0"/>
    <n v="3.84"/>
  </r>
  <r>
    <n v="235245"/>
    <x v="1"/>
    <x v="1"/>
    <n v="1"/>
    <n v="14.95"/>
    <d v="2019-07-24T11:44:00"/>
    <s v="550 Walnut St, Los Angeles, CA 90001"/>
    <x v="3"/>
    <x v="2"/>
    <s v="90001"/>
    <x v="6"/>
    <x v="2"/>
    <n v="14.95"/>
  </r>
  <r>
    <n v="235246"/>
    <x v="1"/>
    <x v="6"/>
    <n v="1"/>
    <n v="11.95"/>
    <d v="2019-07-22T12:26:00"/>
    <s v="999 Adams St, San Francisco, CA 94016"/>
    <x v="2"/>
    <x v="2"/>
    <s v="94016"/>
    <x v="6"/>
    <x v="1"/>
    <n v="11.95"/>
  </r>
  <r>
    <n v="235247"/>
    <x v="1"/>
    <x v="1"/>
    <n v="1"/>
    <n v="14.95"/>
    <d v="2019-07-27T17:24:00"/>
    <s v="388 Chestnut St, San Francisco, CA 94016"/>
    <x v="2"/>
    <x v="2"/>
    <s v="94016"/>
    <x v="6"/>
    <x v="1"/>
    <n v="14.95"/>
  </r>
  <r>
    <n v="235248"/>
    <x v="3"/>
    <x v="14"/>
    <n v="1"/>
    <n v="109.99"/>
    <d v="2019-07-06T02:30:00"/>
    <s v="311 9th St, San Francisco, CA 94016"/>
    <x v="2"/>
    <x v="2"/>
    <s v="94016"/>
    <x v="6"/>
    <x v="3"/>
    <n v="109.99"/>
  </r>
  <r>
    <n v="235249"/>
    <x v="1"/>
    <x v="6"/>
    <n v="1"/>
    <n v="11.95"/>
    <d v="2019-07-27T01:09:00"/>
    <s v="223 14th St, Portland, ME 04101"/>
    <x v="9"/>
    <x v="7"/>
    <s v="04101"/>
    <x v="6"/>
    <x v="3"/>
    <n v="11.95"/>
  </r>
  <r>
    <n v="235250"/>
    <x v="2"/>
    <x v="8"/>
    <n v="1"/>
    <n v="150"/>
    <d v="2019-07-22T09:16:00"/>
    <s v="182 6th St, Los Angeles, CA 90001"/>
    <x v="3"/>
    <x v="2"/>
    <s v="90001"/>
    <x v="6"/>
    <x v="2"/>
    <n v="150"/>
  </r>
  <r>
    <n v="235251"/>
    <x v="2"/>
    <x v="2"/>
    <n v="1"/>
    <n v="11.99"/>
    <d v="2019-07-15T20:18:00"/>
    <s v="481 Pine St, Seattle, WA 98101"/>
    <x v="6"/>
    <x v="5"/>
    <s v="98101"/>
    <x v="6"/>
    <x v="0"/>
    <n v="11.99"/>
  </r>
  <r>
    <n v="235252"/>
    <x v="4"/>
    <x v="12"/>
    <n v="1"/>
    <n v="3.84"/>
    <d v="2019-07-14T19:13:00"/>
    <s v="338 Sunset St, Portland, OR 97035"/>
    <x v="1"/>
    <x v="1"/>
    <s v="97035"/>
    <x v="6"/>
    <x v="0"/>
    <n v="3.84"/>
  </r>
  <r>
    <n v="235253"/>
    <x v="4"/>
    <x v="12"/>
    <n v="1"/>
    <n v="3.84"/>
    <d v="2019-07-09T11:13:00"/>
    <s v="710 Church St, San Francisco, CA 94016"/>
    <x v="2"/>
    <x v="2"/>
    <s v="94016"/>
    <x v="6"/>
    <x v="2"/>
    <n v="3.84"/>
  </r>
  <r>
    <n v="235254"/>
    <x v="4"/>
    <x v="4"/>
    <n v="1"/>
    <n v="2.99"/>
    <d v="2019-07-22T09:56:00"/>
    <s v="984 Main St, Austin, TX 73301"/>
    <x v="4"/>
    <x v="3"/>
    <s v="73301"/>
    <x v="6"/>
    <x v="2"/>
    <n v="2.99"/>
  </r>
  <r>
    <n v="235255"/>
    <x v="0"/>
    <x v="13"/>
    <n v="1"/>
    <n v="600"/>
    <d v="2019-07-26T17:12:00"/>
    <s v="909 Lakeview St, Boston, MA 02215"/>
    <x v="0"/>
    <x v="0"/>
    <s v="02215"/>
    <x v="6"/>
    <x v="1"/>
    <n v="600"/>
  </r>
  <r>
    <n v="235256"/>
    <x v="2"/>
    <x v="7"/>
    <n v="1"/>
    <n v="99.99"/>
    <d v="2019-07-29T17:36:00"/>
    <s v="779 Forest St, Dallas, TX 75001"/>
    <x v="8"/>
    <x v="3"/>
    <s v="75001"/>
    <x v="6"/>
    <x v="1"/>
    <n v="99.99"/>
  </r>
  <r>
    <n v="235257"/>
    <x v="4"/>
    <x v="4"/>
    <n v="1"/>
    <n v="2.99"/>
    <d v="2019-07-10T21:35:00"/>
    <s v="22 Madison St, San Francisco, CA 94016"/>
    <x v="2"/>
    <x v="2"/>
    <s v="94016"/>
    <x v="6"/>
    <x v="0"/>
    <n v="2.99"/>
  </r>
  <r>
    <n v="235258"/>
    <x v="2"/>
    <x v="2"/>
    <n v="1"/>
    <n v="11.99"/>
    <d v="2019-07-08T12:30:00"/>
    <s v="416 2nd St, Atlanta, GA 30301"/>
    <x v="5"/>
    <x v="4"/>
    <s v="30301"/>
    <x v="6"/>
    <x v="1"/>
    <n v="11.99"/>
  </r>
  <r>
    <n v="235259"/>
    <x v="0"/>
    <x v="0"/>
    <n v="1"/>
    <n v="700"/>
    <d v="2019-07-27T12:11:00"/>
    <s v="434 13th St, Austin, TX 73301"/>
    <x v="4"/>
    <x v="3"/>
    <s v="73301"/>
    <x v="6"/>
    <x v="1"/>
    <n v="700"/>
  </r>
  <r>
    <n v="235260"/>
    <x v="2"/>
    <x v="2"/>
    <n v="1"/>
    <n v="11.99"/>
    <d v="2019-07-19T12:23:00"/>
    <s v="718 Lincoln St, Dallas, TX 75001"/>
    <x v="8"/>
    <x v="3"/>
    <s v="75001"/>
    <x v="6"/>
    <x v="1"/>
    <n v="11.99"/>
  </r>
  <r>
    <n v="235261"/>
    <x v="3"/>
    <x v="5"/>
    <n v="1"/>
    <n v="389.99"/>
    <d v="2019-07-13T10:51:00"/>
    <s v="505 Johnson St, Austin, TX 73301"/>
    <x v="4"/>
    <x v="3"/>
    <s v="73301"/>
    <x v="6"/>
    <x v="2"/>
    <n v="389.99"/>
  </r>
  <r>
    <n v="235262"/>
    <x v="6"/>
    <x v="10"/>
    <n v="1"/>
    <n v="300"/>
    <d v="2019-07-30T23:55:00"/>
    <s v="708 Hill St, Portland, OR 97035"/>
    <x v="1"/>
    <x v="1"/>
    <s v="97035"/>
    <x v="6"/>
    <x v="0"/>
    <n v="300"/>
  </r>
  <r>
    <n v="235263"/>
    <x v="2"/>
    <x v="8"/>
    <n v="1"/>
    <n v="150"/>
    <d v="2019-07-14T13:11:00"/>
    <s v="154 2nd St, Portland, OR 97035"/>
    <x v="1"/>
    <x v="1"/>
    <s v="97035"/>
    <x v="6"/>
    <x v="1"/>
    <n v="150"/>
  </r>
  <r>
    <n v="235264"/>
    <x v="2"/>
    <x v="8"/>
    <n v="1"/>
    <n v="150"/>
    <d v="2019-07-11T07:55:00"/>
    <s v="795 4th St, Dallas, TX 75001"/>
    <x v="8"/>
    <x v="3"/>
    <s v="75001"/>
    <x v="6"/>
    <x v="2"/>
    <n v="150"/>
  </r>
  <r>
    <n v="235265"/>
    <x v="1"/>
    <x v="6"/>
    <n v="1"/>
    <n v="11.95"/>
    <d v="2019-07-19T14:46:00"/>
    <s v="586 Lake St, San Francisco, CA 94016"/>
    <x v="2"/>
    <x v="2"/>
    <s v="94016"/>
    <x v="6"/>
    <x v="1"/>
    <n v="11.95"/>
  </r>
  <r>
    <n v="235266"/>
    <x v="4"/>
    <x v="4"/>
    <n v="2"/>
    <n v="2.99"/>
    <d v="2019-07-03T14:05:00"/>
    <s v="434 Jackson St, Atlanta, GA 30301"/>
    <x v="5"/>
    <x v="4"/>
    <s v="30301"/>
    <x v="6"/>
    <x v="1"/>
    <n v="5.98"/>
  </r>
  <r>
    <n v="235267"/>
    <x v="3"/>
    <x v="3"/>
    <n v="1"/>
    <n v="149.99"/>
    <d v="2019-07-15T21:59:00"/>
    <s v="399 Ridge St, Dallas, TX 75001"/>
    <x v="8"/>
    <x v="3"/>
    <s v="75001"/>
    <x v="6"/>
    <x v="0"/>
    <n v="149.99"/>
  </r>
  <r>
    <n v="235268"/>
    <x v="3"/>
    <x v="5"/>
    <n v="1"/>
    <n v="389.99"/>
    <d v="2019-07-26T14:44:00"/>
    <s v="106 West St, Los Angeles, CA 90001"/>
    <x v="3"/>
    <x v="2"/>
    <s v="90001"/>
    <x v="6"/>
    <x v="1"/>
    <n v="389.99"/>
  </r>
  <r>
    <n v="235269"/>
    <x v="1"/>
    <x v="1"/>
    <n v="1"/>
    <n v="14.95"/>
    <d v="2019-07-09T12:54:00"/>
    <s v="557 Adams St, San Francisco, CA 94016"/>
    <x v="2"/>
    <x v="2"/>
    <s v="94016"/>
    <x v="6"/>
    <x v="1"/>
    <n v="14.95"/>
  </r>
  <r>
    <n v="235270"/>
    <x v="1"/>
    <x v="1"/>
    <n v="1"/>
    <n v="14.95"/>
    <d v="2019-07-19T18:00:00"/>
    <s v="308 North St, San Francisco, CA 94016"/>
    <x v="2"/>
    <x v="2"/>
    <s v="94016"/>
    <x v="6"/>
    <x v="0"/>
    <n v="14.95"/>
  </r>
  <r>
    <n v="235271"/>
    <x v="2"/>
    <x v="8"/>
    <n v="1"/>
    <n v="150"/>
    <d v="2019-07-07T17:36:00"/>
    <s v="238 Highland St, San Francisco, CA 94016"/>
    <x v="2"/>
    <x v="2"/>
    <s v="94016"/>
    <x v="6"/>
    <x v="1"/>
    <n v="150"/>
  </r>
  <r>
    <n v="235272"/>
    <x v="2"/>
    <x v="7"/>
    <n v="1"/>
    <n v="99.99"/>
    <d v="2019-07-17T19:08:00"/>
    <s v="899 Jefferson St, San Francisco, CA 94016"/>
    <x v="2"/>
    <x v="2"/>
    <s v="94016"/>
    <x v="6"/>
    <x v="0"/>
    <n v="99.99"/>
  </r>
  <r>
    <n v="235273"/>
    <x v="2"/>
    <x v="7"/>
    <n v="1"/>
    <n v="99.99"/>
    <d v="2019-07-12T09:57:00"/>
    <s v="355 Cherry St, San Francisco, CA 94016"/>
    <x v="2"/>
    <x v="2"/>
    <s v="94016"/>
    <x v="6"/>
    <x v="2"/>
    <n v="99.99"/>
  </r>
  <r>
    <n v="235274"/>
    <x v="3"/>
    <x v="14"/>
    <n v="1"/>
    <n v="109.99"/>
    <d v="2019-07-10T18:06:00"/>
    <s v="880 Madison St, Atlanta, GA 30301"/>
    <x v="5"/>
    <x v="4"/>
    <s v="30301"/>
    <x v="6"/>
    <x v="0"/>
    <n v="109.99"/>
  </r>
  <r>
    <n v="235275"/>
    <x v="1"/>
    <x v="6"/>
    <n v="2"/>
    <n v="11.95"/>
    <d v="2019-07-13T12:40:00"/>
    <s v="240 Maple St, San Francisco, CA 94016"/>
    <x v="2"/>
    <x v="2"/>
    <s v="94016"/>
    <x v="6"/>
    <x v="1"/>
    <n v="23.9"/>
  </r>
  <r>
    <n v="235275"/>
    <x v="3"/>
    <x v="15"/>
    <n v="1"/>
    <n v="379.99"/>
    <d v="2019-07-13T12:40:00"/>
    <s v="240 Maple St, San Francisco, CA 94016"/>
    <x v="2"/>
    <x v="2"/>
    <s v="94016"/>
    <x v="6"/>
    <x v="1"/>
    <n v="379.99"/>
  </r>
  <r>
    <n v="235276"/>
    <x v="1"/>
    <x v="6"/>
    <n v="1"/>
    <n v="11.95"/>
    <d v="2019-07-13T21:27:00"/>
    <s v="338 Lincoln St, Boston, MA 02215"/>
    <x v="0"/>
    <x v="0"/>
    <s v="02215"/>
    <x v="6"/>
    <x v="0"/>
    <n v="11.95"/>
  </r>
  <r>
    <n v="235276"/>
    <x v="1"/>
    <x v="1"/>
    <n v="1"/>
    <n v="14.95"/>
    <d v="2019-07-13T21:27:00"/>
    <s v="338 Lincoln St, Boston, MA 02215"/>
    <x v="0"/>
    <x v="0"/>
    <s v="02215"/>
    <x v="6"/>
    <x v="0"/>
    <n v="14.95"/>
  </r>
  <r>
    <n v="235277"/>
    <x v="1"/>
    <x v="6"/>
    <n v="1"/>
    <n v="11.95"/>
    <d v="2019-07-10T19:05:00"/>
    <s v="618 Cherry St, New York City, NY 10001"/>
    <x v="7"/>
    <x v="6"/>
    <s v="10001"/>
    <x v="6"/>
    <x v="0"/>
    <n v="11.95"/>
  </r>
  <r>
    <n v="235278"/>
    <x v="2"/>
    <x v="7"/>
    <n v="1"/>
    <n v="99.99"/>
    <d v="2019-07-16T01:10:00"/>
    <s v="720 Dogwood St, New York City, NY 10001"/>
    <x v="7"/>
    <x v="6"/>
    <s v="10001"/>
    <x v="6"/>
    <x v="3"/>
    <n v="99.99"/>
  </r>
  <r>
    <n v="235279"/>
    <x v="2"/>
    <x v="7"/>
    <n v="1"/>
    <n v="99.99"/>
    <d v="2019-07-31T16:09:00"/>
    <s v="729 West St, Seattle, WA 98101"/>
    <x v="6"/>
    <x v="5"/>
    <s v="98101"/>
    <x v="6"/>
    <x v="1"/>
    <n v="99.99"/>
  </r>
  <r>
    <n v="235280"/>
    <x v="1"/>
    <x v="6"/>
    <n v="1"/>
    <n v="11.95"/>
    <d v="2019-07-03T06:24:00"/>
    <s v="379 12th St, New York City, NY 10001"/>
    <x v="7"/>
    <x v="6"/>
    <s v="10001"/>
    <x v="6"/>
    <x v="2"/>
    <n v="11.95"/>
  </r>
  <r>
    <n v="235281"/>
    <x v="4"/>
    <x v="12"/>
    <n v="2"/>
    <n v="3.84"/>
    <d v="2019-07-30T00:13:00"/>
    <s v="634 Chestnut St, Portland, OR 97035"/>
    <x v="1"/>
    <x v="1"/>
    <s v="97035"/>
    <x v="6"/>
    <x v="3"/>
    <n v="7.68"/>
  </r>
  <r>
    <n v="235282"/>
    <x v="1"/>
    <x v="1"/>
    <n v="1"/>
    <n v="14.95"/>
    <d v="2019-07-25T15:17:00"/>
    <s v="349 Johnson St, New York City, NY 10001"/>
    <x v="7"/>
    <x v="6"/>
    <s v="10001"/>
    <x v="6"/>
    <x v="1"/>
    <n v="14.95"/>
  </r>
  <r>
    <n v="235283"/>
    <x v="3"/>
    <x v="3"/>
    <n v="1"/>
    <n v="149.99"/>
    <d v="2019-07-15T18:51:00"/>
    <s v="936 Chestnut St, San Francisco, CA 94016"/>
    <x v="2"/>
    <x v="2"/>
    <s v="94016"/>
    <x v="6"/>
    <x v="0"/>
    <n v="149.99"/>
  </r>
  <r>
    <n v="235284"/>
    <x v="4"/>
    <x v="4"/>
    <n v="4"/>
    <n v="2.99"/>
    <d v="2019-07-09T16:24:00"/>
    <s v="766 1st St, Los Angeles, CA 90001"/>
    <x v="3"/>
    <x v="2"/>
    <s v="90001"/>
    <x v="6"/>
    <x v="1"/>
    <n v="11.96"/>
  </r>
  <r>
    <n v="235285"/>
    <x v="2"/>
    <x v="8"/>
    <n v="1"/>
    <n v="150"/>
    <d v="2019-07-30T12:36:00"/>
    <s v="789 Johnson St, Atlanta, GA 30301"/>
    <x v="5"/>
    <x v="4"/>
    <s v="30301"/>
    <x v="6"/>
    <x v="1"/>
    <n v="150"/>
  </r>
  <r>
    <n v="235286"/>
    <x v="1"/>
    <x v="1"/>
    <n v="1"/>
    <n v="14.95"/>
    <d v="2019-07-04T22:43:00"/>
    <s v="441 Elm St, Los Angeles, CA 90001"/>
    <x v="3"/>
    <x v="2"/>
    <s v="90001"/>
    <x v="6"/>
    <x v="0"/>
    <n v="14.95"/>
  </r>
  <r>
    <n v="235287"/>
    <x v="1"/>
    <x v="6"/>
    <n v="1"/>
    <n v="11.95"/>
    <d v="2019-07-25T10:15:00"/>
    <s v="164 Lake St, Los Angeles, CA 90001"/>
    <x v="3"/>
    <x v="2"/>
    <s v="90001"/>
    <x v="6"/>
    <x v="2"/>
    <n v="11.95"/>
  </r>
  <r>
    <n v="235288"/>
    <x v="2"/>
    <x v="2"/>
    <n v="1"/>
    <n v="11.99"/>
    <d v="2019-07-06T15:25:00"/>
    <s v="362 Madison St, New York City, NY 10001"/>
    <x v="7"/>
    <x v="6"/>
    <s v="10001"/>
    <x v="6"/>
    <x v="1"/>
    <n v="11.99"/>
  </r>
  <r>
    <n v="235289"/>
    <x v="2"/>
    <x v="7"/>
    <n v="1"/>
    <n v="99.99"/>
    <d v="2019-07-15T11:54:00"/>
    <s v="325 11th St, Dallas, TX 75001"/>
    <x v="8"/>
    <x v="3"/>
    <s v="75001"/>
    <x v="6"/>
    <x v="2"/>
    <n v="99.99"/>
  </r>
  <r>
    <n v="235290"/>
    <x v="2"/>
    <x v="7"/>
    <n v="1"/>
    <n v="99.99"/>
    <d v="2019-07-13T10:12:00"/>
    <s v="145 Jackson St, Los Angeles, CA 90001"/>
    <x v="3"/>
    <x v="2"/>
    <s v="90001"/>
    <x v="6"/>
    <x v="2"/>
    <n v="99.99"/>
  </r>
  <r>
    <n v="235291"/>
    <x v="3"/>
    <x v="15"/>
    <n v="1"/>
    <n v="379.99"/>
    <d v="2019-07-04T21:33:00"/>
    <s v="657 Adams St, Dallas, TX 75001"/>
    <x v="8"/>
    <x v="3"/>
    <s v="75001"/>
    <x v="6"/>
    <x v="0"/>
    <n v="379.99"/>
  </r>
  <r>
    <n v="235292"/>
    <x v="5"/>
    <x v="9"/>
    <n v="1"/>
    <n v="1700"/>
    <d v="2019-07-11T11:09:00"/>
    <s v="108 6th St, San Francisco, CA 94016"/>
    <x v="2"/>
    <x v="2"/>
    <s v="94016"/>
    <x v="6"/>
    <x v="2"/>
    <n v="1700"/>
  </r>
  <r>
    <n v="235293"/>
    <x v="4"/>
    <x v="4"/>
    <n v="1"/>
    <n v="2.99"/>
    <d v="2019-07-13T18:52:00"/>
    <s v="743 Walnut St, New York City, NY 10001"/>
    <x v="7"/>
    <x v="6"/>
    <s v="10001"/>
    <x v="6"/>
    <x v="0"/>
    <n v="2.99"/>
  </r>
  <r>
    <n v="235294"/>
    <x v="3"/>
    <x v="5"/>
    <n v="1"/>
    <n v="389.99"/>
    <d v="2019-07-29T14:40:00"/>
    <s v="773 Madison St, San Francisco, CA 94016"/>
    <x v="2"/>
    <x v="2"/>
    <s v="94016"/>
    <x v="6"/>
    <x v="1"/>
    <n v="389.99"/>
  </r>
  <r>
    <n v="235295"/>
    <x v="2"/>
    <x v="2"/>
    <n v="1"/>
    <n v="11.99"/>
    <d v="2019-07-02T15:47:00"/>
    <s v="860 Center St, New York City, NY 10001"/>
    <x v="7"/>
    <x v="6"/>
    <s v="10001"/>
    <x v="6"/>
    <x v="1"/>
    <n v="11.99"/>
  </r>
  <r>
    <n v="235296"/>
    <x v="3"/>
    <x v="15"/>
    <n v="1"/>
    <n v="379.99"/>
    <d v="2019-07-05T20:48:00"/>
    <s v="338 Johnson St, San Francisco, CA 94016"/>
    <x v="2"/>
    <x v="2"/>
    <s v="94016"/>
    <x v="6"/>
    <x v="0"/>
    <n v="379.99"/>
  </r>
  <r>
    <n v="235297"/>
    <x v="1"/>
    <x v="1"/>
    <n v="1"/>
    <n v="14.95"/>
    <d v="2019-07-25T22:06:00"/>
    <s v="109 4th St, Austin, TX 73301"/>
    <x v="4"/>
    <x v="3"/>
    <s v="73301"/>
    <x v="6"/>
    <x v="0"/>
    <n v="14.95"/>
  </r>
  <r>
    <n v="235298"/>
    <x v="3"/>
    <x v="15"/>
    <n v="2"/>
    <n v="379.99"/>
    <d v="2019-07-08T16:22:00"/>
    <s v="303 Church St, San Francisco, CA 94016"/>
    <x v="2"/>
    <x v="2"/>
    <s v="94016"/>
    <x v="6"/>
    <x v="1"/>
    <n v="759.98"/>
  </r>
  <r>
    <n v="235299"/>
    <x v="2"/>
    <x v="7"/>
    <n v="1"/>
    <n v="99.99"/>
    <d v="2019-07-28T12:24:00"/>
    <s v="766 Center St, Boston, MA 02215"/>
    <x v="0"/>
    <x v="0"/>
    <s v="02215"/>
    <x v="6"/>
    <x v="1"/>
    <n v="99.99"/>
  </r>
  <r>
    <n v="235300"/>
    <x v="1"/>
    <x v="6"/>
    <n v="1"/>
    <n v="11.95"/>
    <d v="2019-07-18T20:17:00"/>
    <s v="704 2nd St, Austin, TX 73301"/>
    <x v="4"/>
    <x v="3"/>
    <s v="73301"/>
    <x v="6"/>
    <x v="0"/>
    <n v="11.95"/>
  </r>
  <r>
    <n v="235301"/>
    <x v="1"/>
    <x v="1"/>
    <n v="1"/>
    <n v="14.95"/>
    <d v="2019-07-18T22:25:00"/>
    <s v="200 Lincoln St, Dallas, TX 75001"/>
    <x v="8"/>
    <x v="3"/>
    <s v="75001"/>
    <x v="6"/>
    <x v="0"/>
    <n v="14.95"/>
  </r>
  <r>
    <n v="235302"/>
    <x v="2"/>
    <x v="7"/>
    <n v="1"/>
    <n v="99.99"/>
    <d v="2019-07-25T22:45:00"/>
    <s v="392 9th St, Dallas, TX 75001"/>
    <x v="8"/>
    <x v="3"/>
    <s v="75001"/>
    <x v="6"/>
    <x v="0"/>
    <n v="99.99"/>
  </r>
  <r>
    <n v="235303"/>
    <x v="3"/>
    <x v="3"/>
    <n v="1"/>
    <n v="149.99"/>
    <d v="2019-07-13T16:00:00"/>
    <s v="962 Hickory St, New York City, NY 10001"/>
    <x v="7"/>
    <x v="6"/>
    <s v="10001"/>
    <x v="6"/>
    <x v="1"/>
    <n v="149.99"/>
  </r>
  <r>
    <n v="235304"/>
    <x v="1"/>
    <x v="1"/>
    <n v="1"/>
    <n v="14.95"/>
    <d v="2019-07-04T17:06:00"/>
    <s v="892 Jackson St, Atlanta, GA 30301"/>
    <x v="5"/>
    <x v="4"/>
    <s v="30301"/>
    <x v="6"/>
    <x v="1"/>
    <n v="14.95"/>
  </r>
  <r>
    <n v="235305"/>
    <x v="2"/>
    <x v="8"/>
    <n v="1"/>
    <n v="150"/>
    <d v="2019-07-28T13:30:00"/>
    <s v="973 Dogwood St, Los Angeles, CA 90001"/>
    <x v="3"/>
    <x v="2"/>
    <s v="90001"/>
    <x v="6"/>
    <x v="1"/>
    <n v="150"/>
  </r>
  <r>
    <n v="235306"/>
    <x v="1"/>
    <x v="1"/>
    <n v="1"/>
    <n v="14.95"/>
    <d v="2019-07-24T08:53:00"/>
    <s v="94 Walnut St, Los Angeles, CA 90001"/>
    <x v="3"/>
    <x v="2"/>
    <s v="90001"/>
    <x v="6"/>
    <x v="2"/>
    <n v="14.95"/>
  </r>
  <r>
    <n v="235307"/>
    <x v="4"/>
    <x v="12"/>
    <n v="1"/>
    <n v="3.84"/>
    <d v="2019-07-19T11:11:00"/>
    <s v="569 Forest St, Atlanta, GA 30301"/>
    <x v="5"/>
    <x v="4"/>
    <s v="30301"/>
    <x v="6"/>
    <x v="2"/>
    <n v="3.84"/>
  </r>
  <r>
    <n v="235308"/>
    <x v="2"/>
    <x v="2"/>
    <n v="1"/>
    <n v="11.99"/>
    <d v="2019-07-07T19:29:00"/>
    <s v="712 2nd St, Los Angeles, CA 90001"/>
    <x v="3"/>
    <x v="2"/>
    <s v="90001"/>
    <x v="6"/>
    <x v="0"/>
    <n v="11.99"/>
  </r>
  <r>
    <n v="235309"/>
    <x v="2"/>
    <x v="7"/>
    <n v="1"/>
    <n v="99.99"/>
    <d v="2019-07-19T15:25:00"/>
    <s v="906 8th St, Los Angeles, CA 90001"/>
    <x v="3"/>
    <x v="2"/>
    <s v="90001"/>
    <x v="6"/>
    <x v="1"/>
    <n v="99.99"/>
  </r>
  <r>
    <n v="235310"/>
    <x v="2"/>
    <x v="2"/>
    <n v="1"/>
    <n v="11.99"/>
    <d v="2019-07-09T10:16:00"/>
    <s v="981 Ridge St, Austin, TX 73301"/>
    <x v="4"/>
    <x v="3"/>
    <s v="73301"/>
    <x v="6"/>
    <x v="2"/>
    <n v="11.99"/>
  </r>
  <r>
    <n v="235311"/>
    <x v="3"/>
    <x v="5"/>
    <n v="1"/>
    <n v="389.99"/>
    <d v="2019-07-07T12:57:00"/>
    <s v="30 Maple St, Atlanta, GA 30301"/>
    <x v="5"/>
    <x v="4"/>
    <s v="30301"/>
    <x v="6"/>
    <x v="1"/>
    <n v="389.99"/>
  </r>
  <r>
    <n v="235312"/>
    <x v="2"/>
    <x v="2"/>
    <n v="1"/>
    <n v="11.99"/>
    <d v="2019-07-18T17:13:00"/>
    <s v="88 12th St, Boston, MA 02215"/>
    <x v="0"/>
    <x v="0"/>
    <s v="02215"/>
    <x v="6"/>
    <x v="1"/>
    <n v="11.99"/>
  </r>
  <r>
    <n v="235313"/>
    <x v="4"/>
    <x v="4"/>
    <n v="1"/>
    <n v="2.99"/>
    <d v="2019-07-07T13:23:00"/>
    <s v="211 Spruce St, Atlanta, GA 30301"/>
    <x v="5"/>
    <x v="4"/>
    <s v="30301"/>
    <x v="6"/>
    <x v="1"/>
    <n v="2.99"/>
  </r>
  <r>
    <n v="235314"/>
    <x v="3"/>
    <x v="3"/>
    <n v="1"/>
    <n v="149.99"/>
    <d v="2019-07-06T15:42:00"/>
    <s v="627 Lake St, New York City, NY 10001"/>
    <x v="7"/>
    <x v="6"/>
    <s v="10001"/>
    <x v="6"/>
    <x v="1"/>
    <n v="149.99"/>
  </r>
  <r>
    <n v="235315"/>
    <x v="1"/>
    <x v="6"/>
    <n v="2"/>
    <n v="11.95"/>
    <d v="2019-07-13T16:06:00"/>
    <s v="398 South St, Austin, TX 73301"/>
    <x v="4"/>
    <x v="3"/>
    <s v="73301"/>
    <x v="6"/>
    <x v="1"/>
    <n v="23.9"/>
  </r>
  <r>
    <n v="235316"/>
    <x v="6"/>
    <x v="10"/>
    <n v="1"/>
    <n v="300"/>
    <d v="2019-07-05T00:40:00"/>
    <s v="209 Center St, Atlanta, GA 30301"/>
    <x v="5"/>
    <x v="4"/>
    <s v="30301"/>
    <x v="6"/>
    <x v="3"/>
    <n v="300"/>
  </r>
  <r>
    <n v="235317"/>
    <x v="1"/>
    <x v="6"/>
    <n v="1"/>
    <n v="11.95"/>
    <d v="2019-07-18T18:54:00"/>
    <s v="965 Chestnut St, Portland, OR 97035"/>
    <x v="1"/>
    <x v="1"/>
    <s v="97035"/>
    <x v="6"/>
    <x v="0"/>
    <n v="11.95"/>
  </r>
  <r>
    <n v="235318"/>
    <x v="2"/>
    <x v="8"/>
    <n v="1"/>
    <n v="150"/>
    <d v="2019-07-28T15:38:00"/>
    <s v="114 Maple St, Boston, MA 02215"/>
    <x v="0"/>
    <x v="0"/>
    <s v="02215"/>
    <x v="6"/>
    <x v="1"/>
    <n v="150"/>
  </r>
  <r>
    <n v="235319"/>
    <x v="4"/>
    <x v="12"/>
    <n v="1"/>
    <n v="3.84"/>
    <d v="2019-07-31T08:01:00"/>
    <s v="245 Park St, Portland, OR 97035"/>
    <x v="1"/>
    <x v="1"/>
    <s v="97035"/>
    <x v="6"/>
    <x v="2"/>
    <n v="3.84"/>
  </r>
  <r>
    <n v="235320"/>
    <x v="2"/>
    <x v="7"/>
    <n v="1"/>
    <n v="99.99"/>
    <d v="2019-07-12T20:35:00"/>
    <s v="873 Dogwood St, Boston, MA 02215"/>
    <x v="0"/>
    <x v="0"/>
    <s v="02215"/>
    <x v="6"/>
    <x v="0"/>
    <n v="99.99"/>
  </r>
  <r>
    <n v="235321"/>
    <x v="0"/>
    <x v="11"/>
    <n v="1"/>
    <n v="400"/>
    <d v="2019-07-21T15:52:00"/>
    <s v="754 Jackson St, San Francisco, CA 94016"/>
    <x v="2"/>
    <x v="2"/>
    <s v="94016"/>
    <x v="6"/>
    <x v="1"/>
    <n v="400"/>
  </r>
  <r>
    <n v="235322"/>
    <x v="2"/>
    <x v="7"/>
    <n v="1"/>
    <n v="99.99"/>
    <d v="2019-07-17T12:17:00"/>
    <s v="481 2nd St, Austin, TX 73301"/>
    <x v="4"/>
    <x v="3"/>
    <s v="73301"/>
    <x v="6"/>
    <x v="1"/>
    <n v="99.99"/>
  </r>
  <r>
    <n v="235323"/>
    <x v="1"/>
    <x v="6"/>
    <n v="1"/>
    <n v="11.95"/>
    <d v="2019-07-31T19:53:00"/>
    <s v="450 Lincoln St, San Francisco, CA 94016"/>
    <x v="2"/>
    <x v="2"/>
    <s v="94016"/>
    <x v="6"/>
    <x v="0"/>
    <n v="11.95"/>
  </r>
  <r>
    <n v="235324"/>
    <x v="6"/>
    <x v="10"/>
    <n v="1"/>
    <n v="300"/>
    <d v="2019-07-08T18:14:00"/>
    <s v="407 Willow St, Dallas, TX 75001"/>
    <x v="8"/>
    <x v="3"/>
    <s v="75001"/>
    <x v="6"/>
    <x v="0"/>
    <n v="300"/>
  </r>
  <r>
    <n v="235325"/>
    <x v="3"/>
    <x v="14"/>
    <n v="1"/>
    <n v="109.99"/>
    <d v="2019-07-18T21:05:00"/>
    <s v="113 Jefferson St, Dallas, TX 75001"/>
    <x v="8"/>
    <x v="3"/>
    <s v="75001"/>
    <x v="6"/>
    <x v="0"/>
    <n v="109.99"/>
  </r>
  <r>
    <n v="235326"/>
    <x v="2"/>
    <x v="7"/>
    <n v="1"/>
    <n v="99.99"/>
    <d v="2019-07-05T21:07:00"/>
    <s v="128 Willow St, Boston, MA 02215"/>
    <x v="0"/>
    <x v="0"/>
    <s v="02215"/>
    <x v="6"/>
    <x v="0"/>
    <n v="99.99"/>
  </r>
  <r>
    <n v="235327"/>
    <x v="5"/>
    <x v="9"/>
    <n v="1"/>
    <n v="1700"/>
    <d v="2019-07-15T09:17:00"/>
    <s v="370 12th St, Seattle, WA 98101"/>
    <x v="6"/>
    <x v="5"/>
    <s v="98101"/>
    <x v="6"/>
    <x v="2"/>
    <n v="1700"/>
  </r>
  <r>
    <n v="235328"/>
    <x v="4"/>
    <x v="12"/>
    <n v="1"/>
    <n v="3.84"/>
    <d v="2019-07-09T19:31:00"/>
    <s v="351 8th St, Dallas, TX 75001"/>
    <x v="8"/>
    <x v="3"/>
    <s v="75001"/>
    <x v="6"/>
    <x v="0"/>
    <n v="3.84"/>
  </r>
  <r>
    <n v="235329"/>
    <x v="2"/>
    <x v="7"/>
    <n v="1"/>
    <n v="99.99"/>
    <d v="2019-07-21T02:56:00"/>
    <s v="553 Wilson St, San Francisco, CA 94016"/>
    <x v="2"/>
    <x v="2"/>
    <s v="94016"/>
    <x v="6"/>
    <x v="3"/>
    <n v="99.99"/>
  </r>
  <r>
    <n v="235330"/>
    <x v="3"/>
    <x v="14"/>
    <n v="1"/>
    <n v="109.99"/>
    <d v="2019-07-01T20:43:00"/>
    <s v="429 Ridge St, New York City, NY 10001"/>
    <x v="7"/>
    <x v="6"/>
    <s v="10001"/>
    <x v="6"/>
    <x v="0"/>
    <n v="109.99"/>
  </r>
  <r>
    <n v="235331"/>
    <x v="2"/>
    <x v="2"/>
    <n v="1"/>
    <n v="11.99"/>
    <d v="2019-07-05T11:39:00"/>
    <s v="393 Lake St, Boston, MA 02215"/>
    <x v="0"/>
    <x v="0"/>
    <s v="02215"/>
    <x v="6"/>
    <x v="2"/>
    <n v="11.99"/>
  </r>
  <r>
    <n v="235332"/>
    <x v="5"/>
    <x v="16"/>
    <n v="1"/>
    <n v="999.99"/>
    <d v="2019-07-29T13:33:00"/>
    <s v="387 Sunset St, San Francisco, CA 94016"/>
    <x v="2"/>
    <x v="2"/>
    <s v="94016"/>
    <x v="6"/>
    <x v="1"/>
    <n v="999.99"/>
  </r>
  <r>
    <n v="235333"/>
    <x v="5"/>
    <x v="9"/>
    <n v="1"/>
    <n v="1700"/>
    <d v="2019-07-01T07:28:00"/>
    <s v="726 North St, Portland, OR 97035"/>
    <x v="1"/>
    <x v="1"/>
    <s v="97035"/>
    <x v="6"/>
    <x v="2"/>
    <n v="1700"/>
  </r>
  <r>
    <n v="235334"/>
    <x v="2"/>
    <x v="2"/>
    <n v="1"/>
    <n v="11.99"/>
    <d v="2019-07-09T21:40:00"/>
    <s v="476 Highland St, San Francisco, CA 94016"/>
    <x v="2"/>
    <x v="2"/>
    <s v="94016"/>
    <x v="6"/>
    <x v="0"/>
    <n v="11.99"/>
  </r>
  <r>
    <n v="235335"/>
    <x v="6"/>
    <x v="10"/>
    <n v="1"/>
    <n v="300"/>
    <d v="2019-07-11T10:05:00"/>
    <s v="509 Ridge St, Portland, OR 97035"/>
    <x v="1"/>
    <x v="1"/>
    <s v="97035"/>
    <x v="6"/>
    <x v="2"/>
    <n v="300"/>
  </r>
  <r>
    <n v="235336"/>
    <x v="4"/>
    <x v="4"/>
    <n v="1"/>
    <n v="2.99"/>
    <d v="2019-07-22T10:14:00"/>
    <s v="238 West St, Boston, MA 02215"/>
    <x v="0"/>
    <x v="0"/>
    <s v="02215"/>
    <x v="6"/>
    <x v="2"/>
    <n v="2.99"/>
  </r>
  <r>
    <n v="235337"/>
    <x v="2"/>
    <x v="2"/>
    <n v="1"/>
    <n v="11.99"/>
    <d v="2019-07-02T08:54:00"/>
    <s v="349 8th St, New York City, NY 10001"/>
    <x v="7"/>
    <x v="6"/>
    <s v="10001"/>
    <x v="6"/>
    <x v="2"/>
    <n v="11.99"/>
  </r>
  <r>
    <n v="235338"/>
    <x v="3"/>
    <x v="5"/>
    <n v="1"/>
    <n v="389.99"/>
    <d v="2019-07-12T00:40:00"/>
    <s v="583 Highland St, New York City, NY 10001"/>
    <x v="7"/>
    <x v="6"/>
    <s v="10001"/>
    <x v="6"/>
    <x v="3"/>
    <n v="389.99"/>
  </r>
  <r>
    <n v="235339"/>
    <x v="3"/>
    <x v="5"/>
    <n v="1"/>
    <n v="389.99"/>
    <d v="2019-07-31T05:03:00"/>
    <s v="377 Lake St, Los Angeles, CA 90001"/>
    <x v="3"/>
    <x v="2"/>
    <s v="90001"/>
    <x v="6"/>
    <x v="3"/>
    <n v="389.99"/>
  </r>
  <r>
    <n v="235340"/>
    <x v="1"/>
    <x v="6"/>
    <n v="1"/>
    <n v="11.95"/>
    <d v="2019-07-23T13:45:00"/>
    <s v="849 Walnut St, Los Angeles, CA 90001"/>
    <x v="3"/>
    <x v="2"/>
    <s v="90001"/>
    <x v="6"/>
    <x v="1"/>
    <n v="11.95"/>
  </r>
  <r>
    <n v="235341"/>
    <x v="0"/>
    <x v="13"/>
    <n v="1"/>
    <n v="600"/>
    <d v="2019-07-24T20:30:00"/>
    <s v="66 10th St, Seattle, WA 98101"/>
    <x v="6"/>
    <x v="5"/>
    <s v="98101"/>
    <x v="6"/>
    <x v="0"/>
    <n v="600"/>
  </r>
  <r>
    <n v="235342"/>
    <x v="1"/>
    <x v="1"/>
    <n v="1"/>
    <n v="14.95"/>
    <d v="2019-07-26T11:41:00"/>
    <s v="333 Main St, New York City, NY 10001"/>
    <x v="7"/>
    <x v="6"/>
    <s v="10001"/>
    <x v="6"/>
    <x v="2"/>
    <n v="14.95"/>
  </r>
  <r>
    <n v="235343"/>
    <x v="1"/>
    <x v="6"/>
    <n v="1"/>
    <n v="11.95"/>
    <d v="2019-07-06T13:31:00"/>
    <s v="832 Elm St, San Francisco, CA 94016"/>
    <x v="2"/>
    <x v="2"/>
    <s v="94016"/>
    <x v="6"/>
    <x v="1"/>
    <n v="11.95"/>
  </r>
  <r>
    <n v="235344"/>
    <x v="4"/>
    <x v="12"/>
    <n v="1"/>
    <n v="3.84"/>
    <d v="2019-07-11T10:39:00"/>
    <s v="115 8th St, Boston, MA 02215"/>
    <x v="0"/>
    <x v="0"/>
    <s v="02215"/>
    <x v="6"/>
    <x v="2"/>
    <n v="3.84"/>
  </r>
  <r>
    <n v="235345"/>
    <x v="4"/>
    <x v="12"/>
    <n v="1"/>
    <n v="3.84"/>
    <d v="2019-07-06T16:20:00"/>
    <s v="720 Highland St, Seattle, WA 98101"/>
    <x v="6"/>
    <x v="5"/>
    <s v="98101"/>
    <x v="6"/>
    <x v="1"/>
    <n v="3.84"/>
  </r>
  <r>
    <n v="235346"/>
    <x v="2"/>
    <x v="7"/>
    <n v="1"/>
    <n v="99.99"/>
    <d v="2019-07-10T12:14:00"/>
    <s v="478 Wilson St, Austin, TX 73301"/>
    <x v="4"/>
    <x v="3"/>
    <s v="73301"/>
    <x v="6"/>
    <x v="1"/>
    <n v="99.99"/>
  </r>
  <r>
    <n v="235347"/>
    <x v="2"/>
    <x v="7"/>
    <n v="1"/>
    <n v="99.99"/>
    <d v="2019-07-03T18:58:00"/>
    <s v="345 Dogwood St, Los Angeles, CA 90001"/>
    <x v="3"/>
    <x v="2"/>
    <s v="90001"/>
    <x v="6"/>
    <x v="0"/>
    <n v="99.99"/>
  </r>
  <r>
    <n v="235348"/>
    <x v="2"/>
    <x v="7"/>
    <n v="1"/>
    <n v="99.99"/>
    <d v="2019-07-19T16:37:00"/>
    <s v="812 Park St, Portland, OR 97035"/>
    <x v="1"/>
    <x v="1"/>
    <s v="97035"/>
    <x v="6"/>
    <x v="1"/>
    <n v="99.99"/>
  </r>
  <r>
    <n v="235349"/>
    <x v="3"/>
    <x v="3"/>
    <n v="1"/>
    <n v="149.99"/>
    <d v="2019-07-24T19:25:00"/>
    <s v="305 14th St, Los Angeles, CA 90001"/>
    <x v="3"/>
    <x v="2"/>
    <s v="90001"/>
    <x v="6"/>
    <x v="0"/>
    <n v="149.99"/>
  </r>
  <r>
    <n v="235350"/>
    <x v="3"/>
    <x v="14"/>
    <n v="1"/>
    <n v="109.99"/>
    <d v="2019-07-24T19:35:00"/>
    <s v="336 Walnut St, Atlanta, GA 30301"/>
    <x v="5"/>
    <x v="4"/>
    <s v="30301"/>
    <x v="6"/>
    <x v="0"/>
    <n v="109.99"/>
  </r>
  <r>
    <n v="235351"/>
    <x v="0"/>
    <x v="13"/>
    <n v="1"/>
    <n v="600"/>
    <d v="2019-07-23T07:47:00"/>
    <s v="856 Jefferson St, New York City, NY 10001"/>
    <x v="7"/>
    <x v="6"/>
    <s v="10001"/>
    <x v="6"/>
    <x v="2"/>
    <n v="600"/>
  </r>
  <r>
    <n v="235352"/>
    <x v="2"/>
    <x v="7"/>
    <n v="1"/>
    <n v="99.99"/>
    <d v="2019-07-11T22:06:00"/>
    <s v="150 Dogwood St, Los Angeles, CA 90001"/>
    <x v="3"/>
    <x v="2"/>
    <s v="90001"/>
    <x v="6"/>
    <x v="0"/>
    <n v="99.99"/>
  </r>
  <r>
    <n v="235353"/>
    <x v="0"/>
    <x v="0"/>
    <n v="1"/>
    <n v="700"/>
    <d v="2019-07-20T08:14:00"/>
    <s v="227 Lincoln St, Boston, MA 02215"/>
    <x v="0"/>
    <x v="0"/>
    <s v="02215"/>
    <x v="6"/>
    <x v="2"/>
    <n v="700"/>
  </r>
  <r>
    <n v="235354"/>
    <x v="4"/>
    <x v="12"/>
    <n v="1"/>
    <n v="3.84"/>
    <d v="2019-07-20T21:32:00"/>
    <s v="527 Cedar St, San Francisco, CA 94016"/>
    <x v="2"/>
    <x v="2"/>
    <s v="94016"/>
    <x v="6"/>
    <x v="0"/>
    <n v="3.84"/>
  </r>
  <r>
    <n v="235355"/>
    <x v="4"/>
    <x v="12"/>
    <n v="1"/>
    <n v="3.84"/>
    <d v="2019-07-21T19:39:00"/>
    <s v="316 Dogwood St, Austin, TX 73301"/>
    <x v="4"/>
    <x v="3"/>
    <s v="73301"/>
    <x v="6"/>
    <x v="0"/>
    <n v="3.84"/>
  </r>
  <r>
    <n v="235356"/>
    <x v="1"/>
    <x v="1"/>
    <n v="1"/>
    <n v="14.95"/>
    <d v="2019-07-25T20:30:00"/>
    <s v="510 Park St, Portland, ME 04101"/>
    <x v="9"/>
    <x v="7"/>
    <s v="04101"/>
    <x v="6"/>
    <x v="0"/>
    <n v="14.95"/>
  </r>
  <r>
    <n v="235357"/>
    <x v="1"/>
    <x v="6"/>
    <n v="1"/>
    <n v="11.95"/>
    <d v="2019-07-07T00:08:00"/>
    <s v="941 Cherry St, San Francisco, CA 94016"/>
    <x v="2"/>
    <x v="2"/>
    <s v="94016"/>
    <x v="6"/>
    <x v="3"/>
    <n v="11.95"/>
  </r>
  <r>
    <n v="235358"/>
    <x v="3"/>
    <x v="5"/>
    <n v="1"/>
    <n v="389.99"/>
    <d v="2019-07-09T21:14:00"/>
    <s v="720 Madison St, Boston, MA 02215"/>
    <x v="0"/>
    <x v="0"/>
    <s v="02215"/>
    <x v="6"/>
    <x v="0"/>
    <n v="389.99"/>
  </r>
  <r>
    <n v="235359"/>
    <x v="4"/>
    <x v="4"/>
    <n v="1"/>
    <n v="2.99"/>
    <d v="2019-07-29T08:48:00"/>
    <s v="874 Sunset St, Atlanta, GA 30301"/>
    <x v="5"/>
    <x v="4"/>
    <s v="30301"/>
    <x v="6"/>
    <x v="2"/>
    <n v="2.99"/>
  </r>
  <r>
    <n v="235360"/>
    <x v="1"/>
    <x v="1"/>
    <n v="1"/>
    <n v="14.95"/>
    <d v="2019-07-29T17:05:00"/>
    <s v="654 13th St, Austin, TX 73301"/>
    <x v="4"/>
    <x v="3"/>
    <s v="73301"/>
    <x v="6"/>
    <x v="1"/>
    <n v="14.95"/>
  </r>
  <r>
    <n v="235361"/>
    <x v="0"/>
    <x v="13"/>
    <n v="1"/>
    <n v="600"/>
    <d v="2019-07-02T17:13:00"/>
    <s v="47 10th St, Dallas, TX 75001"/>
    <x v="8"/>
    <x v="3"/>
    <s v="75001"/>
    <x v="6"/>
    <x v="1"/>
    <n v="600"/>
  </r>
  <r>
    <n v="235362"/>
    <x v="0"/>
    <x v="13"/>
    <n v="1"/>
    <n v="600"/>
    <d v="2019-07-25T09:54:00"/>
    <s v="11 1st St, Seattle, WA 98101"/>
    <x v="6"/>
    <x v="5"/>
    <s v="98101"/>
    <x v="6"/>
    <x v="2"/>
    <n v="600"/>
  </r>
  <r>
    <n v="235363"/>
    <x v="3"/>
    <x v="3"/>
    <n v="1"/>
    <n v="149.99"/>
    <d v="2019-07-19T18:37:00"/>
    <s v="146 Highland St, Los Angeles, CA 90001"/>
    <x v="3"/>
    <x v="2"/>
    <s v="90001"/>
    <x v="6"/>
    <x v="0"/>
    <n v="149.99"/>
  </r>
  <r>
    <n v="235364"/>
    <x v="1"/>
    <x v="1"/>
    <n v="1"/>
    <n v="14.95"/>
    <d v="2019-07-13T06:42:00"/>
    <s v="132 Maple St, San Francisco, CA 94016"/>
    <x v="2"/>
    <x v="2"/>
    <s v="94016"/>
    <x v="6"/>
    <x v="2"/>
    <n v="14.95"/>
  </r>
  <r>
    <n v="235365"/>
    <x v="1"/>
    <x v="6"/>
    <n v="1"/>
    <n v="11.95"/>
    <d v="2019-07-26T19:40:00"/>
    <s v="393 Madison St, Seattle, WA 98101"/>
    <x v="6"/>
    <x v="5"/>
    <s v="98101"/>
    <x v="6"/>
    <x v="0"/>
    <n v="11.95"/>
  </r>
  <r>
    <n v="235366"/>
    <x v="1"/>
    <x v="1"/>
    <n v="1"/>
    <n v="14.95"/>
    <d v="2019-07-05T14:08:00"/>
    <s v="2 Center St, San Francisco, CA 94016"/>
    <x v="2"/>
    <x v="2"/>
    <s v="94016"/>
    <x v="6"/>
    <x v="1"/>
    <n v="14.95"/>
  </r>
  <r>
    <n v="235367"/>
    <x v="5"/>
    <x v="9"/>
    <n v="1"/>
    <n v="1700"/>
    <d v="2019-07-06T09:22:00"/>
    <s v="715 Sunset St, Boston, MA 02215"/>
    <x v="0"/>
    <x v="0"/>
    <s v="02215"/>
    <x v="6"/>
    <x v="2"/>
    <n v="1700"/>
  </r>
  <r>
    <n v="235368"/>
    <x v="4"/>
    <x v="12"/>
    <n v="1"/>
    <n v="3.84"/>
    <d v="2019-07-11T18:20:00"/>
    <s v="802 Wilson St, Boston, MA 02215"/>
    <x v="0"/>
    <x v="0"/>
    <s v="02215"/>
    <x v="6"/>
    <x v="0"/>
    <n v="3.84"/>
  </r>
  <r>
    <n v="235369"/>
    <x v="4"/>
    <x v="12"/>
    <n v="1"/>
    <n v="3.84"/>
    <d v="2019-07-26T02:21:00"/>
    <s v="796 Lake St, Austin, TX 73301"/>
    <x v="4"/>
    <x v="3"/>
    <s v="73301"/>
    <x v="6"/>
    <x v="3"/>
    <n v="3.84"/>
  </r>
  <r>
    <n v="235369"/>
    <x v="1"/>
    <x v="6"/>
    <n v="1"/>
    <n v="11.95"/>
    <d v="2019-07-26T02:21:00"/>
    <s v="796 Lake St, Austin, TX 73301"/>
    <x v="4"/>
    <x v="3"/>
    <s v="73301"/>
    <x v="6"/>
    <x v="3"/>
    <n v="11.95"/>
  </r>
  <r>
    <n v="235370"/>
    <x v="2"/>
    <x v="2"/>
    <n v="1"/>
    <n v="11.99"/>
    <d v="2019-07-13T12:25:00"/>
    <s v="145 Spruce St, Los Angeles, CA 90001"/>
    <x v="3"/>
    <x v="2"/>
    <s v="90001"/>
    <x v="6"/>
    <x v="1"/>
    <n v="11.99"/>
  </r>
  <r>
    <n v="235371"/>
    <x v="5"/>
    <x v="9"/>
    <n v="1"/>
    <n v="1700"/>
    <d v="2019-07-14T10:38:00"/>
    <s v="971 Jefferson St, Los Angeles, CA 90001"/>
    <x v="3"/>
    <x v="2"/>
    <s v="90001"/>
    <x v="6"/>
    <x v="2"/>
    <n v="1700"/>
  </r>
  <r>
    <n v="235372"/>
    <x v="4"/>
    <x v="4"/>
    <n v="1"/>
    <n v="2.99"/>
    <d v="2019-07-28T21:35:00"/>
    <s v="300 10th St, Boston, MA 02215"/>
    <x v="0"/>
    <x v="0"/>
    <s v="02215"/>
    <x v="6"/>
    <x v="0"/>
    <n v="2.99"/>
  </r>
  <r>
    <n v="235373"/>
    <x v="2"/>
    <x v="8"/>
    <n v="1"/>
    <n v="150"/>
    <d v="2019-07-22T17:37:00"/>
    <s v="490 2nd St, San Francisco, CA 94016"/>
    <x v="2"/>
    <x v="2"/>
    <s v="94016"/>
    <x v="6"/>
    <x v="1"/>
    <n v="150"/>
  </r>
  <r>
    <n v="235374"/>
    <x v="4"/>
    <x v="12"/>
    <n v="1"/>
    <n v="3.84"/>
    <d v="2019-07-31T09:17:00"/>
    <s v="55 Lakeview St, New York City, NY 10001"/>
    <x v="7"/>
    <x v="6"/>
    <s v="10001"/>
    <x v="6"/>
    <x v="2"/>
    <n v="3.84"/>
  </r>
  <r>
    <n v="235375"/>
    <x v="1"/>
    <x v="1"/>
    <n v="1"/>
    <n v="14.95"/>
    <d v="2019-07-25T15:01:00"/>
    <s v="755 West St, New York City, NY 10001"/>
    <x v="7"/>
    <x v="6"/>
    <s v="10001"/>
    <x v="6"/>
    <x v="1"/>
    <n v="14.95"/>
  </r>
  <r>
    <n v="235376"/>
    <x v="2"/>
    <x v="2"/>
    <n v="1"/>
    <n v="11.99"/>
    <d v="2019-07-06T12:23:00"/>
    <s v="621 4th St, Los Angeles, CA 90001"/>
    <x v="3"/>
    <x v="2"/>
    <s v="90001"/>
    <x v="6"/>
    <x v="1"/>
    <n v="11.99"/>
  </r>
  <r>
    <n v="235377"/>
    <x v="3"/>
    <x v="15"/>
    <n v="1"/>
    <n v="379.99"/>
    <d v="2019-07-07T20:44:00"/>
    <s v="263 Ridge St, Los Angeles, CA 90001"/>
    <x v="3"/>
    <x v="2"/>
    <s v="90001"/>
    <x v="6"/>
    <x v="0"/>
    <n v="379.99"/>
  </r>
  <r>
    <n v="235378"/>
    <x v="2"/>
    <x v="8"/>
    <n v="1"/>
    <n v="150"/>
    <d v="2019-07-02T23:42:00"/>
    <s v="448 West St, Los Angeles, CA 90001"/>
    <x v="3"/>
    <x v="2"/>
    <s v="90001"/>
    <x v="6"/>
    <x v="0"/>
    <n v="150"/>
  </r>
  <r>
    <n v="235379"/>
    <x v="1"/>
    <x v="1"/>
    <n v="1"/>
    <n v="14.95"/>
    <d v="2019-07-12T10:43:00"/>
    <s v="936 Park St, San Francisco, CA 94016"/>
    <x v="2"/>
    <x v="2"/>
    <s v="94016"/>
    <x v="6"/>
    <x v="2"/>
    <n v="14.95"/>
  </r>
  <r>
    <n v="235380"/>
    <x v="3"/>
    <x v="5"/>
    <n v="1"/>
    <n v="389.99"/>
    <d v="2019-07-10T19:49:00"/>
    <s v="200 Walnut St, Austin, TX 73301"/>
    <x v="4"/>
    <x v="3"/>
    <s v="73301"/>
    <x v="6"/>
    <x v="0"/>
    <n v="389.99"/>
  </r>
  <r>
    <n v="235381"/>
    <x v="1"/>
    <x v="1"/>
    <n v="1"/>
    <n v="14.95"/>
    <d v="2019-07-16T15:08:00"/>
    <s v="996 Wilson St, New York City, NY 10001"/>
    <x v="7"/>
    <x v="6"/>
    <s v="10001"/>
    <x v="6"/>
    <x v="1"/>
    <n v="14.95"/>
  </r>
  <r>
    <n v="235382"/>
    <x v="1"/>
    <x v="6"/>
    <n v="1"/>
    <n v="11.95"/>
    <d v="2019-07-01T10:15:00"/>
    <s v="956 Jefferson St, New York City, NY 10001"/>
    <x v="7"/>
    <x v="6"/>
    <s v="10001"/>
    <x v="6"/>
    <x v="2"/>
    <n v="11.95"/>
  </r>
  <r>
    <n v="235383"/>
    <x v="4"/>
    <x v="12"/>
    <n v="2"/>
    <n v="3.84"/>
    <d v="2019-07-18T15:10:00"/>
    <s v="396 13th St, Dallas, TX 75001"/>
    <x v="8"/>
    <x v="3"/>
    <s v="75001"/>
    <x v="6"/>
    <x v="1"/>
    <n v="7.68"/>
  </r>
  <r>
    <n v="235384"/>
    <x v="6"/>
    <x v="10"/>
    <n v="1"/>
    <n v="300"/>
    <d v="2019-07-14T19:04:00"/>
    <s v="604 9th St, New York City, NY 10001"/>
    <x v="7"/>
    <x v="6"/>
    <s v="10001"/>
    <x v="6"/>
    <x v="0"/>
    <n v="300"/>
  </r>
  <r>
    <n v="235385"/>
    <x v="4"/>
    <x v="12"/>
    <n v="1"/>
    <n v="3.84"/>
    <d v="2019-07-23T13:36:00"/>
    <s v="252 Spruce St, Seattle, WA 98101"/>
    <x v="6"/>
    <x v="5"/>
    <s v="98101"/>
    <x v="6"/>
    <x v="1"/>
    <n v="3.84"/>
  </r>
  <r>
    <n v="235386"/>
    <x v="1"/>
    <x v="6"/>
    <n v="1"/>
    <n v="11.95"/>
    <d v="2019-07-26T14:20:00"/>
    <s v="102 5th St, New York City, NY 10001"/>
    <x v="7"/>
    <x v="6"/>
    <s v="10001"/>
    <x v="6"/>
    <x v="1"/>
    <n v="11.95"/>
  </r>
  <r>
    <n v="235387"/>
    <x v="1"/>
    <x v="1"/>
    <n v="1"/>
    <n v="14.95"/>
    <d v="2019-07-01T09:36:00"/>
    <s v="481 2nd St, Boston, MA 02215"/>
    <x v="0"/>
    <x v="0"/>
    <s v="02215"/>
    <x v="6"/>
    <x v="2"/>
    <n v="14.95"/>
  </r>
  <r>
    <n v="235388"/>
    <x v="5"/>
    <x v="16"/>
    <n v="1"/>
    <n v="999.99"/>
    <d v="2019-07-27T14:15:00"/>
    <s v="304 Jefferson St, Dallas, TX 75001"/>
    <x v="8"/>
    <x v="3"/>
    <s v="75001"/>
    <x v="6"/>
    <x v="1"/>
    <n v="999.99"/>
  </r>
  <r>
    <n v="235389"/>
    <x v="3"/>
    <x v="3"/>
    <n v="1"/>
    <n v="149.99"/>
    <d v="2019-07-21T08:15:00"/>
    <s v="303 Jackson St, Dallas, TX 75001"/>
    <x v="8"/>
    <x v="3"/>
    <s v="75001"/>
    <x v="6"/>
    <x v="2"/>
    <n v="149.99"/>
  </r>
  <r>
    <n v="235390"/>
    <x v="4"/>
    <x v="4"/>
    <n v="2"/>
    <n v="2.99"/>
    <d v="2019-07-27T23:20:00"/>
    <s v="978 Highland St, Los Angeles, CA 90001"/>
    <x v="3"/>
    <x v="2"/>
    <s v="90001"/>
    <x v="6"/>
    <x v="0"/>
    <n v="5.98"/>
  </r>
  <r>
    <n v="235391"/>
    <x v="2"/>
    <x v="7"/>
    <n v="1"/>
    <n v="99.99"/>
    <d v="2019-07-07T23:12:00"/>
    <s v="957 Church St, New York City, NY 10001"/>
    <x v="7"/>
    <x v="6"/>
    <s v="10001"/>
    <x v="6"/>
    <x v="0"/>
    <n v="99.99"/>
  </r>
  <r>
    <n v="235392"/>
    <x v="4"/>
    <x v="4"/>
    <n v="1"/>
    <n v="2.99"/>
    <d v="2019-07-19T19:33:00"/>
    <s v="292 Lincoln St, Los Angeles, CA 90001"/>
    <x v="3"/>
    <x v="2"/>
    <s v="90001"/>
    <x v="6"/>
    <x v="0"/>
    <n v="2.99"/>
  </r>
  <r>
    <n v="235393"/>
    <x v="5"/>
    <x v="9"/>
    <n v="1"/>
    <n v="1700"/>
    <d v="2019-07-28T20:17:00"/>
    <s v="379 Chestnut St, Atlanta, GA 30301"/>
    <x v="5"/>
    <x v="4"/>
    <s v="30301"/>
    <x v="6"/>
    <x v="0"/>
    <n v="1700"/>
  </r>
  <r>
    <n v="235394"/>
    <x v="3"/>
    <x v="3"/>
    <n v="1"/>
    <n v="149.99"/>
    <d v="2019-07-12T10:37:00"/>
    <s v="124 Chestnut St, San Francisco, CA 94016"/>
    <x v="2"/>
    <x v="2"/>
    <s v="94016"/>
    <x v="6"/>
    <x v="2"/>
    <n v="149.99"/>
  </r>
  <r>
    <n v="235395"/>
    <x v="3"/>
    <x v="3"/>
    <n v="1"/>
    <n v="149.99"/>
    <d v="2019-07-15T00:33:00"/>
    <s v="493 5th St, Los Angeles, CA 90001"/>
    <x v="3"/>
    <x v="2"/>
    <s v="90001"/>
    <x v="6"/>
    <x v="3"/>
    <n v="149.99"/>
  </r>
  <r>
    <n v="235396"/>
    <x v="0"/>
    <x v="11"/>
    <n v="1"/>
    <n v="400"/>
    <d v="2019-07-12T12:24:00"/>
    <s v="478 4th St, New York City, NY 10001"/>
    <x v="7"/>
    <x v="6"/>
    <s v="10001"/>
    <x v="6"/>
    <x v="1"/>
    <n v="400"/>
  </r>
  <r>
    <n v="235397"/>
    <x v="2"/>
    <x v="7"/>
    <n v="1"/>
    <n v="99.99"/>
    <d v="2019-07-09T17:21:00"/>
    <s v="232 Maple St, Seattle, WA 98101"/>
    <x v="6"/>
    <x v="5"/>
    <s v="98101"/>
    <x v="6"/>
    <x v="1"/>
    <n v="99.99"/>
  </r>
  <r>
    <n v="235398"/>
    <x v="1"/>
    <x v="6"/>
    <n v="1"/>
    <n v="11.95"/>
    <d v="2019-07-10T23:34:00"/>
    <s v="51 North St, Los Angeles, CA 90001"/>
    <x v="3"/>
    <x v="2"/>
    <s v="90001"/>
    <x v="6"/>
    <x v="0"/>
    <n v="11.95"/>
  </r>
  <r>
    <n v="235399"/>
    <x v="3"/>
    <x v="14"/>
    <n v="1"/>
    <n v="109.99"/>
    <d v="2019-07-15T19:51:00"/>
    <s v="850 West St, San Francisco, CA 94016"/>
    <x v="2"/>
    <x v="2"/>
    <s v="94016"/>
    <x v="6"/>
    <x v="0"/>
    <n v="109.99"/>
  </r>
  <r>
    <n v="235400"/>
    <x v="4"/>
    <x v="4"/>
    <n v="1"/>
    <n v="2.99"/>
    <d v="2019-07-28T10:05:00"/>
    <s v="494 9th St, Portland, OR 97035"/>
    <x v="1"/>
    <x v="1"/>
    <s v="97035"/>
    <x v="6"/>
    <x v="2"/>
    <n v="2.99"/>
  </r>
  <r>
    <n v="235401"/>
    <x v="0"/>
    <x v="0"/>
    <n v="1"/>
    <n v="700"/>
    <d v="2019-07-20T21:29:00"/>
    <s v="335 6th St, San Francisco, CA 94016"/>
    <x v="2"/>
    <x v="2"/>
    <s v="94016"/>
    <x v="6"/>
    <x v="0"/>
    <n v="700"/>
  </r>
  <r>
    <n v="235402"/>
    <x v="1"/>
    <x v="6"/>
    <n v="1"/>
    <n v="11.95"/>
    <d v="2019-07-08T02:43:00"/>
    <s v="965 Lake St, New York City, NY 10001"/>
    <x v="7"/>
    <x v="6"/>
    <s v="10001"/>
    <x v="6"/>
    <x v="3"/>
    <n v="11.95"/>
  </r>
  <r>
    <n v="235403"/>
    <x v="4"/>
    <x v="4"/>
    <n v="2"/>
    <n v="2.99"/>
    <d v="2019-07-07T17:44:00"/>
    <s v="60 Lake St, Boston, MA 02215"/>
    <x v="0"/>
    <x v="0"/>
    <s v="02215"/>
    <x v="6"/>
    <x v="1"/>
    <n v="5.98"/>
  </r>
  <r>
    <n v="235404"/>
    <x v="6"/>
    <x v="10"/>
    <n v="1"/>
    <n v="300"/>
    <d v="2019-07-24T18:54:00"/>
    <s v="972 Highland St, Seattle, WA 98101"/>
    <x v="6"/>
    <x v="5"/>
    <s v="98101"/>
    <x v="6"/>
    <x v="0"/>
    <n v="300"/>
  </r>
  <r>
    <n v="235405"/>
    <x v="2"/>
    <x v="8"/>
    <n v="1"/>
    <n v="150"/>
    <d v="2019-07-16T11:25:00"/>
    <s v="49 Church St, New York City, NY 10001"/>
    <x v="7"/>
    <x v="6"/>
    <s v="10001"/>
    <x v="6"/>
    <x v="2"/>
    <n v="150"/>
  </r>
  <r>
    <n v="235406"/>
    <x v="2"/>
    <x v="8"/>
    <n v="1"/>
    <n v="150"/>
    <d v="2019-07-16T11:47:00"/>
    <s v="268 River St, San Francisco, CA 94016"/>
    <x v="2"/>
    <x v="2"/>
    <s v="94016"/>
    <x v="6"/>
    <x v="2"/>
    <n v="150"/>
  </r>
  <r>
    <n v="235407"/>
    <x v="1"/>
    <x v="6"/>
    <n v="1"/>
    <n v="11.95"/>
    <d v="2019-07-15T00:09:00"/>
    <s v="774 Madison St, San Francisco, CA 94016"/>
    <x v="2"/>
    <x v="2"/>
    <s v="94016"/>
    <x v="6"/>
    <x v="3"/>
    <n v="11.95"/>
  </r>
  <r>
    <n v="235408"/>
    <x v="1"/>
    <x v="6"/>
    <n v="1"/>
    <n v="11.95"/>
    <d v="2019-07-06T15:57:00"/>
    <s v="521 Willow St, Dallas, TX 75001"/>
    <x v="8"/>
    <x v="3"/>
    <s v="75001"/>
    <x v="6"/>
    <x v="1"/>
    <n v="11.95"/>
  </r>
  <r>
    <n v="235409"/>
    <x v="4"/>
    <x v="4"/>
    <n v="3"/>
    <n v="2.99"/>
    <d v="2019-07-07T18:05:00"/>
    <s v="611 11th St, Dallas, TX 75001"/>
    <x v="8"/>
    <x v="3"/>
    <s v="75001"/>
    <x v="6"/>
    <x v="0"/>
    <n v="8.9700000000000006"/>
  </r>
  <r>
    <n v="235410"/>
    <x v="1"/>
    <x v="6"/>
    <n v="1"/>
    <n v="11.95"/>
    <d v="2019-07-22T18:18:00"/>
    <s v="50 6th St, Boston, MA 02215"/>
    <x v="0"/>
    <x v="0"/>
    <s v="02215"/>
    <x v="6"/>
    <x v="0"/>
    <n v="11.95"/>
  </r>
  <r>
    <n v="235411"/>
    <x v="2"/>
    <x v="8"/>
    <n v="1"/>
    <n v="150"/>
    <d v="2019-07-20T21:15:00"/>
    <s v="533 Highland St, Austin, TX 73301"/>
    <x v="4"/>
    <x v="3"/>
    <s v="73301"/>
    <x v="6"/>
    <x v="0"/>
    <n v="150"/>
  </r>
  <r>
    <n v="235412"/>
    <x v="2"/>
    <x v="2"/>
    <n v="1"/>
    <n v="11.99"/>
    <d v="2019-07-10T18:18:00"/>
    <s v="26 Lincoln St, Atlanta, GA 30301"/>
    <x v="5"/>
    <x v="4"/>
    <s v="30301"/>
    <x v="6"/>
    <x v="0"/>
    <n v="11.99"/>
  </r>
  <r>
    <n v="235413"/>
    <x v="1"/>
    <x v="1"/>
    <n v="1"/>
    <n v="14.95"/>
    <d v="2019-07-21T21:05:00"/>
    <s v="937 Church St, Los Angeles, CA 90001"/>
    <x v="3"/>
    <x v="2"/>
    <s v="90001"/>
    <x v="6"/>
    <x v="0"/>
    <n v="14.95"/>
  </r>
  <r>
    <n v="235414"/>
    <x v="2"/>
    <x v="2"/>
    <n v="2"/>
    <n v="11.99"/>
    <d v="2019-07-05T16:16:00"/>
    <s v="547 Forest St, Los Angeles, CA 90001"/>
    <x v="3"/>
    <x v="2"/>
    <s v="90001"/>
    <x v="6"/>
    <x v="1"/>
    <n v="23.98"/>
  </r>
  <r>
    <n v="235415"/>
    <x v="5"/>
    <x v="9"/>
    <n v="1"/>
    <n v="1700"/>
    <d v="2019-07-16T04:44:00"/>
    <s v="612 10th St, Boston, MA 02215"/>
    <x v="0"/>
    <x v="0"/>
    <s v="02215"/>
    <x v="6"/>
    <x v="3"/>
    <n v="1700"/>
  </r>
  <r>
    <n v="235416"/>
    <x v="1"/>
    <x v="6"/>
    <n v="1"/>
    <n v="11.95"/>
    <d v="2019-07-18T20:07:00"/>
    <s v="942 Wilson St, New York City, NY 10001"/>
    <x v="7"/>
    <x v="6"/>
    <s v="10001"/>
    <x v="6"/>
    <x v="0"/>
    <n v="11.95"/>
  </r>
  <r>
    <n v="235417"/>
    <x v="1"/>
    <x v="6"/>
    <n v="1"/>
    <n v="11.95"/>
    <d v="2019-07-22T13:58:00"/>
    <s v="100 Wilson St, San Francisco, CA 94016"/>
    <x v="2"/>
    <x v="2"/>
    <s v="94016"/>
    <x v="6"/>
    <x v="1"/>
    <n v="11.95"/>
  </r>
  <r>
    <n v="235418"/>
    <x v="4"/>
    <x v="12"/>
    <n v="3"/>
    <n v="3.84"/>
    <d v="2019-07-20T13:04:00"/>
    <s v="61 Center St, Boston, MA 02215"/>
    <x v="0"/>
    <x v="0"/>
    <s v="02215"/>
    <x v="6"/>
    <x v="1"/>
    <n v="11.52"/>
  </r>
  <r>
    <n v="235419"/>
    <x v="3"/>
    <x v="14"/>
    <n v="1"/>
    <n v="109.99"/>
    <d v="2019-07-12T06:53:00"/>
    <s v="525 Lake St, San Francisco, CA 94016"/>
    <x v="2"/>
    <x v="2"/>
    <s v="94016"/>
    <x v="6"/>
    <x v="2"/>
    <n v="109.99"/>
  </r>
  <r>
    <n v="235420"/>
    <x v="4"/>
    <x v="12"/>
    <n v="1"/>
    <n v="3.84"/>
    <d v="2019-07-16T19:05:00"/>
    <s v="346 8th St, Dallas, TX 75001"/>
    <x v="8"/>
    <x v="3"/>
    <s v="75001"/>
    <x v="6"/>
    <x v="0"/>
    <n v="3.84"/>
  </r>
  <r>
    <n v="235421"/>
    <x v="3"/>
    <x v="3"/>
    <n v="1"/>
    <n v="149.99"/>
    <d v="2019-07-17T19:26:00"/>
    <s v="789 Madison St, Los Angeles, CA 90001"/>
    <x v="3"/>
    <x v="2"/>
    <s v="90001"/>
    <x v="6"/>
    <x v="0"/>
    <n v="149.99"/>
  </r>
  <r>
    <n v="235422"/>
    <x v="3"/>
    <x v="15"/>
    <n v="1"/>
    <n v="379.99"/>
    <d v="2019-07-17T18:09:00"/>
    <s v="627 Meadow St, Dallas, TX 75001"/>
    <x v="8"/>
    <x v="3"/>
    <s v="75001"/>
    <x v="6"/>
    <x v="0"/>
    <n v="379.99"/>
  </r>
  <r>
    <n v="235423"/>
    <x v="2"/>
    <x v="8"/>
    <n v="1"/>
    <n v="150"/>
    <d v="2019-07-23T21:04:00"/>
    <s v="599 4th St, San Francisco, CA 94016"/>
    <x v="2"/>
    <x v="2"/>
    <s v="94016"/>
    <x v="6"/>
    <x v="0"/>
    <n v="150"/>
  </r>
  <r>
    <n v="235424"/>
    <x v="1"/>
    <x v="6"/>
    <n v="2"/>
    <n v="11.95"/>
    <d v="2019-07-30T10:44:00"/>
    <s v="212 Spruce St, Portland, OR 97035"/>
    <x v="1"/>
    <x v="1"/>
    <s v="97035"/>
    <x v="6"/>
    <x v="2"/>
    <n v="23.9"/>
  </r>
  <r>
    <n v="235425"/>
    <x v="2"/>
    <x v="2"/>
    <n v="1"/>
    <n v="11.99"/>
    <d v="2019-07-08T21:53:00"/>
    <s v="21 Hickory St, Los Angeles, CA 90001"/>
    <x v="3"/>
    <x v="2"/>
    <s v="90001"/>
    <x v="6"/>
    <x v="0"/>
    <n v="11.99"/>
  </r>
  <r>
    <n v="235426"/>
    <x v="2"/>
    <x v="7"/>
    <n v="1"/>
    <n v="99.99"/>
    <d v="2019-07-09T05:23:00"/>
    <s v="30 7th St, San Francisco, CA 94016"/>
    <x v="2"/>
    <x v="2"/>
    <s v="94016"/>
    <x v="6"/>
    <x v="3"/>
    <n v="99.99"/>
  </r>
  <r>
    <n v="235427"/>
    <x v="1"/>
    <x v="6"/>
    <n v="1"/>
    <n v="11.95"/>
    <d v="2019-07-29T12:31:00"/>
    <s v="490 Lake St, Los Angeles, CA 90001"/>
    <x v="3"/>
    <x v="2"/>
    <s v="90001"/>
    <x v="6"/>
    <x v="1"/>
    <n v="11.95"/>
  </r>
  <r>
    <n v="235428"/>
    <x v="3"/>
    <x v="3"/>
    <n v="1"/>
    <n v="149.99"/>
    <d v="2019-07-17T17:39:00"/>
    <s v="111 Willow St, Austin, TX 73301"/>
    <x v="4"/>
    <x v="3"/>
    <s v="73301"/>
    <x v="6"/>
    <x v="1"/>
    <n v="149.99"/>
  </r>
  <r>
    <n v="235429"/>
    <x v="2"/>
    <x v="8"/>
    <n v="1"/>
    <n v="150"/>
    <d v="2019-07-13T17:15:00"/>
    <s v="767 Lakeview St, Los Angeles, CA 90001"/>
    <x v="3"/>
    <x v="2"/>
    <s v="90001"/>
    <x v="6"/>
    <x v="1"/>
    <n v="150"/>
  </r>
  <r>
    <n v="235430"/>
    <x v="0"/>
    <x v="13"/>
    <n v="1"/>
    <n v="600"/>
    <d v="2019-07-21T16:50:00"/>
    <s v="734 Meadow St, Portland, OR 97035"/>
    <x v="1"/>
    <x v="1"/>
    <s v="97035"/>
    <x v="6"/>
    <x v="1"/>
    <n v="600"/>
  </r>
  <r>
    <n v="235431"/>
    <x v="6"/>
    <x v="10"/>
    <n v="1"/>
    <n v="300"/>
    <d v="2019-07-21T14:46:00"/>
    <s v="147 Park St, New York City, NY 10001"/>
    <x v="7"/>
    <x v="6"/>
    <s v="10001"/>
    <x v="6"/>
    <x v="1"/>
    <n v="300"/>
  </r>
  <r>
    <n v="235432"/>
    <x v="1"/>
    <x v="6"/>
    <n v="1"/>
    <n v="11.95"/>
    <d v="2019-07-05T09:04:00"/>
    <s v="401 Lakeview St, Atlanta, GA 30301"/>
    <x v="5"/>
    <x v="4"/>
    <s v="30301"/>
    <x v="6"/>
    <x v="2"/>
    <n v="11.95"/>
  </r>
  <r>
    <n v="235433"/>
    <x v="1"/>
    <x v="1"/>
    <n v="1"/>
    <n v="14.95"/>
    <d v="2019-07-27T23:29:00"/>
    <s v="841 12th St, Los Angeles, CA 90001"/>
    <x v="3"/>
    <x v="2"/>
    <s v="90001"/>
    <x v="6"/>
    <x v="0"/>
    <n v="14.95"/>
  </r>
  <r>
    <n v="235434"/>
    <x v="1"/>
    <x v="1"/>
    <n v="1"/>
    <n v="14.95"/>
    <d v="2019-07-27T07:07:00"/>
    <s v="577 Maple St, Dallas, TX 75001"/>
    <x v="8"/>
    <x v="3"/>
    <s v="75001"/>
    <x v="6"/>
    <x v="2"/>
    <n v="14.95"/>
  </r>
  <r>
    <n v="235435"/>
    <x v="3"/>
    <x v="15"/>
    <n v="1"/>
    <n v="379.99"/>
    <d v="2019-07-16T11:46:00"/>
    <s v="438 Jefferson St, New York City, NY 10001"/>
    <x v="7"/>
    <x v="6"/>
    <s v="10001"/>
    <x v="6"/>
    <x v="2"/>
    <n v="379.99"/>
  </r>
  <r>
    <n v="235436"/>
    <x v="1"/>
    <x v="6"/>
    <n v="1"/>
    <n v="11.95"/>
    <d v="2019-07-20T09:39:00"/>
    <s v="92 Sunset St, New York City, NY 10001"/>
    <x v="7"/>
    <x v="6"/>
    <s v="10001"/>
    <x v="6"/>
    <x v="2"/>
    <n v="11.95"/>
  </r>
  <r>
    <n v="235437"/>
    <x v="6"/>
    <x v="10"/>
    <n v="1"/>
    <n v="300"/>
    <d v="2019-07-05T19:24:00"/>
    <s v="323 14th St, Austin, TX 73301"/>
    <x v="4"/>
    <x v="3"/>
    <s v="73301"/>
    <x v="6"/>
    <x v="0"/>
    <n v="300"/>
  </r>
  <r>
    <n v="235438"/>
    <x v="1"/>
    <x v="6"/>
    <n v="2"/>
    <n v="11.95"/>
    <d v="2019-07-02T11:21:00"/>
    <s v="750 Jefferson St, Austin, TX 73301"/>
    <x v="4"/>
    <x v="3"/>
    <s v="73301"/>
    <x v="6"/>
    <x v="2"/>
    <n v="23.9"/>
  </r>
  <r>
    <n v="235439"/>
    <x v="0"/>
    <x v="13"/>
    <n v="1"/>
    <n v="600"/>
    <d v="2019-07-02T17:46:00"/>
    <s v="29 Chestnut St, San Francisco, CA 94016"/>
    <x v="2"/>
    <x v="2"/>
    <s v="94016"/>
    <x v="6"/>
    <x v="1"/>
    <n v="600"/>
  </r>
  <r>
    <n v="235440"/>
    <x v="3"/>
    <x v="3"/>
    <n v="1"/>
    <n v="149.99"/>
    <d v="2019-07-14T20:49:00"/>
    <s v="907 Dogwood St, New York City, NY 10001"/>
    <x v="7"/>
    <x v="6"/>
    <s v="10001"/>
    <x v="6"/>
    <x v="0"/>
    <n v="149.99"/>
  </r>
  <r>
    <n v="235441"/>
    <x v="2"/>
    <x v="7"/>
    <n v="1"/>
    <n v="99.99"/>
    <d v="2019-07-08T21:01:00"/>
    <s v="141 Lakeview St, Los Angeles, CA 90001"/>
    <x v="3"/>
    <x v="2"/>
    <s v="90001"/>
    <x v="6"/>
    <x v="0"/>
    <n v="99.99"/>
  </r>
  <r>
    <n v="235442"/>
    <x v="3"/>
    <x v="15"/>
    <n v="1"/>
    <n v="379.99"/>
    <d v="2019-07-18T14:53:00"/>
    <s v="498 Lincoln St, Atlanta, GA 30301"/>
    <x v="5"/>
    <x v="4"/>
    <s v="30301"/>
    <x v="6"/>
    <x v="1"/>
    <n v="379.99"/>
  </r>
  <r>
    <n v="235443"/>
    <x v="2"/>
    <x v="8"/>
    <n v="1"/>
    <n v="150"/>
    <d v="2019-07-08T18:14:00"/>
    <s v="632 Spruce St, Los Angeles, CA 90001"/>
    <x v="3"/>
    <x v="2"/>
    <s v="90001"/>
    <x v="6"/>
    <x v="0"/>
    <n v="150"/>
  </r>
  <r>
    <n v="235444"/>
    <x v="0"/>
    <x v="13"/>
    <n v="1"/>
    <n v="600"/>
    <d v="2019-07-23T17:45:00"/>
    <s v="707 13th St, New York City, NY 10001"/>
    <x v="7"/>
    <x v="6"/>
    <s v="10001"/>
    <x v="6"/>
    <x v="1"/>
    <n v="600"/>
  </r>
  <r>
    <n v="235445"/>
    <x v="1"/>
    <x v="6"/>
    <n v="1"/>
    <n v="11.95"/>
    <d v="2019-07-16T17:47:00"/>
    <s v="791 Wilson St, San Francisco, CA 94016"/>
    <x v="2"/>
    <x v="2"/>
    <s v="94016"/>
    <x v="6"/>
    <x v="1"/>
    <n v="11.95"/>
  </r>
  <r>
    <n v="235446"/>
    <x v="4"/>
    <x v="12"/>
    <n v="1"/>
    <n v="3.84"/>
    <d v="2019-07-09T20:01:00"/>
    <s v="913 9th St, Los Angeles, CA 90001"/>
    <x v="3"/>
    <x v="2"/>
    <s v="90001"/>
    <x v="6"/>
    <x v="0"/>
    <n v="3.84"/>
  </r>
  <r>
    <n v="235447"/>
    <x v="1"/>
    <x v="6"/>
    <n v="1"/>
    <n v="11.95"/>
    <d v="2019-07-05T11:00:00"/>
    <s v="718 Jefferson St, Atlanta, GA 30301"/>
    <x v="5"/>
    <x v="4"/>
    <s v="30301"/>
    <x v="6"/>
    <x v="2"/>
    <n v="11.95"/>
  </r>
  <r>
    <n v="235448"/>
    <x v="2"/>
    <x v="8"/>
    <n v="1"/>
    <n v="150"/>
    <d v="2019-07-16T21:32:00"/>
    <s v="875 2nd St, Portland, ME 04101"/>
    <x v="9"/>
    <x v="7"/>
    <s v="04101"/>
    <x v="6"/>
    <x v="0"/>
    <n v="150"/>
  </r>
  <r>
    <n v="235449"/>
    <x v="4"/>
    <x v="12"/>
    <n v="1"/>
    <n v="3.84"/>
    <d v="2019-07-06T17:49:00"/>
    <s v="303 10th St, Portland, OR 97035"/>
    <x v="1"/>
    <x v="1"/>
    <s v="97035"/>
    <x v="6"/>
    <x v="1"/>
    <n v="3.84"/>
  </r>
  <r>
    <n v="235450"/>
    <x v="4"/>
    <x v="12"/>
    <n v="1"/>
    <n v="3.84"/>
    <d v="2019-07-16T19:09:00"/>
    <s v="838 12th St, New York City, NY 10001"/>
    <x v="7"/>
    <x v="6"/>
    <s v="10001"/>
    <x v="6"/>
    <x v="0"/>
    <n v="3.84"/>
  </r>
  <r>
    <n v="235451"/>
    <x v="2"/>
    <x v="2"/>
    <n v="1"/>
    <n v="11.99"/>
    <d v="2019-07-08T23:51:00"/>
    <s v="870 Madison St, Dallas, TX 75001"/>
    <x v="8"/>
    <x v="3"/>
    <s v="75001"/>
    <x v="6"/>
    <x v="0"/>
    <n v="11.99"/>
  </r>
  <r>
    <n v="235452"/>
    <x v="4"/>
    <x v="12"/>
    <n v="2"/>
    <n v="3.84"/>
    <d v="2019-07-01T17:13:00"/>
    <s v="41 Highland St, New York City, NY 10001"/>
    <x v="7"/>
    <x v="6"/>
    <s v="10001"/>
    <x v="6"/>
    <x v="1"/>
    <n v="7.68"/>
  </r>
  <r>
    <n v="235453"/>
    <x v="4"/>
    <x v="4"/>
    <n v="1"/>
    <n v="2.99"/>
    <d v="2019-07-24T17:20:00"/>
    <s v="703 13th St, Boston, MA 02215"/>
    <x v="0"/>
    <x v="0"/>
    <s v="02215"/>
    <x v="6"/>
    <x v="1"/>
    <n v="2.99"/>
  </r>
  <r>
    <n v="235454"/>
    <x v="3"/>
    <x v="5"/>
    <n v="1"/>
    <n v="389.99"/>
    <d v="2019-07-14T17:06:00"/>
    <s v="616 6th St, Austin, TX 73301"/>
    <x v="4"/>
    <x v="3"/>
    <s v="73301"/>
    <x v="6"/>
    <x v="1"/>
    <n v="389.99"/>
  </r>
  <r>
    <n v="235455"/>
    <x v="1"/>
    <x v="6"/>
    <n v="1"/>
    <n v="11.95"/>
    <d v="2019-07-12T22:03:00"/>
    <s v="174 Chestnut St, Dallas, TX 75001"/>
    <x v="8"/>
    <x v="3"/>
    <s v="75001"/>
    <x v="6"/>
    <x v="0"/>
    <n v="11.95"/>
  </r>
  <r>
    <n v="235456"/>
    <x v="4"/>
    <x v="4"/>
    <n v="1"/>
    <n v="2.99"/>
    <d v="2019-07-28T21:06:00"/>
    <s v="492 6th St, Los Angeles, CA 90001"/>
    <x v="3"/>
    <x v="2"/>
    <s v="90001"/>
    <x v="6"/>
    <x v="0"/>
    <n v="2.99"/>
  </r>
  <r>
    <n v="235457"/>
    <x v="2"/>
    <x v="8"/>
    <n v="1"/>
    <n v="150"/>
    <d v="2019-07-03T14:11:00"/>
    <s v="453 North St, San Francisco, CA 94016"/>
    <x v="2"/>
    <x v="2"/>
    <s v="94016"/>
    <x v="6"/>
    <x v="1"/>
    <n v="150"/>
  </r>
  <r>
    <n v="235458"/>
    <x v="5"/>
    <x v="9"/>
    <n v="1"/>
    <n v="1700"/>
    <d v="2019-07-19T18:26:00"/>
    <s v="911 Ridge St, San Francisco, CA 94016"/>
    <x v="2"/>
    <x v="2"/>
    <s v="94016"/>
    <x v="6"/>
    <x v="0"/>
    <n v="1700"/>
  </r>
  <r>
    <n v="235459"/>
    <x v="4"/>
    <x v="12"/>
    <n v="1"/>
    <n v="3.84"/>
    <d v="2019-07-09T21:22:00"/>
    <s v="9 9th St, Boston, MA 02215"/>
    <x v="0"/>
    <x v="0"/>
    <s v="02215"/>
    <x v="6"/>
    <x v="0"/>
    <n v="3.84"/>
  </r>
  <r>
    <n v="235460"/>
    <x v="4"/>
    <x v="4"/>
    <n v="5"/>
    <n v="2.99"/>
    <d v="2019-07-01T11:34:00"/>
    <s v="11 Cherry St, New York City, NY 10001"/>
    <x v="7"/>
    <x v="6"/>
    <s v="10001"/>
    <x v="6"/>
    <x v="2"/>
    <n v="14.950000000000001"/>
  </r>
  <r>
    <n v="235461"/>
    <x v="6"/>
    <x v="10"/>
    <n v="1"/>
    <n v="300"/>
    <d v="2019-07-06T16:09:00"/>
    <s v="576 11th St, San Francisco, CA 94016"/>
    <x v="2"/>
    <x v="2"/>
    <s v="94016"/>
    <x v="6"/>
    <x v="1"/>
    <n v="300"/>
  </r>
  <r>
    <n v="235462"/>
    <x v="3"/>
    <x v="3"/>
    <n v="1"/>
    <n v="149.99"/>
    <d v="2019-07-10T12:30:00"/>
    <s v="942 Madison St, Atlanta, GA 30301"/>
    <x v="5"/>
    <x v="4"/>
    <s v="30301"/>
    <x v="6"/>
    <x v="1"/>
    <n v="149.99"/>
  </r>
  <r>
    <n v="235463"/>
    <x v="2"/>
    <x v="8"/>
    <n v="1"/>
    <n v="150"/>
    <d v="2019-07-20T14:12:00"/>
    <s v="509 Cherry St, Portland, OR 97035"/>
    <x v="1"/>
    <x v="1"/>
    <s v="97035"/>
    <x v="6"/>
    <x v="1"/>
    <n v="150"/>
  </r>
  <r>
    <n v="235464"/>
    <x v="1"/>
    <x v="6"/>
    <n v="1"/>
    <n v="11.95"/>
    <d v="2019-07-28T05:31:00"/>
    <s v="918 12th St, Boston, MA 02215"/>
    <x v="0"/>
    <x v="0"/>
    <s v="02215"/>
    <x v="6"/>
    <x v="3"/>
    <n v="11.95"/>
  </r>
  <r>
    <n v="235465"/>
    <x v="3"/>
    <x v="5"/>
    <n v="1"/>
    <n v="389.99"/>
    <d v="2019-07-08T21:17:00"/>
    <s v="853 Lincoln St, New York City, NY 10001"/>
    <x v="7"/>
    <x v="6"/>
    <s v="10001"/>
    <x v="6"/>
    <x v="0"/>
    <n v="389.99"/>
  </r>
  <r>
    <n v="235466"/>
    <x v="0"/>
    <x v="13"/>
    <n v="1"/>
    <n v="600"/>
    <d v="2019-07-27T11:04:00"/>
    <s v="720 9th St, Boston, MA 02215"/>
    <x v="0"/>
    <x v="0"/>
    <s v="02215"/>
    <x v="6"/>
    <x v="2"/>
    <n v="600"/>
  </r>
  <r>
    <n v="235467"/>
    <x v="2"/>
    <x v="2"/>
    <n v="1"/>
    <n v="11.99"/>
    <d v="2019-07-22T20:18:00"/>
    <s v="616 6th St, Los Angeles, CA 90001"/>
    <x v="3"/>
    <x v="2"/>
    <s v="90001"/>
    <x v="6"/>
    <x v="0"/>
    <n v="11.99"/>
  </r>
  <r>
    <n v="235468"/>
    <x v="3"/>
    <x v="14"/>
    <n v="1"/>
    <n v="109.99"/>
    <d v="2019-07-10T07:55:00"/>
    <s v="302 Lake St, Atlanta, GA 30301"/>
    <x v="5"/>
    <x v="4"/>
    <s v="30301"/>
    <x v="6"/>
    <x v="2"/>
    <n v="109.99"/>
  </r>
  <r>
    <n v="235469"/>
    <x v="4"/>
    <x v="12"/>
    <n v="2"/>
    <n v="3.84"/>
    <d v="2019-07-09T16:02:00"/>
    <s v="562 Lake St, Los Angeles, CA 90001"/>
    <x v="3"/>
    <x v="2"/>
    <s v="90001"/>
    <x v="6"/>
    <x v="1"/>
    <n v="7.68"/>
  </r>
  <r>
    <n v="235470"/>
    <x v="2"/>
    <x v="7"/>
    <n v="1"/>
    <n v="99.99"/>
    <d v="2019-07-18T16:40:00"/>
    <s v="4 Cedar St, Boston, MA 02215"/>
    <x v="0"/>
    <x v="0"/>
    <s v="02215"/>
    <x v="6"/>
    <x v="1"/>
    <n v="99.99"/>
  </r>
  <r>
    <n v="235471"/>
    <x v="5"/>
    <x v="16"/>
    <n v="1"/>
    <n v="999.99"/>
    <d v="2019-07-16T21:10:00"/>
    <s v="636 11th St, Portland, OR 97035"/>
    <x v="1"/>
    <x v="1"/>
    <s v="97035"/>
    <x v="6"/>
    <x v="0"/>
    <n v="999.99"/>
  </r>
  <r>
    <n v="235472"/>
    <x v="1"/>
    <x v="6"/>
    <n v="1"/>
    <n v="11.95"/>
    <d v="2019-07-10T13:51:00"/>
    <s v="109 Madison St, Dallas, TX 75001"/>
    <x v="8"/>
    <x v="3"/>
    <s v="75001"/>
    <x v="6"/>
    <x v="1"/>
    <n v="11.95"/>
  </r>
  <r>
    <n v="235473"/>
    <x v="4"/>
    <x v="4"/>
    <n v="1"/>
    <n v="2.99"/>
    <d v="2019-07-21T18:28:00"/>
    <s v="391 4th St, Portland, ME 04101"/>
    <x v="9"/>
    <x v="7"/>
    <s v="04101"/>
    <x v="6"/>
    <x v="0"/>
    <n v="2.99"/>
  </r>
  <r>
    <n v="235474"/>
    <x v="5"/>
    <x v="9"/>
    <n v="1"/>
    <n v="1700"/>
    <d v="2019-07-27T20:15:00"/>
    <s v="901 Hickory St, Seattle, WA 98101"/>
    <x v="6"/>
    <x v="5"/>
    <s v="98101"/>
    <x v="6"/>
    <x v="0"/>
    <n v="1700"/>
  </r>
  <r>
    <n v="235475"/>
    <x v="3"/>
    <x v="14"/>
    <n v="1"/>
    <n v="109.99"/>
    <d v="2019-07-30T13:46:00"/>
    <s v="961 Willow St, Atlanta, GA 30301"/>
    <x v="5"/>
    <x v="4"/>
    <s v="30301"/>
    <x v="6"/>
    <x v="1"/>
    <n v="109.99"/>
  </r>
  <r>
    <n v="235476"/>
    <x v="4"/>
    <x v="4"/>
    <n v="1"/>
    <n v="2.99"/>
    <d v="2019-07-05T18:04:00"/>
    <s v="245 Washington St, San Francisco, CA 94016"/>
    <x v="2"/>
    <x v="2"/>
    <s v="94016"/>
    <x v="6"/>
    <x v="0"/>
    <n v="2.99"/>
  </r>
  <r>
    <n v="235477"/>
    <x v="7"/>
    <x v="17"/>
    <n v="1"/>
    <n v="600"/>
    <d v="2019-07-21T15:26:00"/>
    <s v="824 Willow St, Boston, MA 02215"/>
    <x v="0"/>
    <x v="0"/>
    <s v="02215"/>
    <x v="6"/>
    <x v="1"/>
    <n v="600"/>
  </r>
  <r>
    <n v="235478"/>
    <x v="5"/>
    <x v="9"/>
    <n v="1"/>
    <n v="1700"/>
    <d v="2019-07-01T17:11:00"/>
    <s v="316 4th St, San Francisco, CA 94016"/>
    <x v="2"/>
    <x v="2"/>
    <s v="94016"/>
    <x v="6"/>
    <x v="1"/>
    <n v="1700"/>
  </r>
  <r>
    <n v="235479"/>
    <x v="1"/>
    <x v="1"/>
    <n v="1"/>
    <n v="14.95"/>
    <d v="2019-07-03T18:49:00"/>
    <s v="407 Spruce St, Atlanta, GA 30301"/>
    <x v="5"/>
    <x v="4"/>
    <s v="30301"/>
    <x v="6"/>
    <x v="0"/>
    <n v="14.95"/>
  </r>
  <r>
    <n v="235480"/>
    <x v="3"/>
    <x v="15"/>
    <n v="1"/>
    <n v="379.99"/>
    <d v="2019-07-30T14:09:00"/>
    <s v="150 Lincoln St, San Francisco, CA 94016"/>
    <x v="2"/>
    <x v="2"/>
    <s v="94016"/>
    <x v="6"/>
    <x v="1"/>
    <n v="379.99"/>
  </r>
  <r>
    <n v="235481"/>
    <x v="0"/>
    <x v="13"/>
    <n v="1"/>
    <n v="600"/>
    <d v="2019-07-25T09:33:00"/>
    <s v="407 Johnson St, San Francisco, CA 94016"/>
    <x v="2"/>
    <x v="2"/>
    <s v="94016"/>
    <x v="6"/>
    <x v="2"/>
    <n v="600"/>
  </r>
  <r>
    <n v="235481"/>
    <x v="2"/>
    <x v="7"/>
    <n v="1"/>
    <n v="99.99"/>
    <d v="2019-07-25T09:33:00"/>
    <s v="407 Johnson St, San Francisco, CA 94016"/>
    <x v="2"/>
    <x v="2"/>
    <s v="94016"/>
    <x v="6"/>
    <x v="2"/>
    <n v="99.99"/>
  </r>
  <r>
    <n v="235482"/>
    <x v="3"/>
    <x v="3"/>
    <n v="1"/>
    <n v="149.99"/>
    <d v="2019-07-24T07:01:00"/>
    <s v="850 Adams St, Boston, MA 02215"/>
    <x v="0"/>
    <x v="0"/>
    <s v="02215"/>
    <x v="6"/>
    <x v="2"/>
    <n v="149.99"/>
  </r>
  <r>
    <n v="235483"/>
    <x v="1"/>
    <x v="1"/>
    <n v="1"/>
    <n v="14.95"/>
    <d v="2019-07-17T08:08:00"/>
    <s v="299 Cedar St, Portland, OR 97035"/>
    <x v="1"/>
    <x v="1"/>
    <s v="97035"/>
    <x v="6"/>
    <x v="2"/>
    <n v="14.95"/>
  </r>
  <r>
    <n v="235484"/>
    <x v="4"/>
    <x v="4"/>
    <n v="1"/>
    <n v="2.99"/>
    <d v="2019-07-09T04:15:00"/>
    <s v="82 Wilson St, Boston, MA 02215"/>
    <x v="0"/>
    <x v="0"/>
    <s v="02215"/>
    <x v="6"/>
    <x v="3"/>
    <n v="2.99"/>
  </r>
  <r>
    <n v="235485"/>
    <x v="4"/>
    <x v="4"/>
    <n v="2"/>
    <n v="2.99"/>
    <d v="2019-07-14T20:24:00"/>
    <s v="66 Ridge St, San Francisco, CA 94016"/>
    <x v="2"/>
    <x v="2"/>
    <s v="94016"/>
    <x v="6"/>
    <x v="0"/>
    <n v="5.98"/>
  </r>
  <r>
    <n v="235486"/>
    <x v="2"/>
    <x v="7"/>
    <n v="1"/>
    <n v="99.99"/>
    <d v="2019-07-08T15:50:00"/>
    <s v="912 Pine St, New York City, NY 10001"/>
    <x v="7"/>
    <x v="6"/>
    <s v="10001"/>
    <x v="6"/>
    <x v="1"/>
    <n v="99.99"/>
  </r>
  <r>
    <n v="235487"/>
    <x v="3"/>
    <x v="14"/>
    <n v="1"/>
    <n v="109.99"/>
    <d v="2019-07-18T14:47:00"/>
    <s v="68 7th St, Los Angeles, CA 90001"/>
    <x v="3"/>
    <x v="2"/>
    <s v="90001"/>
    <x v="6"/>
    <x v="1"/>
    <n v="109.99"/>
  </r>
  <r>
    <n v="235488"/>
    <x v="2"/>
    <x v="7"/>
    <n v="1"/>
    <n v="99.99"/>
    <d v="2019-07-30T23:17:00"/>
    <s v="659 Lakeview St, Boston, MA 02215"/>
    <x v="0"/>
    <x v="0"/>
    <s v="02215"/>
    <x v="6"/>
    <x v="0"/>
    <n v="99.99"/>
  </r>
  <r>
    <n v="235489"/>
    <x v="4"/>
    <x v="4"/>
    <n v="1"/>
    <n v="2.99"/>
    <d v="2019-07-27T08:22:00"/>
    <s v="5 West St, Portland, ME 04101"/>
    <x v="9"/>
    <x v="7"/>
    <s v="04101"/>
    <x v="6"/>
    <x v="2"/>
    <n v="2.99"/>
  </r>
  <r>
    <n v="235490"/>
    <x v="2"/>
    <x v="2"/>
    <n v="2"/>
    <n v="11.99"/>
    <d v="2019-07-08T19:05:00"/>
    <s v="783 Meadow St, Los Angeles, CA 90001"/>
    <x v="3"/>
    <x v="2"/>
    <s v="90001"/>
    <x v="6"/>
    <x v="0"/>
    <n v="23.98"/>
  </r>
  <r>
    <n v="235491"/>
    <x v="3"/>
    <x v="5"/>
    <n v="1"/>
    <n v="389.99"/>
    <d v="2019-07-16T17:06:00"/>
    <s v="274 Spruce St, Atlanta, GA 30301"/>
    <x v="5"/>
    <x v="4"/>
    <s v="30301"/>
    <x v="6"/>
    <x v="1"/>
    <n v="389.99"/>
  </r>
  <r>
    <n v="235492"/>
    <x v="5"/>
    <x v="9"/>
    <n v="1"/>
    <n v="1700"/>
    <d v="2019-07-19T17:58:00"/>
    <s v="824 Spruce St, Los Angeles, CA 90001"/>
    <x v="3"/>
    <x v="2"/>
    <s v="90001"/>
    <x v="6"/>
    <x v="1"/>
    <n v="1700"/>
  </r>
  <r>
    <n v="235493"/>
    <x v="1"/>
    <x v="6"/>
    <n v="1"/>
    <n v="11.95"/>
    <d v="2019-07-30T17:18:00"/>
    <s v="461 Chestnut St, Portland, OR 97035"/>
    <x v="1"/>
    <x v="1"/>
    <s v="97035"/>
    <x v="6"/>
    <x v="1"/>
    <n v="11.95"/>
  </r>
  <r>
    <n v="235494"/>
    <x v="3"/>
    <x v="15"/>
    <n v="1"/>
    <n v="379.99"/>
    <d v="2019-07-03T12:34:00"/>
    <s v="80 Highland St, San Francisco, CA 94016"/>
    <x v="2"/>
    <x v="2"/>
    <s v="94016"/>
    <x v="6"/>
    <x v="1"/>
    <n v="379.99"/>
  </r>
  <r>
    <n v="235495"/>
    <x v="2"/>
    <x v="8"/>
    <n v="1"/>
    <n v="150"/>
    <d v="2019-07-27T12:23:00"/>
    <s v="969 11th St, New York City, NY 10001"/>
    <x v="7"/>
    <x v="6"/>
    <s v="10001"/>
    <x v="6"/>
    <x v="1"/>
    <n v="150"/>
  </r>
  <r>
    <n v="235496"/>
    <x v="2"/>
    <x v="2"/>
    <n v="1"/>
    <n v="11.99"/>
    <d v="2019-07-05T05:07:00"/>
    <s v="945 West St, San Francisco, CA 94016"/>
    <x v="2"/>
    <x v="2"/>
    <s v="94016"/>
    <x v="6"/>
    <x v="3"/>
    <n v="11.99"/>
  </r>
  <r>
    <n v="235497"/>
    <x v="4"/>
    <x v="4"/>
    <n v="2"/>
    <n v="2.99"/>
    <d v="2019-07-15T12:12:00"/>
    <s v="991 13th St, Los Angeles, CA 90001"/>
    <x v="3"/>
    <x v="2"/>
    <s v="90001"/>
    <x v="6"/>
    <x v="1"/>
    <n v="5.98"/>
  </r>
  <r>
    <n v="235498"/>
    <x v="2"/>
    <x v="2"/>
    <n v="1"/>
    <n v="11.99"/>
    <d v="2019-07-26T14:34:00"/>
    <s v="126 Lincoln St, Atlanta, GA 30301"/>
    <x v="5"/>
    <x v="4"/>
    <s v="30301"/>
    <x v="6"/>
    <x v="1"/>
    <n v="11.99"/>
  </r>
  <r>
    <n v="235499"/>
    <x v="1"/>
    <x v="1"/>
    <n v="1"/>
    <n v="14.95"/>
    <d v="2019-07-30T18:20:00"/>
    <s v="709 Maple St, Los Angeles, CA 90001"/>
    <x v="3"/>
    <x v="2"/>
    <s v="90001"/>
    <x v="6"/>
    <x v="0"/>
    <n v="14.95"/>
  </r>
  <r>
    <n v="235500"/>
    <x v="0"/>
    <x v="13"/>
    <n v="1"/>
    <n v="600"/>
    <d v="2019-07-19T21:48:00"/>
    <s v="803 Meadow St, Portland, OR 97035"/>
    <x v="1"/>
    <x v="1"/>
    <s v="97035"/>
    <x v="6"/>
    <x v="0"/>
    <n v="600"/>
  </r>
  <r>
    <n v="235501"/>
    <x v="1"/>
    <x v="6"/>
    <n v="1"/>
    <n v="11.95"/>
    <d v="2019-07-23T13:47:00"/>
    <s v="269 Jackson St, Boston, MA 02215"/>
    <x v="0"/>
    <x v="0"/>
    <s v="02215"/>
    <x v="6"/>
    <x v="1"/>
    <n v="11.95"/>
  </r>
  <r>
    <n v="235502"/>
    <x v="2"/>
    <x v="8"/>
    <n v="1"/>
    <n v="150"/>
    <d v="2019-07-23T22:38:00"/>
    <s v="5 Ridge St, Los Angeles, CA 90001"/>
    <x v="3"/>
    <x v="2"/>
    <s v="90001"/>
    <x v="6"/>
    <x v="0"/>
    <n v="150"/>
  </r>
  <r>
    <n v="235503"/>
    <x v="2"/>
    <x v="2"/>
    <n v="1"/>
    <n v="11.99"/>
    <d v="2019-07-16T22:12:00"/>
    <s v="78 13th St, Los Angeles, CA 90001"/>
    <x v="3"/>
    <x v="2"/>
    <s v="90001"/>
    <x v="6"/>
    <x v="0"/>
    <n v="11.99"/>
  </r>
  <r>
    <n v="235504"/>
    <x v="4"/>
    <x v="12"/>
    <n v="2"/>
    <n v="3.84"/>
    <d v="2019-07-16T22:42:00"/>
    <s v="183 Spruce St, New York City, NY 10001"/>
    <x v="7"/>
    <x v="6"/>
    <s v="10001"/>
    <x v="6"/>
    <x v="0"/>
    <n v="7.68"/>
  </r>
  <r>
    <n v="235505"/>
    <x v="3"/>
    <x v="5"/>
    <n v="1"/>
    <n v="389.99"/>
    <d v="2019-07-25T19:56:00"/>
    <s v="383 Forest St, Los Angeles, CA 90001"/>
    <x v="3"/>
    <x v="2"/>
    <s v="90001"/>
    <x v="6"/>
    <x v="0"/>
    <n v="389.99"/>
  </r>
  <r>
    <n v="235506"/>
    <x v="3"/>
    <x v="15"/>
    <n v="1"/>
    <n v="379.99"/>
    <d v="2019-07-28T18:54:00"/>
    <s v="415 4th St, Dallas, TX 75001"/>
    <x v="8"/>
    <x v="3"/>
    <s v="75001"/>
    <x v="6"/>
    <x v="0"/>
    <n v="379.99"/>
  </r>
  <r>
    <n v="235507"/>
    <x v="1"/>
    <x v="6"/>
    <n v="1"/>
    <n v="11.95"/>
    <d v="2019-07-10T09:39:00"/>
    <s v="577 South St, San Francisco, CA 94016"/>
    <x v="2"/>
    <x v="2"/>
    <s v="94016"/>
    <x v="6"/>
    <x v="2"/>
    <n v="11.95"/>
  </r>
  <r>
    <n v="235508"/>
    <x v="2"/>
    <x v="2"/>
    <n v="2"/>
    <n v="11.99"/>
    <d v="2019-07-05T14:18:00"/>
    <s v="170 River St, San Francisco, CA 94016"/>
    <x v="2"/>
    <x v="2"/>
    <s v="94016"/>
    <x v="6"/>
    <x v="1"/>
    <n v="23.98"/>
  </r>
  <r>
    <n v="235509"/>
    <x v="1"/>
    <x v="1"/>
    <n v="1"/>
    <n v="14.95"/>
    <d v="2019-07-27T12:29:00"/>
    <s v="607 Center St, San Francisco, CA 94016"/>
    <x v="2"/>
    <x v="2"/>
    <s v="94016"/>
    <x v="6"/>
    <x v="1"/>
    <n v="14.95"/>
  </r>
  <r>
    <n v="235510"/>
    <x v="1"/>
    <x v="6"/>
    <n v="1"/>
    <n v="11.95"/>
    <d v="2019-07-31T16:14:00"/>
    <s v="718 Washington St, Austin, TX 73301"/>
    <x v="4"/>
    <x v="3"/>
    <s v="73301"/>
    <x v="6"/>
    <x v="1"/>
    <n v="11.95"/>
  </r>
  <r>
    <n v="235511"/>
    <x v="4"/>
    <x v="12"/>
    <n v="1"/>
    <n v="3.84"/>
    <d v="2019-07-23T23:24:00"/>
    <s v="462 Chestnut St, Atlanta, GA 30301"/>
    <x v="5"/>
    <x v="4"/>
    <s v="30301"/>
    <x v="6"/>
    <x v="0"/>
    <n v="3.84"/>
  </r>
  <r>
    <n v="235512"/>
    <x v="0"/>
    <x v="13"/>
    <n v="1"/>
    <n v="600"/>
    <d v="2019-07-17T21:57:00"/>
    <s v="938 North St, Portland, ME 04101"/>
    <x v="9"/>
    <x v="7"/>
    <s v="04101"/>
    <x v="6"/>
    <x v="0"/>
    <n v="600"/>
  </r>
  <r>
    <n v="235513"/>
    <x v="3"/>
    <x v="3"/>
    <n v="1"/>
    <n v="149.99"/>
    <d v="2019-07-13T17:30:00"/>
    <s v="428 11th St, Austin, TX 73301"/>
    <x v="4"/>
    <x v="3"/>
    <s v="73301"/>
    <x v="6"/>
    <x v="1"/>
    <n v="149.99"/>
  </r>
  <r>
    <n v="235514"/>
    <x v="1"/>
    <x v="1"/>
    <n v="1"/>
    <n v="14.95"/>
    <d v="2019-07-18T14:51:00"/>
    <s v="693 Jackson St, San Francisco, CA 94016"/>
    <x v="2"/>
    <x v="2"/>
    <s v="94016"/>
    <x v="6"/>
    <x v="1"/>
    <n v="14.95"/>
  </r>
  <r>
    <n v="235515"/>
    <x v="4"/>
    <x v="4"/>
    <n v="2"/>
    <n v="2.99"/>
    <d v="2019-07-18T13:02:00"/>
    <s v="721 2nd St, San Francisco, CA 94016"/>
    <x v="2"/>
    <x v="2"/>
    <s v="94016"/>
    <x v="6"/>
    <x v="1"/>
    <n v="5.98"/>
  </r>
  <r>
    <n v="235516"/>
    <x v="3"/>
    <x v="3"/>
    <n v="1"/>
    <n v="149.99"/>
    <d v="2019-07-15T21:59:00"/>
    <s v="189 7th St, Los Angeles, CA 90001"/>
    <x v="3"/>
    <x v="2"/>
    <s v="90001"/>
    <x v="6"/>
    <x v="0"/>
    <n v="149.99"/>
  </r>
  <r>
    <n v="235517"/>
    <x v="1"/>
    <x v="1"/>
    <n v="1"/>
    <n v="14.95"/>
    <d v="2019-07-14T14:28:00"/>
    <s v="637 11th St, Portland, OR 97035"/>
    <x v="1"/>
    <x v="1"/>
    <s v="97035"/>
    <x v="6"/>
    <x v="1"/>
    <n v="14.95"/>
  </r>
  <r>
    <n v="235518"/>
    <x v="4"/>
    <x v="12"/>
    <n v="1"/>
    <n v="3.84"/>
    <d v="2019-07-09T10:27:00"/>
    <s v="698 7th St, Atlanta, GA 30301"/>
    <x v="5"/>
    <x v="4"/>
    <s v="30301"/>
    <x v="6"/>
    <x v="2"/>
    <n v="3.84"/>
  </r>
  <r>
    <n v="235519"/>
    <x v="4"/>
    <x v="12"/>
    <n v="3"/>
    <n v="3.84"/>
    <d v="2019-07-14T12:04:00"/>
    <s v="551 Madison St, New York City, NY 10001"/>
    <x v="7"/>
    <x v="6"/>
    <s v="10001"/>
    <x v="6"/>
    <x v="1"/>
    <n v="11.52"/>
  </r>
  <r>
    <n v="235520"/>
    <x v="3"/>
    <x v="5"/>
    <n v="1"/>
    <n v="389.99"/>
    <d v="2019-07-19T21:58:00"/>
    <s v="868 6th St, San Francisco, CA 94016"/>
    <x v="2"/>
    <x v="2"/>
    <s v="94016"/>
    <x v="6"/>
    <x v="0"/>
    <n v="389.99"/>
  </r>
  <r>
    <n v="235521"/>
    <x v="4"/>
    <x v="4"/>
    <n v="1"/>
    <n v="2.99"/>
    <d v="2019-07-28T15:57:00"/>
    <s v="967 Lake St, New York City, NY 10001"/>
    <x v="7"/>
    <x v="6"/>
    <s v="10001"/>
    <x v="6"/>
    <x v="1"/>
    <n v="2.99"/>
  </r>
  <r>
    <n v="235522"/>
    <x v="4"/>
    <x v="4"/>
    <n v="1"/>
    <n v="2.99"/>
    <d v="2019-07-18T20:17:00"/>
    <s v="368 5th St, Seattle, WA 98101"/>
    <x v="6"/>
    <x v="5"/>
    <s v="98101"/>
    <x v="6"/>
    <x v="0"/>
    <n v="2.99"/>
  </r>
  <r>
    <n v="235523"/>
    <x v="4"/>
    <x v="12"/>
    <n v="1"/>
    <n v="3.84"/>
    <d v="2019-07-25T13:30:00"/>
    <s v="254 1st St, San Francisco, CA 94016"/>
    <x v="2"/>
    <x v="2"/>
    <s v="94016"/>
    <x v="6"/>
    <x v="1"/>
    <n v="3.84"/>
  </r>
  <r>
    <n v="235524"/>
    <x v="2"/>
    <x v="2"/>
    <n v="1"/>
    <n v="11.99"/>
    <d v="2019-07-27T11:33:00"/>
    <s v="584 Jefferson St, New York City, NY 10001"/>
    <x v="7"/>
    <x v="6"/>
    <s v="10001"/>
    <x v="6"/>
    <x v="2"/>
    <n v="11.99"/>
  </r>
  <r>
    <n v="235525"/>
    <x v="1"/>
    <x v="1"/>
    <n v="1"/>
    <n v="14.95"/>
    <d v="2019-07-02T19:23:00"/>
    <s v="3 Wilson St, Los Angeles, CA 90001"/>
    <x v="3"/>
    <x v="2"/>
    <s v="90001"/>
    <x v="6"/>
    <x v="0"/>
    <n v="14.95"/>
  </r>
  <r>
    <n v="235526"/>
    <x v="1"/>
    <x v="6"/>
    <n v="1"/>
    <n v="11.95"/>
    <d v="2019-07-27T22:29:00"/>
    <s v="160 Forest St, Portland, OR 97035"/>
    <x v="1"/>
    <x v="1"/>
    <s v="97035"/>
    <x v="6"/>
    <x v="0"/>
    <n v="11.95"/>
  </r>
  <r>
    <n v="235527"/>
    <x v="6"/>
    <x v="10"/>
    <n v="1"/>
    <n v="300"/>
    <d v="2019-07-03T19:11:00"/>
    <s v="117 River St, San Francisco, CA 94016"/>
    <x v="2"/>
    <x v="2"/>
    <s v="94016"/>
    <x v="6"/>
    <x v="0"/>
    <n v="300"/>
  </r>
  <r>
    <n v="235528"/>
    <x v="1"/>
    <x v="1"/>
    <n v="1"/>
    <n v="14.95"/>
    <d v="2019-07-23T07:31:00"/>
    <s v="84 Center St, Atlanta, GA 30301"/>
    <x v="5"/>
    <x v="4"/>
    <s v="30301"/>
    <x v="6"/>
    <x v="2"/>
    <n v="14.95"/>
  </r>
  <r>
    <n v="235529"/>
    <x v="5"/>
    <x v="9"/>
    <n v="1"/>
    <n v="1700"/>
    <d v="2019-07-05T12:15:00"/>
    <s v="399 14th St, Los Angeles, CA 90001"/>
    <x v="3"/>
    <x v="2"/>
    <s v="90001"/>
    <x v="6"/>
    <x v="1"/>
    <n v="1700"/>
  </r>
  <r>
    <n v="235530"/>
    <x v="1"/>
    <x v="1"/>
    <n v="1"/>
    <n v="14.95"/>
    <d v="2019-07-08T11:30:00"/>
    <s v="856 8th St, Boston, MA 02215"/>
    <x v="0"/>
    <x v="0"/>
    <s v="02215"/>
    <x v="6"/>
    <x v="2"/>
    <n v="14.95"/>
  </r>
  <r>
    <n v="235531"/>
    <x v="4"/>
    <x v="4"/>
    <n v="1"/>
    <n v="2.99"/>
    <d v="2019-07-07T22:44:00"/>
    <s v="731 8th St, San Francisco, CA 94016"/>
    <x v="2"/>
    <x v="2"/>
    <s v="94016"/>
    <x v="6"/>
    <x v="0"/>
    <n v="2.99"/>
  </r>
  <r>
    <n v="235532"/>
    <x v="6"/>
    <x v="10"/>
    <n v="1"/>
    <n v="300"/>
    <d v="2019-07-27T21:35:00"/>
    <s v="738 Ridge St, Los Angeles, CA 90001"/>
    <x v="3"/>
    <x v="2"/>
    <s v="90001"/>
    <x v="6"/>
    <x v="0"/>
    <n v="300"/>
  </r>
  <r>
    <n v="235533"/>
    <x v="3"/>
    <x v="5"/>
    <n v="1"/>
    <n v="389.99"/>
    <d v="2019-07-17T22:01:00"/>
    <s v="123 Pine St, San Francisco, CA 94016"/>
    <x v="2"/>
    <x v="2"/>
    <s v="94016"/>
    <x v="6"/>
    <x v="0"/>
    <n v="389.99"/>
  </r>
  <r>
    <n v="235534"/>
    <x v="1"/>
    <x v="6"/>
    <n v="1"/>
    <n v="11.95"/>
    <d v="2019-07-23T15:19:00"/>
    <s v="14 Ridge St, Portland, OR 97035"/>
    <x v="1"/>
    <x v="1"/>
    <s v="97035"/>
    <x v="6"/>
    <x v="1"/>
    <n v="11.95"/>
  </r>
  <r>
    <n v="235535"/>
    <x v="1"/>
    <x v="1"/>
    <n v="1"/>
    <n v="14.95"/>
    <d v="2019-07-22T17:03:00"/>
    <s v="773 8th St, San Francisco, CA 94016"/>
    <x v="2"/>
    <x v="2"/>
    <s v="94016"/>
    <x v="6"/>
    <x v="1"/>
    <n v="14.95"/>
  </r>
  <r>
    <n v="235536"/>
    <x v="3"/>
    <x v="15"/>
    <n v="1"/>
    <n v="379.99"/>
    <d v="2019-07-29T14:11:00"/>
    <s v="430 Forest St, Dallas, TX 75001"/>
    <x v="8"/>
    <x v="3"/>
    <s v="75001"/>
    <x v="6"/>
    <x v="1"/>
    <n v="379.99"/>
  </r>
  <r>
    <n v="235537"/>
    <x v="1"/>
    <x v="6"/>
    <n v="1"/>
    <n v="11.95"/>
    <d v="2019-07-02T21:37:00"/>
    <s v="663 Adams St, San Francisco, CA 94016"/>
    <x v="2"/>
    <x v="2"/>
    <s v="94016"/>
    <x v="6"/>
    <x v="0"/>
    <n v="11.95"/>
  </r>
  <r>
    <n v="235538"/>
    <x v="1"/>
    <x v="6"/>
    <n v="1"/>
    <n v="11.95"/>
    <d v="2019-07-21T11:37:00"/>
    <s v="835 1st St, Atlanta, GA 30301"/>
    <x v="5"/>
    <x v="4"/>
    <s v="30301"/>
    <x v="6"/>
    <x v="2"/>
    <n v="11.95"/>
  </r>
  <r>
    <n v="235539"/>
    <x v="3"/>
    <x v="5"/>
    <n v="1"/>
    <n v="389.99"/>
    <d v="2019-07-27T12:32:00"/>
    <s v="421 2nd St, San Francisco, CA 94016"/>
    <x v="2"/>
    <x v="2"/>
    <s v="94016"/>
    <x v="6"/>
    <x v="1"/>
    <n v="389.99"/>
  </r>
  <r>
    <n v="235540"/>
    <x v="4"/>
    <x v="12"/>
    <n v="1"/>
    <n v="3.84"/>
    <d v="2019-07-01T06:44:00"/>
    <s v="959 North St, Austin, TX 73301"/>
    <x v="4"/>
    <x v="3"/>
    <s v="73301"/>
    <x v="6"/>
    <x v="2"/>
    <n v="3.84"/>
  </r>
  <r>
    <n v="235541"/>
    <x v="2"/>
    <x v="2"/>
    <n v="1"/>
    <n v="11.99"/>
    <d v="2019-07-17T16:29:00"/>
    <s v="517 Cedar St, Los Angeles, CA 90001"/>
    <x v="3"/>
    <x v="2"/>
    <s v="90001"/>
    <x v="6"/>
    <x v="1"/>
    <n v="11.99"/>
  </r>
  <r>
    <n v="235542"/>
    <x v="4"/>
    <x v="4"/>
    <n v="1"/>
    <n v="2.99"/>
    <d v="2019-07-26T19:17:00"/>
    <s v="827 6th St, San Francisco, CA 94016"/>
    <x v="2"/>
    <x v="2"/>
    <s v="94016"/>
    <x v="6"/>
    <x v="0"/>
    <n v="2.99"/>
  </r>
  <r>
    <n v="235543"/>
    <x v="3"/>
    <x v="3"/>
    <n v="1"/>
    <n v="149.99"/>
    <d v="2019-07-21T21:40:00"/>
    <s v="968 Adams St, San Francisco, CA 94016"/>
    <x v="2"/>
    <x v="2"/>
    <s v="94016"/>
    <x v="6"/>
    <x v="0"/>
    <n v="149.99"/>
  </r>
  <r>
    <n v="235544"/>
    <x v="2"/>
    <x v="8"/>
    <n v="1"/>
    <n v="150"/>
    <d v="2019-07-14T23:23:00"/>
    <s v="764 1st St, Atlanta, GA 30301"/>
    <x v="5"/>
    <x v="4"/>
    <s v="30301"/>
    <x v="6"/>
    <x v="0"/>
    <n v="150"/>
  </r>
  <r>
    <n v="235545"/>
    <x v="1"/>
    <x v="6"/>
    <n v="1"/>
    <n v="11.95"/>
    <d v="2019-07-23T05:40:00"/>
    <s v="563 11th St, Los Angeles, CA 90001"/>
    <x v="3"/>
    <x v="2"/>
    <s v="90001"/>
    <x v="6"/>
    <x v="3"/>
    <n v="11.95"/>
  </r>
  <r>
    <n v="235546"/>
    <x v="2"/>
    <x v="2"/>
    <n v="1"/>
    <n v="11.99"/>
    <d v="2019-07-27T23:01:00"/>
    <s v="87 11th St, Austin, TX 73301"/>
    <x v="4"/>
    <x v="3"/>
    <s v="73301"/>
    <x v="6"/>
    <x v="0"/>
    <n v="11.99"/>
  </r>
  <r>
    <n v="235547"/>
    <x v="1"/>
    <x v="6"/>
    <n v="1"/>
    <n v="11.95"/>
    <d v="2019-07-15T21:53:00"/>
    <s v="737 12th St, Austin, TX 73301"/>
    <x v="4"/>
    <x v="3"/>
    <s v="73301"/>
    <x v="6"/>
    <x v="0"/>
    <n v="11.95"/>
  </r>
  <r>
    <n v="235548"/>
    <x v="1"/>
    <x v="6"/>
    <n v="1"/>
    <n v="11.95"/>
    <d v="2019-07-07T10:27:00"/>
    <s v="2 Hill St, Los Angeles, CA 90001"/>
    <x v="3"/>
    <x v="2"/>
    <s v="90001"/>
    <x v="6"/>
    <x v="2"/>
    <n v="11.95"/>
  </r>
  <r>
    <n v="235549"/>
    <x v="1"/>
    <x v="1"/>
    <n v="1"/>
    <n v="14.95"/>
    <d v="2019-07-31T22:48:00"/>
    <s v="716 7th St, Dallas, TX 75001"/>
    <x v="8"/>
    <x v="3"/>
    <s v="75001"/>
    <x v="6"/>
    <x v="0"/>
    <n v="14.95"/>
  </r>
  <r>
    <n v="235550"/>
    <x v="1"/>
    <x v="1"/>
    <n v="1"/>
    <n v="14.95"/>
    <d v="2019-07-31T18:50:00"/>
    <s v="415 Cherry St, Boston, MA 02215"/>
    <x v="0"/>
    <x v="0"/>
    <s v="02215"/>
    <x v="6"/>
    <x v="0"/>
    <n v="14.95"/>
  </r>
  <r>
    <n v="235550"/>
    <x v="1"/>
    <x v="6"/>
    <n v="1"/>
    <n v="11.95"/>
    <d v="2019-07-31T18:50:00"/>
    <s v="415 Cherry St, Boston, MA 02215"/>
    <x v="0"/>
    <x v="0"/>
    <s v="02215"/>
    <x v="6"/>
    <x v="0"/>
    <n v="11.95"/>
  </r>
  <r>
    <n v="235551"/>
    <x v="5"/>
    <x v="16"/>
    <n v="1"/>
    <n v="999.99"/>
    <d v="2019-07-14T17:42:00"/>
    <s v="879 12th St, Dallas, TX 75001"/>
    <x v="8"/>
    <x v="3"/>
    <s v="75001"/>
    <x v="6"/>
    <x v="1"/>
    <n v="999.99"/>
  </r>
  <r>
    <n v="235552"/>
    <x v="5"/>
    <x v="9"/>
    <n v="1"/>
    <n v="1700"/>
    <d v="2019-07-18T19:10:00"/>
    <s v="722 Dogwood St, Boston, MA 02215"/>
    <x v="0"/>
    <x v="0"/>
    <s v="02215"/>
    <x v="6"/>
    <x v="0"/>
    <n v="1700"/>
  </r>
  <r>
    <n v="235553"/>
    <x v="2"/>
    <x v="8"/>
    <n v="1"/>
    <n v="150"/>
    <d v="2019-07-08T16:23:00"/>
    <s v="389 River St, New York City, NY 10001"/>
    <x v="7"/>
    <x v="6"/>
    <s v="10001"/>
    <x v="6"/>
    <x v="1"/>
    <n v="150"/>
  </r>
  <r>
    <n v="235554"/>
    <x v="1"/>
    <x v="1"/>
    <n v="1"/>
    <n v="14.95"/>
    <d v="2019-07-23T22:24:00"/>
    <s v="235 Center St, Seattle, WA 98101"/>
    <x v="6"/>
    <x v="5"/>
    <s v="98101"/>
    <x v="6"/>
    <x v="0"/>
    <n v="14.95"/>
  </r>
  <r>
    <n v="235555"/>
    <x v="1"/>
    <x v="6"/>
    <n v="1"/>
    <n v="11.95"/>
    <d v="2019-07-12T12:42:00"/>
    <s v="192 Main St, New York City, NY 10001"/>
    <x v="7"/>
    <x v="6"/>
    <s v="10001"/>
    <x v="6"/>
    <x v="1"/>
    <n v="11.95"/>
  </r>
  <r>
    <n v="235556"/>
    <x v="2"/>
    <x v="8"/>
    <n v="1"/>
    <n v="150"/>
    <d v="2019-07-18T04:52:00"/>
    <s v="730 8th St, San Francisco, CA 94016"/>
    <x v="2"/>
    <x v="2"/>
    <s v="94016"/>
    <x v="6"/>
    <x v="3"/>
    <n v="150"/>
  </r>
  <r>
    <n v="235557"/>
    <x v="2"/>
    <x v="7"/>
    <n v="1"/>
    <n v="99.99"/>
    <d v="2019-07-14T01:21:00"/>
    <s v="286 5th St, Los Angeles, CA 90001"/>
    <x v="3"/>
    <x v="2"/>
    <s v="90001"/>
    <x v="6"/>
    <x v="3"/>
    <n v="99.99"/>
  </r>
  <r>
    <n v="235558"/>
    <x v="2"/>
    <x v="8"/>
    <n v="1"/>
    <n v="150"/>
    <d v="2019-07-24T17:33:00"/>
    <s v="631 Meadow St, Seattle, WA 98101"/>
    <x v="6"/>
    <x v="5"/>
    <s v="98101"/>
    <x v="6"/>
    <x v="1"/>
    <n v="150"/>
  </r>
  <r>
    <n v="235559"/>
    <x v="1"/>
    <x v="1"/>
    <n v="1"/>
    <n v="14.95"/>
    <d v="2019-07-29T11:54:00"/>
    <s v="110 Dogwood St, San Francisco, CA 94016"/>
    <x v="2"/>
    <x v="2"/>
    <s v="94016"/>
    <x v="6"/>
    <x v="2"/>
    <n v="14.95"/>
  </r>
  <r>
    <n v="235560"/>
    <x v="1"/>
    <x v="6"/>
    <n v="1"/>
    <n v="11.95"/>
    <d v="2019-07-14T22:21:00"/>
    <s v="610 Chestnut St, San Francisco, CA 94016"/>
    <x v="2"/>
    <x v="2"/>
    <s v="94016"/>
    <x v="6"/>
    <x v="0"/>
    <n v="11.95"/>
  </r>
  <r>
    <n v="235561"/>
    <x v="2"/>
    <x v="8"/>
    <n v="1"/>
    <n v="150"/>
    <d v="2019-07-04T22:51:00"/>
    <s v="855 West St, New York City, NY 10001"/>
    <x v="7"/>
    <x v="6"/>
    <s v="10001"/>
    <x v="6"/>
    <x v="0"/>
    <n v="150"/>
  </r>
  <r>
    <n v="235562"/>
    <x v="1"/>
    <x v="1"/>
    <n v="1"/>
    <n v="14.95"/>
    <d v="2019-07-27T12:43:00"/>
    <s v="343 8th St, Los Angeles, CA 90001"/>
    <x v="3"/>
    <x v="2"/>
    <s v="90001"/>
    <x v="6"/>
    <x v="1"/>
    <n v="14.95"/>
  </r>
  <r>
    <n v="235563"/>
    <x v="2"/>
    <x v="7"/>
    <n v="1"/>
    <n v="99.99"/>
    <d v="2019-07-12T09:49:00"/>
    <s v="994 Main St, Portland, OR 97035"/>
    <x v="1"/>
    <x v="1"/>
    <s v="97035"/>
    <x v="6"/>
    <x v="2"/>
    <n v="99.99"/>
  </r>
  <r>
    <n v="235564"/>
    <x v="4"/>
    <x v="4"/>
    <n v="2"/>
    <n v="2.99"/>
    <d v="2019-07-07T13:20:00"/>
    <s v="185 Pine St, New York City, NY 10001"/>
    <x v="7"/>
    <x v="6"/>
    <s v="10001"/>
    <x v="6"/>
    <x v="1"/>
    <n v="5.98"/>
  </r>
  <r>
    <n v="235565"/>
    <x v="0"/>
    <x v="13"/>
    <n v="1"/>
    <n v="600"/>
    <d v="2019-07-26T12:39:00"/>
    <s v="930 Madison St, Portland, OR 97035"/>
    <x v="1"/>
    <x v="1"/>
    <s v="97035"/>
    <x v="6"/>
    <x v="1"/>
    <n v="600"/>
  </r>
  <r>
    <n v="235566"/>
    <x v="1"/>
    <x v="6"/>
    <n v="1"/>
    <n v="11.95"/>
    <d v="2019-07-03T13:09:00"/>
    <s v="581 Forest St, Los Angeles, CA 90001"/>
    <x v="3"/>
    <x v="2"/>
    <s v="90001"/>
    <x v="6"/>
    <x v="1"/>
    <n v="11.95"/>
  </r>
  <r>
    <n v="235567"/>
    <x v="2"/>
    <x v="7"/>
    <n v="1"/>
    <n v="99.99"/>
    <d v="2019-07-03T06:28:00"/>
    <s v="206 Wilson St, Dallas, TX 75001"/>
    <x v="8"/>
    <x v="3"/>
    <s v="75001"/>
    <x v="6"/>
    <x v="2"/>
    <n v="99.99"/>
  </r>
  <r>
    <n v="235568"/>
    <x v="4"/>
    <x v="12"/>
    <n v="1"/>
    <n v="3.84"/>
    <d v="2019-07-21T01:08:00"/>
    <s v="7 Dogwood St, San Francisco, CA 94016"/>
    <x v="2"/>
    <x v="2"/>
    <s v="94016"/>
    <x v="6"/>
    <x v="3"/>
    <n v="3.84"/>
  </r>
  <r>
    <n v="235569"/>
    <x v="1"/>
    <x v="1"/>
    <n v="2"/>
    <n v="14.95"/>
    <d v="2019-07-02T23:45:00"/>
    <s v="977 7th St, San Francisco, CA 94016"/>
    <x v="2"/>
    <x v="2"/>
    <s v="94016"/>
    <x v="6"/>
    <x v="0"/>
    <n v="29.9"/>
  </r>
  <r>
    <n v="235570"/>
    <x v="0"/>
    <x v="13"/>
    <n v="1"/>
    <n v="600"/>
    <d v="2019-07-06T15:00:00"/>
    <s v="999 Jefferson St, Portland, OR 97035"/>
    <x v="1"/>
    <x v="1"/>
    <s v="97035"/>
    <x v="6"/>
    <x v="1"/>
    <n v="600"/>
  </r>
  <r>
    <n v="235570"/>
    <x v="2"/>
    <x v="7"/>
    <n v="1"/>
    <n v="99.99"/>
    <d v="2019-07-06T15:00:00"/>
    <s v="999 Jefferson St, Portland, OR 97035"/>
    <x v="1"/>
    <x v="1"/>
    <s v="97035"/>
    <x v="6"/>
    <x v="1"/>
    <n v="99.99"/>
  </r>
  <r>
    <n v="235571"/>
    <x v="4"/>
    <x v="12"/>
    <n v="1"/>
    <n v="3.84"/>
    <d v="2019-07-22T16:42:00"/>
    <s v="231 12th St, Portland, OR 97035"/>
    <x v="1"/>
    <x v="1"/>
    <s v="97035"/>
    <x v="6"/>
    <x v="1"/>
    <n v="3.84"/>
  </r>
  <r>
    <n v="235571"/>
    <x v="4"/>
    <x v="4"/>
    <n v="2"/>
    <n v="2.99"/>
    <d v="2019-07-22T16:42:00"/>
    <s v="231 12th St, Portland, OR 97035"/>
    <x v="1"/>
    <x v="1"/>
    <s v="97035"/>
    <x v="6"/>
    <x v="1"/>
    <n v="5.98"/>
  </r>
  <r>
    <n v="235572"/>
    <x v="6"/>
    <x v="10"/>
    <n v="1"/>
    <n v="300"/>
    <d v="2019-07-15T15:27:00"/>
    <s v="378 14th St, Atlanta, GA 30301"/>
    <x v="5"/>
    <x v="4"/>
    <s v="30301"/>
    <x v="6"/>
    <x v="1"/>
    <n v="300"/>
  </r>
  <r>
    <n v="235573"/>
    <x v="4"/>
    <x v="12"/>
    <n v="1"/>
    <n v="3.84"/>
    <d v="2019-07-07T18:32:00"/>
    <s v="260 Meadow St, San Francisco, CA 94016"/>
    <x v="2"/>
    <x v="2"/>
    <s v="94016"/>
    <x v="6"/>
    <x v="0"/>
    <n v="3.84"/>
  </r>
  <r>
    <n v="235574"/>
    <x v="1"/>
    <x v="6"/>
    <n v="1"/>
    <n v="11.95"/>
    <d v="2019-07-19T11:47:00"/>
    <s v="229 Cherry St, New York City, NY 10001"/>
    <x v="7"/>
    <x v="6"/>
    <s v="10001"/>
    <x v="6"/>
    <x v="2"/>
    <n v="11.95"/>
  </r>
  <r>
    <n v="235575"/>
    <x v="3"/>
    <x v="15"/>
    <n v="1"/>
    <n v="379.99"/>
    <d v="2019-07-17T19:20:00"/>
    <s v="912 14th St, New York City, NY 10001"/>
    <x v="7"/>
    <x v="6"/>
    <s v="10001"/>
    <x v="6"/>
    <x v="0"/>
    <n v="379.99"/>
  </r>
  <r>
    <n v="235576"/>
    <x v="3"/>
    <x v="3"/>
    <n v="1"/>
    <n v="149.99"/>
    <d v="2019-07-28T14:34:00"/>
    <s v="150 5th St, New York City, NY 10001"/>
    <x v="7"/>
    <x v="6"/>
    <s v="10001"/>
    <x v="6"/>
    <x v="1"/>
    <n v="149.99"/>
  </r>
  <r>
    <n v="235577"/>
    <x v="1"/>
    <x v="6"/>
    <n v="1"/>
    <n v="11.95"/>
    <d v="2019-07-16T12:57:00"/>
    <s v="803 Cedar St, Portland, OR 97035"/>
    <x v="1"/>
    <x v="1"/>
    <s v="97035"/>
    <x v="6"/>
    <x v="1"/>
    <n v="11.95"/>
  </r>
  <r>
    <n v="235578"/>
    <x v="6"/>
    <x v="10"/>
    <n v="1"/>
    <n v="300"/>
    <d v="2019-07-06T18:37:00"/>
    <s v="991 12th St, Boston, MA 02215"/>
    <x v="0"/>
    <x v="0"/>
    <s v="02215"/>
    <x v="6"/>
    <x v="0"/>
    <n v="300"/>
  </r>
  <r>
    <n v="235579"/>
    <x v="3"/>
    <x v="14"/>
    <n v="1"/>
    <n v="109.99"/>
    <d v="2019-07-29T20:04:00"/>
    <s v="522 11th St, Austin, TX 73301"/>
    <x v="4"/>
    <x v="3"/>
    <s v="73301"/>
    <x v="6"/>
    <x v="0"/>
    <n v="109.99"/>
  </r>
  <r>
    <n v="235580"/>
    <x v="4"/>
    <x v="12"/>
    <n v="1"/>
    <n v="3.84"/>
    <d v="2019-07-29T20:25:00"/>
    <s v="529 Hickory St, Boston, MA 02215"/>
    <x v="0"/>
    <x v="0"/>
    <s v="02215"/>
    <x v="6"/>
    <x v="0"/>
    <n v="3.84"/>
  </r>
  <r>
    <n v="235581"/>
    <x v="2"/>
    <x v="7"/>
    <n v="1"/>
    <n v="99.99"/>
    <d v="2019-07-20T13:44:00"/>
    <s v="950 6th St, San Francisco, CA 94016"/>
    <x v="2"/>
    <x v="2"/>
    <s v="94016"/>
    <x v="6"/>
    <x v="1"/>
    <n v="99.99"/>
  </r>
  <r>
    <n v="235582"/>
    <x v="4"/>
    <x v="12"/>
    <n v="1"/>
    <n v="3.84"/>
    <d v="2019-07-31T18:53:00"/>
    <s v="575 West St, Los Angeles, CA 90001"/>
    <x v="3"/>
    <x v="2"/>
    <s v="90001"/>
    <x v="6"/>
    <x v="0"/>
    <n v="3.84"/>
  </r>
  <r>
    <n v="235583"/>
    <x v="7"/>
    <x v="17"/>
    <n v="1"/>
    <n v="600"/>
    <d v="2019-07-12T09:05:00"/>
    <s v="972 West St, New York City, NY 10001"/>
    <x v="7"/>
    <x v="6"/>
    <s v="10001"/>
    <x v="6"/>
    <x v="2"/>
    <n v="600"/>
  </r>
  <r>
    <n v="235584"/>
    <x v="0"/>
    <x v="11"/>
    <n v="1"/>
    <n v="400"/>
    <d v="2019-07-04T10:38:00"/>
    <s v="366 6th St, Seattle, WA 98101"/>
    <x v="6"/>
    <x v="5"/>
    <s v="98101"/>
    <x v="6"/>
    <x v="2"/>
    <n v="400"/>
  </r>
  <r>
    <n v="235584"/>
    <x v="1"/>
    <x v="6"/>
    <n v="1"/>
    <n v="11.95"/>
    <d v="2019-07-04T10:38:00"/>
    <s v="366 6th St, Seattle, WA 98101"/>
    <x v="6"/>
    <x v="5"/>
    <s v="98101"/>
    <x v="6"/>
    <x v="2"/>
    <n v="11.95"/>
  </r>
  <r>
    <n v="235584"/>
    <x v="2"/>
    <x v="7"/>
    <n v="1"/>
    <n v="99.99"/>
    <d v="2019-07-04T10:38:00"/>
    <s v="366 6th St, Seattle, WA 98101"/>
    <x v="6"/>
    <x v="5"/>
    <s v="98101"/>
    <x v="6"/>
    <x v="2"/>
    <n v="99.99"/>
  </r>
  <r>
    <n v="235585"/>
    <x v="3"/>
    <x v="5"/>
    <n v="1"/>
    <n v="389.99"/>
    <d v="2019-07-03T23:53:00"/>
    <s v="597 Hickory St, Portland, OR 97035"/>
    <x v="1"/>
    <x v="1"/>
    <s v="97035"/>
    <x v="6"/>
    <x v="0"/>
    <n v="389.99"/>
  </r>
  <r>
    <n v="235586"/>
    <x v="2"/>
    <x v="2"/>
    <n v="1"/>
    <n v="11.99"/>
    <d v="2019-07-25T17:33:00"/>
    <s v="759 Chestnut St, San Francisco, CA 94016"/>
    <x v="2"/>
    <x v="2"/>
    <s v="94016"/>
    <x v="6"/>
    <x v="1"/>
    <n v="11.99"/>
  </r>
  <r>
    <n v="235586"/>
    <x v="2"/>
    <x v="7"/>
    <n v="1"/>
    <n v="99.99"/>
    <d v="2019-07-25T17:33:00"/>
    <s v="759 Chestnut St, San Francisco, CA 94016"/>
    <x v="2"/>
    <x v="2"/>
    <s v="94016"/>
    <x v="6"/>
    <x v="1"/>
    <n v="99.99"/>
  </r>
  <r>
    <n v="235587"/>
    <x v="4"/>
    <x v="4"/>
    <n v="1"/>
    <n v="2.99"/>
    <d v="2019-07-10T13:22:00"/>
    <s v="487 Park St, San Francisco, CA 94016"/>
    <x v="2"/>
    <x v="2"/>
    <s v="94016"/>
    <x v="6"/>
    <x v="1"/>
    <n v="2.99"/>
  </r>
  <r>
    <n v="235588"/>
    <x v="3"/>
    <x v="3"/>
    <n v="1"/>
    <n v="149.99"/>
    <d v="2019-07-11T17:18:00"/>
    <s v="229 Meadow St, Seattle, WA 98101"/>
    <x v="6"/>
    <x v="5"/>
    <s v="98101"/>
    <x v="6"/>
    <x v="1"/>
    <n v="149.99"/>
  </r>
  <r>
    <n v="235589"/>
    <x v="2"/>
    <x v="7"/>
    <n v="1"/>
    <n v="99.99"/>
    <d v="2019-07-27T21:13:00"/>
    <s v="519 11th St, San Francisco, CA 94016"/>
    <x v="2"/>
    <x v="2"/>
    <s v="94016"/>
    <x v="6"/>
    <x v="0"/>
    <n v="99.99"/>
  </r>
  <r>
    <n v="235590"/>
    <x v="4"/>
    <x v="12"/>
    <n v="1"/>
    <n v="3.84"/>
    <d v="2019-07-22T14:39:00"/>
    <s v="835 7th St, Dallas, TX 75001"/>
    <x v="8"/>
    <x v="3"/>
    <s v="75001"/>
    <x v="6"/>
    <x v="1"/>
    <n v="3.84"/>
  </r>
  <r>
    <n v="235591"/>
    <x v="6"/>
    <x v="10"/>
    <n v="1"/>
    <n v="300"/>
    <d v="2019-07-30T19:07:00"/>
    <s v="878 Church St, New York City, NY 10001"/>
    <x v="7"/>
    <x v="6"/>
    <s v="10001"/>
    <x v="6"/>
    <x v="0"/>
    <n v="300"/>
  </r>
  <r>
    <n v="235592"/>
    <x v="3"/>
    <x v="15"/>
    <n v="1"/>
    <n v="379.99"/>
    <d v="2019-07-07T17:18:00"/>
    <s v="489 Dogwood St, Atlanta, GA 30301"/>
    <x v="5"/>
    <x v="4"/>
    <s v="30301"/>
    <x v="6"/>
    <x v="1"/>
    <n v="379.99"/>
  </r>
  <r>
    <n v="235593"/>
    <x v="0"/>
    <x v="0"/>
    <n v="1"/>
    <n v="700"/>
    <d v="2019-07-29T01:53:00"/>
    <s v="305 11th St, Atlanta, GA 30301"/>
    <x v="5"/>
    <x v="4"/>
    <s v="30301"/>
    <x v="6"/>
    <x v="3"/>
    <n v="700"/>
  </r>
  <r>
    <n v="235594"/>
    <x v="1"/>
    <x v="6"/>
    <n v="2"/>
    <n v="11.95"/>
    <d v="2019-07-12T07:00:00"/>
    <s v="999 11th St, San Francisco, CA 94016"/>
    <x v="2"/>
    <x v="2"/>
    <s v="94016"/>
    <x v="6"/>
    <x v="2"/>
    <n v="23.9"/>
  </r>
  <r>
    <n v="235595"/>
    <x v="4"/>
    <x v="12"/>
    <n v="2"/>
    <n v="3.84"/>
    <d v="2019-07-22T21:40:00"/>
    <s v="340 Cherry St, Boston, MA 02215"/>
    <x v="0"/>
    <x v="0"/>
    <s v="02215"/>
    <x v="6"/>
    <x v="0"/>
    <n v="7.68"/>
  </r>
  <r>
    <n v="235596"/>
    <x v="2"/>
    <x v="8"/>
    <n v="1"/>
    <n v="150"/>
    <d v="2019-07-12T11:38:00"/>
    <s v="529 14th St, New York City, NY 10001"/>
    <x v="7"/>
    <x v="6"/>
    <s v="10001"/>
    <x v="6"/>
    <x v="2"/>
    <n v="150"/>
  </r>
  <r>
    <n v="235597"/>
    <x v="0"/>
    <x v="0"/>
    <n v="1"/>
    <n v="700"/>
    <d v="2019-07-01T20:22:00"/>
    <s v="452 North St, Boston, MA 02215"/>
    <x v="0"/>
    <x v="0"/>
    <s v="02215"/>
    <x v="6"/>
    <x v="0"/>
    <n v="700"/>
  </r>
  <r>
    <n v="235598"/>
    <x v="4"/>
    <x v="12"/>
    <n v="1"/>
    <n v="3.84"/>
    <d v="2019-07-16T12:28:00"/>
    <s v="281 Jefferson St, San Francisco, CA 94016"/>
    <x v="2"/>
    <x v="2"/>
    <s v="94016"/>
    <x v="6"/>
    <x v="1"/>
    <n v="3.84"/>
  </r>
  <r>
    <n v="235599"/>
    <x v="5"/>
    <x v="9"/>
    <n v="1"/>
    <n v="1700"/>
    <d v="2019-07-15T15:00:00"/>
    <s v="128 Sunset St, Los Angeles, CA 90001"/>
    <x v="3"/>
    <x v="2"/>
    <s v="90001"/>
    <x v="6"/>
    <x v="1"/>
    <n v="1700"/>
  </r>
  <r>
    <n v="235600"/>
    <x v="2"/>
    <x v="8"/>
    <n v="1"/>
    <n v="150"/>
    <d v="2019-07-21T23:54:00"/>
    <s v="313 Center St, San Francisco, CA 94016"/>
    <x v="2"/>
    <x v="2"/>
    <s v="94016"/>
    <x v="6"/>
    <x v="0"/>
    <n v="150"/>
  </r>
  <r>
    <n v="235601"/>
    <x v="1"/>
    <x v="1"/>
    <n v="1"/>
    <n v="14.95"/>
    <d v="2019-07-11T04:02:00"/>
    <s v="945 Park St, Portland, OR 97035"/>
    <x v="1"/>
    <x v="1"/>
    <s v="97035"/>
    <x v="6"/>
    <x v="3"/>
    <n v="14.95"/>
  </r>
  <r>
    <n v="235602"/>
    <x v="4"/>
    <x v="12"/>
    <n v="2"/>
    <n v="3.84"/>
    <d v="2019-07-26T17:25:00"/>
    <s v="442 South St, San Francisco, CA 94016"/>
    <x v="2"/>
    <x v="2"/>
    <s v="94016"/>
    <x v="6"/>
    <x v="1"/>
    <n v="7.68"/>
  </r>
  <r>
    <n v="235603"/>
    <x v="3"/>
    <x v="3"/>
    <n v="1"/>
    <n v="149.99"/>
    <d v="2019-07-03T15:36:00"/>
    <s v="546 2nd St, Los Angeles, CA 90001"/>
    <x v="3"/>
    <x v="2"/>
    <s v="90001"/>
    <x v="6"/>
    <x v="1"/>
    <n v="149.99"/>
  </r>
  <r>
    <n v="235604"/>
    <x v="1"/>
    <x v="6"/>
    <n v="1"/>
    <n v="11.95"/>
    <d v="2019-07-02T16:33:00"/>
    <s v="545 Cherry St, Dallas, TX 75001"/>
    <x v="8"/>
    <x v="3"/>
    <s v="75001"/>
    <x v="6"/>
    <x v="1"/>
    <n v="11.95"/>
  </r>
  <r>
    <n v="235605"/>
    <x v="3"/>
    <x v="15"/>
    <n v="1"/>
    <n v="379.99"/>
    <d v="2019-07-15T02:15:00"/>
    <s v="839 12th St, Los Angeles, CA 90001"/>
    <x v="3"/>
    <x v="2"/>
    <s v="90001"/>
    <x v="6"/>
    <x v="3"/>
    <n v="379.99"/>
  </r>
  <r>
    <n v="235606"/>
    <x v="2"/>
    <x v="7"/>
    <n v="1"/>
    <n v="99.99"/>
    <d v="2019-07-20T12:26:00"/>
    <s v="83 Madison St, San Francisco, CA 94016"/>
    <x v="2"/>
    <x v="2"/>
    <s v="94016"/>
    <x v="6"/>
    <x v="1"/>
    <n v="99.99"/>
  </r>
  <r>
    <n v="235607"/>
    <x v="2"/>
    <x v="7"/>
    <n v="1"/>
    <n v="99.99"/>
    <d v="2019-07-31T20:23:00"/>
    <s v="672 12th St, San Francisco, CA 94016"/>
    <x v="2"/>
    <x v="2"/>
    <s v="94016"/>
    <x v="6"/>
    <x v="0"/>
    <n v="99.99"/>
  </r>
  <r>
    <n v="235608"/>
    <x v="3"/>
    <x v="15"/>
    <n v="1"/>
    <n v="379.99"/>
    <d v="2019-07-14T12:05:00"/>
    <s v="688 6th St, San Francisco, CA 94016"/>
    <x v="2"/>
    <x v="2"/>
    <s v="94016"/>
    <x v="6"/>
    <x v="1"/>
    <n v="379.99"/>
  </r>
  <r>
    <n v="235609"/>
    <x v="5"/>
    <x v="9"/>
    <n v="1"/>
    <n v="1700"/>
    <d v="2019-07-09T16:01:00"/>
    <s v="730 Hickory St, Los Angeles, CA 90001"/>
    <x v="3"/>
    <x v="2"/>
    <s v="90001"/>
    <x v="6"/>
    <x v="1"/>
    <n v="1700"/>
  </r>
  <r>
    <n v="235610"/>
    <x v="1"/>
    <x v="6"/>
    <n v="1"/>
    <n v="11.95"/>
    <d v="2019-07-30T11:23:00"/>
    <s v="970 4th St, Los Angeles, CA 90001"/>
    <x v="3"/>
    <x v="2"/>
    <s v="90001"/>
    <x v="6"/>
    <x v="2"/>
    <n v="11.95"/>
  </r>
  <r>
    <n v="235611"/>
    <x v="1"/>
    <x v="1"/>
    <n v="1"/>
    <n v="14.95"/>
    <d v="2019-07-28T14:16:00"/>
    <s v="669 12th St, Los Angeles, CA 90001"/>
    <x v="3"/>
    <x v="2"/>
    <s v="90001"/>
    <x v="6"/>
    <x v="1"/>
    <n v="14.95"/>
  </r>
  <r>
    <n v="235612"/>
    <x v="2"/>
    <x v="2"/>
    <n v="1"/>
    <n v="11.99"/>
    <d v="2019-07-31T15:41:00"/>
    <s v="304 Dogwood St, Seattle, WA 98101"/>
    <x v="6"/>
    <x v="5"/>
    <s v="98101"/>
    <x v="6"/>
    <x v="1"/>
    <n v="11.99"/>
  </r>
  <r>
    <n v="235613"/>
    <x v="2"/>
    <x v="8"/>
    <n v="1"/>
    <n v="150"/>
    <d v="2019-07-25T17:18:00"/>
    <s v="371 North St, Los Angeles, CA 90001"/>
    <x v="3"/>
    <x v="2"/>
    <s v="90001"/>
    <x v="6"/>
    <x v="1"/>
    <n v="150"/>
  </r>
  <r>
    <n v="235614"/>
    <x v="6"/>
    <x v="10"/>
    <n v="1"/>
    <n v="300"/>
    <d v="2019-07-09T07:32:00"/>
    <s v="23 Cherry St, Dallas, TX 75001"/>
    <x v="8"/>
    <x v="3"/>
    <s v="75001"/>
    <x v="6"/>
    <x v="2"/>
    <n v="300"/>
  </r>
  <r>
    <n v="235615"/>
    <x v="4"/>
    <x v="4"/>
    <n v="1"/>
    <n v="2.99"/>
    <d v="2019-07-28T13:40:00"/>
    <s v="781 4th St, San Francisco, CA 94016"/>
    <x v="2"/>
    <x v="2"/>
    <s v="94016"/>
    <x v="6"/>
    <x v="1"/>
    <n v="2.99"/>
  </r>
  <r>
    <n v="235616"/>
    <x v="5"/>
    <x v="16"/>
    <n v="1"/>
    <n v="999.99"/>
    <d v="2019-07-14T23:27:00"/>
    <s v="553 Center St, Seattle, WA 98101"/>
    <x v="6"/>
    <x v="5"/>
    <s v="98101"/>
    <x v="6"/>
    <x v="0"/>
    <n v="999.99"/>
  </r>
  <r>
    <n v="235617"/>
    <x v="3"/>
    <x v="14"/>
    <n v="1"/>
    <n v="109.99"/>
    <d v="2019-07-18T10:57:00"/>
    <s v="246 Jackson St, Atlanta, GA 30301"/>
    <x v="5"/>
    <x v="4"/>
    <s v="30301"/>
    <x v="6"/>
    <x v="2"/>
    <n v="109.99"/>
  </r>
  <r>
    <n v="235618"/>
    <x v="2"/>
    <x v="7"/>
    <n v="1"/>
    <n v="99.99"/>
    <d v="2019-07-13T10:46:00"/>
    <s v="585 Johnson St, Portland, OR 97035"/>
    <x v="1"/>
    <x v="1"/>
    <s v="97035"/>
    <x v="6"/>
    <x v="2"/>
    <n v="99.99"/>
  </r>
  <r>
    <n v="235619"/>
    <x v="2"/>
    <x v="8"/>
    <n v="1"/>
    <n v="150"/>
    <d v="2019-07-30T18:26:00"/>
    <s v="696 Ridge St, Boston, MA 02215"/>
    <x v="0"/>
    <x v="0"/>
    <s v="02215"/>
    <x v="6"/>
    <x v="0"/>
    <n v="150"/>
  </r>
  <r>
    <n v="235620"/>
    <x v="4"/>
    <x v="12"/>
    <n v="1"/>
    <n v="3.84"/>
    <d v="2019-07-23T23:59:00"/>
    <s v="912 Jefferson St, Los Angeles, CA 90001"/>
    <x v="3"/>
    <x v="2"/>
    <s v="90001"/>
    <x v="6"/>
    <x v="0"/>
    <n v="3.84"/>
  </r>
  <r>
    <n v="235621"/>
    <x v="0"/>
    <x v="11"/>
    <n v="1"/>
    <n v="400"/>
    <d v="2019-07-20T12:06:00"/>
    <s v="267 4th St, Atlanta, GA 30301"/>
    <x v="5"/>
    <x v="4"/>
    <s v="30301"/>
    <x v="6"/>
    <x v="1"/>
    <n v="400"/>
  </r>
  <r>
    <n v="235622"/>
    <x v="2"/>
    <x v="2"/>
    <n v="1"/>
    <n v="11.99"/>
    <d v="2019-07-04T00:32:00"/>
    <s v="153 13th St, Boston, MA 02215"/>
    <x v="0"/>
    <x v="0"/>
    <s v="02215"/>
    <x v="6"/>
    <x v="3"/>
    <n v="11.99"/>
  </r>
  <r>
    <n v="235623"/>
    <x v="2"/>
    <x v="2"/>
    <n v="1"/>
    <n v="11.99"/>
    <d v="2019-07-08T15:45:00"/>
    <s v="764 1st St, Seattle, WA 98101"/>
    <x v="6"/>
    <x v="5"/>
    <s v="98101"/>
    <x v="6"/>
    <x v="1"/>
    <n v="11.99"/>
  </r>
  <r>
    <n v="235624"/>
    <x v="4"/>
    <x v="12"/>
    <n v="1"/>
    <n v="3.84"/>
    <d v="2019-07-06T16:48:00"/>
    <s v="690 12th St, San Francisco, CA 94016"/>
    <x v="2"/>
    <x v="2"/>
    <s v="94016"/>
    <x v="6"/>
    <x v="1"/>
    <n v="3.84"/>
  </r>
  <r>
    <n v="235625"/>
    <x v="5"/>
    <x v="9"/>
    <n v="1"/>
    <n v="1700"/>
    <d v="2019-07-11T20:26:00"/>
    <s v="42 6th St, Portland, OR 97035"/>
    <x v="1"/>
    <x v="1"/>
    <s v="97035"/>
    <x v="6"/>
    <x v="0"/>
    <n v="1700"/>
  </r>
  <r>
    <n v="235626"/>
    <x v="1"/>
    <x v="6"/>
    <n v="1"/>
    <n v="11.95"/>
    <d v="2019-07-03T18:16:00"/>
    <s v="691 9th St, San Francisco, CA 94016"/>
    <x v="2"/>
    <x v="2"/>
    <s v="94016"/>
    <x v="6"/>
    <x v="0"/>
    <n v="11.95"/>
  </r>
  <r>
    <n v="235627"/>
    <x v="3"/>
    <x v="14"/>
    <n v="1"/>
    <n v="109.99"/>
    <d v="2019-07-18T23:18:00"/>
    <s v="134 Walnut St, New York City, NY 10001"/>
    <x v="7"/>
    <x v="6"/>
    <s v="10001"/>
    <x v="6"/>
    <x v="0"/>
    <n v="109.99"/>
  </r>
  <r>
    <n v="235628"/>
    <x v="4"/>
    <x v="12"/>
    <n v="1"/>
    <n v="3.84"/>
    <d v="2019-07-14T11:01:00"/>
    <s v="711 River St, New York City, NY 10001"/>
    <x v="7"/>
    <x v="6"/>
    <s v="10001"/>
    <x v="6"/>
    <x v="2"/>
    <n v="3.84"/>
  </r>
  <r>
    <n v="235629"/>
    <x v="2"/>
    <x v="2"/>
    <n v="1"/>
    <n v="11.99"/>
    <d v="2019-07-15T20:50:00"/>
    <s v="366 Madison St, Austin, TX 73301"/>
    <x v="4"/>
    <x v="3"/>
    <s v="73301"/>
    <x v="6"/>
    <x v="0"/>
    <n v="11.99"/>
  </r>
  <r>
    <n v="235630"/>
    <x v="1"/>
    <x v="1"/>
    <n v="1"/>
    <n v="14.95"/>
    <d v="2019-07-31T12:28:00"/>
    <s v="522 10th St, San Francisco, CA 94016"/>
    <x v="2"/>
    <x v="2"/>
    <s v="94016"/>
    <x v="6"/>
    <x v="1"/>
    <n v="14.95"/>
  </r>
  <r>
    <n v="235631"/>
    <x v="4"/>
    <x v="4"/>
    <n v="1"/>
    <n v="2.99"/>
    <d v="2019-07-01T09:37:00"/>
    <s v="844 Madison St, Los Angeles, CA 90001"/>
    <x v="3"/>
    <x v="2"/>
    <s v="90001"/>
    <x v="6"/>
    <x v="2"/>
    <n v="2.99"/>
  </r>
  <r>
    <n v="235632"/>
    <x v="3"/>
    <x v="3"/>
    <n v="1"/>
    <n v="149.99"/>
    <d v="2019-07-30T15:31:00"/>
    <s v="969 Sunset St, San Francisco, CA 94016"/>
    <x v="2"/>
    <x v="2"/>
    <s v="94016"/>
    <x v="6"/>
    <x v="1"/>
    <n v="149.99"/>
  </r>
  <r>
    <n v="235633"/>
    <x v="1"/>
    <x v="6"/>
    <n v="1"/>
    <n v="11.95"/>
    <d v="2019-07-02T17:08:00"/>
    <s v="2 River St, Atlanta, GA 30301"/>
    <x v="5"/>
    <x v="4"/>
    <s v="30301"/>
    <x v="6"/>
    <x v="1"/>
    <n v="11.95"/>
  </r>
  <r>
    <n v="235633"/>
    <x v="3"/>
    <x v="5"/>
    <n v="1"/>
    <n v="389.99"/>
    <d v="2019-07-02T17:08:00"/>
    <s v="2 River St, Atlanta, GA 30301"/>
    <x v="5"/>
    <x v="4"/>
    <s v="30301"/>
    <x v="6"/>
    <x v="1"/>
    <n v="389.99"/>
  </r>
  <r>
    <n v="235634"/>
    <x v="1"/>
    <x v="1"/>
    <n v="1"/>
    <n v="14.95"/>
    <d v="2019-07-18T13:13:00"/>
    <s v="255 5th St, Portland, OR 97035"/>
    <x v="1"/>
    <x v="1"/>
    <s v="97035"/>
    <x v="6"/>
    <x v="1"/>
    <n v="14.95"/>
  </r>
  <r>
    <n v="235635"/>
    <x v="2"/>
    <x v="8"/>
    <n v="1"/>
    <n v="150"/>
    <d v="2019-07-02T15:43:00"/>
    <s v="493 Wilson St, New York City, NY 10001"/>
    <x v="7"/>
    <x v="6"/>
    <s v="10001"/>
    <x v="6"/>
    <x v="1"/>
    <n v="150"/>
  </r>
  <r>
    <n v="235636"/>
    <x v="1"/>
    <x v="1"/>
    <n v="1"/>
    <n v="14.95"/>
    <d v="2019-07-18T09:16:00"/>
    <s v="890 Pine St, San Francisco, CA 94016"/>
    <x v="2"/>
    <x v="2"/>
    <s v="94016"/>
    <x v="6"/>
    <x v="2"/>
    <n v="14.95"/>
  </r>
  <r>
    <n v="235637"/>
    <x v="1"/>
    <x v="6"/>
    <n v="1"/>
    <n v="11.95"/>
    <d v="2019-07-28T23:46:00"/>
    <s v="450 South St, New York City, NY 10001"/>
    <x v="7"/>
    <x v="6"/>
    <s v="10001"/>
    <x v="6"/>
    <x v="0"/>
    <n v="11.95"/>
  </r>
  <r>
    <n v="235638"/>
    <x v="1"/>
    <x v="6"/>
    <n v="1"/>
    <n v="11.95"/>
    <d v="2019-07-09T12:00:00"/>
    <s v="940 8th St, Seattle, WA 98101"/>
    <x v="6"/>
    <x v="5"/>
    <s v="98101"/>
    <x v="6"/>
    <x v="1"/>
    <n v="11.95"/>
  </r>
  <r>
    <n v="235639"/>
    <x v="0"/>
    <x v="13"/>
    <n v="1"/>
    <n v="600"/>
    <d v="2019-07-01T09:19:00"/>
    <s v="259 Madison St, New York City, NY 10001"/>
    <x v="7"/>
    <x v="6"/>
    <s v="10001"/>
    <x v="6"/>
    <x v="2"/>
    <n v="600"/>
  </r>
  <r>
    <n v="235640"/>
    <x v="2"/>
    <x v="7"/>
    <n v="1"/>
    <n v="99.99"/>
    <d v="2019-07-15T17:07:00"/>
    <s v="66 Maple St, New York City, NY 10001"/>
    <x v="7"/>
    <x v="6"/>
    <s v="10001"/>
    <x v="6"/>
    <x v="1"/>
    <n v="99.99"/>
  </r>
  <r>
    <n v="235641"/>
    <x v="4"/>
    <x v="4"/>
    <n v="1"/>
    <n v="2.99"/>
    <d v="2019-07-08T08:30:00"/>
    <s v="973 Hill St, Los Angeles, CA 90001"/>
    <x v="3"/>
    <x v="2"/>
    <s v="90001"/>
    <x v="6"/>
    <x v="2"/>
    <n v="2.99"/>
  </r>
  <r>
    <n v="235642"/>
    <x v="2"/>
    <x v="2"/>
    <n v="2"/>
    <n v="11.99"/>
    <d v="2019-07-12T14:44:00"/>
    <s v="513 South St, Portland, OR 97035"/>
    <x v="1"/>
    <x v="1"/>
    <s v="97035"/>
    <x v="6"/>
    <x v="1"/>
    <n v="23.98"/>
  </r>
  <r>
    <n v="235643"/>
    <x v="1"/>
    <x v="1"/>
    <n v="1"/>
    <n v="14.95"/>
    <d v="2019-07-11T13:21:00"/>
    <s v="234 Lakeview St, Boston, MA 02215"/>
    <x v="0"/>
    <x v="0"/>
    <s v="02215"/>
    <x v="6"/>
    <x v="1"/>
    <n v="14.95"/>
  </r>
  <r>
    <n v="235644"/>
    <x v="2"/>
    <x v="8"/>
    <n v="1"/>
    <n v="150"/>
    <d v="2019-07-19T12:25:00"/>
    <s v="674 Jackson St, Los Angeles, CA 90001"/>
    <x v="3"/>
    <x v="2"/>
    <s v="90001"/>
    <x v="6"/>
    <x v="1"/>
    <n v="150"/>
  </r>
  <r>
    <n v="235645"/>
    <x v="2"/>
    <x v="2"/>
    <n v="2"/>
    <n v="11.99"/>
    <d v="2019-07-17T12:08:00"/>
    <s v="307 Hickory St, New York City, NY 10001"/>
    <x v="7"/>
    <x v="6"/>
    <s v="10001"/>
    <x v="6"/>
    <x v="1"/>
    <n v="23.98"/>
  </r>
  <r>
    <n v="235646"/>
    <x v="4"/>
    <x v="12"/>
    <n v="2"/>
    <n v="3.84"/>
    <d v="2019-07-20T22:33:00"/>
    <s v="60 4th St, New York City, NY 10001"/>
    <x v="7"/>
    <x v="6"/>
    <s v="10001"/>
    <x v="6"/>
    <x v="0"/>
    <n v="7.68"/>
  </r>
  <r>
    <n v="235647"/>
    <x v="4"/>
    <x v="12"/>
    <n v="2"/>
    <n v="3.84"/>
    <d v="2019-07-02T15:17:00"/>
    <s v="152 West St, Seattle, WA 98101"/>
    <x v="6"/>
    <x v="5"/>
    <s v="98101"/>
    <x v="6"/>
    <x v="1"/>
    <n v="7.68"/>
  </r>
  <r>
    <n v="235648"/>
    <x v="1"/>
    <x v="1"/>
    <n v="1"/>
    <n v="14.95"/>
    <d v="2019-07-07T14:30:00"/>
    <s v="437 5th St, San Francisco, CA 94016"/>
    <x v="2"/>
    <x v="2"/>
    <s v="94016"/>
    <x v="6"/>
    <x v="1"/>
    <n v="14.95"/>
  </r>
  <r>
    <n v="235649"/>
    <x v="1"/>
    <x v="1"/>
    <n v="1"/>
    <n v="14.95"/>
    <d v="2019-07-09T10:03:00"/>
    <s v="349 Forest St, Los Angeles, CA 90001"/>
    <x v="3"/>
    <x v="2"/>
    <s v="90001"/>
    <x v="6"/>
    <x v="2"/>
    <n v="14.95"/>
  </r>
  <r>
    <n v="235650"/>
    <x v="1"/>
    <x v="1"/>
    <n v="1"/>
    <n v="14.95"/>
    <d v="2019-07-29T06:05:00"/>
    <s v="626 8th St, Atlanta, GA 30301"/>
    <x v="5"/>
    <x v="4"/>
    <s v="30301"/>
    <x v="6"/>
    <x v="2"/>
    <n v="14.95"/>
  </r>
  <r>
    <n v="235651"/>
    <x v="0"/>
    <x v="0"/>
    <n v="1"/>
    <n v="700"/>
    <d v="2019-07-20T19:48:00"/>
    <s v="65 8th St, New York City, NY 10001"/>
    <x v="7"/>
    <x v="6"/>
    <s v="10001"/>
    <x v="6"/>
    <x v="0"/>
    <n v="700"/>
  </r>
  <r>
    <n v="235652"/>
    <x v="2"/>
    <x v="8"/>
    <n v="1"/>
    <n v="150"/>
    <d v="2019-07-06T18:07:00"/>
    <s v="781 Sunset St, Atlanta, GA 30301"/>
    <x v="5"/>
    <x v="4"/>
    <s v="30301"/>
    <x v="6"/>
    <x v="0"/>
    <n v="150"/>
  </r>
  <r>
    <n v="235653"/>
    <x v="2"/>
    <x v="8"/>
    <n v="1"/>
    <n v="150"/>
    <d v="2019-07-30T17:12:00"/>
    <s v="182 Jefferson St, Seattle, WA 98101"/>
    <x v="6"/>
    <x v="5"/>
    <s v="98101"/>
    <x v="6"/>
    <x v="1"/>
    <n v="150"/>
  </r>
  <r>
    <n v="235654"/>
    <x v="0"/>
    <x v="13"/>
    <n v="1"/>
    <n v="600"/>
    <d v="2019-07-08T22:44:00"/>
    <s v="553 Willow St, San Francisco, CA 94016"/>
    <x v="2"/>
    <x v="2"/>
    <s v="94016"/>
    <x v="6"/>
    <x v="0"/>
    <n v="600"/>
  </r>
  <r>
    <n v="235655"/>
    <x v="2"/>
    <x v="2"/>
    <n v="1"/>
    <n v="11.99"/>
    <d v="2019-07-31T20:32:00"/>
    <s v="298 Church St, Seattle, WA 98101"/>
    <x v="6"/>
    <x v="5"/>
    <s v="98101"/>
    <x v="6"/>
    <x v="0"/>
    <n v="11.99"/>
  </r>
  <r>
    <n v="235656"/>
    <x v="4"/>
    <x v="12"/>
    <n v="1"/>
    <n v="3.84"/>
    <d v="2019-07-25T16:04:00"/>
    <s v="289 North St, San Francisco, CA 94016"/>
    <x v="2"/>
    <x v="2"/>
    <s v="94016"/>
    <x v="6"/>
    <x v="1"/>
    <n v="3.84"/>
  </r>
  <r>
    <n v="235657"/>
    <x v="2"/>
    <x v="2"/>
    <n v="1"/>
    <n v="11.99"/>
    <d v="2019-07-16T21:09:00"/>
    <s v="285 Dogwood St, Portland, OR 97035"/>
    <x v="1"/>
    <x v="1"/>
    <s v="97035"/>
    <x v="6"/>
    <x v="0"/>
    <n v="11.99"/>
  </r>
  <r>
    <n v="235658"/>
    <x v="1"/>
    <x v="6"/>
    <n v="1"/>
    <n v="11.95"/>
    <d v="2019-07-09T12:38:00"/>
    <s v="716 Sunset St, San Francisco, CA 94016"/>
    <x v="2"/>
    <x v="2"/>
    <s v="94016"/>
    <x v="6"/>
    <x v="1"/>
    <n v="11.95"/>
  </r>
  <r>
    <n v="235659"/>
    <x v="1"/>
    <x v="6"/>
    <n v="1"/>
    <n v="11.95"/>
    <d v="2019-07-20T05:23:00"/>
    <s v="451 Lake St, Los Angeles, CA 90001"/>
    <x v="3"/>
    <x v="2"/>
    <s v="90001"/>
    <x v="6"/>
    <x v="3"/>
    <n v="11.95"/>
  </r>
  <r>
    <n v="235660"/>
    <x v="1"/>
    <x v="6"/>
    <n v="1"/>
    <n v="11.95"/>
    <d v="2019-07-31T11:38:00"/>
    <s v="347 13th St, Los Angeles, CA 90001"/>
    <x v="3"/>
    <x v="2"/>
    <s v="90001"/>
    <x v="6"/>
    <x v="2"/>
    <n v="11.95"/>
  </r>
  <r>
    <n v="235661"/>
    <x v="3"/>
    <x v="14"/>
    <n v="1"/>
    <n v="109.99"/>
    <d v="2019-07-29T08:28:00"/>
    <s v="203 1st St, San Francisco, CA 94016"/>
    <x v="2"/>
    <x v="2"/>
    <s v="94016"/>
    <x v="6"/>
    <x v="2"/>
    <n v="109.99"/>
  </r>
  <r>
    <n v="235662"/>
    <x v="2"/>
    <x v="7"/>
    <n v="1"/>
    <n v="99.99"/>
    <d v="2019-07-19T21:03:00"/>
    <s v="375 Wilson St, Los Angeles, CA 90001"/>
    <x v="3"/>
    <x v="2"/>
    <s v="90001"/>
    <x v="6"/>
    <x v="0"/>
    <n v="99.99"/>
  </r>
  <r>
    <n v="235663"/>
    <x v="4"/>
    <x v="4"/>
    <n v="1"/>
    <n v="2.99"/>
    <d v="2019-07-29T20:46:00"/>
    <s v="279 13th St, Los Angeles, CA 90001"/>
    <x v="3"/>
    <x v="2"/>
    <s v="90001"/>
    <x v="6"/>
    <x v="0"/>
    <n v="2.99"/>
  </r>
  <r>
    <n v="235664"/>
    <x v="1"/>
    <x v="1"/>
    <n v="1"/>
    <n v="14.95"/>
    <d v="2019-07-29T11:03:00"/>
    <s v="546 Washington St, Austin, TX 73301"/>
    <x v="4"/>
    <x v="3"/>
    <s v="73301"/>
    <x v="6"/>
    <x v="2"/>
    <n v="14.95"/>
  </r>
  <r>
    <n v="235665"/>
    <x v="4"/>
    <x v="12"/>
    <n v="1"/>
    <n v="3.84"/>
    <d v="2019-07-23T17:19:00"/>
    <s v="604 Ridge St, San Francisco, CA 94016"/>
    <x v="2"/>
    <x v="2"/>
    <s v="94016"/>
    <x v="6"/>
    <x v="1"/>
    <n v="3.84"/>
  </r>
  <r>
    <n v="235666"/>
    <x v="4"/>
    <x v="12"/>
    <n v="1"/>
    <n v="3.84"/>
    <d v="2019-07-17T16:22:00"/>
    <s v="530 Willow St, New York City, NY 10001"/>
    <x v="7"/>
    <x v="6"/>
    <s v="10001"/>
    <x v="6"/>
    <x v="1"/>
    <n v="3.84"/>
  </r>
  <r>
    <n v="235667"/>
    <x v="4"/>
    <x v="4"/>
    <n v="1"/>
    <n v="2.99"/>
    <d v="2019-07-29T06:53:00"/>
    <s v="552 Sunset St, San Francisco, CA 94016"/>
    <x v="2"/>
    <x v="2"/>
    <s v="94016"/>
    <x v="6"/>
    <x v="2"/>
    <n v="2.99"/>
  </r>
  <r>
    <n v="235668"/>
    <x v="2"/>
    <x v="2"/>
    <n v="1"/>
    <n v="11.99"/>
    <d v="2019-07-15T23:17:00"/>
    <s v="701 Pine St, New York City, NY 10001"/>
    <x v="7"/>
    <x v="6"/>
    <s v="10001"/>
    <x v="6"/>
    <x v="0"/>
    <n v="11.99"/>
  </r>
  <r>
    <n v="235669"/>
    <x v="0"/>
    <x v="0"/>
    <n v="1"/>
    <n v="700"/>
    <d v="2019-07-29T15:39:00"/>
    <s v="594 North St, Austin, TX 73301"/>
    <x v="4"/>
    <x v="3"/>
    <s v="73301"/>
    <x v="6"/>
    <x v="1"/>
    <n v="700"/>
  </r>
  <r>
    <n v="235670"/>
    <x v="4"/>
    <x v="12"/>
    <n v="1"/>
    <n v="3.84"/>
    <d v="2019-07-25T15:38:00"/>
    <s v="169 Main St, Los Angeles, CA 90001"/>
    <x v="3"/>
    <x v="2"/>
    <s v="90001"/>
    <x v="6"/>
    <x v="1"/>
    <n v="3.84"/>
  </r>
  <r>
    <n v="235671"/>
    <x v="2"/>
    <x v="2"/>
    <n v="1"/>
    <n v="11.99"/>
    <d v="2019-07-31T11:22:00"/>
    <s v="681 Hickory St, New York City, NY 10001"/>
    <x v="7"/>
    <x v="6"/>
    <s v="10001"/>
    <x v="6"/>
    <x v="2"/>
    <n v="11.99"/>
  </r>
  <r>
    <n v="235672"/>
    <x v="2"/>
    <x v="2"/>
    <n v="1"/>
    <n v="11.99"/>
    <d v="2019-07-28T15:35:00"/>
    <s v="840 Walnut St, Atlanta, GA 30301"/>
    <x v="5"/>
    <x v="4"/>
    <s v="30301"/>
    <x v="6"/>
    <x v="1"/>
    <n v="11.99"/>
  </r>
  <r>
    <n v="235673"/>
    <x v="3"/>
    <x v="3"/>
    <n v="1"/>
    <n v="149.99"/>
    <d v="2019-07-31T19:20:00"/>
    <s v="732 Forest St, Los Angeles, CA 90001"/>
    <x v="3"/>
    <x v="2"/>
    <s v="90001"/>
    <x v="6"/>
    <x v="0"/>
    <n v="149.99"/>
  </r>
  <r>
    <n v="235674"/>
    <x v="2"/>
    <x v="7"/>
    <n v="1"/>
    <n v="99.99"/>
    <d v="2019-07-21T17:17:00"/>
    <s v="97 Hickory St, San Francisco, CA 94016"/>
    <x v="2"/>
    <x v="2"/>
    <s v="94016"/>
    <x v="6"/>
    <x v="1"/>
    <n v="99.99"/>
  </r>
  <r>
    <n v="235675"/>
    <x v="4"/>
    <x v="4"/>
    <n v="1"/>
    <n v="2.99"/>
    <d v="2019-07-06T01:37:00"/>
    <s v="108 Main St, Los Angeles, CA 90001"/>
    <x v="3"/>
    <x v="2"/>
    <s v="90001"/>
    <x v="6"/>
    <x v="3"/>
    <n v="2.99"/>
  </r>
  <r>
    <n v="235676"/>
    <x v="2"/>
    <x v="8"/>
    <n v="1"/>
    <n v="150"/>
    <d v="2019-07-01T19:31:00"/>
    <s v="974 Main St, Austin, TX 73301"/>
    <x v="4"/>
    <x v="3"/>
    <s v="73301"/>
    <x v="6"/>
    <x v="0"/>
    <n v="150"/>
  </r>
  <r>
    <n v="235677"/>
    <x v="4"/>
    <x v="12"/>
    <n v="2"/>
    <n v="3.84"/>
    <d v="2019-07-19T00:37:00"/>
    <s v="847 River St, Dallas, TX 75001"/>
    <x v="8"/>
    <x v="3"/>
    <s v="75001"/>
    <x v="6"/>
    <x v="3"/>
    <n v="7.68"/>
  </r>
  <r>
    <n v="235678"/>
    <x v="3"/>
    <x v="15"/>
    <n v="1"/>
    <n v="379.99"/>
    <d v="2019-07-20T15:31:00"/>
    <s v="605 River St, Boston, MA 02215"/>
    <x v="0"/>
    <x v="0"/>
    <s v="02215"/>
    <x v="6"/>
    <x v="1"/>
    <n v="379.99"/>
  </r>
  <r>
    <n v="235679"/>
    <x v="1"/>
    <x v="1"/>
    <n v="1"/>
    <n v="14.95"/>
    <d v="2019-07-26T09:34:00"/>
    <s v="78 Meadow St, Seattle, WA 98101"/>
    <x v="6"/>
    <x v="5"/>
    <s v="98101"/>
    <x v="6"/>
    <x v="2"/>
    <n v="14.95"/>
  </r>
  <r>
    <n v="235680"/>
    <x v="2"/>
    <x v="2"/>
    <n v="1"/>
    <n v="11.99"/>
    <d v="2019-07-25T13:09:00"/>
    <s v="879 8th St, New York City, NY 10001"/>
    <x v="7"/>
    <x v="6"/>
    <s v="10001"/>
    <x v="6"/>
    <x v="1"/>
    <n v="11.99"/>
  </r>
  <r>
    <n v="235681"/>
    <x v="1"/>
    <x v="6"/>
    <n v="1"/>
    <n v="11.95"/>
    <d v="2019-07-21T22:26:00"/>
    <s v="959 Meadow St, Dallas, TX 75001"/>
    <x v="8"/>
    <x v="3"/>
    <s v="75001"/>
    <x v="6"/>
    <x v="0"/>
    <n v="11.95"/>
  </r>
  <r>
    <n v="235682"/>
    <x v="2"/>
    <x v="8"/>
    <n v="1"/>
    <n v="150"/>
    <d v="2019-07-09T18:16:00"/>
    <s v="614 Meadow St, Boston, MA 02215"/>
    <x v="0"/>
    <x v="0"/>
    <s v="02215"/>
    <x v="6"/>
    <x v="0"/>
    <n v="150"/>
  </r>
  <r>
    <n v="235683"/>
    <x v="4"/>
    <x v="4"/>
    <n v="1"/>
    <n v="2.99"/>
    <d v="2019-07-13T12:01:00"/>
    <s v="234 Cherry St, Boston, MA 02215"/>
    <x v="0"/>
    <x v="0"/>
    <s v="02215"/>
    <x v="6"/>
    <x v="1"/>
    <n v="2.99"/>
  </r>
  <r>
    <n v="235684"/>
    <x v="4"/>
    <x v="4"/>
    <n v="4"/>
    <n v="2.99"/>
    <d v="2019-07-21T15:49:00"/>
    <s v="298 Dogwood St, San Francisco, CA 94016"/>
    <x v="2"/>
    <x v="2"/>
    <s v="94016"/>
    <x v="6"/>
    <x v="1"/>
    <n v="11.96"/>
  </r>
  <r>
    <n v="235685"/>
    <x v="2"/>
    <x v="8"/>
    <n v="1"/>
    <n v="150"/>
    <d v="2019-07-09T19:01:00"/>
    <s v="501 West St, San Francisco, CA 94016"/>
    <x v="2"/>
    <x v="2"/>
    <s v="94016"/>
    <x v="6"/>
    <x v="0"/>
    <n v="150"/>
  </r>
  <r>
    <n v="235686"/>
    <x v="5"/>
    <x v="16"/>
    <n v="1"/>
    <n v="999.99"/>
    <d v="2019-07-25T13:27:00"/>
    <s v="960 8th St, Atlanta, GA 30301"/>
    <x v="5"/>
    <x v="4"/>
    <s v="30301"/>
    <x v="6"/>
    <x v="1"/>
    <n v="999.99"/>
  </r>
  <r>
    <n v="235686"/>
    <x v="0"/>
    <x v="13"/>
    <n v="1"/>
    <n v="600"/>
    <d v="2019-07-25T13:27:00"/>
    <s v="960 8th St, Atlanta, GA 30301"/>
    <x v="5"/>
    <x v="4"/>
    <s v="30301"/>
    <x v="6"/>
    <x v="1"/>
    <n v="600"/>
  </r>
  <r>
    <n v="235687"/>
    <x v="2"/>
    <x v="2"/>
    <n v="1"/>
    <n v="11.99"/>
    <d v="2019-07-06T19:09:00"/>
    <s v="375 2nd St, Los Angeles, CA 90001"/>
    <x v="3"/>
    <x v="2"/>
    <s v="90001"/>
    <x v="6"/>
    <x v="0"/>
    <n v="11.99"/>
  </r>
  <r>
    <n v="235688"/>
    <x v="1"/>
    <x v="1"/>
    <n v="1"/>
    <n v="14.95"/>
    <d v="2019-07-01T08:50:00"/>
    <s v="391 North St, Austin, TX 73301"/>
    <x v="4"/>
    <x v="3"/>
    <s v="73301"/>
    <x v="6"/>
    <x v="2"/>
    <n v="14.95"/>
  </r>
  <r>
    <n v="235689"/>
    <x v="4"/>
    <x v="4"/>
    <n v="1"/>
    <n v="2.99"/>
    <d v="2019-07-09T09:53:00"/>
    <s v="376 Cherry St, Seattle, WA 98101"/>
    <x v="6"/>
    <x v="5"/>
    <s v="98101"/>
    <x v="6"/>
    <x v="2"/>
    <n v="2.99"/>
  </r>
  <r>
    <n v="235690"/>
    <x v="1"/>
    <x v="1"/>
    <n v="1"/>
    <n v="14.95"/>
    <d v="2019-07-07T21:47:00"/>
    <s v="184 Maple St, San Francisco, CA 94016"/>
    <x v="2"/>
    <x v="2"/>
    <s v="94016"/>
    <x v="6"/>
    <x v="0"/>
    <n v="14.95"/>
  </r>
  <r>
    <n v="235691"/>
    <x v="3"/>
    <x v="3"/>
    <n v="1"/>
    <n v="149.99"/>
    <d v="2019-07-02T10:40:00"/>
    <s v="730 Meadow St, Austin, TX 73301"/>
    <x v="4"/>
    <x v="3"/>
    <s v="73301"/>
    <x v="6"/>
    <x v="2"/>
    <n v="149.99"/>
  </r>
  <r>
    <n v="235692"/>
    <x v="2"/>
    <x v="2"/>
    <n v="1"/>
    <n v="11.99"/>
    <d v="2019-07-23T18:53:00"/>
    <s v="272 4th St, Los Angeles, CA 90001"/>
    <x v="3"/>
    <x v="2"/>
    <s v="90001"/>
    <x v="6"/>
    <x v="0"/>
    <n v="11.99"/>
  </r>
  <r>
    <n v="235693"/>
    <x v="1"/>
    <x v="6"/>
    <n v="1"/>
    <n v="11.95"/>
    <d v="2019-07-27T11:51:00"/>
    <s v="134 Maple St, Seattle, WA 98101"/>
    <x v="6"/>
    <x v="5"/>
    <s v="98101"/>
    <x v="6"/>
    <x v="2"/>
    <n v="11.95"/>
  </r>
  <r>
    <n v="235694"/>
    <x v="0"/>
    <x v="11"/>
    <n v="1"/>
    <n v="400"/>
    <d v="2019-07-06T09:53:00"/>
    <s v="276 6th St, San Francisco, CA 94016"/>
    <x v="2"/>
    <x v="2"/>
    <s v="94016"/>
    <x v="6"/>
    <x v="2"/>
    <n v="400"/>
  </r>
  <r>
    <n v="235695"/>
    <x v="0"/>
    <x v="0"/>
    <n v="1"/>
    <n v="700"/>
    <d v="2019-07-08T12:09:00"/>
    <s v="227 Elm St, Dallas, TX 75001"/>
    <x v="8"/>
    <x v="3"/>
    <s v="75001"/>
    <x v="6"/>
    <x v="1"/>
    <n v="700"/>
  </r>
  <r>
    <n v="235696"/>
    <x v="3"/>
    <x v="14"/>
    <n v="1"/>
    <n v="109.99"/>
    <d v="2019-07-23T12:49:00"/>
    <s v="839 North St, Portland, OR 97035"/>
    <x v="1"/>
    <x v="1"/>
    <s v="97035"/>
    <x v="6"/>
    <x v="1"/>
    <n v="109.99"/>
  </r>
  <r>
    <n v="235697"/>
    <x v="1"/>
    <x v="6"/>
    <n v="1"/>
    <n v="11.95"/>
    <d v="2019-07-15T09:46:00"/>
    <s v="881 Sunset St, Austin, TX 73301"/>
    <x v="4"/>
    <x v="3"/>
    <s v="73301"/>
    <x v="6"/>
    <x v="2"/>
    <n v="11.95"/>
  </r>
  <r>
    <n v="235698"/>
    <x v="4"/>
    <x v="12"/>
    <n v="1"/>
    <n v="3.84"/>
    <d v="2019-07-25T21:07:00"/>
    <s v="152 Meadow St, Dallas, TX 75001"/>
    <x v="8"/>
    <x v="3"/>
    <s v="75001"/>
    <x v="6"/>
    <x v="0"/>
    <n v="3.84"/>
  </r>
  <r>
    <n v="235699"/>
    <x v="3"/>
    <x v="5"/>
    <n v="1"/>
    <n v="389.99"/>
    <d v="2019-07-07T13:37:00"/>
    <s v="320 North St, San Francisco, CA 94016"/>
    <x v="2"/>
    <x v="2"/>
    <s v="94016"/>
    <x v="6"/>
    <x v="1"/>
    <n v="389.99"/>
  </r>
  <r>
    <n v="235700"/>
    <x v="1"/>
    <x v="6"/>
    <n v="1"/>
    <n v="11.95"/>
    <d v="2019-07-29T17:46:00"/>
    <s v="558 Wilson St, Los Angeles, CA 90001"/>
    <x v="3"/>
    <x v="2"/>
    <s v="90001"/>
    <x v="6"/>
    <x v="1"/>
    <n v="11.95"/>
  </r>
  <r>
    <n v="235701"/>
    <x v="1"/>
    <x v="6"/>
    <n v="1"/>
    <n v="11.95"/>
    <d v="2019-07-22T08:55:00"/>
    <s v="137 4th St, San Francisco, CA 94016"/>
    <x v="2"/>
    <x v="2"/>
    <s v="94016"/>
    <x v="6"/>
    <x v="2"/>
    <n v="11.95"/>
  </r>
  <r>
    <n v="235702"/>
    <x v="2"/>
    <x v="7"/>
    <n v="1"/>
    <n v="99.99"/>
    <d v="2019-07-09T21:12:00"/>
    <s v="152 7th St, Austin, TX 73301"/>
    <x v="4"/>
    <x v="3"/>
    <s v="73301"/>
    <x v="6"/>
    <x v="0"/>
    <n v="99.99"/>
  </r>
  <r>
    <n v="235703"/>
    <x v="1"/>
    <x v="6"/>
    <n v="1"/>
    <n v="11.95"/>
    <d v="2019-07-19T12:54:00"/>
    <s v="272 Sunset St, Dallas, TX 75001"/>
    <x v="8"/>
    <x v="3"/>
    <s v="75001"/>
    <x v="6"/>
    <x v="1"/>
    <n v="11.95"/>
  </r>
  <r>
    <n v="235704"/>
    <x v="1"/>
    <x v="6"/>
    <n v="1"/>
    <n v="11.95"/>
    <d v="2019-07-28T05:06:00"/>
    <s v="29 Ridge St, New York City, NY 10001"/>
    <x v="7"/>
    <x v="6"/>
    <s v="10001"/>
    <x v="6"/>
    <x v="3"/>
    <n v="11.95"/>
  </r>
  <r>
    <n v="235705"/>
    <x v="2"/>
    <x v="8"/>
    <n v="1"/>
    <n v="150"/>
    <d v="2019-07-20T16:53:00"/>
    <s v="947 Lakeview St, San Francisco, CA 94016"/>
    <x v="2"/>
    <x v="2"/>
    <s v="94016"/>
    <x v="6"/>
    <x v="1"/>
    <n v="150"/>
  </r>
  <r>
    <n v="235706"/>
    <x v="4"/>
    <x v="4"/>
    <n v="2"/>
    <n v="2.99"/>
    <d v="2019-07-20T12:53:00"/>
    <s v="959 Pine St, Austin, TX 73301"/>
    <x v="4"/>
    <x v="3"/>
    <s v="73301"/>
    <x v="6"/>
    <x v="1"/>
    <n v="5.98"/>
  </r>
  <r>
    <n v="235707"/>
    <x v="2"/>
    <x v="2"/>
    <n v="1"/>
    <n v="11.99"/>
    <d v="2019-07-19T15:31:00"/>
    <s v="86 10th St, Dallas, TX 75001"/>
    <x v="8"/>
    <x v="3"/>
    <s v="75001"/>
    <x v="6"/>
    <x v="1"/>
    <n v="11.99"/>
  </r>
  <r>
    <n v="235708"/>
    <x v="4"/>
    <x v="4"/>
    <n v="4"/>
    <n v="2.99"/>
    <d v="2019-07-24T12:41:00"/>
    <s v="380 Maple St, Seattle, WA 98101"/>
    <x v="6"/>
    <x v="5"/>
    <s v="98101"/>
    <x v="6"/>
    <x v="1"/>
    <n v="11.96"/>
  </r>
  <r>
    <n v="235709"/>
    <x v="0"/>
    <x v="0"/>
    <n v="1"/>
    <n v="700"/>
    <d v="2019-07-28T17:17:00"/>
    <s v="547 7th St, Los Angeles, CA 90001"/>
    <x v="3"/>
    <x v="2"/>
    <s v="90001"/>
    <x v="6"/>
    <x v="1"/>
    <n v="700"/>
  </r>
  <r>
    <n v="235710"/>
    <x v="0"/>
    <x v="13"/>
    <n v="1"/>
    <n v="600"/>
    <d v="2019-07-03T17:32:00"/>
    <s v="627 Hickory St, San Francisco, CA 94016"/>
    <x v="2"/>
    <x v="2"/>
    <s v="94016"/>
    <x v="6"/>
    <x v="1"/>
    <n v="600"/>
  </r>
  <r>
    <n v="235711"/>
    <x v="4"/>
    <x v="12"/>
    <n v="1"/>
    <n v="3.84"/>
    <d v="2019-07-18T12:34:00"/>
    <s v="757 South St, Seattle, WA 98101"/>
    <x v="6"/>
    <x v="5"/>
    <s v="98101"/>
    <x v="6"/>
    <x v="1"/>
    <n v="3.84"/>
  </r>
  <r>
    <n v="235712"/>
    <x v="3"/>
    <x v="3"/>
    <n v="1"/>
    <n v="149.99"/>
    <d v="2019-07-19T17:34:00"/>
    <s v="468 Maple St, San Francisco, CA 94016"/>
    <x v="2"/>
    <x v="2"/>
    <s v="94016"/>
    <x v="6"/>
    <x v="1"/>
    <n v="149.99"/>
  </r>
  <r>
    <n v="235712"/>
    <x v="1"/>
    <x v="1"/>
    <n v="1"/>
    <n v="14.95"/>
    <d v="2019-07-19T17:34:00"/>
    <s v="468 Maple St, San Francisco, CA 94016"/>
    <x v="2"/>
    <x v="2"/>
    <s v="94016"/>
    <x v="6"/>
    <x v="1"/>
    <n v="14.95"/>
  </r>
  <r>
    <n v="235713"/>
    <x v="2"/>
    <x v="2"/>
    <n v="1"/>
    <n v="11.99"/>
    <d v="2019-07-19T16:41:00"/>
    <s v="39 Highland St, Los Angeles, CA 90001"/>
    <x v="3"/>
    <x v="2"/>
    <s v="90001"/>
    <x v="6"/>
    <x v="1"/>
    <n v="11.99"/>
  </r>
  <r>
    <n v="235714"/>
    <x v="3"/>
    <x v="15"/>
    <n v="1"/>
    <n v="379.99"/>
    <d v="2019-07-24T15:00:00"/>
    <s v="149 5th St, Atlanta, GA 30301"/>
    <x v="5"/>
    <x v="4"/>
    <s v="30301"/>
    <x v="6"/>
    <x v="1"/>
    <n v="379.99"/>
  </r>
  <r>
    <n v="235715"/>
    <x v="2"/>
    <x v="2"/>
    <n v="1"/>
    <n v="11.99"/>
    <d v="2019-07-17T15:03:00"/>
    <s v="782 Walnut St, Los Angeles, CA 90001"/>
    <x v="3"/>
    <x v="2"/>
    <s v="90001"/>
    <x v="6"/>
    <x v="1"/>
    <n v="11.99"/>
  </r>
  <r>
    <n v="235716"/>
    <x v="5"/>
    <x v="9"/>
    <n v="1"/>
    <n v="1700"/>
    <d v="2019-07-15T14:41:00"/>
    <s v="252 Lakeview St, Dallas, TX 75001"/>
    <x v="8"/>
    <x v="3"/>
    <s v="75001"/>
    <x v="6"/>
    <x v="1"/>
    <n v="1700"/>
  </r>
  <r>
    <n v="235717"/>
    <x v="0"/>
    <x v="13"/>
    <n v="1"/>
    <n v="600"/>
    <d v="2019-07-28T11:06:00"/>
    <s v="654 Pine St, Los Angeles, CA 90001"/>
    <x v="3"/>
    <x v="2"/>
    <s v="90001"/>
    <x v="6"/>
    <x v="2"/>
    <n v="600"/>
  </r>
  <r>
    <n v="235718"/>
    <x v="2"/>
    <x v="2"/>
    <n v="1"/>
    <n v="11.99"/>
    <d v="2019-07-19T12:28:00"/>
    <s v="735 Main St, Portland, ME 04101"/>
    <x v="9"/>
    <x v="7"/>
    <s v="04101"/>
    <x v="6"/>
    <x v="1"/>
    <n v="11.99"/>
  </r>
  <r>
    <n v="235719"/>
    <x v="1"/>
    <x v="6"/>
    <n v="1"/>
    <n v="11.95"/>
    <d v="2019-07-23T16:06:00"/>
    <s v="209 Main St, San Francisco, CA 94016"/>
    <x v="2"/>
    <x v="2"/>
    <s v="94016"/>
    <x v="6"/>
    <x v="1"/>
    <n v="11.95"/>
  </r>
  <r>
    <n v="235720"/>
    <x v="4"/>
    <x v="12"/>
    <n v="2"/>
    <n v="3.84"/>
    <d v="2019-07-11T23:35:00"/>
    <s v="721 4th St, Los Angeles, CA 90001"/>
    <x v="3"/>
    <x v="2"/>
    <s v="90001"/>
    <x v="6"/>
    <x v="0"/>
    <n v="7.68"/>
  </r>
  <r>
    <n v="235720"/>
    <x v="3"/>
    <x v="5"/>
    <n v="1"/>
    <n v="389.99"/>
    <d v="2019-07-11T23:35:00"/>
    <s v="721 4th St, Los Angeles, CA 90001"/>
    <x v="3"/>
    <x v="2"/>
    <s v="90001"/>
    <x v="6"/>
    <x v="0"/>
    <n v="389.99"/>
  </r>
  <r>
    <n v="235721"/>
    <x v="4"/>
    <x v="4"/>
    <n v="1"/>
    <n v="2.99"/>
    <d v="2019-07-13T21:26:00"/>
    <s v="23 Main St, San Francisco, CA 94016"/>
    <x v="2"/>
    <x v="2"/>
    <s v="94016"/>
    <x v="6"/>
    <x v="0"/>
    <n v="2.99"/>
  </r>
  <r>
    <n v="235722"/>
    <x v="1"/>
    <x v="6"/>
    <n v="1"/>
    <n v="11.95"/>
    <d v="2019-07-27T21:17:00"/>
    <s v="794 Jackson St, San Francisco, CA 94016"/>
    <x v="2"/>
    <x v="2"/>
    <s v="94016"/>
    <x v="6"/>
    <x v="0"/>
    <n v="11.95"/>
  </r>
  <r>
    <n v="235723"/>
    <x v="4"/>
    <x v="12"/>
    <n v="1"/>
    <n v="3.84"/>
    <d v="2019-07-30T16:04:00"/>
    <s v="113 Meadow St, San Francisco, CA 94016"/>
    <x v="2"/>
    <x v="2"/>
    <s v="94016"/>
    <x v="6"/>
    <x v="1"/>
    <n v="3.84"/>
  </r>
  <r>
    <n v="235723"/>
    <x v="2"/>
    <x v="8"/>
    <n v="1"/>
    <n v="150"/>
    <d v="2019-07-30T16:04:00"/>
    <s v="113 Meadow St, San Francisco, CA 94016"/>
    <x v="2"/>
    <x v="2"/>
    <s v="94016"/>
    <x v="6"/>
    <x v="1"/>
    <n v="150"/>
  </r>
  <r>
    <n v="235724"/>
    <x v="0"/>
    <x v="0"/>
    <n v="1"/>
    <n v="700"/>
    <d v="2019-07-04T22:15:00"/>
    <s v="778 Cherry St, Atlanta, GA 30301"/>
    <x v="5"/>
    <x v="4"/>
    <s v="30301"/>
    <x v="6"/>
    <x v="0"/>
    <n v="700"/>
  </r>
  <r>
    <n v="235725"/>
    <x v="1"/>
    <x v="1"/>
    <n v="1"/>
    <n v="14.95"/>
    <d v="2019-07-23T22:08:00"/>
    <s v="661 5th St, San Francisco, CA 94016"/>
    <x v="2"/>
    <x v="2"/>
    <s v="94016"/>
    <x v="6"/>
    <x v="0"/>
    <n v="14.95"/>
  </r>
  <r>
    <n v="235726"/>
    <x v="2"/>
    <x v="7"/>
    <n v="1"/>
    <n v="99.99"/>
    <d v="2019-07-10T19:46:00"/>
    <s v="83 Johnson St, Los Angeles, CA 90001"/>
    <x v="3"/>
    <x v="2"/>
    <s v="90001"/>
    <x v="6"/>
    <x v="0"/>
    <n v="99.99"/>
  </r>
  <r>
    <n v="235727"/>
    <x v="4"/>
    <x v="4"/>
    <n v="1"/>
    <n v="2.99"/>
    <d v="2019-07-19T15:02:00"/>
    <s v="661 Dogwood St, Atlanta, GA 30301"/>
    <x v="5"/>
    <x v="4"/>
    <s v="30301"/>
    <x v="6"/>
    <x v="1"/>
    <n v="2.99"/>
  </r>
  <r>
    <n v="235728"/>
    <x v="0"/>
    <x v="0"/>
    <n v="1"/>
    <n v="700"/>
    <d v="2019-07-16T12:54:00"/>
    <s v="415 Highland St, Dallas, TX 75001"/>
    <x v="8"/>
    <x v="3"/>
    <s v="75001"/>
    <x v="6"/>
    <x v="1"/>
    <n v="700"/>
  </r>
  <r>
    <n v="235729"/>
    <x v="1"/>
    <x v="6"/>
    <n v="2"/>
    <n v="11.95"/>
    <d v="2019-07-15T10:43:00"/>
    <s v="292 West St, New York City, NY 10001"/>
    <x v="7"/>
    <x v="6"/>
    <s v="10001"/>
    <x v="6"/>
    <x v="2"/>
    <n v="23.9"/>
  </r>
  <r>
    <n v="235730"/>
    <x v="2"/>
    <x v="2"/>
    <n v="1"/>
    <n v="11.99"/>
    <d v="2019-07-05T22:25:00"/>
    <s v="849 2nd St, New York City, NY 10001"/>
    <x v="7"/>
    <x v="6"/>
    <s v="10001"/>
    <x v="6"/>
    <x v="0"/>
    <n v="11.99"/>
  </r>
  <r>
    <n v="235731"/>
    <x v="2"/>
    <x v="2"/>
    <n v="1"/>
    <n v="11.99"/>
    <d v="2019-07-13T18:03:00"/>
    <s v="104 4th St, Los Angeles, CA 90001"/>
    <x v="3"/>
    <x v="2"/>
    <s v="90001"/>
    <x v="6"/>
    <x v="0"/>
    <n v="11.99"/>
  </r>
  <r>
    <n v="235732"/>
    <x v="2"/>
    <x v="2"/>
    <n v="1"/>
    <n v="11.99"/>
    <d v="2019-07-21T19:46:00"/>
    <s v="564 Church St, New York City, NY 10001"/>
    <x v="7"/>
    <x v="6"/>
    <s v="10001"/>
    <x v="6"/>
    <x v="0"/>
    <n v="11.99"/>
  </r>
  <r>
    <n v="235733"/>
    <x v="1"/>
    <x v="6"/>
    <n v="2"/>
    <n v="11.95"/>
    <d v="2019-07-20T11:35:00"/>
    <s v="947 West St, Portland, OR 97035"/>
    <x v="1"/>
    <x v="1"/>
    <s v="97035"/>
    <x v="6"/>
    <x v="2"/>
    <n v="23.9"/>
  </r>
  <r>
    <n v="235734"/>
    <x v="2"/>
    <x v="2"/>
    <n v="2"/>
    <n v="11.99"/>
    <d v="2019-07-23T20:36:00"/>
    <s v="298 Willow St, San Francisco, CA 94016"/>
    <x v="2"/>
    <x v="2"/>
    <s v="94016"/>
    <x v="6"/>
    <x v="0"/>
    <n v="23.98"/>
  </r>
  <r>
    <n v="235735"/>
    <x v="3"/>
    <x v="5"/>
    <n v="1"/>
    <n v="389.99"/>
    <d v="2019-07-01T22:43:00"/>
    <s v="689 Elm St, Dallas, TX 75001"/>
    <x v="8"/>
    <x v="3"/>
    <s v="75001"/>
    <x v="6"/>
    <x v="0"/>
    <n v="389.99"/>
  </r>
  <r>
    <n v="235736"/>
    <x v="1"/>
    <x v="6"/>
    <n v="1"/>
    <n v="11.95"/>
    <d v="2019-07-22T16:07:00"/>
    <s v="417 6th St, Los Angeles, CA 90001"/>
    <x v="3"/>
    <x v="2"/>
    <s v="90001"/>
    <x v="6"/>
    <x v="1"/>
    <n v="11.95"/>
  </r>
  <r>
    <n v="235737"/>
    <x v="1"/>
    <x v="6"/>
    <n v="1"/>
    <n v="11.95"/>
    <d v="2019-07-06T18:13:00"/>
    <s v="329 Church St, New York City, NY 10001"/>
    <x v="7"/>
    <x v="6"/>
    <s v="10001"/>
    <x v="6"/>
    <x v="0"/>
    <n v="11.95"/>
  </r>
  <r>
    <n v="235738"/>
    <x v="2"/>
    <x v="8"/>
    <n v="1"/>
    <n v="150"/>
    <d v="2019-07-15T08:28:00"/>
    <s v="452 Hickory St, San Francisco, CA 94016"/>
    <x v="2"/>
    <x v="2"/>
    <s v="94016"/>
    <x v="6"/>
    <x v="2"/>
    <n v="150"/>
  </r>
  <r>
    <n v="235739"/>
    <x v="3"/>
    <x v="15"/>
    <n v="1"/>
    <n v="379.99"/>
    <d v="2019-07-16T12:02:00"/>
    <s v="284 Meadow St, San Francisco, CA 94016"/>
    <x v="2"/>
    <x v="2"/>
    <s v="94016"/>
    <x v="6"/>
    <x v="1"/>
    <n v="379.99"/>
  </r>
  <r>
    <n v="235740"/>
    <x v="1"/>
    <x v="6"/>
    <n v="1"/>
    <n v="11.95"/>
    <d v="2019-07-13T16:15:00"/>
    <s v="199 River St, Atlanta, GA 30301"/>
    <x v="5"/>
    <x v="4"/>
    <s v="30301"/>
    <x v="6"/>
    <x v="1"/>
    <n v="11.95"/>
  </r>
  <r>
    <n v="235741"/>
    <x v="4"/>
    <x v="4"/>
    <n v="1"/>
    <n v="2.99"/>
    <d v="2019-07-01T09:27:00"/>
    <s v="887 Elm St, Boston, MA 02215"/>
    <x v="0"/>
    <x v="0"/>
    <s v="02215"/>
    <x v="6"/>
    <x v="2"/>
    <n v="2.99"/>
  </r>
  <r>
    <n v="235742"/>
    <x v="2"/>
    <x v="7"/>
    <n v="1"/>
    <n v="99.99"/>
    <d v="2019-07-20T12:59:00"/>
    <s v="508 Johnson St, San Francisco, CA 94016"/>
    <x v="2"/>
    <x v="2"/>
    <s v="94016"/>
    <x v="6"/>
    <x v="1"/>
    <n v="99.99"/>
  </r>
  <r>
    <n v="235743"/>
    <x v="2"/>
    <x v="2"/>
    <n v="1"/>
    <n v="11.99"/>
    <d v="2019-07-22T12:37:00"/>
    <s v="885 Willow St, San Francisco, CA 94016"/>
    <x v="2"/>
    <x v="2"/>
    <s v="94016"/>
    <x v="6"/>
    <x v="1"/>
    <n v="11.99"/>
  </r>
  <r>
    <n v="235744"/>
    <x v="1"/>
    <x v="6"/>
    <n v="1"/>
    <n v="11.95"/>
    <d v="2019-07-28T11:11:00"/>
    <s v="339 4th St, San Francisco, CA 94016"/>
    <x v="2"/>
    <x v="2"/>
    <s v="94016"/>
    <x v="6"/>
    <x v="2"/>
    <n v="11.95"/>
  </r>
  <r>
    <n v="235745"/>
    <x v="2"/>
    <x v="8"/>
    <n v="1"/>
    <n v="150"/>
    <d v="2019-07-13T10:08:00"/>
    <s v="845 River St, San Francisco, CA 94016"/>
    <x v="2"/>
    <x v="2"/>
    <s v="94016"/>
    <x v="6"/>
    <x v="2"/>
    <n v="150"/>
  </r>
  <r>
    <n v="235746"/>
    <x v="5"/>
    <x v="9"/>
    <n v="1"/>
    <n v="1700"/>
    <d v="2019-07-24T07:42:00"/>
    <s v="135 Main St, Atlanta, GA 30301"/>
    <x v="5"/>
    <x v="4"/>
    <s v="30301"/>
    <x v="6"/>
    <x v="2"/>
    <n v="1700"/>
  </r>
  <r>
    <n v="235747"/>
    <x v="2"/>
    <x v="8"/>
    <n v="1"/>
    <n v="150"/>
    <d v="2019-07-06T22:09:00"/>
    <s v="201 4th St, Boston, MA 02215"/>
    <x v="0"/>
    <x v="0"/>
    <s v="02215"/>
    <x v="6"/>
    <x v="0"/>
    <n v="150"/>
  </r>
  <r>
    <n v="235748"/>
    <x v="3"/>
    <x v="15"/>
    <n v="1"/>
    <n v="379.99"/>
    <d v="2019-07-23T21:56:00"/>
    <s v="685 Elm St, Atlanta, GA 30301"/>
    <x v="5"/>
    <x v="4"/>
    <s v="30301"/>
    <x v="6"/>
    <x v="0"/>
    <n v="379.99"/>
  </r>
  <r>
    <n v="235749"/>
    <x v="5"/>
    <x v="9"/>
    <n v="1"/>
    <n v="1700"/>
    <d v="2019-07-04T18:49:00"/>
    <s v="574 West St, New York City, NY 10001"/>
    <x v="7"/>
    <x v="6"/>
    <s v="10001"/>
    <x v="6"/>
    <x v="0"/>
    <n v="1700"/>
  </r>
  <r>
    <n v="235750"/>
    <x v="4"/>
    <x v="12"/>
    <n v="1"/>
    <n v="3.84"/>
    <d v="2019-07-14T20:17:00"/>
    <s v="455 Pine St, Seattle, WA 98101"/>
    <x v="6"/>
    <x v="5"/>
    <s v="98101"/>
    <x v="6"/>
    <x v="0"/>
    <n v="3.84"/>
  </r>
  <r>
    <n v="235751"/>
    <x v="1"/>
    <x v="1"/>
    <n v="1"/>
    <n v="14.95"/>
    <d v="2019-07-04T21:59:00"/>
    <s v="889 2nd St, Los Angeles, CA 90001"/>
    <x v="3"/>
    <x v="2"/>
    <s v="90001"/>
    <x v="6"/>
    <x v="0"/>
    <n v="14.95"/>
  </r>
  <r>
    <n v="235752"/>
    <x v="7"/>
    <x v="18"/>
    <n v="1"/>
    <n v="600"/>
    <d v="2019-07-03T11:55:00"/>
    <s v="531 Spruce St, Boston, MA 02215"/>
    <x v="0"/>
    <x v="0"/>
    <s v="02215"/>
    <x v="6"/>
    <x v="2"/>
    <n v="600"/>
  </r>
  <r>
    <n v="235753"/>
    <x v="1"/>
    <x v="1"/>
    <n v="1"/>
    <n v="14.95"/>
    <d v="2019-07-04T15:12:00"/>
    <s v="761 Lake St, Portland, OR 97035"/>
    <x v="1"/>
    <x v="1"/>
    <s v="97035"/>
    <x v="6"/>
    <x v="1"/>
    <n v="14.95"/>
  </r>
  <r>
    <n v="235754"/>
    <x v="1"/>
    <x v="6"/>
    <n v="1"/>
    <n v="11.95"/>
    <d v="2019-07-10T12:35:00"/>
    <s v="439 Madison St, Boston, MA 02215"/>
    <x v="0"/>
    <x v="0"/>
    <s v="02215"/>
    <x v="6"/>
    <x v="1"/>
    <n v="11.95"/>
  </r>
  <r>
    <n v="235755"/>
    <x v="0"/>
    <x v="13"/>
    <n v="1"/>
    <n v="600"/>
    <d v="2019-07-10T03:41:00"/>
    <s v="500 10th St, New York City, NY 10001"/>
    <x v="7"/>
    <x v="6"/>
    <s v="10001"/>
    <x v="6"/>
    <x v="3"/>
    <n v="600"/>
  </r>
  <r>
    <n v="235756"/>
    <x v="1"/>
    <x v="1"/>
    <n v="1"/>
    <n v="14.95"/>
    <d v="2019-07-11T11:03:00"/>
    <s v="412 13th St, Los Angeles, CA 90001"/>
    <x v="3"/>
    <x v="2"/>
    <s v="90001"/>
    <x v="6"/>
    <x v="2"/>
    <n v="14.95"/>
  </r>
  <r>
    <n v="235757"/>
    <x v="2"/>
    <x v="2"/>
    <n v="1"/>
    <n v="11.99"/>
    <d v="2019-07-10T12:53:00"/>
    <s v="171 Church St, Seattle, WA 98101"/>
    <x v="6"/>
    <x v="5"/>
    <s v="98101"/>
    <x v="6"/>
    <x v="1"/>
    <n v="11.99"/>
  </r>
  <r>
    <n v="235758"/>
    <x v="4"/>
    <x v="12"/>
    <n v="1"/>
    <n v="3.84"/>
    <d v="2019-07-03T13:16:00"/>
    <s v="220 Hickory St, Boston, MA 02215"/>
    <x v="0"/>
    <x v="0"/>
    <s v="02215"/>
    <x v="6"/>
    <x v="1"/>
    <n v="3.84"/>
  </r>
  <r>
    <n v="235759"/>
    <x v="2"/>
    <x v="2"/>
    <n v="1"/>
    <n v="11.99"/>
    <d v="2019-07-17T15:46:00"/>
    <s v="160 Highland St, Austin, TX 73301"/>
    <x v="4"/>
    <x v="3"/>
    <s v="73301"/>
    <x v="6"/>
    <x v="1"/>
    <n v="11.99"/>
  </r>
  <r>
    <n v="235760"/>
    <x v="4"/>
    <x v="4"/>
    <n v="1"/>
    <n v="2.99"/>
    <d v="2019-07-05T10:17:00"/>
    <s v="261 Dogwood St, Austin, TX 73301"/>
    <x v="4"/>
    <x v="3"/>
    <s v="73301"/>
    <x v="6"/>
    <x v="2"/>
    <n v="2.99"/>
  </r>
  <r>
    <n v="235761"/>
    <x v="4"/>
    <x v="4"/>
    <n v="2"/>
    <n v="2.99"/>
    <d v="2019-07-22T15:40:00"/>
    <s v="167 Church St, New York City, NY 10001"/>
    <x v="7"/>
    <x v="6"/>
    <s v="10001"/>
    <x v="6"/>
    <x v="1"/>
    <n v="5.98"/>
  </r>
  <r>
    <n v="235762"/>
    <x v="3"/>
    <x v="14"/>
    <n v="1"/>
    <n v="109.99"/>
    <d v="2019-07-02T20:27:00"/>
    <s v="740 West St, Austin, TX 73301"/>
    <x v="4"/>
    <x v="3"/>
    <s v="73301"/>
    <x v="6"/>
    <x v="0"/>
    <n v="109.99"/>
  </r>
  <r>
    <n v="235763"/>
    <x v="2"/>
    <x v="2"/>
    <n v="1"/>
    <n v="11.99"/>
    <d v="2019-07-25T19:15:00"/>
    <s v="670 Cherry St, Dallas, TX 75001"/>
    <x v="8"/>
    <x v="3"/>
    <s v="75001"/>
    <x v="6"/>
    <x v="0"/>
    <n v="11.99"/>
  </r>
  <r>
    <n v="235764"/>
    <x v="5"/>
    <x v="9"/>
    <n v="1"/>
    <n v="1700"/>
    <d v="2019-07-16T10:50:00"/>
    <s v="725 Hickory St, New York City, NY 10001"/>
    <x v="7"/>
    <x v="6"/>
    <s v="10001"/>
    <x v="6"/>
    <x v="2"/>
    <n v="1700"/>
  </r>
  <r>
    <n v="235765"/>
    <x v="2"/>
    <x v="2"/>
    <n v="1"/>
    <n v="11.99"/>
    <d v="2019-07-05T16:12:00"/>
    <s v="233 11th St, Boston, MA 02215"/>
    <x v="0"/>
    <x v="0"/>
    <s v="02215"/>
    <x v="6"/>
    <x v="1"/>
    <n v="11.99"/>
  </r>
  <r>
    <n v="235766"/>
    <x v="6"/>
    <x v="10"/>
    <n v="1"/>
    <n v="300"/>
    <d v="2019-07-13T12:54:00"/>
    <s v="716 Dogwood St, San Francisco, CA 94016"/>
    <x v="2"/>
    <x v="2"/>
    <s v="94016"/>
    <x v="6"/>
    <x v="1"/>
    <n v="300"/>
  </r>
  <r>
    <n v="235767"/>
    <x v="1"/>
    <x v="1"/>
    <n v="1"/>
    <n v="14.95"/>
    <d v="2019-07-29T21:39:00"/>
    <s v="56 North St, Portland, OR 97035"/>
    <x v="1"/>
    <x v="1"/>
    <s v="97035"/>
    <x v="6"/>
    <x v="0"/>
    <n v="14.95"/>
  </r>
  <r>
    <n v="235768"/>
    <x v="4"/>
    <x v="4"/>
    <n v="2"/>
    <n v="2.99"/>
    <d v="2019-07-11T15:46:00"/>
    <s v="354 6th St, Atlanta, GA 30301"/>
    <x v="5"/>
    <x v="4"/>
    <s v="30301"/>
    <x v="6"/>
    <x v="1"/>
    <n v="5.98"/>
  </r>
  <r>
    <n v="235769"/>
    <x v="4"/>
    <x v="4"/>
    <n v="1"/>
    <n v="2.99"/>
    <d v="2019-07-04T14:46:00"/>
    <s v="783 Adams St, Boston, MA 02215"/>
    <x v="0"/>
    <x v="0"/>
    <s v="02215"/>
    <x v="6"/>
    <x v="1"/>
    <n v="2.99"/>
  </r>
  <r>
    <n v="235770"/>
    <x v="3"/>
    <x v="3"/>
    <n v="1"/>
    <n v="149.99"/>
    <d v="2019-07-04T10:00:00"/>
    <s v="251 11th St, Atlanta, GA 30301"/>
    <x v="5"/>
    <x v="4"/>
    <s v="30301"/>
    <x v="6"/>
    <x v="2"/>
    <n v="149.99"/>
  </r>
  <r>
    <n v="235771"/>
    <x v="4"/>
    <x v="12"/>
    <n v="1"/>
    <n v="3.84"/>
    <d v="2019-07-25T12:49:00"/>
    <s v="17 13th St, Boston, MA 02215"/>
    <x v="0"/>
    <x v="0"/>
    <s v="02215"/>
    <x v="6"/>
    <x v="1"/>
    <n v="3.84"/>
  </r>
  <r>
    <n v="235772"/>
    <x v="2"/>
    <x v="7"/>
    <n v="1"/>
    <n v="99.99"/>
    <d v="2019-07-15T16:03:00"/>
    <s v="127 Church St, Seattle, WA 98101"/>
    <x v="6"/>
    <x v="5"/>
    <s v="98101"/>
    <x v="6"/>
    <x v="1"/>
    <n v="99.99"/>
  </r>
  <r>
    <n v="235773"/>
    <x v="1"/>
    <x v="1"/>
    <n v="1"/>
    <n v="14.95"/>
    <d v="2019-07-31T18:06:00"/>
    <s v="393 7th St, San Francisco, CA 94016"/>
    <x v="2"/>
    <x v="2"/>
    <s v="94016"/>
    <x v="6"/>
    <x v="0"/>
    <n v="14.95"/>
  </r>
  <r>
    <n v="235773"/>
    <x v="1"/>
    <x v="6"/>
    <n v="2"/>
    <n v="11.95"/>
    <d v="2019-07-31T18:06:00"/>
    <s v="393 7th St, San Francisco, CA 94016"/>
    <x v="2"/>
    <x v="2"/>
    <s v="94016"/>
    <x v="6"/>
    <x v="0"/>
    <n v="23.9"/>
  </r>
  <r>
    <n v="235774"/>
    <x v="2"/>
    <x v="2"/>
    <n v="1"/>
    <n v="11.99"/>
    <d v="2019-07-02T13:15:00"/>
    <s v="238 5th St, San Francisco, CA 94016"/>
    <x v="2"/>
    <x v="2"/>
    <s v="94016"/>
    <x v="6"/>
    <x v="1"/>
    <n v="11.99"/>
  </r>
  <r>
    <n v="235775"/>
    <x v="2"/>
    <x v="2"/>
    <n v="1"/>
    <n v="11.99"/>
    <d v="2019-07-19T16:28:00"/>
    <s v="295 Meadow St, Boston, MA 02215"/>
    <x v="0"/>
    <x v="0"/>
    <s v="02215"/>
    <x v="6"/>
    <x v="1"/>
    <n v="11.99"/>
  </r>
  <r>
    <n v="235776"/>
    <x v="7"/>
    <x v="18"/>
    <n v="1"/>
    <n v="600"/>
    <d v="2019-07-23T23:44:00"/>
    <s v="135 River St, San Francisco, CA 94016"/>
    <x v="2"/>
    <x v="2"/>
    <s v="94016"/>
    <x v="6"/>
    <x v="0"/>
    <n v="600"/>
  </r>
  <r>
    <n v="235777"/>
    <x v="1"/>
    <x v="6"/>
    <n v="1"/>
    <n v="11.95"/>
    <d v="2019-07-23T11:09:00"/>
    <s v="246 13th St, Boston, MA 02215"/>
    <x v="0"/>
    <x v="0"/>
    <s v="02215"/>
    <x v="6"/>
    <x v="2"/>
    <n v="11.95"/>
  </r>
  <r>
    <n v="235778"/>
    <x v="4"/>
    <x v="4"/>
    <n v="1"/>
    <n v="2.99"/>
    <d v="2019-07-11T19:52:00"/>
    <s v="282 8th St, Los Angeles, CA 90001"/>
    <x v="3"/>
    <x v="2"/>
    <s v="90001"/>
    <x v="6"/>
    <x v="0"/>
    <n v="2.99"/>
  </r>
  <r>
    <n v="235779"/>
    <x v="4"/>
    <x v="12"/>
    <n v="1"/>
    <n v="3.84"/>
    <d v="2019-07-24T17:17:00"/>
    <s v="621 Cedar St, San Francisco, CA 94016"/>
    <x v="2"/>
    <x v="2"/>
    <s v="94016"/>
    <x v="6"/>
    <x v="1"/>
    <n v="3.84"/>
  </r>
  <r>
    <n v="235780"/>
    <x v="4"/>
    <x v="4"/>
    <n v="1"/>
    <n v="2.99"/>
    <d v="2019-07-30T23:19:00"/>
    <s v="710 Main St, New York City, NY 10001"/>
    <x v="7"/>
    <x v="6"/>
    <s v="10001"/>
    <x v="6"/>
    <x v="0"/>
    <n v="2.99"/>
  </r>
  <r>
    <n v="235781"/>
    <x v="1"/>
    <x v="6"/>
    <n v="1"/>
    <n v="11.95"/>
    <d v="2019-07-25T23:12:00"/>
    <s v="16 Adams St, Boston, MA 02215"/>
    <x v="0"/>
    <x v="0"/>
    <s v="02215"/>
    <x v="6"/>
    <x v="0"/>
    <n v="11.95"/>
  </r>
  <r>
    <n v="235782"/>
    <x v="3"/>
    <x v="3"/>
    <n v="1"/>
    <n v="149.99"/>
    <d v="2019-07-06T11:23:00"/>
    <s v="100 Elm St, Atlanta, GA 30301"/>
    <x v="5"/>
    <x v="4"/>
    <s v="30301"/>
    <x v="6"/>
    <x v="2"/>
    <n v="149.99"/>
  </r>
  <r>
    <n v="235782"/>
    <x v="2"/>
    <x v="8"/>
    <n v="1"/>
    <n v="150"/>
    <d v="2019-07-06T11:23:00"/>
    <s v="100 Elm St, Atlanta, GA 30301"/>
    <x v="5"/>
    <x v="4"/>
    <s v="30301"/>
    <x v="6"/>
    <x v="2"/>
    <n v="150"/>
  </r>
  <r>
    <n v="235783"/>
    <x v="5"/>
    <x v="16"/>
    <n v="1"/>
    <n v="999.99"/>
    <d v="2019-07-15T15:07:00"/>
    <s v="484 Park St, San Francisco, CA 94016"/>
    <x v="2"/>
    <x v="2"/>
    <s v="94016"/>
    <x v="6"/>
    <x v="1"/>
    <n v="999.99"/>
  </r>
  <r>
    <n v="235784"/>
    <x v="1"/>
    <x v="6"/>
    <n v="1"/>
    <n v="11.95"/>
    <d v="2019-07-20T08:22:00"/>
    <s v="615 Lake St, Boston, MA 02215"/>
    <x v="0"/>
    <x v="0"/>
    <s v="02215"/>
    <x v="6"/>
    <x v="2"/>
    <n v="11.95"/>
  </r>
  <r>
    <n v="235785"/>
    <x v="2"/>
    <x v="8"/>
    <n v="1"/>
    <n v="150"/>
    <d v="2019-07-08T18:26:00"/>
    <s v="989 Willow St, Boston, MA 02215"/>
    <x v="0"/>
    <x v="0"/>
    <s v="02215"/>
    <x v="6"/>
    <x v="0"/>
    <n v="150"/>
  </r>
  <r>
    <n v="235786"/>
    <x v="6"/>
    <x v="10"/>
    <n v="1"/>
    <n v="300"/>
    <d v="2019-07-17T11:24:00"/>
    <s v="617 11th St, Seattle, WA 98101"/>
    <x v="6"/>
    <x v="5"/>
    <s v="98101"/>
    <x v="6"/>
    <x v="2"/>
    <n v="300"/>
  </r>
  <r>
    <n v="235787"/>
    <x v="1"/>
    <x v="6"/>
    <n v="1"/>
    <n v="11.95"/>
    <d v="2019-07-03T11:19:00"/>
    <s v="305 Ridge St, Boston, MA 02215"/>
    <x v="0"/>
    <x v="0"/>
    <s v="02215"/>
    <x v="6"/>
    <x v="2"/>
    <n v="11.95"/>
  </r>
  <r>
    <n v="235788"/>
    <x v="3"/>
    <x v="15"/>
    <n v="1"/>
    <n v="379.99"/>
    <d v="2019-07-25T19:01:00"/>
    <s v="129 River St, San Francisco, CA 94016"/>
    <x v="2"/>
    <x v="2"/>
    <s v="94016"/>
    <x v="6"/>
    <x v="0"/>
    <n v="379.99"/>
  </r>
  <r>
    <n v="235789"/>
    <x v="2"/>
    <x v="8"/>
    <n v="1"/>
    <n v="150"/>
    <d v="2019-07-01T14:28:00"/>
    <s v="860 5th St, Austin, TX 73301"/>
    <x v="4"/>
    <x v="3"/>
    <s v="73301"/>
    <x v="6"/>
    <x v="1"/>
    <n v="150"/>
  </r>
  <r>
    <n v="235790"/>
    <x v="3"/>
    <x v="15"/>
    <n v="1"/>
    <n v="379.99"/>
    <d v="2019-07-24T10:24:00"/>
    <s v="815 1st St, Seattle, WA 98101"/>
    <x v="6"/>
    <x v="5"/>
    <s v="98101"/>
    <x v="6"/>
    <x v="2"/>
    <n v="379.99"/>
  </r>
  <r>
    <n v="235791"/>
    <x v="5"/>
    <x v="9"/>
    <n v="1"/>
    <n v="1700"/>
    <d v="2019-07-21T08:45:00"/>
    <s v="511 North St, San Francisco, CA 94016"/>
    <x v="2"/>
    <x v="2"/>
    <s v="94016"/>
    <x v="6"/>
    <x v="2"/>
    <n v="1700"/>
  </r>
  <r>
    <n v="235792"/>
    <x v="0"/>
    <x v="13"/>
    <n v="1"/>
    <n v="600"/>
    <d v="2019-07-01T14:19:00"/>
    <s v="735 Forest St, Austin, TX 73301"/>
    <x v="4"/>
    <x v="3"/>
    <s v="73301"/>
    <x v="6"/>
    <x v="1"/>
    <n v="600"/>
  </r>
  <r>
    <n v="235793"/>
    <x v="1"/>
    <x v="1"/>
    <n v="1"/>
    <n v="14.95"/>
    <d v="2019-07-26T09:38:00"/>
    <s v="564 12th St, San Francisco, CA 94016"/>
    <x v="2"/>
    <x v="2"/>
    <s v="94016"/>
    <x v="6"/>
    <x v="2"/>
    <n v="14.95"/>
  </r>
  <r>
    <n v="235794"/>
    <x v="4"/>
    <x v="4"/>
    <n v="1"/>
    <n v="2.99"/>
    <d v="2019-07-08T19:14:00"/>
    <s v="42 Church St, Seattle, WA 98101"/>
    <x v="6"/>
    <x v="5"/>
    <s v="98101"/>
    <x v="6"/>
    <x v="0"/>
    <n v="2.99"/>
  </r>
  <r>
    <n v="235795"/>
    <x v="1"/>
    <x v="1"/>
    <n v="1"/>
    <n v="14.95"/>
    <d v="2019-07-02T12:11:00"/>
    <s v="315 Hill St, Boston, MA 02215"/>
    <x v="0"/>
    <x v="0"/>
    <s v="02215"/>
    <x v="6"/>
    <x v="1"/>
    <n v="14.95"/>
  </r>
  <r>
    <n v="235796"/>
    <x v="6"/>
    <x v="10"/>
    <n v="1"/>
    <n v="300"/>
    <d v="2019-07-19T23:26:00"/>
    <s v="318 Church St, Los Angeles, CA 90001"/>
    <x v="3"/>
    <x v="2"/>
    <s v="90001"/>
    <x v="6"/>
    <x v="0"/>
    <n v="300"/>
  </r>
  <r>
    <n v="235797"/>
    <x v="3"/>
    <x v="5"/>
    <n v="1"/>
    <n v="389.99"/>
    <d v="2019-07-11T17:05:00"/>
    <s v="121 Jefferson St, Dallas, TX 75001"/>
    <x v="8"/>
    <x v="3"/>
    <s v="75001"/>
    <x v="6"/>
    <x v="1"/>
    <n v="389.99"/>
  </r>
  <r>
    <n v="235798"/>
    <x v="0"/>
    <x v="13"/>
    <n v="1"/>
    <n v="600"/>
    <d v="2019-07-22T16:58:00"/>
    <s v="205 Dogwood St, Los Angeles, CA 90001"/>
    <x v="3"/>
    <x v="2"/>
    <s v="90001"/>
    <x v="6"/>
    <x v="1"/>
    <n v="600"/>
  </r>
  <r>
    <n v="235798"/>
    <x v="1"/>
    <x v="6"/>
    <n v="1"/>
    <n v="11.95"/>
    <d v="2019-07-22T16:58:00"/>
    <s v="205 Dogwood St, Los Angeles, CA 90001"/>
    <x v="3"/>
    <x v="2"/>
    <s v="90001"/>
    <x v="6"/>
    <x v="1"/>
    <n v="11.95"/>
  </r>
  <r>
    <n v="235798"/>
    <x v="2"/>
    <x v="2"/>
    <n v="1"/>
    <n v="11.99"/>
    <d v="2019-07-22T16:58:00"/>
    <s v="205 Dogwood St, Los Angeles, CA 90001"/>
    <x v="3"/>
    <x v="2"/>
    <s v="90001"/>
    <x v="6"/>
    <x v="1"/>
    <n v="11.99"/>
  </r>
  <r>
    <n v="235798"/>
    <x v="3"/>
    <x v="3"/>
    <n v="1"/>
    <n v="149.99"/>
    <d v="2019-07-22T16:58:00"/>
    <s v="205 Dogwood St, Los Angeles, CA 90001"/>
    <x v="3"/>
    <x v="2"/>
    <s v="90001"/>
    <x v="6"/>
    <x v="1"/>
    <n v="149.99"/>
  </r>
  <r>
    <n v="235799"/>
    <x v="2"/>
    <x v="7"/>
    <n v="1"/>
    <n v="99.99"/>
    <d v="2019-07-16T13:04:00"/>
    <s v="435 Maple St, Atlanta, GA 30301"/>
    <x v="5"/>
    <x v="4"/>
    <s v="30301"/>
    <x v="6"/>
    <x v="1"/>
    <n v="99.99"/>
  </r>
  <r>
    <n v="235800"/>
    <x v="4"/>
    <x v="12"/>
    <n v="1"/>
    <n v="3.84"/>
    <d v="2019-07-05T08:43:00"/>
    <s v="555 Cherry St, Seattle, WA 98101"/>
    <x v="6"/>
    <x v="5"/>
    <s v="98101"/>
    <x v="6"/>
    <x v="2"/>
    <n v="3.84"/>
  </r>
  <r>
    <n v="235801"/>
    <x v="2"/>
    <x v="7"/>
    <n v="1"/>
    <n v="99.99"/>
    <d v="2019-07-27T16:06:00"/>
    <s v="750 4th St, Boston, MA 02215"/>
    <x v="0"/>
    <x v="0"/>
    <s v="02215"/>
    <x v="6"/>
    <x v="1"/>
    <n v="99.99"/>
  </r>
  <r>
    <n v="235802"/>
    <x v="2"/>
    <x v="2"/>
    <n v="2"/>
    <n v="11.99"/>
    <d v="2019-07-06T10:15:00"/>
    <s v="85 Center St, Seattle, WA 98101"/>
    <x v="6"/>
    <x v="5"/>
    <s v="98101"/>
    <x v="6"/>
    <x v="2"/>
    <n v="23.98"/>
  </r>
  <r>
    <n v="235803"/>
    <x v="2"/>
    <x v="2"/>
    <n v="1"/>
    <n v="11.99"/>
    <d v="2019-07-30T18:36:00"/>
    <s v="296 Pine St, New York City, NY 10001"/>
    <x v="7"/>
    <x v="6"/>
    <s v="10001"/>
    <x v="6"/>
    <x v="0"/>
    <n v="11.99"/>
  </r>
  <r>
    <n v="235804"/>
    <x v="1"/>
    <x v="6"/>
    <n v="2"/>
    <n v="11.95"/>
    <d v="2019-07-27T12:15:00"/>
    <s v="26 Lincoln St, Boston, MA 02215"/>
    <x v="0"/>
    <x v="0"/>
    <s v="02215"/>
    <x v="6"/>
    <x v="1"/>
    <n v="23.9"/>
  </r>
  <r>
    <n v="235805"/>
    <x v="2"/>
    <x v="2"/>
    <n v="2"/>
    <n v="11.99"/>
    <d v="2019-07-18T19:10:00"/>
    <s v="968 Lake St, San Francisco, CA 94016"/>
    <x v="2"/>
    <x v="2"/>
    <s v="94016"/>
    <x v="6"/>
    <x v="0"/>
    <n v="23.98"/>
  </r>
  <r>
    <n v="235806"/>
    <x v="1"/>
    <x v="6"/>
    <n v="1"/>
    <n v="11.95"/>
    <d v="2019-07-26T21:45:00"/>
    <s v="848 Sunset St, San Francisco, CA 94016"/>
    <x v="2"/>
    <x v="2"/>
    <s v="94016"/>
    <x v="6"/>
    <x v="0"/>
    <n v="11.95"/>
  </r>
  <r>
    <n v="235807"/>
    <x v="4"/>
    <x v="12"/>
    <n v="2"/>
    <n v="3.84"/>
    <d v="2019-07-26T13:43:00"/>
    <s v="948 5th St, New York City, NY 10001"/>
    <x v="7"/>
    <x v="6"/>
    <s v="10001"/>
    <x v="6"/>
    <x v="1"/>
    <n v="7.68"/>
  </r>
  <r>
    <n v="235808"/>
    <x v="2"/>
    <x v="7"/>
    <n v="1"/>
    <n v="99.99"/>
    <d v="2019-07-30T12:16:00"/>
    <s v="89 Meadow St, San Francisco, CA 94016"/>
    <x v="2"/>
    <x v="2"/>
    <s v="94016"/>
    <x v="6"/>
    <x v="1"/>
    <n v="99.99"/>
  </r>
  <r>
    <n v="235809"/>
    <x v="5"/>
    <x v="16"/>
    <n v="1"/>
    <n v="999.99"/>
    <d v="2019-07-10T17:04:00"/>
    <s v="831 Cherry St, San Francisco, CA 94016"/>
    <x v="2"/>
    <x v="2"/>
    <s v="94016"/>
    <x v="6"/>
    <x v="1"/>
    <n v="999.99"/>
  </r>
  <r>
    <n v="235810"/>
    <x v="1"/>
    <x v="1"/>
    <n v="1"/>
    <n v="14.95"/>
    <d v="2019-07-11T16:48:00"/>
    <s v="917 Johnson St, Boston, MA 02215"/>
    <x v="0"/>
    <x v="0"/>
    <s v="02215"/>
    <x v="6"/>
    <x v="1"/>
    <n v="14.95"/>
  </r>
  <r>
    <n v="235811"/>
    <x v="0"/>
    <x v="13"/>
    <n v="1"/>
    <n v="600"/>
    <d v="2019-07-15T10:23:00"/>
    <s v="50 Johnson St, San Francisco, CA 94016"/>
    <x v="2"/>
    <x v="2"/>
    <s v="94016"/>
    <x v="6"/>
    <x v="2"/>
    <n v="600"/>
  </r>
  <r>
    <n v="235812"/>
    <x v="4"/>
    <x v="4"/>
    <n v="2"/>
    <n v="2.99"/>
    <d v="2019-07-16T20:49:00"/>
    <s v="46 Willow St, Boston, MA 02215"/>
    <x v="0"/>
    <x v="0"/>
    <s v="02215"/>
    <x v="6"/>
    <x v="0"/>
    <n v="5.98"/>
  </r>
  <r>
    <n v="235813"/>
    <x v="0"/>
    <x v="11"/>
    <n v="1"/>
    <n v="400"/>
    <d v="2019-07-18T19:26:00"/>
    <s v="549 Willow St, New York City, NY 10001"/>
    <x v="7"/>
    <x v="6"/>
    <s v="10001"/>
    <x v="6"/>
    <x v="0"/>
    <n v="400"/>
  </r>
  <r>
    <n v="235813"/>
    <x v="1"/>
    <x v="6"/>
    <n v="1"/>
    <n v="11.95"/>
    <d v="2019-07-18T19:26:00"/>
    <s v="549 Willow St, New York City, NY 10001"/>
    <x v="7"/>
    <x v="6"/>
    <s v="10001"/>
    <x v="6"/>
    <x v="0"/>
    <n v="11.95"/>
  </r>
  <r>
    <n v="235814"/>
    <x v="3"/>
    <x v="5"/>
    <n v="1"/>
    <n v="389.99"/>
    <d v="2019-07-30T13:38:00"/>
    <s v="581 4th St, Seattle, WA 98101"/>
    <x v="6"/>
    <x v="5"/>
    <s v="98101"/>
    <x v="6"/>
    <x v="1"/>
    <n v="389.99"/>
  </r>
  <r>
    <n v="235815"/>
    <x v="0"/>
    <x v="0"/>
    <n v="1"/>
    <n v="700"/>
    <d v="2019-07-16T14:04:00"/>
    <s v="135 Lake St, Seattle, WA 98101"/>
    <x v="6"/>
    <x v="5"/>
    <s v="98101"/>
    <x v="6"/>
    <x v="1"/>
    <n v="700"/>
  </r>
  <r>
    <n v="235816"/>
    <x v="0"/>
    <x v="0"/>
    <n v="1"/>
    <n v="700"/>
    <d v="2019-07-13T17:05:00"/>
    <s v="726 12th St, Los Angeles, CA 90001"/>
    <x v="3"/>
    <x v="2"/>
    <s v="90001"/>
    <x v="6"/>
    <x v="1"/>
    <n v="700"/>
  </r>
  <r>
    <n v="235817"/>
    <x v="1"/>
    <x v="6"/>
    <n v="1"/>
    <n v="11.95"/>
    <d v="2019-07-20T14:26:00"/>
    <s v="527 Forest St, Los Angeles, CA 90001"/>
    <x v="3"/>
    <x v="2"/>
    <s v="90001"/>
    <x v="6"/>
    <x v="1"/>
    <n v="11.95"/>
  </r>
  <r>
    <n v="235818"/>
    <x v="4"/>
    <x v="4"/>
    <n v="1"/>
    <n v="2.99"/>
    <d v="2019-07-23T08:52:00"/>
    <s v="549 2nd St, San Francisco, CA 94016"/>
    <x v="2"/>
    <x v="2"/>
    <s v="94016"/>
    <x v="6"/>
    <x v="2"/>
    <n v="2.99"/>
  </r>
  <r>
    <n v="235819"/>
    <x v="2"/>
    <x v="2"/>
    <n v="1"/>
    <n v="11.99"/>
    <d v="2019-07-26T09:33:00"/>
    <s v="154 10th St, San Francisco, CA 94016"/>
    <x v="2"/>
    <x v="2"/>
    <s v="94016"/>
    <x v="6"/>
    <x v="2"/>
    <n v="11.99"/>
  </r>
  <r>
    <n v="235820"/>
    <x v="2"/>
    <x v="8"/>
    <n v="1"/>
    <n v="150"/>
    <d v="2019-07-28T02:07:00"/>
    <s v="3 Cedar St, Seattle, WA 98101"/>
    <x v="6"/>
    <x v="5"/>
    <s v="98101"/>
    <x v="6"/>
    <x v="3"/>
    <n v="150"/>
  </r>
  <r>
    <n v="235821"/>
    <x v="2"/>
    <x v="2"/>
    <n v="1"/>
    <n v="11.99"/>
    <d v="2019-07-26T13:26:00"/>
    <s v="685 8th St, San Francisco, CA 94016"/>
    <x v="2"/>
    <x v="2"/>
    <s v="94016"/>
    <x v="6"/>
    <x v="1"/>
    <n v="11.99"/>
  </r>
  <r>
    <n v="235822"/>
    <x v="1"/>
    <x v="1"/>
    <n v="1"/>
    <n v="14.95"/>
    <d v="2019-07-25T23:24:00"/>
    <s v="221 6th St, San Francisco, CA 94016"/>
    <x v="2"/>
    <x v="2"/>
    <s v="94016"/>
    <x v="6"/>
    <x v="0"/>
    <n v="14.95"/>
  </r>
  <r>
    <n v="235823"/>
    <x v="1"/>
    <x v="1"/>
    <n v="1"/>
    <n v="14.95"/>
    <d v="2019-07-25T20:41:00"/>
    <s v="244 2nd St, Dallas, TX 75001"/>
    <x v="8"/>
    <x v="3"/>
    <s v="75001"/>
    <x v="6"/>
    <x v="0"/>
    <n v="14.95"/>
  </r>
  <r>
    <n v="235824"/>
    <x v="1"/>
    <x v="6"/>
    <n v="1"/>
    <n v="11.95"/>
    <d v="2019-07-01T13:50:00"/>
    <s v="780 Cherry St, Portland, OR 97035"/>
    <x v="1"/>
    <x v="1"/>
    <s v="97035"/>
    <x v="6"/>
    <x v="1"/>
    <n v="11.95"/>
  </r>
  <r>
    <n v="235825"/>
    <x v="1"/>
    <x v="6"/>
    <n v="1"/>
    <n v="11.95"/>
    <d v="2019-07-14T18:10:00"/>
    <s v="254 Forest St, Los Angeles, CA 90001"/>
    <x v="3"/>
    <x v="2"/>
    <s v="90001"/>
    <x v="6"/>
    <x v="0"/>
    <n v="11.95"/>
  </r>
  <r>
    <n v="235826"/>
    <x v="2"/>
    <x v="7"/>
    <n v="1"/>
    <n v="99.99"/>
    <d v="2019-07-07T01:46:00"/>
    <s v="119 Maple St, Dallas, TX 75001"/>
    <x v="8"/>
    <x v="3"/>
    <s v="75001"/>
    <x v="6"/>
    <x v="3"/>
    <n v="99.99"/>
  </r>
  <r>
    <n v="235827"/>
    <x v="4"/>
    <x v="12"/>
    <n v="2"/>
    <n v="3.84"/>
    <d v="2019-07-02T20:10:00"/>
    <s v="477 Madison St, Los Angeles, CA 90001"/>
    <x v="3"/>
    <x v="2"/>
    <s v="90001"/>
    <x v="6"/>
    <x v="0"/>
    <n v="7.68"/>
  </r>
  <r>
    <n v="235828"/>
    <x v="2"/>
    <x v="7"/>
    <n v="1"/>
    <n v="99.99"/>
    <d v="2019-07-26T22:01:00"/>
    <s v="323 Walnut St, Los Angeles, CA 90001"/>
    <x v="3"/>
    <x v="2"/>
    <s v="90001"/>
    <x v="6"/>
    <x v="0"/>
    <n v="99.99"/>
  </r>
  <r>
    <n v="235829"/>
    <x v="1"/>
    <x v="1"/>
    <n v="1"/>
    <n v="14.95"/>
    <d v="2019-07-29T21:24:00"/>
    <s v="485 1st St, Atlanta, GA 30301"/>
    <x v="5"/>
    <x v="4"/>
    <s v="30301"/>
    <x v="6"/>
    <x v="0"/>
    <n v="14.95"/>
  </r>
  <r>
    <n v="235830"/>
    <x v="1"/>
    <x v="1"/>
    <n v="1"/>
    <n v="14.95"/>
    <d v="2019-07-02T20:17:00"/>
    <s v="778 4th St, Austin, TX 73301"/>
    <x v="4"/>
    <x v="3"/>
    <s v="73301"/>
    <x v="6"/>
    <x v="0"/>
    <n v="14.95"/>
  </r>
  <r>
    <n v="235831"/>
    <x v="4"/>
    <x v="4"/>
    <n v="1"/>
    <n v="2.99"/>
    <d v="2019-07-05T21:32:00"/>
    <s v="943 Meadow St, Dallas, TX 75001"/>
    <x v="8"/>
    <x v="3"/>
    <s v="75001"/>
    <x v="6"/>
    <x v="0"/>
    <n v="2.99"/>
  </r>
  <r>
    <n v="235832"/>
    <x v="5"/>
    <x v="16"/>
    <n v="1"/>
    <n v="999.99"/>
    <d v="2019-07-17T19:19:00"/>
    <s v="732 Maple St, Dallas, TX 75001"/>
    <x v="8"/>
    <x v="3"/>
    <s v="75001"/>
    <x v="6"/>
    <x v="0"/>
    <n v="999.99"/>
  </r>
  <r>
    <n v="235833"/>
    <x v="5"/>
    <x v="9"/>
    <n v="1"/>
    <n v="1700"/>
    <d v="2019-07-31T15:06:00"/>
    <s v="778 Hill St, Seattle, WA 98101"/>
    <x v="6"/>
    <x v="5"/>
    <s v="98101"/>
    <x v="6"/>
    <x v="1"/>
    <n v="1700"/>
  </r>
  <r>
    <n v="235834"/>
    <x v="4"/>
    <x v="12"/>
    <n v="1"/>
    <n v="3.84"/>
    <d v="2019-07-15T16:11:00"/>
    <s v="981 Adams St, Austin, TX 73301"/>
    <x v="4"/>
    <x v="3"/>
    <s v="73301"/>
    <x v="6"/>
    <x v="1"/>
    <n v="3.84"/>
  </r>
  <r>
    <n v="235835"/>
    <x v="3"/>
    <x v="15"/>
    <n v="1"/>
    <n v="379.99"/>
    <d v="2019-07-03T12:42:00"/>
    <s v="136 Church St, Portland, OR 97035"/>
    <x v="1"/>
    <x v="1"/>
    <s v="97035"/>
    <x v="6"/>
    <x v="1"/>
    <n v="379.99"/>
  </r>
  <r>
    <n v="235836"/>
    <x v="4"/>
    <x v="4"/>
    <n v="5"/>
    <n v="2.99"/>
    <d v="2019-07-17T15:15:00"/>
    <s v="814 7th St, San Francisco, CA 94016"/>
    <x v="2"/>
    <x v="2"/>
    <s v="94016"/>
    <x v="6"/>
    <x v="1"/>
    <n v="14.950000000000001"/>
  </r>
  <r>
    <n v="235837"/>
    <x v="1"/>
    <x v="6"/>
    <n v="1"/>
    <n v="11.95"/>
    <d v="2019-07-03T10:48:00"/>
    <s v="91 Cherry St, Los Angeles, CA 90001"/>
    <x v="3"/>
    <x v="2"/>
    <s v="90001"/>
    <x v="6"/>
    <x v="2"/>
    <n v="11.95"/>
  </r>
  <r>
    <n v="235838"/>
    <x v="4"/>
    <x v="4"/>
    <n v="1"/>
    <n v="2.99"/>
    <d v="2019-07-23T18:36:00"/>
    <s v="129 Cherry St, Portland, OR 97035"/>
    <x v="1"/>
    <x v="1"/>
    <s v="97035"/>
    <x v="6"/>
    <x v="0"/>
    <n v="2.99"/>
  </r>
  <r>
    <n v="235839"/>
    <x v="4"/>
    <x v="4"/>
    <n v="1"/>
    <n v="2.99"/>
    <d v="2019-07-28T15:19:00"/>
    <s v="148 Johnson St, Austin, TX 73301"/>
    <x v="4"/>
    <x v="3"/>
    <s v="73301"/>
    <x v="6"/>
    <x v="1"/>
    <n v="2.99"/>
  </r>
  <r>
    <n v="235840"/>
    <x v="0"/>
    <x v="0"/>
    <n v="1"/>
    <n v="700"/>
    <d v="2019-07-28T10:33:00"/>
    <s v="303 Forest St, Portland, OR 97035"/>
    <x v="1"/>
    <x v="1"/>
    <s v="97035"/>
    <x v="6"/>
    <x v="2"/>
    <n v="700"/>
  </r>
  <r>
    <n v="235841"/>
    <x v="4"/>
    <x v="12"/>
    <n v="1"/>
    <n v="3.84"/>
    <d v="2019-07-10T15:33:00"/>
    <s v="524 Church St, San Francisco, CA 94016"/>
    <x v="2"/>
    <x v="2"/>
    <s v="94016"/>
    <x v="6"/>
    <x v="1"/>
    <n v="3.84"/>
  </r>
  <r>
    <n v="235842"/>
    <x v="1"/>
    <x v="1"/>
    <n v="1"/>
    <n v="14.95"/>
    <d v="2019-07-13T19:51:00"/>
    <s v="972 Elm St, Atlanta, GA 30301"/>
    <x v="5"/>
    <x v="4"/>
    <s v="30301"/>
    <x v="6"/>
    <x v="0"/>
    <n v="14.95"/>
  </r>
  <r>
    <n v="235843"/>
    <x v="4"/>
    <x v="4"/>
    <n v="2"/>
    <n v="2.99"/>
    <d v="2019-07-02T13:05:00"/>
    <s v="848 Johnson St, San Francisco, CA 94016"/>
    <x v="2"/>
    <x v="2"/>
    <s v="94016"/>
    <x v="6"/>
    <x v="1"/>
    <n v="5.98"/>
  </r>
  <r>
    <n v="235844"/>
    <x v="5"/>
    <x v="9"/>
    <n v="1"/>
    <n v="1700"/>
    <d v="2019-07-21T11:50:00"/>
    <s v="88 Chestnut St, San Francisco, CA 94016"/>
    <x v="2"/>
    <x v="2"/>
    <s v="94016"/>
    <x v="6"/>
    <x v="2"/>
    <n v="1700"/>
  </r>
  <r>
    <n v="235845"/>
    <x v="4"/>
    <x v="4"/>
    <n v="1"/>
    <n v="2.99"/>
    <d v="2019-07-22T15:58:00"/>
    <s v="700 6th St, Atlanta, GA 30301"/>
    <x v="5"/>
    <x v="4"/>
    <s v="30301"/>
    <x v="6"/>
    <x v="1"/>
    <n v="2.99"/>
  </r>
  <r>
    <n v="235846"/>
    <x v="2"/>
    <x v="8"/>
    <n v="1"/>
    <n v="150"/>
    <d v="2019-07-14T19:45:00"/>
    <s v="956 Washington St, San Francisco, CA 94016"/>
    <x v="2"/>
    <x v="2"/>
    <s v="94016"/>
    <x v="6"/>
    <x v="0"/>
    <n v="150"/>
  </r>
  <r>
    <n v="235847"/>
    <x v="2"/>
    <x v="7"/>
    <n v="1"/>
    <n v="99.99"/>
    <d v="2019-07-30T00:37:00"/>
    <s v="642 Madison St, Seattle, WA 98101"/>
    <x v="6"/>
    <x v="5"/>
    <s v="98101"/>
    <x v="6"/>
    <x v="3"/>
    <n v="99.99"/>
  </r>
  <r>
    <n v="235848"/>
    <x v="5"/>
    <x v="9"/>
    <n v="1"/>
    <n v="1700"/>
    <d v="2019-07-21T23:20:00"/>
    <s v="360 Willow St, Atlanta, GA 30301"/>
    <x v="5"/>
    <x v="4"/>
    <s v="30301"/>
    <x v="6"/>
    <x v="0"/>
    <n v="1700"/>
  </r>
  <r>
    <n v="235849"/>
    <x v="4"/>
    <x v="4"/>
    <n v="1"/>
    <n v="2.99"/>
    <d v="2019-07-11T14:03:00"/>
    <s v="440 1st St, Seattle, WA 98101"/>
    <x v="6"/>
    <x v="5"/>
    <s v="98101"/>
    <x v="6"/>
    <x v="1"/>
    <n v="2.99"/>
  </r>
  <r>
    <n v="235850"/>
    <x v="4"/>
    <x v="4"/>
    <n v="2"/>
    <n v="2.99"/>
    <d v="2019-07-26T20:16:00"/>
    <s v="649 Highland St, Los Angeles, CA 90001"/>
    <x v="3"/>
    <x v="2"/>
    <s v="90001"/>
    <x v="6"/>
    <x v="0"/>
    <n v="5.98"/>
  </r>
  <r>
    <n v="235851"/>
    <x v="4"/>
    <x v="12"/>
    <n v="1"/>
    <n v="3.84"/>
    <d v="2019-07-19T12:26:00"/>
    <s v="582 Center St, Dallas, TX 75001"/>
    <x v="8"/>
    <x v="3"/>
    <s v="75001"/>
    <x v="6"/>
    <x v="1"/>
    <n v="3.84"/>
  </r>
  <r>
    <n v="235852"/>
    <x v="4"/>
    <x v="12"/>
    <n v="1"/>
    <n v="3.84"/>
    <d v="2019-07-14T16:08:00"/>
    <s v="505 Lake St, San Francisco, CA 94016"/>
    <x v="2"/>
    <x v="2"/>
    <s v="94016"/>
    <x v="6"/>
    <x v="1"/>
    <n v="3.84"/>
  </r>
  <r>
    <n v="235853"/>
    <x v="4"/>
    <x v="12"/>
    <n v="1"/>
    <n v="3.84"/>
    <d v="2019-07-26T07:03:00"/>
    <s v="571 Lake St, New York City, NY 10001"/>
    <x v="7"/>
    <x v="6"/>
    <s v="10001"/>
    <x v="6"/>
    <x v="2"/>
    <n v="3.84"/>
  </r>
  <r>
    <n v="235854"/>
    <x v="6"/>
    <x v="10"/>
    <n v="1"/>
    <n v="300"/>
    <d v="2019-07-13T15:58:00"/>
    <s v="722 1st St, New York City, NY 10001"/>
    <x v="7"/>
    <x v="6"/>
    <s v="10001"/>
    <x v="6"/>
    <x v="1"/>
    <n v="300"/>
  </r>
  <r>
    <n v="235855"/>
    <x v="2"/>
    <x v="8"/>
    <n v="1"/>
    <n v="150"/>
    <d v="2019-07-18T17:18:00"/>
    <s v="88 Sunset St, Dallas, TX 75001"/>
    <x v="8"/>
    <x v="3"/>
    <s v="75001"/>
    <x v="6"/>
    <x v="1"/>
    <n v="150"/>
  </r>
  <r>
    <n v="235856"/>
    <x v="1"/>
    <x v="1"/>
    <n v="1"/>
    <n v="14.95"/>
    <d v="2019-07-19T18:02:00"/>
    <s v="136 Cedar St, San Francisco, CA 94016"/>
    <x v="2"/>
    <x v="2"/>
    <s v="94016"/>
    <x v="6"/>
    <x v="0"/>
    <n v="14.95"/>
  </r>
  <r>
    <n v="235857"/>
    <x v="1"/>
    <x v="1"/>
    <n v="1"/>
    <n v="14.95"/>
    <d v="2019-07-31T08:56:00"/>
    <s v="193 West St, Atlanta, GA 30301"/>
    <x v="5"/>
    <x v="4"/>
    <s v="30301"/>
    <x v="6"/>
    <x v="2"/>
    <n v="14.95"/>
  </r>
  <r>
    <n v="235858"/>
    <x v="1"/>
    <x v="1"/>
    <n v="1"/>
    <n v="14.95"/>
    <d v="2019-07-03T14:15:00"/>
    <s v="718 2nd St, New York City, NY 10001"/>
    <x v="7"/>
    <x v="6"/>
    <s v="10001"/>
    <x v="6"/>
    <x v="1"/>
    <n v="14.95"/>
  </r>
  <r>
    <n v="235859"/>
    <x v="4"/>
    <x v="4"/>
    <n v="2"/>
    <n v="2.99"/>
    <d v="2019-07-23T17:19:00"/>
    <s v="211 4th St, San Francisco, CA 94016"/>
    <x v="2"/>
    <x v="2"/>
    <s v="94016"/>
    <x v="6"/>
    <x v="1"/>
    <n v="5.98"/>
  </r>
  <r>
    <n v="235860"/>
    <x v="3"/>
    <x v="3"/>
    <n v="1"/>
    <n v="149.99"/>
    <d v="2019-07-14T18:58:00"/>
    <s v="292 South St, San Francisco, CA 94016"/>
    <x v="2"/>
    <x v="2"/>
    <s v="94016"/>
    <x v="6"/>
    <x v="0"/>
    <n v="149.99"/>
  </r>
  <r>
    <n v="235861"/>
    <x v="6"/>
    <x v="10"/>
    <n v="1"/>
    <n v="300"/>
    <d v="2019-07-25T18:09:00"/>
    <s v="262 Wilson St, Seattle, WA 98101"/>
    <x v="6"/>
    <x v="5"/>
    <s v="98101"/>
    <x v="6"/>
    <x v="0"/>
    <n v="300"/>
  </r>
  <r>
    <n v="235862"/>
    <x v="0"/>
    <x v="13"/>
    <n v="1"/>
    <n v="600"/>
    <d v="2019-07-05T15:54:00"/>
    <s v="136 Park St, Boston, MA 02215"/>
    <x v="0"/>
    <x v="0"/>
    <s v="02215"/>
    <x v="6"/>
    <x v="1"/>
    <n v="600"/>
  </r>
  <r>
    <n v="235863"/>
    <x v="1"/>
    <x v="6"/>
    <n v="1"/>
    <n v="11.95"/>
    <d v="2019-07-22T22:28:00"/>
    <s v="856 13th St, Los Angeles, CA 90001"/>
    <x v="3"/>
    <x v="2"/>
    <s v="90001"/>
    <x v="6"/>
    <x v="0"/>
    <n v="11.95"/>
  </r>
  <r>
    <n v="235864"/>
    <x v="5"/>
    <x v="16"/>
    <n v="1"/>
    <n v="999.99"/>
    <d v="2019-07-15T18:51:00"/>
    <s v="395 Madison St, San Francisco, CA 94016"/>
    <x v="2"/>
    <x v="2"/>
    <s v="94016"/>
    <x v="6"/>
    <x v="0"/>
    <n v="999.99"/>
  </r>
  <r>
    <n v="235865"/>
    <x v="1"/>
    <x v="1"/>
    <n v="1"/>
    <n v="14.95"/>
    <d v="2019-07-06T15:04:00"/>
    <s v="799 Dogwood St, San Francisco, CA 94016"/>
    <x v="2"/>
    <x v="2"/>
    <s v="94016"/>
    <x v="6"/>
    <x v="1"/>
    <n v="14.95"/>
  </r>
  <r>
    <n v="235866"/>
    <x v="4"/>
    <x v="12"/>
    <n v="1"/>
    <n v="3.84"/>
    <d v="2019-07-17T10:10:00"/>
    <s v="333 Lincoln St, San Francisco, CA 94016"/>
    <x v="2"/>
    <x v="2"/>
    <s v="94016"/>
    <x v="6"/>
    <x v="2"/>
    <n v="3.84"/>
  </r>
  <r>
    <n v="235867"/>
    <x v="5"/>
    <x v="9"/>
    <n v="1"/>
    <n v="1700"/>
    <d v="2019-07-25T09:54:00"/>
    <s v="441 River St, Los Angeles, CA 90001"/>
    <x v="3"/>
    <x v="2"/>
    <s v="90001"/>
    <x v="6"/>
    <x v="2"/>
    <n v="1700"/>
  </r>
  <r>
    <n v="235868"/>
    <x v="0"/>
    <x v="13"/>
    <n v="1"/>
    <n v="600"/>
    <d v="2019-07-08T16:31:00"/>
    <s v="948 2nd St, Atlanta, GA 30301"/>
    <x v="5"/>
    <x v="4"/>
    <s v="30301"/>
    <x v="6"/>
    <x v="1"/>
    <n v="600"/>
  </r>
  <r>
    <n v="235869"/>
    <x v="4"/>
    <x v="12"/>
    <n v="3"/>
    <n v="3.84"/>
    <d v="2019-07-26T09:39:00"/>
    <s v="873 Church St, Dallas, TX 75001"/>
    <x v="8"/>
    <x v="3"/>
    <s v="75001"/>
    <x v="6"/>
    <x v="2"/>
    <n v="11.52"/>
  </r>
  <r>
    <n v="235870"/>
    <x v="4"/>
    <x v="4"/>
    <n v="1"/>
    <n v="2.99"/>
    <d v="2019-07-12T11:18:00"/>
    <s v="727 12th St, Atlanta, GA 30301"/>
    <x v="5"/>
    <x v="4"/>
    <s v="30301"/>
    <x v="6"/>
    <x v="2"/>
    <n v="2.99"/>
  </r>
  <r>
    <n v="235871"/>
    <x v="2"/>
    <x v="8"/>
    <n v="1"/>
    <n v="150"/>
    <d v="2019-07-14T12:02:00"/>
    <s v="821 Park St, Seattle, WA 98101"/>
    <x v="6"/>
    <x v="5"/>
    <s v="98101"/>
    <x v="6"/>
    <x v="1"/>
    <n v="150"/>
  </r>
  <r>
    <n v="235872"/>
    <x v="1"/>
    <x v="6"/>
    <n v="1"/>
    <n v="11.95"/>
    <d v="2019-07-17T08:59:00"/>
    <s v="383 Dogwood St, San Francisco, CA 94016"/>
    <x v="2"/>
    <x v="2"/>
    <s v="94016"/>
    <x v="6"/>
    <x v="2"/>
    <n v="11.95"/>
  </r>
  <r>
    <n v="235873"/>
    <x v="7"/>
    <x v="17"/>
    <n v="1"/>
    <n v="600"/>
    <d v="2019-07-03T23:02:00"/>
    <s v="416 7th St, Austin, TX 73301"/>
    <x v="4"/>
    <x v="3"/>
    <s v="73301"/>
    <x v="6"/>
    <x v="0"/>
    <n v="600"/>
  </r>
  <r>
    <n v="235874"/>
    <x v="4"/>
    <x v="4"/>
    <n v="3"/>
    <n v="2.99"/>
    <d v="2019-07-29T17:22:00"/>
    <s v="251 Johnson St, Boston, MA 02215"/>
    <x v="0"/>
    <x v="0"/>
    <s v="02215"/>
    <x v="6"/>
    <x v="1"/>
    <n v="8.9700000000000006"/>
  </r>
  <r>
    <n v="235874"/>
    <x v="1"/>
    <x v="6"/>
    <n v="1"/>
    <n v="11.95"/>
    <d v="2019-07-29T17:22:00"/>
    <s v="251 Johnson St, Boston, MA 02215"/>
    <x v="0"/>
    <x v="0"/>
    <s v="02215"/>
    <x v="6"/>
    <x v="1"/>
    <n v="11.95"/>
  </r>
  <r>
    <n v="235875"/>
    <x v="4"/>
    <x v="12"/>
    <n v="2"/>
    <n v="3.84"/>
    <d v="2019-07-05T12:36:00"/>
    <s v="243 Church St, Boston, MA 02215"/>
    <x v="0"/>
    <x v="0"/>
    <s v="02215"/>
    <x v="6"/>
    <x v="1"/>
    <n v="7.68"/>
  </r>
  <r>
    <n v="235876"/>
    <x v="6"/>
    <x v="10"/>
    <n v="1"/>
    <n v="300"/>
    <d v="2019-07-23T20:44:00"/>
    <s v="124 Willow St, Austin, TX 73301"/>
    <x v="4"/>
    <x v="3"/>
    <s v="73301"/>
    <x v="6"/>
    <x v="0"/>
    <n v="300"/>
  </r>
  <r>
    <n v="235877"/>
    <x v="2"/>
    <x v="8"/>
    <n v="1"/>
    <n v="150"/>
    <d v="2019-07-11T16:33:00"/>
    <s v="723 Cedar St, San Francisco, CA 94016"/>
    <x v="2"/>
    <x v="2"/>
    <s v="94016"/>
    <x v="6"/>
    <x v="1"/>
    <n v="150"/>
  </r>
  <r>
    <n v="235878"/>
    <x v="4"/>
    <x v="12"/>
    <n v="1"/>
    <n v="3.84"/>
    <d v="2019-07-31T13:10:00"/>
    <s v="851 River St, Portland, OR 97035"/>
    <x v="1"/>
    <x v="1"/>
    <s v="97035"/>
    <x v="6"/>
    <x v="1"/>
    <n v="3.84"/>
  </r>
  <r>
    <n v="235879"/>
    <x v="2"/>
    <x v="2"/>
    <n v="1"/>
    <n v="11.99"/>
    <d v="2019-07-01T18:52:00"/>
    <s v="787 5th St, New York City, NY 10001"/>
    <x v="7"/>
    <x v="6"/>
    <s v="10001"/>
    <x v="6"/>
    <x v="0"/>
    <n v="11.99"/>
  </r>
  <r>
    <n v="235880"/>
    <x v="2"/>
    <x v="2"/>
    <n v="1"/>
    <n v="11.99"/>
    <d v="2019-07-27T12:45:00"/>
    <s v="941 Spruce St, Boston, MA 02215"/>
    <x v="0"/>
    <x v="0"/>
    <s v="02215"/>
    <x v="6"/>
    <x v="1"/>
    <n v="11.99"/>
  </r>
  <r>
    <n v="235881"/>
    <x v="4"/>
    <x v="12"/>
    <n v="1"/>
    <n v="3.84"/>
    <d v="2019-07-01T07:46:00"/>
    <s v="2 Meadow St, Dallas, TX 75001"/>
    <x v="8"/>
    <x v="3"/>
    <s v="75001"/>
    <x v="6"/>
    <x v="2"/>
    <n v="3.84"/>
  </r>
  <r>
    <n v="235882"/>
    <x v="4"/>
    <x v="4"/>
    <n v="2"/>
    <n v="2.99"/>
    <d v="2019-07-04T16:31:00"/>
    <s v="810 11th St, New York City, NY 10001"/>
    <x v="7"/>
    <x v="6"/>
    <s v="10001"/>
    <x v="6"/>
    <x v="1"/>
    <n v="5.98"/>
  </r>
  <r>
    <n v="235883"/>
    <x v="4"/>
    <x v="4"/>
    <n v="2"/>
    <n v="2.99"/>
    <d v="2019-07-19T00:01:00"/>
    <s v="147 Cedar St, Austin, TX 73301"/>
    <x v="4"/>
    <x v="3"/>
    <s v="73301"/>
    <x v="6"/>
    <x v="3"/>
    <n v="5.98"/>
  </r>
  <r>
    <n v="235884"/>
    <x v="2"/>
    <x v="8"/>
    <n v="1"/>
    <n v="150"/>
    <d v="2019-07-08T20:30:00"/>
    <s v="657 Forest St, Seattle, WA 98101"/>
    <x v="6"/>
    <x v="5"/>
    <s v="98101"/>
    <x v="6"/>
    <x v="0"/>
    <n v="150"/>
  </r>
  <r>
    <n v="235885"/>
    <x v="2"/>
    <x v="8"/>
    <n v="1"/>
    <n v="150"/>
    <d v="2019-07-10T19:29:00"/>
    <s v="713 14th St, San Francisco, CA 94016"/>
    <x v="2"/>
    <x v="2"/>
    <s v="94016"/>
    <x v="6"/>
    <x v="0"/>
    <n v="150"/>
  </r>
  <r>
    <n v="235886"/>
    <x v="4"/>
    <x v="12"/>
    <n v="1"/>
    <n v="3.84"/>
    <d v="2019-07-18T23:35:00"/>
    <s v="81 Wilson St, San Francisco, CA 94016"/>
    <x v="2"/>
    <x v="2"/>
    <s v="94016"/>
    <x v="6"/>
    <x v="0"/>
    <n v="3.84"/>
  </r>
  <r>
    <n v="235887"/>
    <x v="2"/>
    <x v="8"/>
    <n v="1"/>
    <n v="150"/>
    <d v="2019-07-31T10:59:00"/>
    <s v="17 Pine St, Los Angeles, CA 90001"/>
    <x v="3"/>
    <x v="2"/>
    <s v="90001"/>
    <x v="6"/>
    <x v="2"/>
    <n v="150"/>
  </r>
  <r>
    <n v="235888"/>
    <x v="1"/>
    <x v="1"/>
    <n v="1"/>
    <n v="14.95"/>
    <d v="2019-07-06T15:52:00"/>
    <s v="76 13th St, Dallas, TX 75001"/>
    <x v="8"/>
    <x v="3"/>
    <s v="75001"/>
    <x v="6"/>
    <x v="1"/>
    <n v="14.95"/>
  </r>
  <r>
    <n v="235889"/>
    <x v="0"/>
    <x v="13"/>
    <n v="1"/>
    <n v="600"/>
    <d v="2019-07-29T19:11:00"/>
    <s v="235 Sunset St, Atlanta, GA 30301"/>
    <x v="5"/>
    <x v="4"/>
    <s v="30301"/>
    <x v="6"/>
    <x v="0"/>
    <n v="600"/>
  </r>
  <r>
    <n v="235890"/>
    <x v="2"/>
    <x v="7"/>
    <n v="1"/>
    <n v="99.99"/>
    <d v="2019-07-08T06:33:00"/>
    <s v="963 11th St, Los Angeles, CA 90001"/>
    <x v="3"/>
    <x v="2"/>
    <s v="90001"/>
    <x v="6"/>
    <x v="2"/>
    <n v="99.99"/>
  </r>
  <r>
    <n v="235891"/>
    <x v="4"/>
    <x v="4"/>
    <n v="1"/>
    <n v="2.99"/>
    <d v="2019-07-15T18:04:00"/>
    <s v="555 Hill St, Dallas, TX 75001"/>
    <x v="8"/>
    <x v="3"/>
    <s v="75001"/>
    <x v="6"/>
    <x v="0"/>
    <n v="2.99"/>
  </r>
  <r>
    <n v="235892"/>
    <x v="3"/>
    <x v="15"/>
    <n v="1"/>
    <n v="379.99"/>
    <d v="2019-07-19T20:02:00"/>
    <s v="668 Elm St, San Francisco, CA 94016"/>
    <x v="2"/>
    <x v="2"/>
    <s v="94016"/>
    <x v="6"/>
    <x v="0"/>
    <n v="379.99"/>
  </r>
  <r>
    <n v="235893"/>
    <x v="2"/>
    <x v="7"/>
    <n v="1"/>
    <n v="99.99"/>
    <d v="2019-07-22T21:28:00"/>
    <s v="407 Hickory St, New York City, NY 10001"/>
    <x v="7"/>
    <x v="6"/>
    <s v="10001"/>
    <x v="6"/>
    <x v="0"/>
    <n v="99.99"/>
  </r>
  <r>
    <n v="235894"/>
    <x v="4"/>
    <x v="4"/>
    <n v="2"/>
    <n v="2.99"/>
    <d v="2019-07-21T14:16:00"/>
    <s v="161 West St, New York City, NY 10001"/>
    <x v="7"/>
    <x v="6"/>
    <s v="10001"/>
    <x v="6"/>
    <x v="1"/>
    <n v="5.98"/>
  </r>
  <r>
    <n v="235895"/>
    <x v="2"/>
    <x v="8"/>
    <n v="1"/>
    <n v="150"/>
    <d v="2019-07-12T09:36:00"/>
    <s v="800 Madison St, San Francisco, CA 94016"/>
    <x v="2"/>
    <x v="2"/>
    <s v="94016"/>
    <x v="6"/>
    <x v="2"/>
    <n v="150"/>
  </r>
  <r>
    <n v="235896"/>
    <x v="2"/>
    <x v="8"/>
    <n v="1"/>
    <n v="150"/>
    <d v="2019-07-04T09:50:00"/>
    <s v="89 Spruce St, Portland, OR 97035"/>
    <x v="1"/>
    <x v="1"/>
    <s v="97035"/>
    <x v="6"/>
    <x v="2"/>
    <n v="150"/>
  </r>
  <r>
    <n v="235897"/>
    <x v="2"/>
    <x v="2"/>
    <n v="1"/>
    <n v="11.99"/>
    <d v="2019-07-04T13:03:00"/>
    <s v="692 Dogwood St, New York City, NY 10001"/>
    <x v="7"/>
    <x v="6"/>
    <s v="10001"/>
    <x v="6"/>
    <x v="1"/>
    <n v="11.99"/>
  </r>
  <r>
    <n v="235898"/>
    <x v="2"/>
    <x v="7"/>
    <n v="1"/>
    <n v="99.99"/>
    <d v="2019-07-16T19:32:00"/>
    <s v="986 Meadow St, Los Angeles, CA 90001"/>
    <x v="3"/>
    <x v="2"/>
    <s v="90001"/>
    <x v="6"/>
    <x v="0"/>
    <n v="99.99"/>
  </r>
  <r>
    <n v="235899"/>
    <x v="1"/>
    <x v="1"/>
    <n v="1"/>
    <n v="14.95"/>
    <d v="2019-07-23T23:05:00"/>
    <s v="492 Adams St, San Francisco, CA 94016"/>
    <x v="2"/>
    <x v="2"/>
    <s v="94016"/>
    <x v="6"/>
    <x v="0"/>
    <n v="14.95"/>
  </r>
  <r>
    <n v="235900"/>
    <x v="2"/>
    <x v="7"/>
    <n v="1"/>
    <n v="99.99"/>
    <d v="2019-07-01T22:00:00"/>
    <s v="286 West St, Boston, MA 02215"/>
    <x v="0"/>
    <x v="0"/>
    <s v="02215"/>
    <x v="6"/>
    <x v="0"/>
    <n v="99.99"/>
  </r>
  <r>
    <n v="235901"/>
    <x v="5"/>
    <x v="16"/>
    <n v="1"/>
    <n v="999.99"/>
    <d v="2019-07-23T10:38:00"/>
    <s v="399 Willow St, Seattle, WA 98101"/>
    <x v="6"/>
    <x v="5"/>
    <s v="98101"/>
    <x v="6"/>
    <x v="2"/>
    <n v="999.99"/>
  </r>
  <r>
    <n v="235902"/>
    <x v="2"/>
    <x v="2"/>
    <n v="1"/>
    <n v="11.99"/>
    <d v="2019-07-11T09:27:00"/>
    <s v="994 Pine St, Dallas, TX 75001"/>
    <x v="8"/>
    <x v="3"/>
    <s v="75001"/>
    <x v="6"/>
    <x v="2"/>
    <n v="11.99"/>
  </r>
  <r>
    <n v="235903"/>
    <x v="4"/>
    <x v="12"/>
    <n v="1"/>
    <n v="3.84"/>
    <d v="2019-07-21T11:51:00"/>
    <s v="192 Jefferson St, San Francisco, CA 94016"/>
    <x v="2"/>
    <x v="2"/>
    <s v="94016"/>
    <x v="6"/>
    <x v="2"/>
    <n v="3.84"/>
  </r>
  <r>
    <n v="235904"/>
    <x v="1"/>
    <x v="1"/>
    <n v="1"/>
    <n v="14.95"/>
    <d v="2019-07-09T09:53:00"/>
    <s v="897 9th St, Seattle, WA 98101"/>
    <x v="6"/>
    <x v="5"/>
    <s v="98101"/>
    <x v="6"/>
    <x v="2"/>
    <n v="14.95"/>
  </r>
  <r>
    <n v="235905"/>
    <x v="0"/>
    <x v="13"/>
    <n v="1"/>
    <n v="600"/>
    <d v="2019-07-17T16:21:00"/>
    <s v="630 Center St, Boston, MA 02215"/>
    <x v="0"/>
    <x v="0"/>
    <s v="02215"/>
    <x v="6"/>
    <x v="1"/>
    <n v="600"/>
  </r>
  <r>
    <n v="235905"/>
    <x v="1"/>
    <x v="6"/>
    <n v="1"/>
    <n v="11.95"/>
    <d v="2019-07-17T16:21:00"/>
    <s v="630 Center St, Boston, MA 02215"/>
    <x v="0"/>
    <x v="0"/>
    <s v="02215"/>
    <x v="6"/>
    <x v="1"/>
    <n v="11.95"/>
  </r>
  <r>
    <n v="235906"/>
    <x v="2"/>
    <x v="2"/>
    <n v="1"/>
    <n v="11.99"/>
    <d v="2019-07-06T20:02:00"/>
    <s v="774 Forest St, San Francisco, CA 94016"/>
    <x v="2"/>
    <x v="2"/>
    <s v="94016"/>
    <x v="6"/>
    <x v="0"/>
    <n v="11.99"/>
  </r>
  <r>
    <n v="235907"/>
    <x v="4"/>
    <x v="4"/>
    <n v="1"/>
    <n v="2.99"/>
    <d v="2019-07-05T10:59:00"/>
    <s v="183 Maple St, Atlanta, GA 30301"/>
    <x v="5"/>
    <x v="4"/>
    <s v="30301"/>
    <x v="6"/>
    <x v="2"/>
    <n v="2.99"/>
  </r>
  <r>
    <n v="235908"/>
    <x v="4"/>
    <x v="4"/>
    <n v="1"/>
    <n v="2.99"/>
    <d v="2019-07-06T23:22:00"/>
    <s v="942 Lincoln St, New York City, NY 10001"/>
    <x v="7"/>
    <x v="6"/>
    <s v="10001"/>
    <x v="6"/>
    <x v="0"/>
    <n v="2.99"/>
  </r>
  <r>
    <n v="235909"/>
    <x v="4"/>
    <x v="12"/>
    <n v="1"/>
    <n v="3.84"/>
    <d v="2019-07-27T22:01:00"/>
    <s v="218 Church St, Austin, TX 73301"/>
    <x v="4"/>
    <x v="3"/>
    <s v="73301"/>
    <x v="6"/>
    <x v="0"/>
    <n v="3.84"/>
  </r>
  <r>
    <n v="235910"/>
    <x v="2"/>
    <x v="7"/>
    <n v="1"/>
    <n v="99.99"/>
    <d v="2019-07-14T17:18:00"/>
    <s v="170 Pine St, Atlanta, GA 30301"/>
    <x v="5"/>
    <x v="4"/>
    <s v="30301"/>
    <x v="6"/>
    <x v="1"/>
    <n v="99.99"/>
  </r>
  <r>
    <n v="235911"/>
    <x v="5"/>
    <x v="16"/>
    <n v="1"/>
    <n v="999.99"/>
    <d v="2019-07-11T16:02:00"/>
    <s v="617 Jefferson St, Los Angeles, CA 90001"/>
    <x v="3"/>
    <x v="2"/>
    <s v="90001"/>
    <x v="6"/>
    <x v="1"/>
    <n v="999.99"/>
  </r>
  <r>
    <n v="235912"/>
    <x v="2"/>
    <x v="2"/>
    <n v="1"/>
    <n v="11.99"/>
    <d v="2019-07-17T18:53:00"/>
    <s v="698 Forest St, San Francisco, CA 94016"/>
    <x v="2"/>
    <x v="2"/>
    <s v="94016"/>
    <x v="6"/>
    <x v="0"/>
    <n v="11.99"/>
  </r>
  <r>
    <n v="235913"/>
    <x v="4"/>
    <x v="4"/>
    <n v="1"/>
    <n v="2.99"/>
    <d v="2019-07-10T21:18:00"/>
    <s v="894 River St, New York City, NY 10001"/>
    <x v="7"/>
    <x v="6"/>
    <s v="10001"/>
    <x v="6"/>
    <x v="0"/>
    <n v="2.99"/>
  </r>
  <r>
    <n v="235914"/>
    <x v="4"/>
    <x v="12"/>
    <n v="1"/>
    <n v="3.84"/>
    <d v="2019-07-08T08:52:00"/>
    <s v="511 South St, San Francisco, CA 94016"/>
    <x v="2"/>
    <x v="2"/>
    <s v="94016"/>
    <x v="6"/>
    <x v="2"/>
    <n v="3.84"/>
  </r>
  <r>
    <n v="235915"/>
    <x v="1"/>
    <x v="6"/>
    <n v="1"/>
    <n v="11.95"/>
    <d v="2019-07-19T10:02:00"/>
    <s v="866 5th St, San Francisco, CA 94016"/>
    <x v="2"/>
    <x v="2"/>
    <s v="94016"/>
    <x v="6"/>
    <x v="2"/>
    <n v="11.95"/>
  </r>
  <r>
    <n v="235916"/>
    <x v="1"/>
    <x v="6"/>
    <n v="1"/>
    <n v="11.95"/>
    <d v="2019-07-18T18:42:00"/>
    <s v="3 Highland St, San Francisco, CA 94016"/>
    <x v="2"/>
    <x v="2"/>
    <s v="94016"/>
    <x v="6"/>
    <x v="0"/>
    <n v="11.95"/>
  </r>
  <r>
    <n v="235917"/>
    <x v="7"/>
    <x v="18"/>
    <n v="1"/>
    <n v="600"/>
    <d v="2019-07-11T20:05:00"/>
    <s v="59 12th St, New York City, NY 10001"/>
    <x v="7"/>
    <x v="6"/>
    <s v="10001"/>
    <x v="6"/>
    <x v="0"/>
    <n v="600"/>
  </r>
  <r>
    <n v="235918"/>
    <x v="4"/>
    <x v="12"/>
    <n v="1"/>
    <n v="3.84"/>
    <d v="2019-07-12T11:36:00"/>
    <s v="229 Johnson St, Los Angeles, CA 90001"/>
    <x v="3"/>
    <x v="2"/>
    <s v="90001"/>
    <x v="6"/>
    <x v="2"/>
    <n v="3.84"/>
  </r>
  <r>
    <n v="235919"/>
    <x v="2"/>
    <x v="8"/>
    <n v="1"/>
    <n v="150"/>
    <d v="2019-07-25T08:29:00"/>
    <s v="274 Madison St, Los Angeles, CA 90001"/>
    <x v="3"/>
    <x v="2"/>
    <s v="90001"/>
    <x v="6"/>
    <x v="2"/>
    <n v="150"/>
  </r>
  <r>
    <n v="235920"/>
    <x v="2"/>
    <x v="7"/>
    <n v="1"/>
    <n v="99.99"/>
    <d v="2019-07-23T15:03:00"/>
    <s v="447 River St, San Francisco, CA 94016"/>
    <x v="2"/>
    <x v="2"/>
    <s v="94016"/>
    <x v="6"/>
    <x v="1"/>
    <n v="99.99"/>
  </r>
  <r>
    <n v="235921"/>
    <x v="0"/>
    <x v="0"/>
    <n v="1"/>
    <n v="700"/>
    <d v="2019-07-27T14:32:00"/>
    <s v="620 Spruce St, Boston, MA 02215"/>
    <x v="0"/>
    <x v="0"/>
    <s v="02215"/>
    <x v="6"/>
    <x v="1"/>
    <n v="700"/>
  </r>
  <r>
    <n v="235922"/>
    <x v="4"/>
    <x v="4"/>
    <n v="2"/>
    <n v="2.99"/>
    <d v="2019-07-06T13:48:00"/>
    <s v="330 Meadow St, San Francisco, CA 94016"/>
    <x v="2"/>
    <x v="2"/>
    <s v="94016"/>
    <x v="6"/>
    <x v="1"/>
    <n v="5.98"/>
  </r>
  <r>
    <n v="235923"/>
    <x v="7"/>
    <x v="18"/>
    <n v="1"/>
    <n v="600"/>
    <d v="2019-07-23T16:12:00"/>
    <s v="704 Willow St, Boston, MA 02215"/>
    <x v="0"/>
    <x v="0"/>
    <s v="02215"/>
    <x v="6"/>
    <x v="1"/>
    <n v="600"/>
  </r>
  <r>
    <n v="235923"/>
    <x v="1"/>
    <x v="1"/>
    <n v="2"/>
    <n v="14.95"/>
    <d v="2019-07-23T16:12:00"/>
    <s v="704 Willow St, Boston, MA 02215"/>
    <x v="0"/>
    <x v="0"/>
    <s v="02215"/>
    <x v="6"/>
    <x v="1"/>
    <n v="29.9"/>
  </r>
  <r>
    <n v="235924"/>
    <x v="2"/>
    <x v="7"/>
    <n v="1"/>
    <n v="99.99"/>
    <d v="2019-07-04T21:31:00"/>
    <s v="242 Wilson St, New York City, NY 10001"/>
    <x v="7"/>
    <x v="6"/>
    <s v="10001"/>
    <x v="6"/>
    <x v="0"/>
    <n v="99.99"/>
  </r>
  <r>
    <n v="235925"/>
    <x v="0"/>
    <x v="0"/>
    <n v="1"/>
    <n v="700"/>
    <d v="2019-07-16T10:53:00"/>
    <s v="605 Madison St, Los Angeles, CA 90001"/>
    <x v="3"/>
    <x v="2"/>
    <s v="90001"/>
    <x v="6"/>
    <x v="2"/>
    <n v="700"/>
  </r>
  <r>
    <n v="235926"/>
    <x v="1"/>
    <x v="1"/>
    <n v="1"/>
    <n v="14.95"/>
    <d v="2019-07-05T20:51:00"/>
    <s v="778 Washington St, San Francisco, CA 94016"/>
    <x v="2"/>
    <x v="2"/>
    <s v="94016"/>
    <x v="6"/>
    <x v="0"/>
    <n v="14.95"/>
  </r>
  <r>
    <n v="235927"/>
    <x v="2"/>
    <x v="7"/>
    <n v="1"/>
    <n v="99.99"/>
    <d v="2019-07-07T21:20:00"/>
    <s v="566 Willow St, Seattle, WA 98101"/>
    <x v="6"/>
    <x v="5"/>
    <s v="98101"/>
    <x v="6"/>
    <x v="0"/>
    <n v="99.99"/>
  </r>
  <r>
    <n v="235928"/>
    <x v="0"/>
    <x v="13"/>
    <n v="1"/>
    <n v="600"/>
    <d v="2019-07-11T14:43:00"/>
    <s v="882 Park St, San Francisco, CA 94016"/>
    <x v="2"/>
    <x v="2"/>
    <s v="94016"/>
    <x v="6"/>
    <x v="1"/>
    <n v="600"/>
  </r>
  <r>
    <n v="235928"/>
    <x v="1"/>
    <x v="6"/>
    <n v="1"/>
    <n v="11.95"/>
    <d v="2019-07-11T14:43:00"/>
    <s v="882 Park St, San Francisco, CA 94016"/>
    <x v="2"/>
    <x v="2"/>
    <s v="94016"/>
    <x v="6"/>
    <x v="1"/>
    <n v="11.95"/>
  </r>
  <r>
    <n v="235929"/>
    <x v="1"/>
    <x v="6"/>
    <n v="2"/>
    <n v="11.95"/>
    <d v="2019-07-18T11:52:00"/>
    <s v="196 South St, San Francisco, CA 94016"/>
    <x v="2"/>
    <x v="2"/>
    <s v="94016"/>
    <x v="6"/>
    <x v="2"/>
    <n v="23.9"/>
  </r>
  <r>
    <n v="235930"/>
    <x v="4"/>
    <x v="12"/>
    <n v="1"/>
    <n v="3.84"/>
    <d v="2019-07-15T10:48:00"/>
    <s v="776 Ridge St, San Francisco, CA 94016"/>
    <x v="2"/>
    <x v="2"/>
    <s v="94016"/>
    <x v="6"/>
    <x v="2"/>
    <n v="3.84"/>
  </r>
  <r>
    <n v="235931"/>
    <x v="5"/>
    <x v="9"/>
    <n v="1"/>
    <n v="1700"/>
    <d v="2019-07-20T14:35:00"/>
    <s v="6 West St, Portland, OR 97035"/>
    <x v="1"/>
    <x v="1"/>
    <s v="97035"/>
    <x v="6"/>
    <x v="1"/>
    <n v="1700"/>
  </r>
  <r>
    <n v="235932"/>
    <x v="2"/>
    <x v="8"/>
    <n v="1"/>
    <n v="150"/>
    <d v="2019-07-23T16:35:00"/>
    <s v="372 Lake St, Austin, TX 73301"/>
    <x v="4"/>
    <x v="3"/>
    <s v="73301"/>
    <x v="6"/>
    <x v="1"/>
    <n v="150"/>
  </r>
  <r>
    <n v="235933"/>
    <x v="4"/>
    <x v="12"/>
    <n v="1"/>
    <n v="3.84"/>
    <d v="2019-07-22T14:55:00"/>
    <s v="422 9th St, Boston, MA 02215"/>
    <x v="0"/>
    <x v="0"/>
    <s v="02215"/>
    <x v="6"/>
    <x v="1"/>
    <n v="3.84"/>
  </r>
  <r>
    <n v="235934"/>
    <x v="4"/>
    <x v="12"/>
    <n v="1"/>
    <n v="3.84"/>
    <d v="2019-07-17T18:02:00"/>
    <s v="813 Ridge St, New York City, NY 10001"/>
    <x v="7"/>
    <x v="6"/>
    <s v="10001"/>
    <x v="6"/>
    <x v="0"/>
    <n v="3.84"/>
  </r>
  <r>
    <n v="235935"/>
    <x v="4"/>
    <x v="4"/>
    <n v="1"/>
    <n v="2.99"/>
    <d v="2019-07-29T08:59:00"/>
    <s v="133 Pine St, Portland, OR 97035"/>
    <x v="1"/>
    <x v="1"/>
    <s v="97035"/>
    <x v="6"/>
    <x v="2"/>
    <n v="2.99"/>
  </r>
  <r>
    <n v="235936"/>
    <x v="4"/>
    <x v="4"/>
    <n v="1"/>
    <n v="2.99"/>
    <d v="2019-07-17T12:43:00"/>
    <s v="6 Lakeview St, Boston, MA 02215"/>
    <x v="0"/>
    <x v="0"/>
    <s v="02215"/>
    <x v="6"/>
    <x v="1"/>
    <n v="2.99"/>
  </r>
  <r>
    <n v="235937"/>
    <x v="6"/>
    <x v="10"/>
    <n v="1"/>
    <n v="300"/>
    <d v="2019-07-07T20:01:00"/>
    <s v="967 Jackson St, Los Angeles, CA 90001"/>
    <x v="3"/>
    <x v="2"/>
    <s v="90001"/>
    <x v="6"/>
    <x v="0"/>
    <n v="300"/>
  </r>
  <r>
    <n v="235938"/>
    <x v="2"/>
    <x v="7"/>
    <n v="1"/>
    <n v="99.99"/>
    <d v="2019-07-07T22:34:00"/>
    <s v="495 7th St, Portland, OR 97035"/>
    <x v="1"/>
    <x v="1"/>
    <s v="97035"/>
    <x v="6"/>
    <x v="0"/>
    <n v="99.99"/>
  </r>
  <r>
    <n v="235939"/>
    <x v="4"/>
    <x v="4"/>
    <n v="1"/>
    <n v="2.99"/>
    <d v="2019-07-28T07:55:00"/>
    <s v="295 5th St, Boston, MA 02215"/>
    <x v="0"/>
    <x v="0"/>
    <s v="02215"/>
    <x v="6"/>
    <x v="2"/>
    <n v="2.99"/>
  </r>
  <r>
    <n v="235940"/>
    <x v="4"/>
    <x v="12"/>
    <n v="1"/>
    <n v="3.84"/>
    <d v="2019-07-31T19:54:00"/>
    <s v="15 4th St, San Francisco, CA 94016"/>
    <x v="2"/>
    <x v="2"/>
    <s v="94016"/>
    <x v="6"/>
    <x v="0"/>
    <n v="3.84"/>
  </r>
  <r>
    <n v="235941"/>
    <x v="0"/>
    <x v="0"/>
    <n v="1"/>
    <n v="700"/>
    <d v="2019-07-18T19:29:00"/>
    <s v="878 1st St, New York City, NY 10001"/>
    <x v="7"/>
    <x v="6"/>
    <s v="10001"/>
    <x v="6"/>
    <x v="0"/>
    <n v="700"/>
  </r>
  <r>
    <n v="235942"/>
    <x v="4"/>
    <x v="12"/>
    <n v="1"/>
    <n v="3.84"/>
    <d v="2019-07-16T16:35:00"/>
    <s v="975 4th St, Los Angeles, CA 90001"/>
    <x v="3"/>
    <x v="2"/>
    <s v="90001"/>
    <x v="6"/>
    <x v="1"/>
    <n v="3.84"/>
  </r>
  <r>
    <n v="235943"/>
    <x v="2"/>
    <x v="8"/>
    <n v="1"/>
    <n v="150"/>
    <d v="2019-07-26T15:04:00"/>
    <s v="491 5th St, Boston, MA 02215"/>
    <x v="0"/>
    <x v="0"/>
    <s v="02215"/>
    <x v="6"/>
    <x v="1"/>
    <n v="150"/>
  </r>
  <r>
    <n v="235944"/>
    <x v="1"/>
    <x v="1"/>
    <n v="1"/>
    <n v="14.95"/>
    <d v="2019-07-20T11:43:00"/>
    <s v="593 Meadow St, San Francisco, CA 94016"/>
    <x v="2"/>
    <x v="2"/>
    <s v="94016"/>
    <x v="6"/>
    <x v="2"/>
    <n v="14.95"/>
  </r>
  <r>
    <n v="235945"/>
    <x v="3"/>
    <x v="5"/>
    <n v="1"/>
    <n v="389.99"/>
    <d v="2019-07-25T11:02:00"/>
    <s v="242 Madison St, New York City, NY 10001"/>
    <x v="7"/>
    <x v="6"/>
    <s v="10001"/>
    <x v="6"/>
    <x v="2"/>
    <n v="389.99"/>
  </r>
  <r>
    <n v="235946"/>
    <x v="4"/>
    <x v="4"/>
    <n v="1"/>
    <n v="2.99"/>
    <d v="2019-07-04T01:52:00"/>
    <s v="861 Maple St, San Francisco, CA 94016"/>
    <x v="2"/>
    <x v="2"/>
    <s v="94016"/>
    <x v="6"/>
    <x v="3"/>
    <n v="2.99"/>
  </r>
  <r>
    <n v="235947"/>
    <x v="1"/>
    <x v="1"/>
    <n v="1"/>
    <n v="14.95"/>
    <d v="2019-07-18T17:51:00"/>
    <s v="647 Jefferson St, New York City, NY 10001"/>
    <x v="7"/>
    <x v="6"/>
    <s v="10001"/>
    <x v="6"/>
    <x v="1"/>
    <n v="14.95"/>
  </r>
  <r>
    <n v="235948"/>
    <x v="2"/>
    <x v="8"/>
    <n v="1"/>
    <n v="150"/>
    <d v="2019-07-26T16:24:00"/>
    <s v="924 Park St, Los Angeles, CA 90001"/>
    <x v="3"/>
    <x v="2"/>
    <s v="90001"/>
    <x v="6"/>
    <x v="1"/>
    <n v="150"/>
  </r>
  <r>
    <n v="235949"/>
    <x v="1"/>
    <x v="6"/>
    <n v="1"/>
    <n v="11.95"/>
    <d v="2019-07-01T22:13:00"/>
    <s v="154 Church St, San Francisco, CA 94016"/>
    <x v="2"/>
    <x v="2"/>
    <s v="94016"/>
    <x v="6"/>
    <x v="0"/>
    <n v="11.95"/>
  </r>
  <r>
    <n v="235950"/>
    <x v="1"/>
    <x v="6"/>
    <n v="1"/>
    <n v="11.95"/>
    <d v="2019-07-05T18:42:00"/>
    <s v="965 Center St, Boston, MA 02215"/>
    <x v="0"/>
    <x v="0"/>
    <s v="02215"/>
    <x v="6"/>
    <x v="0"/>
    <n v="11.95"/>
  </r>
  <r>
    <n v="235951"/>
    <x v="5"/>
    <x v="9"/>
    <n v="1"/>
    <n v="1700"/>
    <d v="2019-07-19T23:03:00"/>
    <s v="839 Ridge St, Dallas, TX 75001"/>
    <x v="8"/>
    <x v="3"/>
    <s v="75001"/>
    <x v="6"/>
    <x v="0"/>
    <n v="1700"/>
  </r>
  <r>
    <n v="235952"/>
    <x v="1"/>
    <x v="1"/>
    <n v="1"/>
    <n v="14.95"/>
    <d v="2019-07-27T22:45:00"/>
    <s v="50 12th St, San Francisco, CA 94016"/>
    <x v="2"/>
    <x v="2"/>
    <s v="94016"/>
    <x v="6"/>
    <x v="0"/>
    <n v="14.95"/>
  </r>
  <r>
    <n v="235953"/>
    <x v="3"/>
    <x v="14"/>
    <n v="1"/>
    <n v="109.99"/>
    <d v="2019-07-15T21:17:00"/>
    <s v="914 River St, San Francisco, CA 94016"/>
    <x v="2"/>
    <x v="2"/>
    <s v="94016"/>
    <x v="6"/>
    <x v="0"/>
    <n v="109.99"/>
  </r>
  <r>
    <n v="235954"/>
    <x v="1"/>
    <x v="1"/>
    <n v="1"/>
    <n v="14.95"/>
    <d v="2019-07-08T14:58:00"/>
    <s v="271 6th St, Los Angeles, CA 90001"/>
    <x v="3"/>
    <x v="2"/>
    <s v="90001"/>
    <x v="6"/>
    <x v="1"/>
    <n v="14.95"/>
  </r>
  <r>
    <n v="235955"/>
    <x v="5"/>
    <x v="9"/>
    <n v="1"/>
    <n v="1700"/>
    <d v="2019-07-20T14:09:00"/>
    <s v="560 Cherry St, San Francisco, CA 94016"/>
    <x v="2"/>
    <x v="2"/>
    <s v="94016"/>
    <x v="6"/>
    <x v="1"/>
    <n v="1700"/>
  </r>
  <r>
    <n v="235956"/>
    <x v="2"/>
    <x v="8"/>
    <n v="1"/>
    <n v="150"/>
    <d v="2019-07-22T08:14:00"/>
    <s v="864 Jefferson St, Portland, OR 97035"/>
    <x v="1"/>
    <x v="1"/>
    <s v="97035"/>
    <x v="6"/>
    <x v="2"/>
    <n v="150"/>
  </r>
  <r>
    <n v="235957"/>
    <x v="6"/>
    <x v="10"/>
    <n v="1"/>
    <n v="300"/>
    <d v="2019-07-29T10:22:00"/>
    <s v="857 Church St, San Francisco, CA 94016"/>
    <x v="2"/>
    <x v="2"/>
    <s v="94016"/>
    <x v="6"/>
    <x v="2"/>
    <n v="300"/>
  </r>
  <r>
    <n v="235958"/>
    <x v="3"/>
    <x v="3"/>
    <n v="1"/>
    <n v="149.99"/>
    <d v="2019-07-20T16:05:00"/>
    <s v="444 9th St, San Francisco, CA 94016"/>
    <x v="2"/>
    <x v="2"/>
    <s v="94016"/>
    <x v="6"/>
    <x v="1"/>
    <n v="149.99"/>
  </r>
  <r>
    <n v="235959"/>
    <x v="1"/>
    <x v="1"/>
    <n v="1"/>
    <n v="14.95"/>
    <d v="2019-07-15T09:46:00"/>
    <s v="752 Elm St, Los Angeles, CA 90001"/>
    <x v="3"/>
    <x v="2"/>
    <s v="90001"/>
    <x v="6"/>
    <x v="2"/>
    <n v="14.95"/>
  </r>
  <r>
    <n v="235960"/>
    <x v="3"/>
    <x v="5"/>
    <n v="1"/>
    <n v="389.99"/>
    <d v="2019-07-22T03:54:00"/>
    <s v="976 Lincoln St, Boston, MA 02215"/>
    <x v="0"/>
    <x v="0"/>
    <s v="02215"/>
    <x v="6"/>
    <x v="3"/>
    <n v="389.99"/>
  </r>
  <r>
    <n v="235961"/>
    <x v="5"/>
    <x v="16"/>
    <n v="1"/>
    <n v="999.99"/>
    <d v="2019-07-28T19:47:00"/>
    <s v="955 Church St, Atlanta, GA 30301"/>
    <x v="5"/>
    <x v="4"/>
    <s v="30301"/>
    <x v="6"/>
    <x v="0"/>
    <n v="999.99"/>
  </r>
  <r>
    <n v="235962"/>
    <x v="1"/>
    <x v="1"/>
    <n v="1"/>
    <n v="14.95"/>
    <d v="2019-07-06T14:42:00"/>
    <s v="376 Center St, Los Angeles, CA 90001"/>
    <x v="3"/>
    <x v="2"/>
    <s v="90001"/>
    <x v="6"/>
    <x v="1"/>
    <n v="14.95"/>
  </r>
  <r>
    <n v="235963"/>
    <x v="4"/>
    <x v="12"/>
    <n v="1"/>
    <n v="3.84"/>
    <d v="2019-07-21T23:54:00"/>
    <s v="509 Madison St, San Francisco, CA 94016"/>
    <x v="2"/>
    <x v="2"/>
    <s v="94016"/>
    <x v="6"/>
    <x v="0"/>
    <n v="3.84"/>
  </r>
  <r>
    <n v="235964"/>
    <x v="0"/>
    <x v="11"/>
    <n v="1"/>
    <n v="400"/>
    <d v="2019-07-18T20:21:00"/>
    <s v="436 12th St, Dallas, TX 75001"/>
    <x v="8"/>
    <x v="3"/>
    <s v="75001"/>
    <x v="6"/>
    <x v="0"/>
    <n v="400"/>
  </r>
  <r>
    <n v="235965"/>
    <x v="2"/>
    <x v="2"/>
    <n v="2"/>
    <n v="11.99"/>
    <d v="2019-07-14T20:52:00"/>
    <s v="79 7th St, New York City, NY 10001"/>
    <x v="7"/>
    <x v="6"/>
    <s v="10001"/>
    <x v="6"/>
    <x v="0"/>
    <n v="23.98"/>
  </r>
  <r>
    <n v="235966"/>
    <x v="2"/>
    <x v="2"/>
    <n v="1"/>
    <n v="11.99"/>
    <d v="2019-07-09T21:18:00"/>
    <s v="455 North St, Boston, MA 02215"/>
    <x v="0"/>
    <x v="0"/>
    <s v="02215"/>
    <x v="6"/>
    <x v="0"/>
    <n v="11.99"/>
  </r>
  <r>
    <n v="235967"/>
    <x v="5"/>
    <x v="9"/>
    <n v="1"/>
    <n v="1700"/>
    <d v="2019-07-10T17:23:00"/>
    <s v="574 Lake St, Boston, MA 02215"/>
    <x v="0"/>
    <x v="0"/>
    <s v="02215"/>
    <x v="6"/>
    <x v="1"/>
    <n v="1700"/>
  </r>
  <r>
    <n v="235968"/>
    <x v="0"/>
    <x v="13"/>
    <n v="1"/>
    <n v="600"/>
    <d v="2019-07-25T20:48:00"/>
    <s v="421 14th St, San Francisco, CA 94016"/>
    <x v="2"/>
    <x v="2"/>
    <s v="94016"/>
    <x v="6"/>
    <x v="0"/>
    <n v="600"/>
  </r>
  <r>
    <n v="235969"/>
    <x v="1"/>
    <x v="6"/>
    <n v="1"/>
    <n v="11.95"/>
    <d v="2019-07-29T13:47:00"/>
    <s v="415 Forest St, Los Angeles, CA 90001"/>
    <x v="3"/>
    <x v="2"/>
    <s v="90001"/>
    <x v="6"/>
    <x v="1"/>
    <n v="11.95"/>
  </r>
  <r>
    <n v="235970"/>
    <x v="1"/>
    <x v="1"/>
    <n v="1"/>
    <n v="14.95"/>
    <d v="2019-07-21T16:51:00"/>
    <s v="544 Cedar St, Boston, MA 02215"/>
    <x v="0"/>
    <x v="0"/>
    <s v="02215"/>
    <x v="6"/>
    <x v="1"/>
    <n v="14.95"/>
  </r>
  <r>
    <n v="235971"/>
    <x v="4"/>
    <x v="12"/>
    <n v="1"/>
    <n v="3.84"/>
    <d v="2019-07-30T20:32:00"/>
    <s v="273 Hill St, Atlanta, GA 30301"/>
    <x v="5"/>
    <x v="4"/>
    <s v="30301"/>
    <x v="6"/>
    <x v="0"/>
    <n v="3.84"/>
  </r>
  <r>
    <n v="235972"/>
    <x v="1"/>
    <x v="1"/>
    <n v="1"/>
    <n v="14.95"/>
    <d v="2019-07-21T13:50:00"/>
    <s v="911 Jefferson St, Los Angeles, CA 90001"/>
    <x v="3"/>
    <x v="2"/>
    <s v="90001"/>
    <x v="6"/>
    <x v="1"/>
    <n v="14.95"/>
  </r>
  <r>
    <n v="235973"/>
    <x v="5"/>
    <x v="16"/>
    <n v="1"/>
    <n v="999.99"/>
    <d v="2019-07-06T15:14:00"/>
    <s v="215 Spruce St, Portland, OR 97035"/>
    <x v="1"/>
    <x v="1"/>
    <s v="97035"/>
    <x v="6"/>
    <x v="1"/>
    <n v="999.99"/>
  </r>
  <r>
    <n v="235974"/>
    <x v="3"/>
    <x v="5"/>
    <n v="1"/>
    <n v="389.99"/>
    <d v="2019-07-27T11:06:00"/>
    <s v="243 Jackson St, Portland, ME 04101"/>
    <x v="9"/>
    <x v="7"/>
    <s v="04101"/>
    <x v="6"/>
    <x v="2"/>
    <n v="389.99"/>
  </r>
  <r>
    <n v="235975"/>
    <x v="6"/>
    <x v="10"/>
    <n v="1"/>
    <n v="300"/>
    <d v="2019-07-05T16:59:00"/>
    <s v="54 West St, San Francisco, CA 94016"/>
    <x v="2"/>
    <x v="2"/>
    <s v="94016"/>
    <x v="6"/>
    <x v="1"/>
    <n v="300"/>
  </r>
  <r>
    <n v="235976"/>
    <x v="2"/>
    <x v="8"/>
    <n v="1"/>
    <n v="150"/>
    <d v="2019-07-24T14:11:00"/>
    <s v="683 Center St, Los Angeles, CA 90001"/>
    <x v="3"/>
    <x v="2"/>
    <s v="90001"/>
    <x v="6"/>
    <x v="1"/>
    <n v="150"/>
  </r>
  <r>
    <n v="235977"/>
    <x v="2"/>
    <x v="2"/>
    <n v="1"/>
    <n v="11.99"/>
    <d v="2019-07-29T19:15:00"/>
    <s v="722 Lakeview St, San Francisco, CA 94016"/>
    <x v="2"/>
    <x v="2"/>
    <s v="94016"/>
    <x v="6"/>
    <x v="0"/>
    <n v="11.99"/>
  </r>
  <r>
    <n v="235978"/>
    <x v="4"/>
    <x v="12"/>
    <n v="1"/>
    <n v="3.84"/>
    <d v="2019-07-17T10:35:00"/>
    <s v="276 West St, Boston, MA 02215"/>
    <x v="0"/>
    <x v="0"/>
    <s v="02215"/>
    <x v="6"/>
    <x v="2"/>
    <n v="3.84"/>
  </r>
  <r>
    <n v="235979"/>
    <x v="1"/>
    <x v="1"/>
    <n v="1"/>
    <n v="14.95"/>
    <d v="2019-07-26T14:39:00"/>
    <s v="25 5th St, San Francisco, CA 94016"/>
    <x v="2"/>
    <x v="2"/>
    <s v="94016"/>
    <x v="6"/>
    <x v="1"/>
    <n v="14.95"/>
  </r>
  <r>
    <n v="235980"/>
    <x v="1"/>
    <x v="1"/>
    <n v="1"/>
    <n v="14.95"/>
    <d v="2019-07-04T15:43:00"/>
    <s v="740 Pine St, Atlanta, GA 30301"/>
    <x v="5"/>
    <x v="4"/>
    <s v="30301"/>
    <x v="6"/>
    <x v="1"/>
    <n v="14.95"/>
  </r>
  <r>
    <n v="235981"/>
    <x v="4"/>
    <x v="12"/>
    <n v="1"/>
    <n v="3.84"/>
    <d v="2019-07-22T13:00:00"/>
    <s v="222 Spruce St, Dallas, TX 75001"/>
    <x v="8"/>
    <x v="3"/>
    <s v="75001"/>
    <x v="6"/>
    <x v="1"/>
    <n v="3.84"/>
  </r>
  <r>
    <n v="235982"/>
    <x v="6"/>
    <x v="10"/>
    <n v="1"/>
    <n v="300"/>
    <d v="2019-07-15T00:05:00"/>
    <s v="514 2nd St, New York City, NY 10001"/>
    <x v="7"/>
    <x v="6"/>
    <s v="10001"/>
    <x v="6"/>
    <x v="3"/>
    <n v="300"/>
  </r>
  <r>
    <n v="235983"/>
    <x v="2"/>
    <x v="2"/>
    <n v="1"/>
    <n v="11.99"/>
    <d v="2019-07-10T18:16:00"/>
    <s v="563 Highland St, Austin, TX 73301"/>
    <x v="4"/>
    <x v="3"/>
    <s v="73301"/>
    <x v="6"/>
    <x v="0"/>
    <n v="11.99"/>
  </r>
  <r>
    <n v="235984"/>
    <x v="2"/>
    <x v="7"/>
    <n v="1"/>
    <n v="99.99"/>
    <d v="2019-07-16T10:46:00"/>
    <s v="70 Ridge St, New York City, NY 10001"/>
    <x v="7"/>
    <x v="6"/>
    <s v="10001"/>
    <x v="6"/>
    <x v="2"/>
    <n v="99.99"/>
  </r>
  <r>
    <n v="235985"/>
    <x v="5"/>
    <x v="9"/>
    <n v="1"/>
    <n v="1700"/>
    <d v="2019-07-27T13:22:00"/>
    <s v="709 Maple St, Seattle, WA 98101"/>
    <x v="6"/>
    <x v="5"/>
    <s v="98101"/>
    <x v="6"/>
    <x v="1"/>
    <n v="1700"/>
  </r>
  <r>
    <n v="235986"/>
    <x v="4"/>
    <x v="12"/>
    <n v="2"/>
    <n v="3.84"/>
    <d v="2019-07-26T10:08:00"/>
    <s v="721 Washington St, San Francisco, CA 94016"/>
    <x v="2"/>
    <x v="2"/>
    <s v="94016"/>
    <x v="6"/>
    <x v="2"/>
    <n v="7.68"/>
  </r>
  <r>
    <n v="235987"/>
    <x v="4"/>
    <x v="4"/>
    <n v="3"/>
    <n v="2.99"/>
    <d v="2019-07-08T21:02:00"/>
    <s v="2 West St, Seattle, WA 98101"/>
    <x v="6"/>
    <x v="5"/>
    <s v="98101"/>
    <x v="6"/>
    <x v="0"/>
    <n v="8.9700000000000006"/>
  </r>
  <r>
    <n v="235988"/>
    <x v="2"/>
    <x v="7"/>
    <n v="1"/>
    <n v="99.99"/>
    <d v="2019-07-27T22:00:00"/>
    <s v="748 Wilson St, San Francisco, CA 94016"/>
    <x v="2"/>
    <x v="2"/>
    <s v="94016"/>
    <x v="6"/>
    <x v="0"/>
    <n v="99.99"/>
  </r>
  <r>
    <n v="235989"/>
    <x v="4"/>
    <x v="4"/>
    <n v="1"/>
    <n v="2.99"/>
    <d v="2019-07-29T11:05:00"/>
    <s v="211 Wilson St, Atlanta, GA 30301"/>
    <x v="5"/>
    <x v="4"/>
    <s v="30301"/>
    <x v="6"/>
    <x v="2"/>
    <n v="2.99"/>
  </r>
  <r>
    <n v="235990"/>
    <x v="1"/>
    <x v="6"/>
    <n v="1"/>
    <n v="11.95"/>
    <d v="2019-07-15T20:03:00"/>
    <s v="257 5th St, Portland, OR 97035"/>
    <x v="1"/>
    <x v="1"/>
    <s v="97035"/>
    <x v="6"/>
    <x v="0"/>
    <n v="11.95"/>
  </r>
  <r>
    <n v="235991"/>
    <x v="2"/>
    <x v="8"/>
    <n v="1"/>
    <n v="150"/>
    <d v="2019-07-07T17:25:00"/>
    <s v="346 River St, Los Angeles, CA 90001"/>
    <x v="3"/>
    <x v="2"/>
    <s v="90001"/>
    <x v="6"/>
    <x v="1"/>
    <n v="150"/>
  </r>
  <r>
    <n v="235992"/>
    <x v="1"/>
    <x v="1"/>
    <n v="1"/>
    <n v="14.95"/>
    <d v="2019-07-26T12:39:00"/>
    <s v="970 Sunset St, Los Angeles, CA 90001"/>
    <x v="3"/>
    <x v="2"/>
    <s v="90001"/>
    <x v="6"/>
    <x v="1"/>
    <n v="14.95"/>
  </r>
  <r>
    <n v="235993"/>
    <x v="1"/>
    <x v="6"/>
    <n v="1"/>
    <n v="11.95"/>
    <d v="2019-07-17T08:34:00"/>
    <s v="179 Ridge St, San Francisco, CA 94016"/>
    <x v="2"/>
    <x v="2"/>
    <s v="94016"/>
    <x v="6"/>
    <x v="2"/>
    <n v="11.95"/>
  </r>
  <r>
    <n v="235994"/>
    <x v="1"/>
    <x v="6"/>
    <n v="1"/>
    <n v="11.95"/>
    <d v="2019-07-10T18:29:00"/>
    <s v="590 Elm St, New York City, NY 10001"/>
    <x v="7"/>
    <x v="6"/>
    <s v="10001"/>
    <x v="6"/>
    <x v="0"/>
    <n v="11.95"/>
  </r>
  <r>
    <n v="235995"/>
    <x v="2"/>
    <x v="8"/>
    <n v="1"/>
    <n v="150"/>
    <d v="2019-07-05T16:26:00"/>
    <s v="327 11th St, Austin, TX 73301"/>
    <x v="4"/>
    <x v="3"/>
    <s v="73301"/>
    <x v="6"/>
    <x v="1"/>
    <n v="150"/>
  </r>
  <r>
    <n v="235996"/>
    <x v="3"/>
    <x v="5"/>
    <n v="1"/>
    <n v="389.99"/>
    <d v="2019-07-29T11:37:00"/>
    <s v="461 North St, San Francisco, CA 94016"/>
    <x v="2"/>
    <x v="2"/>
    <s v="94016"/>
    <x v="6"/>
    <x v="2"/>
    <n v="389.99"/>
  </r>
  <r>
    <n v="235997"/>
    <x v="3"/>
    <x v="15"/>
    <n v="1"/>
    <n v="379.99"/>
    <d v="2019-07-06T07:12:00"/>
    <s v="746 Center St, Portland, OR 97035"/>
    <x v="1"/>
    <x v="1"/>
    <s v="97035"/>
    <x v="6"/>
    <x v="2"/>
    <n v="379.99"/>
  </r>
  <r>
    <n v="235998"/>
    <x v="2"/>
    <x v="2"/>
    <n v="1"/>
    <n v="11.99"/>
    <d v="2019-07-12T17:02:00"/>
    <s v="215 7th St, New York City, NY 10001"/>
    <x v="7"/>
    <x v="6"/>
    <s v="10001"/>
    <x v="6"/>
    <x v="1"/>
    <n v="11.99"/>
  </r>
  <r>
    <n v="235999"/>
    <x v="1"/>
    <x v="6"/>
    <n v="1"/>
    <n v="11.95"/>
    <d v="2019-07-09T16:22:00"/>
    <s v="391 Madison St, Seattle, WA 98101"/>
    <x v="6"/>
    <x v="5"/>
    <s v="98101"/>
    <x v="6"/>
    <x v="1"/>
    <n v="11.95"/>
  </r>
  <r>
    <n v="236000"/>
    <x v="2"/>
    <x v="2"/>
    <n v="1"/>
    <n v="11.99"/>
    <d v="2019-07-30T21:20:00"/>
    <s v="935 Highland St, Atlanta, GA 30301"/>
    <x v="5"/>
    <x v="4"/>
    <s v="30301"/>
    <x v="6"/>
    <x v="0"/>
    <n v="11.99"/>
  </r>
  <r>
    <n v="236001"/>
    <x v="2"/>
    <x v="2"/>
    <n v="1"/>
    <n v="11.99"/>
    <d v="2019-07-23T11:39:00"/>
    <s v="155 Jefferson St, Boston, MA 02215"/>
    <x v="0"/>
    <x v="0"/>
    <s v="02215"/>
    <x v="6"/>
    <x v="2"/>
    <n v="11.99"/>
  </r>
  <r>
    <n v="236002"/>
    <x v="5"/>
    <x v="16"/>
    <n v="1"/>
    <n v="999.99"/>
    <d v="2019-07-25T09:01:00"/>
    <s v="478 West St, Portland, OR 97035"/>
    <x v="1"/>
    <x v="1"/>
    <s v="97035"/>
    <x v="6"/>
    <x v="2"/>
    <n v="999.99"/>
  </r>
  <r>
    <n v="236003"/>
    <x v="2"/>
    <x v="8"/>
    <n v="1"/>
    <n v="150"/>
    <d v="2019-07-31T11:12:00"/>
    <s v="150 Elm St, San Francisco, CA 94016"/>
    <x v="2"/>
    <x v="2"/>
    <s v="94016"/>
    <x v="6"/>
    <x v="2"/>
    <n v="150"/>
  </r>
  <r>
    <n v="236004"/>
    <x v="2"/>
    <x v="2"/>
    <n v="1"/>
    <n v="11.99"/>
    <d v="2019-07-14T20:59:00"/>
    <s v="342 Maple St, Atlanta, GA 30301"/>
    <x v="5"/>
    <x v="4"/>
    <s v="30301"/>
    <x v="6"/>
    <x v="0"/>
    <n v="11.99"/>
  </r>
  <r>
    <n v="236005"/>
    <x v="4"/>
    <x v="12"/>
    <n v="1"/>
    <n v="3.84"/>
    <d v="2019-07-12T22:24:00"/>
    <s v="22 5th St, New York City, NY 10001"/>
    <x v="7"/>
    <x v="6"/>
    <s v="10001"/>
    <x v="6"/>
    <x v="0"/>
    <n v="3.84"/>
  </r>
  <r>
    <n v="236006"/>
    <x v="1"/>
    <x v="1"/>
    <n v="1"/>
    <n v="14.95"/>
    <d v="2019-07-19T10:41:00"/>
    <s v="932 Jackson St, Austin, TX 73301"/>
    <x v="4"/>
    <x v="3"/>
    <s v="73301"/>
    <x v="6"/>
    <x v="2"/>
    <n v="14.95"/>
  </r>
  <r>
    <n v="236007"/>
    <x v="3"/>
    <x v="15"/>
    <n v="1"/>
    <n v="379.99"/>
    <d v="2019-07-05T11:37:00"/>
    <s v="401 Washington St, Atlanta, GA 30301"/>
    <x v="5"/>
    <x v="4"/>
    <s v="30301"/>
    <x v="6"/>
    <x v="2"/>
    <n v="379.99"/>
  </r>
  <r>
    <n v="236008"/>
    <x v="2"/>
    <x v="7"/>
    <n v="1"/>
    <n v="99.99"/>
    <d v="2019-07-18T18:00:00"/>
    <s v="261 Spruce St, Los Angeles, CA 90001"/>
    <x v="3"/>
    <x v="2"/>
    <s v="90001"/>
    <x v="6"/>
    <x v="0"/>
    <n v="99.99"/>
  </r>
  <r>
    <n v="236009"/>
    <x v="4"/>
    <x v="12"/>
    <n v="2"/>
    <n v="3.84"/>
    <d v="2019-07-24T13:04:00"/>
    <s v="63 1st St, New York City, NY 10001"/>
    <x v="7"/>
    <x v="6"/>
    <s v="10001"/>
    <x v="6"/>
    <x v="1"/>
    <n v="7.68"/>
  </r>
  <r>
    <n v="236010"/>
    <x v="4"/>
    <x v="4"/>
    <n v="1"/>
    <n v="2.99"/>
    <d v="2019-07-02T11:03:00"/>
    <s v="911 Maple St, San Francisco, CA 94016"/>
    <x v="2"/>
    <x v="2"/>
    <s v="94016"/>
    <x v="6"/>
    <x v="2"/>
    <n v="2.99"/>
  </r>
  <r>
    <n v="236011"/>
    <x v="2"/>
    <x v="7"/>
    <n v="1"/>
    <n v="99.99"/>
    <d v="2019-07-06T14:58:00"/>
    <s v="22 Elm St, Los Angeles, CA 90001"/>
    <x v="3"/>
    <x v="2"/>
    <s v="90001"/>
    <x v="6"/>
    <x v="1"/>
    <n v="99.99"/>
  </r>
  <r>
    <n v="236012"/>
    <x v="0"/>
    <x v="0"/>
    <n v="1"/>
    <n v="700"/>
    <d v="2019-07-03T20:29:00"/>
    <s v="76 7th St, Dallas, TX 75001"/>
    <x v="8"/>
    <x v="3"/>
    <s v="75001"/>
    <x v="6"/>
    <x v="0"/>
    <n v="700"/>
  </r>
  <r>
    <n v="236013"/>
    <x v="4"/>
    <x v="12"/>
    <n v="1"/>
    <n v="3.84"/>
    <d v="2019-07-02T00:02:00"/>
    <s v="272 Lincoln St, San Francisco, CA 94016"/>
    <x v="2"/>
    <x v="2"/>
    <s v="94016"/>
    <x v="6"/>
    <x v="3"/>
    <n v="3.84"/>
  </r>
  <r>
    <n v="236014"/>
    <x v="2"/>
    <x v="7"/>
    <n v="1"/>
    <n v="99.99"/>
    <d v="2019-07-23T17:19:00"/>
    <s v="451 9th St, Los Angeles, CA 90001"/>
    <x v="3"/>
    <x v="2"/>
    <s v="90001"/>
    <x v="6"/>
    <x v="1"/>
    <n v="99.99"/>
  </r>
  <r>
    <n v="236015"/>
    <x v="3"/>
    <x v="15"/>
    <n v="1"/>
    <n v="379.99"/>
    <d v="2019-07-04T14:05:00"/>
    <s v="802 Madison St, Portland, OR 97035"/>
    <x v="1"/>
    <x v="1"/>
    <s v="97035"/>
    <x v="6"/>
    <x v="1"/>
    <n v="379.99"/>
  </r>
  <r>
    <n v="236016"/>
    <x v="2"/>
    <x v="2"/>
    <n v="2"/>
    <n v="11.99"/>
    <d v="2019-07-05T08:10:00"/>
    <s v="743 4th St, San Francisco, CA 94016"/>
    <x v="2"/>
    <x v="2"/>
    <s v="94016"/>
    <x v="6"/>
    <x v="2"/>
    <n v="23.98"/>
  </r>
  <r>
    <n v="236017"/>
    <x v="6"/>
    <x v="10"/>
    <n v="1"/>
    <n v="300"/>
    <d v="2019-07-15T20:15:00"/>
    <s v="865 South St, Los Angeles, CA 90001"/>
    <x v="3"/>
    <x v="2"/>
    <s v="90001"/>
    <x v="6"/>
    <x v="0"/>
    <n v="300"/>
  </r>
  <r>
    <n v="236018"/>
    <x v="4"/>
    <x v="12"/>
    <n v="1"/>
    <n v="3.84"/>
    <d v="2019-07-05T21:03:00"/>
    <s v="236 2nd St, Los Angeles, CA 90001"/>
    <x v="3"/>
    <x v="2"/>
    <s v="90001"/>
    <x v="6"/>
    <x v="0"/>
    <n v="3.84"/>
  </r>
  <r>
    <n v="236019"/>
    <x v="4"/>
    <x v="4"/>
    <n v="1"/>
    <n v="2.99"/>
    <d v="2019-07-21T00:25:00"/>
    <s v="188 Meadow St, Atlanta, GA 30301"/>
    <x v="5"/>
    <x v="4"/>
    <s v="30301"/>
    <x v="6"/>
    <x v="3"/>
    <n v="2.99"/>
  </r>
  <r>
    <n v="236020"/>
    <x v="4"/>
    <x v="4"/>
    <n v="1"/>
    <n v="2.99"/>
    <d v="2019-07-12T21:14:00"/>
    <s v="184 Dogwood St, Los Angeles, CA 90001"/>
    <x v="3"/>
    <x v="2"/>
    <s v="90001"/>
    <x v="6"/>
    <x v="0"/>
    <n v="2.99"/>
  </r>
  <r>
    <n v="236021"/>
    <x v="2"/>
    <x v="8"/>
    <n v="1"/>
    <n v="150"/>
    <d v="2019-07-05T11:39:00"/>
    <s v="345 Cherry St, New York City, NY 10001"/>
    <x v="7"/>
    <x v="6"/>
    <s v="10001"/>
    <x v="6"/>
    <x v="2"/>
    <n v="150"/>
  </r>
  <r>
    <n v="236022"/>
    <x v="6"/>
    <x v="10"/>
    <n v="1"/>
    <n v="300"/>
    <d v="2019-07-01T08:22:00"/>
    <s v="831 Ridge St, Atlanta, GA 30301"/>
    <x v="5"/>
    <x v="4"/>
    <s v="30301"/>
    <x v="6"/>
    <x v="2"/>
    <n v="300"/>
  </r>
  <r>
    <n v="236023"/>
    <x v="1"/>
    <x v="1"/>
    <n v="1"/>
    <n v="14.95"/>
    <d v="2019-07-09T09:33:00"/>
    <s v="232 Lakeview St, Portland, OR 97035"/>
    <x v="1"/>
    <x v="1"/>
    <s v="97035"/>
    <x v="6"/>
    <x v="2"/>
    <n v="14.95"/>
  </r>
  <r>
    <n v="236024"/>
    <x v="4"/>
    <x v="4"/>
    <n v="2"/>
    <n v="2.99"/>
    <d v="2019-07-01T15:29:00"/>
    <s v="833 South St, Boston, MA 02215"/>
    <x v="0"/>
    <x v="0"/>
    <s v="02215"/>
    <x v="6"/>
    <x v="1"/>
    <n v="5.98"/>
  </r>
  <r>
    <n v="236025"/>
    <x v="2"/>
    <x v="7"/>
    <n v="1"/>
    <n v="99.99"/>
    <d v="2019-07-07T15:34:00"/>
    <s v="62 West St, Los Angeles, CA 90001"/>
    <x v="3"/>
    <x v="2"/>
    <s v="90001"/>
    <x v="6"/>
    <x v="1"/>
    <n v="99.99"/>
  </r>
  <r>
    <n v="236026"/>
    <x v="4"/>
    <x v="12"/>
    <n v="1"/>
    <n v="3.84"/>
    <d v="2019-07-03T02:40:00"/>
    <s v="882 Jefferson St, San Francisco, CA 94016"/>
    <x v="2"/>
    <x v="2"/>
    <s v="94016"/>
    <x v="6"/>
    <x v="3"/>
    <n v="3.84"/>
  </r>
  <r>
    <n v="236027"/>
    <x v="4"/>
    <x v="4"/>
    <n v="1"/>
    <n v="2.99"/>
    <d v="2019-07-26T08:24:00"/>
    <s v="943 Walnut St, Los Angeles, CA 90001"/>
    <x v="3"/>
    <x v="2"/>
    <s v="90001"/>
    <x v="6"/>
    <x v="2"/>
    <n v="2.99"/>
  </r>
  <r>
    <n v="236028"/>
    <x v="0"/>
    <x v="0"/>
    <n v="1"/>
    <n v="700"/>
    <d v="2019-07-04T00:56:00"/>
    <s v="711 Sunset St, New York City, NY 10001"/>
    <x v="7"/>
    <x v="6"/>
    <s v="10001"/>
    <x v="6"/>
    <x v="3"/>
    <n v="700"/>
  </r>
  <r>
    <n v="236028"/>
    <x v="2"/>
    <x v="7"/>
    <n v="1"/>
    <n v="99.99"/>
    <d v="2019-07-04T00:56:00"/>
    <s v="711 Sunset St, New York City, NY 10001"/>
    <x v="7"/>
    <x v="6"/>
    <s v="10001"/>
    <x v="6"/>
    <x v="3"/>
    <n v="99.99"/>
  </r>
  <r>
    <n v="236029"/>
    <x v="3"/>
    <x v="3"/>
    <n v="1"/>
    <n v="149.99"/>
    <d v="2019-07-14T15:05:00"/>
    <s v="713 Main St, Austin, TX 73301"/>
    <x v="4"/>
    <x v="3"/>
    <s v="73301"/>
    <x v="6"/>
    <x v="1"/>
    <n v="149.99"/>
  </r>
  <r>
    <n v="236030"/>
    <x v="3"/>
    <x v="5"/>
    <n v="1"/>
    <n v="389.99"/>
    <d v="2019-07-07T21:33:00"/>
    <s v="322 Washington St, Austin, TX 73301"/>
    <x v="4"/>
    <x v="3"/>
    <s v="73301"/>
    <x v="6"/>
    <x v="0"/>
    <n v="389.99"/>
  </r>
  <r>
    <n v="236031"/>
    <x v="3"/>
    <x v="3"/>
    <n v="1"/>
    <n v="149.99"/>
    <d v="2019-07-11T15:39:00"/>
    <s v="621 Hickory St, Boston, MA 02215"/>
    <x v="0"/>
    <x v="0"/>
    <s v="02215"/>
    <x v="6"/>
    <x v="1"/>
    <n v="149.99"/>
  </r>
  <r>
    <n v="236032"/>
    <x v="4"/>
    <x v="4"/>
    <n v="2"/>
    <n v="2.99"/>
    <d v="2019-07-09T13:20:00"/>
    <s v="701 Chestnut St, New York City, NY 10001"/>
    <x v="7"/>
    <x v="6"/>
    <s v="10001"/>
    <x v="6"/>
    <x v="1"/>
    <n v="5.98"/>
  </r>
  <r>
    <n v="236033"/>
    <x v="4"/>
    <x v="12"/>
    <n v="1"/>
    <n v="3.84"/>
    <d v="2019-07-04T20:57:00"/>
    <s v="162 Chestnut St, Los Angeles, CA 90001"/>
    <x v="3"/>
    <x v="2"/>
    <s v="90001"/>
    <x v="6"/>
    <x v="0"/>
    <n v="3.84"/>
  </r>
  <r>
    <n v="236034"/>
    <x v="4"/>
    <x v="4"/>
    <n v="1"/>
    <n v="2.99"/>
    <d v="2019-07-03T11:29:00"/>
    <s v="897 Meadow St, San Francisco, CA 94016"/>
    <x v="2"/>
    <x v="2"/>
    <s v="94016"/>
    <x v="6"/>
    <x v="2"/>
    <n v="2.99"/>
  </r>
  <r>
    <n v="236035"/>
    <x v="0"/>
    <x v="0"/>
    <n v="1"/>
    <n v="700"/>
    <d v="2019-07-30T00:04:00"/>
    <s v="100 Walnut St, Austin, TX 73301"/>
    <x v="4"/>
    <x v="3"/>
    <s v="73301"/>
    <x v="6"/>
    <x v="3"/>
    <n v="700"/>
  </r>
  <r>
    <n v="236036"/>
    <x v="2"/>
    <x v="7"/>
    <n v="1"/>
    <n v="99.99"/>
    <d v="2019-07-02T14:29:00"/>
    <s v="919 11th St, Dallas, TX 75001"/>
    <x v="8"/>
    <x v="3"/>
    <s v="75001"/>
    <x v="6"/>
    <x v="1"/>
    <n v="99.99"/>
  </r>
  <r>
    <n v="236037"/>
    <x v="1"/>
    <x v="1"/>
    <n v="1"/>
    <n v="14.95"/>
    <d v="2019-07-25T17:35:00"/>
    <s v="148 Lakeview St, New York City, NY 10001"/>
    <x v="7"/>
    <x v="6"/>
    <s v="10001"/>
    <x v="6"/>
    <x v="1"/>
    <n v="14.95"/>
  </r>
  <r>
    <n v="236038"/>
    <x v="1"/>
    <x v="1"/>
    <n v="1"/>
    <n v="14.95"/>
    <d v="2019-07-06T09:07:00"/>
    <s v="996 Church St, Los Angeles, CA 90001"/>
    <x v="3"/>
    <x v="2"/>
    <s v="90001"/>
    <x v="6"/>
    <x v="2"/>
    <n v="14.95"/>
  </r>
  <r>
    <n v="236039"/>
    <x v="4"/>
    <x v="4"/>
    <n v="1"/>
    <n v="2.99"/>
    <d v="2019-07-31T23:41:00"/>
    <s v="742 Maple St, Atlanta, GA 30301"/>
    <x v="5"/>
    <x v="4"/>
    <s v="30301"/>
    <x v="6"/>
    <x v="0"/>
    <n v="2.99"/>
  </r>
  <r>
    <n v="236040"/>
    <x v="3"/>
    <x v="14"/>
    <n v="1"/>
    <n v="109.99"/>
    <d v="2019-07-06T13:50:00"/>
    <s v="133 Church St, San Francisco, CA 94016"/>
    <x v="2"/>
    <x v="2"/>
    <s v="94016"/>
    <x v="6"/>
    <x v="1"/>
    <n v="109.99"/>
  </r>
  <r>
    <n v="236041"/>
    <x v="0"/>
    <x v="11"/>
    <n v="1"/>
    <n v="400"/>
    <d v="2019-07-15T23:53:00"/>
    <s v="55 Main St, Portland, OR 97035"/>
    <x v="1"/>
    <x v="1"/>
    <s v="97035"/>
    <x v="6"/>
    <x v="0"/>
    <n v="400"/>
  </r>
  <r>
    <n v="236042"/>
    <x v="4"/>
    <x v="12"/>
    <n v="1"/>
    <n v="3.84"/>
    <d v="2019-07-04T19:35:00"/>
    <s v="236 13th St, Boston, MA 02215"/>
    <x v="0"/>
    <x v="0"/>
    <s v="02215"/>
    <x v="6"/>
    <x v="0"/>
    <n v="3.84"/>
  </r>
  <r>
    <n v="236043"/>
    <x v="2"/>
    <x v="8"/>
    <n v="1"/>
    <n v="150"/>
    <d v="2019-07-20T11:11:00"/>
    <s v="442 4th St, Portland, OR 97035"/>
    <x v="1"/>
    <x v="1"/>
    <s v="97035"/>
    <x v="6"/>
    <x v="2"/>
    <n v="150"/>
  </r>
  <r>
    <n v="236044"/>
    <x v="2"/>
    <x v="8"/>
    <n v="1"/>
    <n v="150"/>
    <d v="2019-07-07T07:37:00"/>
    <s v="82 Chestnut St, San Francisco, CA 94016"/>
    <x v="2"/>
    <x v="2"/>
    <s v="94016"/>
    <x v="6"/>
    <x v="2"/>
    <n v="150"/>
  </r>
  <r>
    <n v="236045"/>
    <x v="1"/>
    <x v="6"/>
    <n v="1"/>
    <n v="11.95"/>
    <d v="2019-07-03T07:43:00"/>
    <s v="654 12th St, Seattle, WA 98101"/>
    <x v="6"/>
    <x v="5"/>
    <s v="98101"/>
    <x v="6"/>
    <x v="2"/>
    <n v="11.95"/>
  </r>
  <r>
    <n v="236045"/>
    <x v="3"/>
    <x v="14"/>
    <n v="1"/>
    <n v="109.99"/>
    <d v="2019-07-03T07:43:00"/>
    <s v="654 12th St, Seattle, WA 98101"/>
    <x v="6"/>
    <x v="5"/>
    <s v="98101"/>
    <x v="6"/>
    <x v="2"/>
    <n v="109.99"/>
  </r>
  <r>
    <n v="236046"/>
    <x v="5"/>
    <x v="9"/>
    <n v="1"/>
    <n v="1700"/>
    <d v="2019-07-30T19:54:00"/>
    <s v="330 Dogwood St, New York City, NY 10001"/>
    <x v="7"/>
    <x v="6"/>
    <s v="10001"/>
    <x v="6"/>
    <x v="0"/>
    <n v="1700"/>
  </r>
  <r>
    <n v="236047"/>
    <x v="4"/>
    <x v="4"/>
    <n v="1"/>
    <n v="2.99"/>
    <d v="2019-07-08T17:43:00"/>
    <s v="364 Jefferson St, Dallas, TX 75001"/>
    <x v="8"/>
    <x v="3"/>
    <s v="75001"/>
    <x v="6"/>
    <x v="1"/>
    <n v="2.99"/>
  </r>
  <r>
    <n v="236048"/>
    <x v="0"/>
    <x v="0"/>
    <n v="1"/>
    <n v="700"/>
    <d v="2019-07-31T21:08:00"/>
    <s v="89 Main St, San Francisco, CA 94016"/>
    <x v="2"/>
    <x v="2"/>
    <s v="94016"/>
    <x v="6"/>
    <x v="0"/>
    <n v="700"/>
  </r>
  <r>
    <n v="236048"/>
    <x v="1"/>
    <x v="1"/>
    <n v="1"/>
    <n v="14.95"/>
    <d v="2019-07-31T21:08:00"/>
    <s v="89 Main St, San Francisco, CA 94016"/>
    <x v="2"/>
    <x v="2"/>
    <s v="94016"/>
    <x v="6"/>
    <x v="0"/>
    <n v="14.95"/>
  </r>
  <r>
    <n v="236049"/>
    <x v="2"/>
    <x v="7"/>
    <n v="1"/>
    <n v="99.99"/>
    <d v="2019-07-05T18:09:00"/>
    <s v="502 Meadow St, Dallas, TX 75001"/>
    <x v="8"/>
    <x v="3"/>
    <s v="75001"/>
    <x v="6"/>
    <x v="0"/>
    <n v="99.99"/>
  </r>
  <r>
    <n v="236050"/>
    <x v="2"/>
    <x v="2"/>
    <n v="2"/>
    <n v="11.99"/>
    <d v="2019-07-17T13:42:00"/>
    <s v="14 Sunset St, San Francisco, CA 94016"/>
    <x v="2"/>
    <x v="2"/>
    <s v="94016"/>
    <x v="6"/>
    <x v="1"/>
    <n v="23.98"/>
  </r>
  <r>
    <n v="236051"/>
    <x v="3"/>
    <x v="5"/>
    <n v="1"/>
    <n v="389.99"/>
    <d v="2019-07-03T19:44:00"/>
    <s v="286 12th St, Los Angeles, CA 90001"/>
    <x v="3"/>
    <x v="2"/>
    <s v="90001"/>
    <x v="6"/>
    <x v="0"/>
    <n v="389.99"/>
  </r>
  <r>
    <n v="236052"/>
    <x v="4"/>
    <x v="12"/>
    <n v="1"/>
    <n v="3.84"/>
    <d v="2019-07-26T08:56:00"/>
    <s v="571 North St, San Francisco, CA 94016"/>
    <x v="2"/>
    <x v="2"/>
    <s v="94016"/>
    <x v="6"/>
    <x v="2"/>
    <n v="3.84"/>
  </r>
  <r>
    <n v="236053"/>
    <x v="7"/>
    <x v="17"/>
    <n v="1"/>
    <n v="600"/>
    <d v="2019-07-07T07:26:00"/>
    <s v="936 5th St, San Francisco, CA 94016"/>
    <x v="2"/>
    <x v="2"/>
    <s v="94016"/>
    <x v="6"/>
    <x v="2"/>
    <n v="600"/>
  </r>
  <r>
    <n v="236054"/>
    <x v="2"/>
    <x v="2"/>
    <n v="1"/>
    <n v="11.99"/>
    <d v="2019-07-19T19:33:00"/>
    <s v="500 South St, Los Angeles, CA 90001"/>
    <x v="3"/>
    <x v="2"/>
    <s v="90001"/>
    <x v="6"/>
    <x v="0"/>
    <n v="11.99"/>
  </r>
  <r>
    <n v="236055"/>
    <x v="1"/>
    <x v="6"/>
    <n v="1"/>
    <n v="11.95"/>
    <d v="2019-07-01T07:20:00"/>
    <s v="350 Hickory St, Dallas, TX 75001"/>
    <x v="8"/>
    <x v="3"/>
    <s v="75001"/>
    <x v="6"/>
    <x v="2"/>
    <n v="11.95"/>
  </r>
  <r>
    <n v="236056"/>
    <x v="1"/>
    <x v="1"/>
    <n v="1"/>
    <n v="14.95"/>
    <d v="2019-07-13T21:32:00"/>
    <s v="910 Willow St, San Francisco, CA 94016"/>
    <x v="2"/>
    <x v="2"/>
    <s v="94016"/>
    <x v="6"/>
    <x v="0"/>
    <n v="14.95"/>
  </r>
  <r>
    <n v="236057"/>
    <x v="4"/>
    <x v="4"/>
    <n v="1"/>
    <n v="2.99"/>
    <d v="2019-07-05T12:05:00"/>
    <s v="657 North St, San Francisco, CA 94016"/>
    <x v="2"/>
    <x v="2"/>
    <s v="94016"/>
    <x v="6"/>
    <x v="1"/>
    <n v="2.99"/>
  </r>
  <r>
    <n v="236058"/>
    <x v="4"/>
    <x v="12"/>
    <n v="1"/>
    <n v="3.84"/>
    <d v="2019-07-19T20:31:00"/>
    <s v="895 Wilson St, Boston, MA 02215"/>
    <x v="0"/>
    <x v="0"/>
    <s v="02215"/>
    <x v="6"/>
    <x v="0"/>
    <n v="3.84"/>
  </r>
  <r>
    <n v="236059"/>
    <x v="4"/>
    <x v="12"/>
    <n v="1"/>
    <n v="3.84"/>
    <d v="2019-07-28T10:29:00"/>
    <s v="225 Cherry St, New York City, NY 10001"/>
    <x v="7"/>
    <x v="6"/>
    <s v="10001"/>
    <x v="6"/>
    <x v="2"/>
    <n v="3.84"/>
  </r>
  <r>
    <n v="236060"/>
    <x v="1"/>
    <x v="1"/>
    <n v="1"/>
    <n v="14.95"/>
    <d v="2019-07-24T16:20:00"/>
    <s v="754 South St, San Francisco, CA 94016"/>
    <x v="2"/>
    <x v="2"/>
    <s v="94016"/>
    <x v="6"/>
    <x v="1"/>
    <n v="14.95"/>
  </r>
  <r>
    <n v="236061"/>
    <x v="2"/>
    <x v="8"/>
    <n v="1"/>
    <n v="150"/>
    <d v="2019-07-03T22:30:00"/>
    <s v="382 Spruce St, Dallas, TX 75001"/>
    <x v="8"/>
    <x v="3"/>
    <s v="75001"/>
    <x v="6"/>
    <x v="0"/>
    <n v="150"/>
  </r>
  <r>
    <n v="236062"/>
    <x v="1"/>
    <x v="1"/>
    <n v="1"/>
    <n v="14.95"/>
    <d v="2019-07-01T12:31:00"/>
    <s v="549 Forest St, Seattle, WA 98101"/>
    <x v="6"/>
    <x v="5"/>
    <s v="98101"/>
    <x v="6"/>
    <x v="1"/>
    <n v="14.95"/>
  </r>
  <r>
    <n v="236063"/>
    <x v="2"/>
    <x v="2"/>
    <n v="1"/>
    <n v="11.99"/>
    <d v="2019-07-05T15:39:00"/>
    <s v="725 North St, Seattle, WA 98101"/>
    <x v="6"/>
    <x v="5"/>
    <s v="98101"/>
    <x v="6"/>
    <x v="1"/>
    <n v="11.99"/>
  </r>
  <r>
    <n v="236064"/>
    <x v="3"/>
    <x v="3"/>
    <n v="1"/>
    <n v="149.99"/>
    <d v="2019-07-18T19:16:00"/>
    <s v="28 Sunset St, New York City, NY 10001"/>
    <x v="7"/>
    <x v="6"/>
    <s v="10001"/>
    <x v="6"/>
    <x v="0"/>
    <n v="149.99"/>
  </r>
  <r>
    <n v="236065"/>
    <x v="4"/>
    <x v="4"/>
    <n v="4"/>
    <n v="2.99"/>
    <d v="2019-07-14T18:07:00"/>
    <s v="580 10th St, San Francisco, CA 94016"/>
    <x v="2"/>
    <x v="2"/>
    <s v="94016"/>
    <x v="6"/>
    <x v="0"/>
    <n v="11.96"/>
  </r>
  <r>
    <n v="236066"/>
    <x v="3"/>
    <x v="14"/>
    <n v="1"/>
    <n v="109.99"/>
    <d v="2019-07-21T21:47:00"/>
    <s v="695 Johnson St, Los Angeles, CA 90001"/>
    <x v="3"/>
    <x v="2"/>
    <s v="90001"/>
    <x v="6"/>
    <x v="0"/>
    <n v="109.99"/>
  </r>
  <r>
    <n v="236067"/>
    <x v="1"/>
    <x v="6"/>
    <n v="1"/>
    <n v="11.95"/>
    <d v="2019-07-03T06:00:00"/>
    <s v="252 Willow St, San Francisco, CA 94016"/>
    <x v="2"/>
    <x v="2"/>
    <s v="94016"/>
    <x v="6"/>
    <x v="2"/>
    <n v="11.95"/>
  </r>
  <r>
    <n v="236068"/>
    <x v="0"/>
    <x v="0"/>
    <n v="1"/>
    <n v="700"/>
    <d v="2019-07-20T13:29:00"/>
    <s v="918 Adams St, San Francisco, CA 94016"/>
    <x v="2"/>
    <x v="2"/>
    <s v="94016"/>
    <x v="6"/>
    <x v="1"/>
    <n v="700"/>
  </r>
  <r>
    <n v="236069"/>
    <x v="3"/>
    <x v="14"/>
    <n v="1"/>
    <n v="109.99"/>
    <d v="2019-07-23T18:32:00"/>
    <s v="788 6th St, Los Angeles, CA 90001"/>
    <x v="3"/>
    <x v="2"/>
    <s v="90001"/>
    <x v="6"/>
    <x v="0"/>
    <n v="109.99"/>
  </r>
  <r>
    <n v="236070"/>
    <x v="0"/>
    <x v="13"/>
    <n v="1"/>
    <n v="600"/>
    <d v="2019-07-27T15:24:00"/>
    <s v="992 Jackson St, Boston, MA 02215"/>
    <x v="0"/>
    <x v="0"/>
    <s v="02215"/>
    <x v="6"/>
    <x v="1"/>
    <n v="600"/>
  </r>
  <r>
    <n v="236070"/>
    <x v="2"/>
    <x v="2"/>
    <n v="1"/>
    <n v="11.99"/>
    <d v="2019-07-27T15:24:00"/>
    <s v="992 Jackson St, Boston, MA 02215"/>
    <x v="0"/>
    <x v="0"/>
    <s v="02215"/>
    <x v="6"/>
    <x v="1"/>
    <n v="11.99"/>
  </r>
  <r>
    <n v="236071"/>
    <x v="4"/>
    <x v="4"/>
    <n v="2"/>
    <n v="2.99"/>
    <d v="2019-07-25T00:31:00"/>
    <s v="988 North St, Los Angeles, CA 90001"/>
    <x v="3"/>
    <x v="2"/>
    <s v="90001"/>
    <x v="6"/>
    <x v="3"/>
    <n v="5.98"/>
  </r>
  <r>
    <n v="236072"/>
    <x v="5"/>
    <x v="9"/>
    <n v="1"/>
    <n v="1700"/>
    <d v="2019-07-10T16:05:00"/>
    <s v="759 West St, Austin, TX 73301"/>
    <x v="4"/>
    <x v="3"/>
    <s v="73301"/>
    <x v="6"/>
    <x v="1"/>
    <n v="1700"/>
  </r>
  <r>
    <n v="236073"/>
    <x v="2"/>
    <x v="2"/>
    <n v="1"/>
    <n v="11.99"/>
    <d v="2019-07-22T00:07:00"/>
    <s v="754 Chestnut St, San Francisco, CA 94016"/>
    <x v="2"/>
    <x v="2"/>
    <s v="94016"/>
    <x v="6"/>
    <x v="3"/>
    <n v="11.99"/>
  </r>
  <r>
    <n v="236074"/>
    <x v="3"/>
    <x v="14"/>
    <n v="1"/>
    <n v="109.99"/>
    <d v="2019-07-07T18:30:00"/>
    <s v="764 Washington St, San Francisco, CA 94016"/>
    <x v="2"/>
    <x v="2"/>
    <s v="94016"/>
    <x v="6"/>
    <x v="0"/>
    <n v="109.99"/>
  </r>
  <r>
    <n v="236075"/>
    <x v="4"/>
    <x v="12"/>
    <n v="1"/>
    <n v="3.84"/>
    <d v="2019-07-12T15:24:00"/>
    <s v="986 Church St, Boston, MA 02215"/>
    <x v="0"/>
    <x v="0"/>
    <s v="02215"/>
    <x v="6"/>
    <x v="1"/>
    <n v="3.84"/>
  </r>
  <r>
    <n v="236076"/>
    <x v="2"/>
    <x v="8"/>
    <n v="1"/>
    <n v="150"/>
    <d v="2019-07-25T19:49:00"/>
    <s v="523 Jefferson St, San Francisco, CA 94016"/>
    <x v="2"/>
    <x v="2"/>
    <s v="94016"/>
    <x v="6"/>
    <x v="0"/>
    <n v="150"/>
  </r>
  <r>
    <n v="236077"/>
    <x v="2"/>
    <x v="2"/>
    <n v="1"/>
    <n v="11.99"/>
    <d v="2019-07-22T22:58:00"/>
    <s v="501 14th St, Los Angeles, CA 90001"/>
    <x v="3"/>
    <x v="2"/>
    <s v="90001"/>
    <x v="6"/>
    <x v="0"/>
    <n v="11.99"/>
  </r>
  <r>
    <n v="236078"/>
    <x v="4"/>
    <x v="4"/>
    <n v="2"/>
    <n v="2.99"/>
    <d v="2019-07-16T21:04:00"/>
    <s v="380 6th St, Portland, OR 97035"/>
    <x v="1"/>
    <x v="1"/>
    <s v="97035"/>
    <x v="6"/>
    <x v="0"/>
    <n v="5.98"/>
  </r>
  <r>
    <n v="236079"/>
    <x v="4"/>
    <x v="12"/>
    <n v="1"/>
    <n v="3.84"/>
    <d v="2019-07-24T20:05:00"/>
    <s v="808 Pine St, Los Angeles, CA 90001"/>
    <x v="3"/>
    <x v="2"/>
    <s v="90001"/>
    <x v="6"/>
    <x v="0"/>
    <n v="3.84"/>
  </r>
  <r>
    <n v="236080"/>
    <x v="1"/>
    <x v="1"/>
    <n v="1"/>
    <n v="14.95"/>
    <d v="2019-07-06T12:54:00"/>
    <s v="583 Jefferson St, Atlanta, GA 30301"/>
    <x v="5"/>
    <x v="4"/>
    <s v="30301"/>
    <x v="6"/>
    <x v="1"/>
    <n v="14.95"/>
  </r>
  <r>
    <n v="236081"/>
    <x v="4"/>
    <x v="4"/>
    <n v="1"/>
    <n v="2.99"/>
    <d v="2019-07-30T13:15:00"/>
    <s v="313 Park St, San Francisco, CA 94016"/>
    <x v="2"/>
    <x v="2"/>
    <s v="94016"/>
    <x v="6"/>
    <x v="1"/>
    <n v="2.99"/>
  </r>
  <r>
    <n v="236082"/>
    <x v="0"/>
    <x v="13"/>
    <n v="1"/>
    <n v="600"/>
    <d v="2019-07-17T11:49:00"/>
    <s v="103 Lincoln St, San Francisco, CA 94016"/>
    <x v="2"/>
    <x v="2"/>
    <s v="94016"/>
    <x v="6"/>
    <x v="2"/>
    <n v="600"/>
  </r>
  <r>
    <n v="236083"/>
    <x v="4"/>
    <x v="12"/>
    <n v="1"/>
    <n v="3.84"/>
    <d v="2019-07-11T18:42:00"/>
    <s v="774 Lincoln St, San Francisco, CA 94016"/>
    <x v="2"/>
    <x v="2"/>
    <s v="94016"/>
    <x v="6"/>
    <x v="0"/>
    <n v="3.84"/>
  </r>
  <r>
    <n v="236084"/>
    <x v="4"/>
    <x v="12"/>
    <n v="1"/>
    <n v="3.84"/>
    <d v="2019-07-08T23:50:00"/>
    <s v="834 12th St, New York City, NY 10001"/>
    <x v="7"/>
    <x v="6"/>
    <s v="10001"/>
    <x v="6"/>
    <x v="0"/>
    <n v="3.84"/>
  </r>
  <r>
    <n v="236085"/>
    <x v="2"/>
    <x v="2"/>
    <n v="1"/>
    <n v="11.99"/>
    <d v="2019-07-06T00:38:00"/>
    <s v="226 Church St, Boston, MA 02215"/>
    <x v="0"/>
    <x v="0"/>
    <s v="02215"/>
    <x v="6"/>
    <x v="3"/>
    <n v="11.99"/>
  </r>
  <r>
    <n v="236086"/>
    <x v="1"/>
    <x v="1"/>
    <n v="1"/>
    <n v="14.95"/>
    <d v="2019-07-18T07:30:00"/>
    <s v="176 Madison St, New York City, NY 10001"/>
    <x v="7"/>
    <x v="6"/>
    <s v="10001"/>
    <x v="6"/>
    <x v="2"/>
    <n v="14.95"/>
  </r>
  <r>
    <n v="236087"/>
    <x v="1"/>
    <x v="1"/>
    <n v="1"/>
    <n v="14.95"/>
    <d v="2019-07-06T20:50:00"/>
    <s v="983 Lincoln St, Dallas, TX 75001"/>
    <x v="8"/>
    <x v="3"/>
    <s v="75001"/>
    <x v="6"/>
    <x v="0"/>
    <n v="14.95"/>
  </r>
  <r>
    <n v="236088"/>
    <x v="4"/>
    <x v="12"/>
    <n v="3"/>
    <n v="3.84"/>
    <d v="2019-07-12T17:58:00"/>
    <s v="538 Washington St, San Francisco, CA 94016"/>
    <x v="2"/>
    <x v="2"/>
    <s v="94016"/>
    <x v="6"/>
    <x v="1"/>
    <n v="11.52"/>
  </r>
  <r>
    <n v="236089"/>
    <x v="4"/>
    <x v="4"/>
    <n v="1"/>
    <n v="2.99"/>
    <d v="2019-07-08T19:18:00"/>
    <s v="903 Cedar St, Los Angeles, CA 90001"/>
    <x v="3"/>
    <x v="2"/>
    <s v="90001"/>
    <x v="6"/>
    <x v="0"/>
    <n v="2.99"/>
  </r>
  <r>
    <n v="236090"/>
    <x v="5"/>
    <x v="16"/>
    <n v="1"/>
    <n v="999.99"/>
    <d v="2019-07-27T08:46:00"/>
    <s v="640 13th St, Seattle, WA 98101"/>
    <x v="6"/>
    <x v="5"/>
    <s v="98101"/>
    <x v="6"/>
    <x v="2"/>
    <n v="999.99"/>
  </r>
  <r>
    <n v="236091"/>
    <x v="2"/>
    <x v="7"/>
    <n v="1"/>
    <n v="99.99"/>
    <d v="2019-07-25T14:03:00"/>
    <s v="712 Cherry St, Dallas, TX 75001"/>
    <x v="8"/>
    <x v="3"/>
    <s v="75001"/>
    <x v="6"/>
    <x v="1"/>
    <n v="99.99"/>
  </r>
  <r>
    <n v="236092"/>
    <x v="1"/>
    <x v="6"/>
    <n v="1"/>
    <n v="11.95"/>
    <d v="2019-07-20T17:09:00"/>
    <s v="603 Elm St, New York City, NY 10001"/>
    <x v="7"/>
    <x v="6"/>
    <s v="10001"/>
    <x v="6"/>
    <x v="1"/>
    <n v="11.95"/>
  </r>
  <r>
    <n v="236093"/>
    <x v="4"/>
    <x v="4"/>
    <n v="1"/>
    <n v="2.99"/>
    <d v="2019-07-23T16:25:00"/>
    <s v="397 4th St, Los Angeles, CA 90001"/>
    <x v="3"/>
    <x v="2"/>
    <s v="90001"/>
    <x v="6"/>
    <x v="1"/>
    <n v="2.99"/>
  </r>
  <r>
    <n v="236094"/>
    <x v="4"/>
    <x v="4"/>
    <n v="1"/>
    <n v="2.99"/>
    <d v="2019-07-31T19:10:00"/>
    <s v="526 Sunset St, Seattle, WA 98101"/>
    <x v="6"/>
    <x v="5"/>
    <s v="98101"/>
    <x v="6"/>
    <x v="0"/>
    <n v="2.99"/>
  </r>
  <r>
    <n v="236095"/>
    <x v="4"/>
    <x v="12"/>
    <n v="1"/>
    <n v="3.84"/>
    <d v="2019-07-26T11:41:00"/>
    <s v="775 Hickory St, Los Angeles, CA 90001"/>
    <x v="3"/>
    <x v="2"/>
    <s v="90001"/>
    <x v="6"/>
    <x v="2"/>
    <n v="3.84"/>
  </r>
  <r>
    <n v="236096"/>
    <x v="5"/>
    <x v="9"/>
    <n v="1"/>
    <n v="1700"/>
    <d v="2019-07-10T17:54:00"/>
    <s v="65 Jefferson St, Atlanta, GA 30301"/>
    <x v="5"/>
    <x v="4"/>
    <s v="30301"/>
    <x v="6"/>
    <x v="1"/>
    <n v="1700"/>
  </r>
  <r>
    <n v="236097"/>
    <x v="1"/>
    <x v="6"/>
    <n v="1"/>
    <n v="11.95"/>
    <d v="2019-07-08T12:45:00"/>
    <s v="371 Elm St, New York City, NY 10001"/>
    <x v="7"/>
    <x v="6"/>
    <s v="10001"/>
    <x v="6"/>
    <x v="1"/>
    <n v="11.95"/>
  </r>
  <r>
    <n v="236098"/>
    <x v="4"/>
    <x v="4"/>
    <n v="2"/>
    <n v="2.99"/>
    <d v="2019-07-23T12:09:00"/>
    <s v="522 Dogwood St, Atlanta, GA 30301"/>
    <x v="5"/>
    <x v="4"/>
    <s v="30301"/>
    <x v="6"/>
    <x v="1"/>
    <n v="5.98"/>
  </r>
  <r>
    <n v="236099"/>
    <x v="5"/>
    <x v="9"/>
    <n v="1"/>
    <n v="1700"/>
    <d v="2019-07-15T11:32:00"/>
    <s v="500 1st St, Los Angeles, CA 90001"/>
    <x v="3"/>
    <x v="2"/>
    <s v="90001"/>
    <x v="6"/>
    <x v="2"/>
    <n v="1700"/>
  </r>
  <r>
    <n v="236100"/>
    <x v="3"/>
    <x v="15"/>
    <n v="1"/>
    <n v="379.99"/>
    <d v="2019-07-28T22:35:00"/>
    <s v="815 North St, Boston, MA 02215"/>
    <x v="0"/>
    <x v="0"/>
    <s v="02215"/>
    <x v="6"/>
    <x v="0"/>
    <n v="379.99"/>
  </r>
  <r>
    <n v="236101"/>
    <x v="3"/>
    <x v="5"/>
    <n v="1"/>
    <n v="389.99"/>
    <d v="2019-07-19T20:13:00"/>
    <s v="520 South St, New York City, NY 10001"/>
    <x v="7"/>
    <x v="6"/>
    <s v="10001"/>
    <x v="6"/>
    <x v="0"/>
    <n v="389.99"/>
  </r>
  <r>
    <n v="236102"/>
    <x v="1"/>
    <x v="1"/>
    <n v="1"/>
    <n v="14.95"/>
    <d v="2019-07-31T11:42:00"/>
    <s v="365 West St, San Francisco, CA 94016"/>
    <x v="2"/>
    <x v="2"/>
    <s v="94016"/>
    <x v="6"/>
    <x v="2"/>
    <n v="14.95"/>
  </r>
  <r>
    <n v="236103"/>
    <x v="1"/>
    <x v="1"/>
    <n v="1"/>
    <n v="14.95"/>
    <d v="2019-07-16T10:37:00"/>
    <s v="687 2nd St, San Francisco, CA 94016"/>
    <x v="2"/>
    <x v="2"/>
    <s v="94016"/>
    <x v="6"/>
    <x v="2"/>
    <n v="14.95"/>
  </r>
  <r>
    <n v="236104"/>
    <x v="4"/>
    <x v="4"/>
    <n v="1"/>
    <n v="2.99"/>
    <d v="2019-07-30T16:44:00"/>
    <s v="771 West St, Seattle, WA 98101"/>
    <x v="6"/>
    <x v="5"/>
    <s v="98101"/>
    <x v="6"/>
    <x v="1"/>
    <n v="2.99"/>
  </r>
  <r>
    <n v="236105"/>
    <x v="6"/>
    <x v="10"/>
    <n v="1"/>
    <n v="300"/>
    <d v="2019-07-20T06:46:00"/>
    <s v="132 Hickory St, Dallas, TX 75001"/>
    <x v="8"/>
    <x v="3"/>
    <s v="75001"/>
    <x v="6"/>
    <x v="2"/>
    <n v="300"/>
  </r>
  <r>
    <n v="236106"/>
    <x v="2"/>
    <x v="8"/>
    <n v="1"/>
    <n v="150"/>
    <d v="2019-07-17T11:56:00"/>
    <s v="486 8th St, Austin, TX 73301"/>
    <x v="4"/>
    <x v="3"/>
    <s v="73301"/>
    <x v="6"/>
    <x v="2"/>
    <n v="150"/>
  </r>
  <r>
    <n v="236107"/>
    <x v="1"/>
    <x v="6"/>
    <n v="1"/>
    <n v="11.95"/>
    <d v="2019-07-26T19:06:00"/>
    <s v="435 Hill St, Portland, OR 97035"/>
    <x v="1"/>
    <x v="1"/>
    <s v="97035"/>
    <x v="6"/>
    <x v="0"/>
    <n v="11.95"/>
  </r>
  <r>
    <n v="236108"/>
    <x v="2"/>
    <x v="8"/>
    <n v="1"/>
    <n v="150"/>
    <d v="2019-07-02T07:27:00"/>
    <s v="376 2nd St, Los Angeles, CA 90001"/>
    <x v="3"/>
    <x v="2"/>
    <s v="90001"/>
    <x v="6"/>
    <x v="2"/>
    <n v="150"/>
  </r>
  <r>
    <n v="236109"/>
    <x v="0"/>
    <x v="0"/>
    <n v="1"/>
    <n v="700"/>
    <d v="2019-07-17T11:32:00"/>
    <s v="737 Church St, San Francisco, CA 94016"/>
    <x v="2"/>
    <x v="2"/>
    <s v="94016"/>
    <x v="6"/>
    <x v="2"/>
    <n v="700"/>
  </r>
  <r>
    <n v="236110"/>
    <x v="4"/>
    <x v="12"/>
    <n v="1"/>
    <n v="3.84"/>
    <d v="2019-07-22T01:25:00"/>
    <s v="259 Main St, San Francisco, CA 94016"/>
    <x v="2"/>
    <x v="2"/>
    <s v="94016"/>
    <x v="6"/>
    <x v="3"/>
    <n v="3.84"/>
  </r>
  <r>
    <n v="236111"/>
    <x v="3"/>
    <x v="3"/>
    <n v="1"/>
    <n v="149.99"/>
    <d v="2019-07-15T14:04:00"/>
    <s v="187 Willow St, Seattle, WA 98101"/>
    <x v="6"/>
    <x v="5"/>
    <s v="98101"/>
    <x v="6"/>
    <x v="1"/>
    <n v="149.99"/>
  </r>
  <r>
    <n v="236112"/>
    <x v="2"/>
    <x v="8"/>
    <n v="1"/>
    <n v="150"/>
    <d v="2019-07-19T11:07:00"/>
    <s v="73 Main St, San Francisco, CA 94016"/>
    <x v="2"/>
    <x v="2"/>
    <s v="94016"/>
    <x v="6"/>
    <x v="2"/>
    <n v="150"/>
  </r>
  <r>
    <n v="236113"/>
    <x v="1"/>
    <x v="6"/>
    <n v="1"/>
    <n v="11.95"/>
    <d v="2019-07-20T21:54:00"/>
    <s v="62 Elm St, San Francisco, CA 94016"/>
    <x v="2"/>
    <x v="2"/>
    <s v="94016"/>
    <x v="6"/>
    <x v="0"/>
    <n v="11.95"/>
  </r>
  <r>
    <n v="236114"/>
    <x v="1"/>
    <x v="1"/>
    <n v="1"/>
    <n v="14.95"/>
    <d v="2019-07-13T23:39:00"/>
    <s v="108 Spruce St, Dallas, TX 75001"/>
    <x v="8"/>
    <x v="3"/>
    <s v="75001"/>
    <x v="6"/>
    <x v="0"/>
    <n v="14.95"/>
  </r>
  <r>
    <n v="236115"/>
    <x v="3"/>
    <x v="3"/>
    <n v="1"/>
    <n v="149.99"/>
    <d v="2019-07-02T10:11:00"/>
    <s v="365 Lincoln St, San Francisco, CA 94016"/>
    <x v="2"/>
    <x v="2"/>
    <s v="94016"/>
    <x v="6"/>
    <x v="2"/>
    <n v="149.99"/>
  </r>
  <r>
    <n v="236116"/>
    <x v="4"/>
    <x v="4"/>
    <n v="1"/>
    <n v="2.99"/>
    <d v="2019-07-02T20:30:00"/>
    <s v="832 Meadow St, Boston, MA 02215"/>
    <x v="0"/>
    <x v="0"/>
    <s v="02215"/>
    <x v="6"/>
    <x v="0"/>
    <n v="2.99"/>
  </r>
  <r>
    <n v="236117"/>
    <x v="2"/>
    <x v="8"/>
    <n v="1"/>
    <n v="150"/>
    <d v="2019-07-02T23:28:00"/>
    <s v="569 Johnson St, Seattle, WA 98101"/>
    <x v="6"/>
    <x v="5"/>
    <s v="98101"/>
    <x v="6"/>
    <x v="0"/>
    <n v="150"/>
  </r>
  <r>
    <n v="236118"/>
    <x v="5"/>
    <x v="16"/>
    <n v="1"/>
    <n v="999.99"/>
    <d v="2019-07-03T11:01:00"/>
    <s v="976 Park St, San Francisco, CA 94016"/>
    <x v="2"/>
    <x v="2"/>
    <s v="94016"/>
    <x v="6"/>
    <x v="2"/>
    <n v="999.99"/>
  </r>
  <r>
    <n v="236119"/>
    <x v="4"/>
    <x v="12"/>
    <n v="2"/>
    <n v="3.84"/>
    <d v="2019-07-04T23:51:00"/>
    <s v="331 8th St, San Francisco, CA 94016"/>
    <x v="2"/>
    <x v="2"/>
    <s v="94016"/>
    <x v="6"/>
    <x v="0"/>
    <n v="7.68"/>
  </r>
  <r>
    <n v="236120"/>
    <x v="2"/>
    <x v="7"/>
    <n v="1"/>
    <n v="99.99"/>
    <d v="2019-07-05T20:17:00"/>
    <s v="500 Jackson St, Los Angeles, CA 90001"/>
    <x v="3"/>
    <x v="2"/>
    <s v="90001"/>
    <x v="6"/>
    <x v="0"/>
    <n v="99.99"/>
  </r>
  <r>
    <n v="236121"/>
    <x v="0"/>
    <x v="0"/>
    <n v="1"/>
    <n v="700"/>
    <d v="2019-07-09T15:30:00"/>
    <s v="739 Dogwood St, Portland, OR 97035"/>
    <x v="1"/>
    <x v="1"/>
    <s v="97035"/>
    <x v="6"/>
    <x v="1"/>
    <n v="700"/>
  </r>
  <r>
    <n v="236122"/>
    <x v="4"/>
    <x v="4"/>
    <n v="1"/>
    <n v="2.99"/>
    <d v="2019-07-15T16:04:00"/>
    <s v="810 Willow St, Atlanta, GA 30301"/>
    <x v="5"/>
    <x v="4"/>
    <s v="30301"/>
    <x v="6"/>
    <x v="1"/>
    <n v="2.99"/>
  </r>
  <r>
    <n v="236123"/>
    <x v="4"/>
    <x v="4"/>
    <n v="1"/>
    <n v="2.99"/>
    <d v="2019-07-09T19:55:00"/>
    <s v="831 1st St, Austin, TX 73301"/>
    <x v="4"/>
    <x v="3"/>
    <s v="73301"/>
    <x v="6"/>
    <x v="0"/>
    <n v="2.99"/>
  </r>
  <r>
    <n v="236124"/>
    <x v="2"/>
    <x v="2"/>
    <n v="1"/>
    <n v="11.99"/>
    <d v="2019-07-13T15:01:00"/>
    <s v="982 5th St, Austin, TX 73301"/>
    <x v="4"/>
    <x v="3"/>
    <s v="73301"/>
    <x v="6"/>
    <x v="1"/>
    <n v="11.99"/>
  </r>
  <r>
    <n v="236125"/>
    <x v="4"/>
    <x v="12"/>
    <n v="1"/>
    <n v="3.84"/>
    <d v="2019-07-15T11:29:00"/>
    <s v="965 Dogwood St, New York City, NY 10001"/>
    <x v="7"/>
    <x v="6"/>
    <s v="10001"/>
    <x v="6"/>
    <x v="2"/>
    <n v="3.84"/>
  </r>
  <r>
    <n v="236126"/>
    <x v="5"/>
    <x v="16"/>
    <n v="1"/>
    <n v="999.99"/>
    <d v="2019-07-13T20:17:00"/>
    <s v="532 Jackson St, San Francisco, CA 94016"/>
    <x v="2"/>
    <x v="2"/>
    <s v="94016"/>
    <x v="6"/>
    <x v="0"/>
    <n v="999.99"/>
  </r>
  <r>
    <n v="236127"/>
    <x v="1"/>
    <x v="6"/>
    <n v="1"/>
    <n v="11.95"/>
    <d v="2019-07-05T15:28:00"/>
    <s v="774 4th St, San Francisco, CA 94016"/>
    <x v="2"/>
    <x v="2"/>
    <s v="94016"/>
    <x v="6"/>
    <x v="1"/>
    <n v="11.95"/>
  </r>
  <r>
    <n v="236128"/>
    <x v="7"/>
    <x v="18"/>
    <n v="1"/>
    <n v="600"/>
    <d v="2019-07-26T12:27:00"/>
    <s v="85 Park St, New York City, NY 10001"/>
    <x v="7"/>
    <x v="6"/>
    <s v="10001"/>
    <x v="6"/>
    <x v="1"/>
    <n v="600"/>
  </r>
  <r>
    <n v="236129"/>
    <x v="0"/>
    <x v="0"/>
    <n v="1"/>
    <n v="700"/>
    <d v="2019-07-28T17:55:00"/>
    <s v="660 14th St, Dallas, TX 75001"/>
    <x v="8"/>
    <x v="3"/>
    <s v="75001"/>
    <x v="6"/>
    <x v="1"/>
    <n v="700"/>
  </r>
  <r>
    <n v="236130"/>
    <x v="4"/>
    <x v="12"/>
    <n v="1"/>
    <n v="3.84"/>
    <d v="2019-07-27T15:14:00"/>
    <s v="215 Meadow St, Los Angeles, CA 90001"/>
    <x v="3"/>
    <x v="2"/>
    <s v="90001"/>
    <x v="6"/>
    <x v="1"/>
    <n v="3.84"/>
  </r>
  <r>
    <n v="236131"/>
    <x v="2"/>
    <x v="8"/>
    <n v="1"/>
    <n v="150"/>
    <d v="2019-07-06T18:10:00"/>
    <s v="94 11th St, Los Angeles, CA 90001"/>
    <x v="3"/>
    <x v="2"/>
    <s v="90001"/>
    <x v="6"/>
    <x v="0"/>
    <n v="150"/>
  </r>
  <r>
    <n v="236132"/>
    <x v="5"/>
    <x v="16"/>
    <n v="1"/>
    <n v="999.99"/>
    <d v="2019-07-24T09:47:00"/>
    <s v="146 Forest St, Los Angeles, CA 90001"/>
    <x v="3"/>
    <x v="2"/>
    <s v="90001"/>
    <x v="6"/>
    <x v="2"/>
    <n v="999.99"/>
  </r>
  <r>
    <n v="236132"/>
    <x v="4"/>
    <x v="12"/>
    <n v="2"/>
    <n v="3.84"/>
    <d v="2019-07-24T09:47:00"/>
    <s v="146 Forest St, Los Angeles, CA 90001"/>
    <x v="3"/>
    <x v="2"/>
    <s v="90001"/>
    <x v="6"/>
    <x v="2"/>
    <n v="7.68"/>
  </r>
  <r>
    <n v="236133"/>
    <x v="7"/>
    <x v="17"/>
    <n v="1"/>
    <n v="600"/>
    <d v="2019-07-23T18:50:00"/>
    <s v="573 Maple St, San Francisco, CA 94016"/>
    <x v="2"/>
    <x v="2"/>
    <s v="94016"/>
    <x v="6"/>
    <x v="0"/>
    <n v="600"/>
  </r>
  <r>
    <n v="236134"/>
    <x v="2"/>
    <x v="8"/>
    <n v="1"/>
    <n v="150"/>
    <d v="2019-07-23T13:33:00"/>
    <s v="390 12th St, Atlanta, GA 30301"/>
    <x v="5"/>
    <x v="4"/>
    <s v="30301"/>
    <x v="6"/>
    <x v="1"/>
    <n v="150"/>
  </r>
  <r>
    <n v="236135"/>
    <x v="4"/>
    <x v="4"/>
    <n v="1"/>
    <n v="2.99"/>
    <d v="2019-07-09T17:47:00"/>
    <s v="151 1st St, New York City, NY 10001"/>
    <x v="7"/>
    <x v="6"/>
    <s v="10001"/>
    <x v="6"/>
    <x v="1"/>
    <n v="2.99"/>
  </r>
  <r>
    <n v="236136"/>
    <x v="2"/>
    <x v="2"/>
    <n v="1"/>
    <n v="11.99"/>
    <d v="2019-07-26T11:49:00"/>
    <s v="497 Lake St, Los Angeles, CA 90001"/>
    <x v="3"/>
    <x v="2"/>
    <s v="90001"/>
    <x v="6"/>
    <x v="2"/>
    <n v="11.99"/>
  </r>
  <r>
    <n v="236137"/>
    <x v="1"/>
    <x v="1"/>
    <n v="1"/>
    <n v="14.95"/>
    <d v="2019-07-16T17:24:00"/>
    <s v="965 South St, San Francisco, CA 94016"/>
    <x v="2"/>
    <x v="2"/>
    <s v="94016"/>
    <x v="6"/>
    <x v="1"/>
    <n v="14.95"/>
  </r>
  <r>
    <n v="236138"/>
    <x v="2"/>
    <x v="2"/>
    <n v="1"/>
    <n v="11.99"/>
    <d v="2019-07-26T11:33:00"/>
    <s v="16 Church St, Atlanta, GA 30301"/>
    <x v="5"/>
    <x v="4"/>
    <s v="30301"/>
    <x v="6"/>
    <x v="2"/>
    <n v="11.99"/>
  </r>
  <r>
    <n v="236139"/>
    <x v="2"/>
    <x v="7"/>
    <n v="1"/>
    <n v="99.99"/>
    <d v="2019-07-18T11:41:00"/>
    <s v="960 Lake St, New York City, NY 10001"/>
    <x v="7"/>
    <x v="6"/>
    <s v="10001"/>
    <x v="6"/>
    <x v="2"/>
    <n v="99.99"/>
  </r>
  <r>
    <n v="236140"/>
    <x v="5"/>
    <x v="16"/>
    <n v="1"/>
    <n v="999.99"/>
    <d v="2019-07-09T17:32:00"/>
    <s v="930 Adams St, New York City, NY 10001"/>
    <x v="7"/>
    <x v="6"/>
    <s v="10001"/>
    <x v="6"/>
    <x v="1"/>
    <n v="999.99"/>
  </r>
  <r>
    <n v="236141"/>
    <x v="1"/>
    <x v="6"/>
    <n v="1"/>
    <n v="11.95"/>
    <d v="2019-07-05T00:22:00"/>
    <s v="864 Highland St, New York City, NY 10001"/>
    <x v="7"/>
    <x v="6"/>
    <s v="10001"/>
    <x v="6"/>
    <x v="3"/>
    <n v="11.95"/>
  </r>
  <r>
    <n v="236142"/>
    <x v="1"/>
    <x v="1"/>
    <n v="1"/>
    <n v="14.95"/>
    <d v="2019-07-11T17:30:00"/>
    <s v="733 1st St, Seattle, WA 98101"/>
    <x v="6"/>
    <x v="5"/>
    <s v="98101"/>
    <x v="6"/>
    <x v="1"/>
    <n v="14.95"/>
  </r>
  <r>
    <n v="236143"/>
    <x v="5"/>
    <x v="9"/>
    <n v="1"/>
    <n v="1700"/>
    <d v="2019-07-13T07:35:00"/>
    <s v="19 Ridge St, New York City, NY 10001"/>
    <x v="7"/>
    <x v="6"/>
    <s v="10001"/>
    <x v="6"/>
    <x v="2"/>
    <n v="1700"/>
  </r>
  <r>
    <n v="236144"/>
    <x v="3"/>
    <x v="15"/>
    <n v="1"/>
    <n v="379.99"/>
    <d v="2019-07-18T18:19:00"/>
    <s v="436 12th St, Boston, MA 02215"/>
    <x v="0"/>
    <x v="0"/>
    <s v="02215"/>
    <x v="6"/>
    <x v="0"/>
    <n v="379.99"/>
  </r>
  <r>
    <n v="236145"/>
    <x v="2"/>
    <x v="2"/>
    <n v="1"/>
    <n v="11.99"/>
    <d v="2019-07-04T11:09:00"/>
    <s v="481 11th St, San Francisco, CA 94016"/>
    <x v="2"/>
    <x v="2"/>
    <s v="94016"/>
    <x v="6"/>
    <x v="2"/>
    <n v="11.99"/>
  </r>
  <r>
    <n v="236146"/>
    <x v="1"/>
    <x v="1"/>
    <n v="2"/>
    <n v="14.95"/>
    <d v="2019-07-31T15:28:00"/>
    <s v="899 West St, Boston, MA 02215"/>
    <x v="0"/>
    <x v="0"/>
    <s v="02215"/>
    <x v="6"/>
    <x v="1"/>
    <n v="29.9"/>
  </r>
  <r>
    <n v="236147"/>
    <x v="2"/>
    <x v="8"/>
    <n v="1"/>
    <n v="150"/>
    <d v="2019-07-03T13:21:00"/>
    <s v="440 Main St, New York City, NY 10001"/>
    <x v="7"/>
    <x v="6"/>
    <s v="10001"/>
    <x v="6"/>
    <x v="1"/>
    <n v="150"/>
  </r>
  <r>
    <n v="236148"/>
    <x v="2"/>
    <x v="8"/>
    <n v="1"/>
    <n v="150"/>
    <d v="2019-07-08T12:50:00"/>
    <s v="159 Pine St, San Francisco, CA 94016"/>
    <x v="2"/>
    <x v="2"/>
    <s v="94016"/>
    <x v="6"/>
    <x v="1"/>
    <n v="150"/>
  </r>
  <r>
    <n v="236148"/>
    <x v="1"/>
    <x v="1"/>
    <n v="1"/>
    <n v="14.95"/>
    <d v="2019-07-08T12:50:00"/>
    <s v="159 Pine St, San Francisco, CA 94016"/>
    <x v="2"/>
    <x v="2"/>
    <s v="94016"/>
    <x v="6"/>
    <x v="1"/>
    <n v="14.95"/>
  </r>
  <r>
    <n v="236149"/>
    <x v="0"/>
    <x v="13"/>
    <n v="1"/>
    <n v="600"/>
    <d v="2019-07-03T23:50:00"/>
    <s v="401 9th St, San Francisco, CA 94016"/>
    <x v="2"/>
    <x v="2"/>
    <s v="94016"/>
    <x v="6"/>
    <x v="0"/>
    <n v="600"/>
  </r>
  <r>
    <n v="236150"/>
    <x v="4"/>
    <x v="4"/>
    <n v="2"/>
    <n v="2.99"/>
    <d v="2019-07-20T14:51:00"/>
    <s v="914 14th St, Austin, TX 73301"/>
    <x v="4"/>
    <x v="3"/>
    <s v="73301"/>
    <x v="6"/>
    <x v="1"/>
    <n v="5.98"/>
  </r>
  <r>
    <n v="236151"/>
    <x v="1"/>
    <x v="6"/>
    <n v="1"/>
    <n v="11.95"/>
    <d v="2019-07-23T14:03:00"/>
    <s v="652 Main St, Atlanta, GA 30301"/>
    <x v="5"/>
    <x v="4"/>
    <s v="30301"/>
    <x v="6"/>
    <x v="1"/>
    <n v="11.95"/>
  </r>
  <r>
    <n v="236152"/>
    <x v="0"/>
    <x v="0"/>
    <n v="1"/>
    <n v="700"/>
    <d v="2019-07-29T23:19:00"/>
    <s v="806 North St, New York City, NY 10001"/>
    <x v="7"/>
    <x v="6"/>
    <s v="10001"/>
    <x v="6"/>
    <x v="0"/>
    <n v="700"/>
  </r>
  <r>
    <n v="236153"/>
    <x v="2"/>
    <x v="7"/>
    <n v="1"/>
    <n v="99.99"/>
    <d v="2019-07-18T12:45:00"/>
    <s v="421 Chestnut St, San Francisco, CA 94016"/>
    <x v="2"/>
    <x v="2"/>
    <s v="94016"/>
    <x v="6"/>
    <x v="1"/>
    <n v="99.99"/>
  </r>
  <r>
    <n v="236154"/>
    <x v="2"/>
    <x v="7"/>
    <n v="1"/>
    <n v="99.99"/>
    <d v="2019-07-13T18:19:00"/>
    <s v="49 Jackson St, San Francisco, CA 94016"/>
    <x v="2"/>
    <x v="2"/>
    <s v="94016"/>
    <x v="6"/>
    <x v="0"/>
    <n v="99.99"/>
  </r>
  <r>
    <n v="236155"/>
    <x v="5"/>
    <x v="9"/>
    <n v="1"/>
    <n v="1700"/>
    <d v="2019-07-24T10:33:00"/>
    <s v="400 8th St, Dallas, TX 75001"/>
    <x v="8"/>
    <x v="3"/>
    <s v="75001"/>
    <x v="6"/>
    <x v="2"/>
    <n v="1700"/>
  </r>
  <r>
    <n v="236156"/>
    <x v="2"/>
    <x v="2"/>
    <n v="1"/>
    <n v="11.99"/>
    <d v="2019-07-20T10:50:00"/>
    <s v="20 12th St, Boston, MA 02215"/>
    <x v="0"/>
    <x v="0"/>
    <s v="02215"/>
    <x v="6"/>
    <x v="2"/>
    <n v="11.99"/>
  </r>
  <r>
    <n v="236157"/>
    <x v="3"/>
    <x v="5"/>
    <n v="1"/>
    <n v="389.99"/>
    <d v="2019-07-31T10:58:00"/>
    <s v="323 Sunset St, Dallas, TX 75001"/>
    <x v="8"/>
    <x v="3"/>
    <s v="75001"/>
    <x v="6"/>
    <x v="2"/>
    <n v="389.99"/>
  </r>
  <r>
    <n v="236158"/>
    <x v="2"/>
    <x v="7"/>
    <n v="1"/>
    <n v="99.99"/>
    <d v="2019-07-03T09:48:00"/>
    <s v="910 Chestnut St, New York City, NY 10001"/>
    <x v="7"/>
    <x v="6"/>
    <s v="10001"/>
    <x v="6"/>
    <x v="2"/>
    <n v="99.99"/>
  </r>
  <r>
    <n v="236159"/>
    <x v="3"/>
    <x v="3"/>
    <n v="1"/>
    <n v="149.99"/>
    <d v="2019-07-25T17:22:00"/>
    <s v="861 Pine St, San Francisco, CA 94016"/>
    <x v="2"/>
    <x v="2"/>
    <s v="94016"/>
    <x v="6"/>
    <x v="1"/>
    <n v="149.99"/>
  </r>
  <r>
    <n v="236160"/>
    <x v="4"/>
    <x v="12"/>
    <n v="1"/>
    <n v="3.84"/>
    <d v="2019-07-22T23:06:00"/>
    <s v="820 Hill St, Los Angeles, CA 90001"/>
    <x v="3"/>
    <x v="2"/>
    <s v="90001"/>
    <x v="6"/>
    <x v="0"/>
    <n v="3.84"/>
  </r>
  <r>
    <n v="236161"/>
    <x v="3"/>
    <x v="15"/>
    <n v="1"/>
    <n v="379.99"/>
    <d v="2019-07-06T15:06:00"/>
    <s v="265 Wilson St, Portland, OR 97035"/>
    <x v="1"/>
    <x v="1"/>
    <s v="97035"/>
    <x v="6"/>
    <x v="1"/>
    <n v="379.99"/>
  </r>
  <r>
    <n v="236162"/>
    <x v="1"/>
    <x v="6"/>
    <n v="1"/>
    <n v="11.95"/>
    <d v="2019-07-03T21:59:00"/>
    <s v="448 Cedar St, Dallas, TX 75001"/>
    <x v="8"/>
    <x v="3"/>
    <s v="75001"/>
    <x v="6"/>
    <x v="0"/>
    <n v="11.95"/>
  </r>
  <r>
    <n v="236163"/>
    <x v="1"/>
    <x v="6"/>
    <n v="1"/>
    <n v="11.95"/>
    <d v="2019-07-08T08:53:00"/>
    <s v="352 Madison St, Boston, MA 02215"/>
    <x v="0"/>
    <x v="0"/>
    <s v="02215"/>
    <x v="6"/>
    <x v="2"/>
    <n v="11.95"/>
  </r>
  <r>
    <n v="236164"/>
    <x v="2"/>
    <x v="8"/>
    <n v="1"/>
    <n v="150"/>
    <d v="2019-07-04T16:29:00"/>
    <s v="560 Center St, Dallas, TX 75001"/>
    <x v="8"/>
    <x v="3"/>
    <s v="75001"/>
    <x v="6"/>
    <x v="1"/>
    <n v="150"/>
  </r>
  <r>
    <n v="236165"/>
    <x v="3"/>
    <x v="14"/>
    <n v="1"/>
    <n v="109.99"/>
    <d v="2019-07-05T22:44:00"/>
    <s v="128 12th St, Atlanta, GA 30301"/>
    <x v="5"/>
    <x v="4"/>
    <s v="30301"/>
    <x v="6"/>
    <x v="0"/>
    <n v="109.99"/>
  </r>
  <r>
    <n v="236166"/>
    <x v="1"/>
    <x v="1"/>
    <n v="1"/>
    <n v="14.95"/>
    <d v="2019-07-18T13:28:00"/>
    <s v="573 Cedar St, San Francisco, CA 94016"/>
    <x v="2"/>
    <x v="2"/>
    <s v="94016"/>
    <x v="6"/>
    <x v="1"/>
    <n v="14.95"/>
  </r>
  <r>
    <n v="236167"/>
    <x v="4"/>
    <x v="12"/>
    <n v="1"/>
    <n v="3.84"/>
    <d v="2019-07-09T21:35:00"/>
    <s v="774 Park St, Los Angeles, CA 90001"/>
    <x v="3"/>
    <x v="2"/>
    <s v="90001"/>
    <x v="6"/>
    <x v="0"/>
    <n v="3.84"/>
  </r>
  <r>
    <n v="236168"/>
    <x v="3"/>
    <x v="15"/>
    <n v="1"/>
    <n v="379.99"/>
    <d v="2019-07-07T21:15:00"/>
    <s v="942 Adams St, New York City, NY 10001"/>
    <x v="7"/>
    <x v="6"/>
    <s v="10001"/>
    <x v="6"/>
    <x v="0"/>
    <n v="379.99"/>
  </r>
  <r>
    <n v="236169"/>
    <x v="1"/>
    <x v="6"/>
    <n v="1"/>
    <n v="11.95"/>
    <d v="2019-07-31T18:48:00"/>
    <s v="87 9th St, San Francisco, CA 94016"/>
    <x v="2"/>
    <x v="2"/>
    <s v="94016"/>
    <x v="6"/>
    <x v="0"/>
    <n v="11.95"/>
  </r>
  <r>
    <n v="236170"/>
    <x v="2"/>
    <x v="2"/>
    <n v="1"/>
    <n v="11.99"/>
    <d v="2019-07-28T03:51:00"/>
    <s v="107 9th St, Seattle, WA 98101"/>
    <x v="6"/>
    <x v="5"/>
    <s v="98101"/>
    <x v="6"/>
    <x v="3"/>
    <n v="11.99"/>
  </r>
  <r>
    <n v="236171"/>
    <x v="2"/>
    <x v="8"/>
    <n v="1"/>
    <n v="150"/>
    <d v="2019-07-24T19:34:00"/>
    <s v="407 9th St, Los Angeles, CA 90001"/>
    <x v="3"/>
    <x v="2"/>
    <s v="90001"/>
    <x v="6"/>
    <x v="0"/>
    <n v="150"/>
  </r>
  <r>
    <n v="236172"/>
    <x v="1"/>
    <x v="1"/>
    <n v="1"/>
    <n v="14.95"/>
    <d v="2019-07-30T13:12:00"/>
    <s v="232 8th St, Boston, MA 02215"/>
    <x v="0"/>
    <x v="0"/>
    <s v="02215"/>
    <x v="6"/>
    <x v="1"/>
    <n v="14.95"/>
  </r>
  <r>
    <n v="236173"/>
    <x v="1"/>
    <x v="6"/>
    <n v="2"/>
    <n v="11.95"/>
    <d v="2019-07-31T20:53:00"/>
    <s v="388 2nd St, San Francisco, CA 94016"/>
    <x v="2"/>
    <x v="2"/>
    <s v="94016"/>
    <x v="6"/>
    <x v="0"/>
    <n v="23.9"/>
  </r>
  <r>
    <n v="236174"/>
    <x v="4"/>
    <x v="12"/>
    <n v="1"/>
    <n v="3.84"/>
    <d v="2019-07-11T05:02:00"/>
    <s v="824 North St, Atlanta, GA 30301"/>
    <x v="5"/>
    <x v="4"/>
    <s v="30301"/>
    <x v="6"/>
    <x v="3"/>
    <n v="3.84"/>
  </r>
  <r>
    <n v="236175"/>
    <x v="4"/>
    <x v="12"/>
    <n v="1"/>
    <n v="3.84"/>
    <d v="2019-07-07T08:20:00"/>
    <s v="583 4th St, Dallas, TX 75001"/>
    <x v="8"/>
    <x v="3"/>
    <s v="75001"/>
    <x v="6"/>
    <x v="2"/>
    <n v="3.84"/>
  </r>
  <r>
    <n v="236176"/>
    <x v="1"/>
    <x v="1"/>
    <n v="1"/>
    <n v="14.95"/>
    <d v="2019-07-20T18:18:00"/>
    <s v="121 5th St, Boston, MA 02215"/>
    <x v="0"/>
    <x v="0"/>
    <s v="02215"/>
    <x v="6"/>
    <x v="0"/>
    <n v="14.95"/>
  </r>
  <r>
    <n v="236177"/>
    <x v="2"/>
    <x v="8"/>
    <n v="1"/>
    <n v="150"/>
    <d v="2019-07-13T13:36:00"/>
    <s v="344 South St, Dallas, TX 75001"/>
    <x v="8"/>
    <x v="3"/>
    <s v="75001"/>
    <x v="6"/>
    <x v="1"/>
    <n v="150"/>
  </r>
  <r>
    <n v="236178"/>
    <x v="3"/>
    <x v="15"/>
    <n v="1"/>
    <n v="379.99"/>
    <d v="2019-07-18T19:55:00"/>
    <s v="462 7th St, Seattle, WA 98101"/>
    <x v="6"/>
    <x v="5"/>
    <s v="98101"/>
    <x v="6"/>
    <x v="0"/>
    <n v="379.99"/>
  </r>
  <r>
    <n v="236179"/>
    <x v="4"/>
    <x v="4"/>
    <n v="1"/>
    <n v="2.99"/>
    <d v="2019-07-24T18:10:00"/>
    <s v="460 Johnson St, Los Angeles, CA 90001"/>
    <x v="3"/>
    <x v="2"/>
    <s v="90001"/>
    <x v="6"/>
    <x v="0"/>
    <n v="2.99"/>
  </r>
  <r>
    <n v="236180"/>
    <x v="2"/>
    <x v="8"/>
    <n v="1"/>
    <n v="150"/>
    <d v="2019-07-13T19:18:00"/>
    <s v="166 1st St, San Francisco, CA 94016"/>
    <x v="2"/>
    <x v="2"/>
    <s v="94016"/>
    <x v="6"/>
    <x v="0"/>
    <n v="150"/>
  </r>
  <r>
    <n v="236181"/>
    <x v="6"/>
    <x v="10"/>
    <n v="1"/>
    <n v="300"/>
    <d v="2019-07-08T17:18:00"/>
    <s v="714 Pine St, Boston, MA 02215"/>
    <x v="0"/>
    <x v="0"/>
    <s v="02215"/>
    <x v="6"/>
    <x v="1"/>
    <n v="300"/>
  </r>
  <r>
    <n v="236182"/>
    <x v="3"/>
    <x v="3"/>
    <n v="1"/>
    <n v="149.99"/>
    <d v="2019-07-07T09:46:00"/>
    <s v="877 Johnson St, Dallas, TX 75001"/>
    <x v="8"/>
    <x v="3"/>
    <s v="75001"/>
    <x v="6"/>
    <x v="2"/>
    <n v="149.99"/>
  </r>
  <r>
    <n v="236183"/>
    <x v="1"/>
    <x v="6"/>
    <n v="1"/>
    <n v="11.95"/>
    <d v="2019-07-08T07:03:00"/>
    <s v="801 Jackson St, New York City, NY 10001"/>
    <x v="7"/>
    <x v="6"/>
    <s v="10001"/>
    <x v="6"/>
    <x v="2"/>
    <n v="11.95"/>
  </r>
  <r>
    <n v="236184"/>
    <x v="4"/>
    <x v="4"/>
    <n v="1"/>
    <n v="2.99"/>
    <d v="2019-07-24T15:47:00"/>
    <s v="875 Lake St, San Francisco, CA 94016"/>
    <x v="2"/>
    <x v="2"/>
    <s v="94016"/>
    <x v="6"/>
    <x v="1"/>
    <n v="2.99"/>
  </r>
  <r>
    <n v="236185"/>
    <x v="1"/>
    <x v="6"/>
    <n v="1"/>
    <n v="11.95"/>
    <d v="2019-07-24T15:17:00"/>
    <s v="10 10th St, Atlanta, GA 30301"/>
    <x v="5"/>
    <x v="4"/>
    <s v="30301"/>
    <x v="6"/>
    <x v="1"/>
    <n v="11.95"/>
  </r>
  <r>
    <n v="236186"/>
    <x v="2"/>
    <x v="2"/>
    <n v="1"/>
    <n v="11.99"/>
    <d v="2019-07-14T15:17:00"/>
    <s v="156 12th St, Seattle, WA 98101"/>
    <x v="6"/>
    <x v="5"/>
    <s v="98101"/>
    <x v="6"/>
    <x v="1"/>
    <n v="11.99"/>
  </r>
  <r>
    <n v="236187"/>
    <x v="4"/>
    <x v="4"/>
    <n v="2"/>
    <n v="2.99"/>
    <d v="2019-07-31T17:41:00"/>
    <s v="45 Cherry St, San Francisco, CA 94016"/>
    <x v="2"/>
    <x v="2"/>
    <s v="94016"/>
    <x v="6"/>
    <x v="1"/>
    <n v="5.98"/>
  </r>
  <r>
    <n v="236188"/>
    <x v="2"/>
    <x v="7"/>
    <n v="1"/>
    <n v="99.99"/>
    <d v="2019-07-20T19:43:00"/>
    <s v="272 Lakeview St, New York City, NY 10001"/>
    <x v="7"/>
    <x v="6"/>
    <s v="10001"/>
    <x v="6"/>
    <x v="0"/>
    <n v="99.99"/>
  </r>
  <r>
    <n v="236189"/>
    <x v="3"/>
    <x v="5"/>
    <n v="1"/>
    <n v="389.99"/>
    <d v="2019-07-10T23:12:00"/>
    <s v="27 Hill St, Los Angeles, CA 90001"/>
    <x v="3"/>
    <x v="2"/>
    <s v="90001"/>
    <x v="6"/>
    <x v="0"/>
    <n v="389.99"/>
  </r>
  <r>
    <n v="236190"/>
    <x v="6"/>
    <x v="10"/>
    <n v="1"/>
    <n v="300"/>
    <d v="2019-07-08T16:27:00"/>
    <s v="182 Pine St, San Francisco, CA 94016"/>
    <x v="2"/>
    <x v="2"/>
    <s v="94016"/>
    <x v="6"/>
    <x v="1"/>
    <n v="300"/>
  </r>
  <r>
    <n v="236191"/>
    <x v="1"/>
    <x v="1"/>
    <n v="1"/>
    <n v="14.95"/>
    <d v="2019-07-26T14:31:00"/>
    <s v="960 River St, San Francisco, CA 94016"/>
    <x v="2"/>
    <x v="2"/>
    <s v="94016"/>
    <x v="6"/>
    <x v="1"/>
    <n v="14.95"/>
  </r>
  <r>
    <n v="236192"/>
    <x v="1"/>
    <x v="1"/>
    <n v="1"/>
    <n v="14.95"/>
    <d v="2019-07-14T09:06:00"/>
    <s v="529 6th St, Dallas, TX 75001"/>
    <x v="8"/>
    <x v="3"/>
    <s v="75001"/>
    <x v="6"/>
    <x v="2"/>
    <n v="14.95"/>
  </r>
  <r>
    <n v="236193"/>
    <x v="1"/>
    <x v="6"/>
    <n v="2"/>
    <n v="11.95"/>
    <d v="2019-07-29T18:45:00"/>
    <s v="554 Cedar St, Atlanta, GA 30301"/>
    <x v="5"/>
    <x v="4"/>
    <s v="30301"/>
    <x v="6"/>
    <x v="0"/>
    <n v="23.9"/>
  </r>
  <r>
    <n v="236194"/>
    <x v="2"/>
    <x v="7"/>
    <n v="1"/>
    <n v="99.99"/>
    <d v="2019-07-28T20:08:00"/>
    <s v="475 Highland St, Los Angeles, CA 90001"/>
    <x v="3"/>
    <x v="2"/>
    <s v="90001"/>
    <x v="6"/>
    <x v="0"/>
    <n v="99.99"/>
  </r>
  <r>
    <n v="236195"/>
    <x v="3"/>
    <x v="3"/>
    <n v="1"/>
    <n v="149.99"/>
    <d v="2019-07-07T08:13:00"/>
    <s v="711 1st St, San Francisco, CA 94016"/>
    <x v="2"/>
    <x v="2"/>
    <s v="94016"/>
    <x v="6"/>
    <x v="2"/>
    <n v="149.99"/>
  </r>
  <r>
    <n v="236196"/>
    <x v="0"/>
    <x v="11"/>
    <n v="1"/>
    <n v="400"/>
    <d v="2019-07-13T16:51:00"/>
    <s v="528 7th St, Seattle, WA 98101"/>
    <x v="6"/>
    <x v="5"/>
    <s v="98101"/>
    <x v="6"/>
    <x v="1"/>
    <n v="400"/>
  </r>
  <r>
    <n v="236197"/>
    <x v="4"/>
    <x v="12"/>
    <n v="1"/>
    <n v="3.84"/>
    <d v="2019-07-03T17:22:00"/>
    <s v="692 6th St, Seattle, WA 98101"/>
    <x v="6"/>
    <x v="5"/>
    <s v="98101"/>
    <x v="6"/>
    <x v="1"/>
    <n v="3.84"/>
  </r>
  <r>
    <n v="236198"/>
    <x v="1"/>
    <x v="1"/>
    <n v="1"/>
    <n v="14.95"/>
    <d v="2019-07-02T22:54:00"/>
    <s v="141 11th St, San Francisco, CA 94016"/>
    <x v="2"/>
    <x v="2"/>
    <s v="94016"/>
    <x v="6"/>
    <x v="0"/>
    <n v="14.95"/>
  </r>
  <r>
    <n v="236199"/>
    <x v="1"/>
    <x v="1"/>
    <n v="1"/>
    <n v="14.95"/>
    <d v="2019-07-20T21:20:00"/>
    <s v="884 Walnut St, Seattle, WA 98101"/>
    <x v="6"/>
    <x v="5"/>
    <s v="98101"/>
    <x v="6"/>
    <x v="0"/>
    <n v="14.95"/>
  </r>
  <r>
    <n v="236200"/>
    <x v="1"/>
    <x v="1"/>
    <n v="1"/>
    <n v="14.95"/>
    <d v="2019-07-23T20:01:00"/>
    <s v="865 Cherry St, Atlanta, GA 30301"/>
    <x v="5"/>
    <x v="4"/>
    <s v="30301"/>
    <x v="6"/>
    <x v="0"/>
    <n v="14.95"/>
  </r>
  <r>
    <n v="236201"/>
    <x v="1"/>
    <x v="1"/>
    <n v="1"/>
    <n v="14.95"/>
    <d v="2019-07-24T12:57:00"/>
    <s v="690 Sunset St, San Francisco, CA 94016"/>
    <x v="2"/>
    <x v="2"/>
    <s v="94016"/>
    <x v="6"/>
    <x v="1"/>
    <n v="14.95"/>
  </r>
  <r>
    <n v="236202"/>
    <x v="1"/>
    <x v="1"/>
    <n v="1"/>
    <n v="14.95"/>
    <d v="2019-07-01T11:10:00"/>
    <s v="967 6th St, Dallas, TX 75001"/>
    <x v="8"/>
    <x v="3"/>
    <s v="75001"/>
    <x v="6"/>
    <x v="2"/>
    <n v="14.95"/>
  </r>
  <r>
    <n v="236203"/>
    <x v="1"/>
    <x v="6"/>
    <n v="1"/>
    <n v="11.95"/>
    <d v="2019-07-26T22:07:00"/>
    <s v="61 Spruce St, Dallas, TX 75001"/>
    <x v="8"/>
    <x v="3"/>
    <s v="75001"/>
    <x v="6"/>
    <x v="0"/>
    <n v="11.95"/>
  </r>
  <r>
    <n v="236204"/>
    <x v="3"/>
    <x v="14"/>
    <n v="1"/>
    <n v="109.99"/>
    <d v="2019-07-11T19:48:00"/>
    <s v="185 4th St, San Francisco, CA 94016"/>
    <x v="2"/>
    <x v="2"/>
    <s v="94016"/>
    <x v="6"/>
    <x v="0"/>
    <n v="109.99"/>
  </r>
  <r>
    <n v="236205"/>
    <x v="1"/>
    <x v="6"/>
    <n v="1"/>
    <n v="11.95"/>
    <d v="2019-07-10T18:58:00"/>
    <s v="890 Dogwood St, San Francisco, CA 94016"/>
    <x v="2"/>
    <x v="2"/>
    <s v="94016"/>
    <x v="6"/>
    <x v="0"/>
    <n v="11.95"/>
  </r>
  <r>
    <n v="236206"/>
    <x v="2"/>
    <x v="8"/>
    <n v="1"/>
    <n v="150"/>
    <d v="2019-07-15T10:10:00"/>
    <s v="374 Meadow St, Atlanta, GA 30301"/>
    <x v="5"/>
    <x v="4"/>
    <s v="30301"/>
    <x v="6"/>
    <x v="2"/>
    <n v="150"/>
  </r>
  <r>
    <n v="236207"/>
    <x v="1"/>
    <x v="1"/>
    <n v="1"/>
    <n v="14.95"/>
    <d v="2019-07-01T18:23:00"/>
    <s v="478 Cherry St, San Francisco, CA 94016"/>
    <x v="2"/>
    <x v="2"/>
    <s v="94016"/>
    <x v="6"/>
    <x v="0"/>
    <n v="14.95"/>
  </r>
  <r>
    <n v="236208"/>
    <x v="2"/>
    <x v="8"/>
    <n v="1"/>
    <n v="150"/>
    <d v="2019-07-08T11:12:00"/>
    <s v="563 Church St, Los Angeles, CA 90001"/>
    <x v="3"/>
    <x v="2"/>
    <s v="90001"/>
    <x v="6"/>
    <x v="2"/>
    <n v="150"/>
  </r>
  <r>
    <n v="236209"/>
    <x v="4"/>
    <x v="12"/>
    <n v="1"/>
    <n v="3.84"/>
    <d v="2019-07-18T10:56:00"/>
    <s v="69 Jefferson St, Boston, MA 02215"/>
    <x v="0"/>
    <x v="0"/>
    <s v="02215"/>
    <x v="6"/>
    <x v="2"/>
    <n v="3.84"/>
  </r>
  <r>
    <n v="236210"/>
    <x v="3"/>
    <x v="3"/>
    <n v="1"/>
    <n v="149.99"/>
    <d v="2019-07-05T13:45:00"/>
    <s v="909 Cherry St, New York City, NY 10001"/>
    <x v="7"/>
    <x v="6"/>
    <s v="10001"/>
    <x v="6"/>
    <x v="1"/>
    <n v="149.99"/>
  </r>
  <r>
    <n v="236211"/>
    <x v="4"/>
    <x v="12"/>
    <n v="1"/>
    <n v="3.84"/>
    <d v="2019-07-11T16:19:00"/>
    <s v="408 Pine St, San Francisco, CA 94016"/>
    <x v="2"/>
    <x v="2"/>
    <s v="94016"/>
    <x v="6"/>
    <x v="1"/>
    <n v="3.84"/>
  </r>
  <r>
    <n v="236212"/>
    <x v="2"/>
    <x v="7"/>
    <n v="1"/>
    <n v="99.99"/>
    <d v="2019-07-02T20:19:00"/>
    <s v="966 Highland St, New York City, NY 10001"/>
    <x v="7"/>
    <x v="6"/>
    <s v="10001"/>
    <x v="6"/>
    <x v="0"/>
    <n v="99.99"/>
  </r>
  <r>
    <n v="236213"/>
    <x v="1"/>
    <x v="1"/>
    <n v="1"/>
    <n v="14.95"/>
    <d v="2019-07-15T13:16:00"/>
    <s v="995 West St, Los Angeles, CA 90001"/>
    <x v="3"/>
    <x v="2"/>
    <s v="90001"/>
    <x v="6"/>
    <x v="1"/>
    <n v="14.95"/>
  </r>
  <r>
    <n v="236214"/>
    <x v="1"/>
    <x v="1"/>
    <n v="1"/>
    <n v="14.95"/>
    <d v="2019-07-06T21:47:00"/>
    <s v="898 Jackson St, Los Angeles, CA 90001"/>
    <x v="3"/>
    <x v="2"/>
    <s v="90001"/>
    <x v="6"/>
    <x v="0"/>
    <n v="14.95"/>
  </r>
  <r>
    <n v="236215"/>
    <x v="7"/>
    <x v="18"/>
    <n v="1"/>
    <n v="600"/>
    <d v="2019-07-04T18:02:00"/>
    <s v="3 North St, New York City, NY 10001"/>
    <x v="7"/>
    <x v="6"/>
    <s v="10001"/>
    <x v="6"/>
    <x v="0"/>
    <n v="600"/>
  </r>
  <r>
    <n v="236215"/>
    <x v="2"/>
    <x v="7"/>
    <n v="1"/>
    <n v="99.99"/>
    <d v="2019-07-04T18:02:00"/>
    <s v="3 North St, New York City, NY 10001"/>
    <x v="7"/>
    <x v="6"/>
    <s v="10001"/>
    <x v="6"/>
    <x v="0"/>
    <n v="99.99"/>
  </r>
  <r>
    <n v="236216"/>
    <x v="1"/>
    <x v="1"/>
    <n v="1"/>
    <n v="14.95"/>
    <d v="2019-07-02T15:39:00"/>
    <s v="909 Ridge St, San Francisco, CA 94016"/>
    <x v="2"/>
    <x v="2"/>
    <s v="94016"/>
    <x v="6"/>
    <x v="1"/>
    <n v="14.95"/>
  </r>
  <r>
    <n v="236217"/>
    <x v="4"/>
    <x v="12"/>
    <n v="1"/>
    <n v="3.84"/>
    <d v="2019-07-16T09:59:00"/>
    <s v="754 7th St, San Francisco, CA 94016"/>
    <x v="2"/>
    <x v="2"/>
    <s v="94016"/>
    <x v="6"/>
    <x v="2"/>
    <n v="3.84"/>
  </r>
  <r>
    <n v="236218"/>
    <x v="4"/>
    <x v="12"/>
    <n v="1"/>
    <n v="3.84"/>
    <d v="2019-07-20T21:46:00"/>
    <s v="105 Jefferson St, Austin, TX 73301"/>
    <x v="4"/>
    <x v="3"/>
    <s v="73301"/>
    <x v="6"/>
    <x v="0"/>
    <n v="3.84"/>
  </r>
  <r>
    <n v="236219"/>
    <x v="3"/>
    <x v="15"/>
    <n v="1"/>
    <n v="379.99"/>
    <d v="2019-07-12T21:40:00"/>
    <s v="817 Sunset St, Boston, MA 02215"/>
    <x v="0"/>
    <x v="0"/>
    <s v="02215"/>
    <x v="6"/>
    <x v="0"/>
    <n v="379.99"/>
  </r>
  <r>
    <n v="236220"/>
    <x v="2"/>
    <x v="2"/>
    <n v="1"/>
    <n v="11.99"/>
    <d v="2019-07-06T13:31:00"/>
    <s v="700 Meadow St, San Francisco, CA 94016"/>
    <x v="2"/>
    <x v="2"/>
    <s v="94016"/>
    <x v="6"/>
    <x v="1"/>
    <n v="11.99"/>
  </r>
  <r>
    <n v="236221"/>
    <x v="0"/>
    <x v="0"/>
    <n v="1"/>
    <n v="700"/>
    <d v="2019-07-20T21:16:00"/>
    <s v="514 Jefferson St, Atlanta, GA 30301"/>
    <x v="5"/>
    <x v="4"/>
    <s v="30301"/>
    <x v="6"/>
    <x v="0"/>
    <n v="700"/>
  </r>
  <r>
    <n v="236221"/>
    <x v="2"/>
    <x v="2"/>
    <n v="1"/>
    <n v="11.99"/>
    <d v="2019-07-20T21:16:00"/>
    <s v="514 Jefferson St, Atlanta, GA 30301"/>
    <x v="5"/>
    <x v="4"/>
    <s v="30301"/>
    <x v="6"/>
    <x v="0"/>
    <n v="11.99"/>
  </r>
  <r>
    <n v="236222"/>
    <x v="1"/>
    <x v="6"/>
    <n v="1"/>
    <n v="11.95"/>
    <d v="2019-07-08T15:51:00"/>
    <s v="611 8th St, Boston, MA 02215"/>
    <x v="0"/>
    <x v="0"/>
    <s v="02215"/>
    <x v="6"/>
    <x v="1"/>
    <n v="11.95"/>
  </r>
  <r>
    <n v="236223"/>
    <x v="3"/>
    <x v="5"/>
    <n v="1"/>
    <n v="389.99"/>
    <d v="2019-07-15T17:18:00"/>
    <s v="360 9th St, Austin, TX 73301"/>
    <x v="4"/>
    <x v="3"/>
    <s v="73301"/>
    <x v="6"/>
    <x v="1"/>
    <n v="389.99"/>
  </r>
  <r>
    <n v="236224"/>
    <x v="2"/>
    <x v="8"/>
    <n v="1"/>
    <n v="150"/>
    <d v="2019-07-09T12:32:00"/>
    <s v="154 Chestnut St, Portland, OR 97035"/>
    <x v="1"/>
    <x v="1"/>
    <s v="97035"/>
    <x v="6"/>
    <x v="1"/>
    <n v="150"/>
  </r>
  <r>
    <n v="236225"/>
    <x v="0"/>
    <x v="11"/>
    <n v="1"/>
    <n v="400"/>
    <d v="2019-07-23T17:04:00"/>
    <s v="569 Willow St, New York City, NY 10001"/>
    <x v="7"/>
    <x v="6"/>
    <s v="10001"/>
    <x v="6"/>
    <x v="1"/>
    <n v="400"/>
  </r>
  <r>
    <n v="236226"/>
    <x v="2"/>
    <x v="2"/>
    <n v="1"/>
    <n v="11.99"/>
    <d v="2019-07-31T18:52:00"/>
    <s v="226 Center St, New York City, NY 10001"/>
    <x v="7"/>
    <x v="6"/>
    <s v="10001"/>
    <x v="6"/>
    <x v="0"/>
    <n v="11.99"/>
  </r>
  <r>
    <n v="236227"/>
    <x v="2"/>
    <x v="7"/>
    <n v="1"/>
    <n v="99.99"/>
    <d v="2019-07-20T17:32:00"/>
    <s v="570 Lakeview St, San Francisco, CA 94016"/>
    <x v="2"/>
    <x v="2"/>
    <s v="94016"/>
    <x v="6"/>
    <x v="1"/>
    <n v="99.99"/>
  </r>
  <r>
    <n v="236228"/>
    <x v="1"/>
    <x v="1"/>
    <n v="1"/>
    <n v="14.95"/>
    <d v="2019-07-08T14:59:00"/>
    <s v="317 13th St, New York City, NY 10001"/>
    <x v="7"/>
    <x v="6"/>
    <s v="10001"/>
    <x v="6"/>
    <x v="1"/>
    <n v="14.95"/>
  </r>
  <r>
    <n v="236229"/>
    <x v="4"/>
    <x v="12"/>
    <n v="1"/>
    <n v="3.84"/>
    <d v="2019-07-15T14:43:00"/>
    <s v="358 Hill St, Seattle, WA 98101"/>
    <x v="6"/>
    <x v="5"/>
    <s v="98101"/>
    <x v="6"/>
    <x v="1"/>
    <n v="3.84"/>
  </r>
  <r>
    <n v="236230"/>
    <x v="2"/>
    <x v="2"/>
    <n v="3"/>
    <n v="11.99"/>
    <d v="2019-07-06T13:05:00"/>
    <s v="920 Church St, San Francisco, CA 94016"/>
    <x v="2"/>
    <x v="2"/>
    <s v="94016"/>
    <x v="6"/>
    <x v="1"/>
    <n v="35.97"/>
  </r>
  <r>
    <n v="236231"/>
    <x v="5"/>
    <x v="16"/>
    <n v="1"/>
    <n v="999.99"/>
    <d v="2019-07-17T23:07:00"/>
    <s v="44 11th St, Los Angeles, CA 90001"/>
    <x v="3"/>
    <x v="2"/>
    <s v="90001"/>
    <x v="6"/>
    <x v="0"/>
    <n v="999.99"/>
  </r>
  <r>
    <n v="236232"/>
    <x v="4"/>
    <x v="4"/>
    <n v="3"/>
    <n v="2.99"/>
    <d v="2019-07-01T15:43:00"/>
    <s v="96 Jackson St, San Francisco, CA 94016"/>
    <x v="2"/>
    <x v="2"/>
    <s v="94016"/>
    <x v="6"/>
    <x v="1"/>
    <n v="8.9700000000000006"/>
  </r>
  <r>
    <n v="236233"/>
    <x v="3"/>
    <x v="3"/>
    <n v="1"/>
    <n v="149.99"/>
    <d v="2019-07-17T18:28:00"/>
    <s v="103 Meadow St, Atlanta, GA 30301"/>
    <x v="5"/>
    <x v="4"/>
    <s v="30301"/>
    <x v="6"/>
    <x v="0"/>
    <n v="149.99"/>
  </r>
  <r>
    <n v="236234"/>
    <x v="1"/>
    <x v="6"/>
    <n v="1"/>
    <n v="11.95"/>
    <d v="2019-07-01T10:20:00"/>
    <s v="856 Lakeview St, San Francisco, CA 94016"/>
    <x v="2"/>
    <x v="2"/>
    <s v="94016"/>
    <x v="6"/>
    <x v="2"/>
    <n v="11.95"/>
  </r>
  <r>
    <n v="236235"/>
    <x v="2"/>
    <x v="8"/>
    <n v="1"/>
    <n v="150"/>
    <d v="2019-07-21T19:14:00"/>
    <s v="548 Spruce St, Austin, TX 73301"/>
    <x v="4"/>
    <x v="3"/>
    <s v="73301"/>
    <x v="6"/>
    <x v="0"/>
    <n v="150"/>
  </r>
  <r>
    <n v="236236"/>
    <x v="3"/>
    <x v="5"/>
    <n v="1"/>
    <n v="389.99"/>
    <d v="2019-07-14T11:53:00"/>
    <s v="336 Hickory St, Dallas, TX 75001"/>
    <x v="8"/>
    <x v="3"/>
    <s v="75001"/>
    <x v="6"/>
    <x v="2"/>
    <n v="389.99"/>
  </r>
  <r>
    <n v="236237"/>
    <x v="1"/>
    <x v="1"/>
    <n v="1"/>
    <n v="14.95"/>
    <d v="2019-07-12T20:06:00"/>
    <s v="874 Walnut St, Boston, MA 02215"/>
    <x v="0"/>
    <x v="0"/>
    <s v="02215"/>
    <x v="6"/>
    <x v="0"/>
    <n v="14.95"/>
  </r>
  <r>
    <n v="236238"/>
    <x v="2"/>
    <x v="8"/>
    <n v="1"/>
    <n v="150"/>
    <d v="2019-07-29T09:08:00"/>
    <s v="862 Willow St, Atlanta, GA 30301"/>
    <x v="5"/>
    <x v="4"/>
    <s v="30301"/>
    <x v="6"/>
    <x v="2"/>
    <n v="150"/>
  </r>
  <r>
    <n v="236239"/>
    <x v="2"/>
    <x v="2"/>
    <n v="2"/>
    <n v="11.99"/>
    <d v="2019-07-11T21:41:00"/>
    <s v="176 Washington St, Seattle, WA 98101"/>
    <x v="6"/>
    <x v="5"/>
    <s v="98101"/>
    <x v="6"/>
    <x v="0"/>
    <n v="23.98"/>
  </r>
  <r>
    <n v="236240"/>
    <x v="1"/>
    <x v="6"/>
    <n v="1"/>
    <n v="11.95"/>
    <d v="2019-07-31T21:29:00"/>
    <s v="860 2nd St, San Francisco, CA 94016"/>
    <x v="2"/>
    <x v="2"/>
    <s v="94016"/>
    <x v="6"/>
    <x v="0"/>
    <n v="11.95"/>
  </r>
  <r>
    <n v="236241"/>
    <x v="0"/>
    <x v="13"/>
    <n v="1"/>
    <n v="600"/>
    <d v="2019-07-02T16:50:00"/>
    <s v="346 Jackson St, Dallas, TX 75001"/>
    <x v="8"/>
    <x v="3"/>
    <s v="75001"/>
    <x v="6"/>
    <x v="1"/>
    <n v="600"/>
  </r>
  <r>
    <n v="236242"/>
    <x v="3"/>
    <x v="3"/>
    <n v="1"/>
    <n v="149.99"/>
    <d v="2019-07-02T21:24:00"/>
    <s v="81 7th St, San Francisco, CA 94016"/>
    <x v="2"/>
    <x v="2"/>
    <s v="94016"/>
    <x v="6"/>
    <x v="0"/>
    <n v="149.99"/>
  </r>
  <r>
    <n v="236243"/>
    <x v="1"/>
    <x v="1"/>
    <n v="1"/>
    <n v="14.95"/>
    <d v="2019-07-02T19:48:00"/>
    <s v="506 Spruce St, New York City, NY 10001"/>
    <x v="7"/>
    <x v="6"/>
    <s v="10001"/>
    <x v="6"/>
    <x v="0"/>
    <n v="14.95"/>
  </r>
  <r>
    <n v="236244"/>
    <x v="2"/>
    <x v="8"/>
    <n v="1"/>
    <n v="150"/>
    <d v="2019-07-21T19:45:00"/>
    <s v="508 Spruce St, Seattle, WA 98101"/>
    <x v="6"/>
    <x v="5"/>
    <s v="98101"/>
    <x v="6"/>
    <x v="0"/>
    <n v="150"/>
  </r>
  <r>
    <n v="236245"/>
    <x v="5"/>
    <x v="9"/>
    <n v="1"/>
    <n v="1700"/>
    <d v="2019-07-04T15:20:00"/>
    <s v="15 West St, Atlanta, GA 30301"/>
    <x v="5"/>
    <x v="4"/>
    <s v="30301"/>
    <x v="6"/>
    <x v="1"/>
    <n v="1700"/>
  </r>
  <r>
    <n v="236246"/>
    <x v="4"/>
    <x v="12"/>
    <n v="1"/>
    <n v="3.84"/>
    <d v="2019-07-20T19:23:00"/>
    <s v="986 North St, Dallas, TX 75001"/>
    <x v="8"/>
    <x v="3"/>
    <s v="75001"/>
    <x v="6"/>
    <x v="0"/>
    <n v="3.84"/>
  </r>
  <r>
    <n v="236247"/>
    <x v="2"/>
    <x v="2"/>
    <n v="1"/>
    <n v="11.99"/>
    <d v="2019-07-16T09:37:00"/>
    <s v="64 Forest St, Los Angeles, CA 90001"/>
    <x v="3"/>
    <x v="2"/>
    <s v="90001"/>
    <x v="6"/>
    <x v="2"/>
    <n v="11.99"/>
  </r>
  <r>
    <n v="236248"/>
    <x v="4"/>
    <x v="12"/>
    <n v="1"/>
    <n v="3.84"/>
    <d v="2019-07-17T13:04:00"/>
    <s v="982 Wilson St, Atlanta, GA 30301"/>
    <x v="5"/>
    <x v="4"/>
    <s v="30301"/>
    <x v="6"/>
    <x v="1"/>
    <n v="3.84"/>
  </r>
  <r>
    <n v="236249"/>
    <x v="1"/>
    <x v="1"/>
    <n v="1"/>
    <n v="14.95"/>
    <d v="2019-07-31T22:51:00"/>
    <s v="280 North St, Atlanta, GA 30301"/>
    <x v="5"/>
    <x v="4"/>
    <s v="30301"/>
    <x v="6"/>
    <x v="0"/>
    <n v="14.95"/>
  </r>
  <r>
    <n v="236250"/>
    <x v="2"/>
    <x v="2"/>
    <n v="1"/>
    <n v="11.99"/>
    <d v="2019-07-12T12:28:00"/>
    <s v="783 Cherry St, Atlanta, GA 30301"/>
    <x v="5"/>
    <x v="4"/>
    <s v="30301"/>
    <x v="6"/>
    <x v="1"/>
    <n v="11.99"/>
  </r>
  <r>
    <n v="236251"/>
    <x v="3"/>
    <x v="3"/>
    <n v="1"/>
    <n v="149.99"/>
    <d v="2019-07-05T10:35:00"/>
    <s v="479 Wilson St, New York City, NY 10001"/>
    <x v="7"/>
    <x v="6"/>
    <s v="10001"/>
    <x v="6"/>
    <x v="2"/>
    <n v="149.99"/>
  </r>
  <r>
    <n v="236252"/>
    <x v="2"/>
    <x v="7"/>
    <n v="1"/>
    <n v="99.99"/>
    <d v="2019-07-04T21:58:00"/>
    <s v="955 Adams St, Boston, MA 02215"/>
    <x v="0"/>
    <x v="0"/>
    <s v="02215"/>
    <x v="6"/>
    <x v="0"/>
    <n v="99.99"/>
  </r>
  <r>
    <n v="236253"/>
    <x v="1"/>
    <x v="1"/>
    <n v="1"/>
    <n v="14.95"/>
    <d v="2019-07-20T20:51:00"/>
    <s v="612 Church St, Los Angeles, CA 90001"/>
    <x v="3"/>
    <x v="2"/>
    <s v="90001"/>
    <x v="6"/>
    <x v="0"/>
    <n v="14.95"/>
  </r>
  <r>
    <n v="236254"/>
    <x v="1"/>
    <x v="1"/>
    <n v="1"/>
    <n v="14.95"/>
    <d v="2019-07-26T12:29:00"/>
    <s v="950 Adams St, San Francisco, CA 94016"/>
    <x v="2"/>
    <x v="2"/>
    <s v="94016"/>
    <x v="6"/>
    <x v="1"/>
    <n v="14.95"/>
  </r>
  <r>
    <n v="236255"/>
    <x v="3"/>
    <x v="15"/>
    <n v="1"/>
    <n v="379.99"/>
    <d v="2019-07-09T09:23:00"/>
    <s v="227 7th St, Dallas, TX 75001"/>
    <x v="8"/>
    <x v="3"/>
    <s v="75001"/>
    <x v="6"/>
    <x v="2"/>
    <n v="379.99"/>
  </r>
  <r>
    <n v="236256"/>
    <x v="2"/>
    <x v="2"/>
    <n v="1"/>
    <n v="11.99"/>
    <d v="2019-07-18T07:31:00"/>
    <s v="714 River St, New York City, NY 10001"/>
    <x v="7"/>
    <x v="6"/>
    <s v="10001"/>
    <x v="6"/>
    <x v="2"/>
    <n v="11.99"/>
  </r>
  <r>
    <n v="236257"/>
    <x v="3"/>
    <x v="15"/>
    <n v="1"/>
    <n v="379.99"/>
    <d v="2019-07-10T21:38:00"/>
    <s v="86 Dogwood St, Dallas, TX 75001"/>
    <x v="8"/>
    <x v="3"/>
    <s v="75001"/>
    <x v="6"/>
    <x v="0"/>
    <n v="379.99"/>
  </r>
  <r>
    <n v="236258"/>
    <x v="6"/>
    <x v="10"/>
    <n v="1"/>
    <n v="300"/>
    <d v="2019-07-20T22:53:00"/>
    <s v="124 Forest St, Boston, MA 02215"/>
    <x v="0"/>
    <x v="0"/>
    <s v="02215"/>
    <x v="6"/>
    <x v="0"/>
    <n v="300"/>
  </r>
  <r>
    <n v="236259"/>
    <x v="2"/>
    <x v="7"/>
    <n v="1"/>
    <n v="99.99"/>
    <d v="2019-07-26T00:08:00"/>
    <s v="150 River St, Austin, TX 73301"/>
    <x v="4"/>
    <x v="3"/>
    <s v="73301"/>
    <x v="6"/>
    <x v="3"/>
    <n v="99.99"/>
  </r>
  <r>
    <n v="236260"/>
    <x v="1"/>
    <x v="1"/>
    <n v="1"/>
    <n v="14.95"/>
    <d v="2019-07-15T16:41:00"/>
    <s v="589 River St, Dallas, TX 75001"/>
    <x v="8"/>
    <x v="3"/>
    <s v="75001"/>
    <x v="6"/>
    <x v="1"/>
    <n v="14.95"/>
  </r>
  <r>
    <n v="236261"/>
    <x v="2"/>
    <x v="8"/>
    <n v="1"/>
    <n v="150"/>
    <d v="2019-07-05T00:08:00"/>
    <s v="545 Cedar St, Boston, MA 02215"/>
    <x v="0"/>
    <x v="0"/>
    <s v="02215"/>
    <x v="6"/>
    <x v="3"/>
    <n v="150"/>
  </r>
  <r>
    <n v="236262"/>
    <x v="3"/>
    <x v="14"/>
    <n v="1"/>
    <n v="109.99"/>
    <d v="2019-07-06T12:11:00"/>
    <s v="486 Cherry St, San Francisco, CA 94016"/>
    <x v="2"/>
    <x v="2"/>
    <s v="94016"/>
    <x v="6"/>
    <x v="1"/>
    <n v="109.99"/>
  </r>
  <r>
    <n v="236262"/>
    <x v="1"/>
    <x v="6"/>
    <n v="1"/>
    <n v="11.95"/>
    <d v="2019-07-06T12:11:00"/>
    <s v="486 Cherry St, San Francisco, CA 94016"/>
    <x v="2"/>
    <x v="2"/>
    <s v="94016"/>
    <x v="6"/>
    <x v="1"/>
    <n v="11.95"/>
  </r>
  <r>
    <n v="236263"/>
    <x v="2"/>
    <x v="8"/>
    <n v="1"/>
    <n v="150"/>
    <d v="2019-07-06T11:07:00"/>
    <s v="41 8th St, Portland, OR 97035"/>
    <x v="1"/>
    <x v="1"/>
    <s v="97035"/>
    <x v="6"/>
    <x v="2"/>
    <n v="150"/>
  </r>
  <r>
    <n v="236264"/>
    <x v="1"/>
    <x v="1"/>
    <n v="1"/>
    <n v="14.95"/>
    <d v="2019-07-23T11:17:00"/>
    <s v="326 Center St, Los Angeles, CA 90001"/>
    <x v="3"/>
    <x v="2"/>
    <s v="90001"/>
    <x v="6"/>
    <x v="2"/>
    <n v="14.95"/>
  </r>
  <r>
    <n v="236265"/>
    <x v="4"/>
    <x v="4"/>
    <n v="1"/>
    <n v="2.99"/>
    <d v="2019-07-27T11:41:00"/>
    <s v="740 Cherry St, Los Angeles, CA 90001"/>
    <x v="3"/>
    <x v="2"/>
    <s v="90001"/>
    <x v="6"/>
    <x v="2"/>
    <n v="2.99"/>
  </r>
  <r>
    <n v="236266"/>
    <x v="2"/>
    <x v="2"/>
    <n v="1"/>
    <n v="11.99"/>
    <d v="2019-07-13T12:14:00"/>
    <s v="29 Chestnut St, Los Angeles, CA 90001"/>
    <x v="3"/>
    <x v="2"/>
    <s v="90001"/>
    <x v="6"/>
    <x v="1"/>
    <n v="11.99"/>
  </r>
  <r>
    <n v="236267"/>
    <x v="4"/>
    <x v="4"/>
    <n v="1"/>
    <n v="2.99"/>
    <d v="2019-07-18T08:39:00"/>
    <s v="838 Elm St, Portland, OR 97035"/>
    <x v="1"/>
    <x v="1"/>
    <s v="97035"/>
    <x v="6"/>
    <x v="2"/>
    <n v="2.99"/>
  </r>
  <r>
    <n v="236268"/>
    <x v="2"/>
    <x v="8"/>
    <n v="1"/>
    <n v="150"/>
    <d v="2019-07-04T20:54:00"/>
    <s v="937 Willow St, Seattle, WA 98101"/>
    <x v="6"/>
    <x v="5"/>
    <s v="98101"/>
    <x v="6"/>
    <x v="0"/>
    <n v="150"/>
  </r>
  <r>
    <n v="236269"/>
    <x v="2"/>
    <x v="8"/>
    <n v="1"/>
    <n v="150"/>
    <d v="2019-07-10T16:09:00"/>
    <s v="714 Walnut St, Los Angeles, CA 90001"/>
    <x v="3"/>
    <x v="2"/>
    <s v="90001"/>
    <x v="6"/>
    <x v="1"/>
    <n v="150"/>
  </r>
  <r>
    <n v="236270"/>
    <x v="1"/>
    <x v="6"/>
    <n v="1"/>
    <n v="11.95"/>
    <d v="2019-07-18T19:50:00"/>
    <s v="308 Wilson St, Boston, MA 02215"/>
    <x v="0"/>
    <x v="0"/>
    <s v="02215"/>
    <x v="6"/>
    <x v="0"/>
    <n v="11.95"/>
  </r>
  <r>
    <n v="236270"/>
    <x v="2"/>
    <x v="8"/>
    <n v="1"/>
    <n v="150"/>
    <d v="2019-07-18T19:50:00"/>
    <s v="308 Wilson St, Boston, MA 02215"/>
    <x v="0"/>
    <x v="0"/>
    <s v="02215"/>
    <x v="6"/>
    <x v="0"/>
    <n v="150"/>
  </r>
  <r>
    <n v="236271"/>
    <x v="4"/>
    <x v="12"/>
    <n v="1"/>
    <n v="3.84"/>
    <d v="2019-07-10T03:54:00"/>
    <s v="942 Dogwood St, New York City, NY 10001"/>
    <x v="7"/>
    <x v="6"/>
    <s v="10001"/>
    <x v="6"/>
    <x v="3"/>
    <n v="3.84"/>
  </r>
  <r>
    <n v="236272"/>
    <x v="2"/>
    <x v="8"/>
    <n v="1"/>
    <n v="150"/>
    <d v="2019-07-16T18:26:00"/>
    <s v="727 Madison St, New York City, NY 10001"/>
    <x v="7"/>
    <x v="6"/>
    <s v="10001"/>
    <x v="6"/>
    <x v="0"/>
    <n v="150"/>
  </r>
  <r>
    <n v="236273"/>
    <x v="1"/>
    <x v="6"/>
    <n v="1"/>
    <n v="11.95"/>
    <d v="2019-07-15T22:20:00"/>
    <s v="592 Sunset St, Boston, MA 02215"/>
    <x v="0"/>
    <x v="0"/>
    <s v="02215"/>
    <x v="6"/>
    <x v="0"/>
    <n v="11.95"/>
  </r>
  <r>
    <n v="236274"/>
    <x v="5"/>
    <x v="9"/>
    <n v="1"/>
    <n v="1700"/>
    <d v="2019-07-11T10:48:00"/>
    <s v="925 Adams St, San Francisco, CA 94016"/>
    <x v="2"/>
    <x v="2"/>
    <s v="94016"/>
    <x v="6"/>
    <x v="2"/>
    <n v="1700"/>
  </r>
  <r>
    <n v="236275"/>
    <x v="2"/>
    <x v="7"/>
    <n v="1"/>
    <n v="99.99"/>
    <d v="2019-07-13T17:56:00"/>
    <s v="958 Meadow St, San Francisco, CA 94016"/>
    <x v="2"/>
    <x v="2"/>
    <s v="94016"/>
    <x v="6"/>
    <x v="1"/>
    <n v="99.99"/>
  </r>
  <r>
    <n v="236276"/>
    <x v="3"/>
    <x v="5"/>
    <n v="1"/>
    <n v="389.99"/>
    <d v="2019-07-24T14:31:00"/>
    <s v="515 Highland St, San Francisco, CA 94016"/>
    <x v="2"/>
    <x v="2"/>
    <s v="94016"/>
    <x v="6"/>
    <x v="1"/>
    <n v="389.99"/>
  </r>
  <r>
    <n v="236277"/>
    <x v="2"/>
    <x v="8"/>
    <n v="1"/>
    <n v="150"/>
    <d v="2019-07-04T11:21:00"/>
    <s v="256 Wilson St, San Francisco, CA 94016"/>
    <x v="2"/>
    <x v="2"/>
    <s v="94016"/>
    <x v="6"/>
    <x v="2"/>
    <n v="150"/>
  </r>
  <r>
    <n v="236278"/>
    <x v="6"/>
    <x v="10"/>
    <n v="1"/>
    <n v="300"/>
    <d v="2019-07-15T09:14:00"/>
    <s v="214 8th St, Atlanta, GA 30301"/>
    <x v="5"/>
    <x v="4"/>
    <s v="30301"/>
    <x v="6"/>
    <x v="2"/>
    <n v="300"/>
  </r>
  <r>
    <n v="236279"/>
    <x v="7"/>
    <x v="17"/>
    <n v="1"/>
    <n v="600"/>
    <d v="2019-07-31T18:40:00"/>
    <s v="322 Spruce St, San Francisco, CA 94016"/>
    <x v="2"/>
    <x v="2"/>
    <s v="94016"/>
    <x v="6"/>
    <x v="0"/>
    <n v="600"/>
  </r>
  <r>
    <n v="236280"/>
    <x v="3"/>
    <x v="15"/>
    <n v="1"/>
    <n v="379.99"/>
    <d v="2019-07-08T21:30:00"/>
    <s v="17 11th St, Los Angeles, CA 90001"/>
    <x v="3"/>
    <x v="2"/>
    <s v="90001"/>
    <x v="6"/>
    <x v="0"/>
    <n v="379.99"/>
  </r>
  <r>
    <n v="236281"/>
    <x v="5"/>
    <x v="16"/>
    <n v="1"/>
    <n v="999.99"/>
    <d v="2019-07-21T11:14:00"/>
    <s v="588 Washington St, Atlanta, GA 30301"/>
    <x v="5"/>
    <x v="4"/>
    <s v="30301"/>
    <x v="6"/>
    <x v="2"/>
    <n v="999.99"/>
  </r>
  <r>
    <n v="236282"/>
    <x v="1"/>
    <x v="1"/>
    <n v="1"/>
    <n v="14.95"/>
    <d v="2019-07-24T18:30:00"/>
    <s v="395 Chestnut St, Atlanta, GA 30301"/>
    <x v="5"/>
    <x v="4"/>
    <s v="30301"/>
    <x v="6"/>
    <x v="0"/>
    <n v="14.95"/>
  </r>
  <r>
    <n v="236283"/>
    <x v="1"/>
    <x v="6"/>
    <n v="1"/>
    <n v="11.95"/>
    <d v="2019-07-18T14:59:00"/>
    <s v="308 North St, New York City, NY 10001"/>
    <x v="7"/>
    <x v="6"/>
    <s v="10001"/>
    <x v="6"/>
    <x v="1"/>
    <n v="11.95"/>
  </r>
  <r>
    <n v="236284"/>
    <x v="4"/>
    <x v="12"/>
    <n v="1"/>
    <n v="3.84"/>
    <d v="2019-07-09T23:07:00"/>
    <s v="669 Lakeview St, Austin, TX 73301"/>
    <x v="4"/>
    <x v="3"/>
    <s v="73301"/>
    <x v="6"/>
    <x v="0"/>
    <n v="3.84"/>
  </r>
  <r>
    <n v="236285"/>
    <x v="2"/>
    <x v="7"/>
    <n v="1"/>
    <n v="99.99"/>
    <d v="2019-07-05T03:07:00"/>
    <s v="67 2nd St, Seattle, WA 98101"/>
    <x v="6"/>
    <x v="5"/>
    <s v="98101"/>
    <x v="6"/>
    <x v="3"/>
    <n v="99.99"/>
  </r>
  <r>
    <n v="236286"/>
    <x v="5"/>
    <x v="16"/>
    <n v="1"/>
    <n v="999.99"/>
    <d v="2019-07-08T19:09:00"/>
    <s v="357 Cherry St, San Francisco, CA 94016"/>
    <x v="2"/>
    <x v="2"/>
    <s v="94016"/>
    <x v="6"/>
    <x v="0"/>
    <n v="999.99"/>
  </r>
  <r>
    <n v="236287"/>
    <x v="4"/>
    <x v="12"/>
    <n v="2"/>
    <n v="3.84"/>
    <d v="2019-07-01T23:37:00"/>
    <s v="386 Lakeview St, New York City, NY 10001"/>
    <x v="7"/>
    <x v="6"/>
    <s v="10001"/>
    <x v="6"/>
    <x v="0"/>
    <n v="7.68"/>
  </r>
  <r>
    <n v="236288"/>
    <x v="4"/>
    <x v="12"/>
    <n v="1"/>
    <n v="3.84"/>
    <d v="2019-07-22T10:00:00"/>
    <s v="487 West St, San Francisco, CA 94016"/>
    <x v="2"/>
    <x v="2"/>
    <s v="94016"/>
    <x v="6"/>
    <x v="2"/>
    <n v="3.84"/>
  </r>
  <r>
    <n v="236289"/>
    <x v="2"/>
    <x v="8"/>
    <n v="1"/>
    <n v="150"/>
    <d v="2019-07-22T08:23:00"/>
    <s v="429 1st St, Portland, OR 97035"/>
    <x v="1"/>
    <x v="1"/>
    <s v="97035"/>
    <x v="6"/>
    <x v="2"/>
    <n v="150"/>
  </r>
  <r>
    <n v="236290"/>
    <x v="4"/>
    <x v="4"/>
    <n v="1"/>
    <n v="2.99"/>
    <d v="2019-07-01T12:13:00"/>
    <s v="357 Hickory St, Seattle, WA 98101"/>
    <x v="6"/>
    <x v="5"/>
    <s v="98101"/>
    <x v="6"/>
    <x v="1"/>
    <n v="2.99"/>
  </r>
  <r>
    <n v="236291"/>
    <x v="2"/>
    <x v="2"/>
    <n v="1"/>
    <n v="11.99"/>
    <d v="2019-07-28T20:15:00"/>
    <s v="303 Sunset St, Austin, TX 73301"/>
    <x v="4"/>
    <x v="3"/>
    <s v="73301"/>
    <x v="6"/>
    <x v="0"/>
    <n v="11.99"/>
  </r>
  <r>
    <n v="236292"/>
    <x v="1"/>
    <x v="1"/>
    <n v="1"/>
    <n v="14.95"/>
    <d v="2019-07-19T20:22:00"/>
    <s v="271 Lake St, Dallas, TX 75001"/>
    <x v="8"/>
    <x v="3"/>
    <s v="75001"/>
    <x v="6"/>
    <x v="0"/>
    <n v="14.95"/>
  </r>
  <r>
    <n v="236293"/>
    <x v="1"/>
    <x v="1"/>
    <n v="1"/>
    <n v="14.95"/>
    <d v="2019-07-24T19:31:00"/>
    <s v="940 Chestnut St, Los Angeles, CA 90001"/>
    <x v="3"/>
    <x v="2"/>
    <s v="90001"/>
    <x v="6"/>
    <x v="0"/>
    <n v="14.95"/>
  </r>
  <r>
    <n v="236294"/>
    <x v="2"/>
    <x v="7"/>
    <n v="1"/>
    <n v="99.99"/>
    <d v="2019-07-04T10:57:00"/>
    <s v="353 Cherry St, New York City, NY 10001"/>
    <x v="7"/>
    <x v="6"/>
    <s v="10001"/>
    <x v="6"/>
    <x v="2"/>
    <n v="99.99"/>
  </r>
  <r>
    <n v="236295"/>
    <x v="1"/>
    <x v="1"/>
    <n v="1"/>
    <n v="14.95"/>
    <d v="2019-07-26T22:34:00"/>
    <s v="831 Park St, Atlanta, GA 30301"/>
    <x v="5"/>
    <x v="4"/>
    <s v="30301"/>
    <x v="6"/>
    <x v="0"/>
    <n v="14.95"/>
  </r>
  <r>
    <n v="236296"/>
    <x v="3"/>
    <x v="15"/>
    <n v="1"/>
    <n v="379.99"/>
    <d v="2019-07-18T20:34:00"/>
    <s v="16 Wilson St, Los Angeles, CA 90001"/>
    <x v="3"/>
    <x v="2"/>
    <s v="90001"/>
    <x v="6"/>
    <x v="0"/>
    <n v="379.99"/>
  </r>
  <r>
    <n v="236297"/>
    <x v="2"/>
    <x v="8"/>
    <n v="1"/>
    <n v="150"/>
    <d v="2019-07-03T22:22:00"/>
    <s v="752 River St, San Francisco, CA 94016"/>
    <x v="2"/>
    <x v="2"/>
    <s v="94016"/>
    <x v="6"/>
    <x v="0"/>
    <n v="150"/>
  </r>
  <r>
    <n v="236298"/>
    <x v="0"/>
    <x v="11"/>
    <n v="1"/>
    <n v="400"/>
    <d v="2019-07-21T14:16:00"/>
    <s v="570 Pine St, Dallas, TX 75001"/>
    <x v="8"/>
    <x v="3"/>
    <s v="75001"/>
    <x v="6"/>
    <x v="1"/>
    <n v="400"/>
  </r>
  <r>
    <n v="236298"/>
    <x v="1"/>
    <x v="6"/>
    <n v="1"/>
    <n v="11.95"/>
    <d v="2019-07-21T14:16:00"/>
    <s v="570 Pine St, Dallas, TX 75001"/>
    <x v="8"/>
    <x v="3"/>
    <s v="75001"/>
    <x v="6"/>
    <x v="1"/>
    <n v="11.95"/>
  </r>
  <r>
    <n v="236299"/>
    <x v="2"/>
    <x v="2"/>
    <n v="1"/>
    <n v="11.99"/>
    <d v="2019-07-31T17:13:00"/>
    <s v="555 13th St, San Francisco, CA 94016"/>
    <x v="2"/>
    <x v="2"/>
    <s v="94016"/>
    <x v="6"/>
    <x v="1"/>
    <n v="11.99"/>
  </r>
  <r>
    <n v="236300"/>
    <x v="3"/>
    <x v="15"/>
    <n v="1"/>
    <n v="379.99"/>
    <d v="2019-07-02T14:09:00"/>
    <s v="635 Meadow St, Los Angeles, CA 90001"/>
    <x v="3"/>
    <x v="2"/>
    <s v="90001"/>
    <x v="6"/>
    <x v="1"/>
    <n v="379.99"/>
  </r>
  <r>
    <n v="236301"/>
    <x v="1"/>
    <x v="1"/>
    <n v="1"/>
    <n v="14.95"/>
    <d v="2019-07-21T18:00:00"/>
    <s v="535 Washington St, Los Angeles, CA 90001"/>
    <x v="3"/>
    <x v="2"/>
    <s v="90001"/>
    <x v="6"/>
    <x v="0"/>
    <n v="14.95"/>
  </r>
  <r>
    <n v="236302"/>
    <x v="3"/>
    <x v="3"/>
    <n v="1"/>
    <n v="149.99"/>
    <d v="2019-07-09T16:00:00"/>
    <s v="853 5th St, New York City, NY 10001"/>
    <x v="7"/>
    <x v="6"/>
    <s v="10001"/>
    <x v="6"/>
    <x v="1"/>
    <n v="149.99"/>
  </r>
  <r>
    <n v="236303"/>
    <x v="5"/>
    <x v="16"/>
    <n v="1"/>
    <n v="999.99"/>
    <d v="2019-07-09T10:30:00"/>
    <s v="226 Dogwood St, Los Angeles, CA 90001"/>
    <x v="3"/>
    <x v="2"/>
    <s v="90001"/>
    <x v="6"/>
    <x v="2"/>
    <n v="999.99"/>
  </r>
  <r>
    <n v="236304"/>
    <x v="3"/>
    <x v="15"/>
    <n v="1"/>
    <n v="379.99"/>
    <d v="2019-07-25T20:13:00"/>
    <s v="290 5th St, Seattle, WA 98101"/>
    <x v="6"/>
    <x v="5"/>
    <s v="98101"/>
    <x v="6"/>
    <x v="0"/>
    <n v="379.99"/>
  </r>
  <r>
    <n v="236305"/>
    <x v="5"/>
    <x v="16"/>
    <n v="1"/>
    <n v="999.99"/>
    <d v="2019-07-27T15:58:00"/>
    <s v="529 13th St, San Francisco, CA 94016"/>
    <x v="2"/>
    <x v="2"/>
    <s v="94016"/>
    <x v="6"/>
    <x v="1"/>
    <n v="999.99"/>
  </r>
  <r>
    <n v="236306"/>
    <x v="6"/>
    <x v="10"/>
    <n v="1"/>
    <n v="300"/>
    <d v="2019-07-04T10:29:00"/>
    <s v="695 Elm St, San Francisco, CA 94016"/>
    <x v="2"/>
    <x v="2"/>
    <s v="94016"/>
    <x v="6"/>
    <x v="2"/>
    <n v="300"/>
  </r>
  <r>
    <n v="236307"/>
    <x v="2"/>
    <x v="2"/>
    <n v="1"/>
    <n v="11.99"/>
    <d v="2019-07-19T20:02:00"/>
    <s v="455 10th St, Los Angeles, CA 90001"/>
    <x v="3"/>
    <x v="2"/>
    <s v="90001"/>
    <x v="6"/>
    <x v="0"/>
    <n v="11.99"/>
  </r>
  <r>
    <n v="236308"/>
    <x v="5"/>
    <x v="9"/>
    <n v="1"/>
    <n v="1700"/>
    <d v="2019-07-13T13:43:00"/>
    <s v="354 Main St, San Francisco, CA 94016"/>
    <x v="2"/>
    <x v="2"/>
    <s v="94016"/>
    <x v="6"/>
    <x v="1"/>
    <n v="1700"/>
  </r>
  <r>
    <n v="236309"/>
    <x v="4"/>
    <x v="4"/>
    <n v="1"/>
    <n v="2.99"/>
    <d v="2019-07-20T14:01:00"/>
    <s v="66 Main St, New York City, NY 10001"/>
    <x v="7"/>
    <x v="6"/>
    <s v="10001"/>
    <x v="6"/>
    <x v="1"/>
    <n v="2.99"/>
  </r>
  <r>
    <n v="236310"/>
    <x v="3"/>
    <x v="3"/>
    <n v="1"/>
    <n v="149.99"/>
    <d v="2019-07-14T18:24:00"/>
    <s v="228 Hill St, Los Angeles, CA 90001"/>
    <x v="3"/>
    <x v="2"/>
    <s v="90001"/>
    <x v="6"/>
    <x v="0"/>
    <n v="149.99"/>
  </r>
  <r>
    <n v="236311"/>
    <x v="1"/>
    <x v="6"/>
    <n v="1"/>
    <n v="11.95"/>
    <d v="2019-07-21T09:01:00"/>
    <s v="271 Cherry St, Los Angeles, CA 90001"/>
    <x v="3"/>
    <x v="2"/>
    <s v="90001"/>
    <x v="6"/>
    <x v="2"/>
    <n v="11.95"/>
  </r>
  <r>
    <n v="236312"/>
    <x v="4"/>
    <x v="12"/>
    <n v="3"/>
    <n v="3.84"/>
    <d v="2019-07-10T19:55:00"/>
    <s v="383 Church St, New York City, NY 10001"/>
    <x v="7"/>
    <x v="6"/>
    <s v="10001"/>
    <x v="6"/>
    <x v="0"/>
    <n v="11.52"/>
  </r>
  <r>
    <n v="236313"/>
    <x v="3"/>
    <x v="14"/>
    <n v="1"/>
    <n v="109.99"/>
    <d v="2019-07-12T10:14:00"/>
    <s v="701 Dogwood St, San Francisco, CA 94016"/>
    <x v="2"/>
    <x v="2"/>
    <s v="94016"/>
    <x v="6"/>
    <x v="2"/>
    <n v="109.99"/>
  </r>
  <r>
    <n v="236314"/>
    <x v="0"/>
    <x v="0"/>
    <n v="1"/>
    <n v="700"/>
    <d v="2019-07-28T06:29:00"/>
    <s v="137 West St, San Francisco, CA 94016"/>
    <x v="2"/>
    <x v="2"/>
    <s v="94016"/>
    <x v="6"/>
    <x v="2"/>
    <n v="700"/>
  </r>
  <r>
    <n v="236315"/>
    <x v="4"/>
    <x v="4"/>
    <n v="3"/>
    <n v="2.99"/>
    <d v="2019-07-09T17:59:00"/>
    <s v="117 Jackson St, Boston, MA 02215"/>
    <x v="0"/>
    <x v="0"/>
    <s v="02215"/>
    <x v="6"/>
    <x v="1"/>
    <n v="8.9700000000000006"/>
  </r>
  <r>
    <n v="236316"/>
    <x v="4"/>
    <x v="4"/>
    <n v="1"/>
    <n v="2.99"/>
    <d v="2019-07-06T05:49:00"/>
    <s v="946 8th St, Boston, MA 02215"/>
    <x v="0"/>
    <x v="0"/>
    <s v="02215"/>
    <x v="6"/>
    <x v="3"/>
    <n v="2.99"/>
  </r>
  <r>
    <n v="236317"/>
    <x v="4"/>
    <x v="12"/>
    <n v="1"/>
    <n v="3.84"/>
    <d v="2019-07-27T16:36:00"/>
    <s v="943 South St, Los Angeles, CA 90001"/>
    <x v="3"/>
    <x v="2"/>
    <s v="90001"/>
    <x v="6"/>
    <x v="1"/>
    <n v="3.84"/>
  </r>
  <r>
    <n v="236318"/>
    <x v="2"/>
    <x v="8"/>
    <n v="1"/>
    <n v="150"/>
    <d v="2019-07-24T15:52:00"/>
    <s v="527 Center St, San Francisco, CA 94016"/>
    <x v="2"/>
    <x v="2"/>
    <s v="94016"/>
    <x v="6"/>
    <x v="1"/>
    <n v="150"/>
  </r>
  <r>
    <n v="236319"/>
    <x v="0"/>
    <x v="0"/>
    <n v="1"/>
    <n v="700"/>
    <d v="2019-07-07T06:43:00"/>
    <s v="633 Sunset St, Atlanta, GA 30301"/>
    <x v="5"/>
    <x v="4"/>
    <s v="30301"/>
    <x v="6"/>
    <x v="2"/>
    <n v="700"/>
  </r>
  <r>
    <n v="236320"/>
    <x v="3"/>
    <x v="3"/>
    <n v="1"/>
    <n v="149.99"/>
    <d v="2019-07-11T11:43:00"/>
    <s v="501 Wilson St, New York City, NY 10001"/>
    <x v="7"/>
    <x v="6"/>
    <s v="10001"/>
    <x v="6"/>
    <x v="2"/>
    <n v="149.99"/>
  </r>
  <r>
    <n v="236321"/>
    <x v="1"/>
    <x v="1"/>
    <n v="1"/>
    <n v="14.95"/>
    <d v="2019-07-07T13:59:00"/>
    <s v="31 10th St, Los Angeles, CA 90001"/>
    <x v="3"/>
    <x v="2"/>
    <s v="90001"/>
    <x v="6"/>
    <x v="1"/>
    <n v="14.95"/>
  </r>
  <r>
    <n v="236322"/>
    <x v="5"/>
    <x v="16"/>
    <n v="1"/>
    <n v="999.99"/>
    <d v="2019-07-30T11:15:00"/>
    <s v="298 10th St, San Francisco, CA 94016"/>
    <x v="2"/>
    <x v="2"/>
    <s v="94016"/>
    <x v="6"/>
    <x v="2"/>
    <n v="999.99"/>
  </r>
  <r>
    <n v="236323"/>
    <x v="4"/>
    <x v="4"/>
    <n v="1"/>
    <n v="2.99"/>
    <d v="2019-07-30T15:30:00"/>
    <s v="731 4th St, New York City, NY 10001"/>
    <x v="7"/>
    <x v="6"/>
    <s v="10001"/>
    <x v="6"/>
    <x v="1"/>
    <n v="2.99"/>
  </r>
  <r>
    <n v="236324"/>
    <x v="2"/>
    <x v="8"/>
    <n v="1"/>
    <n v="150"/>
    <d v="2019-07-10T15:44:00"/>
    <s v="628 Lincoln St, Seattle, WA 98101"/>
    <x v="6"/>
    <x v="5"/>
    <s v="98101"/>
    <x v="6"/>
    <x v="1"/>
    <n v="150"/>
  </r>
  <r>
    <n v="236325"/>
    <x v="6"/>
    <x v="10"/>
    <n v="1"/>
    <n v="300"/>
    <d v="2019-07-31T22:31:00"/>
    <s v="910 West St, Los Angeles, CA 90001"/>
    <x v="3"/>
    <x v="2"/>
    <s v="90001"/>
    <x v="6"/>
    <x v="0"/>
    <n v="300"/>
  </r>
  <r>
    <n v="236326"/>
    <x v="2"/>
    <x v="7"/>
    <n v="1"/>
    <n v="99.99"/>
    <d v="2019-07-06T22:30:00"/>
    <s v="679 Spruce St, Los Angeles, CA 90001"/>
    <x v="3"/>
    <x v="2"/>
    <s v="90001"/>
    <x v="6"/>
    <x v="0"/>
    <n v="99.99"/>
  </r>
  <r>
    <n v="236327"/>
    <x v="0"/>
    <x v="13"/>
    <n v="1"/>
    <n v="600"/>
    <d v="2019-07-10T12:11:00"/>
    <s v="589 Church St, Atlanta, GA 30301"/>
    <x v="5"/>
    <x v="4"/>
    <s v="30301"/>
    <x v="6"/>
    <x v="1"/>
    <n v="600"/>
  </r>
  <r>
    <n v="236328"/>
    <x v="3"/>
    <x v="5"/>
    <n v="1"/>
    <n v="389.99"/>
    <d v="2019-07-19T20:46:00"/>
    <s v="25 Cedar St, San Francisco, CA 94016"/>
    <x v="2"/>
    <x v="2"/>
    <s v="94016"/>
    <x v="6"/>
    <x v="0"/>
    <n v="389.99"/>
  </r>
  <r>
    <n v="236329"/>
    <x v="2"/>
    <x v="8"/>
    <n v="1"/>
    <n v="150"/>
    <d v="2019-07-13T10:42:00"/>
    <s v="41 River St, Dallas, TX 75001"/>
    <x v="8"/>
    <x v="3"/>
    <s v="75001"/>
    <x v="6"/>
    <x v="2"/>
    <n v="150"/>
  </r>
  <r>
    <n v="236330"/>
    <x v="1"/>
    <x v="6"/>
    <n v="1"/>
    <n v="11.95"/>
    <d v="2019-07-21T13:19:00"/>
    <s v="8 Main St, San Francisco, CA 94016"/>
    <x v="2"/>
    <x v="2"/>
    <s v="94016"/>
    <x v="6"/>
    <x v="1"/>
    <n v="11.95"/>
  </r>
  <r>
    <n v="236331"/>
    <x v="6"/>
    <x v="10"/>
    <n v="1"/>
    <n v="300"/>
    <d v="2019-07-13T18:50:00"/>
    <s v="596 Pine St, New York City, NY 10001"/>
    <x v="7"/>
    <x v="6"/>
    <s v="10001"/>
    <x v="6"/>
    <x v="0"/>
    <n v="300"/>
  </r>
  <r>
    <n v="236332"/>
    <x v="3"/>
    <x v="15"/>
    <n v="1"/>
    <n v="379.99"/>
    <d v="2019-07-31T20:02:00"/>
    <s v="104 Jackson St, Los Angeles, CA 90001"/>
    <x v="3"/>
    <x v="2"/>
    <s v="90001"/>
    <x v="6"/>
    <x v="0"/>
    <n v="379.99"/>
  </r>
  <r>
    <n v="236333"/>
    <x v="4"/>
    <x v="12"/>
    <n v="1"/>
    <n v="3.84"/>
    <d v="2019-07-14T18:30:00"/>
    <s v="726 Madison St, Los Angeles, CA 90001"/>
    <x v="3"/>
    <x v="2"/>
    <s v="90001"/>
    <x v="6"/>
    <x v="0"/>
    <n v="3.84"/>
  </r>
  <r>
    <n v="236334"/>
    <x v="3"/>
    <x v="5"/>
    <n v="1"/>
    <n v="389.99"/>
    <d v="2019-07-16T11:29:00"/>
    <s v="574 4th St, Boston, MA 02215"/>
    <x v="0"/>
    <x v="0"/>
    <s v="02215"/>
    <x v="6"/>
    <x v="2"/>
    <n v="389.99"/>
  </r>
  <r>
    <n v="236335"/>
    <x v="1"/>
    <x v="1"/>
    <n v="1"/>
    <n v="14.95"/>
    <d v="2019-07-07T13:20:00"/>
    <s v="973 6th St, San Francisco, CA 94016"/>
    <x v="2"/>
    <x v="2"/>
    <s v="94016"/>
    <x v="6"/>
    <x v="1"/>
    <n v="14.95"/>
  </r>
  <r>
    <n v="236336"/>
    <x v="4"/>
    <x v="12"/>
    <n v="4"/>
    <n v="3.84"/>
    <d v="2019-07-05T21:29:00"/>
    <s v="701 Meadow St, New York City, NY 10001"/>
    <x v="7"/>
    <x v="6"/>
    <s v="10001"/>
    <x v="6"/>
    <x v="0"/>
    <n v="15.36"/>
  </r>
  <r>
    <n v="236337"/>
    <x v="2"/>
    <x v="2"/>
    <n v="1"/>
    <n v="11.99"/>
    <d v="2019-07-10T11:52:00"/>
    <s v="657 12th St, Dallas, TX 75001"/>
    <x v="8"/>
    <x v="3"/>
    <s v="75001"/>
    <x v="6"/>
    <x v="2"/>
    <n v="11.99"/>
  </r>
  <r>
    <n v="236338"/>
    <x v="4"/>
    <x v="4"/>
    <n v="1"/>
    <n v="2.99"/>
    <d v="2019-07-01T12:56:00"/>
    <s v="233 Park St, San Francisco, CA 94016"/>
    <x v="2"/>
    <x v="2"/>
    <s v="94016"/>
    <x v="6"/>
    <x v="1"/>
    <n v="2.99"/>
  </r>
  <r>
    <n v="236339"/>
    <x v="2"/>
    <x v="7"/>
    <n v="1"/>
    <n v="99.99"/>
    <d v="2019-07-27T16:45:00"/>
    <s v="342 River St, Dallas, TX 75001"/>
    <x v="8"/>
    <x v="3"/>
    <s v="75001"/>
    <x v="6"/>
    <x v="1"/>
    <n v="99.99"/>
  </r>
  <r>
    <n v="236340"/>
    <x v="1"/>
    <x v="6"/>
    <n v="2"/>
    <n v="11.95"/>
    <d v="2019-07-24T15:02:00"/>
    <s v="86 13th St, Seattle, WA 98101"/>
    <x v="6"/>
    <x v="5"/>
    <s v="98101"/>
    <x v="6"/>
    <x v="1"/>
    <n v="23.9"/>
  </r>
  <r>
    <n v="236341"/>
    <x v="4"/>
    <x v="12"/>
    <n v="1"/>
    <n v="3.84"/>
    <d v="2019-07-25T12:58:00"/>
    <s v="985 South St, Los Angeles, CA 90001"/>
    <x v="3"/>
    <x v="2"/>
    <s v="90001"/>
    <x v="6"/>
    <x v="1"/>
    <n v="3.84"/>
  </r>
  <r>
    <n v="236342"/>
    <x v="0"/>
    <x v="13"/>
    <n v="1"/>
    <n v="600"/>
    <d v="2019-07-04T20:11:00"/>
    <s v="936 Center St, Boston, MA 02215"/>
    <x v="0"/>
    <x v="0"/>
    <s v="02215"/>
    <x v="6"/>
    <x v="0"/>
    <n v="600"/>
  </r>
  <r>
    <n v="236342"/>
    <x v="1"/>
    <x v="6"/>
    <n v="1"/>
    <n v="11.95"/>
    <d v="2019-07-04T20:11:00"/>
    <s v="936 Center St, Boston, MA 02215"/>
    <x v="0"/>
    <x v="0"/>
    <s v="02215"/>
    <x v="6"/>
    <x v="0"/>
    <n v="11.95"/>
  </r>
  <r>
    <n v="236343"/>
    <x v="5"/>
    <x v="16"/>
    <n v="1"/>
    <n v="999.99"/>
    <d v="2019-07-04T16:28:00"/>
    <s v="27 Jackson St, San Francisco, CA 94016"/>
    <x v="2"/>
    <x v="2"/>
    <s v="94016"/>
    <x v="6"/>
    <x v="1"/>
    <n v="999.99"/>
  </r>
  <r>
    <n v="236344"/>
    <x v="3"/>
    <x v="3"/>
    <n v="1"/>
    <n v="149.99"/>
    <d v="2019-07-17T14:47:00"/>
    <s v="990 Ridge St, Atlanta, GA 30301"/>
    <x v="5"/>
    <x v="4"/>
    <s v="30301"/>
    <x v="6"/>
    <x v="1"/>
    <n v="149.99"/>
  </r>
  <r>
    <n v="236345"/>
    <x v="4"/>
    <x v="12"/>
    <n v="1"/>
    <n v="3.84"/>
    <d v="2019-07-25T08:58:00"/>
    <s v="520 Maple St, Portland, OR 97035"/>
    <x v="1"/>
    <x v="1"/>
    <s v="97035"/>
    <x v="6"/>
    <x v="2"/>
    <n v="3.84"/>
  </r>
  <r>
    <n v="236346"/>
    <x v="3"/>
    <x v="15"/>
    <n v="1"/>
    <n v="379.99"/>
    <d v="2019-07-23T07:24:00"/>
    <s v="986 Spruce St, Portland, ME 04101"/>
    <x v="9"/>
    <x v="7"/>
    <s v="04101"/>
    <x v="6"/>
    <x v="2"/>
    <n v="379.99"/>
  </r>
  <r>
    <n v="236347"/>
    <x v="2"/>
    <x v="7"/>
    <n v="1"/>
    <n v="99.99"/>
    <d v="2019-07-13T15:16:00"/>
    <s v="691 South St, Seattle, WA 98101"/>
    <x v="6"/>
    <x v="5"/>
    <s v="98101"/>
    <x v="6"/>
    <x v="1"/>
    <n v="99.99"/>
  </r>
  <r>
    <n v="236348"/>
    <x v="0"/>
    <x v="0"/>
    <n v="1"/>
    <n v="700"/>
    <d v="2019-07-15T22:04:00"/>
    <s v="730 13th St, Boston, MA 02215"/>
    <x v="0"/>
    <x v="0"/>
    <s v="02215"/>
    <x v="6"/>
    <x v="0"/>
    <n v="700"/>
  </r>
  <r>
    <n v="236349"/>
    <x v="2"/>
    <x v="2"/>
    <n v="1"/>
    <n v="11.99"/>
    <d v="2019-07-22T18:45:00"/>
    <s v="306 1st St, Los Angeles, CA 90001"/>
    <x v="3"/>
    <x v="2"/>
    <s v="90001"/>
    <x v="6"/>
    <x v="0"/>
    <n v="11.99"/>
  </r>
  <r>
    <n v="236350"/>
    <x v="1"/>
    <x v="6"/>
    <n v="1"/>
    <n v="11.95"/>
    <d v="2019-07-05T21:27:00"/>
    <s v="463 Dogwood St, New York City, NY 10001"/>
    <x v="7"/>
    <x v="6"/>
    <s v="10001"/>
    <x v="6"/>
    <x v="0"/>
    <n v="11.95"/>
  </r>
  <r>
    <n v="236351"/>
    <x v="1"/>
    <x v="1"/>
    <n v="1"/>
    <n v="14.95"/>
    <d v="2019-07-11T14:50:00"/>
    <s v="53 Walnut St, Boston, MA 02215"/>
    <x v="0"/>
    <x v="0"/>
    <s v="02215"/>
    <x v="6"/>
    <x v="1"/>
    <n v="14.95"/>
  </r>
  <r>
    <n v="236352"/>
    <x v="1"/>
    <x v="6"/>
    <n v="1"/>
    <n v="11.95"/>
    <d v="2019-07-01T21:58:00"/>
    <s v="204 12th St, San Francisco, CA 94016"/>
    <x v="2"/>
    <x v="2"/>
    <s v="94016"/>
    <x v="6"/>
    <x v="0"/>
    <n v="11.95"/>
  </r>
  <r>
    <n v="236353"/>
    <x v="5"/>
    <x v="9"/>
    <n v="1"/>
    <n v="1700"/>
    <d v="2019-07-17T22:40:00"/>
    <s v="748 Meadow St, Atlanta, GA 30301"/>
    <x v="5"/>
    <x v="4"/>
    <s v="30301"/>
    <x v="6"/>
    <x v="0"/>
    <n v="1700"/>
  </r>
  <r>
    <n v="236354"/>
    <x v="2"/>
    <x v="7"/>
    <n v="1"/>
    <n v="99.99"/>
    <d v="2019-07-29T14:29:00"/>
    <s v="119 South St, Atlanta, GA 30301"/>
    <x v="5"/>
    <x v="4"/>
    <s v="30301"/>
    <x v="6"/>
    <x v="1"/>
    <n v="99.99"/>
  </r>
  <r>
    <n v="236355"/>
    <x v="3"/>
    <x v="5"/>
    <n v="1"/>
    <n v="389.99"/>
    <d v="2019-07-02T14:31:00"/>
    <s v="760 10th St, New York City, NY 10001"/>
    <x v="7"/>
    <x v="6"/>
    <s v="10001"/>
    <x v="6"/>
    <x v="1"/>
    <n v="389.99"/>
  </r>
  <r>
    <n v="236356"/>
    <x v="2"/>
    <x v="2"/>
    <n v="1"/>
    <n v="11.99"/>
    <d v="2019-07-08T13:25:00"/>
    <s v="771 12th St, San Francisco, CA 94016"/>
    <x v="2"/>
    <x v="2"/>
    <s v="94016"/>
    <x v="6"/>
    <x v="1"/>
    <n v="11.99"/>
  </r>
  <r>
    <n v="236357"/>
    <x v="1"/>
    <x v="6"/>
    <n v="1"/>
    <n v="11.95"/>
    <d v="2019-07-20T11:26:00"/>
    <s v="962 Chestnut St, Seattle, WA 98101"/>
    <x v="6"/>
    <x v="5"/>
    <s v="98101"/>
    <x v="6"/>
    <x v="2"/>
    <n v="11.95"/>
  </r>
  <r>
    <n v="236358"/>
    <x v="5"/>
    <x v="16"/>
    <n v="1"/>
    <n v="999.99"/>
    <d v="2019-07-23T08:42:00"/>
    <s v="672 Highland St, New York City, NY 10001"/>
    <x v="7"/>
    <x v="6"/>
    <s v="10001"/>
    <x v="6"/>
    <x v="2"/>
    <n v="999.99"/>
  </r>
  <r>
    <n v="236359"/>
    <x v="2"/>
    <x v="8"/>
    <n v="1"/>
    <n v="150"/>
    <d v="2019-07-20T20:02:00"/>
    <s v="624 Washington St, San Francisco, CA 94016"/>
    <x v="2"/>
    <x v="2"/>
    <s v="94016"/>
    <x v="6"/>
    <x v="0"/>
    <n v="150"/>
  </r>
  <r>
    <n v="236360"/>
    <x v="2"/>
    <x v="2"/>
    <n v="1"/>
    <n v="11.99"/>
    <d v="2019-07-23T12:04:00"/>
    <s v="761 Lincoln St, San Francisco, CA 94016"/>
    <x v="2"/>
    <x v="2"/>
    <s v="94016"/>
    <x v="6"/>
    <x v="1"/>
    <n v="11.99"/>
  </r>
  <r>
    <n v="236361"/>
    <x v="2"/>
    <x v="8"/>
    <n v="1"/>
    <n v="150"/>
    <d v="2019-07-01T15:35:00"/>
    <s v="801 West St, Atlanta, GA 30301"/>
    <x v="5"/>
    <x v="4"/>
    <s v="30301"/>
    <x v="6"/>
    <x v="1"/>
    <n v="150"/>
  </r>
  <r>
    <n v="236362"/>
    <x v="3"/>
    <x v="3"/>
    <n v="1"/>
    <n v="149.99"/>
    <d v="2019-07-19T21:30:00"/>
    <s v="424 9th St, Portland, OR 97035"/>
    <x v="1"/>
    <x v="1"/>
    <s v="97035"/>
    <x v="6"/>
    <x v="0"/>
    <n v="149.99"/>
  </r>
  <r>
    <n v="236363"/>
    <x v="1"/>
    <x v="1"/>
    <n v="1"/>
    <n v="14.95"/>
    <d v="2019-07-25T14:18:00"/>
    <s v="852 1st St, New York City, NY 10001"/>
    <x v="7"/>
    <x v="6"/>
    <s v="10001"/>
    <x v="6"/>
    <x v="1"/>
    <n v="14.95"/>
  </r>
  <r>
    <n v="236364"/>
    <x v="4"/>
    <x v="4"/>
    <n v="6"/>
    <n v="2.99"/>
    <d v="2019-07-31T13:56:00"/>
    <s v="45 Ridge St, Dallas, TX 75001"/>
    <x v="8"/>
    <x v="3"/>
    <s v="75001"/>
    <x v="6"/>
    <x v="1"/>
    <n v="17.940000000000001"/>
  </r>
  <r>
    <n v="236365"/>
    <x v="3"/>
    <x v="3"/>
    <n v="1"/>
    <n v="149.99"/>
    <d v="2019-07-08T13:32:00"/>
    <s v="910 Church St, Seattle, WA 98101"/>
    <x v="6"/>
    <x v="5"/>
    <s v="98101"/>
    <x v="6"/>
    <x v="1"/>
    <n v="149.99"/>
  </r>
  <r>
    <n v="236366"/>
    <x v="2"/>
    <x v="8"/>
    <n v="1"/>
    <n v="150"/>
    <d v="2019-07-05T21:20:00"/>
    <s v="698 7th St, Portland, ME 04101"/>
    <x v="9"/>
    <x v="7"/>
    <s v="04101"/>
    <x v="6"/>
    <x v="0"/>
    <n v="150"/>
  </r>
  <r>
    <n v="236367"/>
    <x v="3"/>
    <x v="15"/>
    <n v="1"/>
    <n v="379.99"/>
    <d v="2019-07-20T16:41:00"/>
    <s v="863 Center St, San Francisco, CA 94016"/>
    <x v="2"/>
    <x v="2"/>
    <s v="94016"/>
    <x v="6"/>
    <x v="1"/>
    <n v="379.99"/>
  </r>
  <r>
    <n v="236368"/>
    <x v="1"/>
    <x v="1"/>
    <n v="1"/>
    <n v="14.95"/>
    <d v="2019-07-25T18:05:00"/>
    <s v="234 River St, Boston, MA 02215"/>
    <x v="0"/>
    <x v="0"/>
    <s v="02215"/>
    <x v="6"/>
    <x v="0"/>
    <n v="14.95"/>
  </r>
  <r>
    <n v="236368"/>
    <x v="1"/>
    <x v="6"/>
    <n v="1"/>
    <n v="11.95"/>
    <d v="2019-07-25T18:05:00"/>
    <s v="234 River St, Boston, MA 02215"/>
    <x v="0"/>
    <x v="0"/>
    <s v="02215"/>
    <x v="6"/>
    <x v="0"/>
    <n v="11.95"/>
  </r>
  <r>
    <n v="236369"/>
    <x v="2"/>
    <x v="7"/>
    <n v="1"/>
    <n v="99.99"/>
    <d v="2019-07-05T22:32:00"/>
    <s v="259 Adams St, Boston, MA 02215"/>
    <x v="0"/>
    <x v="0"/>
    <s v="02215"/>
    <x v="6"/>
    <x v="0"/>
    <n v="99.99"/>
  </r>
  <r>
    <n v="236370"/>
    <x v="4"/>
    <x v="12"/>
    <n v="1"/>
    <n v="3.84"/>
    <d v="2019-07-20T09:31:00"/>
    <s v="762 11th St, New York City, NY 10001"/>
    <x v="7"/>
    <x v="6"/>
    <s v="10001"/>
    <x v="6"/>
    <x v="2"/>
    <n v="3.84"/>
  </r>
  <r>
    <n v="236371"/>
    <x v="4"/>
    <x v="12"/>
    <n v="1"/>
    <n v="3.84"/>
    <d v="2019-07-23T22:24:00"/>
    <s v="391 Hill St, San Francisco, CA 94016"/>
    <x v="2"/>
    <x v="2"/>
    <s v="94016"/>
    <x v="6"/>
    <x v="0"/>
    <n v="3.84"/>
  </r>
  <r>
    <n v="236372"/>
    <x v="3"/>
    <x v="15"/>
    <n v="1"/>
    <n v="379.99"/>
    <d v="2019-07-12T01:27:00"/>
    <s v="817 Highland St, San Francisco, CA 94016"/>
    <x v="2"/>
    <x v="2"/>
    <s v="94016"/>
    <x v="6"/>
    <x v="3"/>
    <n v="379.99"/>
  </r>
  <r>
    <n v="236373"/>
    <x v="1"/>
    <x v="6"/>
    <n v="1"/>
    <n v="11.95"/>
    <d v="2019-07-25T12:17:00"/>
    <s v="750 Washington St, Los Angeles, CA 90001"/>
    <x v="3"/>
    <x v="2"/>
    <s v="90001"/>
    <x v="6"/>
    <x v="1"/>
    <n v="11.95"/>
  </r>
  <r>
    <n v="236374"/>
    <x v="2"/>
    <x v="2"/>
    <n v="1"/>
    <n v="11.99"/>
    <d v="2019-07-27T16:36:00"/>
    <s v="340 West St, Boston, MA 02215"/>
    <x v="0"/>
    <x v="0"/>
    <s v="02215"/>
    <x v="6"/>
    <x v="1"/>
    <n v="11.99"/>
  </r>
  <r>
    <n v="236375"/>
    <x v="3"/>
    <x v="3"/>
    <n v="1"/>
    <n v="149.99"/>
    <d v="2019-07-27T21:01:00"/>
    <s v="372 Jackson St, Dallas, TX 75001"/>
    <x v="8"/>
    <x v="3"/>
    <s v="75001"/>
    <x v="6"/>
    <x v="0"/>
    <n v="149.99"/>
  </r>
  <r>
    <n v="236376"/>
    <x v="1"/>
    <x v="6"/>
    <n v="1"/>
    <n v="11.95"/>
    <d v="2019-07-14T05:38:00"/>
    <s v="530 Meadow St, New York City, NY 10001"/>
    <x v="7"/>
    <x v="6"/>
    <s v="10001"/>
    <x v="6"/>
    <x v="3"/>
    <n v="11.95"/>
  </r>
  <r>
    <n v="236377"/>
    <x v="2"/>
    <x v="8"/>
    <n v="1"/>
    <n v="150"/>
    <d v="2019-07-02T10:27:00"/>
    <s v="814 Ridge St, Boston, MA 02215"/>
    <x v="0"/>
    <x v="0"/>
    <s v="02215"/>
    <x v="6"/>
    <x v="2"/>
    <n v="150"/>
  </r>
  <r>
    <n v="236378"/>
    <x v="4"/>
    <x v="12"/>
    <n v="3"/>
    <n v="3.84"/>
    <d v="2019-07-24T18:06:00"/>
    <s v="366 5th St, San Francisco, CA 94016"/>
    <x v="2"/>
    <x v="2"/>
    <s v="94016"/>
    <x v="6"/>
    <x v="0"/>
    <n v="11.52"/>
  </r>
  <r>
    <n v="236379"/>
    <x v="4"/>
    <x v="4"/>
    <n v="2"/>
    <n v="2.99"/>
    <d v="2019-07-12T10:17:00"/>
    <s v="821 Main St, Los Angeles, CA 90001"/>
    <x v="3"/>
    <x v="2"/>
    <s v="90001"/>
    <x v="6"/>
    <x v="2"/>
    <n v="5.98"/>
  </r>
  <r>
    <n v="236380"/>
    <x v="3"/>
    <x v="5"/>
    <n v="1"/>
    <n v="389.99"/>
    <d v="2019-07-11T21:08:00"/>
    <s v="391 14th St, San Francisco, CA 94016"/>
    <x v="2"/>
    <x v="2"/>
    <s v="94016"/>
    <x v="6"/>
    <x v="0"/>
    <n v="389.99"/>
  </r>
  <r>
    <n v="236381"/>
    <x v="4"/>
    <x v="4"/>
    <n v="1"/>
    <n v="2.99"/>
    <d v="2019-07-10T06:37:00"/>
    <s v="397 West St, Boston, MA 02215"/>
    <x v="0"/>
    <x v="0"/>
    <s v="02215"/>
    <x v="6"/>
    <x v="2"/>
    <n v="2.99"/>
  </r>
  <r>
    <n v="236382"/>
    <x v="3"/>
    <x v="14"/>
    <n v="1"/>
    <n v="109.99"/>
    <d v="2019-07-02T21:27:00"/>
    <s v="935 14th St, San Francisco, CA 94016"/>
    <x v="2"/>
    <x v="2"/>
    <s v="94016"/>
    <x v="6"/>
    <x v="0"/>
    <n v="109.99"/>
  </r>
  <r>
    <n v="236383"/>
    <x v="5"/>
    <x v="9"/>
    <n v="1"/>
    <n v="1700"/>
    <d v="2019-07-03T13:19:00"/>
    <s v="125 1st St, San Francisco, CA 94016"/>
    <x v="2"/>
    <x v="2"/>
    <s v="94016"/>
    <x v="6"/>
    <x v="1"/>
    <n v="1700"/>
  </r>
  <r>
    <n v="236384"/>
    <x v="1"/>
    <x v="6"/>
    <n v="1"/>
    <n v="11.95"/>
    <d v="2019-07-22T10:03:00"/>
    <s v="419 Lincoln St, Dallas, TX 75001"/>
    <x v="8"/>
    <x v="3"/>
    <s v="75001"/>
    <x v="6"/>
    <x v="2"/>
    <n v="11.95"/>
  </r>
  <r>
    <n v="236385"/>
    <x v="5"/>
    <x v="16"/>
    <n v="1"/>
    <n v="999.99"/>
    <d v="2019-07-25T01:02:00"/>
    <s v="947 Lincoln St, New York City, NY 10001"/>
    <x v="7"/>
    <x v="6"/>
    <s v="10001"/>
    <x v="6"/>
    <x v="3"/>
    <n v="999.99"/>
  </r>
  <r>
    <n v="236386"/>
    <x v="3"/>
    <x v="5"/>
    <n v="1"/>
    <n v="389.99"/>
    <d v="2019-07-02T19:02:00"/>
    <s v="560 Highland St, Portland, OR 97035"/>
    <x v="1"/>
    <x v="1"/>
    <s v="97035"/>
    <x v="6"/>
    <x v="0"/>
    <n v="389.99"/>
  </r>
  <r>
    <n v="236387"/>
    <x v="4"/>
    <x v="12"/>
    <n v="1"/>
    <n v="3.84"/>
    <d v="2019-07-04T17:24:00"/>
    <s v="595 Hickory St, San Francisco, CA 94016"/>
    <x v="2"/>
    <x v="2"/>
    <s v="94016"/>
    <x v="6"/>
    <x v="1"/>
    <n v="3.84"/>
  </r>
  <r>
    <n v="236388"/>
    <x v="0"/>
    <x v="13"/>
    <n v="1"/>
    <n v="600"/>
    <d v="2019-07-09T08:54:00"/>
    <s v="730 Elm St, New York City, NY 10001"/>
    <x v="7"/>
    <x v="6"/>
    <s v="10001"/>
    <x v="6"/>
    <x v="2"/>
    <n v="600"/>
  </r>
  <r>
    <n v="236389"/>
    <x v="3"/>
    <x v="5"/>
    <n v="1"/>
    <n v="389.99"/>
    <d v="2019-07-05T20:11:00"/>
    <s v="408 Ridge St, New York City, NY 10001"/>
    <x v="7"/>
    <x v="6"/>
    <s v="10001"/>
    <x v="6"/>
    <x v="0"/>
    <n v="389.99"/>
  </r>
  <r>
    <n v="236390"/>
    <x v="1"/>
    <x v="1"/>
    <n v="1"/>
    <n v="14.95"/>
    <d v="2019-07-18T12:53:00"/>
    <s v="165 2nd St, New York City, NY 10001"/>
    <x v="7"/>
    <x v="6"/>
    <s v="10001"/>
    <x v="6"/>
    <x v="1"/>
    <n v="14.95"/>
  </r>
  <r>
    <n v="236391"/>
    <x v="2"/>
    <x v="8"/>
    <n v="1"/>
    <n v="150"/>
    <d v="2019-07-04T20:55:00"/>
    <s v="577 Johnson St, Los Angeles, CA 90001"/>
    <x v="3"/>
    <x v="2"/>
    <s v="90001"/>
    <x v="6"/>
    <x v="0"/>
    <n v="150"/>
  </r>
  <r>
    <n v="236392"/>
    <x v="0"/>
    <x v="0"/>
    <n v="1"/>
    <n v="700"/>
    <d v="2019-07-05T14:58:00"/>
    <s v="883 Lakeview St, Los Angeles, CA 90001"/>
    <x v="3"/>
    <x v="2"/>
    <s v="90001"/>
    <x v="6"/>
    <x v="1"/>
    <n v="700"/>
  </r>
  <r>
    <n v="236393"/>
    <x v="4"/>
    <x v="12"/>
    <n v="2"/>
    <n v="3.84"/>
    <d v="2019-07-26T21:40:00"/>
    <s v="560 Adams St, New York City, NY 10001"/>
    <x v="7"/>
    <x v="6"/>
    <s v="10001"/>
    <x v="6"/>
    <x v="0"/>
    <n v="7.68"/>
  </r>
  <r>
    <n v="236394"/>
    <x v="3"/>
    <x v="14"/>
    <n v="1"/>
    <n v="109.99"/>
    <d v="2019-07-30T15:40:00"/>
    <s v="870 Jackson St, San Francisco, CA 94016"/>
    <x v="2"/>
    <x v="2"/>
    <s v="94016"/>
    <x v="6"/>
    <x v="1"/>
    <n v="109.99"/>
  </r>
  <r>
    <n v="236395"/>
    <x v="3"/>
    <x v="14"/>
    <n v="1"/>
    <n v="109.99"/>
    <d v="2019-07-28T10:50:00"/>
    <s v="457 Meadow St, San Francisco, CA 94016"/>
    <x v="2"/>
    <x v="2"/>
    <s v="94016"/>
    <x v="6"/>
    <x v="2"/>
    <n v="109.99"/>
  </r>
  <r>
    <n v="236396"/>
    <x v="2"/>
    <x v="8"/>
    <n v="1"/>
    <n v="150"/>
    <d v="2019-07-12T12:40:00"/>
    <s v="86 Meadow St, Atlanta, GA 30301"/>
    <x v="5"/>
    <x v="4"/>
    <s v="30301"/>
    <x v="6"/>
    <x v="1"/>
    <n v="150"/>
  </r>
  <r>
    <n v="236397"/>
    <x v="0"/>
    <x v="0"/>
    <n v="1"/>
    <n v="700"/>
    <d v="2019-07-29T19:00:00"/>
    <s v="604 Walnut St, Dallas, TX 75001"/>
    <x v="8"/>
    <x v="3"/>
    <s v="75001"/>
    <x v="6"/>
    <x v="0"/>
    <n v="700"/>
  </r>
  <r>
    <n v="236397"/>
    <x v="2"/>
    <x v="2"/>
    <n v="1"/>
    <n v="11.99"/>
    <d v="2019-07-29T19:00:00"/>
    <s v="604 Walnut St, Dallas, TX 75001"/>
    <x v="8"/>
    <x v="3"/>
    <s v="75001"/>
    <x v="6"/>
    <x v="0"/>
    <n v="11.99"/>
  </r>
  <r>
    <n v="236398"/>
    <x v="3"/>
    <x v="5"/>
    <n v="1"/>
    <n v="389.99"/>
    <d v="2019-07-04T12:35:00"/>
    <s v="273 South St, Los Angeles, CA 90001"/>
    <x v="3"/>
    <x v="2"/>
    <s v="90001"/>
    <x v="6"/>
    <x v="1"/>
    <n v="389.99"/>
  </r>
  <r>
    <n v="236399"/>
    <x v="3"/>
    <x v="3"/>
    <n v="1"/>
    <n v="149.99"/>
    <d v="2019-07-09T07:30:00"/>
    <s v="967 4th St, Boston, MA 02215"/>
    <x v="0"/>
    <x v="0"/>
    <s v="02215"/>
    <x v="6"/>
    <x v="2"/>
    <n v="149.99"/>
  </r>
  <r>
    <n v="236400"/>
    <x v="2"/>
    <x v="2"/>
    <n v="1"/>
    <n v="11.99"/>
    <d v="2019-07-18T14:43:00"/>
    <s v="242 Walnut St, Atlanta, GA 30301"/>
    <x v="5"/>
    <x v="4"/>
    <s v="30301"/>
    <x v="6"/>
    <x v="1"/>
    <n v="11.99"/>
  </r>
  <r>
    <n v="236401"/>
    <x v="4"/>
    <x v="12"/>
    <n v="2"/>
    <n v="3.84"/>
    <d v="2019-07-26T17:41:00"/>
    <s v="175 5th St, San Francisco, CA 94016"/>
    <x v="2"/>
    <x v="2"/>
    <s v="94016"/>
    <x v="6"/>
    <x v="1"/>
    <n v="7.68"/>
  </r>
  <r>
    <n v="236402"/>
    <x v="1"/>
    <x v="6"/>
    <n v="1"/>
    <n v="11.95"/>
    <d v="2019-07-21T14:31:00"/>
    <s v="396 Ridge St, Seattle, WA 98101"/>
    <x v="6"/>
    <x v="5"/>
    <s v="98101"/>
    <x v="6"/>
    <x v="1"/>
    <n v="11.95"/>
  </r>
  <r>
    <n v="236403"/>
    <x v="1"/>
    <x v="6"/>
    <n v="1"/>
    <n v="11.95"/>
    <d v="2019-07-29T17:44:00"/>
    <s v="254 Lake St, Los Angeles, CA 90001"/>
    <x v="3"/>
    <x v="2"/>
    <s v="90001"/>
    <x v="6"/>
    <x v="1"/>
    <n v="11.95"/>
  </r>
  <r>
    <n v="236404"/>
    <x v="2"/>
    <x v="8"/>
    <n v="1"/>
    <n v="150"/>
    <d v="2019-07-28T10:47:00"/>
    <s v="209 Maple St, San Francisco, CA 94016"/>
    <x v="2"/>
    <x v="2"/>
    <s v="94016"/>
    <x v="6"/>
    <x v="2"/>
    <n v="150"/>
  </r>
  <r>
    <n v="236405"/>
    <x v="1"/>
    <x v="1"/>
    <n v="1"/>
    <n v="14.95"/>
    <d v="2019-07-25T18:56:00"/>
    <s v="253 Forest St, Boston, MA 02215"/>
    <x v="0"/>
    <x v="0"/>
    <s v="02215"/>
    <x v="6"/>
    <x v="0"/>
    <n v="14.95"/>
  </r>
  <r>
    <n v="236406"/>
    <x v="5"/>
    <x v="9"/>
    <n v="1"/>
    <n v="1700"/>
    <d v="2019-07-22T20:04:00"/>
    <s v="643 Lincoln St, Los Angeles, CA 90001"/>
    <x v="3"/>
    <x v="2"/>
    <s v="90001"/>
    <x v="6"/>
    <x v="0"/>
    <n v="1700"/>
  </r>
  <r>
    <n v="236407"/>
    <x v="4"/>
    <x v="4"/>
    <n v="1"/>
    <n v="2.99"/>
    <d v="2019-07-26T17:33:00"/>
    <s v="885 Washington St, Seattle, WA 98101"/>
    <x v="6"/>
    <x v="5"/>
    <s v="98101"/>
    <x v="6"/>
    <x v="1"/>
    <n v="2.99"/>
  </r>
  <r>
    <n v="236408"/>
    <x v="1"/>
    <x v="1"/>
    <n v="1"/>
    <n v="14.95"/>
    <d v="2019-07-04T08:40:00"/>
    <s v="301 Lakeview St, Los Angeles, CA 90001"/>
    <x v="3"/>
    <x v="2"/>
    <s v="90001"/>
    <x v="6"/>
    <x v="2"/>
    <n v="14.95"/>
  </r>
  <r>
    <n v="236409"/>
    <x v="0"/>
    <x v="13"/>
    <n v="1"/>
    <n v="600"/>
    <d v="2019-07-04T22:37:00"/>
    <s v="121 12th St, San Francisco, CA 94016"/>
    <x v="2"/>
    <x v="2"/>
    <s v="94016"/>
    <x v="6"/>
    <x v="0"/>
    <n v="600"/>
  </r>
  <r>
    <n v="236409"/>
    <x v="2"/>
    <x v="7"/>
    <n v="1"/>
    <n v="99.99"/>
    <d v="2019-07-04T22:37:00"/>
    <s v="121 12th St, San Francisco, CA 94016"/>
    <x v="2"/>
    <x v="2"/>
    <s v="94016"/>
    <x v="6"/>
    <x v="0"/>
    <n v="99.99"/>
  </r>
  <r>
    <n v="236410"/>
    <x v="1"/>
    <x v="1"/>
    <n v="1"/>
    <n v="14.95"/>
    <d v="2019-07-21T17:48:00"/>
    <s v="971 10th St, New York City, NY 10001"/>
    <x v="7"/>
    <x v="6"/>
    <s v="10001"/>
    <x v="6"/>
    <x v="1"/>
    <n v="14.95"/>
  </r>
  <r>
    <n v="236411"/>
    <x v="2"/>
    <x v="2"/>
    <n v="1"/>
    <n v="11.99"/>
    <d v="2019-07-30T16:11:00"/>
    <s v="785 9th St, Austin, TX 73301"/>
    <x v="4"/>
    <x v="3"/>
    <s v="73301"/>
    <x v="6"/>
    <x v="1"/>
    <n v="11.99"/>
  </r>
  <r>
    <n v="236412"/>
    <x v="3"/>
    <x v="15"/>
    <n v="1"/>
    <n v="379.99"/>
    <d v="2019-07-11T14:22:00"/>
    <s v="816 13th St, San Francisco, CA 94016"/>
    <x v="2"/>
    <x v="2"/>
    <s v="94016"/>
    <x v="6"/>
    <x v="1"/>
    <n v="379.99"/>
  </r>
  <r>
    <n v="236413"/>
    <x v="0"/>
    <x v="13"/>
    <n v="1"/>
    <n v="600"/>
    <d v="2019-07-26T00:38:00"/>
    <s v="316 Jackson St, San Francisco, CA 94016"/>
    <x v="2"/>
    <x v="2"/>
    <s v="94016"/>
    <x v="6"/>
    <x v="3"/>
    <n v="600"/>
  </r>
  <r>
    <n v="236414"/>
    <x v="4"/>
    <x v="12"/>
    <n v="1"/>
    <n v="3.84"/>
    <d v="2019-07-04T15:10:00"/>
    <s v="871 Lake St, San Francisco, CA 94016"/>
    <x v="2"/>
    <x v="2"/>
    <s v="94016"/>
    <x v="6"/>
    <x v="1"/>
    <n v="3.84"/>
  </r>
  <r>
    <n v="236415"/>
    <x v="7"/>
    <x v="18"/>
    <n v="1"/>
    <n v="600"/>
    <d v="2019-07-25T18:51:00"/>
    <s v="633 10th St, Atlanta, GA 30301"/>
    <x v="5"/>
    <x v="4"/>
    <s v="30301"/>
    <x v="6"/>
    <x v="0"/>
    <n v="600"/>
  </r>
  <r>
    <n v="236416"/>
    <x v="3"/>
    <x v="5"/>
    <n v="1"/>
    <n v="389.99"/>
    <d v="2019-07-19T13:04:00"/>
    <s v="702 Madison St, Boston, MA 02215"/>
    <x v="0"/>
    <x v="0"/>
    <s v="02215"/>
    <x v="6"/>
    <x v="1"/>
    <n v="389.99"/>
  </r>
  <r>
    <n v="236417"/>
    <x v="1"/>
    <x v="1"/>
    <n v="1"/>
    <n v="14.95"/>
    <d v="2019-07-12T09:53:00"/>
    <s v="163 9th St, Los Angeles, CA 90001"/>
    <x v="3"/>
    <x v="2"/>
    <s v="90001"/>
    <x v="6"/>
    <x v="2"/>
    <n v="14.95"/>
  </r>
  <r>
    <n v="236418"/>
    <x v="0"/>
    <x v="0"/>
    <n v="1"/>
    <n v="700"/>
    <d v="2019-07-02T18:42:00"/>
    <s v="911 Forest St, San Francisco, CA 94016"/>
    <x v="2"/>
    <x v="2"/>
    <s v="94016"/>
    <x v="6"/>
    <x v="0"/>
    <n v="700"/>
  </r>
  <r>
    <n v="236419"/>
    <x v="6"/>
    <x v="10"/>
    <n v="1"/>
    <n v="300"/>
    <d v="2019-07-31T15:39:00"/>
    <s v="50 Willow St, New York City, NY 10001"/>
    <x v="7"/>
    <x v="6"/>
    <s v="10001"/>
    <x v="6"/>
    <x v="1"/>
    <n v="300"/>
  </r>
  <r>
    <n v="236420"/>
    <x v="1"/>
    <x v="1"/>
    <n v="1"/>
    <n v="14.95"/>
    <d v="2019-07-17T09:41:00"/>
    <s v="283 10th St, Austin, TX 73301"/>
    <x v="4"/>
    <x v="3"/>
    <s v="73301"/>
    <x v="6"/>
    <x v="2"/>
    <n v="14.95"/>
  </r>
  <r>
    <n v="236421"/>
    <x v="2"/>
    <x v="8"/>
    <n v="1"/>
    <n v="150"/>
    <d v="2019-07-30T14:11:00"/>
    <s v="762 Cherry St, San Francisco, CA 94016"/>
    <x v="2"/>
    <x v="2"/>
    <s v="94016"/>
    <x v="6"/>
    <x v="1"/>
    <n v="150"/>
  </r>
  <r>
    <n v="236422"/>
    <x v="2"/>
    <x v="7"/>
    <n v="1"/>
    <n v="99.99"/>
    <d v="2019-07-22T20:33:00"/>
    <s v="495 Ridge St, Los Angeles, CA 90001"/>
    <x v="3"/>
    <x v="2"/>
    <s v="90001"/>
    <x v="6"/>
    <x v="0"/>
    <n v="99.99"/>
  </r>
  <r>
    <n v="236423"/>
    <x v="4"/>
    <x v="12"/>
    <n v="2"/>
    <n v="3.84"/>
    <d v="2019-07-25T10:50:00"/>
    <s v="60 Jackson St, New York City, NY 10001"/>
    <x v="7"/>
    <x v="6"/>
    <s v="10001"/>
    <x v="6"/>
    <x v="2"/>
    <n v="7.68"/>
  </r>
  <r>
    <n v="236424"/>
    <x v="4"/>
    <x v="4"/>
    <n v="1"/>
    <n v="2.99"/>
    <d v="2019-07-30T15:59:00"/>
    <s v="803 Adams St, Dallas, TX 75001"/>
    <x v="8"/>
    <x v="3"/>
    <s v="75001"/>
    <x v="6"/>
    <x v="1"/>
    <n v="2.99"/>
  </r>
  <r>
    <n v="236425"/>
    <x v="1"/>
    <x v="1"/>
    <n v="1"/>
    <n v="14.95"/>
    <d v="2019-07-12T21:14:00"/>
    <s v="39 14th St, Portland, OR 97035"/>
    <x v="1"/>
    <x v="1"/>
    <s v="97035"/>
    <x v="6"/>
    <x v="0"/>
    <n v="14.95"/>
  </r>
  <r>
    <n v="236426"/>
    <x v="4"/>
    <x v="4"/>
    <n v="1"/>
    <n v="2.99"/>
    <d v="2019-07-27T17:49:00"/>
    <s v="815 Maple St, Boston, MA 02215"/>
    <x v="0"/>
    <x v="0"/>
    <s v="02215"/>
    <x v="6"/>
    <x v="1"/>
    <n v="2.99"/>
  </r>
  <r>
    <n v="236427"/>
    <x v="3"/>
    <x v="14"/>
    <n v="1"/>
    <n v="109.99"/>
    <d v="2019-07-28T14:15:00"/>
    <s v="263 4th St, Portland, ME 04101"/>
    <x v="9"/>
    <x v="7"/>
    <s v="04101"/>
    <x v="6"/>
    <x v="1"/>
    <n v="109.99"/>
  </r>
  <r>
    <n v="236428"/>
    <x v="4"/>
    <x v="12"/>
    <n v="1"/>
    <n v="3.84"/>
    <d v="2019-07-15T22:49:00"/>
    <s v="910 Jefferson St, New York City, NY 10001"/>
    <x v="7"/>
    <x v="6"/>
    <s v="10001"/>
    <x v="6"/>
    <x v="0"/>
    <n v="3.84"/>
  </r>
  <r>
    <n v="236429"/>
    <x v="1"/>
    <x v="6"/>
    <n v="1"/>
    <n v="11.95"/>
    <d v="2019-07-16T13:12:00"/>
    <s v="98 Forest St, New York City, NY 10001"/>
    <x v="7"/>
    <x v="6"/>
    <s v="10001"/>
    <x v="6"/>
    <x v="1"/>
    <n v="11.95"/>
  </r>
  <r>
    <n v="236430"/>
    <x v="0"/>
    <x v="13"/>
    <n v="1"/>
    <n v="600"/>
    <d v="2019-07-13T17:35:00"/>
    <s v="536 Lake St, San Francisco, CA 94016"/>
    <x v="2"/>
    <x v="2"/>
    <s v="94016"/>
    <x v="6"/>
    <x v="1"/>
    <n v="600"/>
  </r>
  <r>
    <n v="236431"/>
    <x v="5"/>
    <x v="9"/>
    <n v="1"/>
    <n v="1700"/>
    <d v="2019-07-04T20:42:00"/>
    <s v="60 Dogwood St, Portland, OR 97035"/>
    <x v="1"/>
    <x v="1"/>
    <s v="97035"/>
    <x v="6"/>
    <x v="0"/>
    <n v="1700"/>
  </r>
  <r>
    <n v="236432"/>
    <x v="3"/>
    <x v="15"/>
    <n v="1"/>
    <n v="379.99"/>
    <d v="2019-07-18T17:15:00"/>
    <s v="75 12th St, Boston, MA 02215"/>
    <x v="0"/>
    <x v="0"/>
    <s v="02215"/>
    <x v="6"/>
    <x v="1"/>
    <n v="379.99"/>
  </r>
  <r>
    <n v="236433"/>
    <x v="2"/>
    <x v="7"/>
    <n v="1"/>
    <n v="99.99"/>
    <d v="2019-07-12T12:51:00"/>
    <s v="394 Johnson St, Seattle, WA 98101"/>
    <x v="6"/>
    <x v="5"/>
    <s v="98101"/>
    <x v="6"/>
    <x v="1"/>
    <n v="99.99"/>
  </r>
  <r>
    <n v="236434"/>
    <x v="3"/>
    <x v="14"/>
    <n v="1"/>
    <n v="109.99"/>
    <d v="2019-07-26T11:07:00"/>
    <s v="841 14th St, Atlanta, GA 30301"/>
    <x v="5"/>
    <x v="4"/>
    <s v="30301"/>
    <x v="6"/>
    <x v="2"/>
    <n v="109.99"/>
  </r>
  <r>
    <n v="236435"/>
    <x v="1"/>
    <x v="6"/>
    <n v="1"/>
    <n v="11.95"/>
    <d v="2019-07-31T20:16:00"/>
    <s v="396 Meadow St, Boston, MA 02215"/>
    <x v="0"/>
    <x v="0"/>
    <s v="02215"/>
    <x v="6"/>
    <x v="0"/>
    <n v="11.95"/>
  </r>
  <r>
    <n v="236436"/>
    <x v="2"/>
    <x v="2"/>
    <n v="1"/>
    <n v="11.99"/>
    <d v="2019-07-13T18:05:00"/>
    <s v="561 Chestnut St, San Francisco, CA 94016"/>
    <x v="2"/>
    <x v="2"/>
    <s v="94016"/>
    <x v="6"/>
    <x v="0"/>
    <n v="11.99"/>
  </r>
  <r>
    <n v="236437"/>
    <x v="2"/>
    <x v="2"/>
    <n v="1"/>
    <n v="11.99"/>
    <d v="2019-07-03T08:30:00"/>
    <s v="726 West St, Dallas, TX 75001"/>
    <x v="8"/>
    <x v="3"/>
    <s v="75001"/>
    <x v="6"/>
    <x v="2"/>
    <n v="11.99"/>
  </r>
  <r>
    <n v="236438"/>
    <x v="2"/>
    <x v="7"/>
    <n v="1"/>
    <n v="99.99"/>
    <d v="2019-07-09T21:27:00"/>
    <s v="880 Maple St, Los Angeles, CA 90001"/>
    <x v="3"/>
    <x v="2"/>
    <s v="90001"/>
    <x v="6"/>
    <x v="0"/>
    <n v="99.99"/>
  </r>
  <r>
    <n v="236439"/>
    <x v="1"/>
    <x v="6"/>
    <n v="1"/>
    <n v="11.95"/>
    <d v="2019-07-30T22:41:00"/>
    <s v="892 Meadow St, New York City, NY 10001"/>
    <x v="7"/>
    <x v="6"/>
    <s v="10001"/>
    <x v="6"/>
    <x v="0"/>
    <n v="11.95"/>
  </r>
  <r>
    <n v="236440"/>
    <x v="2"/>
    <x v="8"/>
    <n v="1"/>
    <n v="150"/>
    <d v="2019-07-17T07:25:00"/>
    <s v="295 10th St, Atlanta, GA 30301"/>
    <x v="5"/>
    <x v="4"/>
    <s v="30301"/>
    <x v="6"/>
    <x v="2"/>
    <n v="150"/>
  </r>
  <r>
    <n v="236441"/>
    <x v="2"/>
    <x v="8"/>
    <n v="1"/>
    <n v="150"/>
    <d v="2019-07-15T09:26:00"/>
    <s v="139 4th St, Los Angeles, CA 90001"/>
    <x v="3"/>
    <x v="2"/>
    <s v="90001"/>
    <x v="6"/>
    <x v="2"/>
    <n v="150"/>
  </r>
  <r>
    <n v="236442"/>
    <x v="2"/>
    <x v="8"/>
    <n v="1"/>
    <n v="150"/>
    <d v="2019-07-08T11:27:00"/>
    <s v="112 Hill St, San Francisco, CA 94016"/>
    <x v="2"/>
    <x v="2"/>
    <s v="94016"/>
    <x v="6"/>
    <x v="2"/>
    <n v="150"/>
  </r>
  <r>
    <n v="236443"/>
    <x v="2"/>
    <x v="7"/>
    <n v="1"/>
    <n v="99.99"/>
    <d v="2019-07-03T15:20:00"/>
    <s v="201 8th St, New York City, NY 10001"/>
    <x v="7"/>
    <x v="6"/>
    <s v="10001"/>
    <x v="6"/>
    <x v="1"/>
    <n v="99.99"/>
  </r>
  <r>
    <n v="236444"/>
    <x v="4"/>
    <x v="12"/>
    <n v="1"/>
    <n v="3.84"/>
    <d v="2019-07-19T23:11:00"/>
    <s v="940 South St, Atlanta, GA 30301"/>
    <x v="5"/>
    <x v="4"/>
    <s v="30301"/>
    <x v="6"/>
    <x v="0"/>
    <n v="3.84"/>
  </r>
  <r>
    <n v="236445"/>
    <x v="1"/>
    <x v="1"/>
    <n v="1"/>
    <n v="14.95"/>
    <d v="2019-07-01T19:36:00"/>
    <s v="307 8th St, Seattle, WA 98101"/>
    <x v="6"/>
    <x v="5"/>
    <s v="98101"/>
    <x v="6"/>
    <x v="0"/>
    <n v="14.95"/>
  </r>
  <r>
    <n v="236446"/>
    <x v="6"/>
    <x v="10"/>
    <n v="1"/>
    <n v="300"/>
    <d v="2019-07-01T12:41:00"/>
    <s v="20 2nd St, Boston, MA 02215"/>
    <x v="0"/>
    <x v="0"/>
    <s v="02215"/>
    <x v="6"/>
    <x v="1"/>
    <n v="300"/>
  </r>
  <r>
    <n v="236447"/>
    <x v="4"/>
    <x v="4"/>
    <n v="1"/>
    <n v="2.99"/>
    <d v="2019-07-03T02:28:00"/>
    <s v="765 Adams St, Los Angeles, CA 90001"/>
    <x v="3"/>
    <x v="2"/>
    <s v="90001"/>
    <x v="6"/>
    <x v="3"/>
    <n v="2.99"/>
  </r>
  <r>
    <n v="236448"/>
    <x v="4"/>
    <x v="4"/>
    <n v="1"/>
    <n v="2.99"/>
    <d v="2019-07-15T00:33:00"/>
    <s v="242 Hill St, Los Angeles, CA 90001"/>
    <x v="3"/>
    <x v="2"/>
    <s v="90001"/>
    <x v="6"/>
    <x v="3"/>
    <n v="2.99"/>
  </r>
  <r>
    <n v="236449"/>
    <x v="2"/>
    <x v="7"/>
    <n v="1"/>
    <n v="99.99"/>
    <d v="2019-07-25T09:13:00"/>
    <s v="119 11th St, Dallas, TX 75001"/>
    <x v="8"/>
    <x v="3"/>
    <s v="75001"/>
    <x v="6"/>
    <x v="2"/>
    <n v="99.99"/>
  </r>
  <r>
    <n v="236450"/>
    <x v="1"/>
    <x v="6"/>
    <n v="1"/>
    <n v="11.95"/>
    <d v="2019-07-06T17:37:00"/>
    <s v="900 Maple St, Dallas, TX 75001"/>
    <x v="8"/>
    <x v="3"/>
    <s v="75001"/>
    <x v="6"/>
    <x v="1"/>
    <n v="11.95"/>
  </r>
  <r>
    <n v="236451"/>
    <x v="0"/>
    <x v="13"/>
    <n v="1"/>
    <n v="600"/>
    <d v="2019-07-30T11:43:00"/>
    <s v="293 Lakeview St, San Francisco, CA 94016"/>
    <x v="2"/>
    <x v="2"/>
    <s v="94016"/>
    <x v="6"/>
    <x v="2"/>
    <n v="600"/>
  </r>
  <r>
    <n v="236452"/>
    <x v="2"/>
    <x v="8"/>
    <n v="1"/>
    <n v="150"/>
    <d v="2019-07-16T12:32:00"/>
    <s v="729 South St, Los Angeles, CA 90001"/>
    <x v="3"/>
    <x v="2"/>
    <s v="90001"/>
    <x v="6"/>
    <x v="1"/>
    <n v="150"/>
  </r>
  <r>
    <n v="236453"/>
    <x v="4"/>
    <x v="4"/>
    <n v="4"/>
    <n v="2.99"/>
    <d v="2019-07-26T12:01:00"/>
    <s v="506 Sunset St, Los Angeles, CA 90001"/>
    <x v="3"/>
    <x v="2"/>
    <s v="90001"/>
    <x v="6"/>
    <x v="1"/>
    <n v="11.96"/>
  </r>
  <r>
    <n v="236454"/>
    <x v="4"/>
    <x v="12"/>
    <n v="1"/>
    <n v="3.84"/>
    <d v="2019-07-09T01:49:00"/>
    <s v="978 Sunset St, Boston, MA 02215"/>
    <x v="0"/>
    <x v="0"/>
    <s v="02215"/>
    <x v="6"/>
    <x v="3"/>
    <n v="3.84"/>
  </r>
  <r>
    <n v="236455"/>
    <x v="2"/>
    <x v="8"/>
    <n v="1"/>
    <n v="150"/>
    <d v="2019-07-18T18:25:00"/>
    <s v="891 1st St, Los Angeles, CA 90001"/>
    <x v="3"/>
    <x v="2"/>
    <s v="90001"/>
    <x v="6"/>
    <x v="0"/>
    <n v="150"/>
  </r>
  <r>
    <n v="236456"/>
    <x v="4"/>
    <x v="12"/>
    <n v="1"/>
    <n v="3.84"/>
    <d v="2019-07-09T11:50:00"/>
    <s v="365 1st St, Los Angeles, CA 90001"/>
    <x v="3"/>
    <x v="2"/>
    <s v="90001"/>
    <x v="6"/>
    <x v="2"/>
    <n v="3.84"/>
  </r>
  <r>
    <n v="236457"/>
    <x v="5"/>
    <x v="9"/>
    <n v="1"/>
    <n v="1700"/>
    <d v="2019-07-09T09:05:00"/>
    <s v="414 14th St, New York City, NY 10001"/>
    <x v="7"/>
    <x v="6"/>
    <s v="10001"/>
    <x v="6"/>
    <x v="2"/>
    <n v="1700"/>
  </r>
  <r>
    <n v="236458"/>
    <x v="4"/>
    <x v="4"/>
    <n v="1"/>
    <n v="2.99"/>
    <d v="2019-07-06T15:30:00"/>
    <s v="227 Highland St, Portland, OR 97035"/>
    <x v="1"/>
    <x v="1"/>
    <s v="97035"/>
    <x v="6"/>
    <x v="1"/>
    <n v="2.99"/>
  </r>
  <r>
    <n v="236459"/>
    <x v="6"/>
    <x v="10"/>
    <n v="1"/>
    <n v="300"/>
    <d v="2019-07-26T14:51:00"/>
    <s v="56 Highland St, Dallas, TX 75001"/>
    <x v="8"/>
    <x v="3"/>
    <s v="75001"/>
    <x v="6"/>
    <x v="1"/>
    <n v="300"/>
  </r>
  <r>
    <n v="236460"/>
    <x v="4"/>
    <x v="4"/>
    <n v="1"/>
    <n v="2.99"/>
    <d v="2019-07-31T12:10:00"/>
    <s v="421 North St, San Francisco, CA 94016"/>
    <x v="2"/>
    <x v="2"/>
    <s v="94016"/>
    <x v="6"/>
    <x v="1"/>
    <n v="2.99"/>
  </r>
  <r>
    <n v="236461"/>
    <x v="4"/>
    <x v="4"/>
    <n v="2"/>
    <n v="2.99"/>
    <d v="2019-07-29T20:59:00"/>
    <s v="341 Wilson St, Dallas, TX 75001"/>
    <x v="8"/>
    <x v="3"/>
    <s v="75001"/>
    <x v="6"/>
    <x v="0"/>
    <n v="5.98"/>
  </r>
  <r>
    <n v="236462"/>
    <x v="5"/>
    <x v="9"/>
    <n v="1"/>
    <n v="1700"/>
    <d v="2019-07-29T19:17:00"/>
    <s v="326 12th St, Seattle, WA 98101"/>
    <x v="6"/>
    <x v="5"/>
    <s v="98101"/>
    <x v="6"/>
    <x v="0"/>
    <n v="1700"/>
  </r>
  <r>
    <n v="236463"/>
    <x v="5"/>
    <x v="9"/>
    <n v="1"/>
    <n v="1700"/>
    <d v="2019-07-09T15:26:00"/>
    <s v="421 Center St, Boston, MA 02215"/>
    <x v="0"/>
    <x v="0"/>
    <s v="02215"/>
    <x v="6"/>
    <x v="1"/>
    <n v="1700"/>
  </r>
  <r>
    <n v="236464"/>
    <x v="1"/>
    <x v="1"/>
    <n v="2"/>
    <n v="14.95"/>
    <d v="2019-07-07T18:03:00"/>
    <s v="334 Madison St, San Francisco, CA 94016"/>
    <x v="2"/>
    <x v="2"/>
    <s v="94016"/>
    <x v="6"/>
    <x v="0"/>
    <n v="29.9"/>
  </r>
  <r>
    <n v="236465"/>
    <x v="2"/>
    <x v="7"/>
    <n v="1"/>
    <n v="99.99"/>
    <d v="2019-07-28T06:40:00"/>
    <s v="143 Sunset St, Boston, MA 02215"/>
    <x v="0"/>
    <x v="0"/>
    <s v="02215"/>
    <x v="6"/>
    <x v="2"/>
    <n v="99.99"/>
  </r>
  <r>
    <n v="236466"/>
    <x v="2"/>
    <x v="7"/>
    <n v="1"/>
    <n v="99.99"/>
    <d v="2019-07-15T11:56:00"/>
    <s v="305 Maple St, Atlanta, GA 30301"/>
    <x v="5"/>
    <x v="4"/>
    <s v="30301"/>
    <x v="6"/>
    <x v="2"/>
    <n v="99.99"/>
  </r>
  <r>
    <n v="236467"/>
    <x v="2"/>
    <x v="8"/>
    <n v="1"/>
    <n v="150"/>
    <d v="2019-07-02T20:04:00"/>
    <s v="15 Cedar St, Seattle, WA 98101"/>
    <x v="6"/>
    <x v="5"/>
    <s v="98101"/>
    <x v="6"/>
    <x v="0"/>
    <n v="150"/>
  </r>
  <r>
    <n v="236468"/>
    <x v="4"/>
    <x v="12"/>
    <n v="1"/>
    <n v="3.84"/>
    <d v="2019-07-06T07:23:00"/>
    <s v="61 1st St, San Francisco, CA 94016"/>
    <x v="2"/>
    <x v="2"/>
    <s v="94016"/>
    <x v="6"/>
    <x v="2"/>
    <n v="3.84"/>
  </r>
  <r>
    <n v="236469"/>
    <x v="3"/>
    <x v="3"/>
    <n v="1"/>
    <n v="149.99"/>
    <d v="2019-07-01T14:44:00"/>
    <s v="171 Spruce St, Boston, MA 02215"/>
    <x v="0"/>
    <x v="0"/>
    <s v="02215"/>
    <x v="6"/>
    <x v="1"/>
    <n v="149.99"/>
  </r>
  <r>
    <n v="236470"/>
    <x v="3"/>
    <x v="15"/>
    <n v="1"/>
    <n v="379.99"/>
    <d v="2019-07-14T09:07:00"/>
    <s v="867 Dogwood St, Dallas, TX 75001"/>
    <x v="8"/>
    <x v="3"/>
    <s v="75001"/>
    <x v="6"/>
    <x v="2"/>
    <n v="379.99"/>
  </r>
  <r>
    <n v="236471"/>
    <x v="2"/>
    <x v="7"/>
    <n v="1"/>
    <n v="99.99"/>
    <d v="2019-07-02T16:54:00"/>
    <s v="828 Lincoln St, Austin, TX 73301"/>
    <x v="4"/>
    <x v="3"/>
    <s v="73301"/>
    <x v="6"/>
    <x v="1"/>
    <n v="99.99"/>
  </r>
  <r>
    <n v="236472"/>
    <x v="2"/>
    <x v="7"/>
    <n v="1"/>
    <n v="99.99"/>
    <d v="2019-07-20T04:50:00"/>
    <s v="149 Highland St, San Francisco, CA 94016"/>
    <x v="2"/>
    <x v="2"/>
    <s v="94016"/>
    <x v="6"/>
    <x v="3"/>
    <n v="99.99"/>
  </r>
  <r>
    <n v="236472"/>
    <x v="4"/>
    <x v="4"/>
    <n v="1"/>
    <n v="2.99"/>
    <d v="2019-07-20T04:50:00"/>
    <s v="149 Highland St, San Francisco, CA 94016"/>
    <x v="2"/>
    <x v="2"/>
    <s v="94016"/>
    <x v="6"/>
    <x v="3"/>
    <n v="2.99"/>
  </r>
  <r>
    <n v="236473"/>
    <x v="4"/>
    <x v="12"/>
    <n v="1"/>
    <n v="3.84"/>
    <d v="2019-07-21T15:22:00"/>
    <s v="397 River St, Dallas, TX 75001"/>
    <x v="8"/>
    <x v="3"/>
    <s v="75001"/>
    <x v="6"/>
    <x v="1"/>
    <n v="3.84"/>
  </r>
  <r>
    <n v="236474"/>
    <x v="2"/>
    <x v="8"/>
    <n v="1"/>
    <n v="150"/>
    <d v="2019-07-10T21:42:00"/>
    <s v="260 Spruce St, Atlanta, GA 30301"/>
    <x v="5"/>
    <x v="4"/>
    <s v="30301"/>
    <x v="6"/>
    <x v="0"/>
    <n v="150"/>
  </r>
  <r>
    <n v="236475"/>
    <x v="2"/>
    <x v="8"/>
    <n v="1"/>
    <n v="150"/>
    <d v="2019-07-01T12:09:00"/>
    <s v="408 14th St, Portland, ME 04101"/>
    <x v="9"/>
    <x v="7"/>
    <s v="04101"/>
    <x v="6"/>
    <x v="1"/>
    <n v="150"/>
  </r>
  <r>
    <n v="236476"/>
    <x v="2"/>
    <x v="8"/>
    <n v="1"/>
    <n v="150"/>
    <d v="2019-07-14T14:39:00"/>
    <s v="320 Washington St, Los Angeles, CA 90001"/>
    <x v="3"/>
    <x v="2"/>
    <s v="90001"/>
    <x v="6"/>
    <x v="1"/>
    <n v="150"/>
  </r>
  <r>
    <n v="236477"/>
    <x v="3"/>
    <x v="15"/>
    <n v="1"/>
    <n v="379.99"/>
    <d v="2019-07-05T08:28:00"/>
    <s v="308 Church St, San Francisco, CA 94016"/>
    <x v="2"/>
    <x v="2"/>
    <s v="94016"/>
    <x v="6"/>
    <x v="2"/>
    <n v="379.99"/>
  </r>
  <r>
    <n v="236478"/>
    <x v="4"/>
    <x v="12"/>
    <n v="1"/>
    <n v="3.84"/>
    <d v="2019-07-10T10:23:00"/>
    <s v="53 Spruce St, San Francisco, CA 94016"/>
    <x v="2"/>
    <x v="2"/>
    <s v="94016"/>
    <x v="6"/>
    <x v="2"/>
    <n v="3.84"/>
  </r>
  <r>
    <n v="236479"/>
    <x v="1"/>
    <x v="1"/>
    <n v="2"/>
    <n v="14.95"/>
    <d v="2019-07-24T18:48:00"/>
    <s v="501 Lake St, Portland, ME 04101"/>
    <x v="9"/>
    <x v="7"/>
    <s v="04101"/>
    <x v="6"/>
    <x v="0"/>
    <n v="29.9"/>
  </r>
  <r>
    <n v="236480"/>
    <x v="2"/>
    <x v="8"/>
    <n v="1"/>
    <n v="150"/>
    <d v="2019-07-13T21:40:00"/>
    <s v="906 Dogwood St, Los Angeles, CA 90001"/>
    <x v="3"/>
    <x v="2"/>
    <s v="90001"/>
    <x v="6"/>
    <x v="0"/>
    <n v="150"/>
  </r>
  <r>
    <n v="236481"/>
    <x v="0"/>
    <x v="13"/>
    <n v="1"/>
    <n v="600"/>
    <d v="2019-07-21T14:31:00"/>
    <s v="183 Dogwood St, San Francisco, CA 94016"/>
    <x v="2"/>
    <x v="2"/>
    <s v="94016"/>
    <x v="6"/>
    <x v="1"/>
    <n v="600"/>
  </r>
  <r>
    <n v="236481"/>
    <x v="1"/>
    <x v="6"/>
    <n v="1"/>
    <n v="11.95"/>
    <d v="2019-07-21T14:31:00"/>
    <s v="183 Dogwood St, San Francisco, CA 94016"/>
    <x v="2"/>
    <x v="2"/>
    <s v="94016"/>
    <x v="6"/>
    <x v="1"/>
    <n v="11.95"/>
  </r>
  <r>
    <n v="236482"/>
    <x v="3"/>
    <x v="15"/>
    <n v="1"/>
    <n v="379.99"/>
    <d v="2019-07-13T18:01:00"/>
    <s v="20 Cherry St, Seattle, WA 98101"/>
    <x v="6"/>
    <x v="5"/>
    <s v="98101"/>
    <x v="6"/>
    <x v="0"/>
    <n v="379.99"/>
  </r>
  <r>
    <n v="236483"/>
    <x v="4"/>
    <x v="4"/>
    <n v="2"/>
    <n v="2.99"/>
    <d v="2019-07-20T14:45:00"/>
    <s v="391 South St, Boston, MA 02215"/>
    <x v="0"/>
    <x v="0"/>
    <s v="02215"/>
    <x v="6"/>
    <x v="1"/>
    <n v="5.98"/>
  </r>
  <r>
    <n v="236484"/>
    <x v="1"/>
    <x v="1"/>
    <n v="1"/>
    <n v="14.95"/>
    <d v="2019-07-04T16:36:00"/>
    <s v="632 9th St, Boston, MA 02215"/>
    <x v="0"/>
    <x v="0"/>
    <s v="02215"/>
    <x v="6"/>
    <x v="1"/>
    <n v="14.95"/>
  </r>
  <r>
    <n v="236484"/>
    <x v="5"/>
    <x v="9"/>
    <n v="1"/>
    <n v="1700"/>
    <d v="2019-07-04T16:36:00"/>
    <s v="632 9th St, Boston, MA 02215"/>
    <x v="0"/>
    <x v="0"/>
    <s v="02215"/>
    <x v="6"/>
    <x v="1"/>
    <n v="1700"/>
  </r>
  <r>
    <n v="236485"/>
    <x v="4"/>
    <x v="4"/>
    <n v="5"/>
    <n v="2.99"/>
    <d v="2019-07-05T22:46:00"/>
    <s v="582 Maple St, Boston, MA 02215"/>
    <x v="0"/>
    <x v="0"/>
    <s v="02215"/>
    <x v="6"/>
    <x v="0"/>
    <n v="14.950000000000001"/>
  </r>
  <r>
    <n v="236486"/>
    <x v="1"/>
    <x v="6"/>
    <n v="1"/>
    <n v="11.95"/>
    <d v="2019-07-20T09:03:00"/>
    <s v="880 Jefferson St, Atlanta, GA 30301"/>
    <x v="5"/>
    <x v="4"/>
    <s v="30301"/>
    <x v="6"/>
    <x v="2"/>
    <n v="11.95"/>
  </r>
  <r>
    <n v="236487"/>
    <x v="4"/>
    <x v="12"/>
    <n v="1"/>
    <n v="3.84"/>
    <d v="2019-07-24T09:02:00"/>
    <s v="119 9th St, Dallas, TX 75001"/>
    <x v="8"/>
    <x v="3"/>
    <s v="75001"/>
    <x v="6"/>
    <x v="2"/>
    <n v="3.84"/>
  </r>
  <r>
    <n v="236488"/>
    <x v="4"/>
    <x v="12"/>
    <n v="1"/>
    <n v="3.84"/>
    <d v="2019-07-11T12:04:00"/>
    <s v="508 Chestnut St, Boston, MA 02215"/>
    <x v="0"/>
    <x v="0"/>
    <s v="02215"/>
    <x v="6"/>
    <x v="1"/>
    <n v="3.84"/>
  </r>
  <r>
    <n v="236489"/>
    <x v="4"/>
    <x v="12"/>
    <n v="1"/>
    <n v="3.84"/>
    <d v="2019-07-15T21:25:00"/>
    <s v="512 Main St, San Francisco, CA 94016"/>
    <x v="2"/>
    <x v="2"/>
    <s v="94016"/>
    <x v="6"/>
    <x v="0"/>
    <n v="3.84"/>
  </r>
  <r>
    <n v="236490"/>
    <x v="2"/>
    <x v="7"/>
    <n v="1"/>
    <n v="99.99"/>
    <d v="2019-07-05T09:32:00"/>
    <s v="923 14th St, Boston, MA 02215"/>
    <x v="0"/>
    <x v="0"/>
    <s v="02215"/>
    <x v="6"/>
    <x v="2"/>
    <n v="99.99"/>
  </r>
  <r>
    <n v="236491"/>
    <x v="1"/>
    <x v="6"/>
    <n v="3"/>
    <n v="11.95"/>
    <d v="2019-07-23T10:59:00"/>
    <s v="749 Jackson St, New York City, NY 10001"/>
    <x v="7"/>
    <x v="6"/>
    <s v="10001"/>
    <x v="6"/>
    <x v="2"/>
    <n v="35.849999999999994"/>
  </r>
  <r>
    <n v="236492"/>
    <x v="1"/>
    <x v="1"/>
    <n v="1"/>
    <n v="14.95"/>
    <d v="2019-07-31T01:16:00"/>
    <s v="973 9th St, San Francisco, CA 94016"/>
    <x v="2"/>
    <x v="2"/>
    <s v="94016"/>
    <x v="6"/>
    <x v="3"/>
    <n v="14.95"/>
  </r>
  <r>
    <n v="236493"/>
    <x v="4"/>
    <x v="4"/>
    <n v="2"/>
    <n v="2.99"/>
    <d v="2019-07-31T22:54:00"/>
    <s v="447 14th St, Portland, OR 97035"/>
    <x v="1"/>
    <x v="1"/>
    <s v="97035"/>
    <x v="6"/>
    <x v="0"/>
    <n v="5.98"/>
  </r>
  <r>
    <n v="236494"/>
    <x v="1"/>
    <x v="6"/>
    <n v="1"/>
    <n v="11.95"/>
    <d v="2019-07-04T17:59:00"/>
    <s v="443 Walnut St, San Francisco, CA 94016"/>
    <x v="2"/>
    <x v="2"/>
    <s v="94016"/>
    <x v="6"/>
    <x v="1"/>
    <n v="11.95"/>
  </r>
  <r>
    <n v="236495"/>
    <x v="4"/>
    <x v="4"/>
    <n v="1"/>
    <n v="2.99"/>
    <d v="2019-07-04T21:35:00"/>
    <s v="408 Johnson St, New York City, NY 10001"/>
    <x v="7"/>
    <x v="6"/>
    <s v="10001"/>
    <x v="6"/>
    <x v="0"/>
    <n v="2.99"/>
  </r>
  <r>
    <n v="236496"/>
    <x v="2"/>
    <x v="7"/>
    <n v="1"/>
    <n v="99.99"/>
    <d v="2019-07-31T17:58:00"/>
    <s v="249 Main St, Los Angeles, CA 90001"/>
    <x v="3"/>
    <x v="2"/>
    <s v="90001"/>
    <x v="6"/>
    <x v="1"/>
    <n v="99.99"/>
  </r>
  <r>
    <n v="236497"/>
    <x v="2"/>
    <x v="2"/>
    <n v="1"/>
    <n v="11.99"/>
    <d v="2019-07-20T22:05:00"/>
    <s v="222 10th St, Boston, MA 02215"/>
    <x v="0"/>
    <x v="0"/>
    <s v="02215"/>
    <x v="6"/>
    <x v="0"/>
    <n v="11.99"/>
  </r>
  <r>
    <n v="236498"/>
    <x v="1"/>
    <x v="1"/>
    <n v="1"/>
    <n v="14.95"/>
    <d v="2019-07-30T21:10:00"/>
    <s v="754 Madison St, Portland, OR 97035"/>
    <x v="1"/>
    <x v="1"/>
    <s v="97035"/>
    <x v="6"/>
    <x v="0"/>
    <n v="14.95"/>
  </r>
  <r>
    <n v="236499"/>
    <x v="2"/>
    <x v="2"/>
    <n v="1"/>
    <n v="11.99"/>
    <d v="2019-07-07T10:03:00"/>
    <s v="973 Center St, San Francisco, CA 94016"/>
    <x v="2"/>
    <x v="2"/>
    <s v="94016"/>
    <x v="6"/>
    <x v="2"/>
    <n v="11.99"/>
  </r>
  <r>
    <n v="236500"/>
    <x v="1"/>
    <x v="1"/>
    <n v="1"/>
    <n v="14.95"/>
    <d v="2019-07-17T01:07:00"/>
    <s v="451 Park St, San Francisco, CA 94016"/>
    <x v="2"/>
    <x v="2"/>
    <s v="94016"/>
    <x v="6"/>
    <x v="3"/>
    <n v="14.95"/>
  </r>
  <r>
    <n v="236501"/>
    <x v="4"/>
    <x v="12"/>
    <n v="2"/>
    <n v="3.84"/>
    <d v="2019-07-18T18:01:00"/>
    <s v="810 10th St, New York City, NY 10001"/>
    <x v="7"/>
    <x v="6"/>
    <s v="10001"/>
    <x v="6"/>
    <x v="0"/>
    <n v="7.68"/>
  </r>
  <r>
    <n v="236502"/>
    <x v="1"/>
    <x v="6"/>
    <n v="1"/>
    <n v="11.95"/>
    <d v="2019-07-24T07:31:00"/>
    <s v="560 West St, Los Angeles, CA 90001"/>
    <x v="3"/>
    <x v="2"/>
    <s v="90001"/>
    <x v="6"/>
    <x v="2"/>
    <n v="11.95"/>
  </r>
  <r>
    <n v="236503"/>
    <x v="2"/>
    <x v="2"/>
    <n v="1"/>
    <n v="11.99"/>
    <d v="2019-07-18T21:02:00"/>
    <s v="492 11th St, Atlanta, GA 30301"/>
    <x v="5"/>
    <x v="4"/>
    <s v="30301"/>
    <x v="6"/>
    <x v="0"/>
    <n v="11.99"/>
  </r>
  <r>
    <n v="236504"/>
    <x v="1"/>
    <x v="1"/>
    <n v="1"/>
    <n v="14.95"/>
    <d v="2019-07-07T22:35:00"/>
    <s v="975 Church St, Dallas, TX 75001"/>
    <x v="8"/>
    <x v="3"/>
    <s v="75001"/>
    <x v="6"/>
    <x v="0"/>
    <n v="14.95"/>
  </r>
  <r>
    <n v="236505"/>
    <x v="1"/>
    <x v="1"/>
    <n v="1"/>
    <n v="14.95"/>
    <d v="2019-07-11T08:33:00"/>
    <s v="191 North St, Atlanta, GA 30301"/>
    <x v="5"/>
    <x v="4"/>
    <s v="30301"/>
    <x v="6"/>
    <x v="2"/>
    <n v="14.95"/>
  </r>
  <r>
    <n v="236506"/>
    <x v="1"/>
    <x v="6"/>
    <n v="1"/>
    <n v="11.95"/>
    <d v="2019-07-29T22:16:00"/>
    <s v="14 4th St, San Francisco, CA 94016"/>
    <x v="2"/>
    <x v="2"/>
    <s v="94016"/>
    <x v="6"/>
    <x v="0"/>
    <n v="11.95"/>
  </r>
  <r>
    <n v="236507"/>
    <x v="0"/>
    <x v="0"/>
    <n v="1"/>
    <n v="700"/>
    <d v="2019-07-04T06:47:00"/>
    <s v="255 Elm St, San Francisco, CA 94016"/>
    <x v="2"/>
    <x v="2"/>
    <s v="94016"/>
    <x v="6"/>
    <x v="2"/>
    <n v="700"/>
  </r>
  <r>
    <n v="236507"/>
    <x v="1"/>
    <x v="1"/>
    <n v="1"/>
    <n v="14.95"/>
    <d v="2019-07-04T06:47:00"/>
    <s v="255 Elm St, San Francisco, CA 94016"/>
    <x v="2"/>
    <x v="2"/>
    <s v="94016"/>
    <x v="6"/>
    <x v="2"/>
    <n v="14.95"/>
  </r>
  <r>
    <n v="236508"/>
    <x v="1"/>
    <x v="6"/>
    <n v="1"/>
    <n v="11.95"/>
    <d v="2019-07-18T19:25:00"/>
    <s v="76 Ridge St, Portland, OR 97035"/>
    <x v="1"/>
    <x v="1"/>
    <s v="97035"/>
    <x v="6"/>
    <x v="0"/>
    <n v="11.95"/>
  </r>
  <r>
    <n v="236509"/>
    <x v="1"/>
    <x v="1"/>
    <n v="1"/>
    <n v="14.95"/>
    <d v="2019-07-12T14:36:00"/>
    <s v="171 2nd St, Atlanta, GA 30301"/>
    <x v="5"/>
    <x v="4"/>
    <s v="30301"/>
    <x v="6"/>
    <x v="1"/>
    <n v="14.95"/>
  </r>
  <r>
    <n v="236510"/>
    <x v="2"/>
    <x v="7"/>
    <n v="1"/>
    <n v="99.99"/>
    <d v="2019-07-09T19:42:00"/>
    <s v="275 South St, Portland, OR 97035"/>
    <x v="1"/>
    <x v="1"/>
    <s v="97035"/>
    <x v="6"/>
    <x v="0"/>
    <n v="99.99"/>
  </r>
  <r>
    <n v="236511"/>
    <x v="2"/>
    <x v="8"/>
    <n v="1"/>
    <n v="150"/>
    <d v="2019-07-15T23:11:00"/>
    <s v="717 North St, San Francisco, CA 94016"/>
    <x v="2"/>
    <x v="2"/>
    <s v="94016"/>
    <x v="6"/>
    <x v="0"/>
    <n v="150"/>
  </r>
  <r>
    <n v="236512"/>
    <x v="5"/>
    <x v="9"/>
    <n v="1"/>
    <n v="1700"/>
    <d v="2019-07-07T17:09:00"/>
    <s v="656 1st St, San Francisco, CA 94016"/>
    <x v="2"/>
    <x v="2"/>
    <s v="94016"/>
    <x v="6"/>
    <x v="1"/>
    <n v="1700"/>
  </r>
  <r>
    <n v="236513"/>
    <x v="3"/>
    <x v="5"/>
    <n v="1"/>
    <n v="389.99"/>
    <d v="2019-07-31T10:35:00"/>
    <s v="550 7th St, Austin, TX 73301"/>
    <x v="4"/>
    <x v="3"/>
    <s v="73301"/>
    <x v="6"/>
    <x v="2"/>
    <n v="389.99"/>
  </r>
  <r>
    <n v="236513"/>
    <x v="2"/>
    <x v="7"/>
    <n v="1"/>
    <n v="99.99"/>
    <d v="2019-07-31T10:35:00"/>
    <s v="550 7th St, Austin, TX 73301"/>
    <x v="4"/>
    <x v="3"/>
    <s v="73301"/>
    <x v="6"/>
    <x v="2"/>
    <n v="99.99"/>
  </r>
  <r>
    <n v="236514"/>
    <x v="4"/>
    <x v="12"/>
    <n v="2"/>
    <n v="3.84"/>
    <d v="2019-08-01T00:36:00"/>
    <s v="820 Highland St, New York City, NY 10001"/>
    <x v="7"/>
    <x v="6"/>
    <s v="10001"/>
    <x v="7"/>
    <x v="3"/>
    <n v="7.68"/>
  </r>
  <r>
    <n v="236515"/>
    <x v="3"/>
    <x v="14"/>
    <n v="1"/>
    <n v="109.99"/>
    <d v="2019-07-31T03:57:00"/>
    <s v="105 Meadow St, Austin, TX 73301"/>
    <x v="4"/>
    <x v="3"/>
    <s v="73301"/>
    <x v="6"/>
    <x v="3"/>
    <n v="109.99"/>
  </r>
  <r>
    <n v="236516"/>
    <x v="3"/>
    <x v="5"/>
    <n v="1"/>
    <n v="389.99"/>
    <d v="2019-07-20T22:49:00"/>
    <s v="76 Church St, San Francisco, CA 94016"/>
    <x v="2"/>
    <x v="2"/>
    <s v="94016"/>
    <x v="6"/>
    <x v="0"/>
    <n v="389.99"/>
  </r>
  <r>
    <n v="236517"/>
    <x v="3"/>
    <x v="15"/>
    <n v="1"/>
    <n v="379.99"/>
    <d v="2019-07-17T20:12:00"/>
    <s v="610 Park St, San Francisco, CA 94016"/>
    <x v="2"/>
    <x v="2"/>
    <s v="94016"/>
    <x v="6"/>
    <x v="0"/>
    <n v="379.99"/>
  </r>
  <r>
    <n v="236518"/>
    <x v="1"/>
    <x v="6"/>
    <n v="1"/>
    <n v="11.95"/>
    <d v="2019-07-10T15:30:00"/>
    <s v="438 2nd St, Dallas, TX 75001"/>
    <x v="8"/>
    <x v="3"/>
    <s v="75001"/>
    <x v="6"/>
    <x v="1"/>
    <n v="11.95"/>
  </r>
  <r>
    <n v="236519"/>
    <x v="1"/>
    <x v="6"/>
    <n v="1"/>
    <n v="11.95"/>
    <d v="2019-07-27T17:50:00"/>
    <s v="651 6th St, New York City, NY 10001"/>
    <x v="7"/>
    <x v="6"/>
    <s v="10001"/>
    <x v="6"/>
    <x v="1"/>
    <n v="11.95"/>
  </r>
  <r>
    <n v="236520"/>
    <x v="4"/>
    <x v="12"/>
    <n v="1"/>
    <n v="3.84"/>
    <d v="2019-07-21T21:16:00"/>
    <s v="303 8th St, San Francisco, CA 94016"/>
    <x v="2"/>
    <x v="2"/>
    <s v="94016"/>
    <x v="6"/>
    <x v="0"/>
    <n v="3.84"/>
  </r>
  <r>
    <n v="236521"/>
    <x v="1"/>
    <x v="6"/>
    <n v="1"/>
    <n v="11.95"/>
    <d v="2019-07-13T16:42:00"/>
    <s v="650 Lincoln St, Seattle, WA 98101"/>
    <x v="6"/>
    <x v="5"/>
    <s v="98101"/>
    <x v="6"/>
    <x v="1"/>
    <n v="11.95"/>
  </r>
  <r>
    <n v="236522"/>
    <x v="1"/>
    <x v="6"/>
    <n v="1"/>
    <n v="11.95"/>
    <d v="2019-07-31T10:23:00"/>
    <s v="997 Dogwood St, Boston, MA 02215"/>
    <x v="0"/>
    <x v="0"/>
    <s v="02215"/>
    <x v="6"/>
    <x v="2"/>
    <n v="11.95"/>
  </r>
  <r>
    <n v="236523"/>
    <x v="1"/>
    <x v="6"/>
    <n v="1"/>
    <n v="11.95"/>
    <d v="2019-07-07T11:21:00"/>
    <s v="617 Meadow St, New York City, NY 10001"/>
    <x v="7"/>
    <x v="6"/>
    <s v="10001"/>
    <x v="6"/>
    <x v="2"/>
    <n v="11.95"/>
  </r>
  <r>
    <n v="236524"/>
    <x v="3"/>
    <x v="15"/>
    <n v="1"/>
    <n v="379.99"/>
    <d v="2019-07-28T18:31:00"/>
    <s v="500 Lakeview St, Atlanta, GA 30301"/>
    <x v="5"/>
    <x v="4"/>
    <s v="30301"/>
    <x v="6"/>
    <x v="0"/>
    <n v="379.99"/>
  </r>
  <r>
    <n v="236525"/>
    <x v="4"/>
    <x v="4"/>
    <n v="2"/>
    <n v="2.99"/>
    <d v="2019-07-01T14:31:00"/>
    <s v="348 Forest St, Atlanta, GA 30301"/>
    <x v="5"/>
    <x v="4"/>
    <s v="30301"/>
    <x v="6"/>
    <x v="1"/>
    <n v="5.98"/>
  </r>
  <r>
    <n v="236526"/>
    <x v="2"/>
    <x v="7"/>
    <n v="1"/>
    <n v="99.99"/>
    <d v="2019-07-29T15:27:00"/>
    <s v="991 Hickory St, Seattle, WA 98101"/>
    <x v="6"/>
    <x v="5"/>
    <s v="98101"/>
    <x v="6"/>
    <x v="1"/>
    <n v="99.99"/>
  </r>
  <r>
    <n v="236527"/>
    <x v="3"/>
    <x v="15"/>
    <n v="1"/>
    <n v="379.99"/>
    <d v="2019-07-27T01:07:00"/>
    <s v="297 Hill St, Seattle, WA 98101"/>
    <x v="6"/>
    <x v="5"/>
    <s v="98101"/>
    <x v="6"/>
    <x v="3"/>
    <n v="379.99"/>
  </r>
  <r>
    <n v="236528"/>
    <x v="2"/>
    <x v="7"/>
    <n v="1"/>
    <n v="99.99"/>
    <d v="2019-07-20T22:09:00"/>
    <s v="423 8th St, Los Angeles, CA 90001"/>
    <x v="3"/>
    <x v="2"/>
    <s v="90001"/>
    <x v="6"/>
    <x v="0"/>
    <n v="99.99"/>
  </r>
  <r>
    <n v="236529"/>
    <x v="4"/>
    <x v="12"/>
    <n v="1"/>
    <n v="3.84"/>
    <d v="2019-07-11T11:49:00"/>
    <s v="395 River St, San Francisco, CA 94016"/>
    <x v="2"/>
    <x v="2"/>
    <s v="94016"/>
    <x v="6"/>
    <x v="2"/>
    <n v="3.84"/>
  </r>
  <r>
    <n v="236530"/>
    <x v="1"/>
    <x v="6"/>
    <n v="1"/>
    <n v="11.95"/>
    <d v="2019-07-09T10:12:00"/>
    <s v="688 Pine St, New York City, NY 10001"/>
    <x v="7"/>
    <x v="6"/>
    <s v="10001"/>
    <x v="6"/>
    <x v="2"/>
    <n v="11.95"/>
  </r>
  <r>
    <n v="236531"/>
    <x v="4"/>
    <x v="4"/>
    <n v="1"/>
    <n v="2.99"/>
    <d v="2019-07-13T18:22:00"/>
    <s v="475 Dogwood St, San Francisco, CA 94016"/>
    <x v="2"/>
    <x v="2"/>
    <s v="94016"/>
    <x v="6"/>
    <x v="0"/>
    <n v="2.99"/>
  </r>
  <r>
    <n v="236532"/>
    <x v="1"/>
    <x v="1"/>
    <n v="1"/>
    <n v="14.95"/>
    <d v="2019-07-26T08:52:00"/>
    <s v="978 Sunset St, New York City, NY 10001"/>
    <x v="7"/>
    <x v="6"/>
    <s v="10001"/>
    <x v="6"/>
    <x v="2"/>
    <n v="14.95"/>
  </r>
  <r>
    <n v="236533"/>
    <x v="2"/>
    <x v="2"/>
    <n v="1"/>
    <n v="11.99"/>
    <d v="2019-07-22T22:37:00"/>
    <s v="446 Wilson St, San Francisco, CA 94016"/>
    <x v="2"/>
    <x v="2"/>
    <s v="94016"/>
    <x v="6"/>
    <x v="0"/>
    <n v="11.99"/>
  </r>
  <r>
    <n v="236534"/>
    <x v="5"/>
    <x v="16"/>
    <n v="1"/>
    <n v="999.99"/>
    <d v="2019-07-04T15:44:00"/>
    <s v="507 Dogwood St, Los Angeles, CA 90001"/>
    <x v="3"/>
    <x v="2"/>
    <s v="90001"/>
    <x v="6"/>
    <x v="1"/>
    <n v="999.99"/>
  </r>
  <r>
    <n v="236535"/>
    <x v="1"/>
    <x v="6"/>
    <n v="1"/>
    <n v="11.95"/>
    <d v="2019-07-03T21:10:00"/>
    <s v="721 Church St, Portland, OR 97035"/>
    <x v="1"/>
    <x v="1"/>
    <s v="97035"/>
    <x v="6"/>
    <x v="0"/>
    <n v="11.95"/>
  </r>
  <r>
    <n v="236536"/>
    <x v="0"/>
    <x v="11"/>
    <n v="1"/>
    <n v="400"/>
    <d v="2019-07-08T18:53:00"/>
    <s v="59 South St, Boston, MA 02215"/>
    <x v="0"/>
    <x v="0"/>
    <s v="02215"/>
    <x v="6"/>
    <x v="0"/>
    <n v="400"/>
  </r>
  <r>
    <n v="236536"/>
    <x v="1"/>
    <x v="6"/>
    <n v="1"/>
    <n v="11.95"/>
    <d v="2019-07-08T18:53:00"/>
    <s v="59 South St, Boston, MA 02215"/>
    <x v="0"/>
    <x v="0"/>
    <s v="02215"/>
    <x v="6"/>
    <x v="0"/>
    <n v="11.95"/>
  </r>
  <r>
    <n v="236537"/>
    <x v="2"/>
    <x v="2"/>
    <n v="1"/>
    <n v="11.99"/>
    <d v="2019-07-24T23:29:00"/>
    <s v="347 Lakeview St, Austin, TX 73301"/>
    <x v="4"/>
    <x v="3"/>
    <s v="73301"/>
    <x v="6"/>
    <x v="0"/>
    <n v="11.99"/>
  </r>
  <r>
    <n v="236538"/>
    <x v="2"/>
    <x v="2"/>
    <n v="1"/>
    <n v="11.99"/>
    <d v="2019-07-19T11:25:00"/>
    <s v="359 Wilson St, Boston, MA 02215"/>
    <x v="0"/>
    <x v="0"/>
    <s v="02215"/>
    <x v="6"/>
    <x v="2"/>
    <n v="11.99"/>
  </r>
  <r>
    <n v="236539"/>
    <x v="0"/>
    <x v="0"/>
    <n v="1"/>
    <n v="700"/>
    <d v="2019-07-18T17:19:00"/>
    <s v="197 Lincoln St, Boston, MA 02215"/>
    <x v="0"/>
    <x v="0"/>
    <s v="02215"/>
    <x v="6"/>
    <x v="1"/>
    <n v="700"/>
  </r>
  <r>
    <n v="236539"/>
    <x v="2"/>
    <x v="8"/>
    <n v="2"/>
    <n v="150"/>
    <d v="2019-07-18T17:19:00"/>
    <s v="197 Lincoln St, Boston, MA 02215"/>
    <x v="0"/>
    <x v="0"/>
    <s v="02215"/>
    <x v="6"/>
    <x v="1"/>
    <n v="300"/>
  </r>
  <r>
    <n v="236540"/>
    <x v="0"/>
    <x v="0"/>
    <n v="1"/>
    <n v="700"/>
    <d v="2019-07-03T13:46:00"/>
    <s v="170 Main St, Los Angeles, CA 90001"/>
    <x v="3"/>
    <x v="2"/>
    <s v="90001"/>
    <x v="6"/>
    <x v="1"/>
    <n v="700"/>
  </r>
  <r>
    <n v="236541"/>
    <x v="1"/>
    <x v="1"/>
    <n v="1"/>
    <n v="14.95"/>
    <d v="2019-07-22T17:59:00"/>
    <s v="128 Maple St, Boston, MA 02215"/>
    <x v="0"/>
    <x v="0"/>
    <s v="02215"/>
    <x v="6"/>
    <x v="1"/>
    <n v="14.95"/>
  </r>
  <r>
    <n v="236542"/>
    <x v="5"/>
    <x v="16"/>
    <n v="1"/>
    <n v="999.99"/>
    <d v="2019-07-23T08:36:00"/>
    <s v="460 Washington St, Boston, MA 02215"/>
    <x v="0"/>
    <x v="0"/>
    <s v="02215"/>
    <x v="6"/>
    <x v="2"/>
    <n v="999.99"/>
  </r>
  <r>
    <n v="236543"/>
    <x v="4"/>
    <x v="12"/>
    <n v="1"/>
    <n v="3.84"/>
    <d v="2019-07-06T16:40:00"/>
    <s v="830 Dogwood St, New York City, NY 10001"/>
    <x v="7"/>
    <x v="6"/>
    <s v="10001"/>
    <x v="6"/>
    <x v="1"/>
    <n v="3.84"/>
  </r>
  <r>
    <n v="236544"/>
    <x v="1"/>
    <x v="6"/>
    <n v="1"/>
    <n v="11.95"/>
    <d v="2019-07-02T23:59:00"/>
    <s v="342 Lake St, San Francisco, CA 94016"/>
    <x v="2"/>
    <x v="2"/>
    <s v="94016"/>
    <x v="6"/>
    <x v="0"/>
    <n v="11.95"/>
  </r>
  <r>
    <n v="236545"/>
    <x v="3"/>
    <x v="15"/>
    <n v="1"/>
    <n v="379.99"/>
    <d v="2019-07-30T14:35:00"/>
    <s v="295 2nd St, New York City, NY 10001"/>
    <x v="7"/>
    <x v="6"/>
    <s v="10001"/>
    <x v="6"/>
    <x v="1"/>
    <n v="379.99"/>
  </r>
  <r>
    <n v="236546"/>
    <x v="5"/>
    <x v="16"/>
    <n v="1"/>
    <n v="999.99"/>
    <d v="2019-07-24T21:37:00"/>
    <s v="477 Cedar St, San Francisco, CA 94016"/>
    <x v="2"/>
    <x v="2"/>
    <s v="94016"/>
    <x v="6"/>
    <x v="0"/>
    <n v="999.99"/>
  </r>
  <r>
    <n v="236546"/>
    <x v="4"/>
    <x v="4"/>
    <n v="2"/>
    <n v="2.99"/>
    <d v="2019-07-24T21:37:00"/>
    <s v="477 Cedar St, San Francisco, CA 94016"/>
    <x v="2"/>
    <x v="2"/>
    <s v="94016"/>
    <x v="6"/>
    <x v="0"/>
    <n v="5.98"/>
  </r>
  <r>
    <n v="236547"/>
    <x v="3"/>
    <x v="5"/>
    <n v="1"/>
    <n v="389.99"/>
    <d v="2019-07-21T23:47:00"/>
    <s v="634 2nd St, San Francisco, CA 94016"/>
    <x v="2"/>
    <x v="2"/>
    <s v="94016"/>
    <x v="6"/>
    <x v="0"/>
    <n v="389.99"/>
  </r>
  <r>
    <n v="236548"/>
    <x v="1"/>
    <x v="1"/>
    <n v="2"/>
    <n v="14.95"/>
    <d v="2019-07-18T16:17:00"/>
    <s v="688 6th St, Seattle, WA 98101"/>
    <x v="6"/>
    <x v="5"/>
    <s v="98101"/>
    <x v="6"/>
    <x v="1"/>
    <n v="29.9"/>
  </r>
  <r>
    <n v="236549"/>
    <x v="1"/>
    <x v="1"/>
    <n v="1"/>
    <n v="14.95"/>
    <d v="2019-07-10T00:01:00"/>
    <s v="772 Lake St, Seattle, WA 98101"/>
    <x v="6"/>
    <x v="5"/>
    <s v="98101"/>
    <x v="6"/>
    <x v="3"/>
    <n v="14.95"/>
  </r>
  <r>
    <n v="236550"/>
    <x v="2"/>
    <x v="7"/>
    <n v="1"/>
    <n v="99.99"/>
    <d v="2019-07-10T11:52:00"/>
    <s v="995 11th St, Boston, MA 02215"/>
    <x v="0"/>
    <x v="0"/>
    <s v="02215"/>
    <x v="6"/>
    <x v="2"/>
    <n v="99.99"/>
  </r>
  <r>
    <n v="236551"/>
    <x v="1"/>
    <x v="1"/>
    <n v="1"/>
    <n v="14.95"/>
    <d v="2019-07-27T00:07:00"/>
    <s v="811 Church St, San Francisco, CA 94016"/>
    <x v="2"/>
    <x v="2"/>
    <s v="94016"/>
    <x v="6"/>
    <x v="3"/>
    <n v="14.95"/>
  </r>
  <r>
    <n v="236552"/>
    <x v="4"/>
    <x v="4"/>
    <n v="1"/>
    <n v="2.99"/>
    <d v="2019-07-23T10:51:00"/>
    <s v="543 Hill St, San Francisco, CA 94016"/>
    <x v="2"/>
    <x v="2"/>
    <s v="94016"/>
    <x v="6"/>
    <x v="2"/>
    <n v="2.99"/>
  </r>
  <r>
    <n v="236553"/>
    <x v="1"/>
    <x v="6"/>
    <n v="2"/>
    <n v="11.95"/>
    <d v="2019-07-21T04:30:00"/>
    <s v="916 Jackson St, Seattle, WA 98101"/>
    <x v="6"/>
    <x v="5"/>
    <s v="98101"/>
    <x v="6"/>
    <x v="3"/>
    <n v="23.9"/>
  </r>
  <r>
    <n v="236554"/>
    <x v="2"/>
    <x v="8"/>
    <n v="1"/>
    <n v="150"/>
    <d v="2019-07-10T21:10:00"/>
    <s v="107 Chestnut St, Seattle, WA 98101"/>
    <x v="6"/>
    <x v="5"/>
    <s v="98101"/>
    <x v="6"/>
    <x v="0"/>
    <n v="150"/>
  </r>
  <r>
    <n v="236555"/>
    <x v="1"/>
    <x v="6"/>
    <n v="1"/>
    <n v="11.95"/>
    <d v="2019-07-15T12:09:00"/>
    <s v="28 Jefferson St, Seattle, WA 98101"/>
    <x v="6"/>
    <x v="5"/>
    <s v="98101"/>
    <x v="6"/>
    <x v="1"/>
    <n v="11.95"/>
  </r>
  <r>
    <n v="236556"/>
    <x v="3"/>
    <x v="5"/>
    <n v="1"/>
    <n v="389.99"/>
    <d v="2019-07-03T21:59:00"/>
    <s v="212 Ridge St, New York City, NY 10001"/>
    <x v="7"/>
    <x v="6"/>
    <s v="10001"/>
    <x v="6"/>
    <x v="0"/>
    <n v="389.99"/>
  </r>
  <r>
    <n v="236557"/>
    <x v="4"/>
    <x v="4"/>
    <n v="2"/>
    <n v="2.99"/>
    <d v="2019-07-30T09:00:00"/>
    <s v="995 4th St, New York City, NY 10001"/>
    <x v="7"/>
    <x v="6"/>
    <s v="10001"/>
    <x v="6"/>
    <x v="2"/>
    <n v="5.98"/>
  </r>
  <r>
    <n v="236558"/>
    <x v="4"/>
    <x v="4"/>
    <n v="1"/>
    <n v="2.99"/>
    <d v="2019-07-04T00:03:00"/>
    <s v="240 13th St, Portland, OR 97035"/>
    <x v="1"/>
    <x v="1"/>
    <s v="97035"/>
    <x v="6"/>
    <x v="3"/>
    <n v="2.99"/>
  </r>
  <r>
    <n v="236559"/>
    <x v="1"/>
    <x v="6"/>
    <n v="1"/>
    <n v="11.95"/>
    <d v="2019-07-20T17:07:00"/>
    <s v="422 Wilson St, Los Angeles, CA 90001"/>
    <x v="3"/>
    <x v="2"/>
    <s v="90001"/>
    <x v="6"/>
    <x v="1"/>
    <n v="11.95"/>
  </r>
  <r>
    <n v="236560"/>
    <x v="1"/>
    <x v="1"/>
    <n v="1"/>
    <n v="14.95"/>
    <d v="2019-07-17T20:58:00"/>
    <s v="880 6th St, Portland, OR 97035"/>
    <x v="1"/>
    <x v="1"/>
    <s v="97035"/>
    <x v="6"/>
    <x v="0"/>
    <n v="14.95"/>
  </r>
  <r>
    <n v="236561"/>
    <x v="5"/>
    <x v="9"/>
    <n v="1"/>
    <n v="1700"/>
    <d v="2019-07-13T19:34:00"/>
    <s v="247 1st St, New York City, NY 10001"/>
    <x v="7"/>
    <x v="6"/>
    <s v="10001"/>
    <x v="6"/>
    <x v="0"/>
    <n v="1700"/>
  </r>
  <r>
    <n v="236562"/>
    <x v="2"/>
    <x v="8"/>
    <n v="1"/>
    <n v="150"/>
    <d v="2019-07-29T05:08:00"/>
    <s v="609 Dogwood St, Boston, MA 02215"/>
    <x v="0"/>
    <x v="0"/>
    <s v="02215"/>
    <x v="6"/>
    <x v="3"/>
    <n v="150"/>
  </r>
  <r>
    <n v="236563"/>
    <x v="1"/>
    <x v="6"/>
    <n v="1"/>
    <n v="11.95"/>
    <d v="2019-07-17T20:22:00"/>
    <s v="59 Lincoln St, Los Angeles, CA 90001"/>
    <x v="3"/>
    <x v="2"/>
    <s v="90001"/>
    <x v="6"/>
    <x v="0"/>
    <n v="11.95"/>
  </r>
  <r>
    <n v="236564"/>
    <x v="3"/>
    <x v="14"/>
    <n v="1"/>
    <n v="109.99"/>
    <d v="2019-07-04T18:25:00"/>
    <s v="917 2nd St, Boston, MA 02215"/>
    <x v="0"/>
    <x v="0"/>
    <s v="02215"/>
    <x v="6"/>
    <x v="0"/>
    <n v="109.99"/>
  </r>
  <r>
    <n v="236565"/>
    <x v="1"/>
    <x v="6"/>
    <n v="1"/>
    <n v="11.95"/>
    <d v="2019-07-18T01:29:00"/>
    <s v="634 Wilson St, San Francisco, CA 94016"/>
    <x v="2"/>
    <x v="2"/>
    <s v="94016"/>
    <x v="6"/>
    <x v="3"/>
    <n v="11.95"/>
  </r>
  <r>
    <n v="236566"/>
    <x v="2"/>
    <x v="8"/>
    <n v="1"/>
    <n v="150"/>
    <d v="2019-07-08T11:10:00"/>
    <s v="503 12th St, New York City, NY 10001"/>
    <x v="7"/>
    <x v="6"/>
    <s v="10001"/>
    <x v="6"/>
    <x v="2"/>
    <n v="150"/>
  </r>
  <r>
    <n v="236567"/>
    <x v="2"/>
    <x v="7"/>
    <n v="1"/>
    <n v="99.99"/>
    <d v="2019-07-23T22:03:00"/>
    <s v="895 Cedar St, Los Angeles, CA 90001"/>
    <x v="3"/>
    <x v="2"/>
    <s v="90001"/>
    <x v="6"/>
    <x v="0"/>
    <n v="99.99"/>
  </r>
  <r>
    <n v="236568"/>
    <x v="4"/>
    <x v="4"/>
    <n v="1"/>
    <n v="2.99"/>
    <d v="2019-07-05T20:10:00"/>
    <s v="377 1st St, Atlanta, GA 30301"/>
    <x v="5"/>
    <x v="4"/>
    <s v="30301"/>
    <x v="6"/>
    <x v="0"/>
    <n v="2.99"/>
  </r>
  <r>
    <n v="236569"/>
    <x v="6"/>
    <x v="10"/>
    <n v="1"/>
    <n v="300"/>
    <d v="2019-07-24T08:04:00"/>
    <s v="188 Willow St, Austin, TX 73301"/>
    <x v="4"/>
    <x v="3"/>
    <s v="73301"/>
    <x v="6"/>
    <x v="2"/>
    <n v="300"/>
  </r>
  <r>
    <n v="236570"/>
    <x v="1"/>
    <x v="1"/>
    <n v="1"/>
    <n v="14.95"/>
    <d v="2019-07-14T12:26:00"/>
    <s v="191 Walnut St, Los Angeles, CA 90001"/>
    <x v="3"/>
    <x v="2"/>
    <s v="90001"/>
    <x v="6"/>
    <x v="1"/>
    <n v="14.95"/>
  </r>
  <r>
    <n v="236571"/>
    <x v="1"/>
    <x v="1"/>
    <n v="1"/>
    <n v="14.95"/>
    <d v="2019-07-14T09:10:00"/>
    <s v="746 Adams St, Los Angeles, CA 90001"/>
    <x v="3"/>
    <x v="2"/>
    <s v="90001"/>
    <x v="6"/>
    <x v="2"/>
    <n v="14.95"/>
  </r>
  <r>
    <n v="236572"/>
    <x v="2"/>
    <x v="7"/>
    <n v="1"/>
    <n v="99.99"/>
    <d v="2019-07-17T13:52:00"/>
    <s v="631 14th St, New York City, NY 10001"/>
    <x v="7"/>
    <x v="6"/>
    <s v="10001"/>
    <x v="6"/>
    <x v="1"/>
    <n v="99.99"/>
  </r>
  <r>
    <n v="236573"/>
    <x v="4"/>
    <x v="12"/>
    <n v="1"/>
    <n v="3.84"/>
    <d v="2019-07-24T19:08:00"/>
    <s v="39 Chestnut St, San Francisco, CA 94016"/>
    <x v="2"/>
    <x v="2"/>
    <s v="94016"/>
    <x v="6"/>
    <x v="0"/>
    <n v="3.84"/>
  </r>
  <r>
    <n v="236574"/>
    <x v="1"/>
    <x v="6"/>
    <n v="2"/>
    <n v="11.95"/>
    <d v="2019-07-27T08:47:00"/>
    <s v="321 2nd St, San Francisco, CA 94016"/>
    <x v="2"/>
    <x v="2"/>
    <s v="94016"/>
    <x v="6"/>
    <x v="2"/>
    <n v="23.9"/>
  </r>
  <r>
    <n v="236575"/>
    <x v="3"/>
    <x v="5"/>
    <n v="1"/>
    <n v="389.99"/>
    <d v="2019-07-04T14:57:00"/>
    <s v="200 2nd St, New York City, NY 10001"/>
    <x v="7"/>
    <x v="6"/>
    <s v="10001"/>
    <x v="6"/>
    <x v="1"/>
    <n v="389.99"/>
  </r>
  <r>
    <n v="236576"/>
    <x v="0"/>
    <x v="13"/>
    <n v="1"/>
    <n v="600"/>
    <d v="2019-07-26T15:33:00"/>
    <s v="323 Highland St, Los Angeles, CA 90001"/>
    <x v="3"/>
    <x v="2"/>
    <s v="90001"/>
    <x v="6"/>
    <x v="1"/>
    <n v="600"/>
  </r>
  <r>
    <n v="236576"/>
    <x v="1"/>
    <x v="6"/>
    <n v="1"/>
    <n v="11.95"/>
    <d v="2019-07-26T15:33:00"/>
    <s v="323 Highland St, Los Angeles, CA 90001"/>
    <x v="3"/>
    <x v="2"/>
    <s v="90001"/>
    <x v="6"/>
    <x v="1"/>
    <n v="11.95"/>
  </r>
  <r>
    <n v="236577"/>
    <x v="1"/>
    <x v="1"/>
    <n v="1"/>
    <n v="14.95"/>
    <d v="2019-07-30T02:07:00"/>
    <s v="341 Madison St, Seattle, WA 98101"/>
    <x v="6"/>
    <x v="5"/>
    <s v="98101"/>
    <x v="6"/>
    <x v="3"/>
    <n v="14.95"/>
  </r>
  <r>
    <n v="236578"/>
    <x v="4"/>
    <x v="4"/>
    <n v="2"/>
    <n v="2.99"/>
    <d v="2019-07-19T18:09:00"/>
    <s v="844 Johnson St, Atlanta, GA 30301"/>
    <x v="5"/>
    <x v="4"/>
    <s v="30301"/>
    <x v="6"/>
    <x v="0"/>
    <n v="5.98"/>
  </r>
  <r>
    <n v="236579"/>
    <x v="1"/>
    <x v="1"/>
    <n v="1"/>
    <n v="14.95"/>
    <d v="2019-07-22T17:34:00"/>
    <s v="165 9th St, Boston, MA 02215"/>
    <x v="0"/>
    <x v="0"/>
    <s v="02215"/>
    <x v="6"/>
    <x v="1"/>
    <n v="14.95"/>
  </r>
  <r>
    <n v="236580"/>
    <x v="1"/>
    <x v="6"/>
    <n v="1"/>
    <n v="11.95"/>
    <d v="2019-07-23T08:02:00"/>
    <s v="804 Park St, San Francisco, CA 94016"/>
    <x v="2"/>
    <x v="2"/>
    <s v="94016"/>
    <x v="6"/>
    <x v="2"/>
    <n v="11.95"/>
  </r>
  <r>
    <n v="236581"/>
    <x v="5"/>
    <x v="9"/>
    <n v="1"/>
    <n v="1700"/>
    <d v="2019-07-09T07:54:00"/>
    <s v="300 Johnson St, Portland, OR 97035"/>
    <x v="1"/>
    <x v="1"/>
    <s v="97035"/>
    <x v="6"/>
    <x v="2"/>
    <n v="1700"/>
  </r>
  <r>
    <n v="236582"/>
    <x v="1"/>
    <x v="6"/>
    <n v="1"/>
    <n v="11.95"/>
    <d v="2019-07-08T15:46:00"/>
    <s v="148 Cedar St, Portland, OR 97035"/>
    <x v="1"/>
    <x v="1"/>
    <s v="97035"/>
    <x v="6"/>
    <x v="1"/>
    <n v="11.95"/>
  </r>
  <r>
    <n v="236583"/>
    <x v="6"/>
    <x v="10"/>
    <n v="1"/>
    <n v="300"/>
    <d v="2019-07-16T11:47:00"/>
    <s v="596 Ridge St, Seattle, WA 98101"/>
    <x v="6"/>
    <x v="5"/>
    <s v="98101"/>
    <x v="6"/>
    <x v="2"/>
    <n v="300"/>
  </r>
  <r>
    <n v="236584"/>
    <x v="4"/>
    <x v="12"/>
    <n v="1"/>
    <n v="3.84"/>
    <d v="2019-07-31T16:46:00"/>
    <s v="941 12th St, San Francisco, CA 94016"/>
    <x v="2"/>
    <x v="2"/>
    <s v="94016"/>
    <x v="6"/>
    <x v="1"/>
    <n v="3.84"/>
  </r>
  <r>
    <n v="236585"/>
    <x v="1"/>
    <x v="6"/>
    <n v="1"/>
    <n v="11.95"/>
    <d v="2019-07-29T13:27:00"/>
    <s v="312 8th St, Seattle, WA 98101"/>
    <x v="6"/>
    <x v="5"/>
    <s v="98101"/>
    <x v="6"/>
    <x v="1"/>
    <n v="11.95"/>
  </r>
  <r>
    <n v="236586"/>
    <x v="4"/>
    <x v="4"/>
    <n v="1"/>
    <n v="2.99"/>
    <d v="2019-07-13T21:38:00"/>
    <s v="464 Wilson St, Dallas, TX 75001"/>
    <x v="8"/>
    <x v="3"/>
    <s v="75001"/>
    <x v="6"/>
    <x v="0"/>
    <n v="2.99"/>
  </r>
  <r>
    <n v="236587"/>
    <x v="1"/>
    <x v="6"/>
    <n v="1"/>
    <n v="11.95"/>
    <d v="2019-07-29T15:10:00"/>
    <s v="873 North St, Seattle, WA 98101"/>
    <x v="6"/>
    <x v="5"/>
    <s v="98101"/>
    <x v="6"/>
    <x v="1"/>
    <n v="11.95"/>
  </r>
  <r>
    <n v="236588"/>
    <x v="2"/>
    <x v="2"/>
    <n v="3"/>
    <n v="11.99"/>
    <d v="2019-07-20T15:24:00"/>
    <s v="757 Lincoln St, New York City, NY 10001"/>
    <x v="7"/>
    <x v="6"/>
    <s v="10001"/>
    <x v="6"/>
    <x v="1"/>
    <n v="35.97"/>
  </r>
  <r>
    <n v="236589"/>
    <x v="2"/>
    <x v="2"/>
    <n v="1"/>
    <n v="11.99"/>
    <d v="2019-07-22T20:13:00"/>
    <s v="995 Hill St, Seattle, WA 98101"/>
    <x v="6"/>
    <x v="5"/>
    <s v="98101"/>
    <x v="6"/>
    <x v="0"/>
    <n v="11.99"/>
  </r>
  <r>
    <n v="236590"/>
    <x v="4"/>
    <x v="4"/>
    <n v="1"/>
    <n v="2.99"/>
    <d v="2019-07-10T10:48:00"/>
    <s v="375 Adams St, Los Angeles, CA 90001"/>
    <x v="3"/>
    <x v="2"/>
    <s v="90001"/>
    <x v="6"/>
    <x v="2"/>
    <n v="2.99"/>
  </r>
  <r>
    <n v="236591"/>
    <x v="4"/>
    <x v="12"/>
    <n v="1"/>
    <n v="3.84"/>
    <d v="2019-07-22T19:54:00"/>
    <s v="570 Wilson St, San Francisco, CA 94016"/>
    <x v="2"/>
    <x v="2"/>
    <s v="94016"/>
    <x v="6"/>
    <x v="0"/>
    <n v="3.84"/>
  </r>
  <r>
    <n v="236592"/>
    <x v="2"/>
    <x v="7"/>
    <n v="1"/>
    <n v="99.99"/>
    <d v="2019-07-29T11:38:00"/>
    <s v="146 Meadow St, San Francisco, CA 94016"/>
    <x v="2"/>
    <x v="2"/>
    <s v="94016"/>
    <x v="6"/>
    <x v="2"/>
    <n v="99.99"/>
  </r>
  <r>
    <n v="236593"/>
    <x v="2"/>
    <x v="7"/>
    <n v="1"/>
    <n v="99.99"/>
    <d v="2019-07-23T15:24:00"/>
    <s v="636 6th St, Boston, MA 02215"/>
    <x v="0"/>
    <x v="0"/>
    <s v="02215"/>
    <x v="6"/>
    <x v="1"/>
    <n v="99.99"/>
  </r>
  <r>
    <n v="236594"/>
    <x v="2"/>
    <x v="7"/>
    <n v="1"/>
    <n v="99.99"/>
    <d v="2019-07-14T16:18:00"/>
    <s v="153 Lake St, Dallas, TX 75001"/>
    <x v="8"/>
    <x v="3"/>
    <s v="75001"/>
    <x v="6"/>
    <x v="1"/>
    <n v="99.99"/>
  </r>
  <r>
    <n v="236595"/>
    <x v="4"/>
    <x v="4"/>
    <n v="1"/>
    <n v="2.99"/>
    <d v="2019-07-30T16:09:00"/>
    <s v="888 Hill St, Portland, OR 97035"/>
    <x v="1"/>
    <x v="1"/>
    <s v="97035"/>
    <x v="6"/>
    <x v="1"/>
    <n v="2.99"/>
  </r>
  <r>
    <n v="236596"/>
    <x v="2"/>
    <x v="2"/>
    <n v="1"/>
    <n v="11.99"/>
    <d v="2019-07-20T21:47:00"/>
    <s v="336 8th St, Dallas, TX 75001"/>
    <x v="8"/>
    <x v="3"/>
    <s v="75001"/>
    <x v="6"/>
    <x v="0"/>
    <n v="11.99"/>
  </r>
  <r>
    <n v="236597"/>
    <x v="2"/>
    <x v="8"/>
    <n v="1"/>
    <n v="150"/>
    <d v="2019-07-30T22:44:00"/>
    <s v="840 Chestnut St, Atlanta, GA 30301"/>
    <x v="5"/>
    <x v="4"/>
    <s v="30301"/>
    <x v="6"/>
    <x v="0"/>
    <n v="150"/>
  </r>
  <r>
    <n v="236598"/>
    <x v="0"/>
    <x v="13"/>
    <n v="1"/>
    <n v="600"/>
    <d v="2019-07-21T21:49:00"/>
    <s v="541 North St, Boston, MA 02215"/>
    <x v="0"/>
    <x v="0"/>
    <s v="02215"/>
    <x v="6"/>
    <x v="0"/>
    <n v="600"/>
  </r>
  <r>
    <n v="236599"/>
    <x v="4"/>
    <x v="12"/>
    <n v="1"/>
    <n v="3.84"/>
    <d v="2019-07-06T23:43:00"/>
    <s v="256 Lincoln St, San Francisco, CA 94016"/>
    <x v="2"/>
    <x v="2"/>
    <s v="94016"/>
    <x v="6"/>
    <x v="0"/>
    <n v="3.84"/>
  </r>
  <r>
    <n v="236600"/>
    <x v="2"/>
    <x v="8"/>
    <n v="1"/>
    <n v="150"/>
    <d v="2019-07-27T08:26:00"/>
    <s v="165 South St, Austin, TX 73301"/>
    <x v="4"/>
    <x v="3"/>
    <s v="73301"/>
    <x v="6"/>
    <x v="2"/>
    <n v="150"/>
  </r>
  <r>
    <n v="236601"/>
    <x v="3"/>
    <x v="15"/>
    <n v="1"/>
    <n v="379.99"/>
    <d v="2019-07-01T10:56:00"/>
    <s v="27 Maple St, Los Angeles, CA 90001"/>
    <x v="3"/>
    <x v="2"/>
    <s v="90001"/>
    <x v="6"/>
    <x v="2"/>
    <n v="379.99"/>
  </r>
  <r>
    <n v="236602"/>
    <x v="1"/>
    <x v="1"/>
    <n v="1"/>
    <n v="14.95"/>
    <d v="2019-07-07T01:02:00"/>
    <s v="185 1st St, San Francisco, CA 94016"/>
    <x v="2"/>
    <x v="2"/>
    <s v="94016"/>
    <x v="6"/>
    <x v="3"/>
    <n v="14.95"/>
  </r>
  <r>
    <n v="236602"/>
    <x v="0"/>
    <x v="0"/>
    <n v="1"/>
    <n v="700"/>
    <d v="2019-07-07T01:02:00"/>
    <s v="185 1st St, San Francisco, CA 94016"/>
    <x v="2"/>
    <x v="2"/>
    <s v="94016"/>
    <x v="6"/>
    <x v="3"/>
    <n v="700"/>
  </r>
  <r>
    <n v="236603"/>
    <x v="1"/>
    <x v="1"/>
    <n v="1"/>
    <n v="14.95"/>
    <d v="2019-07-29T08:52:00"/>
    <s v="562 Ridge St, Seattle, WA 98101"/>
    <x v="6"/>
    <x v="5"/>
    <s v="98101"/>
    <x v="6"/>
    <x v="2"/>
    <n v="14.95"/>
  </r>
  <r>
    <n v="236604"/>
    <x v="2"/>
    <x v="8"/>
    <n v="1"/>
    <n v="150"/>
    <d v="2019-07-26T16:46:00"/>
    <s v="114 Sunset St, Dallas, TX 75001"/>
    <x v="8"/>
    <x v="3"/>
    <s v="75001"/>
    <x v="6"/>
    <x v="1"/>
    <n v="150"/>
  </r>
  <r>
    <n v="236605"/>
    <x v="4"/>
    <x v="4"/>
    <n v="1"/>
    <n v="2.99"/>
    <d v="2019-07-31T11:36:00"/>
    <s v="356 West St, San Francisco, CA 94016"/>
    <x v="2"/>
    <x v="2"/>
    <s v="94016"/>
    <x v="6"/>
    <x v="2"/>
    <n v="2.99"/>
  </r>
  <r>
    <n v="236606"/>
    <x v="4"/>
    <x v="4"/>
    <n v="1"/>
    <n v="2.99"/>
    <d v="2019-07-05T19:44:00"/>
    <s v="496 Willow St, San Francisco, CA 94016"/>
    <x v="2"/>
    <x v="2"/>
    <s v="94016"/>
    <x v="6"/>
    <x v="0"/>
    <n v="2.99"/>
  </r>
  <r>
    <n v="236607"/>
    <x v="0"/>
    <x v="13"/>
    <n v="1"/>
    <n v="600"/>
    <d v="2019-07-27T16:30:00"/>
    <s v="922 Madison St, San Francisco, CA 94016"/>
    <x v="2"/>
    <x v="2"/>
    <s v="94016"/>
    <x v="6"/>
    <x v="1"/>
    <n v="600"/>
  </r>
  <r>
    <n v="236608"/>
    <x v="3"/>
    <x v="3"/>
    <n v="1"/>
    <n v="149.99"/>
    <d v="2019-07-08T23:52:00"/>
    <s v="278 Washington St, Boston, MA 02215"/>
    <x v="0"/>
    <x v="0"/>
    <s v="02215"/>
    <x v="6"/>
    <x v="0"/>
    <n v="149.99"/>
  </r>
  <r>
    <n v="236609"/>
    <x v="1"/>
    <x v="1"/>
    <n v="2"/>
    <n v="14.95"/>
    <d v="2019-07-06T13:46:00"/>
    <s v="988 Chestnut St, Austin, TX 73301"/>
    <x v="4"/>
    <x v="3"/>
    <s v="73301"/>
    <x v="6"/>
    <x v="1"/>
    <n v="29.9"/>
  </r>
  <r>
    <n v="236610"/>
    <x v="1"/>
    <x v="6"/>
    <n v="1"/>
    <n v="11.95"/>
    <d v="2019-07-30T17:25:00"/>
    <s v="943 Hill St, San Francisco, CA 94016"/>
    <x v="2"/>
    <x v="2"/>
    <s v="94016"/>
    <x v="6"/>
    <x v="1"/>
    <n v="11.95"/>
  </r>
  <r>
    <n v="236611"/>
    <x v="3"/>
    <x v="3"/>
    <n v="2"/>
    <n v="149.99"/>
    <d v="2019-07-11T20:09:00"/>
    <s v="821 1st St, San Francisco, CA 94016"/>
    <x v="2"/>
    <x v="2"/>
    <s v="94016"/>
    <x v="6"/>
    <x v="0"/>
    <n v="299.98"/>
  </r>
  <r>
    <n v="236612"/>
    <x v="4"/>
    <x v="4"/>
    <n v="1"/>
    <n v="2.99"/>
    <d v="2019-07-28T14:17:00"/>
    <s v="882 2nd St, San Francisco, CA 94016"/>
    <x v="2"/>
    <x v="2"/>
    <s v="94016"/>
    <x v="6"/>
    <x v="1"/>
    <n v="2.99"/>
  </r>
  <r>
    <n v="236613"/>
    <x v="2"/>
    <x v="8"/>
    <n v="1"/>
    <n v="150"/>
    <d v="2019-07-28T01:00:00"/>
    <s v="705 Pine St, Boston, MA 02215"/>
    <x v="0"/>
    <x v="0"/>
    <s v="02215"/>
    <x v="6"/>
    <x v="3"/>
    <n v="150"/>
  </r>
  <r>
    <n v="236614"/>
    <x v="4"/>
    <x v="4"/>
    <n v="1"/>
    <n v="2.99"/>
    <d v="2019-07-01T14:39:00"/>
    <s v="332 12th St, Los Angeles, CA 90001"/>
    <x v="3"/>
    <x v="2"/>
    <s v="90001"/>
    <x v="6"/>
    <x v="1"/>
    <n v="2.99"/>
  </r>
  <r>
    <n v="236615"/>
    <x v="2"/>
    <x v="2"/>
    <n v="1"/>
    <n v="11.99"/>
    <d v="2019-07-01T14:22:00"/>
    <s v="834 Chestnut St, Portland, ME 04101"/>
    <x v="9"/>
    <x v="7"/>
    <s v="04101"/>
    <x v="6"/>
    <x v="1"/>
    <n v="11.99"/>
  </r>
  <r>
    <n v="236616"/>
    <x v="0"/>
    <x v="13"/>
    <n v="1"/>
    <n v="600"/>
    <d v="2019-07-19T20:14:00"/>
    <s v="984 Dogwood St, Boston, MA 02215"/>
    <x v="0"/>
    <x v="0"/>
    <s v="02215"/>
    <x v="6"/>
    <x v="0"/>
    <n v="600"/>
  </r>
  <r>
    <n v="236616"/>
    <x v="1"/>
    <x v="6"/>
    <n v="1"/>
    <n v="11.95"/>
    <d v="2019-07-19T20:14:00"/>
    <s v="984 Dogwood St, Boston, MA 02215"/>
    <x v="0"/>
    <x v="0"/>
    <s v="02215"/>
    <x v="6"/>
    <x v="0"/>
    <n v="11.95"/>
  </r>
  <r>
    <n v="236617"/>
    <x v="1"/>
    <x v="6"/>
    <n v="1"/>
    <n v="11.95"/>
    <d v="2019-07-01T13:36:00"/>
    <s v="67 6th St, Los Angeles, CA 90001"/>
    <x v="3"/>
    <x v="2"/>
    <s v="90001"/>
    <x v="6"/>
    <x v="1"/>
    <n v="11.95"/>
  </r>
  <r>
    <n v="236618"/>
    <x v="4"/>
    <x v="12"/>
    <n v="1"/>
    <n v="3.84"/>
    <d v="2019-07-07T19:48:00"/>
    <s v="229 13th St, San Francisco, CA 94016"/>
    <x v="2"/>
    <x v="2"/>
    <s v="94016"/>
    <x v="6"/>
    <x v="0"/>
    <n v="3.84"/>
  </r>
  <r>
    <n v="236619"/>
    <x v="2"/>
    <x v="7"/>
    <n v="1"/>
    <n v="99.99"/>
    <d v="2019-07-01T12:47:00"/>
    <s v="709 Sunset St, Los Angeles, CA 90001"/>
    <x v="3"/>
    <x v="2"/>
    <s v="90001"/>
    <x v="6"/>
    <x v="1"/>
    <n v="99.99"/>
  </r>
  <r>
    <n v="236620"/>
    <x v="2"/>
    <x v="8"/>
    <n v="1"/>
    <n v="150"/>
    <d v="2019-07-29T12:50:00"/>
    <s v="674 Lake St, San Francisco, CA 94016"/>
    <x v="2"/>
    <x v="2"/>
    <s v="94016"/>
    <x v="6"/>
    <x v="1"/>
    <n v="150"/>
  </r>
  <r>
    <n v="236621"/>
    <x v="3"/>
    <x v="15"/>
    <n v="1"/>
    <n v="379.99"/>
    <d v="2019-07-15T01:28:00"/>
    <s v="792 Cherry St, Portland, OR 97035"/>
    <x v="1"/>
    <x v="1"/>
    <s v="97035"/>
    <x v="6"/>
    <x v="3"/>
    <n v="379.99"/>
  </r>
  <r>
    <n v="236622"/>
    <x v="2"/>
    <x v="7"/>
    <n v="1"/>
    <n v="99.99"/>
    <d v="2019-07-03T23:48:00"/>
    <s v="156 Elm St, New York City, NY 10001"/>
    <x v="7"/>
    <x v="6"/>
    <s v="10001"/>
    <x v="6"/>
    <x v="0"/>
    <n v="99.99"/>
  </r>
  <r>
    <n v="236623"/>
    <x v="3"/>
    <x v="15"/>
    <n v="1"/>
    <n v="379.99"/>
    <d v="2019-07-10T13:17:00"/>
    <s v="399 River St, Los Angeles, CA 90001"/>
    <x v="3"/>
    <x v="2"/>
    <s v="90001"/>
    <x v="6"/>
    <x v="1"/>
    <n v="379.99"/>
  </r>
  <r>
    <n v="236624"/>
    <x v="2"/>
    <x v="7"/>
    <n v="1"/>
    <n v="99.99"/>
    <d v="2019-07-22T13:14:00"/>
    <s v="157 Main St, San Francisco, CA 94016"/>
    <x v="2"/>
    <x v="2"/>
    <s v="94016"/>
    <x v="6"/>
    <x v="1"/>
    <n v="99.99"/>
  </r>
  <r>
    <n v="236625"/>
    <x v="2"/>
    <x v="2"/>
    <n v="1"/>
    <n v="11.99"/>
    <d v="2019-07-06T22:28:00"/>
    <s v="291 14th St, Dallas, TX 75001"/>
    <x v="8"/>
    <x v="3"/>
    <s v="75001"/>
    <x v="6"/>
    <x v="0"/>
    <n v="11.99"/>
  </r>
  <r>
    <n v="236626"/>
    <x v="5"/>
    <x v="16"/>
    <n v="1"/>
    <n v="999.99"/>
    <d v="2019-07-19T12:00:00"/>
    <s v="991 1st St, Dallas, TX 75001"/>
    <x v="8"/>
    <x v="3"/>
    <s v="75001"/>
    <x v="6"/>
    <x v="1"/>
    <n v="999.99"/>
  </r>
  <r>
    <n v="236627"/>
    <x v="1"/>
    <x v="1"/>
    <n v="1"/>
    <n v="14.95"/>
    <d v="2019-07-29T18:16:00"/>
    <s v="429 Ridge St, Boston, MA 02215"/>
    <x v="0"/>
    <x v="0"/>
    <s v="02215"/>
    <x v="6"/>
    <x v="0"/>
    <n v="14.95"/>
  </r>
  <r>
    <n v="236628"/>
    <x v="2"/>
    <x v="2"/>
    <n v="1"/>
    <n v="11.99"/>
    <d v="2019-07-08T19:57:00"/>
    <s v="769 Jackson St, Atlanta, GA 30301"/>
    <x v="5"/>
    <x v="4"/>
    <s v="30301"/>
    <x v="6"/>
    <x v="0"/>
    <n v="11.99"/>
  </r>
  <r>
    <n v="236629"/>
    <x v="2"/>
    <x v="8"/>
    <n v="1"/>
    <n v="150"/>
    <d v="2019-07-02T23:59:00"/>
    <s v="682 Lake St, New York City, NY 10001"/>
    <x v="7"/>
    <x v="6"/>
    <s v="10001"/>
    <x v="6"/>
    <x v="0"/>
    <n v="150"/>
  </r>
  <r>
    <n v="236630"/>
    <x v="2"/>
    <x v="2"/>
    <n v="1"/>
    <n v="11.99"/>
    <d v="2019-07-13T09:45:00"/>
    <s v="962 12th St, Boston, MA 02215"/>
    <x v="0"/>
    <x v="0"/>
    <s v="02215"/>
    <x v="6"/>
    <x v="2"/>
    <n v="11.99"/>
  </r>
  <r>
    <n v="236631"/>
    <x v="2"/>
    <x v="2"/>
    <n v="1"/>
    <n v="11.99"/>
    <d v="2019-07-31T19:14:00"/>
    <s v="125 7th St, San Francisco, CA 94016"/>
    <x v="2"/>
    <x v="2"/>
    <s v="94016"/>
    <x v="6"/>
    <x v="0"/>
    <n v="11.99"/>
  </r>
  <r>
    <n v="236632"/>
    <x v="2"/>
    <x v="8"/>
    <n v="1"/>
    <n v="150"/>
    <d v="2019-07-29T13:11:00"/>
    <s v="295 Sunset St, Seattle, WA 98101"/>
    <x v="6"/>
    <x v="5"/>
    <s v="98101"/>
    <x v="6"/>
    <x v="1"/>
    <n v="150"/>
  </r>
  <r>
    <n v="236633"/>
    <x v="1"/>
    <x v="6"/>
    <n v="1"/>
    <n v="11.95"/>
    <d v="2019-07-20T09:46:00"/>
    <s v="393 Johnson St, San Francisco, CA 94016"/>
    <x v="2"/>
    <x v="2"/>
    <s v="94016"/>
    <x v="6"/>
    <x v="2"/>
    <n v="11.95"/>
  </r>
  <r>
    <n v="236634"/>
    <x v="0"/>
    <x v="0"/>
    <n v="1"/>
    <n v="700"/>
    <d v="2019-07-30T17:12:00"/>
    <s v="399 Spruce St, Portland, OR 97035"/>
    <x v="1"/>
    <x v="1"/>
    <s v="97035"/>
    <x v="6"/>
    <x v="1"/>
    <n v="700"/>
  </r>
  <r>
    <n v="236635"/>
    <x v="2"/>
    <x v="7"/>
    <n v="1"/>
    <n v="99.99"/>
    <d v="2019-07-08T12:56:00"/>
    <s v="777 Pine St, New York City, NY 10001"/>
    <x v="7"/>
    <x v="6"/>
    <s v="10001"/>
    <x v="6"/>
    <x v="1"/>
    <n v="99.99"/>
  </r>
  <r>
    <n v="236636"/>
    <x v="4"/>
    <x v="12"/>
    <n v="1"/>
    <n v="3.84"/>
    <d v="2019-07-03T16:47:00"/>
    <s v="535 8th St, New York City, NY 10001"/>
    <x v="7"/>
    <x v="6"/>
    <s v="10001"/>
    <x v="6"/>
    <x v="1"/>
    <n v="3.84"/>
  </r>
  <r>
    <n v="236637"/>
    <x v="1"/>
    <x v="1"/>
    <n v="1"/>
    <n v="14.95"/>
    <d v="2019-07-10T12:19:00"/>
    <s v="48 Walnut St, Dallas, TX 75001"/>
    <x v="8"/>
    <x v="3"/>
    <s v="75001"/>
    <x v="6"/>
    <x v="1"/>
    <n v="14.95"/>
  </r>
  <r>
    <n v="236638"/>
    <x v="1"/>
    <x v="1"/>
    <n v="1"/>
    <n v="14.95"/>
    <d v="2019-07-03T19:36:00"/>
    <s v="409 Wilson St, Los Angeles, CA 90001"/>
    <x v="3"/>
    <x v="2"/>
    <s v="90001"/>
    <x v="6"/>
    <x v="0"/>
    <n v="14.95"/>
  </r>
  <r>
    <n v="236639"/>
    <x v="5"/>
    <x v="16"/>
    <n v="1"/>
    <n v="999.99"/>
    <d v="2019-07-19T20:34:00"/>
    <s v="364 Forest St, San Francisco, CA 94016"/>
    <x v="2"/>
    <x v="2"/>
    <s v="94016"/>
    <x v="6"/>
    <x v="0"/>
    <n v="999.99"/>
  </r>
  <r>
    <n v="236640"/>
    <x v="3"/>
    <x v="5"/>
    <n v="1"/>
    <n v="389.99"/>
    <d v="2019-07-30T19:29:00"/>
    <s v="49 Hill St, San Francisco, CA 94016"/>
    <x v="2"/>
    <x v="2"/>
    <s v="94016"/>
    <x v="6"/>
    <x v="0"/>
    <n v="389.99"/>
  </r>
  <r>
    <n v="236641"/>
    <x v="2"/>
    <x v="8"/>
    <n v="1"/>
    <n v="150"/>
    <d v="2019-07-03T18:03:00"/>
    <s v="785 Spruce St, Portland, ME 04101"/>
    <x v="9"/>
    <x v="7"/>
    <s v="04101"/>
    <x v="6"/>
    <x v="0"/>
    <n v="150"/>
  </r>
  <r>
    <n v="236642"/>
    <x v="2"/>
    <x v="2"/>
    <n v="1"/>
    <n v="11.99"/>
    <d v="2019-07-12T21:48:00"/>
    <s v="813 Spruce St, New York City, NY 10001"/>
    <x v="7"/>
    <x v="6"/>
    <s v="10001"/>
    <x v="6"/>
    <x v="0"/>
    <n v="11.99"/>
  </r>
  <r>
    <n v="236642"/>
    <x v="5"/>
    <x v="9"/>
    <n v="1"/>
    <n v="1700"/>
    <d v="2019-07-12T21:48:00"/>
    <s v="813 Spruce St, New York City, NY 10001"/>
    <x v="7"/>
    <x v="6"/>
    <s v="10001"/>
    <x v="6"/>
    <x v="0"/>
    <n v="1700"/>
  </r>
  <r>
    <n v="236643"/>
    <x v="2"/>
    <x v="7"/>
    <n v="1"/>
    <n v="99.99"/>
    <d v="2019-07-12T11:15:00"/>
    <s v="466 South St, New York City, NY 10001"/>
    <x v="7"/>
    <x v="6"/>
    <s v="10001"/>
    <x v="6"/>
    <x v="2"/>
    <n v="99.99"/>
  </r>
  <r>
    <n v="236644"/>
    <x v="2"/>
    <x v="7"/>
    <n v="1"/>
    <n v="99.99"/>
    <d v="2019-07-18T20:54:00"/>
    <s v="776 Lake St, Seattle, WA 98101"/>
    <x v="6"/>
    <x v="5"/>
    <s v="98101"/>
    <x v="6"/>
    <x v="0"/>
    <n v="99.99"/>
  </r>
  <r>
    <n v="236645"/>
    <x v="3"/>
    <x v="14"/>
    <n v="1"/>
    <n v="109.99"/>
    <d v="2019-07-30T22:27:00"/>
    <s v="910 Adams St, Los Angeles, CA 90001"/>
    <x v="3"/>
    <x v="2"/>
    <s v="90001"/>
    <x v="6"/>
    <x v="0"/>
    <n v="109.99"/>
  </r>
  <r>
    <n v="236646"/>
    <x v="5"/>
    <x v="16"/>
    <n v="1"/>
    <n v="999.99"/>
    <d v="2019-07-22T08:57:00"/>
    <s v="816 Center St, San Francisco, CA 94016"/>
    <x v="2"/>
    <x v="2"/>
    <s v="94016"/>
    <x v="6"/>
    <x v="2"/>
    <n v="999.99"/>
  </r>
  <r>
    <n v="236647"/>
    <x v="6"/>
    <x v="10"/>
    <n v="1"/>
    <n v="300"/>
    <d v="2019-07-07T19:09:00"/>
    <s v="969 Hill St, Los Angeles, CA 90001"/>
    <x v="3"/>
    <x v="2"/>
    <s v="90001"/>
    <x v="6"/>
    <x v="0"/>
    <n v="300"/>
  </r>
  <r>
    <n v="236648"/>
    <x v="4"/>
    <x v="12"/>
    <n v="2"/>
    <n v="3.84"/>
    <d v="2019-07-04T18:28:00"/>
    <s v="640 4th St, San Francisco, CA 94016"/>
    <x v="2"/>
    <x v="2"/>
    <s v="94016"/>
    <x v="6"/>
    <x v="0"/>
    <n v="7.68"/>
  </r>
  <r>
    <n v="236649"/>
    <x v="5"/>
    <x v="9"/>
    <n v="1"/>
    <n v="1700"/>
    <d v="2019-07-13T19:10:00"/>
    <s v="664 Wilson St, New York City, NY 10001"/>
    <x v="7"/>
    <x v="6"/>
    <s v="10001"/>
    <x v="6"/>
    <x v="0"/>
    <n v="1700"/>
  </r>
  <r>
    <n v="236650"/>
    <x v="6"/>
    <x v="10"/>
    <n v="1"/>
    <n v="300"/>
    <d v="2019-07-11T14:57:00"/>
    <s v="89 Lake St, San Francisco, CA 94016"/>
    <x v="2"/>
    <x v="2"/>
    <s v="94016"/>
    <x v="6"/>
    <x v="1"/>
    <n v="300"/>
  </r>
  <r>
    <n v="236651"/>
    <x v="1"/>
    <x v="1"/>
    <n v="1"/>
    <n v="14.95"/>
    <d v="2019-07-15T11:23:00"/>
    <s v="4 5th St, New York City, NY 10001"/>
    <x v="7"/>
    <x v="6"/>
    <s v="10001"/>
    <x v="6"/>
    <x v="2"/>
    <n v="14.95"/>
  </r>
  <r>
    <n v="236652"/>
    <x v="2"/>
    <x v="7"/>
    <n v="1"/>
    <n v="99.99"/>
    <d v="2019-07-14T19:18:00"/>
    <s v="736 Maple St, San Francisco, CA 94016"/>
    <x v="2"/>
    <x v="2"/>
    <s v="94016"/>
    <x v="6"/>
    <x v="0"/>
    <n v="99.99"/>
  </r>
  <r>
    <n v="236653"/>
    <x v="1"/>
    <x v="6"/>
    <n v="1"/>
    <n v="11.95"/>
    <d v="2019-07-15T17:40:00"/>
    <s v="684 Elm St, Austin, TX 73301"/>
    <x v="4"/>
    <x v="3"/>
    <s v="73301"/>
    <x v="6"/>
    <x v="1"/>
    <n v="11.95"/>
  </r>
  <r>
    <n v="236654"/>
    <x v="2"/>
    <x v="7"/>
    <n v="1"/>
    <n v="99.99"/>
    <d v="2019-07-16T22:25:00"/>
    <s v="438 Highland St, San Francisco, CA 94016"/>
    <x v="2"/>
    <x v="2"/>
    <s v="94016"/>
    <x v="6"/>
    <x v="0"/>
    <n v="99.99"/>
  </r>
  <r>
    <n v="236655"/>
    <x v="1"/>
    <x v="1"/>
    <n v="1"/>
    <n v="14.95"/>
    <d v="2019-07-13T21:36:00"/>
    <s v="540 13th St, San Francisco, CA 94016"/>
    <x v="2"/>
    <x v="2"/>
    <s v="94016"/>
    <x v="6"/>
    <x v="0"/>
    <n v="14.95"/>
  </r>
  <r>
    <n v="236656"/>
    <x v="1"/>
    <x v="6"/>
    <n v="2"/>
    <n v="11.95"/>
    <d v="2019-07-17T17:57:00"/>
    <s v="238 Washington St, Austin, TX 73301"/>
    <x v="4"/>
    <x v="3"/>
    <s v="73301"/>
    <x v="6"/>
    <x v="1"/>
    <n v="23.9"/>
  </r>
  <r>
    <n v="236657"/>
    <x v="2"/>
    <x v="8"/>
    <n v="1"/>
    <n v="150"/>
    <d v="2019-07-13T11:47:00"/>
    <s v="813 5th St, San Francisco, CA 94016"/>
    <x v="2"/>
    <x v="2"/>
    <s v="94016"/>
    <x v="6"/>
    <x v="2"/>
    <n v="150"/>
  </r>
  <r>
    <n v="236658"/>
    <x v="5"/>
    <x v="16"/>
    <n v="1"/>
    <n v="999.99"/>
    <d v="2019-07-02T11:39:00"/>
    <s v="494 North St, New York City, NY 10001"/>
    <x v="7"/>
    <x v="6"/>
    <s v="10001"/>
    <x v="6"/>
    <x v="2"/>
    <n v="999.99"/>
  </r>
  <r>
    <n v="236659"/>
    <x v="2"/>
    <x v="2"/>
    <n v="1"/>
    <n v="11.99"/>
    <d v="2019-07-01T18:34:00"/>
    <s v="375 5th St, New York City, NY 10001"/>
    <x v="7"/>
    <x v="6"/>
    <s v="10001"/>
    <x v="6"/>
    <x v="0"/>
    <n v="11.99"/>
  </r>
  <r>
    <n v="236660"/>
    <x v="4"/>
    <x v="12"/>
    <n v="1"/>
    <n v="3.84"/>
    <d v="2019-07-23T12:38:00"/>
    <s v="430 13th St, San Francisco, CA 94016"/>
    <x v="2"/>
    <x v="2"/>
    <s v="94016"/>
    <x v="6"/>
    <x v="1"/>
    <n v="3.84"/>
  </r>
  <r>
    <n v="236661"/>
    <x v="0"/>
    <x v="13"/>
    <n v="1"/>
    <n v="600"/>
    <d v="2019-07-04T10:54:00"/>
    <s v="373 5th St, Atlanta, GA 30301"/>
    <x v="5"/>
    <x v="4"/>
    <s v="30301"/>
    <x v="6"/>
    <x v="2"/>
    <n v="600"/>
  </r>
  <r>
    <n v="236661"/>
    <x v="2"/>
    <x v="2"/>
    <n v="1"/>
    <n v="11.99"/>
    <d v="2019-07-04T10:54:00"/>
    <s v="373 5th St, Atlanta, GA 30301"/>
    <x v="5"/>
    <x v="4"/>
    <s v="30301"/>
    <x v="6"/>
    <x v="2"/>
    <n v="11.99"/>
  </r>
  <r>
    <n v="236662"/>
    <x v="1"/>
    <x v="6"/>
    <n v="1"/>
    <n v="11.95"/>
    <d v="2019-07-09T14:41:00"/>
    <s v="261 Forest St, Seattle, WA 98101"/>
    <x v="6"/>
    <x v="5"/>
    <s v="98101"/>
    <x v="6"/>
    <x v="1"/>
    <n v="11.95"/>
  </r>
  <r>
    <n v="236663"/>
    <x v="2"/>
    <x v="2"/>
    <n v="1"/>
    <n v="11.99"/>
    <d v="2019-07-17T07:26:00"/>
    <s v="562 North St, San Francisco, CA 94016"/>
    <x v="2"/>
    <x v="2"/>
    <s v="94016"/>
    <x v="6"/>
    <x v="2"/>
    <n v="11.99"/>
  </r>
  <r>
    <n v="236664"/>
    <x v="4"/>
    <x v="4"/>
    <n v="1"/>
    <n v="2.99"/>
    <d v="2019-07-03T08:18:00"/>
    <s v="301 12th St, San Francisco, CA 94016"/>
    <x v="2"/>
    <x v="2"/>
    <s v="94016"/>
    <x v="6"/>
    <x v="2"/>
    <n v="2.99"/>
  </r>
  <r>
    <n v="236665"/>
    <x v="2"/>
    <x v="2"/>
    <n v="1"/>
    <n v="11.99"/>
    <d v="2019-07-20T16:16:00"/>
    <s v="694 Meadow St, Atlanta, GA 30301"/>
    <x v="5"/>
    <x v="4"/>
    <s v="30301"/>
    <x v="6"/>
    <x v="1"/>
    <n v="11.99"/>
  </r>
  <r>
    <n v="236666"/>
    <x v="3"/>
    <x v="14"/>
    <n v="1"/>
    <n v="109.99"/>
    <d v="2019-07-31T20:11:00"/>
    <s v="866 14th St, San Francisco, CA 94016"/>
    <x v="2"/>
    <x v="2"/>
    <s v="94016"/>
    <x v="6"/>
    <x v="0"/>
    <n v="109.99"/>
  </r>
  <r>
    <n v="236667"/>
    <x v="4"/>
    <x v="4"/>
    <n v="1"/>
    <n v="2.99"/>
    <d v="2019-07-17T22:29:00"/>
    <s v="249 Cherry St, Dallas, TX 75001"/>
    <x v="8"/>
    <x v="3"/>
    <s v="75001"/>
    <x v="6"/>
    <x v="0"/>
    <n v="2.99"/>
  </r>
  <r>
    <n v="236668"/>
    <x v="2"/>
    <x v="2"/>
    <n v="1"/>
    <n v="11.99"/>
    <d v="2019-07-30T19:28:00"/>
    <s v="727 Wilson St, Austin, TX 73301"/>
    <x v="4"/>
    <x v="3"/>
    <s v="73301"/>
    <x v="6"/>
    <x v="0"/>
    <n v="11.99"/>
  </r>
  <r>
    <n v="236669"/>
    <x v="4"/>
    <x v="4"/>
    <n v="1"/>
    <n v="2.99"/>
    <d v="2019-07-10T01:50:00"/>
    <s v="743 9th St, New York City, NY 10001"/>
    <x v="7"/>
    <x v="6"/>
    <s v="10001"/>
    <x v="6"/>
    <x v="3"/>
    <n v="2.99"/>
  </r>
  <r>
    <n v="236670"/>
    <x v="2"/>
    <x v="2"/>
    <n v="2"/>
    <n v="11.99"/>
    <d v="2019-08-31T22:21:00"/>
    <s v="359 Spruce St, Seattle, WA 98101"/>
    <x v="6"/>
    <x v="5"/>
    <s v="98101"/>
    <x v="7"/>
    <x v="0"/>
    <n v="23.98"/>
  </r>
  <r>
    <n v="236671"/>
    <x v="2"/>
    <x v="7"/>
    <n v="1"/>
    <n v="99.99"/>
    <d v="2019-08-15T15:11:00"/>
    <s v="492 Ridge St, Dallas, TX 75001"/>
    <x v="8"/>
    <x v="3"/>
    <s v="75001"/>
    <x v="7"/>
    <x v="1"/>
    <n v="99.99"/>
  </r>
  <r>
    <n v="236672"/>
    <x v="0"/>
    <x v="0"/>
    <n v="1"/>
    <n v="700"/>
    <d v="2019-08-06T14:40:00"/>
    <s v="149 7th St, Portland, OR 97035"/>
    <x v="1"/>
    <x v="1"/>
    <s v="97035"/>
    <x v="7"/>
    <x v="1"/>
    <n v="700"/>
  </r>
  <r>
    <n v="236673"/>
    <x v="4"/>
    <x v="12"/>
    <n v="2"/>
    <n v="3.84"/>
    <d v="2019-08-29T20:59:00"/>
    <s v="631 2nd St, Los Angeles, CA 90001"/>
    <x v="3"/>
    <x v="2"/>
    <s v="90001"/>
    <x v="7"/>
    <x v="0"/>
    <n v="7.68"/>
  </r>
  <r>
    <n v="236674"/>
    <x v="4"/>
    <x v="12"/>
    <n v="2"/>
    <n v="3.84"/>
    <d v="2019-08-15T19:53:00"/>
    <s v="736 14th St, New York City, NY 10001"/>
    <x v="7"/>
    <x v="6"/>
    <s v="10001"/>
    <x v="7"/>
    <x v="0"/>
    <n v="7.68"/>
  </r>
  <r>
    <n v="236675"/>
    <x v="2"/>
    <x v="2"/>
    <n v="1"/>
    <n v="11.99"/>
    <d v="2019-08-02T23:54:00"/>
    <s v="470 Hill St, San Francisco, CA 94016"/>
    <x v="2"/>
    <x v="2"/>
    <s v="94016"/>
    <x v="7"/>
    <x v="0"/>
    <n v="11.99"/>
  </r>
  <r>
    <n v="236676"/>
    <x v="3"/>
    <x v="15"/>
    <n v="1"/>
    <n v="379.99"/>
    <d v="2019-08-04T19:52:00"/>
    <s v="470 Cherry St, Los Angeles, CA 90001"/>
    <x v="3"/>
    <x v="2"/>
    <s v="90001"/>
    <x v="7"/>
    <x v="0"/>
    <n v="379.99"/>
  </r>
  <r>
    <n v="236677"/>
    <x v="3"/>
    <x v="14"/>
    <n v="1"/>
    <n v="109.99"/>
    <d v="2019-08-13T07:16:00"/>
    <s v="918 6th St, San Francisco, CA 94016"/>
    <x v="2"/>
    <x v="2"/>
    <s v="94016"/>
    <x v="7"/>
    <x v="2"/>
    <n v="109.99"/>
  </r>
  <r>
    <n v="236678"/>
    <x v="2"/>
    <x v="2"/>
    <n v="1"/>
    <n v="11.99"/>
    <d v="2019-08-25T20:11:00"/>
    <s v="58 9th St, San Francisco, CA 94016"/>
    <x v="2"/>
    <x v="2"/>
    <s v="94016"/>
    <x v="7"/>
    <x v="0"/>
    <n v="11.99"/>
  </r>
  <r>
    <n v="236679"/>
    <x v="5"/>
    <x v="9"/>
    <n v="1"/>
    <n v="1700"/>
    <d v="2019-08-07T15:43:00"/>
    <s v="239 Spruce St, Los Angeles, CA 90001"/>
    <x v="3"/>
    <x v="2"/>
    <s v="90001"/>
    <x v="7"/>
    <x v="1"/>
    <n v="1700"/>
  </r>
  <r>
    <n v="236680"/>
    <x v="7"/>
    <x v="18"/>
    <n v="1"/>
    <n v="600"/>
    <d v="2019-08-09T19:38:00"/>
    <s v="967 Willow St, San Francisco, CA 94016"/>
    <x v="2"/>
    <x v="2"/>
    <s v="94016"/>
    <x v="7"/>
    <x v="0"/>
    <n v="600"/>
  </r>
  <r>
    <n v="236681"/>
    <x v="4"/>
    <x v="12"/>
    <n v="1"/>
    <n v="3.84"/>
    <d v="2019-08-26T20:52:00"/>
    <s v="295 1st St, Boston, MA 02215"/>
    <x v="0"/>
    <x v="0"/>
    <s v="02215"/>
    <x v="7"/>
    <x v="0"/>
    <n v="3.84"/>
  </r>
  <r>
    <n v="236682"/>
    <x v="4"/>
    <x v="12"/>
    <n v="1"/>
    <n v="3.84"/>
    <d v="2019-08-19T12:40:00"/>
    <s v="118 Johnson St, Portland, OR 97035"/>
    <x v="1"/>
    <x v="1"/>
    <s v="97035"/>
    <x v="7"/>
    <x v="1"/>
    <n v="3.84"/>
  </r>
  <r>
    <n v="236683"/>
    <x v="3"/>
    <x v="3"/>
    <n v="1"/>
    <n v="149.99"/>
    <d v="2019-08-31T15:47:00"/>
    <s v="196 West St, Dallas, TX 75001"/>
    <x v="8"/>
    <x v="3"/>
    <s v="75001"/>
    <x v="7"/>
    <x v="1"/>
    <n v="149.99"/>
  </r>
  <r>
    <n v="236684"/>
    <x v="1"/>
    <x v="1"/>
    <n v="1"/>
    <n v="14.95"/>
    <d v="2019-08-09T16:50:00"/>
    <s v="669 12th St, New York City, NY 10001"/>
    <x v="7"/>
    <x v="6"/>
    <s v="10001"/>
    <x v="7"/>
    <x v="1"/>
    <n v="14.95"/>
  </r>
  <r>
    <n v="236685"/>
    <x v="2"/>
    <x v="8"/>
    <n v="1"/>
    <n v="150"/>
    <d v="2019-08-23T19:29:00"/>
    <s v="238 Highland St, Atlanta, GA 30301"/>
    <x v="5"/>
    <x v="4"/>
    <s v="30301"/>
    <x v="7"/>
    <x v="0"/>
    <n v="150"/>
  </r>
  <r>
    <n v="236686"/>
    <x v="4"/>
    <x v="4"/>
    <n v="1"/>
    <n v="2.99"/>
    <d v="2019-08-15T19:13:00"/>
    <s v="766 Maple St, Dallas, TX 75001"/>
    <x v="8"/>
    <x v="3"/>
    <s v="75001"/>
    <x v="7"/>
    <x v="0"/>
    <n v="2.99"/>
  </r>
  <r>
    <n v="236687"/>
    <x v="1"/>
    <x v="6"/>
    <n v="1"/>
    <n v="11.95"/>
    <d v="2019-08-23T12:54:00"/>
    <s v="668 Meadow St, New York City, NY 10001"/>
    <x v="7"/>
    <x v="6"/>
    <s v="10001"/>
    <x v="7"/>
    <x v="1"/>
    <n v="11.95"/>
  </r>
  <r>
    <n v="236688"/>
    <x v="3"/>
    <x v="15"/>
    <n v="1"/>
    <n v="379.99"/>
    <d v="2019-08-08T16:06:00"/>
    <s v="821 7th St, Los Angeles, CA 90001"/>
    <x v="3"/>
    <x v="2"/>
    <s v="90001"/>
    <x v="7"/>
    <x v="1"/>
    <n v="379.99"/>
  </r>
  <r>
    <n v="236689"/>
    <x v="4"/>
    <x v="4"/>
    <n v="1"/>
    <n v="2.99"/>
    <d v="2019-08-21T10:55:00"/>
    <s v="13 Cedar St, San Francisco, CA 94016"/>
    <x v="2"/>
    <x v="2"/>
    <s v="94016"/>
    <x v="7"/>
    <x v="2"/>
    <n v="2.99"/>
  </r>
  <r>
    <n v="236690"/>
    <x v="4"/>
    <x v="4"/>
    <n v="1"/>
    <n v="2.99"/>
    <d v="2019-08-08T12:00:00"/>
    <s v="139 River St, San Francisco, CA 94016"/>
    <x v="2"/>
    <x v="2"/>
    <s v="94016"/>
    <x v="7"/>
    <x v="1"/>
    <n v="2.99"/>
  </r>
  <r>
    <n v="236691"/>
    <x v="1"/>
    <x v="6"/>
    <n v="1"/>
    <n v="11.95"/>
    <d v="2019-08-23T07:34:00"/>
    <s v="916 Meadow St, Boston, MA 02215"/>
    <x v="0"/>
    <x v="0"/>
    <s v="02215"/>
    <x v="7"/>
    <x v="2"/>
    <n v="11.95"/>
  </r>
  <r>
    <n v="236692"/>
    <x v="1"/>
    <x v="6"/>
    <n v="1"/>
    <n v="11.95"/>
    <d v="2019-08-20T13:26:00"/>
    <s v="567 Center St, San Francisco, CA 94016"/>
    <x v="2"/>
    <x v="2"/>
    <s v="94016"/>
    <x v="7"/>
    <x v="1"/>
    <n v="11.95"/>
  </r>
  <r>
    <n v="236693"/>
    <x v="3"/>
    <x v="5"/>
    <n v="1"/>
    <n v="389.99"/>
    <d v="2019-08-12T21:57:00"/>
    <s v="173 West St, Portland, OR 97035"/>
    <x v="1"/>
    <x v="1"/>
    <s v="97035"/>
    <x v="7"/>
    <x v="0"/>
    <n v="389.99"/>
  </r>
  <r>
    <n v="236694"/>
    <x v="2"/>
    <x v="8"/>
    <n v="1"/>
    <n v="150"/>
    <d v="2019-08-14T23:45:00"/>
    <s v="854 Sunset St, New York City, NY 10001"/>
    <x v="7"/>
    <x v="6"/>
    <s v="10001"/>
    <x v="7"/>
    <x v="0"/>
    <n v="150"/>
  </r>
  <r>
    <n v="236695"/>
    <x v="2"/>
    <x v="7"/>
    <n v="1"/>
    <n v="99.99"/>
    <d v="2019-08-04T19:06:00"/>
    <s v="905 Pine St, San Francisco, CA 94016"/>
    <x v="2"/>
    <x v="2"/>
    <s v="94016"/>
    <x v="7"/>
    <x v="0"/>
    <n v="99.99"/>
  </r>
  <r>
    <n v="236696"/>
    <x v="1"/>
    <x v="1"/>
    <n v="1"/>
    <n v="14.95"/>
    <d v="2019-08-21T00:48:00"/>
    <s v="530 Church St, New York City, NY 10001"/>
    <x v="7"/>
    <x v="6"/>
    <s v="10001"/>
    <x v="7"/>
    <x v="3"/>
    <n v="14.95"/>
  </r>
  <r>
    <n v="236697"/>
    <x v="4"/>
    <x v="12"/>
    <n v="1"/>
    <n v="3.84"/>
    <d v="2019-08-25T23:13:00"/>
    <s v="246 Willow St, San Francisco, CA 94016"/>
    <x v="2"/>
    <x v="2"/>
    <s v="94016"/>
    <x v="7"/>
    <x v="0"/>
    <n v="3.84"/>
  </r>
  <r>
    <n v="236698"/>
    <x v="2"/>
    <x v="2"/>
    <n v="1"/>
    <n v="11.99"/>
    <d v="2019-08-07T13:40:00"/>
    <s v="526 Chestnut St, Dallas, TX 75001"/>
    <x v="8"/>
    <x v="3"/>
    <s v="75001"/>
    <x v="7"/>
    <x v="1"/>
    <n v="11.99"/>
  </r>
  <r>
    <n v="236699"/>
    <x v="4"/>
    <x v="12"/>
    <n v="2"/>
    <n v="3.84"/>
    <d v="2019-08-20T21:07:00"/>
    <s v="763 Hill St, Atlanta, GA 30301"/>
    <x v="5"/>
    <x v="4"/>
    <s v="30301"/>
    <x v="7"/>
    <x v="0"/>
    <n v="7.68"/>
  </r>
  <r>
    <n v="236700"/>
    <x v="2"/>
    <x v="2"/>
    <n v="1"/>
    <n v="11.99"/>
    <d v="2019-08-09T08:55:00"/>
    <s v="534 North St, Los Angeles, CA 90001"/>
    <x v="3"/>
    <x v="2"/>
    <s v="90001"/>
    <x v="7"/>
    <x v="2"/>
    <n v="11.99"/>
  </r>
  <r>
    <n v="236701"/>
    <x v="2"/>
    <x v="8"/>
    <n v="1"/>
    <n v="150"/>
    <d v="2019-08-06T10:36:00"/>
    <s v="518 Main St, San Francisco, CA 94016"/>
    <x v="2"/>
    <x v="2"/>
    <s v="94016"/>
    <x v="7"/>
    <x v="2"/>
    <n v="150"/>
  </r>
  <r>
    <n v="236702"/>
    <x v="5"/>
    <x v="16"/>
    <n v="1"/>
    <n v="999.99"/>
    <d v="2019-08-23T11:10:00"/>
    <s v="615 11th St, Dallas, TX 75001"/>
    <x v="8"/>
    <x v="3"/>
    <s v="75001"/>
    <x v="7"/>
    <x v="2"/>
    <n v="999.99"/>
  </r>
  <r>
    <n v="236703"/>
    <x v="2"/>
    <x v="7"/>
    <n v="1"/>
    <n v="99.99"/>
    <d v="2019-08-08T06:09:00"/>
    <s v="861 Adams St, Atlanta, GA 30301"/>
    <x v="5"/>
    <x v="4"/>
    <s v="30301"/>
    <x v="7"/>
    <x v="2"/>
    <n v="99.99"/>
  </r>
  <r>
    <n v="236704"/>
    <x v="6"/>
    <x v="10"/>
    <n v="1"/>
    <n v="300"/>
    <d v="2019-08-11T08:52:00"/>
    <s v="415 Ridge St, San Francisco, CA 94016"/>
    <x v="2"/>
    <x v="2"/>
    <s v="94016"/>
    <x v="7"/>
    <x v="2"/>
    <n v="300"/>
  </r>
  <r>
    <n v="236705"/>
    <x v="4"/>
    <x v="12"/>
    <n v="3"/>
    <n v="3.84"/>
    <d v="2019-08-11T22:21:00"/>
    <s v="27 North St, Austin, TX 73301"/>
    <x v="4"/>
    <x v="3"/>
    <s v="73301"/>
    <x v="7"/>
    <x v="0"/>
    <n v="11.52"/>
  </r>
  <r>
    <n v="236706"/>
    <x v="0"/>
    <x v="13"/>
    <n v="1"/>
    <n v="600"/>
    <d v="2019-08-14T14:19:00"/>
    <s v="621 North St, San Francisco, CA 94016"/>
    <x v="2"/>
    <x v="2"/>
    <s v="94016"/>
    <x v="7"/>
    <x v="1"/>
    <n v="600"/>
  </r>
  <r>
    <n v="236707"/>
    <x v="4"/>
    <x v="12"/>
    <n v="2"/>
    <n v="3.84"/>
    <d v="2019-08-14T14:06:00"/>
    <s v="306 West St, Los Angeles, CA 90001"/>
    <x v="3"/>
    <x v="2"/>
    <s v="90001"/>
    <x v="7"/>
    <x v="1"/>
    <n v="7.68"/>
  </r>
  <r>
    <n v="236708"/>
    <x v="2"/>
    <x v="8"/>
    <n v="1"/>
    <n v="150"/>
    <d v="2019-08-27T14:00:00"/>
    <s v="353 Madison St, San Francisco, CA 94016"/>
    <x v="2"/>
    <x v="2"/>
    <s v="94016"/>
    <x v="7"/>
    <x v="1"/>
    <n v="150"/>
  </r>
  <r>
    <n v="236709"/>
    <x v="0"/>
    <x v="0"/>
    <n v="1"/>
    <n v="700"/>
    <d v="2019-08-04T09:00:00"/>
    <s v="869 Jackson St, San Francisco, CA 94016"/>
    <x v="2"/>
    <x v="2"/>
    <s v="94016"/>
    <x v="7"/>
    <x v="2"/>
    <n v="700"/>
  </r>
  <r>
    <n v="236710"/>
    <x v="5"/>
    <x v="9"/>
    <n v="1"/>
    <n v="1700"/>
    <d v="2019-08-04T02:46:00"/>
    <s v="654 Chestnut St, Austin, TX 73301"/>
    <x v="4"/>
    <x v="3"/>
    <s v="73301"/>
    <x v="7"/>
    <x v="3"/>
    <n v="1700"/>
  </r>
  <r>
    <n v="236711"/>
    <x v="5"/>
    <x v="9"/>
    <n v="1"/>
    <n v="1700"/>
    <d v="2019-08-28T17:28:00"/>
    <s v="627 Lincoln St, Dallas, TX 75001"/>
    <x v="8"/>
    <x v="3"/>
    <s v="75001"/>
    <x v="7"/>
    <x v="1"/>
    <n v="1700"/>
  </r>
  <r>
    <n v="236712"/>
    <x v="4"/>
    <x v="12"/>
    <n v="2"/>
    <n v="3.84"/>
    <d v="2019-08-30T07:14:00"/>
    <s v="548 Jefferson St, Boston, MA 02215"/>
    <x v="0"/>
    <x v="0"/>
    <s v="02215"/>
    <x v="7"/>
    <x v="2"/>
    <n v="7.68"/>
  </r>
  <r>
    <n v="236713"/>
    <x v="3"/>
    <x v="3"/>
    <n v="1"/>
    <n v="149.99"/>
    <d v="2019-08-05T20:00:00"/>
    <s v="852 8th St, San Francisco, CA 94016"/>
    <x v="2"/>
    <x v="2"/>
    <s v="94016"/>
    <x v="7"/>
    <x v="0"/>
    <n v="149.99"/>
  </r>
  <r>
    <n v="236714"/>
    <x v="3"/>
    <x v="5"/>
    <n v="1"/>
    <n v="389.99"/>
    <d v="2019-08-30T09:07:00"/>
    <s v="194 Dogwood St, Atlanta, GA 30301"/>
    <x v="5"/>
    <x v="4"/>
    <s v="30301"/>
    <x v="7"/>
    <x v="2"/>
    <n v="389.99"/>
  </r>
  <r>
    <n v="236715"/>
    <x v="3"/>
    <x v="5"/>
    <n v="1"/>
    <n v="389.99"/>
    <d v="2019-08-23T11:20:00"/>
    <s v="628 Jefferson St, Portland, OR 97035"/>
    <x v="1"/>
    <x v="1"/>
    <s v="97035"/>
    <x v="7"/>
    <x v="2"/>
    <n v="389.99"/>
  </r>
  <r>
    <n v="236716"/>
    <x v="4"/>
    <x v="12"/>
    <n v="2"/>
    <n v="3.84"/>
    <d v="2019-08-17T20:12:00"/>
    <s v="84 Cedar St, San Francisco, CA 94016"/>
    <x v="2"/>
    <x v="2"/>
    <s v="94016"/>
    <x v="7"/>
    <x v="0"/>
    <n v="7.68"/>
  </r>
  <r>
    <n v="236716"/>
    <x v="1"/>
    <x v="6"/>
    <n v="1"/>
    <n v="11.95"/>
    <d v="2019-08-17T20:12:00"/>
    <s v="84 Cedar St, San Francisco, CA 94016"/>
    <x v="2"/>
    <x v="2"/>
    <s v="94016"/>
    <x v="7"/>
    <x v="0"/>
    <n v="11.95"/>
  </r>
  <r>
    <n v="236717"/>
    <x v="0"/>
    <x v="13"/>
    <n v="1"/>
    <n v="600"/>
    <d v="2019-08-11T12:26:00"/>
    <s v="394 12th St, Atlanta, GA 30301"/>
    <x v="5"/>
    <x v="4"/>
    <s v="30301"/>
    <x v="7"/>
    <x v="1"/>
    <n v="600"/>
  </r>
  <r>
    <n v="236718"/>
    <x v="2"/>
    <x v="8"/>
    <n v="1"/>
    <n v="150"/>
    <d v="2019-08-10T13:48:00"/>
    <s v="499 7th St, San Francisco, CA 94016"/>
    <x v="2"/>
    <x v="2"/>
    <s v="94016"/>
    <x v="7"/>
    <x v="1"/>
    <n v="150"/>
  </r>
  <r>
    <n v="236719"/>
    <x v="4"/>
    <x v="4"/>
    <n v="1"/>
    <n v="2.99"/>
    <d v="2019-08-05T12:09:00"/>
    <s v="948 2nd St, Atlanta, GA 30301"/>
    <x v="5"/>
    <x v="4"/>
    <s v="30301"/>
    <x v="7"/>
    <x v="1"/>
    <n v="2.99"/>
  </r>
  <r>
    <n v="236720"/>
    <x v="2"/>
    <x v="8"/>
    <n v="1"/>
    <n v="150"/>
    <d v="2019-08-24T16:49:00"/>
    <s v="881 10th St, Dallas, TX 75001"/>
    <x v="8"/>
    <x v="3"/>
    <s v="75001"/>
    <x v="7"/>
    <x v="1"/>
    <n v="150"/>
  </r>
  <r>
    <n v="236721"/>
    <x v="2"/>
    <x v="8"/>
    <n v="1"/>
    <n v="150"/>
    <d v="2019-08-02T12:24:00"/>
    <s v="198 Highland St, Seattle, WA 98101"/>
    <x v="6"/>
    <x v="5"/>
    <s v="98101"/>
    <x v="7"/>
    <x v="1"/>
    <n v="150"/>
  </r>
  <r>
    <n v="236722"/>
    <x v="4"/>
    <x v="4"/>
    <n v="2"/>
    <n v="2.99"/>
    <d v="2019-08-07T12:42:00"/>
    <s v="241 6th St, San Francisco, CA 94016"/>
    <x v="2"/>
    <x v="2"/>
    <s v="94016"/>
    <x v="7"/>
    <x v="1"/>
    <n v="5.98"/>
  </r>
  <r>
    <n v="236723"/>
    <x v="2"/>
    <x v="8"/>
    <n v="1"/>
    <n v="150"/>
    <d v="2019-08-01T18:56:00"/>
    <s v="654 Pine St, New York City, NY 10001"/>
    <x v="7"/>
    <x v="6"/>
    <s v="10001"/>
    <x v="7"/>
    <x v="0"/>
    <n v="150"/>
  </r>
  <r>
    <n v="236724"/>
    <x v="2"/>
    <x v="8"/>
    <n v="1"/>
    <n v="150"/>
    <d v="2019-08-21T01:08:00"/>
    <s v="238 Hickory St, San Francisco, CA 94016"/>
    <x v="2"/>
    <x v="2"/>
    <s v="94016"/>
    <x v="7"/>
    <x v="3"/>
    <n v="150"/>
  </r>
  <r>
    <n v="236725"/>
    <x v="4"/>
    <x v="4"/>
    <n v="3"/>
    <n v="2.99"/>
    <d v="2019-08-24T20:15:00"/>
    <s v="590 Lakeview St, San Francisco, CA 94016"/>
    <x v="2"/>
    <x v="2"/>
    <s v="94016"/>
    <x v="7"/>
    <x v="0"/>
    <n v="8.9700000000000006"/>
  </r>
  <r>
    <n v="236726"/>
    <x v="4"/>
    <x v="12"/>
    <n v="1"/>
    <n v="3.84"/>
    <d v="2019-08-29T09:25:00"/>
    <s v="434 Church St, Boston, MA 02215"/>
    <x v="0"/>
    <x v="0"/>
    <s v="02215"/>
    <x v="7"/>
    <x v="2"/>
    <n v="3.84"/>
  </r>
  <r>
    <n v="236727"/>
    <x v="1"/>
    <x v="6"/>
    <n v="1"/>
    <n v="11.95"/>
    <d v="2019-08-19T08:10:00"/>
    <s v="557 North St, New York City, NY 10001"/>
    <x v="7"/>
    <x v="6"/>
    <s v="10001"/>
    <x v="7"/>
    <x v="2"/>
    <n v="11.95"/>
  </r>
  <r>
    <n v="236728"/>
    <x v="5"/>
    <x v="16"/>
    <n v="1"/>
    <n v="999.99"/>
    <d v="2019-08-10T11:21:00"/>
    <s v="526 North St, Portland, ME 04101"/>
    <x v="9"/>
    <x v="7"/>
    <s v="04101"/>
    <x v="7"/>
    <x v="2"/>
    <n v="999.99"/>
  </r>
  <r>
    <n v="236729"/>
    <x v="0"/>
    <x v="0"/>
    <n v="1"/>
    <n v="700"/>
    <d v="2019-08-09T09:28:00"/>
    <s v="635 Lake St, San Francisco, CA 94016"/>
    <x v="2"/>
    <x v="2"/>
    <s v="94016"/>
    <x v="7"/>
    <x v="2"/>
    <n v="700"/>
  </r>
  <r>
    <n v="236729"/>
    <x v="2"/>
    <x v="8"/>
    <n v="1"/>
    <n v="150"/>
    <d v="2019-08-09T09:28:00"/>
    <s v="635 Lake St, San Francisco, CA 94016"/>
    <x v="2"/>
    <x v="2"/>
    <s v="94016"/>
    <x v="7"/>
    <x v="2"/>
    <n v="150"/>
  </r>
  <r>
    <n v="236730"/>
    <x v="0"/>
    <x v="13"/>
    <n v="1"/>
    <n v="600"/>
    <d v="2019-08-02T10:17:00"/>
    <s v="445 Lincoln St, New York City, NY 10001"/>
    <x v="7"/>
    <x v="6"/>
    <s v="10001"/>
    <x v="7"/>
    <x v="2"/>
    <n v="600"/>
  </r>
  <r>
    <n v="236730"/>
    <x v="2"/>
    <x v="2"/>
    <n v="1"/>
    <n v="11.99"/>
    <d v="2019-08-02T10:17:00"/>
    <s v="445 Lincoln St, New York City, NY 10001"/>
    <x v="7"/>
    <x v="6"/>
    <s v="10001"/>
    <x v="7"/>
    <x v="2"/>
    <n v="11.99"/>
  </r>
  <r>
    <n v="236731"/>
    <x v="4"/>
    <x v="4"/>
    <n v="1"/>
    <n v="2.99"/>
    <d v="2019-08-29T12:40:00"/>
    <s v="62 Center St, San Francisco, CA 94016"/>
    <x v="2"/>
    <x v="2"/>
    <s v="94016"/>
    <x v="7"/>
    <x v="1"/>
    <n v="2.99"/>
  </r>
  <r>
    <n v="236732"/>
    <x v="6"/>
    <x v="10"/>
    <n v="1"/>
    <n v="300"/>
    <d v="2019-08-09T13:35:00"/>
    <s v="328 North St, Dallas, TX 75001"/>
    <x v="8"/>
    <x v="3"/>
    <s v="75001"/>
    <x v="7"/>
    <x v="1"/>
    <n v="300"/>
  </r>
  <r>
    <n v="236733"/>
    <x v="2"/>
    <x v="8"/>
    <n v="1"/>
    <n v="150"/>
    <d v="2019-08-08T10:21:00"/>
    <s v="467 Hill St, Dallas, TX 75001"/>
    <x v="8"/>
    <x v="3"/>
    <s v="75001"/>
    <x v="7"/>
    <x v="2"/>
    <n v="150"/>
  </r>
  <r>
    <n v="236734"/>
    <x v="4"/>
    <x v="12"/>
    <n v="2"/>
    <n v="3.84"/>
    <d v="2019-08-14T16:52:00"/>
    <s v="405 Chestnut St, Dallas, TX 75001"/>
    <x v="8"/>
    <x v="3"/>
    <s v="75001"/>
    <x v="7"/>
    <x v="1"/>
    <n v="7.68"/>
  </r>
  <r>
    <n v="236735"/>
    <x v="2"/>
    <x v="8"/>
    <n v="1"/>
    <n v="150"/>
    <d v="2019-08-18T22:08:00"/>
    <s v="599 North St, Boston, MA 02215"/>
    <x v="0"/>
    <x v="0"/>
    <s v="02215"/>
    <x v="7"/>
    <x v="0"/>
    <n v="150"/>
  </r>
  <r>
    <n v="236736"/>
    <x v="2"/>
    <x v="2"/>
    <n v="1"/>
    <n v="11.99"/>
    <d v="2019-08-03T17:36:00"/>
    <s v="754 Chestnut St, Los Angeles, CA 90001"/>
    <x v="3"/>
    <x v="2"/>
    <s v="90001"/>
    <x v="7"/>
    <x v="1"/>
    <n v="11.99"/>
  </r>
  <r>
    <n v="236737"/>
    <x v="4"/>
    <x v="12"/>
    <n v="1"/>
    <n v="3.84"/>
    <d v="2019-08-24T08:51:00"/>
    <s v="908 Park St, San Francisco, CA 94016"/>
    <x v="2"/>
    <x v="2"/>
    <s v="94016"/>
    <x v="7"/>
    <x v="2"/>
    <n v="3.84"/>
  </r>
  <r>
    <n v="236738"/>
    <x v="6"/>
    <x v="10"/>
    <n v="1"/>
    <n v="300"/>
    <d v="2019-08-30T15:07:00"/>
    <s v="672 7th St, New York City, NY 10001"/>
    <x v="7"/>
    <x v="6"/>
    <s v="10001"/>
    <x v="7"/>
    <x v="1"/>
    <n v="300"/>
  </r>
  <r>
    <n v="236739"/>
    <x v="1"/>
    <x v="6"/>
    <n v="1"/>
    <n v="11.95"/>
    <d v="2019-08-31T12:46:00"/>
    <s v="949 Church St, Boston, MA 02215"/>
    <x v="0"/>
    <x v="0"/>
    <s v="02215"/>
    <x v="7"/>
    <x v="1"/>
    <n v="11.95"/>
  </r>
  <r>
    <n v="236740"/>
    <x v="1"/>
    <x v="6"/>
    <n v="1"/>
    <n v="11.95"/>
    <d v="2019-08-12T07:30:00"/>
    <s v="950 13th St, San Francisco, CA 94016"/>
    <x v="2"/>
    <x v="2"/>
    <s v="94016"/>
    <x v="7"/>
    <x v="2"/>
    <n v="11.95"/>
  </r>
  <r>
    <n v="236741"/>
    <x v="1"/>
    <x v="6"/>
    <n v="1"/>
    <n v="11.95"/>
    <d v="2019-08-08T12:39:00"/>
    <s v="26 Washington St, Boston, MA 02215"/>
    <x v="0"/>
    <x v="0"/>
    <s v="02215"/>
    <x v="7"/>
    <x v="1"/>
    <n v="11.95"/>
  </r>
  <r>
    <n v="236742"/>
    <x v="5"/>
    <x v="9"/>
    <n v="1"/>
    <n v="1700"/>
    <d v="2019-08-11T01:47:00"/>
    <s v="701 1st St, San Francisco, CA 94016"/>
    <x v="2"/>
    <x v="2"/>
    <s v="94016"/>
    <x v="7"/>
    <x v="3"/>
    <n v="1700"/>
  </r>
  <r>
    <n v="236743"/>
    <x v="1"/>
    <x v="1"/>
    <n v="1"/>
    <n v="14.95"/>
    <d v="2019-08-27T12:55:00"/>
    <s v="826 Forest St, Los Angeles, CA 90001"/>
    <x v="3"/>
    <x v="2"/>
    <s v="90001"/>
    <x v="7"/>
    <x v="1"/>
    <n v="14.95"/>
  </r>
  <r>
    <n v="236744"/>
    <x v="4"/>
    <x v="4"/>
    <n v="1"/>
    <n v="2.99"/>
    <d v="2019-08-09T20:21:00"/>
    <s v="11 Wilson St, Atlanta, GA 30301"/>
    <x v="5"/>
    <x v="4"/>
    <s v="30301"/>
    <x v="7"/>
    <x v="0"/>
    <n v="2.99"/>
  </r>
  <r>
    <n v="236745"/>
    <x v="4"/>
    <x v="4"/>
    <n v="1"/>
    <n v="2.99"/>
    <d v="2019-08-17T21:01:00"/>
    <s v="850 Ridge St, San Francisco, CA 94016"/>
    <x v="2"/>
    <x v="2"/>
    <s v="94016"/>
    <x v="7"/>
    <x v="0"/>
    <n v="2.99"/>
  </r>
  <r>
    <n v="236746"/>
    <x v="4"/>
    <x v="4"/>
    <n v="2"/>
    <n v="2.99"/>
    <d v="2019-08-13T09:52:00"/>
    <s v="585 Spruce St, Los Angeles, CA 90001"/>
    <x v="3"/>
    <x v="2"/>
    <s v="90001"/>
    <x v="7"/>
    <x v="2"/>
    <n v="5.98"/>
  </r>
  <r>
    <n v="236747"/>
    <x v="4"/>
    <x v="4"/>
    <n v="1"/>
    <n v="2.99"/>
    <d v="2019-08-02T15:19:00"/>
    <s v="255 Cherry St, New York City, NY 10001"/>
    <x v="7"/>
    <x v="6"/>
    <s v="10001"/>
    <x v="7"/>
    <x v="1"/>
    <n v="2.99"/>
  </r>
  <r>
    <n v="236748"/>
    <x v="2"/>
    <x v="7"/>
    <n v="1"/>
    <n v="99.99"/>
    <d v="2019-08-19T16:40:00"/>
    <s v="977 13th St, New York City, NY 10001"/>
    <x v="7"/>
    <x v="6"/>
    <s v="10001"/>
    <x v="7"/>
    <x v="1"/>
    <n v="99.99"/>
  </r>
  <r>
    <n v="236749"/>
    <x v="4"/>
    <x v="4"/>
    <n v="1"/>
    <n v="2.99"/>
    <d v="2019-08-30T20:13:00"/>
    <s v="498 Johnson St, Austin, TX 73301"/>
    <x v="4"/>
    <x v="3"/>
    <s v="73301"/>
    <x v="7"/>
    <x v="0"/>
    <n v="2.99"/>
  </r>
  <r>
    <n v="236750"/>
    <x v="6"/>
    <x v="10"/>
    <n v="1"/>
    <n v="300"/>
    <d v="2019-08-25T08:37:00"/>
    <s v="806 Ridge St, Boston, MA 02215"/>
    <x v="0"/>
    <x v="0"/>
    <s v="02215"/>
    <x v="7"/>
    <x v="2"/>
    <n v="300"/>
  </r>
  <r>
    <n v="236751"/>
    <x v="3"/>
    <x v="5"/>
    <n v="1"/>
    <n v="389.99"/>
    <d v="2019-08-03T09:18:00"/>
    <s v="534 Washington St, Portland, ME 04101"/>
    <x v="9"/>
    <x v="7"/>
    <s v="04101"/>
    <x v="7"/>
    <x v="2"/>
    <n v="389.99"/>
  </r>
  <r>
    <n v="236752"/>
    <x v="3"/>
    <x v="5"/>
    <n v="1"/>
    <n v="389.99"/>
    <d v="2019-08-27T21:41:00"/>
    <s v="765 Lakeview St, Austin, TX 73301"/>
    <x v="4"/>
    <x v="3"/>
    <s v="73301"/>
    <x v="7"/>
    <x v="0"/>
    <n v="389.99"/>
  </r>
  <r>
    <n v="236753"/>
    <x v="1"/>
    <x v="1"/>
    <n v="1"/>
    <n v="14.95"/>
    <d v="2019-08-18T19:28:00"/>
    <s v="501 Lakeview St, New York City, NY 10001"/>
    <x v="7"/>
    <x v="6"/>
    <s v="10001"/>
    <x v="7"/>
    <x v="0"/>
    <n v="14.95"/>
  </r>
  <r>
    <n v="236754"/>
    <x v="1"/>
    <x v="1"/>
    <n v="1"/>
    <n v="14.95"/>
    <d v="2019-08-13T10:29:00"/>
    <s v="872 Ridge St, Seattle, WA 98101"/>
    <x v="6"/>
    <x v="5"/>
    <s v="98101"/>
    <x v="7"/>
    <x v="2"/>
    <n v="14.95"/>
  </r>
  <r>
    <n v="236755"/>
    <x v="2"/>
    <x v="2"/>
    <n v="1"/>
    <n v="11.99"/>
    <d v="2019-08-19T13:59:00"/>
    <s v="902 2nd St, Dallas, TX 75001"/>
    <x v="8"/>
    <x v="3"/>
    <s v="75001"/>
    <x v="7"/>
    <x v="1"/>
    <n v="11.99"/>
  </r>
  <r>
    <n v="236756"/>
    <x v="4"/>
    <x v="12"/>
    <n v="1"/>
    <n v="3.84"/>
    <d v="2019-08-31T18:36:00"/>
    <s v="444 West St, Boston, MA 02215"/>
    <x v="0"/>
    <x v="0"/>
    <s v="02215"/>
    <x v="7"/>
    <x v="0"/>
    <n v="3.84"/>
  </r>
  <r>
    <n v="236757"/>
    <x v="1"/>
    <x v="6"/>
    <n v="1"/>
    <n v="11.95"/>
    <d v="2019-08-07T19:28:00"/>
    <s v="969 Spruce St, Seattle, WA 98101"/>
    <x v="6"/>
    <x v="5"/>
    <s v="98101"/>
    <x v="7"/>
    <x v="0"/>
    <n v="11.95"/>
  </r>
  <r>
    <n v="236758"/>
    <x v="6"/>
    <x v="10"/>
    <n v="1"/>
    <n v="300"/>
    <d v="2019-08-18T13:55:00"/>
    <s v="155 Hickory St, Los Angeles, CA 90001"/>
    <x v="3"/>
    <x v="2"/>
    <s v="90001"/>
    <x v="7"/>
    <x v="1"/>
    <n v="300"/>
  </r>
  <r>
    <n v="236759"/>
    <x v="2"/>
    <x v="7"/>
    <n v="1"/>
    <n v="99.99"/>
    <d v="2019-08-27T12:09:00"/>
    <s v="848 5th St, New York City, NY 10001"/>
    <x v="7"/>
    <x v="6"/>
    <s v="10001"/>
    <x v="7"/>
    <x v="1"/>
    <n v="99.99"/>
  </r>
  <r>
    <n v="236760"/>
    <x v="4"/>
    <x v="12"/>
    <n v="1"/>
    <n v="3.84"/>
    <d v="2019-08-29T17:02:00"/>
    <s v="35 Spruce St, Boston, MA 02215"/>
    <x v="0"/>
    <x v="0"/>
    <s v="02215"/>
    <x v="7"/>
    <x v="1"/>
    <n v="3.84"/>
  </r>
  <r>
    <n v="236761"/>
    <x v="3"/>
    <x v="3"/>
    <n v="1"/>
    <n v="149.99"/>
    <d v="2019-08-19T21:43:00"/>
    <s v="148 Chestnut St, San Francisco, CA 94016"/>
    <x v="2"/>
    <x v="2"/>
    <s v="94016"/>
    <x v="7"/>
    <x v="0"/>
    <n v="149.99"/>
  </r>
  <r>
    <n v="236762"/>
    <x v="4"/>
    <x v="4"/>
    <n v="1"/>
    <n v="2.99"/>
    <d v="2019-08-16T14:25:00"/>
    <s v="632 Cherry St, San Francisco, CA 94016"/>
    <x v="2"/>
    <x v="2"/>
    <s v="94016"/>
    <x v="7"/>
    <x v="1"/>
    <n v="2.99"/>
  </r>
  <r>
    <n v="236763"/>
    <x v="2"/>
    <x v="8"/>
    <n v="1"/>
    <n v="150"/>
    <d v="2019-08-06T10:23:00"/>
    <s v="288 Lake St, Seattle, WA 98101"/>
    <x v="6"/>
    <x v="5"/>
    <s v="98101"/>
    <x v="7"/>
    <x v="2"/>
    <n v="150"/>
  </r>
  <r>
    <n v="236764"/>
    <x v="2"/>
    <x v="7"/>
    <n v="1"/>
    <n v="99.99"/>
    <d v="2019-08-22T15:48:00"/>
    <s v="663 Elm St, Boston, MA 02215"/>
    <x v="0"/>
    <x v="0"/>
    <s v="02215"/>
    <x v="7"/>
    <x v="1"/>
    <n v="99.99"/>
  </r>
  <r>
    <n v="236765"/>
    <x v="2"/>
    <x v="2"/>
    <n v="1"/>
    <n v="11.99"/>
    <d v="2019-08-24T10:48:00"/>
    <s v="731 10th St, San Francisco, CA 94016"/>
    <x v="2"/>
    <x v="2"/>
    <s v="94016"/>
    <x v="7"/>
    <x v="2"/>
    <n v="11.99"/>
  </r>
  <r>
    <n v="236766"/>
    <x v="2"/>
    <x v="2"/>
    <n v="1"/>
    <n v="11.99"/>
    <d v="2019-08-19T17:13:00"/>
    <s v="287 Highland St, Seattle, WA 98101"/>
    <x v="6"/>
    <x v="5"/>
    <s v="98101"/>
    <x v="7"/>
    <x v="1"/>
    <n v="11.99"/>
  </r>
  <r>
    <n v="236767"/>
    <x v="0"/>
    <x v="0"/>
    <n v="1"/>
    <n v="700"/>
    <d v="2019-08-09T13:51:00"/>
    <s v="41 Adams St, Dallas, TX 75001"/>
    <x v="8"/>
    <x v="3"/>
    <s v="75001"/>
    <x v="7"/>
    <x v="1"/>
    <n v="700"/>
  </r>
  <r>
    <n v="236768"/>
    <x v="4"/>
    <x v="12"/>
    <n v="2"/>
    <n v="3.84"/>
    <d v="2019-08-27T10:21:00"/>
    <s v="352 1st St, Portland, OR 97035"/>
    <x v="1"/>
    <x v="1"/>
    <s v="97035"/>
    <x v="7"/>
    <x v="2"/>
    <n v="7.68"/>
  </r>
  <r>
    <n v="236769"/>
    <x v="4"/>
    <x v="12"/>
    <n v="1"/>
    <n v="3.84"/>
    <d v="2019-08-25T13:18:00"/>
    <s v="270 Cherry St, Dallas, TX 75001"/>
    <x v="8"/>
    <x v="3"/>
    <s v="75001"/>
    <x v="7"/>
    <x v="1"/>
    <n v="3.84"/>
  </r>
  <r>
    <n v="236770"/>
    <x v="2"/>
    <x v="2"/>
    <n v="1"/>
    <n v="11.99"/>
    <d v="2019-08-13T08:46:00"/>
    <s v="796 Park St, San Francisco, CA 94016"/>
    <x v="2"/>
    <x v="2"/>
    <s v="94016"/>
    <x v="7"/>
    <x v="2"/>
    <n v="11.99"/>
  </r>
  <r>
    <n v="236771"/>
    <x v="0"/>
    <x v="13"/>
    <n v="1"/>
    <n v="600"/>
    <d v="2019-08-07T18:04:00"/>
    <s v="942 Elm St, Los Angeles, CA 90001"/>
    <x v="3"/>
    <x v="2"/>
    <s v="90001"/>
    <x v="7"/>
    <x v="0"/>
    <n v="600"/>
  </r>
  <r>
    <n v="236772"/>
    <x v="2"/>
    <x v="8"/>
    <n v="1"/>
    <n v="150"/>
    <d v="2019-08-18T05:31:00"/>
    <s v="61 Park St, Portland, OR 97035"/>
    <x v="1"/>
    <x v="1"/>
    <s v="97035"/>
    <x v="7"/>
    <x v="3"/>
    <n v="150"/>
  </r>
  <r>
    <n v="236773"/>
    <x v="2"/>
    <x v="8"/>
    <n v="1"/>
    <n v="150"/>
    <d v="2019-08-20T20:16:00"/>
    <s v="742 Forest St, Austin, TX 73301"/>
    <x v="4"/>
    <x v="3"/>
    <s v="73301"/>
    <x v="7"/>
    <x v="0"/>
    <n v="150"/>
  </r>
  <r>
    <n v="236774"/>
    <x v="4"/>
    <x v="4"/>
    <n v="2"/>
    <n v="2.99"/>
    <d v="2019-08-13T15:57:00"/>
    <s v="634 Pine St, Austin, TX 73301"/>
    <x v="4"/>
    <x v="3"/>
    <s v="73301"/>
    <x v="7"/>
    <x v="1"/>
    <n v="5.98"/>
  </r>
  <r>
    <n v="236775"/>
    <x v="4"/>
    <x v="4"/>
    <n v="2"/>
    <n v="2.99"/>
    <d v="2019-08-06T08:25:00"/>
    <s v="3 Dogwood St, New York City, NY 10001"/>
    <x v="7"/>
    <x v="6"/>
    <s v="10001"/>
    <x v="7"/>
    <x v="2"/>
    <n v="5.98"/>
  </r>
  <r>
    <n v="236776"/>
    <x v="2"/>
    <x v="7"/>
    <n v="1"/>
    <n v="99.99"/>
    <d v="2019-08-25T02:53:00"/>
    <s v="729 Washington St, New York City, NY 10001"/>
    <x v="7"/>
    <x v="6"/>
    <s v="10001"/>
    <x v="7"/>
    <x v="3"/>
    <n v="99.99"/>
  </r>
  <r>
    <n v="236777"/>
    <x v="1"/>
    <x v="1"/>
    <n v="1"/>
    <n v="14.95"/>
    <d v="2019-08-29T13:25:00"/>
    <s v="61 Park St, New York City, NY 10001"/>
    <x v="7"/>
    <x v="6"/>
    <s v="10001"/>
    <x v="7"/>
    <x v="1"/>
    <n v="14.95"/>
  </r>
  <r>
    <n v="236778"/>
    <x v="2"/>
    <x v="2"/>
    <n v="1"/>
    <n v="11.99"/>
    <d v="2019-08-29T22:52:00"/>
    <s v="625 Forest St, Dallas, TX 75001"/>
    <x v="8"/>
    <x v="3"/>
    <s v="75001"/>
    <x v="7"/>
    <x v="0"/>
    <n v="11.99"/>
  </r>
  <r>
    <n v="236779"/>
    <x v="3"/>
    <x v="3"/>
    <n v="1"/>
    <n v="149.99"/>
    <d v="2019-08-29T09:31:00"/>
    <s v="546 9th St, San Francisco, CA 94016"/>
    <x v="2"/>
    <x v="2"/>
    <s v="94016"/>
    <x v="7"/>
    <x v="2"/>
    <n v="149.99"/>
  </r>
  <r>
    <n v="236780"/>
    <x v="1"/>
    <x v="1"/>
    <n v="1"/>
    <n v="14.95"/>
    <d v="2019-08-18T18:50:00"/>
    <s v="890 2nd St, Seattle, WA 98101"/>
    <x v="6"/>
    <x v="5"/>
    <s v="98101"/>
    <x v="7"/>
    <x v="0"/>
    <n v="14.95"/>
  </r>
  <r>
    <n v="236781"/>
    <x v="3"/>
    <x v="5"/>
    <n v="1"/>
    <n v="389.99"/>
    <d v="2019-08-19T06:52:00"/>
    <s v="707 Wilson St, Atlanta, GA 30301"/>
    <x v="5"/>
    <x v="4"/>
    <s v="30301"/>
    <x v="7"/>
    <x v="2"/>
    <n v="389.99"/>
  </r>
  <r>
    <n v="236782"/>
    <x v="1"/>
    <x v="6"/>
    <n v="1"/>
    <n v="11.95"/>
    <d v="2019-08-15T16:45:00"/>
    <s v="366 Washington St, Boston, MA 02215"/>
    <x v="0"/>
    <x v="0"/>
    <s v="02215"/>
    <x v="7"/>
    <x v="1"/>
    <n v="11.95"/>
  </r>
  <r>
    <n v="236783"/>
    <x v="4"/>
    <x v="12"/>
    <n v="2"/>
    <n v="3.84"/>
    <d v="2019-08-04T10:06:00"/>
    <s v="350 Dogwood St, Boston, MA 02215"/>
    <x v="0"/>
    <x v="0"/>
    <s v="02215"/>
    <x v="7"/>
    <x v="2"/>
    <n v="7.68"/>
  </r>
  <r>
    <n v="236784"/>
    <x v="4"/>
    <x v="4"/>
    <n v="1"/>
    <n v="2.99"/>
    <d v="2019-08-29T13:17:00"/>
    <s v="501 Maple St, Boston, MA 02215"/>
    <x v="0"/>
    <x v="0"/>
    <s v="02215"/>
    <x v="7"/>
    <x v="1"/>
    <n v="2.99"/>
  </r>
  <r>
    <n v="236785"/>
    <x v="2"/>
    <x v="8"/>
    <n v="1"/>
    <n v="150"/>
    <d v="2019-08-22T19:17:00"/>
    <s v="645 North St, Dallas, TX 75001"/>
    <x v="8"/>
    <x v="3"/>
    <s v="75001"/>
    <x v="7"/>
    <x v="0"/>
    <n v="150"/>
  </r>
  <r>
    <n v="236786"/>
    <x v="1"/>
    <x v="1"/>
    <n v="1"/>
    <n v="14.95"/>
    <d v="2019-08-06T08:41:00"/>
    <s v="307 10th St, San Francisco, CA 94016"/>
    <x v="2"/>
    <x v="2"/>
    <s v="94016"/>
    <x v="7"/>
    <x v="2"/>
    <n v="14.95"/>
  </r>
  <r>
    <n v="236787"/>
    <x v="4"/>
    <x v="4"/>
    <n v="1"/>
    <n v="2.99"/>
    <d v="2019-08-27T14:06:00"/>
    <s v="195 Wilson St, Boston, MA 02215"/>
    <x v="0"/>
    <x v="0"/>
    <s v="02215"/>
    <x v="7"/>
    <x v="1"/>
    <n v="2.99"/>
  </r>
  <r>
    <n v="236788"/>
    <x v="0"/>
    <x v="0"/>
    <n v="1"/>
    <n v="700"/>
    <d v="2019-08-21T12:09:00"/>
    <s v="598 13th St, Los Angeles, CA 90001"/>
    <x v="3"/>
    <x v="2"/>
    <s v="90001"/>
    <x v="7"/>
    <x v="1"/>
    <n v="700"/>
  </r>
  <r>
    <n v="236789"/>
    <x v="1"/>
    <x v="1"/>
    <n v="1"/>
    <n v="14.95"/>
    <d v="2019-08-21T12:07:00"/>
    <s v="377 South St, San Francisco, CA 94016"/>
    <x v="2"/>
    <x v="2"/>
    <s v="94016"/>
    <x v="7"/>
    <x v="1"/>
    <n v="14.95"/>
  </r>
  <r>
    <n v="236790"/>
    <x v="3"/>
    <x v="14"/>
    <n v="2"/>
    <n v="109.99"/>
    <d v="2019-08-21T21:28:00"/>
    <s v="212 Hill St, San Francisco, CA 94016"/>
    <x v="2"/>
    <x v="2"/>
    <s v="94016"/>
    <x v="7"/>
    <x v="0"/>
    <n v="219.98"/>
  </r>
  <r>
    <n v="236791"/>
    <x v="3"/>
    <x v="3"/>
    <n v="1"/>
    <n v="149.99"/>
    <d v="2019-08-06T17:53:00"/>
    <s v="26 Jefferson St, Atlanta, GA 30301"/>
    <x v="5"/>
    <x v="4"/>
    <s v="30301"/>
    <x v="7"/>
    <x v="1"/>
    <n v="149.99"/>
  </r>
  <r>
    <n v="236792"/>
    <x v="2"/>
    <x v="2"/>
    <n v="1"/>
    <n v="11.99"/>
    <d v="2019-08-22T14:38:00"/>
    <s v="326 Johnson St, New York City, NY 10001"/>
    <x v="7"/>
    <x v="6"/>
    <s v="10001"/>
    <x v="7"/>
    <x v="1"/>
    <n v="11.99"/>
  </r>
  <r>
    <n v="236793"/>
    <x v="1"/>
    <x v="6"/>
    <n v="1"/>
    <n v="11.95"/>
    <d v="2019-08-12T12:01:00"/>
    <s v="961 South St, Los Angeles, CA 90001"/>
    <x v="3"/>
    <x v="2"/>
    <s v="90001"/>
    <x v="7"/>
    <x v="1"/>
    <n v="11.95"/>
  </r>
  <r>
    <n v="236794"/>
    <x v="2"/>
    <x v="2"/>
    <n v="1"/>
    <n v="11.99"/>
    <d v="2019-08-05T17:14:00"/>
    <s v="588 Pine St, Dallas, TX 75001"/>
    <x v="8"/>
    <x v="3"/>
    <s v="75001"/>
    <x v="7"/>
    <x v="1"/>
    <n v="11.99"/>
  </r>
  <r>
    <n v="236795"/>
    <x v="4"/>
    <x v="12"/>
    <n v="4"/>
    <n v="3.84"/>
    <d v="2019-08-13T18:02:00"/>
    <s v="235 South St, Austin, TX 73301"/>
    <x v="4"/>
    <x v="3"/>
    <s v="73301"/>
    <x v="7"/>
    <x v="0"/>
    <n v="15.36"/>
  </r>
  <r>
    <n v="236796"/>
    <x v="2"/>
    <x v="2"/>
    <n v="1"/>
    <n v="11.99"/>
    <d v="2019-08-15T16:14:00"/>
    <s v="623 South St, Atlanta, GA 30301"/>
    <x v="5"/>
    <x v="4"/>
    <s v="30301"/>
    <x v="7"/>
    <x v="1"/>
    <n v="11.99"/>
  </r>
  <r>
    <n v="236797"/>
    <x v="0"/>
    <x v="13"/>
    <n v="1"/>
    <n v="600"/>
    <d v="2019-08-16T18:45:00"/>
    <s v="835 12th St, Los Angeles, CA 90001"/>
    <x v="3"/>
    <x v="2"/>
    <s v="90001"/>
    <x v="7"/>
    <x v="0"/>
    <n v="600"/>
  </r>
  <r>
    <n v="236798"/>
    <x v="1"/>
    <x v="1"/>
    <n v="2"/>
    <n v="14.95"/>
    <d v="2019-08-19T08:59:00"/>
    <s v="614 7th St, Los Angeles, CA 90001"/>
    <x v="3"/>
    <x v="2"/>
    <s v="90001"/>
    <x v="7"/>
    <x v="2"/>
    <n v="29.9"/>
  </r>
  <r>
    <n v="236799"/>
    <x v="0"/>
    <x v="13"/>
    <n v="1"/>
    <n v="600"/>
    <d v="2019-08-01T12:38:00"/>
    <s v="309 2nd St, San Francisco, CA 94016"/>
    <x v="2"/>
    <x v="2"/>
    <s v="94016"/>
    <x v="7"/>
    <x v="1"/>
    <n v="600"/>
  </r>
  <r>
    <n v="236799"/>
    <x v="2"/>
    <x v="2"/>
    <n v="1"/>
    <n v="11.99"/>
    <d v="2019-08-01T12:38:00"/>
    <s v="309 2nd St, San Francisco, CA 94016"/>
    <x v="2"/>
    <x v="2"/>
    <s v="94016"/>
    <x v="7"/>
    <x v="1"/>
    <n v="11.99"/>
  </r>
  <r>
    <n v="236800"/>
    <x v="1"/>
    <x v="1"/>
    <n v="1"/>
    <n v="14.95"/>
    <d v="2019-08-21T15:02:00"/>
    <s v="389 Highland St, Boston, MA 02215"/>
    <x v="0"/>
    <x v="0"/>
    <s v="02215"/>
    <x v="7"/>
    <x v="1"/>
    <n v="14.95"/>
  </r>
  <r>
    <n v="236801"/>
    <x v="1"/>
    <x v="6"/>
    <n v="1"/>
    <n v="11.95"/>
    <d v="2019-08-24T00:22:00"/>
    <s v="43 Jackson St, Dallas, TX 75001"/>
    <x v="8"/>
    <x v="3"/>
    <s v="75001"/>
    <x v="7"/>
    <x v="3"/>
    <n v="11.95"/>
  </r>
  <r>
    <n v="236802"/>
    <x v="3"/>
    <x v="5"/>
    <n v="1"/>
    <n v="389.99"/>
    <d v="2019-08-01T18:43:00"/>
    <s v="668 9th St, Los Angeles, CA 90001"/>
    <x v="3"/>
    <x v="2"/>
    <s v="90001"/>
    <x v="7"/>
    <x v="0"/>
    <n v="389.99"/>
  </r>
  <r>
    <n v="236803"/>
    <x v="4"/>
    <x v="12"/>
    <n v="4"/>
    <n v="3.84"/>
    <d v="2019-08-25T12:36:00"/>
    <s v="124 Forest St, San Francisco, CA 94016"/>
    <x v="2"/>
    <x v="2"/>
    <s v="94016"/>
    <x v="7"/>
    <x v="1"/>
    <n v="15.36"/>
  </r>
  <r>
    <n v="236804"/>
    <x v="5"/>
    <x v="16"/>
    <n v="1"/>
    <n v="999.99"/>
    <d v="2019-08-06T23:10:00"/>
    <s v="933 Center St, Los Angeles, CA 90001"/>
    <x v="3"/>
    <x v="2"/>
    <s v="90001"/>
    <x v="7"/>
    <x v="0"/>
    <n v="999.99"/>
  </r>
  <r>
    <n v="236805"/>
    <x v="1"/>
    <x v="6"/>
    <n v="1"/>
    <n v="11.95"/>
    <d v="2019-08-23T16:27:00"/>
    <s v="445 10th St, New York City, NY 10001"/>
    <x v="7"/>
    <x v="6"/>
    <s v="10001"/>
    <x v="7"/>
    <x v="1"/>
    <n v="11.95"/>
  </r>
  <r>
    <n v="236806"/>
    <x v="1"/>
    <x v="6"/>
    <n v="1"/>
    <n v="11.95"/>
    <d v="2019-08-06T02:22:00"/>
    <s v="828 Madison St, Boston, MA 02215"/>
    <x v="0"/>
    <x v="0"/>
    <s v="02215"/>
    <x v="7"/>
    <x v="3"/>
    <n v="11.95"/>
  </r>
  <r>
    <n v="236807"/>
    <x v="1"/>
    <x v="6"/>
    <n v="1"/>
    <n v="11.95"/>
    <d v="2019-08-27T20:49:00"/>
    <s v="962 Highland St, Seattle, WA 98101"/>
    <x v="6"/>
    <x v="5"/>
    <s v="98101"/>
    <x v="7"/>
    <x v="0"/>
    <n v="11.95"/>
  </r>
  <r>
    <n v="236808"/>
    <x v="4"/>
    <x v="12"/>
    <n v="1"/>
    <n v="3.84"/>
    <d v="2019-08-24T08:04:00"/>
    <s v="782 12th St, New York City, NY 10001"/>
    <x v="7"/>
    <x v="6"/>
    <s v="10001"/>
    <x v="7"/>
    <x v="2"/>
    <n v="3.84"/>
  </r>
  <r>
    <n v="236809"/>
    <x v="0"/>
    <x v="13"/>
    <n v="1"/>
    <n v="600"/>
    <d v="2019-08-01T20:53:00"/>
    <s v="444 South St, Seattle, WA 98101"/>
    <x v="6"/>
    <x v="5"/>
    <s v="98101"/>
    <x v="7"/>
    <x v="0"/>
    <n v="600"/>
  </r>
  <r>
    <n v="236810"/>
    <x v="1"/>
    <x v="1"/>
    <n v="1"/>
    <n v="14.95"/>
    <d v="2019-08-23T07:47:00"/>
    <s v="318 10th St, San Francisco, CA 94016"/>
    <x v="2"/>
    <x v="2"/>
    <s v="94016"/>
    <x v="7"/>
    <x v="2"/>
    <n v="14.95"/>
  </r>
  <r>
    <n v="236811"/>
    <x v="2"/>
    <x v="2"/>
    <n v="1"/>
    <n v="11.99"/>
    <d v="2019-08-04T16:44:00"/>
    <s v="352 Cherry St, San Francisco, CA 94016"/>
    <x v="2"/>
    <x v="2"/>
    <s v="94016"/>
    <x v="7"/>
    <x v="1"/>
    <n v="11.99"/>
  </r>
  <r>
    <n v="236812"/>
    <x v="2"/>
    <x v="2"/>
    <n v="1"/>
    <n v="11.99"/>
    <d v="2019-08-25T19:48:00"/>
    <s v="970 2nd St, Los Angeles, CA 90001"/>
    <x v="3"/>
    <x v="2"/>
    <s v="90001"/>
    <x v="7"/>
    <x v="0"/>
    <n v="11.99"/>
  </r>
  <r>
    <n v="236813"/>
    <x v="1"/>
    <x v="1"/>
    <n v="1"/>
    <n v="14.95"/>
    <d v="2019-08-04T15:29:00"/>
    <s v="170 West St, Los Angeles, CA 90001"/>
    <x v="3"/>
    <x v="2"/>
    <s v="90001"/>
    <x v="7"/>
    <x v="1"/>
    <n v="14.95"/>
  </r>
  <r>
    <n v="236814"/>
    <x v="4"/>
    <x v="4"/>
    <n v="2"/>
    <n v="2.99"/>
    <d v="2019-08-14T19:24:00"/>
    <s v="510 South St, San Francisco, CA 94016"/>
    <x v="2"/>
    <x v="2"/>
    <s v="94016"/>
    <x v="7"/>
    <x v="0"/>
    <n v="5.98"/>
  </r>
  <r>
    <n v="236815"/>
    <x v="3"/>
    <x v="3"/>
    <n v="1"/>
    <n v="149.99"/>
    <d v="2019-08-28T17:55:00"/>
    <s v="378 Adams St, Portland, ME 04101"/>
    <x v="9"/>
    <x v="7"/>
    <s v="04101"/>
    <x v="7"/>
    <x v="1"/>
    <n v="149.99"/>
  </r>
  <r>
    <n v="236816"/>
    <x v="1"/>
    <x v="6"/>
    <n v="1"/>
    <n v="11.95"/>
    <d v="2019-08-13T20:45:00"/>
    <s v="179 Jackson St, New York City, NY 10001"/>
    <x v="7"/>
    <x v="6"/>
    <s v="10001"/>
    <x v="7"/>
    <x v="0"/>
    <n v="11.95"/>
  </r>
  <r>
    <n v="236817"/>
    <x v="2"/>
    <x v="2"/>
    <n v="1"/>
    <n v="11.99"/>
    <d v="2019-08-04T17:09:00"/>
    <s v="21 Lake St, Boston, MA 02215"/>
    <x v="0"/>
    <x v="0"/>
    <s v="02215"/>
    <x v="7"/>
    <x v="1"/>
    <n v="11.99"/>
  </r>
  <r>
    <n v="236818"/>
    <x v="1"/>
    <x v="1"/>
    <n v="1"/>
    <n v="14.95"/>
    <d v="2019-08-24T09:20:00"/>
    <s v="462 Madison St, Dallas, TX 75001"/>
    <x v="8"/>
    <x v="3"/>
    <s v="75001"/>
    <x v="7"/>
    <x v="2"/>
    <n v="14.95"/>
  </r>
  <r>
    <n v="236819"/>
    <x v="2"/>
    <x v="8"/>
    <n v="1"/>
    <n v="150"/>
    <d v="2019-08-15T15:37:00"/>
    <s v="672 1st St, San Francisco, CA 94016"/>
    <x v="2"/>
    <x v="2"/>
    <s v="94016"/>
    <x v="7"/>
    <x v="1"/>
    <n v="150"/>
  </r>
  <r>
    <n v="236820"/>
    <x v="1"/>
    <x v="1"/>
    <n v="1"/>
    <n v="14.95"/>
    <d v="2019-08-04T23:25:00"/>
    <s v="531 10th St, San Francisco, CA 94016"/>
    <x v="2"/>
    <x v="2"/>
    <s v="94016"/>
    <x v="7"/>
    <x v="0"/>
    <n v="14.95"/>
  </r>
  <r>
    <n v="236821"/>
    <x v="4"/>
    <x v="12"/>
    <n v="2"/>
    <n v="3.84"/>
    <d v="2019-08-07T11:48:00"/>
    <s v="590 11th St, Seattle, WA 98101"/>
    <x v="6"/>
    <x v="5"/>
    <s v="98101"/>
    <x v="7"/>
    <x v="2"/>
    <n v="7.68"/>
  </r>
  <r>
    <n v="236822"/>
    <x v="3"/>
    <x v="5"/>
    <n v="1"/>
    <n v="389.99"/>
    <d v="2019-08-25T10:07:00"/>
    <s v="184 Johnson St, San Francisco, CA 94016"/>
    <x v="2"/>
    <x v="2"/>
    <s v="94016"/>
    <x v="7"/>
    <x v="2"/>
    <n v="389.99"/>
  </r>
  <r>
    <n v="236823"/>
    <x v="4"/>
    <x v="4"/>
    <n v="1"/>
    <n v="2.99"/>
    <d v="2019-08-22T06:22:00"/>
    <s v="861 Hickory St, Los Angeles, CA 90001"/>
    <x v="3"/>
    <x v="2"/>
    <s v="90001"/>
    <x v="7"/>
    <x v="2"/>
    <n v="2.99"/>
  </r>
  <r>
    <n v="236824"/>
    <x v="2"/>
    <x v="2"/>
    <n v="1"/>
    <n v="11.99"/>
    <d v="2019-08-24T06:24:00"/>
    <s v="323 11th St, New York City, NY 10001"/>
    <x v="7"/>
    <x v="6"/>
    <s v="10001"/>
    <x v="7"/>
    <x v="2"/>
    <n v="11.99"/>
  </r>
  <r>
    <n v="236825"/>
    <x v="1"/>
    <x v="6"/>
    <n v="1"/>
    <n v="11.95"/>
    <d v="2019-08-01T12:51:00"/>
    <s v="988 West St, Los Angeles, CA 90001"/>
    <x v="3"/>
    <x v="2"/>
    <s v="90001"/>
    <x v="7"/>
    <x v="1"/>
    <n v="11.95"/>
  </r>
  <r>
    <n v="236826"/>
    <x v="3"/>
    <x v="14"/>
    <n v="1"/>
    <n v="109.99"/>
    <d v="2019-08-06T12:19:00"/>
    <s v="636 9th St, Seattle, WA 98101"/>
    <x v="6"/>
    <x v="5"/>
    <s v="98101"/>
    <x v="7"/>
    <x v="1"/>
    <n v="109.99"/>
  </r>
  <r>
    <n v="236827"/>
    <x v="1"/>
    <x v="1"/>
    <n v="1"/>
    <n v="14.95"/>
    <d v="2019-08-30T21:25:00"/>
    <s v="9 Center St, Atlanta, GA 30301"/>
    <x v="5"/>
    <x v="4"/>
    <s v="30301"/>
    <x v="7"/>
    <x v="0"/>
    <n v="14.95"/>
  </r>
  <r>
    <n v="236828"/>
    <x v="2"/>
    <x v="8"/>
    <n v="1"/>
    <n v="150"/>
    <d v="2019-08-11T23:19:00"/>
    <s v="515 13th St, San Francisco, CA 94016"/>
    <x v="2"/>
    <x v="2"/>
    <s v="94016"/>
    <x v="7"/>
    <x v="0"/>
    <n v="150"/>
  </r>
  <r>
    <n v="236829"/>
    <x v="0"/>
    <x v="11"/>
    <n v="1"/>
    <n v="400"/>
    <d v="2019-08-16T08:51:00"/>
    <s v="27 2nd St, Los Angeles, CA 90001"/>
    <x v="3"/>
    <x v="2"/>
    <s v="90001"/>
    <x v="7"/>
    <x v="2"/>
    <n v="400"/>
  </r>
  <r>
    <n v="236829"/>
    <x v="1"/>
    <x v="6"/>
    <n v="1"/>
    <n v="11.95"/>
    <d v="2019-08-16T08:51:00"/>
    <s v="27 2nd St, Los Angeles, CA 90001"/>
    <x v="3"/>
    <x v="2"/>
    <s v="90001"/>
    <x v="7"/>
    <x v="2"/>
    <n v="11.95"/>
  </r>
  <r>
    <n v="236830"/>
    <x v="2"/>
    <x v="8"/>
    <n v="1"/>
    <n v="150"/>
    <d v="2019-08-10T23:40:00"/>
    <s v="581 6th St, Dallas, TX 75001"/>
    <x v="8"/>
    <x v="3"/>
    <s v="75001"/>
    <x v="7"/>
    <x v="0"/>
    <n v="150"/>
  </r>
  <r>
    <n v="236831"/>
    <x v="2"/>
    <x v="2"/>
    <n v="1"/>
    <n v="11.99"/>
    <d v="2019-08-24T02:47:00"/>
    <s v="115 Lake St, Atlanta, GA 30301"/>
    <x v="5"/>
    <x v="4"/>
    <s v="30301"/>
    <x v="7"/>
    <x v="3"/>
    <n v="11.99"/>
  </r>
  <r>
    <n v="236832"/>
    <x v="2"/>
    <x v="8"/>
    <n v="1"/>
    <n v="150"/>
    <d v="2019-08-09T21:14:00"/>
    <s v="479 Adams St, Seattle, WA 98101"/>
    <x v="6"/>
    <x v="5"/>
    <s v="98101"/>
    <x v="7"/>
    <x v="0"/>
    <n v="150"/>
  </r>
  <r>
    <n v="236833"/>
    <x v="2"/>
    <x v="2"/>
    <n v="1"/>
    <n v="11.99"/>
    <d v="2019-08-06T09:39:00"/>
    <s v="848 7th St, New York City, NY 10001"/>
    <x v="7"/>
    <x v="6"/>
    <s v="10001"/>
    <x v="7"/>
    <x v="2"/>
    <n v="11.99"/>
  </r>
  <r>
    <n v="236834"/>
    <x v="2"/>
    <x v="7"/>
    <n v="1"/>
    <n v="99.99"/>
    <d v="2019-08-10T00:11:00"/>
    <s v="4 Willow St, Los Angeles, CA 90001"/>
    <x v="3"/>
    <x v="2"/>
    <s v="90001"/>
    <x v="7"/>
    <x v="3"/>
    <n v="99.99"/>
  </r>
  <r>
    <n v="236835"/>
    <x v="6"/>
    <x v="10"/>
    <n v="1"/>
    <n v="300"/>
    <d v="2019-08-29T10:55:00"/>
    <s v="276 Chestnut St, San Francisco, CA 94016"/>
    <x v="2"/>
    <x v="2"/>
    <s v="94016"/>
    <x v="7"/>
    <x v="2"/>
    <n v="300"/>
  </r>
  <r>
    <n v="236836"/>
    <x v="1"/>
    <x v="1"/>
    <n v="1"/>
    <n v="14.95"/>
    <d v="2019-08-21T20:51:00"/>
    <s v="304 Maple St, San Francisco, CA 94016"/>
    <x v="2"/>
    <x v="2"/>
    <s v="94016"/>
    <x v="7"/>
    <x v="0"/>
    <n v="14.95"/>
  </r>
  <r>
    <n v="236837"/>
    <x v="2"/>
    <x v="2"/>
    <n v="1"/>
    <n v="11.99"/>
    <d v="2019-08-16T00:31:00"/>
    <s v="693 Forest St, San Francisco, CA 94016"/>
    <x v="2"/>
    <x v="2"/>
    <s v="94016"/>
    <x v="7"/>
    <x v="3"/>
    <n v="11.99"/>
  </r>
  <r>
    <n v="236838"/>
    <x v="4"/>
    <x v="4"/>
    <n v="1"/>
    <n v="2.99"/>
    <d v="2019-08-28T20:16:00"/>
    <s v="899 South St, Los Angeles, CA 90001"/>
    <x v="3"/>
    <x v="2"/>
    <s v="90001"/>
    <x v="7"/>
    <x v="0"/>
    <n v="2.99"/>
  </r>
  <r>
    <n v="236839"/>
    <x v="4"/>
    <x v="12"/>
    <n v="1"/>
    <n v="3.84"/>
    <d v="2019-08-06T09:35:00"/>
    <s v="18 Sunset St, Los Angeles, CA 90001"/>
    <x v="3"/>
    <x v="2"/>
    <s v="90001"/>
    <x v="7"/>
    <x v="2"/>
    <n v="3.84"/>
  </r>
  <r>
    <n v="236840"/>
    <x v="2"/>
    <x v="8"/>
    <n v="1"/>
    <n v="150"/>
    <d v="2019-08-28T10:21:00"/>
    <s v="580 Wilson St, Dallas, TX 75001"/>
    <x v="8"/>
    <x v="3"/>
    <s v="75001"/>
    <x v="7"/>
    <x v="2"/>
    <n v="150"/>
  </r>
  <r>
    <n v="236841"/>
    <x v="3"/>
    <x v="14"/>
    <n v="1"/>
    <n v="109.99"/>
    <d v="2019-08-30T13:29:00"/>
    <s v="307 Jefferson St, Los Angeles, CA 90001"/>
    <x v="3"/>
    <x v="2"/>
    <s v="90001"/>
    <x v="7"/>
    <x v="1"/>
    <n v="109.99"/>
  </r>
  <r>
    <n v="236842"/>
    <x v="1"/>
    <x v="6"/>
    <n v="1"/>
    <n v="11.95"/>
    <d v="2019-08-06T19:10:00"/>
    <s v="659 Madison St, Portland, OR 97035"/>
    <x v="1"/>
    <x v="1"/>
    <s v="97035"/>
    <x v="7"/>
    <x v="0"/>
    <n v="11.95"/>
  </r>
  <r>
    <n v="236843"/>
    <x v="4"/>
    <x v="4"/>
    <n v="1"/>
    <n v="2.99"/>
    <d v="2019-08-25T12:33:00"/>
    <s v="821 Lakeview St, New York City, NY 10001"/>
    <x v="7"/>
    <x v="6"/>
    <s v="10001"/>
    <x v="7"/>
    <x v="1"/>
    <n v="2.99"/>
  </r>
  <r>
    <n v="236844"/>
    <x v="3"/>
    <x v="3"/>
    <n v="1"/>
    <n v="149.99"/>
    <d v="2019-08-10T17:48:00"/>
    <s v="297 6th St, Los Angeles, CA 90001"/>
    <x v="3"/>
    <x v="2"/>
    <s v="90001"/>
    <x v="7"/>
    <x v="1"/>
    <n v="149.99"/>
  </r>
  <r>
    <n v="236845"/>
    <x v="3"/>
    <x v="5"/>
    <n v="1"/>
    <n v="389.99"/>
    <d v="2019-08-18T18:14:00"/>
    <s v="327 Jackson St, Seattle, WA 98101"/>
    <x v="6"/>
    <x v="5"/>
    <s v="98101"/>
    <x v="7"/>
    <x v="0"/>
    <n v="389.99"/>
  </r>
  <r>
    <n v="236846"/>
    <x v="4"/>
    <x v="12"/>
    <n v="1"/>
    <n v="3.84"/>
    <d v="2019-08-05T10:13:00"/>
    <s v="440 6th St, Los Angeles, CA 90001"/>
    <x v="3"/>
    <x v="2"/>
    <s v="90001"/>
    <x v="7"/>
    <x v="2"/>
    <n v="3.84"/>
  </r>
  <r>
    <n v="236847"/>
    <x v="4"/>
    <x v="12"/>
    <n v="3"/>
    <n v="3.84"/>
    <d v="2019-08-29T09:32:00"/>
    <s v="490 Maple St, Portland, OR 97035"/>
    <x v="1"/>
    <x v="1"/>
    <s v="97035"/>
    <x v="7"/>
    <x v="2"/>
    <n v="11.52"/>
  </r>
  <r>
    <n v="236848"/>
    <x v="2"/>
    <x v="2"/>
    <n v="1"/>
    <n v="11.99"/>
    <d v="2019-08-27T18:13:00"/>
    <s v="56 5th St, New York City, NY 10001"/>
    <x v="7"/>
    <x v="6"/>
    <s v="10001"/>
    <x v="7"/>
    <x v="0"/>
    <n v="11.99"/>
  </r>
  <r>
    <n v="236849"/>
    <x v="2"/>
    <x v="8"/>
    <n v="1"/>
    <n v="150"/>
    <d v="2019-08-04T18:13:00"/>
    <s v="775 4th St, San Francisco, CA 94016"/>
    <x v="2"/>
    <x v="2"/>
    <s v="94016"/>
    <x v="7"/>
    <x v="0"/>
    <n v="150"/>
  </r>
  <r>
    <n v="236850"/>
    <x v="0"/>
    <x v="13"/>
    <n v="1"/>
    <n v="600"/>
    <d v="2019-08-31T00:09:00"/>
    <s v="543 Ridge St, New York City, NY 10001"/>
    <x v="7"/>
    <x v="6"/>
    <s v="10001"/>
    <x v="7"/>
    <x v="3"/>
    <n v="600"/>
  </r>
  <r>
    <n v="236851"/>
    <x v="3"/>
    <x v="5"/>
    <n v="1"/>
    <n v="389.99"/>
    <d v="2019-08-29T00:08:00"/>
    <s v="192 13th St, New York City, NY 10001"/>
    <x v="7"/>
    <x v="6"/>
    <s v="10001"/>
    <x v="7"/>
    <x v="3"/>
    <n v="389.99"/>
  </r>
  <r>
    <n v="236852"/>
    <x v="2"/>
    <x v="2"/>
    <n v="1"/>
    <n v="11.99"/>
    <d v="2019-08-20T10:06:00"/>
    <s v="235 Cherry St, Portland, OR 97035"/>
    <x v="1"/>
    <x v="1"/>
    <s v="97035"/>
    <x v="7"/>
    <x v="2"/>
    <n v="11.99"/>
  </r>
  <r>
    <n v="236853"/>
    <x v="6"/>
    <x v="10"/>
    <n v="1"/>
    <n v="300"/>
    <d v="2019-08-22T00:29:00"/>
    <s v="68 11th St, Dallas, TX 75001"/>
    <x v="8"/>
    <x v="3"/>
    <s v="75001"/>
    <x v="7"/>
    <x v="3"/>
    <n v="300"/>
  </r>
  <r>
    <n v="236854"/>
    <x v="1"/>
    <x v="6"/>
    <n v="1"/>
    <n v="11.95"/>
    <d v="2019-08-14T05:56:00"/>
    <s v="753 Adams St, San Francisco, CA 94016"/>
    <x v="2"/>
    <x v="2"/>
    <s v="94016"/>
    <x v="7"/>
    <x v="3"/>
    <n v="11.95"/>
  </r>
  <r>
    <n v="236855"/>
    <x v="2"/>
    <x v="7"/>
    <n v="1"/>
    <n v="99.99"/>
    <d v="2019-08-28T12:15:00"/>
    <s v="360 River St, Seattle, WA 98101"/>
    <x v="6"/>
    <x v="5"/>
    <s v="98101"/>
    <x v="7"/>
    <x v="1"/>
    <n v="99.99"/>
  </r>
  <r>
    <n v="236856"/>
    <x v="4"/>
    <x v="12"/>
    <n v="3"/>
    <n v="3.84"/>
    <d v="2019-08-09T13:11:00"/>
    <s v="661 Center St, Seattle, WA 98101"/>
    <x v="6"/>
    <x v="5"/>
    <s v="98101"/>
    <x v="7"/>
    <x v="1"/>
    <n v="11.52"/>
  </r>
  <r>
    <n v="236857"/>
    <x v="2"/>
    <x v="2"/>
    <n v="1"/>
    <n v="11.99"/>
    <d v="2019-08-31T16:16:00"/>
    <s v="363 6th St, Atlanta, GA 30301"/>
    <x v="5"/>
    <x v="4"/>
    <s v="30301"/>
    <x v="7"/>
    <x v="1"/>
    <n v="11.99"/>
  </r>
  <r>
    <n v="236858"/>
    <x v="1"/>
    <x v="1"/>
    <n v="1"/>
    <n v="14.95"/>
    <d v="2019-08-01T20:34:00"/>
    <s v="35 Jefferson St, San Francisco, CA 94016"/>
    <x v="2"/>
    <x v="2"/>
    <s v="94016"/>
    <x v="7"/>
    <x v="0"/>
    <n v="14.95"/>
  </r>
  <r>
    <n v="236859"/>
    <x v="3"/>
    <x v="15"/>
    <n v="1"/>
    <n v="379.99"/>
    <d v="2019-08-22T10:16:00"/>
    <s v="833 Jefferson St, Boston, MA 02215"/>
    <x v="0"/>
    <x v="0"/>
    <s v="02215"/>
    <x v="7"/>
    <x v="2"/>
    <n v="379.99"/>
  </r>
  <r>
    <n v="236860"/>
    <x v="1"/>
    <x v="6"/>
    <n v="1"/>
    <n v="11.95"/>
    <d v="2019-08-01T19:22:00"/>
    <s v="311 Cherry St, San Francisco, CA 94016"/>
    <x v="2"/>
    <x v="2"/>
    <s v="94016"/>
    <x v="7"/>
    <x v="0"/>
    <n v="11.95"/>
  </r>
  <r>
    <n v="236861"/>
    <x v="2"/>
    <x v="2"/>
    <n v="2"/>
    <n v="11.99"/>
    <d v="2019-08-04T18:46:00"/>
    <s v="990 Washington St, Atlanta, GA 30301"/>
    <x v="5"/>
    <x v="4"/>
    <s v="30301"/>
    <x v="7"/>
    <x v="0"/>
    <n v="23.98"/>
  </r>
  <r>
    <n v="236862"/>
    <x v="3"/>
    <x v="3"/>
    <n v="1"/>
    <n v="149.99"/>
    <d v="2019-08-26T13:51:00"/>
    <s v="173 South St, San Francisco, CA 94016"/>
    <x v="2"/>
    <x v="2"/>
    <s v="94016"/>
    <x v="7"/>
    <x v="1"/>
    <n v="149.99"/>
  </r>
  <r>
    <n v="236863"/>
    <x v="2"/>
    <x v="2"/>
    <n v="1"/>
    <n v="11.99"/>
    <d v="2019-08-02T21:40:00"/>
    <s v="674 Walnut St, New York City, NY 10001"/>
    <x v="7"/>
    <x v="6"/>
    <s v="10001"/>
    <x v="7"/>
    <x v="0"/>
    <n v="11.99"/>
  </r>
  <r>
    <n v="236864"/>
    <x v="2"/>
    <x v="8"/>
    <n v="1"/>
    <n v="150"/>
    <d v="2019-08-23T12:01:00"/>
    <s v="166 Park St, Portland, OR 97035"/>
    <x v="1"/>
    <x v="1"/>
    <s v="97035"/>
    <x v="7"/>
    <x v="1"/>
    <n v="150"/>
  </r>
  <r>
    <n v="236865"/>
    <x v="1"/>
    <x v="6"/>
    <n v="1"/>
    <n v="11.95"/>
    <d v="2019-08-09T08:42:00"/>
    <s v="874 Main St, Austin, TX 73301"/>
    <x v="4"/>
    <x v="3"/>
    <s v="73301"/>
    <x v="7"/>
    <x v="2"/>
    <n v="11.95"/>
  </r>
  <r>
    <n v="236866"/>
    <x v="4"/>
    <x v="12"/>
    <n v="1"/>
    <n v="3.84"/>
    <d v="2019-08-19T19:17:00"/>
    <s v="583 Spruce St, Portland, ME 04101"/>
    <x v="9"/>
    <x v="7"/>
    <s v="04101"/>
    <x v="7"/>
    <x v="0"/>
    <n v="3.84"/>
  </r>
  <r>
    <n v="236867"/>
    <x v="1"/>
    <x v="6"/>
    <n v="1"/>
    <n v="11.95"/>
    <d v="2019-08-08T15:20:00"/>
    <s v="948 Highland St, Los Angeles, CA 90001"/>
    <x v="3"/>
    <x v="2"/>
    <s v="90001"/>
    <x v="7"/>
    <x v="1"/>
    <n v="11.95"/>
  </r>
  <r>
    <n v="236868"/>
    <x v="2"/>
    <x v="2"/>
    <n v="1"/>
    <n v="11.99"/>
    <d v="2019-08-29T23:19:00"/>
    <s v="363 2nd St, Boston, MA 02215"/>
    <x v="0"/>
    <x v="0"/>
    <s v="02215"/>
    <x v="7"/>
    <x v="0"/>
    <n v="11.99"/>
  </r>
  <r>
    <n v="236869"/>
    <x v="2"/>
    <x v="7"/>
    <n v="1"/>
    <n v="99.99"/>
    <d v="2019-08-30T19:58:00"/>
    <s v="436 Main St, Portland, OR 97035"/>
    <x v="1"/>
    <x v="1"/>
    <s v="97035"/>
    <x v="7"/>
    <x v="0"/>
    <n v="99.99"/>
  </r>
  <r>
    <n v="236870"/>
    <x v="0"/>
    <x v="13"/>
    <n v="1"/>
    <n v="600"/>
    <d v="2019-08-09T20:04:00"/>
    <s v="384 5th St, New York City, NY 10001"/>
    <x v="7"/>
    <x v="6"/>
    <s v="10001"/>
    <x v="7"/>
    <x v="0"/>
    <n v="600"/>
  </r>
  <r>
    <n v="236871"/>
    <x v="2"/>
    <x v="2"/>
    <n v="1"/>
    <n v="11.99"/>
    <d v="2019-08-26T17:10:00"/>
    <s v="478 9th St, San Francisco, CA 94016"/>
    <x v="2"/>
    <x v="2"/>
    <s v="94016"/>
    <x v="7"/>
    <x v="1"/>
    <n v="11.99"/>
  </r>
  <r>
    <n v="236872"/>
    <x v="2"/>
    <x v="2"/>
    <n v="1"/>
    <n v="11.99"/>
    <d v="2019-08-02T22:59:00"/>
    <s v="39 Johnson St, San Francisco, CA 94016"/>
    <x v="2"/>
    <x v="2"/>
    <s v="94016"/>
    <x v="7"/>
    <x v="0"/>
    <n v="11.99"/>
  </r>
  <r>
    <n v="236873"/>
    <x v="1"/>
    <x v="1"/>
    <n v="1"/>
    <n v="14.95"/>
    <d v="2019-08-26T11:24:00"/>
    <s v="610 Chestnut St, San Francisco, CA 94016"/>
    <x v="2"/>
    <x v="2"/>
    <s v="94016"/>
    <x v="7"/>
    <x v="2"/>
    <n v="14.95"/>
  </r>
  <r>
    <n v="236874"/>
    <x v="3"/>
    <x v="15"/>
    <n v="1"/>
    <n v="379.99"/>
    <d v="2019-08-10T01:57:00"/>
    <s v="800 4th St, Los Angeles, CA 90001"/>
    <x v="3"/>
    <x v="2"/>
    <s v="90001"/>
    <x v="7"/>
    <x v="3"/>
    <n v="379.99"/>
  </r>
  <r>
    <n v="236875"/>
    <x v="1"/>
    <x v="6"/>
    <n v="1"/>
    <n v="11.95"/>
    <d v="2019-08-13T09:22:00"/>
    <s v="342 11th St, New York City, NY 10001"/>
    <x v="7"/>
    <x v="6"/>
    <s v="10001"/>
    <x v="7"/>
    <x v="2"/>
    <n v="11.95"/>
  </r>
  <r>
    <n v="236876"/>
    <x v="0"/>
    <x v="13"/>
    <n v="1"/>
    <n v="600"/>
    <d v="2019-08-14T20:52:00"/>
    <s v="646 14th St, Boston, MA 02215"/>
    <x v="0"/>
    <x v="0"/>
    <s v="02215"/>
    <x v="7"/>
    <x v="0"/>
    <n v="600"/>
  </r>
  <r>
    <n v="236877"/>
    <x v="2"/>
    <x v="8"/>
    <n v="1"/>
    <n v="150"/>
    <d v="2019-08-27T21:23:00"/>
    <s v="133 Ridge St, Atlanta, GA 30301"/>
    <x v="5"/>
    <x v="4"/>
    <s v="30301"/>
    <x v="7"/>
    <x v="0"/>
    <n v="150"/>
  </r>
  <r>
    <n v="236878"/>
    <x v="5"/>
    <x v="16"/>
    <n v="1"/>
    <n v="999.99"/>
    <d v="2019-08-08T07:41:00"/>
    <s v="35 Lincoln St, New York City, NY 10001"/>
    <x v="7"/>
    <x v="6"/>
    <s v="10001"/>
    <x v="7"/>
    <x v="2"/>
    <n v="999.99"/>
  </r>
  <r>
    <n v="236879"/>
    <x v="4"/>
    <x v="12"/>
    <n v="2"/>
    <n v="3.84"/>
    <d v="2019-08-14T21:01:00"/>
    <s v="284 West St, San Francisco, CA 94016"/>
    <x v="2"/>
    <x v="2"/>
    <s v="94016"/>
    <x v="7"/>
    <x v="0"/>
    <n v="7.68"/>
  </r>
  <r>
    <n v="236880"/>
    <x v="3"/>
    <x v="15"/>
    <n v="1"/>
    <n v="379.99"/>
    <d v="2019-08-10T14:46:00"/>
    <s v="631 Highland St, Atlanta, GA 30301"/>
    <x v="5"/>
    <x v="4"/>
    <s v="30301"/>
    <x v="7"/>
    <x v="1"/>
    <n v="379.99"/>
  </r>
  <r>
    <n v="236881"/>
    <x v="4"/>
    <x v="4"/>
    <n v="1"/>
    <n v="2.99"/>
    <d v="2019-08-05T22:54:00"/>
    <s v="342 Lake St, New York City, NY 10001"/>
    <x v="7"/>
    <x v="6"/>
    <s v="10001"/>
    <x v="7"/>
    <x v="0"/>
    <n v="2.99"/>
  </r>
  <r>
    <n v="236882"/>
    <x v="5"/>
    <x v="9"/>
    <n v="1"/>
    <n v="1700"/>
    <d v="2019-08-09T14:05:00"/>
    <s v="109 9th St, New York City, NY 10001"/>
    <x v="7"/>
    <x v="6"/>
    <s v="10001"/>
    <x v="7"/>
    <x v="1"/>
    <n v="1700"/>
  </r>
  <r>
    <n v="236883"/>
    <x v="2"/>
    <x v="8"/>
    <n v="1"/>
    <n v="150"/>
    <d v="2019-08-27T19:45:00"/>
    <s v="589 2nd St, Atlanta, GA 30301"/>
    <x v="5"/>
    <x v="4"/>
    <s v="30301"/>
    <x v="7"/>
    <x v="0"/>
    <n v="150"/>
  </r>
  <r>
    <n v="236884"/>
    <x v="4"/>
    <x v="4"/>
    <n v="1"/>
    <n v="2.99"/>
    <d v="2019-08-13T05:10:00"/>
    <s v="424 Meadow St, Portland, OR 97035"/>
    <x v="1"/>
    <x v="1"/>
    <s v="97035"/>
    <x v="7"/>
    <x v="3"/>
    <n v="2.99"/>
  </r>
  <r>
    <n v="236885"/>
    <x v="3"/>
    <x v="5"/>
    <n v="1"/>
    <n v="389.99"/>
    <d v="2019-08-15T12:10:00"/>
    <s v="835 Cedar St, Portland, OR 97035"/>
    <x v="1"/>
    <x v="1"/>
    <s v="97035"/>
    <x v="7"/>
    <x v="1"/>
    <n v="389.99"/>
  </r>
  <r>
    <n v="236885"/>
    <x v="1"/>
    <x v="6"/>
    <n v="1"/>
    <n v="11.95"/>
    <d v="2019-08-15T12:10:00"/>
    <s v="835 Cedar St, Portland, OR 97035"/>
    <x v="1"/>
    <x v="1"/>
    <s v="97035"/>
    <x v="7"/>
    <x v="1"/>
    <n v="11.95"/>
  </r>
  <r>
    <n v="236886"/>
    <x v="2"/>
    <x v="7"/>
    <n v="1"/>
    <n v="99.99"/>
    <d v="2019-08-21T22:23:00"/>
    <s v="310 Hill St, Los Angeles, CA 90001"/>
    <x v="3"/>
    <x v="2"/>
    <s v="90001"/>
    <x v="7"/>
    <x v="0"/>
    <n v="99.99"/>
  </r>
  <r>
    <n v="236887"/>
    <x v="3"/>
    <x v="5"/>
    <n v="1"/>
    <n v="389.99"/>
    <d v="2019-08-31T10:20:00"/>
    <s v="974 5th St, Los Angeles, CA 90001"/>
    <x v="3"/>
    <x v="2"/>
    <s v="90001"/>
    <x v="7"/>
    <x v="2"/>
    <n v="389.99"/>
  </r>
  <r>
    <n v="236888"/>
    <x v="5"/>
    <x v="9"/>
    <n v="1"/>
    <n v="1700"/>
    <d v="2019-08-01T16:57:00"/>
    <s v="887 Meadow St, New York City, NY 10001"/>
    <x v="7"/>
    <x v="6"/>
    <s v="10001"/>
    <x v="7"/>
    <x v="1"/>
    <n v="1700"/>
  </r>
  <r>
    <n v="236889"/>
    <x v="3"/>
    <x v="3"/>
    <n v="1"/>
    <n v="149.99"/>
    <d v="2019-08-21T21:06:00"/>
    <s v="429 Sunset St, San Francisco, CA 94016"/>
    <x v="2"/>
    <x v="2"/>
    <s v="94016"/>
    <x v="7"/>
    <x v="0"/>
    <n v="149.99"/>
  </r>
  <r>
    <n v="236890"/>
    <x v="1"/>
    <x v="1"/>
    <n v="1"/>
    <n v="14.95"/>
    <d v="2019-08-11T00:35:00"/>
    <s v="475 Lincoln St, Seattle, WA 98101"/>
    <x v="6"/>
    <x v="5"/>
    <s v="98101"/>
    <x v="7"/>
    <x v="3"/>
    <n v="14.95"/>
  </r>
  <r>
    <n v="236891"/>
    <x v="6"/>
    <x v="10"/>
    <n v="1"/>
    <n v="300"/>
    <d v="2019-08-07T13:41:00"/>
    <s v="385 4th St, Portland, ME 04101"/>
    <x v="9"/>
    <x v="7"/>
    <s v="04101"/>
    <x v="7"/>
    <x v="1"/>
    <n v="300"/>
  </r>
  <r>
    <n v="236892"/>
    <x v="1"/>
    <x v="1"/>
    <n v="1"/>
    <n v="14.95"/>
    <d v="2019-08-08T15:35:00"/>
    <s v="651 Madison St, Atlanta, GA 30301"/>
    <x v="5"/>
    <x v="4"/>
    <s v="30301"/>
    <x v="7"/>
    <x v="1"/>
    <n v="14.95"/>
  </r>
  <r>
    <n v="236893"/>
    <x v="5"/>
    <x v="16"/>
    <n v="1"/>
    <n v="999.99"/>
    <d v="2019-08-07T19:37:00"/>
    <s v="942 Madison St, San Francisco, CA 94016"/>
    <x v="2"/>
    <x v="2"/>
    <s v="94016"/>
    <x v="7"/>
    <x v="0"/>
    <n v="999.99"/>
  </r>
  <r>
    <n v="236894"/>
    <x v="1"/>
    <x v="6"/>
    <n v="1"/>
    <n v="11.95"/>
    <d v="2019-08-03T21:55:00"/>
    <s v="386 River St, Atlanta, GA 30301"/>
    <x v="5"/>
    <x v="4"/>
    <s v="30301"/>
    <x v="7"/>
    <x v="0"/>
    <n v="11.95"/>
  </r>
  <r>
    <n v="236895"/>
    <x v="1"/>
    <x v="6"/>
    <n v="1"/>
    <n v="11.95"/>
    <d v="2019-08-01T20:37:00"/>
    <s v="243 Cedar St, Los Angeles, CA 90001"/>
    <x v="3"/>
    <x v="2"/>
    <s v="90001"/>
    <x v="7"/>
    <x v="0"/>
    <n v="11.95"/>
  </r>
  <r>
    <n v="236896"/>
    <x v="4"/>
    <x v="12"/>
    <n v="1"/>
    <n v="3.84"/>
    <d v="2019-08-14T22:41:00"/>
    <s v="959 Madison St, Dallas, TX 75001"/>
    <x v="8"/>
    <x v="3"/>
    <s v="75001"/>
    <x v="7"/>
    <x v="0"/>
    <n v="3.84"/>
  </r>
  <r>
    <n v="236897"/>
    <x v="4"/>
    <x v="12"/>
    <n v="1"/>
    <n v="3.84"/>
    <d v="2019-08-31T15:13:00"/>
    <s v="663 Dogwood St, Austin, TX 73301"/>
    <x v="4"/>
    <x v="3"/>
    <s v="73301"/>
    <x v="7"/>
    <x v="1"/>
    <n v="3.84"/>
  </r>
  <r>
    <n v="236898"/>
    <x v="1"/>
    <x v="1"/>
    <n v="1"/>
    <n v="14.95"/>
    <d v="2019-08-11T23:36:00"/>
    <s v="236 River St, San Francisco, CA 94016"/>
    <x v="2"/>
    <x v="2"/>
    <s v="94016"/>
    <x v="7"/>
    <x v="0"/>
    <n v="14.95"/>
  </r>
  <r>
    <n v="236899"/>
    <x v="2"/>
    <x v="8"/>
    <n v="1"/>
    <n v="150"/>
    <d v="2019-08-21T14:31:00"/>
    <s v="954 Pine St, San Francisco, CA 94016"/>
    <x v="2"/>
    <x v="2"/>
    <s v="94016"/>
    <x v="7"/>
    <x v="1"/>
    <n v="150"/>
  </r>
  <r>
    <n v="236900"/>
    <x v="2"/>
    <x v="7"/>
    <n v="1"/>
    <n v="99.99"/>
    <d v="2019-08-26T18:50:00"/>
    <s v="405 Ridge St, Portland, ME 04101"/>
    <x v="9"/>
    <x v="7"/>
    <s v="04101"/>
    <x v="7"/>
    <x v="0"/>
    <n v="99.99"/>
  </r>
  <r>
    <n v="236901"/>
    <x v="1"/>
    <x v="6"/>
    <n v="1"/>
    <n v="11.95"/>
    <d v="2019-08-01T18:11:00"/>
    <s v="635 9th St, Seattle, WA 98101"/>
    <x v="6"/>
    <x v="5"/>
    <s v="98101"/>
    <x v="7"/>
    <x v="0"/>
    <n v="11.95"/>
  </r>
  <r>
    <n v="236902"/>
    <x v="4"/>
    <x v="12"/>
    <n v="1"/>
    <n v="3.84"/>
    <d v="2019-08-02T09:24:00"/>
    <s v="799 North St, San Francisco, CA 94016"/>
    <x v="2"/>
    <x v="2"/>
    <s v="94016"/>
    <x v="7"/>
    <x v="2"/>
    <n v="3.84"/>
  </r>
  <r>
    <n v="236903"/>
    <x v="4"/>
    <x v="12"/>
    <n v="2"/>
    <n v="3.84"/>
    <d v="2019-08-27T01:31:00"/>
    <s v="410 9th St, San Francisco, CA 94016"/>
    <x v="2"/>
    <x v="2"/>
    <s v="94016"/>
    <x v="7"/>
    <x v="3"/>
    <n v="7.68"/>
  </r>
  <r>
    <n v="236904"/>
    <x v="2"/>
    <x v="8"/>
    <n v="1"/>
    <n v="150"/>
    <d v="2019-08-15T05:20:00"/>
    <s v="998 Center St, San Francisco, CA 94016"/>
    <x v="2"/>
    <x v="2"/>
    <s v="94016"/>
    <x v="7"/>
    <x v="3"/>
    <n v="150"/>
  </r>
  <r>
    <n v="236905"/>
    <x v="1"/>
    <x v="1"/>
    <n v="1"/>
    <n v="14.95"/>
    <d v="2019-08-21T15:22:00"/>
    <s v="705 West St, Los Angeles, CA 90001"/>
    <x v="3"/>
    <x v="2"/>
    <s v="90001"/>
    <x v="7"/>
    <x v="1"/>
    <n v="14.95"/>
  </r>
  <r>
    <n v="236906"/>
    <x v="1"/>
    <x v="1"/>
    <n v="1"/>
    <n v="14.95"/>
    <d v="2019-08-14T19:46:00"/>
    <s v="39 Main St, Atlanta, GA 30301"/>
    <x v="5"/>
    <x v="4"/>
    <s v="30301"/>
    <x v="7"/>
    <x v="0"/>
    <n v="14.95"/>
  </r>
  <r>
    <n v="236907"/>
    <x v="2"/>
    <x v="2"/>
    <n v="1"/>
    <n v="11.99"/>
    <d v="2019-08-24T18:09:00"/>
    <s v="865 Jefferson St, San Francisco, CA 94016"/>
    <x v="2"/>
    <x v="2"/>
    <s v="94016"/>
    <x v="7"/>
    <x v="0"/>
    <n v="11.99"/>
  </r>
  <r>
    <n v="236908"/>
    <x v="4"/>
    <x v="4"/>
    <n v="2"/>
    <n v="2.99"/>
    <d v="2019-08-16T14:13:00"/>
    <s v="851 Madison St, Los Angeles, CA 90001"/>
    <x v="3"/>
    <x v="2"/>
    <s v="90001"/>
    <x v="7"/>
    <x v="1"/>
    <n v="5.98"/>
  </r>
  <r>
    <n v="236909"/>
    <x v="4"/>
    <x v="4"/>
    <n v="4"/>
    <n v="2.99"/>
    <d v="2019-08-01T09:42:00"/>
    <s v="912 Wilson St, Boston, MA 02215"/>
    <x v="0"/>
    <x v="0"/>
    <s v="02215"/>
    <x v="7"/>
    <x v="2"/>
    <n v="11.96"/>
  </r>
  <r>
    <n v="236910"/>
    <x v="1"/>
    <x v="6"/>
    <n v="1"/>
    <n v="11.95"/>
    <d v="2019-08-17T03:33:00"/>
    <s v="744 5th St, New York City, NY 10001"/>
    <x v="7"/>
    <x v="6"/>
    <s v="10001"/>
    <x v="7"/>
    <x v="3"/>
    <n v="11.95"/>
  </r>
  <r>
    <n v="236911"/>
    <x v="4"/>
    <x v="12"/>
    <n v="1"/>
    <n v="3.84"/>
    <d v="2019-08-27T16:27:00"/>
    <s v="398 Cherry St, Austin, TX 73301"/>
    <x v="4"/>
    <x v="3"/>
    <s v="73301"/>
    <x v="7"/>
    <x v="1"/>
    <n v="3.84"/>
  </r>
  <r>
    <n v="236912"/>
    <x v="1"/>
    <x v="1"/>
    <n v="1"/>
    <n v="14.95"/>
    <d v="2019-08-18T19:00:00"/>
    <s v="682 Dogwood St, San Francisco, CA 94016"/>
    <x v="2"/>
    <x v="2"/>
    <s v="94016"/>
    <x v="7"/>
    <x v="0"/>
    <n v="14.95"/>
  </r>
  <r>
    <n v="236913"/>
    <x v="4"/>
    <x v="4"/>
    <n v="1"/>
    <n v="2.99"/>
    <d v="2019-08-13T22:29:00"/>
    <s v="712 South St, Boston, MA 02215"/>
    <x v="0"/>
    <x v="0"/>
    <s v="02215"/>
    <x v="7"/>
    <x v="0"/>
    <n v="2.99"/>
  </r>
  <r>
    <n v="236914"/>
    <x v="4"/>
    <x v="4"/>
    <n v="1"/>
    <n v="2.99"/>
    <d v="2019-08-23T11:59:00"/>
    <s v="87 Adams St, Portland, OR 97035"/>
    <x v="1"/>
    <x v="1"/>
    <s v="97035"/>
    <x v="7"/>
    <x v="2"/>
    <n v="2.99"/>
  </r>
  <r>
    <n v="236915"/>
    <x v="2"/>
    <x v="2"/>
    <n v="1"/>
    <n v="11.99"/>
    <d v="2019-08-17T11:06:00"/>
    <s v="272 Ridge St, San Francisco, CA 94016"/>
    <x v="2"/>
    <x v="2"/>
    <s v="94016"/>
    <x v="7"/>
    <x v="2"/>
    <n v="11.99"/>
  </r>
  <r>
    <n v="236916"/>
    <x v="2"/>
    <x v="2"/>
    <n v="1"/>
    <n v="11.99"/>
    <d v="2019-08-31T07:58:00"/>
    <s v="474 Cedar St, Austin, TX 73301"/>
    <x v="4"/>
    <x v="3"/>
    <s v="73301"/>
    <x v="7"/>
    <x v="2"/>
    <n v="11.99"/>
  </r>
  <r>
    <n v="236917"/>
    <x v="5"/>
    <x v="16"/>
    <n v="1"/>
    <n v="999.99"/>
    <d v="2019-08-24T13:28:00"/>
    <s v="847 Highland St, Portland, OR 97035"/>
    <x v="1"/>
    <x v="1"/>
    <s v="97035"/>
    <x v="7"/>
    <x v="1"/>
    <n v="999.99"/>
  </r>
  <r>
    <n v="236918"/>
    <x v="1"/>
    <x v="1"/>
    <n v="1"/>
    <n v="14.95"/>
    <d v="2019-08-04T10:12:00"/>
    <s v="180 Main St, Atlanta, GA 30301"/>
    <x v="5"/>
    <x v="4"/>
    <s v="30301"/>
    <x v="7"/>
    <x v="2"/>
    <n v="14.95"/>
  </r>
  <r>
    <n v="236919"/>
    <x v="4"/>
    <x v="12"/>
    <n v="2"/>
    <n v="3.84"/>
    <d v="2019-08-28T20:59:00"/>
    <s v="30 Elm St, Atlanta, GA 30301"/>
    <x v="5"/>
    <x v="4"/>
    <s v="30301"/>
    <x v="7"/>
    <x v="0"/>
    <n v="7.68"/>
  </r>
  <r>
    <n v="236920"/>
    <x v="2"/>
    <x v="2"/>
    <n v="1"/>
    <n v="11.99"/>
    <d v="2019-08-10T11:35:00"/>
    <s v="673 1st St, New York City, NY 10001"/>
    <x v="7"/>
    <x v="6"/>
    <s v="10001"/>
    <x v="7"/>
    <x v="2"/>
    <n v="11.99"/>
  </r>
  <r>
    <n v="236921"/>
    <x v="0"/>
    <x v="11"/>
    <n v="1"/>
    <n v="400"/>
    <d v="2019-08-10T12:45:00"/>
    <s v="309 1st St, San Francisco, CA 94016"/>
    <x v="2"/>
    <x v="2"/>
    <s v="94016"/>
    <x v="7"/>
    <x v="1"/>
    <n v="400"/>
  </r>
  <r>
    <n v="236922"/>
    <x v="2"/>
    <x v="2"/>
    <n v="1"/>
    <n v="11.99"/>
    <d v="2019-08-12T09:39:00"/>
    <s v="346 Wilson St, New York City, NY 10001"/>
    <x v="7"/>
    <x v="6"/>
    <s v="10001"/>
    <x v="7"/>
    <x v="2"/>
    <n v="11.99"/>
  </r>
  <r>
    <n v="236923"/>
    <x v="4"/>
    <x v="4"/>
    <n v="2"/>
    <n v="2.99"/>
    <d v="2019-08-27T15:55:00"/>
    <s v="306 6th St, Los Angeles, CA 90001"/>
    <x v="3"/>
    <x v="2"/>
    <s v="90001"/>
    <x v="7"/>
    <x v="1"/>
    <n v="5.98"/>
  </r>
  <r>
    <n v="236924"/>
    <x v="3"/>
    <x v="14"/>
    <n v="1"/>
    <n v="109.99"/>
    <d v="2019-08-29T16:39:00"/>
    <s v="752 Willow St, Los Angeles, CA 90001"/>
    <x v="3"/>
    <x v="2"/>
    <s v="90001"/>
    <x v="7"/>
    <x v="1"/>
    <n v="109.99"/>
  </r>
  <r>
    <n v="236925"/>
    <x v="2"/>
    <x v="2"/>
    <n v="1"/>
    <n v="11.99"/>
    <d v="2019-08-08T21:32:00"/>
    <s v="559 Cedar St, San Francisco, CA 94016"/>
    <x v="2"/>
    <x v="2"/>
    <s v="94016"/>
    <x v="7"/>
    <x v="0"/>
    <n v="11.99"/>
  </r>
  <r>
    <n v="236926"/>
    <x v="4"/>
    <x v="12"/>
    <n v="1"/>
    <n v="3.84"/>
    <d v="2019-08-25T21:02:00"/>
    <s v="182 Pine St, New York City, NY 10001"/>
    <x v="7"/>
    <x v="6"/>
    <s v="10001"/>
    <x v="7"/>
    <x v="0"/>
    <n v="3.84"/>
  </r>
  <r>
    <n v="236927"/>
    <x v="3"/>
    <x v="15"/>
    <n v="1"/>
    <n v="379.99"/>
    <d v="2019-08-19T09:32:00"/>
    <s v="548 11th St, San Francisco, CA 94016"/>
    <x v="2"/>
    <x v="2"/>
    <s v="94016"/>
    <x v="7"/>
    <x v="2"/>
    <n v="379.99"/>
  </r>
  <r>
    <n v="236928"/>
    <x v="0"/>
    <x v="0"/>
    <n v="1"/>
    <n v="700"/>
    <d v="2019-08-22T08:30:00"/>
    <s v="319 12th St, San Francisco, CA 94016"/>
    <x v="2"/>
    <x v="2"/>
    <s v="94016"/>
    <x v="7"/>
    <x v="2"/>
    <n v="700"/>
  </r>
  <r>
    <n v="236929"/>
    <x v="2"/>
    <x v="2"/>
    <n v="2"/>
    <n v="11.99"/>
    <d v="2019-08-11T15:08:00"/>
    <s v="607 Chestnut St, San Francisco, CA 94016"/>
    <x v="2"/>
    <x v="2"/>
    <s v="94016"/>
    <x v="7"/>
    <x v="1"/>
    <n v="23.98"/>
  </r>
  <r>
    <n v="236930"/>
    <x v="5"/>
    <x v="16"/>
    <n v="1"/>
    <n v="999.99"/>
    <d v="2019-08-04T07:01:00"/>
    <s v="894 Jackson St, New York City, NY 10001"/>
    <x v="7"/>
    <x v="6"/>
    <s v="10001"/>
    <x v="7"/>
    <x v="2"/>
    <n v="999.99"/>
  </r>
  <r>
    <n v="236931"/>
    <x v="2"/>
    <x v="8"/>
    <n v="1"/>
    <n v="150"/>
    <d v="2019-08-25T08:34:00"/>
    <s v="57 2nd St, New York City, NY 10001"/>
    <x v="7"/>
    <x v="6"/>
    <s v="10001"/>
    <x v="7"/>
    <x v="2"/>
    <n v="150"/>
  </r>
  <r>
    <n v="236932"/>
    <x v="0"/>
    <x v="0"/>
    <n v="1"/>
    <n v="700"/>
    <d v="2019-08-18T18:52:00"/>
    <s v="428 Hickory St, Seattle, WA 98101"/>
    <x v="6"/>
    <x v="5"/>
    <s v="98101"/>
    <x v="7"/>
    <x v="0"/>
    <n v="700"/>
  </r>
  <r>
    <n v="236933"/>
    <x v="4"/>
    <x v="4"/>
    <n v="1"/>
    <n v="2.99"/>
    <d v="2019-08-19T20:32:00"/>
    <s v="164 Pine St, San Francisco, CA 94016"/>
    <x v="2"/>
    <x v="2"/>
    <s v="94016"/>
    <x v="7"/>
    <x v="0"/>
    <n v="2.99"/>
  </r>
  <r>
    <n v="236934"/>
    <x v="4"/>
    <x v="12"/>
    <n v="1"/>
    <n v="3.84"/>
    <d v="2019-08-20T11:53:00"/>
    <s v="426 Ridge St, San Francisco, CA 94016"/>
    <x v="2"/>
    <x v="2"/>
    <s v="94016"/>
    <x v="7"/>
    <x v="2"/>
    <n v="3.84"/>
  </r>
  <r>
    <n v="236935"/>
    <x v="2"/>
    <x v="8"/>
    <n v="1"/>
    <n v="150"/>
    <d v="2019-08-16T17:29:00"/>
    <s v="972 11th St, New York City, NY 10001"/>
    <x v="7"/>
    <x v="6"/>
    <s v="10001"/>
    <x v="7"/>
    <x v="1"/>
    <n v="150"/>
  </r>
  <r>
    <n v="236936"/>
    <x v="2"/>
    <x v="7"/>
    <n v="1"/>
    <n v="99.99"/>
    <d v="2019-08-30T13:48:00"/>
    <s v="721 11th St, San Francisco, CA 94016"/>
    <x v="2"/>
    <x v="2"/>
    <s v="94016"/>
    <x v="7"/>
    <x v="1"/>
    <n v="99.99"/>
  </r>
  <r>
    <n v="236937"/>
    <x v="0"/>
    <x v="11"/>
    <n v="1"/>
    <n v="400"/>
    <d v="2019-08-06T18:20:00"/>
    <s v="231 Washington St, Boston, MA 02215"/>
    <x v="0"/>
    <x v="0"/>
    <s v="02215"/>
    <x v="7"/>
    <x v="0"/>
    <n v="400"/>
  </r>
  <r>
    <n v="236938"/>
    <x v="4"/>
    <x v="12"/>
    <n v="1"/>
    <n v="3.84"/>
    <d v="2019-08-12T17:07:00"/>
    <s v="731 Cherry St, Seattle, WA 98101"/>
    <x v="6"/>
    <x v="5"/>
    <s v="98101"/>
    <x v="7"/>
    <x v="1"/>
    <n v="3.84"/>
  </r>
  <r>
    <n v="236939"/>
    <x v="1"/>
    <x v="6"/>
    <n v="1"/>
    <n v="11.95"/>
    <d v="2019-08-28T23:28:00"/>
    <s v="608 Willow St, Boston, MA 02215"/>
    <x v="0"/>
    <x v="0"/>
    <s v="02215"/>
    <x v="7"/>
    <x v="0"/>
    <n v="11.95"/>
  </r>
  <r>
    <n v="236940"/>
    <x v="2"/>
    <x v="2"/>
    <n v="1"/>
    <n v="11.99"/>
    <d v="2019-08-03T19:09:00"/>
    <s v="976 Forest St, Boston, MA 02215"/>
    <x v="0"/>
    <x v="0"/>
    <s v="02215"/>
    <x v="7"/>
    <x v="0"/>
    <n v="11.99"/>
  </r>
  <r>
    <n v="236941"/>
    <x v="1"/>
    <x v="1"/>
    <n v="1"/>
    <n v="14.95"/>
    <d v="2019-08-22T09:46:00"/>
    <s v="665 Wilson St, San Francisco, CA 94016"/>
    <x v="2"/>
    <x v="2"/>
    <s v="94016"/>
    <x v="7"/>
    <x v="2"/>
    <n v="14.95"/>
  </r>
  <r>
    <n v="236942"/>
    <x v="1"/>
    <x v="1"/>
    <n v="1"/>
    <n v="14.95"/>
    <d v="2019-08-16T12:24:00"/>
    <s v="902 4th St, Los Angeles, CA 90001"/>
    <x v="3"/>
    <x v="2"/>
    <s v="90001"/>
    <x v="7"/>
    <x v="1"/>
    <n v="14.95"/>
  </r>
  <r>
    <n v="236943"/>
    <x v="4"/>
    <x v="4"/>
    <n v="2"/>
    <n v="2.99"/>
    <d v="2019-08-04T16:04:00"/>
    <s v="387 Lincoln St, Seattle, WA 98101"/>
    <x v="6"/>
    <x v="5"/>
    <s v="98101"/>
    <x v="7"/>
    <x v="1"/>
    <n v="5.98"/>
  </r>
  <r>
    <n v="236944"/>
    <x v="2"/>
    <x v="7"/>
    <n v="1"/>
    <n v="99.99"/>
    <d v="2019-08-25T19:33:00"/>
    <s v="139 Cedar St, Boston, MA 02215"/>
    <x v="0"/>
    <x v="0"/>
    <s v="02215"/>
    <x v="7"/>
    <x v="0"/>
    <n v="99.99"/>
  </r>
  <r>
    <n v="236945"/>
    <x v="0"/>
    <x v="13"/>
    <n v="1"/>
    <n v="600"/>
    <d v="2019-08-30T10:00:00"/>
    <s v="904 Jefferson St, Portland, OR 97035"/>
    <x v="1"/>
    <x v="1"/>
    <s v="97035"/>
    <x v="7"/>
    <x v="2"/>
    <n v="600"/>
  </r>
  <r>
    <n v="236946"/>
    <x v="4"/>
    <x v="12"/>
    <n v="3"/>
    <n v="3.84"/>
    <d v="2019-08-18T08:24:00"/>
    <s v="371 Chestnut St, San Francisco, CA 94016"/>
    <x v="2"/>
    <x v="2"/>
    <s v="94016"/>
    <x v="7"/>
    <x v="2"/>
    <n v="11.52"/>
  </r>
  <r>
    <n v="236947"/>
    <x v="3"/>
    <x v="14"/>
    <n v="1"/>
    <n v="109.99"/>
    <d v="2019-08-19T23:52:00"/>
    <s v="845 Lincoln St, Los Angeles, CA 90001"/>
    <x v="3"/>
    <x v="2"/>
    <s v="90001"/>
    <x v="7"/>
    <x v="0"/>
    <n v="109.99"/>
  </r>
  <r>
    <n v="236948"/>
    <x v="1"/>
    <x v="1"/>
    <n v="2"/>
    <n v="14.95"/>
    <d v="2019-08-12T00:44:00"/>
    <s v="134 Highland St, San Francisco, CA 94016"/>
    <x v="2"/>
    <x v="2"/>
    <s v="94016"/>
    <x v="7"/>
    <x v="3"/>
    <n v="29.9"/>
  </r>
  <r>
    <n v="236949"/>
    <x v="2"/>
    <x v="7"/>
    <n v="1"/>
    <n v="99.99"/>
    <d v="2019-08-28T18:58:00"/>
    <s v="168 Jefferson St, San Francisco, CA 94016"/>
    <x v="2"/>
    <x v="2"/>
    <s v="94016"/>
    <x v="7"/>
    <x v="0"/>
    <n v="99.99"/>
  </r>
  <r>
    <n v="236950"/>
    <x v="2"/>
    <x v="7"/>
    <n v="1"/>
    <n v="99.99"/>
    <d v="2019-08-27T15:50:00"/>
    <s v="146 Hill St, San Francisco, CA 94016"/>
    <x v="2"/>
    <x v="2"/>
    <s v="94016"/>
    <x v="7"/>
    <x v="1"/>
    <n v="99.99"/>
  </r>
  <r>
    <n v="236951"/>
    <x v="3"/>
    <x v="3"/>
    <n v="1"/>
    <n v="149.99"/>
    <d v="2019-08-12T22:15:00"/>
    <s v="714 8th St, Los Angeles, CA 90001"/>
    <x v="3"/>
    <x v="2"/>
    <s v="90001"/>
    <x v="7"/>
    <x v="0"/>
    <n v="149.99"/>
  </r>
  <r>
    <n v="236952"/>
    <x v="0"/>
    <x v="0"/>
    <n v="1"/>
    <n v="700"/>
    <d v="2019-08-01T16:01:00"/>
    <s v="386 7th St, Boston, MA 02215"/>
    <x v="0"/>
    <x v="0"/>
    <s v="02215"/>
    <x v="7"/>
    <x v="1"/>
    <n v="700"/>
  </r>
  <r>
    <n v="236953"/>
    <x v="2"/>
    <x v="8"/>
    <n v="1"/>
    <n v="150"/>
    <d v="2019-08-02T16:40:00"/>
    <s v="571 Cedar St, San Francisco, CA 94016"/>
    <x v="2"/>
    <x v="2"/>
    <s v="94016"/>
    <x v="7"/>
    <x v="1"/>
    <n v="150"/>
  </r>
  <r>
    <n v="236954"/>
    <x v="4"/>
    <x v="12"/>
    <n v="2"/>
    <n v="3.84"/>
    <d v="2019-08-08T16:28:00"/>
    <s v="255 Washington St, San Francisco, CA 94016"/>
    <x v="2"/>
    <x v="2"/>
    <s v="94016"/>
    <x v="7"/>
    <x v="1"/>
    <n v="7.68"/>
  </r>
  <r>
    <n v="236955"/>
    <x v="3"/>
    <x v="15"/>
    <n v="1"/>
    <n v="379.99"/>
    <d v="2019-08-03T13:15:00"/>
    <s v="833 River St, Los Angeles, CA 90001"/>
    <x v="3"/>
    <x v="2"/>
    <s v="90001"/>
    <x v="7"/>
    <x v="1"/>
    <n v="379.99"/>
  </r>
  <r>
    <n v="236956"/>
    <x v="1"/>
    <x v="6"/>
    <n v="1"/>
    <n v="11.95"/>
    <d v="2019-08-26T15:10:00"/>
    <s v="260 14th St, Los Angeles, CA 90001"/>
    <x v="3"/>
    <x v="2"/>
    <s v="90001"/>
    <x v="7"/>
    <x v="1"/>
    <n v="11.95"/>
  </r>
  <r>
    <n v="236957"/>
    <x v="2"/>
    <x v="8"/>
    <n v="1"/>
    <n v="150"/>
    <d v="2019-08-10T15:46:00"/>
    <s v="496 Lincoln St, San Francisco, CA 94016"/>
    <x v="2"/>
    <x v="2"/>
    <s v="94016"/>
    <x v="7"/>
    <x v="1"/>
    <n v="150"/>
  </r>
  <r>
    <n v="236958"/>
    <x v="1"/>
    <x v="1"/>
    <n v="1"/>
    <n v="14.95"/>
    <d v="2019-08-23T07:05:00"/>
    <s v="758 Elm St, Los Angeles, CA 90001"/>
    <x v="3"/>
    <x v="2"/>
    <s v="90001"/>
    <x v="7"/>
    <x v="2"/>
    <n v="14.95"/>
  </r>
  <r>
    <n v="236959"/>
    <x v="3"/>
    <x v="3"/>
    <n v="1"/>
    <n v="149.99"/>
    <d v="2019-08-21T18:33:00"/>
    <s v="927 Park St, San Francisco, CA 94016"/>
    <x v="2"/>
    <x v="2"/>
    <s v="94016"/>
    <x v="7"/>
    <x v="0"/>
    <n v="149.99"/>
  </r>
  <r>
    <n v="236960"/>
    <x v="1"/>
    <x v="1"/>
    <n v="1"/>
    <n v="14.95"/>
    <d v="2019-08-12T12:06:00"/>
    <s v="937 11th St, Los Angeles, CA 90001"/>
    <x v="3"/>
    <x v="2"/>
    <s v="90001"/>
    <x v="7"/>
    <x v="1"/>
    <n v="14.95"/>
  </r>
  <r>
    <n v="236961"/>
    <x v="3"/>
    <x v="5"/>
    <n v="1"/>
    <n v="389.99"/>
    <d v="2019-08-25T12:13:00"/>
    <s v="615 Meadow St, Portland, OR 97035"/>
    <x v="1"/>
    <x v="1"/>
    <s v="97035"/>
    <x v="7"/>
    <x v="1"/>
    <n v="389.99"/>
  </r>
  <r>
    <n v="236962"/>
    <x v="3"/>
    <x v="14"/>
    <n v="1"/>
    <n v="109.99"/>
    <d v="2019-08-08T19:54:00"/>
    <s v="296 14th St, Seattle, WA 98101"/>
    <x v="6"/>
    <x v="5"/>
    <s v="98101"/>
    <x v="7"/>
    <x v="0"/>
    <n v="109.99"/>
  </r>
  <r>
    <n v="236963"/>
    <x v="2"/>
    <x v="7"/>
    <n v="1"/>
    <n v="99.99"/>
    <d v="2019-08-31T10:21:00"/>
    <s v="166 Dogwood St, Los Angeles, CA 90001"/>
    <x v="3"/>
    <x v="2"/>
    <s v="90001"/>
    <x v="7"/>
    <x v="2"/>
    <n v="99.99"/>
  </r>
  <r>
    <n v="236964"/>
    <x v="6"/>
    <x v="10"/>
    <n v="1"/>
    <n v="300"/>
    <d v="2019-08-05T18:23:00"/>
    <s v="960 Spruce St, Austin, TX 73301"/>
    <x v="4"/>
    <x v="3"/>
    <s v="73301"/>
    <x v="7"/>
    <x v="0"/>
    <n v="300"/>
  </r>
  <r>
    <n v="236965"/>
    <x v="4"/>
    <x v="12"/>
    <n v="1"/>
    <n v="3.84"/>
    <d v="2019-08-31T09:45:00"/>
    <s v="278 Cherry St, Los Angeles, CA 90001"/>
    <x v="3"/>
    <x v="2"/>
    <s v="90001"/>
    <x v="7"/>
    <x v="2"/>
    <n v="3.84"/>
  </r>
  <r>
    <n v="236966"/>
    <x v="2"/>
    <x v="2"/>
    <n v="1"/>
    <n v="11.99"/>
    <d v="2019-08-12T12:01:00"/>
    <s v="594 Sunset St, Portland, ME 04101"/>
    <x v="9"/>
    <x v="7"/>
    <s v="04101"/>
    <x v="7"/>
    <x v="1"/>
    <n v="11.99"/>
  </r>
  <r>
    <n v="236967"/>
    <x v="4"/>
    <x v="12"/>
    <n v="2"/>
    <n v="3.84"/>
    <d v="2019-08-05T13:23:00"/>
    <s v="133 Highland St, Los Angeles, CA 90001"/>
    <x v="3"/>
    <x v="2"/>
    <s v="90001"/>
    <x v="7"/>
    <x v="1"/>
    <n v="7.68"/>
  </r>
  <r>
    <n v="236968"/>
    <x v="2"/>
    <x v="8"/>
    <n v="1"/>
    <n v="150"/>
    <d v="2019-08-10T10:48:00"/>
    <s v="765 Center St, Los Angeles, CA 90001"/>
    <x v="3"/>
    <x v="2"/>
    <s v="90001"/>
    <x v="7"/>
    <x v="2"/>
    <n v="150"/>
  </r>
  <r>
    <n v="236969"/>
    <x v="1"/>
    <x v="1"/>
    <n v="1"/>
    <n v="14.95"/>
    <d v="2019-08-15T18:11:00"/>
    <s v="852 11th St, Seattle, WA 98101"/>
    <x v="6"/>
    <x v="5"/>
    <s v="98101"/>
    <x v="7"/>
    <x v="0"/>
    <n v="14.95"/>
  </r>
  <r>
    <n v="236970"/>
    <x v="4"/>
    <x v="4"/>
    <n v="1"/>
    <n v="2.99"/>
    <d v="2019-08-15T20:34:00"/>
    <s v="749 Walnut St, Seattle, WA 98101"/>
    <x v="6"/>
    <x v="5"/>
    <s v="98101"/>
    <x v="7"/>
    <x v="0"/>
    <n v="2.99"/>
  </r>
  <r>
    <n v="236971"/>
    <x v="3"/>
    <x v="3"/>
    <n v="1"/>
    <n v="149.99"/>
    <d v="2019-08-07T17:57:00"/>
    <s v="311 Elm St, Seattle, WA 98101"/>
    <x v="6"/>
    <x v="5"/>
    <s v="98101"/>
    <x v="7"/>
    <x v="1"/>
    <n v="149.99"/>
  </r>
  <r>
    <n v="236972"/>
    <x v="4"/>
    <x v="4"/>
    <n v="2"/>
    <n v="2.99"/>
    <d v="2019-08-05T21:01:00"/>
    <s v="14 Washington St, Los Angeles, CA 90001"/>
    <x v="3"/>
    <x v="2"/>
    <s v="90001"/>
    <x v="7"/>
    <x v="0"/>
    <n v="5.98"/>
  </r>
  <r>
    <n v="236973"/>
    <x v="0"/>
    <x v="11"/>
    <n v="1"/>
    <n v="400"/>
    <d v="2019-08-08T12:03:00"/>
    <s v="845 West St, Austin, TX 73301"/>
    <x v="4"/>
    <x v="3"/>
    <s v="73301"/>
    <x v="7"/>
    <x v="1"/>
    <n v="400"/>
  </r>
  <r>
    <n v="236974"/>
    <x v="2"/>
    <x v="8"/>
    <n v="1"/>
    <n v="150"/>
    <d v="2019-08-23T20:25:00"/>
    <s v="470 12th St, San Francisco, CA 94016"/>
    <x v="2"/>
    <x v="2"/>
    <s v="94016"/>
    <x v="7"/>
    <x v="0"/>
    <n v="150"/>
  </r>
  <r>
    <n v="236975"/>
    <x v="0"/>
    <x v="0"/>
    <n v="1"/>
    <n v="700"/>
    <d v="2019-08-02T10:47:00"/>
    <s v="799 Walnut St, Los Angeles, CA 90001"/>
    <x v="3"/>
    <x v="2"/>
    <s v="90001"/>
    <x v="7"/>
    <x v="2"/>
    <n v="700"/>
  </r>
  <r>
    <n v="236976"/>
    <x v="4"/>
    <x v="4"/>
    <n v="2"/>
    <n v="2.99"/>
    <d v="2019-08-15T13:34:00"/>
    <s v="167 Lincoln St, Los Angeles, CA 90001"/>
    <x v="3"/>
    <x v="2"/>
    <s v="90001"/>
    <x v="7"/>
    <x v="1"/>
    <n v="5.98"/>
  </r>
  <r>
    <n v="236977"/>
    <x v="4"/>
    <x v="4"/>
    <n v="1"/>
    <n v="2.99"/>
    <d v="2019-08-13T01:13:00"/>
    <s v="115 West St, Portland, OR 97035"/>
    <x v="1"/>
    <x v="1"/>
    <s v="97035"/>
    <x v="7"/>
    <x v="3"/>
    <n v="2.99"/>
  </r>
  <r>
    <n v="236978"/>
    <x v="4"/>
    <x v="12"/>
    <n v="1"/>
    <n v="3.84"/>
    <d v="2019-08-17T15:06:00"/>
    <s v="910 Forest St, Austin, TX 73301"/>
    <x v="4"/>
    <x v="3"/>
    <s v="73301"/>
    <x v="7"/>
    <x v="1"/>
    <n v="3.84"/>
  </r>
  <r>
    <n v="236979"/>
    <x v="0"/>
    <x v="13"/>
    <n v="1"/>
    <n v="600"/>
    <d v="2019-08-15T10:21:00"/>
    <s v="539 5th St, Boston, MA 02215"/>
    <x v="0"/>
    <x v="0"/>
    <s v="02215"/>
    <x v="7"/>
    <x v="2"/>
    <n v="600"/>
  </r>
  <r>
    <n v="236980"/>
    <x v="3"/>
    <x v="15"/>
    <n v="1"/>
    <n v="379.99"/>
    <d v="2019-08-26T19:25:00"/>
    <s v="867 Jefferson St, New York City, NY 10001"/>
    <x v="7"/>
    <x v="6"/>
    <s v="10001"/>
    <x v="7"/>
    <x v="0"/>
    <n v="379.99"/>
  </r>
  <r>
    <n v="236981"/>
    <x v="0"/>
    <x v="0"/>
    <n v="1"/>
    <n v="700"/>
    <d v="2019-08-05T11:38:00"/>
    <s v="499 River St, New York City, NY 10001"/>
    <x v="7"/>
    <x v="6"/>
    <s v="10001"/>
    <x v="7"/>
    <x v="2"/>
    <n v="700"/>
  </r>
  <r>
    <n v="236982"/>
    <x v="4"/>
    <x v="4"/>
    <n v="1"/>
    <n v="2.99"/>
    <d v="2019-08-09T11:41:00"/>
    <s v="592 Washington St, Dallas, TX 75001"/>
    <x v="8"/>
    <x v="3"/>
    <s v="75001"/>
    <x v="7"/>
    <x v="2"/>
    <n v="2.99"/>
  </r>
  <r>
    <n v="236983"/>
    <x v="5"/>
    <x v="16"/>
    <n v="1"/>
    <n v="999.99"/>
    <d v="2019-08-24T16:00:00"/>
    <s v="549 Ridge St, Los Angeles, CA 90001"/>
    <x v="3"/>
    <x v="2"/>
    <s v="90001"/>
    <x v="7"/>
    <x v="1"/>
    <n v="999.99"/>
  </r>
  <r>
    <n v="236984"/>
    <x v="5"/>
    <x v="9"/>
    <n v="1"/>
    <n v="1700"/>
    <d v="2019-08-14T15:17:00"/>
    <s v="839 North St, San Francisco, CA 94016"/>
    <x v="2"/>
    <x v="2"/>
    <s v="94016"/>
    <x v="7"/>
    <x v="1"/>
    <n v="1700"/>
  </r>
  <r>
    <n v="236985"/>
    <x v="3"/>
    <x v="14"/>
    <n v="1"/>
    <n v="109.99"/>
    <d v="2019-08-14T06:47:00"/>
    <s v="770 12th St, Dallas, TX 75001"/>
    <x v="8"/>
    <x v="3"/>
    <s v="75001"/>
    <x v="7"/>
    <x v="2"/>
    <n v="109.99"/>
  </r>
  <r>
    <n v="236986"/>
    <x v="2"/>
    <x v="8"/>
    <n v="1"/>
    <n v="150"/>
    <d v="2019-08-20T23:35:00"/>
    <s v="583 West St, Dallas, TX 75001"/>
    <x v="8"/>
    <x v="3"/>
    <s v="75001"/>
    <x v="7"/>
    <x v="0"/>
    <n v="150"/>
  </r>
  <r>
    <n v="236987"/>
    <x v="1"/>
    <x v="6"/>
    <n v="1"/>
    <n v="11.95"/>
    <d v="2019-08-02T14:58:00"/>
    <s v="973 10th St, San Francisco, CA 94016"/>
    <x v="2"/>
    <x v="2"/>
    <s v="94016"/>
    <x v="7"/>
    <x v="1"/>
    <n v="11.95"/>
  </r>
  <r>
    <n v="236988"/>
    <x v="1"/>
    <x v="6"/>
    <n v="1"/>
    <n v="11.95"/>
    <d v="2019-08-12T13:34:00"/>
    <s v="345 1st St, Portland, OR 97035"/>
    <x v="1"/>
    <x v="1"/>
    <s v="97035"/>
    <x v="7"/>
    <x v="1"/>
    <n v="11.95"/>
  </r>
  <r>
    <n v="236989"/>
    <x v="3"/>
    <x v="14"/>
    <n v="1"/>
    <n v="109.99"/>
    <d v="2019-08-06T19:31:00"/>
    <s v="412 Meadow St, Portland, OR 97035"/>
    <x v="1"/>
    <x v="1"/>
    <s v="97035"/>
    <x v="7"/>
    <x v="0"/>
    <n v="109.99"/>
  </r>
  <r>
    <n v="236990"/>
    <x v="1"/>
    <x v="6"/>
    <n v="1"/>
    <n v="11.95"/>
    <d v="2019-08-30T07:09:00"/>
    <s v="582 South St, Los Angeles, CA 90001"/>
    <x v="3"/>
    <x v="2"/>
    <s v="90001"/>
    <x v="7"/>
    <x v="2"/>
    <n v="11.95"/>
  </r>
  <r>
    <n v="236991"/>
    <x v="1"/>
    <x v="6"/>
    <n v="2"/>
    <n v="11.95"/>
    <d v="2019-08-18T00:44:00"/>
    <s v="303 4th St, San Francisco, CA 94016"/>
    <x v="2"/>
    <x v="2"/>
    <s v="94016"/>
    <x v="7"/>
    <x v="3"/>
    <n v="23.9"/>
  </r>
  <r>
    <n v="236992"/>
    <x v="0"/>
    <x v="13"/>
    <n v="1"/>
    <n v="600"/>
    <d v="2019-08-20T10:13:00"/>
    <s v="544 Lakeview St, New York City, NY 10001"/>
    <x v="7"/>
    <x v="6"/>
    <s v="10001"/>
    <x v="7"/>
    <x v="2"/>
    <n v="600"/>
  </r>
  <r>
    <n v="236992"/>
    <x v="1"/>
    <x v="6"/>
    <n v="1"/>
    <n v="11.95"/>
    <d v="2019-08-20T10:13:00"/>
    <s v="544 Lakeview St, New York City, NY 10001"/>
    <x v="7"/>
    <x v="6"/>
    <s v="10001"/>
    <x v="7"/>
    <x v="2"/>
    <n v="11.95"/>
  </r>
  <r>
    <n v="236993"/>
    <x v="1"/>
    <x v="1"/>
    <n v="1"/>
    <n v="14.95"/>
    <d v="2019-08-21T11:55:00"/>
    <s v="28 Adams St, San Francisco, CA 94016"/>
    <x v="2"/>
    <x v="2"/>
    <s v="94016"/>
    <x v="7"/>
    <x v="2"/>
    <n v="14.95"/>
  </r>
  <r>
    <n v="236994"/>
    <x v="5"/>
    <x v="16"/>
    <n v="1"/>
    <n v="999.99"/>
    <d v="2019-08-01T07:17:00"/>
    <s v="96 Elm St, San Francisco, CA 94016"/>
    <x v="2"/>
    <x v="2"/>
    <s v="94016"/>
    <x v="7"/>
    <x v="2"/>
    <n v="999.99"/>
  </r>
  <r>
    <n v="236995"/>
    <x v="4"/>
    <x v="4"/>
    <n v="1"/>
    <n v="2.99"/>
    <d v="2019-08-08T21:53:00"/>
    <s v="694 Cherry St, San Francisco, CA 94016"/>
    <x v="2"/>
    <x v="2"/>
    <s v="94016"/>
    <x v="7"/>
    <x v="0"/>
    <n v="2.99"/>
  </r>
  <r>
    <n v="236996"/>
    <x v="4"/>
    <x v="4"/>
    <n v="3"/>
    <n v="2.99"/>
    <d v="2019-08-08T10:14:00"/>
    <s v="894 Jefferson St, San Francisco, CA 94016"/>
    <x v="2"/>
    <x v="2"/>
    <s v="94016"/>
    <x v="7"/>
    <x v="2"/>
    <n v="8.9700000000000006"/>
  </r>
  <r>
    <n v="236997"/>
    <x v="1"/>
    <x v="1"/>
    <n v="2"/>
    <n v="14.95"/>
    <d v="2019-08-20T03:37:00"/>
    <s v="184 Wilson St, Dallas, TX 75001"/>
    <x v="8"/>
    <x v="3"/>
    <s v="75001"/>
    <x v="7"/>
    <x v="3"/>
    <n v="29.9"/>
  </r>
  <r>
    <n v="236998"/>
    <x v="4"/>
    <x v="12"/>
    <n v="1"/>
    <n v="3.84"/>
    <d v="2019-08-26T20:50:00"/>
    <s v="365 Willow St, Atlanta, GA 30301"/>
    <x v="5"/>
    <x v="4"/>
    <s v="30301"/>
    <x v="7"/>
    <x v="0"/>
    <n v="3.84"/>
  </r>
  <r>
    <n v="236999"/>
    <x v="2"/>
    <x v="2"/>
    <n v="1"/>
    <n v="11.99"/>
    <d v="2019-08-02T20:45:00"/>
    <s v="745 Main St, New York City, NY 10001"/>
    <x v="7"/>
    <x v="6"/>
    <s v="10001"/>
    <x v="7"/>
    <x v="0"/>
    <n v="11.99"/>
  </r>
  <r>
    <n v="237000"/>
    <x v="4"/>
    <x v="4"/>
    <n v="1"/>
    <n v="2.99"/>
    <d v="2019-08-03T16:46:00"/>
    <s v="535 Lakeview St, Seattle, WA 98101"/>
    <x v="6"/>
    <x v="5"/>
    <s v="98101"/>
    <x v="7"/>
    <x v="1"/>
    <n v="2.99"/>
  </r>
  <r>
    <n v="237001"/>
    <x v="2"/>
    <x v="7"/>
    <n v="1"/>
    <n v="99.99"/>
    <d v="2019-08-31T06:09:00"/>
    <s v="797 Cherry St, San Francisco, CA 94016"/>
    <x v="2"/>
    <x v="2"/>
    <s v="94016"/>
    <x v="7"/>
    <x v="2"/>
    <n v="99.99"/>
  </r>
  <r>
    <n v="237002"/>
    <x v="1"/>
    <x v="6"/>
    <n v="1"/>
    <n v="11.95"/>
    <d v="2019-08-30T14:15:00"/>
    <s v="799 Jefferson St, Atlanta, GA 30301"/>
    <x v="5"/>
    <x v="4"/>
    <s v="30301"/>
    <x v="7"/>
    <x v="1"/>
    <n v="11.95"/>
  </r>
  <r>
    <n v="237003"/>
    <x v="4"/>
    <x v="4"/>
    <n v="1"/>
    <n v="2.99"/>
    <d v="2019-08-02T11:05:00"/>
    <s v="672 Main St, Los Angeles, CA 90001"/>
    <x v="3"/>
    <x v="2"/>
    <s v="90001"/>
    <x v="7"/>
    <x v="2"/>
    <n v="2.99"/>
  </r>
  <r>
    <n v="237004"/>
    <x v="1"/>
    <x v="6"/>
    <n v="1"/>
    <n v="11.95"/>
    <d v="2019-08-01T22:00:00"/>
    <s v="99 2nd St, Los Angeles, CA 90001"/>
    <x v="3"/>
    <x v="2"/>
    <s v="90001"/>
    <x v="7"/>
    <x v="0"/>
    <n v="11.95"/>
  </r>
  <r>
    <n v="237005"/>
    <x v="5"/>
    <x v="9"/>
    <n v="1"/>
    <n v="1700"/>
    <d v="2019-08-29T06:50:00"/>
    <s v="187 1st St, San Francisco, CA 94016"/>
    <x v="2"/>
    <x v="2"/>
    <s v="94016"/>
    <x v="7"/>
    <x v="2"/>
    <n v="1700"/>
  </r>
  <r>
    <n v="237006"/>
    <x v="2"/>
    <x v="2"/>
    <n v="1"/>
    <n v="11.99"/>
    <d v="2019-08-07T18:24:00"/>
    <s v="623 River St, Boston, MA 02215"/>
    <x v="0"/>
    <x v="0"/>
    <s v="02215"/>
    <x v="7"/>
    <x v="0"/>
    <n v="11.99"/>
  </r>
  <r>
    <n v="237007"/>
    <x v="2"/>
    <x v="7"/>
    <n v="1"/>
    <n v="99.99"/>
    <d v="2019-08-26T08:51:00"/>
    <s v="792 Dogwood St, Portland, OR 97035"/>
    <x v="1"/>
    <x v="1"/>
    <s v="97035"/>
    <x v="7"/>
    <x v="2"/>
    <n v="99.99"/>
  </r>
  <r>
    <n v="237008"/>
    <x v="0"/>
    <x v="0"/>
    <n v="1"/>
    <n v="700"/>
    <d v="2019-08-03T09:50:00"/>
    <s v="407 9th St, New York City, NY 10001"/>
    <x v="7"/>
    <x v="6"/>
    <s v="10001"/>
    <x v="7"/>
    <x v="2"/>
    <n v="700"/>
  </r>
  <r>
    <n v="237009"/>
    <x v="3"/>
    <x v="14"/>
    <n v="1"/>
    <n v="109.99"/>
    <d v="2019-08-07T15:43:00"/>
    <s v="73 4th St, Los Angeles, CA 90001"/>
    <x v="3"/>
    <x v="2"/>
    <s v="90001"/>
    <x v="7"/>
    <x v="1"/>
    <n v="109.99"/>
  </r>
  <r>
    <n v="237010"/>
    <x v="4"/>
    <x v="12"/>
    <n v="1"/>
    <n v="3.84"/>
    <d v="2019-08-16T11:58:00"/>
    <s v="891 Highland St, San Francisco, CA 94016"/>
    <x v="2"/>
    <x v="2"/>
    <s v="94016"/>
    <x v="7"/>
    <x v="2"/>
    <n v="3.84"/>
  </r>
  <r>
    <n v="237011"/>
    <x v="2"/>
    <x v="8"/>
    <n v="1"/>
    <n v="150"/>
    <d v="2019-08-15T07:33:00"/>
    <s v="434 West St, Los Angeles, CA 90001"/>
    <x v="3"/>
    <x v="2"/>
    <s v="90001"/>
    <x v="7"/>
    <x v="2"/>
    <n v="150"/>
  </r>
  <r>
    <n v="237012"/>
    <x v="4"/>
    <x v="4"/>
    <n v="1"/>
    <n v="2.99"/>
    <d v="2019-08-20T13:39:00"/>
    <s v="195 Madison St, Austin, TX 73301"/>
    <x v="4"/>
    <x v="3"/>
    <s v="73301"/>
    <x v="7"/>
    <x v="1"/>
    <n v="2.99"/>
  </r>
  <r>
    <n v="237013"/>
    <x v="0"/>
    <x v="0"/>
    <n v="1"/>
    <n v="700"/>
    <d v="2019-08-06T07:13:00"/>
    <s v="720 12th St, Los Angeles, CA 90001"/>
    <x v="3"/>
    <x v="2"/>
    <s v="90001"/>
    <x v="7"/>
    <x v="2"/>
    <n v="700"/>
  </r>
  <r>
    <n v="237013"/>
    <x v="1"/>
    <x v="1"/>
    <n v="1"/>
    <n v="14.95"/>
    <d v="2019-08-06T07:13:00"/>
    <s v="720 12th St, Los Angeles, CA 90001"/>
    <x v="3"/>
    <x v="2"/>
    <s v="90001"/>
    <x v="7"/>
    <x v="2"/>
    <n v="14.95"/>
  </r>
  <r>
    <n v="237014"/>
    <x v="1"/>
    <x v="1"/>
    <n v="1"/>
    <n v="14.95"/>
    <d v="2019-08-30T12:16:00"/>
    <s v="748 14th St, New York City, NY 10001"/>
    <x v="7"/>
    <x v="6"/>
    <s v="10001"/>
    <x v="7"/>
    <x v="1"/>
    <n v="14.95"/>
  </r>
  <r>
    <n v="237015"/>
    <x v="1"/>
    <x v="6"/>
    <n v="1"/>
    <n v="11.95"/>
    <d v="2019-08-17T14:21:00"/>
    <s v="808 9th St, New York City, NY 10001"/>
    <x v="7"/>
    <x v="6"/>
    <s v="10001"/>
    <x v="7"/>
    <x v="1"/>
    <n v="11.95"/>
  </r>
  <r>
    <n v="237016"/>
    <x v="3"/>
    <x v="15"/>
    <n v="1"/>
    <n v="379.99"/>
    <d v="2019-08-21T07:38:00"/>
    <s v="696 Cedar St, New York City, NY 10001"/>
    <x v="7"/>
    <x v="6"/>
    <s v="10001"/>
    <x v="7"/>
    <x v="2"/>
    <n v="379.99"/>
  </r>
  <r>
    <n v="237017"/>
    <x v="6"/>
    <x v="10"/>
    <n v="1"/>
    <n v="300"/>
    <d v="2019-08-10T01:28:00"/>
    <s v="209 Willow St, Los Angeles, CA 90001"/>
    <x v="3"/>
    <x v="2"/>
    <s v="90001"/>
    <x v="7"/>
    <x v="3"/>
    <n v="300"/>
  </r>
  <r>
    <n v="237018"/>
    <x v="7"/>
    <x v="17"/>
    <n v="1"/>
    <n v="600"/>
    <d v="2019-08-02T07:16:00"/>
    <s v="363 Adams St, Seattle, WA 98101"/>
    <x v="6"/>
    <x v="5"/>
    <s v="98101"/>
    <x v="7"/>
    <x v="2"/>
    <n v="600"/>
  </r>
  <r>
    <n v="237019"/>
    <x v="6"/>
    <x v="10"/>
    <n v="1"/>
    <n v="300"/>
    <d v="2019-08-01T12:41:00"/>
    <s v="636 Park St, San Francisco, CA 94016"/>
    <x v="2"/>
    <x v="2"/>
    <s v="94016"/>
    <x v="7"/>
    <x v="1"/>
    <n v="300"/>
  </r>
  <r>
    <n v="237020"/>
    <x v="3"/>
    <x v="3"/>
    <n v="1"/>
    <n v="149.99"/>
    <d v="2019-08-17T12:18:00"/>
    <s v="783 Jefferson St, Los Angeles, CA 90001"/>
    <x v="3"/>
    <x v="2"/>
    <s v="90001"/>
    <x v="7"/>
    <x v="1"/>
    <n v="149.99"/>
  </r>
  <r>
    <n v="237021"/>
    <x v="4"/>
    <x v="4"/>
    <n v="1"/>
    <n v="2.99"/>
    <d v="2019-08-03T12:03:00"/>
    <s v="492 Jackson St, New York City, NY 10001"/>
    <x v="7"/>
    <x v="6"/>
    <s v="10001"/>
    <x v="7"/>
    <x v="1"/>
    <n v="2.99"/>
  </r>
  <r>
    <n v="237022"/>
    <x v="2"/>
    <x v="8"/>
    <n v="1"/>
    <n v="150"/>
    <d v="2019-08-10T06:38:00"/>
    <s v="513 Adams St, San Francisco, CA 94016"/>
    <x v="2"/>
    <x v="2"/>
    <s v="94016"/>
    <x v="7"/>
    <x v="2"/>
    <n v="150"/>
  </r>
  <r>
    <n v="237023"/>
    <x v="4"/>
    <x v="12"/>
    <n v="2"/>
    <n v="3.84"/>
    <d v="2019-08-19T17:46:00"/>
    <s v="173 9th St, San Francisco, CA 94016"/>
    <x v="2"/>
    <x v="2"/>
    <s v="94016"/>
    <x v="7"/>
    <x v="1"/>
    <n v="7.68"/>
  </r>
  <r>
    <n v="237024"/>
    <x v="4"/>
    <x v="12"/>
    <n v="2"/>
    <n v="3.84"/>
    <d v="2019-08-13T19:28:00"/>
    <s v="243 Cherry St, San Francisco, CA 94016"/>
    <x v="2"/>
    <x v="2"/>
    <s v="94016"/>
    <x v="7"/>
    <x v="0"/>
    <n v="7.68"/>
  </r>
  <r>
    <n v="237025"/>
    <x v="1"/>
    <x v="1"/>
    <n v="2"/>
    <n v="14.95"/>
    <d v="2019-08-25T14:56:00"/>
    <s v="491 Chestnut St, Dallas, TX 75001"/>
    <x v="8"/>
    <x v="3"/>
    <s v="75001"/>
    <x v="7"/>
    <x v="1"/>
    <n v="29.9"/>
  </r>
  <r>
    <n v="237026"/>
    <x v="3"/>
    <x v="5"/>
    <n v="1"/>
    <n v="389.99"/>
    <d v="2019-08-02T19:15:00"/>
    <s v="146 Madison St, Boston, MA 02215"/>
    <x v="0"/>
    <x v="0"/>
    <s v="02215"/>
    <x v="7"/>
    <x v="0"/>
    <n v="389.99"/>
  </r>
  <r>
    <n v="237027"/>
    <x v="2"/>
    <x v="8"/>
    <n v="1"/>
    <n v="150"/>
    <d v="2019-08-09T19:20:00"/>
    <s v="232 Jackson St, New York City, NY 10001"/>
    <x v="7"/>
    <x v="6"/>
    <s v="10001"/>
    <x v="7"/>
    <x v="0"/>
    <n v="150"/>
  </r>
  <r>
    <n v="237028"/>
    <x v="3"/>
    <x v="5"/>
    <n v="1"/>
    <n v="389.99"/>
    <d v="2019-08-04T15:20:00"/>
    <s v="399 Maple St, San Francisco, CA 94016"/>
    <x v="2"/>
    <x v="2"/>
    <s v="94016"/>
    <x v="7"/>
    <x v="1"/>
    <n v="389.99"/>
  </r>
  <r>
    <n v="237029"/>
    <x v="2"/>
    <x v="7"/>
    <n v="1"/>
    <n v="99.99"/>
    <d v="2019-08-13T20:04:00"/>
    <s v="558 Highland St, Los Angeles, CA 90001"/>
    <x v="3"/>
    <x v="2"/>
    <s v="90001"/>
    <x v="7"/>
    <x v="0"/>
    <n v="99.99"/>
  </r>
  <r>
    <n v="237030"/>
    <x v="3"/>
    <x v="5"/>
    <n v="1"/>
    <n v="389.99"/>
    <d v="2019-08-11T17:15:00"/>
    <s v="751 1st St, Los Angeles, CA 90001"/>
    <x v="3"/>
    <x v="2"/>
    <s v="90001"/>
    <x v="7"/>
    <x v="1"/>
    <n v="389.99"/>
  </r>
  <r>
    <n v="237031"/>
    <x v="2"/>
    <x v="8"/>
    <n v="1"/>
    <n v="150"/>
    <d v="2019-08-15T13:49:00"/>
    <s v="447 Jefferson St, San Francisco, CA 94016"/>
    <x v="2"/>
    <x v="2"/>
    <s v="94016"/>
    <x v="7"/>
    <x v="1"/>
    <n v="150"/>
  </r>
  <r>
    <n v="237032"/>
    <x v="3"/>
    <x v="5"/>
    <n v="1"/>
    <n v="389.99"/>
    <d v="2019-08-05T07:58:00"/>
    <s v="409 1st St, New York City, NY 10001"/>
    <x v="7"/>
    <x v="6"/>
    <s v="10001"/>
    <x v="7"/>
    <x v="2"/>
    <n v="389.99"/>
  </r>
  <r>
    <n v="237033"/>
    <x v="0"/>
    <x v="13"/>
    <n v="1"/>
    <n v="600"/>
    <d v="2019-08-05T17:01:00"/>
    <s v="359 Lakeview St, Dallas, TX 75001"/>
    <x v="8"/>
    <x v="3"/>
    <s v="75001"/>
    <x v="7"/>
    <x v="1"/>
    <n v="600"/>
  </r>
  <r>
    <n v="237034"/>
    <x v="2"/>
    <x v="8"/>
    <n v="1"/>
    <n v="150"/>
    <d v="2019-08-11T07:16:00"/>
    <s v="18 Ridge St, New York City, NY 10001"/>
    <x v="7"/>
    <x v="6"/>
    <s v="10001"/>
    <x v="7"/>
    <x v="2"/>
    <n v="150"/>
  </r>
  <r>
    <n v="237035"/>
    <x v="3"/>
    <x v="15"/>
    <n v="1"/>
    <n v="379.99"/>
    <d v="2019-08-17T09:27:00"/>
    <s v="875 North St, Los Angeles, CA 90001"/>
    <x v="3"/>
    <x v="2"/>
    <s v="90001"/>
    <x v="7"/>
    <x v="2"/>
    <n v="379.99"/>
  </r>
  <r>
    <n v="237036"/>
    <x v="3"/>
    <x v="3"/>
    <n v="1"/>
    <n v="149.99"/>
    <d v="2019-08-06T13:46:00"/>
    <s v="790 Wilson St, New York City, NY 10001"/>
    <x v="7"/>
    <x v="6"/>
    <s v="10001"/>
    <x v="7"/>
    <x v="1"/>
    <n v="149.99"/>
  </r>
  <r>
    <n v="237037"/>
    <x v="3"/>
    <x v="14"/>
    <n v="1"/>
    <n v="109.99"/>
    <d v="2019-08-08T16:44:00"/>
    <s v="265 Maple St, Los Angeles, CA 90001"/>
    <x v="3"/>
    <x v="2"/>
    <s v="90001"/>
    <x v="7"/>
    <x v="1"/>
    <n v="109.99"/>
  </r>
  <r>
    <n v="237038"/>
    <x v="2"/>
    <x v="2"/>
    <n v="1"/>
    <n v="11.99"/>
    <d v="2019-08-25T19:17:00"/>
    <s v="655 Jackson St, Portland, OR 97035"/>
    <x v="1"/>
    <x v="1"/>
    <s v="97035"/>
    <x v="7"/>
    <x v="0"/>
    <n v="11.99"/>
  </r>
  <r>
    <n v="237039"/>
    <x v="2"/>
    <x v="8"/>
    <n v="1"/>
    <n v="150"/>
    <d v="2019-08-31T11:17:00"/>
    <s v="560 9th St, Atlanta, GA 30301"/>
    <x v="5"/>
    <x v="4"/>
    <s v="30301"/>
    <x v="7"/>
    <x v="2"/>
    <n v="150"/>
  </r>
  <r>
    <n v="237040"/>
    <x v="4"/>
    <x v="4"/>
    <n v="3"/>
    <n v="2.99"/>
    <d v="2019-08-26T20:43:00"/>
    <s v="843 1st St, Seattle, WA 98101"/>
    <x v="6"/>
    <x v="5"/>
    <s v="98101"/>
    <x v="7"/>
    <x v="0"/>
    <n v="8.9700000000000006"/>
  </r>
  <r>
    <n v="237041"/>
    <x v="1"/>
    <x v="1"/>
    <n v="1"/>
    <n v="14.95"/>
    <d v="2019-08-23T14:10:00"/>
    <s v="319 Spruce St, Boston, MA 02215"/>
    <x v="0"/>
    <x v="0"/>
    <s v="02215"/>
    <x v="7"/>
    <x v="1"/>
    <n v="14.95"/>
  </r>
  <r>
    <n v="237042"/>
    <x v="1"/>
    <x v="6"/>
    <n v="1"/>
    <n v="11.95"/>
    <d v="2019-08-26T13:51:00"/>
    <s v="995 Willow St, Los Angeles, CA 90001"/>
    <x v="3"/>
    <x v="2"/>
    <s v="90001"/>
    <x v="7"/>
    <x v="1"/>
    <n v="11.95"/>
  </r>
  <r>
    <n v="237043"/>
    <x v="1"/>
    <x v="1"/>
    <n v="1"/>
    <n v="14.95"/>
    <d v="2019-08-12T18:37:00"/>
    <s v="11 Adams St, San Francisco, CA 94016"/>
    <x v="2"/>
    <x v="2"/>
    <s v="94016"/>
    <x v="7"/>
    <x v="0"/>
    <n v="14.95"/>
  </r>
  <r>
    <n v="237044"/>
    <x v="4"/>
    <x v="4"/>
    <n v="1"/>
    <n v="2.99"/>
    <d v="2019-08-05T19:25:00"/>
    <s v="326 River St, Portland, OR 97035"/>
    <x v="1"/>
    <x v="1"/>
    <s v="97035"/>
    <x v="7"/>
    <x v="0"/>
    <n v="2.99"/>
  </r>
  <r>
    <n v="237045"/>
    <x v="2"/>
    <x v="7"/>
    <n v="1"/>
    <n v="99.99"/>
    <d v="2019-08-11T18:25:00"/>
    <s v="119 9th St, Boston, MA 02215"/>
    <x v="0"/>
    <x v="0"/>
    <s v="02215"/>
    <x v="7"/>
    <x v="0"/>
    <n v="99.99"/>
  </r>
  <r>
    <n v="237045"/>
    <x v="2"/>
    <x v="2"/>
    <n v="1"/>
    <n v="11.99"/>
    <d v="2019-08-11T18:25:00"/>
    <s v="119 9th St, Boston, MA 02215"/>
    <x v="0"/>
    <x v="0"/>
    <s v="02215"/>
    <x v="7"/>
    <x v="0"/>
    <n v="11.99"/>
  </r>
  <r>
    <n v="237046"/>
    <x v="1"/>
    <x v="1"/>
    <n v="1"/>
    <n v="14.95"/>
    <d v="2019-08-14T13:57:00"/>
    <s v="858 11th St, Los Angeles, CA 90001"/>
    <x v="3"/>
    <x v="2"/>
    <s v="90001"/>
    <x v="7"/>
    <x v="1"/>
    <n v="14.95"/>
  </r>
  <r>
    <n v="237047"/>
    <x v="1"/>
    <x v="1"/>
    <n v="1"/>
    <n v="14.95"/>
    <d v="2019-08-21T09:00:00"/>
    <s v="251 Park St, San Francisco, CA 94016"/>
    <x v="2"/>
    <x v="2"/>
    <s v="94016"/>
    <x v="7"/>
    <x v="2"/>
    <n v="14.95"/>
  </r>
  <r>
    <n v="237048"/>
    <x v="3"/>
    <x v="3"/>
    <n v="1"/>
    <n v="149.99"/>
    <d v="2019-08-16T06:06:00"/>
    <s v="306 Park St, Dallas, TX 75001"/>
    <x v="8"/>
    <x v="3"/>
    <s v="75001"/>
    <x v="7"/>
    <x v="2"/>
    <n v="149.99"/>
  </r>
  <r>
    <n v="237049"/>
    <x v="1"/>
    <x v="1"/>
    <n v="2"/>
    <n v="14.95"/>
    <d v="2019-08-08T13:23:00"/>
    <s v="469 13th St, San Francisco, CA 94016"/>
    <x v="2"/>
    <x v="2"/>
    <s v="94016"/>
    <x v="7"/>
    <x v="1"/>
    <n v="29.9"/>
  </r>
  <r>
    <n v="237050"/>
    <x v="4"/>
    <x v="4"/>
    <n v="1"/>
    <n v="2.99"/>
    <d v="2019-08-06T15:35:00"/>
    <s v="732 Chestnut St, San Francisco, CA 94016"/>
    <x v="2"/>
    <x v="2"/>
    <s v="94016"/>
    <x v="7"/>
    <x v="1"/>
    <n v="2.99"/>
  </r>
  <r>
    <n v="237051"/>
    <x v="4"/>
    <x v="4"/>
    <n v="1"/>
    <n v="2.99"/>
    <d v="2019-08-06T00:17:00"/>
    <s v="403 Jackson St, Portland, OR 97035"/>
    <x v="1"/>
    <x v="1"/>
    <s v="97035"/>
    <x v="7"/>
    <x v="3"/>
    <n v="2.99"/>
  </r>
  <r>
    <n v="237052"/>
    <x v="4"/>
    <x v="12"/>
    <n v="1"/>
    <n v="3.84"/>
    <d v="2019-08-11T19:06:00"/>
    <s v="864 Dogwood St, Seattle, WA 98101"/>
    <x v="6"/>
    <x v="5"/>
    <s v="98101"/>
    <x v="7"/>
    <x v="0"/>
    <n v="3.84"/>
  </r>
  <r>
    <n v="237053"/>
    <x v="1"/>
    <x v="1"/>
    <n v="1"/>
    <n v="14.95"/>
    <d v="2019-08-28T15:22:00"/>
    <s v="891 River St, Portland, OR 97035"/>
    <x v="1"/>
    <x v="1"/>
    <s v="97035"/>
    <x v="7"/>
    <x v="1"/>
    <n v="14.95"/>
  </r>
  <r>
    <n v="237054"/>
    <x v="0"/>
    <x v="0"/>
    <n v="1"/>
    <n v="700"/>
    <d v="2019-08-19T08:07:00"/>
    <s v="243 Jefferson St, Los Angeles, CA 90001"/>
    <x v="3"/>
    <x v="2"/>
    <s v="90001"/>
    <x v="7"/>
    <x v="2"/>
    <n v="700"/>
  </r>
  <r>
    <n v="237055"/>
    <x v="2"/>
    <x v="8"/>
    <n v="1"/>
    <n v="150"/>
    <d v="2019-08-25T00:02:00"/>
    <s v="590 14th St, Los Angeles, CA 90001"/>
    <x v="3"/>
    <x v="2"/>
    <s v="90001"/>
    <x v="7"/>
    <x v="3"/>
    <n v="150"/>
  </r>
  <r>
    <n v="237056"/>
    <x v="3"/>
    <x v="3"/>
    <n v="1"/>
    <n v="149.99"/>
    <d v="2019-08-21T03:06:00"/>
    <s v="671 Lincoln St, San Francisco, CA 94016"/>
    <x v="2"/>
    <x v="2"/>
    <s v="94016"/>
    <x v="7"/>
    <x v="3"/>
    <n v="149.99"/>
  </r>
  <r>
    <n v="237057"/>
    <x v="2"/>
    <x v="7"/>
    <n v="1"/>
    <n v="99.99"/>
    <d v="2019-08-12T18:32:00"/>
    <s v="669 Main St, Boston, MA 02215"/>
    <x v="0"/>
    <x v="0"/>
    <s v="02215"/>
    <x v="7"/>
    <x v="0"/>
    <n v="99.99"/>
  </r>
  <r>
    <n v="237058"/>
    <x v="4"/>
    <x v="4"/>
    <n v="1"/>
    <n v="2.99"/>
    <d v="2019-08-01T19:42:00"/>
    <s v="119 Elm St, Seattle, WA 98101"/>
    <x v="6"/>
    <x v="5"/>
    <s v="98101"/>
    <x v="7"/>
    <x v="0"/>
    <n v="2.99"/>
  </r>
  <r>
    <n v="237059"/>
    <x v="4"/>
    <x v="12"/>
    <n v="1"/>
    <n v="3.84"/>
    <d v="2019-08-19T17:13:00"/>
    <s v="639 Jackson St, New York City, NY 10001"/>
    <x v="7"/>
    <x v="6"/>
    <s v="10001"/>
    <x v="7"/>
    <x v="1"/>
    <n v="3.84"/>
  </r>
  <r>
    <n v="237060"/>
    <x v="4"/>
    <x v="12"/>
    <n v="1"/>
    <n v="3.84"/>
    <d v="2019-08-01T22:31:00"/>
    <s v="814 Church St, Dallas, TX 75001"/>
    <x v="8"/>
    <x v="3"/>
    <s v="75001"/>
    <x v="7"/>
    <x v="0"/>
    <n v="3.84"/>
  </r>
  <r>
    <n v="237061"/>
    <x v="3"/>
    <x v="14"/>
    <n v="1"/>
    <n v="109.99"/>
    <d v="2019-08-01T09:35:00"/>
    <s v="847 West St, San Francisco, CA 94016"/>
    <x v="2"/>
    <x v="2"/>
    <s v="94016"/>
    <x v="7"/>
    <x v="2"/>
    <n v="109.99"/>
  </r>
  <r>
    <n v="237062"/>
    <x v="2"/>
    <x v="7"/>
    <n v="1"/>
    <n v="99.99"/>
    <d v="2019-08-05T15:37:00"/>
    <s v="531 Highland St, New York City, NY 10001"/>
    <x v="7"/>
    <x v="6"/>
    <s v="10001"/>
    <x v="7"/>
    <x v="1"/>
    <n v="99.99"/>
  </r>
  <r>
    <n v="237063"/>
    <x v="7"/>
    <x v="17"/>
    <n v="1"/>
    <n v="600"/>
    <d v="2019-08-06T10:10:00"/>
    <s v="303 Lake St, New York City, NY 10001"/>
    <x v="7"/>
    <x v="6"/>
    <s v="10001"/>
    <x v="7"/>
    <x v="2"/>
    <n v="600"/>
  </r>
  <r>
    <n v="237063"/>
    <x v="4"/>
    <x v="12"/>
    <n v="1"/>
    <n v="3.84"/>
    <d v="2019-08-06T10:10:00"/>
    <s v="303 Lake St, New York City, NY 10001"/>
    <x v="7"/>
    <x v="6"/>
    <s v="10001"/>
    <x v="7"/>
    <x v="2"/>
    <n v="3.84"/>
  </r>
  <r>
    <n v="237064"/>
    <x v="3"/>
    <x v="3"/>
    <n v="1"/>
    <n v="149.99"/>
    <d v="2019-08-06T16:17:00"/>
    <s v="521 Willow St, Austin, TX 73301"/>
    <x v="4"/>
    <x v="3"/>
    <s v="73301"/>
    <x v="7"/>
    <x v="1"/>
    <n v="149.99"/>
  </r>
  <r>
    <n v="237065"/>
    <x v="3"/>
    <x v="5"/>
    <n v="1"/>
    <n v="389.99"/>
    <d v="2019-08-23T13:15:00"/>
    <s v="312 Chestnut St, Los Angeles, CA 90001"/>
    <x v="3"/>
    <x v="2"/>
    <s v="90001"/>
    <x v="7"/>
    <x v="1"/>
    <n v="389.99"/>
  </r>
  <r>
    <n v="237066"/>
    <x v="2"/>
    <x v="7"/>
    <n v="1"/>
    <n v="99.99"/>
    <d v="2019-08-30T22:35:00"/>
    <s v="374 Highland St, Boston, MA 02215"/>
    <x v="0"/>
    <x v="0"/>
    <s v="02215"/>
    <x v="7"/>
    <x v="0"/>
    <n v="99.99"/>
  </r>
  <r>
    <n v="237067"/>
    <x v="0"/>
    <x v="0"/>
    <n v="1"/>
    <n v="700"/>
    <d v="2019-08-11T19:08:00"/>
    <s v="730 West St, Boston, MA 02215"/>
    <x v="0"/>
    <x v="0"/>
    <s v="02215"/>
    <x v="7"/>
    <x v="0"/>
    <n v="700"/>
  </r>
  <r>
    <n v="237067"/>
    <x v="1"/>
    <x v="1"/>
    <n v="1"/>
    <n v="14.95"/>
    <d v="2019-08-11T19:08:00"/>
    <s v="730 West St, Boston, MA 02215"/>
    <x v="0"/>
    <x v="0"/>
    <s v="02215"/>
    <x v="7"/>
    <x v="0"/>
    <n v="14.95"/>
  </r>
  <r>
    <n v="237068"/>
    <x v="1"/>
    <x v="1"/>
    <n v="1"/>
    <n v="14.95"/>
    <d v="2019-08-01T11:44:00"/>
    <s v="271 South St, New York City, NY 10001"/>
    <x v="7"/>
    <x v="6"/>
    <s v="10001"/>
    <x v="7"/>
    <x v="2"/>
    <n v="14.95"/>
  </r>
  <r>
    <n v="237069"/>
    <x v="0"/>
    <x v="11"/>
    <n v="1"/>
    <n v="400"/>
    <d v="2019-08-08T14:09:00"/>
    <s v="147 Highland St, Seattle, WA 98101"/>
    <x v="6"/>
    <x v="5"/>
    <s v="98101"/>
    <x v="7"/>
    <x v="1"/>
    <n v="400"/>
  </r>
  <r>
    <n v="237070"/>
    <x v="1"/>
    <x v="6"/>
    <n v="1"/>
    <n v="11.95"/>
    <d v="2019-08-08T18:26:00"/>
    <s v="242 Sunset St, Seattle, WA 98101"/>
    <x v="6"/>
    <x v="5"/>
    <s v="98101"/>
    <x v="7"/>
    <x v="0"/>
    <n v="11.95"/>
  </r>
  <r>
    <n v="237071"/>
    <x v="3"/>
    <x v="3"/>
    <n v="1"/>
    <n v="149.99"/>
    <d v="2019-08-10T21:33:00"/>
    <s v="890 Johnson St, Portland, OR 97035"/>
    <x v="1"/>
    <x v="1"/>
    <s v="97035"/>
    <x v="7"/>
    <x v="0"/>
    <n v="149.99"/>
  </r>
  <r>
    <n v="237072"/>
    <x v="2"/>
    <x v="7"/>
    <n v="1"/>
    <n v="99.99"/>
    <d v="2019-08-16T06:48:00"/>
    <s v="615 Maple St, New York City, NY 10001"/>
    <x v="7"/>
    <x v="6"/>
    <s v="10001"/>
    <x v="7"/>
    <x v="2"/>
    <n v="99.99"/>
  </r>
  <r>
    <n v="237073"/>
    <x v="1"/>
    <x v="1"/>
    <n v="1"/>
    <n v="14.95"/>
    <d v="2019-08-16T17:41:00"/>
    <s v="416 Park St, Austin, TX 73301"/>
    <x v="4"/>
    <x v="3"/>
    <s v="73301"/>
    <x v="7"/>
    <x v="1"/>
    <n v="14.95"/>
  </r>
  <r>
    <n v="237074"/>
    <x v="3"/>
    <x v="15"/>
    <n v="1"/>
    <n v="379.99"/>
    <d v="2019-08-21T06:10:00"/>
    <s v="123 Adams St, San Francisco, CA 94016"/>
    <x v="2"/>
    <x v="2"/>
    <s v="94016"/>
    <x v="7"/>
    <x v="2"/>
    <n v="379.99"/>
  </r>
  <r>
    <n v="237075"/>
    <x v="4"/>
    <x v="12"/>
    <n v="1"/>
    <n v="3.84"/>
    <d v="2019-08-15T12:39:00"/>
    <s v="596 Meadow St, Austin, TX 73301"/>
    <x v="4"/>
    <x v="3"/>
    <s v="73301"/>
    <x v="7"/>
    <x v="1"/>
    <n v="3.84"/>
  </r>
  <r>
    <n v="237076"/>
    <x v="6"/>
    <x v="10"/>
    <n v="1"/>
    <n v="300"/>
    <d v="2019-08-02T09:10:00"/>
    <s v="206 2nd St, Seattle, WA 98101"/>
    <x v="6"/>
    <x v="5"/>
    <s v="98101"/>
    <x v="7"/>
    <x v="2"/>
    <n v="300"/>
  </r>
  <r>
    <n v="237077"/>
    <x v="1"/>
    <x v="6"/>
    <n v="1"/>
    <n v="11.95"/>
    <d v="2019-08-20T17:36:00"/>
    <s v="982 11th St, San Francisco, CA 94016"/>
    <x v="2"/>
    <x v="2"/>
    <s v="94016"/>
    <x v="7"/>
    <x v="1"/>
    <n v="11.95"/>
  </r>
  <r>
    <n v="237078"/>
    <x v="2"/>
    <x v="7"/>
    <n v="1"/>
    <n v="99.99"/>
    <d v="2019-08-21T17:01:00"/>
    <s v="253 Highland St, San Francisco, CA 94016"/>
    <x v="2"/>
    <x v="2"/>
    <s v="94016"/>
    <x v="7"/>
    <x v="1"/>
    <n v="99.99"/>
  </r>
  <r>
    <n v="237079"/>
    <x v="6"/>
    <x v="10"/>
    <n v="1"/>
    <n v="300"/>
    <d v="2019-08-13T11:34:00"/>
    <s v="235 Cherry St, Los Angeles, CA 90001"/>
    <x v="3"/>
    <x v="2"/>
    <s v="90001"/>
    <x v="7"/>
    <x v="2"/>
    <n v="300"/>
  </r>
  <r>
    <n v="237080"/>
    <x v="2"/>
    <x v="8"/>
    <n v="1"/>
    <n v="150"/>
    <d v="2019-08-11T12:21:00"/>
    <s v="634 Main St, Atlanta, GA 30301"/>
    <x v="5"/>
    <x v="4"/>
    <s v="30301"/>
    <x v="7"/>
    <x v="1"/>
    <n v="150"/>
  </r>
  <r>
    <n v="237081"/>
    <x v="2"/>
    <x v="2"/>
    <n v="1"/>
    <n v="11.99"/>
    <d v="2019-08-08T15:40:00"/>
    <s v="692 Main St, Seattle, WA 98101"/>
    <x v="6"/>
    <x v="5"/>
    <s v="98101"/>
    <x v="7"/>
    <x v="1"/>
    <n v="11.99"/>
  </r>
  <r>
    <n v="237082"/>
    <x v="0"/>
    <x v="13"/>
    <n v="1"/>
    <n v="600"/>
    <d v="2019-08-15T11:28:00"/>
    <s v="473 Adams St, San Francisco, CA 94016"/>
    <x v="2"/>
    <x v="2"/>
    <s v="94016"/>
    <x v="7"/>
    <x v="2"/>
    <n v="600"/>
  </r>
  <r>
    <n v="237083"/>
    <x v="2"/>
    <x v="2"/>
    <n v="1"/>
    <n v="11.99"/>
    <d v="2019-08-07T21:31:00"/>
    <s v="610 Washington St, Portland, OR 97035"/>
    <x v="1"/>
    <x v="1"/>
    <s v="97035"/>
    <x v="7"/>
    <x v="0"/>
    <n v="11.99"/>
  </r>
  <r>
    <n v="237084"/>
    <x v="2"/>
    <x v="2"/>
    <n v="1"/>
    <n v="11.99"/>
    <d v="2019-08-22T20:55:00"/>
    <s v="843 Spruce St, Boston, MA 02215"/>
    <x v="0"/>
    <x v="0"/>
    <s v="02215"/>
    <x v="7"/>
    <x v="0"/>
    <n v="11.99"/>
  </r>
  <r>
    <n v="237085"/>
    <x v="3"/>
    <x v="15"/>
    <n v="1"/>
    <n v="379.99"/>
    <d v="2019-08-26T17:58:00"/>
    <s v="475 Lake St, San Francisco, CA 94016"/>
    <x v="2"/>
    <x v="2"/>
    <s v="94016"/>
    <x v="7"/>
    <x v="1"/>
    <n v="379.99"/>
  </r>
  <r>
    <n v="237086"/>
    <x v="7"/>
    <x v="17"/>
    <n v="1"/>
    <n v="600"/>
    <d v="2019-08-06T18:29:00"/>
    <s v="310 North St, Boston, MA 02215"/>
    <x v="0"/>
    <x v="0"/>
    <s v="02215"/>
    <x v="7"/>
    <x v="0"/>
    <n v="600"/>
  </r>
  <r>
    <n v="237087"/>
    <x v="2"/>
    <x v="8"/>
    <n v="1"/>
    <n v="150"/>
    <d v="2019-08-28T12:01:00"/>
    <s v="139 Ridge St, San Francisco, CA 94016"/>
    <x v="2"/>
    <x v="2"/>
    <s v="94016"/>
    <x v="7"/>
    <x v="1"/>
    <n v="150"/>
  </r>
  <r>
    <n v="237088"/>
    <x v="4"/>
    <x v="12"/>
    <n v="1"/>
    <n v="3.84"/>
    <d v="2019-08-22T12:55:00"/>
    <s v="232 Elm St, Atlanta, GA 30301"/>
    <x v="5"/>
    <x v="4"/>
    <s v="30301"/>
    <x v="7"/>
    <x v="1"/>
    <n v="3.84"/>
  </r>
  <r>
    <n v="237089"/>
    <x v="4"/>
    <x v="12"/>
    <n v="1"/>
    <n v="3.84"/>
    <d v="2019-08-21T20:15:00"/>
    <s v="202 Johnson St, Los Angeles, CA 90001"/>
    <x v="3"/>
    <x v="2"/>
    <s v="90001"/>
    <x v="7"/>
    <x v="0"/>
    <n v="3.84"/>
  </r>
  <r>
    <n v="237090"/>
    <x v="2"/>
    <x v="8"/>
    <n v="1"/>
    <n v="150"/>
    <d v="2019-08-29T21:44:00"/>
    <s v="809 5th St, New York City, NY 10001"/>
    <x v="7"/>
    <x v="6"/>
    <s v="10001"/>
    <x v="7"/>
    <x v="0"/>
    <n v="150"/>
  </r>
  <r>
    <n v="237091"/>
    <x v="1"/>
    <x v="1"/>
    <n v="1"/>
    <n v="14.95"/>
    <d v="2019-08-31T10:15:00"/>
    <s v="379 12th St, New York City, NY 10001"/>
    <x v="7"/>
    <x v="6"/>
    <s v="10001"/>
    <x v="7"/>
    <x v="2"/>
    <n v="14.95"/>
  </r>
  <r>
    <n v="237092"/>
    <x v="2"/>
    <x v="2"/>
    <n v="1"/>
    <n v="11.99"/>
    <d v="2019-08-20T00:37:00"/>
    <s v="808 1st St, Boston, MA 02215"/>
    <x v="0"/>
    <x v="0"/>
    <s v="02215"/>
    <x v="7"/>
    <x v="3"/>
    <n v="11.99"/>
  </r>
  <r>
    <n v="237093"/>
    <x v="4"/>
    <x v="4"/>
    <n v="2"/>
    <n v="2.99"/>
    <d v="2019-08-01T12:39:00"/>
    <s v="771 Cedar St, Portland, OR 97035"/>
    <x v="1"/>
    <x v="1"/>
    <s v="97035"/>
    <x v="7"/>
    <x v="1"/>
    <n v="5.98"/>
  </r>
  <r>
    <n v="237094"/>
    <x v="4"/>
    <x v="4"/>
    <n v="2"/>
    <n v="2.99"/>
    <d v="2019-08-06T10:39:00"/>
    <s v="552 River St, New York City, NY 10001"/>
    <x v="7"/>
    <x v="6"/>
    <s v="10001"/>
    <x v="7"/>
    <x v="2"/>
    <n v="5.98"/>
  </r>
  <r>
    <n v="237095"/>
    <x v="0"/>
    <x v="13"/>
    <n v="2"/>
    <n v="600"/>
    <d v="2019-08-22T12:34:00"/>
    <s v="110 Madison St, Boston, MA 02215"/>
    <x v="0"/>
    <x v="0"/>
    <s v="02215"/>
    <x v="7"/>
    <x v="1"/>
    <n v="1200"/>
  </r>
  <r>
    <n v="237096"/>
    <x v="1"/>
    <x v="6"/>
    <n v="1"/>
    <n v="11.95"/>
    <d v="2019-08-06T11:17:00"/>
    <s v="946 Pine St, San Francisco, CA 94016"/>
    <x v="2"/>
    <x v="2"/>
    <s v="94016"/>
    <x v="7"/>
    <x v="2"/>
    <n v="11.95"/>
  </r>
  <r>
    <n v="237097"/>
    <x v="4"/>
    <x v="4"/>
    <n v="3"/>
    <n v="2.99"/>
    <d v="2019-08-24T17:05:00"/>
    <s v="838 Cedar St, Boston, MA 02215"/>
    <x v="0"/>
    <x v="0"/>
    <s v="02215"/>
    <x v="7"/>
    <x v="1"/>
    <n v="8.9700000000000006"/>
  </r>
  <r>
    <n v="237098"/>
    <x v="2"/>
    <x v="8"/>
    <n v="1"/>
    <n v="150"/>
    <d v="2019-08-14T11:17:00"/>
    <s v="925 Cedar St, Portland, OR 97035"/>
    <x v="1"/>
    <x v="1"/>
    <s v="97035"/>
    <x v="7"/>
    <x v="2"/>
    <n v="150"/>
  </r>
  <r>
    <n v="237099"/>
    <x v="2"/>
    <x v="8"/>
    <n v="1"/>
    <n v="150"/>
    <d v="2019-08-27T01:35:00"/>
    <s v="82 Center St, Seattle, WA 98101"/>
    <x v="6"/>
    <x v="5"/>
    <s v="98101"/>
    <x v="7"/>
    <x v="3"/>
    <n v="150"/>
  </r>
  <r>
    <n v="237100"/>
    <x v="4"/>
    <x v="12"/>
    <n v="1"/>
    <n v="3.84"/>
    <d v="2019-08-12T15:27:00"/>
    <s v="456 Madison St, New York City, NY 10001"/>
    <x v="7"/>
    <x v="6"/>
    <s v="10001"/>
    <x v="7"/>
    <x v="1"/>
    <n v="3.84"/>
  </r>
  <r>
    <n v="237101"/>
    <x v="4"/>
    <x v="4"/>
    <n v="1"/>
    <n v="2.99"/>
    <d v="2019-08-10T00:06:00"/>
    <s v="630 Chestnut St, Los Angeles, CA 90001"/>
    <x v="3"/>
    <x v="2"/>
    <s v="90001"/>
    <x v="7"/>
    <x v="3"/>
    <n v="2.99"/>
  </r>
  <r>
    <n v="237102"/>
    <x v="3"/>
    <x v="15"/>
    <n v="1"/>
    <n v="379.99"/>
    <d v="2019-08-31T17:28:00"/>
    <s v="372 Forest St, Atlanta, GA 30301"/>
    <x v="5"/>
    <x v="4"/>
    <s v="30301"/>
    <x v="7"/>
    <x v="1"/>
    <n v="379.99"/>
  </r>
  <r>
    <n v="237103"/>
    <x v="2"/>
    <x v="2"/>
    <n v="1"/>
    <n v="11.99"/>
    <d v="2019-08-11T19:33:00"/>
    <s v="541 13th St, Seattle, WA 98101"/>
    <x v="6"/>
    <x v="5"/>
    <s v="98101"/>
    <x v="7"/>
    <x v="0"/>
    <n v="11.99"/>
  </r>
  <r>
    <n v="237104"/>
    <x v="2"/>
    <x v="8"/>
    <n v="1"/>
    <n v="150"/>
    <d v="2019-08-16T19:56:00"/>
    <s v="340 Willow St, Los Angeles, CA 90001"/>
    <x v="3"/>
    <x v="2"/>
    <s v="90001"/>
    <x v="7"/>
    <x v="0"/>
    <n v="150"/>
  </r>
  <r>
    <n v="237105"/>
    <x v="3"/>
    <x v="3"/>
    <n v="1"/>
    <n v="149.99"/>
    <d v="2019-08-10T19:47:00"/>
    <s v="670 Church St, Austin, TX 73301"/>
    <x v="4"/>
    <x v="3"/>
    <s v="73301"/>
    <x v="7"/>
    <x v="0"/>
    <n v="149.99"/>
  </r>
  <r>
    <n v="237106"/>
    <x v="4"/>
    <x v="12"/>
    <n v="1"/>
    <n v="3.84"/>
    <d v="2019-08-16T07:15:00"/>
    <s v="814 Forest St, Los Angeles, CA 90001"/>
    <x v="3"/>
    <x v="2"/>
    <s v="90001"/>
    <x v="7"/>
    <x v="2"/>
    <n v="3.84"/>
  </r>
  <r>
    <n v="237107"/>
    <x v="2"/>
    <x v="7"/>
    <n v="1"/>
    <n v="99.99"/>
    <d v="2019-08-25T16:44:00"/>
    <s v="314 Center St, Boston, MA 02215"/>
    <x v="0"/>
    <x v="0"/>
    <s v="02215"/>
    <x v="7"/>
    <x v="1"/>
    <n v="99.99"/>
  </r>
  <r>
    <n v="237108"/>
    <x v="2"/>
    <x v="2"/>
    <n v="1"/>
    <n v="11.99"/>
    <d v="2019-08-24T20:13:00"/>
    <s v="14 Forest St, San Francisco, CA 94016"/>
    <x v="2"/>
    <x v="2"/>
    <s v="94016"/>
    <x v="7"/>
    <x v="0"/>
    <n v="11.99"/>
  </r>
  <r>
    <n v="237109"/>
    <x v="1"/>
    <x v="1"/>
    <n v="1"/>
    <n v="14.95"/>
    <d v="2019-08-10T18:28:00"/>
    <s v="761 Hickory St, Los Angeles, CA 90001"/>
    <x v="3"/>
    <x v="2"/>
    <s v="90001"/>
    <x v="7"/>
    <x v="0"/>
    <n v="14.95"/>
  </r>
  <r>
    <n v="237110"/>
    <x v="4"/>
    <x v="12"/>
    <n v="1"/>
    <n v="3.84"/>
    <d v="2019-08-18T14:23:00"/>
    <s v="545 Jackson St, San Francisco, CA 94016"/>
    <x v="2"/>
    <x v="2"/>
    <s v="94016"/>
    <x v="7"/>
    <x v="1"/>
    <n v="3.84"/>
  </r>
  <r>
    <n v="237111"/>
    <x v="0"/>
    <x v="0"/>
    <n v="1"/>
    <n v="700"/>
    <d v="2019-08-31T00:33:00"/>
    <s v="89 Church St, San Francisco, CA 94016"/>
    <x v="2"/>
    <x v="2"/>
    <s v="94016"/>
    <x v="7"/>
    <x v="3"/>
    <n v="700"/>
  </r>
  <r>
    <n v="237112"/>
    <x v="5"/>
    <x v="16"/>
    <n v="1"/>
    <n v="999.99"/>
    <d v="2019-08-16T14:15:00"/>
    <s v="344 Center St, San Francisco, CA 94016"/>
    <x v="2"/>
    <x v="2"/>
    <s v="94016"/>
    <x v="7"/>
    <x v="1"/>
    <n v="999.99"/>
  </r>
  <r>
    <n v="237113"/>
    <x v="2"/>
    <x v="8"/>
    <n v="1"/>
    <n v="150"/>
    <d v="2019-08-15T11:42:00"/>
    <s v="656 Willow St, Los Angeles, CA 90001"/>
    <x v="3"/>
    <x v="2"/>
    <s v="90001"/>
    <x v="7"/>
    <x v="2"/>
    <n v="150"/>
  </r>
  <r>
    <n v="237114"/>
    <x v="1"/>
    <x v="6"/>
    <n v="1"/>
    <n v="11.95"/>
    <d v="2019-08-05T16:49:00"/>
    <s v="456 6th St, New York City, NY 10001"/>
    <x v="7"/>
    <x v="6"/>
    <s v="10001"/>
    <x v="7"/>
    <x v="1"/>
    <n v="11.95"/>
  </r>
  <r>
    <n v="237115"/>
    <x v="2"/>
    <x v="8"/>
    <n v="1"/>
    <n v="150"/>
    <d v="2019-08-27T11:58:00"/>
    <s v="431 Cedar St, New York City, NY 10001"/>
    <x v="7"/>
    <x v="6"/>
    <s v="10001"/>
    <x v="7"/>
    <x v="2"/>
    <n v="150"/>
  </r>
  <r>
    <n v="237116"/>
    <x v="2"/>
    <x v="2"/>
    <n v="1"/>
    <n v="11.99"/>
    <d v="2019-08-01T20:11:00"/>
    <s v="165 Willow St, Atlanta, GA 30301"/>
    <x v="5"/>
    <x v="4"/>
    <s v="30301"/>
    <x v="7"/>
    <x v="0"/>
    <n v="11.99"/>
  </r>
  <r>
    <n v="237117"/>
    <x v="2"/>
    <x v="8"/>
    <n v="1"/>
    <n v="150"/>
    <d v="2019-08-24T14:07:00"/>
    <s v="951 7th St, Boston, MA 02215"/>
    <x v="0"/>
    <x v="0"/>
    <s v="02215"/>
    <x v="7"/>
    <x v="1"/>
    <n v="150"/>
  </r>
  <r>
    <n v="237118"/>
    <x v="2"/>
    <x v="8"/>
    <n v="1"/>
    <n v="150"/>
    <d v="2019-08-06T17:53:00"/>
    <s v="252 Hill St, San Francisco, CA 94016"/>
    <x v="2"/>
    <x v="2"/>
    <s v="94016"/>
    <x v="7"/>
    <x v="1"/>
    <n v="150"/>
  </r>
  <r>
    <n v="237119"/>
    <x v="2"/>
    <x v="2"/>
    <n v="1"/>
    <n v="11.99"/>
    <d v="2019-08-13T15:27:00"/>
    <s v="774 Johnson St, New York City, NY 10001"/>
    <x v="7"/>
    <x v="6"/>
    <s v="10001"/>
    <x v="7"/>
    <x v="1"/>
    <n v="11.99"/>
  </r>
  <r>
    <n v="237120"/>
    <x v="4"/>
    <x v="12"/>
    <n v="6"/>
    <n v="3.84"/>
    <d v="2019-08-22T21:22:00"/>
    <s v="864 8th St, San Francisco, CA 94016"/>
    <x v="2"/>
    <x v="2"/>
    <s v="94016"/>
    <x v="7"/>
    <x v="0"/>
    <n v="23.04"/>
  </r>
  <r>
    <n v="237121"/>
    <x v="7"/>
    <x v="18"/>
    <n v="1"/>
    <n v="600"/>
    <d v="2019-08-16T15:38:00"/>
    <s v="573 Adams St, Los Angeles, CA 90001"/>
    <x v="3"/>
    <x v="2"/>
    <s v="90001"/>
    <x v="7"/>
    <x v="1"/>
    <n v="600"/>
  </r>
  <r>
    <n v="237122"/>
    <x v="4"/>
    <x v="4"/>
    <n v="2"/>
    <n v="2.99"/>
    <d v="2019-08-20T10:38:00"/>
    <s v="978 Meadow St, Boston, MA 02215"/>
    <x v="0"/>
    <x v="0"/>
    <s v="02215"/>
    <x v="7"/>
    <x v="2"/>
    <n v="5.98"/>
  </r>
  <r>
    <n v="237123"/>
    <x v="2"/>
    <x v="8"/>
    <n v="1"/>
    <n v="150"/>
    <d v="2019-08-11T12:21:00"/>
    <s v="482 Park St, Austin, TX 73301"/>
    <x v="4"/>
    <x v="3"/>
    <s v="73301"/>
    <x v="7"/>
    <x v="1"/>
    <n v="150"/>
  </r>
  <r>
    <n v="237124"/>
    <x v="4"/>
    <x v="12"/>
    <n v="1"/>
    <n v="3.84"/>
    <d v="2019-08-21T16:39:00"/>
    <s v="603 Maple St, San Francisco, CA 94016"/>
    <x v="2"/>
    <x v="2"/>
    <s v="94016"/>
    <x v="7"/>
    <x v="1"/>
    <n v="3.84"/>
  </r>
  <r>
    <n v="237125"/>
    <x v="2"/>
    <x v="8"/>
    <n v="1"/>
    <n v="150"/>
    <d v="2019-08-02T22:04:00"/>
    <s v="501 Adams St, Los Angeles, CA 90001"/>
    <x v="3"/>
    <x v="2"/>
    <s v="90001"/>
    <x v="7"/>
    <x v="0"/>
    <n v="150"/>
  </r>
  <r>
    <n v="237126"/>
    <x v="1"/>
    <x v="6"/>
    <n v="1"/>
    <n v="11.95"/>
    <d v="2019-08-28T04:51:00"/>
    <s v="968 Hill St, San Francisco, CA 94016"/>
    <x v="2"/>
    <x v="2"/>
    <s v="94016"/>
    <x v="7"/>
    <x v="3"/>
    <n v="11.95"/>
  </r>
  <r>
    <n v="237127"/>
    <x v="2"/>
    <x v="7"/>
    <n v="1"/>
    <n v="99.99"/>
    <d v="2019-08-13T10:53:00"/>
    <s v="937 Jackson St, Los Angeles, CA 90001"/>
    <x v="3"/>
    <x v="2"/>
    <s v="90001"/>
    <x v="7"/>
    <x v="2"/>
    <n v="99.99"/>
  </r>
  <r>
    <n v="237128"/>
    <x v="1"/>
    <x v="6"/>
    <n v="1"/>
    <n v="11.95"/>
    <d v="2019-08-09T22:38:00"/>
    <s v="634 Adams St, Seattle, WA 98101"/>
    <x v="6"/>
    <x v="5"/>
    <s v="98101"/>
    <x v="7"/>
    <x v="0"/>
    <n v="11.95"/>
  </r>
  <r>
    <n v="237129"/>
    <x v="4"/>
    <x v="4"/>
    <n v="1"/>
    <n v="2.99"/>
    <d v="2019-08-26T12:57:00"/>
    <s v="128 Maple St, San Francisco, CA 94016"/>
    <x v="2"/>
    <x v="2"/>
    <s v="94016"/>
    <x v="7"/>
    <x v="1"/>
    <n v="2.99"/>
  </r>
  <r>
    <n v="237130"/>
    <x v="1"/>
    <x v="1"/>
    <n v="1"/>
    <n v="14.95"/>
    <d v="2019-08-07T14:10:00"/>
    <s v="294 Pine St, Dallas, TX 75001"/>
    <x v="8"/>
    <x v="3"/>
    <s v="75001"/>
    <x v="7"/>
    <x v="1"/>
    <n v="14.95"/>
  </r>
  <r>
    <n v="237131"/>
    <x v="1"/>
    <x v="6"/>
    <n v="1"/>
    <n v="11.95"/>
    <d v="2019-08-11T22:37:00"/>
    <s v="492 Ridge St, Portland, OR 97035"/>
    <x v="1"/>
    <x v="1"/>
    <s v="97035"/>
    <x v="7"/>
    <x v="0"/>
    <n v="11.95"/>
  </r>
  <r>
    <n v="237132"/>
    <x v="3"/>
    <x v="5"/>
    <n v="1"/>
    <n v="389.99"/>
    <d v="2019-08-07T11:22:00"/>
    <s v="832 Jefferson St, Austin, TX 73301"/>
    <x v="4"/>
    <x v="3"/>
    <s v="73301"/>
    <x v="7"/>
    <x v="2"/>
    <n v="389.99"/>
  </r>
  <r>
    <n v="237133"/>
    <x v="6"/>
    <x v="10"/>
    <n v="1"/>
    <n v="300"/>
    <d v="2019-08-20T20:26:00"/>
    <s v="535 Sunset St, San Francisco, CA 94016"/>
    <x v="2"/>
    <x v="2"/>
    <s v="94016"/>
    <x v="7"/>
    <x v="0"/>
    <n v="300"/>
  </r>
  <r>
    <n v="237134"/>
    <x v="4"/>
    <x v="4"/>
    <n v="1"/>
    <n v="2.99"/>
    <d v="2019-08-18T18:12:00"/>
    <s v="996 Adams St, Atlanta, GA 30301"/>
    <x v="5"/>
    <x v="4"/>
    <s v="30301"/>
    <x v="7"/>
    <x v="0"/>
    <n v="2.99"/>
  </r>
  <r>
    <n v="237135"/>
    <x v="2"/>
    <x v="7"/>
    <n v="1"/>
    <n v="99.99"/>
    <d v="2019-08-18T09:32:00"/>
    <s v="295 10th St, New York City, NY 10001"/>
    <x v="7"/>
    <x v="6"/>
    <s v="10001"/>
    <x v="7"/>
    <x v="2"/>
    <n v="99.99"/>
  </r>
  <r>
    <n v="237136"/>
    <x v="1"/>
    <x v="6"/>
    <n v="1"/>
    <n v="11.95"/>
    <d v="2019-08-25T20:26:00"/>
    <s v="236 Cherry St, Atlanta, GA 30301"/>
    <x v="5"/>
    <x v="4"/>
    <s v="30301"/>
    <x v="7"/>
    <x v="0"/>
    <n v="11.95"/>
  </r>
  <r>
    <n v="237137"/>
    <x v="4"/>
    <x v="12"/>
    <n v="1"/>
    <n v="3.84"/>
    <d v="2019-08-17T15:20:00"/>
    <s v="874 12th St, New York City, NY 10001"/>
    <x v="7"/>
    <x v="6"/>
    <s v="10001"/>
    <x v="7"/>
    <x v="1"/>
    <n v="3.84"/>
  </r>
  <r>
    <n v="237138"/>
    <x v="4"/>
    <x v="4"/>
    <n v="7"/>
    <n v="2.99"/>
    <d v="2019-08-28T09:31:00"/>
    <s v="141 Ridge St, San Francisco, CA 94016"/>
    <x v="2"/>
    <x v="2"/>
    <s v="94016"/>
    <x v="7"/>
    <x v="2"/>
    <n v="20.93"/>
  </r>
  <r>
    <n v="237139"/>
    <x v="3"/>
    <x v="5"/>
    <n v="1"/>
    <n v="389.99"/>
    <d v="2019-08-17T23:13:00"/>
    <s v="986 Meadow St, San Francisco, CA 94016"/>
    <x v="2"/>
    <x v="2"/>
    <s v="94016"/>
    <x v="7"/>
    <x v="0"/>
    <n v="389.99"/>
  </r>
  <r>
    <n v="237140"/>
    <x v="2"/>
    <x v="2"/>
    <n v="1"/>
    <n v="11.99"/>
    <d v="2019-08-29T22:12:00"/>
    <s v="215 Jackson St, Seattle, WA 98101"/>
    <x v="6"/>
    <x v="5"/>
    <s v="98101"/>
    <x v="7"/>
    <x v="0"/>
    <n v="11.99"/>
  </r>
  <r>
    <n v="237141"/>
    <x v="3"/>
    <x v="14"/>
    <n v="1"/>
    <n v="109.99"/>
    <d v="2019-08-16T21:11:00"/>
    <s v="536 Hickory St, Austin, TX 73301"/>
    <x v="4"/>
    <x v="3"/>
    <s v="73301"/>
    <x v="7"/>
    <x v="0"/>
    <n v="109.99"/>
  </r>
  <r>
    <n v="237142"/>
    <x v="2"/>
    <x v="7"/>
    <n v="1"/>
    <n v="99.99"/>
    <d v="2019-08-21T20:05:00"/>
    <s v="414 Cedar St, Los Angeles, CA 90001"/>
    <x v="3"/>
    <x v="2"/>
    <s v="90001"/>
    <x v="7"/>
    <x v="0"/>
    <n v="99.99"/>
  </r>
  <r>
    <n v="237143"/>
    <x v="3"/>
    <x v="3"/>
    <n v="1"/>
    <n v="149.99"/>
    <d v="2019-08-21T18:08:00"/>
    <s v="158 River St, Atlanta, GA 30301"/>
    <x v="5"/>
    <x v="4"/>
    <s v="30301"/>
    <x v="7"/>
    <x v="0"/>
    <n v="149.99"/>
  </r>
  <r>
    <n v="237144"/>
    <x v="2"/>
    <x v="7"/>
    <n v="1"/>
    <n v="99.99"/>
    <d v="2019-08-26T11:18:00"/>
    <s v="563 Cedar St, San Francisco, CA 94016"/>
    <x v="2"/>
    <x v="2"/>
    <s v="94016"/>
    <x v="7"/>
    <x v="2"/>
    <n v="99.99"/>
  </r>
  <r>
    <n v="237145"/>
    <x v="3"/>
    <x v="15"/>
    <n v="1"/>
    <n v="379.99"/>
    <d v="2019-08-09T10:27:00"/>
    <s v="541 Cedar St, Portland, OR 97035"/>
    <x v="1"/>
    <x v="1"/>
    <s v="97035"/>
    <x v="7"/>
    <x v="2"/>
    <n v="379.99"/>
  </r>
  <r>
    <n v="237146"/>
    <x v="3"/>
    <x v="5"/>
    <n v="1"/>
    <n v="389.99"/>
    <d v="2019-08-30T07:38:00"/>
    <s v="37 5th St, Atlanta, GA 30301"/>
    <x v="5"/>
    <x v="4"/>
    <s v="30301"/>
    <x v="7"/>
    <x v="2"/>
    <n v="389.99"/>
  </r>
  <r>
    <n v="237147"/>
    <x v="3"/>
    <x v="5"/>
    <n v="1"/>
    <n v="389.99"/>
    <d v="2019-08-18T13:49:00"/>
    <s v="365 Madison St, San Francisco, CA 94016"/>
    <x v="2"/>
    <x v="2"/>
    <s v="94016"/>
    <x v="7"/>
    <x v="1"/>
    <n v="389.99"/>
  </r>
  <r>
    <n v="237148"/>
    <x v="0"/>
    <x v="0"/>
    <n v="1"/>
    <n v="700"/>
    <d v="2019-08-22T16:48:00"/>
    <s v="605 Lakeview St, San Francisco, CA 94016"/>
    <x v="2"/>
    <x v="2"/>
    <s v="94016"/>
    <x v="7"/>
    <x v="1"/>
    <n v="700"/>
  </r>
  <r>
    <n v="237148"/>
    <x v="1"/>
    <x v="1"/>
    <n v="1"/>
    <n v="14.95"/>
    <d v="2019-08-22T16:48:00"/>
    <s v="605 Lakeview St, San Francisco, CA 94016"/>
    <x v="2"/>
    <x v="2"/>
    <s v="94016"/>
    <x v="7"/>
    <x v="1"/>
    <n v="14.95"/>
  </r>
  <r>
    <n v="237149"/>
    <x v="2"/>
    <x v="7"/>
    <n v="1"/>
    <n v="99.99"/>
    <d v="2019-08-23T14:44:00"/>
    <s v="587 4th St, Atlanta, GA 30301"/>
    <x v="5"/>
    <x v="4"/>
    <s v="30301"/>
    <x v="7"/>
    <x v="1"/>
    <n v="99.99"/>
  </r>
  <r>
    <n v="237150"/>
    <x v="2"/>
    <x v="8"/>
    <n v="1"/>
    <n v="150"/>
    <d v="2019-08-26T08:49:00"/>
    <s v="169 North St, Los Angeles, CA 90001"/>
    <x v="3"/>
    <x v="2"/>
    <s v="90001"/>
    <x v="7"/>
    <x v="2"/>
    <n v="150"/>
  </r>
  <r>
    <n v="237151"/>
    <x v="4"/>
    <x v="4"/>
    <n v="2"/>
    <n v="2.99"/>
    <d v="2019-08-12T21:02:00"/>
    <s v="811 Maple St, San Francisco, CA 94016"/>
    <x v="2"/>
    <x v="2"/>
    <s v="94016"/>
    <x v="7"/>
    <x v="0"/>
    <n v="5.98"/>
  </r>
  <r>
    <n v="237152"/>
    <x v="2"/>
    <x v="2"/>
    <n v="1"/>
    <n v="11.99"/>
    <d v="2019-08-13T07:53:00"/>
    <s v="854 Cedar St, Los Angeles, CA 90001"/>
    <x v="3"/>
    <x v="2"/>
    <s v="90001"/>
    <x v="7"/>
    <x v="2"/>
    <n v="11.99"/>
  </r>
  <r>
    <n v="237153"/>
    <x v="1"/>
    <x v="1"/>
    <n v="1"/>
    <n v="14.95"/>
    <d v="2019-08-23T16:34:00"/>
    <s v="5 Sunset St, San Francisco, CA 94016"/>
    <x v="2"/>
    <x v="2"/>
    <s v="94016"/>
    <x v="7"/>
    <x v="1"/>
    <n v="14.95"/>
  </r>
  <r>
    <n v="237154"/>
    <x v="2"/>
    <x v="7"/>
    <n v="1"/>
    <n v="99.99"/>
    <d v="2019-08-07T05:39:00"/>
    <s v="612 Madison St, Seattle, WA 98101"/>
    <x v="6"/>
    <x v="5"/>
    <s v="98101"/>
    <x v="7"/>
    <x v="3"/>
    <n v="99.99"/>
  </r>
  <r>
    <n v="237155"/>
    <x v="2"/>
    <x v="7"/>
    <n v="1"/>
    <n v="99.99"/>
    <d v="2019-08-14T20:49:00"/>
    <s v="123 Willow St, Portland, OR 97035"/>
    <x v="1"/>
    <x v="1"/>
    <s v="97035"/>
    <x v="7"/>
    <x v="0"/>
    <n v="99.99"/>
  </r>
  <r>
    <n v="237156"/>
    <x v="4"/>
    <x v="4"/>
    <n v="1"/>
    <n v="2.99"/>
    <d v="2019-08-28T12:16:00"/>
    <s v="72 Main St, San Francisco, CA 94016"/>
    <x v="2"/>
    <x v="2"/>
    <s v="94016"/>
    <x v="7"/>
    <x v="1"/>
    <n v="2.99"/>
  </r>
  <r>
    <n v="237157"/>
    <x v="2"/>
    <x v="8"/>
    <n v="1"/>
    <n v="150"/>
    <d v="2019-08-11T06:31:00"/>
    <s v="806 4th St, Dallas, TX 75001"/>
    <x v="8"/>
    <x v="3"/>
    <s v="75001"/>
    <x v="7"/>
    <x v="2"/>
    <n v="150"/>
  </r>
  <r>
    <n v="237158"/>
    <x v="1"/>
    <x v="1"/>
    <n v="1"/>
    <n v="14.95"/>
    <d v="2019-08-08T15:54:00"/>
    <s v="865 Walnut St, Los Angeles, CA 90001"/>
    <x v="3"/>
    <x v="2"/>
    <s v="90001"/>
    <x v="7"/>
    <x v="1"/>
    <n v="14.95"/>
  </r>
  <r>
    <n v="237159"/>
    <x v="1"/>
    <x v="1"/>
    <n v="1"/>
    <n v="14.95"/>
    <d v="2019-08-28T21:59:00"/>
    <s v="322 Walnut St, New York City, NY 10001"/>
    <x v="7"/>
    <x v="6"/>
    <s v="10001"/>
    <x v="7"/>
    <x v="0"/>
    <n v="14.95"/>
  </r>
  <r>
    <n v="237160"/>
    <x v="1"/>
    <x v="6"/>
    <n v="1"/>
    <n v="11.95"/>
    <d v="2019-08-04T16:26:00"/>
    <s v="139 8th St, New York City, NY 10001"/>
    <x v="7"/>
    <x v="6"/>
    <s v="10001"/>
    <x v="7"/>
    <x v="1"/>
    <n v="11.95"/>
  </r>
  <r>
    <n v="237161"/>
    <x v="4"/>
    <x v="12"/>
    <n v="1"/>
    <n v="3.84"/>
    <d v="2019-08-18T21:36:00"/>
    <s v="249 Church St, New York City, NY 10001"/>
    <x v="7"/>
    <x v="6"/>
    <s v="10001"/>
    <x v="7"/>
    <x v="0"/>
    <n v="3.84"/>
  </r>
  <r>
    <n v="237162"/>
    <x v="4"/>
    <x v="4"/>
    <n v="1"/>
    <n v="2.99"/>
    <d v="2019-08-30T12:37:00"/>
    <s v="179 Lakeview St, New York City, NY 10001"/>
    <x v="7"/>
    <x v="6"/>
    <s v="10001"/>
    <x v="7"/>
    <x v="1"/>
    <n v="2.99"/>
  </r>
  <r>
    <n v="237163"/>
    <x v="3"/>
    <x v="3"/>
    <n v="1"/>
    <n v="149.99"/>
    <d v="2019-08-23T07:12:00"/>
    <s v="13 Washington St, Los Angeles, CA 90001"/>
    <x v="3"/>
    <x v="2"/>
    <s v="90001"/>
    <x v="7"/>
    <x v="2"/>
    <n v="149.99"/>
  </r>
  <r>
    <n v="237164"/>
    <x v="1"/>
    <x v="6"/>
    <n v="1"/>
    <n v="11.95"/>
    <d v="2019-08-01T14:27:00"/>
    <s v="388 1st St, New York City, NY 10001"/>
    <x v="7"/>
    <x v="6"/>
    <s v="10001"/>
    <x v="7"/>
    <x v="1"/>
    <n v="11.95"/>
  </r>
  <r>
    <n v="237165"/>
    <x v="0"/>
    <x v="11"/>
    <n v="1"/>
    <n v="400"/>
    <d v="2019-08-24T17:58:00"/>
    <s v="603 Willow St, San Francisco, CA 94016"/>
    <x v="2"/>
    <x v="2"/>
    <s v="94016"/>
    <x v="7"/>
    <x v="1"/>
    <n v="400"/>
  </r>
  <r>
    <n v="237166"/>
    <x v="2"/>
    <x v="2"/>
    <n v="1"/>
    <n v="11.99"/>
    <d v="2019-08-24T11:51:00"/>
    <s v="479 Church St, San Francisco, CA 94016"/>
    <x v="2"/>
    <x v="2"/>
    <s v="94016"/>
    <x v="7"/>
    <x v="2"/>
    <n v="11.99"/>
  </r>
  <r>
    <n v="237167"/>
    <x v="2"/>
    <x v="7"/>
    <n v="1"/>
    <n v="99.99"/>
    <d v="2019-08-06T15:28:00"/>
    <s v="794 11th St, Dallas, TX 75001"/>
    <x v="8"/>
    <x v="3"/>
    <s v="75001"/>
    <x v="7"/>
    <x v="1"/>
    <n v="99.99"/>
  </r>
  <r>
    <n v="237168"/>
    <x v="0"/>
    <x v="0"/>
    <n v="1"/>
    <n v="700"/>
    <d v="2019-08-22T13:26:00"/>
    <s v="637 Elm St, Seattle, WA 98101"/>
    <x v="6"/>
    <x v="5"/>
    <s v="98101"/>
    <x v="7"/>
    <x v="1"/>
    <n v="700"/>
  </r>
  <r>
    <n v="237169"/>
    <x v="1"/>
    <x v="1"/>
    <n v="1"/>
    <n v="14.95"/>
    <d v="2019-08-01T09:40:00"/>
    <s v="127 Ridge St, Seattle, WA 98101"/>
    <x v="6"/>
    <x v="5"/>
    <s v="98101"/>
    <x v="7"/>
    <x v="2"/>
    <n v="14.95"/>
  </r>
  <r>
    <n v="237170"/>
    <x v="2"/>
    <x v="7"/>
    <n v="1"/>
    <n v="99.99"/>
    <d v="2019-08-22T12:30:00"/>
    <s v="422 Spruce St, Portland, OR 97035"/>
    <x v="1"/>
    <x v="1"/>
    <s v="97035"/>
    <x v="7"/>
    <x v="1"/>
    <n v="99.99"/>
  </r>
  <r>
    <n v="237171"/>
    <x v="4"/>
    <x v="12"/>
    <n v="1"/>
    <n v="3.84"/>
    <d v="2019-08-19T23:04:00"/>
    <s v="883 River St, Dallas, TX 75001"/>
    <x v="8"/>
    <x v="3"/>
    <s v="75001"/>
    <x v="7"/>
    <x v="0"/>
    <n v="3.84"/>
  </r>
  <r>
    <n v="237172"/>
    <x v="0"/>
    <x v="0"/>
    <n v="1"/>
    <n v="700"/>
    <d v="2019-08-31T20:37:00"/>
    <s v="265 Hickory St, Portland, OR 97035"/>
    <x v="1"/>
    <x v="1"/>
    <s v="97035"/>
    <x v="7"/>
    <x v="0"/>
    <n v="700"/>
  </r>
  <r>
    <n v="237173"/>
    <x v="4"/>
    <x v="4"/>
    <n v="2"/>
    <n v="2.99"/>
    <d v="2019-08-26T06:26:00"/>
    <s v="312 South St, San Francisco, CA 94016"/>
    <x v="2"/>
    <x v="2"/>
    <s v="94016"/>
    <x v="7"/>
    <x v="2"/>
    <n v="5.98"/>
  </r>
  <r>
    <n v="237174"/>
    <x v="2"/>
    <x v="2"/>
    <n v="1"/>
    <n v="11.99"/>
    <d v="2019-08-28T15:31:00"/>
    <s v="300 8th St, Los Angeles, CA 90001"/>
    <x v="3"/>
    <x v="2"/>
    <s v="90001"/>
    <x v="7"/>
    <x v="1"/>
    <n v="11.99"/>
  </r>
  <r>
    <n v="237175"/>
    <x v="2"/>
    <x v="7"/>
    <n v="1"/>
    <n v="99.99"/>
    <d v="2019-08-04T09:14:00"/>
    <s v="262 Ridge St, San Francisco, CA 94016"/>
    <x v="2"/>
    <x v="2"/>
    <s v="94016"/>
    <x v="7"/>
    <x v="2"/>
    <n v="99.99"/>
  </r>
  <r>
    <n v="237176"/>
    <x v="4"/>
    <x v="12"/>
    <n v="1"/>
    <n v="3.84"/>
    <d v="2019-08-06T18:53:00"/>
    <s v="521 8th St, San Francisco, CA 94016"/>
    <x v="2"/>
    <x v="2"/>
    <s v="94016"/>
    <x v="7"/>
    <x v="0"/>
    <n v="3.84"/>
  </r>
  <r>
    <n v="237177"/>
    <x v="6"/>
    <x v="10"/>
    <n v="1"/>
    <n v="300"/>
    <d v="2019-08-17T20:51:00"/>
    <s v="795 Highland St, Atlanta, GA 30301"/>
    <x v="5"/>
    <x v="4"/>
    <s v="30301"/>
    <x v="7"/>
    <x v="0"/>
    <n v="300"/>
  </r>
  <r>
    <n v="237178"/>
    <x v="1"/>
    <x v="6"/>
    <n v="1"/>
    <n v="11.95"/>
    <d v="2019-08-10T09:46:00"/>
    <s v="457 5th St, San Francisco, CA 94016"/>
    <x v="2"/>
    <x v="2"/>
    <s v="94016"/>
    <x v="7"/>
    <x v="2"/>
    <n v="11.95"/>
  </r>
  <r>
    <n v="237179"/>
    <x v="2"/>
    <x v="7"/>
    <n v="1"/>
    <n v="99.99"/>
    <d v="2019-08-18T18:11:00"/>
    <s v="1 Wilson St, New York City, NY 10001"/>
    <x v="7"/>
    <x v="6"/>
    <s v="10001"/>
    <x v="7"/>
    <x v="0"/>
    <n v="99.99"/>
  </r>
  <r>
    <n v="237180"/>
    <x v="1"/>
    <x v="6"/>
    <n v="1"/>
    <n v="11.95"/>
    <d v="2019-08-23T03:17:00"/>
    <s v="888 West St, Portland, OR 97035"/>
    <x v="1"/>
    <x v="1"/>
    <s v="97035"/>
    <x v="7"/>
    <x v="3"/>
    <n v="11.95"/>
  </r>
  <r>
    <n v="237181"/>
    <x v="4"/>
    <x v="12"/>
    <n v="1"/>
    <n v="3.84"/>
    <d v="2019-08-16T19:46:00"/>
    <s v="855 Hill St, Dallas, TX 75001"/>
    <x v="8"/>
    <x v="3"/>
    <s v="75001"/>
    <x v="7"/>
    <x v="0"/>
    <n v="3.84"/>
  </r>
  <r>
    <n v="237182"/>
    <x v="0"/>
    <x v="13"/>
    <n v="1"/>
    <n v="600"/>
    <d v="2019-08-30T21:22:00"/>
    <s v="634 Spruce St, Los Angeles, CA 90001"/>
    <x v="3"/>
    <x v="2"/>
    <s v="90001"/>
    <x v="7"/>
    <x v="0"/>
    <n v="600"/>
  </r>
  <r>
    <n v="237183"/>
    <x v="1"/>
    <x v="6"/>
    <n v="1"/>
    <n v="11.95"/>
    <d v="2019-08-20T11:11:00"/>
    <s v="901 Walnut St, San Francisco, CA 94016"/>
    <x v="2"/>
    <x v="2"/>
    <s v="94016"/>
    <x v="7"/>
    <x v="2"/>
    <n v="11.95"/>
  </r>
  <r>
    <n v="237184"/>
    <x v="6"/>
    <x v="10"/>
    <n v="1"/>
    <n v="300"/>
    <d v="2019-08-03T16:09:00"/>
    <s v="59 Madison St, Seattle, WA 98101"/>
    <x v="6"/>
    <x v="5"/>
    <s v="98101"/>
    <x v="7"/>
    <x v="1"/>
    <n v="300"/>
  </r>
  <r>
    <n v="237185"/>
    <x v="3"/>
    <x v="15"/>
    <n v="1"/>
    <n v="379.99"/>
    <d v="2019-08-25T14:40:00"/>
    <s v="744 Hickory St, New York City, NY 10001"/>
    <x v="7"/>
    <x v="6"/>
    <s v="10001"/>
    <x v="7"/>
    <x v="1"/>
    <n v="379.99"/>
  </r>
  <r>
    <n v="237186"/>
    <x v="1"/>
    <x v="6"/>
    <n v="1"/>
    <n v="11.95"/>
    <d v="2019-08-25T17:27:00"/>
    <s v="548 Johnson St, Los Angeles, CA 90001"/>
    <x v="3"/>
    <x v="2"/>
    <s v="90001"/>
    <x v="7"/>
    <x v="1"/>
    <n v="11.95"/>
  </r>
  <r>
    <n v="237187"/>
    <x v="4"/>
    <x v="4"/>
    <n v="1"/>
    <n v="2.99"/>
    <d v="2019-08-06T13:24:00"/>
    <s v="18 1st St, Boston, MA 02215"/>
    <x v="0"/>
    <x v="0"/>
    <s v="02215"/>
    <x v="7"/>
    <x v="1"/>
    <n v="2.99"/>
  </r>
  <r>
    <n v="237188"/>
    <x v="4"/>
    <x v="4"/>
    <n v="3"/>
    <n v="2.99"/>
    <d v="2019-08-20T10:03:00"/>
    <s v="98 Ridge St, Atlanta, GA 30301"/>
    <x v="5"/>
    <x v="4"/>
    <s v="30301"/>
    <x v="7"/>
    <x v="2"/>
    <n v="8.9700000000000006"/>
  </r>
  <r>
    <n v="237189"/>
    <x v="3"/>
    <x v="5"/>
    <n v="1"/>
    <n v="389.99"/>
    <d v="2019-08-31T15:17:00"/>
    <s v="758 Forest St, San Francisco, CA 94016"/>
    <x v="2"/>
    <x v="2"/>
    <s v="94016"/>
    <x v="7"/>
    <x v="1"/>
    <n v="389.99"/>
  </r>
  <r>
    <n v="237190"/>
    <x v="1"/>
    <x v="6"/>
    <n v="1"/>
    <n v="11.95"/>
    <d v="2019-08-05T09:46:00"/>
    <s v="118 Hickory St, Los Angeles, CA 90001"/>
    <x v="3"/>
    <x v="2"/>
    <s v="90001"/>
    <x v="7"/>
    <x v="2"/>
    <n v="11.95"/>
  </r>
  <r>
    <n v="237191"/>
    <x v="4"/>
    <x v="12"/>
    <n v="1"/>
    <n v="3.84"/>
    <d v="2019-08-17T17:08:00"/>
    <s v="812 Pine St, San Francisco, CA 94016"/>
    <x v="2"/>
    <x v="2"/>
    <s v="94016"/>
    <x v="7"/>
    <x v="1"/>
    <n v="3.84"/>
  </r>
  <r>
    <n v="237192"/>
    <x v="4"/>
    <x v="12"/>
    <n v="1"/>
    <n v="3.84"/>
    <d v="2019-08-07T01:21:00"/>
    <s v="8 14th St, Seattle, WA 98101"/>
    <x v="6"/>
    <x v="5"/>
    <s v="98101"/>
    <x v="7"/>
    <x v="3"/>
    <n v="3.84"/>
  </r>
  <r>
    <n v="237193"/>
    <x v="6"/>
    <x v="10"/>
    <n v="1"/>
    <n v="300"/>
    <d v="2019-08-03T14:15:00"/>
    <s v="309 5th St, Dallas, TX 75001"/>
    <x v="8"/>
    <x v="3"/>
    <s v="75001"/>
    <x v="7"/>
    <x v="1"/>
    <n v="300"/>
  </r>
  <r>
    <n v="237194"/>
    <x v="2"/>
    <x v="7"/>
    <n v="1"/>
    <n v="99.99"/>
    <d v="2019-08-24T16:59:00"/>
    <s v="609 Main St, San Francisco, CA 94016"/>
    <x v="2"/>
    <x v="2"/>
    <s v="94016"/>
    <x v="7"/>
    <x v="1"/>
    <n v="99.99"/>
  </r>
  <r>
    <n v="237195"/>
    <x v="2"/>
    <x v="8"/>
    <n v="1"/>
    <n v="150"/>
    <d v="2019-08-09T13:42:00"/>
    <s v="345 Dogwood St, Atlanta, GA 30301"/>
    <x v="5"/>
    <x v="4"/>
    <s v="30301"/>
    <x v="7"/>
    <x v="1"/>
    <n v="150"/>
  </r>
  <r>
    <n v="237196"/>
    <x v="3"/>
    <x v="14"/>
    <n v="1"/>
    <n v="109.99"/>
    <d v="2019-08-31T13:22:00"/>
    <s v="685 Park St, San Francisco, CA 94016"/>
    <x v="2"/>
    <x v="2"/>
    <s v="94016"/>
    <x v="7"/>
    <x v="1"/>
    <n v="109.99"/>
  </r>
  <r>
    <n v="237197"/>
    <x v="4"/>
    <x v="4"/>
    <n v="3"/>
    <n v="2.99"/>
    <d v="2019-08-14T22:48:00"/>
    <s v="47 6th St, Dallas, TX 75001"/>
    <x v="8"/>
    <x v="3"/>
    <s v="75001"/>
    <x v="7"/>
    <x v="0"/>
    <n v="8.9700000000000006"/>
  </r>
  <r>
    <n v="237198"/>
    <x v="2"/>
    <x v="2"/>
    <n v="1"/>
    <n v="11.99"/>
    <d v="2019-08-12T14:31:00"/>
    <s v="691 Church St, New York City, NY 10001"/>
    <x v="7"/>
    <x v="6"/>
    <s v="10001"/>
    <x v="7"/>
    <x v="1"/>
    <n v="11.99"/>
  </r>
  <r>
    <n v="237199"/>
    <x v="2"/>
    <x v="2"/>
    <n v="1"/>
    <n v="11.99"/>
    <d v="2019-08-01T14:23:00"/>
    <s v="151 Lake St, Los Angeles, CA 90001"/>
    <x v="3"/>
    <x v="2"/>
    <s v="90001"/>
    <x v="7"/>
    <x v="1"/>
    <n v="11.99"/>
  </r>
  <r>
    <n v="237200"/>
    <x v="2"/>
    <x v="7"/>
    <n v="1"/>
    <n v="99.99"/>
    <d v="2019-08-16T16:19:00"/>
    <s v="832 6th St, Boston, MA 02215"/>
    <x v="0"/>
    <x v="0"/>
    <s v="02215"/>
    <x v="7"/>
    <x v="1"/>
    <n v="99.99"/>
  </r>
  <r>
    <n v="237201"/>
    <x v="4"/>
    <x v="4"/>
    <n v="1"/>
    <n v="2.99"/>
    <d v="2019-08-02T16:26:00"/>
    <s v="232 12th St, New York City, NY 10001"/>
    <x v="7"/>
    <x v="6"/>
    <s v="10001"/>
    <x v="7"/>
    <x v="1"/>
    <n v="2.99"/>
  </r>
  <r>
    <n v="237202"/>
    <x v="2"/>
    <x v="7"/>
    <n v="1"/>
    <n v="99.99"/>
    <d v="2019-08-08T10:12:00"/>
    <s v="12 Cedar St, New York City, NY 10001"/>
    <x v="7"/>
    <x v="6"/>
    <s v="10001"/>
    <x v="7"/>
    <x v="2"/>
    <n v="99.99"/>
  </r>
  <r>
    <n v="237203"/>
    <x v="5"/>
    <x v="9"/>
    <n v="1"/>
    <n v="1700"/>
    <d v="2019-08-12T10:13:00"/>
    <s v="282 Wilson St, Portland, OR 97035"/>
    <x v="1"/>
    <x v="1"/>
    <s v="97035"/>
    <x v="7"/>
    <x v="2"/>
    <n v="1700"/>
  </r>
  <r>
    <n v="237204"/>
    <x v="2"/>
    <x v="2"/>
    <n v="1"/>
    <n v="11.99"/>
    <d v="2019-08-15T19:47:00"/>
    <s v="98 11th St, San Francisco, CA 94016"/>
    <x v="2"/>
    <x v="2"/>
    <s v="94016"/>
    <x v="7"/>
    <x v="0"/>
    <n v="11.99"/>
  </r>
  <r>
    <n v="237205"/>
    <x v="3"/>
    <x v="15"/>
    <n v="1"/>
    <n v="379.99"/>
    <d v="2019-08-22T13:45:00"/>
    <s v="716 Hill St, Los Angeles, CA 90001"/>
    <x v="3"/>
    <x v="2"/>
    <s v="90001"/>
    <x v="7"/>
    <x v="1"/>
    <n v="379.99"/>
  </r>
  <r>
    <n v="237206"/>
    <x v="2"/>
    <x v="7"/>
    <n v="1"/>
    <n v="99.99"/>
    <d v="2019-08-31T11:25:00"/>
    <s v="105 4th St, San Francisco, CA 94016"/>
    <x v="2"/>
    <x v="2"/>
    <s v="94016"/>
    <x v="7"/>
    <x v="2"/>
    <n v="99.99"/>
  </r>
  <r>
    <n v="237207"/>
    <x v="2"/>
    <x v="2"/>
    <n v="1"/>
    <n v="11.99"/>
    <d v="2019-08-09T22:39:00"/>
    <s v="243 Lake St, Atlanta, GA 30301"/>
    <x v="5"/>
    <x v="4"/>
    <s v="30301"/>
    <x v="7"/>
    <x v="0"/>
    <n v="11.99"/>
  </r>
  <r>
    <n v="237208"/>
    <x v="1"/>
    <x v="6"/>
    <n v="2"/>
    <n v="11.95"/>
    <d v="2019-08-27T20:56:00"/>
    <s v="739 Lincoln St, San Francisco, CA 94016"/>
    <x v="2"/>
    <x v="2"/>
    <s v="94016"/>
    <x v="7"/>
    <x v="0"/>
    <n v="23.9"/>
  </r>
  <r>
    <n v="237209"/>
    <x v="3"/>
    <x v="3"/>
    <n v="1"/>
    <n v="149.99"/>
    <d v="2019-08-24T00:16:00"/>
    <s v="167 Walnut St, Los Angeles, CA 90001"/>
    <x v="3"/>
    <x v="2"/>
    <s v="90001"/>
    <x v="7"/>
    <x v="3"/>
    <n v="149.99"/>
  </r>
  <r>
    <n v="237210"/>
    <x v="4"/>
    <x v="4"/>
    <n v="1"/>
    <n v="2.99"/>
    <d v="2019-08-21T17:20:00"/>
    <s v="875 North St, Los Angeles, CA 90001"/>
    <x v="3"/>
    <x v="2"/>
    <s v="90001"/>
    <x v="7"/>
    <x v="1"/>
    <n v="2.99"/>
  </r>
  <r>
    <n v="237211"/>
    <x v="4"/>
    <x v="12"/>
    <n v="1"/>
    <n v="3.84"/>
    <d v="2019-08-30T00:27:00"/>
    <s v="251 Park St, Los Angeles, CA 90001"/>
    <x v="3"/>
    <x v="2"/>
    <s v="90001"/>
    <x v="7"/>
    <x v="3"/>
    <n v="3.84"/>
  </r>
  <r>
    <n v="237212"/>
    <x v="3"/>
    <x v="3"/>
    <n v="1"/>
    <n v="149.99"/>
    <d v="2019-08-19T13:22:00"/>
    <s v="855 11th St, Boston, MA 02215"/>
    <x v="0"/>
    <x v="0"/>
    <s v="02215"/>
    <x v="7"/>
    <x v="1"/>
    <n v="149.99"/>
  </r>
  <r>
    <n v="237213"/>
    <x v="1"/>
    <x v="1"/>
    <n v="1"/>
    <n v="14.95"/>
    <d v="2019-08-16T11:04:00"/>
    <s v="875 Madison St, Dallas, TX 75001"/>
    <x v="8"/>
    <x v="3"/>
    <s v="75001"/>
    <x v="7"/>
    <x v="2"/>
    <n v="14.95"/>
  </r>
  <r>
    <n v="237214"/>
    <x v="3"/>
    <x v="15"/>
    <n v="1"/>
    <n v="379.99"/>
    <d v="2019-08-26T17:55:00"/>
    <s v="908 Madison St, San Francisco, CA 94016"/>
    <x v="2"/>
    <x v="2"/>
    <s v="94016"/>
    <x v="7"/>
    <x v="1"/>
    <n v="379.99"/>
  </r>
  <r>
    <n v="237215"/>
    <x v="0"/>
    <x v="13"/>
    <n v="1"/>
    <n v="600"/>
    <d v="2019-08-27T10:58:00"/>
    <s v="352 12th St, Atlanta, GA 30301"/>
    <x v="5"/>
    <x v="4"/>
    <s v="30301"/>
    <x v="7"/>
    <x v="2"/>
    <n v="600"/>
  </r>
  <r>
    <n v="237216"/>
    <x v="2"/>
    <x v="2"/>
    <n v="1"/>
    <n v="11.99"/>
    <d v="2019-08-11T15:36:00"/>
    <s v="441 5th St, Los Angeles, CA 90001"/>
    <x v="3"/>
    <x v="2"/>
    <s v="90001"/>
    <x v="7"/>
    <x v="1"/>
    <n v="11.99"/>
  </r>
  <r>
    <n v="237217"/>
    <x v="3"/>
    <x v="5"/>
    <n v="1"/>
    <n v="389.99"/>
    <d v="2019-08-20T21:21:00"/>
    <s v="881 Main St, San Francisco, CA 94016"/>
    <x v="2"/>
    <x v="2"/>
    <s v="94016"/>
    <x v="7"/>
    <x v="0"/>
    <n v="389.99"/>
  </r>
  <r>
    <n v="237218"/>
    <x v="0"/>
    <x v="0"/>
    <n v="1"/>
    <n v="700"/>
    <d v="2019-08-07T15:45:00"/>
    <s v="492 Spruce St, San Francisco, CA 94016"/>
    <x v="2"/>
    <x v="2"/>
    <s v="94016"/>
    <x v="7"/>
    <x v="1"/>
    <n v="700"/>
  </r>
  <r>
    <n v="237218"/>
    <x v="1"/>
    <x v="1"/>
    <n v="1"/>
    <n v="14.95"/>
    <d v="2019-08-07T15:45:00"/>
    <s v="492 Spruce St, San Francisco, CA 94016"/>
    <x v="2"/>
    <x v="2"/>
    <s v="94016"/>
    <x v="7"/>
    <x v="1"/>
    <n v="14.95"/>
  </r>
  <r>
    <n v="237219"/>
    <x v="2"/>
    <x v="2"/>
    <n v="1"/>
    <n v="11.99"/>
    <d v="2019-08-23T19:23:00"/>
    <s v="421 River St, San Francisco, CA 94016"/>
    <x v="2"/>
    <x v="2"/>
    <s v="94016"/>
    <x v="7"/>
    <x v="0"/>
    <n v="11.99"/>
  </r>
  <r>
    <n v="237220"/>
    <x v="1"/>
    <x v="1"/>
    <n v="1"/>
    <n v="14.95"/>
    <d v="2019-08-04T09:23:00"/>
    <s v="710 10th St, Portland, OR 97035"/>
    <x v="1"/>
    <x v="1"/>
    <s v="97035"/>
    <x v="7"/>
    <x v="2"/>
    <n v="14.95"/>
  </r>
  <r>
    <n v="237221"/>
    <x v="4"/>
    <x v="12"/>
    <n v="2"/>
    <n v="3.84"/>
    <d v="2019-08-10T09:57:00"/>
    <s v="536 Hill St, New York City, NY 10001"/>
    <x v="7"/>
    <x v="6"/>
    <s v="10001"/>
    <x v="7"/>
    <x v="2"/>
    <n v="7.68"/>
  </r>
  <r>
    <n v="237222"/>
    <x v="4"/>
    <x v="12"/>
    <n v="1"/>
    <n v="3.84"/>
    <d v="2019-08-05T16:43:00"/>
    <s v="777 Highland St, Los Angeles, CA 90001"/>
    <x v="3"/>
    <x v="2"/>
    <s v="90001"/>
    <x v="7"/>
    <x v="1"/>
    <n v="3.84"/>
  </r>
  <r>
    <n v="237223"/>
    <x v="4"/>
    <x v="4"/>
    <n v="3"/>
    <n v="2.99"/>
    <d v="2019-08-22T15:06:00"/>
    <s v="953 Elm St, Austin, TX 73301"/>
    <x v="4"/>
    <x v="3"/>
    <s v="73301"/>
    <x v="7"/>
    <x v="1"/>
    <n v="8.9700000000000006"/>
  </r>
  <r>
    <n v="237224"/>
    <x v="2"/>
    <x v="8"/>
    <n v="1"/>
    <n v="150"/>
    <d v="2019-08-18T13:33:00"/>
    <s v="774 11th St, New York City, NY 10001"/>
    <x v="7"/>
    <x v="6"/>
    <s v="10001"/>
    <x v="7"/>
    <x v="1"/>
    <n v="150"/>
  </r>
  <r>
    <n v="237225"/>
    <x v="2"/>
    <x v="7"/>
    <n v="1"/>
    <n v="99.99"/>
    <d v="2019-08-14T19:22:00"/>
    <s v="215 10th St, Seattle, WA 98101"/>
    <x v="6"/>
    <x v="5"/>
    <s v="98101"/>
    <x v="7"/>
    <x v="0"/>
    <n v="99.99"/>
  </r>
  <r>
    <n v="237226"/>
    <x v="2"/>
    <x v="7"/>
    <n v="1"/>
    <n v="99.99"/>
    <d v="2019-08-23T11:39:00"/>
    <s v="314 Highland St, Portland, OR 97035"/>
    <x v="1"/>
    <x v="1"/>
    <s v="97035"/>
    <x v="7"/>
    <x v="2"/>
    <n v="99.99"/>
  </r>
  <r>
    <n v="237227"/>
    <x v="5"/>
    <x v="16"/>
    <n v="1"/>
    <n v="999.99"/>
    <d v="2019-08-15T08:18:00"/>
    <s v="179 Cherry St, Los Angeles, CA 90001"/>
    <x v="3"/>
    <x v="2"/>
    <s v="90001"/>
    <x v="7"/>
    <x v="2"/>
    <n v="999.99"/>
  </r>
  <r>
    <n v="237228"/>
    <x v="0"/>
    <x v="13"/>
    <n v="1"/>
    <n v="600"/>
    <d v="2019-08-07T22:18:00"/>
    <s v="945 Spruce St, San Francisco, CA 94016"/>
    <x v="2"/>
    <x v="2"/>
    <s v="94016"/>
    <x v="7"/>
    <x v="0"/>
    <n v="600"/>
  </r>
  <r>
    <n v="237229"/>
    <x v="1"/>
    <x v="1"/>
    <n v="1"/>
    <n v="14.95"/>
    <d v="2019-08-29T12:39:00"/>
    <s v="629 Cherry St, Portland, OR 97035"/>
    <x v="1"/>
    <x v="1"/>
    <s v="97035"/>
    <x v="7"/>
    <x v="1"/>
    <n v="14.95"/>
  </r>
  <r>
    <n v="237230"/>
    <x v="2"/>
    <x v="2"/>
    <n v="1"/>
    <n v="11.99"/>
    <d v="2019-08-19T21:01:00"/>
    <s v="38 13th St, Dallas, TX 75001"/>
    <x v="8"/>
    <x v="3"/>
    <s v="75001"/>
    <x v="7"/>
    <x v="0"/>
    <n v="11.99"/>
  </r>
  <r>
    <n v="237231"/>
    <x v="3"/>
    <x v="15"/>
    <n v="1"/>
    <n v="379.99"/>
    <d v="2019-08-27T12:05:00"/>
    <s v="635 Willow St, Boston, MA 02215"/>
    <x v="0"/>
    <x v="0"/>
    <s v="02215"/>
    <x v="7"/>
    <x v="1"/>
    <n v="379.99"/>
  </r>
  <r>
    <n v="237232"/>
    <x v="2"/>
    <x v="7"/>
    <n v="1"/>
    <n v="99.99"/>
    <d v="2019-08-31T11:00:00"/>
    <s v="136 Highland St, Boston, MA 02215"/>
    <x v="0"/>
    <x v="0"/>
    <s v="02215"/>
    <x v="7"/>
    <x v="2"/>
    <n v="99.99"/>
  </r>
  <r>
    <n v="237232"/>
    <x v="4"/>
    <x v="4"/>
    <n v="1"/>
    <n v="2.99"/>
    <d v="2019-08-31T11:00:00"/>
    <s v="136 Highland St, Boston, MA 02215"/>
    <x v="0"/>
    <x v="0"/>
    <s v="02215"/>
    <x v="7"/>
    <x v="2"/>
    <n v="2.99"/>
  </r>
  <r>
    <n v="237233"/>
    <x v="3"/>
    <x v="15"/>
    <n v="1"/>
    <n v="379.99"/>
    <d v="2019-08-17T02:40:00"/>
    <s v="962 7th St, Boston, MA 02215"/>
    <x v="0"/>
    <x v="0"/>
    <s v="02215"/>
    <x v="7"/>
    <x v="3"/>
    <n v="379.99"/>
  </r>
  <r>
    <n v="237234"/>
    <x v="2"/>
    <x v="8"/>
    <n v="1"/>
    <n v="150"/>
    <d v="2019-08-16T14:32:00"/>
    <s v="822 9th St, San Francisco, CA 94016"/>
    <x v="2"/>
    <x v="2"/>
    <s v="94016"/>
    <x v="7"/>
    <x v="1"/>
    <n v="150"/>
  </r>
  <r>
    <n v="237235"/>
    <x v="2"/>
    <x v="8"/>
    <n v="1"/>
    <n v="150"/>
    <d v="2019-08-12T21:16:00"/>
    <s v="529 Chestnut St, San Francisco, CA 94016"/>
    <x v="2"/>
    <x v="2"/>
    <s v="94016"/>
    <x v="7"/>
    <x v="0"/>
    <n v="150"/>
  </r>
  <r>
    <n v="237236"/>
    <x v="1"/>
    <x v="6"/>
    <n v="1"/>
    <n v="11.95"/>
    <d v="2019-08-29T08:06:00"/>
    <s v="127 Cedar St, Los Angeles, CA 90001"/>
    <x v="3"/>
    <x v="2"/>
    <s v="90001"/>
    <x v="7"/>
    <x v="2"/>
    <n v="11.95"/>
  </r>
  <r>
    <n v="237237"/>
    <x v="1"/>
    <x v="1"/>
    <n v="2"/>
    <n v="14.95"/>
    <d v="2019-08-13T15:06:00"/>
    <s v="143 Spruce St, Atlanta, GA 30301"/>
    <x v="5"/>
    <x v="4"/>
    <s v="30301"/>
    <x v="7"/>
    <x v="1"/>
    <n v="29.9"/>
  </r>
  <r>
    <n v="237238"/>
    <x v="1"/>
    <x v="1"/>
    <n v="1"/>
    <n v="14.95"/>
    <d v="2019-08-25T13:06:00"/>
    <s v="407 Washington St, Dallas, TX 75001"/>
    <x v="8"/>
    <x v="3"/>
    <s v="75001"/>
    <x v="7"/>
    <x v="1"/>
    <n v="14.95"/>
  </r>
  <r>
    <n v="237239"/>
    <x v="2"/>
    <x v="7"/>
    <n v="1"/>
    <n v="99.99"/>
    <d v="2019-08-18T21:08:00"/>
    <s v="230 Maple St, Seattle, WA 98101"/>
    <x v="6"/>
    <x v="5"/>
    <s v="98101"/>
    <x v="7"/>
    <x v="0"/>
    <n v="99.99"/>
  </r>
  <r>
    <n v="237240"/>
    <x v="1"/>
    <x v="6"/>
    <n v="1"/>
    <n v="11.95"/>
    <d v="2019-08-30T11:55:00"/>
    <s v="901 Cherry St, San Francisco, CA 94016"/>
    <x v="2"/>
    <x v="2"/>
    <s v="94016"/>
    <x v="7"/>
    <x v="2"/>
    <n v="11.95"/>
  </r>
  <r>
    <n v="237241"/>
    <x v="0"/>
    <x v="0"/>
    <n v="1"/>
    <n v="700"/>
    <d v="2019-08-20T16:21:00"/>
    <s v="402 1st St, Austin, TX 73301"/>
    <x v="4"/>
    <x v="3"/>
    <s v="73301"/>
    <x v="7"/>
    <x v="1"/>
    <n v="700"/>
  </r>
  <r>
    <n v="237242"/>
    <x v="3"/>
    <x v="3"/>
    <n v="1"/>
    <n v="149.99"/>
    <d v="2019-08-30T15:57:00"/>
    <s v="956 Washington St, Los Angeles, CA 90001"/>
    <x v="3"/>
    <x v="2"/>
    <s v="90001"/>
    <x v="7"/>
    <x v="1"/>
    <n v="149.99"/>
  </r>
  <r>
    <n v="237243"/>
    <x v="5"/>
    <x v="9"/>
    <n v="1"/>
    <n v="1700"/>
    <d v="2019-08-06T19:49:00"/>
    <s v="684 Cherry St, Austin, TX 73301"/>
    <x v="4"/>
    <x v="3"/>
    <s v="73301"/>
    <x v="7"/>
    <x v="0"/>
    <n v="1700"/>
  </r>
  <r>
    <n v="237244"/>
    <x v="1"/>
    <x v="1"/>
    <n v="1"/>
    <n v="14.95"/>
    <d v="2019-08-15T10:35:00"/>
    <s v="304 Jefferson St, Austin, TX 73301"/>
    <x v="4"/>
    <x v="3"/>
    <s v="73301"/>
    <x v="7"/>
    <x v="2"/>
    <n v="14.95"/>
  </r>
  <r>
    <n v="237245"/>
    <x v="4"/>
    <x v="4"/>
    <n v="1"/>
    <n v="2.99"/>
    <d v="2019-08-02T19:24:00"/>
    <s v="276 Wilson St, Boston, MA 02215"/>
    <x v="0"/>
    <x v="0"/>
    <s v="02215"/>
    <x v="7"/>
    <x v="0"/>
    <n v="2.99"/>
  </r>
  <r>
    <n v="237245"/>
    <x v="4"/>
    <x v="12"/>
    <n v="1"/>
    <n v="3.84"/>
    <d v="2019-08-02T19:24:00"/>
    <s v="276 Wilson St, Boston, MA 02215"/>
    <x v="0"/>
    <x v="0"/>
    <s v="02215"/>
    <x v="7"/>
    <x v="0"/>
    <n v="3.84"/>
  </r>
  <r>
    <n v="237246"/>
    <x v="1"/>
    <x v="1"/>
    <n v="1"/>
    <n v="14.95"/>
    <d v="2019-08-06T16:08:00"/>
    <s v="137 Ridge St, New York City, NY 10001"/>
    <x v="7"/>
    <x v="6"/>
    <s v="10001"/>
    <x v="7"/>
    <x v="1"/>
    <n v="14.95"/>
  </r>
  <r>
    <n v="237247"/>
    <x v="0"/>
    <x v="13"/>
    <n v="1"/>
    <n v="600"/>
    <d v="2019-08-17T21:05:00"/>
    <s v="526 River St, San Francisco, CA 94016"/>
    <x v="2"/>
    <x v="2"/>
    <s v="94016"/>
    <x v="7"/>
    <x v="0"/>
    <n v="600"/>
  </r>
  <r>
    <n v="237248"/>
    <x v="4"/>
    <x v="4"/>
    <n v="1"/>
    <n v="2.99"/>
    <d v="2019-08-28T19:02:00"/>
    <s v="319 Lake St, New York City, NY 10001"/>
    <x v="7"/>
    <x v="6"/>
    <s v="10001"/>
    <x v="7"/>
    <x v="0"/>
    <n v="2.99"/>
  </r>
  <r>
    <n v="237249"/>
    <x v="4"/>
    <x v="12"/>
    <n v="1"/>
    <n v="3.84"/>
    <d v="2019-08-13T21:57:00"/>
    <s v="768 Lake St, Seattle, WA 98101"/>
    <x v="6"/>
    <x v="5"/>
    <s v="98101"/>
    <x v="7"/>
    <x v="0"/>
    <n v="3.84"/>
  </r>
  <r>
    <n v="237250"/>
    <x v="2"/>
    <x v="8"/>
    <n v="1"/>
    <n v="150"/>
    <d v="2019-08-15T15:52:00"/>
    <s v="606 Willow St, Portland, ME 04101"/>
    <x v="9"/>
    <x v="7"/>
    <s v="04101"/>
    <x v="7"/>
    <x v="1"/>
    <n v="150"/>
  </r>
  <r>
    <n v="237251"/>
    <x v="0"/>
    <x v="0"/>
    <n v="1"/>
    <n v="700"/>
    <d v="2019-08-30T11:18:00"/>
    <s v="542 River St, New York City, NY 10001"/>
    <x v="7"/>
    <x v="6"/>
    <s v="10001"/>
    <x v="7"/>
    <x v="2"/>
    <n v="700"/>
  </r>
  <r>
    <n v="237251"/>
    <x v="2"/>
    <x v="2"/>
    <n v="1"/>
    <n v="11.99"/>
    <d v="2019-08-30T11:18:00"/>
    <s v="542 River St, New York City, NY 10001"/>
    <x v="7"/>
    <x v="6"/>
    <s v="10001"/>
    <x v="7"/>
    <x v="2"/>
    <n v="11.99"/>
  </r>
  <r>
    <n v="237252"/>
    <x v="1"/>
    <x v="1"/>
    <n v="1"/>
    <n v="14.95"/>
    <d v="2019-08-19T10:59:00"/>
    <s v="199 Forest St, New York City, NY 10001"/>
    <x v="7"/>
    <x v="6"/>
    <s v="10001"/>
    <x v="7"/>
    <x v="2"/>
    <n v="14.95"/>
  </r>
  <r>
    <n v="237253"/>
    <x v="1"/>
    <x v="6"/>
    <n v="1"/>
    <n v="11.95"/>
    <d v="2019-08-02T10:50:00"/>
    <s v="351 Walnut St, New York City, NY 10001"/>
    <x v="7"/>
    <x v="6"/>
    <s v="10001"/>
    <x v="7"/>
    <x v="2"/>
    <n v="11.95"/>
  </r>
  <r>
    <n v="237254"/>
    <x v="5"/>
    <x v="16"/>
    <n v="1"/>
    <n v="999.99"/>
    <d v="2019-08-07T20:03:00"/>
    <s v="547 Jefferson St, Dallas, TX 75001"/>
    <x v="8"/>
    <x v="3"/>
    <s v="75001"/>
    <x v="7"/>
    <x v="0"/>
    <n v="999.99"/>
  </r>
  <r>
    <n v="237255"/>
    <x v="1"/>
    <x v="6"/>
    <n v="1"/>
    <n v="11.95"/>
    <d v="2019-08-26T15:08:00"/>
    <s v="540 Main St, New York City, NY 10001"/>
    <x v="7"/>
    <x v="6"/>
    <s v="10001"/>
    <x v="7"/>
    <x v="1"/>
    <n v="11.95"/>
  </r>
  <r>
    <n v="237256"/>
    <x v="4"/>
    <x v="4"/>
    <n v="1"/>
    <n v="2.99"/>
    <d v="2019-08-02T15:27:00"/>
    <s v="578 Highland St, Atlanta, GA 30301"/>
    <x v="5"/>
    <x v="4"/>
    <s v="30301"/>
    <x v="7"/>
    <x v="1"/>
    <n v="2.99"/>
  </r>
  <r>
    <n v="237257"/>
    <x v="1"/>
    <x v="1"/>
    <n v="1"/>
    <n v="14.95"/>
    <d v="2019-08-11T12:50:00"/>
    <s v="278 9th St, Los Angeles, CA 90001"/>
    <x v="3"/>
    <x v="2"/>
    <s v="90001"/>
    <x v="7"/>
    <x v="1"/>
    <n v="14.95"/>
  </r>
  <r>
    <n v="237258"/>
    <x v="4"/>
    <x v="12"/>
    <n v="1"/>
    <n v="3.84"/>
    <d v="2019-08-12T07:10:00"/>
    <s v="672 South St, Dallas, TX 75001"/>
    <x v="8"/>
    <x v="3"/>
    <s v="75001"/>
    <x v="7"/>
    <x v="2"/>
    <n v="3.84"/>
  </r>
  <r>
    <n v="237259"/>
    <x v="3"/>
    <x v="14"/>
    <n v="1"/>
    <n v="109.99"/>
    <d v="2019-08-25T21:56:00"/>
    <s v="734 Jefferson St, San Francisco, CA 94016"/>
    <x v="2"/>
    <x v="2"/>
    <s v="94016"/>
    <x v="7"/>
    <x v="0"/>
    <n v="109.99"/>
  </r>
  <r>
    <n v="237260"/>
    <x v="2"/>
    <x v="7"/>
    <n v="1"/>
    <n v="99.99"/>
    <d v="2019-08-30T19:48:00"/>
    <s v="389 1st St, Los Angeles, CA 90001"/>
    <x v="3"/>
    <x v="2"/>
    <s v="90001"/>
    <x v="7"/>
    <x v="0"/>
    <n v="99.99"/>
  </r>
  <r>
    <n v="237261"/>
    <x v="1"/>
    <x v="6"/>
    <n v="1"/>
    <n v="11.95"/>
    <d v="2019-08-25T21:20:00"/>
    <s v="102 Elm St, Atlanta, GA 30301"/>
    <x v="5"/>
    <x v="4"/>
    <s v="30301"/>
    <x v="7"/>
    <x v="0"/>
    <n v="11.95"/>
  </r>
  <r>
    <n v="237261"/>
    <x v="2"/>
    <x v="8"/>
    <n v="1"/>
    <n v="150"/>
    <d v="2019-08-25T21:20:00"/>
    <s v="102 Elm St, Atlanta, GA 30301"/>
    <x v="5"/>
    <x v="4"/>
    <s v="30301"/>
    <x v="7"/>
    <x v="0"/>
    <n v="150"/>
  </r>
  <r>
    <n v="237262"/>
    <x v="4"/>
    <x v="12"/>
    <n v="1"/>
    <n v="3.84"/>
    <d v="2019-08-17T07:54:00"/>
    <s v="87 6th St, Los Angeles, CA 90001"/>
    <x v="3"/>
    <x v="2"/>
    <s v="90001"/>
    <x v="7"/>
    <x v="2"/>
    <n v="3.84"/>
  </r>
  <r>
    <n v="237263"/>
    <x v="5"/>
    <x v="16"/>
    <n v="1"/>
    <n v="999.99"/>
    <d v="2019-08-04T12:21:00"/>
    <s v="809 Cedar St, Dallas, TX 75001"/>
    <x v="8"/>
    <x v="3"/>
    <s v="75001"/>
    <x v="7"/>
    <x v="1"/>
    <n v="999.99"/>
  </r>
  <r>
    <n v="237264"/>
    <x v="5"/>
    <x v="16"/>
    <n v="1"/>
    <n v="999.99"/>
    <d v="2019-08-20T08:12:00"/>
    <s v="943 Wilson St, San Francisco, CA 94016"/>
    <x v="2"/>
    <x v="2"/>
    <s v="94016"/>
    <x v="7"/>
    <x v="2"/>
    <n v="999.99"/>
  </r>
  <r>
    <n v="237265"/>
    <x v="2"/>
    <x v="8"/>
    <n v="1"/>
    <n v="150"/>
    <d v="2019-08-03T14:02:00"/>
    <s v="666 Madison St, Los Angeles, CA 90001"/>
    <x v="3"/>
    <x v="2"/>
    <s v="90001"/>
    <x v="7"/>
    <x v="1"/>
    <n v="150"/>
  </r>
  <r>
    <n v="237266"/>
    <x v="4"/>
    <x v="12"/>
    <n v="1"/>
    <n v="3.84"/>
    <d v="2019-08-29T16:12:00"/>
    <s v="134 5th St, Seattle, WA 98101"/>
    <x v="6"/>
    <x v="5"/>
    <s v="98101"/>
    <x v="7"/>
    <x v="1"/>
    <n v="3.84"/>
  </r>
  <r>
    <n v="237267"/>
    <x v="0"/>
    <x v="0"/>
    <n v="1"/>
    <n v="700"/>
    <d v="2019-08-17T17:11:00"/>
    <s v="368 Wilson St, New York City, NY 10001"/>
    <x v="7"/>
    <x v="6"/>
    <s v="10001"/>
    <x v="7"/>
    <x v="1"/>
    <n v="700"/>
  </r>
  <r>
    <n v="237267"/>
    <x v="2"/>
    <x v="2"/>
    <n v="1"/>
    <n v="11.99"/>
    <d v="2019-08-17T17:11:00"/>
    <s v="368 Wilson St, New York City, NY 10001"/>
    <x v="7"/>
    <x v="6"/>
    <s v="10001"/>
    <x v="7"/>
    <x v="1"/>
    <n v="11.99"/>
  </r>
  <r>
    <n v="237268"/>
    <x v="3"/>
    <x v="5"/>
    <n v="1"/>
    <n v="389.99"/>
    <d v="2019-08-24T15:16:00"/>
    <s v="513 Hill St, Dallas, TX 75001"/>
    <x v="8"/>
    <x v="3"/>
    <s v="75001"/>
    <x v="7"/>
    <x v="1"/>
    <n v="389.99"/>
  </r>
  <r>
    <n v="237269"/>
    <x v="7"/>
    <x v="18"/>
    <n v="1"/>
    <n v="600"/>
    <d v="2019-08-04T13:22:00"/>
    <s v="72 Lincoln St, Los Angeles, CA 90001"/>
    <x v="3"/>
    <x v="2"/>
    <s v="90001"/>
    <x v="7"/>
    <x v="1"/>
    <n v="600"/>
  </r>
  <r>
    <n v="237270"/>
    <x v="4"/>
    <x v="12"/>
    <n v="2"/>
    <n v="3.84"/>
    <d v="2019-08-12T10:14:00"/>
    <s v="194 Pine St, Portland, OR 97035"/>
    <x v="1"/>
    <x v="1"/>
    <s v="97035"/>
    <x v="7"/>
    <x v="2"/>
    <n v="7.68"/>
  </r>
  <r>
    <n v="237271"/>
    <x v="1"/>
    <x v="6"/>
    <n v="1"/>
    <n v="11.95"/>
    <d v="2019-08-22T10:57:00"/>
    <s v="369 Spruce St, San Francisco, CA 94016"/>
    <x v="2"/>
    <x v="2"/>
    <s v="94016"/>
    <x v="7"/>
    <x v="2"/>
    <n v="11.95"/>
  </r>
  <r>
    <n v="237272"/>
    <x v="4"/>
    <x v="12"/>
    <n v="2"/>
    <n v="3.84"/>
    <d v="2019-08-22T06:21:00"/>
    <s v="52 Washington St, Atlanta, GA 30301"/>
    <x v="5"/>
    <x v="4"/>
    <s v="30301"/>
    <x v="7"/>
    <x v="2"/>
    <n v="7.68"/>
  </r>
  <r>
    <n v="237273"/>
    <x v="2"/>
    <x v="2"/>
    <n v="1"/>
    <n v="11.99"/>
    <d v="2019-08-13T21:58:00"/>
    <s v="752 Jackson St, Dallas, TX 75001"/>
    <x v="8"/>
    <x v="3"/>
    <s v="75001"/>
    <x v="7"/>
    <x v="0"/>
    <n v="11.99"/>
  </r>
  <r>
    <n v="237274"/>
    <x v="2"/>
    <x v="7"/>
    <n v="1"/>
    <n v="99.99"/>
    <d v="2019-08-11T12:28:00"/>
    <s v="494 Madison St, San Francisco, CA 94016"/>
    <x v="2"/>
    <x v="2"/>
    <s v="94016"/>
    <x v="7"/>
    <x v="1"/>
    <n v="99.99"/>
  </r>
  <r>
    <n v="237275"/>
    <x v="1"/>
    <x v="6"/>
    <n v="1"/>
    <n v="11.95"/>
    <d v="2019-08-13T20:22:00"/>
    <s v="358 5th St, San Francisco, CA 94016"/>
    <x v="2"/>
    <x v="2"/>
    <s v="94016"/>
    <x v="7"/>
    <x v="0"/>
    <n v="11.95"/>
  </r>
  <r>
    <n v="237276"/>
    <x v="1"/>
    <x v="1"/>
    <n v="1"/>
    <n v="14.95"/>
    <d v="2019-08-22T10:43:00"/>
    <s v="446 2nd St, Boston, MA 02215"/>
    <x v="0"/>
    <x v="0"/>
    <s v="02215"/>
    <x v="7"/>
    <x v="2"/>
    <n v="14.95"/>
  </r>
  <r>
    <n v="237276"/>
    <x v="1"/>
    <x v="1"/>
    <n v="1"/>
    <n v="14.95"/>
    <d v="2019-08-22T10:43:00"/>
    <s v="446 2nd St, Boston, MA 02215"/>
    <x v="0"/>
    <x v="0"/>
    <s v="02215"/>
    <x v="7"/>
    <x v="2"/>
    <n v="14.95"/>
  </r>
  <r>
    <n v="237277"/>
    <x v="1"/>
    <x v="1"/>
    <n v="1"/>
    <n v="14.95"/>
    <d v="2019-08-02T21:15:00"/>
    <s v="11 Ridge St, New York City, NY 10001"/>
    <x v="7"/>
    <x v="6"/>
    <s v="10001"/>
    <x v="7"/>
    <x v="0"/>
    <n v="14.95"/>
  </r>
  <r>
    <n v="237278"/>
    <x v="2"/>
    <x v="7"/>
    <n v="1"/>
    <n v="99.99"/>
    <d v="2019-08-24T10:50:00"/>
    <s v="108 1st St, San Francisco, CA 94016"/>
    <x v="2"/>
    <x v="2"/>
    <s v="94016"/>
    <x v="7"/>
    <x v="2"/>
    <n v="99.99"/>
  </r>
  <r>
    <n v="237279"/>
    <x v="4"/>
    <x v="4"/>
    <n v="1"/>
    <n v="2.99"/>
    <d v="2019-08-02T21:47:00"/>
    <s v="59 Forest St, San Francisco, CA 94016"/>
    <x v="2"/>
    <x v="2"/>
    <s v="94016"/>
    <x v="7"/>
    <x v="0"/>
    <n v="2.99"/>
  </r>
  <r>
    <n v="237280"/>
    <x v="2"/>
    <x v="2"/>
    <n v="1"/>
    <n v="11.99"/>
    <d v="2019-08-13T07:52:00"/>
    <s v="171 5th St, Atlanta, GA 30301"/>
    <x v="5"/>
    <x v="4"/>
    <s v="30301"/>
    <x v="7"/>
    <x v="2"/>
    <n v="11.99"/>
  </r>
  <r>
    <n v="237281"/>
    <x v="3"/>
    <x v="3"/>
    <n v="1"/>
    <n v="149.99"/>
    <d v="2019-08-31T13:25:00"/>
    <s v="883 Spruce St, Seattle, WA 98101"/>
    <x v="6"/>
    <x v="5"/>
    <s v="98101"/>
    <x v="7"/>
    <x v="1"/>
    <n v="149.99"/>
  </r>
  <r>
    <n v="237282"/>
    <x v="2"/>
    <x v="8"/>
    <n v="1"/>
    <n v="150"/>
    <d v="2019-08-17T10:56:00"/>
    <s v="469 Main St, Dallas, TX 75001"/>
    <x v="8"/>
    <x v="3"/>
    <s v="75001"/>
    <x v="7"/>
    <x v="2"/>
    <n v="150"/>
  </r>
  <r>
    <n v="237283"/>
    <x v="2"/>
    <x v="8"/>
    <n v="1"/>
    <n v="150"/>
    <d v="2019-08-15T13:57:00"/>
    <s v="314 12th St, San Francisco, CA 94016"/>
    <x v="2"/>
    <x v="2"/>
    <s v="94016"/>
    <x v="7"/>
    <x v="1"/>
    <n v="150"/>
  </r>
  <r>
    <n v="237284"/>
    <x v="2"/>
    <x v="7"/>
    <n v="1"/>
    <n v="99.99"/>
    <d v="2019-08-25T12:53:00"/>
    <s v="960 Lake St, Boston, MA 02215"/>
    <x v="0"/>
    <x v="0"/>
    <s v="02215"/>
    <x v="7"/>
    <x v="1"/>
    <n v="99.99"/>
  </r>
  <r>
    <n v="237285"/>
    <x v="5"/>
    <x v="16"/>
    <n v="1"/>
    <n v="999.99"/>
    <d v="2019-08-05T20:30:00"/>
    <s v="516 Spruce St, Boston, MA 02215"/>
    <x v="0"/>
    <x v="0"/>
    <s v="02215"/>
    <x v="7"/>
    <x v="0"/>
    <n v="999.99"/>
  </r>
  <r>
    <n v="237286"/>
    <x v="5"/>
    <x v="9"/>
    <n v="1"/>
    <n v="1700"/>
    <d v="2019-08-13T21:34:00"/>
    <s v="902 Madison St, Boston, MA 02215"/>
    <x v="0"/>
    <x v="0"/>
    <s v="02215"/>
    <x v="7"/>
    <x v="0"/>
    <n v="1700"/>
  </r>
  <r>
    <n v="237287"/>
    <x v="2"/>
    <x v="8"/>
    <n v="1"/>
    <n v="150"/>
    <d v="2019-08-21T19:19:00"/>
    <s v="418 Maple St, San Francisco, CA 94016"/>
    <x v="2"/>
    <x v="2"/>
    <s v="94016"/>
    <x v="7"/>
    <x v="0"/>
    <n v="150"/>
  </r>
  <r>
    <n v="237288"/>
    <x v="0"/>
    <x v="13"/>
    <n v="1"/>
    <n v="600"/>
    <d v="2019-08-20T14:33:00"/>
    <s v="45 6th St, San Francisco, CA 94016"/>
    <x v="2"/>
    <x v="2"/>
    <s v="94016"/>
    <x v="7"/>
    <x v="1"/>
    <n v="600"/>
  </r>
  <r>
    <n v="237288"/>
    <x v="2"/>
    <x v="2"/>
    <n v="1"/>
    <n v="11.99"/>
    <d v="2019-08-20T14:33:00"/>
    <s v="45 6th St, San Francisco, CA 94016"/>
    <x v="2"/>
    <x v="2"/>
    <s v="94016"/>
    <x v="7"/>
    <x v="1"/>
    <n v="11.99"/>
  </r>
  <r>
    <n v="237289"/>
    <x v="2"/>
    <x v="7"/>
    <n v="1"/>
    <n v="99.99"/>
    <d v="2019-08-25T14:20:00"/>
    <s v="120 Center St, San Francisco, CA 94016"/>
    <x v="2"/>
    <x v="2"/>
    <s v="94016"/>
    <x v="7"/>
    <x v="1"/>
    <n v="99.99"/>
  </r>
  <r>
    <n v="237290"/>
    <x v="0"/>
    <x v="11"/>
    <n v="1"/>
    <n v="400"/>
    <d v="2019-08-21T15:16:00"/>
    <s v="926 Ridge St, Dallas, TX 75001"/>
    <x v="8"/>
    <x v="3"/>
    <s v="75001"/>
    <x v="7"/>
    <x v="1"/>
    <n v="400"/>
  </r>
  <r>
    <n v="237291"/>
    <x v="2"/>
    <x v="8"/>
    <n v="1"/>
    <n v="150"/>
    <d v="2019-08-09T22:00:00"/>
    <s v="777 10th St, San Francisco, CA 94016"/>
    <x v="2"/>
    <x v="2"/>
    <s v="94016"/>
    <x v="7"/>
    <x v="0"/>
    <n v="150"/>
  </r>
  <r>
    <n v="237292"/>
    <x v="6"/>
    <x v="10"/>
    <n v="1"/>
    <n v="300"/>
    <d v="2019-08-09T20:58:00"/>
    <s v="349 Maple St, Los Angeles, CA 90001"/>
    <x v="3"/>
    <x v="2"/>
    <s v="90001"/>
    <x v="7"/>
    <x v="0"/>
    <n v="300"/>
  </r>
  <r>
    <n v="237293"/>
    <x v="1"/>
    <x v="6"/>
    <n v="1"/>
    <n v="11.95"/>
    <d v="2019-08-19T19:59:00"/>
    <s v="61 Pine St, Los Angeles, CA 90001"/>
    <x v="3"/>
    <x v="2"/>
    <s v="90001"/>
    <x v="7"/>
    <x v="0"/>
    <n v="11.95"/>
  </r>
  <r>
    <n v="237294"/>
    <x v="2"/>
    <x v="8"/>
    <n v="1"/>
    <n v="150"/>
    <d v="2019-08-19T10:37:00"/>
    <s v="726 Main St, Boston, MA 02215"/>
    <x v="0"/>
    <x v="0"/>
    <s v="02215"/>
    <x v="7"/>
    <x v="2"/>
    <n v="150"/>
  </r>
  <r>
    <n v="237295"/>
    <x v="4"/>
    <x v="4"/>
    <n v="1"/>
    <n v="2.99"/>
    <d v="2019-08-24T11:59:00"/>
    <s v="935 Cherry St, Boston, MA 02215"/>
    <x v="0"/>
    <x v="0"/>
    <s v="02215"/>
    <x v="7"/>
    <x v="2"/>
    <n v="2.99"/>
  </r>
  <r>
    <n v="237295"/>
    <x v="3"/>
    <x v="3"/>
    <n v="1"/>
    <n v="149.99"/>
    <d v="2019-08-24T11:59:00"/>
    <s v="935 Cherry St, Boston, MA 02215"/>
    <x v="0"/>
    <x v="0"/>
    <s v="02215"/>
    <x v="7"/>
    <x v="2"/>
    <n v="149.99"/>
  </r>
  <r>
    <n v="237296"/>
    <x v="4"/>
    <x v="12"/>
    <n v="2"/>
    <n v="3.84"/>
    <d v="2019-08-10T18:53:00"/>
    <s v="124 Adams St, San Francisco, CA 94016"/>
    <x v="2"/>
    <x v="2"/>
    <s v="94016"/>
    <x v="7"/>
    <x v="0"/>
    <n v="7.68"/>
  </r>
  <r>
    <n v="237297"/>
    <x v="1"/>
    <x v="6"/>
    <n v="3"/>
    <n v="11.95"/>
    <d v="2019-08-16T21:16:00"/>
    <s v="566 Adams St, San Francisco, CA 94016"/>
    <x v="2"/>
    <x v="2"/>
    <s v="94016"/>
    <x v="7"/>
    <x v="0"/>
    <n v="35.849999999999994"/>
  </r>
  <r>
    <n v="237298"/>
    <x v="6"/>
    <x v="10"/>
    <n v="1"/>
    <n v="300"/>
    <d v="2019-08-04T10:54:00"/>
    <s v="318 Elm St, Dallas, TX 75001"/>
    <x v="8"/>
    <x v="3"/>
    <s v="75001"/>
    <x v="7"/>
    <x v="2"/>
    <n v="300"/>
  </r>
  <r>
    <n v="237298"/>
    <x v="1"/>
    <x v="6"/>
    <n v="1"/>
    <n v="11.95"/>
    <d v="2019-08-04T10:54:00"/>
    <s v="318 Elm St, Dallas, TX 75001"/>
    <x v="8"/>
    <x v="3"/>
    <s v="75001"/>
    <x v="7"/>
    <x v="2"/>
    <n v="11.95"/>
  </r>
  <r>
    <n v="237299"/>
    <x v="1"/>
    <x v="6"/>
    <n v="1"/>
    <n v="11.95"/>
    <d v="2019-08-01T12:36:00"/>
    <s v="961 River St, Austin, TX 73301"/>
    <x v="4"/>
    <x v="3"/>
    <s v="73301"/>
    <x v="7"/>
    <x v="1"/>
    <n v="11.95"/>
  </r>
  <r>
    <n v="237299"/>
    <x v="2"/>
    <x v="2"/>
    <n v="1"/>
    <n v="11.99"/>
    <d v="2019-08-01T12:36:00"/>
    <s v="961 River St, Austin, TX 73301"/>
    <x v="4"/>
    <x v="3"/>
    <s v="73301"/>
    <x v="7"/>
    <x v="1"/>
    <n v="11.99"/>
  </r>
  <r>
    <n v="237300"/>
    <x v="2"/>
    <x v="2"/>
    <n v="1"/>
    <n v="11.99"/>
    <d v="2019-08-10T11:28:00"/>
    <s v="247 Madison St, New York City, NY 10001"/>
    <x v="7"/>
    <x v="6"/>
    <s v="10001"/>
    <x v="7"/>
    <x v="2"/>
    <n v="11.99"/>
  </r>
  <r>
    <n v="237301"/>
    <x v="5"/>
    <x v="9"/>
    <n v="1"/>
    <n v="1700"/>
    <d v="2019-08-24T22:45:00"/>
    <s v="348 Pine St, Seattle, WA 98101"/>
    <x v="6"/>
    <x v="5"/>
    <s v="98101"/>
    <x v="7"/>
    <x v="0"/>
    <n v="1700"/>
  </r>
  <r>
    <n v="237302"/>
    <x v="2"/>
    <x v="2"/>
    <n v="1"/>
    <n v="11.99"/>
    <d v="2019-08-07T12:49:00"/>
    <s v="215 Sunset St, New York City, NY 10001"/>
    <x v="7"/>
    <x v="6"/>
    <s v="10001"/>
    <x v="7"/>
    <x v="1"/>
    <n v="11.99"/>
  </r>
  <r>
    <n v="237303"/>
    <x v="3"/>
    <x v="3"/>
    <n v="1"/>
    <n v="149.99"/>
    <d v="2019-08-06T18:27:00"/>
    <s v="365 6th St, San Francisco, CA 94016"/>
    <x v="2"/>
    <x v="2"/>
    <s v="94016"/>
    <x v="7"/>
    <x v="0"/>
    <n v="149.99"/>
  </r>
  <r>
    <n v="237304"/>
    <x v="1"/>
    <x v="1"/>
    <n v="1"/>
    <n v="14.95"/>
    <d v="2019-08-27T09:13:00"/>
    <s v="472 Lake St, Dallas, TX 75001"/>
    <x v="8"/>
    <x v="3"/>
    <s v="75001"/>
    <x v="7"/>
    <x v="2"/>
    <n v="14.95"/>
  </r>
  <r>
    <n v="237305"/>
    <x v="2"/>
    <x v="2"/>
    <n v="1"/>
    <n v="11.99"/>
    <d v="2019-08-24T22:04:00"/>
    <s v="787 Center St, San Francisco, CA 94016"/>
    <x v="2"/>
    <x v="2"/>
    <s v="94016"/>
    <x v="7"/>
    <x v="0"/>
    <n v="11.99"/>
  </r>
  <r>
    <n v="237306"/>
    <x v="0"/>
    <x v="0"/>
    <n v="1"/>
    <n v="700"/>
    <d v="2019-08-10T14:24:00"/>
    <s v="121 14th St, Boston, MA 02215"/>
    <x v="0"/>
    <x v="0"/>
    <s v="02215"/>
    <x v="7"/>
    <x v="1"/>
    <n v="700"/>
  </r>
  <r>
    <n v="237307"/>
    <x v="2"/>
    <x v="2"/>
    <n v="1"/>
    <n v="11.99"/>
    <d v="2019-08-06T23:54:00"/>
    <s v="2 Hill St, New York City, NY 10001"/>
    <x v="7"/>
    <x v="6"/>
    <s v="10001"/>
    <x v="7"/>
    <x v="0"/>
    <n v="11.99"/>
  </r>
  <r>
    <n v="237308"/>
    <x v="3"/>
    <x v="14"/>
    <n v="1"/>
    <n v="109.99"/>
    <d v="2019-08-27T14:58:00"/>
    <s v="556 Church St, San Francisco, CA 94016"/>
    <x v="2"/>
    <x v="2"/>
    <s v="94016"/>
    <x v="7"/>
    <x v="1"/>
    <n v="109.99"/>
  </r>
  <r>
    <n v="237309"/>
    <x v="3"/>
    <x v="5"/>
    <n v="1"/>
    <n v="389.99"/>
    <d v="2019-08-25T21:53:00"/>
    <s v="468 Forest St, Boston, MA 02215"/>
    <x v="0"/>
    <x v="0"/>
    <s v="02215"/>
    <x v="7"/>
    <x v="0"/>
    <n v="389.99"/>
  </r>
  <r>
    <n v="237310"/>
    <x v="2"/>
    <x v="2"/>
    <n v="1"/>
    <n v="11.99"/>
    <d v="2019-08-24T02:01:00"/>
    <s v="601 Chestnut St, Portland, OR 97035"/>
    <x v="1"/>
    <x v="1"/>
    <s v="97035"/>
    <x v="7"/>
    <x v="3"/>
    <n v="11.99"/>
  </r>
  <r>
    <n v="237311"/>
    <x v="1"/>
    <x v="6"/>
    <n v="1"/>
    <n v="11.95"/>
    <d v="2019-08-09T21:45:00"/>
    <s v="423 Walnut St, Portland, OR 97035"/>
    <x v="1"/>
    <x v="1"/>
    <s v="97035"/>
    <x v="7"/>
    <x v="0"/>
    <n v="11.95"/>
  </r>
  <r>
    <n v="237312"/>
    <x v="7"/>
    <x v="18"/>
    <n v="1"/>
    <n v="600"/>
    <d v="2019-08-16T07:38:00"/>
    <s v="767 5th St, Boston, MA 02215"/>
    <x v="0"/>
    <x v="0"/>
    <s v="02215"/>
    <x v="7"/>
    <x v="2"/>
    <n v="600"/>
  </r>
  <r>
    <n v="237313"/>
    <x v="4"/>
    <x v="4"/>
    <n v="2"/>
    <n v="2.99"/>
    <d v="2019-08-14T16:40:00"/>
    <s v="581 Maple St, San Francisco, CA 94016"/>
    <x v="2"/>
    <x v="2"/>
    <s v="94016"/>
    <x v="7"/>
    <x v="1"/>
    <n v="5.98"/>
  </r>
  <r>
    <n v="237314"/>
    <x v="2"/>
    <x v="2"/>
    <n v="1"/>
    <n v="11.99"/>
    <d v="2019-08-02T19:54:00"/>
    <s v="62 Dogwood St, Dallas, TX 75001"/>
    <x v="8"/>
    <x v="3"/>
    <s v="75001"/>
    <x v="7"/>
    <x v="0"/>
    <n v="11.99"/>
  </r>
  <r>
    <n v="237315"/>
    <x v="1"/>
    <x v="1"/>
    <n v="1"/>
    <n v="14.95"/>
    <d v="2019-08-11T10:11:00"/>
    <s v="493 13th St, San Francisco, CA 94016"/>
    <x v="2"/>
    <x v="2"/>
    <s v="94016"/>
    <x v="7"/>
    <x v="2"/>
    <n v="14.95"/>
  </r>
  <r>
    <n v="237316"/>
    <x v="2"/>
    <x v="7"/>
    <n v="1"/>
    <n v="99.99"/>
    <d v="2019-08-05T21:54:00"/>
    <s v="677 Meadow St, Boston, MA 02215"/>
    <x v="0"/>
    <x v="0"/>
    <s v="02215"/>
    <x v="7"/>
    <x v="0"/>
    <n v="99.99"/>
  </r>
  <r>
    <n v="237317"/>
    <x v="2"/>
    <x v="8"/>
    <n v="1"/>
    <n v="150"/>
    <d v="2019-08-16T14:03:00"/>
    <s v="532 Spruce St, Seattle, WA 98101"/>
    <x v="6"/>
    <x v="5"/>
    <s v="98101"/>
    <x v="7"/>
    <x v="1"/>
    <n v="150"/>
  </r>
  <r>
    <n v="237318"/>
    <x v="3"/>
    <x v="15"/>
    <n v="1"/>
    <n v="379.99"/>
    <d v="2019-08-10T17:15:00"/>
    <s v="123 Dogwood St, San Francisco, CA 94016"/>
    <x v="2"/>
    <x v="2"/>
    <s v="94016"/>
    <x v="7"/>
    <x v="1"/>
    <n v="379.99"/>
  </r>
  <r>
    <n v="237319"/>
    <x v="0"/>
    <x v="13"/>
    <n v="1"/>
    <n v="600"/>
    <d v="2019-08-02T15:19:00"/>
    <s v="696 Center St, San Francisco, CA 94016"/>
    <x v="2"/>
    <x v="2"/>
    <s v="94016"/>
    <x v="7"/>
    <x v="1"/>
    <n v="600"/>
  </r>
  <r>
    <n v="237319"/>
    <x v="1"/>
    <x v="6"/>
    <n v="1"/>
    <n v="11.95"/>
    <d v="2019-08-02T15:19:00"/>
    <s v="696 Center St, San Francisco, CA 94016"/>
    <x v="2"/>
    <x v="2"/>
    <s v="94016"/>
    <x v="7"/>
    <x v="1"/>
    <n v="11.95"/>
  </r>
  <r>
    <n v="237320"/>
    <x v="0"/>
    <x v="13"/>
    <n v="1"/>
    <n v="600"/>
    <d v="2019-08-27T12:54:00"/>
    <s v="281 South St, Portland, OR 97035"/>
    <x v="1"/>
    <x v="1"/>
    <s v="97035"/>
    <x v="7"/>
    <x v="1"/>
    <n v="600"/>
  </r>
  <r>
    <n v="237321"/>
    <x v="5"/>
    <x v="16"/>
    <n v="1"/>
    <n v="999.99"/>
    <d v="2019-08-11T07:31:00"/>
    <s v="695 Jackson St, San Francisco, CA 94016"/>
    <x v="2"/>
    <x v="2"/>
    <s v="94016"/>
    <x v="7"/>
    <x v="2"/>
    <n v="999.99"/>
  </r>
  <r>
    <n v="237322"/>
    <x v="1"/>
    <x v="1"/>
    <n v="1"/>
    <n v="14.95"/>
    <d v="2019-08-04T20:52:00"/>
    <s v="109 Lakeview St, Dallas, TX 75001"/>
    <x v="8"/>
    <x v="3"/>
    <s v="75001"/>
    <x v="7"/>
    <x v="0"/>
    <n v="14.95"/>
  </r>
  <r>
    <n v="237323"/>
    <x v="1"/>
    <x v="1"/>
    <n v="1"/>
    <n v="14.95"/>
    <d v="2019-08-19T00:16:00"/>
    <s v="664 Park St, Austin, TX 73301"/>
    <x v="4"/>
    <x v="3"/>
    <s v="73301"/>
    <x v="7"/>
    <x v="3"/>
    <n v="14.95"/>
  </r>
  <r>
    <n v="237324"/>
    <x v="2"/>
    <x v="8"/>
    <n v="1"/>
    <n v="150"/>
    <d v="2019-08-27T12:44:00"/>
    <s v="627 4th St, Boston, MA 02215"/>
    <x v="0"/>
    <x v="0"/>
    <s v="02215"/>
    <x v="7"/>
    <x v="1"/>
    <n v="150"/>
  </r>
  <r>
    <n v="237325"/>
    <x v="2"/>
    <x v="8"/>
    <n v="1"/>
    <n v="150"/>
    <d v="2019-08-24T23:49:00"/>
    <s v="799 Park St, San Francisco, CA 94016"/>
    <x v="2"/>
    <x v="2"/>
    <s v="94016"/>
    <x v="7"/>
    <x v="0"/>
    <n v="150"/>
  </r>
  <r>
    <n v="237326"/>
    <x v="2"/>
    <x v="8"/>
    <n v="1"/>
    <n v="150"/>
    <d v="2019-08-07T16:54:00"/>
    <s v="653 Walnut St, Dallas, TX 75001"/>
    <x v="8"/>
    <x v="3"/>
    <s v="75001"/>
    <x v="7"/>
    <x v="1"/>
    <n v="150"/>
  </r>
  <r>
    <n v="237327"/>
    <x v="3"/>
    <x v="15"/>
    <n v="1"/>
    <n v="379.99"/>
    <d v="2019-08-14T14:45:00"/>
    <s v="245 Maple St, New York City, NY 10001"/>
    <x v="7"/>
    <x v="6"/>
    <s v="10001"/>
    <x v="7"/>
    <x v="1"/>
    <n v="379.99"/>
  </r>
  <r>
    <n v="237328"/>
    <x v="1"/>
    <x v="6"/>
    <n v="1"/>
    <n v="11.95"/>
    <d v="2019-08-05T16:25:00"/>
    <s v="644 Sunset St, Boston, MA 02215"/>
    <x v="0"/>
    <x v="0"/>
    <s v="02215"/>
    <x v="7"/>
    <x v="1"/>
    <n v="11.95"/>
  </r>
  <r>
    <n v="237329"/>
    <x v="2"/>
    <x v="7"/>
    <n v="1"/>
    <n v="99.99"/>
    <d v="2019-08-25T02:30:00"/>
    <s v="878 9th St, San Francisco, CA 94016"/>
    <x v="2"/>
    <x v="2"/>
    <s v="94016"/>
    <x v="7"/>
    <x v="3"/>
    <n v="99.99"/>
  </r>
  <r>
    <n v="237330"/>
    <x v="4"/>
    <x v="4"/>
    <n v="1"/>
    <n v="2.99"/>
    <d v="2019-08-06T13:34:00"/>
    <s v="85 13th St, Los Angeles, CA 90001"/>
    <x v="3"/>
    <x v="2"/>
    <s v="90001"/>
    <x v="7"/>
    <x v="1"/>
    <n v="2.99"/>
  </r>
  <r>
    <n v="237331"/>
    <x v="1"/>
    <x v="1"/>
    <n v="1"/>
    <n v="14.95"/>
    <d v="2019-08-18T14:34:00"/>
    <s v="358 Park St, San Francisco, CA 94016"/>
    <x v="2"/>
    <x v="2"/>
    <s v="94016"/>
    <x v="7"/>
    <x v="1"/>
    <n v="14.95"/>
  </r>
  <r>
    <n v="237332"/>
    <x v="4"/>
    <x v="4"/>
    <n v="1"/>
    <n v="2.99"/>
    <d v="2019-08-19T13:03:00"/>
    <s v="357 Cherry St, Dallas, TX 75001"/>
    <x v="8"/>
    <x v="3"/>
    <s v="75001"/>
    <x v="7"/>
    <x v="1"/>
    <n v="2.99"/>
  </r>
  <r>
    <n v="237333"/>
    <x v="2"/>
    <x v="2"/>
    <n v="1"/>
    <n v="11.99"/>
    <d v="2019-08-18T18:32:00"/>
    <s v="514 12th St, San Francisco, CA 94016"/>
    <x v="2"/>
    <x v="2"/>
    <s v="94016"/>
    <x v="7"/>
    <x v="0"/>
    <n v="11.99"/>
  </r>
  <r>
    <n v="237334"/>
    <x v="1"/>
    <x v="1"/>
    <n v="1"/>
    <n v="14.95"/>
    <d v="2019-08-16T07:24:00"/>
    <s v="465 Dogwood St, Atlanta, GA 30301"/>
    <x v="5"/>
    <x v="4"/>
    <s v="30301"/>
    <x v="7"/>
    <x v="2"/>
    <n v="14.95"/>
  </r>
  <r>
    <n v="237335"/>
    <x v="2"/>
    <x v="8"/>
    <n v="1"/>
    <n v="150"/>
    <d v="2019-08-10T21:31:00"/>
    <s v="306 Madison St, New York City, NY 10001"/>
    <x v="7"/>
    <x v="6"/>
    <s v="10001"/>
    <x v="7"/>
    <x v="0"/>
    <n v="150"/>
  </r>
  <r>
    <n v="237336"/>
    <x v="2"/>
    <x v="2"/>
    <n v="1"/>
    <n v="11.99"/>
    <d v="2019-08-28T13:43:00"/>
    <s v="496 Church St, San Francisco, CA 94016"/>
    <x v="2"/>
    <x v="2"/>
    <s v="94016"/>
    <x v="7"/>
    <x v="1"/>
    <n v="11.99"/>
  </r>
  <r>
    <n v="237337"/>
    <x v="2"/>
    <x v="2"/>
    <n v="1"/>
    <n v="11.99"/>
    <d v="2019-08-22T22:05:00"/>
    <s v="858 Meadow St, New York City, NY 10001"/>
    <x v="7"/>
    <x v="6"/>
    <s v="10001"/>
    <x v="7"/>
    <x v="0"/>
    <n v="11.99"/>
  </r>
  <r>
    <n v="237338"/>
    <x v="4"/>
    <x v="12"/>
    <n v="1"/>
    <n v="3.84"/>
    <d v="2019-08-23T17:03:00"/>
    <s v="543 7th St, San Francisco, CA 94016"/>
    <x v="2"/>
    <x v="2"/>
    <s v="94016"/>
    <x v="7"/>
    <x v="1"/>
    <n v="3.84"/>
  </r>
  <r>
    <n v="237338"/>
    <x v="3"/>
    <x v="3"/>
    <n v="1"/>
    <n v="149.99"/>
    <d v="2019-08-23T17:03:00"/>
    <s v="543 7th St, San Francisco, CA 94016"/>
    <x v="2"/>
    <x v="2"/>
    <s v="94016"/>
    <x v="7"/>
    <x v="1"/>
    <n v="149.99"/>
  </r>
  <r>
    <n v="237339"/>
    <x v="4"/>
    <x v="4"/>
    <n v="1"/>
    <n v="2.99"/>
    <d v="2019-08-04T19:44:00"/>
    <s v="539 Willow St, Atlanta, GA 30301"/>
    <x v="5"/>
    <x v="4"/>
    <s v="30301"/>
    <x v="7"/>
    <x v="0"/>
    <n v="2.99"/>
  </r>
  <r>
    <n v="237340"/>
    <x v="1"/>
    <x v="1"/>
    <n v="1"/>
    <n v="14.95"/>
    <d v="2019-08-07T08:28:00"/>
    <s v="613 Pine St, New York City, NY 10001"/>
    <x v="7"/>
    <x v="6"/>
    <s v="10001"/>
    <x v="7"/>
    <x v="2"/>
    <n v="14.95"/>
  </r>
  <r>
    <n v="237341"/>
    <x v="1"/>
    <x v="6"/>
    <n v="1"/>
    <n v="11.95"/>
    <d v="2019-08-03T21:02:00"/>
    <s v="770 Park St, Los Angeles, CA 90001"/>
    <x v="3"/>
    <x v="2"/>
    <s v="90001"/>
    <x v="7"/>
    <x v="0"/>
    <n v="11.95"/>
  </r>
  <r>
    <n v="237342"/>
    <x v="3"/>
    <x v="3"/>
    <n v="1"/>
    <n v="149.99"/>
    <d v="2019-08-09T23:35:00"/>
    <s v="593 4th St, Seattle, WA 98101"/>
    <x v="6"/>
    <x v="5"/>
    <s v="98101"/>
    <x v="7"/>
    <x v="0"/>
    <n v="149.99"/>
  </r>
  <r>
    <n v="237343"/>
    <x v="4"/>
    <x v="12"/>
    <n v="1"/>
    <n v="3.84"/>
    <d v="2019-08-07T20:11:00"/>
    <s v="937 Forest St, Boston, MA 02215"/>
    <x v="0"/>
    <x v="0"/>
    <s v="02215"/>
    <x v="7"/>
    <x v="0"/>
    <n v="3.84"/>
  </r>
  <r>
    <n v="237344"/>
    <x v="2"/>
    <x v="2"/>
    <n v="1"/>
    <n v="11.99"/>
    <d v="2019-08-15T22:11:00"/>
    <s v="768 Lakeview St, Portland, ME 04101"/>
    <x v="9"/>
    <x v="7"/>
    <s v="04101"/>
    <x v="7"/>
    <x v="0"/>
    <n v="11.99"/>
  </r>
  <r>
    <n v="237345"/>
    <x v="3"/>
    <x v="14"/>
    <n v="1"/>
    <n v="109.99"/>
    <d v="2019-08-06T22:59:00"/>
    <s v="86 2nd St, Seattle, WA 98101"/>
    <x v="6"/>
    <x v="5"/>
    <s v="98101"/>
    <x v="7"/>
    <x v="0"/>
    <n v="109.99"/>
  </r>
  <r>
    <n v="237346"/>
    <x v="1"/>
    <x v="6"/>
    <n v="2"/>
    <n v="11.95"/>
    <d v="2019-08-12T20:33:00"/>
    <s v="924 14th St, Austin, TX 73301"/>
    <x v="4"/>
    <x v="3"/>
    <s v="73301"/>
    <x v="7"/>
    <x v="0"/>
    <n v="23.9"/>
  </r>
  <r>
    <n v="237347"/>
    <x v="1"/>
    <x v="6"/>
    <n v="1"/>
    <n v="11.95"/>
    <d v="2019-08-27T07:58:00"/>
    <s v="392 10th St, Atlanta, GA 30301"/>
    <x v="5"/>
    <x v="4"/>
    <s v="30301"/>
    <x v="7"/>
    <x v="2"/>
    <n v="11.95"/>
  </r>
  <r>
    <n v="237348"/>
    <x v="4"/>
    <x v="12"/>
    <n v="1"/>
    <n v="3.84"/>
    <d v="2019-08-29T09:55:00"/>
    <s v="782 Hickory St, Portland, ME 04101"/>
    <x v="9"/>
    <x v="7"/>
    <s v="04101"/>
    <x v="7"/>
    <x v="2"/>
    <n v="3.84"/>
  </r>
  <r>
    <n v="237349"/>
    <x v="1"/>
    <x v="6"/>
    <n v="1"/>
    <n v="11.95"/>
    <d v="2019-08-30T15:00:00"/>
    <s v="307 Chestnut St, Los Angeles, CA 90001"/>
    <x v="3"/>
    <x v="2"/>
    <s v="90001"/>
    <x v="7"/>
    <x v="1"/>
    <n v="11.95"/>
  </r>
  <r>
    <n v="237350"/>
    <x v="2"/>
    <x v="7"/>
    <n v="1"/>
    <n v="99.99"/>
    <d v="2019-08-14T18:23:00"/>
    <s v="24 8th St, Portland, OR 97035"/>
    <x v="1"/>
    <x v="1"/>
    <s v="97035"/>
    <x v="7"/>
    <x v="0"/>
    <n v="99.99"/>
  </r>
  <r>
    <n v="237351"/>
    <x v="3"/>
    <x v="3"/>
    <n v="1"/>
    <n v="149.99"/>
    <d v="2019-08-13T21:32:00"/>
    <s v="515 Hickory St, San Francisco, CA 94016"/>
    <x v="2"/>
    <x v="2"/>
    <s v="94016"/>
    <x v="7"/>
    <x v="0"/>
    <n v="149.99"/>
  </r>
  <r>
    <n v="237352"/>
    <x v="2"/>
    <x v="2"/>
    <n v="1"/>
    <n v="11.99"/>
    <d v="2019-08-21T14:08:00"/>
    <s v="761 11th St, San Francisco, CA 94016"/>
    <x v="2"/>
    <x v="2"/>
    <s v="94016"/>
    <x v="7"/>
    <x v="1"/>
    <n v="11.99"/>
  </r>
  <r>
    <n v="237353"/>
    <x v="1"/>
    <x v="1"/>
    <n v="1"/>
    <n v="14.95"/>
    <d v="2019-08-25T17:51:00"/>
    <s v="674 7th St, San Francisco, CA 94016"/>
    <x v="2"/>
    <x v="2"/>
    <s v="94016"/>
    <x v="7"/>
    <x v="1"/>
    <n v="14.95"/>
  </r>
  <r>
    <n v="237354"/>
    <x v="3"/>
    <x v="14"/>
    <n v="1"/>
    <n v="109.99"/>
    <d v="2019-08-31T12:07:00"/>
    <s v="747 South St, Los Angeles, CA 90001"/>
    <x v="3"/>
    <x v="2"/>
    <s v="90001"/>
    <x v="7"/>
    <x v="1"/>
    <n v="109.99"/>
  </r>
  <r>
    <n v="237355"/>
    <x v="4"/>
    <x v="4"/>
    <n v="1"/>
    <n v="2.99"/>
    <d v="2019-08-09T10:01:00"/>
    <s v="285 Lakeview St, Portland, OR 97035"/>
    <x v="1"/>
    <x v="1"/>
    <s v="97035"/>
    <x v="7"/>
    <x v="2"/>
    <n v="2.99"/>
  </r>
  <r>
    <n v="237356"/>
    <x v="1"/>
    <x v="6"/>
    <n v="1"/>
    <n v="11.95"/>
    <d v="2019-08-15T09:11:00"/>
    <s v="179 Johnson St, Dallas, TX 75001"/>
    <x v="8"/>
    <x v="3"/>
    <s v="75001"/>
    <x v="7"/>
    <x v="2"/>
    <n v="11.95"/>
  </r>
  <r>
    <n v="237357"/>
    <x v="1"/>
    <x v="1"/>
    <n v="1"/>
    <n v="14.95"/>
    <d v="2019-08-19T12:03:00"/>
    <s v="903 Church St, San Francisco, CA 94016"/>
    <x v="2"/>
    <x v="2"/>
    <s v="94016"/>
    <x v="7"/>
    <x v="1"/>
    <n v="14.95"/>
  </r>
  <r>
    <n v="237358"/>
    <x v="5"/>
    <x v="16"/>
    <n v="1"/>
    <n v="999.99"/>
    <d v="2019-08-13T19:01:00"/>
    <s v="952 Highland St, San Francisco, CA 94016"/>
    <x v="2"/>
    <x v="2"/>
    <s v="94016"/>
    <x v="7"/>
    <x v="0"/>
    <n v="999.99"/>
  </r>
  <r>
    <n v="237359"/>
    <x v="1"/>
    <x v="6"/>
    <n v="1"/>
    <n v="11.95"/>
    <d v="2019-08-29T07:55:00"/>
    <s v="919 Johnson St, San Francisco, CA 94016"/>
    <x v="2"/>
    <x v="2"/>
    <s v="94016"/>
    <x v="7"/>
    <x v="2"/>
    <n v="11.95"/>
  </r>
  <r>
    <n v="237360"/>
    <x v="0"/>
    <x v="0"/>
    <n v="1"/>
    <n v="700"/>
    <d v="2019-08-26T20:01:00"/>
    <s v="891 12th St, Los Angeles, CA 90001"/>
    <x v="3"/>
    <x v="2"/>
    <s v="90001"/>
    <x v="7"/>
    <x v="0"/>
    <n v="700"/>
  </r>
  <r>
    <n v="237361"/>
    <x v="1"/>
    <x v="6"/>
    <n v="1"/>
    <n v="11.95"/>
    <d v="2019-08-27T15:56:00"/>
    <s v="352 Sunset St, Portland, OR 97035"/>
    <x v="1"/>
    <x v="1"/>
    <s v="97035"/>
    <x v="7"/>
    <x v="1"/>
    <n v="11.95"/>
  </r>
  <r>
    <n v="237362"/>
    <x v="1"/>
    <x v="1"/>
    <n v="2"/>
    <n v="14.95"/>
    <d v="2019-08-28T14:44:00"/>
    <s v="859 River St, Seattle, WA 98101"/>
    <x v="6"/>
    <x v="5"/>
    <s v="98101"/>
    <x v="7"/>
    <x v="1"/>
    <n v="29.9"/>
  </r>
  <r>
    <n v="237363"/>
    <x v="1"/>
    <x v="6"/>
    <n v="3"/>
    <n v="11.95"/>
    <d v="2019-08-26T13:08:00"/>
    <s v="717 Park St, Los Angeles, CA 90001"/>
    <x v="3"/>
    <x v="2"/>
    <s v="90001"/>
    <x v="7"/>
    <x v="1"/>
    <n v="35.849999999999994"/>
  </r>
  <r>
    <n v="237364"/>
    <x v="1"/>
    <x v="6"/>
    <n v="1"/>
    <n v="11.95"/>
    <d v="2019-08-13T20:07:00"/>
    <s v="554 11th St, San Francisco, CA 94016"/>
    <x v="2"/>
    <x v="2"/>
    <s v="94016"/>
    <x v="7"/>
    <x v="0"/>
    <n v="11.95"/>
  </r>
  <r>
    <n v="237365"/>
    <x v="1"/>
    <x v="1"/>
    <n v="1"/>
    <n v="14.95"/>
    <d v="2019-08-03T23:20:00"/>
    <s v="605 Johnson St, Dallas, TX 75001"/>
    <x v="8"/>
    <x v="3"/>
    <s v="75001"/>
    <x v="7"/>
    <x v="0"/>
    <n v="14.95"/>
  </r>
  <r>
    <n v="237366"/>
    <x v="6"/>
    <x v="10"/>
    <n v="1"/>
    <n v="300"/>
    <d v="2019-08-08T18:10:00"/>
    <s v="752 Center St, Seattle, WA 98101"/>
    <x v="6"/>
    <x v="5"/>
    <s v="98101"/>
    <x v="7"/>
    <x v="0"/>
    <n v="300"/>
  </r>
  <r>
    <n v="237367"/>
    <x v="2"/>
    <x v="8"/>
    <n v="1"/>
    <n v="150"/>
    <d v="2019-08-28T15:32:00"/>
    <s v="370 North St, San Francisco, CA 94016"/>
    <x v="2"/>
    <x v="2"/>
    <s v="94016"/>
    <x v="7"/>
    <x v="1"/>
    <n v="150"/>
  </r>
  <r>
    <n v="237368"/>
    <x v="2"/>
    <x v="8"/>
    <n v="1"/>
    <n v="150"/>
    <d v="2019-08-09T17:38:00"/>
    <s v="147 Hickory St, Los Angeles, CA 90001"/>
    <x v="3"/>
    <x v="2"/>
    <s v="90001"/>
    <x v="7"/>
    <x v="1"/>
    <n v="150"/>
  </r>
  <r>
    <n v="237369"/>
    <x v="1"/>
    <x v="6"/>
    <n v="1"/>
    <n v="11.95"/>
    <d v="2019-08-28T11:39:00"/>
    <s v="104 Center St, Dallas, TX 75001"/>
    <x v="8"/>
    <x v="3"/>
    <s v="75001"/>
    <x v="7"/>
    <x v="2"/>
    <n v="11.95"/>
  </r>
  <r>
    <n v="237370"/>
    <x v="2"/>
    <x v="8"/>
    <n v="1"/>
    <n v="150"/>
    <d v="2019-08-25T17:20:00"/>
    <s v="172 13th St, Atlanta, GA 30301"/>
    <x v="5"/>
    <x v="4"/>
    <s v="30301"/>
    <x v="7"/>
    <x v="1"/>
    <n v="150"/>
  </r>
  <r>
    <n v="237371"/>
    <x v="1"/>
    <x v="1"/>
    <n v="1"/>
    <n v="14.95"/>
    <d v="2019-08-22T23:00:00"/>
    <s v="791 Madison St, New York City, NY 10001"/>
    <x v="7"/>
    <x v="6"/>
    <s v="10001"/>
    <x v="7"/>
    <x v="0"/>
    <n v="14.95"/>
  </r>
  <r>
    <n v="237372"/>
    <x v="2"/>
    <x v="2"/>
    <n v="1"/>
    <n v="11.99"/>
    <d v="2019-08-09T15:58:00"/>
    <s v="760 West St, New York City, NY 10001"/>
    <x v="7"/>
    <x v="6"/>
    <s v="10001"/>
    <x v="7"/>
    <x v="1"/>
    <n v="11.99"/>
  </r>
  <r>
    <n v="237373"/>
    <x v="4"/>
    <x v="4"/>
    <n v="1"/>
    <n v="2.99"/>
    <d v="2019-08-08T21:38:00"/>
    <s v="417 Meadow St, San Francisco, CA 94016"/>
    <x v="2"/>
    <x v="2"/>
    <s v="94016"/>
    <x v="7"/>
    <x v="0"/>
    <n v="2.99"/>
  </r>
  <r>
    <n v="237374"/>
    <x v="4"/>
    <x v="4"/>
    <n v="1"/>
    <n v="2.99"/>
    <d v="2019-08-01T10:56:00"/>
    <s v="611 Forest St, San Francisco, CA 94016"/>
    <x v="2"/>
    <x v="2"/>
    <s v="94016"/>
    <x v="7"/>
    <x v="2"/>
    <n v="2.99"/>
  </r>
  <r>
    <n v="237375"/>
    <x v="1"/>
    <x v="6"/>
    <n v="1"/>
    <n v="11.95"/>
    <d v="2019-08-04T16:17:00"/>
    <s v="784 Sunset St, Seattle, WA 98101"/>
    <x v="6"/>
    <x v="5"/>
    <s v="98101"/>
    <x v="7"/>
    <x v="1"/>
    <n v="11.95"/>
  </r>
  <r>
    <n v="237376"/>
    <x v="1"/>
    <x v="6"/>
    <n v="1"/>
    <n v="11.95"/>
    <d v="2019-08-31T14:04:00"/>
    <s v="270 4th St, Atlanta, GA 30301"/>
    <x v="5"/>
    <x v="4"/>
    <s v="30301"/>
    <x v="7"/>
    <x v="1"/>
    <n v="11.95"/>
  </r>
  <r>
    <n v="237377"/>
    <x v="2"/>
    <x v="7"/>
    <n v="1"/>
    <n v="99.99"/>
    <d v="2019-08-31T17:12:00"/>
    <s v="604 Chestnut St, San Francisco, CA 94016"/>
    <x v="2"/>
    <x v="2"/>
    <s v="94016"/>
    <x v="7"/>
    <x v="1"/>
    <n v="99.99"/>
  </r>
  <r>
    <n v="237378"/>
    <x v="3"/>
    <x v="15"/>
    <n v="1"/>
    <n v="379.99"/>
    <d v="2019-08-26T09:13:00"/>
    <s v="741 13th St, San Francisco, CA 94016"/>
    <x v="2"/>
    <x v="2"/>
    <s v="94016"/>
    <x v="7"/>
    <x v="2"/>
    <n v="379.99"/>
  </r>
  <r>
    <n v="237379"/>
    <x v="4"/>
    <x v="12"/>
    <n v="1"/>
    <n v="3.84"/>
    <d v="2019-08-01T09:35:00"/>
    <s v="381 Willow St, Atlanta, GA 30301"/>
    <x v="5"/>
    <x v="4"/>
    <s v="30301"/>
    <x v="7"/>
    <x v="2"/>
    <n v="3.84"/>
  </r>
  <r>
    <n v="237380"/>
    <x v="2"/>
    <x v="7"/>
    <n v="1"/>
    <n v="99.99"/>
    <d v="2019-08-24T10:41:00"/>
    <s v="162 2nd St, Seattle, WA 98101"/>
    <x v="6"/>
    <x v="5"/>
    <s v="98101"/>
    <x v="7"/>
    <x v="2"/>
    <n v="99.99"/>
  </r>
  <r>
    <n v="237381"/>
    <x v="1"/>
    <x v="6"/>
    <n v="1"/>
    <n v="11.95"/>
    <d v="2019-08-11T21:25:00"/>
    <s v="466 1st St, New York City, NY 10001"/>
    <x v="7"/>
    <x v="6"/>
    <s v="10001"/>
    <x v="7"/>
    <x v="0"/>
    <n v="11.95"/>
  </r>
  <r>
    <n v="237382"/>
    <x v="3"/>
    <x v="5"/>
    <n v="1"/>
    <n v="389.99"/>
    <d v="2019-08-10T16:56:00"/>
    <s v="118 5th St, Seattle, WA 98101"/>
    <x v="6"/>
    <x v="5"/>
    <s v="98101"/>
    <x v="7"/>
    <x v="1"/>
    <n v="389.99"/>
  </r>
  <r>
    <n v="237383"/>
    <x v="1"/>
    <x v="1"/>
    <n v="1"/>
    <n v="14.95"/>
    <d v="2019-08-21T08:48:00"/>
    <s v="608 South St, Portland, OR 97035"/>
    <x v="1"/>
    <x v="1"/>
    <s v="97035"/>
    <x v="7"/>
    <x v="2"/>
    <n v="14.95"/>
  </r>
  <r>
    <n v="237384"/>
    <x v="2"/>
    <x v="2"/>
    <n v="1"/>
    <n v="11.99"/>
    <d v="2019-08-12T16:53:00"/>
    <s v="985 Maple St, Seattle, WA 98101"/>
    <x v="6"/>
    <x v="5"/>
    <s v="98101"/>
    <x v="7"/>
    <x v="1"/>
    <n v="11.99"/>
  </r>
  <r>
    <n v="237385"/>
    <x v="5"/>
    <x v="9"/>
    <n v="1"/>
    <n v="1700"/>
    <d v="2019-08-04T11:33:00"/>
    <s v="40 Adams St, Portland, OR 97035"/>
    <x v="1"/>
    <x v="1"/>
    <s v="97035"/>
    <x v="7"/>
    <x v="2"/>
    <n v="1700"/>
  </r>
  <r>
    <n v="237386"/>
    <x v="1"/>
    <x v="6"/>
    <n v="2"/>
    <n v="11.95"/>
    <d v="2019-08-05T14:15:00"/>
    <s v="845 Willow St, Portland, OR 97035"/>
    <x v="1"/>
    <x v="1"/>
    <s v="97035"/>
    <x v="7"/>
    <x v="1"/>
    <n v="23.9"/>
  </r>
  <r>
    <n v="237387"/>
    <x v="5"/>
    <x v="9"/>
    <n v="1"/>
    <n v="1700"/>
    <d v="2019-08-10T11:14:00"/>
    <s v="320 Center St, New York City, NY 10001"/>
    <x v="7"/>
    <x v="6"/>
    <s v="10001"/>
    <x v="7"/>
    <x v="2"/>
    <n v="1700"/>
  </r>
  <r>
    <n v="237388"/>
    <x v="1"/>
    <x v="6"/>
    <n v="1"/>
    <n v="11.95"/>
    <d v="2019-08-30T11:05:00"/>
    <s v="491 5th St, San Francisco, CA 94016"/>
    <x v="2"/>
    <x v="2"/>
    <s v="94016"/>
    <x v="7"/>
    <x v="2"/>
    <n v="11.95"/>
  </r>
  <r>
    <n v="237389"/>
    <x v="4"/>
    <x v="12"/>
    <n v="1"/>
    <n v="3.84"/>
    <d v="2019-08-01T13:17:00"/>
    <s v="263 13th St, New York City, NY 10001"/>
    <x v="7"/>
    <x v="6"/>
    <s v="10001"/>
    <x v="7"/>
    <x v="1"/>
    <n v="3.84"/>
  </r>
  <r>
    <n v="237390"/>
    <x v="3"/>
    <x v="15"/>
    <n v="1"/>
    <n v="379.99"/>
    <d v="2019-08-04T07:30:00"/>
    <s v="294 Wilson St, Austin, TX 73301"/>
    <x v="4"/>
    <x v="3"/>
    <s v="73301"/>
    <x v="7"/>
    <x v="2"/>
    <n v="379.99"/>
  </r>
  <r>
    <n v="237391"/>
    <x v="4"/>
    <x v="4"/>
    <n v="1"/>
    <n v="2.99"/>
    <d v="2019-08-11T12:01:00"/>
    <s v="854 10th St, Los Angeles, CA 90001"/>
    <x v="3"/>
    <x v="2"/>
    <s v="90001"/>
    <x v="7"/>
    <x v="1"/>
    <n v="2.99"/>
  </r>
  <r>
    <n v="237392"/>
    <x v="3"/>
    <x v="3"/>
    <n v="1"/>
    <n v="149.99"/>
    <d v="2019-08-04T20:30:00"/>
    <s v="866 Jackson St, Austin, TX 73301"/>
    <x v="4"/>
    <x v="3"/>
    <s v="73301"/>
    <x v="7"/>
    <x v="0"/>
    <n v="149.99"/>
  </r>
  <r>
    <n v="237393"/>
    <x v="4"/>
    <x v="4"/>
    <n v="1"/>
    <n v="2.99"/>
    <d v="2019-08-09T20:49:00"/>
    <s v="473 Jefferson St, San Francisco, CA 94016"/>
    <x v="2"/>
    <x v="2"/>
    <s v="94016"/>
    <x v="7"/>
    <x v="0"/>
    <n v="2.99"/>
  </r>
  <r>
    <n v="237394"/>
    <x v="1"/>
    <x v="6"/>
    <n v="1"/>
    <n v="11.95"/>
    <d v="2019-08-27T17:27:00"/>
    <s v="975 Cedar St, Atlanta, GA 30301"/>
    <x v="5"/>
    <x v="4"/>
    <s v="30301"/>
    <x v="7"/>
    <x v="1"/>
    <n v="11.95"/>
  </r>
  <r>
    <n v="237395"/>
    <x v="4"/>
    <x v="12"/>
    <n v="1"/>
    <n v="3.84"/>
    <d v="2019-08-26T16:56:00"/>
    <s v="3 2nd St, San Francisco, CA 94016"/>
    <x v="2"/>
    <x v="2"/>
    <s v="94016"/>
    <x v="7"/>
    <x v="1"/>
    <n v="3.84"/>
  </r>
  <r>
    <n v="237396"/>
    <x v="3"/>
    <x v="3"/>
    <n v="1"/>
    <n v="149.99"/>
    <d v="2019-08-04T15:41:00"/>
    <s v="289 Lakeview St, Seattle, WA 98101"/>
    <x v="6"/>
    <x v="5"/>
    <s v="98101"/>
    <x v="7"/>
    <x v="1"/>
    <n v="149.99"/>
  </r>
  <r>
    <n v="237396"/>
    <x v="2"/>
    <x v="7"/>
    <n v="1"/>
    <n v="99.99"/>
    <d v="2019-08-04T15:41:00"/>
    <s v="289 Lakeview St, Seattle, WA 98101"/>
    <x v="6"/>
    <x v="5"/>
    <s v="98101"/>
    <x v="7"/>
    <x v="1"/>
    <n v="99.99"/>
  </r>
  <r>
    <n v="237397"/>
    <x v="4"/>
    <x v="4"/>
    <n v="1"/>
    <n v="2.99"/>
    <d v="2019-08-10T09:01:00"/>
    <s v="185 Lincoln St, Los Angeles, CA 90001"/>
    <x v="3"/>
    <x v="2"/>
    <s v="90001"/>
    <x v="7"/>
    <x v="2"/>
    <n v="2.99"/>
  </r>
  <r>
    <n v="237398"/>
    <x v="1"/>
    <x v="1"/>
    <n v="1"/>
    <n v="14.95"/>
    <d v="2019-08-20T20:41:00"/>
    <s v="10 4th St, Seattle, WA 98101"/>
    <x v="6"/>
    <x v="5"/>
    <s v="98101"/>
    <x v="7"/>
    <x v="0"/>
    <n v="14.95"/>
  </r>
  <r>
    <n v="237399"/>
    <x v="6"/>
    <x v="10"/>
    <n v="1"/>
    <n v="300"/>
    <d v="2019-08-28T17:32:00"/>
    <s v="434 12th St, Seattle, WA 98101"/>
    <x v="6"/>
    <x v="5"/>
    <s v="98101"/>
    <x v="7"/>
    <x v="1"/>
    <n v="300"/>
  </r>
  <r>
    <n v="237400"/>
    <x v="6"/>
    <x v="10"/>
    <n v="1"/>
    <n v="300"/>
    <d v="2019-08-31T15:07:00"/>
    <s v="588 Jefferson St, New York City, NY 10001"/>
    <x v="7"/>
    <x v="6"/>
    <s v="10001"/>
    <x v="7"/>
    <x v="1"/>
    <n v="300"/>
  </r>
  <r>
    <n v="237401"/>
    <x v="1"/>
    <x v="6"/>
    <n v="1"/>
    <n v="11.95"/>
    <d v="2019-08-11T12:44:00"/>
    <s v="356 Ridge St, San Francisco, CA 94016"/>
    <x v="2"/>
    <x v="2"/>
    <s v="94016"/>
    <x v="7"/>
    <x v="1"/>
    <n v="11.95"/>
  </r>
  <r>
    <n v="237402"/>
    <x v="1"/>
    <x v="6"/>
    <n v="1"/>
    <n v="11.95"/>
    <d v="2019-08-06T20:25:00"/>
    <s v="409 12th St, Los Angeles, CA 90001"/>
    <x v="3"/>
    <x v="2"/>
    <s v="90001"/>
    <x v="7"/>
    <x v="0"/>
    <n v="11.95"/>
  </r>
  <r>
    <n v="237403"/>
    <x v="1"/>
    <x v="1"/>
    <n v="1"/>
    <n v="14.95"/>
    <d v="2019-08-31T10:06:00"/>
    <s v="181 Elm St, San Francisco, CA 94016"/>
    <x v="2"/>
    <x v="2"/>
    <s v="94016"/>
    <x v="7"/>
    <x v="2"/>
    <n v="14.95"/>
  </r>
  <r>
    <n v="237404"/>
    <x v="2"/>
    <x v="8"/>
    <n v="1"/>
    <n v="150"/>
    <d v="2019-08-24T13:52:00"/>
    <s v="710 Lakeview St, Atlanta, GA 30301"/>
    <x v="5"/>
    <x v="4"/>
    <s v="30301"/>
    <x v="7"/>
    <x v="1"/>
    <n v="150"/>
  </r>
  <r>
    <n v="237405"/>
    <x v="3"/>
    <x v="5"/>
    <n v="1"/>
    <n v="389.99"/>
    <d v="2019-08-15T10:52:00"/>
    <s v="415 Ridge St, San Francisco, CA 94016"/>
    <x v="2"/>
    <x v="2"/>
    <s v="94016"/>
    <x v="7"/>
    <x v="2"/>
    <n v="389.99"/>
  </r>
  <r>
    <n v="237406"/>
    <x v="2"/>
    <x v="2"/>
    <n v="1"/>
    <n v="11.99"/>
    <d v="2019-08-25T16:23:00"/>
    <s v="155 Lincoln St, New York City, NY 10001"/>
    <x v="7"/>
    <x v="6"/>
    <s v="10001"/>
    <x v="7"/>
    <x v="1"/>
    <n v="11.99"/>
  </r>
  <r>
    <n v="237407"/>
    <x v="4"/>
    <x v="4"/>
    <n v="1"/>
    <n v="2.99"/>
    <d v="2019-08-24T23:56:00"/>
    <s v="605 Elm St, New York City, NY 10001"/>
    <x v="7"/>
    <x v="6"/>
    <s v="10001"/>
    <x v="7"/>
    <x v="0"/>
    <n v="2.99"/>
  </r>
  <r>
    <n v="237408"/>
    <x v="1"/>
    <x v="1"/>
    <n v="1"/>
    <n v="14.95"/>
    <d v="2019-08-10T19:18:00"/>
    <s v="455 Hill St, Dallas, TX 75001"/>
    <x v="8"/>
    <x v="3"/>
    <s v="75001"/>
    <x v="7"/>
    <x v="0"/>
    <n v="14.95"/>
  </r>
  <r>
    <n v="237409"/>
    <x v="2"/>
    <x v="7"/>
    <n v="1"/>
    <n v="99.99"/>
    <d v="2019-08-13T11:27:00"/>
    <s v="906 8th St, San Francisco, CA 94016"/>
    <x v="2"/>
    <x v="2"/>
    <s v="94016"/>
    <x v="7"/>
    <x v="2"/>
    <n v="99.99"/>
  </r>
  <r>
    <n v="237410"/>
    <x v="4"/>
    <x v="4"/>
    <n v="1"/>
    <n v="2.99"/>
    <d v="2019-08-26T16:14:00"/>
    <s v="737 North St, Los Angeles, CA 90001"/>
    <x v="3"/>
    <x v="2"/>
    <s v="90001"/>
    <x v="7"/>
    <x v="1"/>
    <n v="2.99"/>
  </r>
  <r>
    <n v="237411"/>
    <x v="2"/>
    <x v="8"/>
    <n v="1"/>
    <n v="150"/>
    <d v="2019-08-23T18:08:00"/>
    <s v="143 9th St, San Francisco, CA 94016"/>
    <x v="2"/>
    <x v="2"/>
    <s v="94016"/>
    <x v="7"/>
    <x v="0"/>
    <n v="150"/>
  </r>
  <r>
    <n v="237412"/>
    <x v="0"/>
    <x v="13"/>
    <n v="1"/>
    <n v="600"/>
    <d v="2019-08-02T10:48:00"/>
    <s v="720 Chestnut St, San Francisco, CA 94016"/>
    <x v="2"/>
    <x v="2"/>
    <s v="94016"/>
    <x v="7"/>
    <x v="2"/>
    <n v="600"/>
  </r>
  <r>
    <n v="237413"/>
    <x v="4"/>
    <x v="4"/>
    <n v="2"/>
    <n v="2.99"/>
    <d v="2019-08-08T08:53:00"/>
    <s v="626 13th St, Los Angeles, CA 90001"/>
    <x v="3"/>
    <x v="2"/>
    <s v="90001"/>
    <x v="7"/>
    <x v="2"/>
    <n v="5.98"/>
  </r>
  <r>
    <n v="237414"/>
    <x v="5"/>
    <x v="9"/>
    <n v="1"/>
    <n v="1700"/>
    <d v="2019-08-25T17:16:00"/>
    <s v="111 Lincoln St, Seattle, WA 98101"/>
    <x v="6"/>
    <x v="5"/>
    <s v="98101"/>
    <x v="7"/>
    <x v="1"/>
    <n v="1700"/>
  </r>
  <r>
    <n v="237415"/>
    <x v="2"/>
    <x v="8"/>
    <n v="1"/>
    <n v="150"/>
    <d v="2019-08-12T15:09:00"/>
    <s v="815 4th St, Atlanta, GA 30301"/>
    <x v="5"/>
    <x v="4"/>
    <s v="30301"/>
    <x v="7"/>
    <x v="1"/>
    <n v="150"/>
  </r>
  <r>
    <n v="237416"/>
    <x v="0"/>
    <x v="0"/>
    <n v="1"/>
    <n v="700"/>
    <d v="2019-08-18T16:30:00"/>
    <s v="176 6th St, San Francisco, CA 94016"/>
    <x v="2"/>
    <x v="2"/>
    <s v="94016"/>
    <x v="7"/>
    <x v="1"/>
    <n v="700"/>
  </r>
  <r>
    <n v="237417"/>
    <x v="2"/>
    <x v="8"/>
    <n v="1"/>
    <n v="150"/>
    <d v="2019-08-05T16:00:00"/>
    <s v="260 Lake St, Atlanta, GA 30301"/>
    <x v="5"/>
    <x v="4"/>
    <s v="30301"/>
    <x v="7"/>
    <x v="1"/>
    <n v="150"/>
  </r>
  <r>
    <n v="237418"/>
    <x v="2"/>
    <x v="2"/>
    <n v="1"/>
    <n v="11.99"/>
    <d v="2019-08-07T14:23:00"/>
    <s v="305 Spruce St, Portland, ME 04101"/>
    <x v="9"/>
    <x v="7"/>
    <s v="04101"/>
    <x v="7"/>
    <x v="1"/>
    <n v="11.99"/>
  </r>
  <r>
    <n v="237419"/>
    <x v="1"/>
    <x v="1"/>
    <n v="1"/>
    <n v="14.95"/>
    <d v="2019-08-27T17:57:00"/>
    <s v="151 River St, Los Angeles, CA 90001"/>
    <x v="3"/>
    <x v="2"/>
    <s v="90001"/>
    <x v="7"/>
    <x v="1"/>
    <n v="14.95"/>
  </r>
  <r>
    <n v="237420"/>
    <x v="4"/>
    <x v="4"/>
    <n v="1"/>
    <n v="2.99"/>
    <d v="2019-08-16T10:57:00"/>
    <s v="87 Meadow St, Dallas, TX 75001"/>
    <x v="8"/>
    <x v="3"/>
    <s v="75001"/>
    <x v="7"/>
    <x v="2"/>
    <n v="2.99"/>
  </r>
  <r>
    <n v="237421"/>
    <x v="6"/>
    <x v="10"/>
    <n v="1"/>
    <n v="300"/>
    <d v="2019-08-11T14:21:00"/>
    <s v="717 7th St, San Francisco, CA 94016"/>
    <x v="2"/>
    <x v="2"/>
    <s v="94016"/>
    <x v="7"/>
    <x v="1"/>
    <n v="300"/>
  </r>
  <r>
    <n v="237422"/>
    <x v="7"/>
    <x v="17"/>
    <n v="1"/>
    <n v="600"/>
    <d v="2019-08-04T18:00:00"/>
    <s v="306 West St, New York City, NY 10001"/>
    <x v="7"/>
    <x v="6"/>
    <s v="10001"/>
    <x v="7"/>
    <x v="0"/>
    <n v="600"/>
  </r>
  <r>
    <n v="237423"/>
    <x v="3"/>
    <x v="5"/>
    <n v="1"/>
    <n v="389.99"/>
    <d v="2019-08-23T15:39:00"/>
    <s v="82 Walnut St, Dallas, TX 75001"/>
    <x v="8"/>
    <x v="3"/>
    <s v="75001"/>
    <x v="7"/>
    <x v="1"/>
    <n v="389.99"/>
  </r>
  <r>
    <n v="237424"/>
    <x v="3"/>
    <x v="15"/>
    <n v="1"/>
    <n v="379.99"/>
    <d v="2019-08-20T20:05:00"/>
    <s v="369 4th St, Los Angeles, CA 90001"/>
    <x v="3"/>
    <x v="2"/>
    <s v="90001"/>
    <x v="7"/>
    <x v="0"/>
    <n v="379.99"/>
  </r>
  <r>
    <n v="237425"/>
    <x v="0"/>
    <x v="13"/>
    <n v="1"/>
    <n v="600"/>
    <d v="2019-08-14T05:36:00"/>
    <s v="224 2nd St, Boston, MA 02215"/>
    <x v="0"/>
    <x v="0"/>
    <s v="02215"/>
    <x v="7"/>
    <x v="3"/>
    <n v="600"/>
  </r>
  <r>
    <n v="237426"/>
    <x v="4"/>
    <x v="12"/>
    <n v="1"/>
    <n v="3.84"/>
    <d v="2019-08-31T09:28:00"/>
    <s v="352 12th St, Los Angeles, CA 90001"/>
    <x v="3"/>
    <x v="2"/>
    <s v="90001"/>
    <x v="7"/>
    <x v="2"/>
    <n v="3.84"/>
  </r>
  <r>
    <n v="237427"/>
    <x v="2"/>
    <x v="2"/>
    <n v="1"/>
    <n v="11.99"/>
    <d v="2019-08-15T15:14:00"/>
    <s v="416 Washington St, Portland, ME 04101"/>
    <x v="9"/>
    <x v="7"/>
    <s v="04101"/>
    <x v="7"/>
    <x v="1"/>
    <n v="11.99"/>
  </r>
  <r>
    <n v="237428"/>
    <x v="3"/>
    <x v="15"/>
    <n v="1"/>
    <n v="379.99"/>
    <d v="2019-08-22T12:23:00"/>
    <s v="115 6th St, Los Angeles, CA 90001"/>
    <x v="3"/>
    <x v="2"/>
    <s v="90001"/>
    <x v="7"/>
    <x v="1"/>
    <n v="379.99"/>
  </r>
  <r>
    <n v="237429"/>
    <x v="2"/>
    <x v="8"/>
    <n v="1"/>
    <n v="150"/>
    <d v="2019-08-23T13:48:00"/>
    <s v="497 Jefferson St, San Francisco, CA 94016"/>
    <x v="2"/>
    <x v="2"/>
    <s v="94016"/>
    <x v="7"/>
    <x v="1"/>
    <n v="150"/>
  </r>
  <r>
    <n v="237430"/>
    <x v="3"/>
    <x v="5"/>
    <n v="1"/>
    <n v="389.99"/>
    <d v="2019-08-03T09:39:00"/>
    <s v="384 Johnson St, New York City, NY 10001"/>
    <x v="7"/>
    <x v="6"/>
    <s v="10001"/>
    <x v="7"/>
    <x v="2"/>
    <n v="389.99"/>
  </r>
  <r>
    <n v="237430"/>
    <x v="1"/>
    <x v="1"/>
    <n v="1"/>
    <n v="14.95"/>
    <d v="2019-08-03T09:39:00"/>
    <s v="384 Johnson St, New York City, NY 10001"/>
    <x v="7"/>
    <x v="6"/>
    <s v="10001"/>
    <x v="7"/>
    <x v="2"/>
    <n v="14.95"/>
  </r>
  <r>
    <n v="237431"/>
    <x v="1"/>
    <x v="1"/>
    <n v="1"/>
    <n v="14.95"/>
    <d v="2019-08-21T21:15:00"/>
    <s v="386 Meadow St, Dallas, TX 75001"/>
    <x v="8"/>
    <x v="3"/>
    <s v="75001"/>
    <x v="7"/>
    <x v="0"/>
    <n v="14.95"/>
  </r>
  <r>
    <n v="237432"/>
    <x v="1"/>
    <x v="6"/>
    <n v="1"/>
    <n v="11.95"/>
    <d v="2019-08-02T09:53:00"/>
    <s v="506 12th St, San Francisco, CA 94016"/>
    <x v="2"/>
    <x v="2"/>
    <s v="94016"/>
    <x v="7"/>
    <x v="2"/>
    <n v="11.95"/>
  </r>
  <r>
    <n v="237433"/>
    <x v="4"/>
    <x v="12"/>
    <n v="2"/>
    <n v="3.84"/>
    <d v="2019-08-02T13:57:00"/>
    <s v="819 Spruce St, San Francisco, CA 94016"/>
    <x v="2"/>
    <x v="2"/>
    <s v="94016"/>
    <x v="7"/>
    <x v="1"/>
    <n v="7.68"/>
  </r>
  <r>
    <n v="237434"/>
    <x v="4"/>
    <x v="12"/>
    <n v="1"/>
    <n v="3.84"/>
    <d v="2019-08-31T12:34:00"/>
    <s v="551 West St, Atlanta, GA 30301"/>
    <x v="5"/>
    <x v="4"/>
    <s v="30301"/>
    <x v="7"/>
    <x v="1"/>
    <n v="3.84"/>
  </r>
  <r>
    <n v="237435"/>
    <x v="1"/>
    <x v="6"/>
    <n v="1"/>
    <n v="11.95"/>
    <d v="2019-08-21T18:46:00"/>
    <s v="499 6th St, Atlanta, GA 30301"/>
    <x v="5"/>
    <x v="4"/>
    <s v="30301"/>
    <x v="7"/>
    <x v="0"/>
    <n v="11.95"/>
  </r>
  <r>
    <n v="237436"/>
    <x v="1"/>
    <x v="6"/>
    <n v="1"/>
    <n v="11.95"/>
    <d v="2019-08-18T19:41:00"/>
    <s v="83 2nd St, Dallas, TX 75001"/>
    <x v="8"/>
    <x v="3"/>
    <s v="75001"/>
    <x v="7"/>
    <x v="0"/>
    <n v="11.95"/>
  </r>
  <r>
    <n v="237437"/>
    <x v="4"/>
    <x v="4"/>
    <n v="2"/>
    <n v="2.99"/>
    <d v="2019-08-23T19:14:00"/>
    <s v="496 Main St, Seattle, WA 98101"/>
    <x v="6"/>
    <x v="5"/>
    <s v="98101"/>
    <x v="7"/>
    <x v="0"/>
    <n v="5.98"/>
  </r>
  <r>
    <n v="237438"/>
    <x v="3"/>
    <x v="5"/>
    <n v="1"/>
    <n v="389.99"/>
    <d v="2019-08-08T15:09:00"/>
    <s v="496 South St, Dallas, TX 75001"/>
    <x v="8"/>
    <x v="3"/>
    <s v="75001"/>
    <x v="7"/>
    <x v="1"/>
    <n v="389.99"/>
  </r>
  <r>
    <n v="237439"/>
    <x v="2"/>
    <x v="7"/>
    <n v="1"/>
    <n v="99.99"/>
    <d v="2019-08-07T14:26:00"/>
    <s v="675 Lake St, Los Angeles, CA 90001"/>
    <x v="3"/>
    <x v="2"/>
    <s v="90001"/>
    <x v="7"/>
    <x v="1"/>
    <n v="99.99"/>
  </r>
  <r>
    <n v="237440"/>
    <x v="4"/>
    <x v="4"/>
    <n v="1"/>
    <n v="2.99"/>
    <d v="2019-08-11T19:50:00"/>
    <s v="775 8th St, Portland, OR 97035"/>
    <x v="1"/>
    <x v="1"/>
    <s v="97035"/>
    <x v="7"/>
    <x v="0"/>
    <n v="2.99"/>
  </r>
  <r>
    <n v="237441"/>
    <x v="2"/>
    <x v="2"/>
    <n v="1"/>
    <n v="11.99"/>
    <d v="2019-08-07T08:21:00"/>
    <s v="404 Jackson St, Boston, MA 02215"/>
    <x v="0"/>
    <x v="0"/>
    <s v="02215"/>
    <x v="7"/>
    <x v="2"/>
    <n v="11.99"/>
  </r>
  <r>
    <n v="237442"/>
    <x v="1"/>
    <x v="6"/>
    <n v="1"/>
    <n v="11.95"/>
    <d v="2019-08-03T16:32:00"/>
    <s v="484 Main St, San Francisco, CA 94016"/>
    <x v="2"/>
    <x v="2"/>
    <s v="94016"/>
    <x v="7"/>
    <x v="1"/>
    <n v="11.95"/>
  </r>
  <r>
    <n v="237443"/>
    <x v="2"/>
    <x v="2"/>
    <n v="1"/>
    <n v="11.99"/>
    <d v="2019-08-16T11:13:00"/>
    <s v="818 Lincoln St, Portland, ME 04101"/>
    <x v="9"/>
    <x v="7"/>
    <s v="04101"/>
    <x v="7"/>
    <x v="2"/>
    <n v="11.99"/>
  </r>
  <r>
    <n v="237444"/>
    <x v="5"/>
    <x v="9"/>
    <n v="1"/>
    <n v="1700"/>
    <d v="2019-08-19T13:02:00"/>
    <s v="820 Jefferson St, Los Angeles, CA 90001"/>
    <x v="3"/>
    <x v="2"/>
    <s v="90001"/>
    <x v="7"/>
    <x v="1"/>
    <n v="1700"/>
  </r>
  <r>
    <n v="237445"/>
    <x v="1"/>
    <x v="6"/>
    <n v="1"/>
    <n v="11.95"/>
    <d v="2019-08-10T10:04:00"/>
    <s v="337 Meadow St, San Francisco, CA 94016"/>
    <x v="2"/>
    <x v="2"/>
    <s v="94016"/>
    <x v="7"/>
    <x v="2"/>
    <n v="11.95"/>
  </r>
  <r>
    <n v="237446"/>
    <x v="4"/>
    <x v="12"/>
    <n v="1"/>
    <n v="3.84"/>
    <d v="2019-08-19T15:40:00"/>
    <s v="161 Lake St, San Francisco, CA 94016"/>
    <x v="2"/>
    <x v="2"/>
    <s v="94016"/>
    <x v="7"/>
    <x v="1"/>
    <n v="3.84"/>
  </r>
  <r>
    <n v="237447"/>
    <x v="1"/>
    <x v="1"/>
    <n v="1"/>
    <n v="14.95"/>
    <d v="2019-08-27T16:50:00"/>
    <s v="286 Sunset St, New York City, NY 10001"/>
    <x v="7"/>
    <x v="6"/>
    <s v="10001"/>
    <x v="7"/>
    <x v="1"/>
    <n v="14.95"/>
  </r>
  <r>
    <n v="237448"/>
    <x v="1"/>
    <x v="1"/>
    <n v="1"/>
    <n v="14.95"/>
    <d v="2019-08-11T13:38:00"/>
    <s v="428 14th St, Dallas, TX 75001"/>
    <x v="8"/>
    <x v="3"/>
    <s v="75001"/>
    <x v="7"/>
    <x v="1"/>
    <n v="14.95"/>
  </r>
  <r>
    <n v="237449"/>
    <x v="4"/>
    <x v="12"/>
    <n v="2"/>
    <n v="3.84"/>
    <d v="2019-08-10T11:18:00"/>
    <s v="36 North St, Dallas, TX 75001"/>
    <x v="8"/>
    <x v="3"/>
    <s v="75001"/>
    <x v="7"/>
    <x v="2"/>
    <n v="7.68"/>
  </r>
  <r>
    <n v="237450"/>
    <x v="3"/>
    <x v="5"/>
    <n v="1"/>
    <n v="389.99"/>
    <d v="2019-08-13T06:53:00"/>
    <s v="99 Spruce St, New York City, NY 10001"/>
    <x v="7"/>
    <x v="6"/>
    <s v="10001"/>
    <x v="7"/>
    <x v="2"/>
    <n v="389.99"/>
  </r>
  <r>
    <n v="237451"/>
    <x v="2"/>
    <x v="2"/>
    <n v="1"/>
    <n v="11.99"/>
    <d v="2019-08-29T11:12:00"/>
    <s v="987 Forest St, Los Angeles, CA 90001"/>
    <x v="3"/>
    <x v="2"/>
    <s v="90001"/>
    <x v="7"/>
    <x v="2"/>
    <n v="11.99"/>
  </r>
  <r>
    <n v="237452"/>
    <x v="2"/>
    <x v="8"/>
    <n v="1"/>
    <n v="150"/>
    <d v="2019-08-22T11:00:00"/>
    <s v="200 Jefferson St, San Francisco, CA 94016"/>
    <x v="2"/>
    <x v="2"/>
    <s v="94016"/>
    <x v="7"/>
    <x v="2"/>
    <n v="150"/>
  </r>
  <r>
    <n v="237453"/>
    <x v="4"/>
    <x v="4"/>
    <n v="1"/>
    <n v="2.99"/>
    <d v="2019-08-11T13:14:00"/>
    <s v="582 Lakeview St, Seattle, WA 98101"/>
    <x v="6"/>
    <x v="5"/>
    <s v="98101"/>
    <x v="7"/>
    <x v="1"/>
    <n v="2.99"/>
  </r>
  <r>
    <n v="237454"/>
    <x v="3"/>
    <x v="5"/>
    <n v="1"/>
    <n v="389.99"/>
    <d v="2019-08-28T09:49:00"/>
    <s v="13 Main St, New York City, NY 10001"/>
    <x v="7"/>
    <x v="6"/>
    <s v="10001"/>
    <x v="7"/>
    <x v="2"/>
    <n v="389.99"/>
  </r>
  <r>
    <n v="237455"/>
    <x v="4"/>
    <x v="12"/>
    <n v="1"/>
    <n v="3.84"/>
    <d v="2019-08-28T18:11:00"/>
    <s v="159 1st St, New York City, NY 10001"/>
    <x v="7"/>
    <x v="6"/>
    <s v="10001"/>
    <x v="7"/>
    <x v="0"/>
    <n v="3.84"/>
  </r>
  <r>
    <n v="237456"/>
    <x v="1"/>
    <x v="6"/>
    <n v="1"/>
    <n v="11.95"/>
    <d v="2019-08-06T10:06:00"/>
    <s v="772 Hickory St, New York City, NY 10001"/>
    <x v="7"/>
    <x v="6"/>
    <s v="10001"/>
    <x v="7"/>
    <x v="2"/>
    <n v="11.95"/>
  </r>
  <r>
    <n v="237457"/>
    <x v="2"/>
    <x v="2"/>
    <n v="1"/>
    <n v="11.99"/>
    <d v="2019-08-30T13:42:00"/>
    <s v="116 13th St, Portland, OR 97035"/>
    <x v="1"/>
    <x v="1"/>
    <s v="97035"/>
    <x v="7"/>
    <x v="1"/>
    <n v="11.99"/>
  </r>
  <r>
    <n v="237458"/>
    <x v="4"/>
    <x v="12"/>
    <n v="2"/>
    <n v="3.84"/>
    <d v="2019-08-03T03:59:00"/>
    <s v="679 Adams St, San Francisco, CA 94016"/>
    <x v="2"/>
    <x v="2"/>
    <s v="94016"/>
    <x v="7"/>
    <x v="3"/>
    <n v="7.68"/>
  </r>
  <r>
    <n v="237459"/>
    <x v="5"/>
    <x v="9"/>
    <n v="1"/>
    <n v="1700"/>
    <d v="2019-08-25T07:30:00"/>
    <s v="478 Forest St, Boston, MA 02215"/>
    <x v="0"/>
    <x v="0"/>
    <s v="02215"/>
    <x v="7"/>
    <x v="2"/>
    <n v="1700"/>
  </r>
  <r>
    <n v="237460"/>
    <x v="4"/>
    <x v="12"/>
    <n v="1"/>
    <n v="3.84"/>
    <d v="2019-08-13T15:45:00"/>
    <s v="417 2nd St, San Francisco, CA 94016"/>
    <x v="2"/>
    <x v="2"/>
    <s v="94016"/>
    <x v="7"/>
    <x v="1"/>
    <n v="3.84"/>
  </r>
  <r>
    <n v="237461"/>
    <x v="2"/>
    <x v="8"/>
    <n v="1"/>
    <n v="150"/>
    <d v="2019-08-25T23:29:00"/>
    <s v="167 Wilson St, Los Angeles, CA 90001"/>
    <x v="3"/>
    <x v="2"/>
    <s v="90001"/>
    <x v="7"/>
    <x v="0"/>
    <n v="150"/>
  </r>
  <r>
    <n v="237462"/>
    <x v="3"/>
    <x v="15"/>
    <n v="1"/>
    <n v="379.99"/>
    <d v="2019-08-21T00:09:00"/>
    <s v="943 10th St, Boston, MA 02215"/>
    <x v="0"/>
    <x v="0"/>
    <s v="02215"/>
    <x v="7"/>
    <x v="3"/>
    <n v="379.99"/>
  </r>
  <r>
    <n v="237463"/>
    <x v="2"/>
    <x v="7"/>
    <n v="1"/>
    <n v="99.99"/>
    <d v="2019-08-11T22:02:00"/>
    <s v="45 Center St, Dallas, TX 75001"/>
    <x v="8"/>
    <x v="3"/>
    <s v="75001"/>
    <x v="7"/>
    <x v="0"/>
    <n v="99.99"/>
  </r>
  <r>
    <n v="237464"/>
    <x v="2"/>
    <x v="2"/>
    <n v="1"/>
    <n v="11.99"/>
    <d v="2019-08-11T18:54:00"/>
    <s v="673 River St, Dallas, TX 75001"/>
    <x v="8"/>
    <x v="3"/>
    <s v="75001"/>
    <x v="7"/>
    <x v="0"/>
    <n v="11.99"/>
  </r>
  <r>
    <n v="237465"/>
    <x v="3"/>
    <x v="15"/>
    <n v="1"/>
    <n v="379.99"/>
    <d v="2019-08-15T04:59:00"/>
    <s v="266 South St, Los Angeles, CA 90001"/>
    <x v="3"/>
    <x v="2"/>
    <s v="90001"/>
    <x v="7"/>
    <x v="3"/>
    <n v="379.99"/>
  </r>
  <r>
    <n v="237466"/>
    <x v="4"/>
    <x v="12"/>
    <n v="1"/>
    <n v="3.84"/>
    <d v="2019-08-25T22:11:00"/>
    <s v="57 Washington St, Los Angeles, CA 90001"/>
    <x v="3"/>
    <x v="2"/>
    <s v="90001"/>
    <x v="7"/>
    <x v="0"/>
    <n v="3.84"/>
  </r>
  <r>
    <n v="237467"/>
    <x v="2"/>
    <x v="8"/>
    <n v="1"/>
    <n v="150"/>
    <d v="2019-08-30T18:37:00"/>
    <s v="975 West St, San Francisco, CA 94016"/>
    <x v="2"/>
    <x v="2"/>
    <s v="94016"/>
    <x v="7"/>
    <x v="0"/>
    <n v="150"/>
  </r>
  <r>
    <n v="237468"/>
    <x v="1"/>
    <x v="6"/>
    <n v="2"/>
    <n v="11.95"/>
    <d v="2019-08-11T17:39:00"/>
    <s v="48 Maple St, Dallas, TX 75001"/>
    <x v="8"/>
    <x v="3"/>
    <s v="75001"/>
    <x v="7"/>
    <x v="1"/>
    <n v="23.9"/>
  </r>
  <r>
    <n v="237469"/>
    <x v="0"/>
    <x v="11"/>
    <n v="1"/>
    <n v="400"/>
    <d v="2019-08-13T16:56:00"/>
    <s v="752 Jackson St, Los Angeles, CA 90001"/>
    <x v="3"/>
    <x v="2"/>
    <s v="90001"/>
    <x v="7"/>
    <x v="1"/>
    <n v="400"/>
  </r>
  <r>
    <n v="237469"/>
    <x v="3"/>
    <x v="15"/>
    <n v="1"/>
    <n v="379.99"/>
    <d v="2019-08-13T16:56:00"/>
    <s v="752 Jackson St, Los Angeles, CA 90001"/>
    <x v="3"/>
    <x v="2"/>
    <s v="90001"/>
    <x v="7"/>
    <x v="1"/>
    <n v="379.99"/>
  </r>
  <r>
    <n v="237470"/>
    <x v="2"/>
    <x v="7"/>
    <n v="1"/>
    <n v="99.99"/>
    <d v="2019-08-25T20:44:00"/>
    <s v="549 8th St, Los Angeles, CA 90001"/>
    <x v="3"/>
    <x v="2"/>
    <s v="90001"/>
    <x v="7"/>
    <x v="0"/>
    <n v="99.99"/>
  </r>
  <r>
    <n v="237471"/>
    <x v="2"/>
    <x v="8"/>
    <n v="1"/>
    <n v="150"/>
    <d v="2019-08-17T21:34:00"/>
    <s v="877 Ridge St, San Francisco, CA 94016"/>
    <x v="2"/>
    <x v="2"/>
    <s v="94016"/>
    <x v="7"/>
    <x v="0"/>
    <n v="150"/>
  </r>
  <r>
    <n v="237472"/>
    <x v="2"/>
    <x v="8"/>
    <n v="1"/>
    <n v="150"/>
    <d v="2019-08-05T09:37:00"/>
    <s v="38 10th St, Los Angeles, CA 90001"/>
    <x v="3"/>
    <x v="2"/>
    <s v="90001"/>
    <x v="7"/>
    <x v="2"/>
    <n v="150"/>
  </r>
  <r>
    <n v="237473"/>
    <x v="4"/>
    <x v="4"/>
    <n v="2"/>
    <n v="2.99"/>
    <d v="2019-08-11T21:56:00"/>
    <s v="451 Spruce St, San Francisco, CA 94016"/>
    <x v="2"/>
    <x v="2"/>
    <s v="94016"/>
    <x v="7"/>
    <x v="0"/>
    <n v="5.98"/>
  </r>
  <r>
    <n v="237474"/>
    <x v="4"/>
    <x v="12"/>
    <n v="3"/>
    <n v="3.84"/>
    <d v="2019-08-01T10:50:00"/>
    <s v="474 Cedar St, Boston, MA 02215"/>
    <x v="0"/>
    <x v="0"/>
    <s v="02215"/>
    <x v="7"/>
    <x v="2"/>
    <n v="11.52"/>
  </r>
  <r>
    <n v="237475"/>
    <x v="1"/>
    <x v="1"/>
    <n v="1"/>
    <n v="14.95"/>
    <d v="2019-08-22T15:25:00"/>
    <s v="817 Chestnut St, Los Angeles, CA 90001"/>
    <x v="3"/>
    <x v="2"/>
    <s v="90001"/>
    <x v="7"/>
    <x v="1"/>
    <n v="14.95"/>
  </r>
  <r>
    <n v="237476"/>
    <x v="1"/>
    <x v="6"/>
    <n v="1"/>
    <n v="11.95"/>
    <d v="2019-08-19T15:06:00"/>
    <s v="41 North St, Los Angeles, CA 90001"/>
    <x v="3"/>
    <x v="2"/>
    <s v="90001"/>
    <x v="7"/>
    <x v="1"/>
    <n v="11.95"/>
  </r>
  <r>
    <n v="237477"/>
    <x v="5"/>
    <x v="16"/>
    <n v="1"/>
    <n v="999.99"/>
    <d v="2019-08-07T18:21:00"/>
    <s v="129 Pine St, San Francisco, CA 94016"/>
    <x v="2"/>
    <x v="2"/>
    <s v="94016"/>
    <x v="7"/>
    <x v="0"/>
    <n v="999.99"/>
  </r>
  <r>
    <n v="237478"/>
    <x v="2"/>
    <x v="2"/>
    <n v="1"/>
    <n v="11.99"/>
    <d v="2019-08-24T21:35:00"/>
    <s v="16 Park St, San Francisco, CA 94016"/>
    <x v="2"/>
    <x v="2"/>
    <s v="94016"/>
    <x v="7"/>
    <x v="0"/>
    <n v="11.99"/>
  </r>
  <r>
    <n v="237479"/>
    <x v="2"/>
    <x v="8"/>
    <n v="1"/>
    <n v="150"/>
    <d v="2019-08-19T13:46:00"/>
    <s v="130 9th St, Seattle, WA 98101"/>
    <x v="6"/>
    <x v="5"/>
    <s v="98101"/>
    <x v="7"/>
    <x v="1"/>
    <n v="150"/>
  </r>
  <r>
    <n v="237480"/>
    <x v="1"/>
    <x v="1"/>
    <n v="3"/>
    <n v="14.95"/>
    <d v="2019-08-08T06:15:00"/>
    <s v="124 8th St, New York City, NY 10001"/>
    <x v="7"/>
    <x v="6"/>
    <s v="10001"/>
    <x v="7"/>
    <x v="2"/>
    <n v="44.849999999999994"/>
  </r>
  <r>
    <n v="237481"/>
    <x v="4"/>
    <x v="4"/>
    <n v="1"/>
    <n v="2.99"/>
    <d v="2019-08-17T21:40:00"/>
    <s v="561 13th St, New York City, NY 10001"/>
    <x v="7"/>
    <x v="6"/>
    <s v="10001"/>
    <x v="7"/>
    <x v="0"/>
    <n v="2.99"/>
  </r>
  <r>
    <n v="237482"/>
    <x v="4"/>
    <x v="4"/>
    <n v="2"/>
    <n v="2.99"/>
    <d v="2019-08-14T12:50:00"/>
    <s v="133 12th St, Boston, MA 02215"/>
    <x v="0"/>
    <x v="0"/>
    <s v="02215"/>
    <x v="7"/>
    <x v="1"/>
    <n v="5.98"/>
  </r>
  <r>
    <n v="237483"/>
    <x v="1"/>
    <x v="1"/>
    <n v="1"/>
    <n v="14.95"/>
    <d v="2019-08-04T08:06:00"/>
    <s v="687 Wilson St, San Francisco, CA 94016"/>
    <x v="2"/>
    <x v="2"/>
    <s v="94016"/>
    <x v="7"/>
    <x v="2"/>
    <n v="14.95"/>
  </r>
  <r>
    <n v="237484"/>
    <x v="1"/>
    <x v="6"/>
    <n v="1"/>
    <n v="11.95"/>
    <d v="2019-08-18T22:35:00"/>
    <s v="722 Lincoln St, Seattle, WA 98101"/>
    <x v="6"/>
    <x v="5"/>
    <s v="98101"/>
    <x v="7"/>
    <x v="0"/>
    <n v="11.95"/>
  </r>
  <r>
    <n v="237485"/>
    <x v="2"/>
    <x v="7"/>
    <n v="1"/>
    <n v="99.99"/>
    <d v="2019-08-22T04:07:00"/>
    <s v="866 Meadow St, Portland, OR 97035"/>
    <x v="1"/>
    <x v="1"/>
    <s v="97035"/>
    <x v="7"/>
    <x v="3"/>
    <n v="99.99"/>
  </r>
  <r>
    <n v="237486"/>
    <x v="1"/>
    <x v="6"/>
    <n v="1"/>
    <n v="11.95"/>
    <d v="2019-08-30T19:50:00"/>
    <s v="552 North St, Seattle, WA 98101"/>
    <x v="6"/>
    <x v="5"/>
    <s v="98101"/>
    <x v="7"/>
    <x v="0"/>
    <n v="11.95"/>
  </r>
  <r>
    <n v="237487"/>
    <x v="3"/>
    <x v="5"/>
    <n v="1"/>
    <n v="389.99"/>
    <d v="2019-08-11T18:47:00"/>
    <s v="340 Adams St, Atlanta, GA 30301"/>
    <x v="5"/>
    <x v="4"/>
    <s v="30301"/>
    <x v="7"/>
    <x v="0"/>
    <n v="389.99"/>
  </r>
  <r>
    <n v="237488"/>
    <x v="4"/>
    <x v="4"/>
    <n v="1"/>
    <n v="2.99"/>
    <d v="2019-08-03T12:36:00"/>
    <s v="94 Adams St, New York City, NY 10001"/>
    <x v="7"/>
    <x v="6"/>
    <s v="10001"/>
    <x v="7"/>
    <x v="1"/>
    <n v="2.99"/>
  </r>
  <r>
    <n v="237489"/>
    <x v="3"/>
    <x v="3"/>
    <n v="1"/>
    <n v="149.99"/>
    <d v="2019-08-13T18:42:00"/>
    <s v="834 5th St, New York City, NY 10001"/>
    <x v="7"/>
    <x v="6"/>
    <s v="10001"/>
    <x v="7"/>
    <x v="0"/>
    <n v="149.99"/>
  </r>
  <r>
    <n v="237490"/>
    <x v="4"/>
    <x v="4"/>
    <n v="1"/>
    <n v="2.99"/>
    <d v="2019-08-31T00:21:00"/>
    <s v="715 4th St, Atlanta, GA 30301"/>
    <x v="5"/>
    <x v="4"/>
    <s v="30301"/>
    <x v="7"/>
    <x v="3"/>
    <n v="2.99"/>
  </r>
  <r>
    <n v="237491"/>
    <x v="3"/>
    <x v="5"/>
    <n v="1"/>
    <n v="389.99"/>
    <d v="2019-08-14T13:06:00"/>
    <s v="850 Hickory St, San Francisco, CA 94016"/>
    <x v="2"/>
    <x v="2"/>
    <s v="94016"/>
    <x v="7"/>
    <x v="1"/>
    <n v="389.99"/>
  </r>
  <r>
    <n v="237492"/>
    <x v="3"/>
    <x v="5"/>
    <n v="1"/>
    <n v="389.99"/>
    <d v="2019-08-04T10:11:00"/>
    <s v="536 1st St, Los Angeles, CA 90001"/>
    <x v="3"/>
    <x v="2"/>
    <s v="90001"/>
    <x v="7"/>
    <x v="2"/>
    <n v="389.99"/>
  </r>
  <r>
    <n v="237493"/>
    <x v="4"/>
    <x v="12"/>
    <n v="1"/>
    <n v="3.84"/>
    <d v="2019-08-20T01:37:00"/>
    <s v="997 River St, New York City, NY 10001"/>
    <x v="7"/>
    <x v="6"/>
    <s v="10001"/>
    <x v="7"/>
    <x v="3"/>
    <n v="3.84"/>
  </r>
  <r>
    <n v="237494"/>
    <x v="6"/>
    <x v="10"/>
    <n v="1"/>
    <n v="300"/>
    <d v="2019-08-17T14:58:00"/>
    <s v="28 South St, Austin, TX 73301"/>
    <x v="4"/>
    <x v="3"/>
    <s v="73301"/>
    <x v="7"/>
    <x v="1"/>
    <n v="300"/>
  </r>
  <r>
    <n v="237495"/>
    <x v="4"/>
    <x v="4"/>
    <n v="1"/>
    <n v="2.99"/>
    <d v="2019-08-15T16:17:00"/>
    <s v="688 11th St, Boston, MA 02215"/>
    <x v="0"/>
    <x v="0"/>
    <s v="02215"/>
    <x v="7"/>
    <x v="1"/>
    <n v="2.99"/>
  </r>
  <r>
    <n v="237496"/>
    <x v="4"/>
    <x v="4"/>
    <n v="4"/>
    <n v="2.99"/>
    <d v="2019-08-14T13:43:00"/>
    <s v="11 Wilson St, Boston, MA 02215"/>
    <x v="0"/>
    <x v="0"/>
    <s v="02215"/>
    <x v="7"/>
    <x v="1"/>
    <n v="11.96"/>
  </r>
  <r>
    <n v="237497"/>
    <x v="2"/>
    <x v="8"/>
    <n v="1"/>
    <n v="150"/>
    <d v="2019-08-28T21:23:00"/>
    <s v="421 Church St, Los Angeles, CA 90001"/>
    <x v="3"/>
    <x v="2"/>
    <s v="90001"/>
    <x v="7"/>
    <x v="0"/>
    <n v="150"/>
  </r>
  <r>
    <n v="237498"/>
    <x v="4"/>
    <x v="12"/>
    <n v="1"/>
    <n v="3.84"/>
    <d v="2019-08-16T09:31:00"/>
    <s v="365 West St, San Francisco, CA 94016"/>
    <x v="2"/>
    <x v="2"/>
    <s v="94016"/>
    <x v="7"/>
    <x v="2"/>
    <n v="3.84"/>
  </r>
  <r>
    <n v="237499"/>
    <x v="1"/>
    <x v="1"/>
    <n v="1"/>
    <n v="14.95"/>
    <d v="2019-08-29T16:34:00"/>
    <s v="70 Hickory St, New York City, NY 10001"/>
    <x v="7"/>
    <x v="6"/>
    <s v="10001"/>
    <x v="7"/>
    <x v="1"/>
    <n v="14.95"/>
  </r>
  <r>
    <n v="237500"/>
    <x v="0"/>
    <x v="0"/>
    <n v="1"/>
    <n v="700"/>
    <d v="2019-08-31T07:40:00"/>
    <s v="965 Main St, Los Angeles, CA 90001"/>
    <x v="3"/>
    <x v="2"/>
    <s v="90001"/>
    <x v="7"/>
    <x v="2"/>
    <n v="700"/>
  </r>
  <r>
    <n v="237501"/>
    <x v="4"/>
    <x v="4"/>
    <n v="2"/>
    <n v="2.99"/>
    <d v="2019-08-19T19:30:00"/>
    <s v="187 Spruce St, San Francisco, CA 94016"/>
    <x v="2"/>
    <x v="2"/>
    <s v="94016"/>
    <x v="7"/>
    <x v="0"/>
    <n v="5.98"/>
  </r>
  <r>
    <n v="237502"/>
    <x v="1"/>
    <x v="6"/>
    <n v="1"/>
    <n v="11.95"/>
    <d v="2019-08-06T17:28:00"/>
    <s v="975 Ridge St, San Francisco, CA 94016"/>
    <x v="2"/>
    <x v="2"/>
    <s v="94016"/>
    <x v="7"/>
    <x v="1"/>
    <n v="11.95"/>
  </r>
  <r>
    <n v="237503"/>
    <x v="2"/>
    <x v="7"/>
    <n v="1"/>
    <n v="99.99"/>
    <d v="2019-08-10T10:33:00"/>
    <s v="710 Sunset St, Portland, OR 97035"/>
    <x v="1"/>
    <x v="1"/>
    <s v="97035"/>
    <x v="7"/>
    <x v="2"/>
    <n v="99.99"/>
  </r>
  <r>
    <n v="237503"/>
    <x v="1"/>
    <x v="1"/>
    <n v="1"/>
    <n v="14.95"/>
    <d v="2019-08-10T10:33:00"/>
    <s v="710 Sunset St, Portland, OR 97035"/>
    <x v="1"/>
    <x v="1"/>
    <s v="97035"/>
    <x v="7"/>
    <x v="2"/>
    <n v="14.95"/>
  </r>
  <r>
    <n v="237504"/>
    <x v="2"/>
    <x v="8"/>
    <n v="1"/>
    <n v="150"/>
    <d v="2019-08-14T14:16:00"/>
    <s v="526 1st St, Seattle, WA 98101"/>
    <x v="6"/>
    <x v="5"/>
    <s v="98101"/>
    <x v="7"/>
    <x v="1"/>
    <n v="150"/>
  </r>
  <r>
    <n v="237505"/>
    <x v="4"/>
    <x v="12"/>
    <n v="2"/>
    <n v="3.84"/>
    <d v="2019-08-16T16:05:00"/>
    <s v="676 Jackson St, Los Angeles, CA 90001"/>
    <x v="3"/>
    <x v="2"/>
    <s v="90001"/>
    <x v="7"/>
    <x v="1"/>
    <n v="7.68"/>
  </r>
  <r>
    <n v="237506"/>
    <x v="2"/>
    <x v="7"/>
    <n v="1"/>
    <n v="99.99"/>
    <d v="2019-08-31T17:17:00"/>
    <s v="771 Madison St, San Francisco, CA 94016"/>
    <x v="2"/>
    <x v="2"/>
    <s v="94016"/>
    <x v="7"/>
    <x v="1"/>
    <n v="99.99"/>
  </r>
  <r>
    <n v="237507"/>
    <x v="2"/>
    <x v="8"/>
    <n v="1"/>
    <n v="150"/>
    <d v="2019-08-29T20:24:00"/>
    <s v="657 10th St, Austin, TX 73301"/>
    <x v="4"/>
    <x v="3"/>
    <s v="73301"/>
    <x v="7"/>
    <x v="0"/>
    <n v="150"/>
  </r>
  <r>
    <n v="237508"/>
    <x v="3"/>
    <x v="15"/>
    <n v="1"/>
    <n v="379.99"/>
    <d v="2019-08-26T20:38:00"/>
    <s v="542 9th St, Austin, TX 73301"/>
    <x v="4"/>
    <x v="3"/>
    <s v="73301"/>
    <x v="7"/>
    <x v="0"/>
    <n v="379.99"/>
  </r>
  <r>
    <n v="237509"/>
    <x v="0"/>
    <x v="0"/>
    <n v="1"/>
    <n v="700"/>
    <d v="2019-08-16T17:55:00"/>
    <s v="74 West St, San Francisco, CA 94016"/>
    <x v="2"/>
    <x v="2"/>
    <s v="94016"/>
    <x v="7"/>
    <x v="1"/>
    <n v="700"/>
  </r>
  <r>
    <n v="237510"/>
    <x v="1"/>
    <x v="1"/>
    <n v="1"/>
    <n v="14.95"/>
    <d v="2019-08-05T14:35:00"/>
    <s v="596 Spruce St, New York City, NY 10001"/>
    <x v="7"/>
    <x v="6"/>
    <s v="10001"/>
    <x v="7"/>
    <x v="1"/>
    <n v="14.95"/>
  </r>
  <r>
    <n v="237511"/>
    <x v="3"/>
    <x v="3"/>
    <n v="1"/>
    <n v="149.99"/>
    <d v="2019-08-21T15:58:00"/>
    <s v="336 6th St, New York City, NY 10001"/>
    <x v="7"/>
    <x v="6"/>
    <s v="10001"/>
    <x v="7"/>
    <x v="1"/>
    <n v="149.99"/>
  </r>
  <r>
    <n v="237512"/>
    <x v="6"/>
    <x v="10"/>
    <n v="1"/>
    <n v="300"/>
    <d v="2019-08-03T20:04:00"/>
    <s v="694 Madison St, Los Angeles, CA 90001"/>
    <x v="3"/>
    <x v="2"/>
    <s v="90001"/>
    <x v="7"/>
    <x v="0"/>
    <n v="300"/>
  </r>
  <r>
    <n v="237513"/>
    <x v="2"/>
    <x v="8"/>
    <n v="1"/>
    <n v="150"/>
    <d v="2019-08-10T07:49:00"/>
    <s v="757 Lakeview St, San Francisco, CA 94016"/>
    <x v="2"/>
    <x v="2"/>
    <s v="94016"/>
    <x v="7"/>
    <x v="2"/>
    <n v="150"/>
  </r>
  <r>
    <n v="237514"/>
    <x v="4"/>
    <x v="4"/>
    <n v="1"/>
    <n v="2.99"/>
    <d v="2019-08-15T13:32:00"/>
    <s v="161 Willow St, Boston, MA 02215"/>
    <x v="0"/>
    <x v="0"/>
    <s v="02215"/>
    <x v="7"/>
    <x v="1"/>
    <n v="2.99"/>
  </r>
  <r>
    <n v="237515"/>
    <x v="0"/>
    <x v="13"/>
    <n v="1"/>
    <n v="600"/>
    <d v="2019-08-17T14:30:00"/>
    <s v="539 Lake St, New York City, NY 10001"/>
    <x v="7"/>
    <x v="6"/>
    <s v="10001"/>
    <x v="7"/>
    <x v="1"/>
    <n v="600"/>
  </r>
  <r>
    <n v="237516"/>
    <x v="4"/>
    <x v="4"/>
    <n v="1"/>
    <n v="2.99"/>
    <d v="2019-08-03T15:47:00"/>
    <s v="906 Meadow St, Dallas, TX 75001"/>
    <x v="8"/>
    <x v="3"/>
    <s v="75001"/>
    <x v="7"/>
    <x v="1"/>
    <n v="2.99"/>
  </r>
  <r>
    <n v="237517"/>
    <x v="4"/>
    <x v="12"/>
    <n v="2"/>
    <n v="3.84"/>
    <d v="2019-08-29T12:17:00"/>
    <s v="72 Church St, Boston, MA 02215"/>
    <x v="0"/>
    <x v="0"/>
    <s v="02215"/>
    <x v="7"/>
    <x v="1"/>
    <n v="7.68"/>
  </r>
  <r>
    <n v="237518"/>
    <x v="4"/>
    <x v="12"/>
    <n v="1"/>
    <n v="3.84"/>
    <d v="2019-08-12T20:11:00"/>
    <s v="988 Johnson St, Austin, TX 73301"/>
    <x v="4"/>
    <x v="3"/>
    <s v="73301"/>
    <x v="7"/>
    <x v="0"/>
    <n v="3.84"/>
  </r>
  <r>
    <n v="237519"/>
    <x v="2"/>
    <x v="2"/>
    <n v="1"/>
    <n v="11.99"/>
    <d v="2019-08-22T21:51:00"/>
    <s v="527 13th St, Los Angeles, CA 90001"/>
    <x v="3"/>
    <x v="2"/>
    <s v="90001"/>
    <x v="7"/>
    <x v="0"/>
    <n v="11.99"/>
  </r>
  <r>
    <n v="237520"/>
    <x v="1"/>
    <x v="6"/>
    <n v="1"/>
    <n v="11.95"/>
    <d v="2019-08-15T20:14:00"/>
    <s v="888 2nd St, Atlanta, GA 30301"/>
    <x v="5"/>
    <x v="4"/>
    <s v="30301"/>
    <x v="7"/>
    <x v="0"/>
    <n v="11.95"/>
  </r>
  <r>
    <n v="237521"/>
    <x v="1"/>
    <x v="6"/>
    <n v="1"/>
    <n v="11.95"/>
    <d v="2019-08-20T14:43:00"/>
    <s v="132 South St, Boston, MA 02215"/>
    <x v="0"/>
    <x v="0"/>
    <s v="02215"/>
    <x v="7"/>
    <x v="1"/>
    <n v="11.95"/>
  </r>
  <r>
    <n v="237522"/>
    <x v="4"/>
    <x v="4"/>
    <n v="1"/>
    <n v="2.99"/>
    <d v="2019-08-14T20:34:00"/>
    <s v="919 9th St, New York City, NY 10001"/>
    <x v="7"/>
    <x v="6"/>
    <s v="10001"/>
    <x v="7"/>
    <x v="0"/>
    <n v="2.99"/>
  </r>
  <r>
    <n v="237523"/>
    <x v="4"/>
    <x v="4"/>
    <n v="2"/>
    <n v="2.99"/>
    <d v="2019-08-23T11:58:00"/>
    <s v="163 9th St, Atlanta, GA 30301"/>
    <x v="5"/>
    <x v="4"/>
    <s v="30301"/>
    <x v="7"/>
    <x v="2"/>
    <n v="5.98"/>
  </r>
  <r>
    <n v="237524"/>
    <x v="2"/>
    <x v="2"/>
    <n v="1"/>
    <n v="11.99"/>
    <d v="2019-08-02T04:42:00"/>
    <s v="589 Maple St, Boston, MA 02215"/>
    <x v="0"/>
    <x v="0"/>
    <s v="02215"/>
    <x v="7"/>
    <x v="3"/>
    <n v="11.99"/>
  </r>
  <r>
    <n v="237525"/>
    <x v="6"/>
    <x v="10"/>
    <n v="1"/>
    <n v="300"/>
    <d v="2019-08-05T16:57:00"/>
    <s v="251 Lakeview St, New York City, NY 10001"/>
    <x v="7"/>
    <x v="6"/>
    <s v="10001"/>
    <x v="7"/>
    <x v="1"/>
    <n v="300"/>
  </r>
  <r>
    <n v="237526"/>
    <x v="0"/>
    <x v="0"/>
    <n v="1"/>
    <n v="700"/>
    <d v="2019-08-01T17:07:00"/>
    <s v="145 Meadow St, Austin, TX 73301"/>
    <x v="4"/>
    <x v="3"/>
    <s v="73301"/>
    <x v="7"/>
    <x v="1"/>
    <n v="700"/>
  </r>
  <r>
    <n v="237527"/>
    <x v="7"/>
    <x v="17"/>
    <n v="1"/>
    <n v="600"/>
    <d v="2019-08-12T08:23:00"/>
    <s v="355 Chestnut St, Los Angeles, CA 90001"/>
    <x v="3"/>
    <x v="2"/>
    <s v="90001"/>
    <x v="7"/>
    <x v="2"/>
    <n v="600"/>
  </r>
  <r>
    <n v="237528"/>
    <x v="1"/>
    <x v="1"/>
    <n v="1"/>
    <n v="14.95"/>
    <d v="2019-08-05T16:21:00"/>
    <s v="887 Park St, San Francisco, CA 94016"/>
    <x v="2"/>
    <x v="2"/>
    <s v="94016"/>
    <x v="7"/>
    <x v="1"/>
    <n v="14.95"/>
  </r>
  <r>
    <n v="237529"/>
    <x v="1"/>
    <x v="1"/>
    <n v="1"/>
    <n v="14.95"/>
    <d v="2019-08-04T16:42:00"/>
    <s v="661 Forest St, Seattle, WA 98101"/>
    <x v="6"/>
    <x v="5"/>
    <s v="98101"/>
    <x v="7"/>
    <x v="1"/>
    <n v="14.95"/>
  </r>
  <r>
    <n v="237530"/>
    <x v="4"/>
    <x v="12"/>
    <n v="1"/>
    <n v="3.84"/>
    <d v="2019-08-30T22:24:00"/>
    <s v="613 Lake St, San Francisco, CA 94016"/>
    <x v="2"/>
    <x v="2"/>
    <s v="94016"/>
    <x v="7"/>
    <x v="0"/>
    <n v="3.84"/>
  </r>
  <r>
    <n v="237531"/>
    <x v="1"/>
    <x v="1"/>
    <n v="1"/>
    <n v="14.95"/>
    <d v="2019-08-26T19:01:00"/>
    <s v="683 Sunset St, San Francisco, CA 94016"/>
    <x v="2"/>
    <x v="2"/>
    <s v="94016"/>
    <x v="7"/>
    <x v="0"/>
    <n v="14.95"/>
  </r>
  <r>
    <n v="237532"/>
    <x v="0"/>
    <x v="11"/>
    <n v="1"/>
    <n v="400"/>
    <d v="2019-08-30T18:52:00"/>
    <s v="215 Chestnut St, Seattle, WA 98101"/>
    <x v="6"/>
    <x v="5"/>
    <s v="98101"/>
    <x v="7"/>
    <x v="0"/>
    <n v="400"/>
  </r>
  <r>
    <n v="237533"/>
    <x v="1"/>
    <x v="6"/>
    <n v="1"/>
    <n v="11.95"/>
    <d v="2019-08-12T00:27:00"/>
    <s v="427 Lake St, Boston, MA 02215"/>
    <x v="0"/>
    <x v="0"/>
    <s v="02215"/>
    <x v="7"/>
    <x v="3"/>
    <n v="11.95"/>
  </r>
  <r>
    <n v="237534"/>
    <x v="2"/>
    <x v="8"/>
    <n v="1"/>
    <n v="150"/>
    <d v="2019-08-28T08:18:00"/>
    <s v="650 Adams St, San Francisco, CA 94016"/>
    <x v="2"/>
    <x v="2"/>
    <s v="94016"/>
    <x v="7"/>
    <x v="2"/>
    <n v="150"/>
  </r>
  <r>
    <n v="237535"/>
    <x v="3"/>
    <x v="3"/>
    <n v="1"/>
    <n v="149.99"/>
    <d v="2019-08-26T02:19:00"/>
    <s v="393 8th St, Austin, TX 73301"/>
    <x v="4"/>
    <x v="3"/>
    <s v="73301"/>
    <x v="7"/>
    <x v="3"/>
    <n v="149.99"/>
  </r>
  <r>
    <n v="237536"/>
    <x v="2"/>
    <x v="7"/>
    <n v="1"/>
    <n v="99.99"/>
    <d v="2019-08-11T17:29:00"/>
    <s v="83 Church St, New York City, NY 10001"/>
    <x v="7"/>
    <x v="6"/>
    <s v="10001"/>
    <x v="7"/>
    <x v="1"/>
    <n v="99.99"/>
  </r>
  <r>
    <n v="237537"/>
    <x v="6"/>
    <x v="10"/>
    <n v="1"/>
    <n v="300"/>
    <d v="2019-08-27T17:20:00"/>
    <s v="945 Sunset St, Dallas, TX 75001"/>
    <x v="8"/>
    <x v="3"/>
    <s v="75001"/>
    <x v="7"/>
    <x v="1"/>
    <n v="300"/>
  </r>
  <r>
    <n v="237538"/>
    <x v="1"/>
    <x v="6"/>
    <n v="1"/>
    <n v="11.95"/>
    <d v="2019-08-11T19:13:00"/>
    <s v="936 Forest St, Atlanta, GA 30301"/>
    <x v="5"/>
    <x v="4"/>
    <s v="30301"/>
    <x v="7"/>
    <x v="0"/>
    <n v="11.95"/>
  </r>
  <r>
    <n v="237539"/>
    <x v="2"/>
    <x v="2"/>
    <n v="1"/>
    <n v="11.99"/>
    <d v="2019-08-11T08:49:00"/>
    <s v="844 Elm St, San Francisco, CA 94016"/>
    <x v="2"/>
    <x v="2"/>
    <s v="94016"/>
    <x v="7"/>
    <x v="2"/>
    <n v="11.99"/>
  </r>
  <r>
    <n v="237540"/>
    <x v="0"/>
    <x v="11"/>
    <n v="1"/>
    <n v="400"/>
    <d v="2019-08-24T17:54:00"/>
    <s v="136 2nd St, San Francisco, CA 94016"/>
    <x v="2"/>
    <x v="2"/>
    <s v="94016"/>
    <x v="7"/>
    <x v="1"/>
    <n v="400"/>
  </r>
  <r>
    <n v="237540"/>
    <x v="1"/>
    <x v="6"/>
    <n v="1"/>
    <n v="11.95"/>
    <d v="2019-08-24T17:54:00"/>
    <s v="136 2nd St, San Francisco, CA 94016"/>
    <x v="2"/>
    <x v="2"/>
    <s v="94016"/>
    <x v="7"/>
    <x v="1"/>
    <n v="11.95"/>
  </r>
  <r>
    <n v="237541"/>
    <x v="3"/>
    <x v="5"/>
    <n v="1"/>
    <n v="389.99"/>
    <d v="2019-08-19T18:21:00"/>
    <s v="933 Center St, Los Angeles, CA 90001"/>
    <x v="3"/>
    <x v="2"/>
    <s v="90001"/>
    <x v="7"/>
    <x v="0"/>
    <n v="389.99"/>
  </r>
  <r>
    <n v="237542"/>
    <x v="1"/>
    <x v="1"/>
    <n v="1"/>
    <n v="14.95"/>
    <d v="2019-08-05T14:28:00"/>
    <s v="743 Dogwood St, San Francisco, CA 94016"/>
    <x v="2"/>
    <x v="2"/>
    <s v="94016"/>
    <x v="7"/>
    <x v="1"/>
    <n v="14.95"/>
  </r>
  <r>
    <n v="237543"/>
    <x v="5"/>
    <x v="16"/>
    <n v="1"/>
    <n v="999.99"/>
    <d v="2019-08-01T22:06:00"/>
    <s v="157 Spruce St, San Francisco, CA 94016"/>
    <x v="2"/>
    <x v="2"/>
    <s v="94016"/>
    <x v="7"/>
    <x v="0"/>
    <n v="999.99"/>
  </r>
  <r>
    <n v="237544"/>
    <x v="2"/>
    <x v="7"/>
    <n v="1"/>
    <n v="99.99"/>
    <d v="2019-08-04T14:38:00"/>
    <s v="701 Willow St, San Francisco, CA 94016"/>
    <x v="2"/>
    <x v="2"/>
    <s v="94016"/>
    <x v="7"/>
    <x v="1"/>
    <n v="99.99"/>
  </r>
  <r>
    <n v="237545"/>
    <x v="2"/>
    <x v="7"/>
    <n v="1"/>
    <n v="99.99"/>
    <d v="2019-08-13T15:50:00"/>
    <s v="409 2nd St, Atlanta, GA 30301"/>
    <x v="5"/>
    <x v="4"/>
    <s v="30301"/>
    <x v="7"/>
    <x v="1"/>
    <n v="99.99"/>
  </r>
  <r>
    <n v="237546"/>
    <x v="4"/>
    <x v="4"/>
    <n v="2"/>
    <n v="2.99"/>
    <d v="2019-08-03T08:56:00"/>
    <s v="355 Washington St, Atlanta, GA 30301"/>
    <x v="5"/>
    <x v="4"/>
    <s v="30301"/>
    <x v="7"/>
    <x v="2"/>
    <n v="5.98"/>
  </r>
  <r>
    <n v="237547"/>
    <x v="4"/>
    <x v="4"/>
    <n v="1"/>
    <n v="2.99"/>
    <d v="2019-08-27T16:17:00"/>
    <s v="568 Dogwood St, Atlanta, GA 30301"/>
    <x v="5"/>
    <x v="4"/>
    <s v="30301"/>
    <x v="7"/>
    <x v="1"/>
    <n v="2.99"/>
  </r>
  <r>
    <n v="237548"/>
    <x v="4"/>
    <x v="12"/>
    <n v="1"/>
    <n v="3.84"/>
    <d v="2019-08-28T18:38:00"/>
    <s v="851 Spruce St, New York City, NY 10001"/>
    <x v="7"/>
    <x v="6"/>
    <s v="10001"/>
    <x v="7"/>
    <x v="0"/>
    <n v="3.84"/>
  </r>
  <r>
    <n v="237549"/>
    <x v="4"/>
    <x v="4"/>
    <n v="1"/>
    <n v="2.99"/>
    <d v="2019-08-22T12:55:00"/>
    <s v="137 10th St, Dallas, TX 75001"/>
    <x v="8"/>
    <x v="3"/>
    <s v="75001"/>
    <x v="7"/>
    <x v="1"/>
    <n v="2.99"/>
  </r>
  <r>
    <n v="237550"/>
    <x v="2"/>
    <x v="7"/>
    <n v="1"/>
    <n v="99.99"/>
    <d v="2019-08-21T10:10:00"/>
    <s v="804 Chestnut St, San Francisco, CA 94016"/>
    <x v="2"/>
    <x v="2"/>
    <s v="94016"/>
    <x v="7"/>
    <x v="2"/>
    <n v="99.99"/>
  </r>
  <r>
    <n v="237551"/>
    <x v="0"/>
    <x v="0"/>
    <n v="1"/>
    <n v="700"/>
    <d v="2019-08-18T19:55:00"/>
    <s v="743 Madison St, San Francisco, CA 94016"/>
    <x v="2"/>
    <x v="2"/>
    <s v="94016"/>
    <x v="7"/>
    <x v="0"/>
    <n v="700"/>
  </r>
  <r>
    <n v="237552"/>
    <x v="4"/>
    <x v="4"/>
    <n v="1"/>
    <n v="2.99"/>
    <d v="2019-08-18T17:57:00"/>
    <s v="915 1st St, San Francisco, CA 94016"/>
    <x v="2"/>
    <x v="2"/>
    <s v="94016"/>
    <x v="7"/>
    <x v="1"/>
    <n v="2.99"/>
  </r>
  <r>
    <n v="237553"/>
    <x v="2"/>
    <x v="8"/>
    <n v="1"/>
    <n v="150"/>
    <d v="2019-08-18T19:02:00"/>
    <s v="679 13th St, San Francisco, CA 94016"/>
    <x v="2"/>
    <x v="2"/>
    <s v="94016"/>
    <x v="7"/>
    <x v="0"/>
    <n v="150"/>
  </r>
  <r>
    <n v="237554"/>
    <x v="4"/>
    <x v="4"/>
    <n v="2"/>
    <n v="2.99"/>
    <d v="2019-08-28T22:03:00"/>
    <s v="737 13th St, San Francisco, CA 94016"/>
    <x v="2"/>
    <x v="2"/>
    <s v="94016"/>
    <x v="7"/>
    <x v="0"/>
    <n v="5.98"/>
  </r>
  <r>
    <n v="237555"/>
    <x v="0"/>
    <x v="0"/>
    <n v="1"/>
    <n v="700"/>
    <d v="2019-08-20T07:42:00"/>
    <s v="897 Park St, San Francisco, CA 94016"/>
    <x v="2"/>
    <x v="2"/>
    <s v="94016"/>
    <x v="7"/>
    <x v="2"/>
    <n v="700"/>
  </r>
  <r>
    <n v="237556"/>
    <x v="0"/>
    <x v="0"/>
    <n v="1"/>
    <n v="700"/>
    <d v="2019-08-23T19:20:00"/>
    <s v="503 Washington St, New York City, NY 10001"/>
    <x v="7"/>
    <x v="6"/>
    <s v="10001"/>
    <x v="7"/>
    <x v="0"/>
    <n v="700"/>
  </r>
  <r>
    <n v="237556"/>
    <x v="1"/>
    <x v="1"/>
    <n v="1"/>
    <n v="14.95"/>
    <d v="2019-08-23T19:20:00"/>
    <s v="503 Washington St, New York City, NY 10001"/>
    <x v="7"/>
    <x v="6"/>
    <s v="10001"/>
    <x v="7"/>
    <x v="0"/>
    <n v="14.95"/>
  </r>
  <r>
    <n v="237557"/>
    <x v="1"/>
    <x v="1"/>
    <n v="1"/>
    <n v="14.95"/>
    <d v="2019-08-22T22:22:00"/>
    <s v="555 Sunset St, San Francisco, CA 94016"/>
    <x v="2"/>
    <x v="2"/>
    <s v="94016"/>
    <x v="7"/>
    <x v="0"/>
    <n v="14.95"/>
  </r>
  <r>
    <n v="237558"/>
    <x v="5"/>
    <x v="9"/>
    <n v="1"/>
    <n v="1700"/>
    <d v="2019-08-31T20:46:00"/>
    <s v="714 Lakeview St, Atlanta, GA 30301"/>
    <x v="5"/>
    <x v="4"/>
    <s v="30301"/>
    <x v="7"/>
    <x v="0"/>
    <n v="1700"/>
  </r>
  <r>
    <n v="237559"/>
    <x v="3"/>
    <x v="5"/>
    <n v="1"/>
    <n v="389.99"/>
    <d v="2019-08-15T22:58:00"/>
    <s v="73 9th St, New York City, NY 10001"/>
    <x v="7"/>
    <x v="6"/>
    <s v="10001"/>
    <x v="7"/>
    <x v="0"/>
    <n v="389.99"/>
  </r>
  <r>
    <n v="237560"/>
    <x v="1"/>
    <x v="6"/>
    <n v="1"/>
    <n v="11.95"/>
    <d v="2019-08-09T00:26:00"/>
    <s v="397 Lincoln St, San Francisco, CA 94016"/>
    <x v="2"/>
    <x v="2"/>
    <s v="94016"/>
    <x v="7"/>
    <x v="3"/>
    <n v="11.95"/>
  </r>
  <r>
    <n v="237560"/>
    <x v="1"/>
    <x v="6"/>
    <n v="1"/>
    <n v="11.95"/>
    <d v="2019-08-09T00:26:00"/>
    <s v="397 Lincoln St, San Francisco, CA 94016"/>
    <x v="2"/>
    <x v="2"/>
    <s v="94016"/>
    <x v="7"/>
    <x v="3"/>
    <n v="11.95"/>
  </r>
  <r>
    <n v="237561"/>
    <x v="4"/>
    <x v="4"/>
    <n v="1"/>
    <n v="2.99"/>
    <d v="2019-08-03T14:59:00"/>
    <s v="309 Church St, Atlanta, GA 30301"/>
    <x v="5"/>
    <x v="4"/>
    <s v="30301"/>
    <x v="7"/>
    <x v="1"/>
    <n v="2.99"/>
  </r>
  <r>
    <n v="237562"/>
    <x v="2"/>
    <x v="8"/>
    <n v="1"/>
    <n v="150"/>
    <d v="2019-08-15T10:19:00"/>
    <s v="509 Walnut St, Boston, MA 02215"/>
    <x v="0"/>
    <x v="0"/>
    <s v="02215"/>
    <x v="7"/>
    <x v="2"/>
    <n v="150"/>
  </r>
  <r>
    <n v="237563"/>
    <x v="1"/>
    <x v="1"/>
    <n v="1"/>
    <n v="14.95"/>
    <d v="2019-08-21T11:34:00"/>
    <s v="240 Adams St, Austin, TX 73301"/>
    <x v="4"/>
    <x v="3"/>
    <s v="73301"/>
    <x v="7"/>
    <x v="2"/>
    <n v="14.95"/>
  </r>
  <r>
    <n v="237564"/>
    <x v="3"/>
    <x v="14"/>
    <n v="1"/>
    <n v="109.99"/>
    <d v="2019-08-25T12:05:00"/>
    <s v="12 Madison St, San Francisco, CA 94016"/>
    <x v="2"/>
    <x v="2"/>
    <s v="94016"/>
    <x v="7"/>
    <x v="1"/>
    <n v="109.99"/>
  </r>
  <r>
    <n v="237565"/>
    <x v="1"/>
    <x v="6"/>
    <n v="1"/>
    <n v="11.95"/>
    <d v="2019-08-02T22:24:00"/>
    <s v="27 4th St, New York City, NY 10001"/>
    <x v="7"/>
    <x v="6"/>
    <s v="10001"/>
    <x v="7"/>
    <x v="0"/>
    <n v="11.95"/>
  </r>
  <r>
    <n v="237566"/>
    <x v="2"/>
    <x v="7"/>
    <n v="1"/>
    <n v="99.99"/>
    <d v="2019-08-15T10:07:00"/>
    <s v="936 11th St, San Francisco, CA 94016"/>
    <x v="2"/>
    <x v="2"/>
    <s v="94016"/>
    <x v="7"/>
    <x v="2"/>
    <n v="99.99"/>
  </r>
  <r>
    <n v="237567"/>
    <x v="2"/>
    <x v="7"/>
    <n v="1"/>
    <n v="99.99"/>
    <d v="2019-08-01T19:42:00"/>
    <s v="141 4th St, Boston, MA 02215"/>
    <x v="0"/>
    <x v="0"/>
    <s v="02215"/>
    <x v="7"/>
    <x v="0"/>
    <n v="99.99"/>
  </r>
  <r>
    <n v="237568"/>
    <x v="2"/>
    <x v="7"/>
    <n v="1"/>
    <n v="99.99"/>
    <d v="2019-08-04T12:15:00"/>
    <s v="582 10th St, Atlanta, GA 30301"/>
    <x v="5"/>
    <x v="4"/>
    <s v="30301"/>
    <x v="7"/>
    <x v="1"/>
    <n v="99.99"/>
  </r>
  <r>
    <n v="237569"/>
    <x v="4"/>
    <x v="12"/>
    <n v="1"/>
    <n v="3.84"/>
    <d v="2019-08-29T12:55:00"/>
    <s v="514 Washington St, Boston, MA 02215"/>
    <x v="0"/>
    <x v="0"/>
    <s v="02215"/>
    <x v="7"/>
    <x v="1"/>
    <n v="3.84"/>
  </r>
  <r>
    <n v="237570"/>
    <x v="5"/>
    <x v="9"/>
    <n v="1"/>
    <n v="1700"/>
    <d v="2019-08-03T09:20:00"/>
    <s v="495 12th St, New York City, NY 10001"/>
    <x v="7"/>
    <x v="6"/>
    <s v="10001"/>
    <x v="7"/>
    <x v="2"/>
    <n v="1700"/>
  </r>
  <r>
    <n v="237571"/>
    <x v="4"/>
    <x v="12"/>
    <n v="1"/>
    <n v="3.84"/>
    <d v="2019-08-24T11:05:00"/>
    <s v="676 9th St, San Francisco, CA 94016"/>
    <x v="2"/>
    <x v="2"/>
    <s v="94016"/>
    <x v="7"/>
    <x v="2"/>
    <n v="3.84"/>
  </r>
  <r>
    <n v="237572"/>
    <x v="4"/>
    <x v="12"/>
    <n v="2"/>
    <n v="3.84"/>
    <d v="2019-08-13T02:59:00"/>
    <s v="102 Elm St, Dallas, TX 75001"/>
    <x v="8"/>
    <x v="3"/>
    <s v="75001"/>
    <x v="7"/>
    <x v="3"/>
    <n v="7.68"/>
  </r>
  <r>
    <n v="237573"/>
    <x v="2"/>
    <x v="7"/>
    <n v="1"/>
    <n v="99.99"/>
    <d v="2019-08-05T20:38:00"/>
    <s v="278 8th St, Los Angeles, CA 90001"/>
    <x v="3"/>
    <x v="2"/>
    <s v="90001"/>
    <x v="7"/>
    <x v="0"/>
    <n v="99.99"/>
  </r>
  <r>
    <n v="237574"/>
    <x v="7"/>
    <x v="17"/>
    <n v="1"/>
    <n v="600"/>
    <d v="2019-08-05T13:30:00"/>
    <s v="812 Lakeview St, San Francisco, CA 94016"/>
    <x v="2"/>
    <x v="2"/>
    <s v="94016"/>
    <x v="7"/>
    <x v="1"/>
    <n v="600"/>
  </r>
  <r>
    <n v="237575"/>
    <x v="4"/>
    <x v="12"/>
    <n v="1"/>
    <n v="3.84"/>
    <d v="2019-08-08T15:22:00"/>
    <s v="231 Highland St, San Francisco, CA 94016"/>
    <x v="2"/>
    <x v="2"/>
    <s v="94016"/>
    <x v="7"/>
    <x v="1"/>
    <n v="3.84"/>
  </r>
  <r>
    <n v="237576"/>
    <x v="6"/>
    <x v="10"/>
    <n v="1"/>
    <n v="300"/>
    <d v="2019-08-03T18:25:00"/>
    <s v="299 Ridge St, Boston, MA 02215"/>
    <x v="0"/>
    <x v="0"/>
    <s v="02215"/>
    <x v="7"/>
    <x v="0"/>
    <n v="300"/>
  </r>
  <r>
    <n v="237577"/>
    <x v="4"/>
    <x v="12"/>
    <n v="1"/>
    <n v="3.84"/>
    <d v="2019-08-24T13:52:00"/>
    <s v="581 14th St, Portland, OR 97035"/>
    <x v="1"/>
    <x v="1"/>
    <s v="97035"/>
    <x v="7"/>
    <x v="1"/>
    <n v="3.84"/>
  </r>
  <r>
    <n v="237578"/>
    <x v="2"/>
    <x v="8"/>
    <n v="1"/>
    <n v="150"/>
    <d v="2019-08-02T02:30:00"/>
    <s v="99 Chestnut St, San Francisco, CA 94016"/>
    <x v="2"/>
    <x v="2"/>
    <s v="94016"/>
    <x v="7"/>
    <x v="3"/>
    <n v="150"/>
  </r>
  <r>
    <n v="237579"/>
    <x v="2"/>
    <x v="8"/>
    <n v="1"/>
    <n v="150"/>
    <d v="2019-08-28T23:25:00"/>
    <s v="871 Hill St, Dallas, TX 75001"/>
    <x v="8"/>
    <x v="3"/>
    <s v="75001"/>
    <x v="7"/>
    <x v="0"/>
    <n v="150"/>
  </r>
  <r>
    <n v="237580"/>
    <x v="2"/>
    <x v="8"/>
    <n v="1"/>
    <n v="150"/>
    <d v="2019-08-31T20:40:00"/>
    <s v="504 13th St, Dallas, TX 75001"/>
    <x v="8"/>
    <x v="3"/>
    <s v="75001"/>
    <x v="7"/>
    <x v="0"/>
    <n v="150"/>
  </r>
  <r>
    <n v="237581"/>
    <x v="1"/>
    <x v="1"/>
    <n v="1"/>
    <n v="14.95"/>
    <d v="2019-08-15T16:24:00"/>
    <s v="787 Johnson St, Los Angeles, CA 90001"/>
    <x v="3"/>
    <x v="2"/>
    <s v="90001"/>
    <x v="7"/>
    <x v="1"/>
    <n v="14.95"/>
  </r>
  <r>
    <n v="237582"/>
    <x v="2"/>
    <x v="7"/>
    <n v="1"/>
    <n v="99.99"/>
    <d v="2019-08-23T11:37:00"/>
    <s v="47 11th St, Austin, TX 73301"/>
    <x v="4"/>
    <x v="3"/>
    <s v="73301"/>
    <x v="7"/>
    <x v="2"/>
    <n v="99.99"/>
  </r>
  <r>
    <n v="237583"/>
    <x v="3"/>
    <x v="14"/>
    <n v="1"/>
    <n v="109.99"/>
    <d v="2019-08-02T17:49:00"/>
    <s v="22 Sunset St, San Francisco, CA 94016"/>
    <x v="2"/>
    <x v="2"/>
    <s v="94016"/>
    <x v="7"/>
    <x v="1"/>
    <n v="109.99"/>
  </r>
  <r>
    <n v="237584"/>
    <x v="0"/>
    <x v="13"/>
    <n v="1"/>
    <n v="600"/>
    <d v="2019-08-16T11:08:00"/>
    <s v="892 Hickory St, Atlanta, GA 30301"/>
    <x v="5"/>
    <x v="4"/>
    <s v="30301"/>
    <x v="7"/>
    <x v="2"/>
    <n v="600"/>
  </r>
  <r>
    <n v="237584"/>
    <x v="1"/>
    <x v="6"/>
    <n v="1"/>
    <n v="11.95"/>
    <d v="2019-08-16T11:08:00"/>
    <s v="892 Hickory St, Atlanta, GA 30301"/>
    <x v="5"/>
    <x v="4"/>
    <s v="30301"/>
    <x v="7"/>
    <x v="2"/>
    <n v="11.95"/>
  </r>
  <r>
    <n v="237585"/>
    <x v="4"/>
    <x v="4"/>
    <n v="1"/>
    <n v="2.99"/>
    <d v="2019-08-29T18:11:00"/>
    <s v="109 8th St, Seattle, WA 98101"/>
    <x v="6"/>
    <x v="5"/>
    <s v="98101"/>
    <x v="7"/>
    <x v="0"/>
    <n v="2.99"/>
  </r>
  <r>
    <n v="237586"/>
    <x v="2"/>
    <x v="7"/>
    <n v="1"/>
    <n v="99.99"/>
    <d v="2019-08-10T23:00:00"/>
    <s v="259 Adams St, San Francisco, CA 94016"/>
    <x v="2"/>
    <x v="2"/>
    <s v="94016"/>
    <x v="7"/>
    <x v="0"/>
    <n v="99.99"/>
  </r>
  <r>
    <n v="237587"/>
    <x v="7"/>
    <x v="18"/>
    <n v="1"/>
    <n v="600"/>
    <d v="2019-08-10T18:34:00"/>
    <s v="289 Lincoln St, Boston, MA 02215"/>
    <x v="0"/>
    <x v="0"/>
    <s v="02215"/>
    <x v="7"/>
    <x v="0"/>
    <n v="600"/>
  </r>
  <r>
    <n v="237588"/>
    <x v="2"/>
    <x v="8"/>
    <n v="1"/>
    <n v="150"/>
    <d v="2019-08-16T12:15:00"/>
    <s v="572 Cedar St, San Francisco, CA 94016"/>
    <x v="2"/>
    <x v="2"/>
    <s v="94016"/>
    <x v="7"/>
    <x v="1"/>
    <n v="150"/>
  </r>
  <r>
    <n v="237589"/>
    <x v="5"/>
    <x v="16"/>
    <n v="1"/>
    <n v="999.99"/>
    <d v="2019-08-11T10:44:00"/>
    <s v="69 Chestnut St, Portland, ME 04101"/>
    <x v="9"/>
    <x v="7"/>
    <s v="04101"/>
    <x v="7"/>
    <x v="2"/>
    <n v="999.99"/>
  </r>
  <r>
    <n v="237590"/>
    <x v="1"/>
    <x v="1"/>
    <n v="1"/>
    <n v="14.95"/>
    <d v="2019-08-01T08:19:00"/>
    <s v="62 Sunset St, Seattle, WA 98101"/>
    <x v="6"/>
    <x v="5"/>
    <s v="98101"/>
    <x v="7"/>
    <x v="2"/>
    <n v="14.95"/>
  </r>
  <r>
    <n v="237591"/>
    <x v="2"/>
    <x v="8"/>
    <n v="1"/>
    <n v="150"/>
    <d v="2019-08-25T04:33:00"/>
    <s v="829 1st St, Portland, OR 97035"/>
    <x v="1"/>
    <x v="1"/>
    <s v="97035"/>
    <x v="7"/>
    <x v="3"/>
    <n v="150"/>
  </r>
  <r>
    <n v="237592"/>
    <x v="4"/>
    <x v="12"/>
    <n v="1"/>
    <n v="3.84"/>
    <d v="2019-08-19T14:36:00"/>
    <s v="431 5th St, Atlanta, GA 30301"/>
    <x v="5"/>
    <x v="4"/>
    <s v="30301"/>
    <x v="7"/>
    <x v="1"/>
    <n v="3.84"/>
  </r>
  <r>
    <n v="237593"/>
    <x v="4"/>
    <x v="12"/>
    <n v="2"/>
    <n v="3.84"/>
    <d v="2019-08-04T10:23:00"/>
    <s v="36 Willow St, San Francisco, CA 94016"/>
    <x v="2"/>
    <x v="2"/>
    <s v="94016"/>
    <x v="7"/>
    <x v="2"/>
    <n v="7.68"/>
  </r>
  <r>
    <n v="237594"/>
    <x v="1"/>
    <x v="1"/>
    <n v="1"/>
    <n v="14.95"/>
    <d v="2019-08-16T09:28:00"/>
    <s v="606 Elm St, Austin, TX 73301"/>
    <x v="4"/>
    <x v="3"/>
    <s v="73301"/>
    <x v="7"/>
    <x v="2"/>
    <n v="14.95"/>
  </r>
  <r>
    <n v="237595"/>
    <x v="2"/>
    <x v="8"/>
    <n v="1"/>
    <n v="150"/>
    <d v="2019-08-26T21:29:00"/>
    <s v="558 Spruce St, New York City, NY 10001"/>
    <x v="7"/>
    <x v="6"/>
    <s v="10001"/>
    <x v="7"/>
    <x v="0"/>
    <n v="150"/>
  </r>
  <r>
    <n v="237596"/>
    <x v="1"/>
    <x v="1"/>
    <n v="1"/>
    <n v="14.95"/>
    <d v="2019-08-13T11:30:00"/>
    <s v="34 Cedar St, Boston, MA 02215"/>
    <x v="0"/>
    <x v="0"/>
    <s v="02215"/>
    <x v="7"/>
    <x v="2"/>
    <n v="14.95"/>
  </r>
  <r>
    <n v="237597"/>
    <x v="4"/>
    <x v="4"/>
    <n v="5"/>
    <n v="2.99"/>
    <d v="2019-08-31T12:29:00"/>
    <s v="198 6th St, Boston, MA 02215"/>
    <x v="0"/>
    <x v="0"/>
    <s v="02215"/>
    <x v="7"/>
    <x v="1"/>
    <n v="14.950000000000001"/>
  </r>
  <r>
    <n v="237598"/>
    <x v="2"/>
    <x v="7"/>
    <n v="1"/>
    <n v="99.99"/>
    <d v="2019-08-27T19:02:00"/>
    <s v="416 Pine St, San Francisco, CA 94016"/>
    <x v="2"/>
    <x v="2"/>
    <s v="94016"/>
    <x v="7"/>
    <x v="0"/>
    <n v="99.99"/>
  </r>
  <r>
    <n v="237599"/>
    <x v="2"/>
    <x v="7"/>
    <n v="1"/>
    <n v="99.99"/>
    <d v="2019-08-13T10:43:00"/>
    <s v="188 2nd St, Atlanta, GA 30301"/>
    <x v="5"/>
    <x v="4"/>
    <s v="30301"/>
    <x v="7"/>
    <x v="2"/>
    <n v="99.99"/>
  </r>
  <r>
    <n v="237600"/>
    <x v="2"/>
    <x v="8"/>
    <n v="1"/>
    <n v="150"/>
    <d v="2019-08-30T20:58:00"/>
    <s v="943 Madison St, San Francisco, CA 94016"/>
    <x v="2"/>
    <x v="2"/>
    <s v="94016"/>
    <x v="7"/>
    <x v="0"/>
    <n v="150"/>
  </r>
  <r>
    <n v="237601"/>
    <x v="4"/>
    <x v="12"/>
    <n v="1"/>
    <n v="3.84"/>
    <d v="2019-08-06T18:38:00"/>
    <s v="567 River St, Los Angeles, CA 90001"/>
    <x v="3"/>
    <x v="2"/>
    <s v="90001"/>
    <x v="7"/>
    <x v="0"/>
    <n v="3.84"/>
  </r>
  <r>
    <n v="237602"/>
    <x v="7"/>
    <x v="17"/>
    <n v="1"/>
    <n v="600"/>
    <d v="2019-08-09T03:48:00"/>
    <s v="413 13th St, Los Angeles, CA 90001"/>
    <x v="3"/>
    <x v="2"/>
    <s v="90001"/>
    <x v="7"/>
    <x v="3"/>
    <n v="600"/>
  </r>
  <r>
    <n v="237603"/>
    <x v="2"/>
    <x v="8"/>
    <n v="1"/>
    <n v="150"/>
    <d v="2019-08-29T12:03:00"/>
    <s v="333 9th St, Atlanta, GA 30301"/>
    <x v="5"/>
    <x v="4"/>
    <s v="30301"/>
    <x v="7"/>
    <x v="1"/>
    <n v="150"/>
  </r>
  <r>
    <n v="237604"/>
    <x v="3"/>
    <x v="3"/>
    <n v="1"/>
    <n v="149.99"/>
    <d v="2019-08-22T00:00:00"/>
    <s v="514 Johnson St, New York City, NY 10001"/>
    <x v="7"/>
    <x v="6"/>
    <s v="10001"/>
    <x v="7"/>
    <x v="3"/>
    <n v="149.99"/>
  </r>
  <r>
    <n v="237605"/>
    <x v="2"/>
    <x v="8"/>
    <n v="1"/>
    <n v="150"/>
    <d v="2019-08-24T16:50:00"/>
    <s v="931 Washington St, San Francisco, CA 94016"/>
    <x v="2"/>
    <x v="2"/>
    <s v="94016"/>
    <x v="7"/>
    <x v="1"/>
    <n v="150"/>
  </r>
  <r>
    <n v="237606"/>
    <x v="1"/>
    <x v="6"/>
    <n v="1"/>
    <n v="11.95"/>
    <d v="2019-08-14T13:16:00"/>
    <s v="741 12th St, San Francisco, CA 94016"/>
    <x v="2"/>
    <x v="2"/>
    <s v="94016"/>
    <x v="7"/>
    <x v="1"/>
    <n v="11.95"/>
  </r>
  <r>
    <n v="237607"/>
    <x v="2"/>
    <x v="8"/>
    <n v="1"/>
    <n v="150"/>
    <d v="2019-08-26T18:23:00"/>
    <s v="791 12th St, San Francisco, CA 94016"/>
    <x v="2"/>
    <x v="2"/>
    <s v="94016"/>
    <x v="7"/>
    <x v="0"/>
    <n v="150"/>
  </r>
  <r>
    <n v="237608"/>
    <x v="5"/>
    <x v="16"/>
    <n v="1"/>
    <n v="999.99"/>
    <d v="2019-08-16T22:28:00"/>
    <s v="113 4th St, Dallas, TX 75001"/>
    <x v="8"/>
    <x v="3"/>
    <s v="75001"/>
    <x v="7"/>
    <x v="0"/>
    <n v="999.99"/>
  </r>
  <r>
    <n v="237609"/>
    <x v="2"/>
    <x v="8"/>
    <n v="1"/>
    <n v="150"/>
    <d v="2019-08-03T21:37:00"/>
    <s v="747 Hill St, New York City, NY 10001"/>
    <x v="7"/>
    <x v="6"/>
    <s v="10001"/>
    <x v="7"/>
    <x v="0"/>
    <n v="150"/>
  </r>
  <r>
    <n v="237610"/>
    <x v="3"/>
    <x v="15"/>
    <n v="1"/>
    <n v="379.99"/>
    <d v="2019-08-20T16:55:00"/>
    <s v="289 Lakeview St, New York City, NY 10001"/>
    <x v="7"/>
    <x v="6"/>
    <s v="10001"/>
    <x v="7"/>
    <x v="1"/>
    <n v="379.99"/>
  </r>
  <r>
    <n v="237611"/>
    <x v="1"/>
    <x v="1"/>
    <n v="1"/>
    <n v="14.95"/>
    <d v="2019-08-26T11:37:00"/>
    <s v="451 2nd St, Los Angeles, CA 90001"/>
    <x v="3"/>
    <x v="2"/>
    <s v="90001"/>
    <x v="7"/>
    <x v="2"/>
    <n v="14.95"/>
  </r>
  <r>
    <n v="237612"/>
    <x v="1"/>
    <x v="6"/>
    <n v="1"/>
    <n v="11.95"/>
    <d v="2019-08-13T18:31:00"/>
    <s v="790 North St, Portland, ME 04101"/>
    <x v="9"/>
    <x v="7"/>
    <s v="04101"/>
    <x v="7"/>
    <x v="0"/>
    <n v="11.95"/>
  </r>
  <r>
    <n v="237613"/>
    <x v="1"/>
    <x v="6"/>
    <n v="1"/>
    <n v="11.95"/>
    <d v="2019-08-05T15:20:00"/>
    <s v="382 Dogwood St, Portland, OR 97035"/>
    <x v="1"/>
    <x v="1"/>
    <s v="97035"/>
    <x v="7"/>
    <x v="1"/>
    <n v="11.95"/>
  </r>
  <r>
    <n v="237614"/>
    <x v="2"/>
    <x v="7"/>
    <n v="1"/>
    <n v="99.99"/>
    <d v="2019-08-29T06:43:00"/>
    <s v="902 13th St, Los Angeles, CA 90001"/>
    <x v="3"/>
    <x v="2"/>
    <s v="90001"/>
    <x v="7"/>
    <x v="2"/>
    <n v="99.99"/>
  </r>
  <r>
    <n v="237615"/>
    <x v="1"/>
    <x v="1"/>
    <n v="1"/>
    <n v="14.95"/>
    <d v="2019-08-19T14:10:00"/>
    <s v="243 1st St, Los Angeles, CA 90001"/>
    <x v="3"/>
    <x v="2"/>
    <s v="90001"/>
    <x v="7"/>
    <x v="1"/>
    <n v="14.95"/>
  </r>
  <r>
    <n v="237616"/>
    <x v="3"/>
    <x v="3"/>
    <n v="1"/>
    <n v="149.99"/>
    <d v="2019-08-14T08:35:00"/>
    <s v="28 4th St, Boston, MA 02215"/>
    <x v="0"/>
    <x v="0"/>
    <s v="02215"/>
    <x v="7"/>
    <x v="2"/>
    <n v="149.99"/>
  </r>
  <r>
    <n v="237617"/>
    <x v="2"/>
    <x v="2"/>
    <n v="1"/>
    <n v="11.99"/>
    <d v="2019-08-06T13:01:00"/>
    <s v="833 Forest St, San Francisco, CA 94016"/>
    <x v="2"/>
    <x v="2"/>
    <s v="94016"/>
    <x v="7"/>
    <x v="1"/>
    <n v="11.99"/>
  </r>
  <r>
    <n v="237618"/>
    <x v="0"/>
    <x v="13"/>
    <n v="1"/>
    <n v="600"/>
    <d v="2019-08-10T18:02:00"/>
    <s v="227 9th St, Boston, MA 02215"/>
    <x v="0"/>
    <x v="0"/>
    <s v="02215"/>
    <x v="7"/>
    <x v="0"/>
    <n v="600"/>
  </r>
  <r>
    <n v="237619"/>
    <x v="2"/>
    <x v="2"/>
    <n v="1"/>
    <n v="11.99"/>
    <d v="2019-08-09T21:23:00"/>
    <s v="57 10th St, Dallas, TX 75001"/>
    <x v="8"/>
    <x v="3"/>
    <s v="75001"/>
    <x v="7"/>
    <x v="0"/>
    <n v="11.99"/>
  </r>
  <r>
    <n v="237620"/>
    <x v="2"/>
    <x v="8"/>
    <n v="1"/>
    <n v="150"/>
    <d v="2019-08-06T20:56:00"/>
    <s v="539 Maple St, Portland, ME 04101"/>
    <x v="9"/>
    <x v="7"/>
    <s v="04101"/>
    <x v="7"/>
    <x v="0"/>
    <n v="150"/>
  </r>
  <r>
    <n v="237621"/>
    <x v="1"/>
    <x v="6"/>
    <n v="1"/>
    <n v="11.95"/>
    <d v="2019-08-31T19:52:00"/>
    <s v="366 5th St, Boston, MA 02215"/>
    <x v="0"/>
    <x v="0"/>
    <s v="02215"/>
    <x v="7"/>
    <x v="0"/>
    <n v="11.95"/>
  </r>
  <r>
    <n v="237622"/>
    <x v="4"/>
    <x v="4"/>
    <n v="2"/>
    <n v="2.99"/>
    <d v="2019-08-01T20:28:00"/>
    <s v="17 Chestnut St, Dallas, TX 75001"/>
    <x v="8"/>
    <x v="3"/>
    <s v="75001"/>
    <x v="7"/>
    <x v="0"/>
    <n v="5.98"/>
  </r>
  <r>
    <n v="237623"/>
    <x v="1"/>
    <x v="1"/>
    <n v="1"/>
    <n v="14.95"/>
    <d v="2019-08-02T18:46:00"/>
    <s v="805 Forest St, Austin, TX 73301"/>
    <x v="4"/>
    <x v="3"/>
    <s v="73301"/>
    <x v="7"/>
    <x v="0"/>
    <n v="14.95"/>
  </r>
  <r>
    <n v="237624"/>
    <x v="3"/>
    <x v="14"/>
    <n v="1"/>
    <n v="109.99"/>
    <d v="2019-08-02T18:43:00"/>
    <s v="670 Wilson St, New York City, NY 10001"/>
    <x v="7"/>
    <x v="6"/>
    <s v="10001"/>
    <x v="7"/>
    <x v="0"/>
    <n v="109.99"/>
  </r>
  <r>
    <n v="237625"/>
    <x v="2"/>
    <x v="2"/>
    <n v="1"/>
    <n v="11.99"/>
    <d v="2019-08-10T08:14:00"/>
    <s v="204 Main St, Atlanta, GA 30301"/>
    <x v="5"/>
    <x v="4"/>
    <s v="30301"/>
    <x v="7"/>
    <x v="2"/>
    <n v="11.99"/>
  </r>
  <r>
    <n v="237626"/>
    <x v="6"/>
    <x v="10"/>
    <n v="1"/>
    <n v="300"/>
    <d v="2019-08-28T15:33:00"/>
    <s v="89 9th St, San Francisco, CA 94016"/>
    <x v="2"/>
    <x v="2"/>
    <s v="94016"/>
    <x v="7"/>
    <x v="1"/>
    <n v="300"/>
  </r>
  <r>
    <n v="237627"/>
    <x v="2"/>
    <x v="2"/>
    <n v="2"/>
    <n v="11.99"/>
    <d v="2019-08-16T14:22:00"/>
    <s v="283 Sunset St, Los Angeles, CA 90001"/>
    <x v="3"/>
    <x v="2"/>
    <s v="90001"/>
    <x v="7"/>
    <x v="1"/>
    <n v="23.98"/>
  </r>
  <r>
    <n v="237628"/>
    <x v="1"/>
    <x v="1"/>
    <n v="1"/>
    <n v="14.95"/>
    <d v="2019-08-16T16:31:00"/>
    <s v="722 Main St, Austin, TX 73301"/>
    <x v="4"/>
    <x v="3"/>
    <s v="73301"/>
    <x v="7"/>
    <x v="1"/>
    <n v="14.95"/>
  </r>
  <r>
    <n v="237629"/>
    <x v="4"/>
    <x v="4"/>
    <n v="1"/>
    <n v="2.99"/>
    <d v="2019-08-09T23:24:00"/>
    <s v="13 Cedar St, Seattle, WA 98101"/>
    <x v="6"/>
    <x v="5"/>
    <s v="98101"/>
    <x v="7"/>
    <x v="0"/>
    <n v="2.99"/>
  </r>
  <r>
    <n v="237629"/>
    <x v="1"/>
    <x v="6"/>
    <n v="1"/>
    <n v="11.95"/>
    <d v="2019-08-09T23:24:00"/>
    <s v="13 Cedar St, Seattle, WA 98101"/>
    <x v="6"/>
    <x v="5"/>
    <s v="98101"/>
    <x v="7"/>
    <x v="0"/>
    <n v="11.95"/>
  </r>
  <r>
    <n v="237630"/>
    <x v="6"/>
    <x v="10"/>
    <n v="1"/>
    <n v="300"/>
    <d v="2019-08-23T14:18:00"/>
    <s v="148 12th St, New York City, NY 10001"/>
    <x v="7"/>
    <x v="6"/>
    <s v="10001"/>
    <x v="7"/>
    <x v="1"/>
    <n v="300"/>
  </r>
  <r>
    <n v="237631"/>
    <x v="4"/>
    <x v="12"/>
    <n v="2"/>
    <n v="3.84"/>
    <d v="2019-08-15T09:48:00"/>
    <s v="73 Willow St, Austin, TX 73301"/>
    <x v="4"/>
    <x v="3"/>
    <s v="73301"/>
    <x v="7"/>
    <x v="2"/>
    <n v="7.68"/>
  </r>
  <r>
    <n v="237632"/>
    <x v="3"/>
    <x v="14"/>
    <n v="1"/>
    <n v="109.99"/>
    <d v="2019-08-05T05:35:00"/>
    <s v="477 8th St, San Francisco, CA 94016"/>
    <x v="2"/>
    <x v="2"/>
    <s v="94016"/>
    <x v="7"/>
    <x v="3"/>
    <n v="109.99"/>
  </r>
  <r>
    <n v="237633"/>
    <x v="4"/>
    <x v="4"/>
    <n v="3"/>
    <n v="2.99"/>
    <d v="2019-08-09T14:29:00"/>
    <s v="952 6th St, Austin, TX 73301"/>
    <x v="4"/>
    <x v="3"/>
    <s v="73301"/>
    <x v="7"/>
    <x v="1"/>
    <n v="8.9700000000000006"/>
  </r>
  <r>
    <n v="237634"/>
    <x v="3"/>
    <x v="3"/>
    <n v="1"/>
    <n v="149.99"/>
    <d v="2019-08-01T14:28:00"/>
    <s v="364 Lincoln St, Los Angeles, CA 90001"/>
    <x v="3"/>
    <x v="2"/>
    <s v="90001"/>
    <x v="7"/>
    <x v="1"/>
    <n v="149.99"/>
  </r>
  <r>
    <n v="237635"/>
    <x v="1"/>
    <x v="1"/>
    <n v="1"/>
    <n v="14.95"/>
    <d v="2019-08-12T06:46:00"/>
    <s v="740 4th St, Austin, TX 73301"/>
    <x v="4"/>
    <x v="3"/>
    <s v="73301"/>
    <x v="7"/>
    <x v="2"/>
    <n v="14.95"/>
  </r>
  <r>
    <n v="237636"/>
    <x v="1"/>
    <x v="1"/>
    <n v="1"/>
    <n v="14.95"/>
    <d v="2019-08-17T23:50:00"/>
    <s v="566 6th St, San Francisco, CA 94016"/>
    <x v="2"/>
    <x v="2"/>
    <s v="94016"/>
    <x v="7"/>
    <x v="0"/>
    <n v="14.95"/>
  </r>
  <r>
    <n v="237637"/>
    <x v="2"/>
    <x v="2"/>
    <n v="1"/>
    <n v="11.99"/>
    <d v="2019-08-17T22:17:00"/>
    <s v="307 8th St, New York City, NY 10001"/>
    <x v="7"/>
    <x v="6"/>
    <s v="10001"/>
    <x v="7"/>
    <x v="0"/>
    <n v="11.99"/>
  </r>
  <r>
    <n v="237638"/>
    <x v="2"/>
    <x v="2"/>
    <n v="1"/>
    <n v="11.99"/>
    <d v="2019-08-24T15:08:00"/>
    <s v="917 Chestnut St, Boston, MA 02215"/>
    <x v="0"/>
    <x v="0"/>
    <s v="02215"/>
    <x v="7"/>
    <x v="1"/>
    <n v="11.99"/>
  </r>
  <r>
    <n v="237639"/>
    <x v="4"/>
    <x v="4"/>
    <n v="2"/>
    <n v="2.99"/>
    <d v="2019-08-05T22:18:00"/>
    <s v="660 Church St, Portland, OR 97035"/>
    <x v="1"/>
    <x v="1"/>
    <s v="97035"/>
    <x v="7"/>
    <x v="0"/>
    <n v="5.98"/>
  </r>
  <r>
    <n v="237640"/>
    <x v="4"/>
    <x v="12"/>
    <n v="1"/>
    <n v="3.84"/>
    <d v="2019-08-12T04:25:00"/>
    <s v="984 Lincoln St, New York City, NY 10001"/>
    <x v="7"/>
    <x v="6"/>
    <s v="10001"/>
    <x v="7"/>
    <x v="3"/>
    <n v="3.84"/>
  </r>
  <r>
    <n v="237641"/>
    <x v="4"/>
    <x v="12"/>
    <n v="1"/>
    <n v="3.84"/>
    <d v="2019-08-08T09:55:00"/>
    <s v="939 Wilson St, Boston, MA 02215"/>
    <x v="0"/>
    <x v="0"/>
    <s v="02215"/>
    <x v="7"/>
    <x v="2"/>
    <n v="3.84"/>
  </r>
  <r>
    <n v="237642"/>
    <x v="3"/>
    <x v="15"/>
    <n v="1"/>
    <n v="379.99"/>
    <d v="2019-08-13T12:54:00"/>
    <s v="542 11th St, Los Angeles, CA 90001"/>
    <x v="3"/>
    <x v="2"/>
    <s v="90001"/>
    <x v="7"/>
    <x v="1"/>
    <n v="379.99"/>
  </r>
  <r>
    <n v="237643"/>
    <x v="1"/>
    <x v="1"/>
    <n v="1"/>
    <n v="14.95"/>
    <d v="2019-08-24T18:14:00"/>
    <s v="96 Jefferson St, Los Angeles, CA 90001"/>
    <x v="3"/>
    <x v="2"/>
    <s v="90001"/>
    <x v="7"/>
    <x v="0"/>
    <n v="14.95"/>
  </r>
  <r>
    <n v="237644"/>
    <x v="1"/>
    <x v="6"/>
    <n v="2"/>
    <n v="11.95"/>
    <d v="2019-08-31T11:34:00"/>
    <s v="289 Johnson St, Boston, MA 02215"/>
    <x v="0"/>
    <x v="0"/>
    <s v="02215"/>
    <x v="7"/>
    <x v="2"/>
    <n v="23.9"/>
  </r>
  <r>
    <n v="237645"/>
    <x v="2"/>
    <x v="7"/>
    <n v="1"/>
    <n v="99.99"/>
    <d v="2019-08-25T19:00:00"/>
    <s v="316 Main St, Dallas, TX 75001"/>
    <x v="8"/>
    <x v="3"/>
    <s v="75001"/>
    <x v="7"/>
    <x v="0"/>
    <n v="99.99"/>
  </r>
  <r>
    <n v="237646"/>
    <x v="5"/>
    <x v="16"/>
    <n v="1"/>
    <n v="999.99"/>
    <d v="2019-08-13T20:16:00"/>
    <s v="370 2nd St, San Francisco, CA 94016"/>
    <x v="2"/>
    <x v="2"/>
    <s v="94016"/>
    <x v="7"/>
    <x v="0"/>
    <n v="999.99"/>
  </r>
  <r>
    <n v="237647"/>
    <x v="4"/>
    <x v="4"/>
    <n v="1"/>
    <n v="2.99"/>
    <d v="2019-08-03T10:48:00"/>
    <s v="301 7th St, Boston, MA 02215"/>
    <x v="0"/>
    <x v="0"/>
    <s v="02215"/>
    <x v="7"/>
    <x v="2"/>
    <n v="2.99"/>
  </r>
  <r>
    <n v="237648"/>
    <x v="3"/>
    <x v="15"/>
    <n v="1"/>
    <n v="379.99"/>
    <d v="2019-08-02T19:32:00"/>
    <s v="457 Lincoln St, Los Angeles, CA 90001"/>
    <x v="3"/>
    <x v="2"/>
    <s v="90001"/>
    <x v="7"/>
    <x v="0"/>
    <n v="379.99"/>
  </r>
  <r>
    <n v="237649"/>
    <x v="5"/>
    <x v="9"/>
    <n v="1"/>
    <n v="1700"/>
    <d v="2019-08-03T20:32:00"/>
    <s v="664 Church St, New York City, NY 10001"/>
    <x v="7"/>
    <x v="6"/>
    <s v="10001"/>
    <x v="7"/>
    <x v="0"/>
    <n v="1700"/>
  </r>
  <r>
    <n v="237650"/>
    <x v="1"/>
    <x v="6"/>
    <n v="1"/>
    <n v="11.95"/>
    <d v="2019-08-04T10:47:00"/>
    <s v="909 Spruce St, Dallas, TX 75001"/>
    <x v="8"/>
    <x v="3"/>
    <s v="75001"/>
    <x v="7"/>
    <x v="2"/>
    <n v="11.95"/>
  </r>
  <r>
    <n v="237651"/>
    <x v="1"/>
    <x v="1"/>
    <n v="1"/>
    <n v="14.95"/>
    <d v="2019-08-08T14:52:00"/>
    <s v="109 Center St, New York City, NY 10001"/>
    <x v="7"/>
    <x v="6"/>
    <s v="10001"/>
    <x v="7"/>
    <x v="1"/>
    <n v="14.95"/>
  </r>
  <r>
    <n v="237652"/>
    <x v="4"/>
    <x v="12"/>
    <n v="1"/>
    <n v="3.84"/>
    <d v="2019-08-12T19:40:00"/>
    <s v="848 Lakeview St, Boston, MA 02215"/>
    <x v="0"/>
    <x v="0"/>
    <s v="02215"/>
    <x v="7"/>
    <x v="0"/>
    <n v="3.84"/>
  </r>
  <r>
    <n v="237653"/>
    <x v="4"/>
    <x v="12"/>
    <n v="1"/>
    <n v="3.84"/>
    <d v="2019-08-29T14:56:00"/>
    <s v="93 10th St, San Francisco, CA 94016"/>
    <x v="2"/>
    <x v="2"/>
    <s v="94016"/>
    <x v="7"/>
    <x v="1"/>
    <n v="3.84"/>
  </r>
  <r>
    <n v="237654"/>
    <x v="4"/>
    <x v="4"/>
    <n v="7"/>
    <n v="2.99"/>
    <d v="2019-08-12T15:07:00"/>
    <s v="266 Ridge St, Dallas, TX 75001"/>
    <x v="8"/>
    <x v="3"/>
    <s v="75001"/>
    <x v="7"/>
    <x v="1"/>
    <n v="20.93"/>
  </r>
  <r>
    <n v="237655"/>
    <x v="5"/>
    <x v="9"/>
    <n v="1"/>
    <n v="1700"/>
    <d v="2019-08-18T11:09:00"/>
    <s v="841 Park St, Boston, MA 02215"/>
    <x v="0"/>
    <x v="0"/>
    <s v="02215"/>
    <x v="7"/>
    <x v="2"/>
    <n v="1700"/>
  </r>
  <r>
    <n v="237656"/>
    <x v="4"/>
    <x v="12"/>
    <n v="1"/>
    <n v="3.84"/>
    <d v="2019-08-11T10:35:00"/>
    <s v="562 Park St, Boston, MA 02215"/>
    <x v="0"/>
    <x v="0"/>
    <s v="02215"/>
    <x v="7"/>
    <x v="2"/>
    <n v="3.84"/>
  </r>
  <r>
    <n v="237657"/>
    <x v="1"/>
    <x v="1"/>
    <n v="1"/>
    <n v="14.95"/>
    <d v="2019-08-22T09:32:00"/>
    <s v="444 Ridge St, Los Angeles, CA 90001"/>
    <x v="3"/>
    <x v="2"/>
    <s v="90001"/>
    <x v="7"/>
    <x v="2"/>
    <n v="14.95"/>
  </r>
  <r>
    <n v="237658"/>
    <x v="1"/>
    <x v="6"/>
    <n v="1"/>
    <n v="11.95"/>
    <d v="2019-08-05T08:28:00"/>
    <s v="854 13th St, Boston, MA 02215"/>
    <x v="0"/>
    <x v="0"/>
    <s v="02215"/>
    <x v="7"/>
    <x v="2"/>
    <n v="11.95"/>
  </r>
  <r>
    <n v="237659"/>
    <x v="3"/>
    <x v="14"/>
    <n v="1"/>
    <n v="109.99"/>
    <d v="2019-08-06T09:16:00"/>
    <s v="387 River St, Seattle, WA 98101"/>
    <x v="6"/>
    <x v="5"/>
    <s v="98101"/>
    <x v="7"/>
    <x v="2"/>
    <n v="109.99"/>
  </r>
  <r>
    <n v="237660"/>
    <x v="2"/>
    <x v="8"/>
    <n v="1"/>
    <n v="150"/>
    <d v="2019-08-04T15:11:00"/>
    <s v="958 Chestnut St, San Francisco, CA 94016"/>
    <x v="2"/>
    <x v="2"/>
    <s v="94016"/>
    <x v="7"/>
    <x v="1"/>
    <n v="150"/>
  </r>
  <r>
    <n v="237661"/>
    <x v="1"/>
    <x v="1"/>
    <n v="1"/>
    <n v="14.95"/>
    <d v="2019-08-27T16:38:00"/>
    <s v="668 Cherry St, New York City, NY 10001"/>
    <x v="7"/>
    <x v="6"/>
    <s v="10001"/>
    <x v="7"/>
    <x v="1"/>
    <n v="14.95"/>
  </r>
  <r>
    <n v="237662"/>
    <x v="4"/>
    <x v="12"/>
    <n v="1"/>
    <n v="3.84"/>
    <d v="2019-08-23T17:55:00"/>
    <s v="650 1st St, New York City, NY 10001"/>
    <x v="7"/>
    <x v="6"/>
    <s v="10001"/>
    <x v="7"/>
    <x v="1"/>
    <n v="3.84"/>
  </r>
  <r>
    <n v="237663"/>
    <x v="2"/>
    <x v="2"/>
    <n v="1"/>
    <n v="11.99"/>
    <d v="2019-08-14T12:21:00"/>
    <s v="467 Park St, Portland, OR 97035"/>
    <x v="1"/>
    <x v="1"/>
    <s v="97035"/>
    <x v="7"/>
    <x v="1"/>
    <n v="11.99"/>
  </r>
  <r>
    <n v="237664"/>
    <x v="4"/>
    <x v="12"/>
    <n v="1"/>
    <n v="3.84"/>
    <d v="2019-08-26T12:55:00"/>
    <s v="510 Meadow St, New York City, NY 10001"/>
    <x v="7"/>
    <x v="6"/>
    <s v="10001"/>
    <x v="7"/>
    <x v="1"/>
    <n v="3.84"/>
  </r>
  <r>
    <n v="237665"/>
    <x v="4"/>
    <x v="12"/>
    <n v="1"/>
    <n v="3.84"/>
    <d v="2019-08-17T21:57:00"/>
    <s v="120 Cherry St, Los Angeles, CA 90001"/>
    <x v="3"/>
    <x v="2"/>
    <s v="90001"/>
    <x v="7"/>
    <x v="0"/>
    <n v="3.84"/>
  </r>
  <r>
    <n v="237666"/>
    <x v="5"/>
    <x v="16"/>
    <n v="1"/>
    <n v="999.99"/>
    <d v="2019-08-30T10:33:00"/>
    <s v="391 Meadow St, Los Angeles, CA 90001"/>
    <x v="3"/>
    <x v="2"/>
    <s v="90001"/>
    <x v="7"/>
    <x v="2"/>
    <n v="999.99"/>
  </r>
  <r>
    <n v="237667"/>
    <x v="3"/>
    <x v="3"/>
    <n v="1"/>
    <n v="149.99"/>
    <d v="2019-08-27T12:25:00"/>
    <s v="41 North St, Atlanta, GA 30301"/>
    <x v="5"/>
    <x v="4"/>
    <s v="30301"/>
    <x v="7"/>
    <x v="1"/>
    <n v="149.99"/>
  </r>
  <r>
    <n v="237668"/>
    <x v="1"/>
    <x v="6"/>
    <n v="1"/>
    <n v="11.95"/>
    <d v="2019-08-23T10:32:00"/>
    <s v="611 Maple St, Dallas, TX 75001"/>
    <x v="8"/>
    <x v="3"/>
    <s v="75001"/>
    <x v="7"/>
    <x v="2"/>
    <n v="11.95"/>
  </r>
  <r>
    <n v="237669"/>
    <x v="0"/>
    <x v="11"/>
    <n v="1"/>
    <n v="400"/>
    <d v="2019-08-18T12:31:00"/>
    <s v="623 13th St, Boston, MA 02215"/>
    <x v="0"/>
    <x v="0"/>
    <s v="02215"/>
    <x v="7"/>
    <x v="1"/>
    <n v="400"/>
  </r>
  <r>
    <n v="237670"/>
    <x v="3"/>
    <x v="14"/>
    <n v="1"/>
    <n v="109.99"/>
    <d v="2019-08-22T11:35:00"/>
    <s v="780 8th St, San Francisco, CA 94016"/>
    <x v="2"/>
    <x v="2"/>
    <s v="94016"/>
    <x v="7"/>
    <x v="2"/>
    <n v="109.99"/>
  </r>
  <r>
    <n v="237671"/>
    <x v="6"/>
    <x v="10"/>
    <n v="1"/>
    <n v="300"/>
    <d v="2019-08-07T15:06:00"/>
    <s v="700 Lincoln St, New York City, NY 10001"/>
    <x v="7"/>
    <x v="6"/>
    <s v="10001"/>
    <x v="7"/>
    <x v="1"/>
    <n v="300"/>
  </r>
  <r>
    <n v="237672"/>
    <x v="0"/>
    <x v="13"/>
    <n v="1"/>
    <n v="600"/>
    <d v="2019-08-09T16:42:00"/>
    <s v="909 Willow St, New York City, NY 10001"/>
    <x v="7"/>
    <x v="6"/>
    <s v="10001"/>
    <x v="7"/>
    <x v="1"/>
    <n v="600"/>
  </r>
  <r>
    <n v="237673"/>
    <x v="1"/>
    <x v="6"/>
    <n v="1"/>
    <n v="11.95"/>
    <d v="2019-08-25T11:33:00"/>
    <s v="343 Adams St, New York City, NY 10001"/>
    <x v="7"/>
    <x v="6"/>
    <s v="10001"/>
    <x v="7"/>
    <x v="2"/>
    <n v="11.95"/>
  </r>
  <r>
    <n v="237674"/>
    <x v="3"/>
    <x v="3"/>
    <n v="1"/>
    <n v="149.99"/>
    <d v="2019-08-27T17:11:00"/>
    <s v="353 6th St, San Francisco, CA 94016"/>
    <x v="2"/>
    <x v="2"/>
    <s v="94016"/>
    <x v="7"/>
    <x v="1"/>
    <n v="149.99"/>
  </r>
  <r>
    <n v="237675"/>
    <x v="4"/>
    <x v="12"/>
    <n v="1"/>
    <n v="3.84"/>
    <d v="2019-08-13T11:51:00"/>
    <s v="845 10th St, San Francisco, CA 94016"/>
    <x v="2"/>
    <x v="2"/>
    <s v="94016"/>
    <x v="7"/>
    <x v="2"/>
    <n v="3.84"/>
  </r>
  <r>
    <n v="237676"/>
    <x v="1"/>
    <x v="1"/>
    <n v="1"/>
    <n v="14.95"/>
    <d v="2019-08-10T04:03:00"/>
    <s v="97 Washington St, New York City, NY 10001"/>
    <x v="7"/>
    <x v="6"/>
    <s v="10001"/>
    <x v="7"/>
    <x v="3"/>
    <n v="14.95"/>
  </r>
  <r>
    <n v="237677"/>
    <x v="4"/>
    <x v="4"/>
    <n v="1"/>
    <n v="2.99"/>
    <d v="2019-08-19T17:02:00"/>
    <s v="786 West St, Los Angeles, CA 90001"/>
    <x v="3"/>
    <x v="2"/>
    <s v="90001"/>
    <x v="7"/>
    <x v="1"/>
    <n v="2.99"/>
  </r>
  <r>
    <n v="237678"/>
    <x v="4"/>
    <x v="12"/>
    <n v="1"/>
    <n v="3.84"/>
    <d v="2019-08-29T19:00:00"/>
    <s v="382 Elm St, Dallas, TX 75001"/>
    <x v="8"/>
    <x v="3"/>
    <s v="75001"/>
    <x v="7"/>
    <x v="0"/>
    <n v="3.84"/>
  </r>
  <r>
    <n v="237679"/>
    <x v="0"/>
    <x v="0"/>
    <n v="1"/>
    <n v="700"/>
    <d v="2019-08-30T00:21:00"/>
    <s v="621 Johnson St, New York City, NY 10001"/>
    <x v="7"/>
    <x v="6"/>
    <s v="10001"/>
    <x v="7"/>
    <x v="3"/>
    <n v="700"/>
  </r>
  <r>
    <n v="237679"/>
    <x v="1"/>
    <x v="1"/>
    <n v="2"/>
    <n v="14.95"/>
    <d v="2019-08-30T00:21:00"/>
    <s v="621 Johnson St, New York City, NY 10001"/>
    <x v="7"/>
    <x v="6"/>
    <s v="10001"/>
    <x v="7"/>
    <x v="3"/>
    <n v="29.9"/>
  </r>
  <r>
    <n v="237680"/>
    <x v="4"/>
    <x v="4"/>
    <n v="1"/>
    <n v="2.99"/>
    <d v="2019-08-25T14:44:00"/>
    <s v="896 12th St, San Francisco, CA 94016"/>
    <x v="2"/>
    <x v="2"/>
    <s v="94016"/>
    <x v="7"/>
    <x v="1"/>
    <n v="2.99"/>
  </r>
  <r>
    <n v="237681"/>
    <x v="4"/>
    <x v="4"/>
    <n v="1"/>
    <n v="2.99"/>
    <d v="2019-08-26T00:35:00"/>
    <s v="444 North St, San Francisco, CA 94016"/>
    <x v="2"/>
    <x v="2"/>
    <s v="94016"/>
    <x v="7"/>
    <x v="3"/>
    <n v="2.99"/>
  </r>
  <r>
    <n v="237682"/>
    <x v="2"/>
    <x v="2"/>
    <n v="1"/>
    <n v="11.99"/>
    <d v="2019-08-06T01:24:00"/>
    <s v="279 Forest St, Boston, MA 02215"/>
    <x v="0"/>
    <x v="0"/>
    <s v="02215"/>
    <x v="7"/>
    <x v="3"/>
    <n v="11.99"/>
  </r>
  <r>
    <n v="237683"/>
    <x v="2"/>
    <x v="2"/>
    <n v="1"/>
    <n v="11.99"/>
    <d v="2019-08-11T19:38:00"/>
    <s v="680 Main St, Boston, MA 02215"/>
    <x v="0"/>
    <x v="0"/>
    <s v="02215"/>
    <x v="7"/>
    <x v="0"/>
    <n v="11.99"/>
  </r>
  <r>
    <n v="237684"/>
    <x v="4"/>
    <x v="4"/>
    <n v="1"/>
    <n v="2.99"/>
    <d v="2019-08-11T18:26:00"/>
    <s v="895 Maple St, Seattle, WA 98101"/>
    <x v="6"/>
    <x v="5"/>
    <s v="98101"/>
    <x v="7"/>
    <x v="0"/>
    <n v="2.99"/>
  </r>
  <r>
    <n v="237685"/>
    <x v="4"/>
    <x v="12"/>
    <n v="1"/>
    <n v="3.84"/>
    <d v="2019-08-26T20:29:00"/>
    <s v="186 Hill St, San Francisco, CA 94016"/>
    <x v="2"/>
    <x v="2"/>
    <s v="94016"/>
    <x v="7"/>
    <x v="0"/>
    <n v="3.84"/>
  </r>
  <r>
    <n v="237686"/>
    <x v="2"/>
    <x v="8"/>
    <n v="1"/>
    <n v="150"/>
    <d v="2019-08-06T12:12:00"/>
    <s v="769 8th St, Seattle, WA 98101"/>
    <x v="6"/>
    <x v="5"/>
    <s v="98101"/>
    <x v="7"/>
    <x v="1"/>
    <n v="150"/>
  </r>
  <r>
    <n v="237687"/>
    <x v="1"/>
    <x v="1"/>
    <n v="1"/>
    <n v="14.95"/>
    <d v="2019-08-31T17:00:00"/>
    <s v="233 13th St, Seattle, WA 98101"/>
    <x v="6"/>
    <x v="5"/>
    <s v="98101"/>
    <x v="7"/>
    <x v="1"/>
    <n v="14.95"/>
  </r>
  <r>
    <n v="237688"/>
    <x v="2"/>
    <x v="8"/>
    <n v="1"/>
    <n v="150"/>
    <d v="2019-08-28T16:49:00"/>
    <s v="232 North St, Seattle, WA 98101"/>
    <x v="6"/>
    <x v="5"/>
    <s v="98101"/>
    <x v="7"/>
    <x v="1"/>
    <n v="150"/>
  </r>
  <r>
    <n v="237689"/>
    <x v="1"/>
    <x v="1"/>
    <n v="1"/>
    <n v="14.95"/>
    <d v="2019-08-29T23:10:00"/>
    <s v="582 Adams St, Dallas, TX 75001"/>
    <x v="8"/>
    <x v="3"/>
    <s v="75001"/>
    <x v="7"/>
    <x v="0"/>
    <n v="14.95"/>
  </r>
  <r>
    <n v="237690"/>
    <x v="2"/>
    <x v="2"/>
    <n v="1"/>
    <n v="11.99"/>
    <d v="2019-08-15T12:19:00"/>
    <s v="301 Lincoln St, Los Angeles, CA 90001"/>
    <x v="3"/>
    <x v="2"/>
    <s v="90001"/>
    <x v="7"/>
    <x v="1"/>
    <n v="11.99"/>
  </r>
  <r>
    <n v="237691"/>
    <x v="4"/>
    <x v="12"/>
    <n v="3"/>
    <n v="3.84"/>
    <d v="2019-08-19T19:55:00"/>
    <s v="820 Pine St, Atlanta, GA 30301"/>
    <x v="5"/>
    <x v="4"/>
    <s v="30301"/>
    <x v="7"/>
    <x v="0"/>
    <n v="11.52"/>
  </r>
  <r>
    <n v="237692"/>
    <x v="0"/>
    <x v="13"/>
    <n v="1"/>
    <n v="600"/>
    <d v="2019-08-20T08:02:00"/>
    <s v="309 12th St, Los Angeles, CA 90001"/>
    <x v="3"/>
    <x v="2"/>
    <s v="90001"/>
    <x v="7"/>
    <x v="2"/>
    <n v="600"/>
  </r>
  <r>
    <n v="237692"/>
    <x v="1"/>
    <x v="6"/>
    <n v="1"/>
    <n v="11.95"/>
    <d v="2019-08-20T08:02:00"/>
    <s v="309 12th St, Los Angeles, CA 90001"/>
    <x v="3"/>
    <x v="2"/>
    <s v="90001"/>
    <x v="7"/>
    <x v="2"/>
    <n v="11.95"/>
  </r>
  <r>
    <n v="237693"/>
    <x v="3"/>
    <x v="15"/>
    <n v="1"/>
    <n v="379.99"/>
    <d v="2019-08-24T21:16:00"/>
    <s v="603 Spruce St, New York City, NY 10001"/>
    <x v="7"/>
    <x v="6"/>
    <s v="10001"/>
    <x v="7"/>
    <x v="0"/>
    <n v="379.99"/>
  </r>
  <r>
    <n v="237694"/>
    <x v="4"/>
    <x v="4"/>
    <n v="1"/>
    <n v="2.99"/>
    <d v="2019-08-12T08:12:00"/>
    <s v="493 1st St, Los Angeles, CA 90001"/>
    <x v="3"/>
    <x v="2"/>
    <s v="90001"/>
    <x v="7"/>
    <x v="2"/>
    <n v="2.99"/>
  </r>
  <r>
    <n v="237695"/>
    <x v="2"/>
    <x v="7"/>
    <n v="1"/>
    <n v="99.99"/>
    <d v="2019-08-20T20:57:00"/>
    <s v="233 Cherry St, Atlanta, GA 30301"/>
    <x v="5"/>
    <x v="4"/>
    <s v="30301"/>
    <x v="7"/>
    <x v="0"/>
    <n v="99.99"/>
  </r>
  <r>
    <n v="237696"/>
    <x v="2"/>
    <x v="7"/>
    <n v="1"/>
    <n v="99.99"/>
    <d v="2019-08-19T15:15:00"/>
    <s v="380 Hill St, New York City, NY 10001"/>
    <x v="7"/>
    <x v="6"/>
    <s v="10001"/>
    <x v="7"/>
    <x v="1"/>
    <n v="99.99"/>
  </r>
  <r>
    <n v="237697"/>
    <x v="2"/>
    <x v="7"/>
    <n v="1"/>
    <n v="99.99"/>
    <d v="2019-08-10T12:34:00"/>
    <s v="641 1st St, Los Angeles, CA 90001"/>
    <x v="3"/>
    <x v="2"/>
    <s v="90001"/>
    <x v="7"/>
    <x v="1"/>
    <n v="99.99"/>
  </r>
  <r>
    <n v="237698"/>
    <x v="2"/>
    <x v="2"/>
    <n v="1"/>
    <n v="11.99"/>
    <d v="2019-08-23T17:06:00"/>
    <s v="334 Sunset St, Seattle, WA 98101"/>
    <x v="6"/>
    <x v="5"/>
    <s v="98101"/>
    <x v="7"/>
    <x v="1"/>
    <n v="11.99"/>
  </r>
  <r>
    <n v="237699"/>
    <x v="1"/>
    <x v="6"/>
    <n v="1"/>
    <n v="11.95"/>
    <d v="2019-08-22T10:18:00"/>
    <s v="716 Walnut St, San Francisco, CA 94016"/>
    <x v="2"/>
    <x v="2"/>
    <s v="94016"/>
    <x v="7"/>
    <x v="2"/>
    <n v="11.95"/>
  </r>
  <r>
    <n v="237700"/>
    <x v="4"/>
    <x v="12"/>
    <n v="1"/>
    <n v="3.84"/>
    <d v="2019-08-12T19:51:00"/>
    <s v="325 North St, New York City, NY 10001"/>
    <x v="7"/>
    <x v="6"/>
    <s v="10001"/>
    <x v="7"/>
    <x v="0"/>
    <n v="3.84"/>
  </r>
  <r>
    <n v="237701"/>
    <x v="2"/>
    <x v="8"/>
    <n v="1"/>
    <n v="150"/>
    <d v="2019-08-23T10:48:00"/>
    <s v="331 12th St, San Francisco, CA 94016"/>
    <x v="2"/>
    <x v="2"/>
    <s v="94016"/>
    <x v="7"/>
    <x v="2"/>
    <n v="150"/>
  </r>
  <r>
    <n v="237702"/>
    <x v="7"/>
    <x v="18"/>
    <n v="1"/>
    <n v="600"/>
    <d v="2019-08-02T16:48:00"/>
    <s v="3 Meadow St, San Francisco, CA 94016"/>
    <x v="2"/>
    <x v="2"/>
    <s v="94016"/>
    <x v="7"/>
    <x v="1"/>
    <n v="600"/>
  </r>
  <r>
    <n v="237703"/>
    <x v="3"/>
    <x v="3"/>
    <n v="1"/>
    <n v="149.99"/>
    <d v="2019-08-11T14:49:00"/>
    <s v="160 11th St, New York City, NY 10001"/>
    <x v="7"/>
    <x v="6"/>
    <s v="10001"/>
    <x v="7"/>
    <x v="1"/>
    <n v="149.99"/>
  </r>
  <r>
    <n v="237704"/>
    <x v="4"/>
    <x v="4"/>
    <n v="1"/>
    <n v="2.99"/>
    <d v="2019-08-14T20:38:00"/>
    <s v="498 Washington St, Austin, TX 73301"/>
    <x v="4"/>
    <x v="3"/>
    <s v="73301"/>
    <x v="7"/>
    <x v="0"/>
    <n v="2.99"/>
  </r>
  <r>
    <n v="237705"/>
    <x v="4"/>
    <x v="4"/>
    <n v="2"/>
    <n v="2.99"/>
    <d v="2019-08-04T22:50:00"/>
    <s v="704 Hill St, Seattle, WA 98101"/>
    <x v="6"/>
    <x v="5"/>
    <s v="98101"/>
    <x v="7"/>
    <x v="0"/>
    <n v="5.98"/>
  </r>
  <r>
    <n v="237706"/>
    <x v="5"/>
    <x v="16"/>
    <n v="1"/>
    <n v="999.99"/>
    <d v="2019-08-16T10:30:00"/>
    <s v="766 Elm St, New York City, NY 10001"/>
    <x v="7"/>
    <x v="6"/>
    <s v="10001"/>
    <x v="7"/>
    <x v="2"/>
    <n v="999.99"/>
  </r>
  <r>
    <n v="237707"/>
    <x v="2"/>
    <x v="8"/>
    <n v="1"/>
    <n v="150"/>
    <d v="2019-08-29T15:04:00"/>
    <s v="617 4th St, San Francisco, CA 94016"/>
    <x v="2"/>
    <x v="2"/>
    <s v="94016"/>
    <x v="7"/>
    <x v="1"/>
    <n v="150"/>
  </r>
  <r>
    <n v="237708"/>
    <x v="1"/>
    <x v="6"/>
    <n v="1"/>
    <n v="11.95"/>
    <d v="2019-08-27T13:44:00"/>
    <s v="874 11th St, San Francisco, CA 94016"/>
    <x v="2"/>
    <x v="2"/>
    <s v="94016"/>
    <x v="7"/>
    <x v="1"/>
    <n v="11.95"/>
  </r>
  <r>
    <n v="237709"/>
    <x v="2"/>
    <x v="8"/>
    <n v="1"/>
    <n v="150"/>
    <d v="2019-08-23T16:30:00"/>
    <s v="874 Adams St, Boston, MA 02215"/>
    <x v="0"/>
    <x v="0"/>
    <s v="02215"/>
    <x v="7"/>
    <x v="1"/>
    <n v="150"/>
  </r>
  <r>
    <n v="237710"/>
    <x v="1"/>
    <x v="1"/>
    <n v="1"/>
    <n v="14.95"/>
    <d v="2019-08-21T20:30:00"/>
    <s v="388 Park St, Los Angeles, CA 90001"/>
    <x v="3"/>
    <x v="2"/>
    <s v="90001"/>
    <x v="7"/>
    <x v="0"/>
    <n v="14.95"/>
  </r>
  <r>
    <n v="237711"/>
    <x v="6"/>
    <x v="10"/>
    <n v="1"/>
    <n v="300"/>
    <d v="2019-08-23T13:42:00"/>
    <s v="749 Elm St, San Francisco, CA 94016"/>
    <x v="2"/>
    <x v="2"/>
    <s v="94016"/>
    <x v="7"/>
    <x v="1"/>
    <n v="300"/>
  </r>
  <r>
    <n v="237712"/>
    <x v="3"/>
    <x v="14"/>
    <n v="1"/>
    <n v="109.99"/>
    <d v="2019-08-28T22:07:00"/>
    <s v="98 Walnut St, Atlanta, GA 30301"/>
    <x v="5"/>
    <x v="4"/>
    <s v="30301"/>
    <x v="7"/>
    <x v="0"/>
    <n v="109.99"/>
  </r>
  <r>
    <n v="237713"/>
    <x v="2"/>
    <x v="7"/>
    <n v="1"/>
    <n v="99.99"/>
    <d v="2019-08-18T19:17:00"/>
    <s v="926 11th St, Atlanta, GA 30301"/>
    <x v="5"/>
    <x v="4"/>
    <s v="30301"/>
    <x v="7"/>
    <x v="0"/>
    <n v="99.99"/>
  </r>
  <r>
    <n v="237714"/>
    <x v="5"/>
    <x v="16"/>
    <n v="1"/>
    <n v="999.99"/>
    <d v="2019-08-31T22:43:00"/>
    <s v="316 Walnut St, San Francisco, CA 94016"/>
    <x v="2"/>
    <x v="2"/>
    <s v="94016"/>
    <x v="7"/>
    <x v="0"/>
    <n v="999.99"/>
  </r>
  <r>
    <n v="237715"/>
    <x v="2"/>
    <x v="8"/>
    <n v="1"/>
    <n v="150"/>
    <d v="2019-08-25T21:18:00"/>
    <s v="77 Willow St, Boston, MA 02215"/>
    <x v="0"/>
    <x v="0"/>
    <s v="02215"/>
    <x v="7"/>
    <x v="0"/>
    <n v="150"/>
  </r>
  <r>
    <n v="237716"/>
    <x v="4"/>
    <x v="12"/>
    <n v="3"/>
    <n v="3.84"/>
    <d v="2019-08-28T19:02:00"/>
    <s v="524 Washington St, Los Angeles, CA 90001"/>
    <x v="3"/>
    <x v="2"/>
    <s v="90001"/>
    <x v="7"/>
    <x v="0"/>
    <n v="11.52"/>
  </r>
  <r>
    <n v="237717"/>
    <x v="4"/>
    <x v="4"/>
    <n v="1"/>
    <n v="2.99"/>
    <d v="2019-08-30T10:05:00"/>
    <s v="234 Madison St, Austin, TX 73301"/>
    <x v="4"/>
    <x v="3"/>
    <s v="73301"/>
    <x v="7"/>
    <x v="2"/>
    <n v="2.99"/>
  </r>
  <r>
    <n v="237718"/>
    <x v="4"/>
    <x v="4"/>
    <n v="2"/>
    <n v="2.99"/>
    <d v="2019-08-27T16:46:00"/>
    <s v="564 Forest St, Boston, MA 02215"/>
    <x v="0"/>
    <x v="0"/>
    <s v="02215"/>
    <x v="7"/>
    <x v="1"/>
    <n v="5.98"/>
  </r>
  <r>
    <n v="237719"/>
    <x v="2"/>
    <x v="7"/>
    <n v="1"/>
    <n v="99.99"/>
    <d v="2019-08-30T20:17:00"/>
    <s v="256 8th St, New York City, NY 10001"/>
    <x v="7"/>
    <x v="6"/>
    <s v="10001"/>
    <x v="7"/>
    <x v="0"/>
    <n v="99.99"/>
  </r>
  <r>
    <n v="237720"/>
    <x v="3"/>
    <x v="14"/>
    <n v="1"/>
    <n v="109.99"/>
    <d v="2019-08-07T11:01:00"/>
    <s v="569 Main St, Portland, ME 04101"/>
    <x v="9"/>
    <x v="7"/>
    <s v="04101"/>
    <x v="7"/>
    <x v="2"/>
    <n v="109.99"/>
  </r>
  <r>
    <n v="237721"/>
    <x v="1"/>
    <x v="1"/>
    <n v="1"/>
    <n v="14.95"/>
    <d v="2019-08-25T05:49:00"/>
    <s v="472 9th St, San Francisco, CA 94016"/>
    <x v="2"/>
    <x v="2"/>
    <s v="94016"/>
    <x v="7"/>
    <x v="3"/>
    <n v="14.95"/>
  </r>
  <r>
    <n v="237722"/>
    <x v="2"/>
    <x v="8"/>
    <n v="1"/>
    <n v="150"/>
    <d v="2019-08-16T15:18:00"/>
    <s v="517 Spruce St, Seattle, WA 98101"/>
    <x v="6"/>
    <x v="5"/>
    <s v="98101"/>
    <x v="7"/>
    <x v="1"/>
    <n v="150"/>
  </r>
  <r>
    <n v="237723"/>
    <x v="3"/>
    <x v="3"/>
    <n v="1"/>
    <n v="149.99"/>
    <d v="2019-08-28T18:35:00"/>
    <s v="171 13th St, San Francisco, CA 94016"/>
    <x v="2"/>
    <x v="2"/>
    <s v="94016"/>
    <x v="7"/>
    <x v="0"/>
    <n v="149.99"/>
  </r>
  <r>
    <n v="237724"/>
    <x v="2"/>
    <x v="2"/>
    <n v="2"/>
    <n v="11.99"/>
    <d v="2019-08-12T20:02:00"/>
    <s v="950 Willow St, Boston, MA 02215"/>
    <x v="0"/>
    <x v="0"/>
    <s v="02215"/>
    <x v="7"/>
    <x v="0"/>
    <n v="23.98"/>
  </r>
  <r>
    <n v="237725"/>
    <x v="1"/>
    <x v="6"/>
    <n v="2"/>
    <n v="11.95"/>
    <d v="2019-08-13T13:02:00"/>
    <s v="585 South St, Boston, MA 02215"/>
    <x v="0"/>
    <x v="0"/>
    <s v="02215"/>
    <x v="7"/>
    <x v="1"/>
    <n v="23.9"/>
  </r>
  <r>
    <n v="237726"/>
    <x v="4"/>
    <x v="12"/>
    <n v="1"/>
    <n v="3.84"/>
    <d v="2019-08-16T18:16:00"/>
    <s v="474 2nd St, Dallas, TX 75001"/>
    <x v="8"/>
    <x v="3"/>
    <s v="75001"/>
    <x v="7"/>
    <x v="0"/>
    <n v="3.84"/>
  </r>
  <r>
    <n v="237727"/>
    <x v="1"/>
    <x v="6"/>
    <n v="1"/>
    <n v="11.95"/>
    <d v="2019-08-17T19:26:00"/>
    <s v="700 8th St, San Francisco, CA 94016"/>
    <x v="2"/>
    <x v="2"/>
    <s v="94016"/>
    <x v="7"/>
    <x v="0"/>
    <n v="11.95"/>
  </r>
  <r>
    <n v="237728"/>
    <x v="2"/>
    <x v="7"/>
    <n v="1"/>
    <n v="99.99"/>
    <d v="2019-08-10T11:13:00"/>
    <s v="631 Park St, Seattle, WA 98101"/>
    <x v="6"/>
    <x v="5"/>
    <s v="98101"/>
    <x v="7"/>
    <x v="2"/>
    <n v="99.99"/>
  </r>
  <r>
    <n v="237729"/>
    <x v="4"/>
    <x v="12"/>
    <n v="2"/>
    <n v="3.84"/>
    <d v="2019-08-22T18:54:00"/>
    <s v="825 Jefferson St, San Francisco, CA 94016"/>
    <x v="2"/>
    <x v="2"/>
    <s v="94016"/>
    <x v="7"/>
    <x v="0"/>
    <n v="7.68"/>
  </r>
  <r>
    <n v="237730"/>
    <x v="2"/>
    <x v="2"/>
    <n v="1"/>
    <n v="11.99"/>
    <d v="2019-08-25T17:36:00"/>
    <s v="85 6th St, San Francisco, CA 94016"/>
    <x v="2"/>
    <x v="2"/>
    <s v="94016"/>
    <x v="7"/>
    <x v="1"/>
    <n v="11.99"/>
  </r>
  <r>
    <n v="237731"/>
    <x v="1"/>
    <x v="1"/>
    <n v="1"/>
    <n v="14.95"/>
    <d v="2019-08-16T10:47:00"/>
    <s v="540 2nd St, New York City, NY 10001"/>
    <x v="7"/>
    <x v="6"/>
    <s v="10001"/>
    <x v="7"/>
    <x v="2"/>
    <n v="14.95"/>
  </r>
  <r>
    <n v="237732"/>
    <x v="1"/>
    <x v="6"/>
    <n v="1"/>
    <n v="11.95"/>
    <d v="2019-08-15T12:39:00"/>
    <s v="943 Chestnut St, San Francisco, CA 94016"/>
    <x v="2"/>
    <x v="2"/>
    <s v="94016"/>
    <x v="7"/>
    <x v="1"/>
    <n v="11.95"/>
  </r>
  <r>
    <n v="237733"/>
    <x v="6"/>
    <x v="10"/>
    <n v="1"/>
    <n v="300"/>
    <d v="2019-08-03T20:08:00"/>
    <s v="986 Wilson St, New York City, NY 10001"/>
    <x v="7"/>
    <x v="6"/>
    <s v="10001"/>
    <x v="7"/>
    <x v="0"/>
    <n v="300"/>
  </r>
  <r>
    <n v="237733"/>
    <x v="5"/>
    <x v="9"/>
    <n v="1"/>
    <n v="1700"/>
    <d v="2019-08-03T20:08:00"/>
    <s v="986 Wilson St, New York City, NY 10001"/>
    <x v="7"/>
    <x v="6"/>
    <s v="10001"/>
    <x v="7"/>
    <x v="0"/>
    <n v="1700"/>
  </r>
  <r>
    <n v="237734"/>
    <x v="7"/>
    <x v="18"/>
    <n v="1"/>
    <n v="600"/>
    <d v="2019-08-12T16:40:00"/>
    <s v="98 10th St, Los Angeles, CA 90001"/>
    <x v="3"/>
    <x v="2"/>
    <s v="90001"/>
    <x v="7"/>
    <x v="1"/>
    <n v="600"/>
  </r>
  <r>
    <n v="237735"/>
    <x v="4"/>
    <x v="4"/>
    <n v="2"/>
    <n v="2.99"/>
    <d v="2019-08-14T05:55:00"/>
    <s v="747 Lakeview St, Austin, TX 73301"/>
    <x v="4"/>
    <x v="3"/>
    <s v="73301"/>
    <x v="7"/>
    <x v="3"/>
    <n v="5.98"/>
  </r>
  <r>
    <n v="237736"/>
    <x v="4"/>
    <x v="12"/>
    <n v="2"/>
    <n v="3.84"/>
    <d v="2019-08-16T11:14:00"/>
    <s v="501 Jackson St, Los Angeles, CA 90001"/>
    <x v="3"/>
    <x v="2"/>
    <s v="90001"/>
    <x v="7"/>
    <x v="2"/>
    <n v="7.68"/>
  </r>
  <r>
    <n v="237737"/>
    <x v="2"/>
    <x v="7"/>
    <n v="1"/>
    <n v="99.99"/>
    <d v="2019-08-26T15:14:00"/>
    <s v="825 Church St, New York City, NY 10001"/>
    <x v="7"/>
    <x v="6"/>
    <s v="10001"/>
    <x v="7"/>
    <x v="1"/>
    <n v="99.99"/>
  </r>
  <r>
    <n v="237738"/>
    <x v="2"/>
    <x v="2"/>
    <n v="1"/>
    <n v="11.99"/>
    <d v="2019-08-06T12:40:00"/>
    <s v="633 Jefferson St, Los Angeles, CA 90001"/>
    <x v="3"/>
    <x v="2"/>
    <s v="90001"/>
    <x v="7"/>
    <x v="1"/>
    <n v="11.99"/>
  </r>
  <r>
    <n v="237739"/>
    <x v="4"/>
    <x v="4"/>
    <n v="2"/>
    <n v="2.99"/>
    <d v="2019-08-01T15:52:00"/>
    <s v="925 Center St, Seattle, WA 98101"/>
    <x v="6"/>
    <x v="5"/>
    <s v="98101"/>
    <x v="7"/>
    <x v="1"/>
    <n v="5.98"/>
  </r>
  <r>
    <n v="237740"/>
    <x v="4"/>
    <x v="4"/>
    <n v="1"/>
    <n v="2.99"/>
    <d v="2019-08-13T17:31:00"/>
    <s v="112 Main St, Seattle, WA 98101"/>
    <x v="6"/>
    <x v="5"/>
    <s v="98101"/>
    <x v="7"/>
    <x v="1"/>
    <n v="2.99"/>
  </r>
  <r>
    <n v="237741"/>
    <x v="2"/>
    <x v="2"/>
    <n v="1"/>
    <n v="11.99"/>
    <d v="2019-08-31T18:17:00"/>
    <s v="30 2nd St, Los Angeles, CA 90001"/>
    <x v="3"/>
    <x v="2"/>
    <s v="90001"/>
    <x v="7"/>
    <x v="0"/>
    <n v="11.99"/>
  </r>
  <r>
    <n v="237742"/>
    <x v="1"/>
    <x v="6"/>
    <n v="1"/>
    <n v="11.95"/>
    <d v="2019-08-24T21:03:00"/>
    <s v="805 Lincoln St, Portland, OR 97035"/>
    <x v="1"/>
    <x v="1"/>
    <s v="97035"/>
    <x v="7"/>
    <x v="0"/>
    <n v="11.95"/>
  </r>
  <r>
    <n v="237743"/>
    <x v="4"/>
    <x v="4"/>
    <n v="1"/>
    <n v="2.99"/>
    <d v="2019-08-30T22:24:00"/>
    <s v="112 13th St, New York City, NY 10001"/>
    <x v="7"/>
    <x v="6"/>
    <s v="10001"/>
    <x v="7"/>
    <x v="0"/>
    <n v="2.99"/>
  </r>
  <r>
    <n v="237744"/>
    <x v="2"/>
    <x v="2"/>
    <n v="1"/>
    <n v="11.99"/>
    <d v="2019-08-22T11:44:00"/>
    <s v="955 River St, New York City, NY 10001"/>
    <x v="7"/>
    <x v="6"/>
    <s v="10001"/>
    <x v="7"/>
    <x v="2"/>
    <n v="11.99"/>
  </r>
  <r>
    <n v="237745"/>
    <x v="2"/>
    <x v="8"/>
    <n v="1"/>
    <n v="150"/>
    <d v="2019-08-05T11:29:00"/>
    <s v="775 5th St, Atlanta, GA 30301"/>
    <x v="5"/>
    <x v="4"/>
    <s v="30301"/>
    <x v="7"/>
    <x v="2"/>
    <n v="150"/>
  </r>
  <r>
    <n v="237746"/>
    <x v="3"/>
    <x v="15"/>
    <n v="1"/>
    <n v="379.99"/>
    <d v="2019-08-09T13:41:00"/>
    <s v="718 Johnson St, New York City, NY 10001"/>
    <x v="7"/>
    <x v="6"/>
    <s v="10001"/>
    <x v="7"/>
    <x v="1"/>
    <n v="379.99"/>
  </r>
  <r>
    <n v="237747"/>
    <x v="6"/>
    <x v="10"/>
    <n v="1"/>
    <n v="300"/>
    <d v="2019-08-22T12:44:00"/>
    <s v="926 14th St, San Francisco, CA 94016"/>
    <x v="2"/>
    <x v="2"/>
    <s v="94016"/>
    <x v="7"/>
    <x v="1"/>
    <n v="300"/>
  </r>
  <r>
    <n v="237748"/>
    <x v="2"/>
    <x v="2"/>
    <n v="1"/>
    <n v="11.99"/>
    <d v="2019-08-06T22:01:00"/>
    <s v="114 Lakeview St, Los Angeles, CA 90001"/>
    <x v="3"/>
    <x v="2"/>
    <s v="90001"/>
    <x v="7"/>
    <x v="0"/>
    <n v="11.99"/>
  </r>
  <r>
    <n v="237749"/>
    <x v="3"/>
    <x v="3"/>
    <n v="1"/>
    <n v="149.99"/>
    <d v="2019-08-18T22:56:00"/>
    <s v="543 Johnson St, Portland, OR 97035"/>
    <x v="1"/>
    <x v="1"/>
    <s v="97035"/>
    <x v="7"/>
    <x v="0"/>
    <n v="149.99"/>
  </r>
  <r>
    <n v="237750"/>
    <x v="4"/>
    <x v="4"/>
    <n v="1"/>
    <n v="2.99"/>
    <d v="2019-08-08T17:15:00"/>
    <s v="695 Maple St, Atlanta, GA 30301"/>
    <x v="5"/>
    <x v="4"/>
    <s v="30301"/>
    <x v="7"/>
    <x v="1"/>
    <n v="2.99"/>
  </r>
  <r>
    <n v="237751"/>
    <x v="2"/>
    <x v="8"/>
    <n v="1"/>
    <n v="150"/>
    <d v="2019-08-18T08:14:00"/>
    <s v="94 6th St, Dallas, TX 75001"/>
    <x v="8"/>
    <x v="3"/>
    <s v="75001"/>
    <x v="7"/>
    <x v="2"/>
    <n v="150"/>
  </r>
  <r>
    <n v="237751"/>
    <x v="4"/>
    <x v="12"/>
    <n v="1"/>
    <n v="3.84"/>
    <d v="2019-08-18T08:14:00"/>
    <s v="94 6th St, Dallas, TX 75001"/>
    <x v="8"/>
    <x v="3"/>
    <s v="75001"/>
    <x v="7"/>
    <x v="2"/>
    <n v="3.84"/>
  </r>
  <r>
    <n v="237752"/>
    <x v="2"/>
    <x v="2"/>
    <n v="1"/>
    <n v="11.99"/>
    <d v="2019-08-05T22:00:00"/>
    <s v="727 10th St, Austin, TX 73301"/>
    <x v="4"/>
    <x v="3"/>
    <s v="73301"/>
    <x v="7"/>
    <x v="0"/>
    <n v="11.99"/>
  </r>
  <r>
    <n v="237753"/>
    <x v="0"/>
    <x v="11"/>
    <n v="1"/>
    <n v="400"/>
    <d v="2019-08-21T16:39:00"/>
    <s v="875 Johnson St, San Francisco, CA 94016"/>
    <x v="2"/>
    <x v="2"/>
    <s v="94016"/>
    <x v="7"/>
    <x v="1"/>
    <n v="400"/>
  </r>
  <r>
    <n v="237753"/>
    <x v="1"/>
    <x v="6"/>
    <n v="1"/>
    <n v="11.95"/>
    <d v="2019-08-21T16:39:00"/>
    <s v="875 Johnson St, San Francisco, CA 94016"/>
    <x v="2"/>
    <x v="2"/>
    <s v="94016"/>
    <x v="7"/>
    <x v="1"/>
    <n v="11.95"/>
  </r>
  <r>
    <n v="237754"/>
    <x v="1"/>
    <x v="6"/>
    <n v="1"/>
    <n v="11.95"/>
    <d v="2019-08-21T14:14:00"/>
    <s v="604 Johnson St, Dallas, TX 75001"/>
    <x v="8"/>
    <x v="3"/>
    <s v="75001"/>
    <x v="7"/>
    <x v="1"/>
    <n v="11.95"/>
  </r>
  <r>
    <n v="237755"/>
    <x v="5"/>
    <x v="16"/>
    <n v="1"/>
    <n v="999.99"/>
    <d v="2019-08-07T20:16:00"/>
    <s v="567 Dogwood St, Los Angeles, CA 90001"/>
    <x v="3"/>
    <x v="2"/>
    <s v="90001"/>
    <x v="7"/>
    <x v="0"/>
    <n v="999.99"/>
  </r>
  <r>
    <n v="237756"/>
    <x v="3"/>
    <x v="3"/>
    <n v="1"/>
    <n v="149.99"/>
    <d v="2019-08-14T13:01:00"/>
    <s v="110 Johnson St, San Francisco, CA 94016"/>
    <x v="2"/>
    <x v="2"/>
    <s v="94016"/>
    <x v="7"/>
    <x v="1"/>
    <n v="149.99"/>
  </r>
  <r>
    <n v="237757"/>
    <x v="2"/>
    <x v="8"/>
    <n v="1"/>
    <n v="150"/>
    <d v="2019-08-12T11:28:00"/>
    <s v="699 River St, Boston, MA 02215"/>
    <x v="0"/>
    <x v="0"/>
    <s v="02215"/>
    <x v="7"/>
    <x v="2"/>
    <n v="150"/>
  </r>
  <r>
    <n v="237758"/>
    <x v="4"/>
    <x v="12"/>
    <n v="1"/>
    <n v="3.84"/>
    <d v="2019-08-25T18:21:00"/>
    <s v="565 River St, San Francisco, CA 94016"/>
    <x v="2"/>
    <x v="2"/>
    <s v="94016"/>
    <x v="7"/>
    <x v="0"/>
    <n v="3.84"/>
  </r>
  <r>
    <n v="237759"/>
    <x v="2"/>
    <x v="2"/>
    <n v="1"/>
    <n v="11.99"/>
    <d v="2019-08-01T12:04:00"/>
    <s v="535 Jackson St, San Francisco, CA 94016"/>
    <x v="2"/>
    <x v="2"/>
    <s v="94016"/>
    <x v="7"/>
    <x v="1"/>
    <n v="11.99"/>
  </r>
  <r>
    <n v="237760"/>
    <x v="4"/>
    <x v="4"/>
    <n v="1"/>
    <n v="2.99"/>
    <d v="2019-08-14T21:20:00"/>
    <s v="400 Elm St, Dallas, TX 75001"/>
    <x v="8"/>
    <x v="3"/>
    <s v="75001"/>
    <x v="7"/>
    <x v="0"/>
    <n v="2.99"/>
  </r>
  <r>
    <n v="237761"/>
    <x v="1"/>
    <x v="6"/>
    <n v="1"/>
    <n v="11.95"/>
    <d v="2019-08-24T11:58:00"/>
    <s v="767 Forest St, Portland, ME 04101"/>
    <x v="9"/>
    <x v="7"/>
    <s v="04101"/>
    <x v="7"/>
    <x v="2"/>
    <n v="11.95"/>
  </r>
  <r>
    <n v="237762"/>
    <x v="1"/>
    <x v="6"/>
    <n v="1"/>
    <n v="11.95"/>
    <d v="2019-08-05T09:47:00"/>
    <s v="704 10th St, New York City, NY 10001"/>
    <x v="7"/>
    <x v="6"/>
    <s v="10001"/>
    <x v="7"/>
    <x v="2"/>
    <n v="11.95"/>
  </r>
  <r>
    <n v="237763"/>
    <x v="2"/>
    <x v="2"/>
    <n v="1"/>
    <n v="11.99"/>
    <d v="2019-08-07T23:45:00"/>
    <s v="446 10th St, Los Angeles, CA 90001"/>
    <x v="3"/>
    <x v="2"/>
    <s v="90001"/>
    <x v="7"/>
    <x v="0"/>
    <n v="11.99"/>
  </r>
  <r>
    <n v="237764"/>
    <x v="3"/>
    <x v="5"/>
    <n v="1"/>
    <n v="389.99"/>
    <d v="2019-08-06T11:09:00"/>
    <s v="818 Dogwood St, Atlanta, GA 30301"/>
    <x v="5"/>
    <x v="4"/>
    <s v="30301"/>
    <x v="7"/>
    <x v="2"/>
    <n v="389.99"/>
  </r>
  <r>
    <n v="237765"/>
    <x v="4"/>
    <x v="4"/>
    <n v="2"/>
    <n v="2.99"/>
    <d v="2019-08-14T08:18:00"/>
    <s v="849 4th St, Atlanta, GA 30301"/>
    <x v="5"/>
    <x v="4"/>
    <s v="30301"/>
    <x v="7"/>
    <x v="2"/>
    <n v="5.98"/>
  </r>
  <r>
    <n v="237766"/>
    <x v="2"/>
    <x v="7"/>
    <n v="1"/>
    <n v="99.99"/>
    <d v="2019-08-19T11:06:00"/>
    <s v="416 Lake St, Dallas, TX 75001"/>
    <x v="8"/>
    <x v="3"/>
    <s v="75001"/>
    <x v="7"/>
    <x v="2"/>
    <n v="99.99"/>
  </r>
  <r>
    <n v="237767"/>
    <x v="1"/>
    <x v="6"/>
    <n v="1"/>
    <n v="11.95"/>
    <d v="2019-08-07T19:05:00"/>
    <s v="359 Dogwood St, Austin, TX 73301"/>
    <x v="4"/>
    <x v="3"/>
    <s v="73301"/>
    <x v="7"/>
    <x v="0"/>
    <n v="11.95"/>
  </r>
  <r>
    <n v="237768"/>
    <x v="2"/>
    <x v="2"/>
    <n v="1"/>
    <n v="11.99"/>
    <d v="2019-08-29T16:02:00"/>
    <s v="70 Center St, San Francisco, CA 94016"/>
    <x v="2"/>
    <x v="2"/>
    <s v="94016"/>
    <x v="7"/>
    <x v="1"/>
    <n v="11.99"/>
  </r>
  <r>
    <n v="237769"/>
    <x v="2"/>
    <x v="2"/>
    <n v="1"/>
    <n v="11.99"/>
    <d v="2019-08-04T20:09:00"/>
    <s v="933 12th St, Dallas, TX 75001"/>
    <x v="8"/>
    <x v="3"/>
    <s v="75001"/>
    <x v="7"/>
    <x v="0"/>
    <n v="11.99"/>
  </r>
  <r>
    <n v="237770"/>
    <x v="1"/>
    <x v="1"/>
    <n v="1"/>
    <n v="14.95"/>
    <d v="2019-08-24T17:26:00"/>
    <s v="721 5th St, Seattle, WA 98101"/>
    <x v="6"/>
    <x v="5"/>
    <s v="98101"/>
    <x v="7"/>
    <x v="1"/>
    <n v="14.95"/>
  </r>
  <r>
    <n v="237771"/>
    <x v="4"/>
    <x v="12"/>
    <n v="2"/>
    <n v="3.84"/>
    <d v="2019-08-11T20:00:00"/>
    <s v="644 Main St, New York City, NY 10001"/>
    <x v="7"/>
    <x v="6"/>
    <s v="10001"/>
    <x v="7"/>
    <x v="0"/>
    <n v="7.68"/>
  </r>
  <r>
    <n v="237772"/>
    <x v="4"/>
    <x v="12"/>
    <n v="2"/>
    <n v="3.84"/>
    <d v="2019-08-16T19:53:00"/>
    <s v="945 Maple St, Los Angeles, CA 90001"/>
    <x v="3"/>
    <x v="2"/>
    <s v="90001"/>
    <x v="7"/>
    <x v="0"/>
    <n v="7.68"/>
  </r>
  <r>
    <n v="237773"/>
    <x v="1"/>
    <x v="6"/>
    <n v="1"/>
    <n v="11.95"/>
    <d v="2019-08-08T21:48:00"/>
    <s v="85 Jefferson St, Los Angeles, CA 90001"/>
    <x v="3"/>
    <x v="2"/>
    <s v="90001"/>
    <x v="7"/>
    <x v="0"/>
    <n v="11.95"/>
  </r>
  <r>
    <n v="237774"/>
    <x v="1"/>
    <x v="1"/>
    <n v="1"/>
    <n v="14.95"/>
    <d v="2019-08-24T17:04:00"/>
    <s v="379 Johnson St, Dallas, TX 75001"/>
    <x v="8"/>
    <x v="3"/>
    <s v="75001"/>
    <x v="7"/>
    <x v="1"/>
    <n v="14.95"/>
  </r>
  <r>
    <n v="237775"/>
    <x v="1"/>
    <x v="6"/>
    <n v="2"/>
    <n v="11.95"/>
    <d v="2019-08-30T11:09:00"/>
    <s v="729 Center St, San Francisco, CA 94016"/>
    <x v="2"/>
    <x v="2"/>
    <s v="94016"/>
    <x v="7"/>
    <x v="2"/>
    <n v="23.9"/>
  </r>
  <r>
    <n v="237776"/>
    <x v="1"/>
    <x v="1"/>
    <n v="1"/>
    <n v="14.95"/>
    <d v="2019-08-13T16:36:00"/>
    <s v="12 Hill St, San Francisco, CA 94016"/>
    <x v="2"/>
    <x v="2"/>
    <s v="94016"/>
    <x v="7"/>
    <x v="1"/>
    <n v="14.95"/>
  </r>
  <r>
    <n v="237777"/>
    <x v="0"/>
    <x v="0"/>
    <n v="1"/>
    <n v="700"/>
    <d v="2019-08-14T18:08:00"/>
    <s v="711 Maple St, Boston, MA 02215"/>
    <x v="0"/>
    <x v="0"/>
    <s v="02215"/>
    <x v="7"/>
    <x v="0"/>
    <n v="700"/>
  </r>
  <r>
    <n v="237778"/>
    <x v="2"/>
    <x v="2"/>
    <n v="1"/>
    <n v="11.99"/>
    <d v="2019-08-08T08:13:00"/>
    <s v="721 7th St, New York City, NY 10001"/>
    <x v="7"/>
    <x v="6"/>
    <s v="10001"/>
    <x v="7"/>
    <x v="2"/>
    <n v="11.99"/>
  </r>
  <r>
    <n v="237779"/>
    <x v="4"/>
    <x v="4"/>
    <n v="1"/>
    <n v="2.99"/>
    <d v="2019-08-04T21:26:00"/>
    <s v="532 Church St, Portland, OR 97035"/>
    <x v="1"/>
    <x v="1"/>
    <s v="97035"/>
    <x v="7"/>
    <x v="0"/>
    <n v="2.99"/>
  </r>
  <r>
    <n v="237780"/>
    <x v="2"/>
    <x v="7"/>
    <n v="1"/>
    <n v="99.99"/>
    <d v="2019-08-16T10:15:00"/>
    <s v="395 8th St, San Francisco, CA 94016"/>
    <x v="2"/>
    <x v="2"/>
    <s v="94016"/>
    <x v="7"/>
    <x v="2"/>
    <n v="99.99"/>
  </r>
  <r>
    <n v="237781"/>
    <x v="6"/>
    <x v="10"/>
    <n v="1"/>
    <n v="300"/>
    <d v="2019-08-17T22:17:00"/>
    <s v="26 7th St, Portland, OR 97035"/>
    <x v="1"/>
    <x v="1"/>
    <s v="97035"/>
    <x v="7"/>
    <x v="0"/>
    <n v="300"/>
  </r>
  <r>
    <n v="237782"/>
    <x v="1"/>
    <x v="1"/>
    <n v="1"/>
    <n v="14.95"/>
    <d v="2019-08-10T15:26:00"/>
    <s v="759 11th St, New York City, NY 10001"/>
    <x v="7"/>
    <x v="6"/>
    <s v="10001"/>
    <x v="7"/>
    <x v="1"/>
    <n v="14.95"/>
  </r>
  <r>
    <n v="237783"/>
    <x v="1"/>
    <x v="6"/>
    <n v="1"/>
    <n v="11.95"/>
    <d v="2019-08-10T23:47:00"/>
    <s v="335 4th St, Los Angeles, CA 90001"/>
    <x v="3"/>
    <x v="2"/>
    <s v="90001"/>
    <x v="7"/>
    <x v="0"/>
    <n v="11.95"/>
  </r>
  <r>
    <n v="237784"/>
    <x v="6"/>
    <x v="10"/>
    <n v="1"/>
    <n v="300"/>
    <d v="2019-08-29T11:35:00"/>
    <s v="951 Jackson St, Boston, MA 02215"/>
    <x v="0"/>
    <x v="0"/>
    <s v="02215"/>
    <x v="7"/>
    <x v="2"/>
    <n v="300"/>
  </r>
  <r>
    <n v="237785"/>
    <x v="2"/>
    <x v="7"/>
    <n v="1"/>
    <n v="99.99"/>
    <d v="2019-08-29T11:02:00"/>
    <s v="866 Wilson St, New York City, NY 10001"/>
    <x v="7"/>
    <x v="6"/>
    <s v="10001"/>
    <x v="7"/>
    <x v="2"/>
    <n v="99.99"/>
  </r>
  <r>
    <n v="237786"/>
    <x v="7"/>
    <x v="18"/>
    <n v="1"/>
    <n v="600"/>
    <d v="2019-08-08T21:04:00"/>
    <s v="604 10th St, Portland, OR 97035"/>
    <x v="1"/>
    <x v="1"/>
    <s v="97035"/>
    <x v="7"/>
    <x v="0"/>
    <n v="600"/>
  </r>
  <r>
    <n v="237787"/>
    <x v="2"/>
    <x v="7"/>
    <n v="1"/>
    <n v="99.99"/>
    <d v="2019-08-23T17:53:00"/>
    <s v="882 Dogwood St, New York City, NY 10001"/>
    <x v="7"/>
    <x v="6"/>
    <s v="10001"/>
    <x v="7"/>
    <x v="1"/>
    <n v="99.99"/>
  </r>
  <r>
    <n v="237788"/>
    <x v="1"/>
    <x v="1"/>
    <n v="1"/>
    <n v="14.95"/>
    <d v="2019-08-05T07:58:00"/>
    <s v="687 8th St, San Francisco, CA 94016"/>
    <x v="2"/>
    <x v="2"/>
    <s v="94016"/>
    <x v="7"/>
    <x v="2"/>
    <n v="14.95"/>
  </r>
  <r>
    <n v="237789"/>
    <x v="4"/>
    <x v="4"/>
    <n v="1"/>
    <n v="2.99"/>
    <d v="2019-08-10T12:27:00"/>
    <s v="26 Wilson St, Boston, MA 02215"/>
    <x v="0"/>
    <x v="0"/>
    <s v="02215"/>
    <x v="7"/>
    <x v="1"/>
    <n v="2.99"/>
  </r>
  <r>
    <n v="237790"/>
    <x v="1"/>
    <x v="1"/>
    <n v="2"/>
    <n v="14.95"/>
    <d v="2019-08-23T11:13:00"/>
    <s v="922 Maple St, Los Angeles, CA 90001"/>
    <x v="3"/>
    <x v="2"/>
    <s v="90001"/>
    <x v="7"/>
    <x v="2"/>
    <n v="29.9"/>
  </r>
  <r>
    <n v="237791"/>
    <x v="4"/>
    <x v="12"/>
    <n v="1"/>
    <n v="3.84"/>
    <d v="2019-08-02T19:37:00"/>
    <s v="193 Madison St, Dallas, TX 75001"/>
    <x v="8"/>
    <x v="3"/>
    <s v="75001"/>
    <x v="7"/>
    <x v="0"/>
    <n v="3.84"/>
  </r>
  <r>
    <n v="237792"/>
    <x v="4"/>
    <x v="12"/>
    <n v="1"/>
    <n v="3.84"/>
    <d v="2019-08-11T18:50:00"/>
    <s v="5 Elm St, Atlanta, GA 30301"/>
    <x v="5"/>
    <x v="4"/>
    <s v="30301"/>
    <x v="7"/>
    <x v="0"/>
    <n v="3.84"/>
  </r>
  <r>
    <n v="237793"/>
    <x v="4"/>
    <x v="12"/>
    <n v="1"/>
    <n v="3.84"/>
    <d v="2019-08-12T11:03:00"/>
    <s v="553 South St, Dallas, TX 75001"/>
    <x v="8"/>
    <x v="3"/>
    <s v="75001"/>
    <x v="7"/>
    <x v="2"/>
    <n v="3.84"/>
  </r>
  <r>
    <n v="237794"/>
    <x v="1"/>
    <x v="1"/>
    <n v="1"/>
    <n v="14.95"/>
    <d v="2019-08-28T22:59:00"/>
    <s v="461 West St, San Francisco, CA 94016"/>
    <x v="2"/>
    <x v="2"/>
    <s v="94016"/>
    <x v="7"/>
    <x v="0"/>
    <n v="14.95"/>
  </r>
  <r>
    <n v="237795"/>
    <x v="5"/>
    <x v="16"/>
    <n v="1"/>
    <n v="999.99"/>
    <d v="2019-08-07T11:32:00"/>
    <s v="308 Adams St, Seattle, WA 98101"/>
    <x v="6"/>
    <x v="5"/>
    <s v="98101"/>
    <x v="7"/>
    <x v="2"/>
    <n v="999.99"/>
  </r>
  <r>
    <n v="237796"/>
    <x v="1"/>
    <x v="6"/>
    <n v="1"/>
    <n v="11.95"/>
    <d v="2019-08-16T13:05:00"/>
    <s v="75 Jackson St, Los Angeles, CA 90001"/>
    <x v="3"/>
    <x v="2"/>
    <s v="90001"/>
    <x v="7"/>
    <x v="1"/>
    <n v="11.95"/>
  </r>
  <r>
    <n v="237797"/>
    <x v="4"/>
    <x v="4"/>
    <n v="1"/>
    <n v="2.99"/>
    <d v="2019-08-05T19:55:00"/>
    <s v="426 Adams St, Los Angeles, CA 90001"/>
    <x v="3"/>
    <x v="2"/>
    <s v="90001"/>
    <x v="7"/>
    <x v="0"/>
    <n v="2.99"/>
  </r>
  <r>
    <n v="237798"/>
    <x v="3"/>
    <x v="14"/>
    <n v="1"/>
    <n v="109.99"/>
    <d v="2019-08-22T06:21:00"/>
    <s v="803 Lincoln St, San Francisco, CA 94016"/>
    <x v="2"/>
    <x v="2"/>
    <s v="94016"/>
    <x v="7"/>
    <x v="2"/>
    <n v="109.99"/>
  </r>
  <r>
    <n v="237799"/>
    <x v="2"/>
    <x v="8"/>
    <n v="1"/>
    <n v="150"/>
    <d v="2019-08-27T21:54:00"/>
    <s v="536 Maple St, San Francisco, CA 94016"/>
    <x v="2"/>
    <x v="2"/>
    <s v="94016"/>
    <x v="7"/>
    <x v="0"/>
    <n v="150"/>
  </r>
  <r>
    <n v="237800"/>
    <x v="4"/>
    <x v="12"/>
    <n v="2"/>
    <n v="3.84"/>
    <d v="2019-08-05T23:58:00"/>
    <s v="270 South St, New York City, NY 10001"/>
    <x v="7"/>
    <x v="6"/>
    <s v="10001"/>
    <x v="7"/>
    <x v="0"/>
    <n v="7.68"/>
  </r>
  <r>
    <n v="237801"/>
    <x v="0"/>
    <x v="0"/>
    <n v="1"/>
    <n v="700"/>
    <d v="2019-08-10T13:56:00"/>
    <s v="535 4th St, Boston, MA 02215"/>
    <x v="0"/>
    <x v="0"/>
    <s v="02215"/>
    <x v="7"/>
    <x v="1"/>
    <n v="700"/>
  </r>
  <r>
    <n v="237801"/>
    <x v="1"/>
    <x v="1"/>
    <n v="1"/>
    <n v="14.95"/>
    <d v="2019-08-10T13:56:00"/>
    <s v="535 4th St, Boston, MA 02215"/>
    <x v="0"/>
    <x v="0"/>
    <s v="02215"/>
    <x v="7"/>
    <x v="1"/>
    <n v="14.95"/>
  </r>
  <r>
    <n v="237802"/>
    <x v="2"/>
    <x v="7"/>
    <n v="1"/>
    <n v="99.99"/>
    <d v="2019-08-20T19:37:00"/>
    <s v="798 Hill St, Los Angeles, CA 90001"/>
    <x v="3"/>
    <x v="2"/>
    <s v="90001"/>
    <x v="7"/>
    <x v="0"/>
    <n v="99.99"/>
  </r>
  <r>
    <n v="237803"/>
    <x v="4"/>
    <x v="4"/>
    <n v="2"/>
    <n v="2.99"/>
    <d v="2019-08-27T06:04:00"/>
    <s v="798 North St, San Francisco, CA 94016"/>
    <x v="2"/>
    <x v="2"/>
    <s v="94016"/>
    <x v="7"/>
    <x v="2"/>
    <n v="5.98"/>
  </r>
  <r>
    <n v="237804"/>
    <x v="1"/>
    <x v="6"/>
    <n v="1"/>
    <n v="11.95"/>
    <d v="2019-08-18T16:42:00"/>
    <s v="519 Sunset St, Dallas, TX 75001"/>
    <x v="8"/>
    <x v="3"/>
    <s v="75001"/>
    <x v="7"/>
    <x v="1"/>
    <n v="11.95"/>
  </r>
  <r>
    <n v="237805"/>
    <x v="2"/>
    <x v="7"/>
    <n v="1"/>
    <n v="99.99"/>
    <d v="2019-08-12T20:39:00"/>
    <s v="212 River St, Atlanta, GA 30301"/>
    <x v="5"/>
    <x v="4"/>
    <s v="30301"/>
    <x v="7"/>
    <x v="0"/>
    <n v="99.99"/>
  </r>
  <r>
    <n v="237806"/>
    <x v="6"/>
    <x v="10"/>
    <n v="1"/>
    <n v="300"/>
    <d v="2019-08-25T19:19:00"/>
    <s v="175 River St, Portland, ME 04101"/>
    <x v="9"/>
    <x v="7"/>
    <s v="04101"/>
    <x v="7"/>
    <x v="0"/>
    <n v="300"/>
  </r>
  <r>
    <n v="237807"/>
    <x v="4"/>
    <x v="4"/>
    <n v="8"/>
    <n v="2.99"/>
    <d v="2019-08-13T11:11:00"/>
    <s v="89 Church St, Portland, OR 97035"/>
    <x v="1"/>
    <x v="1"/>
    <s v="97035"/>
    <x v="7"/>
    <x v="2"/>
    <n v="23.92"/>
  </r>
  <r>
    <n v="237808"/>
    <x v="1"/>
    <x v="6"/>
    <n v="1"/>
    <n v="11.95"/>
    <d v="2019-08-01T11:54:00"/>
    <s v="327 Cherry St, Atlanta, GA 30301"/>
    <x v="5"/>
    <x v="4"/>
    <s v="30301"/>
    <x v="7"/>
    <x v="2"/>
    <n v="11.95"/>
  </r>
  <r>
    <n v="237809"/>
    <x v="4"/>
    <x v="4"/>
    <n v="2"/>
    <n v="2.99"/>
    <d v="2019-08-12T17:48:00"/>
    <s v="489 Forest St, Portland, OR 97035"/>
    <x v="1"/>
    <x v="1"/>
    <s v="97035"/>
    <x v="7"/>
    <x v="1"/>
    <n v="5.98"/>
  </r>
  <r>
    <n v="237810"/>
    <x v="1"/>
    <x v="6"/>
    <n v="1"/>
    <n v="11.95"/>
    <d v="2019-08-25T04:29:00"/>
    <s v="827 8th St, Boston, MA 02215"/>
    <x v="0"/>
    <x v="0"/>
    <s v="02215"/>
    <x v="7"/>
    <x v="3"/>
    <n v="11.95"/>
  </r>
  <r>
    <n v="237811"/>
    <x v="4"/>
    <x v="4"/>
    <n v="1"/>
    <n v="2.99"/>
    <d v="2019-08-24T11:23:00"/>
    <s v="616 11th St, Dallas, TX 75001"/>
    <x v="8"/>
    <x v="3"/>
    <s v="75001"/>
    <x v="7"/>
    <x v="2"/>
    <n v="2.99"/>
  </r>
  <r>
    <n v="237812"/>
    <x v="1"/>
    <x v="1"/>
    <n v="1"/>
    <n v="14.95"/>
    <d v="2019-08-06T21:25:00"/>
    <s v="851 13th St, Austin, TX 73301"/>
    <x v="4"/>
    <x v="3"/>
    <s v="73301"/>
    <x v="7"/>
    <x v="0"/>
    <n v="14.95"/>
  </r>
  <r>
    <n v="237812"/>
    <x v="4"/>
    <x v="4"/>
    <n v="1"/>
    <n v="2.99"/>
    <d v="2019-08-06T21:25:00"/>
    <s v="851 13th St, Austin, TX 73301"/>
    <x v="4"/>
    <x v="3"/>
    <s v="73301"/>
    <x v="7"/>
    <x v="0"/>
    <n v="2.99"/>
  </r>
  <r>
    <n v="237813"/>
    <x v="4"/>
    <x v="4"/>
    <n v="2"/>
    <n v="2.99"/>
    <d v="2019-08-22T20:52:00"/>
    <s v="593 North St, San Francisco, CA 94016"/>
    <x v="2"/>
    <x v="2"/>
    <s v="94016"/>
    <x v="7"/>
    <x v="0"/>
    <n v="5.98"/>
  </r>
  <r>
    <n v="237814"/>
    <x v="4"/>
    <x v="12"/>
    <n v="1"/>
    <n v="3.84"/>
    <d v="2019-08-19T19:00:00"/>
    <s v="38 Forest St, Dallas, TX 75001"/>
    <x v="8"/>
    <x v="3"/>
    <s v="75001"/>
    <x v="7"/>
    <x v="0"/>
    <n v="3.84"/>
  </r>
  <r>
    <n v="237815"/>
    <x v="1"/>
    <x v="1"/>
    <n v="1"/>
    <n v="14.95"/>
    <d v="2019-08-15T21:38:00"/>
    <s v="371 Main St, San Francisco, CA 94016"/>
    <x v="2"/>
    <x v="2"/>
    <s v="94016"/>
    <x v="7"/>
    <x v="0"/>
    <n v="14.95"/>
  </r>
  <r>
    <n v="237816"/>
    <x v="2"/>
    <x v="2"/>
    <n v="1"/>
    <n v="11.99"/>
    <d v="2019-08-19T15:18:00"/>
    <s v="580 South St, Dallas, TX 75001"/>
    <x v="8"/>
    <x v="3"/>
    <s v="75001"/>
    <x v="7"/>
    <x v="1"/>
    <n v="11.99"/>
  </r>
  <r>
    <n v="237817"/>
    <x v="2"/>
    <x v="2"/>
    <n v="1"/>
    <n v="11.99"/>
    <d v="2019-08-15T21:57:00"/>
    <s v="169 10th St, Boston, MA 02215"/>
    <x v="0"/>
    <x v="0"/>
    <s v="02215"/>
    <x v="7"/>
    <x v="0"/>
    <n v="11.99"/>
  </r>
  <r>
    <n v="237818"/>
    <x v="2"/>
    <x v="8"/>
    <n v="1"/>
    <n v="150"/>
    <d v="2019-08-09T11:32:00"/>
    <s v="971 Adams St, Boston, MA 02215"/>
    <x v="0"/>
    <x v="0"/>
    <s v="02215"/>
    <x v="7"/>
    <x v="2"/>
    <n v="150"/>
  </r>
  <r>
    <n v="237819"/>
    <x v="2"/>
    <x v="7"/>
    <n v="1"/>
    <n v="99.99"/>
    <d v="2019-08-19T19:35:00"/>
    <s v="19 Pine St, Los Angeles, CA 90001"/>
    <x v="3"/>
    <x v="2"/>
    <s v="90001"/>
    <x v="7"/>
    <x v="0"/>
    <n v="99.99"/>
  </r>
  <r>
    <n v="237820"/>
    <x v="0"/>
    <x v="0"/>
    <n v="1"/>
    <n v="700"/>
    <d v="2019-08-11T17:17:00"/>
    <s v="507 Hill St, Portland, OR 97035"/>
    <x v="1"/>
    <x v="1"/>
    <s v="97035"/>
    <x v="7"/>
    <x v="1"/>
    <n v="700"/>
  </r>
  <r>
    <n v="237820"/>
    <x v="1"/>
    <x v="1"/>
    <n v="1"/>
    <n v="14.95"/>
    <d v="2019-08-11T17:17:00"/>
    <s v="507 Hill St, Portland, OR 97035"/>
    <x v="1"/>
    <x v="1"/>
    <s v="97035"/>
    <x v="7"/>
    <x v="1"/>
    <n v="14.95"/>
  </r>
  <r>
    <n v="237821"/>
    <x v="1"/>
    <x v="1"/>
    <n v="1"/>
    <n v="14.95"/>
    <d v="2019-08-20T12:30:00"/>
    <s v="248 5th St, Atlanta, GA 30301"/>
    <x v="5"/>
    <x v="4"/>
    <s v="30301"/>
    <x v="7"/>
    <x v="1"/>
    <n v="14.95"/>
  </r>
  <r>
    <n v="237822"/>
    <x v="4"/>
    <x v="4"/>
    <n v="1"/>
    <n v="2.99"/>
    <d v="2019-08-21T20:20:00"/>
    <s v="316 Johnson St, Dallas, TX 75001"/>
    <x v="8"/>
    <x v="3"/>
    <s v="75001"/>
    <x v="7"/>
    <x v="0"/>
    <n v="2.99"/>
  </r>
  <r>
    <n v="237823"/>
    <x v="4"/>
    <x v="4"/>
    <n v="1"/>
    <n v="2.99"/>
    <d v="2019-08-30T12:03:00"/>
    <s v="52 River St, San Francisco, CA 94016"/>
    <x v="2"/>
    <x v="2"/>
    <s v="94016"/>
    <x v="7"/>
    <x v="1"/>
    <n v="2.99"/>
  </r>
  <r>
    <n v="237824"/>
    <x v="0"/>
    <x v="13"/>
    <n v="1"/>
    <n v="600"/>
    <d v="2019-08-21T20:25:00"/>
    <s v="863 Lakeview St, San Francisco, CA 94016"/>
    <x v="2"/>
    <x v="2"/>
    <s v="94016"/>
    <x v="7"/>
    <x v="0"/>
    <n v="600"/>
  </r>
  <r>
    <n v="237825"/>
    <x v="3"/>
    <x v="3"/>
    <n v="1"/>
    <n v="149.99"/>
    <d v="2019-08-31T15:30:00"/>
    <s v="958 Washington St, Boston, MA 02215"/>
    <x v="0"/>
    <x v="0"/>
    <s v="02215"/>
    <x v="7"/>
    <x v="1"/>
    <n v="149.99"/>
  </r>
  <r>
    <n v="237826"/>
    <x v="4"/>
    <x v="4"/>
    <n v="1"/>
    <n v="2.99"/>
    <d v="2019-08-20T15:04:00"/>
    <s v="954 Church St, San Francisco, CA 94016"/>
    <x v="2"/>
    <x v="2"/>
    <s v="94016"/>
    <x v="7"/>
    <x v="1"/>
    <n v="2.99"/>
  </r>
  <r>
    <n v="237827"/>
    <x v="4"/>
    <x v="4"/>
    <n v="1"/>
    <n v="2.99"/>
    <d v="2019-08-19T07:56:00"/>
    <s v="727 Dogwood St, Portland, OR 97035"/>
    <x v="1"/>
    <x v="1"/>
    <s v="97035"/>
    <x v="7"/>
    <x v="2"/>
    <n v="2.99"/>
  </r>
  <r>
    <n v="237828"/>
    <x v="4"/>
    <x v="4"/>
    <n v="1"/>
    <n v="2.99"/>
    <d v="2019-08-13T15:22:00"/>
    <s v="385 Johnson St, San Francisco, CA 94016"/>
    <x v="2"/>
    <x v="2"/>
    <s v="94016"/>
    <x v="7"/>
    <x v="1"/>
    <n v="2.99"/>
  </r>
  <r>
    <n v="237829"/>
    <x v="3"/>
    <x v="3"/>
    <n v="1"/>
    <n v="149.99"/>
    <d v="2019-08-16T17:26:00"/>
    <s v="803 Forest St, Boston, MA 02215"/>
    <x v="0"/>
    <x v="0"/>
    <s v="02215"/>
    <x v="7"/>
    <x v="1"/>
    <n v="149.99"/>
  </r>
  <r>
    <n v="237830"/>
    <x v="2"/>
    <x v="7"/>
    <n v="1"/>
    <n v="99.99"/>
    <d v="2019-08-03T23:20:00"/>
    <s v="307 North St, Los Angeles, CA 90001"/>
    <x v="3"/>
    <x v="2"/>
    <s v="90001"/>
    <x v="7"/>
    <x v="0"/>
    <n v="99.99"/>
  </r>
  <r>
    <n v="237831"/>
    <x v="0"/>
    <x v="13"/>
    <n v="1"/>
    <n v="600"/>
    <d v="2019-08-13T18:56:00"/>
    <s v="378 Adams St, San Francisco, CA 94016"/>
    <x v="2"/>
    <x v="2"/>
    <s v="94016"/>
    <x v="7"/>
    <x v="0"/>
    <n v="600"/>
  </r>
  <r>
    <n v="237831"/>
    <x v="1"/>
    <x v="6"/>
    <n v="1"/>
    <n v="11.95"/>
    <d v="2019-08-13T18:56:00"/>
    <s v="378 Adams St, San Francisco, CA 94016"/>
    <x v="2"/>
    <x v="2"/>
    <s v="94016"/>
    <x v="7"/>
    <x v="0"/>
    <n v="11.95"/>
  </r>
  <r>
    <n v="237832"/>
    <x v="1"/>
    <x v="1"/>
    <n v="1"/>
    <n v="14.95"/>
    <d v="2019-08-24T20:06:00"/>
    <s v="475 12th St, Boston, MA 02215"/>
    <x v="0"/>
    <x v="0"/>
    <s v="02215"/>
    <x v="7"/>
    <x v="0"/>
    <n v="14.95"/>
  </r>
  <r>
    <n v="237833"/>
    <x v="2"/>
    <x v="8"/>
    <n v="1"/>
    <n v="150"/>
    <d v="2019-08-18T01:39:00"/>
    <s v="424 North St, Los Angeles, CA 90001"/>
    <x v="3"/>
    <x v="2"/>
    <s v="90001"/>
    <x v="7"/>
    <x v="3"/>
    <n v="150"/>
  </r>
  <r>
    <n v="237834"/>
    <x v="1"/>
    <x v="6"/>
    <n v="1"/>
    <n v="11.95"/>
    <d v="2019-08-27T17:00:00"/>
    <s v="902 West St, Seattle, WA 98101"/>
    <x v="6"/>
    <x v="5"/>
    <s v="98101"/>
    <x v="7"/>
    <x v="1"/>
    <n v="11.95"/>
  </r>
  <r>
    <n v="237835"/>
    <x v="2"/>
    <x v="7"/>
    <n v="1"/>
    <n v="99.99"/>
    <d v="2019-08-24T07:43:00"/>
    <s v="185 Forest St, Dallas, TX 75001"/>
    <x v="8"/>
    <x v="3"/>
    <s v="75001"/>
    <x v="7"/>
    <x v="2"/>
    <n v="99.99"/>
  </r>
  <r>
    <n v="237836"/>
    <x v="3"/>
    <x v="15"/>
    <n v="1"/>
    <n v="379.99"/>
    <d v="2019-08-17T11:37:00"/>
    <s v="78 5th St, San Francisco, CA 94016"/>
    <x v="2"/>
    <x v="2"/>
    <s v="94016"/>
    <x v="7"/>
    <x v="2"/>
    <n v="379.99"/>
  </r>
  <r>
    <n v="237837"/>
    <x v="2"/>
    <x v="8"/>
    <n v="1"/>
    <n v="150"/>
    <d v="2019-08-31T22:24:00"/>
    <s v="607 Adams St, San Francisco, CA 94016"/>
    <x v="2"/>
    <x v="2"/>
    <s v="94016"/>
    <x v="7"/>
    <x v="0"/>
    <n v="150"/>
  </r>
  <r>
    <n v="237838"/>
    <x v="3"/>
    <x v="5"/>
    <n v="1"/>
    <n v="389.99"/>
    <d v="2019-08-04T22:21:00"/>
    <s v="473 5th St, Los Angeles, CA 90001"/>
    <x v="3"/>
    <x v="2"/>
    <s v="90001"/>
    <x v="7"/>
    <x v="0"/>
    <n v="389.99"/>
  </r>
  <r>
    <n v="237839"/>
    <x v="0"/>
    <x v="0"/>
    <n v="1"/>
    <n v="700"/>
    <d v="2019-08-13T12:56:00"/>
    <s v="445 8th St, New York City, NY 10001"/>
    <x v="7"/>
    <x v="6"/>
    <s v="10001"/>
    <x v="7"/>
    <x v="1"/>
    <n v="700"/>
  </r>
  <r>
    <n v="237840"/>
    <x v="1"/>
    <x v="6"/>
    <n v="1"/>
    <n v="11.95"/>
    <d v="2019-08-03T22:06:00"/>
    <s v="914 Lake St, Seattle, WA 98101"/>
    <x v="6"/>
    <x v="5"/>
    <s v="98101"/>
    <x v="7"/>
    <x v="0"/>
    <n v="11.95"/>
  </r>
  <r>
    <n v="237841"/>
    <x v="1"/>
    <x v="6"/>
    <n v="1"/>
    <n v="11.95"/>
    <d v="2019-08-11T16:57:00"/>
    <s v="770 River St, San Francisco, CA 94016"/>
    <x v="2"/>
    <x v="2"/>
    <s v="94016"/>
    <x v="7"/>
    <x v="1"/>
    <n v="11.95"/>
  </r>
  <r>
    <n v="237842"/>
    <x v="6"/>
    <x v="10"/>
    <n v="1"/>
    <n v="300"/>
    <d v="2019-08-29T22:03:00"/>
    <s v="421 10th St, Portland, OR 97035"/>
    <x v="1"/>
    <x v="1"/>
    <s v="97035"/>
    <x v="7"/>
    <x v="0"/>
    <n v="300"/>
  </r>
  <r>
    <n v="237843"/>
    <x v="3"/>
    <x v="3"/>
    <n v="1"/>
    <n v="149.99"/>
    <d v="2019-08-23T09:57:00"/>
    <s v="821 River St, Portland, OR 97035"/>
    <x v="1"/>
    <x v="1"/>
    <s v="97035"/>
    <x v="7"/>
    <x v="2"/>
    <n v="149.99"/>
  </r>
  <r>
    <n v="237844"/>
    <x v="3"/>
    <x v="15"/>
    <n v="1"/>
    <n v="379.99"/>
    <d v="2019-08-24T12:16:00"/>
    <s v="102 Jefferson St, Los Angeles, CA 90001"/>
    <x v="3"/>
    <x v="2"/>
    <s v="90001"/>
    <x v="7"/>
    <x v="1"/>
    <n v="379.99"/>
  </r>
  <r>
    <n v="237845"/>
    <x v="2"/>
    <x v="7"/>
    <n v="1"/>
    <n v="99.99"/>
    <d v="2019-08-19T07:22:00"/>
    <s v="69 Church St, San Francisco, CA 94016"/>
    <x v="2"/>
    <x v="2"/>
    <s v="94016"/>
    <x v="7"/>
    <x v="2"/>
    <n v="99.99"/>
  </r>
  <r>
    <n v="237846"/>
    <x v="6"/>
    <x v="10"/>
    <n v="1"/>
    <n v="300"/>
    <d v="2019-08-13T15:45:00"/>
    <s v="441 Highland St, Portland, OR 97035"/>
    <x v="1"/>
    <x v="1"/>
    <s v="97035"/>
    <x v="7"/>
    <x v="1"/>
    <n v="300"/>
  </r>
  <r>
    <n v="237847"/>
    <x v="2"/>
    <x v="7"/>
    <n v="1"/>
    <n v="99.99"/>
    <d v="2019-08-19T19:31:00"/>
    <s v="329 Highland St, New York City, NY 10001"/>
    <x v="7"/>
    <x v="6"/>
    <s v="10001"/>
    <x v="7"/>
    <x v="0"/>
    <n v="99.99"/>
  </r>
  <r>
    <n v="237848"/>
    <x v="2"/>
    <x v="2"/>
    <n v="1"/>
    <n v="11.99"/>
    <d v="2019-08-26T21:41:00"/>
    <s v="951 4th St, Los Angeles, CA 90001"/>
    <x v="3"/>
    <x v="2"/>
    <s v="90001"/>
    <x v="7"/>
    <x v="0"/>
    <n v="11.99"/>
  </r>
  <r>
    <n v="237849"/>
    <x v="1"/>
    <x v="1"/>
    <n v="1"/>
    <n v="14.95"/>
    <d v="2019-08-08T14:53:00"/>
    <s v="64 Maple St, Atlanta, GA 30301"/>
    <x v="5"/>
    <x v="4"/>
    <s v="30301"/>
    <x v="7"/>
    <x v="1"/>
    <n v="14.95"/>
  </r>
  <r>
    <n v="237850"/>
    <x v="3"/>
    <x v="3"/>
    <n v="1"/>
    <n v="149.99"/>
    <d v="2019-08-09T13:27:00"/>
    <s v="895 4th St, Dallas, TX 75001"/>
    <x v="8"/>
    <x v="3"/>
    <s v="75001"/>
    <x v="7"/>
    <x v="1"/>
    <n v="149.99"/>
  </r>
  <r>
    <n v="237851"/>
    <x v="3"/>
    <x v="5"/>
    <n v="1"/>
    <n v="389.99"/>
    <d v="2019-08-08T11:03:00"/>
    <s v="278 Cedar St, Boston, MA 02215"/>
    <x v="0"/>
    <x v="0"/>
    <s v="02215"/>
    <x v="7"/>
    <x v="2"/>
    <n v="389.99"/>
  </r>
  <r>
    <n v="237852"/>
    <x v="0"/>
    <x v="0"/>
    <n v="1"/>
    <n v="700"/>
    <d v="2019-08-01T21:42:00"/>
    <s v="563 Johnson St, New York City, NY 10001"/>
    <x v="7"/>
    <x v="6"/>
    <s v="10001"/>
    <x v="7"/>
    <x v="0"/>
    <n v="700"/>
  </r>
  <r>
    <n v="237853"/>
    <x v="4"/>
    <x v="12"/>
    <n v="2"/>
    <n v="3.84"/>
    <d v="2019-08-18T16:59:00"/>
    <s v="200 Sunset St, Los Angeles, CA 90001"/>
    <x v="3"/>
    <x v="2"/>
    <s v="90001"/>
    <x v="7"/>
    <x v="1"/>
    <n v="7.68"/>
  </r>
  <r>
    <n v="237854"/>
    <x v="3"/>
    <x v="3"/>
    <n v="1"/>
    <n v="149.99"/>
    <d v="2019-08-05T09:49:00"/>
    <s v="456 Wilson St, Los Angeles, CA 90001"/>
    <x v="3"/>
    <x v="2"/>
    <s v="90001"/>
    <x v="7"/>
    <x v="2"/>
    <n v="149.99"/>
  </r>
  <r>
    <n v="237855"/>
    <x v="2"/>
    <x v="7"/>
    <n v="1"/>
    <n v="99.99"/>
    <d v="2019-08-27T17:57:00"/>
    <s v="412 11th St, Seattle, WA 98101"/>
    <x v="6"/>
    <x v="5"/>
    <s v="98101"/>
    <x v="7"/>
    <x v="1"/>
    <n v="99.99"/>
  </r>
  <r>
    <n v="237856"/>
    <x v="6"/>
    <x v="10"/>
    <n v="1"/>
    <n v="300"/>
    <d v="2019-08-18T23:11:00"/>
    <s v="855 1st St, Atlanta, GA 30301"/>
    <x v="5"/>
    <x v="4"/>
    <s v="30301"/>
    <x v="7"/>
    <x v="0"/>
    <n v="300"/>
  </r>
  <r>
    <n v="237857"/>
    <x v="2"/>
    <x v="8"/>
    <n v="1"/>
    <n v="150"/>
    <d v="2019-08-17T21:13:00"/>
    <s v="857 South St, Dallas, TX 75001"/>
    <x v="8"/>
    <x v="3"/>
    <s v="75001"/>
    <x v="7"/>
    <x v="0"/>
    <n v="150"/>
  </r>
  <r>
    <n v="237858"/>
    <x v="0"/>
    <x v="0"/>
    <n v="1"/>
    <n v="700"/>
    <d v="2019-08-27T13:33:00"/>
    <s v="426 Spruce St, Portland, OR 97035"/>
    <x v="1"/>
    <x v="1"/>
    <s v="97035"/>
    <x v="7"/>
    <x v="1"/>
    <n v="700"/>
  </r>
  <r>
    <n v="237859"/>
    <x v="2"/>
    <x v="2"/>
    <n v="1"/>
    <n v="11.99"/>
    <d v="2019-08-23T21:17:00"/>
    <s v="323 Cedar St, San Francisco, CA 94016"/>
    <x v="2"/>
    <x v="2"/>
    <s v="94016"/>
    <x v="7"/>
    <x v="0"/>
    <n v="11.99"/>
  </r>
  <r>
    <n v="237860"/>
    <x v="5"/>
    <x v="9"/>
    <n v="1"/>
    <n v="1700"/>
    <d v="2019-08-26T20:36:00"/>
    <s v="25 South St, New York City, NY 10001"/>
    <x v="7"/>
    <x v="6"/>
    <s v="10001"/>
    <x v="7"/>
    <x v="0"/>
    <n v="1700"/>
  </r>
  <r>
    <n v="237861"/>
    <x v="2"/>
    <x v="8"/>
    <n v="1"/>
    <n v="150"/>
    <d v="2019-08-16T09:07:00"/>
    <s v="232 8th St, Atlanta, GA 30301"/>
    <x v="5"/>
    <x v="4"/>
    <s v="30301"/>
    <x v="7"/>
    <x v="2"/>
    <n v="150"/>
  </r>
  <r>
    <n v="237862"/>
    <x v="4"/>
    <x v="4"/>
    <n v="2"/>
    <n v="2.99"/>
    <d v="2019-08-22T15:52:00"/>
    <s v="507 Cherry St, New York City, NY 10001"/>
    <x v="7"/>
    <x v="6"/>
    <s v="10001"/>
    <x v="7"/>
    <x v="1"/>
    <n v="5.98"/>
  </r>
  <r>
    <n v="237863"/>
    <x v="2"/>
    <x v="2"/>
    <n v="1"/>
    <n v="11.99"/>
    <d v="2019-08-19T13:15:00"/>
    <s v="102 Meadow St, San Francisco, CA 94016"/>
    <x v="2"/>
    <x v="2"/>
    <s v="94016"/>
    <x v="7"/>
    <x v="1"/>
    <n v="11.99"/>
  </r>
  <r>
    <n v="237864"/>
    <x v="0"/>
    <x v="13"/>
    <n v="1"/>
    <n v="600"/>
    <d v="2019-08-31T22:55:00"/>
    <s v="662 14th St, Austin, TX 73301"/>
    <x v="4"/>
    <x v="3"/>
    <s v="73301"/>
    <x v="7"/>
    <x v="0"/>
    <n v="600"/>
  </r>
  <r>
    <n v="237865"/>
    <x v="4"/>
    <x v="4"/>
    <n v="1"/>
    <n v="2.99"/>
    <d v="2019-08-19T20:09:00"/>
    <s v="918 4th St, San Francisco, CA 94016"/>
    <x v="2"/>
    <x v="2"/>
    <s v="94016"/>
    <x v="7"/>
    <x v="0"/>
    <n v="2.99"/>
  </r>
  <r>
    <n v="237866"/>
    <x v="4"/>
    <x v="12"/>
    <n v="1"/>
    <n v="3.84"/>
    <d v="2019-08-28T16:43:00"/>
    <s v="979 1st St, Austin, TX 73301"/>
    <x v="4"/>
    <x v="3"/>
    <s v="73301"/>
    <x v="7"/>
    <x v="1"/>
    <n v="3.84"/>
  </r>
  <r>
    <n v="237867"/>
    <x v="4"/>
    <x v="4"/>
    <n v="1"/>
    <n v="2.99"/>
    <d v="2019-08-06T14:47:00"/>
    <s v="498 Maple St, Los Angeles, CA 90001"/>
    <x v="3"/>
    <x v="2"/>
    <s v="90001"/>
    <x v="7"/>
    <x v="1"/>
    <n v="2.99"/>
  </r>
  <r>
    <n v="237868"/>
    <x v="4"/>
    <x v="4"/>
    <n v="1"/>
    <n v="2.99"/>
    <d v="2019-08-08T12:58:00"/>
    <s v="411 Maple St, Seattle, WA 98101"/>
    <x v="6"/>
    <x v="5"/>
    <s v="98101"/>
    <x v="7"/>
    <x v="1"/>
    <n v="2.99"/>
  </r>
  <r>
    <n v="237869"/>
    <x v="0"/>
    <x v="11"/>
    <n v="1"/>
    <n v="400"/>
    <d v="2019-08-19T21:36:00"/>
    <s v="501 Wilson St, Portland, OR 97035"/>
    <x v="1"/>
    <x v="1"/>
    <s v="97035"/>
    <x v="7"/>
    <x v="0"/>
    <n v="400"/>
  </r>
  <r>
    <n v="237869"/>
    <x v="2"/>
    <x v="2"/>
    <n v="1"/>
    <n v="11.99"/>
    <d v="2019-08-19T21:36:00"/>
    <s v="501 Wilson St, Portland, OR 97035"/>
    <x v="1"/>
    <x v="1"/>
    <s v="97035"/>
    <x v="7"/>
    <x v="0"/>
    <n v="11.99"/>
  </r>
  <r>
    <n v="237870"/>
    <x v="1"/>
    <x v="1"/>
    <n v="2"/>
    <n v="14.95"/>
    <d v="2019-08-14T02:25:00"/>
    <s v="280 2nd St, San Francisco, CA 94016"/>
    <x v="2"/>
    <x v="2"/>
    <s v="94016"/>
    <x v="7"/>
    <x v="3"/>
    <n v="29.9"/>
  </r>
  <r>
    <n v="237871"/>
    <x v="1"/>
    <x v="6"/>
    <n v="1"/>
    <n v="11.95"/>
    <d v="2019-08-19T19:03:00"/>
    <s v="153 Forest St, Boston, MA 02215"/>
    <x v="0"/>
    <x v="0"/>
    <s v="02215"/>
    <x v="7"/>
    <x v="0"/>
    <n v="11.95"/>
  </r>
  <r>
    <n v="237872"/>
    <x v="2"/>
    <x v="8"/>
    <n v="1"/>
    <n v="150"/>
    <d v="2019-08-23T19:33:00"/>
    <s v="109 Adams St, Boston, MA 02215"/>
    <x v="0"/>
    <x v="0"/>
    <s v="02215"/>
    <x v="7"/>
    <x v="0"/>
    <n v="150"/>
  </r>
  <r>
    <n v="237873"/>
    <x v="2"/>
    <x v="8"/>
    <n v="1"/>
    <n v="150"/>
    <d v="2019-08-03T13:39:00"/>
    <s v="853 Lakeview St, Los Angeles, CA 90001"/>
    <x v="3"/>
    <x v="2"/>
    <s v="90001"/>
    <x v="7"/>
    <x v="1"/>
    <n v="150"/>
  </r>
  <r>
    <n v="237874"/>
    <x v="3"/>
    <x v="5"/>
    <n v="1"/>
    <n v="389.99"/>
    <d v="2019-08-29T21:42:00"/>
    <s v="652 Washington St, Los Angeles, CA 90001"/>
    <x v="3"/>
    <x v="2"/>
    <s v="90001"/>
    <x v="7"/>
    <x v="0"/>
    <n v="389.99"/>
  </r>
  <r>
    <n v="237875"/>
    <x v="2"/>
    <x v="7"/>
    <n v="1"/>
    <n v="99.99"/>
    <d v="2019-08-31T01:08:00"/>
    <s v="126 Forest St, New York City, NY 10001"/>
    <x v="7"/>
    <x v="6"/>
    <s v="10001"/>
    <x v="7"/>
    <x v="3"/>
    <n v="99.99"/>
  </r>
  <r>
    <n v="237876"/>
    <x v="4"/>
    <x v="4"/>
    <n v="1"/>
    <n v="2.99"/>
    <d v="2019-08-11T15:31:00"/>
    <s v="493 14th St, Los Angeles, CA 90001"/>
    <x v="3"/>
    <x v="2"/>
    <s v="90001"/>
    <x v="7"/>
    <x v="1"/>
    <n v="2.99"/>
  </r>
  <r>
    <n v="237877"/>
    <x v="2"/>
    <x v="7"/>
    <n v="1"/>
    <n v="99.99"/>
    <d v="2019-08-28T00:37:00"/>
    <s v="595 South St, New York City, NY 10001"/>
    <x v="7"/>
    <x v="6"/>
    <s v="10001"/>
    <x v="7"/>
    <x v="3"/>
    <n v="99.99"/>
  </r>
  <r>
    <n v="237878"/>
    <x v="0"/>
    <x v="0"/>
    <n v="1"/>
    <n v="700"/>
    <d v="2019-08-14T07:22:00"/>
    <s v="189 Cedar St, Boston, MA 02215"/>
    <x v="0"/>
    <x v="0"/>
    <s v="02215"/>
    <x v="7"/>
    <x v="2"/>
    <n v="700"/>
  </r>
  <r>
    <n v="237879"/>
    <x v="2"/>
    <x v="7"/>
    <n v="1"/>
    <n v="99.99"/>
    <d v="2019-08-01T10:33:00"/>
    <s v="288 Forest St, Austin, TX 73301"/>
    <x v="4"/>
    <x v="3"/>
    <s v="73301"/>
    <x v="7"/>
    <x v="2"/>
    <n v="99.99"/>
  </r>
  <r>
    <n v="237880"/>
    <x v="4"/>
    <x v="4"/>
    <n v="2"/>
    <n v="2.99"/>
    <d v="2019-08-02T12:45:00"/>
    <s v="658 Center St, San Francisco, CA 94016"/>
    <x v="2"/>
    <x v="2"/>
    <s v="94016"/>
    <x v="7"/>
    <x v="1"/>
    <n v="5.98"/>
  </r>
  <r>
    <n v="237881"/>
    <x v="2"/>
    <x v="8"/>
    <n v="1"/>
    <n v="150"/>
    <d v="2019-08-02T17:55:00"/>
    <s v="421 Church St, San Francisco, CA 94016"/>
    <x v="2"/>
    <x v="2"/>
    <s v="94016"/>
    <x v="7"/>
    <x v="1"/>
    <n v="150"/>
  </r>
  <r>
    <n v="237882"/>
    <x v="2"/>
    <x v="7"/>
    <n v="1"/>
    <n v="99.99"/>
    <d v="2019-08-16T13:54:00"/>
    <s v="997 1st St, San Francisco, CA 94016"/>
    <x v="2"/>
    <x v="2"/>
    <s v="94016"/>
    <x v="7"/>
    <x v="1"/>
    <n v="99.99"/>
  </r>
  <r>
    <n v="237883"/>
    <x v="1"/>
    <x v="6"/>
    <n v="1"/>
    <n v="11.95"/>
    <d v="2019-08-15T00:39:00"/>
    <s v="741 Sunset St, New York City, NY 10001"/>
    <x v="7"/>
    <x v="6"/>
    <s v="10001"/>
    <x v="7"/>
    <x v="3"/>
    <n v="11.95"/>
  </r>
  <r>
    <n v="237884"/>
    <x v="3"/>
    <x v="3"/>
    <n v="1"/>
    <n v="149.99"/>
    <d v="2019-08-11T14:30:00"/>
    <s v="314 Cherry St, Boston, MA 02215"/>
    <x v="0"/>
    <x v="0"/>
    <s v="02215"/>
    <x v="7"/>
    <x v="1"/>
    <n v="149.99"/>
  </r>
  <r>
    <n v="237885"/>
    <x v="4"/>
    <x v="4"/>
    <n v="1"/>
    <n v="2.99"/>
    <d v="2019-08-19T09:24:00"/>
    <s v="897 8th St, Boston, MA 02215"/>
    <x v="0"/>
    <x v="0"/>
    <s v="02215"/>
    <x v="7"/>
    <x v="2"/>
    <n v="2.99"/>
  </r>
  <r>
    <n v="237886"/>
    <x v="4"/>
    <x v="4"/>
    <n v="5"/>
    <n v="2.99"/>
    <d v="2019-08-18T17:53:00"/>
    <s v="780 Madison St, San Francisco, CA 94016"/>
    <x v="2"/>
    <x v="2"/>
    <s v="94016"/>
    <x v="7"/>
    <x v="1"/>
    <n v="14.950000000000001"/>
  </r>
  <r>
    <n v="237887"/>
    <x v="4"/>
    <x v="4"/>
    <n v="3"/>
    <n v="2.99"/>
    <d v="2019-08-11T10:32:00"/>
    <s v="332 West St, San Francisco, CA 94016"/>
    <x v="2"/>
    <x v="2"/>
    <s v="94016"/>
    <x v="7"/>
    <x v="2"/>
    <n v="8.9700000000000006"/>
  </r>
  <r>
    <n v="237888"/>
    <x v="1"/>
    <x v="6"/>
    <n v="1"/>
    <n v="11.95"/>
    <d v="2019-08-31T13:14:00"/>
    <s v="288 Jefferson St, Los Angeles, CA 90001"/>
    <x v="3"/>
    <x v="2"/>
    <s v="90001"/>
    <x v="7"/>
    <x v="1"/>
    <n v="11.95"/>
  </r>
  <r>
    <n v="237889"/>
    <x v="1"/>
    <x v="6"/>
    <n v="1"/>
    <n v="11.95"/>
    <d v="2019-08-29T10:47:00"/>
    <s v="743 Church St, Los Angeles, CA 90001"/>
    <x v="3"/>
    <x v="2"/>
    <s v="90001"/>
    <x v="7"/>
    <x v="2"/>
    <n v="11.95"/>
  </r>
  <r>
    <n v="237890"/>
    <x v="4"/>
    <x v="4"/>
    <n v="1"/>
    <n v="2.99"/>
    <d v="2019-08-23T10:57:00"/>
    <s v="461 Center St, Seattle, WA 98101"/>
    <x v="6"/>
    <x v="5"/>
    <s v="98101"/>
    <x v="7"/>
    <x v="2"/>
    <n v="2.99"/>
  </r>
  <r>
    <n v="237891"/>
    <x v="4"/>
    <x v="4"/>
    <n v="2"/>
    <n v="2.99"/>
    <d v="2019-08-20T16:23:00"/>
    <s v="559 Cedar St, Dallas, TX 75001"/>
    <x v="8"/>
    <x v="3"/>
    <s v="75001"/>
    <x v="7"/>
    <x v="1"/>
    <n v="5.98"/>
  </r>
  <r>
    <n v="237892"/>
    <x v="4"/>
    <x v="12"/>
    <n v="1"/>
    <n v="3.84"/>
    <d v="2019-08-24T11:57:00"/>
    <s v="396 Johnson St, Boston, MA 02215"/>
    <x v="0"/>
    <x v="0"/>
    <s v="02215"/>
    <x v="7"/>
    <x v="2"/>
    <n v="3.84"/>
  </r>
  <r>
    <n v="237893"/>
    <x v="5"/>
    <x v="16"/>
    <n v="1"/>
    <n v="999.99"/>
    <d v="2019-08-12T17:31:00"/>
    <s v="588 Hill St, Boston, MA 02215"/>
    <x v="0"/>
    <x v="0"/>
    <s v="02215"/>
    <x v="7"/>
    <x v="1"/>
    <n v="999.99"/>
  </r>
  <r>
    <n v="237894"/>
    <x v="6"/>
    <x v="10"/>
    <n v="1"/>
    <n v="300"/>
    <d v="2019-08-01T13:41:00"/>
    <s v="11 Forest St, Boston, MA 02215"/>
    <x v="0"/>
    <x v="0"/>
    <s v="02215"/>
    <x v="7"/>
    <x v="1"/>
    <n v="300"/>
  </r>
  <r>
    <n v="237895"/>
    <x v="3"/>
    <x v="5"/>
    <n v="1"/>
    <n v="389.99"/>
    <d v="2019-08-16T18:38:00"/>
    <s v="128 Main St, Los Angeles, CA 90001"/>
    <x v="3"/>
    <x v="2"/>
    <s v="90001"/>
    <x v="7"/>
    <x v="0"/>
    <n v="389.99"/>
  </r>
  <r>
    <n v="237896"/>
    <x v="3"/>
    <x v="5"/>
    <n v="1"/>
    <n v="389.99"/>
    <d v="2019-08-18T19:04:00"/>
    <s v="575 Maple St, Austin, TX 73301"/>
    <x v="4"/>
    <x v="3"/>
    <s v="73301"/>
    <x v="7"/>
    <x v="0"/>
    <n v="389.99"/>
  </r>
  <r>
    <n v="237897"/>
    <x v="5"/>
    <x v="9"/>
    <n v="1"/>
    <n v="1700"/>
    <d v="2019-08-28T12:58:00"/>
    <s v="450 Pine St, San Francisco, CA 94016"/>
    <x v="2"/>
    <x v="2"/>
    <s v="94016"/>
    <x v="7"/>
    <x v="1"/>
    <n v="1700"/>
  </r>
  <r>
    <n v="237898"/>
    <x v="3"/>
    <x v="15"/>
    <n v="1"/>
    <n v="379.99"/>
    <d v="2019-08-10T12:38:00"/>
    <s v="774 Jefferson St, Dallas, TX 75001"/>
    <x v="8"/>
    <x v="3"/>
    <s v="75001"/>
    <x v="7"/>
    <x v="1"/>
    <n v="379.99"/>
  </r>
  <r>
    <n v="237899"/>
    <x v="2"/>
    <x v="2"/>
    <n v="1"/>
    <n v="11.99"/>
    <d v="2019-08-14T14:07:00"/>
    <s v="354 Chestnut St, Los Angeles, CA 90001"/>
    <x v="3"/>
    <x v="2"/>
    <s v="90001"/>
    <x v="7"/>
    <x v="1"/>
    <n v="11.99"/>
  </r>
  <r>
    <n v="237900"/>
    <x v="3"/>
    <x v="3"/>
    <n v="1"/>
    <n v="149.99"/>
    <d v="2019-08-20T20:13:00"/>
    <s v="340 Center St, San Francisco, CA 94016"/>
    <x v="2"/>
    <x v="2"/>
    <s v="94016"/>
    <x v="7"/>
    <x v="0"/>
    <n v="149.99"/>
  </r>
  <r>
    <n v="237901"/>
    <x v="2"/>
    <x v="2"/>
    <n v="1"/>
    <n v="11.99"/>
    <d v="2019-08-06T10:26:00"/>
    <s v="819 1st St, Los Angeles, CA 90001"/>
    <x v="3"/>
    <x v="2"/>
    <s v="90001"/>
    <x v="7"/>
    <x v="2"/>
    <n v="11.99"/>
  </r>
  <r>
    <n v="237902"/>
    <x v="3"/>
    <x v="15"/>
    <n v="1"/>
    <n v="379.99"/>
    <d v="2019-08-04T19:38:00"/>
    <s v="931 Center St, Atlanta, GA 30301"/>
    <x v="5"/>
    <x v="4"/>
    <s v="30301"/>
    <x v="7"/>
    <x v="0"/>
    <n v="379.99"/>
  </r>
  <r>
    <n v="237903"/>
    <x v="2"/>
    <x v="8"/>
    <n v="1"/>
    <n v="150"/>
    <d v="2019-08-21T09:06:00"/>
    <s v="972 12th St, Seattle, WA 98101"/>
    <x v="6"/>
    <x v="5"/>
    <s v="98101"/>
    <x v="7"/>
    <x v="2"/>
    <n v="150"/>
  </r>
  <r>
    <n v="237904"/>
    <x v="2"/>
    <x v="8"/>
    <n v="1"/>
    <n v="150"/>
    <d v="2019-08-07T17:04:00"/>
    <s v="15 13th St, Los Angeles, CA 90001"/>
    <x v="3"/>
    <x v="2"/>
    <s v="90001"/>
    <x v="7"/>
    <x v="1"/>
    <n v="150"/>
  </r>
  <r>
    <n v="237905"/>
    <x v="6"/>
    <x v="10"/>
    <n v="1"/>
    <n v="300"/>
    <d v="2019-08-19T20:31:00"/>
    <s v="762 North St, Dallas, TX 75001"/>
    <x v="8"/>
    <x v="3"/>
    <s v="75001"/>
    <x v="7"/>
    <x v="0"/>
    <n v="300"/>
  </r>
  <r>
    <n v="237906"/>
    <x v="1"/>
    <x v="1"/>
    <n v="1"/>
    <n v="14.95"/>
    <d v="2019-08-15T16:38:00"/>
    <s v="854 North St, Los Angeles, CA 90001"/>
    <x v="3"/>
    <x v="2"/>
    <s v="90001"/>
    <x v="7"/>
    <x v="1"/>
    <n v="14.95"/>
  </r>
  <r>
    <n v="237907"/>
    <x v="2"/>
    <x v="8"/>
    <n v="1"/>
    <n v="150"/>
    <d v="2019-08-26T21:57:00"/>
    <s v="601 14th St, Los Angeles, CA 90001"/>
    <x v="3"/>
    <x v="2"/>
    <s v="90001"/>
    <x v="7"/>
    <x v="0"/>
    <n v="150"/>
  </r>
  <r>
    <n v="237908"/>
    <x v="4"/>
    <x v="12"/>
    <n v="1"/>
    <n v="3.84"/>
    <d v="2019-08-18T13:29:00"/>
    <s v="320 Cherry St, Boston, MA 02215"/>
    <x v="0"/>
    <x v="0"/>
    <s v="02215"/>
    <x v="7"/>
    <x v="1"/>
    <n v="3.84"/>
  </r>
  <r>
    <n v="237909"/>
    <x v="3"/>
    <x v="3"/>
    <n v="1"/>
    <n v="149.99"/>
    <d v="2019-08-07T20:13:00"/>
    <s v="222 Walnut St, Portland, OR 97035"/>
    <x v="1"/>
    <x v="1"/>
    <s v="97035"/>
    <x v="7"/>
    <x v="0"/>
    <n v="149.99"/>
  </r>
  <r>
    <n v="237910"/>
    <x v="4"/>
    <x v="4"/>
    <n v="1"/>
    <n v="2.99"/>
    <d v="2019-08-31T00:00:00"/>
    <s v="551 Park St, Seattle, WA 98101"/>
    <x v="6"/>
    <x v="5"/>
    <s v="98101"/>
    <x v="7"/>
    <x v="3"/>
    <n v="2.99"/>
  </r>
  <r>
    <n v="237911"/>
    <x v="0"/>
    <x v="13"/>
    <n v="1"/>
    <n v="600"/>
    <d v="2019-08-19T10:14:00"/>
    <s v="395 Center St, Los Angeles, CA 90001"/>
    <x v="3"/>
    <x v="2"/>
    <s v="90001"/>
    <x v="7"/>
    <x v="2"/>
    <n v="600"/>
  </r>
  <r>
    <n v="237912"/>
    <x v="1"/>
    <x v="1"/>
    <n v="2"/>
    <n v="14.95"/>
    <d v="2019-08-19T22:00:00"/>
    <s v="463 Johnson St, Los Angeles, CA 90001"/>
    <x v="3"/>
    <x v="2"/>
    <s v="90001"/>
    <x v="7"/>
    <x v="0"/>
    <n v="29.9"/>
  </r>
  <r>
    <n v="237913"/>
    <x v="1"/>
    <x v="6"/>
    <n v="1"/>
    <n v="11.95"/>
    <d v="2019-08-31T22:55:00"/>
    <s v="796 Highland St, Portland, ME 04101"/>
    <x v="9"/>
    <x v="7"/>
    <s v="04101"/>
    <x v="7"/>
    <x v="0"/>
    <n v="11.95"/>
  </r>
  <r>
    <n v="237914"/>
    <x v="3"/>
    <x v="3"/>
    <n v="1"/>
    <n v="149.99"/>
    <d v="2019-08-09T21:54:00"/>
    <s v="732 Ridge St, Atlanta, GA 30301"/>
    <x v="5"/>
    <x v="4"/>
    <s v="30301"/>
    <x v="7"/>
    <x v="0"/>
    <n v="149.99"/>
  </r>
  <r>
    <n v="237915"/>
    <x v="1"/>
    <x v="6"/>
    <n v="1"/>
    <n v="11.95"/>
    <d v="2019-08-12T19:49:00"/>
    <s v="186 Forest St, Atlanta, GA 30301"/>
    <x v="5"/>
    <x v="4"/>
    <s v="30301"/>
    <x v="7"/>
    <x v="0"/>
    <n v="11.95"/>
  </r>
  <r>
    <n v="237916"/>
    <x v="4"/>
    <x v="4"/>
    <n v="1"/>
    <n v="2.99"/>
    <d v="2019-08-10T23:04:00"/>
    <s v="512 Lincoln St, Atlanta, GA 30301"/>
    <x v="5"/>
    <x v="4"/>
    <s v="30301"/>
    <x v="7"/>
    <x v="0"/>
    <n v="2.99"/>
  </r>
  <r>
    <n v="237917"/>
    <x v="3"/>
    <x v="3"/>
    <n v="1"/>
    <n v="149.99"/>
    <d v="2019-08-12T17:02:00"/>
    <s v="407 Washington St, Boston, MA 02215"/>
    <x v="0"/>
    <x v="0"/>
    <s v="02215"/>
    <x v="7"/>
    <x v="1"/>
    <n v="149.99"/>
  </r>
  <r>
    <n v="237918"/>
    <x v="5"/>
    <x v="9"/>
    <n v="1"/>
    <n v="1700"/>
    <d v="2019-08-26T15:00:00"/>
    <s v="113 9th St, Austin, TX 73301"/>
    <x v="4"/>
    <x v="3"/>
    <s v="73301"/>
    <x v="7"/>
    <x v="1"/>
    <n v="1700"/>
  </r>
  <r>
    <n v="237919"/>
    <x v="2"/>
    <x v="2"/>
    <n v="1"/>
    <n v="11.99"/>
    <d v="2019-08-10T17:52:00"/>
    <s v="122 Main St, Atlanta, GA 30301"/>
    <x v="5"/>
    <x v="4"/>
    <s v="30301"/>
    <x v="7"/>
    <x v="1"/>
    <n v="11.99"/>
  </r>
  <r>
    <n v="237920"/>
    <x v="5"/>
    <x v="9"/>
    <n v="1"/>
    <n v="1700"/>
    <d v="2019-08-17T15:49:00"/>
    <s v="596 Maple St, New York City, NY 10001"/>
    <x v="7"/>
    <x v="6"/>
    <s v="10001"/>
    <x v="7"/>
    <x v="1"/>
    <n v="1700"/>
  </r>
  <r>
    <n v="237921"/>
    <x v="4"/>
    <x v="12"/>
    <n v="1"/>
    <n v="3.84"/>
    <d v="2019-08-26T21:00:00"/>
    <s v="120 Cherry St, Atlanta, GA 30301"/>
    <x v="5"/>
    <x v="4"/>
    <s v="30301"/>
    <x v="7"/>
    <x v="0"/>
    <n v="3.84"/>
  </r>
  <r>
    <n v="237922"/>
    <x v="3"/>
    <x v="5"/>
    <n v="1"/>
    <n v="389.99"/>
    <d v="2019-08-31T21:51:00"/>
    <s v="418 9th St, Dallas, TX 75001"/>
    <x v="8"/>
    <x v="3"/>
    <s v="75001"/>
    <x v="7"/>
    <x v="0"/>
    <n v="389.99"/>
  </r>
  <r>
    <n v="237923"/>
    <x v="4"/>
    <x v="4"/>
    <n v="1"/>
    <n v="2.99"/>
    <d v="2019-08-14T19:31:00"/>
    <s v="3 Park St, New York City, NY 10001"/>
    <x v="7"/>
    <x v="6"/>
    <s v="10001"/>
    <x v="7"/>
    <x v="0"/>
    <n v="2.99"/>
  </r>
  <r>
    <n v="237924"/>
    <x v="6"/>
    <x v="10"/>
    <n v="1"/>
    <n v="300"/>
    <d v="2019-08-21T10:07:00"/>
    <s v="590 Church St, Seattle, WA 98101"/>
    <x v="6"/>
    <x v="5"/>
    <s v="98101"/>
    <x v="7"/>
    <x v="2"/>
    <n v="300"/>
  </r>
  <r>
    <n v="237925"/>
    <x v="0"/>
    <x v="13"/>
    <n v="1"/>
    <n v="600"/>
    <d v="2019-08-07T13:39:00"/>
    <s v="876 Park St, Dallas, TX 75001"/>
    <x v="8"/>
    <x v="3"/>
    <s v="75001"/>
    <x v="7"/>
    <x v="1"/>
    <n v="600"/>
  </r>
  <r>
    <n v="237925"/>
    <x v="1"/>
    <x v="6"/>
    <n v="1"/>
    <n v="11.95"/>
    <d v="2019-08-07T13:39:00"/>
    <s v="876 Park St, Dallas, TX 75001"/>
    <x v="8"/>
    <x v="3"/>
    <s v="75001"/>
    <x v="7"/>
    <x v="1"/>
    <n v="11.95"/>
  </r>
  <r>
    <n v="237926"/>
    <x v="2"/>
    <x v="7"/>
    <n v="1"/>
    <n v="99.99"/>
    <d v="2019-08-18T14:31:00"/>
    <s v="55 Adams St, Austin, TX 73301"/>
    <x v="4"/>
    <x v="3"/>
    <s v="73301"/>
    <x v="7"/>
    <x v="1"/>
    <n v="99.99"/>
  </r>
  <r>
    <n v="237927"/>
    <x v="2"/>
    <x v="7"/>
    <n v="1"/>
    <n v="99.99"/>
    <d v="2019-08-15T12:27:00"/>
    <s v="865 Hickory St, San Francisco, CA 94016"/>
    <x v="2"/>
    <x v="2"/>
    <s v="94016"/>
    <x v="7"/>
    <x v="1"/>
    <n v="99.99"/>
  </r>
  <r>
    <n v="237928"/>
    <x v="0"/>
    <x v="11"/>
    <n v="1"/>
    <n v="400"/>
    <d v="2019-08-06T08:59:00"/>
    <s v="393 7th St, Austin, TX 73301"/>
    <x v="4"/>
    <x v="3"/>
    <s v="73301"/>
    <x v="7"/>
    <x v="2"/>
    <n v="400"/>
  </r>
  <r>
    <n v="237929"/>
    <x v="1"/>
    <x v="1"/>
    <n v="1"/>
    <n v="14.95"/>
    <d v="2019-08-26T13:57:00"/>
    <s v="455 2nd St, Seattle, WA 98101"/>
    <x v="6"/>
    <x v="5"/>
    <s v="98101"/>
    <x v="7"/>
    <x v="1"/>
    <n v="14.95"/>
  </r>
  <r>
    <n v="237930"/>
    <x v="1"/>
    <x v="6"/>
    <n v="1"/>
    <n v="11.95"/>
    <d v="2019-08-02T15:32:00"/>
    <s v="966 Walnut St, Atlanta, GA 30301"/>
    <x v="5"/>
    <x v="4"/>
    <s v="30301"/>
    <x v="7"/>
    <x v="1"/>
    <n v="11.95"/>
  </r>
  <r>
    <n v="237931"/>
    <x v="4"/>
    <x v="12"/>
    <n v="1"/>
    <n v="3.84"/>
    <d v="2019-08-03T23:41:00"/>
    <s v="93 Sunset St, Atlanta, GA 30301"/>
    <x v="5"/>
    <x v="4"/>
    <s v="30301"/>
    <x v="7"/>
    <x v="0"/>
    <n v="3.84"/>
  </r>
  <r>
    <n v="237932"/>
    <x v="1"/>
    <x v="1"/>
    <n v="1"/>
    <n v="14.95"/>
    <d v="2019-08-06T15:15:00"/>
    <s v="15 12th St, Los Angeles, CA 90001"/>
    <x v="3"/>
    <x v="2"/>
    <s v="90001"/>
    <x v="7"/>
    <x v="1"/>
    <n v="14.95"/>
  </r>
  <r>
    <n v="237933"/>
    <x v="2"/>
    <x v="8"/>
    <n v="1"/>
    <n v="150"/>
    <d v="2019-08-15T12:40:00"/>
    <s v="234 West St, Boston, MA 02215"/>
    <x v="0"/>
    <x v="0"/>
    <s v="02215"/>
    <x v="7"/>
    <x v="1"/>
    <n v="150"/>
  </r>
  <r>
    <n v="237934"/>
    <x v="3"/>
    <x v="15"/>
    <n v="1"/>
    <n v="379.99"/>
    <d v="2019-08-19T22:58:00"/>
    <s v="955 Lakeview St, Seattle, WA 98101"/>
    <x v="6"/>
    <x v="5"/>
    <s v="98101"/>
    <x v="7"/>
    <x v="0"/>
    <n v="379.99"/>
  </r>
  <r>
    <n v="237935"/>
    <x v="2"/>
    <x v="7"/>
    <n v="1"/>
    <n v="99.99"/>
    <d v="2019-08-22T09:03:00"/>
    <s v="259 Spruce St, San Francisco, CA 94016"/>
    <x v="2"/>
    <x v="2"/>
    <s v="94016"/>
    <x v="7"/>
    <x v="2"/>
    <n v="99.99"/>
  </r>
  <r>
    <n v="237936"/>
    <x v="4"/>
    <x v="12"/>
    <n v="4"/>
    <n v="3.84"/>
    <d v="2019-08-18T14:32:00"/>
    <s v="889 Elm St, Boston, MA 02215"/>
    <x v="0"/>
    <x v="0"/>
    <s v="02215"/>
    <x v="7"/>
    <x v="1"/>
    <n v="15.36"/>
  </r>
  <r>
    <n v="237937"/>
    <x v="2"/>
    <x v="2"/>
    <n v="1"/>
    <n v="11.99"/>
    <d v="2019-08-01T13:35:00"/>
    <s v="41 Walnut St, Portland, OR 97035"/>
    <x v="1"/>
    <x v="1"/>
    <s v="97035"/>
    <x v="7"/>
    <x v="1"/>
    <n v="11.99"/>
  </r>
  <r>
    <n v="237938"/>
    <x v="3"/>
    <x v="3"/>
    <n v="1"/>
    <n v="149.99"/>
    <d v="2019-08-19T16:45:00"/>
    <s v="992 6th St, Seattle, WA 98101"/>
    <x v="6"/>
    <x v="5"/>
    <s v="98101"/>
    <x v="7"/>
    <x v="1"/>
    <n v="149.99"/>
  </r>
  <r>
    <n v="237939"/>
    <x v="0"/>
    <x v="11"/>
    <n v="1"/>
    <n v="400"/>
    <d v="2019-08-12T15:29:00"/>
    <s v="776 7th St, Atlanta, GA 30301"/>
    <x v="5"/>
    <x v="4"/>
    <s v="30301"/>
    <x v="7"/>
    <x v="1"/>
    <n v="400"/>
  </r>
  <r>
    <n v="237940"/>
    <x v="1"/>
    <x v="6"/>
    <n v="1"/>
    <n v="11.95"/>
    <d v="2019-08-16T14:07:00"/>
    <s v="586 Cedar St, Los Angeles, CA 90001"/>
    <x v="3"/>
    <x v="2"/>
    <s v="90001"/>
    <x v="7"/>
    <x v="1"/>
    <n v="11.95"/>
  </r>
  <r>
    <n v="237941"/>
    <x v="0"/>
    <x v="0"/>
    <n v="1"/>
    <n v="700"/>
    <d v="2019-08-02T11:11:00"/>
    <s v="140 Madison St, Boston, MA 02215"/>
    <x v="0"/>
    <x v="0"/>
    <s v="02215"/>
    <x v="7"/>
    <x v="2"/>
    <n v="700"/>
  </r>
  <r>
    <n v="237942"/>
    <x v="4"/>
    <x v="12"/>
    <n v="1"/>
    <n v="3.84"/>
    <d v="2019-08-08T11:01:00"/>
    <s v="464 7th St, Los Angeles, CA 90001"/>
    <x v="3"/>
    <x v="2"/>
    <s v="90001"/>
    <x v="7"/>
    <x v="2"/>
    <n v="3.84"/>
  </r>
  <r>
    <n v="237943"/>
    <x v="4"/>
    <x v="12"/>
    <n v="3"/>
    <n v="3.84"/>
    <d v="2019-08-03T14:38:00"/>
    <s v="728 South St, Boston, MA 02215"/>
    <x v="0"/>
    <x v="0"/>
    <s v="02215"/>
    <x v="7"/>
    <x v="1"/>
    <n v="11.52"/>
  </r>
  <r>
    <n v="237944"/>
    <x v="1"/>
    <x v="6"/>
    <n v="1"/>
    <n v="11.95"/>
    <d v="2019-08-04T17:14:00"/>
    <s v="998 Washington St, Boston, MA 02215"/>
    <x v="0"/>
    <x v="0"/>
    <s v="02215"/>
    <x v="7"/>
    <x v="1"/>
    <n v="11.95"/>
  </r>
  <r>
    <n v="237945"/>
    <x v="4"/>
    <x v="12"/>
    <n v="2"/>
    <n v="3.84"/>
    <d v="2019-08-20T13:45:00"/>
    <s v="378 Washington St, Portland, OR 97035"/>
    <x v="1"/>
    <x v="1"/>
    <s v="97035"/>
    <x v="7"/>
    <x v="1"/>
    <n v="7.68"/>
  </r>
  <r>
    <n v="237946"/>
    <x v="5"/>
    <x v="9"/>
    <n v="1"/>
    <n v="1700"/>
    <d v="2019-08-06T23:28:00"/>
    <s v="554 Main St, New York City, NY 10001"/>
    <x v="7"/>
    <x v="6"/>
    <s v="10001"/>
    <x v="7"/>
    <x v="0"/>
    <n v="1700"/>
  </r>
  <r>
    <n v="237946"/>
    <x v="1"/>
    <x v="1"/>
    <n v="1"/>
    <n v="14.95"/>
    <d v="2019-08-06T23:28:00"/>
    <s v="554 Main St, New York City, NY 10001"/>
    <x v="7"/>
    <x v="6"/>
    <s v="10001"/>
    <x v="7"/>
    <x v="0"/>
    <n v="14.95"/>
  </r>
  <r>
    <n v="237947"/>
    <x v="2"/>
    <x v="7"/>
    <n v="1"/>
    <n v="99.99"/>
    <d v="2019-08-10T18:52:00"/>
    <s v="123 West St, San Francisco, CA 94016"/>
    <x v="2"/>
    <x v="2"/>
    <s v="94016"/>
    <x v="7"/>
    <x v="0"/>
    <n v="99.99"/>
  </r>
  <r>
    <n v="237948"/>
    <x v="1"/>
    <x v="6"/>
    <n v="1"/>
    <n v="11.95"/>
    <d v="2019-08-01T21:50:00"/>
    <s v="401 6th St, San Francisco, CA 94016"/>
    <x v="2"/>
    <x v="2"/>
    <s v="94016"/>
    <x v="7"/>
    <x v="0"/>
    <n v="11.95"/>
  </r>
  <r>
    <n v="237949"/>
    <x v="3"/>
    <x v="15"/>
    <n v="1"/>
    <n v="379.99"/>
    <d v="2019-08-29T10:55:00"/>
    <s v="909 Wilson St, Portland, OR 97035"/>
    <x v="1"/>
    <x v="1"/>
    <s v="97035"/>
    <x v="7"/>
    <x v="2"/>
    <n v="379.99"/>
  </r>
  <r>
    <n v="237950"/>
    <x v="1"/>
    <x v="1"/>
    <n v="1"/>
    <n v="14.95"/>
    <d v="2019-08-27T23:33:00"/>
    <s v="300 Pine St, Los Angeles, CA 90001"/>
    <x v="3"/>
    <x v="2"/>
    <s v="90001"/>
    <x v="7"/>
    <x v="0"/>
    <n v="14.95"/>
  </r>
  <r>
    <n v="237951"/>
    <x v="1"/>
    <x v="6"/>
    <n v="1"/>
    <n v="11.95"/>
    <d v="2019-08-13T16:12:00"/>
    <s v="296 Jefferson St, Los Angeles, CA 90001"/>
    <x v="3"/>
    <x v="2"/>
    <s v="90001"/>
    <x v="7"/>
    <x v="1"/>
    <n v="11.95"/>
  </r>
  <r>
    <n v="237952"/>
    <x v="0"/>
    <x v="13"/>
    <n v="1"/>
    <n v="600"/>
    <d v="2019-08-16T11:49:00"/>
    <s v="512 Pine St, Seattle, WA 98101"/>
    <x v="6"/>
    <x v="5"/>
    <s v="98101"/>
    <x v="7"/>
    <x v="2"/>
    <n v="600"/>
  </r>
  <r>
    <n v="237953"/>
    <x v="2"/>
    <x v="7"/>
    <n v="1"/>
    <n v="99.99"/>
    <d v="2019-08-26T12:45:00"/>
    <s v="24 Wilson St, Los Angeles, CA 90001"/>
    <x v="3"/>
    <x v="2"/>
    <s v="90001"/>
    <x v="7"/>
    <x v="1"/>
    <n v="99.99"/>
  </r>
  <r>
    <n v="237954"/>
    <x v="2"/>
    <x v="8"/>
    <n v="1"/>
    <n v="150"/>
    <d v="2019-08-08T17:19:00"/>
    <s v="487 Washington St, Boston, MA 02215"/>
    <x v="0"/>
    <x v="0"/>
    <s v="02215"/>
    <x v="7"/>
    <x v="1"/>
    <n v="150"/>
  </r>
  <r>
    <n v="237955"/>
    <x v="1"/>
    <x v="6"/>
    <n v="1"/>
    <n v="11.95"/>
    <d v="2019-08-11T11:36:00"/>
    <s v="883 Lincoln St, Los Angeles, CA 90001"/>
    <x v="3"/>
    <x v="2"/>
    <s v="90001"/>
    <x v="7"/>
    <x v="2"/>
    <n v="11.95"/>
  </r>
  <r>
    <n v="237956"/>
    <x v="4"/>
    <x v="12"/>
    <n v="1"/>
    <n v="3.84"/>
    <d v="2019-08-06T14:59:00"/>
    <s v="108 14th St, Dallas, TX 75001"/>
    <x v="8"/>
    <x v="3"/>
    <s v="75001"/>
    <x v="7"/>
    <x v="1"/>
    <n v="3.84"/>
  </r>
  <r>
    <n v="237957"/>
    <x v="2"/>
    <x v="8"/>
    <n v="1"/>
    <n v="150"/>
    <d v="2019-08-08T08:36:00"/>
    <s v="143 Madison St, Austin, TX 73301"/>
    <x v="4"/>
    <x v="3"/>
    <s v="73301"/>
    <x v="7"/>
    <x v="2"/>
    <n v="150"/>
  </r>
  <r>
    <n v="237958"/>
    <x v="4"/>
    <x v="4"/>
    <n v="1"/>
    <n v="2.99"/>
    <d v="2019-08-22T14:37:00"/>
    <s v="118 Maple St, Seattle, WA 98101"/>
    <x v="6"/>
    <x v="5"/>
    <s v="98101"/>
    <x v="7"/>
    <x v="1"/>
    <n v="2.99"/>
  </r>
  <r>
    <n v="237959"/>
    <x v="2"/>
    <x v="8"/>
    <n v="1"/>
    <n v="150"/>
    <d v="2019-08-24T05:39:00"/>
    <s v="485 Wilson St, San Francisco, CA 94016"/>
    <x v="2"/>
    <x v="2"/>
    <s v="94016"/>
    <x v="7"/>
    <x v="3"/>
    <n v="150"/>
  </r>
  <r>
    <n v="237960"/>
    <x v="1"/>
    <x v="1"/>
    <n v="1"/>
    <n v="14.95"/>
    <d v="2019-08-29T21:48:00"/>
    <s v="550 6th St, Portland, OR 97035"/>
    <x v="1"/>
    <x v="1"/>
    <s v="97035"/>
    <x v="7"/>
    <x v="0"/>
    <n v="14.95"/>
  </r>
  <r>
    <n v="237961"/>
    <x v="4"/>
    <x v="12"/>
    <n v="1"/>
    <n v="3.84"/>
    <d v="2019-08-27T00:08:00"/>
    <s v="867 Main St, Atlanta, GA 30301"/>
    <x v="5"/>
    <x v="4"/>
    <s v="30301"/>
    <x v="7"/>
    <x v="3"/>
    <n v="3.84"/>
  </r>
  <r>
    <n v="237962"/>
    <x v="4"/>
    <x v="4"/>
    <n v="1"/>
    <n v="2.99"/>
    <d v="2019-08-14T18:58:00"/>
    <s v="486 13th St, San Francisco, CA 94016"/>
    <x v="2"/>
    <x v="2"/>
    <s v="94016"/>
    <x v="7"/>
    <x v="0"/>
    <n v="2.99"/>
  </r>
  <r>
    <n v="237963"/>
    <x v="4"/>
    <x v="12"/>
    <n v="1"/>
    <n v="3.84"/>
    <d v="2019-08-12T17:43:00"/>
    <s v="507 Elm St, San Francisco, CA 94016"/>
    <x v="2"/>
    <x v="2"/>
    <s v="94016"/>
    <x v="7"/>
    <x v="1"/>
    <n v="3.84"/>
  </r>
  <r>
    <n v="237964"/>
    <x v="1"/>
    <x v="6"/>
    <n v="2"/>
    <n v="11.95"/>
    <d v="2019-08-11T19:47:00"/>
    <s v="321 South St, San Francisco, CA 94016"/>
    <x v="2"/>
    <x v="2"/>
    <s v="94016"/>
    <x v="7"/>
    <x v="0"/>
    <n v="23.9"/>
  </r>
  <r>
    <n v="237965"/>
    <x v="0"/>
    <x v="13"/>
    <n v="1"/>
    <n v="600"/>
    <d v="2019-08-23T22:48:00"/>
    <s v="311 Dogwood St, New York City, NY 10001"/>
    <x v="7"/>
    <x v="6"/>
    <s v="10001"/>
    <x v="7"/>
    <x v="0"/>
    <n v="600"/>
  </r>
  <r>
    <n v="237966"/>
    <x v="2"/>
    <x v="7"/>
    <n v="1"/>
    <n v="99.99"/>
    <d v="2019-08-01T18:49:00"/>
    <s v="826 14th St, Portland, ME 04101"/>
    <x v="9"/>
    <x v="7"/>
    <s v="04101"/>
    <x v="7"/>
    <x v="0"/>
    <n v="99.99"/>
  </r>
  <r>
    <n v="237967"/>
    <x v="1"/>
    <x v="6"/>
    <n v="1"/>
    <n v="11.95"/>
    <d v="2019-08-09T13:52:00"/>
    <s v="238 Spruce St, Los Angeles, CA 90001"/>
    <x v="3"/>
    <x v="2"/>
    <s v="90001"/>
    <x v="7"/>
    <x v="1"/>
    <n v="11.95"/>
  </r>
  <r>
    <n v="237968"/>
    <x v="7"/>
    <x v="17"/>
    <n v="1"/>
    <n v="600"/>
    <d v="2019-08-03T20:02:00"/>
    <s v="903 Lincoln St, Atlanta, GA 30301"/>
    <x v="5"/>
    <x v="4"/>
    <s v="30301"/>
    <x v="7"/>
    <x v="0"/>
    <n v="600"/>
  </r>
  <r>
    <n v="237969"/>
    <x v="4"/>
    <x v="12"/>
    <n v="1"/>
    <n v="3.84"/>
    <d v="2019-08-11T03:09:00"/>
    <s v="681 Johnson St, Austin, TX 73301"/>
    <x v="4"/>
    <x v="3"/>
    <s v="73301"/>
    <x v="7"/>
    <x v="3"/>
    <n v="3.84"/>
  </r>
  <r>
    <n v="237969"/>
    <x v="0"/>
    <x v="13"/>
    <n v="1"/>
    <n v="600"/>
    <d v="2019-08-11T03:09:00"/>
    <s v="681 Johnson St, Austin, TX 73301"/>
    <x v="4"/>
    <x v="3"/>
    <s v="73301"/>
    <x v="7"/>
    <x v="3"/>
    <n v="600"/>
  </r>
  <r>
    <n v="237970"/>
    <x v="4"/>
    <x v="4"/>
    <n v="1"/>
    <n v="2.99"/>
    <d v="2019-08-06T18:36:00"/>
    <s v="983 Maple St, Boston, MA 02215"/>
    <x v="0"/>
    <x v="0"/>
    <s v="02215"/>
    <x v="7"/>
    <x v="0"/>
    <n v="2.99"/>
  </r>
  <r>
    <n v="237971"/>
    <x v="3"/>
    <x v="15"/>
    <n v="1"/>
    <n v="379.99"/>
    <d v="2019-08-08T21:12:00"/>
    <s v="655 Forest St, San Francisco, CA 94016"/>
    <x v="2"/>
    <x v="2"/>
    <s v="94016"/>
    <x v="7"/>
    <x v="0"/>
    <n v="379.99"/>
  </r>
  <r>
    <n v="237972"/>
    <x v="4"/>
    <x v="12"/>
    <n v="2"/>
    <n v="3.84"/>
    <d v="2019-08-23T10:34:00"/>
    <s v="234 Ridge St, Austin, TX 73301"/>
    <x v="4"/>
    <x v="3"/>
    <s v="73301"/>
    <x v="7"/>
    <x v="2"/>
    <n v="7.68"/>
  </r>
  <r>
    <n v="237973"/>
    <x v="4"/>
    <x v="4"/>
    <n v="1"/>
    <n v="2.99"/>
    <d v="2019-08-31T08:55:00"/>
    <s v="704 6th St, Los Angeles, CA 90001"/>
    <x v="3"/>
    <x v="2"/>
    <s v="90001"/>
    <x v="7"/>
    <x v="2"/>
    <n v="2.99"/>
  </r>
  <r>
    <n v="237974"/>
    <x v="5"/>
    <x v="16"/>
    <n v="1"/>
    <n v="999.99"/>
    <d v="2019-08-20T15:37:00"/>
    <s v="552 Hickory St, Boston, MA 02215"/>
    <x v="0"/>
    <x v="0"/>
    <s v="02215"/>
    <x v="7"/>
    <x v="1"/>
    <n v="999.99"/>
  </r>
  <r>
    <n v="237975"/>
    <x v="0"/>
    <x v="0"/>
    <n v="1"/>
    <n v="700"/>
    <d v="2019-08-20T09:02:00"/>
    <s v="890 Center St, Austin, TX 73301"/>
    <x v="4"/>
    <x v="3"/>
    <s v="73301"/>
    <x v="7"/>
    <x v="2"/>
    <n v="700"/>
  </r>
  <r>
    <n v="237975"/>
    <x v="2"/>
    <x v="8"/>
    <n v="1"/>
    <n v="150"/>
    <d v="2019-08-20T09:02:00"/>
    <s v="890 Center St, Austin, TX 73301"/>
    <x v="4"/>
    <x v="3"/>
    <s v="73301"/>
    <x v="7"/>
    <x v="2"/>
    <n v="150"/>
  </r>
  <r>
    <n v="237976"/>
    <x v="0"/>
    <x v="0"/>
    <n v="1"/>
    <n v="700"/>
    <d v="2019-08-05T21:12:00"/>
    <s v="582 Hickory St, Dallas, TX 75001"/>
    <x v="8"/>
    <x v="3"/>
    <s v="75001"/>
    <x v="7"/>
    <x v="0"/>
    <n v="700"/>
  </r>
  <r>
    <n v="237977"/>
    <x v="4"/>
    <x v="4"/>
    <n v="3"/>
    <n v="2.99"/>
    <d v="2019-08-03T17:54:00"/>
    <s v="298 Washington St, Dallas, TX 75001"/>
    <x v="8"/>
    <x v="3"/>
    <s v="75001"/>
    <x v="7"/>
    <x v="1"/>
    <n v="8.9700000000000006"/>
  </r>
  <r>
    <n v="237978"/>
    <x v="4"/>
    <x v="12"/>
    <n v="5"/>
    <n v="3.84"/>
    <d v="2019-08-21T07:14:00"/>
    <s v="138 1st St, Atlanta, GA 30301"/>
    <x v="5"/>
    <x v="4"/>
    <s v="30301"/>
    <x v="7"/>
    <x v="2"/>
    <n v="19.2"/>
  </r>
  <r>
    <n v="237979"/>
    <x v="6"/>
    <x v="10"/>
    <n v="1"/>
    <n v="300"/>
    <d v="2019-08-17T14:19:00"/>
    <s v="395 Hickory St, Portland, OR 97035"/>
    <x v="1"/>
    <x v="1"/>
    <s v="97035"/>
    <x v="7"/>
    <x v="1"/>
    <n v="300"/>
  </r>
  <r>
    <n v="237980"/>
    <x v="1"/>
    <x v="1"/>
    <n v="2"/>
    <n v="14.95"/>
    <d v="2019-08-27T00:10:00"/>
    <s v="811 Park St, New York City, NY 10001"/>
    <x v="7"/>
    <x v="6"/>
    <s v="10001"/>
    <x v="7"/>
    <x v="3"/>
    <n v="29.9"/>
  </r>
  <r>
    <n v="237981"/>
    <x v="4"/>
    <x v="12"/>
    <n v="1"/>
    <n v="3.84"/>
    <d v="2019-08-31T19:15:00"/>
    <s v="458 Lincoln St, Austin, TX 73301"/>
    <x v="4"/>
    <x v="3"/>
    <s v="73301"/>
    <x v="7"/>
    <x v="0"/>
    <n v="3.84"/>
  </r>
  <r>
    <n v="237982"/>
    <x v="4"/>
    <x v="12"/>
    <n v="2"/>
    <n v="3.84"/>
    <d v="2019-08-20T15:26:00"/>
    <s v="593 Pine St, Portland, OR 97035"/>
    <x v="1"/>
    <x v="1"/>
    <s v="97035"/>
    <x v="7"/>
    <x v="1"/>
    <n v="7.68"/>
  </r>
  <r>
    <n v="237983"/>
    <x v="4"/>
    <x v="4"/>
    <n v="1"/>
    <n v="2.99"/>
    <d v="2019-08-27T20:51:00"/>
    <s v="672 Ridge St, San Francisco, CA 94016"/>
    <x v="2"/>
    <x v="2"/>
    <s v="94016"/>
    <x v="7"/>
    <x v="0"/>
    <n v="2.99"/>
  </r>
  <r>
    <n v="237984"/>
    <x v="5"/>
    <x v="9"/>
    <n v="1"/>
    <n v="1700"/>
    <d v="2019-08-05T00:04:00"/>
    <s v="532 Center St, San Francisco, CA 94016"/>
    <x v="2"/>
    <x v="2"/>
    <s v="94016"/>
    <x v="7"/>
    <x v="3"/>
    <n v="1700"/>
  </r>
  <r>
    <n v="237985"/>
    <x v="2"/>
    <x v="8"/>
    <n v="1"/>
    <n v="150"/>
    <d v="2019-08-25T14:04:00"/>
    <s v="814 Johnson St, Boston, MA 02215"/>
    <x v="0"/>
    <x v="0"/>
    <s v="02215"/>
    <x v="7"/>
    <x v="1"/>
    <n v="150"/>
  </r>
  <r>
    <n v="237986"/>
    <x v="0"/>
    <x v="13"/>
    <n v="1"/>
    <n v="600"/>
    <d v="2019-08-10T07:24:00"/>
    <s v="781 Jackson St, San Francisco, CA 94016"/>
    <x v="2"/>
    <x v="2"/>
    <s v="94016"/>
    <x v="7"/>
    <x v="2"/>
    <n v="600"/>
  </r>
  <r>
    <n v="237987"/>
    <x v="3"/>
    <x v="3"/>
    <n v="1"/>
    <n v="149.99"/>
    <d v="2019-08-21T11:12:00"/>
    <s v="162 8th St, New York City, NY 10001"/>
    <x v="7"/>
    <x v="6"/>
    <s v="10001"/>
    <x v="7"/>
    <x v="2"/>
    <n v="149.99"/>
  </r>
  <r>
    <n v="237988"/>
    <x v="3"/>
    <x v="14"/>
    <n v="1"/>
    <n v="109.99"/>
    <d v="2019-08-04T22:59:00"/>
    <s v="498 West St, Boston, MA 02215"/>
    <x v="0"/>
    <x v="0"/>
    <s v="02215"/>
    <x v="7"/>
    <x v="0"/>
    <n v="109.99"/>
  </r>
  <r>
    <n v="237989"/>
    <x v="3"/>
    <x v="5"/>
    <n v="1"/>
    <n v="389.99"/>
    <d v="2019-08-26T19:23:00"/>
    <s v="578 9th St, San Francisco, CA 94016"/>
    <x v="2"/>
    <x v="2"/>
    <s v="94016"/>
    <x v="7"/>
    <x v="0"/>
    <n v="389.99"/>
  </r>
  <r>
    <n v="237990"/>
    <x v="2"/>
    <x v="2"/>
    <n v="1"/>
    <n v="11.99"/>
    <d v="2019-08-04T09:47:00"/>
    <s v="216 Adams St, Atlanta, GA 30301"/>
    <x v="5"/>
    <x v="4"/>
    <s v="30301"/>
    <x v="7"/>
    <x v="2"/>
    <n v="11.99"/>
  </r>
  <r>
    <n v="237991"/>
    <x v="4"/>
    <x v="12"/>
    <n v="1"/>
    <n v="3.84"/>
    <d v="2019-08-08T19:11:00"/>
    <s v="863 Madison St, Los Angeles, CA 90001"/>
    <x v="3"/>
    <x v="2"/>
    <s v="90001"/>
    <x v="7"/>
    <x v="0"/>
    <n v="3.84"/>
  </r>
  <r>
    <n v="237992"/>
    <x v="4"/>
    <x v="12"/>
    <n v="1"/>
    <n v="3.84"/>
    <d v="2019-08-02T20:43:00"/>
    <s v="156 Highland St, Boston, MA 02215"/>
    <x v="0"/>
    <x v="0"/>
    <s v="02215"/>
    <x v="7"/>
    <x v="0"/>
    <n v="3.84"/>
  </r>
  <r>
    <n v="237993"/>
    <x v="0"/>
    <x v="0"/>
    <n v="1"/>
    <n v="700"/>
    <d v="2019-08-02T19:08:00"/>
    <s v="232 Madison St, New York City, NY 10001"/>
    <x v="7"/>
    <x v="6"/>
    <s v="10001"/>
    <x v="7"/>
    <x v="0"/>
    <n v="700"/>
  </r>
  <r>
    <n v="237994"/>
    <x v="3"/>
    <x v="3"/>
    <n v="1"/>
    <n v="149.99"/>
    <d v="2019-08-18T20:29:00"/>
    <s v="856 Spruce St, Los Angeles, CA 90001"/>
    <x v="3"/>
    <x v="2"/>
    <s v="90001"/>
    <x v="7"/>
    <x v="0"/>
    <n v="149.99"/>
  </r>
  <r>
    <n v="237995"/>
    <x v="4"/>
    <x v="12"/>
    <n v="1"/>
    <n v="3.84"/>
    <d v="2019-08-01T20:24:00"/>
    <s v="869 Adams St, Dallas, TX 75001"/>
    <x v="8"/>
    <x v="3"/>
    <s v="75001"/>
    <x v="7"/>
    <x v="0"/>
    <n v="3.84"/>
  </r>
  <r>
    <n v="237996"/>
    <x v="3"/>
    <x v="14"/>
    <n v="1"/>
    <n v="109.99"/>
    <d v="2019-08-08T01:49:00"/>
    <s v="752 14th St, Los Angeles, CA 90001"/>
    <x v="3"/>
    <x v="2"/>
    <s v="90001"/>
    <x v="7"/>
    <x v="3"/>
    <n v="109.99"/>
  </r>
  <r>
    <n v="237997"/>
    <x v="4"/>
    <x v="12"/>
    <n v="1"/>
    <n v="3.84"/>
    <d v="2019-08-10T14:56:00"/>
    <s v="951 Meadow St, Austin, TX 73301"/>
    <x v="4"/>
    <x v="3"/>
    <s v="73301"/>
    <x v="7"/>
    <x v="1"/>
    <n v="3.84"/>
  </r>
  <r>
    <n v="237998"/>
    <x v="0"/>
    <x v="0"/>
    <n v="1"/>
    <n v="700"/>
    <d v="2019-08-27T12:18:00"/>
    <s v="775 13th St, New York City, NY 10001"/>
    <x v="7"/>
    <x v="6"/>
    <s v="10001"/>
    <x v="7"/>
    <x v="1"/>
    <n v="700"/>
  </r>
  <r>
    <n v="237999"/>
    <x v="4"/>
    <x v="12"/>
    <n v="2"/>
    <n v="3.84"/>
    <d v="2019-08-07T16:01:00"/>
    <s v="205 Dogwood St, Seattle, WA 98101"/>
    <x v="6"/>
    <x v="5"/>
    <s v="98101"/>
    <x v="7"/>
    <x v="1"/>
    <n v="7.68"/>
  </r>
  <r>
    <n v="238000"/>
    <x v="5"/>
    <x v="9"/>
    <n v="1"/>
    <n v="1700"/>
    <d v="2019-08-26T12:44:00"/>
    <s v="332 Adams St, Seattle, WA 98101"/>
    <x v="6"/>
    <x v="5"/>
    <s v="98101"/>
    <x v="7"/>
    <x v="1"/>
    <n v="1700"/>
  </r>
  <r>
    <n v="238001"/>
    <x v="3"/>
    <x v="15"/>
    <n v="1"/>
    <n v="379.99"/>
    <d v="2019-08-15T23:06:00"/>
    <s v="179 7th St, New York City, NY 10001"/>
    <x v="7"/>
    <x v="6"/>
    <s v="10001"/>
    <x v="7"/>
    <x v="0"/>
    <n v="379.99"/>
  </r>
  <r>
    <n v="238002"/>
    <x v="2"/>
    <x v="7"/>
    <n v="1"/>
    <n v="99.99"/>
    <d v="2019-08-18T22:01:00"/>
    <s v="997 Madison St, Boston, MA 02215"/>
    <x v="0"/>
    <x v="0"/>
    <s v="02215"/>
    <x v="7"/>
    <x v="0"/>
    <n v="99.99"/>
  </r>
  <r>
    <n v="238003"/>
    <x v="4"/>
    <x v="4"/>
    <n v="2"/>
    <n v="2.99"/>
    <d v="2019-08-19T05:57:00"/>
    <s v="581 Maple St, New York City, NY 10001"/>
    <x v="7"/>
    <x v="6"/>
    <s v="10001"/>
    <x v="7"/>
    <x v="3"/>
    <n v="5.98"/>
  </r>
  <r>
    <n v="238004"/>
    <x v="4"/>
    <x v="4"/>
    <n v="1"/>
    <n v="2.99"/>
    <d v="2019-08-20T13:54:00"/>
    <s v="965 West St, Dallas, TX 75001"/>
    <x v="8"/>
    <x v="3"/>
    <s v="75001"/>
    <x v="7"/>
    <x v="1"/>
    <n v="2.99"/>
  </r>
  <r>
    <n v="238005"/>
    <x v="1"/>
    <x v="1"/>
    <n v="1"/>
    <n v="14.95"/>
    <d v="2019-08-21T07:46:00"/>
    <s v="255 12th St, Seattle, WA 98101"/>
    <x v="6"/>
    <x v="5"/>
    <s v="98101"/>
    <x v="7"/>
    <x v="2"/>
    <n v="14.95"/>
  </r>
  <r>
    <n v="238006"/>
    <x v="1"/>
    <x v="1"/>
    <n v="1"/>
    <n v="14.95"/>
    <d v="2019-08-02T13:31:00"/>
    <s v="744 Highland St, Portland, OR 97035"/>
    <x v="1"/>
    <x v="1"/>
    <s v="97035"/>
    <x v="7"/>
    <x v="1"/>
    <n v="14.95"/>
  </r>
  <r>
    <n v="238007"/>
    <x v="1"/>
    <x v="1"/>
    <n v="1"/>
    <n v="14.95"/>
    <d v="2019-08-15T17:28:00"/>
    <s v="475 West St, Los Angeles, CA 90001"/>
    <x v="3"/>
    <x v="2"/>
    <s v="90001"/>
    <x v="7"/>
    <x v="1"/>
    <n v="14.95"/>
  </r>
  <r>
    <n v="238007"/>
    <x v="4"/>
    <x v="12"/>
    <n v="1"/>
    <n v="3.84"/>
    <d v="2019-08-15T17:28:00"/>
    <s v="475 West St, Los Angeles, CA 90001"/>
    <x v="3"/>
    <x v="2"/>
    <s v="90001"/>
    <x v="7"/>
    <x v="1"/>
    <n v="3.84"/>
  </r>
  <r>
    <n v="238008"/>
    <x v="7"/>
    <x v="18"/>
    <n v="1"/>
    <n v="600"/>
    <d v="2019-08-15T15:11:00"/>
    <s v="622 2nd St, Boston, MA 02215"/>
    <x v="0"/>
    <x v="0"/>
    <s v="02215"/>
    <x v="7"/>
    <x v="1"/>
    <n v="600"/>
  </r>
  <r>
    <n v="238009"/>
    <x v="4"/>
    <x v="4"/>
    <n v="1"/>
    <n v="2.99"/>
    <d v="2019-08-07T12:09:00"/>
    <s v="594 West St, Boston, MA 02215"/>
    <x v="0"/>
    <x v="0"/>
    <s v="02215"/>
    <x v="7"/>
    <x v="1"/>
    <n v="2.99"/>
  </r>
  <r>
    <n v="238010"/>
    <x v="4"/>
    <x v="4"/>
    <n v="1"/>
    <n v="2.99"/>
    <d v="2019-08-20T11:53:00"/>
    <s v="595 1st St, San Francisco, CA 94016"/>
    <x v="2"/>
    <x v="2"/>
    <s v="94016"/>
    <x v="7"/>
    <x v="2"/>
    <n v="2.99"/>
  </r>
  <r>
    <n v="238011"/>
    <x v="2"/>
    <x v="7"/>
    <n v="1"/>
    <n v="99.99"/>
    <d v="2019-08-16T19:50:00"/>
    <s v="104 Lincoln St, San Francisco, CA 94016"/>
    <x v="2"/>
    <x v="2"/>
    <s v="94016"/>
    <x v="7"/>
    <x v="0"/>
    <n v="99.99"/>
  </r>
  <r>
    <n v="238012"/>
    <x v="6"/>
    <x v="10"/>
    <n v="1"/>
    <n v="300"/>
    <d v="2019-08-20T08:52:00"/>
    <s v="324 8th St, Portland, OR 97035"/>
    <x v="1"/>
    <x v="1"/>
    <s v="97035"/>
    <x v="7"/>
    <x v="2"/>
    <n v="300"/>
  </r>
  <r>
    <n v="238013"/>
    <x v="1"/>
    <x v="1"/>
    <n v="1"/>
    <n v="14.95"/>
    <d v="2019-08-22T14:39:00"/>
    <s v="850 6th St, Atlanta, GA 30301"/>
    <x v="5"/>
    <x v="4"/>
    <s v="30301"/>
    <x v="7"/>
    <x v="1"/>
    <n v="14.95"/>
  </r>
  <r>
    <n v="238014"/>
    <x v="1"/>
    <x v="6"/>
    <n v="1"/>
    <n v="11.95"/>
    <d v="2019-08-09T18:33:00"/>
    <s v="147 Elm St, Atlanta, GA 30301"/>
    <x v="5"/>
    <x v="4"/>
    <s v="30301"/>
    <x v="7"/>
    <x v="0"/>
    <n v="11.95"/>
  </r>
  <r>
    <n v="238015"/>
    <x v="1"/>
    <x v="6"/>
    <n v="1"/>
    <n v="11.95"/>
    <d v="2019-08-23T12:32:00"/>
    <s v="770 13th St, Austin, TX 73301"/>
    <x v="4"/>
    <x v="3"/>
    <s v="73301"/>
    <x v="7"/>
    <x v="1"/>
    <n v="11.95"/>
  </r>
  <r>
    <n v="238016"/>
    <x v="4"/>
    <x v="12"/>
    <n v="2"/>
    <n v="3.84"/>
    <d v="2019-08-03T21:51:00"/>
    <s v="480 Cedar St, San Francisco, CA 94016"/>
    <x v="2"/>
    <x v="2"/>
    <s v="94016"/>
    <x v="7"/>
    <x v="0"/>
    <n v="7.68"/>
  </r>
  <r>
    <n v="238017"/>
    <x v="2"/>
    <x v="2"/>
    <n v="1"/>
    <n v="11.99"/>
    <d v="2019-08-24T11:06:00"/>
    <s v="131 Lakeview St, Los Angeles, CA 90001"/>
    <x v="3"/>
    <x v="2"/>
    <s v="90001"/>
    <x v="7"/>
    <x v="2"/>
    <n v="11.99"/>
  </r>
  <r>
    <n v="238018"/>
    <x v="4"/>
    <x v="4"/>
    <n v="2"/>
    <n v="2.99"/>
    <d v="2019-08-23T20:09:00"/>
    <s v="446 Cherry St, Boston, MA 02215"/>
    <x v="0"/>
    <x v="0"/>
    <s v="02215"/>
    <x v="7"/>
    <x v="0"/>
    <n v="5.98"/>
  </r>
  <r>
    <n v="238019"/>
    <x v="1"/>
    <x v="6"/>
    <n v="1"/>
    <n v="11.95"/>
    <d v="2019-08-11T10:48:00"/>
    <s v="836 Elm St, San Francisco, CA 94016"/>
    <x v="2"/>
    <x v="2"/>
    <s v="94016"/>
    <x v="7"/>
    <x v="2"/>
    <n v="11.95"/>
  </r>
  <r>
    <n v="238020"/>
    <x v="2"/>
    <x v="8"/>
    <n v="1"/>
    <n v="150"/>
    <d v="2019-08-10T22:05:00"/>
    <s v="66 Jackson St, Boston, MA 02215"/>
    <x v="0"/>
    <x v="0"/>
    <s v="02215"/>
    <x v="7"/>
    <x v="0"/>
    <n v="150"/>
  </r>
  <r>
    <n v="238021"/>
    <x v="2"/>
    <x v="2"/>
    <n v="1"/>
    <n v="11.99"/>
    <d v="2019-08-10T10:45:00"/>
    <s v="345 Meadow St, New York City, NY 10001"/>
    <x v="7"/>
    <x v="6"/>
    <s v="10001"/>
    <x v="7"/>
    <x v="2"/>
    <n v="11.99"/>
  </r>
  <r>
    <n v="238022"/>
    <x v="6"/>
    <x v="10"/>
    <n v="1"/>
    <n v="300"/>
    <d v="2019-08-07T19:40:00"/>
    <s v="743 Hickory St, Los Angeles, CA 90001"/>
    <x v="3"/>
    <x v="2"/>
    <s v="90001"/>
    <x v="7"/>
    <x v="0"/>
    <n v="300"/>
  </r>
  <r>
    <n v="238023"/>
    <x v="2"/>
    <x v="2"/>
    <n v="1"/>
    <n v="11.99"/>
    <d v="2019-08-27T18:07:00"/>
    <s v="487 Sunset St, San Francisco, CA 94016"/>
    <x v="2"/>
    <x v="2"/>
    <s v="94016"/>
    <x v="7"/>
    <x v="0"/>
    <n v="11.99"/>
  </r>
  <r>
    <n v="238024"/>
    <x v="0"/>
    <x v="0"/>
    <n v="1"/>
    <n v="700"/>
    <d v="2019-08-30T12:02:00"/>
    <s v="227 Elm St, San Francisco, CA 94016"/>
    <x v="2"/>
    <x v="2"/>
    <s v="94016"/>
    <x v="7"/>
    <x v="1"/>
    <n v="700"/>
  </r>
  <r>
    <n v="238024"/>
    <x v="1"/>
    <x v="1"/>
    <n v="1"/>
    <n v="14.95"/>
    <d v="2019-08-30T12:02:00"/>
    <s v="227 Elm St, San Francisco, CA 94016"/>
    <x v="2"/>
    <x v="2"/>
    <s v="94016"/>
    <x v="7"/>
    <x v="1"/>
    <n v="14.95"/>
  </r>
  <r>
    <n v="238025"/>
    <x v="1"/>
    <x v="6"/>
    <n v="1"/>
    <n v="11.95"/>
    <d v="2019-08-27T20:22:00"/>
    <s v="427 12th St, Portland, OR 97035"/>
    <x v="1"/>
    <x v="1"/>
    <s v="97035"/>
    <x v="7"/>
    <x v="0"/>
    <n v="11.95"/>
  </r>
  <r>
    <n v="238026"/>
    <x v="2"/>
    <x v="8"/>
    <n v="1"/>
    <n v="150"/>
    <d v="2019-08-21T18:55:00"/>
    <s v="304 Church St, San Francisco, CA 94016"/>
    <x v="2"/>
    <x v="2"/>
    <s v="94016"/>
    <x v="7"/>
    <x v="0"/>
    <n v="150"/>
  </r>
  <r>
    <n v="238027"/>
    <x v="4"/>
    <x v="4"/>
    <n v="1"/>
    <n v="2.99"/>
    <d v="2019-08-02T00:18:00"/>
    <s v="52 Park St, Portland, OR 97035"/>
    <x v="1"/>
    <x v="1"/>
    <s v="97035"/>
    <x v="7"/>
    <x v="3"/>
    <n v="2.99"/>
  </r>
  <r>
    <n v="238028"/>
    <x v="4"/>
    <x v="12"/>
    <n v="1"/>
    <n v="3.84"/>
    <d v="2019-08-02T23:16:00"/>
    <s v="541 Washington St, San Francisco, CA 94016"/>
    <x v="2"/>
    <x v="2"/>
    <s v="94016"/>
    <x v="7"/>
    <x v="0"/>
    <n v="3.84"/>
  </r>
  <r>
    <n v="238029"/>
    <x v="4"/>
    <x v="12"/>
    <n v="1"/>
    <n v="3.84"/>
    <d v="2019-08-02T09:34:00"/>
    <s v="218 Walnut St, San Francisco, CA 94016"/>
    <x v="2"/>
    <x v="2"/>
    <s v="94016"/>
    <x v="7"/>
    <x v="2"/>
    <n v="3.84"/>
  </r>
  <r>
    <n v="238030"/>
    <x v="4"/>
    <x v="12"/>
    <n v="1"/>
    <n v="3.84"/>
    <d v="2019-08-19T17:36:00"/>
    <s v="529 Chestnut St, San Francisco, CA 94016"/>
    <x v="2"/>
    <x v="2"/>
    <s v="94016"/>
    <x v="7"/>
    <x v="1"/>
    <n v="3.84"/>
  </r>
  <r>
    <n v="238031"/>
    <x v="3"/>
    <x v="3"/>
    <n v="1"/>
    <n v="149.99"/>
    <d v="2019-08-28T13:45:00"/>
    <s v="936 Hill St, Dallas, TX 75001"/>
    <x v="8"/>
    <x v="3"/>
    <s v="75001"/>
    <x v="7"/>
    <x v="1"/>
    <n v="149.99"/>
  </r>
  <r>
    <n v="238032"/>
    <x v="4"/>
    <x v="4"/>
    <n v="1"/>
    <n v="2.99"/>
    <d v="2019-08-05T12:36:00"/>
    <s v="823 Ridge St, San Francisco, CA 94016"/>
    <x v="2"/>
    <x v="2"/>
    <s v="94016"/>
    <x v="7"/>
    <x v="1"/>
    <n v="2.99"/>
  </r>
  <r>
    <n v="238033"/>
    <x v="4"/>
    <x v="12"/>
    <n v="1"/>
    <n v="3.84"/>
    <d v="2019-08-04T19:38:00"/>
    <s v="719 9th St, New York City, NY 10001"/>
    <x v="7"/>
    <x v="6"/>
    <s v="10001"/>
    <x v="7"/>
    <x v="0"/>
    <n v="3.84"/>
  </r>
  <r>
    <n v="238034"/>
    <x v="4"/>
    <x v="4"/>
    <n v="1"/>
    <n v="2.99"/>
    <d v="2019-08-27T20:06:00"/>
    <s v="275 Jefferson St, Los Angeles, CA 90001"/>
    <x v="3"/>
    <x v="2"/>
    <s v="90001"/>
    <x v="7"/>
    <x v="0"/>
    <n v="2.99"/>
  </r>
  <r>
    <n v="238035"/>
    <x v="1"/>
    <x v="1"/>
    <n v="1"/>
    <n v="14.95"/>
    <d v="2019-08-08T16:47:00"/>
    <s v="392 Wilson St, Seattle, WA 98101"/>
    <x v="6"/>
    <x v="5"/>
    <s v="98101"/>
    <x v="7"/>
    <x v="1"/>
    <n v="14.95"/>
  </r>
  <r>
    <n v="238036"/>
    <x v="2"/>
    <x v="8"/>
    <n v="1"/>
    <n v="150"/>
    <d v="2019-08-04T13:23:00"/>
    <s v="931 West St, Los Angeles, CA 90001"/>
    <x v="3"/>
    <x v="2"/>
    <s v="90001"/>
    <x v="7"/>
    <x v="1"/>
    <n v="150"/>
  </r>
  <r>
    <n v="238037"/>
    <x v="2"/>
    <x v="7"/>
    <n v="1"/>
    <n v="99.99"/>
    <d v="2019-08-02T20:17:00"/>
    <s v="513 Sunset St, San Francisco, CA 94016"/>
    <x v="2"/>
    <x v="2"/>
    <s v="94016"/>
    <x v="7"/>
    <x v="0"/>
    <n v="99.99"/>
  </r>
  <r>
    <n v="238038"/>
    <x v="1"/>
    <x v="6"/>
    <n v="1"/>
    <n v="11.95"/>
    <d v="2019-08-22T12:59:00"/>
    <s v="45 14th St, Dallas, TX 75001"/>
    <x v="8"/>
    <x v="3"/>
    <s v="75001"/>
    <x v="7"/>
    <x v="1"/>
    <n v="11.95"/>
  </r>
  <r>
    <n v="238039"/>
    <x v="5"/>
    <x v="9"/>
    <n v="1"/>
    <n v="1700"/>
    <d v="2019-08-06T06:55:00"/>
    <s v="85 Main St, Seattle, WA 98101"/>
    <x v="6"/>
    <x v="5"/>
    <s v="98101"/>
    <x v="7"/>
    <x v="2"/>
    <n v="1700"/>
  </r>
  <r>
    <n v="238040"/>
    <x v="1"/>
    <x v="1"/>
    <n v="1"/>
    <n v="14.95"/>
    <d v="2019-08-07T15:41:00"/>
    <s v="148 Meadow St, Portland, ME 04101"/>
    <x v="9"/>
    <x v="7"/>
    <s v="04101"/>
    <x v="7"/>
    <x v="1"/>
    <n v="14.95"/>
  </r>
  <r>
    <n v="238041"/>
    <x v="0"/>
    <x v="13"/>
    <n v="1"/>
    <n v="600"/>
    <d v="2019-08-06T23:00:00"/>
    <s v="438 Pine St, Atlanta, GA 30301"/>
    <x v="5"/>
    <x v="4"/>
    <s v="30301"/>
    <x v="7"/>
    <x v="0"/>
    <n v="600"/>
  </r>
  <r>
    <n v="238042"/>
    <x v="0"/>
    <x v="0"/>
    <n v="1"/>
    <n v="700"/>
    <d v="2019-08-20T13:49:00"/>
    <s v="18 Jackson St, Dallas, TX 75001"/>
    <x v="8"/>
    <x v="3"/>
    <s v="75001"/>
    <x v="7"/>
    <x v="1"/>
    <n v="700"/>
  </r>
  <r>
    <n v="238043"/>
    <x v="2"/>
    <x v="2"/>
    <n v="1"/>
    <n v="11.99"/>
    <d v="2019-08-05T03:14:00"/>
    <s v="372 11th St, San Francisco, CA 94016"/>
    <x v="2"/>
    <x v="2"/>
    <s v="94016"/>
    <x v="7"/>
    <x v="3"/>
    <n v="11.99"/>
  </r>
  <r>
    <n v="238044"/>
    <x v="1"/>
    <x v="1"/>
    <n v="1"/>
    <n v="14.95"/>
    <d v="2019-08-26T13:06:00"/>
    <s v="391 2nd St, San Francisco, CA 94016"/>
    <x v="2"/>
    <x v="2"/>
    <s v="94016"/>
    <x v="7"/>
    <x v="1"/>
    <n v="14.95"/>
  </r>
  <r>
    <n v="238045"/>
    <x v="4"/>
    <x v="12"/>
    <n v="1"/>
    <n v="3.84"/>
    <d v="2019-08-04T15:57:00"/>
    <s v="666 Lakeview St, Seattle, WA 98101"/>
    <x v="6"/>
    <x v="5"/>
    <s v="98101"/>
    <x v="7"/>
    <x v="1"/>
    <n v="3.84"/>
  </r>
  <r>
    <n v="238046"/>
    <x v="3"/>
    <x v="5"/>
    <n v="1"/>
    <n v="389.99"/>
    <d v="2019-08-30T22:12:00"/>
    <s v="569 Sunset St, San Francisco, CA 94016"/>
    <x v="2"/>
    <x v="2"/>
    <s v="94016"/>
    <x v="7"/>
    <x v="0"/>
    <n v="389.99"/>
  </r>
  <r>
    <n v="238047"/>
    <x v="2"/>
    <x v="7"/>
    <n v="1"/>
    <n v="99.99"/>
    <d v="2019-08-14T22:37:00"/>
    <s v="950 Center St, Boston, MA 02215"/>
    <x v="0"/>
    <x v="0"/>
    <s v="02215"/>
    <x v="7"/>
    <x v="0"/>
    <n v="99.99"/>
  </r>
  <r>
    <n v="238048"/>
    <x v="4"/>
    <x v="12"/>
    <n v="1"/>
    <n v="3.84"/>
    <d v="2019-08-08T10:19:00"/>
    <s v="832 Adams St, Portland, OR 97035"/>
    <x v="1"/>
    <x v="1"/>
    <s v="97035"/>
    <x v="7"/>
    <x v="2"/>
    <n v="3.84"/>
  </r>
  <r>
    <n v="238049"/>
    <x v="2"/>
    <x v="8"/>
    <n v="1"/>
    <n v="150"/>
    <d v="2019-08-14T07:28:00"/>
    <s v="240 Johnson St, New York City, NY 10001"/>
    <x v="7"/>
    <x v="6"/>
    <s v="10001"/>
    <x v="7"/>
    <x v="2"/>
    <n v="150"/>
  </r>
  <r>
    <n v="238050"/>
    <x v="6"/>
    <x v="10"/>
    <n v="1"/>
    <n v="300"/>
    <d v="2019-08-25T15:54:00"/>
    <s v="755 12th St, San Francisco, CA 94016"/>
    <x v="2"/>
    <x v="2"/>
    <s v="94016"/>
    <x v="7"/>
    <x v="1"/>
    <n v="300"/>
  </r>
  <r>
    <n v="238051"/>
    <x v="4"/>
    <x v="4"/>
    <n v="1"/>
    <n v="2.99"/>
    <d v="2019-08-31T18:51:00"/>
    <s v="967 Meadow St, Portland, OR 97035"/>
    <x v="1"/>
    <x v="1"/>
    <s v="97035"/>
    <x v="7"/>
    <x v="0"/>
    <n v="2.99"/>
  </r>
  <r>
    <n v="238052"/>
    <x v="3"/>
    <x v="3"/>
    <n v="1"/>
    <n v="149.99"/>
    <d v="2019-08-17T20:16:00"/>
    <s v="326 9th St, Dallas, TX 75001"/>
    <x v="8"/>
    <x v="3"/>
    <s v="75001"/>
    <x v="7"/>
    <x v="0"/>
    <n v="149.99"/>
  </r>
  <r>
    <n v="238053"/>
    <x v="2"/>
    <x v="7"/>
    <n v="1"/>
    <n v="99.99"/>
    <d v="2019-08-07T12:56:00"/>
    <s v="481 Lincoln St, San Francisco, CA 94016"/>
    <x v="2"/>
    <x v="2"/>
    <s v="94016"/>
    <x v="7"/>
    <x v="1"/>
    <n v="99.99"/>
  </r>
  <r>
    <n v="238054"/>
    <x v="2"/>
    <x v="8"/>
    <n v="1"/>
    <n v="150"/>
    <d v="2019-08-17T20:24:00"/>
    <s v="284 4th St, Los Angeles, CA 90001"/>
    <x v="3"/>
    <x v="2"/>
    <s v="90001"/>
    <x v="7"/>
    <x v="0"/>
    <n v="150"/>
  </r>
  <r>
    <n v="238055"/>
    <x v="1"/>
    <x v="6"/>
    <n v="1"/>
    <n v="11.95"/>
    <d v="2019-08-13T16:34:00"/>
    <s v="228 Main St, San Francisco, CA 94016"/>
    <x v="2"/>
    <x v="2"/>
    <s v="94016"/>
    <x v="7"/>
    <x v="1"/>
    <n v="11.95"/>
  </r>
  <r>
    <n v="238056"/>
    <x v="2"/>
    <x v="2"/>
    <n v="1"/>
    <n v="11.99"/>
    <d v="2019-08-30T15:32:00"/>
    <s v="598 Dogwood St, San Francisco, CA 94016"/>
    <x v="2"/>
    <x v="2"/>
    <s v="94016"/>
    <x v="7"/>
    <x v="1"/>
    <n v="11.99"/>
  </r>
  <r>
    <n v="238057"/>
    <x v="0"/>
    <x v="0"/>
    <n v="1"/>
    <n v="700"/>
    <d v="2019-08-30T16:47:00"/>
    <s v="203 6th St, Atlanta, GA 30301"/>
    <x v="5"/>
    <x v="4"/>
    <s v="30301"/>
    <x v="7"/>
    <x v="1"/>
    <n v="700"/>
  </r>
  <r>
    <n v="238058"/>
    <x v="2"/>
    <x v="7"/>
    <n v="1"/>
    <n v="99.99"/>
    <d v="2019-08-15T20:20:00"/>
    <s v="252 2nd St, San Francisco, CA 94016"/>
    <x v="2"/>
    <x v="2"/>
    <s v="94016"/>
    <x v="7"/>
    <x v="0"/>
    <n v="99.99"/>
  </r>
  <r>
    <n v="238059"/>
    <x v="4"/>
    <x v="4"/>
    <n v="1"/>
    <n v="2.99"/>
    <d v="2019-08-09T21:15:00"/>
    <s v="60 Adams St, Austin, TX 73301"/>
    <x v="4"/>
    <x v="3"/>
    <s v="73301"/>
    <x v="7"/>
    <x v="0"/>
    <n v="2.99"/>
  </r>
  <r>
    <n v="238060"/>
    <x v="0"/>
    <x v="0"/>
    <n v="1"/>
    <n v="700"/>
    <d v="2019-08-13T01:28:00"/>
    <s v="395 South St, Boston, MA 02215"/>
    <x v="0"/>
    <x v="0"/>
    <s v="02215"/>
    <x v="7"/>
    <x v="3"/>
    <n v="700"/>
  </r>
  <r>
    <n v="238061"/>
    <x v="1"/>
    <x v="6"/>
    <n v="1"/>
    <n v="11.95"/>
    <d v="2019-08-28T06:45:00"/>
    <s v="999 8th St, Dallas, TX 75001"/>
    <x v="8"/>
    <x v="3"/>
    <s v="75001"/>
    <x v="7"/>
    <x v="2"/>
    <n v="11.95"/>
  </r>
  <r>
    <n v="238062"/>
    <x v="2"/>
    <x v="7"/>
    <n v="1"/>
    <n v="99.99"/>
    <d v="2019-08-25T16:02:00"/>
    <s v="6 Spruce St, Portland, OR 97035"/>
    <x v="1"/>
    <x v="1"/>
    <s v="97035"/>
    <x v="7"/>
    <x v="1"/>
    <n v="99.99"/>
  </r>
  <r>
    <n v="238063"/>
    <x v="4"/>
    <x v="4"/>
    <n v="1"/>
    <n v="2.99"/>
    <d v="2019-08-04T09:05:00"/>
    <s v="104 14th St, Seattle, WA 98101"/>
    <x v="6"/>
    <x v="5"/>
    <s v="98101"/>
    <x v="7"/>
    <x v="2"/>
    <n v="2.99"/>
  </r>
  <r>
    <n v="238064"/>
    <x v="1"/>
    <x v="6"/>
    <n v="1"/>
    <n v="11.95"/>
    <d v="2019-08-29T20:20:00"/>
    <s v="798 Jackson St, New York City, NY 10001"/>
    <x v="7"/>
    <x v="6"/>
    <s v="10001"/>
    <x v="7"/>
    <x v="0"/>
    <n v="11.95"/>
  </r>
  <r>
    <n v="238065"/>
    <x v="4"/>
    <x v="12"/>
    <n v="1"/>
    <n v="3.84"/>
    <d v="2019-08-14T11:49:00"/>
    <s v="941 River St, Austin, TX 73301"/>
    <x v="4"/>
    <x v="3"/>
    <s v="73301"/>
    <x v="7"/>
    <x v="2"/>
    <n v="3.84"/>
  </r>
  <r>
    <n v="238066"/>
    <x v="3"/>
    <x v="5"/>
    <n v="1"/>
    <n v="389.99"/>
    <d v="2019-08-16T13:19:00"/>
    <s v="860 Main St, San Francisco, CA 94016"/>
    <x v="2"/>
    <x v="2"/>
    <s v="94016"/>
    <x v="7"/>
    <x v="1"/>
    <n v="389.99"/>
  </r>
  <r>
    <n v="238067"/>
    <x v="1"/>
    <x v="1"/>
    <n v="1"/>
    <n v="14.95"/>
    <d v="2019-08-30T18:53:00"/>
    <s v="953 2nd St, San Francisco, CA 94016"/>
    <x v="2"/>
    <x v="2"/>
    <s v="94016"/>
    <x v="7"/>
    <x v="0"/>
    <n v="14.95"/>
  </r>
  <r>
    <n v="238068"/>
    <x v="4"/>
    <x v="12"/>
    <n v="1"/>
    <n v="3.84"/>
    <d v="2019-08-27T17:35:00"/>
    <s v="692 Jefferson St, Los Angeles, CA 90001"/>
    <x v="3"/>
    <x v="2"/>
    <s v="90001"/>
    <x v="7"/>
    <x v="1"/>
    <n v="3.84"/>
  </r>
  <r>
    <n v="238069"/>
    <x v="6"/>
    <x v="10"/>
    <n v="1"/>
    <n v="300"/>
    <d v="2019-08-11T12:52:00"/>
    <s v="696 1st St, Boston, MA 02215"/>
    <x v="0"/>
    <x v="0"/>
    <s v="02215"/>
    <x v="7"/>
    <x v="1"/>
    <n v="300"/>
  </r>
  <r>
    <n v="238070"/>
    <x v="2"/>
    <x v="7"/>
    <n v="1"/>
    <n v="99.99"/>
    <d v="2019-08-07T10:35:00"/>
    <s v="719 11th St, Austin, TX 73301"/>
    <x v="4"/>
    <x v="3"/>
    <s v="73301"/>
    <x v="7"/>
    <x v="2"/>
    <n v="99.99"/>
  </r>
  <r>
    <n v="238071"/>
    <x v="4"/>
    <x v="4"/>
    <n v="2"/>
    <n v="2.99"/>
    <d v="2019-08-18T17:01:00"/>
    <s v="951 7th St, Los Angeles, CA 90001"/>
    <x v="3"/>
    <x v="2"/>
    <s v="90001"/>
    <x v="7"/>
    <x v="1"/>
    <n v="5.98"/>
  </r>
  <r>
    <n v="238072"/>
    <x v="1"/>
    <x v="1"/>
    <n v="1"/>
    <n v="14.95"/>
    <d v="2019-08-23T13:53:00"/>
    <s v="691 Ridge St, Boston, MA 02215"/>
    <x v="0"/>
    <x v="0"/>
    <s v="02215"/>
    <x v="7"/>
    <x v="1"/>
    <n v="14.95"/>
  </r>
  <r>
    <n v="238073"/>
    <x v="3"/>
    <x v="3"/>
    <n v="1"/>
    <n v="149.99"/>
    <d v="2019-08-05T08:10:00"/>
    <s v="435 Meadow St, Dallas, TX 75001"/>
    <x v="8"/>
    <x v="3"/>
    <s v="75001"/>
    <x v="7"/>
    <x v="2"/>
    <n v="149.99"/>
  </r>
  <r>
    <n v="238074"/>
    <x v="4"/>
    <x v="12"/>
    <n v="1"/>
    <n v="3.84"/>
    <d v="2019-08-22T09:08:00"/>
    <s v="340 Cedar St, New York City, NY 10001"/>
    <x v="7"/>
    <x v="6"/>
    <s v="10001"/>
    <x v="7"/>
    <x v="2"/>
    <n v="3.84"/>
  </r>
  <r>
    <n v="238075"/>
    <x v="4"/>
    <x v="12"/>
    <n v="1"/>
    <n v="3.84"/>
    <d v="2019-08-06T11:59:00"/>
    <s v="484 7th St, Dallas, TX 75001"/>
    <x v="8"/>
    <x v="3"/>
    <s v="75001"/>
    <x v="7"/>
    <x v="2"/>
    <n v="3.84"/>
  </r>
  <r>
    <n v="238076"/>
    <x v="3"/>
    <x v="14"/>
    <n v="1"/>
    <n v="109.99"/>
    <d v="2019-08-21T14:36:00"/>
    <s v="893 11th St, Seattle, WA 98101"/>
    <x v="6"/>
    <x v="5"/>
    <s v="98101"/>
    <x v="7"/>
    <x v="1"/>
    <n v="109.99"/>
  </r>
  <r>
    <n v="238077"/>
    <x v="1"/>
    <x v="1"/>
    <n v="1"/>
    <n v="14.95"/>
    <d v="2019-08-19T18:52:00"/>
    <s v="73 13th St, San Francisco, CA 94016"/>
    <x v="2"/>
    <x v="2"/>
    <s v="94016"/>
    <x v="7"/>
    <x v="0"/>
    <n v="14.95"/>
  </r>
  <r>
    <n v="238078"/>
    <x v="4"/>
    <x v="12"/>
    <n v="1"/>
    <n v="3.84"/>
    <d v="2019-08-18T14:18:00"/>
    <s v="337 Madison St, New York City, NY 10001"/>
    <x v="7"/>
    <x v="6"/>
    <s v="10001"/>
    <x v="7"/>
    <x v="1"/>
    <n v="3.84"/>
  </r>
  <r>
    <n v="238079"/>
    <x v="3"/>
    <x v="3"/>
    <n v="1"/>
    <n v="149.99"/>
    <d v="2019-08-13T11:12:00"/>
    <s v="737 South St, Dallas, TX 75001"/>
    <x v="8"/>
    <x v="3"/>
    <s v="75001"/>
    <x v="7"/>
    <x v="2"/>
    <n v="149.99"/>
  </r>
  <r>
    <n v="238080"/>
    <x v="4"/>
    <x v="4"/>
    <n v="1"/>
    <n v="2.99"/>
    <d v="2019-08-14T15:33:00"/>
    <s v="322 North St, Portland, OR 97035"/>
    <x v="1"/>
    <x v="1"/>
    <s v="97035"/>
    <x v="7"/>
    <x v="1"/>
    <n v="2.99"/>
  </r>
  <r>
    <n v="238081"/>
    <x v="3"/>
    <x v="3"/>
    <n v="1"/>
    <n v="149.99"/>
    <d v="2019-08-18T16:53:00"/>
    <s v="850 Hill St, San Francisco, CA 94016"/>
    <x v="2"/>
    <x v="2"/>
    <s v="94016"/>
    <x v="7"/>
    <x v="1"/>
    <n v="149.99"/>
  </r>
  <r>
    <n v="238082"/>
    <x v="2"/>
    <x v="8"/>
    <n v="1"/>
    <n v="150"/>
    <d v="2019-08-04T21:26:00"/>
    <s v="696 6th St, New York City, NY 10001"/>
    <x v="7"/>
    <x v="6"/>
    <s v="10001"/>
    <x v="7"/>
    <x v="0"/>
    <n v="150"/>
  </r>
  <r>
    <n v="238083"/>
    <x v="1"/>
    <x v="1"/>
    <n v="1"/>
    <n v="14.95"/>
    <d v="2019-08-05T19:53:00"/>
    <s v="423 Ridge St, San Francisco, CA 94016"/>
    <x v="2"/>
    <x v="2"/>
    <s v="94016"/>
    <x v="7"/>
    <x v="0"/>
    <n v="14.95"/>
  </r>
  <r>
    <n v="238084"/>
    <x v="2"/>
    <x v="8"/>
    <n v="1"/>
    <n v="150"/>
    <d v="2019-08-19T21:40:00"/>
    <s v="275 Center St, San Francisco, CA 94016"/>
    <x v="2"/>
    <x v="2"/>
    <s v="94016"/>
    <x v="7"/>
    <x v="0"/>
    <n v="150"/>
  </r>
  <r>
    <n v="238085"/>
    <x v="2"/>
    <x v="8"/>
    <n v="1"/>
    <n v="150"/>
    <d v="2019-08-11T16:20:00"/>
    <s v="59 10th St, Portland, OR 97035"/>
    <x v="1"/>
    <x v="1"/>
    <s v="97035"/>
    <x v="7"/>
    <x v="1"/>
    <n v="150"/>
  </r>
  <r>
    <n v="238086"/>
    <x v="2"/>
    <x v="7"/>
    <n v="1"/>
    <n v="99.99"/>
    <d v="2019-08-04T16:22:00"/>
    <s v="20 Washington St, San Francisco, CA 94016"/>
    <x v="2"/>
    <x v="2"/>
    <s v="94016"/>
    <x v="7"/>
    <x v="1"/>
    <n v="99.99"/>
  </r>
  <r>
    <n v="238087"/>
    <x v="0"/>
    <x v="11"/>
    <n v="1"/>
    <n v="400"/>
    <d v="2019-08-06T13:00:00"/>
    <s v="638 Meadow St, New York City, NY 10001"/>
    <x v="7"/>
    <x v="6"/>
    <s v="10001"/>
    <x v="7"/>
    <x v="1"/>
    <n v="400"/>
  </r>
  <r>
    <n v="238088"/>
    <x v="2"/>
    <x v="7"/>
    <n v="1"/>
    <n v="99.99"/>
    <d v="2019-08-29T20:19:00"/>
    <s v="274 Center St, Boston, MA 02215"/>
    <x v="0"/>
    <x v="0"/>
    <s v="02215"/>
    <x v="7"/>
    <x v="0"/>
    <n v="99.99"/>
  </r>
  <r>
    <n v="238089"/>
    <x v="2"/>
    <x v="2"/>
    <n v="1"/>
    <n v="11.99"/>
    <d v="2019-08-13T07:19:00"/>
    <s v="102 Willow St, Austin, TX 73301"/>
    <x v="4"/>
    <x v="3"/>
    <s v="73301"/>
    <x v="7"/>
    <x v="2"/>
    <n v="11.99"/>
  </r>
  <r>
    <n v="238090"/>
    <x v="2"/>
    <x v="8"/>
    <n v="1"/>
    <n v="150"/>
    <d v="2019-08-29T12:14:00"/>
    <s v="243 Wilson St, Dallas, TX 75001"/>
    <x v="8"/>
    <x v="3"/>
    <s v="75001"/>
    <x v="7"/>
    <x v="1"/>
    <n v="150"/>
  </r>
  <r>
    <n v="238091"/>
    <x v="2"/>
    <x v="8"/>
    <n v="1"/>
    <n v="150"/>
    <d v="2019-08-19T18:48:00"/>
    <s v="479 8th St, San Francisco, CA 94016"/>
    <x v="2"/>
    <x v="2"/>
    <s v="94016"/>
    <x v="7"/>
    <x v="0"/>
    <n v="150"/>
  </r>
  <r>
    <n v="238092"/>
    <x v="2"/>
    <x v="2"/>
    <n v="1"/>
    <n v="11.99"/>
    <d v="2019-08-16T17:56:00"/>
    <s v="625 Maple St, Seattle, WA 98101"/>
    <x v="6"/>
    <x v="5"/>
    <s v="98101"/>
    <x v="7"/>
    <x v="1"/>
    <n v="11.99"/>
  </r>
  <r>
    <n v="238093"/>
    <x v="1"/>
    <x v="1"/>
    <n v="1"/>
    <n v="14.95"/>
    <d v="2019-08-15T12:33:00"/>
    <s v="585 Spruce St, San Francisco, CA 94016"/>
    <x v="2"/>
    <x v="2"/>
    <s v="94016"/>
    <x v="7"/>
    <x v="1"/>
    <n v="14.95"/>
  </r>
  <r>
    <n v="238094"/>
    <x v="0"/>
    <x v="0"/>
    <n v="1"/>
    <n v="700"/>
    <d v="2019-08-02T13:48:00"/>
    <s v="586 Main St, Austin, TX 73301"/>
    <x v="4"/>
    <x v="3"/>
    <s v="73301"/>
    <x v="7"/>
    <x v="1"/>
    <n v="700"/>
  </r>
  <r>
    <n v="238095"/>
    <x v="3"/>
    <x v="5"/>
    <n v="1"/>
    <n v="389.99"/>
    <d v="2019-08-08T14:15:00"/>
    <s v="556 9th St, Boston, MA 02215"/>
    <x v="0"/>
    <x v="0"/>
    <s v="02215"/>
    <x v="7"/>
    <x v="1"/>
    <n v="389.99"/>
  </r>
  <r>
    <n v="238096"/>
    <x v="0"/>
    <x v="0"/>
    <n v="1"/>
    <n v="700"/>
    <d v="2019-08-30T15:59:00"/>
    <s v="535 9th St, Atlanta, GA 30301"/>
    <x v="5"/>
    <x v="4"/>
    <s v="30301"/>
    <x v="7"/>
    <x v="1"/>
    <n v="700"/>
  </r>
  <r>
    <n v="238097"/>
    <x v="1"/>
    <x v="1"/>
    <n v="1"/>
    <n v="14.95"/>
    <d v="2019-08-03T09:44:00"/>
    <s v="555 Highland St, San Francisco, CA 94016"/>
    <x v="2"/>
    <x v="2"/>
    <s v="94016"/>
    <x v="7"/>
    <x v="2"/>
    <n v="14.95"/>
  </r>
  <r>
    <n v="238098"/>
    <x v="0"/>
    <x v="11"/>
    <n v="1"/>
    <n v="400"/>
    <d v="2019-08-04T13:06:00"/>
    <s v="288 Pine St, San Francisco, CA 94016"/>
    <x v="2"/>
    <x v="2"/>
    <s v="94016"/>
    <x v="7"/>
    <x v="1"/>
    <n v="400"/>
  </r>
  <r>
    <n v="238099"/>
    <x v="3"/>
    <x v="3"/>
    <n v="1"/>
    <n v="149.99"/>
    <d v="2019-08-30T17:12:00"/>
    <s v="265 Church St, Dallas, TX 75001"/>
    <x v="8"/>
    <x v="3"/>
    <s v="75001"/>
    <x v="7"/>
    <x v="1"/>
    <n v="149.99"/>
  </r>
  <r>
    <n v="238100"/>
    <x v="2"/>
    <x v="8"/>
    <n v="1"/>
    <n v="150"/>
    <d v="2019-08-09T15:17:00"/>
    <s v="480 Johnson St, New York City, NY 10001"/>
    <x v="7"/>
    <x v="6"/>
    <s v="10001"/>
    <x v="7"/>
    <x v="1"/>
    <n v="150"/>
  </r>
  <r>
    <n v="238101"/>
    <x v="2"/>
    <x v="8"/>
    <n v="1"/>
    <n v="150"/>
    <d v="2019-08-08T13:56:00"/>
    <s v="187 13th St, Los Angeles, CA 90001"/>
    <x v="3"/>
    <x v="2"/>
    <s v="90001"/>
    <x v="7"/>
    <x v="1"/>
    <n v="150"/>
  </r>
  <r>
    <n v="238102"/>
    <x v="0"/>
    <x v="13"/>
    <n v="1"/>
    <n v="600"/>
    <d v="2019-08-15T10:04:00"/>
    <s v="382 Hill St, Boston, MA 02215"/>
    <x v="0"/>
    <x v="0"/>
    <s v="02215"/>
    <x v="7"/>
    <x v="2"/>
    <n v="600"/>
  </r>
  <r>
    <n v="238103"/>
    <x v="1"/>
    <x v="1"/>
    <n v="1"/>
    <n v="14.95"/>
    <d v="2019-08-22T17:14:00"/>
    <s v="848 Center St, San Francisco, CA 94016"/>
    <x v="2"/>
    <x v="2"/>
    <s v="94016"/>
    <x v="7"/>
    <x v="1"/>
    <n v="14.95"/>
  </r>
  <r>
    <n v="238104"/>
    <x v="1"/>
    <x v="1"/>
    <n v="1"/>
    <n v="14.95"/>
    <d v="2019-08-26T11:51:00"/>
    <s v="499 South St, New York City, NY 10001"/>
    <x v="7"/>
    <x v="6"/>
    <s v="10001"/>
    <x v="7"/>
    <x v="2"/>
    <n v="14.95"/>
  </r>
  <r>
    <n v="238105"/>
    <x v="3"/>
    <x v="14"/>
    <n v="1"/>
    <n v="109.99"/>
    <d v="2019-08-31T14:27:00"/>
    <s v="105 River St, Austin, TX 73301"/>
    <x v="4"/>
    <x v="3"/>
    <s v="73301"/>
    <x v="7"/>
    <x v="1"/>
    <n v="109.99"/>
  </r>
  <r>
    <n v="238106"/>
    <x v="3"/>
    <x v="5"/>
    <n v="1"/>
    <n v="389.99"/>
    <d v="2019-08-24T21:28:00"/>
    <s v="267 12th St, Los Angeles, CA 90001"/>
    <x v="3"/>
    <x v="2"/>
    <s v="90001"/>
    <x v="7"/>
    <x v="0"/>
    <n v="389.99"/>
  </r>
  <r>
    <n v="238107"/>
    <x v="1"/>
    <x v="1"/>
    <n v="1"/>
    <n v="14.95"/>
    <d v="2019-08-27T18:03:00"/>
    <s v="660 Chestnut St, New York City, NY 10001"/>
    <x v="7"/>
    <x v="6"/>
    <s v="10001"/>
    <x v="7"/>
    <x v="0"/>
    <n v="14.95"/>
  </r>
  <r>
    <n v="238108"/>
    <x v="6"/>
    <x v="10"/>
    <n v="1"/>
    <n v="300"/>
    <d v="2019-08-17T14:22:00"/>
    <s v="561 Highland St, Austin, TX 73301"/>
    <x v="4"/>
    <x v="3"/>
    <s v="73301"/>
    <x v="7"/>
    <x v="1"/>
    <n v="300"/>
  </r>
  <r>
    <n v="238109"/>
    <x v="4"/>
    <x v="4"/>
    <n v="2"/>
    <n v="2.99"/>
    <d v="2019-08-01T12:05:00"/>
    <s v="921 Spruce St, Seattle, WA 98101"/>
    <x v="6"/>
    <x v="5"/>
    <s v="98101"/>
    <x v="7"/>
    <x v="1"/>
    <n v="5.98"/>
  </r>
  <r>
    <n v="238110"/>
    <x v="4"/>
    <x v="12"/>
    <n v="1"/>
    <n v="3.84"/>
    <d v="2019-08-30T20:13:00"/>
    <s v="620 13th St, San Francisco, CA 94016"/>
    <x v="2"/>
    <x v="2"/>
    <s v="94016"/>
    <x v="7"/>
    <x v="0"/>
    <n v="3.84"/>
  </r>
  <r>
    <n v="238111"/>
    <x v="1"/>
    <x v="6"/>
    <n v="1"/>
    <n v="11.95"/>
    <d v="2019-08-07T07:54:00"/>
    <s v="173 9th St, Los Angeles, CA 90001"/>
    <x v="3"/>
    <x v="2"/>
    <s v="90001"/>
    <x v="7"/>
    <x v="2"/>
    <n v="11.95"/>
  </r>
  <r>
    <n v="238112"/>
    <x v="0"/>
    <x v="0"/>
    <n v="1"/>
    <n v="700"/>
    <d v="2019-08-24T14:42:00"/>
    <s v="426 Cherry St, Austin, TX 73301"/>
    <x v="4"/>
    <x v="3"/>
    <s v="73301"/>
    <x v="7"/>
    <x v="1"/>
    <n v="700"/>
  </r>
  <r>
    <n v="238113"/>
    <x v="1"/>
    <x v="1"/>
    <n v="1"/>
    <n v="14.95"/>
    <d v="2019-08-08T15:15:00"/>
    <s v="123 Walnut St, Austin, TX 73301"/>
    <x v="4"/>
    <x v="3"/>
    <s v="73301"/>
    <x v="7"/>
    <x v="1"/>
    <n v="14.95"/>
  </r>
  <r>
    <n v="238114"/>
    <x v="3"/>
    <x v="5"/>
    <n v="1"/>
    <n v="389.99"/>
    <d v="2019-08-18T14:16:00"/>
    <s v="572 Ridge St, Los Angeles, CA 90001"/>
    <x v="3"/>
    <x v="2"/>
    <s v="90001"/>
    <x v="7"/>
    <x v="1"/>
    <n v="389.99"/>
  </r>
  <r>
    <n v="238115"/>
    <x v="4"/>
    <x v="12"/>
    <n v="2"/>
    <n v="3.84"/>
    <d v="2019-08-10T20:46:00"/>
    <s v="670 West St, New York City, NY 10001"/>
    <x v="7"/>
    <x v="6"/>
    <s v="10001"/>
    <x v="7"/>
    <x v="0"/>
    <n v="7.68"/>
  </r>
  <r>
    <n v="238116"/>
    <x v="2"/>
    <x v="8"/>
    <n v="1"/>
    <n v="150"/>
    <d v="2019-08-04T09:14:00"/>
    <s v="517 Jefferson St, Austin, TX 73301"/>
    <x v="4"/>
    <x v="3"/>
    <s v="73301"/>
    <x v="7"/>
    <x v="2"/>
    <n v="150"/>
  </r>
  <r>
    <n v="238117"/>
    <x v="3"/>
    <x v="3"/>
    <n v="1"/>
    <n v="149.99"/>
    <d v="2019-08-01T09:15:00"/>
    <s v="640 West St, New York City, NY 10001"/>
    <x v="7"/>
    <x v="6"/>
    <s v="10001"/>
    <x v="7"/>
    <x v="2"/>
    <n v="149.99"/>
  </r>
  <r>
    <n v="238118"/>
    <x v="1"/>
    <x v="1"/>
    <n v="1"/>
    <n v="14.95"/>
    <d v="2019-08-28T09:42:00"/>
    <s v="63 Forest St, Atlanta, GA 30301"/>
    <x v="5"/>
    <x v="4"/>
    <s v="30301"/>
    <x v="7"/>
    <x v="2"/>
    <n v="14.95"/>
  </r>
  <r>
    <n v="238119"/>
    <x v="1"/>
    <x v="6"/>
    <n v="1"/>
    <n v="11.95"/>
    <d v="2019-08-11T18:31:00"/>
    <s v="23 Johnson St, New York City, NY 10001"/>
    <x v="7"/>
    <x v="6"/>
    <s v="10001"/>
    <x v="7"/>
    <x v="0"/>
    <n v="11.95"/>
  </r>
  <r>
    <n v="238120"/>
    <x v="0"/>
    <x v="0"/>
    <n v="1"/>
    <n v="700"/>
    <d v="2019-08-03T09:28:00"/>
    <s v="246 Elm St, San Francisco, CA 94016"/>
    <x v="2"/>
    <x v="2"/>
    <s v="94016"/>
    <x v="7"/>
    <x v="2"/>
    <n v="700"/>
  </r>
  <r>
    <n v="238121"/>
    <x v="2"/>
    <x v="2"/>
    <n v="1"/>
    <n v="11.99"/>
    <d v="2019-08-07T19:43:00"/>
    <s v="736 West St, Seattle, WA 98101"/>
    <x v="6"/>
    <x v="5"/>
    <s v="98101"/>
    <x v="7"/>
    <x v="0"/>
    <n v="11.99"/>
  </r>
  <r>
    <n v="238122"/>
    <x v="2"/>
    <x v="2"/>
    <n v="1"/>
    <n v="11.99"/>
    <d v="2019-08-15T06:12:00"/>
    <s v="866 Park St, Seattle, WA 98101"/>
    <x v="6"/>
    <x v="5"/>
    <s v="98101"/>
    <x v="7"/>
    <x v="2"/>
    <n v="11.99"/>
  </r>
  <r>
    <n v="238123"/>
    <x v="1"/>
    <x v="1"/>
    <n v="1"/>
    <n v="14.95"/>
    <d v="2019-08-18T13:04:00"/>
    <s v="586 Cedar St, New York City, NY 10001"/>
    <x v="7"/>
    <x v="6"/>
    <s v="10001"/>
    <x v="7"/>
    <x v="1"/>
    <n v="14.95"/>
  </r>
  <r>
    <n v="238124"/>
    <x v="2"/>
    <x v="7"/>
    <n v="1"/>
    <n v="99.99"/>
    <d v="2019-08-18T01:37:00"/>
    <s v="830 Lake St, San Francisco, CA 94016"/>
    <x v="2"/>
    <x v="2"/>
    <s v="94016"/>
    <x v="7"/>
    <x v="3"/>
    <n v="99.99"/>
  </r>
  <r>
    <n v="238125"/>
    <x v="4"/>
    <x v="12"/>
    <n v="4"/>
    <n v="3.84"/>
    <d v="2019-08-11T05:01:00"/>
    <s v="39 7th St, Austin, TX 73301"/>
    <x v="4"/>
    <x v="3"/>
    <s v="73301"/>
    <x v="7"/>
    <x v="3"/>
    <n v="15.36"/>
  </r>
  <r>
    <n v="238126"/>
    <x v="1"/>
    <x v="1"/>
    <n v="1"/>
    <n v="14.95"/>
    <d v="2019-08-13T12:49:00"/>
    <s v="689 Jackson St, New York City, NY 10001"/>
    <x v="7"/>
    <x v="6"/>
    <s v="10001"/>
    <x v="7"/>
    <x v="1"/>
    <n v="14.95"/>
  </r>
  <r>
    <n v="238127"/>
    <x v="2"/>
    <x v="2"/>
    <n v="1"/>
    <n v="11.99"/>
    <d v="2019-08-24T20:38:00"/>
    <s v="547 West St, Boston, MA 02215"/>
    <x v="0"/>
    <x v="0"/>
    <s v="02215"/>
    <x v="7"/>
    <x v="0"/>
    <n v="11.99"/>
  </r>
  <r>
    <n v="238128"/>
    <x v="1"/>
    <x v="6"/>
    <n v="2"/>
    <n v="11.95"/>
    <d v="2019-08-08T17:40:00"/>
    <s v="149 Jackson St, Los Angeles, CA 90001"/>
    <x v="3"/>
    <x v="2"/>
    <s v="90001"/>
    <x v="7"/>
    <x v="1"/>
    <n v="23.9"/>
  </r>
  <r>
    <n v="238129"/>
    <x v="2"/>
    <x v="2"/>
    <n v="1"/>
    <n v="11.99"/>
    <d v="2019-08-25T21:58:00"/>
    <s v="728 Washington St, Atlanta, GA 30301"/>
    <x v="5"/>
    <x v="4"/>
    <s v="30301"/>
    <x v="7"/>
    <x v="0"/>
    <n v="11.99"/>
  </r>
  <r>
    <n v="238130"/>
    <x v="0"/>
    <x v="0"/>
    <n v="1"/>
    <n v="700"/>
    <d v="2019-08-14T20:57:00"/>
    <s v="666 2nd St, San Francisco, CA 94016"/>
    <x v="2"/>
    <x v="2"/>
    <s v="94016"/>
    <x v="7"/>
    <x v="0"/>
    <n v="700"/>
  </r>
  <r>
    <n v="238131"/>
    <x v="4"/>
    <x v="4"/>
    <n v="1"/>
    <n v="2.99"/>
    <d v="2019-08-06T21:21:00"/>
    <s v="729 2nd St, Boston, MA 02215"/>
    <x v="0"/>
    <x v="0"/>
    <s v="02215"/>
    <x v="7"/>
    <x v="0"/>
    <n v="2.99"/>
  </r>
  <r>
    <n v="238132"/>
    <x v="6"/>
    <x v="10"/>
    <n v="1"/>
    <n v="300"/>
    <d v="2019-08-22T04:52:00"/>
    <s v="534 Cedar St, Los Angeles, CA 90001"/>
    <x v="3"/>
    <x v="2"/>
    <s v="90001"/>
    <x v="7"/>
    <x v="3"/>
    <n v="300"/>
  </r>
  <r>
    <n v="238133"/>
    <x v="6"/>
    <x v="10"/>
    <n v="1"/>
    <n v="300"/>
    <d v="2019-08-19T18:02:00"/>
    <s v="880 Dogwood St, San Francisco, CA 94016"/>
    <x v="2"/>
    <x v="2"/>
    <s v="94016"/>
    <x v="7"/>
    <x v="0"/>
    <n v="300"/>
  </r>
  <r>
    <n v="238134"/>
    <x v="4"/>
    <x v="4"/>
    <n v="1"/>
    <n v="2.99"/>
    <d v="2019-08-07T12:00:00"/>
    <s v="943 Highland St, Austin, TX 73301"/>
    <x v="4"/>
    <x v="3"/>
    <s v="73301"/>
    <x v="7"/>
    <x v="1"/>
    <n v="2.99"/>
  </r>
  <r>
    <n v="238135"/>
    <x v="4"/>
    <x v="4"/>
    <n v="2"/>
    <n v="2.99"/>
    <d v="2019-08-06T10:45:00"/>
    <s v="449 Pine St, Boston, MA 02215"/>
    <x v="0"/>
    <x v="0"/>
    <s v="02215"/>
    <x v="7"/>
    <x v="2"/>
    <n v="5.98"/>
  </r>
  <r>
    <n v="238136"/>
    <x v="2"/>
    <x v="2"/>
    <n v="2"/>
    <n v="11.99"/>
    <d v="2019-08-15T04:54:00"/>
    <s v="247 7th St, Dallas, TX 75001"/>
    <x v="8"/>
    <x v="3"/>
    <s v="75001"/>
    <x v="7"/>
    <x v="3"/>
    <n v="23.98"/>
  </r>
  <r>
    <n v="238137"/>
    <x v="4"/>
    <x v="4"/>
    <n v="3"/>
    <n v="2.99"/>
    <d v="2019-08-08T19:34:00"/>
    <s v="270 10th St, Boston, MA 02215"/>
    <x v="0"/>
    <x v="0"/>
    <s v="02215"/>
    <x v="7"/>
    <x v="0"/>
    <n v="8.9700000000000006"/>
  </r>
  <r>
    <n v="238138"/>
    <x v="6"/>
    <x v="10"/>
    <n v="1"/>
    <n v="300"/>
    <d v="2019-08-17T13:19:00"/>
    <s v="596 Church St, San Francisco, CA 94016"/>
    <x v="2"/>
    <x v="2"/>
    <s v="94016"/>
    <x v="7"/>
    <x v="1"/>
    <n v="300"/>
  </r>
  <r>
    <n v="238139"/>
    <x v="5"/>
    <x v="16"/>
    <n v="1"/>
    <n v="999.99"/>
    <d v="2019-08-03T16:38:00"/>
    <s v="243 4th St, Seattle, WA 98101"/>
    <x v="6"/>
    <x v="5"/>
    <s v="98101"/>
    <x v="7"/>
    <x v="1"/>
    <n v="999.99"/>
  </r>
  <r>
    <n v="238140"/>
    <x v="1"/>
    <x v="6"/>
    <n v="1"/>
    <n v="11.95"/>
    <d v="2019-08-14T22:44:00"/>
    <s v="225 11th St, Portland, ME 04101"/>
    <x v="9"/>
    <x v="7"/>
    <s v="04101"/>
    <x v="7"/>
    <x v="0"/>
    <n v="11.95"/>
  </r>
  <r>
    <n v="238141"/>
    <x v="4"/>
    <x v="4"/>
    <n v="1"/>
    <n v="2.99"/>
    <d v="2019-08-29T19:49:00"/>
    <s v="638 Walnut St, Los Angeles, CA 90001"/>
    <x v="3"/>
    <x v="2"/>
    <s v="90001"/>
    <x v="7"/>
    <x v="0"/>
    <n v="2.99"/>
  </r>
  <r>
    <n v="238142"/>
    <x v="2"/>
    <x v="8"/>
    <n v="1"/>
    <n v="150"/>
    <d v="2019-08-09T18:47:00"/>
    <s v="387 Elm St, Dallas, TX 75001"/>
    <x v="8"/>
    <x v="3"/>
    <s v="75001"/>
    <x v="7"/>
    <x v="0"/>
    <n v="150"/>
  </r>
  <r>
    <n v="238143"/>
    <x v="1"/>
    <x v="1"/>
    <n v="1"/>
    <n v="14.95"/>
    <d v="2019-08-14T14:59:00"/>
    <s v="52 Spruce St, San Francisco, CA 94016"/>
    <x v="2"/>
    <x v="2"/>
    <s v="94016"/>
    <x v="7"/>
    <x v="1"/>
    <n v="14.95"/>
  </r>
  <r>
    <n v="238144"/>
    <x v="2"/>
    <x v="8"/>
    <n v="1"/>
    <n v="150"/>
    <d v="2019-08-31T21:29:00"/>
    <s v="600 Chestnut St, Dallas, TX 75001"/>
    <x v="8"/>
    <x v="3"/>
    <s v="75001"/>
    <x v="7"/>
    <x v="0"/>
    <n v="150"/>
  </r>
  <r>
    <n v="238145"/>
    <x v="2"/>
    <x v="2"/>
    <n v="1"/>
    <n v="11.99"/>
    <d v="2019-08-09T16:25:00"/>
    <s v="351 1st St, Dallas, TX 75001"/>
    <x v="8"/>
    <x v="3"/>
    <s v="75001"/>
    <x v="7"/>
    <x v="1"/>
    <n v="11.99"/>
  </r>
  <r>
    <n v="238146"/>
    <x v="2"/>
    <x v="8"/>
    <n v="1"/>
    <n v="150"/>
    <d v="2019-08-21T00:24:00"/>
    <s v="142 River St, San Francisco, CA 94016"/>
    <x v="2"/>
    <x v="2"/>
    <s v="94016"/>
    <x v="7"/>
    <x v="3"/>
    <n v="150"/>
  </r>
  <r>
    <n v="238147"/>
    <x v="4"/>
    <x v="12"/>
    <n v="2"/>
    <n v="3.84"/>
    <d v="2019-08-06T05:28:00"/>
    <s v="170 Main St, San Francisco, CA 94016"/>
    <x v="2"/>
    <x v="2"/>
    <s v="94016"/>
    <x v="7"/>
    <x v="3"/>
    <n v="7.68"/>
  </r>
  <r>
    <n v="238148"/>
    <x v="1"/>
    <x v="1"/>
    <n v="1"/>
    <n v="14.95"/>
    <d v="2019-08-01T13:52:00"/>
    <s v="135 Dogwood St, Portland, ME 04101"/>
    <x v="9"/>
    <x v="7"/>
    <s v="04101"/>
    <x v="7"/>
    <x v="1"/>
    <n v="14.95"/>
  </r>
  <r>
    <n v="238149"/>
    <x v="0"/>
    <x v="0"/>
    <n v="1"/>
    <n v="700"/>
    <d v="2019-08-14T16:10:00"/>
    <s v="941 Madison St, Austin, TX 73301"/>
    <x v="4"/>
    <x v="3"/>
    <s v="73301"/>
    <x v="7"/>
    <x v="1"/>
    <n v="700"/>
  </r>
  <r>
    <n v="238150"/>
    <x v="2"/>
    <x v="2"/>
    <n v="1"/>
    <n v="11.99"/>
    <d v="2019-08-13T12:35:00"/>
    <s v="429 1st St, Austin, TX 73301"/>
    <x v="4"/>
    <x v="3"/>
    <s v="73301"/>
    <x v="7"/>
    <x v="1"/>
    <n v="11.99"/>
  </r>
  <r>
    <n v="238151"/>
    <x v="2"/>
    <x v="2"/>
    <n v="1"/>
    <n v="11.99"/>
    <d v="2019-08-16T20:18:00"/>
    <s v="566 Spruce St, Los Angeles, CA 90001"/>
    <x v="3"/>
    <x v="2"/>
    <s v="90001"/>
    <x v="7"/>
    <x v="0"/>
    <n v="11.99"/>
  </r>
  <r>
    <n v="238152"/>
    <x v="3"/>
    <x v="15"/>
    <n v="1"/>
    <n v="379.99"/>
    <d v="2019-08-21T12:58:00"/>
    <s v="10 South St, San Francisco, CA 94016"/>
    <x v="2"/>
    <x v="2"/>
    <s v="94016"/>
    <x v="7"/>
    <x v="1"/>
    <n v="379.99"/>
  </r>
  <r>
    <n v="238153"/>
    <x v="1"/>
    <x v="1"/>
    <n v="1"/>
    <n v="14.95"/>
    <d v="2019-08-02T18:01:00"/>
    <s v="450 Lakeview St, Portland, OR 97035"/>
    <x v="1"/>
    <x v="1"/>
    <s v="97035"/>
    <x v="7"/>
    <x v="0"/>
    <n v="14.95"/>
  </r>
  <r>
    <n v="238154"/>
    <x v="2"/>
    <x v="7"/>
    <n v="1"/>
    <n v="99.99"/>
    <d v="2019-08-05T22:22:00"/>
    <s v="431 Adams St, Atlanta, GA 30301"/>
    <x v="5"/>
    <x v="4"/>
    <s v="30301"/>
    <x v="7"/>
    <x v="0"/>
    <n v="99.99"/>
  </r>
  <r>
    <n v="238155"/>
    <x v="2"/>
    <x v="2"/>
    <n v="1"/>
    <n v="11.99"/>
    <d v="2019-08-07T07:30:00"/>
    <s v="714 Ridge St, Dallas, TX 75001"/>
    <x v="8"/>
    <x v="3"/>
    <s v="75001"/>
    <x v="7"/>
    <x v="2"/>
    <n v="11.99"/>
  </r>
  <r>
    <n v="238156"/>
    <x v="1"/>
    <x v="6"/>
    <n v="1"/>
    <n v="11.95"/>
    <d v="2019-08-26T14:06:00"/>
    <s v="408 Center St, Austin, TX 73301"/>
    <x v="4"/>
    <x v="3"/>
    <s v="73301"/>
    <x v="7"/>
    <x v="1"/>
    <n v="11.95"/>
  </r>
  <r>
    <n v="238157"/>
    <x v="1"/>
    <x v="6"/>
    <n v="1"/>
    <n v="11.95"/>
    <d v="2019-08-12T19:09:00"/>
    <s v="14 Lakeview St, San Francisco, CA 94016"/>
    <x v="2"/>
    <x v="2"/>
    <s v="94016"/>
    <x v="7"/>
    <x v="0"/>
    <n v="11.95"/>
  </r>
  <r>
    <n v="238157"/>
    <x v="4"/>
    <x v="4"/>
    <n v="6"/>
    <n v="2.99"/>
    <d v="2019-08-12T19:09:00"/>
    <s v="14 Lakeview St, San Francisco, CA 94016"/>
    <x v="2"/>
    <x v="2"/>
    <s v="94016"/>
    <x v="7"/>
    <x v="0"/>
    <n v="17.940000000000001"/>
  </r>
  <r>
    <n v="238158"/>
    <x v="2"/>
    <x v="2"/>
    <n v="1"/>
    <n v="11.99"/>
    <d v="2019-08-26T21:52:00"/>
    <s v="320 Adams St, Dallas, TX 75001"/>
    <x v="8"/>
    <x v="3"/>
    <s v="75001"/>
    <x v="7"/>
    <x v="0"/>
    <n v="11.99"/>
  </r>
  <r>
    <n v="238159"/>
    <x v="2"/>
    <x v="2"/>
    <n v="1"/>
    <n v="11.99"/>
    <d v="2019-08-23T02:01:00"/>
    <s v="783 Madison St, Dallas, TX 75001"/>
    <x v="8"/>
    <x v="3"/>
    <s v="75001"/>
    <x v="7"/>
    <x v="3"/>
    <n v="11.99"/>
  </r>
  <r>
    <n v="238160"/>
    <x v="3"/>
    <x v="3"/>
    <n v="1"/>
    <n v="149.99"/>
    <d v="2019-08-28T16:07:00"/>
    <s v="400 Main St, New York City, NY 10001"/>
    <x v="7"/>
    <x v="6"/>
    <s v="10001"/>
    <x v="7"/>
    <x v="1"/>
    <n v="149.99"/>
  </r>
  <r>
    <n v="238161"/>
    <x v="2"/>
    <x v="2"/>
    <n v="1"/>
    <n v="11.99"/>
    <d v="2019-08-27T20:02:00"/>
    <s v="793 Jackson St, Los Angeles, CA 90001"/>
    <x v="3"/>
    <x v="2"/>
    <s v="90001"/>
    <x v="7"/>
    <x v="0"/>
    <n v="11.99"/>
  </r>
  <r>
    <n v="238162"/>
    <x v="5"/>
    <x v="16"/>
    <n v="1"/>
    <n v="999.99"/>
    <d v="2019-08-13T18:44:00"/>
    <s v="532 Church St, Austin, TX 73301"/>
    <x v="4"/>
    <x v="3"/>
    <s v="73301"/>
    <x v="7"/>
    <x v="0"/>
    <n v="999.99"/>
  </r>
  <r>
    <n v="238163"/>
    <x v="0"/>
    <x v="11"/>
    <n v="1"/>
    <n v="400"/>
    <d v="2019-08-15T19:04:00"/>
    <s v="319 Highland St, Atlanta, GA 30301"/>
    <x v="5"/>
    <x v="4"/>
    <s v="30301"/>
    <x v="7"/>
    <x v="0"/>
    <n v="400"/>
  </r>
  <r>
    <n v="238164"/>
    <x v="4"/>
    <x v="12"/>
    <n v="1"/>
    <n v="3.84"/>
    <d v="2019-08-18T20:37:00"/>
    <s v="564 14th St, Los Angeles, CA 90001"/>
    <x v="3"/>
    <x v="2"/>
    <s v="90001"/>
    <x v="7"/>
    <x v="0"/>
    <n v="3.84"/>
  </r>
  <r>
    <n v="238165"/>
    <x v="4"/>
    <x v="4"/>
    <n v="1"/>
    <n v="2.99"/>
    <d v="2019-08-11T11:41:00"/>
    <s v="746 Cherry St, Austin, TX 73301"/>
    <x v="4"/>
    <x v="3"/>
    <s v="73301"/>
    <x v="7"/>
    <x v="2"/>
    <n v="2.99"/>
  </r>
  <r>
    <n v="238166"/>
    <x v="4"/>
    <x v="4"/>
    <n v="4"/>
    <n v="2.99"/>
    <d v="2019-08-17T22:24:00"/>
    <s v="121 Adams St, Seattle, WA 98101"/>
    <x v="6"/>
    <x v="5"/>
    <s v="98101"/>
    <x v="7"/>
    <x v="0"/>
    <n v="11.96"/>
  </r>
  <r>
    <n v="238167"/>
    <x v="7"/>
    <x v="17"/>
    <n v="1"/>
    <n v="600"/>
    <d v="2019-08-10T11:22:00"/>
    <s v="785 Chestnut St, Seattle, WA 98101"/>
    <x v="6"/>
    <x v="5"/>
    <s v="98101"/>
    <x v="7"/>
    <x v="2"/>
    <n v="600"/>
  </r>
  <r>
    <n v="238168"/>
    <x v="4"/>
    <x v="12"/>
    <n v="2"/>
    <n v="3.84"/>
    <d v="2019-08-05T09:19:00"/>
    <s v="41 4th St, Seattle, WA 98101"/>
    <x v="6"/>
    <x v="5"/>
    <s v="98101"/>
    <x v="7"/>
    <x v="2"/>
    <n v="7.68"/>
  </r>
  <r>
    <n v="238169"/>
    <x v="3"/>
    <x v="15"/>
    <n v="1"/>
    <n v="379.99"/>
    <d v="2019-08-23T00:32:00"/>
    <s v="417 8th St, San Francisco, CA 94016"/>
    <x v="2"/>
    <x v="2"/>
    <s v="94016"/>
    <x v="7"/>
    <x v="3"/>
    <n v="379.99"/>
  </r>
  <r>
    <n v="238170"/>
    <x v="4"/>
    <x v="12"/>
    <n v="1"/>
    <n v="3.84"/>
    <d v="2019-08-01T11:07:00"/>
    <s v="336 Meadow St, Dallas, TX 75001"/>
    <x v="8"/>
    <x v="3"/>
    <s v="75001"/>
    <x v="7"/>
    <x v="2"/>
    <n v="3.84"/>
  </r>
  <r>
    <n v="238171"/>
    <x v="1"/>
    <x v="6"/>
    <n v="1"/>
    <n v="11.95"/>
    <d v="2019-08-22T08:20:00"/>
    <s v="463 11th St, Atlanta, GA 30301"/>
    <x v="5"/>
    <x v="4"/>
    <s v="30301"/>
    <x v="7"/>
    <x v="2"/>
    <n v="11.95"/>
  </r>
  <r>
    <n v="238172"/>
    <x v="1"/>
    <x v="6"/>
    <n v="1"/>
    <n v="11.95"/>
    <d v="2019-08-07T21:24:00"/>
    <s v="790 Lake St, Boston, MA 02215"/>
    <x v="0"/>
    <x v="0"/>
    <s v="02215"/>
    <x v="7"/>
    <x v="0"/>
    <n v="11.95"/>
  </r>
  <r>
    <n v="238173"/>
    <x v="4"/>
    <x v="4"/>
    <n v="3"/>
    <n v="2.99"/>
    <d v="2019-08-12T10:50:00"/>
    <s v="833 Cedar St, New York City, NY 10001"/>
    <x v="7"/>
    <x v="6"/>
    <s v="10001"/>
    <x v="7"/>
    <x v="2"/>
    <n v="8.9700000000000006"/>
  </r>
  <r>
    <n v="238174"/>
    <x v="0"/>
    <x v="0"/>
    <n v="1"/>
    <n v="700"/>
    <d v="2019-08-01T21:05:00"/>
    <s v="455 8th St, Boston, MA 02215"/>
    <x v="0"/>
    <x v="0"/>
    <s v="02215"/>
    <x v="7"/>
    <x v="0"/>
    <n v="700"/>
  </r>
  <r>
    <n v="238175"/>
    <x v="1"/>
    <x v="6"/>
    <n v="1"/>
    <n v="11.95"/>
    <d v="2019-08-14T17:29:00"/>
    <s v="989 Main St, Dallas, TX 75001"/>
    <x v="8"/>
    <x v="3"/>
    <s v="75001"/>
    <x v="7"/>
    <x v="1"/>
    <n v="11.95"/>
  </r>
  <r>
    <n v="238176"/>
    <x v="2"/>
    <x v="8"/>
    <n v="1"/>
    <n v="150"/>
    <d v="2019-08-09T10:23:00"/>
    <s v="589 South St, Los Angeles, CA 90001"/>
    <x v="3"/>
    <x v="2"/>
    <s v="90001"/>
    <x v="7"/>
    <x v="2"/>
    <n v="150"/>
  </r>
  <r>
    <n v="238177"/>
    <x v="2"/>
    <x v="2"/>
    <n v="1"/>
    <n v="11.99"/>
    <d v="2019-08-07T14:55:00"/>
    <s v="638 Dogwood St, Boston, MA 02215"/>
    <x v="0"/>
    <x v="0"/>
    <s v="02215"/>
    <x v="7"/>
    <x v="1"/>
    <n v="11.99"/>
  </r>
  <r>
    <n v="238178"/>
    <x v="4"/>
    <x v="4"/>
    <n v="2"/>
    <n v="2.99"/>
    <d v="2019-08-24T19:05:00"/>
    <s v="642 Jackson St, Los Angeles, CA 90001"/>
    <x v="3"/>
    <x v="2"/>
    <s v="90001"/>
    <x v="7"/>
    <x v="0"/>
    <n v="5.98"/>
  </r>
  <r>
    <n v="238179"/>
    <x v="3"/>
    <x v="15"/>
    <n v="1"/>
    <n v="379.99"/>
    <d v="2019-08-13T08:47:00"/>
    <s v="598 Ridge St, Austin, TX 73301"/>
    <x v="4"/>
    <x v="3"/>
    <s v="73301"/>
    <x v="7"/>
    <x v="2"/>
    <n v="379.99"/>
  </r>
  <r>
    <n v="238180"/>
    <x v="2"/>
    <x v="8"/>
    <n v="1"/>
    <n v="150"/>
    <d v="2019-08-11T11:07:00"/>
    <s v="609 12th St, New York City, NY 10001"/>
    <x v="7"/>
    <x v="6"/>
    <s v="10001"/>
    <x v="7"/>
    <x v="2"/>
    <n v="150"/>
  </r>
  <r>
    <n v="238181"/>
    <x v="0"/>
    <x v="13"/>
    <n v="1"/>
    <n v="600"/>
    <d v="2019-08-20T11:23:00"/>
    <s v="505 13th St, Seattle, WA 98101"/>
    <x v="6"/>
    <x v="5"/>
    <s v="98101"/>
    <x v="7"/>
    <x v="2"/>
    <n v="600"/>
  </r>
  <r>
    <n v="238182"/>
    <x v="5"/>
    <x v="9"/>
    <n v="1"/>
    <n v="1700"/>
    <d v="2019-08-14T18:13:00"/>
    <s v="868 Wilson St, Seattle, WA 98101"/>
    <x v="6"/>
    <x v="5"/>
    <s v="98101"/>
    <x v="7"/>
    <x v="0"/>
    <n v="1700"/>
  </r>
  <r>
    <n v="238183"/>
    <x v="1"/>
    <x v="1"/>
    <n v="1"/>
    <n v="14.95"/>
    <d v="2019-08-24T09:13:00"/>
    <s v="678 Hickory St, Boston, MA 02215"/>
    <x v="0"/>
    <x v="0"/>
    <s v="02215"/>
    <x v="7"/>
    <x v="2"/>
    <n v="14.95"/>
  </r>
  <r>
    <n v="238184"/>
    <x v="2"/>
    <x v="2"/>
    <n v="1"/>
    <n v="11.99"/>
    <d v="2019-08-08T17:20:00"/>
    <s v="800 Center St, Portland, ME 04101"/>
    <x v="9"/>
    <x v="7"/>
    <s v="04101"/>
    <x v="7"/>
    <x v="1"/>
    <n v="11.99"/>
  </r>
  <r>
    <n v="238185"/>
    <x v="1"/>
    <x v="6"/>
    <n v="1"/>
    <n v="11.95"/>
    <d v="2019-08-08T10:28:00"/>
    <s v="246 Hickory St, Boston, MA 02215"/>
    <x v="0"/>
    <x v="0"/>
    <s v="02215"/>
    <x v="7"/>
    <x v="2"/>
    <n v="11.95"/>
  </r>
  <r>
    <n v="238186"/>
    <x v="4"/>
    <x v="12"/>
    <n v="1"/>
    <n v="3.84"/>
    <d v="2019-08-23T18:40:00"/>
    <s v="770 Madison St, Seattle, WA 98101"/>
    <x v="6"/>
    <x v="5"/>
    <s v="98101"/>
    <x v="7"/>
    <x v="0"/>
    <n v="3.84"/>
  </r>
  <r>
    <n v="238187"/>
    <x v="2"/>
    <x v="2"/>
    <n v="1"/>
    <n v="11.99"/>
    <d v="2019-08-26T16:26:00"/>
    <s v="447 Center St, Austin, TX 73301"/>
    <x v="4"/>
    <x v="3"/>
    <s v="73301"/>
    <x v="7"/>
    <x v="1"/>
    <n v="11.99"/>
  </r>
  <r>
    <n v="238188"/>
    <x v="2"/>
    <x v="8"/>
    <n v="1"/>
    <n v="150"/>
    <d v="2019-08-10T17:23:00"/>
    <s v="663 Washington St, San Francisco, CA 94016"/>
    <x v="2"/>
    <x v="2"/>
    <s v="94016"/>
    <x v="7"/>
    <x v="1"/>
    <n v="150"/>
  </r>
  <r>
    <n v="238189"/>
    <x v="2"/>
    <x v="2"/>
    <n v="1"/>
    <n v="11.99"/>
    <d v="2019-08-08T15:33:00"/>
    <s v="541 Meadow St, Portland, OR 97035"/>
    <x v="1"/>
    <x v="1"/>
    <s v="97035"/>
    <x v="7"/>
    <x v="1"/>
    <n v="11.99"/>
  </r>
  <r>
    <n v="238190"/>
    <x v="2"/>
    <x v="2"/>
    <n v="1"/>
    <n v="11.99"/>
    <d v="2019-08-23T18:12:00"/>
    <s v="445 Lakeview St, Portland, OR 97035"/>
    <x v="1"/>
    <x v="1"/>
    <s v="97035"/>
    <x v="7"/>
    <x v="0"/>
    <n v="11.99"/>
  </r>
  <r>
    <n v="238191"/>
    <x v="0"/>
    <x v="0"/>
    <n v="1"/>
    <n v="700"/>
    <d v="2019-08-15T17:59:00"/>
    <s v="762 10th St, Seattle, WA 98101"/>
    <x v="6"/>
    <x v="5"/>
    <s v="98101"/>
    <x v="7"/>
    <x v="1"/>
    <n v="700"/>
  </r>
  <r>
    <n v="238192"/>
    <x v="1"/>
    <x v="6"/>
    <n v="1"/>
    <n v="11.95"/>
    <d v="2019-08-24T14:37:00"/>
    <s v="678 Highland St, Atlanta, GA 30301"/>
    <x v="5"/>
    <x v="4"/>
    <s v="30301"/>
    <x v="7"/>
    <x v="1"/>
    <n v="11.95"/>
  </r>
  <r>
    <n v="238193"/>
    <x v="1"/>
    <x v="6"/>
    <n v="1"/>
    <n v="11.95"/>
    <d v="2019-08-10T10:01:00"/>
    <s v="111 River St, San Francisco, CA 94016"/>
    <x v="2"/>
    <x v="2"/>
    <s v="94016"/>
    <x v="7"/>
    <x v="2"/>
    <n v="11.95"/>
  </r>
  <r>
    <n v="238194"/>
    <x v="2"/>
    <x v="2"/>
    <n v="1"/>
    <n v="11.99"/>
    <d v="2019-08-08T12:48:00"/>
    <s v="545 Sunset St, San Francisco, CA 94016"/>
    <x v="2"/>
    <x v="2"/>
    <s v="94016"/>
    <x v="7"/>
    <x v="1"/>
    <n v="11.99"/>
  </r>
  <r>
    <n v="238195"/>
    <x v="1"/>
    <x v="6"/>
    <n v="1"/>
    <n v="11.95"/>
    <d v="2019-08-09T10:52:00"/>
    <s v="427 Wilson St, San Francisco, CA 94016"/>
    <x v="2"/>
    <x v="2"/>
    <s v="94016"/>
    <x v="7"/>
    <x v="2"/>
    <n v="11.95"/>
  </r>
  <r>
    <n v="238196"/>
    <x v="4"/>
    <x v="4"/>
    <n v="1"/>
    <n v="2.99"/>
    <d v="2019-08-15T09:22:00"/>
    <s v="622 Forest St, Atlanta, GA 30301"/>
    <x v="5"/>
    <x v="4"/>
    <s v="30301"/>
    <x v="7"/>
    <x v="2"/>
    <n v="2.99"/>
  </r>
  <r>
    <n v="238197"/>
    <x v="2"/>
    <x v="7"/>
    <n v="1"/>
    <n v="99.99"/>
    <d v="2019-08-16T12:55:00"/>
    <s v="735 12th St, San Francisco, CA 94016"/>
    <x v="2"/>
    <x v="2"/>
    <s v="94016"/>
    <x v="7"/>
    <x v="1"/>
    <n v="99.99"/>
  </r>
  <r>
    <n v="238198"/>
    <x v="2"/>
    <x v="8"/>
    <n v="1"/>
    <n v="150"/>
    <d v="2019-08-12T15:52:00"/>
    <s v="122 Johnson St, Seattle, WA 98101"/>
    <x v="6"/>
    <x v="5"/>
    <s v="98101"/>
    <x v="7"/>
    <x v="1"/>
    <n v="150"/>
  </r>
  <r>
    <n v="238199"/>
    <x v="1"/>
    <x v="1"/>
    <n v="1"/>
    <n v="14.95"/>
    <d v="2019-08-27T10:52:00"/>
    <s v="612 8th St, Los Angeles, CA 90001"/>
    <x v="3"/>
    <x v="2"/>
    <s v="90001"/>
    <x v="7"/>
    <x v="2"/>
    <n v="14.95"/>
  </r>
  <r>
    <n v="238200"/>
    <x v="0"/>
    <x v="13"/>
    <n v="1"/>
    <n v="600"/>
    <d v="2019-08-27T18:28:00"/>
    <s v="130 Sunset St, Dallas, TX 75001"/>
    <x v="8"/>
    <x v="3"/>
    <s v="75001"/>
    <x v="7"/>
    <x v="0"/>
    <n v="600"/>
  </r>
  <r>
    <n v="238201"/>
    <x v="2"/>
    <x v="2"/>
    <n v="1"/>
    <n v="11.99"/>
    <d v="2019-08-09T09:12:00"/>
    <s v="724 7th St, Atlanta, GA 30301"/>
    <x v="5"/>
    <x v="4"/>
    <s v="30301"/>
    <x v="7"/>
    <x v="2"/>
    <n v="11.99"/>
  </r>
  <r>
    <n v="238202"/>
    <x v="3"/>
    <x v="3"/>
    <n v="1"/>
    <n v="149.99"/>
    <d v="2019-08-23T16:54:00"/>
    <s v="589 14th St, San Francisco, CA 94016"/>
    <x v="2"/>
    <x v="2"/>
    <s v="94016"/>
    <x v="7"/>
    <x v="1"/>
    <n v="149.99"/>
  </r>
  <r>
    <n v="238203"/>
    <x v="3"/>
    <x v="14"/>
    <n v="1"/>
    <n v="109.99"/>
    <d v="2019-08-18T19:51:00"/>
    <s v="476 Jackson St, Boston, MA 02215"/>
    <x v="0"/>
    <x v="0"/>
    <s v="02215"/>
    <x v="7"/>
    <x v="0"/>
    <n v="109.99"/>
  </r>
  <r>
    <n v="238204"/>
    <x v="1"/>
    <x v="1"/>
    <n v="1"/>
    <n v="14.95"/>
    <d v="2019-08-24T01:15:00"/>
    <s v="227 Lake St, San Francisco, CA 94016"/>
    <x v="2"/>
    <x v="2"/>
    <s v="94016"/>
    <x v="7"/>
    <x v="3"/>
    <n v="14.95"/>
  </r>
  <r>
    <n v="238205"/>
    <x v="2"/>
    <x v="2"/>
    <n v="1"/>
    <n v="11.99"/>
    <d v="2019-08-14T14:12:00"/>
    <s v="668 7th St, New York City, NY 10001"/>
    <x v="7"/>
    <x v="6"/>
    <s v="10001"/>
    <x v="7"/>
    <x v="1"/>
    <n v="11.99"/>
  </r>
  <r>
    <n v="238206"/>
    <x v="3"/>
    <x v="5"/>
    <n v="1"/>
    <n v="389.99"/>
    <d v="2019-08-04T16:03:00"/>
    <s v="244 Main St, Boston, MA 02215"/>
    <x v="0"/>
    <x v="0"/>
    <s v="02215"/>
    <x v="7"/>
    <x v="1"/>
    <n v="389.99"/>
  </r>
  <r>
    <n v="238207"/>
    <x v="2"/>
    <x v="7"/>
    <n v="1"/>
    <n v="99.99"/>
    <d v="2019-08-03T19:11:00"/>
    <s v="962 14th St, Los Angeles, CA 90001"/>
    <x v="3"/>
    <x v="2"/>
    <s v="90001"/>
    <x v="7"/>
    <x v="0"/>
    <n v="99.99"/>
  </r>
  <r>
    <n v="238208"/>
    <x v="1"/>
    <x v="1"/>
    <n v="1"/>
    <n v="14.95"/>
    <d v="2019-08-19T09:29:00"/>
    <s v="436 Center St, Atlanta, GA 30301"/>
    <x v="5"/>
    <x v="4"/>
    <s v="30301"/>
    <x v="7"/>
    <x v="2"/>
    <n v="14.95"/>
  </r>
  <r>
    <n v="238209"/>
    <x v="1"/>
    <x v="6"/>
    <n v="1"/>
    <n v="11.95"/>
    <d v="2019-08-15T23:41:00"/>
    <s v="157 Church St, Los Angeles, CA 90001"/>
    <x v="3"/>
    <x v="2"/>
    <s v="90001"/>
    <x v="7"/>
    <x v="0"/>
    <n v="11.95"/>
  </r>
  <r>
    <n v="238210"/>
    <x v="2"/>
    <x v="7"/>
    <n v="1"/>
    <n v="99.99"/>
    <d v="2019-08-17T19:33:00"/>
    <s v="701 Chestnut St, Austin, TX 73301"/>
    <x v="4"/>
    <x v="3"/>
    <s v="73301"/>
    <x v="7"/>
    <x v="0"/>
    <n v="99.99"/>
  </r>
  <r>
    <n v="238211"/>
    <x v="0"/>
    <x v="13"/>
    <n v="1"/>
    <n v="600"/>
    <d v="2019-08-08T11:33:00"/>
    <s v="247 West St, Portland, OR 97035"/>
    <x v="1"/>
    <x v="1"/>
    <s v="97035"/>
    <x v="7"/>
    <x v="2"/>
    <n v="600"/>
  </r>
  <r>
    <n v="238211"/>
    <x v="1"/>
    <x v="6"/>
    <n v="1"/>
    <n v="11.95"/>
    <d v="2019-08-08T11:33:00"/>
    <s v="247 West St, Portland, OR 97035"/>
    <x v="1"/>
    <x v="1"/>
    <s v="97035"/>
    <x v="7"/>
    <x v="2"/>
    <n v="11.95"/>
  </r>
  <r>
    <n v="238211"/>
    <x v="2"/>
    <x v="2"/>
    <n v="1"/>
    <n v="11.99"/>
    <d v="2019-08-08T11:33:00"/>
    <s v="247 West St, Portland, OR 97035"/>
    <x v="1"/>
    <x v="1"/>
    <s v="97035"/>
    <x v="7"/>
    <x v="2"/>
    <n v="11.99"/>
  </r>
  <r>
    <n v="238212"/>
    <x v="2"/>
    <x v="2"/>
    <n v="1"/>
    <n v="11.99"/>
    <d v="2019-08-05T23:18:00"/>
    <s v="690 Hickory St, San Francisco, CA 94016"/>
    <x v="2"/>
    <x v="2"/>
    <s v="94016"/>
    <x v="7"/>
    <x v="0"/>
    <n v="11.99"/>
  </r>
  <r>
    <n v="238213"/>
    <x v="2"/>
    <x v="8"/>
    <n v="1"/>
    <n v="150"/>
    <d v="2019-08-19T21:00:00"/>
    <s v="665 Forest St, Los Angeles, CA 90001"/>
    <x v="3"/>
    <x v="2"/>
    <s v="90001"/>
    <x v="7"/>
    <x v="0"/>
    <n v="150"/>
  </r>
  <r>
    <n v="238213"/>
    <x v="5"/>
    <x v="9"/>
    <n v="1"/>
    <n v="1700"/>
    <d v="2019-08-19T21:00:00"/>
    <s v="665 Forest St, Los Angeles, CA 90001"/>
    <x v="3"/>
    <x v="2"/>
    <s v="90001"/>
    <x v="7"/>
    <x v="0"/>
    <n v="1700"/>
  </r>
  <r>
    <n v="238214"/>
    <x v="0"/>
    <x v="13"/>
    <n v="1"/>
    <n v="600"/>
    <d v="2019-08-14T01:44:00"/>
    <s v="7 North St, Seattle, WA 98101"/>
    <x v="6"/>
    <x v="5"/>
    <s v="98101"/>
    <x v="7"/>
    <x v="3"/>
    <n v="600"/>
  </r>
  <r>
    <n v="238215"/>
    <x v="6"/>
    <x v="10"/>
    <n v="1"/>
    <n v="300"/>
    <d v="2019-08-20T14:14:00"/>
    <s v="9 Jefferson St, Seattle, WA 98101"/>
    <x v="6"/>
    <x v="5"/>
    <s v="98101"/>
    <x v="7"/>
    <x v="1"/>
    <n v="300"/>
  </r>
  <r>
    <n v="238216"/>
    <x v="3"/>
    <x v="5"/>
    <n v="1"/>
    <n v="389.99"/>
    <d v="2019-08-27T13:46:00"/>
    <s v="184 Cedar St, New York City, NY 10001"/>
    <x v="7"/>
    <x v="6"/>
    <s v="10001"/>
    <x v="7"/>
    <x v="1"/>
    <n v="389.99"/>
  </r>
  <r>
    <n v="238217"/>
    <x v="0"/>
    <x v="0"/>
    <n v="1"/>
    <n v="700"/>
    <d v="2019-08-28T08:59:00"/>
    <s v="527 9th St, Atlanta, GA 30301"/>
    <x v="5"/>
    <x v="4"/>
    <s v="30301"/>
    <x v="7"/>
    <x v="2"/>
    <n v="700"/>
  </r>
  <r>
    <n v="238218"/>
    <x v="2"/>
    <x v="7"/>
    <n v="1"/>
    <n v="99.99"/>
    <d v="2019-08-24T09:31:00"/>
    <s v="175 Elm St, San Francisco, CA 94016"/>
    <x v="2"/>
    <x v="2"/>
    <s v="94016"/>
    <x v="7"/>
    <x v="2"/>
    <n v="99.99"/>
  </r>
  <r>
    <n v="238219"/>
    <x v="3"/>
    <x v="14"/>
    <n v="1"/>
    <n v="109.99"/>
    <d v="2019-08-07T20:30:00"/>
    <s v="632 Lake St, Seattle, WA 98101"/>
    <x v="6"/>
    <x v="5"/>
    <s v="98101"/>
    <x v="7"/>
    <x v="0"/>
    <n v="109.99"/>
  </r>
  <r>
    <n v="238220"/>
    <x v="4"/>
    <x v="4"/>
    <n v="1"/>
    <n v="2.99"/>
    <d v="2019-08-05T19:23:00"/>
    <s v="258 Church St, San Francisco, CA 94016"/>
    <x v="2"/>
    <x v="2"/>
    <s v="94016"/>
    <x v="7"/>
    <x v="0"/>
    <n v="2.99"/>
  </r>
  <r>
    <n v="238221"/>
    <x v="0"/>
    <x v="0"/>
    <n v="1"/>
    <n v="700"/>
    <d v="2019-08-23T20:46:00"/>
    <s v="237 1st St, Los Angeles, CA 90001"/>
    <x v="3"/>
    <x v="2"/>
    <s v="90001"/>
    <x v="7"/>
    <x v="0"/>
    <n v="700"/>
  </r>
  <r>
    <n v="238221"/>
    <x v="2"/>
    <x v="2"/>
    <n v="1"/>
    <n v="11.99"/>
    <d v="2019-08-23T20:46:00"/>
    <s v="237 1st St, Los Angeles, CA 90001"/>
    <x v="3"/>
    <x v="2"/>
    <s v="90001"/>
    <x v="7"/>
    <x v="0"/>
    <n v="11.99"/>
  </r>
  <r>
    <n v="238222"/>
    <x v="3"/>
    <x v="5"/>
    <n v="1"/>
    <n v="389.99"/>
    <d v="2019-08-21T17:37:00"/>
    <s v="264 West St, Seattle, WA 98101"/>
    <x v="6"/>
    <x v="5"/>
    <s v="98101"/>
    <x v="7"/>
    <x v="1"/>
    <n v="389.99"/>
  </r>
  <r>
    <n v="238223"/>
    <x v="3"/>
    <x v="3"/>
    <n v="1"/>
    <n v="149.99"/>
    <d v="2019-08-01T13:43:00"/>
    <s v="806 Walnut St, San Francisco, CA 94016"/>
    <x v="2"/>
    <x v="2"/>
    <s v="94016"/>
    <x v="7"/>
    <x v="1"/>
    <n v="149.99"/>
  </r>
  <r>
    <n v="238224"/>
    <x v="3"/>
    <x v="3"/>
    <n v="1"/>
    <n v="149.99"/>
    <d v="2019-08-28T22:38:00"/>
    <s v="499 Walnut St, Portland, ME 04101"/>
    <x v="9"/>
    <x v="7"/>
    <s v="04101"/>
    <x v="7"/>
    <x v="0"/>
    <n v="149.99"/>
  </r>
  <r>
    <n v="238225"/>
    <x v="4"/>
    <x v="4"/>
    <n v="1"/>
    <n v="2.99"/>
    <d v="2019-08-15T19:56:00"/>
    <s v="959 Jackson St, San Francisco, CA 94016"/>
    <x v="2"/>
    <x v="2"/>
    <s v="94016"/>
    <x v="7"/>
    <x v="0"/>
    <n v="2.99"/>
  </r>
  <r>
    <n v="238226"/>
    <x v="1"/>
    <x v="1"/>
    <n v="1"/>
    <n v="14.95"/>
    <d v="2019-08-30T23:32:00"/>
    <s v="34 Dogwood St, Los Angeles, CA 90001"/>
    <x v="3"/>
    <x v="2"/>
    <s v="90001"/>
    <x v="7"/>
    <x v="0"/>
    <n v="14.95"/>
  </r>
  <r>
    <n v="238227"/>
    <x v="5"/>
    <x v="9"/>
    <n v="1"/>
    <n v="1700"/>
    <d v="2019-08-18T12:36:00"/>
    <s v="394 Dogwood St, Boston, MA 02215"/>
    <x v="0"/>
    <x v="0"/>
    <s v="02215"/>
    <x v="7"/>
    <x v="1"/>
    <n v="1700"/>
  </r>
  <r>
    <n v="238228"/>
    <x v="4"/>
    <x v="12"/>
    <n v="1"/>
    <n v="3.84"/>
    <d v="2019-08-14T19:01:00"/>
    <s v="677 12th St, New York City, NY 10001"/>
    <x v="7"/>
    <x v="6"/>
    <s v="10001"/>
    <x v="7"/>
    <x v="0"/>
    <n v="3.84"/>
  </r>
  <r>
    <n v="238229"/>
    <x v="1"/>
    <x v="1"/>
    <n v="1"/>
    <n v="14.95"/>
    <d v="2019-08-19T08:53:00"/>
    <s v="834 4th St, Portland, OR 97035"/>
    <x v="1"/>
    <x v="1"/>
    <s v="97035"/>
    <x v="7"/>
    <x v="2"/>
    <n v="14.95"/>
  </r>
  <r>
    <n v="238230"/>
    <x v="1"/>
    <x v="6"/>
    <n v="1"/>
    <n v="11.95"/>
    <d v="2019-08-10T14:51:00"/>
    <s v="454 Highland St, New York City, NY 10001"/>
    <x v="7"/>
    <x v="6"/>
    <s v="10001"/>
    <x v="7"/>
    <x v="1"/>
    <n v="11.95"/>
  </r>
  <r>
    <n v="238231"/>
    <x v="4"/>
    <x v="12"/>
    <n v="1"/>
    <n v="3.84"/>
    <d v="2019-08-18T21:50:00"/>
    <s v="760 Spruce St, Seattle, WA 98101"/>
    <x v="6"/>
    <x v="5"/>
    <s v="98101"/>
    <x v="7"/>
    <x v="0"/>
    <n v="3.84"/>
  </r>
  <r>
    <n v="238232"/>
    <x v="1"/>
    <x v="1"/>
    <n v="1"/>
    <n v="14.95"/>
    <d v="2019-08-12T15:21:00"/>
    <s v="423 2nd St, Los Angeles, CA 90001"/>
    <x v="3"/>
    <x v="2"/>
    <s v="90001"/>
    <x v="7"/>
    <x v="1"/>
    <n v="14.95"/>
  </r>
  <r>
    <n v="238233"/>
    <x v="2"/>
    <x v="2"/>
    <n v="1"/>
    <n v="11.99"/>
    <d v="2019-08-05T13:52:00"/>
    <s v="737 Maple St, Dallas, TX 75001"/>
    <x v="8"/>
    <x v="3"/>
    <s v="75001"/>
    <x v="7"/>
    <x v="1"/>
    <n v="11.99"/>
  </r>
  <r>
    <n v="238234"/>
    <x v="4"/>
    <x v="4"/>
    <n v="1"/>
    <n v="2.99"/>
    <d v="2019-08-20T12:40:00"/>
    <s v="669 Johnson St, Los Angeles, CA 90001"/>
    <x v="3"/>
    <x v="2"/>
    <s v="90001"/>
    <x v="7"/>
    <x v="1"/>
    <n v="2.99"/>
  </r>
  <r>
    <n v="238235"/>
    <x v="4"/>
    <x v="12"/>
    <n v="1"/>
    <n v="3.84"/>
    <d v="2019-08-19T14:08:00"/>
    <s v="478 5th St, Los Angeles, CA 90001"/>
    <x v="3"/>
    <x v="2"/>
    <s v="90001"/>
    <x v="7"/>
    <x v="1"/>
    <n v="3.84"/>
  </r>
  <r>
    <n v="238236"/>
    <x v="6"/>
    <x v="10"/>
    <n v="1"/>
    <n v="300"/>
    <d v="2019-08-05T14:00:00"/>
    <s v="87 Meadow St, San Francisco, CA 94016"/>
    <x v="2"/>
    <x v="2"/>
    <s v="94016"/>
    <x v="7"/>
    <x v="1"/>
    <n v="300"/>
  </r>
  <r>
    <n v="238237"/>
    <x v="0"/>
    <x v="13"/>
    <n v="1"/>
    <n v="600"/>
    <d v="2019-08-10T09:40:00"/>
    <s v="792 Park St, Dallas, TX 75001"/>
    <x v="8"/>
    <x v="3"/>
    <s v="75001"/>
    <x v="7"/>
    <x v="2"/>
    <n v="600"/>
  </r>
  <r>
    <n v="238237"/>
    <x v="1"/>
    <x v="6"/>
    <n v="1"/>
    <n v="11.95"/>
    <d v="2019-08-10T09:40:00"/>
    <s v="792 Park St, Dallas, TX 75001"/>
    <x v="8"/>
    <x v="3"/>
    <s v="75001"/>
    <x v="7"/>
    <x v="2"/>
    <n v="11.95"/>
  </r>
  <r>
    <n v="238238"/>
    <x v="3"/>
    <x v="15"/>
    <n v="1"/>
    <n v="379.99"/>
    <d v="2019-08-05T20:25:00"/>
    <s v="327 Dogwood St, San Francisco, CA 94016"/>
    <x v="2"/>
    <x v="2"/>
    <s v="94016"/>
    <x v="7"/>
    <x v="0"/>
    <n v="379.99"/>
  </r>
  <r>
    <n v="238239"/>
    <x v="4"/>
    <x v="12"/>
    <n v="2"/>
    <n v="3.84"/>
    <d v="2019-08-06T18:51:00"/>
    <s v="512 South St, Seattle, WA 98101"/>
    <x v="6"/>
    <x v="5"/>
    <s v="98101"/>
    <x v="7"/>
    <x v="0"/>
    <n v="7.68"/>
  </r>
  <r>
    <n v="238240"/>
    <x v="2"/>
    <x v="8"/>
    <n v="1"/>
    <n v="150"/>
    <d v="2019-08-16T17:10:00"/>
    <s v="311 Sunset St, Atlanta, GA 30301"/>
    <x v="5"/>
    <x v="4"/>
    <s v="30301"/>
    <x v="7"/>
    <x v="1"/>
    <n v="150"/>
  </r>
  <r>
    <n v="238241"/>
    <x v="7"/>
    <x v="18"/>
    <n v="1"/>
    <n v="600"/>
    <d v="2019-08-04T12:15:00"/>
    <s v="865 Chestnut St, New York City, NY 10001"/>
    <x v="7"/>
    <x v="6"/>
    <s v="10001"/>
    <x v="7"/>
    <x v="1"/>
    <n v="600"/>
  </r>
  <r>
    <n v="238242"/>
    <x v="2"/>
    <x v="7"/>
    <n v="1"/>
    <n v="99.99"/>
    <d v="2019-08-26T07:53:00"/>
    <s v="307 Park St, Austin, TX 73301"/>
    <x v="4"/>
    <x v="3"/>
    <s v="73301"/>
    <x v="7"/>
    <x v="2"/>
    <n v="99.99"/>
  </r>
  <r>
    <n v="238242"/>
    <x v="2"/>
    <x v="2"/>
    <n v="1"/>
    <n v="11.99"/>
    <d v="2019-08-26T07:53:00"/>
    <s v="307 Park St, Austin, TX 73301"/>
    <x v="4"/>
    <x v="3"/>
    <s v="73301"/>
    <x v="7"/>
    <x v="2"/>
    <n v="11.99"/>
  </r>
  <r>
    <n v="238243"/>
    <x v="4"/>
    <x v="4"/>
    <n v="1"/>
    <n v="2.99"/>
    <d v="2019-08-06T09:51:00"/>
    <s v="517 10th St, Atlanta, GA 30301"/>
    <x v="5"/>
    <x v="4"/>
    <s v="30301"/>
    <x v="7"/>
    <x v="2"/>
    <n v="2.99"/>
  </r>
  <r>
    <n v="238244"/>
    <x v="3"/>
    <x v="15"/>
    <n v="1"/>
    <n v="379.99"/>
    <d v="2019-08-19T07:28:00"/>
    <s v="924 4th St, Dallas, TX 75001"/>
    <x v="8"/>
    <x v="3"/>
    <s v="75001"/>
    <x v="7"/>
    <x v="2"/>
    <n v="379.99"/>
  </r>
  <r>
    <n v="238245"/>
    <x v="4"/>
    <x v="4"/>
    <n v="2"/>
    <n v="2.99"/>
    <d v="2019-08-28T16:38:00"/>
    <s v="618 Maple St, Portland, OR 97035"/>
    <x v="1"/>
    <x v="1"/>
    <s v="97035"/>
    <x v="7"/>
    <x v="1"/>
    <n v="5.98"/>
  </r>
  <r>
    <n v="238246"/>
    <x v="2"/>
    <x v="8"/>
    <n v="1"/>
    <n v="150"/>
    <d v="2019-08-21T17:30:00"/>
    <s v="508 Cherry St, Atlanta, GA 30301"/>
    <x v="5"/>
    <x v="4"/>
    <s v="30301"/>
    <x v="7"/>
    <x v="1"/>
    <n v="150"/>
  </r>
  <r>
    <n v="238247"/>
    <x v="2"/>
    <x v="8"/>
    <n v="1"/>
    <n v="150"/>
    <d v="2019-08-08T22:44:00"/>
    <s v="761 Forest St, San Francisco, CA 94016"/>
    <x v="2"/>
    <x v="2"/>
    <s v="94016"/>
    <x v="7"/>
    <x v="0"/>
    <n v="150"/>
  </r>
  <r>
    <n v="238248"/>
    <x v="5"/>
    <x v="16"/>
    <n v="1"/>
    <n v="999.99"/>
    <d v="2019-08-28T00:16:00"/>
    <s v="918 1st St, New York City, NY 10001"/>
    <x v="7"/>
    <x v="6"/>
    <s v="10001"/>
    <x v="7"/>
    <x v="3"/>
    <n v="999.99"/>
  </r>
  <r>
    <n v="238249"/>
    <x v="4"/>
    <x v="12"/>
    <n v="1"/>
    <n v="3.84"/>
    <d v="2019-08-28T12:07:00"/>
    <s v="812 Sunset St, New York City, NY 10001"/>
    <x v="7"/>
    <x v="6"/>
    <s v="10001"/>
    <x v="7"/>
    <x v="1"/>
    <n v="3.84"/>
  </r>
  <r>
    <n v="238250"/>
    <x v="1"/>
    <x v="1"/>
    <n v="1"/>
    <n v="14.95"/>
    <d v="2019-08-15T12:05:00"/>
    <s v="276 1st St, Atlanta, GA 30301"/>
    <x v="5"/>
    <x v="4"/>
    <s v="30301"/>
    <x v="7"/>
    <x v="1"/>
    <n v="14.95"/>
  </r>
  <r>
    <n v="238251"/>
    <x v="1"/>
    <x v="6"/>
    <n v="1"/>
    <n v="11.95"/>
    <d v="2019-08-28T20:05:00"/>
    <s v="718 Madison St, San Francisco, CA 94016"/>
    <x v="2"/>
    <x v="2"/>
    <s v="94016"/>
    <x v="7"/>
    <x v="0"/>
    <n v="11.95"/>
  </r>
  <r>
    <n v="238252"/>
    <x v="1"/>
    <x v="6"/>
    <n v="1"/>
    <n v="11.95"/>
    <d v="2019-08-19T19:09:00"/>
    <s v="729 Meadow St, Los Angeles, CA 90001"/>
    <x v="3"/>
    <x v="2"/>
    <s v="90001"/>
    <x v="7"/>
    <x v="0"/>
    <n v="11.95"/>
  </r>
  <r>
    <n v="238253"/>
    <x v="5"/>
    <x v="9"/>
    <n v="1"/>
    <n v="1700"/>
    <d v="2019-08-10T19:54:00"/>
    <s v="559 Dogwood St, San Francisco, CA 94016"/>
    <x v="2"/>
    <x v="2"/>
    <s v="94016"/>
    <x v="7"/>
    <x v="0"/>
    <n v="1700"/>
  </r>
  <r>
    <n v="238254"/>
    <x v="4"/>
    <x v="4"/>
    <n v="1"/>
    <n v="2.99"/>
    <d v="2019-08-15T00:27:00"/>
    <s v="723 Wilson St, San Francisco, CA 94016"/>
    <x v="2"/>
    <x v="2"/>
    <s v="94016"/>
    <x v="7"/>
    <x v="3"/>
    <n v="2.99"/>
  </r>
  <r>
    <n v="238255"/>
    <x v="4"/>
    <x v="4"/>
    <n v="3"/>
    <n v="2.99"/>
    <d v="2019-08-20T18:57:00"/>
    <s v="249 Walnut St, Austin, TX 73301"/>
    <x v="4"/>
    <x v="3"/>
    <s v="73301"/>
    <x v="7"/>
    <x v="0"/>
    <n v="8.9700000000000006"/>
  </r>
  <r>
    <n v="238256"/>
    <x v="2"/>
    <x v="2"/>
    <n v="1"/>
    <n v="11.99"/>
    <d v="2019-08-22T20:04:00"/>
    <s v="705 Jackson St, Dallas, TX 75001"/>
    <x v="8"/>
    <x v="3"/>
    <s v="75001"/>
    <x v="7"/>
    <x v="0"/>
    <n v="11.99"/>
  </r>
  <r>
    <n v="238257"/>
    <x v="1"/>
    <x v="6"/>
    <n v="1"/>
    <n v="11.95"/>
    <d v="2019-08-18T14:02:00"/>
    <s v="73 7th St, Portland, OR 97035"/>
    <x v="1"/>
    <x v="1"/>
    <s v="97035"/>
    <x v="7"/>
    <x v="1"/>
    <n v="11.95"/>
  </r>
  <r>
    <n v="238258"/>
    <x v="2"/>
    <x v="7"/>
    <n v="1"/>
    <n v="99.99"/>
    <d v="2019-08-26T10:14:00"/>
    <s v="382 12th St, New York City, NY 10001"/>
    <x v="7"/>
    <x v="6"/>
    <s v="10001"/>
    <x v="7"/>
    <x v="2"/>
    <n v="99.99"/>
  </r>
  <r>
    <n v="238259"/>
    <x v="4"/>
    <x v="4"/>
    <n v="1"/>
    <n v="2.99"/>
    <d v="2019-08-11T14:39:00"/>
    <s v="2 Adams St, San Francisco, CA 94016"/>
    <x v="2"/>
    <x v="2"/>
    <s v="94016"/>
    <x v="7"/>
    <x v="1"/>
    <n v="2.99"/>
  </r>
  <r>
    <n v="238260"/>
    <x v="2"/>
    <x v="8"/>
    <n v="1"/>
    <n v="150"/>
    <d v="2019-08-30T11:08:00"/>
    <s v="732 Meadow St, San Francisco, CA 94016"/>
    <x v="2"/>
    <x v="2"/>
    <s v="94016"/>
    <x v="7"/>
    <x v="2"/>
    <n v="150"/>
  </r>
  <r>
    <n v="238261"/>
    <x v="4"/>
    <x v="4"/>
    <n v="2"/>
    <n v="2.99"/>
    <d v="2019-08-18T10:54:00"/>
    <s v="229 Spruce St, New York City, NY 10001"/>
    <x v="7"/>
    <x v="6"/>
    <s v="10001"/>
    <x v="7"/>
    <x v="2"/>
    <n v="5.98"/>
  </r>
  <r>
    <n v="238262"/>
    <x v="1"/>
    <x v="1"/>
    <n v="1"/>
    <n v="14.95"/>
    <d v="2019-08-11T17:10:00"/>
    <s v="430 Adams St, Portland, ME 04101"/>
    <x v="9"/>
    <x v="7"/>
    <s v="04101"/>
    <x v="7"/>
    <x v="1"/>
    <n v="14.95"/>
  </r>
  <r>
    <n v="238263"/>
    <x v="4"/>
    <x v="4"/>
    <n v="1"/>
    <n v="2.99"/>
    <d v="2019-08-22T18:22:00"/>
    <s v="8 13th St, Boston, MA 02215"/>
    <x v="0"/>
    <x v="0"/>
    <s v="02215"/>
    <x v="7"/>
    <x v="0"/>
    <n v="2.99"/>
  </r>
  <r>
    <n v="238264"/>
    <x v="1"/>
    <x v="6"/>
    <n v="1"/>
    <n v="11.95"/>
    <d v="2019-08-17T23:37:00"/>
    <s v="62 Adams St, Boston, MA 02215"/>
    <x v="0"/>
    <x v="0"/>
    <s v="02215"/>
    <x v="7"/>
    <x v="0"/>
    <n v="11.95"/>
  </r>
  <r>
    <n v="238265"/>
    <x v="1"/>
    <x v="6"/>
    <n v="1"/>
    <n v="11.95"/>
    <d v="2019-08-13T20:50:00"/>
    <s v="944 1st St, San Francisco, CA 94016"/>
    <x v="2"/>
    <x v="2"/>
    <s v="94016"/>
    <x v="7"/>
    <x v="0"/>
    <n v="11.95"/>
  </r>
  <r>
    <n v="238266"/>
    <x v="2"/>
    <x v="2"/>
    <n v="1"/>
    <n v="11.99"/>
    <d v="2019-08-10T19:14:00"/>
    <s v="584 Main St, San Francisco, CA 94016"/>
    <x v="2"/>
    <x v="2"/>
    <s v="94016"/>
    <x v="7"/>
    <x v="0"/>
    <n v="11.99"/>
  </r>
  <r>
    <n v="238267"/>
    <x v="2"/>
    <x v="2"/>
    <n v="1"/>
    <n v="11.99"/>
    <d v="2019-08-15T06:46:00"/>
    <s v="841 Church St, San Francisco, CA 94016"/>
    <x v="2"/>
    <x v="2"/>
    <s v="94016"/>
    <x v="7"/>
    <x v="2"/>
    <n v="11.99"/>
  </r>
  <r>
    <n v="238268"/>
    <x v="1"/>
    <x v="1"/>
    <n v="1"/>
    <n v="14.95"/>
    <d v="2019-08-22T09:54:00"/>
    <s v="201 6th St, New York City, NY 10001"/>
    <x v="7"/>
    <x v="6"/>
    <s v="10001"/>
    <x v="7"/>
    <x v="2"/>
    <n v="14.95"/>
  </r>
  <r>
    <n v="238269"/>
    <x v="3"/>
    <x v="5"/>
    <n v="1"/>
    <n v="389.99"/>
    <d v="2019-08-06T22:41:00"/>
    <s v="555 Cherry St, Dallas, TX 75001"/>
    <x v="8"/>
    <x v="3"/>
    <s v="75001"/>
    <x v="7"/>
    <x v="0"/>
    <n v="389.99"/>
  </r>
  <r>
    <n v="238270"/>
    <x v="2"/>
    <x v="2"/>
    <n v="1"/>
    <n v="11.99"/>
    <d v="2019-08-28T00:49:00"/>
    <s v="104 Main St, San Francisco, CA 94016"/>
    <x v="2"/>
    <x v="2"/>
    <s v="94016"/>
    <x v="7"/>
    <x v="3"/>
    <n v="11.99"/>
  </r>
  <r>
    <n v="238271"/>
    <x v="1"/>
    <x v="1"/>
    <n v="1"/>
    <n v="14.95"/>
    <d v="2019-08-11T19:14:00"/>
    <s v="708 Meadow St, Portland, OR 97035"/>
    <x v="1"/>
    <x v="1"/>
    <s v="97035"/>
    <x v="7"/>
    <x v="0"/>
    <n v="14.95"/>
  </r>
  <r>
    <n v="238272"/>
    <x v="4"/>
    <x v="4"/>
    <n v="1"/>
    <n v="2.99"/>
    <d v="2019-08-19T20:15:00"/>
    <s v="676 5th St, Austin, TX 73301"/>
    <x v="4"/>
    <x v="3"/>
    <s v="73301"/>
    <x v="7"/>
    <x v="0"/>
    <n v="2.99"/>
  </r>
  <r>
    <n v="238273"/>
    <x v="0"/>
    <x v="0"/>
    <n v="1"/>
    <n v="700"/>
    <d v="2019-08-13T11:00:00"/>
    <s v="865 Spruce St, San Francisco, CA 94016"/>
    <x v="2"/>
    <x v="2"/>
    <s v="94016"/>
    <x v="7"/>
    <x v="2"/>
    <n v="700"/>
  </r>
  <r>
    <n v="238273"/>
    <x v="1"/>
    <x v="1"/>
    <n v="1"/>
    <n v="14.95"/>
    <d v="2019-08-13T11:00:00"/>
    <s v="865 Spruce St, San Francisco, CA 94016"/>
    <x v="2"/>
    <x v="2"/>
    <s v="94016"/>
    <x v="7"/>
    <x v="2"/>
    <n v="14.95"/>
  </r>
  <r>
    <n v="238274"/>
    <x v="2"/>
    <x v="8"/>
    <n v="1"/>
    <n v="150"/>
    <d v="2019-08-12T19:17:00"/>
    <s v="51 Willow St, New York City, NY 10001"/>
    <x v="7"/>
    <x v="6"/>
    <s v="10001"/>
    <x v="7"/>
    <x v="0"/>
    <n v="150"/>
  </r>
  <r>
    <n v="238275"/>
    <x v="4"/>
    <x v="4"/>
    <n v="1"/>
    <n v="2.99"/>
    <d v="2019-08-03T21:09:00"/>
    <s v="146 Hickory St, Atlanta, GA 30301"/>
    <x v="5"/>
    <x v="4"/>
    <s v="30301"/>
    <x v="7"/>
    <x v="0"/>
    <n v="2.99"/>
  </r>
  <r>
    <n v="238276"/>
    <x v="4"/>
    <x v="4"/>
    <n v="2"/>
    <n v="2.99"/>
    <d v="2019-08-01T18:49:00"/>
    <s v="733 Jefferson St, Seattle, WA 98101"/>
    <x v="6"/>
    <x v="5"/>
    <s v="98101"/>
    <x v="7"/>
    <x v="0"/>
    <n v="5.98"/>
  </r>
  <r>
    <n v="238277"/>
    <x v="5"/>
    <x v="16"/>
    <n v="1"/>
    <n v="999.99"/>
    <d v="2019-08-11T17:31:00"/>
    <s v="925 9th St, Los Angeles, CA 90001"/>
    <x v="3"/>
    <x v="2"/>
    <s v="90001"/>
    <x v="7"/>
    <x v="1"/>
    <n v="999.99"/>
  </r>
  <r>
    <n v="238278"/>
    <x v="4"/>
    <x v="4"/>
    <n v="1"/>
    <n v="2.99"/>
    <d v="2019-08-06T17:52:00"/>
    <s v="240 Dogwood St, Portland, OR 97035"/>
    <x v="1"/>
    <x v="1"/>
    <s v="97035"/>
    <x v="7"/>
    <x v="1"/>
    <n v="2.99"/>
  </r>
  <r>
    <n v="238279"/>
    <x v="0"/>
    <x v="0"/>
    <n v="1"/>
    <n v="700"/>
    <d v="2019-08-23T13:00:00"/>
    <s v="609 Lincoln St, Los Angeles, CA 90001"/>
    <x v="3"/>
    <x v="2"/>
    <s v="90001"/>
    <x v="7"/>
    <x v="1"/>
    <n v="700"/>
  </r>
  <r>
    <n v="238280"/>
    <x v="1"/>
    <x v="6"/>
    <n v="1"/>
    <n v="11.95"/>
    <d v="2019-08-06T16:04:00"/>
    <s v="234 12th St, Dallas, TX 75001"/>
    <x v="8"/>
    <x v="3"/>
    <s v="75001"/>
    <x v="7"/>
    <x v="1"/>
    <n v="11.95"/>
  </r>
  <r>
    <n v="238281"/>
    <x v="4"/>
    <x v="12"/>
    <n v="1"/>
    <n v="3.84"/>
    <d v="2019-08-11T13:10:00"/>
    <s v="637 Park St, San Francisco, CA 94016"/>
    <x v="2"/>
    <x v="2"/>
    <s v="94016"/>
    <x v="7"/>
    <x v="1"/>
    <n v="3.84"/>
  </r>
  <r>
    <n v="238282"/>
    <x v="3"/>
    <x v="5"/>
    <n v="1"/>
    <n v="389.99"/>
    <d v="2019-08-27T14:51:00"/>
    <s v="451 Lakeview St, Boston, MA 02215"/>
    <x v="0"/>
    <x v="0"/>
    <s v="02215"/>
    <x v="7"/>
    <x v="1"/>
    <n v="389.99"/>
  </r>
  <r>
    <n v="238283"/>
    <x v="3"/>
    <x v="14"/>
    <n v="1"/>
    <n v="109.99"/>
    <d v="2019-08-04T10:30:00"/>
    <s v="624 Wilson St, San Francisco, CA 94016"/>
    <x v="2"/>
    <x v="2"/>
    <s v="94016"/>
    <x v="7"/>
    <x v="2"/>
    <n v="109.99"/>
  </r>
  <r>
    <n v="238284"/>
    <x v="5"/>
    <x v="16"/>
    <n v="1"/>
    <n v="999.99"/>
    <d v="2019-08-09T10:38:00"/>
    <s v="969 Washington St, Los Angeles, CA 90001"/>
    <x v="3"/>
    <x v="2"/>
    <s v="90001"/>
    <x v="7"/>
    <x v="2"/>
    <n v="999.99"/>
  </r>
  <r>
    <n v="238285"/>
    <x v="2"/>
    <x v="2"/>
    <n v="1"/>
    <n v="11.99"/>
    <d v="2019-08-31T09:04:00"/>
    <s v="766 7th St, San Francisco, CA 94016"/>
    <x v="2"/>
    <x v="2"/>
    <s v="94016"/>
    <x v="7"/>
    <x v="2"/>
    <n v="11.99"/>
  </r>
  <r>
    <n v="238286"/>
    <x v="4"/>
    <x v="12"/>
    <n v="1"/>
    <n v="3.84"/>
    <d v="2019-08-16T04:25:00"/>
    <s v="118 11th St, Seattle, WA 98101"/>
    <x v="6"/>
    <x v="5"/>
    <s v="98101"/>
    <x v="7"/>
    <x v="3"/>
    <n v="3.84"/>
  </r>
  <r>
    <n v="238287"/>
    <x v="5"/>
    <x v="9"/>
    <n v="1"/>
    <n v="1700"/>
    <d v="2019-08-03T08:45:00"/>
    <s v="292 Main St, Portland, ME 04101"/>
    <x v="9"/>
    <x v="7"/>
    <s v="04101"/>
    <x v="7"/>
    <x v="2"/>
    <n v="1700"/>
  </r>
  <r>
    <n v="238288"/>
    <x v="1"/>
    <x v="1"/>
    <n v="1"/>
    <n v="14.95"/>
    <d v="2019-08-25T00:09:00"/>
    <s v="478 1st St, Los Angeles, CA 90001"/>
    <x v="3"/>
    <x v="2"/>
    <s v="90001"/>
    <x v="7"/>
    <x v="3"/>
    <n v="14.95"/>
  </r>
  <r>
    <n v="238289"/>
    <x v="2"/>
    <x v="8"/>
    <n v="1"/>
    <n v="150"/>
    <d v="2019-08-15T13:36:00"/>
    <s v="874 2nd St, New York City, NY 10001"/>
    <x v="7"/>
    <x v="6"/>
    <s v="10001"/>
    <x v="7"/>
    <x v="1"/>
    <n v="150"/>
  </r>
  <r>
    <n v="238290"/>
    <x v="1"/>
    <x v="1"/>
    <n v="1"/>
    <n v="14.95"/>
    <d v="2019-08-26T11:48:00"/>
    <s v="244 13th St, Boston, MA 02215"/>
    <x v="0"/>
    <x v="0"/>
    <s v="02215"/>
    <x v="7"/>
    <x v="2"/>
    <n v="14.95"/>
  </r>
  <r>
    <n v="238291"/>
    <x v="1"/>
    <x v="6"/>
    <n v="2"/>
    <n v="11.95"/>
    <d v="2019-08-26T15:51:00"/>
    <s v="535 Church St, Los Angeles, CA 90001"/>
    <x v="3"/>
    <x v="2"/>
    <s v="90001"/>
    <x v="7"/>
    <x v="1"/>
    <n v="23.9"/>
  </r>
  <r>
    <n v="238292"/>
    <x v="4"/>
    <x v="12"/>
    <n v="1"/>
    <n v="3.84"/>
    <d v="2019-08-22T18:34:00"/>
    <s v="987 West St, San Francisco, CA 94016"/>
    <x v="2"/>
    <x v="2"/>
    <s v="94016"/>
    <x v="7"/>
    <x v="0"/>
    <n v="3.84"/>
  </r>
  <r>
    <n v="238293"/>
    <x v="0"/>
    <x v="13"/>
    <n v="1"/>
    <n v="600"/>
    <d v="2019-08-02T08:42:00"/>
    <s v="289 Lincoln St, Los Angeles, CA 90001"/>
    <x v="3"/>
    <x v="2"/>
    <s v="90001"/>
    <x v="7"/>
    <x v="2"/>
    <n v="600"/>
  </r>
  <r>
    <n v="238294"/>
    <x v="4"/>
    <x v="12"/>
    <n v="1"/>
    <n v="3.84"/>
    <d v="2019-08-28T20:00:00"/>
    <s v="558 Wilson St, Los Angeles, CA 90001"/>
    <x v="3"/>
    <x v="2"/>
    <s v="90001"/>
    <x v="7"/>
    <x v="0"/>
    <n v="3.84"/>
  </r>
  <r>
    <n v="238294"/>
    <x v="2"/>
    <x v="2"/>
    <n v="1"/>
    <n v="11.99"/>
    <d v="2019-08-28T20:00:00"/>
    <s v="558 Wilson St, Los Angeles, CA 90001"/>
    <x v="3"/>
    <x v="2"/>
    <s v="90001"/>
    <x v="7"/>
    <x v="0"/>
    <n v="11.99"/>
  </r>
  <r>
    <n v="238295"/>
    <x v="6"/>
    <x v="10"/>
    <n v="1"/>
    <n v="300"/>
    <d v="2019-08-31T08:01:00"/>
    <s v="253 4th St, San Francisco, CA 94016"/>
    <x v="2"/>
    <x v="2"/>
    <s v="94016"/>
    <x v="7"/>
    <x v="2"/>
    <n v="300"/>
  </r>
  <r>
    <n v="238296"/>
    <x v="1"/>
    <x v="1"/>
    <n v="1"/>
    <n v="14.95"/>
    <d v="2019-08-21T20:33:00"/>
    <s v="332 2nd St, New York City, NY 10001"/>
    <x v="7"/>
    <x v="6"/>
    <s v="10001"/>
    <x v="7"/>
    <x v="0"/>
    <n v="14.95"/>
  </r>
  <r>
    <n v="238297"/>
    <x v="2"/>
    <x v="8"/>
    <n v="1"/>
    <n v="150"/>
    <d v="2019-08-30T18:47:00"/>
    <s v="551 Lakeview St, Seattle, WA 98101"/>
    <x v="6"/>
    <x v="5"/>
    <s v="98101"/>
    <x v="7"/>
    <x v="0"/>
    <n v="150"/>
  </r>
  <r>
    <n v="238298"/>
    <x v="1"/>
    <x v="1"/>
    <n v="1"/>
    <n v="14.95"/>
    <d v="2019-08-26T18:04:00"/>
    <s v="265 Cherry St, New York City, NY 10001"/>
    <x v="7"/>
    <x v="6"/>
    <s v="10001"/>
    <x v="7"/>
    <x v="0"/>
    <n v="14.95"/>
  </r>
  <r>
    <n v="238299"/>
    <x v="1"/>
    <x v="6"/>
    <n v="1"/>
    <n v="11.95"/>
    <d v="2019-08-10T18:16:00"/>
    <s v="969 Madison St, Boston, MA 02215"/>
    <x v="0"/>
    <x v="0"/>
    <s v="02215"/>
    <x v="7"/>
    <x v="0"/>
    <n v="11.95"/>
  </r>
  <r>
    <n v="238300"/>
    <x v="2"/>
    <x v="2"/>
    <n v="1"/>
    <n v="11.99"/>
    <d v="2019-08-18T14:43:00"/>
    <s v="277 Washington St, Atlanta, GA 30301"/>
    <x v="5"/>
    <x v="4"/>
    <s v="30301"/>
    <x v="7"/>
    <x v="1"/>
    <n v="11.99"/>
  </r>
  <r>
    <n v="238301"/>
    <x v="2"/>
    <x v="2"/>
    <n v="1"/>
    <n v="11.99"/>
    <d v="2019-08-03T19:48:00"/>
    <s v="238 Adams St, Boston, MA 02215"/>
    <x v="0"/>
    <x v="0"/>
    <s v="02215"/>
    <x v="7"/>
    <x v="0"/>
    <n v="11.99"/>
  </r>
  <r>
    <n v="238302"/>
    <x v="4"/>
    <x v="12"/>
    <n v="1"/>
    <n v="3.84"/>
    <d v="2019-08-29T19:57:00"/>
    <s v="868 Forest St, San Francisco, CA 94016"/>
    <x v="2"/>
    <x v="2"/>
    <s v="94016"/>
    <x v="7"/>
    <x v="0"/>
    <n v="3.84"/>
  </r>
  <r>
    <n v="238303"/>
    <x v="3"/>
    <x v="5"/>
    <n v="1"/>
    <n v="389.99"/>
    <d v="2019-08-23T15:01:00"/>
    <s v="536 Washington St, Portland, OR 97035"/>
    <x v="1"/>
    <x v="1"/>
    <s v="97035"/>
    <x v="7"/>
    <x v="1"/>
    <n v="389.99"/>
  </r>
  <r>
    <n v="238304"/>
    <x v="2"/>
    <x v="2"/>
    <n v="1"/>
    <n v="11.99"/>
    <d v="2019-08-02T12:19:00"/>
    <s v="67 8th St, New York City, NY 10001"/>
    <x v="7"/>
    <x v="6"/>
    <s v="10001"/>
    <x v="7"/>
    <x v="1"/>
    <n v="11.99"/>
  </r>
  <r>
    <n v="238305"/>
    <x v="4"/>
    <x v="4"/>
    <n v="1"/>
    <n v="2.99"/>
    <d v="2019-08-21T13:32:00"/>
    <s v="80 Madison St, New York City, NY 10001"/>
    <x v="7"/>
    <x v="6"/>
    <s v="10001"/>
    <x v="7"/>
    <x v="1"/>
    <n v="2.99"/>
  </r>
  <r>
    <n v="238306"/>
    <x v="2"/>
    <x v="8"/>
    <n v="1"/>
    <n v="150"/>
    <d v="2019-08-07T21:42:00"/>
    <s v="554 1st St, Austin, TX 73301"/>
    <x v="4"/>
    <x v="3"/>
    <s v="73301"/>
    <x v="7"/>
    <x v="0"/>
    <n v="150"/>
  </r>
  <r>
    <n v="238307"/>
    <x v="6"/>
    <x v="10"/>
    <n v="1"/>
    <n v="300"/>
    <d v="2019-08-04T20:15:00"/>
    <s v="731 Ridge St, Los Angeles, CA 90001"/>
    <x v="3"/>
    <x v="2"/>
    <s v="90001"/>
    <x v="7"/>
    <x v="0"/>
    <n v="300"/>
  </r>
  <r>
    <n v="238308"/>
    <x v="6"/>
    <x v="10"/>
    <n v="1"/>
    <n v="300"/>
    <d v="2019-08-29T19:09:00"/>
    <s v="47 Lakeview St, San Francisco, CA 94016"/>
    <x v="2"/>
    <x v="2"/>
    <s v="94016"/>
    <x v="7"/>
    <x v="0"/>
    <n v="300"/>
  </r>
  <r>
    <n v="238309"/>
    <x v="4"/>
    <x v="12"/>
    <n v="1"/>
    <n v="3.84"/>
    <d v="2019-08-27T08:12:00"/>
    <s v="176 Willow St, Atlanta, GA 30301"/>
    <x v="5"/>
    <x v="4"/>
    <s v="30301"/>
    <x v="7"/>
    <x v="2"/>
    <n v="3.84"/>
  </r>
  <r>
    <n v="238310"/>
    <x v="4"/>
    <x v="4"/>
    <n v="1"/>
    <n v="2.99"/>
    <d v="2019-08-21T19:09:00"/>
    <s v="105 Lake St, Seattle, WA 98101"/>
    <x v="6"/>
    <x v="5"/>
    <s v="98101"/>
    <x v="7"/>
    <x v="0"/>
    <n v="2.99"/>
  </r>
  <r>
    <n v="238311"/>
    <x v="2"/>
    <x v="2"/>
    <n v="1"/>
    <n v="11.99"/>
    <d v="2019-08-27T18:18:00"/>
    <s v="97 Elm St, San Francisco, CA 94016"/>
    <x v="2"/>
    <x v="2"/>
    <s v="94016"/>
    <x v="7"/>
    <x v="0"/>
    <n v="11.99"/>
  </r>
  <r>
    <n v="238312"/>
    <x v="4"/>
    <x v="4"/>
    <n v="4"/>
    <n v="2.99"/>
    <d v="2019-08-17T14:48:00"/>
    <s v="383 Hickory St, Atlanta, GA 30301"/>
    <x v="5"/>
    <x v="4"/>
    <s v="30301"/>
    <x v="7"/>
    <x v="1"/>
    <n v="11.96"/>
  </r>
  <r>
    <n v="238313"/>
    <x v="2"/>
    <x v="2"/>
    <n v="1"/>
    <n v="11.99"/>
    <d v="2019-08-26T20:19:00"/>
    <s v="191 Wilson St, Portland, OR 97035"/>
    <x v="1"/>
    <x v="1"/>
    <s v="97035"/>
    <x v="7"/>
    <x v="0"/>
    <n v="11.99"/>
  </r>
  <r>
    <n v="238314"/>
    <x v="1"/>
    <x v="6"/>
    <n v="1"/>
    <n v="11.95"/>
    <d v="2019-08-02T20:27:00"/>
    <s v="875 Hill St, Los Angeles, CA 90001"/>
    <x v="3"/>
    <x v="2"/>
    <s v="90001"/>
    <x v="7"/>
    <x v="0"/>
    <n v="11.95"/>
  </r>
  <r>
    <n v="238315"/>
    <x v="4"/>
    <x v="4"/>
    <n v="2"/>
    <n v="2.99"/>
    <d v="2019-08-10T22:28:00"/>
    <s v="495 6th St, Los Angeles, CA 90001"/>
    <x v="3"/>
    <x v="2"/>
    <s v="90001"/>
    <x v="7"/>
    <x v="0"/>
    <n v="5.98"/>
  </r>
  <r>
    <n v="238316"/>
    <x v="2"/>
    <x v="8"/>
    <n v="1"/>
    <n v="150"/>
    <d v="2019-08-20T14:21:00"/>
    <s v="667 Main St, New York City, NY 10001"/>
    <x v="7"/>
    <x v="6"/>
    <s v="10001"/>
    <x v="7"/>
    <x v="1"/>
    <n v="150"/>
  </r>
  <r>
    <n v="238317"/>
    <x v="0"/>
    <x v="13"/>
    <n v="1"/>
    <n v="600"/>
    <d v="2019-08-02T23:10:00"/>
    <s v="635 Park St, Boston, MA 02215"/>
    <x v="0"/>
    <x v="0"/>
    <s v="02215"/>
    <x v="7"/>
    <x v="0"/>
    <n v="600"/>
  </r>
  <r>
    <n v="238318"/>
    <x v="2"/>
    <x v="2"/>
    <n v="1"/>
    <n v="11.99"/>
    <d v="2019-08-28T00:36:00"/>
    <s v="327 11th St, Seattle, WA 98101"/>
    <x v="6"/>
    <x v="5"/>
    <s v="98101"/>
    <x v="7"/>
    <x v="3"/>
    <n v="11.99"/>
  </r>
  <r>
    <n v="238319"/>
    <x v="0"/>
    <x v="13"/>
    <n v="1"/>
    <n v="600"/>
    <d v="2019-08-27T09:12:00"/>
    <s v="740 12th St, New York City, NY 10001"/>
    <x v="7"/>
    <x v="6"/>
    <s v="10001"/>
    <x v="7"/>
    <x v="2"/>
    <n v="600"/>
  </r>
  <r>
    <n v="238320"/>
    <x v="2"/>
    <x v="8"/>
    <n v="1"/>
    <n v="150"/>
    <d v="2019-08-12T12:17:00"/>
    <s v="860 Wilson St, Los Angeles, CA 90001"/>
    <x v="3"/>
    <x v="2"/>
    <s v="90001"/>
    <x v="7"/>
    <x v="1"/>
    <n v="150"/>
  </r>
  <r>
    <n v="238321"/>
    <x v="2"/>
    <x v="7"/>
    <n v="1"/>
    <n v="99.99"/>
    <d v="2019-08-14T14:49:00"/>
    <s v="63 11th St, San Francisco, CA 94016"/>
    <x v="2"/>
    <x v="2"/>
    <s v="94016"/>
    <x v="7"/>
    <x v="1"/>
    <n v="99.99"/>
  </r>
  <r>
    <n v="238322"/>
    <x v="2"/>
    <x v="2"/>
    <n v="1"/>
    <n v="11.99"/>
    <d v="2019-08-02T14:31:00"/>
    <s v="42 Madison St, Portland, OR 97035"/>
    <x v="1"/>
    <x v="1"/>
    <s v="97035"/>
    <x v="7"/>
    <x v="1"/>
    <n v="11.99"/>
  </r>
  <r>
    <n v="238323"/>
    <x v="1"/>
    <x v="6"/>
    <n v="1"/>
    <n v="11.95"/>
    <d v="2019-08-15T09:23:00"/>
    <s v="544 12th St, New York City, NY 10001"/>
    <x v="7"/>
    <x v="6"/>
    <s v="10001"/>
    <x v="7"/>
    <x v="2"/>
    <n v="11.95"/>
  </r>
  <r>
    <n v="238324"/>
    <x v="3"/>
    <x v="5"/>
    <n v="2"/>
    <n v="389.99"/>
    <d v="2019-08-28T20:52:00"/>
    <s v="827 Maple St, New York City, NY 10001"/>
    <x v="7"/>
    <x v="6"/>
    <s v="10001"/>
    <x v="7"/>
    <x v="0"/>
    <n v="779.98"/>
  </r>
  <r>
    <n v="238325"/>
    <x v="4"/>
    <x v="4"/>
    <n v="2"/>
    <n v="2.99"/>
    <d v="2019-08-20T12:52:00"/>
    <s v="986 Madison St, Los Angeles, CA 90001"/>
    <x v="3"/>
    <x v="2"/>
    <s v="90001"/>
    <x v="7"/>
    <x v="1"/>
    <n v="5.98"/>
  </r>
  <r>
    <n v="238326"/>
    <x v="4"/>
    <x v="4"/>
    <n v="1"/>
    <n v="2.99"/>
    <d v="2019-08-11T14:51:00"/>
    <s v="440 Cedar St, San Francisco, CA 94016"/>
    <x v="2"/>
    <x v="2"/>
    <s v="94016"/>
    <x v="7"/>
    <x v="1"/>
    <n v="2.99"/>
  </r>
  <r>
    <n v="238327"/>
    <x v="4"/>
    <x v="4"/>
    <n v="2"/>
    <n v="2.99"/>
    <d v="2019-08-21T19:41:00"/>
    <s v="836 Walnut St, New York City, NY 10001"/>
    <x v="7"/>
    <x v="6"/>
    <s v="10001"/>
    <x v="7"/>
    <x v="0"/>
    <n v="5.98"/>
  </r>
  <r>
    <n v="238328"/>
    <x v="1"/>
    <x v="6"/>
    <n v="1"/>
    <n v="11.95"/>
    <d v="2019-08-12T00:59:00"/>
    <s v="192 Maple St, Austin, TX 73301"/>
    <x v="4"/>
    <x v="3"/>
    <s v="73301"/>
    <x v="7"/>
    <x v="3"/>
    <n v="11.95"/>
  </r>
  <r>
    <n v="238329"/>
    <x v="5"/>
    <x v="9"/>
    <n v="1"/>
    <n v="1700"/>
    <d v="2019-08-03T09:09:00"/>
    <s v="552 2nd St, San Francisco, CA 94016"/>
    <x v="2"/>
    <x v="2"/>
    <s v="94016"/>
    <x v="7"/>
    <x v="2"/>
    <n v="1700"/>
  </r>
  <r>
    <n v="238330"/>
    <x v="0"/>
    <x v="11"/>
    <n v="1"/>
    <n v="400"/>
    <d v="2019-08-15T22:07:00"/>
    <s v="384 4th St, Dallas, TX 75001"/>
    <x v="8"/>
    <x v="3"/>
    <s v="75001"/>
    <x v="7"/>
    <x v="0"/>
    <n v="400"/>
  </r>
  <r>
    <n v="238330"/>
    <x v="4"/>
    <x v="12"/>
    <n v="1"/>
    <n v="3.84"/>
    <d v="2019-08-15T22:07:00"/>
    <s v="384 4th St, Dallas, TX 75001"/>
    <x v="8"/>
    <x v="3"/>
    <s v="75001"/>
    <x v="7"/>
    <x v="0"/>
    <n v="3.84"/>
  </r>
  <r>
    <n v="238331"/>
    <x v="1"/>
    <x v="1"/>
    <n v="1"/>
    <n v="14.95"/>
    <d v="2019-08-01T14:17:00"/>
    <s v="256 Chestnut St, Atlanta, GA 30301"/>
    <x v="5"/>
    <x v="4"/>
    <s v="30301"/>
    <x v="7"/>
    <x v="1"/>
    <n v="14.95"/>
  </r>
  <r>
    <n v="238332"/>
    <x v="0"/>
    <x v="13"/>
    <n v="1"/>
    <n v="600"/>
    <d v="2019-08-04T17:54:00"/>
    <s v="467 Hickory St, Austin, TX 73301"/>
    <x v="4"/>
    <x v="3"/>
    <s v="73301"/>
    <x v="7"/>
    <x v="1"/>
    <n v="600"/>
  </r>
  <r>
    <n v="238333"/>
    <x v="2"/>
    <x v="2"/>
    <n v="1"/>
    <n v="11.99"/>
    <d v="2019-08-14T02:30:00"/>
    <s v="424 5th St, Atlanta, GA 30301"/>
    <x v="5"/>
    <x v="4"/>
    <s v="30301"/>
    <x v="7"/>
    <x v="3"/>
    <n v="11.99"/>
  </r>
  <r>
    <n v="238334"/>
    <x v="2"/>
    <x v="8"/>
    <n v="1"/>
    <n v="150"/>
    <d v="2019-08-24T21:18:00"/>
    <s v="396 Meadow St, San Francisco, CA 94016"/>
    <x v="2"/>
    <x v="2"/>
    <s v="94016"/>
    <x v="7"/>
    <x v="0"/>
    <n v="150"/>
  </r>
  <r>
    <n v="238335"/>
    <x v="2"/>
    <x v="2"/>
    <n v="1"/>
    <n v="11.99"/>
    <d v="2019-08-13T10:14:00"/>
    <s v="1 Main St, San Francisco, CA 94016"/>
    <x v="2"/>
    <x v="2"/>
    <s v="94016"/>
    <x v="7"/>
    <x v="2"/>
    <n v="11.99"/>
  </r>
  <r>
    <n v="238336"/>
    <x v="2"/>
    <x v="2"/>
    <n v="1"/>
    <n v="11.99"/>
    <d v="2019-08-16T19:30:00"/>
    <s v="444 Jefferson St, New York City, NY 10001"/>
    <x v="7"/>
    <x v="6"/>
    <s v="10001"/>
    <x v="7"/>
    <x v="0"/>
    <n v="11.99"/>
  </r>
  <r>
    <n v="238337"/>
    <x v="2"/>
    <x v="2"/>
    <n v="1"/>
    <n v="11.99"/>
    <d v="2019-08-28T18:33:00"/>
    <s v="206 Washington St, San Francisco, CA 94016"/>
    <x v="2"/>
    <x v="2"/>
    <s v="94016"/>
    <x v="7"/>
    <x v="0"/>
    <n v="11.99"/>
  </r>
  <r>
    <n v="238338"/>
    <x v="0"/>
    <x v="11"/>
    <n v="2"/>
    <n v="400"/>
    <d v="2019-08-11T00:02:00"/>
    <s v="419 Adams St, San Francisco, CA 94016"/>
    <x v="2"/>
    <x v="2"/>
    <s v="94016"/>
    <x v="7"/>
    <x v="3"/>
    <n v="800"/>
  </r>
  <r>
    <n v="238339"/>
    <x v="4"/>
    <x v="12"/>
    <n v="2"/>
    <n v="3.84"/>
    <d v="2019-08-29T20:12:00"/>
    <s v="902 Maple St, Seattle, WA 98101"/>
    <x v="6"/>
    <x v="5"/>
    <s v="98101"/>
    <x v="7"/>
    <x v="0"/>
    <n v="7.68"/>
  </r>
  <r>
    <n v="238340"/>
    <x v="2"/>
    <x v="2"/>
    <n v="1"/>
    <n v="11.99"/>
    <d v="2019-08-10T09:42:00"/>
    <s v="751 Jefferson St, San Francisco, CA 94016"/>
    <x v="2"/>
    <x v="2"/>
    <s v="94016"/>
    <x v="7"/>
    <x v="2"/>
    <n v="11.99"/>
  </r>
  <r>
    <n v="238341"/>
    <x v="1"/>
    <x v="1"/>
    <n v="1"/>
    <n v="14.95"/>
    <d v="2019-08-16T23:05:00"/>
    <s v="542 Cherry St, San Francisco, CA 94016"/>
    <x v="2"/>
    <x v="2"/>
    <s v="94016"/>
    <x v="7"/>
    <x v="0"/>
    <n v="14.95"/>
  </r>
  <r>
    <n v="238342"/>
    <x v="4"/>
    <x v="12"/>
    <n v="1"/>
    <n v="3.84"/>
    <d v="2019-08-13T23:18:00"/>
    <s v="395 7th St, Los Angeles, CA 90001"/>
    <x v="3"/>
    <x v="2"/>
    <s v="90001"/>
    <x v="7"/>
    <x v="0"/>
    <n v="3.84"/>
  </r>
  <r>
    <n v="238343"/>
    <x v="1"/>
    <x v="1"/>
    <n v="1"/>
    <n v="14.95"/>
    <d v="2019-08-08T08:00:00"/>
    <s v="981 Jackson St, San Francisco, CA 94016"/>
    <x v="2"/>
    <x v="2"/>
    <s v="94016"/>
    <x v="7"/>
    <x v="2"/>
    <n v="14.95"/>
  </r>
  <r>
    <n v="238344"/>
    <x v="5"/>
    <x v="9"/>
    <n v="1"/>
    <n v="1700"/>
    <d v="2019-08-01T20:21:00"/>
    <s v="961 Pine St, Boston, MA 02215"/>
    <x v="0"/>
    <x v="0"/>
    <s v="02215"/>
    <x v="7"/>
    <x v="0"/>
    <n v="1700"/>
  </r>
  <r>
    <n v="238345"/>
    <x v="4"/>
    <x v="4"/>
    <n v="3"/>
    <n v="2.99"/>
    <d v="2019-08-04T12:09:00"/>
    <s v="987 Cherry St, Boston, MA 02215"/>
    <x v="0"/>
    <x v="0"/>
    <s v="02215"/>
    <x v="7"/>
    <x v="1"/>
    <n v="8.9700000000000006"/>
  </r>
  <r>
    <n v="238346"/>
    <x v="4"/>
    <x v="12"/>
    <n v="1"/>
    <n v="3.84"/>
    <d v="2019-08-29T21:19:00"/>
    <s v="796 Cherry St, San Francisco, CA 94016"/>
    <x v="2"/>
    <x v="2"/>
    <s v="94016"/>
    <x v="7"/>
    <x v="0"/>
    <n v="3.84"/>
  </r>
  <r>
    <n v="238347"/>
    <x v="4"/>
    <x v="4"/>
    <n v="1"/>
    <n v="2.99"/>
    <d v="2019-08-18T18:13:00"/>
    <s v="587 Lakeview St, Austin, TX 73301"/>
    <x v="4"/>
    <x v="3"/>
    <s v="73301"/>
    <x v="7"/>
    <x v="0"/>
    <n v="2.99"/>
  </r>
  <r>
    <n v="238348"/>
    <x v="1"/>
    <x v="1"/>
    <n v="1"/>
    <n v="14.95"/>
    <d v="2019-08-30T18:18:00"/>
    <s v="346 6th St, Portland, ME 04101"/>
    <x v="9"/>
    <x v="7"/>
    <s v="04101"/>
    <x v="7"/>
    <x v="0"/>
    <n v="14.95"/>
  </r>
  <r>
    <n v="238349"/>
    <x v="1"/>
    <x v="1"/>
    <n v="1"/>
    <n v="14.95"/>
    <d v="2019-08-13T10:54:00"/>
    <s v="64 Cherry St, Atlanta, GA 30301"/>
    <x v="5"/>
    <x v="4"/>
    <s v="30301"/>
    <x v="7"/>
    <x v="2"/>
    <n v="14.95"/>
  </r>
  <r>
    <n v="238350"/>
    <x v="1"/>
    <x v="6"/>
    <n v="1"/>
    <n v="11.95"/>
    <d v="2019-08-25T13:10:00"/>
    <s v="989 North St, Seattle, WA 98101"/>
    <x v="6"/>
    <x v="5"/>
    <s v="98101"/>
    <x v="7"/>
    <x v="1"/>
    <n v="11.95"/>
  </r>
  <r>
    <n v="238351"/>
    <x v="1"/>
    <x v="1"/>
    <n v="1"/>
    <n v="14.95"/>
    <d v="2019-08-02T23:01:00"/>
    <s v="158 Park St, Dallas, TX 75001"/>
    <x v="8"/>
    <x v="3"/>
    <s v="75001"/>
    <x v="7"/>
    <x v="0"/>
    <n v="14.95"/>
  </r>
  <r>
    <n v="238352"/>
    <x v="1"/>
    <x v="1"/>
    <n v="1"/>
    <n v="14.95"/>
    <d v="2019-08-22T18:47:00"/>
    <s v="167 West St, New York City, NY 10001"/>
    <x v="7"/>
    <x v="6"/>
    <s v="10001"/>
    <x v="7"/>
    <x v="0"/>
    <n v="14.95"/>
  </r>
  <r>
    <n v="238353"/>
    <x v="1"/>
    <x v="6"/>
    <n v="1"/>
    <n v="11.95"/>
    <d v="2019-08-11T07:44:00"/>
    <s v="585 9th St, New York City, NY 10001"/>
    <x v="7"/>
    <x v="6"/>
    <s v="10001"/>
    <x v="7"/>
    <x v="2"/>
    <n v="11.95"/>
  </r>
  <r>
    <n v="238354"/>
    <x v="1"/>
    <x v="1"/>
    <n v="1"/>
    <n v="14.95"/>
    <d v="2019-08-30T10:16:00"/>
    <s v="353 8th St, Portland, ME 04101"/>
    <x v="9"/>
    <x v="7"/>
    <s v="04101"/>
    <x v="7"/>
    <x v="2"/>
    <n v="14.95"/>
  </r>
  <r>
    <n v="238355"/>
    <x v="4"/>
    <x v="4"/>
    <n v="1"/>
    <n v="2.99"/>
    <d v="2019-08-09T17:21:00"/>
    <s v="184 Lincoln St, Boston, MA 02215"/>
    <x v="0"/>
    <x v="0"/>
    <s v="02215"/>
    <x v="7"/>
    <x v="1"/>
    <n v="2.99"/>
  </r>
  <r>
    <n v="238356"/>
    <x v="3"/>
    <x v="14"/>
    <n v="1"/>
    <n v="109.99"/>
    <d v="2019-08-16T19:34:00"/>
    <s v="139 Adams St, Seattle, WA 98101"/>
    <x v="6"/>
    <x v="5"/>
    <s v="98101"/>
    <x v="7"/>
    <x v="0"/>
    <n v="109.99"/>
  </r>
  <r>
    <n v="238357"/>
    <x v="4"/>
    <x v="4"/>
    <n v="1"/>
    <n v="2.99"/>
    <d v="2019-08-18T04:12:00"/>
    <s v="760 Maple St, Los Angeles, CA 90001"/>
    <x v="3"/>
    <x v="2"/>
    <s v="90001"/>
    <x v="7"/>
    <x v="3"/>
    <n v="2.99"/>
  </r>
  <r>
    <n v="238358"/>
    <x v="2"/>
    <x v="2"/>
    <n v="1"/>
    <n v="11.99"/>
    <d v="2019-08-15T07:28:00"/>
    <s v="106 Jefferson St, Boston, MA 02215"/>
    <x v="0"/>
    <x v="0"/>
    <s v="02215"/>
    <x v="7"/>
    <x v="2"/>
    <n v="11.99"/>
  </r>
  <r>
    <n v="238359"/>
    <x v="2"/>
    <x v="2"/>
    <n v="1"/>
    <n v="11.99"/>
    <d v="2019-08-22T15:25:00"/>
    <s v="151 1st St, San Francisco, CA 94016"/>
    <x v="2"/>
    <x v="2"/>
    <s v="94016"/>
    <x v="7"/>
    <x v="1"/>
    <n v="11.99"/>
  </r>
  <r>
    <n v="238360"/>
    <x v="2"/>
    <x v="7"/>
    <n v="1"/>
    <n v="99.99"/>
    <d v="2019-08-18T17:11:00"/>
    <s v="62 14th St, Los Angeles, CA 90001"/>
    <x v="3"/>
    <x v="2"/>
    <s v="90001"/>
    <x v="7"/>
    <x v="1"/>
    <n v="99.99"/>
  </r>
  <r>
    <n v="238361"/>
    <x v="4"/>
    <x v="12"/>
    <n v="1"/>
    <n v="3.84"/>
    <d v="2019-08-24T21:32:00"/>
    <s v="97 Lake St, New York City, NY 10001"/>
    <x v="7"/>
    <x v="6"/>
    <s v="10001"/>
    <x v="7"/>
    <x v="0"/>
    <n v="3.84"/>
  </r>
  <r>
    <n v="238362"/>
    <x v="0"/>
    <x v="0"/>
    <n v="1"/>
    <n v="700"/>
    <d v="2019-08-18T13:13:00"/>
    <s v="459 Wilson St, Austin, TX 73301"/>
    <x v="4"/>
    <x v="3"/>
    <s v="73301"/>
    <x v="7"/>
    <x v="1"/>
    <n v="700"/>
  </r>
  <r>
    <n v="238362"/>
    <x v="1"/>
    <x v="1"/>
    <n v="1"/>
    <n v="14.95"/>
    <d v="2019-08-18T13:13:00"/>
    <s v="459 Wilson St, Austin, TX 73301"/>
    <x v="4"/>
    <x v="3"/>
    <s v="73301"/>
    <x v="7"/>
    <x v="1"/>
    <n v="14.95"/>
  </r>
  <r>
    <n v="238362"/>
    <x v="2"/>
    <x v="8"/>
    <n v="1"/>
    <n v="150"/>
    <d v="2019-08-18T13:13:00"/>
    <s v="459 Wilson St, Austin, TX 73301"/>
    <x v="4"/>
    <x v="3"/>
    <s v="73301"/>
    <x v="7"/>
    <x v="1"/>
    <n v="150"/>
  </r>
  <r>
    <n v="238363"/>
    <x v="1"/>
    <x v="1"/>
    <n v="1"/>
    <n v="14.95"/>
    <d v="2019-08-22T11:06:00"/>
    <s v="832 Lakeview St, Los Angeles, CA 90001"/>
    <x v="3"/>
    <x v="2"/>
    <s v="90001"/>
    <x v="7"/>
    <x v="2"/>
    <n v="14.95"/>
  </r>
  <r>
    <n v="238364"/>
    <x v="2"/>
    <x v="7"/>
    <n v="2"/>
    <n v="99.99"/>
    <d v="2019-08-28T15:40:00"/>
    <s v="262 Meadow St, Seattle, WA 98101"/>
    <x v="6"/>
    <x v="5"/>
    <s v="98101"/>
    <x v="7"/>
    <x v="1"/>
    <n v="199.98"/>
  </r>
  <r>
    <n v="238365"/>
    <x v="4"/>
    <x v="4"/>
    <n v="1"/>
    <n v="2.99"/>
    <d v="2019-08-08T18:36:00"/>
    <s v="218 6th St, Austin, TX 73301"/>
    <x v="4"/>
    <x v="3"/>
    <s v="73301"/>
    <x v="7"/>
    <x v="0"/>
    <n v="2.99"/>
  </r>
  <r>
    <n v="238366"/>
    <x v="2"/>
    <x v="8"/>
    <n v="1"/>
    <n v="150"/>
    <d v="2019-08-15T14:55:00"/>
    <s v="282 Forest St, Seattle, WA 98101"/>
    <x v="6"/>
    <x v="5"/>
    <s v="98101"/>
    <x v="7"/>
    <x v="1"/>
    <n v="150"/>
  </r>
  <r>
    <n v="238367"/>
    <x v="4"/>
    <x v="4"/>
    <n v="1"/>
    <n v="2.99"/>
    <d v="2019-08-31T23:13:00"/>
    <s v="245 Willow St, Los Angeles, CA 90001"/>
    <x v="3"/>
    <x v="2"/>
    <s v="90001"/>
    <x v="7"/>
    <x v="0"/>
    <n v="2.99"/>
  </r>
  <r>
    <n v="238368"/>
    <x v="4"/>
    <x v="4"/>
    <n v="2"/>
    <n v="2.99"/>
    <d v="2019-08-17T13:37:00"/>
    <s v="944 Elm St, Portland, OR 97035"/>
    <x v="1"/>
    <x v="1"/>
    <s v="97035"/>
    <x v="7"/>
    <x v="1"/>
    <n v="5.98"/>
  </r>
  <r>
    <n v="238369"/>
    <x v="5"/>
    <x v="9"/>
    <n v="1"/>
    <n v="1700"/>
    <d v="2019-08-12T16:45:00"/>
    <s v="226 Lake St, New York City, NY 10001"/>
    <x v="7"/>
    <x v="6"/>
    <s v="10001"/>
    <x v="7"/>
    <x v="1"/>
    <n v="1700"/>
  </r>
  <r>
    <n v="238370"/>
    <x v="4"/>
    <x v="4"/>
    <n v="1"/>
    <n v="2.99"/>
    <d v="2019-08-25T14:37:00"/>
    <s v="692 Johnson St, San Francisco, CA 94016"/>
    <x v="2"/>
    <x v="2"/>
    <s v="94016"/>
    <x v="7"/>
    <x v="1"/>
    <n v="2.99"/>
  </r>
  <r>
    <n v="238371"/>
    <x v="1"/>
    <x v="6"/>
    <n v="1"/>
    <n v="11.95"/>
    <d v="2019-08-07T19:43:00"/>
    <s v="632 Highland St, Austin, TX 73301"/>
    <x v="4"/>
    <x v="3"/>
    <s v="73301"/>
    <x v="7"/>
    <x v="0"/>
    <n v="11.95"/>
  </r>
  <r>
    <n v="238372"/>
    <x v="4"/>
    <x v="12"/>
    <n v="2"/>
    <n v="3.84"/>
    <d v="2019-08-14T17:52:00"/>
    <s v="203 West St, Los Angeles, CA 90001"/>
    <x v="3"/>
    <x v="2"/>
    <s v="90001"/>
    <x v="7"/>
    <x v="1"/>
    <n v="7.68"/>
  </r>
  <r>
    <n v="238373"/>
    <x v="1"/>
    <x v="1"/>
    <n v="1"/>
    <n v="14.95"/>
    <d v="2019-08-17T16:26:00"/>
    <s v="524 Walnut St, San Francisco, CA 94016"/>
    <x v="2"/>
    <x v="2"/>
    <s v="94016"/>
    <x v="7"/>
    <x v="1"/>
    <n v="14.95"/>
  </r>
  <r>
    <n v="238374"/>
    <x v="1"/>
    <x v="6"/>
    <n v="1"/>
    <n v="11.95"/>
    <d v="2019-08-27T16:15:00"/>
    <s v="284 Sunset St, Austin, TX 73301"/>
    <x v="4"/>
    <x v="3"/>
    <s v="73301"/>
    <x v="7"/>
    <x v="1"/>
    <n v="11.95"/>
  </r>
  <r>
    <n v="238375"/>
    <x v="2"/>
    <x v="2"/>
    <n v="1"/>
    <n v="11.99"/>
    <d v="2019-08-30T15:46:00"/>
    <s v="619 Forest St, Seattle, WA 98101"/>
    <x v="6"/>
    <x v="5"/>
    <s v="98101"/>
    <x v="7"/>
    <x v="1"/>
    <n v="11.99"/>
  </r>
  <r>
    <n v="238376"/>
    <x v="2"/>
    <x v="7"/>
    <n v="1"/>
    <n v="99.99"/>
    <d v="2019-08-05T18:53:00"/>
    <s v="899 Madison St, Los Angeles, CA 90001"/>
    <x v="3"/>
    <x v="2"/>
    <s v="90001"/>
    <x v="7"/>
    <x v="0"/>
    <n v="99.99"/>
  </r>
  <r>
    <n v="238377"/>
    <x v="3"/>
    <x v="3"/>
    <n v="1"/>
    <n v="149.99"/>
    <d v="2019-08-19T13:20:00"/>
    <s v="766 Jefferson St, Los Angeles, CA 90001"/>
    <x v="3"/>
    <x v="2"/>
    <s v="90001"/>
    <x v="7"/>
    <x v="1"/>
    <n v="149.99"/>
  </r>
  <r>
    <n v="238378"/>
    <x v="2"/>
    <x v="7"/>
    <n v="1"/>
    <n v="99.99"/>
    <d v="2019-08-01T21:12:00"/>
    <s v="426 Ridge St, San Francisco, CA 94016"/>
    <x v="2"/>
    <x v="2"/>
    <s v="94016"/>
    <x v="7"/>
    <x v="0"/>
    <n v="99.99"/>
  </r>
  <r>
    <n v="238379"/>
    <x v="0"/>
    <x v="0"/>
    <n v="1"/>
    <n v="700"/>
    <d v="2019-08-02T10:19:00"/>
    <s v="210 South St, New York City, NY 10001"/>
    <x v="7"/>
    <x v="6"/>
    <s v="10001"/>
    <x v="7"/>
    <x v="2"/>
    <n v="700"/>
  </r>
  <r>
    <n v="238380"/>
    <x v="0"/>
    <x v="13"/>
    <n v="1"/>
    <n v="600"/>
    <d v="2019-08-26T20:19:00"/>
    <s v="166 Forest St, San Francisco, CA 94016"/>
    <x v="2"/>
    <x v="2"/>
    <s v="94016"/>
    <x v="7"/>
    <x v="0"/>
    <n v="600"/>
  </r>
  <r>
    <n v="238381"/>
    <x v="4"/>
    <x v="4"/>
    <n v="1"/>
    <n v="2.99"/>
    <d v="2019-08-22T23:47:00"/>
    <s v="223 North St, Seattle, WA 98101"/>
    <x v="6"/>
    <x v="5"/>
    <s v="98101"/>
    <x v="7"/>
    <x v="0"/>
    <n v="2.99"/>
  </r>
  <r>
    <n v="238382"/>
    <x v="4"/>
    <x v="12"/>
    <n v="2"/>
    <n v="3.84"/>
    <d v="2019-08-06T15:38:00"/>
    <s v="272 South St, New York City, NY 10001"/>
    <x v="7"/>
    <x v="6"/>
    <s v="10001"/>
    <x v="7"/>
    <x v="1"/>
    <n v="7.68"/>
  </r>
  <r>
    <n v="238383"/>
    <x v="2"/>
    <x v="7"/>
    <n v="1"/>
    <n v="99.99"/>
    <d v="2019-08-22T14:15:00"/>
    <s v="339 Center St, New York City, NY 10001"/>
    <x v="7"/>
    <x v="6"/>
    <s v="10001"/>
    <x v="7"/>
    <x v="1"/>
    <n v="99.99"/>
  </r>
  <r>
    <n v="238383"/>
    <x v="4"/>
    <x v="12"/>
    <n v="1"/>
    <n v="3.84"/>
    <d v="2019-08-22T14:15:00"/>
    <s v="339 Center St, New York City, NY 10001"/>
    <x v="7"/>
    <x v="6"/>
    <s v="10001"/>
    <x v="7"/>
    <x v="1"/>
    <n v="3.84"/>
  </r>
  <r>
    <n v="238384"/>
    <x v="6"/>
    <x v="10"/>
    <n v="1"/>
    <n v="300"/>
    <d v="2019-08-27T11:12:00"/>
    <s v="255 Main St, Boston, MA 02215"/>
    <x v="0"/>
    <x v="0"/>
    <s v="02215"/>
    <x v="7"/>
    <x v="2"/>
    <n v="300"/>
  </r>
  <r>
    <n v="238385"/>
    <x v="3"/>
    <x v="5"/>
    <n v="1"/>
    <n v="389.99"/>
    <d v="2019-08-29T15:03:00"/>
    <s v="675 Highland St, San Francisco, CA 94016"/>
    <x v="2"/>
    <x v="2"/>
    <s v="94016"/>
    <x v="7"/>
    <x v="1"/>
    <n v="389.99"/>
  </r>
  <r>
    <n v="238386"/>
    <x v="3"/>
    <x v="5"/>
    <n v="1"/>
    <n v="389.99"/>
    <d v="2019-08-18T11:16:00"/>
    <s v="887 Forest St, San Francisco, CA 94016"/>
    <x v="2"/>
    <x v="2"/>
    <s v="94016"/>
    <x v="7"/>
    <x v="2"/>
    <n v="389.99"/>
  </r>
  <r>
    <n v="238387"/>
    <x v="4"/>
    <x v="12"/>
    <n v="1"/>
    <n v="3.84"/>
    <d v="2019-08-24T13:25:00"/>
    <s v="229 6th St, Portland, OR 97035"/>
    <x v="1"/>
    <x v="1"/>
    <s v="97035"/>
    <x v="7"/>
    <x v="1"/>
    <n v="3.84"/>
  </r>
  <r>
    <n v="238388"/>
    <x v="2"/>
    <x v="8"/>
    <n v="1"/>
    <n v="150"/>
    <d v="2019-08-30T12:50:00"/>
    <s v="925 8th St, Los Angeles, CA 90001"/>
    <x v="3"/>
    <x v="2"/>
    <s v="90001"/>
    <x v="7"/>
    <x v="1"/>
    <n v="150"/>
  </r>
  <r>
    <n v="238389"/>
    <x v="1"/>
    <x v="6"/>
    <n v="1"/>
    <n v="11.95"/>
    <d v="2019-08-01T11:48:00"/>
    <s v="428 Main St, Seattle, WA 98101"/>
    <x v="6"/>
    <x v="5"/>
    <s v="98101"/>
    <x v="7"/>
    <x v="2"/>
    <n v="11.95"/>
  </r>
  <r>
    <n v="238390"/>
    <x v="2"/>
    <x v="8"/>
    <n v="1"/>
    <n v="150"/>
    <d v="2019-08-08T22:59:00"/>
    <s v="595 7th St, Los Angeles, CA 90001"/>
    <x v="3"/>
    <x v="2"/>
    <s v="90001"/>
    <x v="7"/>
    <x v="0"/>
    <n v="150"/>
  </r>
  <r>
    <n v="238391"/>
    <x v="2"/>
    <x v="7"/>
    <n v="1"/>
    <n v="99.99"/>
    <d v="2019-08-31T19:47:00"/>
    <s v="89 Willow St, Seattle, WA 98101"/>
    <x v="6"/>
    <x v="5"/>
    <s v="98101"/>
    <x v="7"/>
    <x v="0"/>
    <n v="99.99"/>
  </r>
  <r>
    <n v="238392"/>
    <x v="2"/>
    <x v="2"/>
    <n v="1"/>
    <n v="11.99"/>
    <d v="2019-08-03T22:12:00"/>
    <s v="597 Lakeview St, Boston, MA 02215"/>
    <x v="0"/>
    <x v="0"/>
    <s v="02215"/>
    <x v="7"/>
    <x v="0"/>
    <n v="11.99"/>
  </r>
  <r>
    <n v="238393"/>
    <x v="1"/>
    <x v="6"/>
    <n v="2"/>
    <n v="11.95"/>
    <d v="2019-08-15T19:21:00"/>
    <s v="39 Wilson St, Atlanta, GA 30301"/>
    <x v="5"/>
    <x v="4"/>
    <s v="30301"/>
    <x v="7"/>
    <x v="0"/>
    <n v="23.9"/>
  </r>
  <r>
    <n v="238394"/>
    <x v="0"/>
    <x v="0"/>
    <n v="1"/>
    <n v="700"/>
    <d v="2019-08-27T07:31:00"/>
    <s v="154 2nd St, Boston, MA 02215"/>
    <x v="0"/>
    <x v="0"/>
    <s v="02215"/>
    <x v="7"/>
    <x v="2"/>
    <n v="700"/>
  </r>
  <r>
    <n v="238395"/>
    <x v="4"/>
    <x v="12"/>
    <n v="3"/>
    <n v="3.84"/>
    <d v="2019-08-02T00:00:00"/>
    <s v="824 Forest St, Austin, TX 73301"/>
    <x v="4"/>
    <x v="3"/>
    <s v="73301"/>
    <x v="7"/>
    <x v="3"/>
    <n v="11.52"/>
  </r>
  <r>
    <n v="238395"/>
    <x v="0"/>
    <x v="13"/>
    <n v="1"/>
    <n v="600"/>
    <d v="2019-08-02T00:00:00"/>
    <s v="824 Forest St, Austin, TX 73301"/>
    <x v="4"/>
    <x v="3"/>
    <s v="73301"/>
    <x v="7"/>
    <x v="3"/>
    <n v="600"/>
  </r>
  <r>
    <n v="238396"/>
    <x v="4"/>
    <x v="12"/>
    <n v="1"/>
    <n v="3.84"/>
    <d v="2019-08-23T22:16:00"/>
    <s v="622 Adams St, New York City, NY 10001"/>
    <x v="7"/>
    <x v="6"/>
    <s v="10001"/>
    <x v="7"/>
    <x v="0"/>
    <n v="3.84"/>
  </r>
  <r>
    <n v="238397"/>
    <x v="2"/>
    <x v="8"/>
    <n v="1"/>
    <n v="150"/>
    <d v="2019-08-28T16:49:00"/>
    <s v="124 Park St, Los Angeles, CA 90001"/>
    <x v="3"/>
    <x v="2"/>
    <s v="90001"/>
    <x v="7"/>
    <x v="1"/>
    <n v="150"/>
  </r>
  <r>
    <n v="238398"/>
    <x v="4"/>
    <x v="12"/>
    <n v="1"/>
    <n v="3.84"/>
    <d v="2019-08-08T19:24:00"/>
    <s v="204 Spruce St, San Francisco, CA 94016"/>
    <x v="2"/>
    <x v="2"/>
    <s v="94016"/>
    <x v="7"/>
    <x v="0"/>
    <n v="3.84"/>
  </r>
  <r>
    <n v="238398"/>
    <x v="4"/>
    <x v="4"/>
    <n v="2"/>
    <n v="2.99"/>
    <d v="2019-08-08T19:24:00"/>
    <s v="204 Spruce St, San Francisco, CA 94016"/>
    <x v="2"/>
    <x v="2"/>
    <s v="94016"/>
    <x v="7"/>
    <x v="0"/>
    <n v="5.98"/>
  </r>
  <r>
    <n v="238399"/>
    <x v="0"/>
    <x v="13"/>
    <n v="1"/>
    <n v="600"/>
    <d v="2019-08-05T20:50:00"/>
    <s v="579 Pine St, New York City, NY 10001"/>
    <x v="7"/>
    <x v="6"/>
    <s v="10001"/>
    <x v="7"/>
    <x v="0"/>
    <n v="600"/>
  </r>
  <r>
    <n v="238399"/>
    <x v="1"/>
    <x v="6"/>
    <n v="1"/>
    <n v="11.95"/>
    <d v="2019-08-05T20:50:00"/>
    <s v="579 Pine St, New York City, NY 10001"/>
    <x v="7"/>
    <x v="6"/>
    <s v="10001"/>
    <x v="7"/>
    <x v="0"/>
    <n v="11.95"/>
  </r>
  <r>
    <n v="238400"/>
    <x v="4"/>
    <x v="12"/>
    <n v="1"/>
    <n v="3.84"/>
    <d v="2019-08-21T09:31:00"/>
    <s v="208 2nd St, San Francisco, CA 94016"/>
    <x v="2"/>
    <x v="2"/>
    <s v="94016"/>
    <x v="7"/>
    <x v="2"/>
    <n v="3.84"/>
  </r>
  <r>
    <n v="238401"/>
    <x v="0"/>
    <x v="11"/>
    <n v="1"/>
    <n v="400"/>
    <d v="2019-08-04T12:11:00"/>
    <s v="884 Willow St, San Francisco, CA 94016"/>
    <x v="2"/>
    <x v="2"/>
    <s v="94016"/>
    <x v="7"/>
    <x v="1"/>
    <n v="400"/>
  </r>
  <r>
    <n v="238402"/>
    <x v="2"/>
    <x v="2"/>
    <n v="1"/>
    <n v="11.99"/>
    <d v="2019-08-22T20:51:00"/>
    <s v="504 Jackson St, Dallas, TX 75001"/>
    <x v="8"/>
    <x v="3"/>
    <s v="75001"/>
    <x v="7"/>
    <x v="0"/>
    <n v="11.99"/>
  </r>
  <r>
    <n v="238403"/>
    <x v="1"/>
    <x v="6"/>
    <n v="1"/>
    <n v="11.95"/>
    <d v="2019-08-10T14:00:00"/>
    <s v="958 Hickory St, San Francisco, CA 94016"/>
    <x v="2"/>
    <x v="2"/>
    <s v="94016"/>
    <x v="7"/>
    <x v="1"/>
    <n v="11.95"/>
  </r>
  <r>
    <n v="238404"/>
    <x v="1"/>
    <x v="6"/>
    <n v="1"/>
    <n v="11.95"/>
    <d v="2019-08-11T13:42:00"/>
    <s v="296 Park St, Portland, OR 97035"/>
    <x v="1"/>
    <x v="1"/>
    <s v="97035"/>
    <x v="7"/>
    <x v="1"/>
    <n v="11.95"/>
  </r>
  <r>
    <n v="238405"/>
    <x v="2"/>
    <x v="8"/>
    <n v="1"/>
    <n v="150"/>
    <d v="2019-08-16T15:15:00"/>
    <s v="756 5th St, Seattle, WA 98101"/>
    <x v="6"/>
    <x v="5"/>
    <s v="98101"/>
    <x v="7"/>
    <x v="1"/>
    <n v="150"/>
  </r>
  <r>
    <n v="238406"/>
    <x v="6"/>
    <x v="10"/>
    <n v="1"/>
    <n v="300"/>
    <d v="2019-08-11T09:07:00"/>
    <s v="522 Cherry St, Los Angeles, CA 90001"/>
    <x v="3"/>
    <x v="2"/>
    <s v="90001"/>
    <x v="7"/>
    <x v="2"/>
    <n v="300"/>
  </r>
  <r>
    <n v="238407"/>
    <x v="0"/>
    <x v="0"/>
    <n v="1"/>
    <n v="700"/>
    <d v="2019-08-02T20:44:00"/>
    <s v="127 Park St, Atlanta, GA 30301"/>
    <x v="5"/>
    <x v="4"/>
    <s v="30301"/>
    <x v="7"/>
    <x v="0"/>
    <n v="700"/>
  </r>
  <r>
    <n v="238408"/>
    <x v="2"/>
    <x v="8"/>
    <n v="1"/>
    <n v="150"/>
    <d v="2019-08-10T08:46:00"/>
    <s v="228 Jackson St, Atlanta, GA 30301"/>
    <x v="5"/>
    <x v="4"/>
    <s v="30301"/>
    <x v="7"/>
    <x v="2"/>
    <n v="150"/>
  </r>
  <r>
    <n v="238409"/>
    <x v="6"/>
    <x v="10"/>
    <n v="1"/>
    <n v="300"/>
    <d v="2019-08-30T16:18:00"/>
    <s v="277 Center St, Portland, OR 97035"/>
    <x v="1"/>
    <x v="1"/>
    <s v="97035"/>
    <x v="7"/>
    <x v="1"/>
    <n v="300"/>
  </r>
  <r>
    <n v="238410"/>
    <x v="2"/>
    <x v="7"/>
    <n v="1"/>
    <n v="99.99"/>
    <d v="2019-08-21T12:23:00"/>
    <s v="404 Adams St, Seattle, WA 98101"/>
    <x v="6"/>
    <x v="5"/>
    <s v="98101"/>
    <x v="7"/>
    <x v="1"/>
    <n v="99.99"/>
  </r>
  <r>
    <n v="238411"/>
    <x v="1"/>
    <x v="6"/>
    <n v="1"/>
    <n v="11.95"/>
    <d v="2019-08-14T11:29:00"/>
    <s v="860 7th St, Portland, OR 97035"/>
    <x v="1"/>
    <x v="1"/>
    <s v="97035"/>
    <x v="7"/>
    <x v="2"/>
    <n v="11.95"/>
  </r>
  <r>
    <n v="238412"/>
    <x v="4"/>
    <x v="4"/>
    <n v="3"/>
    <n v="2.99"/>
    <d v="2019-08-01T05:40:00"/>
    <s v="999 South St, San Francisco, CA 94016"/>
    <x v="2"/>
    <x v="2"/>
    <s v="94016"/>
    <x v="7"/>
    <x v="3"/>
    <n v="8.9700000000000006"/>
  </r>
  <r>
    <n v="238413"/>
    <x v="0"/>
    <x v="0"/>
    <n v="1"/>
    <n v="700"/>
    <d v="2019-08-09T13:31:00"/>
    <s v="587 Park St, Boston, MA 02215"/>
    <x v="0"/>
    <x v="0"/>
    <s v="02215"/>
    <x v="7"/>
    <x v="1"/>
    <n v="700"/>
  </r>
  <r>
    <n v="238414"/>
    <x v="4"/>
    <x v="4"/>
    <n v="1"/>
    <n v="2.99"/>
    <d v="2019-08-01T22:36:00"/>
    <s v="830 Walnut St, San Francisco, CA 94016"/>
    <x v="2"/>
    <x v="2"/>
    <s v="94016"/>
    <x v="7"/>
    <x v="0"/>
    <n v="2.99"/>
  </r>
  <r>
    <n v="238415"/>
    <x v="2"/>
    <x v="2"/>
    <n v="1"/>
    <n v="11.99"/>
    <d v="2019-08-25T12:57:00"/>
    <s v="177 Lake St, Seattle, WA 98101"/>
    <x v="6"/>
    <x v="5"/>
    <s v="98101"/>
    <x v="7"/>
    <x v="1"/>
    <n v="11.99"/>
  </r>
  <r>
    <n v="238416"/>
    <x v="4"/>
    <x v="4"/>
    <n v="2"/>
    <n v="2.99"/>
    <d v="2019-08-13T10:14:00"/>
    <s v="717 14th St, San Francisco, CA 94016"/>
    <x v="2"/>
    <x v="2"/>
    <s v="94016"/>
    <x v="7"/>
    <x v="2"/>
    <n v="5.98"/>
  </r>
  <r>
    <n v="238417"/>
    <x v="2"/>
    <x v="2"/>
    <n v="1"/>
    <n v="11.99"/>
    <d v="2019-08-20T14:31:00"/>
    <s v="232 Chestnut St, New York City, NY 10001"/>
    <x v="7"/>
    <x v="6"/>
    <s v="10001"/>
    <x v="7"/>
    <x v="1"/>
    <n v="11.99"/>
  </r>
  <r>
    <n v="238418"/>
    <x v="4"/>
    <x v="12"/>
    <n v="2"/>
    <n v="3.84"/>
    <d v="2019-08-07T02:11:00"/>
    <s v="766 Elm St, Boston, MA 02215"/>
    <x v="0"/>
    <x v="0"/>
    <s v="02215"/>
    <x v="7"/>
    <x v="3"/>
    <n v="7.68"/>
  </r>
  <r>
    <n v="238419"/>
    <x v="1"/>
    <x v="1"/>
    <n v="1"/>
    <n v="14.95"/>
    <d v="2019-08-24T06:33:00"/>
    <s v="287 1st St, San Francisco, CA 94016"/>
    <x v="2"/>
    <x v="2"/>
    <s v="94016"/>
    <x v="7"/>
    <x v="2"/>
    <n v="14.95"/>
  </r>
  <r>
    <n v="238420"/>
    <x v="1"/>
    <x v="6"/>
    <n v="1"/>
    <n v="11.95"/>
    <d v="2019-08-14T18:54:00"/>
    <s v="284 Hickory St, Portland, OR 97035"/>
    <x v="1"/>
    <x v="1"/>
    <s v="97035"/>
    <x v="7"/>
    <x v="0"/>
    <n v="11.95"/>
  </r>
  <r>
    <n v="238421"/>
    <x v="6"/>
    <x v="10"/>
    <n v="1"/>
    <n v="300"/>
    <d v="2019-08-22T20:45:00"/>
    <s v="902 9th St, San Francisco, CA 94016"/>
    <x v="2"/>
    <x v="2"/>
    <s v="94016"/>
    <x v="7"/>
    <x v="0"/>
    <n v="300"/>
  </r>
  <r>
    <n v="238422"/>
    <x v="1"/>
    <x v="6"/>
    <n v="1"/>
    <n v="11.95"/>
    <d v="2019-08-25T12:02:00"/>
    <s v="238 Wilson St, Dallas, TX 75001"/>
    <x v="8"/>
    <x v="3"/>
    <s v="75001"/>
    <x v="7"/>
    <x v="1"/>
    <n v="11.95"/>
  </r>
  <r>
    <n v="238423"/>
    <x v="3"/>
    <x v="5"/>
    <n v="1"/>
    <n v="389.99"/>
    <d v="2019-08-25T22:21:00"/>
    <s v="647 Jefferson St, San Francisco, CA 94016"/>
    <x v="2"/>
    <x v="2"/>
    <s v="94016"/>
    <x v="7"/>
    <x v="0"/>
    <n v="389.99"/>
  </r>
  <r>
    <n v="238424"/>
    <x v="2"/>
    <x v="7"/>
    <n v="1"/>
    <n v="99.99"/>
    <d v="2019-08-05T18:12:00"/>
    <s v="230 Madison St, San Francisco, CA 94016"/>
    <x v="2"/>
    <x v="2"/>
    <s v="94016"/>
    <x v="7"/>
    <x v="0"/>
    <n v="99.99"/>
  </r>
  <r>
    <n v="238425"/>
    <x v="4"/>
    <x v="4"/>
    <n v="2"/>
    <n v="2.99"/>
    <d v="2019-08-27T11:21:00"/>
    <s v="512 4th St, Austin, TX 73301"/>
    <x v="4"/>
    <x v="3"/>
    <s v="73301"/>
    <x v="7"/>
    <x v="2"/>
    <n v="5.98"/>
  </r>
  <r>
    <n v="238426"/>
    <x v="2"/>
    <x v="8"/>
    <n v="1"/>
    <n v="150"/>
    <d v="2019-08-21T20:01:00"/>
    <s v="427 Hickory St, San Francisco, CA 94016"/>
    <x v="2"/>
    <x v="2"/>
    <s v="94016"/>
    <x v="7"/>
    <x v="0"/>
    <n v="150"/>
  </r>
  <r>
    <n v="238427"/>
    <x v="4"/>
    <x v="4"/>
    <n v="3"/>
    <n v="2.99"/>
    <d v="2019-08-20T07:15:00"/>
    <s v="90 Dogwood St, Dallas, TX 75001"/>
    <x v="8"/>
    <x v="3"/>
    <s v="75001"/>
    <x v="7"/>
    <x v="2"/>
    <n v="8.9700000000000006"/>
  </r>
  <r>
    <n v="238428"/>
    <x v="1"/>
    <x v="1"/>
    <n v="1"/>
    <n v="14.95"/>
    <d v="2019-08-21T21:16:00"/>
    <s v="219 8th St, San Francisco, CA 94016"/>
    <x v="2"/>
    <x v="2"/>
    <s v="94016"/>
    <x v="7"/>
    <x v="0"/>
    <n v="14.95"/>
  </r>
  <r>
    <n v="238429"/>
    <x v="2"/>
    <x v="2"/>
    <n v="1"/>
    <n v="11.99"/>
    <d v="2019-08-25T22:25:00"/>
    <s v="31 Washington St, Los Angeles, CA 90001"/>
    <x v="3"/>
    <x v="2"/>
    <s v="90001"/>
    <x v="7"/>
    <x v="0"/>
    <n v="11.99"/>
  </r>
  <r>
    <n v="238430"/>
    <x v="3"/>
    <x v="14"/>
    <n v="1"/>
    <n v="109.99"/>
    <d v="2019-08-29T22:00:00"/>
    <s v="100 River St, San Francisco, CA 94016"/>
    <x v="2"/>
    <x v="2"/>
    <s v="94016"/>
    <x v="7"/>
    <x v="0"/>
    <n v="109.99"/>
  </r>
  <r>
    <n v="238431"/>
    <x v="4"/>
    <x v="4"/>
    <n v="1"/>
    <n v="2.99"/>
    <d v="2019-08-07T22:31:00"/>
    <s v="267 Dogwood St, Los Angeles, CA 90001"/>
    <x v="3"/>
    <x v="2"/>
    <s v="90001"/>
    <x v="7"/>
    <x v="0"/>
    <n v="2.99"/>
  </r>
  <r>
    <n v="238432"/>
    <x v="1"/>
    <x v="6"/>
    <n v="1"/>
    <n v="11.95"/>
    <d v="2019-08-10T20:13:00"/>
    <s v="158 8th St, San Francisco, CA 94016"/>
    <x v="2"/>
    <x v="2"/>
    <s v="94016"/>
    <x v="7"/>
    <x v="0"/>
    <n v="11.95"/>
  </r>
  <r>
    <n v="238433"/>
    <x v="0"/>
    <x v="0"/>
    <n v="1"/>
    <n v="700"/>
    <d v="2019-08-29T17:58:00"/>
    <s v="903 12th St, Los Angeles, CA 90001"/>
    <x v="3"/>
    <x v="2"/>
    <s v="90001"/>
    <x v="7"/>
    <x v="1"/>
    <n v="700"/>
  </r>
  <r>
    <n v="238433"/>
    <x v="1"/>
    <x v="1"/>
    <n v="1"/>
    <n v="14.95"/>
    <d v="2019-08-29T17:58:00"/>
    <s v="903 12th St, Los Angeles, CA 90001"/>
    <x v="3"/>
    <x v="2"/>
    <s v="90001"/>
    <x v="7"/>
    <x v="1"/>
    <n v="14.95"/>
  </r>
  <r>
    <n v="238434"/>
    <x v="1"/>
    <x v="6"/>
    <n v="1"/>
    <n v="11.95"/>
    <d v="2019-08-18T07:12:00"/>
    <s v="120 4th St, Dallas, TX 75001"/>
    <x v="8"/>
    <x v="3"/>
    <s v="75001"/>
    <x v="7"/>
    <x v="2"/>
    <n v="11.95"/>
  </r>
  <r>
    <n v="238435"/>
    <x v="1"/>
    <x v="6"/>
    <n v="1"/>
    <n v="11.95"/>
    <d v="2019-08-22T15:13:00"/>
    <s v="489 6th St, San Francisco, CA 94016"/>
    <x v="2"/>
    <x v="2"/>
    <s v="94016"/>
    <x v="7"/>
    <x v="1"/>
    <n v="11.95"/>
  </r>
  <r>
    <n v="238436"/>
    <x v="6"/>
    <x v="10"/>
    <n v="1"/>
    <n v="300"/>
    <d v="2019-08-17T13:34:00"/>
    <s v="773 River St, Los Angeles, CA 90001"/>
    <x v="3"/>
    <x v="2"/>
    <s v="90001"/>
    <x v="7"/>
    <x v="1"/>
    <n v="300"/>
  </r>
  <r>
    <n v="238437"/>
    <x v="1"/>
    <x v="6"/>
    <n v="1"/>
    <n v="11.95"/>
    <d v="2019-08-02T16:37:00"/>
    <s v="678 Jackson St, Seattle, WA 98101"/>
    <x v="6"/>
    <x v="5"/>
    <s v="98101"/>
    <x v="7"/>
    <x v="1"/>
    <n v="11.95"/>
  </r>
  <r>
    <n v="238438"/>
    <x v="2"/>
    <x v="2"/>
    <n v="1"/>
    <n v="11.99"/>
    <d v="2019-08-06T07:07:00"/>
    <s v="817 Ridge St, Portland, OR 97035"/>
    <x v="1"/>
    <x v="1"/>
    <s v="97035"/>
    <x v="7"/>
    <x v="2"/>
    <n v="11.99"/>
  </r>
  <r>
    <n v="238439"/>
    <x v="4"/>
    <x v="4"/>
    <n v="1"/>
    <n v="2.99"/>
    <d v="2019-08-31T20:15:00"/>
    <s v="496 South St, San Francisco, CA 94016"/>
    <x v="2"/>
    <x v="2"/>
    <s v="94016"/>
    <x v="7"/>
    <x v="0"/>
    <n v="2.99"/>
  </r>
  <r>
    <n v="238440"/>
    <x v="2"/>
    <x v="8"/>
    <n v="1"/>
    <n v="150"/>
    <d v="2019-08-12T14:14:00"/>
    <s v="600 Cedar St, Boston, MA 02215"/>
    <x v="0"/>
    <x v="0"/>
    <s v="02215"/>
    <x v="7"/>
    <x v="1"/>
    <n v="150"/>
  </r>
  <r>
    <n v="238441"/>
    <x v="0"/>
    <x v="0"/>
    <n v="1"/>
    <n v="700"/>
    <d v="2019-08-25T23:16:00"/>
    <s v="95 Hill St, New York City, NY 10001"/>
    <x v="7"/>
    <x v="6"/>
    <s v="10001"/>
    <x v="7"/>
    <x v="0"/>
    <n v="700"/>
  </r>
  <r>
    <n v="238441"/>
    <x v="1"/>
    <x v="1"/>
    <n v="1"/>
    <n v="14.95"/>
    <d v="2019-08-25T23:16:00"/>
    <s v="95 Hill St, New York City, NY 10001"/>
    <x v="7"/>
    <x v="6"/>
    <s v="10001"/>
    <x v="7"/>
    <x v="0"/>
    <n v="14.95"/>
  </r>
  <r>
    <n v="238442"/>
    <x v="3"/>
    <x v="15"/>
    <n v="1"/>
    <n v="379.99"/>
    <d v="2019-08-14T07:21:00"/>
    <s v="330 Johnson St, San Francisco, CA 94016"/>
    <x v="2"/>
    <x v="2"/>
    <s v="94016"/>
    <x v="7"/>
    <x v="2"/>
    <n v="379.99"/>
  </r>
  <r>
    <n v="238443"/>
    <x v="4"/>
    <x v="12"/>
    <n v="1"/>
    <n v="3.84"/>
    <d v="2019-08-19T06:57:00"/>
    <s v="727 1st St, Seattle, WA 98101"/>
    <x v="6"/>
    <x v="5"/>
    <s v="98101"/>
    <x v="7"/>
    <x v="2"/>
    <n v="3.84"/>
  </r>
  <r>
    <n v="238444"/>
    <x v="2"/>
    <x v="7"/>
    <n v="1"/>
    <n v="99.99"/>
    <d v="2019-08-13T14:12:00"/>
    <s v="585 Jackson St, New York City, NY 10001"/>
    <x v="7"/>
    <x v="6"/>
    <s v="10001"/>
    <x v="7"/>
    <x v="1"/>
    <n v="99.99"/>
  </r>
  <r>
    <n v="238445"/>
    <x v="5"/>
    <x v="9"/>
    <n v="1"/>
    <n v="1700"/>
    <d v="2019-08-24T12:54:00"/>
    <s v="26 North St, Portland, OR 97035"/>
    <x v="1"/>
    <x v="1"/>
    <s v="97035"/>
    <x v="7"/>
    <x v="1"/>
    <n v="1700"/>
  </r>
  <r>
    <n v="238446"/>
    <x v="1"/>
    <x v="6"/>
    <n v="2"/>
    <n v="11.95"/>
    <d v="2019-08-12T15:06:00"/>
    <s v="808 West St, San Francisco, CA 94016"/>
    <x v="2"/>
    <x v="2"/>
    <s v="94016"/>
    <x v="7"/>
    <x v="1"/>
    <n v="23.9"/>
  </r>
  <r>
    <n v="238447"/>
    <x v="1"/>
    <x v="1"/>
    <n v="2"/>
    <n v="14.95"/>
    <d v="2019-08-05T16:04:00"/>
    <s v="324 14th St, Seattle, WA 98101"/>
    <x v="6"/>
    <x v="5"/>
    <s v="98101"/>
    <x v="7"/>
    <x v="1"/>
    <n v="29.9"/>
  </r>
  <r>
    <n v="238448"/>
    <x v="2"/>
    <x v="2"/>
    <n v="1"/>
    <n v="11.99"/>
    <d v="2019-08-14T22:11:00"/>
    <s v="985 10th St, San Francisco, CA 94016"/>
    <x v="2"/>
    <x v="2"/>
    <s v="94016"/>
    <x v="7"/>
    <x v="0"/>
    <n v="11.99"/>
  </r>
  <r>
    <n v="238449"/>
    <x v="2"/>
    <x v="2"/>
    <n v="1"/>
    <n v="11.99"/>
    <d v="2019-08-05T18:59:00"/>
    <s v="178 Johnson St, New York City, NY 10001"/>
    <x v="7"/>
    <x v="6"/>
    <s v="10001"/>
    <x v="7"/>
    <x v="0"/>
    <n v="11.99"/>
  </r>
  <r>
    <n v="238450"/>
    <x v="1"/>
    <x v="6"/>
    <n v="2"/>
    <n v="11.95"/>
    <d v="2019-08-04T09:50:00"/>
    <s v="215 Hickory St, Los Angeles, CA 90001"/>
    <x v="3"/>
    <x v="2"/>
    <s v="90001"/>
    <x v="7"/>
    <x v="2"/>
    <n v="23.9"/>
  </r>
  <r>
    <n v="238451"/>
    <x v="4"/>
    <x v="4"/>
    <n v="1"/>
    <n v="2.99"/>
    <d v="2019-08-09T08:55:00"/>
    <s v="577 8th St, Dallas, TX 75001"/>
    <x v="8"/>
    <x v="3"/>
    <s v="75001"/>
    <x v="7"/>
    <x v="2"/>
    <n v="2.99"/>
  </r>
  <r>
    <n v="238452"/>
    <x v="5"/>
    <x v="9"/>
    <n v="1"/>
    <n v="1700"/>
    <d v="2019-08-28T20:37:00"/>
    <s v="415 Elm St, New York City, NY 10001"/>
    <x v="7"/>
    <x v="6"/>
    <s v="10001"/>
    <x v="7"/>
    <x v="0"/>
    <n v="1700"/>
  </r>
  <r>
    <n v="238453"/>
    <x v="1"/>
    <x v="1"/>
    <n v="1"/>
    <n v="14.95"/>
    <d v="2019-08-06T12:19:00"/>
    <s v="896 1st St, San Francisco, CA 94016"/>
    <x v="2"/>
    <x v="2"/>
    <s v="94016"/>
    <x v="7"/>
    <x v="1"/>
    <n v="14.95"/>
  </r>
  <r>
    <n v="238454"/>
    <x v="6"/>
    <x v="10"/>
    <n v="1"/>
    <n v="300"/>
    <d v="2019-08-02T09:51:00"/>
    <s v="816 North St, Boston, MA 02215"/>
    <x v="0"/>
    <x v="0"/>
    <s v="02215"/>
    <x v="7"/>
    <x v="2"/>
    <n v="300"/>
  </r>
  <r>
    <n v="238455"/>
    <x v="1"/>
    <x v="1"/>
    <n v="1"/>
    <n v="14.95"/>
    <d v="2019-08-19T23:16:00"/>
    <s v="70 Chestnut St, Austin, TX 73301"/>
    <x v="4"/>
    <x v="3"/>
    <s v="73301"/>
    <x v="7"/>
    <x v="0"/>
    <n v="14.95"/>
  </r>
  <r>
    <n v="238456"/>
    <x v="3"/>
    <x v="5"/>
    <n v="1"/>
    <n v="389.99"/>
    <d v="2019-08-23T16:51:00"/>
    <s v="181 Wilson St, San Francisco, CA 94016"/>
    <x v="2"/>
    <x v="2"/>
    <s v="94016"/>
    <x v="7"/>
    <x v="1"/>
    <n v="389.99"/>
  </r>
  <r>
    <n v="238457"/>
    <x v="4"/>
    <x v="12"/>
    <n v="1"/>
    <n v="3.84"/>
    <d v="2019-08-05T20:09:00"/>
    <s v="317 Church St, Boston, MA 02215"/>
    <x v="0"/>
    <x v="0"/>
    <s v="02215"/>
    <x v="7"/>
    <x v="0"/>
    <n v="3.84"/>
  </r>
  <r>
    <n v="238458"/>
    <x v="4"/>
    <x v="4"/>
    <n v="1"/>
    <n v="2.99"/>
    <d v="2019-08-20T19:54:00"/>
    <s v="514 13th St, Boston, MA 02215"/>
    <x v="0"/>
    <x v="0"/>
    <s v="02215"/>
    <x v="7"/>
    <x v="0"/>
    <n v="2.99"/>
  </r>
  <r>
    <n v="238459"/>
    <x v="3"/>
    <x v="3"/>
    <n v="1"/>
    <n v="149.99"/>
    <d v="2019-08-07T12:11:00"/>
    <s v="319 Center St, San Francisco, CA 94016"/>
    <x v="2"/>
    <x v="2"/>
    <s v="94016"/>
    <x v="7"/>
    <x v="1"/>
    <n v="149.99"/>
  </r>
  <r>
    <n v="238460"/>
    <x v="3"/>
    <x v="3"/>
    <n v="1"/>
    <n v="149.99"/>
    <d v="2019-08-30T16:46:00"/>
    <s v="297 Ridge St, Dallas, TX 75001"/>
    <x v="8"/>
    <x v="3"/>
    <s v="75001"/>
    <x v="7"/>
    <x v="1"/>
    <n v="149.99"/>
  </r>
  <r>
    <n v="238461"/>
    <x v="2"/>
    <x v="8"/>
    <n v="1"/>
    <n v="150"/>
    <d v="2019-08-20T06:21:00"/>
    <s v="967 Lincoln St, Atlanta, GA 30301"/>
    <x v="5"/>
    <x v="4"/>
    <s v="30301"/>
    <x v="7"/>
    <x v="2"/>
    <n v="150"/>
  </r>
  <r>
    <n v="238461"/>
    <x v="5"/>
    <x v="9"/>
    <n v="1"/>
    <n v="1700"/>
    <d v="2019-08-20T06:21:00"/>
    <s v="967 Lincoln St, Atlanta, GA 30301"/>
    <x v="5"/>
    <x v="4"/>
    <s v="30301"/>
    <x v="7"/>
    <x v="2"/>
    <n v="1700"/>
  </r>
  <r>
    <n v="238462"/>
    <x v="2"/>
    <x v="7"/>
    <n v="1"/>
    <n v="99.99"/>
    <d v="2019-08-15T11:24:00"/>
    <s v="638 14th St, San Francisco, CA 94016"/>
    <x v="2"/>
    <x v="2"/>
    <s v="94016"/>
    <x v="7"/>
    <x v="2"/>
    <n v="99.99"/>
  </r>
  <r>
    <n v="238463"/>
    <x v="1"/>
    <x v="1"/>
    <n v="1"/>
    <n v="14.95"/>
    <d v="2019-08-21T05:50:00"/>
    <s v="924 Maple St, San Francisco, CA 94016"/>
    <x v="2"/>
    <x v="2"/>
    <s v="94016"/>
    <x v="7"/>
    <x v="3"/>
    <n v="14.95"/>
  </r>
  <r>
    <n v="238464"/>
    <x v="1"/>
    <x v="6"/>
    <n v="1"/>
    <n v="11.95"/>
    <d v="2019-08-03T09:08:00"/>
    <s v="566 Washington St, Los Angeles, CA 90001"/>
    <x v="3"/>
    <x v="2"/>
    <s v="90001"/>
    <x v="7"/>
    <x v="2"/>
    <n v="11.95"/>
  </r>
  <r>
    <n v="238465"/>
    <x v="0"/>
    <x v="0"/>
    <n v="1"/>
    <n v="700"/>
    <d v="2019-08-23T17:48:00"/>
    <s v="607 River St, Seattle, WA 98101"/>
    <x v="6"/>
    <x v="5"/>
    <s v="98101"/>
    <x v="7"/>
    <x v="1"/>
    <n v="700"/>
  </r>
  <r>
    <n v="238466"/>
    <x v="1"/>
    <x v="6"/>
    <n v="1"/>
    <n v="11.95"/>
    <d v="2019-08-16T20:35:00"/>
    <s v="529 2nd St, San Francisco, CA 94016"/>
    <x v="2"/>
    <x v="2"/>
    <s v="94016"/>
    <x v="7"/>
    <x v="0"/>
    <n v="11.95"/>
  </r>
  <r>
    <n v="238467"/>
    <x v="3"/>
    <x v="5"/>
    <n v="1"/>
    <n v="389.99"/>
    <d v="2019-08-07T21:27:00"/>
    <s v="188 Ridge St, Atlanta, GA 30301"/>
    <x v="5"/>
    <x v="4"/>
    <s v="30301"/>
    <x v="7"/>
    <x v="0"/>
    <n v="389.99"/>
  </r>
  <r>
    <n v="238468"/>
    <x v="4"/>
    <x v="4"/>
    <n v="2"/>
    <n v="2.99"/>
    <d v="2019-08-25T20:29:00"/>
    <s v="652 Chestnut St, Dallas, TX 75001"/>
    <x v="8"/>
    <x v="3"/>
    <s v="75001"/>
    <x v="7"/>
    <x v="0"/>
    <n v="5.98"/>
  </r>
  <r>
    <n v="238469"/>
    <x v="4"/>
    <x v="4"/>
    <n v="1"/>
    <n v="2.99"/>
    <d v="2019-08-25T10:29:00"/>
    <s v="238 Lake St, San Francisco, CA 94016"/>
    <x v="2"/>
    <x v="2"/>
    <s v="94016"/>
    <x v="7"/>
    <x v="2"/>
    <n v="2.99"/>
  </r>
  <r>
    <n v="238470"/>
    <x v="4"/>
    <x v="4"/>
    <n v="1"/>
    <n v="2.99"/>
    <d v="2019-08-26T15:46:00"/>
    <s v="892 Main St, San Francisco, CA 94016"/>
    <x v="2"/>
    <x v="2"/>
    <s v="94016"/>
    <x v="7"/>
    <x v="1"/>
    <n v="2.99"/>
  </r>
  <r>
    <n v="238471"/>
    <x v="4"/>
    <x v="12"/>
    <n v="1"/>
    <n v="3.84"/>
    <d v="2019-08-21T14:06:00"/>
    <s v="86 Madison St, Los Angeles, CA 90001"/>
    <x v="3"/>
    <x v="2"/>
    <s v="90001"/>
    <x v="7"/>
    <x v="1"/>
    <n v="3.84"/>
  </r>
  <r>
    <n v="238472"/>
    <x v="2"/>
    <x v="7"/>
    <n v="1"/>
    <n v="99.99"/>
    <d v="2019-08-20T18:15:00"/>
    <s v="995 Hickory St, Portland, OR 97035"/>
    <x v="1"/>
    <x v="1"/>
    <s v="97035"/>
    <x v="7"/>
    <x v="0"/>
    <n v="99.99"/>
  </r>
  <r>
    <n v="238473"/>
    <x v="2"/>
    <x v="8"/>
    <n v="1"/>
    <n v="150"/>
    <d v="2019-08-29T23:18:00"/>
    <s v="230 Lakeview St, Portland, OR 97035"/>
    <x v="1"/>
    <x v="1"/>
    <s v="97035"/>
    <x v="7"/>
    <x v="0"/>
    <n v="150"/>
  </r>
  <r>
    <n v="238474"/>
    <x v="0"/>
    <x v="13"/>
    <n v="1"/>
    <n v="600"/>
    <d v="2019-08-02T22:26:00"/>
    <s v="48 Madison St, San Francisco, CA 94016"/>
    <x v="2"/>
    <x v="2"/>
    <s v="94016"/>
    <x v="7"/>
    <x v="0"/>
    <n v="600"/>
  </r>
  <r>
    <n v="238474"/>
    <x v="1"/>
    <x v="6"/>
    <n v="1"/>
    <n v="11.95"/>
    <d v="2019-08-02T22:26:00"/>
    <s v="48 Madison St, San Francisco, CA 94016"/>
    <x v="2"/>
    <x v="2"/>
    <s v="94016"/>
    <x v="7"/>
    <x v="0"/>
    <n v="11.95"/>
  </r>
  <r>
    <n v="238475"/>
    <x v="2"/>
    <x v="8"/>
    <n v="1"/>
    <n v="150"/>
    <d v="2019-08-17T16:53:00"/>
    <s v="520 Jefferson St, Los Angeles, CA 90001"/>
    <x v="3"/>
    <x v="2"/>
    <s v="90001"/>
    <x v="7"/>
    <x v="1"/>
    <n v="150"/>
  </r>
  <r>
    <n v="238476"/>
    <x v="3"/>
    <x v="5"/>
    <n v="1"/>
    <n v="389.99"/>
    <d v="2019-08-22T19:17:00"/>
    <s v="210 Meadow St, San Francisco, CA 94016"/>
    <x v="2"/>
    <x v="2"/>
    <s v="94016"/>
    <x v="7"/>
    <x v="0"/>
    <n v="389.99"/>
  </r>
  <r>
    <n v="238477"/>
    <x v="2"/>
    <x v="2"/>
    <n v="1"/>
    <n v="11.99"/>
    <d v="2019-08-25T14:34:00"/>
    <s v="49 Cherry St, Boston, MA 02215"/>
    <x v="0"/>
    <x v="0"/>
    <s v="02215"/>
    <x v="7"/>
    <x v="1"/>
    <n v="11.99"/>
  </r>
  <r>
    <n v="238478"/>
    <x v="4"/>
    <x v="12"/>
    <n v="2"/>
    <n v="3.84"/>
    <d v="2019-08-15T17:56:00"/>
    <s v="997 Dogwood St, New York City, NY 10001"/>
    <x v="7"/>
    <x v="6"/>
    <s v="10001"/>
    <x v="7"/>
    <x v="1"/>
    <n v="7.68"/>
  </r>
  <r>
    <n v="238479"/>
    <x v="6"/>
    <x v="10"/>
    <n v="1"/>
    <n v="300"/>
    <d v="2019-08-16T07:53:00"/>
    <s v="192 8th St, San Francisco, CA 94016"/>
    <x v="2"/>
    <x v="2"/>
    <s v="94016"/>
    <x v="7"/>
    <x v="2"/>
    <n v="300"/>
  </r>
  <r>
    <n v="238480"/>
    <x v="4"/>
    <x v="12"/>
    <n v="1"/>
    <n v="3.84"/>
    <d v="2019-08-09T13:18:00"/>
    <s v="853 Center St, Los Angeles, CA 90001"/>
    <x v="3"/>
    <x v="2"/>
    <s v="90001"/>
    <x v="7"/>
    <x v="1"/>
    <n v="3.84"/>
  </r>
  <r>
    <n v="238481"/>
    <x v="4"/>
    <x v="4"/>
    <n v="1"/>
    <n v="2.99"/>
    <d v="2019-08-12T13:14:00"/>
    <s v="866 Cherry St, San Francisco, CA 94016"/>
    <x v="2"/>
    <x v="2"/>
    <s v="94016"/>
    <x v="7"/>
    <x v="1"/>
    <n v="2.99"/>
  </r>
  <r>
    <n v="238482"/>
    <x v="6"/>
    <x v="10"/>
    <n v="1"/>
    <n v="300"/>
    <d v="2019-08-22T22:56:00"/>
    <s v="569 River St, Austin, TX 73301"/>
    <x v="4"/>
    <x v="3"/>
    <s v="73301"/>
    <x v="7"/>
    <x v="0"/>
    <n v="300"/>
  </r>
  <r>
    <n v="238483"/>
    <x v="3"/>
    <x v="15"/>
    <n v="1"/>
    <n v="379.99"/>
    <d v="2019-08-29T18:19:00"/>
    <s v="442 Hill St, New York City, NY 10001"/>
    <x v="7"/>
    <x v="6"/>
    <s v="10001"/>
    <x v="7"/>
    <x v="0"/>
    <n v="379.99"/>
  </r>
  <r>
    <n v="238484"/>
    <x v="1"/>
    <x v="1"/>
    <n v="1"/>
    <n v="14.95"/>
    <d v="2019-08-16T23:02:00"/>
    <s v="650 7th St, Los Angeles, CA 90001"/>
    <x v="3"/>
    <x v="2"/>
    <s v="90001"/>
    <x v="7"/>
    <x v="0"/>
    <n v="14.95"/>
  </r>
  <r>
    <n v="238485"/>
    <x v="1"/>
    <x v="6"/>
    <n v="1"/>
    <n v="11.95"/>
    <d v="2019-08-08T10:17:00"/>
    <s v="985 Hickory St, Los Angeles, CA 90001"/>
    <x v="3"/>
    <x v="2"/>
    <s v="90001"/>
    <x v="7"/>
    <x v="2"/>
    <n v="11.95"/>
  </r>
  <r>
    <n v="238486"/>
    <x v="1"/>
    <x v="1"/>
    <n v="1"/>
    <n v="14.95"/>
    <d v="2019-08-20T15:56:00"/>
    <s v="513 River St, New York City, NY 10001"/>
    <x v="7"/>
    <x v="6"/>
    <s v="10001"/>
    <x v="7"/>
    <x v="1"/>
    <n v="14.95"/>
  </r>
  <r>
    <n v="238487"/>
    <x v="1"/>
    <x v="6"/>
    <n v="1"/>
    <n v="11.95"/>
    <d v="2019-08-26T06:26:00"/>
    <s v="538 South St, Boston, MA 02215"/>
    <x v="0"/>
    <x v="0"/>
    <s v="02215"/>
    <x v="7"/>
    <x v="2"/>
    <n v="11.95"/>
  </r>
  <r>
    <n v="238488"/>
    <x v="1"/>
    <x v="1"/>
    <n v="1"/>
    <n v="14.95"/>
    <d v="2019-08-11T19:36:00"/>
    <s v="380 Wilson St, Boston, MA 02215"/>
    <x v="0"/>
    <x v="0"/>
    <s v="02215"/>
    <x v="7"/>
    <x v="0"/>
    <n v="14.95"/>
  </r>
  <r>
    <n v="238489"/>
    <x v="4"/>
    <x v="4"/>
    <n v="1"/>
    <n v="2.99"/>
    <d v="2019-08-16T15:05:00"/>
    <s v="768 Washington St, Seattle, WA 98101"/>
    <x v="6"/>
    <x v="5"/>
    <s v="98101"/>
    <x v="7"/>
    <x v="1"/>
    <n v="2.99"/>
  </r>
  <r>
    <n v="238490"/>
    <x v="4"/>
    <x v="12"/>
    <n v="2"/>
    <n v="3.84"/>
    <d v="2019-08-25T19:32:00"/>
    <s v="409 Cherry St, New York City, NY 10001"/>
    <x v="7"/>
    <x v="6"/>
    <s v="10001"/>
    <x v="7"/>
    <x v="0"/>
    <n v="7.68"/>
  </r>
  <r>
    <n v="238491"/>
    <x v="1"/>
    <x v="6"/>
    <n v="1"/>
    <n v="11.95"/>
    <d v="2019-08-16T10:46:00"/>
    <s v="789 Madison St, Los Angeles, CA 90001"/>
    <x v="3"/>
    <x v="2"/>
    <s v="90001"/>
    <x v="7"/>
    <x v="2"/>
    <n v="11.95"/>
  </r>
  <r>
    <n v="238492"/>
    <x v="0"/>
    <x v="13"/>
    <n v="1"/>
    <n v="600"/>
    <d v="2019-08-09T20:47:00"/>
    <s v="890 12th St, New York City, NY 10001"/>
    <x v="7"/>
    <x v="6"/>
    <s v="10001"/>
    <x v="7"/>
    <x v="0"/>
    <n v="600"/>
  </r>
  <r>
    <n v="238493"/>
    <x v="4"/>
    <x v="12"/>
    <n v="1"/>
    <n v="3.84"/>
    <d v="2019-08-03T16:02:00"/>
    <s v="643 Dogwood St, San Francisco, CA 94016"/>
    <x v="2"/>
    <x v="2"/>
    <s v="94016"/>
    <x v="7"/>
    <x v="1"/>
    <n v="3.84"/>
  </r>
  <r>
    <n v="238494"/>
    <x v="2"/>
    <x v="2"/>
    <n v="1"/>
    <n v="11.99"/>
    <d v="2019-08-27T15:29:00"/>
    <s v="186 9th St, Atlanta, GA 30301"/>
    <x v="5"/>
    <x v="4"/>
    <s v="30301"/>
    <x v="7"/>
    <x v="1"/>
    <n v="11.99"/>
  </r>
  <r>
    <n v="238495"/>
    <x v="3"/>
    <x v="14"/>
    <n v="1"/>
    <n v="109.99"/>
    <d v="2019-08-05T13:40:00"/>
    <s v="988 14th St, San Francisco, CA 94016"/>
    <x v="2"/>
    <x v="2"/>
    <s v="94016"/>
    <x v="7"/>
    <x v="1"/>
    <n v="109.99"/>
  </r>
  <r>
    <n v="238496"/>
    <x v="5"/>
    <x v="16"/>
    <n v="1"/>
    <n v="999.99"/>
    <d v="2019-08-04T20:48:00"/>
    <s v="290 6th St, Seattle, WA 98101"/>
    <x v="6"/>
    <x v="5"/>
    <s v="98101"/>
    <x v="7"/>
    <x v="0"/>
    <n v="999.99"/>
  </r>
  <r>
    <n v="238497"/>
    <x v="2"/>
    <x v="2"/>
    <n v="1"/>
    <n v="11.99"/>
    <d v="2019-08-13T18:15:00"/>
    <s v="395 1st St, Seattle, WA 98101"/>
    <x v="6"/>
    <x v="5"/>
    <s v="98101"/>
    <x v="7"/>
    <x v="0"/>
    <n v="11.99"/>
  </r>
  <r>
    <n v="238498"/>
    <x v="1"/>
    <x v="1"/>
    <n v="1"/>
    <n v="14.95"/>
    <d v="2019-08-24T21:38:00"/>
    <s v="181 Forest St, New York City, NY 10001"/>
    <x v="7"/>
    <x v="6"/>
    <s v="10001"/>
    <x v="7"/>
    <x v="0"/>
    <n v="14.95"/>
  </r>
  <r>
    <n v="238499"/>
    <x v="3"/>
    <x v="5"/>
    <n v="1"/>
    <n v="389.99"/>
    <d v="2019-08-17T18:56:00"/>
    <s v="980 Pine St, Austin, TX 73301"/>
    <x v="4"/>
    <x v="3"/>
    <s v="73301"/>
    <x v="7"/>
    <x v="0"/>
    <n v="389.99"/>
  </r>
  <r>
    <n v="238500"/>
    <x v="0"/>
    <x v="11"/>
    <n v="1"/>
    <n v="400"/>
    <d v="2019-08-16T15:06:00"/>
    <s v="302 2nd St, Boston, MA 02215"/>
    <x v="0"/>
    <x v="0"/>
    <s v="02215"/>
    <x v="7"/>
    <x v="1"/>
    <n v="400"/>
  </r>
  <r>
    <n v="238501"/>
    <x v="1"/>
    <x v="1"/>
    <n v="1"/>
    <n v="14.95"/>
    <d v="2019-08-18T17:56:00"/>
    <s v="80 Chestnut St, Seattle, WA 98101"/>
    <x v="6"/>
    <x v="5"/>
    <s v="98101"/>
    <x v="7"/>
    <x v="1"/>
    <n v="14.95"/>
  </r>
  <r>
    <n v="238502"/>
    <x v="2"/>
    <x v="2"/>
    <n v="1"/>
    <n v="11.99"/>
    <d v="2019-08-15T16:16:00"/>
    <s v="204 Forest St, Atlanta, GA 30301"/>
    <x v="5"/>
    <x v="4"/>
    <s v="30301"/>
    <x v="7"/>
    <x v="1"/>
    <n v="11.99"/>
  </r>
  <r>
    <n v="238503"/>
    <x v="4"/>
    <x v="12"/>
    <n v="1"/>
    <n v="3.84"/>
    <d v="2019-08-06T04:31:00"/>
    <s v="549 12th St, Boston, MA 02215"/>
    <x v="0"/>
    <x v="0"/>
    <s v="02215"/>
    <x v="7"/>
    <x v="3"/>
    <n v="3.84"/>
  </r>
  <r>
    <n v="238504"/>
    <x v="5"/>
    <x v="9"/>
    <n v="1"/>
    <n v="1700"/>
    <d v="2019-08-06T22:19:00"/>
    <s v="751 2nd St, Boston, MA 02215"/>
    <x v="0"/>
    <x v="0"/>
    <s v="02215"/>
    <x v="7"/>
    <x v="0"/>
    <n v="1700"/>
  </r>
  <r>
    <n v="238505"/>
    <x v="1"/>
    <x v="1"/>
    <n v="1"/>
    <n v="14.95"/>
    <d v="2019-08-09T00:13:00"/>
    <s v="499 Church St, Los Angeles, CA 90001"/>
    <x v="3"/>
    <x v="2"/>
    <s v="90001"/>
    <x v="7"/>
    <x v="3"/>
    <n v="14.95"/>
  </r>
  <r>
    <n v="238506"/>
    <x v="3"/>
    <x v="3"/>
    <n v="1"/>
    <n v="149.99"/>
    <d v="2019-08-07T16:53:00"/>
    <s v="63 5th St, Los Angeles, CA 90001"/>
    <x v="3"/>
    <x v="2"/>
    <s v="90001"/>
    <x v="7"/>
    <x v="1"/>
    <n v="149.99"/>
  </r>
  <r>
    <n v="238507"/>
    <x v="1"/>
    <x v="6"/>
    <n v="1"/>
    <n v="11.95"/>
    <d v="2019-08-11T14:37:00"/>
    <s v="775 2nd St, San Francisco, CA 94016"/>
    <x v="2"/>
    <x v="2"/>
    <s v="94016"/>
    <x v="7"/>
    <x v="1"/>
    <n v="11.95"/>
  </r>
  <r>
    <n v="238508"/>
    <x v="3"/>
    <x v="5"/>
    <n v="1"/>
    <n v="389.99"/>
    <d v="2019-08-17T21:31:00"/>
    <s v="393 Ridge St, New York City, NY 10001"/>
    <x v="7"/>
    <x v="6"/>
    <s v="10001"/>
    <x v="7"/>
    <x v="0"/>
    <n v="389.99"/>
  </r>
  <r>
    <n v="238509"/>
    <x v="1"/>
    <x v="6"/>
    <n v="1"/>
    <n v="11.95"/>
    <d v="2019-08-25T21:44:00"/>
    <s v="614 10th St, San Francisco, CA 94016"/>
    <x v="2"/>
    <x v="2"/>
    <s v="94016"/>
    <x v="7"/>
    <x v="0"/>
    <n v="11.95"/>
  </r>
  <r>
    <n v="238510"/>
    <x v="3"/>
    <x v="5"/>
    <n v="1"/>
    <n v="389.99"/>
    <d v="2019-08-05T11:28:00"/>
    <s v="5 6th St, Dallas, TX 75001"/>
    <x v="8"/>
    <x v="3"/>
    <s v="75001"/>
    <x v="7"/>
    <x v="2"/>
    <n v="389.99"/>
  </r>
  <r>
    <n v="238511"/>
    <x v="4"/>
    <x v="4"/>
    <n v="1"/>
    <n v="2.99"/>
    <d v="2019-08-15T13:12:00"/>
    <s v="295 Lincoln St, Portland, ME 04101"/>
    <x v="9"/>
    <x v="7"/>
    <s v="04101"/>
    <x v="7"/>
    <x v="1"/>
    <n v="2.99"/>
  </r>
  <r>
    <n v="238512"/>
    <x v="5"/>
    <x v="9"/>
    <n v="1"/>
    <n v="1700"/>
    <d v="2019-08-16T13:06:00"/>
    <s v="285 Chestnut St, Los Angeles, CA 90001"/>
    <x v="3"/>
    <x v="2"/>
    <s v="90001"/>
    <x v="7"/>
    <x v="1"/>
    <n v="1700"/>
  </r>
  <r>
    <n v="238513"/>
    <x v="2"/>
    <x v="7"/>
    <n v="1"/>
    <n v="99.99"/>
    <d v="2019-08-10T15:13:00"/>
    <s v="118 Wilson St, Portland, OR 97035"/>
    <x v="1"/>
    <x v="1"/>
    <s v="97035"/>
    <x v="7"/>
    <x v="1"/>
    <n v="99.99"/>
  </r>
  <r>
    <n v="238514"/>
    <x v="4"/>
    <x v="4"/>
    <n v="1"/>
    <n v="2.99"/>
    <d v="2019-08-31T19:52:00"/>
    <s v="492 Johnson St, Boston, MA 02215"/>
    <x v="0"/>
    <x v="0"/>
    <s v="02215"/>
    <x v="7"/>
    <x v="0"/>
    <n v="2.99"/>
  </r>
  <r>
    <n v="238515"/>
    <x v="1"/>
    <x v="1"/>
    <n v="1"/>
    <n v="14.95"/>
    <d v="2019-08-03T10:57:00"/>
    <s v="712 Center St, San Francisco, CA 94016"/>
    <x v="2"/>
    <x v="2"/>
    <s v="94016"/>
    <x v="7"/>
    <x v="2"/>
    <n v="14.95"/>
  </r>
  <r>
    <n v="238516"/>
    <x v="4"/>
    <x v="4"/>
    <n v="2"/>
    <n v="2.99"/>
    <d v="2019-08-21T00:05:00"/>
    <s v="750 Sunset St, Atlanta, GA 30301"/>
    <x v="5"/>
    <x v="4"/>
    <s v="30301"/>
    <x v="7"/>
    <x v="3"/>
    <n v="5.98"/>
  </r>
  <r>
    <n v="238517"/>
    <x v="2"/>
    <x v="7"/>
    <n v="1"/>
    <n v="99.99"/>
    <d v="2019-08-29T13:05:00"/>
    <s v="428 2nd St, San Francisco, CA 94016"/>
    <x v="2"/>
    <x v="2"/>
    <s v="94016"/>
    <x v="7"/>
    <x v="1"/>
    <n v="99.99"/>
  </r>
  <r>
    <n v="238518"/>
    <x v="2"/>
    <x v="7"/>
    <n v="1"/>
    <n v="99.99"/>
    <d v="2019-08-31T21:22:00"/>
    <s v="160 Hill St, Dallas, TX 75001"/>
    <x v="8"/>
    <x v="3"/>
    <s v="75001"/>
    <x v="7"/>
    <x v="0"/>
    <n v="99.99"/>
  </r>
  <r>
    <n v="238519"/>
    <x v="4"/>
    <x v="4"/>
    <n v="2"/>
    <n v="2.99"/>
    <d v="2019-08-22T18:31:00"/>
    <s v="573 Hickory St, San Francisco, CA 94016"/>
    <x v="2"/>
    <x v="2"/>
    <s v="94016"/>
    <x v="7"/>
    <x v="0"/>
    <n v="5.98"/>
  </r>
  <r>
    <n v="238520"/>
    <x v="4"/>
    <x v="12"/>
    <n v="1"/>
    <n v="3.84"/>
    <d v="2019-08-16T13:40:00"/>
    <s v="260 Cedar St, New York City, NY 10001"/>
    <x v="7"/>
    <x v="6"/>
    <s v="10001"/>
    <x v="7"/>
    <x v="1"/>
    <n v="3.84"/>
  </r>
  <r>
    <n v="238521"/>
    <x v="1"/>
    <x v="6"/>
    <n v="1"/>
    <n v="11.95"/>
    <d v="2019-08-15T14:27:00"/>
    <s v="56 West St, Dallas, TX 75001"/>
    <x v="8"/>
    <x v="3"/>
    <s v="75001"/>
    <x v="7"/>
    <x v="1"/>
    <n v="11.95"/>
  </r>
  <r>
    <n v="238522"/>
    <x v="2"/>
    <x v="2"/>
    <n v="1"/>
    <n v="11.99"/>
    <d v="2019-08-31T13:48:00"/>
    <s v="93 Jefferson St, Dallas, TX 75001"/>
    <x v="8"/>
    <x v="3"/>
    <s v="75001"/>
    <x v="7"/>
    <x v="1"/>
    <n v="11.99"/>
  </r>
  <r>
    <n v="238522"/>
    <x v="3"/>
    <x v="15"/>
    <n v="1"/>
    <n v="379.99"/>
    <d v="2019-08-31T13:48:00"/>
    <s v="93 Jefferson St, Dallas, TX 75001"/>
    <x v="8"/>
    <x v="3"/>
    <s v="75001"/>
    <x v="7"/>
    <x v="1"/>
    <n v="379.99"/>
  </r>
  <r>
    <n v="238523"/>
    <x v="4"/>
    <x v="4"/>
    <n v="1"/>
    <n v="2.99"/>
    <d v="2019-08-14T18:38:00"/>
    <s v="48 Main St, New York City, NY 10001"/>
    <x v="7"/>
    <x v="6"/>
    <s v="10001"/>
    <x v="7"/>
    <x v="0"/>
    <n v="2.99"/>
  </r>
  <r>
    <n v="238524"/>
    <x v="3"/>
    <x v="15"/>
    <n v="1"/>
    <n v="379.99"/>
    <d v="2019-08-09T12:53:00"/>
    <s v="872 1st St, San Francisco, CA 94016"/>
    <x v="2"/>
    <x v="2"/>
    <s v="94016"/>
    <x v="7"/>
    <x v="1"/>
    <n v="379.99"/>
  </r>
  <r>
    <n v="238525"/>
    <x v="2"/>
    <x v="8"/>
    <n v="1"/>
    <n v="150"/>
    <d v="2019-08-14T20:29:00"/>
    <s v="376 4th St, Boston, MA 02215"/>
    <x v="0"/>
    <x v="0"/>
    <s v="02215"/>
    <x v="7"/>
    <x v="0"/>
    <n v="150"/>
  </r>
  <r>
    <n v="238526"/>
    <x v="3"/>
    <x v="3"/>
    <n v="1"/>
    <n v="149.99"/>
    <d v="2019-08-13T09:51:00"/>
    <s v="882 12th St, New York City, NY 10001"/>
    <x v="7"/>
    <x v="6"/>
    <s v="10001"/>
    <x v="7"/>
    <x v="2"/>
    <n v="149.99"/>
  </r>
  <r>
    <n v="238527"/>
    <x v="4"/>
    <x v="4"/>
    <n v="2"/>
    <n v="2.99"/>
    <d v="2019-08-24T12:56:00"/>
    <s v="801 Maple St, Dallas, TX 75001"/>
    <x v="8"/>
    <x v="3"/>
    <s v="75001"/>
    <x v="7"/>
    <x v="1"/>
    <n v="5.98"/>
  </r>
  <r>
    <n v="238528"/>
    <x v="5"/>
    <x v="16"/>
    <n v="1"/>
    <n v="999.99"/>
    <d v="2019-08-05T17:26:00"/>
    <s v="229 Hill St, San Francisco, CA 94016"/>
    <x v="2"/>
    <x v="2"/>
    <s v="94016"/>
    <x v="7"/>
    <x v="1"/>
    <n v="999.99"/>
  </r>
  <r>
    <n v="238529"/>
    <x v="4"/>
    <x v="4"/>
    <n v="1"/>
    <n v="2.99"/>
    <d v="2019-08-26T20:16:00"/>
    <s v="590 14th St, San Francisco, CA 94016"/>
    <x v="2"/>
    <x v="2"/>
    <s v="94016"/>
    <x v="7"/>
    <x v="0"/>
    <n v="2.99"/>
  </r>
  <r>
    <n v="238530"/>
    <x v="4"/>
    <x v="12"/>
    <n v="1"/>
    <n v="3.84"/>
    <d v="2019-08-22T22:56:00"/>
    <s v="973 Ridge St, San Francisco, CA 94016"/>
    <x v="2"/>
    <x v="2"/>
    <s v="94016"/>
    <x v="7"/>
    <x v="0"/>
    <n v="3.84"/>
  </r>
  <r>
    <n v="238531"/>
    <x v="4"/>
    <x v="4"/>
    <n v="1"/>
    <n v="2.99"/>
    <d v="2019-08-23T01:20:00"/>
    <s v="726 West St, New York City, NY 10001"/>
    <x v="7"/>
    <x v="6"/>
    <s v="10001"/>
    <x v="7"/>
    <x v="3"/>
    <n v="2.99"/>
  </r>
  <r>
    <n v="238532"/>
    <x v="3"/>
    <x v="3"/>
    <n v="1"/>
    <n v="149.99"/>
    <d v="2019-08-14T20:38:00"/>
    <s v="318 Pine St, Portland, OR 97035"/>
    <x v="1"/>
    <x v="1"/>
    <s v="97035"/>
    <x v="7"/>
    <x v="0"/>
    <n v="149.99"/>
  </r>
  <r>
    <n v="238533"/>
    <x v="4"/>
    <x v="12"/>
    <n v="2"/>
    <n v="3.84"/>
    <d v="2019-08-30T17:58:00"/>
    <s v="168 10th St, Portland, OR 97035"/>
    <x v="1"/>
    <x v="1"/>
    <s v="97035"/>
    <x v="7"/>
    <x v="1"/>
    <n v="7.68"/>
  </r>
  <r>
    <n v="238534"/>
    <x v="3"/>
    <x v="3"/>
    <n v="1"/>
    <n v="149.99"/>
    <d v="2019-08-06T02:08:00"/>
    <s v="82 Madison St, San Francisco, CA 94016"/>
    <x v="2"/>
    <x v="2"/>
    <s v="94016"/>
    <x v="7"/>
    <x v="3"/>
    <n v="149.99"/>
  </r>
  <r>
    <n v="238535"/>
    <x v="2"/>
    <x v="7"/>
    <n v="1"/>
    <n v="99.99"/>
    <d v="2019-08-30T14:57:00"/>
    <s v="139 Main St, Los Angeles, CA 90001"/>
    <x v="3"/>
    <x v="2"/>
    <s v="90001"/>
    <x v="7"/>
    <x v="1"/>
    <n v="99.99"/>
  </r>
  <r>
    <n v="238536"/>
    <x v="2"/>
    <x v="8"/>
    <n v="1"/>
    <n v="150"/>
    <d v="2019-08-24T18:52:00"/>
    <s v="527 Washington St, San Francisco, CA 94016"/>
    <x v="2"/>
    <x v="2"/>
    <s v="94016"/>
    <x v="7"/>
    <x v="0"/>
    <n v="150"/>
  </r>
  <r>
    <n v="238537"/>
    <x v="3"/>
    <x v="15"/>
    <n v="1"/>
    <n v="379.99"/>
    <d v="2019-08-29T19:45:00"/>
    <s v="833 5th St, Boston, MA 02215"/>
    <x v="0"/>
    <x v="0"/>
    <s v="02215"/>
    <x v="7"/>
    <x v="0"/>
    <n v="379.99"/>
  </r>
  <r>
    <n v="238538"/>
    <x v="2"/>
    <x v="8"/>
    <n v="1"/>
    <n v="150"/>
    <d v="2019-08-22T13:53:00"/>
    <s v="184 Madison St, Dallas, TX 75001"/>
    <x v="8"/>
    <x v="3"/>
    <s v="75001"/>
    <x v="7"/>
    <x v="1"/>
    <n v="150"/>
  </r>
  <r>
    <n v="238539"/>
    <x v="3"/>
    <x v="15"/>
    <n v="1"/>
    <n v="379.99"/>
    <d v="2019-08-23T09:30:00"/>
    <s v="914 Adams St, Boston, MA 02215"/>
    <x v="0"/>
    <x v="0"/>
    <s v="02215"/>
    <x v="7"/>
    <x v="2"/>
    <n v="379.99"/>
  </r>
  <r>
    <n v="238540"/>
    <x v="1"/>
    <x v="6"/>
    <n v="1"/>
    <n v="11.95"/>
    <d v="2019-08-13T23:10:00"/>
    <s v="215 Willow St, Dallas, TX 75001"/>
    <x v="8"/>
    <x v="3"/>
    <s v="75001"/>
    <x v="7"/>
    <x v="0"/>
    <n v="11.95"/>
  </r>
  <r>
    <n v="238541"/>
    <x v="4"/>
    <x v="4"/>
    <n v="1"/>
    <n v="2.99"/>
    <d v="2019-08-05T16:55:00"/>
    <s v="294 Hill St, Boston, MA 02215"/>
    <x v="0"/>
    <x v="0"/>
    <s v="02215"/>
    <x v="7"/>
    <x v="1"/>
    <n v="2.99"/>
  </r>
  <r>
    <n v="238542"/>
    <x v="4"/>
    <x v="12"/>
    <n v="2"/>
    <n v="3.84"/>
    <d v="2019-08-14T17:27:00"/>
    <s v="899 Hill St, New York City, NY 10001"/>
    <x v="7"/>
    <x v="6"/>
    <s v="10001"/>
    <x v="7"/>
    <x v="1"/>
    <n v="7.68"/>
  </r>
  <r>
    <n v="238543"/>
    <x v="2"/>
    <x v="7"/>
    <n v="1"/>
    <n v="99.99"/>
    <d v="2019-08-03T00:37:00"/>
    <s v="178 Lincoln St, Portland, OR 97035"/>
    <x v="1"/>
    <x v="1"/>
    <s v="97035"/>
    <x v="7"/>
    <x v="3"/>
    <n v="99.99"/>
  </r>
  <r>
    <n v="238544"/>
    <x v="2"/>
    <x v="2"/>
    <n v="1"/>
    <n v="11.99"/>
    <d v="2019-08-04T18:00:00"/>
    <s v="52 Elm St, San Francisco, CA 94016"/>
    <x v="2"/>
    <x v="2"/>
    <s v="94016"/>
    <x v="7"/>
    <x v="0"/>
    <n v="11.99"/>
  </r>
  <r>
    <n v="238545"/>
    <x v="4"/>
    <x v="4"/>
    <n v="1"/>
    <n v="2.99"/>
    <d v="2019-08-28T22:59:00"/>
    <s v="381 Cherry St, San Francisco, CA 94016"/>
    <x v="2"/>
    <x v="2"/>
    <s v="94016"/>
    <x v="7"/>
    <x v="0"/>
    <n v="2.99"/>
  </r>
  <r>
    <n v="238546"/>
    <x v="5"/>
    <x v="9"/>
    <n v="1"/>
    <n v="1700"/>
    <d v="2019-08-15T21:02:00"/>
    <s v="93 West St, Los Angeles, CA 90001"/>
    <x v="3"/>
    <x v="2"/>
    <s v="90001"/>
    <x v="7"/>
    <x v="0"/>
    <n v="1700"/>
  </r>
  <r>
    <n v="238547"/>
    <x v="1"/>
    <x v="6"/>
    <n v="2"/>
    <n v="11.95"/>
    <d v="2019-08-16T20:15:00"/>
    <s v="920 Lakeview St, New York City, NY 10001"/>
    <x v="7"/>
    <x v="6"/>
    <s v="10001"/>
    <x v="7"/>
    <x v="0"/>
    <n v="23.9"/>
  </r>
  <r>
    <n v="238548"/>
    <x v="3"/>
    <x v="15"/>
    <n v="1"/>
    <n v="379.99"/>
    <d v="2019-08-12T05:43:00"/>
    <s v="345 Adams St, Atlanta, GA 30301"/>
    <x v="5"/>
    <x v="4"/>
    <s v="30301"/>
    <x v="7"/>
    <x v="3"/>
    <n v="379.99"/>
  </r>
  <r>
    <n v="238549"/>
    <x v="4"/>
    <x v="4"/>
    <n v="1"/>
    <n v="2.99"/>
    <d v="2019-08-23T18:26:00"/>
    <s v="408 13th St, Portland, OR 97035"/>
    <x v="1"/>
    <x v="1"/>
    <s v="97035"/>
    <x v="7"/>
    <x v="0"/>
    <n v="2.99"/>
  </r>
  <r>
    <n v="238550"/>
    <x v="1"/>
    <x v="1"/>
    <n v="1"/>
    <n v="14.95"/>
    <d v="2019-08-31T20:15:00"/>
    <s v="123 Wilson St, Boston, MA 02215"/>
    <x v="0"/>
    <x v="0"/>
    <s v="02215"/>
    <x v="7"/>
    <x v="0"/>
    <n v="14.95"/>
  </r>
  <r>
    <n v="238551"/>
    <x v="2"/>
    <x v="2"/>
    <n v="2"/>
    <n v="11.99"/>
    <d v="2019-08-20T12:04:00"/>
    <s v="259 Forest St, Atlanta, GA 30301"/>
    <x v="5"/>
    <x v="4"/>
    <s v="30301"/>
    <x v="7"/>
    <x v="1"/>
    <n v="23.98"/>
  </r>
  <r>
    <n v="238552"/>
    <x v="2"/>
    <x v="8"/>
    <n v="1"/>
    <n v="150"/>
    <d v="2019-08-08T14:36:00"/>
    <s v="473 Center St, San Francisco, CA 94016"/>
    <x v="2"/>
    <x v="2"/>
    <s v="94016"/>
    <x v="7"/>
    <x v="1"/>
    <n v="150"/>
  </r>
  <r>
    <n v="238553"/>
    <x v="4"/>
    <x v="12"/>
    <n v="1"/>
    <n v="3.84"/>
    <d v="2019-08-03T15:04:00"/>
    <s v="260 Madison St, San Francisco, CA 94016"/>
    <x v="2"/>
    <x v="2"/>
    <s v="94016"/>
    <x v="7"/>
    <x v="1"/>
    <n v="3.84"/>
  </r>
  <r>
    <n v="238554"/>
    <x v="3"/>
    <x v="5"/>
    <n v="1"/>
    <n v="389.99"/>
    <d v="2019-08-07T08:49:00"/>
    <s v="445 Hill St, San Francisco, CA 94016"/>
    <x v="2"/>
    <x v="2"/>
    <s v="94016"/>
    <x v="7"/>
    <x v="2"/>
    <n v="389.99"/>
  </r>
  <r>
    <n v="238555"/>
    <x v="2"/>
    <x v="7"/>
    <n v="1"/>
    <n v="99.99"/>
    <d v="2019-08-17T16:08:00"/>
    <s v="14 Church St, San Francisco, CA 94016"/>
    <x v="2"/>
    <x v="2"/>
    <s v="94016"/>
    <x v="7"/>
    <x v="1"/>
    <n v="99.99"/>
  </r>
  <r>
    <n v="238556"/>
    <x v="2"/>
    <x v="8"/>
    <n v="1"/>
    <n v="150"/>
    <d v="2019-08-18T21:02:00"/>
    <s v="990 8th St, Atlanta, GA 30301"/>
    <x v="5"/>
    <x v="4"/>
    <s v="30301"/>
    <x v="7"/>
    <x v="0"/>
    <n v="150"/>
  </r>
  <r>
    <n v="238557"/>
    <x v="1"/>
    <x v="6"/>
    <n v="1"/>
    <n v="11.95"/>
    <d v="2019-08-21T18:10:00"/>
    <s v="257 Main St, New York City, NY 10001"/>
    <x v="7"/>
    <x v="6"/>
    <s v="10001"/>
    <x v="7"/>
    <x v="0"/>
    <n v="11.95"/>
  </r>
  <r>
    <n v="238558"/>
    <x v="4"/>
    <x v="4"/>
    <n v="2"/>
    <n v="2.99"/>
    <d v="2019-08-19T14:49:00"/>
    <s v="504 2nd St, Boston, MA 02215"/>
    <x v="0"/>
    <x v="0"/>
    <s v="02215"/>
    <x v="7"/>
    <x v="1"/>
    <n v="5.98"/>
  </r>
  <r>
    <n v="238559"/>
    <x v="1"/>
    <x v="1"/>
    <n v="1"/>
    <n v="14.95"/>
    <d v="2019-08-27T07:09:00"/>
    <s v="509 7th St, Los Angeles, CA 90001"/>
    <x v="3"/>
    <x v="2"/>
    <s v="90001"/>
    <x v="7"/>
    <x v="2"/>
    <n v="14.95"/>
  </r>
  <r>
    <n v="238560"/>
    <x v="4"/>
    <x v="4"/>
    <n v="2"/>
    <n v="2.99"/>
    <d v="2019-08-07T17:21:00"/>
    <s v="103 Main St, Los Angeles, CA 90001"/>
    <x v="3"/>
    <x v="2"/>
    <s v="90001"/>
    <x v="7"/>
    <x v="1"/>
    <n v="5.98"/>
  </r>
  <r>
    <n v="238561"/>
    <x v="2"/>
    <x v="2"/>
    <n v="1"/>
    <n v="11.99"/>
    <d v="2019-08-19T20:37:00"/>
    <s v="420 Park St, Seattle, WA 98101"/>
    <x v="6"/>
    <x v="5"/>
    <s v="98101"/>
    <x v="7"/>
    <x v="0"/>
    <n v="11.99"/>
  </r>
  <r>
    <n v="238562"/>
    <x v="6"/>
    <x v="10"/>
    <n v="1"/>
    <n v="300"/>
    <d v="2019-08-14T08:05:00"/>
    <s v="593 Maple St, New York City, NY 10001"/>
    <x v="7"/>
    <x v="6"/>
    <s v="10001"/>
    <x v="7"/>
    <x v="2"/>
    <n v="300"/>
  </r>
  <r>
    <n v="238563"/>
    <x v="2"/>
    <x v="2"/>
    <n v="2"/>
    <n v="11.99"/>
    <d v="2019-08-22T15:28:00"/>
    <s v="573 8th St, Seattle, WA 98101"/>
    <x v="6"/>
    <x v="5"/>
    <s v="98101"/>
    <x v="7"/>
    <x v="1"/>
    <n v="23.98"/>
  </r>
  <r>
    <n v="238564"/>
    <x v="3"/>
    <x v="3"/>
    <n v="1"/>
    <n v="149.99"/>
    <d v="2019-08-28T14:19:00"/>
    <s v="22 Hickory St, Boston, MA 02215"/>
    <x v="0"/>
    <x v="0"/>
    <s v="02215"/>
    <x v="7"/>
    <x v="1"/>
    <n v="149.99"/>
  </r>
  <r>
    <n v="238565"/>
    <x v="1"/>
    <x v="1"/>
    <n v="1"/>
    <n v="14.95"/>
    <d v="2019-08-15T23:22:00"/>
    <s v="274 Cherry St, Seattle, WA 98101"/>
    <x v="6"/>
    <x v="5"/>
    <s v="98101"/>
    <x v="7"/>
    <x v="0"/>
    <n v="14.95"/>
  </r>
  <r>
    <n v="238566"/>
    <x v="1"/>
    <x v="6"/>
    <n v="1"/>
    <n v="11.95"/>
    <d v="2019-08-13T17:34:00"/>
    <s v="347 Madison St, Atlanta, GA 30301"/>
    <x v="5"/>
    <x v="4"/>
    <s v="30301"/>
    <x v="7"/>
    <x v="1"/>
    <n v="11.95"/>
  </r>
  <r>
    <n v="238567"/>
    <x v="4"/>
    <x v="12"/>
    <n v="1"/>
    <n v="3.84"/>
    <d v="2019-08-23T12:12:00"/>
    <s v="718 10th St, San Francisco, CA 94016"/>
    <x v="2"/>
    <x v="2"/>
    <s v="94016"/>
    <x v="7"/>
    <x v="1"/>
    <n v="3.84"/>
  </r>
  <r>
    <n v="238568"/>
    <x v="5"/>
    <x v="16"/>
    <n v="1"/>
    <n v="999.99"/>
    <d v="2019-08-02T18:07:00"/>
    <s v="18 North St, Boston, MA 02215"/>
    <x v="0"/>
    <x v="0"/>
    <s v="02215"/>
    <x v="7"/>
    <x v="0"/>
    <n v="999.99"/>
  </r>
  <r>
    <n v="238569"/>
    <x v="2"/>
    <x v="7"/>
    <n v="1"/>
    <n v="99.99"/>
    <d v="2019-08-21T18:46:00"/>
    <s v="567 2nd St, Seattle, WA 98101"/>
    <x v="6"/>
    <x v="5"/>
    <s v="98101"/>
    <x v="7"/>
    <x v="0"/>
    <n v="99.99"/>
  </r>
  <r>
    <n v="238570"/>
    <x v="4"/>
    <x v="4"/>
    <n v="2"/>
    <n v="2.99"/>
    <d v="2019-08-15T22:31:00"/>
    <s v="829 4th St, Atlanta, GA 30301"/>
    <x v="5"/>
    <x v="4"/>
    <s v="30301"/>
    <x v="7"/>
    <x v="0"/>
    <n v="5.98"/>
  </r>
  <r>
    <n v="238571"/>
    <x v="1"/>
    <x v="6"/>
    <n v="1"/>
    <n v="11.95"/>
    <d v="2019-08-05T23:01:00"/>
    <s v="739 River St, Atlanta, GA 30301"/>
    <x v="5"/>
    <x v="4"/>
    <s v="30301"/>
    <x v="7"/>
    <x v="0"/>
    <n v="11.95"/>
  </r>
  <r>
    <n v="238572"/>
    <x v="1"/>
    <x v="1"/>
    <n v="1"/>
    <n v="14.95"/>
    <d v="2019-08-09T14:44:00"/>
    <s v="876 Meadow St, Boston, MA 02215"/>
    <x v="0"/>
    <x v="0"/>
    <s v="02215"/>
    <x v="7"/>
    <x v="1"/>
    <n v="14.95"/>
  </r>
  <r>
    <n v="238573"/>
    <x v="3"/>
    <x v="15"/>
    <n v="1"/>
    <n v="379.99"/>
    <d v="2019-08-15T16:38:00"/>
    <s v="87 Cherry St, Los Angeles, CA 90001"/>
    <x v="3"/>
    <x v="2"/>
    <s v="90001"/>
    <x v="7"/>
    <x v="1"/>
    <n v="379.99"/>
  </r>
  <r>
    <n v="238574"/>
    <x v="2"/>
    <x v="8"/>
    <n v="1"/>
    <n v="150"/>
    <d v="2019-08-29T11:37:00"/>
    <s v="524 Spruce St, San Francisco, CA 94016"/>
    <x v="2"/>
    <x v="2"/>
    <s v="94016"/>
    <x v="7"/>
    <x v="2"/>
    <n v="150"/>
  </r>
  <r>
    <n v="238575"/>
    <x v="1"/>
    <x v="6"/>
    <n v="1"/>
    <n v="11.95"/>
    <d v="2019-08-07T10:40:00"/>
    <s v="724 Meadow St, San Francisco, CA 94016"/>
    <x v="2"/>
    <x v="2"/>
    <s v="94016"/>
    <x v="7"/>
    <x v="2"/>
    <n v="11.95"/>
  </r>
  <r>
    <n v="238576"/>
    <x v="4"/>
    <x v="4"/>
    <n v="2"/>
    <n v="2.99"/>
    <d v="2019-08-19T21:22:00"/>
    <s v="742 Forest St, Atlanta, GA 30301"/>
    <x v="5"/>
    <x v="4"/>
    <s v="30301"/>
    <x v="7"/>
    <x v="0"/>
    <n v="5.98"/>
  </r>
  <r>
    <n v="238577"/>
    <x v="3"/>
    <x v="15"/>
    <n v="1"/>
    <n v="379.99"/>
    <d v="2019-08-02T18:31:00"/>
    <s v="272 Elm St, Portland, ME 04101"/>
    <x v="9"/>
    <x v="7"/>
    <s v="04101"/>
    <x v="7"/>
    <x v="0"/>
    <n v="379.99"/>
  </r>
  <r>
    <n v="238578"/>
    <x v="1"/>
    <x v="6"/>
    <n v="1"/>
    <n v="11.95"/>
    <d v="2019-08-10T18:31:00"/>
    <s v="30 Maple St, Dallas, TX 75001"/>
    <x v="8"/>
    <x v="3"/>
    <s v="75001"/>
    <x v="7"/>
    <x v="0"/>
    <n v="11.95"/>
  </r>
  <r>
    <n v="238579"/>
    <x v="5"/>
    <x v="16"/>
    <n v="1"/>
    <n v="999.99"/>
    <d v="2019-08-30T19:52:00"/>
    <s v="476 7th St, Dallas, TX 75001"/>
    <x v="8"/>
    <x v="3"/>
    <s v="75001"/>
    <x v="7"/>
    <x v="0"/>
    <n v="999.99"/>
  </r>
  <r>
    <n v="238580"/>
    <x v="5"/>
    <x v="16"/>
    <n v="1"/>
    <n v="999.99"/>
    <d v="2019-08-29T14:37:00"/>
    <s v="867 11th St, Seattle, WA 98101"/>
    <x v="6"/>
    <x v="5"/>
    <s v="98101"/>
    <x v="7"/>
    <x v="1"/>
    <n v="999.99"/>
  </r>
  <r>
    <n v="238581"/>
    <x v="2"/>
    <x v="7"/>
    <n v="2"/>
    <n v="99.99"/>
    <d v="2019-08-03T22:59:00"/>
    <s v="759 Main St, San Francisco, CA 94016"/>
    <x v="2"/>
    <x v="2"/>
    <s v="94016"/>
    <x v="7"/>
    <x v="0"/>
    <n v="199.98"/>
  </r>
  <r>
    <n v="238582"/>
    <x v="3"/>
    <x v="5"/>
    <n v="1"/>
    <n v="389.99"/>
    <d v="2019-08-07T13:54:00"/>
    <s v="439 13th St, Atlanta, GA 30301"/>
    <x v="5"/>
    <x v="4"/>
    <s v="30301"/>
    <x v="7"/>
    <x v="1"/>
    <n v="389.99"/>
  </r>
  <r>
    <n v="238583"/>
    <x v="3"/>
    <x v="3"/>
    <n v="1"/>
    <n v="149.99"/>
    <d v="2019-08-18T16:02:00"/>
    <s v="17 Lake St, Seattle, WA 98101"/>
    <x v="6"/>
    <x v="5"/>
    <s v="98101"/>
    <x v="7"/>
    <x v="1"/>
    <n v="149.99"/>
  </r>
  <r>
    <n v="238584"/>
    <x v="4"/>
    <x v="4"/>
    <n v="3"/>
    <n v="2.99"/>
    <d v="2019-08-14T11:04:00"/>
    <s v="146 5th St, Boston, MA 02215"/>
    <x v="0"/>
    <x v="0"/>
    <s v="02215"/>
    <x v="7"/>
    <x v="2"/>
    <n v="8.9700000000000006"/>
  </r>
  <r>
    <n v="238585"/>
    <x v="4"/>
    <x v="4"/>
    <n v="2"/>
    <n v="2.99"/>
    <d v="2019-08-21T06:50:00"/>
    <s v="28 North St, Los Angeles, CA 90001"/>
    <x v="3"/>
    <x v="2"/>
    <s v="90001"/>
    <x v="7"/>
    <x v="2"/>
    <n v="5.98"/>
  </r>
  <r>
    <n v="238586"/>
    <x v="4"/>
    <x v="4"/>
    <n v="4"/>
    <n v="2.99"/>
    <d v="2019-08-04T16:32:00"/>
    <s v="480 Spruce St, San Francisco, CA 94016"/>
    <x v="2"/>
    <x v="2"/>
    <s v="94016"/>
    <x v="7"/>
    <x v="1"/>
    <n v="11.96"/>
  </r>
  <r>
    <n v="238587"/>
    <x v="1"/>
    <x v="1"/>
    <n v="1"/>
    <n v="14.95"/>
    <d v="2019-08-23T18:28:00"/>
    <s v="360 Cedar St, New York City, NY 10001"/>
    <x v="7"/>
    <x v="6"/>
    <s v="10001"/>
    <x v="7"/>
    <x v="0"/>
    <n v="14.95"/>
  </r>
  <r>
    <n v="238587"/>
    <x v="1"/>
    <x v="6"/>
    <n v="1"/>
    <n v="11.95"/>
    <d v="2019-08-23T18:28:00"/>
    <s v="360 Cedar St, New York City, NY 10001"/>
    <x v="7"/>
    <x v="6"/>
    <s v="10001"/>
    <x v="7"/>
    <x v="0"/>
    <n v="11.95"/>
  </r>
  <r>
    <n v="238588"/>
    <x v="2"/>
    <x v="2"/>
    <n v="1"/>
    <n v="11.99"/>
    <d v="2019-08-08T09:14:00"/>
    <s v="701 Ridge St, Austin, TX 73301"/>
    <x v="4"/>
    <x v="3"/>
    <s v="73301"/>
    <x v="7"/>
    <x v="2"/>
    <n v="11.99"/>
  </r>
  <r>
    <n v="238589"/>
    <x v="1"/>
    <x v="6"/>
    <n v="1"/>
    <n v="11.95"/>
    <d v="2019-08-30T20:06:00"/>
    <s v="79 Elm St, Portland, OR 97035"/>
    <x v="1"/>
    <x v="1"/>
    <s v="97035"/>
    <x v="7"/>
    <x v="0"/>
    <n v="11.95"/>
  </r>
  <r>
    <n v="238590"/>
    <x v="2"/>
    <x v="8"/>
    <n v="1"/>
    <n v="150"/>
    <d v="2019-08-17T10:49:00"/>
    <s v="696 1st St, San Francisco, CA 94016"/>
    <x v="2"/>
    <x v="2"/>
    <s v="94016"/>
    <x v="7"/>
    <x v="2"/>
    <n v="150"/>
  </r>
  <r>
    <n v="238591"/>
    <x v="2"/>
    <x v="7"/>
    <n v="1"/>
    <n v="99.99"/>
    <d v="2019-08-16T18:30:00"/>
    <s v="982 Cedar St, Atlanta, GA 30301"/>
    <x v="5"/>
    <x v="4"/>
    <s v="30301"/>
    <x v="7"/>
    <x v="0"/>
    <n v="99.99"/>
  </r>
  <r>
    <n v="238592"/>
    <x v="3"/>
    <x v="5"/>
    <n v="1"/>
    <n v="389.99"/>
    <d v="2019-08-03T20:07:00"/>
    <s v="220 Washington St, Portland, ME 04101"/>
    <x v="9"/>
    <x v="7"/>
    <s v="04101"/>
    <x v="7"/>
    <x v="0"/>
    <n v="389.99"/>
  </r>
  <r>
    <n v="238593"/>
    <x v="2"/>
    <x v="2"/>
    <n v="1"/>
    <n v="11.99"/>
    <d v="2019-08-19T15:57:00"/>
    <s v="854 Sunset St, San Francisco, CA 94016"/>
    <x v="2"/>
    <x v="2"/>
    <s v="94016"/>
    <x v="7"/>
    <x v="1"/>
    <n v="11.99"/>
  </r>
  <r>
    <n v="238594"/>
    <x v="6"/>
    <x v="10"/>
    <n v="1"/>
    <n v="300"/>
    <d v="2019-08-31T10:45:00"/>
    <s v="306 West St, San Francisco, CA 94016"/>
    <x v="2"/>
    <x v="2"/>
    <s v="94016"/>
    <x v="7"/>
    <x v="2"/>
    <n v="300"/>
  </r>
  <r>
    <n v="238595"/>
    <x v="1"/>
    <x v="1"/>
    <n v="1"/>
    <n v="14.95"/>
    <d v="2019-08-06T21:02:00"/>
    <s v="699 Cherry St, Boston, MA 02215"/>
    <x v="0"/>
    <x v="0"/>
    <s v="02215"/>
    <x v="7"/>
    <x v="0"/>
    <n v="14.95"/>
  </r>
  <r>
    <n v="238596"/>
    <x v="3"/>
    <x v="14"/>
    <n v="1"/>
    <n v="109.99"/>
    <d v="2019-08-25T06:36:00"/>
    <s v="708 Pine St, Los Angeles, CA 90001"/>
    <x v="3"/>
    <x v="2"/>
    <s v="90001"/>
    <x v="7"/>
    <x v="2"/>
    <n v="109.99"/>
  </r>
  <r>
    <n v="238597"/>
    <x v="2"/>
    <x v="2"/>
    <n v="1"/>
    <n v="11.99"/>
    <d v="2019-08-02T09:09:00"/>
    <s v="157 1st St, Boston, MA 02215"/>
    <x v="0"/>
    <x v="0"/>
    <s v="02215"/>
    <x v="7"/>
    <x v="2"/>
    <n v="11.99"/>
  </r>
  <r>
    <n v="238598"/>
    <x v="2"/>
    <x v="2"/>
    <n v="1"/>
    <n v="11.99"/>
    <d v="2019-08-23T18:49:00"/>
    <s v="271 14th St, New York City, NY 10001"/>
    <x v="7"/>
    <x v="6"/>
    <s v="10001"/>
    <x v="7"/>
    <x v="0"/>
    <n v="11.99"/>
  </r>
  <r>
    <n v="238599"/>
    <x v="3"/>
    <x v="15"/>
    <n v="1"/>
    <n v="379.99"/>
    <d v="2019-08-09T06:44:00"/>
    <s v="62 Chestnut St, New York City, NY 10001"/>
    <x v="7"/>
    <x v="6"/>
    <s v="10001"/>
    <x v="7"/>
    <x v="2"/>
    <n v="379.99"/>
  </r>
  <r>
    <n v="238600"/>
    <x v="4"/>
    <x v="12"/>
    <n v="1"/>
    <n v="3.84"/>
    <d v="2019-08-11T20:22:00"/>
    <s v="161 13th St, New York City, NY 10001"/>
    <x v="7"/>
    <x v="6"/>
    <s v="10001"/>
    <x v="7"/>
    <x v="0"/>
    <n v="3.84"/>
  </r>
  <r>
    <n v="238601"/>
    <x v="4"/>
    <x v="12"/>
    <n v="2"/>
    <n v="3.84"/>
    <d v="2019-08-24T17:57:00"/>
    <s v="272 Church St, Los Angeles, CA 90001"/>
    <x v="3"/>
    <x v="2"/>
    <s v="90001"/>
    <x v="7"/>
    <x v="1"/>
    <n v="7.68"/>
  </r>
  <r>
    <n v="238602"/>
    <x v="2"/>
    <x v="8"/>
    <n v="1"/>
    <n v="150"/>
    <d v="2019-08-19T15:46:00"/>
    <s v="246 Dogwood St, Boston, MA 02215"/>
    <x v="0"/>
    <x v="0"/>
    <s v="02215"/>
    <x v="7"/>
    <x v="1"/>
    <n v="150"/>
  </r>
  <r>
    <n v="238603"/>
    <x v="4"/>
    <x v="4"/>
    <n v="1"/>
    <n v="2.99"/>
    <d v="2019-08-26T22:47:00"/>
    <s v="930 Sunset St, Seattle, WA 98101"/>
    <x v="6"/>
    <x v="5"/>
    <s v="98101"/>
    <x v="7"/>
    <x v="0"/>
    <n v="2.99"/>
  </r>
  <r>
    <n v="238604"/>
    <x v="2"/>
    <x v="8"/>
    <n v="1"/>
    <n v="150"/>
    <d v="2019-08-22T15:25:00"/>
    <s v="72 8th St, San Francisco, CA 94016"/>
    <x v="2"/>
    <x v="2"/>
    <s v="94016"/>
    <x v="7"/>
    <x v="1"/>
    <n v="150"/>
  </r>
  <r>
    <n v="238605"/>
    <x v="2"/>
    <x v="2"/>
    <n v="1"/>
    <n v="11.99"/>
    <d v="2019-08-13T09:57:00"/>
    <s v="360 Lake St, San Francisco, CA 94016"/>
    <x v="2"/>
    <x v="2"/>
    <s v="94016"/>
    <x v="7"/>
    <x v="2"/>
    <n v="11.99"/>
  </r>
  <r>
    <n v="238606"/>
    <x v="2"/>
    <x v="2"/>
    <n v="1"/>
    <n v="11.99"/>
    <d v="2019-08-12T11:22:00"/>
    <s v="123 9th St, San Francisco, CA 94016"/>
    <x v="2"/>
    <x v="2"/>
    <s v="94016"/>
    <x v="7"/>
    <x v="2"/>
    <n v="11.99"/>
  </r>
  <r>
    <n v="238607"/>
    <x v="0"/>
    <x v="13"/>
    <n v="1"/>
    <n v="600"/>
    <d v="2019-08-19T16:48:00"/>
    <s v="417 1st St, Atlanta, GA 30301"/>
    <x v="5"/>
    <x v="4"/>
    <s v="30301"/>
    <x v="7"/>
    <x v="1"/>
    <n v="600"/>
  </r>
  <r>
    <n v="238608"/>
    <x v="2"/>
    <x v="7"/>
    <n v="1"/>
    <n v="99.99"/>
    <d v="2019-08-26T08:14:00"/>
    <s v="532 Johnson St, New York City, NY 10001"/>
    <x v="7"/>
    <x v="6"/>
    <s v="10001"/>
    <x v="7"/>
    <x v="2"/>
    <n v="99.99"/>
  </r>
  <r>
    <n v="238609"/>
    <x v="6"/>
    <x v="10"/>
    <n v="1"/>
    <n v="300"/>
    <d v="2019-08-26T20:54:00"/>
    <s v="417 Cherry St, Boston, MA 02215"/>
    <x v="0"/>
    <x v="0"/>
    <s v="02215"/>
    <x v="7"/>
    <x v="0"/>
    <n v="300"/>
  </r>
  <r>
    <n v="238610"/>
    <x v="4"/>
    <x v="12"/>
    <n v="1"/>
    <n v="3.84"/>
    <d v="2019-08-15T14:45:00"/>
    <s v="761 12th St, Boston, MA 02215"/>
    <x v="0"/>
    <x v="0"/>
    <s v="02215"/>
    <x v="7"/>
    <x v="1"/>
    <n v="3.84"/>
  </r>
  <r>
    <n v="238611"/>
    <x v="4"/>
    <x v="12"/>
    <n v="2"/>
    <n v="3.84"/>
    <d v="2019-08-07T13:20:00"/>
    <s v="848 North St, Austin, TX 73301"/>
    <x v="4"/>
    <x v="3"/>
    <s v="73301"/>
    <x v="7"/>
    <x v="1"/>
    <n v="7.68"/>
  </r>
  <r>
    <n v="238612"/>
    <x v="2"/>
    <x v="8"/>
    <n v="1"/>
    <n v="150"/>
    <d v="2019-08-31T23:15:00"/>
    <s v="957 Sunset St, Atlanta, GA 30301"/>
    <x v="5"/>
    <x v="4"/>
    <s v="30301"/>
    <x v="7"/>
    <x v="0"/>
    <n v="150"/>
  </r>
  <r>
    <n v="238613"/>
    <x v="3"/>
    <x v="5"/>
    <n v="1"/>
    <n v="389.99"/>
    <d v="2019-08-10T04:29:00"/>
    <s v="426 11th St, San Francisco, CA 94016"/>
    <x v="2"/>
    <x v="2"/>
    <s v="94016"/>
    <x v="7"/>
    <x v="3"/>
    <n v="389.99"/>
  </r>
  <r>
    <n v="238614"/>
    <x v="1"/>
    <x v="6"/>
    <n v="1"/>
    <n v="11.95"/>
    <d v="2019-08-21T00:56:00"/>
    <s v="160 10th St, Atlanta, GA 30301"/>
    <x v="5"/>
    <x v="4"/>
    <s v="30301"/>
    <x v="7"/>
    <x v="3"/>
    <n v="11.95"/>
  </r>
  <r>
    <n v="238615"/>
    <x v="3"/>
    <x v="5"/>
    <n v="1"/>
    <n v="389.99"/>
    <d v="2019-08-10T10:45:00"/>
    <s v="122 Wilson St, Los Angeles, CA 90001"/>
    <x v="3"/>
    <x v="2"/>
    <s v="90001"/>
    <x v="7"/>
    <x v="2"/>
    <n v="389.99"/>
  </r>
  <r>
    <n v="238616"/>
    <x v="4"/>
    <x v="4"/>
    <n v="1"/>
    <n v="2.99"/>
    <d v="2019-08-25T22:08:00"/>
    <s v="927 Hill St, Austin, TX 73301"/>
    <x v="4"/>
    <x v="3"/>
    <s v="73301"/>
    <x v="7"/>
    <x v="0"/>
    <n v="2.99"/>
  </r>
  <r>
    <n v="238617"/>
    <x v="4"/>
    <x v="12"/>
    <n v="1"/>
    <n v="3.84"/>
    <d v="2019-08-13T10:36:00"/>
    <s v="931 Adams St, New York City, NY 10001"/>
    <x v="7"/>
    <x v="6"/>
    <s v="10001"/>
    <x v="7"/>
    <x v="2"/>
    <n v="3.84"/>
  </r>
  <r>
    <n v="238618"/>
    <x v="1"/>
    <x v="6"/>
    <n v="1"/>
    <n v="11.95"/>
    <d v="2019-08-24T00:07:00"/>
    <s v="119 13th St, Boston, MA 02215"/>
    <x v="0"/>
    <x v="0"/>
    <s v="02215"/>
    <x v="7"/>
    <x v="3"/>
    <n v="11.95"/>
  </r>
  <r>
    <n v="238619"/>
    <x v="2"/>
    <x v="8"/>
    <n v="1"/>
    <n v="150"/>
    <d v="2019-08-02T12:47:00"/>
    <s v="702 13th St, Los Angeles, CA 90001"/>
    <x v="3"/>
    <x v="2"/>
    <s v="90001"/>
    <x v="7"/>
    <x v="1"/>
    <n v="150"/>
  </r>
  <r>
    <n v="238620"/>
    <x v="0"/>
    <x v="0"/>
    <n v="1"/>
    <n v="700"/>
    <d v="2019-08-29T21:03:00"/>
    <s v="36 Hill St, Seattle, WA 98101"/>
    <x v="6"/>
    <x v="5"/>
    <s v="98101"/>
    <x v="7"/>
    <x v="0"/>
    <n v="700"/>
  </r>
  <r>
    <n v="238621"/>
    <x v="2"/>
    <x v="8"/>
    <n v="1"/>
    <n v="150"/>
    <d v="2019-08-02T14:44:00"/>
    <s v="720 14th St, Portland, OR 97035"/>
    <x v="1"/>
    <x v="1"/>
    <s v="97035"/>
    <x v="7"/>
    <x v="1"/>
    <n v="150"/>
  </r>
  <r>
    <n v="238622"/>
    <x v="5"/>
    <x v="9"/>
    <n v="1"/>
    <n v="1700"/>
    <d v="2019-08-26T11:17:00"/>
    <s v="235 Wilson St, Los Angeles, CA 90001"/>
    <x v="3"/>
    <x v="2"/>
    <s v="90001"/>
    <x v="7"/>
    <x v="2"/>
    <n v="1700"/>
  </r>
  <r>
    <n v="238623"/>
    <x v="5"/>
    <x v="9"/>
    <n v="1"/>
    <n v="1700"/>
    <d v="2019-08-05T07:08:00"/>
    <s v="835 Adams St, Los Angeles, CA 90001"/>
    <x v="3"/>
    <x v="2"/>
    <s v="90001"/>
    <x v="7"/>
    <x v="2"/>
    <n v="1700"/>
  </r>
  <r>
    <n v="238624"/>
    <x v="4"/>
    <x v="4"/>
    <n v="2"/>
    <n v="2.99"/>
    <d v="2019-08-10T07:26:00"/>
    <s v="103 1st St, San Francisco, CA 94016"/>
    <x v="2"/>
    <x v="2"/>
    <s v="94016"/>
    <x v="7"/>
    <x v="2"/>
    <n v="5.98"/>
  </r>
  <r>
    <n v="238625"/>
    <x v="4"/>
    <x v="4"/>
    <n v="1"/>
    <n v="2.99"/>
    <d v="2019-08-15T11:50:00"/>
    <s v="41 5th St, Los Angeles, CA 90001"/>
    <x v="3"/>
    <x v="2"/>
    <s v="90001"/>
    <x v="7"/>
    <x v="2"/>
    <n v="2.99"/>
  </r>
  <r>
    <n v="238626"/>
    <x v="1"/>
    <x v="6"/>
    <n v="1"/>
    <n v="11.95"/>
    <d v="2019-08-19T15:19:00"/>
    <s v="516 Willow St, Seattle, WA 98101"/>
    <x v="6"/>
    <x v="5"/>
    <s v="98101"/>
    <x v="7"/>
    <x v="1"/>
    <n v="11.95"/>
  </r>
  <r>
    <n v="238627"/>
    <x v="4"/>
    <x v="12"/>
    <n v="1"/>
    <n v="3.84"/>
    <d v="2019-08-08T16:06:00"/>
    <s v="167 West St, Seattle, WA 98101"/>
    <x v="6"/>
    <x v="5"/>
    <s v="98101"/>
    <x v="7"/>
    <x v="1"/>
    <n v="3.84"/>
  </r>
  <r>
    <n v="238628"/>
    <x v="4"/>
    <x v="12"/>
    <n v="1"/>
    <n v="3.84"/>
    <d v="2019-08-15T18:38:00"/>
    <s v="202 Lake St, San Francisco, CA 94016"/>
    <x v="2"/>
    <x v="2"/>
    <s v="94016"/>
    <x v="7"/>
    <x v="0"/>
    <n v="3.84"/>
  </r>
  <r>
    <n v="238629"/>
    <x v="2"/>
    <x v="2"/>
    <n v="1"/>
    <n v="11.99"/>
    <d v="2019-08-21T16:17:00"/>
    <s v="2 12th St, Austin, TX 73301"/>
    <x v="4"/>
    <x v="3"/>
    <s v="73301"/>
    <x v="7"/>
    <x v="1"/>
    <n v="11.99"/>
  </r>
  <r>
    <n v="238630"/>
    <x v="4"/>
    <x v="4"/>
    <n v="1"/>
    <n v="2.99"/>
    <d v="2019-08-01T10:29:00"/>
    <s v="497 Ridge St, Boston, MA 02215"/>
    <x v="0"/>
    <x v="0"/>
    <s v="02215"/>
    <x v="7"/>
    <x v="2"/>
    <n v="2.99"/>
  </r>
  <r>
    <n v="238631"/>
    <x v="5"/>
    <x v="16"/>
    <n v="1"/>
    <n v="999.99"/>
    <d v="2019-08-11T12:56:00"/>
    <s v="340 Hickory St, Seattle, WA 98101"/>
    <x v="6"/>
    <x v="5"/>
    <s v="98101"/>
    <x v="7"/>
    <x v="1"/>
    <n v="999.99"/>
  </r>
  <r>
    <n v="238632"/>
    <x v="2"/>
    <x v="2"/>
    <n v="1"/>
    <n v="11.99"/>
    <d v="2019-08-27T17:41:00"/>
    <s v="150 6th St, New York City, NY 10001"/>
    <x v="7"/>
    <x v="6"/>
    <s v="10001"/>
    <x v="7"/>
    <x v="1"/>
    <n v="11.99"/>
  </r>
  <r>
    <n v="238633"/>
    <x v="5"/>
    <x v="9"/>
    <n v="1"/>
    <n v="1700"/>
    <d v="2019-08-03T20:37:00"/>
    <s v="392 Center St, Atlanta, GA 30301"/>
    <x v="5"/>
    <x v="4"/>
    <s v="30301"/>
    <x v="7"/>
    <x v="0"/>
    <n v="1700"/>
  </r>
  <r>
    <n v="238634"/>
    <x v="1"/>
    <x v="6"/>
    <n v="1"/>
    <n v="11.95"/>
    <d v="2019-08-22T22:50:00"/>
    <s v="596 11th St, San Francisco, CA 94016"/>
    <x v="2"/>
    <x v="2"/>
    <s v="94016"/>
    <x v="7"/>
    <x v="0"/>
    <n v="11.95"/>
  </r>
  <r>
    <n v="238635"/>
    <x v="1"/>
    <x v="1"/>
    <n v="1"/>
    <n v="14.95"/>
    <d v="2019-08-20T15:45:00"/>
    <s v="215 Elm St, Atlanta, GA 30301"/>
    <x v="5"/>
    <x v="4"/>
    <s v="30301"/>
    <x v="7"/>
    <x v="1"/>
    <n v="14.95"/>
  </r>
  <r>
    <n v="238636"/>
    <x v="1"/>
    <x v="6"/>
    <n v="1"/>
    <n v="11.95"/>
    <d v="2019-08-08T06:44:00"/>
    <s v="671 Park St, Portland, OR 97035"/>
    <x v="1"/>
    <x v="1"/>
    <s v="97035"/>
    <x v="7"/>
    <x v="2"/>
    <n v="11.95"/>
  </r>
  <r>
    <n v="238637"/>
    <x v="1"/>
    <x v="1"/>
    <n v="1"/>
    <n v="14.95"/>
    <d v="2019-08-02T08:16:00"/>
    <s v="652 West St, Seattle, WA 98101"/>
    <x v="6"/>
    <x v="5"/>
    <s v="98101"/>
    <x v="7"/>
    <x v="2"/>
    <n v="14.95"/>
  </r>
  <r>
    <n v="238638"/>
    <x v="3"/>
    <x v="15"/>
    <n v="1"/>
    <n v="379.99"/>
    <d v="2019-08-09T10:02:00"/>
    <s v="584 Chestnut St, Atlanta, GA 30301"/>
    <x v="5"/>
    <x v="4"/>
    <s v="30301"/>
    <x v="7"/>
    <x v="2"/>
    <n v="379.99"/>
  </r>
  <r>
    <n v="238639"/>
    <x v="2"/>
    <x v="8"/>
    <n v="1"/>
    <n v="150"/>
    <d v="2019-08-15T10:10:00"/>
    <s v="237 2nd St, Atlanta, GA 30301"/>
    <x v="5"/>
    <x v="4"/>
    <s v="30301"/>
    <x v="7"/>
    <x v="2"/>
    <n v="150"/>
  </r>
  <r>
    <n v="238640"/>
    <x v="1"/>
    <x v="6"/>
    <n v="1"/>
    <n v="11.95"/>
    <d v="2019-08-02T10:52:00"/>
    <s v="421 Maple St, Boston, MA 02215"/>
    <x v="0"/>
    <x v="0"/>
    <s v="02215"/>
    <x v="7"/>
    <x v="2"/>
    <n v="11.95"/>
  </r>
  <r>
    <n v="238641"/>
    <x v="0"/>
    <x v="0"/>
    <n v="1"/>
    <n v="700"/>
    <d v="2019-08-06T18:51:00"/>
    <s v="534 9th St, Los Angeles, CA 90001"/>
    <x v="3"/>
    <x v="2"/>
    <s v="90001"/>
    <x v="7"/>
    <x v="0"/>
    <n v="700"/>
  </r>
  <r>
    <n v="238641"/>
    <x v="2"/>
    <x v="2"/>
    <n v="1"/>
    <n v="11.99"/>
    <d v="2019-08-06T18:51:00"/>
    <s v="534 9th St, Los Angeles, CA 90001"/>
    <x v="3"/>
    <x v="2"/>
    <s v="90001"/>
    <x v="7"/>
    <x v="0"/>
    <n v="11.99"/>
  </r>
  <r>
    <n v="238642"/>
    <x v="1"/>
    <x v="6"/>
    <n v="1"/>
    <n v="11.95"/>
    <d v="2019-08-24T18:19:00"/>
    <s v="878 6th St, San Francisco, CA 94016"/>
    <x v="2"/>
    <x v="2"/>
    <s v="94016"/>
    <x v="7"/>
    <x v="0"/>
    <n v="11.95"/>
  </r>
  <r>
    <n v="238643"/>
    <x v="1"/>
    <x v="6"/>
    <n v="1"/>
    <n v="11.95"/>
    <d v="2019-08-07T03:34:00"/>
    <s v="511 West St, San Francisco, CA 94016"/>
    <x v="2"/>
    <x v="2"/>
    <s v="94016"/>
    <x v="7"/>
    <x v="3"/>
    <n v="11.95"/>
  </r>
  <r>
    <n v="238644"/>
    <x v="4"/>
    <x v="12"/>
    <n v="3"/>
    <n v="3.84"/>
    <d v="2019-08-06T18:58:00"/>
    <s v="554 6th St, San Francisco, CA 94016"/>
    <x v="2"/>
    <x v="2"/>
    <s v="94016"/>
    <x v="7"/>
    <x v="0"/>
    <n v="11.52"/>
  </r>
  <r>
    <n v="238645"/>
    <x v="2"/>
    <x v="7"/>
    <n v="1"/>
    <n v="99.99"/>
    <d v="2019-08-02T18:14:00"/>
    <s v="220 Pine St, San Francisco, CA 94016"/>
    <x v="2"/>
    <x v="2"/>
    <s v="94016"/>
    <x v="7"/>
    <x v="0"/>
    <n v="99.99"/>
  </r>
  <r>
    <n v="238646"/>
    <x v="0"/>
    <x v="0"/>
    <n v="1"/>
    <n v="700"/>
    <d v="2019-08-31T00:59:00"/>
    <s v="816 Walnut St, New York City, NY 10001"/>
    <x v="7"/>
    <x v="6"/>
    <s v="10001"/>
    <x v="7"/>
    <x v="3"/>
    <n v="700"/>
  </r>
  <r>
    <n v="238647"/>
    <x v="4"/>
    <x v="12"/>
    <n v="1"/>
    <n v="3.84"/>
    <d v="2019-08-09T08:47:00"/>
    <s v="528 Johnson St, Los Angeles, CA 90001"/>
    <x v="3"/>
    <x v="2"/>
    <s v="90001"/>
    <x v="7"/>
    <x v="2"/>
    <n v="3.84"/>
  </r>
  <r>
    <n v="238648"/>
    <x v="3"/>
    <x v="15"/>
    <n v="1"/>
    <n v="379.99"/>
    <d v="2019-08-02T21:26:00"/>
    <s v="929 Meadow St, San Francisco, CA 94016"/>
    <x v="2"/>
    <x v="2"/>
    <s v="94016"/>
    <x v="7"/>
    <x v="0"/>
    <n v="379.99"/>
  </r>
  <r>
    <n v="238649"/>
    <x v="2"/>
    <x v="2"/>
    <n v="1"/>
    <n v="11.99"/>
    <d v="2019-08-24T21:59:00"/>
    <s v="732 9th St, New York City, NY 10001"/>
    <x v="7"/>
    <x v="6"/>
    <s v="10001"/>
    <x v="7"/>
    <x v="0"/>
    <n v="11.99"/>
  </r>
  <r>
    <n v="238650"/>
    <x v="1"/>
    <x v="1"/>
    <n v="1"/>
    <n v="14.95"/>
    <d v="2019-08-26T16:11:00"/>
    <s v="478 11th St, Los Angeles, CA 90001"/>
    <x v="3"/>
    <x v="2"/>
    <s v="90001"/>
    <x v="7"/>
    <x v="1"/>
    <n v="14.95"/>
  </r>
  <r>
    <n v="238651"/>
    <x v="3"/>
    <x v="15"/>
    <n v="1"/>
    <n v="379.99"/>
    <d v="2019-08-06T08:00:00"/>
    <s v="771 13th St, Atlanta, GA 30301"/>
    <x v="5"/>
    <x v="4"/>
    <s v="30301"/>
    <x v="7"/>
    <x v="2"/>
    <n v="379.99"/>
  </r>
  <r>
    <n v="238652"/>
    <x v="1"/>
    <x v="6"/>
    <n v="1"/>
    <n v="11.95"/>
    <d v="2019-08-09T05:56:00"/>
    <s v="501 Spruce St, San Francisco, CA 94016"/>
    <x v="2"/>
    <x v="2"/>
    <s v="94016"/>
    <x v="7"/>
    <x v="3"/>
    <n v="11.95"/>
  </r>
  <r>
    <n v="238653"/>
    <x v="2"/>
    <x v="2"/>
    <n v="1"/>
    <n v="11.99"/>
    <d v="2019-08-29T23:26:00"/>
    <s v="604 Highland St, New York City, NY 10001"/>
    <x v="7"/>
    <x v="6"/>
    <s v="10001"/>
    <x v="7"/>
    <x v="0"/>
    <n v="11.99"/>
  </r>
  <r>
    <n v="238654"/>
    <x v="5"/>
    <x v="9"/>
    <n v="1"/>
    <n v="1700"/>
    <d v="2019-08-23T10:43:00"/>
    <s v="485 Lincoln St, Los Angeles, CA 90001"/>
    <x v="3"/>
    <x v="2"/>
    <s v="90001"/>
    <x v="7"/>
    <x v="2"/>
    <n v="1700"/>
  </r>
  <r>
    <n v="238655"/>
    <x v="4"/>
    <x v="4"/>
    <n v="2"/>
    <n v="2.99"/>
    <d v="2019-08-13T20:13:00"/>
    <s v="734 Jackson St, Seattle, WA 98101"/>
    <x v="6"/>
    <x v="5"/>
    <s v="98101"/>
    <x v="7"/>
    <x v="0"/>
    <n v="5.98"/>
  </r>
  <r>
    <n v="238656"/>
    <x v="0"/>
    <x v="13"/>
    <n v="1"/>
    <n v="600"/>
    <d v="2019-08-25T01:08:00"/>
    <s v="377 13th St, Portland, OR 97035"/>
    <x v="1"/>
    <x v="1"/>
    <s v="97035"/>
    <x v="7"/>
    <x v="3"/>
    <n v="600"/>
  </r>
  <r>
    <n v="238657"/>
    <x v="3"/>
    <x v="5"/>
    <n v="1"/>
    <n v="389.99"/>
    <d v="2019-08-28T20:19:00"/>
    <s v="812 Maple St, Dallas, TX 75001"/>
    <x v="8"/>
    <x v="3"/>
    <s v="75001"/>
    <x v="7"/>
    <x v="0"/>
    <n v="389.99"/>
  </r>
  <r>
    <n v="238658"/>
    <x v="4"/>
    <x v="4"/>
    <n v="1"/>
    <n v="2.99"/>
    <d v="2019-08-06T20:15:00"/>
    <s v="858 13th St, Los Angeles, CA 90001"/>
    <x v="3"/>
    <x v="2"/>
    <s v="90001"/>
    <x v="7"/>
    <x v="0"/>
    <n v="2.99"/>
  </r>
  <r>
    <n v="238659"/>
    <x v="0"/>
    <x v="13"/>
    <n v="1"/>
    <n v="600"/>
    <d v="2019-08-16T19:16:00"/>
    <s v="132 7th St, Seattle, WA 98101"/>
    <x v="6"/>
    <x v="5"/>
    <s v="98101"/>
    <x v="7"/>
    <x v="0"/>
    <n v="600"/>
  </r>
  <r>
    <n v="238660"/>
    <x v="1"/>
    <x v="1"/>
    <n v="1"/>
    <n v="14.95"/>
    <d v="2019-08-23T16:13:00"/>
    <s v="794 Sunset St, Dallas, TX 75001"/>
    <x v="8"/>
    <x v="3"/>
    <s v="75001"/>
    <x v="7"/>
    <x v="1"/>
    <n v="14.95"/>
  </r>
  <r>
    <n v="238661"/>
    <x v="3"/>
    <x v="15"/>
    <n v="1"/>
    <n v="379.99"/>
    <d v="2019-08-17T07:57:00"/>
    <s v="807 Willow St, San Francisco, CA 94016"/>
    <x v="2"/>
    <x v="2"/>
    <s v="94016"/>
    <x v="7"/>
    <x v="2"/>
    <n v="379.99"/>
  </r>
  <r>
    <n v="238662"/>
    <x v="3"/>
    <x v="5"/>
    <n v="1"/>
    <n v="389.99"/>
    <d v="2019-08-25T21:58:00"/>
    <s v="967 Walnut St, San Francisco, CA 94016"/>
    <x v="2"/>
    <x v="2"/>
    <s v="94016"/>
    <x v="7"/>
    <x v="0"/>
    <n v="389.99"/>
  </r>
  <r>
    <n v="238663"/>
    <x v="1"/>
    <x v="6"/>
    <n v="1"/>
    <n v="11.95"/>
    <d v="2019-08-05T20:13:00"/>
    <s v="689 Willow St, Boston, MA 02215"/>
    <x v="0"/>
    <x v="0"/>
    <s v="02215"/>
    <x v="7"/>
    <x v="0"/>
    <n v="11.95"/>
  </r>
  <r>
    <n v="238664"/>
    <x v="4"/>
    <x v="4"/>
    <n v="1"/>
    <n v="2.99"/>
    <d v="2019-08-27T18:02:00"/>
    <s v="142 Wilson St, San Francisco, CA 94016"/>
    <x v="2"/>
    <x v="2"/>
    <s v="94016"/>
    <x v="7"/>
    <x v="0"/>
    <n v="2.99"/>
  </r>
  <r>
    <n v="238665"/>
    <x v="6"/>
    <x v="10"/>
    <n v="1"/>
    <n v="300"/>
    <d v="2019-08-23T14:11:00"/>
    <s v="555 6th St, New York City, NY 10001"/>
    <x v="7"/>
    <x v="6"/>
    <s v="10001"/>
    <x v="7"/>
    <x v="1"/>
    <n v="300"/>
  </r>
  <r>
    <n v="238666"/>
    <x v="3"/>
    <x v="3"/>
    <n v="1"/>
    <n v="149.99"/>
    <d v="2019-08-14T19:36:00"/>
    <s v="841 14th St, Austin, TX 73301"/>
    <x v="4"/>
    <x v="3"/>
    <s v="73301"/>
    <x v="7"/>
    <x v="0"/>
    <n v="149.99"/>
  </r>
  <r>
    <n v="238667"/>
    <x v="1"/>
    <x v="1"/>
    <n v="1"/>
    <n v="14.95"/>
    <d v="2019-08-11T12:19:00"/>
    <s v="483 1st St, San Francisco, CA 94016"/>
    <x v="2"/>
    <x v="2"/>
    <s v="94016"/>
    <x v="7"/>
    <x v="1"/>
    <n v="14.95"/>
  </r>
  <r>
    <n v="238668"/>
    <x v="1"/>
    <x v="6"/>
    <n v="1"/>
    <n v="11.95"/>
    <d v="2019-08-21T20:32:00"/>
    <s v="682 13th St, San Francisco, CA 94016"/>
    <x v="2"/>
    <x v="2"/>
    <s v="94016"/>
    <x v="7"/>
    <x v="0"/>
    <n v="11.95"/>
  </r>
  <r>
    <n v="238669"/>
    <x v="1"/>
    <x v="6"/>
    <n v="1"/>
    <n v="11.95"/>
    <d v="2019-08-23T12:31:00"/>
    <s v="497 9th St, Los Angeles, CA 90001"/>
    <x v="3"/>
    <x v="2"/>
    <s v="90001"/>
    <x v="7"/>
    <x v="1"/>
    <n v="11.95"/>
  </r>
  <r>
    <n v="238670"/>
    <x v="5"/>
    <x v="16"/>
    <n v="1"/>
    <n v="999.99"/>
    <d v="2019-08-11T03:09:00"/>
    <s v="280 Johnson St, Boston, MA 02215"/>
    <x v="0"/>
    <x v="0"/>
    <s v="02215"/>
    <x v="7"/>
    <x v="3"/>
    <n v="999.99"/>
  </r>
  <r>
    <n v="238671"/>
    <x v="3"/>
    <x v="14"/>
    <n v="1"/>
    <n v="109.99"/>
    <d v="2019-08-02T19:04:00"/>
    <s v="434 Walnut St, San Francisco, CA 94016"/>
    <x v="2"/>
    <x v="2"/>
    <s v="94016"/>
    <x v="7"/>
    <x v="0"/>
    <n v="109.99"/>
  </r>
  <r>
    <n v="238672"/>
    <x v="1"/>
    <x v="6"/>
    <n v="1"/>
    <n v="11.95"/>
    <d v="2019-08-15T18:44:00"/>
    <s v="278 1st St, San Francisco, CA 94016"/>
    <x v="2"/>
    <x v="2"/>
    <s v="94016"/>
    <x v="7"/>
    <x v="0"/>
    <n v="11.95"/>
  </r>
  <r>
    <n v="238673"/>
    <x v="4"/>
    <x v="12"/>
    <n v="1"/>
    <n v="3.84"/>
    <d v="2019-08-26T11:37:00"/>
    <s v="438 Willow St, Seattle, WA 98101"/>
    <x v="6"/>
    <x v="5"/>
    <s v="98101"/>
    <x v="7"/>
    <x v="2"/>
    <n v="3.84"/>
  </r>
  <r>
    <n v="238674"/>
    <x v="3"/>
    <x v="14"/>
    <n v="1"/>
    <n v="109.99"/>
    <d v="2019-08-08T12:49:00"/>
    <s v="383 Hill St, Dallas, TX 75001"/>
    <x v="8"/>
    <x v="3"/>
    <s v="75001"/>
    <x v="7"/>
    <x v="1"/>
    <n v="109.99"/>
  </r>
  <r>
    <n v="238675"/>
    <x v="1"/>
    <x v="6"/>
    <n v="1"/>
    <n v="11.95"/>
    <d v="2019-08-14T22:40:00"/>
    <s v="676 14th St, Boston, MA 02215"/>
    <x v="0"/>
    <x v="0"/>
    <s v="02215"/>
    <x v="7"/>
    <x v="0"/>
    <n v="11.95"/>
  </r>
  <r>
    <n v="238676"/>
    <x v="2"/>
    <x v="7"/>
    <n v="1"/>
    <n v="99.99"/>
    <d v="2019-08-27T12:51:00"/>
    <s v="982 Highland St, San Francisco, CA 94016"/>
    <x v="2"/>
    <x v="2"/>
    <s v="94016"/>
    <x v="7"/>
    <x v="1"/>
    <n v="99.99"/>
  </r>
  <r>
    <n v="238677"/>
    <x v="4"/>
    <x v="4"/>
    <n v="2"/>
    <n v="2.99"/>
    <d v="2019-08-14T23:15:00"/>
    <s v="991 Forest St, New York City, NY 10001"/>
    <x v="7"/>
    <x v="6"/>
    <s v="10001"/>
    <x v="7"/>
    <x v="0"/>
    <n v="5.98"/>
  </r>
  <r>
    <n v="238678"/>
    <x v="2"/>
    <x v="8"/>
    <n v="1"/>
    <n v="150"/>
    <d v="2019-08-24T16:53:00"/>
    <s v="388 South St, San Francisco, CA 94016"/>
    <x v="2"/>
    <x v="2"/>
    <s v="94016"/>
    <x v="7"/>
    <x v="1"/>
    <n v="150"/>
  </r>
  <r>
    <n v="238679"/>
    <x v="1"/>
    <x v="6"/>
    <n v="2"/>
    <n v="11.95"/>
    <d v="2019-08-23T11:36:00"/>
    <s v="481 South St, Dallas, TX 75001"/>
    <x v="8"/>
    <x v="3"/>
    <s v="75001"/>
    <x v="7"/>
    <x v="2"/>
    <n v="23.9"/>
  </r>
  <r>
    <n v="238680"/>
    <x v="1"/>
    <x v="6"/>
    <n v="1"/>
    <n v="11.95"/>
    <d v="2019-08-26T16:44:00"/>
    <s v="917 Dogwood St, New York City, NY 10001"/>
    <x v="7"/>
    <x v="6"/>
    <s v="10001"/>
    <x v="7"/>
    <x v="1"/>
    <n v="11.95"/>
  </r>
  <r>
    <n v="238681"/>
    <x v="5"/>
    <x v="9"/>
    <n v="1"/>
    <n v="1700"/>
    <d v="2019-08-22T13:59:00"/>
    <s v="75 Washington St, New York City, NY 10001"/>
    <x v="7"/>
    <x v="6"/>
    <s v="10001"/>
    <x v="7"/>
    <x v="1"/>
    <n v="1700"/>
  </r>
  <r>
    <n v="238682"/>
    <x v="4"/>
    <x v="12"/>
    <n v="2"/>
    <n v="3.84"/>
    <d v="2019-08-22T19:42:00"/>
    <s v="221 Hill St, Atlanta, GA 30301"/>
    <x v="5"/>
    <x v="4"/>
    <s v="30301"/>
    <x v="7"/>
    <x v="0"/>
    <n v="7.68"/>
  </r>
  <r>
    <n v="238683"/>
    <x v="4"/>
    <x v="12"/>
    <n v="3"/>
    <n v="3.84"/>
    <d v="2019-08-07T15:35:00"/>
    <s v="224 Wilson St, Portland, ME 04101"/>
    <x v="9"/>
    <x v="7"/>
    <s v="04101"/>
    <x v="7"/>
    <x v="1"/>
    <n v="11.52"/>
  </r>
  <r>
    <n v="238684"/>
    <x v="2"/>
    <x v="2"/>
    <n v="1"/>
    <n v="11.99"/>
    <d v="2019-08-29T07:45:00"/>
    <s v="316 Pine St, New York City, NY 10001"/>
    <x v="7"/>
    <x v="6"/>
    <s v="10001"/>
    <x v="7"/>
    <x v="2"/>
    <n v="11.99"/>
  </r>
  <r>
    <n v="238685"/>
    <x v="2"/>
    <x v="2"/>
    <n v="1"/>
    <n v="11.99"/>
    <d v="2019-08-20T19:54:00"/>
    <s v="557 Cherry St, San Francisco, CA 94016"/>
    <x v="2"/>
    <x v="2"/>
    <s v="94016"/>
    <x v="7"/>
    <x v="0"/>
    <n v="11.99"/>
  </r>
  <r>
    <n v="238686"/>
    <x v="4"/>
    <x v="12"/>
    <n v="2"/>
    <n v="3.84"/>
    <d v="2019-08-15T10:20:00"/>
    <s v="927 2nd St, San Francisco, CA 94016"/>
    <x v="2"/>
    <x v="2"/>
    <s v="94016"/>
    <x v="7"/>
    <x v="2"/>
    <n v="7.68"/>
  </r>
  <r>
    <n v="238687"/>
    <x v="3"/>
    <x v="3"/>
    <n v="1"/>
    <n v="149.99"/>
    <d v="2019-08-05T19:34:00"/>
    <s v="273 12th St, San Francisco, CA 94016"/>
    <x v="2"/>
    <x v="2"/>
    <s v="94016"/>
    <x v="7"/>
    <x v="0"/>
    <n v="149.99"/>
  </r>
  <r>
    <n v="238688"/>
    <x v="1"/>
    <x v="1"/>
    <n v="1"/>
    <n v="14.95"/>
    <d v="2019-08-30T19:02:00"/>
    <s v="718 Highland St, Austin, TX 73301"/>
    <x v="4"/>
    <x v="3"/>
    <s v="73301"/>
    <x v="7"/>
    <x v="0"/>
    <n v="14.95"/>
  </r>
  <r>
    <n v="238689"/>
    <x v="1"/>
    <x v="1"/>
    <n v="1"/>
    <n v="14.95"/>
    <d v="2019-08-13T14:51:00"/>
    <s v="473 13th St, San Francisco, CA 94016"/>
    <x v="2"/>
    <x v="2"/>
    <s v="94016"/>
    <x v="7"/>
    <x v="1"/>
    <n v="14.95"/>
  </r>
  <r>
    <n v="238690"/>
    <x v="3"/>
    <x v="3"/>
    <n v="1"/>
    <n v="149.99"/>
    <d v="2019-08-10T17:47:00"/>
    <s v="733 Hill St, Atlanta, GA 30301"/>
    <x v="5"/>
    <x v="4"/>
    <s v="30301"/>
    <x v="7"/>
    <x v="1"/>
    <n v="149.99"/>
  </r>
  <r>
    <n v="238691"/>
    <x v="0"/>
    <x v="13"/>
    <n v="1"/>
    <n v="600"/>
    <d v="2019-08-02T19:03:00"/>
    <s v="496 Willow St, Dallas, TX 75001"/>
    <x v="8"/>
    <x v="3"/>
    <s v="75001"/>
    <x v="7"/>
    <x v="0"/>
    <n v="600"/>
  </r>
  <r>
    <n v="238691"/>
    <x v="1"/>
    <x v="6"/>
    <n v="1"/>
    <n v="11.95"/>
    <d v="2019-08-02T19:03:00"/>
    <s v="496 Willow St, Dallas, TX 75001"/>
    <x v="8"/>
    <x v="3"/>
    <s v="75001"/>
    <x v="7"/>
    <x v="0"/>
    <n v="11.95"/>
  </r>
  <r>
    <n v="238691"/>
    <x v="0"/>
    <x v="11"/>
    <n v="1"/>
    <n v="400"/>
    <d v="2019-08-02T19:03:00"/>
    <s v="496 Willow St, Dallas, TX 75001"/>
    <x v="8"/>
    <x v="3"/>
    <s v="75001"/>
    <x v="7"/>
    <x v="0"/>
    <n v="400"/>
  </r>
  <r>
    <n v="238692"/>
    <x v="2"/>
    <x v="2"/>
    <n v="1"/>
    <n v="11.99"/>
    <d v="2019-08-25T17:54:00"/>
    <s v="441 Jackson St, Seattle, WA 98101"/>
    <x v="6"/>
    <x v="5"/>
    <s v="98101"/>
    <x v="7"/>
    <x v="1"/>
    <n v="11.99"/>
  </r>
  <r>
    <n v="238693"/>
    <x v="3"/>
    <x v="15"/>
    <n v="1"/>
    <n v="379.99"/>
    <d v="2019-08-18T20:55:00"/>
    <s v="795 Jackson St, Atlanta, GA 30301"/>
    <x v="5"/>
    <x v="4"/>
    <s v="30301"/>
    <x v="7"/>
    <x v="0"/>
    <n v="379.99"/>
  </r>
  <r>
    <n v="238694"/>
    <x v="2"/>
    <x v="2"/>
    <n v="1"/>
    <n v="11.99"/>
    <d v="2019-08-04T19:44:00"/>
    <s v="802 Jefferson St, New York City, NY 10001"/>
    <x v="7"/>
    <x v="6"/>
    <s v="10001"/>
    <x v="7"/>
    <x v="0"/>
    <n v="11.99"/>
  </r>
  <r>
    <n v="238695"/>
    <x v="5"/>
    <x v="9"/>
    <n v="1"/>
    <n v="1700"/>
    <d v="2019-08-15T15:24:00"/>
    <s v="402 11th St, San Francisco, CA 94016"/>
    <x v="2"/>
    <x v="2"/>
    <s v="94016"/>
    <x v="7"/>
    <x v="1"/>
    <n v="1700"/>
  </r>
  <r>
    <n v="238696"/>
    <x v="2"/>
    <x v="7"/>
    <n v="1"/>
    <n v="99.99"/>
    <d v="2019-08-10T08:04:00"/>
    <s v="724 Park St, New York City, NY 10001"/>
    <x v="7"/>
    <x v="6"/>
    <s v="10001"/>
    <x v="7"/>
    <x v="2"/>
    <n v="99.99"/>
  </r>
  <r>
    <n v="238697"/>
    <x v="1"/>
    <x v="1"/>
    <n v="1"/>
    <n v="14.95"/>
    <d v="2019-08-10T23:32:00"/>
    <s v="240 6th St, Austin, TX 73301"/>
    <x v="4"/>
    <x v="3"/>
    <s v="73301"/>
    <x v="7"/>
    <x v="0"/>
    <n v="14.95"/>
  </r>
  <r>
    <n v="238698"/>
    <x v="5"/>
    <x v="9"/>
    <n v="1"/>
    <n v="1700"/>
    <d v="2019-08-05T14:17:00"/>
    <s v="275 Wilson St, New York City, NY 10001"/>
    <x v="7"/>
    <x v="6"/>
    <s v="10001"/>
    <x v="7"/>
    <x v="1"/>
    <n v="1700"/>
  </r>
  <r>
    <n v="238699"/>
    <x v="4"/>
    <x v="4"/>
    <n v="1"/>
    <n v="2.99"/>
    <d v="2019-08-31T07:40:00"/>
    <s v="275 Hickory St, Los Angeles, CA 90001"/>
    <x v="3"/>
    <x v="2"/>
    <s v="90001"/>
    <x v="7"/>
    <x v="2"/>
    <n v="2.99"/>
  </r>
  <r>
    <n v="238700"/>
    <x v="4"/>
    <x v="12"/>
    <n v="1"/>
    <n v="3.84"/>
    <d v="2019-08-27T11:53:00"/>
    <s v="754 Adams St, Los Angeles, CA 90001"/>
    <x v="3"/>
    <x v="2"/>
    <s v="90001"/>
    <x v="7"/>
    <x v="2"/>
    <n v="3.84"/>
  </r>
  <r>
    <n v="238701"/>
    <x v="0"/>
    <x v="13"/>
    <n v="1"/>
    <n v="600"/>
    <d v="2019-08-30T23:46:00"/>
    <s v="66 Ridge St, Austin, TX 73301"/>
    <x v="4"/>
    <x v="3"/>
    <s v="73301"/>
    <x v="7"/>
    <x v="0"/>
    <n v="600"/>
  </r>
  <r>
    <n v="238702"/>
    <x v="1"/>
    <x v="1"/>
    <n v="1"/>
    <n v="14.95"/>
    <d v="2019-08-06T06:44:00"/>
    <s v="644 Adams St, New York City, NY 10001"/>
    <x v="7"/>
    <x v="6"/>
    <s v="10001"/>
    <x v="7"/>
    <x v="2"/>
    <n v="14.95"/>
  </r>
  <r>
    <n v="238703"/>
    <x v="4"/>
    <x v="12"/>
    <n v="1"/>
    <n v="3.84"/>
    <d v="2019-08-11T11:46:00"/>
    <s v="120 Walnut St, Los Angeles, CA 90001"/>
    <x v="3"/>
    <x v="2"/>
    <s v="90001"/>
    <x v="7"/>
    <x v="2"/>
    <n v="3.84"/>
  </r>
  <r>
    <n v="238704"/>
    <x v="1"/>
    <x v="1"/>
    <n v="1"/>
    <n v="14.95"/>
    <d v="2019-08-17T20:57:00"/>
    <s v="545 Ridge St, New York City, NY 10001"/>
    <x v="7"/>
    <x v="6"/>
    <s v="10001"/>
    <x v="7"/>
    <x v="0"/>
    <n v="14.95"/>
  </r>
  <r>
    <n v="238705"/>
    <x v="4"/>
    <x v="12"/>
    <n v="3"/>
    <n v="3.84"/>
    <d v="2019-08-02T09:24:00"/>
    <s v="977 Maple St, Atlanta, GA 30301"/>
    <x v="5"/>
    <x v="4"/>
    <s v="30301"/>
    <x v="7"/>
    <x v="2"/>
    <n v="11.52"/>
  </r>
  <r>
    <n v="238706"/>
    <x v="1"/>
    <x v="1"/>
    <n v="1"/>
    <n v="14.95"/>
    <d v="2019-08-26T18:59:00"/>
    <s v="453 Cherry St, Atlanta, GA 30301"/>
    <x v="5"/>
    <x v="4"/>
    <s v="30301"/>
    <x v="7"/>
    <x v="0"/>
    <n v="14.95"/>
  </r>
  <r>
    <n v="238707"/>
    <x v="3"/>
    <x v="3"/>
    <n v="1"/>
    <n v="149.99"/>
    <d v="2019-08-24T21:15:00"/>
    <s v="759 Center St, Portland, OR 97035"/>
    <x v="1"/>
    <x v="1"/>
    <s v="97035"/>
    <x v="7"/>
    <x v="0"/>
    <n v="149.99"/>
  </r>
  <r>
    <n v="238708"/>
    <x v="2"/>
    <x v="7"/>
    <n v="1"/>
    <n v="99.99"/>
    <d v="2019-08-10T16:16:00"/>
    <s v="899 Main St, Dallas, TX 75001"/>
    <x v="8"/>
    <x v="3"/>
    <s v="75001"/>
    <x v="7"/>
    <x v="1"/>
    <n v="99.99"/>
  </r>
  <r>
    <n v="238709"/>
    <x v="0"/>
    <x v="13"/>
    <n v="1"/>
    <n v="600"/>
    <d v="2019-08-06T11:07:00"/>
    <s v="997 River St, New York City, NY 10001"/>
    <x v="7"/>
    <x v="6"/>
    <s v="10001"/>
    <x v="7"/>
    <x v="2"/>
    <n v="600"/>
  </r>
  <r>
    <n v="238710"/>
    <x v="3"/>
    <x v="3"/>
    <n v="1"/>
    <n v="149.99"/>
    <d v="2019-08-21T22:31:00"/>
    <s v="452 Walnut St, Atlanta, GA 30301"/>
    <x v="5"/>
    <x v="4"/>
    <s v="30301"/>
    <x v="7"/>
    <x v="0"/>
    <n v="149.99"/>
  </r>
  <r>
    <n v="238711"/>
    <x v="4"/>
    <x v="12"/>
    <n v="3"/>
    <n v="3.84"/>
    <d v="2019-08-08T18:52:00"/>
    <s v="437 Spruce St, San Francisco, CA 94016"/>
    <x v="2"/>
    <x v="2"/>
    <s v="94016"/>
    <x v="7"/>
    <x v="0"/>
    <n v="11.52"/>
  </r>
  <r>
    <n v="238712"/>
    <x v="2"/>
    <x v="7"/>
    <n v="1"/>
    <n v="99.99"/>
    <d v="2019-08-31T19:40:00"/>
    <s v="324 Sunset St, Portland, OR 97035"/>
    <x v="1"/>
    <x v="1"/>
    <s v="97035"/>
    <x v="7"/>
    <x v="0"/>
    <n v="99.99"/>
  </r>
  <r>
    <n v="238713"/>
    <x v="0"/>
    <x v="13"/>
    <n v="1"/>
    <n v="600"/>
    <d v="2019-08-25T22:03:00"/>
    <s v="329 Jefferson St, San Francisco, CA 94016"/>
    <x v="2"/>
    <x v="2"/>
    <s v="94016"/>
    <x v="7"/>
    <x v="0"/>
    <n v="600"/>
  </r>
  <r>
    <n v="238714"/>
    <x v="4"/>
    <x v="12"/>
    <n v="2"/>
    <n v="3.84"/>
    <d v="2019-08-16T15:22:00"/>
    <s v="32 Church St, Los Angeles, CA 90001"/>
    <x v="3"/>
    <x v="2"/>
    <s v="90001"/>
    <x v="7"/>
    <x v="1"/>
    <n v="7.68"/>
  </r>
  <r>
    <n v="238715"/>
    <x v="4"/>
    <x v="4"/>
    <n v="2"/>
    <n v="2.99"/>
    <d v="2019-08-19T08:28:00"/>
    <s v="75 Lakeview St, Seattle, WA 98101"/>
    <x v="6"/>
    <x v="5"/>
    <s v="98101"/>
    <x v="7"/>
    <x v="2"/>
    <n v="5.98"/>
  </r>
  <r>
    <n v="238716"/>
    <x v="0"/>
    <x v="13"/>
    <n v="1"/>
    <n v="600"/>
    <d v="2019-08-16T08:12:00"/>
    <s v="528 Ridge St, Dallas, TX 75001"/>
    <x v="8"/>
    <x v="3"/>
    <s v="75001"/>
    <x v="7"/>
    <x v="2"/>
    <n v="600"/>
  </r>
  <r>
    <n v="238717"/>
    <x v="2"/>
    <x v="2"/>
    <n v="1"/>
    <n v="11.99"/>
    <d v="2019-08-02T11:27:00"/>
    <s v="811 Center St, Los Angeles, CA 90001"/>
    <x v="3"/>
    <x v="2"/>
    <s v="90001"/>
    <x v="7"/>
    <x v="2"/>
    <n v="11.99"/>
  </r>
  <r>
    <n v="238718"/>
    <x v="3"/>
    <x v="14"/>
    <n v="1"/>
    <n v="109.99"/>
    <d v="2019-08-26T18:10:00"/>
    <s v="928 Madison St, Seattle, WA 98101"/>
    <x v="6"/>
    <x v="5"/>
    <s v="98101"/>
    <x v="7"/>
    <x v="0"/>
    <n v="109.99"/>
  </r>
  <r>
    <n v="238719"/>
    <x v="4"/>
    <x v="4"/>
    <n v="1"/>
    <n v="2.99"/>
    <d v="2019-08-31T15:57:00"/>
    <s v="133 Sunset St, New York City, NY 10001"/>
    <x v="7"/>
    <x v="6"/>
    <s v="10001"/>
    <x v="7"/>
    <x v="1"/>
    <n v="2.99"/>
  </r>
  <r>
    <n v="238720"/>
    <x v="1"/>
    <x v="6"/>
    <n v="1"/>
    <n v="11.95"/>
    <d v="2019-08-05T18:21:00"/>
    <s v="481 Elm St, San Francisco, CA 94016"/>
    <x v="2"/>
    <x v="2"/>
    <s v="94016"/>
    <x v="7"/>
    <x v="0"/>
    <n v="11.95"/>
  </r>
  <r>
    <n v="238721"/>
    <x v="1"/>
    <x v="6"/>
    <n v="1"/>
    <n v="11.95"/>
    <d v="2019-08-05T11:24:00"/>
    <s v="189 1st St, San Francisco, CA 94016"/>
    <x v="2"/>
    <x v="2"/>
    <s v="94016"/>
    <x v="7"/>
    <x v="2"/>
    <n v="11.95"/>
  </r>
  <r>
    <n v="238722"/>
    <x v="4"/>
    <x v="12"/>
    <n v="2"/>
    <n v="3.84"/>
    <d v="2019-08-07T09:12:00"/>
    <s v="63 Lake St, Boston, MA 02215"/>
    <x v="0"/>
    <x v="0"/>
    <s v="02215"/>
    <x v="7"/>
    <x v="2"/>
    <n v="7.68"/>
  </r>
  <r>
    <n v="238723"/>
    <x v="2"/>
    <x v="8"/>
    <n v="1"/>
    <n v="150"/>
    <d v="2019-08-21T12:42:00"/>
    <s v="141 South St, San Francisco, CA 94016"/>
    <x v="2"/>
    <x v="2"/>
    <s v="94016"/>
    <x v="7"/>
    <x v="1"/>
    <n v="150"/>
  </r>
  <r>
    <n v="238724"/>
    <x v="0"/>
    <x v="13"/>
    <n v="1"/>
    <n v="600"/>
    <d v="2019-08-07T16:47:00"/>
    <s v="139 12th St, Atlanta, GA 30301"/>
    <x v="5"/>
    <x v="4"/>
    <s v="30301"/>
    <x v="7"/>
    <x v="1"/>
    <n v="600"/>
  </r>
  <r>
    <n v="238725"/>
    <x v="1"/>
    <x v="6"/>
    <n v="1"/>
    <n v="11.95"/>
    <d v="2019-08-16T22:10:00"/>
    <s v="11 South St, Los Angeles, CA 90001"/>
    <x v="3"/>
    <x v="2"/>
    <s v="90001"/>
    <x v="7"/>
    <x v="0"/>
    <n v="11.95"/>
  </r>
  <r>
    <n v="238726"/>
    <x v="2"/>
    <x v="7"/>
    <n v="1"/>
    <n v="99.99"/>
    <d v="2019-08-14T12:50:00"/>
    <s v="400 West St, San Francisco, CA 94016"/>
    <x v="2"/>
    <x v="2"/>
    <s v="94016"/>
    <x v="7"/>
    <x v="1"/>
    <n v="99.99"/>
  </r>
  <r>
    <n v="238727"/>
    <x v="4"/>
    <x v="4"/>
    <n v="1"/>
    <n v="2.99"/>
    <d v="2019-08-26T06:55:00"/>
    <s v="959 11th St, Boston, MA 02215"/>
    <x v="0"/>
    <x v="0"/>
    <s v="02215"/>
    <x v="7"/>
    <x v="2"/>
    <n v="2.99"/>
  </r>
  <r>
    <n v="238728"/>
    <x v="3"/>
    <x v="3"/>
    <n v="1"/>
    <n v="149.99"/>
    <d v="2019-08-11T11:44:00"/>
    <s v="479 Walnut St, San Francisco, CA 94016"/>
    <x v="2"/>
    <x v="2"/>
    <s v="94016"/>
    <x v="7"/>
    <x v="2"/>
    <n v="149.99"/>
  </r>
  <r>
    <n v="238729"/>
    <x v="4"/>
    <x v="4"/>
    <n v="1"/>
    <n v="2.99"/>
    <d v="2019-08-11T08:49:00"/>
    <s v="290 West St, San Francisco, CA 94016"/>
    <x v="2"/>
    <x v="2"/>
    <s v="94016"/>
    <x v="7"/>
    <x v="2"/>
    <n v="2.99"/>
  </r>
  <r>
    <n v="238730"/>
    <x v="2"/>
    <x v="2"/>
    <n v="1"/>
    <n v="11.99"/>
    <d v="2019-08-02T19:13:00"/>
    <s v="522 Forest St, Los Angeles, CA 90001"/>
    <x v="3"/>
    <x v="2"/>
    <s v="90001"/>
    <x v="7"/>
    <x v="0"/>
    <n v="11.99"/>
  </r>
  <r>
    <n v="238731"/>
    <x v="2"/>
    <x v="7"/>
    <n v="1"/>
    <n v="99.99"/>
    <d v="2019-08-31T16:34:00"/>
    <s v="339 Lakeview St, Dallas, TX 75001"/>
    <x v="8"/>
    <x v="3"/>
    <s v="75001"/>
    <x v="7"/>
    <x v="1"/>
    <n v="99.99"/>
  </r>
  <r>
    <n v="238732"/>
    <x v="1"/>
    <x v="6"/>
    <n v="1"/>
    <n v="11.95"/>
    <d v="2019-08-08T11:15:00"/>
    <s v="370 11th St, Los Angeles, CA 90001"/>
    <x v="3"/>
    <x v="2"/>
    <s v="90001"/>
    <x v="7"/>
    <x v="2"/>
    <n v="11.95"/>
  </r>
  <r>
    <n v="238733"/>
    <x v="0"/>
    <x v="0"/>
    <n v="1"/>
    <n v="700"/>
    <d v="2019-08-03T21:56:00"/>
    <s v="509 Jackson St, Boston, MA 02215"/>
    <x v="0"/>
    <x v="0"/>
    <s v="02215"/>
    <x v="7"/>
    <x v="0"/>
    <n v="700"/>
  </r>
  <r>
    <n v="238734"/>
    <x v="0"/>
    <x v="11"/>
    <n v="1"/>
    <n v="400"/>
    <d v="2019-08-13T11:52:00"/>
    <s v="744 Lincoln St, Austin, TX 73301"/>
    <x v="4"/>
    <x v="3"/>
    <s v="73301"/>
    <x v="7"/>
    <x v="2"/>
    <n v="400"/>
  </r>
  <r>
    <n v="238735"/>
    <x v="3"/>
    <x v="14"/>
    <n v="1"/>
    <n v="109.99"/>
    <d v="2019-08-18T22:56:00"/>
    <s v="418 West St, San Francisco, CA 94016"/>
    <x v="2"/>
    <x v="2"/>
    <s v="94016"/>
    <x v="7"/>
    <x v="0"/>
    <n v="109.99"/>
  </r>
  <r>
    <n v="238736"/>
    <x v="4"/>
    <x v="12"/>
    <n v="1"/>
    <n v="3.84"/>
    <d v="2019-08-27T01:07:00"/>
    <s v="432 Church St, Los Angeles, CA 90001"/>
    <x v="3"/>
    <x v="2"/>
    <s v="90001"/>
    <x v="7"/>
    <x v="3"/>
    <n v="3.84"/>
  </r>
  <r>
    <n v="238737"/>
    <x v="2"/>
    <x v="7"/>
    <n v="1"/>
    <n v="99.99"/>
    <d v="2019-08-08T08:49:00"/>
    <s v="935 Forest St, Boston, MA 02215"/>
    <x v="0"/>
    <x v="0"/>
    <s v="02215"/>
    <x v="7"/>
    <x v="2"/>
    <n v="99.99"/>
  </r>
  <r>
    <n v="238738"/>
    <x v="1"/>
    <x v="1"/>
    <n v="1"/>
    <n v="14.95"/>
    <d v="2019-08-27T19:31:00"/>
    <s v="414 Spruce St, San Francisco, CA 94016"/>
    <x v="2"/>
    <x v="2"/>
    <s v="94016"/>
    <x v="7"/>
    <x v="0"/>
    <n v="14.95"/>
  </r>
  <r>
    <n v="238739"/>
    <x v="5"/>
    <x v="9"/>
    <n v="1"/>
    <n v="1700"/>
    <d v="2019-08-10T11:27:00"/>
    <s v="91 Dogwood St, Atlanta, GA 30301"/>
    <x v="5"/>
    <x v="4"/>
    <s v="30301"/>
    <x v="7"/>
    <x v="2"/>
    <n v="1700"/>
  </r>
  <r>
    <n v="238740"/>
    <x v="4"/>
    <x v="12"/>
    <n v="2"/>
    <n v="3.84"/>
    <d v="2019-08-10T15:16:00"/>
    <s v="60 2nd St, Dallas, TX 75001"/>
    <x v="8"/>
    <x v="3"/>
    <s v="75001"/>
    <x v="7"/>
    <x v="1"/>
    <n v="7.68"/>
  </r>
  <r>
    <n v="238741"/>
    <x v="0"/>
    <x v="0"/>
    <n v="1"/>
    <n v="700"/>
    <d v="2019-08-10T12:47:00"/>
    <s v="487 9th St, San Francisco, CA 94016"/>
    <x v="2"/>
    <x v="2"/>
    <s v="94016"/>
    <x v="7"/>
    <x v="1"/>
    <n v="700"/>
  </r>
  <r>
    <n v="238742"/>
    <x v="1"/>
    <x v="1"/>
    <n v="1"/>
    <n v="14.95"/>
    <d v="2019-08-24T22:07:00"/>
    <s v="185 Adams St, Portland, OR 97035"/>
    <x v="1"/>
    <x v="1"/>
    <s v="97035"/>
    <x v="7"/>
    <x v="0"/>
    <n v="14.95"/>
  </r>
  <r>
    <n v="238743"/>
    <x v="2"/>
    <x v="7"/>
    <n v="1"/>
    <n v="99.99"/>
    <d v="2019-08-18T14:55:00"/>
    <s v="724 4th St, New York City, NY 10001"/>
    <x v="7"/>
    <x v="6"/>
    <s v="10001"/>
    <x v="7"/>
    <x v="1"/>
    <n v="99.99"/>
  </r>
  <r>
    <n v="238744"/>
    <x v="4"/>
    <x v="4"/>
    <n v="1"/>
    <n v="2.99"/>
    <d v="2019-08-10T14:08:00"/>
    <s v="210 Madison St, New York City, NY 10001"/>
    <x v="7"/>
    <x v="6"/>
    <s v="10001"/>
    <x v="7"/>
    <x v="1"/>
    <n v="2.99"/>
  </r>
  <r>
    <n v="238745"/>
    <x v="2"/>
    <x v="2"/>
    <n v="1"/>
    <n v="11.99"/>
    <d v="2019-08-16T18:37:00"/>
    <s v="235 10th St, San Francisco, CA 94016"/>
    <x v="2"/>
    <x v="2"/>
    <s v="94016"/>
    <x v="7"/>
    <x v="0"/>
    <n v="11.99"/>
  </r>
  <r>
    <n v="238746"/>
    <x v="0"/>
    <x v="0"/>
    <n v="1"/>
    <n v="700"/>
    <d v="2019-08-14T19:42:00"/>
    <s v="390 River St, San Francisco, CA 94016"/>
    <x v="2"/>
    <x v="2"/>
    <s v="94016"/>
    <x v="7"/>
    <x v="0"/>
    <n v="700"/>
  </r>
  <r>
    <n v="238747"/>
    <x v="3"/>
    <x v="5"/>
    <n v="1"/>
    <n v="389.99"/>
    <d v="2019-08-19T02:32:00"/>
    <s v="172 7th St, Los Angeles, CA 90001"/>
    <x v="3"/>
    <x v="2"/>
    <s v="90001"/>
    <x v="7"/>
    <x v="3"/>
    <n v="389.99"/>
  </r>
  <r>
    <n v="238748"/>
    <x v="1"/>
    <x v="1"/>
    <n v="1"/>
    <n v="14.95"/>
    <d v="2019-08-20T15:53:00"/>
    <s v="132 Wilson St, Atlanta, GA 30301"/>
    <x v="5"/>
    <x v="4"/>
    <s v="30301"/>
    <x v="7"/>
    <x v="1"/>
    <n v="14.95"/>
  </r>
  <r>
    <n v="238749"/>
    <x v="4"/>
    <x v="4"/>
    <n v="1"/>
    <n v="2.99"/>
    <d v="2019-08-03T07:12:00"/>
    <s v="782 Center St, Los Angeles, CA 90001"/>
    <x v="3"/>
    <x v="2"/>
    <s v="90001"/>
    <x v="7"/>
    <x v="2"/>
    <n v="2.99"/>
  </r>
  <r>
    <n v="238750"/>
    <x v="1"/>
    <x v="1"/>
    <n v="1"/>
    <n v="14.95"/>
    <d v="2019-08-29T10:08:00"/>
    <s v="835 Meadow St, Seattle, WA 98101"/>
    <x v="6"/>
    <x v="5"/>
    <s v="98101"/>
    <x v="7"/>
    <x v="2"/>
    <n v="14.95"/>
  </r>
  <r>
    <n v="238751"/>
    <x v="4"/>
    <x v="12"/>
    <n v="3"/>
    <n v="3.84"/>
    <d v="2019-08-26T20:57:00"/>
    <s v="207 4th St, New York City, NY 10001"/>
    <x v="7"/>
    <x v="6"/>
    <s v="10001"/>
    <x v="7"/>
    <x v="0"/>
    <n v="11.52"/>
  </r>
  <r>
    <n v="238752"/>
    <x v="2"/>
    <x v="2"/>
    <n v="1"/>
    <n v="11.99"/>
    <d v="2019-08-10T12:26:00"/>
    <s v="933 Jackson St, Los Angeles, CA 90001"/>
    <x v="3"/>
    <x v="2"/>
    <s v="90001"/>
    <x v="7"/>
    <x v="1"/>
    <n v="11.99"/>
  </r>
  <r>
    <n v="238753"/>
    <x v="4"/>
    <x v="4"/>
    <n v="3"/>
    <n v="2.99"/>
    <d v="2019-08-05T22:49:00"/>
    <s v="191 Hickory St, San Francisco, CA 94016"/>
    <x v="2"/>
    <x v="2"/>
    <s v="94016"/>
    <x v="7"/>
    <x v="0"/>
    <n v="8.9700000000000006"/>
  </r>
  <r>
    <n v="238754"/>
    <x v="1"/>
    <x v="6"/>
    <n v="1"/>
    <n v="11.95"/>
    <d v="2019-08-25T15:27:00"/>
    <s v="940 Hickory St, San Francisco, CA 94016"/>
    <x v="2"/>
    <x v="2"/>
    <s v="94016"/>
    <x v="7"/>
    <x v="1"/>
    <n v="11.95"/>
  </r>
  <r>
    <n v="238755"/>
    <x v="2"/>
    <x v="2"/>
    <n v="1"/>
    <n v="11.99"/>
    <d v="2019-08-08T22:32:00"/>
    <s v="89 Walnut St, Seattle, WA 98101"/>
    <x v="6"/>
    <x v="5"/>
    <s v="98101"/>
    <x v="7"/>
    <x v="0"/>
    <n v="11.99"/>
  </r>
  <r>
    <n v="238756"/>
    <x v="4"/>
    <x v="12"/>
    <n v="1"/>
    <n v="3.84"/>
    <d v="2019-08-09T20:12:00"/>
    <s v="645 Main St, Portland, OR 97035"/>
    <x v="1"/>
    <x v="1"/>
    <s v="97035"/>
    <x v="7"/>
    <x v="0"/>
    <n v="3.84"/>
  </r>
  <r>
    <n v="238757"/>
    <x v="0"/>
    <x v="13"/>
    <n v="1"/>
    <n v="600"/>
    <d v="2019-08-18T22:07:00"/>
    <s v="833 Wilson St, Atlanta, GA 30301"/>
    <x v="5"/>
    <x v="4"/>
    <s v="30301"/>
    <x v="7"/>
    <x v="0"/>
    <n v="600"/>
  </r>
  <r>
    <n v="238757"/>
    <x v="1"/>
    <x v="6"/>
    <n v="1"/>
    <n v="11.95"/>
    <d v="2019-08-18T22:07:00"/>
    <s v="833 Wilson St, Atlanta, GA 30301"/>
    <x v="5"/>
    <x v="4"/>
    <s v="30301"/>
    <x v="7"/>
    <x v="0"/>
    <n v="11.95"/>
  </r>
  <r>
    <n v="238758"/>
    <x v="0"/>
    <x v="0"/>
    <n v="1"/>
    <n v="700"/>
    <d v="2019-08-30T13:48:00"/>
    <s v="6 Jackson St, Seattle, WA 98101"/>
    <x v="6"/>
    <x v="5"/>
    <s v="98101"/>
    <x v="7"/>
    <x v="1"/>
    <n v="700"/>
  </r>
  <r>
    <n v="238758"/>
    <x v="1"/>
    <x v="1"/>
    <n v="1"/>
    <n v="14.95"/>
    <d v="2019-08-30T13:48:00"/>
    <s v="6 Jackson St, Seattle, WA 98101"/>
    <x v="6"/>
    <x v="5"/>
    <s v="98101"/>
    <x v="7"/>
    <x v="1"/>
    <n v="14.95"/>
  </r>
  <r>
    <n v="238759"/>
    <x v="2"/>
    <x v="8"/>
    <n v="1"/>
    <n v="150"/>
    <d v="2019-08-12T12:18:00"/>
    <s v="802 1st St, Dallas, TX 75001"/>
    <x v="8"/>
    <x v="3"/>
    <s v="75001"/>
    <x v="7"/>
    <x v="1"/>
    <n v="150"/>
  </r>
  <r>
    <n v="238760"/>
    <x v="1"/>
    <x v="1"/>
    <n v="1"/>
    <n v="14.95"/>
    <d v="2019-08-25T08:10:00"/>
    <s v="953 Highland St, Atlanta, GA 30301"/>
    <x v="5"/>
    <x v="4"/>
    <s v="30301"/>
    <x v="7"/>
    <x v="2"/>
    <n v="14.95"/>
  </r>
  <r>
    <n v="238761"/>
    <x v="2"/>
    <x v="7"/>
    <n v="1"/>
    <n v="99.99"/>
    <d v="2019-08-13T07:36:00"/>
    <s v="47 Park St, San Francisco, CA 94016"/>
    <x v="2"/>
    <x v="2"/>
    <s v="94016"/>
    <x v="7"/>
    <x v="2"/>
    <n v="99.99"/>
  </r>
  <r>
    <n v="238762"/>
    <x v="4"/>
    <x v="4"/>
    <n v="5"/>
    <n v="2.99"/>
    <d v="2019-08-27T08:10:00"/>
    <s v="15 River St, Los Angeles, CA 90001"/>
    <x v="3"/>
    <x v="2"/>
    <s v="90001"/>
    <x v="7"/>
    <x v="2"/>
    <n v="14.950000000000001"/>
  </r>
  <r>
    <n v="238763"/>
    <x v="4"/>
    <x v="12"/>
    <n v="1"/>
    <n v="3.84"/>
    <d v="2019-08-26T18:59:00"/>
    <s v="623 Adams St, New York City, NY 10001"/>
    <x v="7"/>
    <x v="6"/>
    <s v="10001"/>
    <x v="7"/>
    <x v="0"/>
    <n v="3.84"/>
  </r>
  <r>
    <n v="238764"/>
    <x v="2"/>
    <x v="8"/>
    <n v="1"/>
    <n v="150"/>
    <d v="2019-08-11T15:40:00"/>
    <s v="620 Madison St, Atlanta, GA 30301"/>
    <x v="5"/>
    <x v="4"/>
    <s v="30301"/>
    <x v="7"/>
    <x v="1"/>
    <n v="150"/>
  </r>
  <r>
    <n v="238765"/>
    <x v="2"/>
    <x v="2"/>
    <n v="1"/>
    <n v="11.99"/>
    <d v="2019-08-23T13:35:00"/>
    <s v="669 Hill St, Portland, OR 97035"/>
    <x v="1"/>
    <x v="1"/>
    <s v="97035"/>
    <x v="7"/>
    <x v="1"/>
    <n v="11.99"/>
  </r>
  <r>
    <n v="238766"/>
    <x v="2"/>
    <x v="8"/>
    <n v="1"/>
    <n v="150"/>
    <d v="2019-08-27T13:02:00"/>
    <s v="880 Elm St, Atlanta, GA 30301"/>
    <x v="5"/>
    <x v="4"/>
    <s v="30301"/>
    <x v="7"/>
    <x v="1"/>
    <n v="150"/>
  </r>
  <r>
    <n v="238767"/>
    <x v="2"/>
    <x v="2"/>
    <n v="1"/>
    <n v="11.99"/>
    <d v="2019-08-04T12:41:00"/>
    <s v="611 Washington St, Seattle, WA 98101"/>
    <x v="6"/>
    <x v="5"/>
    <s v="98101"/>
    <x v="7"/>
    <x v="1"/>
    <n v="11.99"/>
  </r>
  <r>
    <n v="238768"/>
    <x v="4"/>
    <x v="12"/>
    <n v="2"/>
    <n v="3.84"/>
    <d v="2019-08-19T16:24:00"/>
    <s v="193 Pine St, Boston, MA 02215"/>
    <x v="0"/>
    <x v="0"/>
    <s v="02215"/>
    <x v="7"/>
    <x v="1"/>
    <n v="7.68"/>
  </r>
  <r>
    <n v="238769"/>
    <x v="4"/>
    <x v="12"/>
    <n v="1"/>
    <n v="3.84"/>
    <d v="2019-08-23T09:40:00"/>
    <s v="731 Center St, Los Angeles, CA 90001"/>
    <x v="3"/>
    <x v="2"/>
    <s v="90001"/>
    <x v="7"/>
    <x v="2"/>
    <n v="3.84"/>
  </r>
  <r>
    <n v="238770"/>
    <x v="3"/>
    <x v="15"/>
    <n v="1"/>
    <n v="379.99"/>
    <d v="2019-08-05T14:02:00"/>
    <s v="830 8th St, Boston, MA 02215"/>
    <x v="0"/>
    <x v="0"/>
    <s v="02215"/>
    <x v="7"/>
    <x v="1"/>
    <n v="379.99"/>
  </r>
  <r>
    <n v="238771"/>
    <x v="5"/>
    <x v="9"/>
    <n v="1"/>
    <n v="1700"/>
    <d v="2019-08-09T03:01:00"/>
    <s v="696 Lake St, Portland, OR 97035"/>
    <x v="1"/>
    <x v="1"/>
    <s v="97035"/>
    <x v="7"/>
    <x v="3"/>
    <n v="1700"/>
  </r>
  <r>
    <n v="238772"/>
    <x v="0"/>
    <x v="0"/>
    <n v="1"/>
    <n v="700"/>
    <d v="2019-08-29T15:24:00"/>
    <s v="247 River St, San Francisco, CA 94016"/>
    <x v="2"/>
    <x v="2"/>
    <s v="94016"/>
    <x v="7"/>
    <x v="1"/>
    <n v="700"/>
  </r>
  <r>
    <n v="238773"/>
    <x v="0"/>
    <x v="0"/>
    <n v="1"/>
    <n v="700"/>
    <d v="2019-08-01T17:54:00"/>
    <s v="417 Spruce St, New York City, NY 10001"/>
    <x v="7"/>
    <x v="6"/>
    <s v="10001"/>
    <x v="7"/>
    <x v="1"/>
    <n v="700"/>
  </r>
  <r>
    <n v="238774"/>
    <x v="1"/>
    <x v="1"/>
    <n v="1"/>
    <n v="14.95"/>
    <d v="2019-08-16T22:43:00"/>
    <s v="745 Washington St, Los Angeles, CA 90001"/>
    <x v="3"/>
    <x v="2"/>
    <s v="90001"/>
    <x v="7"/>
    <x v="0"/>
    <n v="14.95"/>
  </r>
  <r>
    <n v="238775"/>
    <x v="5"/>
    <x v="9"/>
    <n v="1"/>
    <n v="1700"/>
    <d v="2019-08-27T16:40:00"/>
    <s v="117 Maple St, Boston, MA 02215"/>
    <x v="0"/>
    <x v="0"/>
    <s v="02215"/>
    <x v="7"/>
    <x v="1"/>
    <n v="1700"/>
  </r>
  <r>
    <n v="238776"/>
    <x v="1"/>
    <x v="1"/>
    <n v="1"/>
    <n v="14.95"/>
    <d v="2019-08-17T18:10:00"/>
    <s v="226 Center St, Los Angeles, CA 90001"/>
    <x v="3"/>
    <x v="2"/>
    <s v="90001"/>
    <x v="7"/>
    <x v="0"/>
    <n v="14.95"/>
  </r>
  <r>
    <n v="238777"/>
    <x v="4"/>
    <x v="4"/>
    <n v="1"/>
    <n v="2.99"/>
    <d v="2019-08-03T18:48:00"/>
    <s v="974 Dogwood St, Seattle, WA 98101"/>
    <x v="6"/>
    <x v="5"/>
    <s v="98101"/>
    <x v="7"/>
    <x v="0"/>
    <n v="2.99"/>
  </r>
  <r>
    <n v="238778"/>
    <x v="4"/>
    <x v="4"/>
    <n v="1"/>
    <n v="2.99"/>
    <d v="2019-08-07T18:27:00"/>
    <s v="18 Adams St, New York City, NY 10001"/>
    <x v="7"/>
    <x v="6"/>
    <s v="10001"/>
    <x v="7"/>
    <x v="0"/>
    <n v="2.99"/>
  </r>
  <r>
    <n v="238779"/>
    <x v="2"/>
    <x v="2"/>
    <n v="1"/>
    <n v="11.99"/>
    <d v="2019-08-17T14:31:00"/>
    <s v="578 Cedar St, Dallas, TX 75001"/>
    <x v="8"/>
    <x v="3"/>
    <s v="75001"/>
    <x v="7"/>
    <x v="1"/>
    <n v="11.99"/>
  </r>
  <r>
    <n v="238780"/>
    <x v="4"/>
    <x v="12"/>
    <n v="2"/>
    <n v="3.84"/>
    <d v="2019-08-30T18:27:00"/>
    <s v="782 12th St, San Francisco, CA 94016"/>
    <x v="2"/>
    <x v="2"/>
    <s v="94016"/>
    <x v="7"/>
    <x v="0"/>
    <n v="7.68"/>
  </r>
  <r>
    <n v="238781"/>
    <x v="3"/>
    <x v="5"/>
    <n v="1"/>
    <n v="389.99"/>
    <d v="2019-08-11T06:48:00"/>
    <s v="361 River St, San Francisco, CA 94016"/>
    <x v="2"/>
    <x v="2"/>
    <s v="94016"/>
    <x v="7"/>
    <x v="2"/>
    <n v="389.99"/>
  </r>
  <r>
    <n v="238782"/>
    <x v="1"/>
    <x v="1"/>
    <n v="1"/>
    <n v="14.95"/>
    <d v="2019-08-02T08:58:00"/>
    <s v="680 Johnson St, Austin, TX 73301"/>
    <x v="4"/>
    <x v="3"/>
    <s v="73301"/>
    <x v="7"/>
    <x v="2"/>
    <n v="14.95"/>
  </r>
  <r>
    <n v="238783"/>
    <x v="3"/>
    <x v="15"/>
    <n v="1"/>
    <n v="379.99"/>
    <d v="2019-08-29T14:41:00"/>
    <s v="27 Pine St, New York City, NY 10001"/>
    <x v="7"/>
    <x v="6"/>
    <s v="10001"/>
    <x v="7"/>
    <x v="1"/>
    <n v="379.99"/>
  </r>
  <r>
    <n v="238784"/>
    <x v="1"/>
    <x v="6"/>
    <n v="3"/>
    <n v="11.95"/>
    <d v="2019-08-13T23:24:00"/>
    <s v="966 Johnson St, San Francisco, CA 94016"/>
    <x v="2"/>
    <x v="2"/>
    <s v="94016"/>
    <x v="7"/>
    <x v="0"/>
    <n v="35.849999999999994"/>
  </r>
  <r>
    <n v="238785"/>
    <x v="1"/>
    <x v="6"/>
    <n v="1"/>
    <n v="11.95"/>
    <d v="2019-08-02T06:23:00"/>
    <s v="482 12th St, Los Angeles, CA 90001"/>
    <x v="3"/>
    <x v="2"/>
    <s v="90001"/>
    <x v="7"/>
    <x v="2"/>
    <n v="11.95"/>
  </r>
  <r>
    <n v="238786"/>
    <x v="0"/>
    <x v="13"/>
    <n v="1"/>
    <n v="600"/>
    <d v="2019-08-07T17:14:00"/>
    <s v="489 Madison St, New York City, NY 10001"/>
    <x v="7"/>
    <x v="6"/>
    <s v="10001"/>
    <x v="7"/>
    <x v="1"/>
    <n v="600"/>
  </r>
  <r>
    <n v="238786"/>
    <x v="1"/>
    <x v="6"/>
    <n v="1"/>
    <n v="11.95"/>
    <d v="2019-08-07T17:14:00"/>
    <s v="489 Madison St, New York City, NY 10001"/>
    <x v="7"/>
    <x v="6"/>
    <s v="10001"/>
    <x v="7"/>
    <x v="1"/>
    <n v="11.95"/>
  </r>
  <r>
    <n v="238787"/>
    <x v="2"/>
    <x v="2"/>
    <n v="1"/>
    <n v="11.99"/>
    <d v="2019-08-19T13:53:00"/>
    <s v="752 Lake St, Boston, MA 02215"/>
    <x v="0"/>
    <x v="0"/>
    <s v="02215"/>
    <x v="7"/>
    <x v="1"/>
    <n v="11.99"/>
  </r>
  <r>
    <n v="238788"/>
    <x v="3"/>
    <x v="5"/>
    <n v="1"/>
    <n v="389.99"/>
    <d v="2019-08-04T09:40:00"/>
    <s v="799 Park St, Boston, MA 02215"/>
    <x v="0"/>
    <x v="0"/>
    <s v="02215"/>
    <x v="7"/>
    <x v="2"/>
    <n v="389.99"/>
  </r>
  <r>
    <n v="238789"/>
    <x v="4"/>
    <x v="12"/>
    <n v="3"/>
    <n v="3.84"/>
    <d v="2019-08-25T14:59:00"/>
    <s v="991 Cedar St, Atlanta, GA 30301"/>
    <x v="5"/>
    <x v="4"/>
    <s v="30301"/>
    <x v="7"/>
    <x v="1"/>
    <n v="11.52"/>
  </r>
  <r>
    <n v="238790"/>
    <x v="2"/>
    <x v="7"/>
    <n v="1"/>
    <n v="99.99"/>
    <d v="2019-08-14T11:19:00"/>
    <s v="91 Lincoln St, Atlanta, GA 30301"/>
    <x v="5"/>
    <x v="4"/>
    <s v="30301"/>
    <x v="7"/>
    <x v="2"/>
    <n v="99.99"/>
  </r>
  <r>
    <n v="238791"/>
    <x v="1"/>
    <x v="6"/>
    <n v="1"/>
    <n v="11.95"/>
    <d v="2019-08-11T21:04:00"/>
    <s v="674 Forest St, San Francisco, CA 94016"/>
    <x v="2"/>
    <x v="2"/>
    <s v="94016"/>
    <x v="7"/>
    <x v="0"/>
    <n v="11.95"/>
  </r>
  <r>
    <n v="238792"/>
    <x v="2"/>
    <x v="7"/>
    <n v="1"/>
    <n v="99.99"/>
    <d v="2019-08-09T13:52:00"/>
    <s v="283 8th St, Portland, OR 97035"/>
    <x v="1"/>
    <x v="1"/>
    <s v="97035"/>
    <x v="7"/>
    <x v="1"/>
    <n v="99.99"/>
  </r>
  <r>
    <n v="238793"/>
    <x v="2"/>
    <x v="2"/>
    <n v="1"/>
    <n v="11.99"/>
    <d v="2019-08-03T17:56:00"/>
    <s v="880 Ridge St, Seattle, WA 98101"/>
    <x v="6"/>
    <x v="5"/>
    <s v="98101"/>
    <x v="7"/>
    <x v="1"/>
    <n v="11.99"/>
  </r>
  <r>
    <n v="238794"/>
    <x v="5"/>
    <x v="9"/>
    <n v="1"/>
    <n v="1700"/>
    <d v="2019-08-20T21:07:00"/>
    <s v="972 12th St, San Francisco, CA 94016"/>
    <x v="2"/>
    <x v="2"/>
    <s v="94016"/>
    <x v="7"/>
    <x v="0"/>
    <n v="1700"/>
  </r>
  <r>
    <n v="238795"/>
    <x v="2"/>
    <x v="7"/>
    <n v="1"/>
    <n v="99.99"/>
    <d v="2019-08-04T16:27:00"/>
    <s v="67 Lakeview St, Seattle, WA 98101"/>
    <x v="6"/>
    <x v="5"/>
    <s v="98101"/>
    <x v="7"/>
    <x v="1"/>
    <n v="99.99"/>
  </r>
  <r>
    <n v="238796"/>
    <x v="4"/>
    <x v="12"/>
    <n v="1"/>
    <n v="3.84"/>
    <d v="2019-08-26T22:05:00"/>
    <s v="212 Lincoln St, Dallas, TX 75001"/>
    <x v="8"/>
    <x v="3"/>
    <s v="75001"/>
    <x v="7"/>
    <x v="0"/>
    <n v="3.84"/>
  </r>
  <r>
    <n v="238797"/>
    <x v="1"/>
    <x v="6"/>
    <n v="1"/>
    <n v="11.95"/>
    <d v="2019-08-26T14:24:00"/>
    <s v="410 Jefferson St, San Francisco, CA 94016"/>
    <x v="2"/>
    <x v="2"/>
    <s v="94016"/>
    <x v="7"/>
    <x v="1"/>
    <n v="11.95"/>
  </r>
  <r>
    <n v="238798"/>
    <x v="1"/>
    <x v="1"/>
    <n v="1"/>
    <n v="14.95"/>
    <d v="2019-08-30T07:17:00"/>
    <s v="305 Meadow St, New York City, NY 10001"/>
    <x v="7"/>
    <x v="6"/>
    <s v="10001"/>
    <x v="7"/>
    <x v="2"/>
    <n v="14.95"/>
  </r>
  <r>
    <n v="238799"/>
    <x v="4"/>
    <x v="4"/>
    <n v="1"/>
    <n v="2.99"/>
    <d v="2019-08-02T06:46:00"/>
    <s v="757 Center St, Atlanta, GA 30301"/>
    <x v="5"/>
    <x v="4"/>
    <s v="30301"/>
    <x v="7"/>
    <x v="2"/>
    <n v="2.99"/>
  </r>
  <r>
    <n v="238800"/>
    <x v="4"/>
    <x v="12"/>
    <n v="1"/>
    <n v="3.84"/>
    <d v="2019-08-17T14:33:00"/>
    <s v="568 14th St, Boston, MA 02215"/>
    <x v="0"/>
    <x v="0"/>
    <s v="02215"/>
    <x v="7"/>
    <x v="1"/>
    <n v="3.84"/>
  </r>
  <r>
    <n v="238801"/>
    <x v="5"/>
    <x v="9"/>
    <n v="1"/>
    <n v="1700"/>
    <d v="2019-08-23T21:23:00"/>
    <s v="828 South St, San Francisco, CA 94016"/>
    <x v="2"/>
    <x v="2"/>
    <s v="94016"/>
    <x v="7"/>
    <x v="0"/>
    <n v="1700"/>
  </r>
  <r>
    <n v="238802"/>
    <x v="2"/>
    <x v="2"/>
    <n v="1"/>
    <n v="11.99"/>
    <d v="2019-08-09T11:03:00"/>
    <s v="565 Lake St, Portland, OR 97035"/>
    <x v="1"/>
    <x v="1"/>
    <s v="97035"/>
    <x v="7"/>
    <x v="2"/>
    <n v="11.99"/>
  </r>
  <r>
    <n v="238803"/>
    <x v="4"/>
    <x v="12"/>
    <n v="1"/>
    <n v="3.84"/>
    <d v="2019-08-09T13:38:00"/>
    <s v="334 Adams St, Los Angeles, CA 90001"/>
    <x v="3"/>
    <x v="2"/>
    <s v="90001"/>
    <x v="7"/>
    <x v="1"/>
    <n v="3.84"/>
  </r>
  <r>
    <n v="238804"/>
    <x v="1"/>
    <x v="1"/>
    <n v="1"/>
    <n v="14.95"/>
    <d v="2019-08-20T16:18:00"/>
    <s v="690 West St, Atlanta, GA 30301"/>
    <x v="5"/>
    <x v="4"/>
    <s v="30301"/>
    <x v="7"/>
    <x v="1"/>
    <n v="14.95"/>
  </r>
  <r>
    <n v="238805"/>
    <x v="2"/>
    <x v="8"/>
    <n v="1"/>
    <n v="150"/>
    <d v="2019-08-24T22:57:00"/>
    <s v="369 Lake St, New York City, NY 10001"/>
    <x v="7"/>
    <x v="6"/>
    <s v="10001"/>
    <x v="7"/>
    <x v="0"/>
    <n v="150"/>
  </r>
  <r>
    <n v="238806"/>
    <x v="1"/>
    <x v="6"/>
    <n v="1"/>
    <n v="11.95"/>
    <d v="2019-08-21T11:49:00"/>
    <s v="801 Lake St, Austin, TX 73301"/>
    <x v="4"/>
    <x v="3"/>
    <s v="73301"/>
    <x v="7"/>
    <x v="2"/>
    <n v="11.95"/>
  </r>
  <r>
    <n v="238807"/>
    <x v="2"/>
    <x v="7"/>
    <n v="1"/>
    <n v="99.99"/>
    <d v="2019-08-20T09:10:00"/>
    <s v="272 9th St, Seattle, WA 98101"/>
    <x v="6"/>
    <x v="5"/>
    <s v="98101"/>
    <x v="7"/>
    <x v="2"/>
    <n v="99.99"/>
  </r>
  <r>
    <n v="238808"/>
    <x v="3"/>
    <x v="14"/>
    <n v="1"/>
    <n v="109.99"/>
    <d v="2019-08-13T16:55:00"/>
    <s v="299 River St, Los Angeles, CA 90001"/>
    <x v="3"/>
    <x v="2"/>
    <s v="90001"/>
    <x v="7"/>
    <x v="1"/>
    <n v="109.99"/>
  </r>
  <r>
    <n v="238809"/>
    <x v="1"/>
    <x v="6"/>
    <n v="1"/>
    <n v="11.95"/>
    <d v="2019-08-08T20:43:00"/>
    <s v="33 Sunset St, San Francisco, CA 94016"/>
    <x v="2"/>
    <x v="2"/>
    <s v="94016"/>
    <x v="7"/>
    <x v="0"/>
    <n v="11.95"/>
  </r>
  <r>
    <n v="238810"/>
    <x v="5"/>
    <x v="9"/>
    <n v="1"/>
    <n v="1700"/>
    <d v="2019-08-25T20:38:00"/>
    <s v="216 4th St, San Francisco, CA 94016"/>
    <x v="2"/>
    <x v="2"/>
    <s v="94016"/>
    <x v="7"/>
    <x v="0"/>
    <n v="1700"/>
  </r>
  <r>
    <n v="238811"/>
    <x v="4"/>
    <x v="4"/>
    <n v="1"/>
    <n v="2.99"/>
    <d v="2019-08-15T10:55:00"/>
    <s v="279 Sunset St, San Francisco, CA 94016"/>
    <x v="2"/>
    <x v="2"/>
    <s v="94016"/>
    <x v="7"/>
    <x v="2"/>
    <n v="2.99"/>
  </r>
  <r>
    <n v="238812"/>
    <x v="0"/>
    <x v="13"/>
    <n v="1"/>
    <n v="600"/>
    <d v="2019-08-19T19:48:00"/>
    <s v="61 Willow St, New York City, NY 10001"/>
    <x v="7"/>
    <x v="6"/>
    <s v="10001"/>
    <x v="7"/>
    <x v="0"/>
    <n v="600"/>
  </r>
  <r>
    <n v="238812"/>
    <x v="2"/>
    <x v="2"/>
    <n v="1"/>
    <n v="11.99"/>
    <d v="2019-08-19T19:48:00"/>
    <s v="61 Willow St, New York City, NY 10001"/>
    <x v="7"/>
    <x v="6"/>
    <s v="10001"/>
    <x v="7"/>
    <x v="0"/>
    <n v="11.99"/>
  </r>
  <r>
    <n v="238813"/>
    <x v="2"/>
    <x v="7"/>
    <n v="1"/>
    <n v="99.99"/>
    <d v="2019-08-06T08:16:00"/>
    <s v="964 Cedar St, San Francisco, CA 94016"/>
    <x v="2"/>
    <x v="2"/>
    <s v="94016"/>
    <x v="7"/>
    <x v="2"/>
    <n v="99.99"/>
  </r>
  <r>
    <n v="238814"/>
    <x v="1"/>
    <x v="1"/>
    <n v="1"/>
    <n v="14.95"/>
    <d v="2019-08-09T08:52:00"/>
    <s v="753 Willow St, Portland, OR 97035"/>
    <x v="1"/>
    <x v="1"/>
    <s v="97035"/>
    <x v="7"/>
    <x v="2"/>
    <n v="14.95"/>
  </r>
  <r>
    <n v="238815"/>
    <x v="1"/>
    <x v="1"/>
    <n v="1"/>
    <n v="14.95"/>
    <d v="2019-08-31T14:25:00"/>
    <s v="111 Johnson St, Dallas, TX 75001"/>
    <x v="8"/>
    <x v="3"/>
    <s v="75001"/>
    <x v="7"/>
    <x v="1"/>
    <n v="14.95"/>
  </r>
  <r>
    <n v="238816"/>
    <x v="4"/>
    <x v="4"/>
    <n v="1"/>
    <n v="2.99"/>
    <d v="2019-08-05T17:38:00"/>
    <s v="645 8th St, Seattle, WA 98101"/>
    <x v="6"/>
    <x v="5"/>
    <s v="98101"/>
    <x v="7"/>
    <x v="1"/>
    <n v="2.99"/>
  </r>
  <r>
    <n v="238817"/>
    <x v="3"/>
    <x v="15"/>
    <n v="1"/>
    <n v="379.99"/>
    <d v="2019-08-07T18:35:00"/>
    <s v="489 Madison St, Boston, MA 02215"/>
    <x v="0"/>
    <x v="0"/>
    <s v="02215"/>
    <x v="7"/>
    <x v="0"/>
    <n v="379.99"/>
  </r>
  <r>
    <n v="238818"/>
    <x v="4"/>
    <x v="12"/>
    <n v="1"/>
    <n v="3.84"/>
    <d v="2019-08-20T20:48:00"/>
    <s v="254 13th St, Los Angeles, CA 90001"/>
    <x v="3"/>
    <x v="2"/>
    <s v="90001"/>
    <x v="7"/>
    <x v="0"/>
    <n v="3.84"/>
  </r>
  <r>
    <n v="238819"/>
    <x v="6"/>
    <x v="10"/>
    <n v="1"/>
    <n v="300"/>
    <d v="2019-08-04T16:19:00"/>
    <s v="471 12th St, New York City, NY 10001"/>
    <x v="7"/>
    <x v="6"/>
    <s v="10001"/>
    <x v="7"/>
    <x v="1"/>
    <n v="300"/>
  </r>
  <r>
    <n v="238820"/>
    <x v="1"/>
    <x v="1"/>
    <n v="1"/>
    <n v="14.95"/>
    <d v="2019-08-05T19:57:00"/>
    <s v="783 8th St, San Francisco, CA 94016"/>
    <x v="2"/>
    <x v="2"/>
    <s v="94016"/>
    <x v="7"/>
    <x v="0"/>
    <n v="14.95"/>
  </r>
  <r>
    <n v="238821"/>
    <x v="1"/>
    <x v="6"/>
    <n v="1"/>
    <n v="11.95"/>
    <d v="2019-08-04T11:06:00"/>
    <s v="363 Wilson St, San Francisco, CA 94016"/>
    <x v="2"/>
    <x v="2"/>
    <s v="94016"/>
    <x v="7"/>
    <x v="2"/>
    <n v="11.95"/>
  </r>
  <r>
    <n v="238822"/>
    <x v="4"/>
    <x v="4"/>
    <n v="2"/>
    <n v="2.99"/>
    <d v="2019-08-20T07:40:00"/>
    <s v="445 Center St, Los Angeles, CA 90001"/>
    <x v="3"/>
    <x v="2"/>
    <s v="90001"/>
    <x v="7"/>
    <x v="2"/>
    <n v="5.98"/>
  </r>
  <r>
    <n v="238823"/>
    <x v="4"/>
    <x v="12"/>
    <n v="1"/>
    <n v="3.84"/>
    <d v="2019-08-20T20:45:00"/>
    <s v="259 Chestnut St, Seattle, WA 98101"/>
    <x v="6"/>
    <x v="5"/>
    <s v="98101"/>
    <x v="7"/>
    <x v="0"/>
    <n v="3.84"/>
  </r>
  <r>
    <n v="238824"/>
    <x v="3"/>
    <x v="15"/>
    <n v="1"/>
    <n v="379.99"/>
    <d v="2019-08-13T16:13:00"/>
    <s v="560 6th St, Boston, MA 02215"/>
    <x v="0"/>
    <x v="0"/>
    <s v="02215"/>
    <x v="7"/>
    <x v="1"/>
    <n v="379.99"/>
  </r>
  <r>
    <n v="238825"/>
    <x v="2"/>
    <x v="2"/>
    <n v="1"/>
    <n v="11.99"/>
    <d v="2019-08-21T12:45:00"/>
    <s v="261 Sunset St, San Francisco, CA 94016"/>
    <x v="2"/>
    <x v="2"/>
    <s v="94016"/>
    <x v="7"/>
    <x v="1"/>
    <n v="11.99"/>
  </r>
  <r>
    <n v="238826"/>
    <x v="2"/>
    <x v="8"/>
    <n v="1"/>
    <n v="150"/>
    <d v="2019-08-24T20:05:00"/>
    <s v="552 7th St, Los Angeles, CA 90001"/>
    <x v="3"/>
    <x v="2"/>
    <s v="90001"/>
    <x v="7"/>
    <x v="0"/>
    <n v="150"/>
  </r>
  <r>
    <n v="238827"/>
    <x v="0"/>
    <x v="0"/>
    <n v="1"/>
    <n v="700"/>
    <d v="2019-08-02T19:52:00"/>
    <s v="91 11th St, San Francisco, CA 94016"/>
    <x v="2"/>
    <x v="2"/>
    <s v="94016"/>
    <x v="7"/>
    <x v="0"/>
    <n v="700"/>
  </r>
  <r>
    <n v="238828"/>
    <x v="2"/>
    <x v="7"/>
    <n v="1"/>
    <n v="99.99"/>
    <d v="2019-08-04T18:05:00"/>
    <s v="515 8th St, Portland, OR 97035"/>
    <x v="1"/>
    <x v="1"/>
    <s v="97035"/>
    <x v="7"/>
    <x v="0"/>
    <n v="99.99"/>
  </r>
  <r>
    <n v="238829"/>
    <x v="4"/>
    <x v="12"/>
    <n v="2"/>
    <n v="3.84"/>
    <d v="2019-08-01T12:36:00"/>
    <s v="922 1st St, San Francisco, CA 94016"/>
    <x v="2"/>
    <x v="2"/>
    <s v="94016"/>
    <x v="7"/>
    <x v="1"/>
    <n v="7.68"/>
  </r>
  <r>
    <n v="238830"/>
    <x v="0"/>
    <x v="0"/>
    <n v="1"/>
    <n v="700"/>
    <d v="2019-08-29T16:09:00"/>
    <s v="48 Dogwood St, Boston, MA 02215"/>
    <x v="0"/>
    <x v="0"/>
    <s v="02215"/>
    <x v="7"/>
    <x v="1"/>
    <n v="700"/>
  </r>
  <r>
    <n v="238831"/>
    <x v="4"/>
    <x v="12"/>
    <n v="1"/>
    <n v="3.84"/>
    <d v="2019-08-24T11:13:00"/>
    <s v="691 Madison St, New York City, NY 10001"/>
    <x v="7"/>
    <x v="6"/>
    <s v="10001"/>
    <x v="7"/>
    <x v="2"/>
    <n v="3.84"/>
  </r>
  <r>
    <n v="238832"/>
    <x v="2"/>
    <x v="7"/>
    <n v="1"/>
    <n v="99.99"/>
    <d v="2019-08-07T13:03:00"/>
    <s v="169 Johnson St, Boston, MA 02215"/>
    <x v="0"/>
    <x v="0"/>
    <s v="02215"/>
    <x v="7"/>
    <x v="1"/>
    <n v="99.99"/>
  </r>
  <r>
    <n v="238833"/>
    <x v="5"/>
    <x v="9"/>
    <n v="1"/>
    <n v="1700"/>
    <d v="2019-08-12T08:37:00"/>
    <s v="792 1st St, Austin, TX 73301"/>
    <x v="4"/>
    <x v="3"/>
    <s v="73301"/>
    <x v="7"/>
    <x v="2"/>
    <n v="1700"/>
  </r>
  <r>
    <n v="238834"/>
    <x v="2"/>
    <x v="8"/>
    <n v="1"/>
    <n v="150"/>
    <d v="2019-09-01T04:13:00"/>
    <s v="761 Forest St, San Francisco, CA 94016"/>
    <x v="2"/>
    <x v="2"/>
    <s v="94016"/>
    <x v="8"/>
    <x v="3"/>
    <n v="150"/>
  </r>
  <r>
    <n v="238835"/>
    <x v="4"/>
    <x v="4"/>
    <n v="3"/>
    <n v="2.99"/>
    <d v="2019-08-24T14:03:00"/>
    <s v="491 Highland St, San Francisco, CA 94016"/>
    <x v="2"/>
    <x v="2"/>
    <s v="94016"/>
    <x v="7"/>
    <x v="1"/>
    <n v="8.9700000000000006"/>
  </r>
  <r>
    <n v="238836"/>
    <x v="4"/>
    <x v="4"/>
    <n v="1"/>
    <n v="2.99"/>
    <d v="2019-08-23T19:34:00"/>
    <s v="826 Lincoln St, San Francisco, CA 94016"/>
    <x v="2"/>
    <x v="2"/>
    <s v="94016"/>
    <x v="7"/>
    <x v="0"/>
    <n v="2.99"/>
  </r>
  <r>
    <n v="238837"/>
    <x v="1"/>
    <x v="1"/>
    <n v="1"/>
    <n v="14.95"/>
    <d v="2019-08-23T17:43:00"/>
    <s v="779 11th St, Los Angeles, CA 90001"/>
    <x v="3"/>
    <x v="2"/>
    <s v="90001"/>
    <x v="7"/>
    <x v="1"/>
    <n v="14.95"/>
  </r>
  <r>
    <n v="238838"/>
    <x v="1"/>
    <x v="6"/>
    <n v="2"/>
    <n v="11.95"/>
    <d v="2019-08-15T07:33:00"/>
    <s v="924 Meadow St, Los Angeles, CA 90001"/>
    <x v="3"/>
    <x v="2"/>
    <s v="90001"/>
    <x v="7"/>
    <x v="2"/>
    <n v="23.9"/>
  </r>
  <r>
    <n v="238839"/>
    <x v="2"/>
    <x v="8"/>
    <n v="1"/>
    <n v="150"/>
    <d v="2019-08-15T12:14:00"/>
    <s v="339 9th St, San Francisco, CA 94016"/>
    <x v="2"/>
    <x v="2"/>
    <s v="94016"/>
    <x v="7"/>
    <x v="1"/>
    <n v="150"/>
  </r>
  <r>
    <n v="238840"/>
    <x v="6"/>
    <x v="10"/>
    <n v="1"/>
    <n v="300"/>
    <d v="2019-08-17T15:46:00"/>
    <s v="978 4th St, Portland, OR 97035"/>
    <x v="1"/>
    <x v="1"/>
    <s v="97035"/>
    <x v="7"/>
    <x v="1"/>
    <n v="300"/>
  </r>
  <r>
    <n v="238841"/>
    <x v="3"/>
    <x v="5"/>
    <n v="1"/>
    <n v="389.99"/>
    <d v="2019-08-18T12:15:00"/>
    <s v="538 Adams St, Dallas, TX 75001"/>
    <x v="8"/>
    <x v="3"/>
    <s v="75001"/>
    <x v="7"/>
    <x v="1"/>
    <n v="389.99"/>
  </r>
  <r>
    <n v="238842"/>
    <x v="2"/>
    <x v="2"/>
    <n v="1"/>
    <n v="11.99"/>
    <d v="2019-08-28T17:59:00"/>
    <s v="320 Park St, San Francisco, CA 94016"/>
    <x v="2"/>
    <x v="2"/>
    <s v="94016"/>
    <x v="7"/>
    <x v="1"/>
    <n v="11.99"/>
  </r>
  <r>
    <n v="238842"/>
    <x v="2"/>
    <x v="2"/>
    <n v="1"/>
    <n v="11.99"/>
    <d v="2019-08-28T17:59:00"/>
    <s v="320 Park St, San Francisco, CA 94016"/>
    <x v="2"/>
    <x v="2"/>
    <s v="94016"/>
    <x v="7"/>
    <x v="1"/>
    <n v="11.99"/>
  </r>
  <r>
    <n v="238843"/>
    <x v="0"/>
    <x v="13"/>
    <n v="1"/>
    <n v="600"/>
    <d v="2019-08-24T12:15:00"/>
    <s v="360 Cherry St, New York City, NY 10001"/>
    <x v="7"/>
    <x v="6"/>
    <s v="10001"/>
    <x v="7"/>
    <x v="1"/>
    <n v="600"/>
  </r>
  <r>
    <n v="238843"/>
    <x v="2"/>
    <x v="7"/>
    <n v="1"/>
    <n v="99.99"/>
    <d v="2019-08-24T12:15:00"/>
    <s v="360 Cherry St, New York City, NY 10001"/>
    <x v="7"/>
    <x v="6"/>
    <s v="10001"/>
    <x v="7"/>
    <x v="1"/>
    <n v="99.99"/>
  </r>
  <r>
    <n v="238844"/>
    <x v="2"/>
    <x v="2"/>
    <n v="1"/>
    <n v="11.99"/>
    <d v="2019-08-21T22:19:00"/>
    <s v="937 Lake St, New York City, NY 10001"/>
    <x v="7"/>
    <x v="6"/>
    <s v="10001"/>
    <x v="7"/>
    <x v="0"/>
    <n v="11.99"/>
  </r>
  <r>
    <n v="238845"/>
    <x v="2"/>
    <x v="8"/>
    <n v="1"/>
    <n v="150"/>
    <d v="2019-08-19T21:30:00"/>
    <s v="397 5th St, Portland, OR 97035"/>
    <x v="1"/>
    <x v="1"/>
    <s v="97035"/>
    <x v="7"/>
    <x v="0"/>
    <n v="150"/>
  </r>
  <r>
    <n v="238846"/>
    <x v="2"/>
    <x v="7"/>
    <n v="1"/>
    <n v="99.99"/>
    <d v="2019-08-24T20:32:00"/>
    <s v="214 Jackson St, San Francisco, CA 94016"/>
    <x v="2"/>
    <x v="2"/>
    <s v="94016"/>
    <x v="7"/>
    <x v="0"/>
    <n v="99.99"/>
  </r>
  <r>
    <n v="238847"/>
    <x v="0"/>
    <x v="13"/>
    <n v="1"/>
    <n v="600"/>
    <d v="2019-08-16T22:49:00"/>
    <s v="211 Hill St, Dallas, TX 75001"/>
    <x v="8"/>
    <x v="3"/>
    <s v="75001"/>
    <x v="7"/>
    <x v="0"/>
    <n v="600"/>
  </r>
  <r>
    <n v="238847"/>
    <x v="1"/>
    <x v="6"/>
    <n v="1"/>
    <n v="11.95"/>
    <d v="2019-08-16T22:49:00"/>
    <s v="211 Hill St, Dallas, TX 75001"/>
    <x v="8"/>
    <x v="3"/>
    <s v="75001"/>
    <x v="7"/>
    <x v="0"/>
    <n v="11.95"/>
  </r>
  <r>
    <n v="238847"/>
    <x v="2"/>
    <x v="2"/>
    <n v="1"/>
    <n v="11.99"/>
    <d v="2019-08-16T22:49:00"/>
    <s v="211 Hill St, Dallas, TX 75001"/>
    <x v="8"/>
    <x v="3"/>
    <s v="75001"/>
    <x v="7"/>
    <x v="0"/>
    <n v="11.99"/>
  </r>
  <r>
    <n v="238848"/>
    <x v="4"/>
    <x v="12"/>
    <n v="2"/>
    <n v="3.84"/>
    <d v="2019-08-19T12:52:00"/>
    <s v="218 Walnut St, Seattle, WA 98101"/>
    <x v="6"/>
    <x v="5"/>
    <s v="98101"/>
    <x v="7"/>
    <x v="1"/>
    <n v="7.68"/>
  </r>
  <r>
    <n v="238849"/>
    <x v="2"/>
    <x v="2"/>
    <n v="1"/>
    <n v="11.99"/>
    <d v="2019-08-23T17:11:00"/>
    <s v="799 Maple St, Dallas, TX 75001"/>
    <x v="8"/>
    <x v="3"/>
    <s v="75001"/>
    <x v="7"/>
    <x v="1"/>
    <n v="11.99"/>
  </r>
  <r>
    <n v="238850"/>
    <x v="4"/>
    <x v="4"/>
    <n v="2"/>
    <n v="2.99"/>
    <d v="2019-08-12T21:35:00"/>
    <s v="478 Adams St, Boston, MA 02215"/>
    <x v="0"/>
    <x v="0"/>
    <s v="02215"/>
    <x v="7"/>
    <x v="0"/>
    <n v="5.98"/>
  </r>
  <r>
    <n v="238851"/>
    <x v="2"/>
    <x v="7"/>
    <n v="1"/>
    <n v="99.99"/>
    <d v="2019-08-20T22:47:00"/>
    <s v="795 5th St, Seattle, WA 98101"/>
    <x v="6"/>
    <x v="5"/>
    <s v="98101"/>
    <x v="7"/>
    <x v="0"/>
    <n v="99.99"/>
  </r>
  <r>
    <n v="238852"/>
    <x v="2"/>
    <x v="2"/>
    <n v="1"/>
    <n v="11.99"/>
    <d v="2019-08-25T11:51:00"/>
    <s v="283 River St, San Francisco, CA 94016"/>
    <x v="2"/>
    <x v="2"/>
    <s v="94016"/>
    <x v="7"/>
    <x v="2"/>
    <n v="11.99"/>
  </r>
  <r>
    <n v="238853"/>
    <x v="0"/>
    <x v="13"/>
    <n v="1"/>
    <n v="600"/>
    <d v="2019-08-27T17:19:00"/>
    <s v="785 Lake St, Los Angeles, CA 90001"/>
    <x v="3"/>
    <x v="2"/>
    <s v="90001"/>
    <x v="7"/>
    <x v="1"/>
    <n v="600"/>
  </r>
  <r>
    <n v="238854"/>
    <x v="4"/>
    <x v="12"/>
    <n v="1"/>
    <n v="3.84"/>
    <d v="2019-08-28T16:52:00"/>
    <s v="472 South St, San Francisco, CA 94016"/>
    <x v="2"/>
    <x v="2"/>
    <s v="94016"/>
    <x v="7"/>
    <x v="1"/>
    <n v="3.84"/>
  </r>
  <r>
    <n v="238855"/>
    <x v="4"/>
    <x v="12"/>
    <n v="2"/>
    <n v="3.84"/>
    <d v="2019-08-20T18:54:00"/>
    <s v="904 Pine St, Dallas, TX 75001"/>
    <x v="8"/>
    <x v="3"/>
    <s v="75001"/>
    <x v="7"/>
    <x v="0"/>
    <n v="7.68"/>
  </r>
  <r>
    <n v="238856"/>
    <x v="4"/>
    <x v="12"/>
    <n v="1"/>
    <n v="3.84"/>
    <d v="2019-08-21T20:22:00"/>
    <s v="126 Cedar St, Los Angeles, CA 90001"/>
    <x v="3"/>
    <x v="2"/>
    <s v="90001"/>
    <x v="7"/>
    <x v="0"/>
    <n v="3.84"/>
  </r>
  <r>
    <n v="238857"/>
    <x v="2"/>
    <x v="8"/>
    <n v="1"/>
    <n v="150"/>
    <d v="2019-08-16T00:26:00"/>
    <s v="891 14th St, New York City, NY 10001"/>
    <x v="7"/>
    <x v="6"/>
    <s v="10001"/>
    <x v="7"/>
    <x v="3"/>
    <n v="150"/>
  </r>
  <r>
    <n v="238858"/>
    <x v="2"/>
    <x v="2"/>
    <n v="1"/>
    <n v="11.99"/>
    <d v="2019-08-14T14:31:00"/>
    <s v="126 Johnson St, Seattle, WA 98101"/>
    <x v="6"/>
    <x v="5"/>
    <s v="98101"/>
    <x v="7"/>
    <x v="1"/>
    <n v="11.99"/>
  </r>
  <r>
    <n v="238859"/>
    <x v="2"/>
    <x v="8"/>
    <n v="1"/>
    <n v="150"/>
    <d v="2019-08-30T12:12:00"/>
    <s v="78 Pine St, Atlanta, GA 30301"/>
    <x v="5"/>
    <x v="4"/>
    <s v="30301"/>
    <x v="7"/>
    <x v="1"/>
    <n v="150"/>
  </r>
  <r>
    <n v="238860"/>
    <x v="1"/>
    <x v="6"/>
    <n v="1"/>
    <n v="11.95"/>
    <d v="2019-08-31T10:57:00"/>
    <s v="192 River St, Seattle, WA 98101"/>
    <x v="6"/>
    <x v="5"/>
    <s v="98101"/>
    <x v="7"/>
    <x v="2"/>
    <n v="11.95"/>
  </r>
  <r>
    <n v="238861"/>
    <x v="2"/>
    <x v="7"/>
    <n v="1"/>
    <n v="99.99"/>
    <d v="2019-08-21T16:21:00"/>
    <s v="866 Meadow St, San Francisco, CA 94016"/>
    <x v="2"/>
    <x v="2"/>
    <s v="94016"/>
    <x v="7"/>
    <x v="1"/>
    <n v="99.99"/>
  </r>
  <r>
    <n v="238862"/>
    <x v="4"/>
    <x v="12"/>
    <n v="1"/>
    <n v="3.84"/>
    <d v="2019-08-07T15:44:00"/>
    <s v="874 Meadow St, Seattle, WA 98101"/>
    <x v="6"/>
    <x v="5"/>
    <s v="98101"/>
    <x v="7"/>
    <x v="1"/>
    <n v="3.84"/>
  </r>
  <r>
    <n v="238863"/>
    <x v="1"/>
    <x v="6"/>
    <n v="1"/>
    <n v="11.95"/>
    <d v="2019-08-25T08:36:00"/>
    <s v="873 Walnut St, San Francisco, CA 94016"/>
    <x v="2"/>
    <x v="2"/>
    <s v="94016"/>
    <x v="7"/>
    <x v="2"/>
    <n v="11.95"/>
  </r>
  <r>
    <n v="238864"/>
    <x v="4"/>
    <x v="12"/>
    <n v="1"/>
    <n v="3.84"/>
    <d v="2019-08-07T11:45:00"/>
    <s v="340 Jackson St, San Francisco, CA 94016"/>
    <x v="2"/>
    <x v="2"/>
    <s v="94016"/>
    <x v="7"/>
    <x v="2"/>
    <n v="3.84"/>
  </r>
  <r>
    <n v="238865"/>
    <x v="0"/>
    <x v="11"/>
    <n v="1"/>
    <n v="400"/>
    <d v="2019-08-14T18:37:00"/>
    <s v="718 Highland St, San Francisco, CA 94016"/>
    <x v="2"/>
    <x v="2"/>
    <s v="94016"/>
    <x v="7"/>
    <x v="0"/>
    <n v="400"/>
  </r>
  <r>
    <n v="238865"/>
    <x v="2"/>
    <x v="7"/>
    <n v="1"/>
    <n v="99.99"/>
    <d v="2019-08-14T18:37:00"/>
    <s v="718 Highland St, San Francisco, CA 94016"/>
    <x v="2"/>
    <x v="2"/>
    <s v="94016"/>
    <x v="7"/>
    <x v="0"/>
    <n v="99.99"/>
  </r>
  <r>
    <n v="238866"/>
    <x v="6"/>
    <x v="10"/>
    <n v="1"/>
    <n v="300"/>
    <d v="2019-08-15T14:19:00"/>
    <s v="953 West St, Seattle, WA 98101"/>
    <x v="6"/>
    <x v="5"/>
    <s v="98101"/>
    <x v="7"/>
    <x v="1"/>
    <n v="300"/>
  </r>
  <r>
    <n v="238867"/>
    <x v="2"/>
    <x v="7"/>
    <n v="1"/>
    <n v="99.99"/>
    <d v="2019-08-24T04:17:00"/>
    <s v="38 Lakeview St, Los Angeles, CA 90001"/>
    <x v="3"/>
    <x v="2"/>
    <s v="90001"/>
    <x v="7"/>
    <x v="3"/>
    <n v="99.99"/>
  </r>
  <r>
    <n v="238868"/>
    <x v="1"/>
    <x v="6"/>
    <n v="1"/>
    <n v="11.95"/>
    <d v="2019-08-31T21:21:00"/>
    <s v="922 Wilson St, San Francisco, CA 94016"/>
    <x v="2"/>
    <x v="2"/>
    <s v="94016"/>
    <x v="7"/>
    <x v="0"/>
    <n v="11.95"/>
  </r>
  <r>
    <n v="238869"/>
    <x v="2"/>
    <x v="8"/>
    <n v="1"/>
    <n v="150"/>
    <d v="2019-08-31T15:35:00"/>
    <s v="823 Lincoln St, New York City, NY 10001"/>
    <x v="7"/>
    <x v="6"/>
    <s v="10001"/>
    <x v="7"/>
    <x v="1"/>
    <n v="150"/>
  </r>
  <r>
    <n v="238870"/>
    <x v="2"/>
    <x v="8"/>
    <n v="1"/>
    <n v="150"/>
    <d v="2019-08-02T09:43:00"/>
    <s v="651 8th St, Portland, OR 97035"/>
    <x v="1"/>
    <x v="1"/>
    <s v="97035"/>
    <x v="7"/>
    <x v="2"/>
    <n v="150"/>
  </r>
  <r>
    <n v="238871"/>
    <x v="1"/>
    <x v="1"/>
    <n v="1"/>
    <n v="14.95"/>
    <d v="2019-08-06T10:48:00"/>
    <s v="572 Jackson St, Los Angeles, CA 90001"/>
    <x v="3"/>
    <x v="2"/>
    <s v="90001"/>
    <x v="7"/>
    <x v="2"/>
    <n v="14.95"/>
  </r>
  <r>
    <n v="238872"/>
    <x v="4"/>
    <x v="4"/>
    <n v="4"/>
    <n v="2.99"/>
    <d v="2019-08-07T15:07:00"/>
    <s v="486 Cedar St, Seattle, WA 98101"/>
    <x v="6"/>
    <x v="5"/>
    <s v="98101"/>
    <x v="7"/>
    <x v="1"/>
    <n v="11.96"/>
  </r>
  <r>
    <n v="238873"/>
    <x v="3"/>
    <x v="3"/>
    <n v="1"/>
    <n v="149.99"/>
    <d v="2019-08-23T16:25:00"/>
    <s v="849 Lincoln St, Los Angeles, CA 90001"/>
    <x v="3"/>
    <x v="2"/>
    <s v="90001"/>
    <x v="7"/>
    <x v="1"/>
    <n v="149.99"/>
  </r>
  <r>
    <n v="238874"/>
    <x v="1"/>
    <x v="1"/>
    <n v="1"/>
    <n v="14.95"/>
    <d v="2019-08-13T21:41:00"/>
    <s v="490 Walnut St, Seattle, WA 98101"/>
    <x v="6"/>
    <x v="5"/>
    <s v="98101"/>
    <x v="7"/>
    <x v="0"/>
    <n v="14.95"/>
  </r>
  <r>
    <n v="238875"/>
    <x v="4"/>
    <x v="12"/>
    <n v="1"/>
    <n v="3.84"/>
    <d v="2019-08-22T18:23:00"/>
    <s v="657 Center St, Portland, OR 97035"/>
    <x v="1"/>
    <x v="1"/>
    <s v="97035"/>
    <x v="7"/>
    <x v="0"/>
    <n v="3.84"/>
  </r>
  <r>
    <n v="238876"/>
    <x v="0"/>
    <x v="0"/>
    <n v="1"/>
    <n v="700"/>
    <d v="2019-08-03T16:18:00"/>
    <s v="797 Ridge St, Dallas, TX 75001"/>
    <x v="8"/>
    <x v="3"/>
    <s v="75001"/>
    <x v="7"/>
    <x v="1"/>
    <n v="700"/>
  </r>
  <r>
    <n v="238877"/>
    <x v="4"/>
    <x v="4"/>
    <n v="1"/>
    <n v="2.99"/>
    <d v="2019-08-21T19:30:00"/>
    <s v="58 Center St, Boston, MA 02215"/>
    <x v="0"/>
    <x v="0"/>
    <s v="02215"/>
    <x v="7"/>
    <x v="0"/>
    <n v="2.99"/>
  </r>
  <r>
    <n v="238877"/>
    <x v="1"/>
    <x v="6"/>
    <n v="1"/>
    <n v="11.95"/>
    <d v="2019-08-21T19:30:00"/>
    <s v="58 Center St, Boston, MA 02215"/>
    <x v="0"/>
    <x v="0"/>
    <s v="02215"/>
    <x v="7"/>
    <x v="0"/>
    <n v="11.95"/>
  </r>
  <r>
    <n v="238878"/>
    <x v="1"/>
    <x v="6"/>
    <n v="1"/>
    <n v="11.95"/>
    <d v="2019-08-30T17:49:00"/>
    <s v="970 Pine St, Los Angeles, CA 90001"/>
    <x v="3"/>
    <x v="2"/>
    <s v="90001"/>
    <x v="7"/>
    <x v="1"/>
    <n v="11.95"/>
  </r>
  <r>
    <n v="238879"/>
    <x v="2"/>
    <x v="7"/>
    <n v="1"/>
    <n v="99.99"/>
    <d v="2019-08-14T08:09:00"/>
    <s v="715 12th St, Boston, MA 02215"/>
    <x v="0"/>
    <x v="0"/>
    <s v="02215"/>
    <x v="7"/>
    <x v="2"/>
    <n v="99.99"/>
  </r>
  <r>
    <n v="238880"/>
    <x v="1"/>
    <x v="1"/>
    <n v="1"/>
    <n v="14.95"/>
    <d v="2019-08-24T22:09:00"/>
    <s v="513 Park St, Los Angeles, CA 90001"/>
    <x v="3"/>
    <x v="2"/>
    <s v="90001"/>
    <x v="7"/>
    <x v="0"/>
    <n v="14.95"/>
  </r>
  <r>
    <n v="238881"/>
    <x v="1"/>
    <x v="1"/>
    <n v="1"/>
    <n v="14.95"/>
    <d v="2019-08-02T11:26:00"/>
    <s v="717 Dogwood St, Los Angeles, CA 90001"/>
    <x v="3"/>
    <x v="2"/>
    <s v="90001"/>
    <x v="7"/>
    <x v="2"/>
    <n v="14.95"/>
  </r>
  <r>
    <n v="238882"/>
    <x v="2"/>
    <x v="2"/>
    <n v="1"/>
    <n v="11.99"/>
    <d v="2019-08-21T11:18:00"/>
    <s v="697 Main St, New York City, NY 10001"/>
    <x v="7"/>
    <x v="6"/>
    <s v="10001"/>
    <x v="7"/>
    <x v="2"/>
    <n v="11.99"/>
  </r>
  <r>
    <n v="238883"/>
    <x v="3"/>
    <x v="15"/>
    <n v="1"/>
    <n v="379.99"/>
    <d v="2019-08-21T19:57:00"/>
    <s v="29 Spruce St, Los Angeles, CA 90001"/>
    <x v="3"/>
    <x v="2"/>
    <s v="90001"/>
    <x v="7"/>
    <x v="0"/>
    <n v="379.99"/>
  </r>
  <r>
    <n v="238884"/>
    <x v="2"/>
    <x v="8"/>
    <n v="1"/>
    <n v="150"/>
    <d v="2019-08-31T22:43:00"/>
    <s v="747 Center St, New York City, NY 10001"/>
    <x v="7"/>
    <x v="6"/>
    <s v="10001"/>
    <x v="7"/>
    <x v="0"/>
    <n v="150"/>
  </r>
  <r>
    <n v="238885"/>
    <x v="0"/>
    <x v="13"/>
    <n v="1"/>
    <n v="600"/>
    <d v="2019-08-19T12:01:00"/>
    <s v="997 Pine St, Los Angeles, CA 90001"/>
    <x v="3"/>
    <x v="2"/>
    <s v="90001"/>
    <x v="7"/>
    <x v="1"/>
    <n v="600"/>
  </r>
  <r>
    <n v="238885"/>
    <x v="1"/>
    <x v="6"/>
    <n v="1"/>
    <n v="11.95"/>
    <d v="2019-08-19T12:01:00"/>
    <s v="997 Pine St, Los Angeles, CA 90001"/>
    <x v="3"/>
    <x v="2"/>
    <s v="90001"/>
    <x v="7"/>
    <x v="1"/>
    <n v="11.95"/>
  </r>
  <r>
    <n v="238886"/>
    <x v="7"/>
    <x v="18"/>
    <n v="1"/>
    <n v="600"/>
    <d v="2019-08-13T16:44:00"/>
    <s v="163 Park St, Atlanta, GA 30301"/>
    <x v="5"/>
    <x v="4"/>
    <s v="30301"/>
    <x v="7"/>
    <x v="1"/>
    <n v="600"/>
  </r>
  <r>
    <n v="238887"/>
    <x v="2"/>
    <x v="2"/>
    <n v="1"/>
    <n v="11.99"/>
    <d v="2019-08-24T12:11:00"/>
    <s v="49 Adams St, Seattle, WA 98101"/>
    <x v="6"/>
    <x v="5"/>
    <s v="98101"/>
    <x v="7"/>
    <x v="1"/>
    <n v="11.99"/>
  </r>
  <r>
    <n v="238888"/>
    <x v="1"/>
    <x v="6"/>
    <n v="1"/>
    <n v="11.95"/>
    <d v="2019-08-22T11:45:00"/>
    <s v="379 Hill St, Los Angeles, CA 90001"/>
    <x v="3"/>
    <x v="2"/>
    <s v="90001"/>
    <x v="7"/>
    <x v="2"/>
    <n v="11.95"/>
  </r>
  <r>
    <n v="238889"/>
    <x v="3"/>
    <x v="5"/>
    <n v="1"/>
    <n v="389.99"/>
    <d v="2019-08-05T13:26:00"/>
    <s v="472 8th St, Portland, OR 97035"/>
    <x v="1"/>
    <x v="1"/>
    <s v="97035"/>
    <x v="7"/>
    <x v="1"/>
    <n v="389.99"/>
  </r>
  <r>
    <n v="238890"/>
    <x v="3"/>
    <x v="3"/>
    <n v="1"/>
    <n v="149.99"/>
    <d v="2019-08-01T15:10:00"/>
    <s v="354 8th St, Boston, MA 02215"/>
    <x v="0"/>
    <x v="0"/>
    <s v="02215"/>
    <x v="7"/>
    <x v="1"/>
    <n v="149.99"/>
  </r>
  <r>
    <n v="238891"/>
    <x v="3"/>
    <x v="14"/>
    <n v="1"/>
    <n v="109.99"/>
    <d v="2019-08-16T12:35:00"/>
    <s v="128 Dogwood St, Los Angeles, CA 90001"/>
    <x v="3"/>
    <x v="2"/>
    <s v="90001"/>
    <x v="7"/>
    <x v="1"/>
    <n v="109.99"/>
  </r>
  <r>
    <n v="238892"/>
    <x v="2"/>
    <x v="2"/>
    <n v="1"/>
    <n v="11.99"/>
    <d v="2019-08-22T17:22:00"/>
    <s v="465 Hill St, Los Angeles, CA 90001"/>
    <x v="3"/>
    <x v="2"/>
    <s v="90001"/>
    <x v="7"/>
    <x v="1"/>
    <n v="11.99"/>
  </r>
  <r>
    <n v="238893"/>
    <x v="2"/>
    <x v="8"/>
    <n v="1"/>
    <n v="150"/>
    <d v="2019-08-20T20:20:00"/>
    <s v="370 8th St, San Francisco, CA 94016"/>
    <x v="2"/>
    <x v="2"/>
    <s v="94016"/>
    <x v="7"/>
    <x v="0"/>
    <n v="150"/>
  </r>
  <r>
    <n v="238894"/>
    <x v="3"/>
    <x v="15"/>
    <n v="1"/>
    <n v="379.99"/>
    <d v="2019-08-28T20:32:00"/>
    <s v="409 Lincoln St, Atlanta, GA 30301"/>
    <x v="5"/>
    <x v="4"/>
    <s v="30301"/>
    <x v="7"/>
    <x v="0"/>
    <n v="379.99"/>
  </r>
  <r>
    <n v="238895"/>
    <x v="0"/>
    <x v="0"/>
    <n v="1"/>
    <n v="700"/>
    <d v="2019-08-14T13:51:00"/>
    <s v="798 Walnut St, Los Angeles, CA 90001"/>
    <x v="3"/>
    <x v="2"/>
    <s v="90001"/>
    <x v="7"/>
    <x v="1"/>
    <n v="700"/>
  </r>
  <r>
    <n v="238895"/>
    <x v="2"/>
    <x v="2"/>
    <n v="1"/>
    <n v="11.99"/>
    <d v="2019-08-14T13:51:00"/>
    <s v="798 Walnut St, Los Angeles, CA 90001"/>
    <x v="3"/>
    <x v="2"/>
    <s v="90001"/>
    <x v="7"/>
    <x v="1"/>
    <n v="11.99"/>
  </r>
  <r>
    <n v="238896"/>
    <x v="1"/>
    <x v="6"/>
    <n v="1"/>
    <n v="11.95"/>
    <d v="2019-08-13T23:54:00"/>
    <s v="868 Adams St, Boston, MA 02215"/>
    <x v="0"/>
    <x v="0"/>
    <s v="02215"/>
    <x v="7"/>
    <x v="0"/>
    <n v="11.95"/>
  </r>
  <r>
    <n v="238897"/>
    <x v="2"/>
    <x v="2"/>
    <n v="1"/>
    <n v="11.99"/>
    <d v="2019-08-05T20:58:00"/>
    <s v="317 Adams St, New York City, NY 10001"/>
    <x v="7"/>
    <x v="6"/>
    <s v="10001"/>
    <x v="7"/>
    <x v="0"/>
    <n v="11.99"/>
  </r>
  <r>
    <n v="238898"/>
    <x v="2"/>
    <x v="7"/>
    <n v="1"/>
    <n v="99.99"/>
    <d v="2019-08-13T10:29:00"/>
    <s v="246 14th St, San Francisco, CA 94016"/>
    <x v="2"/>
    <x v="2"/>
    <s v="94016"/>
    <x v="7"/>
    <x v="2"/>
    <n v="99.99"/>
  </r>
  <r>
    <n v="238899"/>
    <x v="3"/>
    <x v="14"/>
    <n v="1"/>
    <n v="109.99"/>
    <d v="2019-08-26T06:38:00"/>
    <s v="456 Meadow St, Dallas, TX 75001"/>
    <x v="8"/>
    <x v="3"/>
    <s v="75001"/>
    <x v="7"/>
    <x v="2"/>
    <n v="109.99"/>
  </r>
  <r>
    <n v="238900"/>
    <x v="2"/>
    <x v="2"/>
    <n v="1"/>
    <n v="11.99"/>
    <d v="2019-08-10T10:39:00"/>
    <s v="211 Church St, Boston, MA 02215"/>
    <x v="0"/>
    <x v="0"/>
    <s v="02215"/>
    <x v="7"/>
    <x v="2"/>
    <n v="11.99"/>
  </r>
  <r>
    <n v="238901"/>
    <x v="6"/>
    <x v="10"/>
    <n v="1"/>
    <n v="300"/>
    <d v="2019-08-31T15:54:00"/>
    <s v="444 7th St, New York City, NY 10001"/>
    <x v="7"/>
    <x v="6"/>
    <s v="10001"/>
    <x v="7"/>
    <x v="1"/>
    <n v="300"/>
  </r>
  <r>
    <n v="238902"/>
    <x v="0"/>
    <x v="0"/>
    <n v="1"/>
    <n v="700"/>
    <d v="2019-08-02T22:41:00"/>
    <s v="417 11th St, Boston, MA 02215"/>
    <x v="0"/>
    <x v="0"/>
    <s v="02215"/>
    <x v="7"/>
    <x v="0"/>
    <n v="700"/>
  </r>
  <r>
    <n v="238902"/>
    <x v="1"/>
    <x v="1"/>
    <n v="1"/>
    <n v="14.95"/>
    <d v="2019-08-02T22:41:00"/>
    <s v="417 11th St, Boston, MA 02215"/>
    <x v="0"/>
    <x v="0"/>
    <s v="02215"/>
    <x v="7"/>
    <x v="0"/>
    <n v="14.95"/>
  </r>
  <r>
    <n v="238903"/>
    <x v="1"/>
    <x v="1"/>
    <n v="1"/>
    <n v="14.95"/>
    <d v="2019-08-16T13:15:00"/>
    <s v="342 Wilson St, San Francisco, CA 94016"/>
    <x v="2"/>
    <x v="2"/>
    <s v="94016"/>
    <x v="7"/>
    <x v="1"/>
    <n v="14.95"/>
  </r>
  <r>
    <n v="238904"/>
    <x v="4"/>
    <x v="12"/>
    <n v="1"/>
    <n v="3.84"/>
    <d v="2019-08-17T09:26:00"/>
    <s v="585 Jackson St, Austin, TX 73301"/>
    <x v="4"/>
    <x v="3"/>
    <s v="73301"/>
    <x v="7"/>
    <x v="2"/>
    <n v="3.84"/>
  </r>
  <r>
    <n v="238905"/>
    <x v="3"/>
    <x v="5"/>
    <n v="1"/>
    <n v="389.99"/>
    <d v="2019-08-05T17:25:00"/>
    <s v="849 North St, Boston, MA 02215"/>
    <x v="0"/>
    <x v="0"/>
    <s v="02215"/>
    <x v="7"/>
    <x v="1"/>
    <n v="389.99"/>
  </r>
  <r>
    <n v="238906"/>
    <x v="2"/>
    <x v="2"/>
    <n v="1"/>
    <n v="11.99"/>
    <d v="2019-08-06T00:08:00"/>
    <s v="837 8th St, Portland, OR 97035"/>
    <x v="1"/>
    <x v="1"/>
    <s v="97035"/>
    <x v="7"/>
    <x v="3"/>
    <n v="11.99"/>
  </r>
  <r>
    <n v="238907"/>
    <x v="2"/>
    <x v="8"/>
    <n v="1"/>
    <n v="150"/>
    <d v="2019-08-24T17:40:00"/>
    <s v="273 13th St, Boston, MA 02215"/>
    <x v="0"/>
    <x v="0"/>
    <s v="02215"/>
    <x v="7"/>
    <x v="1"/>
    <n v="150"/>
  </r>
  <r>
    <n v="238908"/>
    <x v="2"/>
    <x v="8"/>
    <n v="1"/>
    <n v="150"/>
    <d v="2019-08-05T21:20:00"/>
    <s v="738 Adams St, Portland, OR 97035"/>
    <x v="1"/>
    <x v="1"/>
    <s v="97035"/>
    <x v="7"/>
    <x v="0"/>
    <n v="150"/>
  </r>
  <r>
    <n v="238909"/>
    <x v="4"/>
    <x v="12"/>
    <n v="1"/>
    <n v="3.84"/>
    <d v="2019-08-02T10:47:00"/>
    <s v="561 Maple St, New York City, NY 10001"/>
    <x v="7"/>
    <x v="6"/>
    <s v="10001"/>
    <x v="7"/>
    <x v="2"/>
    <n v="3.84"/>
  </r>
  <r>
    <n v="238910"/>
    <x v="3"/>
    <x v="3"/>
    <n v="1"/>
    <n v="149.99"/>
    <d v="2019-08-01T07:48:00"/>
    <s v="165 Main St, Dallas, TX 75001"/>
    <x v="8"/>
    <x v="3"/>
    <s v="75001"/>
    <x v="7"/>
    <x v="2"/>
    <n v="149.99"/>
  </r>
  <r>
    <n v="238911"/>
    <x v="3"/>
    <x v="3"/>
    <n v="2"/>
    <n v="149.99"/>
    <d v="2019-08-03T00:33:00"/>
    <s v="118 Pine St, Austin, TX 73301"/>
    <x v="4"/>
    <x v="3"/>
    <s v="73301"/>
    <x v="7"/>
    <x v="3"/>
    <n v="299.98"/>
  </r>
  <r>
    <n v="238912"/>
    <x v="4"/>
    <x v="4"/>
    <n v="1"/>
    <n v="2.99"/>
    <d v="2019-08-24T10:04:00"/>
    <s v="666 Forest St, San Francisco, CA 94016"/>
    <x v="2"/>
    <x v="2"/>
    <s v="94016"/>
    <x v="7"/>
    <x v="2"/>
    <n v="2.99"/>
  </r>
  <r>
    <n v="238913"/>
    <x v="4"/>
    <x v="12"/>
    <n v="1"/>
    <n v="3.84"/>
    <d v="2019-08-10T17:51:00"/>
    <s v="452 Maple St, Los Angeles, CA 90001"/>
    <x v="3"/>
    <x v="2"/>
    <s v="90001"/>
    <x v="7"/>
    <x v="1"/>
    <n v="3.84"/>
  </r>
  <r>
    <n v="238914"/>
    <x v="4"/>
    <x v="4"/>
    <n v="1"/>
    <n v="2.99"/>
    <d v="2019-08-23T12:36:00"/>
    <s v="632 6th St, Seattle, WA 98101"/>
    <x v="6"/>
    <x v="5"/>
    <s v="98101"/>
    <x v="7"/>
    <x v="1"/>
    <n v="2.99"/>
  </r>
  <r>
    <n v="238915"/>
    <x v="0"/>
    <x v="0"/>
    <n v="1"/>
    <n v="700"/>
    <d v="2019-08-11T13:04:00"/>
    <s v="648 7th St, Dallas, TX 75001"/>
    <x v="8"/>
    <x v="3"/>
    <s v="75001"/>
    <x v="7"/>
    <x v="1"/>
    <n v="700"/>
  </r>
  <r>
    <n v="238916"/>
    <x v="3"/>
    <x v="15"/>
    <n v="1"/>
    <n v="379.99"/>
    <d v="2019-08-01T12:03:00"/>
    <s v="222 Park St, Boston, MA 02215"/>
    <x v="0"/>
    <x v="0"/>
    <s v="02215"/>
    <x v="7"/>
    <x v="1"/>
    <n v="379.99"/>
  </r>
  <r>
    <n v="238917"/>
    <x v="2"/>
    <x v="2"/>
    <n v="1"/>
    <n v="11.99"/>
    <d v="2019-08-19T23:24:00"/>
    <s v="971 1st St, Atlanta, GA 30301"/>
    <x v="5"/>
    <x v="4"/>
    <s v="30301"/>
    <x v="7"/>
    <x v="0"/>
    <n v="11.99"/>
  </r>
  <r>
    <n v="238918"/>
    <x v="3"/>
    <x v="3"/>
    <n v="1"/>
    <n v="149.99"/>
    <d v="2019-08-06T09:59:00"/>
    <s v="120 Sunset St, New York City, NY 10001"/>
    <x v="7"/>
    <x v="6"/>
    <s v="10001"/>
    <x v="7"/>
    <x v="2"/>
    <n v="149.99"/>
  </r>
  <r>
    <n v="238919"/>
    <x v="5"/>
    <x v="16"/>
    <n v="1"/>
    <n v="999.99"/>
    <d v="2019-08-12T09:29:00"/>
    <s v="663 Ridge St, Seattle, WA 98101"/>
    <x v="6"/>
    <x v="5"/>
    <s v="98101"/>
    <x v="7"/>
    <x v="2"/>
    <n v="999.99"/>
  </r>
  <r>
    <n v="238920"/>
    <x v="4"/>
    <x v="4"/>
    <n v="2"/>
    <n v="2.99"/>
    <d v="2019-08-02T09:24:00"/>
    <s v="476 Willow St, Seattle, WA 98101"/>
    <x v="6"/>
    <x v="5"/>
    <s v="98101"/>
    <x v="7"/>
    <x v="2"/>
    <n v="5.98"/>
  </r>
  <r>
    <n v="238921"/>
    <x v="4"/>
    <x v="12"/>
    <n v="1"/>
    <n v="3.84"/>
    <d v="2019-08-18T11:10:00"/>
    <s v="854 River St, San Francisco, CA 94016"/>
    <x v="2"/>
    <x v="2"/>
    <s v="94016"/>
    <x v="7"/>
    <x v="2"/>
    <n v="3.84"/>
  </r>
  <r>
    <n v="238922"/>
    <x v="2"/>
    <x v="2"/>
    <n v="1"/>
    <n v="11.99"/>
    <d v="2019-08-05T14:16:00"/>
    <s v="901 Cedar St, Boston, MA 02215"/>
    <x v="0"/>
    <x v="0"/>
    <s v="02215"/>
    <x v="7"/>
    <x v="1"/>
    <n v="11.99"/>
  </r>
  <r>
    <n v="238923"/>
    <x v="1"/>
    <x v="6"/>
    <n v="1"/>
    <n v="11.95"/>
    <d v="2019-08-17T11:23:00"/>
    <s v="909 Main St, New York City, NY 10001"/>
    <x v="7"/>
    <x v="6"/>
    <s v="10001"/>
    <x v="7"/>
    <x v="2"/>
    <n v="11.95"/>
  </r>
  <r>
    <n v="238924"/>
    <x v="1"/>
    <x v="6"/>
    <n v="1"/>
    <n v="11.95"/>
    <d v="2019-08-29T06:33:00"/>
    <s v="138 Church St, San Francisco, CA 94016"/>
    <x v="2"/>
    <x v="2"/>
    <s v="94016"/>
    <x v="7"/>
    <x v="2"/>
    <n v="11.95"/>
  </r>
  <r>
    <n v="238925"/>
    <x v="2"/>
    <x v="7"/>
    <n v="1"/>
    <n v="99.99"/>
    <d v="2019-08-09T11:25:00"/>
    <s v="177 1st St, Dallas, TX 75001"/>
    <x v="8"/>
    <x v="3"/>
    <s v="75001"/>
    <x v="7"/>
    <x v="2"/>
    <n v="99.99"/>
  </r>
  <r>
    <n v="238926"/>
    <x v="4"/>
    <x v="12"/>
    <n v="1"/>
    <n v="3.84"/>
    <d v="2019-08-18T13:59:00"/>
    <s v="269 6th St, Dallas, TX 75001"/>
    <x v="8"/>
    <x v="3"/>
    <s v="75001"/>
    <x v="7"/>
    <x v="1"/>
    <n v="3.84"/>
  </r>
  <r>
    <n v="238927"/>
    <x v="1"/>
    <x v="6"/>
    <n v="2"/>
    <n v="11.95"/>
    <d v="2019-08-09T17:56:00"/>
    <s v="998 8th St, Boston, MA 02215"/>
    <x v="0"/>
    <x v="0"/>
    <s v="02215"/>
    <x v="7"/>
    <x v="1"/>
    <n v="23.9"/>
  </r>
  <r>
    <n v="238928"/>
    <x v="3"/>
    <x v="15"/>
    <n v="1"/>
    <n v="379.99"/>
    <d v="2019-08-30T18:22:00"/>
    <s v="652 South St, San Francisco, CA 94016"/>
    <x v="2"/>
    <x v="2"/>
    <s v="94016"/>
    <x v="7"/>
    <x v="0"/>
    <n v="379.99"/>
  </r>
  <r>
    <n v="238929"/>
    <x v="1"/>
    <x v="1"/>
    <n v="1"/>
    <n v="14.95"/>
    <d v="2019-08-21T20:20:00"/>
    <s v="65 Spruce St, Atlanta, GA 30301"/>
    <x v="5"/>
    <x v="4"/>
    <s v="30301"/>
    <x v="7"/>
    <x v="0"/>
    <n v="14.95"/>
  </r>
  <r>
    <n v="238929"/>
    <x v="4"/>
    <x v="12"/>
    <n v="1"/>
    <n v="3.84"/>
    <d v="2019-08-21T20:20:00"/>
    <s v="65 Spruce St, Atlanta, GA 30301"/>
    <x v="5"/>
    <x v="4"/>
    <s v="30301"/>
    <x v="7"/>
    <x v="0"/>
    <n v="3.84"/>
  </r>
  <r>
    <n v="238930"/>
    <x v="0"/>
    <x v="11"/>
    <n v="1"/>
    <n v="400"/>
    <d v="2019-08-12T09:26:00"/>
    <s v="149 Wilson St, Dallas, TX 75001"/>
    <x v="8"/>
    <x v="3"/>
    <s v="75001"/>
    <x v="7"/>
    <x v="2"/>
    <n v="400"/>
  </r>
  <r>
    <n v="238931"/>
    <x v="4"/>
    <x v="12"/>
    <n v="1"/>
    <n v="3.84"/>
    <d v="2019-08-23T18:32:00"/>
    <s v="205 11th St, New York City, NY 10001"/>
    <x v="7"/>
    <x v="6"/>
    <s v="10001"/>
    <x v="7"/>
    <x v="0"/>
    <n v="3.84"/>
  </r>
  <r>
    <n v="238932"/>
    <x v="5"/>
    <x v="9"/>
    <n v="1"/>
    <n v="1700"/>
    <d v="2019-08-03T20:46:00"/>
    <s v="90 Center St, Los Angeles, CA 90001"/>
    <x v="3"/>
    <x v="2"/>
    <s v="90001"/>
    <x v="7"/>
    <x v="0"/>
    <n v="1700"/>
  </r>
  <r>
    <n v="238933"/>
    <x v="2"/>
    <x v="7"/>
    <n v="1"/>
    <n v="99.99"/>
    <d v="2019-08-17T14:01:00"/>
    <s v="505 North St, Portland, ME 04101"/>
    <x v="9"/>
    <x v="7"/>
    <s v="04101"/>
    <x v="7"/>
    <x v="1"/>
    <n v="99.99"/>
  </r>
  <r>
    <n v="238934"/>
    <x v="2"/>
    <x v="2"/>
    <n v="1"/>
    <n v="11.99"/>
    <d v="2019-08-10T21:20:00"/>
    <s v="504 Chestnut St, New York City, NY 10001"/>
    <x v="7"/>
    <x v="6"/>
    <s v="10001"/>
    <x v="7"/>
    <x v="0"/>
    <n v="11.99"/>
  </r>
  <r>
    <n v="238935"/>
    <x v="3"/>
    <x v="15"/>
    <n v="1"/>
    <n v="379.99"/>
    <d v="2019-08-27T22:22:00"/>
    <s v="77 2nd St, Boston, MA 02215"/>
    <x v="0"/>
    <x v="0"/>
    <s v="02215"/>
    <x v="7"/>
    <x v="0"/>
    <n v="379.99"/>
  </r>
  <r>
    <n v="238936"/>
    <x v="0"/>
    <x v="13"/>
    <n v="1"/>
    <n v="600"/>
    <d v="2019-08-05T19:30:00"/>
    <s v="813 Lakeview St, Dallas, TX 75001"/>
    <x v="8"/>
    <x v="3"/>
    <s v="75001"/>
    <x v="7"/>
    <x v="0"/>
    <n v="600"/>
  </r>
  <r>
    <n v="238936"/>
    <x v="1"/>
    <x v="6"/>
    <n v="2"/>
    <n v="11.95"/>
    <d v="2019-08-05T19:30:00"/>
    <s v="813 Lakeview St, Dallas, TX 75001"/>
    <x v="8"/>
    <x v="3"/>
    <s v="75001"/>
    <x v="7"/>
    <x v="0"/>
    <n v="23.9"/>
  </r>
  <r>
    <n v="238937"/>
    <x v="2"/>
    <x v="2"/>
    <n v="1"/>
    <n v="11.99"/>
    <d v="2019-08-11T12:10:00"/>
    <s v="786 Walnut St, Dallas, TX 75001"/>
    <x v="8"/>
    <x v="3"/>
    <s v="75001"/>
    <x v="7"/>
    <x v="1"/>
    <n v="11.99"/>
  </r>
  <r>
    <n v="238938"/>
    <x v="3"/>
    <x v="14"/>
    <n v="1"/>
    <n v="109.99"/>
    <d v="2019-08-30T17:37:00"/>
    <s v="140 Spruce St, Portland, OR 97035"/>
    <x v="1"/>
    <x v="1"/>
    <s v="97035"/>
    <x v="7"/>
    <x v="1"/>
    <n v="109.99"/>
  </r>
  <r>
    <n v="238939"/>
    <x v="1"/>
    <x v="1"/>
    <n v="1"/>
    <n v="14.95"/>
    <d v="2019-08-11T18:52:00"/>
    <s v="48 1st St, San Francisco, CA 94016"/>
    <x v="2"/>
    <x v="2"/>
    <s v="94016"/>
    <x v="7"/>
    <x v="0"/>
    <n v="14.95"/>
  </r>
  <r>
    <n v="238940"/>
    <x v="1"/>
    <x v="1"/>
    <n v="1"/>
    <n v="14.95"/>
    <d v="2019-08-15T03:13:00"/>
    <s v="609 Cedar St, Los Angeles, CA 90001"/>
    <x v="3"/>
    <x v="2"/>
    <s v="90001"/>
    <x v="7"/>
    <x v="3"/>
    <n v="14.95"/>
  </r>
  <r>
    <n v="238941"/>
    <x v="2"/>
    <x v="2"/>
    <n v="1"/>
    <n v="11.99"/>
    <d v="2019-08-04T08:52:00"/>
    <s v="269 Johnson St, Los Angeles, CA 90001"/>
    <x v="3"/>
    <x v="2"/>
    <s v="90001"/>
    <x v="7"/>
    <x v="2"/>
    <n v="11.99"/>
  </r>
  <r>
    <n v="238942"/>
    <x v="3"/>
    <x v="3"/>
    <n v="1"/>
    <n v="149.99"/>
    <d v="2019-08-31T22:35:00"/>
    <s v="417 West St, Dallas, TX 75001"/>
    <x v="8"/>
    <x v="3"/>
    <s v="75001"/>
    <x v="7"/>
    <x v="0"/>
    <n v="149.99"/>
  </r>
  <r>
    <n v="238943"/>
    <x v="1"/>
    <x v="6"/>
    <n v="1"/>
    <n v="11.95"/>
    <d v="2019-08-14T00:23:00"/>
    <s v="906 5th St, New York City, NY 10001"/>
    <x v="7"/>
    <x v="6"/>
    <s v="10001"/>
    <x v="7"/>
    <x v="3"/>
    <n v="11.95"/>
  </r>
  <r>
    <n v="238944"/>
    <x v="3"/>
    <x v="3"/>
    <n v="1"/>
    <n v="149.99"/>
    <d v="2019-08-05T19:04:00"/>
    <s v="53 5th St, Dallas, TX 75001"/>
    <x v="8"/>
    <x v="3"/>
    <s v="75001"/>
    <x v="7"/>
    <x v="0"/>
    <n v="149.99"/>
  </r>
  <r>
    <n v="238945"/>
    <x v="2"/>
    <x v="7"/>
    <n v="1"/>
    <n v="99.99"/>
    <d v="2019-08-08T21:03:00"/>
    <s v="756 Highland St, Dallas, TX 75001"/>
    <x v="8"/>
    <x v="3"/>
    <s v="75001"/>
    <x v="7"/>
    <x v="0"/>
    <n v="99.99"/>
  </r>
  <r>
    <n v="238946"/>
    <x v="0"/>
    <x v="13"/>
    <n v="1"/>
    <n v="600"/>
    <d v="2019-08-09T07:10:00"/>
    <s v="559 4th St, San Francisco, CA 94016"/>
    <x v="2"/>
    <x v="2"/>
    <s v="94016"/>
    <x v="7"/>
    <x v="2"/>
    <n v="600"/>
  </r>
  <r>
    <n v="238947"/>
    <x v="2"/>
    <x v="2"/>
    <n v="1"/>
    <n v="11.99"/>
    <d v="2019-08-23T18:48:00"/>
    <s v="403 Adams St, San Francisco, CA 94016"/>
    <x v="2"/>
    <x v="2"/>
    <s v="94016"/>
    <x v="7"/>
    <x v="0"/>
    <n v="11.99"/>
  </r>
  <r>
    <n v="238948"/>
    <x v="5"/>
    <x v="16"/>
    <n v="1"/>
    <n v="999.99"/>
    <d v="2019-08-21T15:45:00"/>
    <s v="315 11th St, New York City, NY 10001"/>
    <x v="7"/>
    <x v="6"/>
    <s v="10001"/>
    <x v="7"/>
    <x v="1"/>
    <n v="999.99"/>
  </r>
  <r>
    <n v="238949"/>
    <x v="0"/>
    <x v="13"/>
    <n v="1"/>
    <n v="600"/>
    <d v="2019-08-30T15:56:00"/>
    <s v="437 Lake St, Los Angeles, CA 90001"/>
    <x v="3"/>
    <x v="2"/>
    <s v="90001"/>
    <x v="7"/>
    <x v="1"/>
    <n v="600"/>
  </r>
  <r>
    <n v="238950"/>
    <x v="2"/>
    <x v="2"/>
    <n v="1"/>
    <n v="11.99"/>
    <d v="2019-08-22T14:06:00"/>
    <s v="537 Cedar St, San Francisco, CA 94016"/>
    <x v="2"/>
    <x v="2"/>
    <s v="94016"/>
    <x v="7"/>
    <x v="1"/>
    <n v="11.99"/>
  </r>
  <r>
    <n v="238951"/>
    <x v="4"/>
    <x v="12"/>
    <n v="1"/>
    <n v="3.84"/>
    <d v="2019-08-10T16:23:00"/>
    <s v="740 10th St, Boston, MA 02215"/>
    <x v="0"/>
    <x v="0"/>
    <s v="02215"/>
    <x v="7"/>
    <x v="1"/>
    <n v="3.84"/>
  </r>
  <r>
    <n v="238952"/>
    <x v="5"/>
    <x v="16"/>
    <n v="1"/>
    <n v="999.99"/>
    <d v="2019-08-11T17:13:00"/>
    <s v="417 8th St, San Francisco, CA 94016"/>
    <x v="2"/>
    <x v="2"/>
    <s v="94016"/>
    <x v="7"/>
    <x v="1"/>
    <n v="999.99"/>
  </r>
  <r>
    <n v="238953"/>
    <x v="4"/>
    <x v="4"/>
    <n v="1"/>
    <n v="2.99"/>
    <d v="2019-08-26T22:15:00"/>
    <s v="146 Jefferson St, New York City, NY 10001"/>
    <x v="7"/>
    <x v="6"/>
    <s v="10001"/>
    <x v="7"/>
    <x v="0"/>
    <n v="2.99"/>
  </r>
  <r>
    <n v="238954"/>
    <x v="3"/>
    <x v="15"/>
    <n v="1"/>
    <n v="379.99"/>
    <d v="2019-08-01T10:20:00"/>
    <s v="282 West St, Boston, MA 02215"/>
    <x v="0"/>
    <x v="0"/>
    <s v="02215"/>
    <x v="7"/>
    <x v="2"/>
    <n v="379.99"/>
  </r>
  <r>
    <n v="238955"/>
    <x v="1"/>
    <x v="1"/>
    <n v="1"/>
    <n v="14.95"/>
    <d v="2019-08-14T17:35:00"/>
    <s v="717 Wilson St, Boston, MA 02215"/>
    <x v="0"/>
    <x v="0"/>
    <s v="02215"/>
    <x v="7"/>
    <x v="1"/>
    <n v="14.95"/>
  </r>
  <r>
    <n v="238956"/>
    <x v="4"/>
    <x v="12"/>
    <n v="1"/>
    <n v="3.84"/>
    <d v="2019-08-14T19:35:00"/>
    <s v="132 River St, Austin, TX 73301"/>
    <x v="4"/>
    <x v="3"/>
    <s v="73301"/>
    <x v="7"/>
    <x v="0"/>
    <n v="3.84"/>
  </r>
  <r>
    <n v="238957"/>
    <x v="1"/>
    <x v="1"/>
    <n v="1"/>
    <n v="14.95"/>
    <d v="2019-08-04T13:28:00"/>
    <s v="150 West St, Seattle, WA 98101"/>
    <x v="6"/>
    <x v="5"/>
    <s v="98101"/>
    <x v="7"/>
    <x v="1"/>
    <n v="14.95"/>
  </r>
  <r>
    <n v="238958"/>
    <x v="3"/>
    <x v="15"/>
    <n v="1"/>
    <n v="379.99"/>
    <d v="2019-08-05T21:53:00"/>
    <s v="176 Highland St, San Francisco, CA 94016"/>
    <x v="2"/>
    <x v="2"/>
    <s v="94016"/>
    <x v="7"/>
    <x v="0"/>
    <n v="379.99"/>
  </r>
  <r>
    <n v="238959"/>
    <x v="0"/>
    <x v="0"/>
    <n v="1"/>
    <n v="700"/>
    <d v="2019-08-06T10:21:00"/>
    <s v="444 1st St, Boston, MA 02215"/>
    <x v="0"/>
    <x v="0"/>
    <s v="02215"/>
    <x v="7"/>
    <x v="2"/>
    <n v="700"/>
  </r>
  <r>
    <n v="238960"/>
    <x v="2"/>
    <x v="2"/>
    <n v="1"/>
    <n v="11.99"/>
    <d v="2019-08-26T18:51:00"/>
    <s v="206 Sunset St, Portland, OR 97035"/>
    <x v="1"/>
    <x v="1"/>
    <s v="97035"/>
    <x v="7"/>
    <x v="0"/>
    <n v="11.99"/>
  </r>
  <r>
    <n v="238961"/>
    <x v="2"/>
    <x v="7"/>
    <n v="1"/>
    <n v="99.99"/>
    <d v="2019-08-02T06:53:00"/>
    <s v="934 5th St, Dallas, TX 75001"/>
    <x v="8"/>
    <x v="3"/>
    <s v="75001"/>
    <x v="7"/>
    <x v="2"/>
    <n v="99.99"/>
  </r>
  <r>
    <n v="238962"/>
    <x v="4"/>
    <x v="4"/>
    <n v="1"/>
    <n v="2.99"/>
    <d v="2019-08-05T16:42:00"/>
    <s v="738 6th St, Boston, MA 02215"/>
    <x v="0"/>
    <x v="0"/>
    <s v="02215"/>
    <x v="7"/>
    <x v="1"/>
    <n v="2.99"/>
  </r>
  <r>
    <n v="238963"/>
    <x v="2"/>
    <x v="2"/>
    <n v="2"/>
    <n v="11.99"/>
    <d v="2019-08-18T22:22:00"/>
    <s v="540 14th St, New York City, NY 10001"/>
    <x v="7"/>
    <x v="6"/>
    <s v="10001"/>
    <x v="7"/>
    <x v="0"/>
    <n v="23.98"/>
  </r>
  <r>
    <n v="238964"/>
    <x v="1"/>
    <x v="6"/>
    <n v="1"/>
    <n v="11.95"/>
    <d v="2019-08-07T18:39:00"/>
    <s v="881 Lakeview St, Seattle, WA 98101"/>
    <x v="6"/>
    <x v="5"/>
    <s v="98101"/>
    <x v="7"/>
    <x v="0"/>
    <n v="11.95"/>
  </r>
  <r>
    <n v="238965"/>
    <x v="1"/>
    <x v="1"/>
    <n v="1"/>
    <n v="14.95"/>
    <d v="2019-08-05T22:53:00"/>
    <s v="548 9th St, Boston, MA 02215"/>
    <x v="0"/>
    <x v="0"/>
    <s v="02215"/>
    <x v="7"/>
    <x v="0"/>
    <n v="14.95"/>
  </r>
  <r>
    <n v="238966"/>
    <x v="1"/>
    <x v="6"/>
    <n v="1"/>
    <n v="11.95"/>
    <d v="2019-08-23T20:19:00"/>
    <s v="161 10th St, Atlanta, GA 30301"/>
    <x v="5"/>
    <x v="4"/>
    <s v="30301"/>
    <x v="7"/>
    <x v="0"/>
    <n v="11.95"/>
  </r>
  <r>
    <n v="238967"/>
    <x v="4"/>
    <x v="12"/>
    <n v="1"/>
    <n v="3.84"/>
    <d v="2019-08-16T15:43:00"/>
    <s v="60 11th St, Atlanta, GA 30301"/>
    <x v="5"/>
    <x v="4"/>
    <s v="30301"/>
    <x v="7"/>
    <x v="1"/>
    <n v="3.84"/>
  </r>
  <r>
    <n v="238968"/>
    <x v="2"/>
    <x v="7"/>
    <n v="1"/>
    <n v="99.99"/>
    <d v="2019-08-05T23:44:00"/>
    <s v="57 Jackson St, Los Angeles, CA 90001"/>
    <x v="3"/>
    <x v="2"/>
    <s v="90001"/>
    <x v="7"/>
    <x v="0"/>
    <n v="99.99"/>
  </r>
  <r>
    <n v="238969"/>
    <x v="1"/>
    <x v="1"/>
    <n v="1"/>
    <n v="14.95"/>
    <d v="2019-08-01T19:53:00"/>
    <s v="421 River St, New York City, NY 10001"/>
    <x v="7"/>
    <x v="6"/>
    <s v="10001"/>
    <x v="7"/>
    <x v="0"/>
    <n v="14.95"/>
  </r>
  <r>
    <n v="238970"/>
    <x v="0"/>
    <x v="0"/>
    <n v="1"/>
    <n v="700"/>
    <d v="2019-08-28T10:24:00"/>
    <s v="378 Hickory St, Los Angeles, CA 90001"/>
    <x v="3"/>
    <x v="2"/>
    <s v="90001"/>
    <x v="7"/>
    <x v="2"/>
    <n v="700"/>
  </r>
  <r>
    <n v="238970"/>
    <x v="1"/>
    <x v="1"/>
    <n v="1"/>
    <n v="14.95"/>
    <d v="2019-08-28T10:24:00"/>
    <s v="378 Hickory St, Los Angeles, CA 90001"/>
    <x v="3"/>
    <x v="2"/>
    <s v="90001"/>
    <x v="7"/>
    <x v="2"/>
    <n v="14.95"/>
  </r>
  <r>
    <n v="238971"/>
    <x v="4"/>
    <x v="12"/>
    <n v="1"/>
    <n v="3.84"/>
    <d v="2019-08-03T17:06:00"/>
    <s v="729 Center St, Atlanta, GA 30301"/>
    <x v="5"/>
    <x v="4"/>
    <s v="30301"/>
    <x v="7"/>
    <x v="1"/>
    <n v="3.84"/>
  </r>
  <r>
    <n v="238972"/>
    <x v="1"/>
    <x v="1"/>
    <n v="1"/>
    <n v="14.95"/>
    <d v="2019-08-04T14:40:00"/>
    <s v="593 Sunset St, Atlanta, GA 30301"/>
    <x v="5"/>
    <x v="4"/>
    <s v="30301"/>
    <x v="7"/>
    <x v="1"/>
    <n v="14.95"/>
  </r>
  <r>
    <n v="238973"/>
    <x v="2"/>
    <x v="2"/>
    <n v="1"/>
    <n v="11.99"/>
    <d v="2019-08-03T01:15:00"/>
    <s v="624 13th St, New York City, NY 10001"/>
    <x v="7"/>
    <x v="6"/>
    <s v="10001"/>
    <x v="7"/>
    <x v="3"/>
    <n v="11.99"/>
  </r>
  <r>
    <n v="238974"/>
    <x v="3"/>
    <x v="3"/>
    <n v="1"/>
    <n v="149.99"/>
    <d v="2019-08-10T19:43:00"/>
    <s v="166 Walnut St, Los Angeles, CA 90001"/>
    <x v="3"/>
    <x v="2"/>
    <s v="90001"/>
    <x v="7"/>
    <x v="0"/>
    <n v="149.99"/>
  </r>
  <r>
    <n v="238975"/>
    <x v="4"/>
    <x v="4"/>
    <n v="1"/>
    <n v="2.99"/>
    <d v="2019-08-28T23:42:00"/>
    <s v="324 Ridge St, Dallas, TX 75001"/>
    <x v="8"/>
    <x v="3"/>
    <s v="75001"/>
    <x v="7"/>
    <x v="0"/>
    <n v="2.99"/>
  </r>
  <r>
    <n v="238976"/>
    <x v="2"/>
    <x v="8"/>
    <n v="1"/>
    <n v="150"/>
    <d v="2019-08-25T15:11:00"/>
    <s v="252 6th St, Boston, MA 02215"/>
    <x v="0"/>
    <x v="0"/>
    <s v="02215"/>
    <x v="7"/>
    <x v="1"/>
    <n v="150"/>
  </r>
  <r>
    <n v="238977"/>
    <x v="4"/>
    <x v="12"/>
    <n v="1"/>
    <n v="3.84"/>
    <d v="2019-08-13T13:02:00"/>
    <s v="888 Cedar St, Boston, MA 02215"/>
    <x v="0"/>
    <x v="0"/>
    <s v="02215"/>
    <x v="7"/>
    <x v="1"/>
    <n v="3.84"/>
  </r>
  <r>
    <n v="238978"/>
    <x v="2"/>
    <x v="8"/>
    <n v="1"/>
    <n v="150"/>
    <d v="2019-08-12T21:52:00"/>
    <s v="426 13th St, Seattle, WA 98101"/>
    <x v="6"/>
    <x v="5"/>
    <s v="98101"/>
    <x v="7"/>
    <x v="0"/>
    <n v="150"/>
  </r>
  <r>
    <n v="238979"/>
    <x v="5"/>
    <x v="9"/>
    <n v="1"/>
    <n v="1700"/>
    <d v="2019-08-12T16:21:00"/>
    <s v="511 Cedar St, Seattle, WA 98101"/>
    <x v="6"/>
    <x v="5"/>
    <s v="98101"/>
    <x v="7"/>
    <x v="1"/>
    <n v="1700"/>
  </r>
  <r>
    <n v="238980"/>
    <x v="3"/>
    <x v="14"/>
    <n v="1"/>
    <n v="109.99"/>
    <d v="2019-08-20T19:19:00"/>
    <s v="427 Pine St, New York City, NY 10001"/>
    <x v="7"/>
    <x v="6"/>
    <s v="10001"/>
    <x v="7"/>
    <x v="0"/>
    <n v="109.99"/>
  </r>
  <r>
    <n v="238981"/>
    <x v="2"/>
    <x v="2"/>
    <n v="1"/>
    <n v="11.99"/>
    <d v="2019-08-05T20:15:00"/>
    <s v="39 Church St, San Francisco, CA 94016"/>
    <x v="2"/>
    <x v="2"/>
    <s v="94016"/>
    <x v="7"/>
    <x v="0"/>
    <n v="11.99"/>
  </r>
  <r>
    <n v="238982"/>
    <x v="1"/>
    <x v="6"/>
    <n v="1"/>
    <n v="11.95"/>
    <d v="2019-08-11T12:01:00"/>
    <s v="163 Wilson St, San Francisco, CA 94016"/>
    <x v="2"/>
    <x v="2"/>
    <s v="94016"/>
    <x v="7"/>
    <x v="1"/>
    <n v="11.95"/>
  </r>
  <r>
    <n v="238983"/>
    <x v="4"/>
    <x v="12"/>
    <n v="1"/>
    <n v="3.84"/>
    <d v="2019-08-30T17:14:00"/>
    <s v="816 Pine St, New York City, NY 10001"/>
    <x v="7"/>
    <x v="6"/>
    <s v="10001"/>
    <x v="7"/>
    <x v="1"/>
    <n v="3.84"/>
  </r>
  <r>
    <n v="238984"/>
    <x v="2"/>
    <x v="8"/>
    <n v="1"/>
    <n v="150"/>
    <d v="2019-08-23T11:44:00"/>
    <s v="863 Lincoln St, New York City, NY 10001"/>
    <x v="7"/>
    <x v="6"/>
    <s v="10001"/>
    <x v="7"/>
    <x v="2"/>
    <n v="150"/>
  </r>
  <r>
    <n v="238985"/>
    <x v="3"/>
    <x v="3"/>
    <n v="1"/>
    <n v="149.99"/>
    <d v="2019-08-28T16:11:00"/>
    <s v="709 West St, Portland, ME 04101"/>
    <x v="9"/>
    <x v="7"/>
    <s v="04101"/>
    <x v="7"/>
    <x v="1"/>
    <n v="149.99"/>
  </r>
  <r>
    <n v="238986"/>
    <x v="1"/>
    <x v="6"/>
    <n v="1"/>
    <n v="11.95"/>
    <d v="2019-08-09T10:51:00"/>
    <s v="882 Pine St, New York City, NY 10001"/>
    <x v="7"/>
    <x v="6"/>
    <s v="10001"/>
    <x v="7"/>
    <x v="2"/>
    <n v="11.95"/>
  </r>
  <r>
    <n v="238987"/>
    <x v="4"/>
    <x v="12"/>
    <n v="1"/>
    <n v="3.84"/>
    <d v="2019-08-07T23:25:00"/>
    <s v="120 Chestnut St, New York City, NY 10001"/>
    <x v="7"/>
    <x v="6"/>
    <s v="10001"/>
    <x v="7"/>
    <x v="0"/>
    <n v="3.84"/>
  </r>
  <r>
    <n v="238988"/>
    <x v="4"/>
    <x v="12"/>
    <n v="1"/>
    <n v="3.84"/>
    <d v="2019-08-30T20:57:00"/>
    <s v="214 Park St, San Francisco, CA 94016"/>
    <x v="2"/>
    <x v="2"/>
    <s v="94016"/>
    <x v="7"/>
    <x v="0"/>
    <n v="3.84"/>
  </r>
  <r>
    <n v="238989"/>
    <x v="5"/>
    <x v="9"/>
    <n v="1"/>
    <n v="1700"/>
    <d v="2019-08-24T12:57:00"/>
    <s v="495 10th St, Portland, OR 97035"/>
    <x v="1"/>
    <x v="1"/>
    <s v="97035"/>
    <x v="7"/>
    <x v="1"/>
    <n v="1700"/>
  </r>
  <r>
    <n v="238990"/>
    <x v="3"/>
    <x v="15"/>
    <n v="1"/>
    <n v="379.99"/>
    <d v="2019-08-04T07:43:00"/>
    <s v="231 Wilson St, San Francisco, CA 94016"/>
    <x v="2"/>
    <x v="2"/>
    <s v="94016"/>
    <x v="7"/>
    <x v="2"/>
    <n v="379.99"/>
  </r>
  <r>
    <n v="238991"/>
    <x v="4"/>
    <x v="4"/>
    <n v="1"/>
    <n v="2.99"/>
    <d v="2019-08-02T21:32:00"/>
    <s v="514 Washington St, Los Angeles, CA 90001"/>
    <x v="3"/>
    <x v="2"/>
    <s v="90001"/>
    <x v="7"/>
    <x v="0"/>
    <n v="2.99"/>
  </r>
  <r>
    <n v="238992"/>
    <x v="1"/>
    <x v="1"/>
    <n v="1"/>
    <n v="14.95"/>
    <d v="2019-08-21T12:28:00"/>
    <s v="163 Pine St, New York City, NY 10001"/>
    <x v="7"/>
    <x v="6"/>
    <s v="10001"/>
    <x v="7"/>
    <x v="1"/>
    <n v="14.95"/>
  </r>
  <r>
    <n v="238993"/>
    <x v="3"/>
    <x v="5"/>
    <n v="1"/>
    <n v="389.99"/>
    <d v="2019-08-29T14:47:00"/>
    <s v="756 Dogwood St, San Francisco, CA 94016"/>
    <x v="2"/>
    <x v="2"/>
    <s v="94016"/>
    <x v="7"/>
    <x v="1"/>
    <n v="389.99"/>
  </r>
  <r>
    <n v="238994"/>
    <x v="6"/>
    <x v="10"/>
    <n v="1"/>
    <n v="300"/>
    <d v="2019-08-23T18:26:00"/>
    <s v="845 10th St, New York City, NY 10001"/>
    <x v="7"/>
    <x v="6"/>
    <s v="10001"/>
    <x v="7"/>
    <x v="0"/>
    <n v="300"/>
  </r>
  <r>
    <n v="238995"/>
    <x v="2"/>
    <x v="8"/>
    <n v="1"/>
    <n v="150"/>
    <d v="2019-08-07T20:50:00"/>
    <s v="348 South St, Atlanta, GA 30301"/>
    <x v="5"/>
    <x v="4"/>
    <s v="30301"/>
    <x v="7"/>
    <x v="0"/>
    <n v="150"/>
  </r>
  <r>
    <n v="238996"/>
    <x v="1"/>
    <x v="6"/>
    <n v="1"/>
    <n v="11.95"/>
    <d v="2019-08-06T10:15:00"/>
    <s v="168 12th St, San Francisco, CA 94016"/>
    <x v="2"/>
    <x v="2"/>
    <s v="94016"/>
    <x v="7"/>
    <x v="2"/>
    <n v="11.95"/>
  </r>
  <r>
    <n v="238997"/>
    <x v="1"/>
    <x v="6"/>
    <n v="1"/>
    <n v="11.95"/>
    <d v="2019-08-08T07:53:00"/>
    <s v="273 South St, New York City, NY 10001"/>
    <x v="7"/>
    <x v="6"/>
    <s v="10001"/>
    <x v="7"/>
    <x v="2"/>
    <n v="11.95"/>
  </r>
  <r>
    <n v="238998"/>
    <x v="4"/>
    <x v="12"/>
    <n v="1"/>
    <n v="3.84"/>
    <d v="2019-08-17T12:22:00"/>
    <s v="236 Wilson St, Portland, ME 04101"/>
    <x v="9"/>
    <x v="7"/>
    <s v="04101"/>
    <x v="7"/>
    <x v="1"/>
    <n v="3.84"/>
  </r>
  <r>
    <n v="238999"/>
    <x v="6"/>
    <x v="10"/>
    <n v="1"/>
    <n v="300"/>
    <d v="2019-08-16T14:02:00"/>
    <s v="632 Jackson St, San Francisco, CA 94016"/>
    <x v="2"/>
    <x v="2"/>
    <s v="94016"/>
    <x v="7"/>
    <x v="1"/>
    <n v="300"/>
  </r>
  <r>
    <n v="239000"/>
    <x v="1"/>
    <x v="6"/>
    <n v="1"/>
    <n v="11.95"/>
    <d v="2019-08-17T17:05:00"/>
    <s v="746 Madison St, San Francisco, CA 94016"/>
    <x v="2"/>
    <x v="2"/>
    <s v="94016"/>
    <x v="7"/>
    <x v="1"/>
    <n v="11.95"/>
  </r>
  <r>
    <n v="239001"/>
    <x v="2"/>
    <x v="8"/>
    <n v="1"/>
    <n v="150"/>
    <d v="2019-08-06T12:28:00"/>
    <s v="268 Forest St, San Francisco, CA 94016"/>
    <x v="2"/>
    <x v="2"/>
    <s v="94016"/>
    <x v="7"/>
    <x v="1"/>
    <n v="150"/>
  </r>
  <r>
    <n v="239002"/>
    <x v="2"/>
    <x v="2"/>
    <n v="1"/>
    <n v="11.99"/>
    <d v="2019-08-19T19:08:00"/>
    <s v="492 9th St, San Francisco, CA 94016"/>
    <x v="2"/>
    <x v="2"/>
    <s v="94016"/>
    <x v="7"/>
    <x v="0"/>
    <n v="11.99"/>
  </r>
  <r>
    <n v="239003"/>
    <x v="2"/>
    <x v="2"/>
    <n v="3"/>
    <n v="11.99"/>
    <d v="2019-08-30T15:50:00"/>
    <s v="511 5th St, Los Angeles, CA 90001"/>
    <x v="3"/>
    <x v="2"/>
    <s v="90001"/>
    <x v="7"/>
    <x v="1"/>
    <n v="35.97"/>
  </r>
  <r>
    <n v="239004"/>
    <x v="4"/>
    <x v="4"/>
    <n v="2"/>
    <n v="2.99"/>
    <d v="2019-08-15T11:47:00"/>
    <s v="280 Church St, Austin, TX 73301"/>
    <x v="4"/>
    <x v="3"/>
    <s v="73301"/>
    <x v="7"/>
    <x v="2"/>
    <n v="5.98"/>
  </r>
  <r>
    <n v="239005"/>
    <x v="1"/>
    <x v="6"/>
    <n v="1"/>
    <n v="11.95"/>
    <d v="2019-08-26T01:27:00"/>
    <s v="906 South St, Los Angeles, CA 90001"/>
    <x v="3"/>
    <x v="2"/>
    <s v="90001"/>
    <x v="7"/>
    <x v="3"/>
    <n v="11.95"/>
  </r>
  <r>
    <n v="239006"/>
    <x v="0"/>
    <x v="0"/>
    <n v="1"/>
    <n v="700"/>
    <d v="2019-08-19T00:02:00"/>
    <s v="471 Park St, Los Angeles, CA 90001"/>
    <x v="3"/>
    <x v="2"/>
    <s v="90001"/>
    <x v="7"/>
    <x v="3"/>
    <n v="700"/>
  </r>
  <r>
    <n v="239006"/>
    <x v="2"/>
    <x v="8"/>
    <n v="1"/>
    <n v="150"/>
    <d v="2019-08-19T00:02:00"/>
    <s v="471 Park St, Los Angeles, CA 90001"/>
    <x v="3"/>
    <x v="2"/>
    <s v="90001"/>
    <x v="7"/>
    <x v="3"/>
    <n v="150"/>
  </r>
  <r>
    <n v="239007"/>
    <x v="1"/>
    <x v="6"/>
    <n v="1"/>
    <n v="11.95"/>
    <d v="2019-08-21T11:55:00"/>
    <s v="945 9th St, San Francisco, CA 94016"/>
    <x v="2"/>
    <x v="2"/>
    <s v="94016"/>
    <x v="7"/>
    <x v="2"/>
    <n v="11.95"/>
  </r>
  <r>
    <n v="239008"/>
    <x v="2"/>
    <x v="2"/>
    <n v="1"/>
    <n v="11.99"/>
    <d v="2019-08-13T01:06:00"/>
    <s v="465 South St, San Francisco, CA 94016"/>
    <x v="2"/>
    <x v="2"/>
    <s v="94016"/>
    <x v="7"/>
    <x v="3"/>
    <n v="11.99"/>
  </r>
  <r>
    <n v="239009"/>
    <x v="1"/>
    <x v="6"/>
    <n v="1"/>
    <n v="11.95"/>
    <d v="2019-08-12T11:45:00"/>
    <s v="320 Willow St, New York City, NY 10001"/>
    <x v="7"/>
    <x v="6"/>
    <s v="10001"/>
    <x v="7"/>
    <x v="2"/>
    <n v="11.95"/>
  </r>
  <r>
    <n v="239010"/>
    <x v="3"/>
    <x v="3"/>
    <n v="1"/>
    <n v="149.99"/>
    <d v="2019-08-21T20:00:00"/>
    <s v="704 West St, Dallas, TX 75001"/>
    <x v="8"/>
    <x v="3"/>
    <s v="75001"/>
    <x v="7"/>
    <x v="0"/>
    <n v="149.99"/>
  </r>
  <r>
    <n v="239011"/>
    <x v="1"/>
    <x v="6"/>
    <n v="1"/>
    <n v="11.95"/>
    <d v="2019-08-18T11:50:00"/>
    <s v="836 10th St, Austin, TX 73301"/>
    <x v="4"/>
    <x v="3"/>
    <s v="73301"/>
    <x v="7"/>
    <x v="2"/>
    <n v="11.95"/>
  </r>
  <r>
    <n v="239012"/>
    <x v="3"/>
    <x v="14"/>
    <n v="1"/>
    <n v="109.99"/>
    <d v="2019-08-23T12:29:00"/>
    <s v="139 North St, Atlanta, GA 30301"/>
    <x v="5"/>
    <x v="4"/>
    <s v="30301"/>
    <x v="7"/>
    <x v="1"/>
    <n v="109.99"/>
  </r>
  <r>
    <n v="239013"/>
    <x v="2"/>
    <x v="8"/>
    <n v="1"/>
    <n v="150"/>
    <d v="2019-08-11T20:41:00"/>
    <s v="662 Cedar St, Los Angeles, CA 90001"/>
    <x v="3"/>
    <x v="2"/>
    <s v="90001"/>
    <x v="7"/>
    <x v="0"/>
    <n v="150"/>
  </r>
  <r>
    <n v="239014"/>
    <x v="2"/>
    <x v="7"/>
    <n v="1"/>
    <n v="99.99"/>
    <d v="2019-08-04T02:13:00"/>
    <s v="274 Madison St, San Francisco, CA 94016"/>
    <x v="2"/>
    <x v="2"/>
    <s v="94016"/>
    <x v="7"/>
    <x v="3"/>
    <n v="99.99"/>
  </r>
  <r>
    <n v="239015"/>
    <x v="5"/>
    <x v="16"/>
    <n v="1"/>
    <n v="999.99"/>
    <d v="2019-08-28T12:34:00"/>
    <s v="589 River St, San Francisco, CA 94016"/>
    <x v="2"/>
    <x v="2"/>
    <s v="94016"/>
    <x v="7"/>
    <x v="1"/>
    <n v="999.99"/>
  </r>
  <r>
    <n v="239016"/>
    <x v="2"/>
    <x v="7"/>
    <n v="1"/>
    <n v="99.99"/>
    <d v="2019-08-18T10:14:00"/>
    <s v="808 Walnut St, San Francisco, CA 94016"/>
    <x v="2"/>
    <x v="2"/>
    <s v="94016"/>
    <x v="7"/>
    <x v="2"/>
    <n v="99.99"/>
  </r>
  <r>
    <n v="239017"/>
    <x v="2"/>
    <x v="7"/>
    <n v="1"/>
    <n v="99.99"/>
    <d v="2019-08-16T16:13:00"/>
    <s v="947 Spruce St, Los Angeles, CA 90001"/>
    <x v="3"/>
    <x v="2"/>
    <s v="90001"/>
    <x v="7"/>
    <x v="1"/>
    <n v="99.99"/>
  </r>
  <r>
    <n v="239018"/>
    <x v="1"/>
    <x v="1"/>
    <n v="1"/>
    <n v="14.95"/>
    <d v="2019-08-09T16:38:00"/>
    <s v="271 Dogwood St, San Francisco, CA 94016"/>
    <x v="2"/>
    <x v="2"/>
    <s v="94016"/>
    <x v="7"/>
    <x v="1"/>
    <n v="14.95"/>
  </r>
  <r>
    <n v="239019"/>
    <x v="2"/>
    <x v="8"/>
    <n v="1"/>
    <n v="150"/>
    <d v="2019-08-03T23:03:00"/>
    <s v="264 Lincoln St, Austin, TX 73301"/>
    <x v="4"/>
    <x v="3"/>
    <s v="73301"/>
    <x v="7"/>
    <x v="0"/>
    <n v="150"/>
  </r>
  <r>
    <n v="239020"/>
    <x v="1"/>
    <x v="6"/>
    <n v="1"/>
    <n v="11.95"/>
    <d v="2019-08-17T15:48:00"/>
    <s v="705 8th St, Portland, ME 04101"/>
    <x v="9"/>
    <x v="7"/>
    <s v="04101"/>
    <x v="7"/>
    <x v="1"/>
    <n v="11.95"/>
  </r>
  <r>
    <n v="239021"/>
    <x v="1"/>
    <x v="1"/>
    <n v="1"/>
    <n v="14.95"/>
    <d v="2019-08-01T18:21:00"/>
    <s v="637 River St, New York City, NY 10001"/>
    <x v="7"/>
    <x v="6"/>
    <s v="10001"/>
    <x v="7"/>
    <x v="0"/>
    <n v="14.95"/>
  </r>
  <r>
    <n v="239022"/>
    <x v="1"/>
    <x v="6"/>
    <n v="1"/>
    <n v="11.95"/>
    <d v="2019-08-25T07:24:00"/>
    <s v="788 Adams St, San Francisco, CA 94016"/>
    <x v="2"/>
    <x v="2"/>
    <s v="94016"/>
    <x v="7"/>
    <x v="2"/>
    <n v="11.95"/>
  </r>
  <r>
    <n v="239023"/>
    <x v="4"/>
    <x v="12"/>
    <n v="1"/>
    <n v="3.84"/>
    <d v="2019-08-28T21:07:00"/>
    <s v="716 Pine St, New York City, NY 10001"/>
    <x v="7"/>
    <x v="6"/>
    <s v="10001"/>
    <x v="7"/>
    <x v="0"/>
    <n v="3.84"/>
  </r>
  <r>
    <n v="239024"/>
    <x v="1"/>
    <x v="6"/>
    <n v="1"/>
    <n v="11.95"/>
    <d v="2019-08-03T20:12:00"/>
    <s v="86 Maple St, Seattle, WA 98101"/>
    <x v="6"/>
    <x v="5"/>
    <s v="98101"/>
    <x v="7"/>
    <x v="0"/>
    <n v="11.95"/>
  </r>
  <r>
    <n v="239025"/>
    <x v="2"/>
    <x v="8"/>
    <n v="1"/>
    <n v="150"/>
    <d v="2019-08-25T15:18:00"/>
    <s v="372 Church St, Boston, MA 02215"/>
    <x v="0"/>
    <x v="0"/>
    <s v="02215"/>
    <x v="7"/>
    <x v="1"/>
    <n v="150"/>
  </r>
  <r>
    <n v="239026"/>
    <x v="4"/>
    <x v="12"/>
    <n v="1"/>
    <n v="3.84"/>
    <d v="2019-08-23T18:45:00"/>
    <s v="735 North St, Dallas, TX 75001"/>
    <x v="8"/>
    <x v="3"/>
    <s v="75001"/>
    <x v="7"/>
    <x v="0"/>
    <n v="3.84"/>
  </r>
  <r>
    <n v="239027"/>
    <x v="1"/>
    <x v="6"/>
    <n v="1"/>
    <n v="11.95"/>
    <d v="2019-08-22T12:18:00"/>
    <s v="886 Highland St, New York City, NY 10001"/>
    <x v="7"/>
    <x v="6"/>
    <s v="10001"/>
    <x v="7"/>
    <x v="1"/>
    <n v="11.95"/>
  </r>
  <r>
    <n v="239028"/>
    <x v="4"/>
    <x v="4"/>
    <n v="1"/>
    <n v="2.99"/>
    <d v="2019-08-21T17:45:00"/>
    <s v="941 Lincoln St, Los Angeles, CA 90001"/>
    <x v="3"/>
    <x v="2"/>
    <s v="90001"/>
    <x v="7"/>
    <x v="1"/>
    <n v="2.99"/>
  </r>
  <r>
    <n v="239029"/>
    <x v="4"/>
    <x v="12"/>
    <n v="1"/>
    <n v="3.84"/>
    <d v="2019-08-08T13:04:00"/>
    <s v="476 Hill St, Los Angeles, CA 90001"/>
    <x v="3"/>
    <x v="2"/>
    <s v="90001"/>
    <x v="7"/>
    <x v="1"/>
    <n v="3.84"/>
  </r>
  <r>
    <n v="239030"/>
    <x v="1"/>
    <x v="1"/>
    <n v="1"/>
    <n v="14.95"/>
    <d v="2019-08-27T08:55:00"/>
    <s v="544 13th St, Dallas, TX 75001"/>
    <x v="8"/>
    <x v="3"/>
    <s v="75001"/>
    <x v="7"/>
    <x v="2"/>
    <n v="14.95"/>
  </r>
  <r>
    <n v="239031"/>
    <x v="4"/>
    <x v="4"/>
    <n v="2"/>
    <n v="2.99"/>
    <d v="2019-08-09T15:31:00"/>
    <s v="889 5th St, Boston, MA 02215"/>
    <x v="0"/>
    <x v="0"/>
    <s v="02215"/>
    <x v="7"/>
    <x v="1"/>
    <n v="5.98"/>
  </r>
  <r>
    <n v="239032"/>
    <x v="2"/>
    <x v="2"/>
    <n v="1"/>
    <n v="11.99"/>
    <d v="2019-08-31T15:40:00"/>
    <s v="493 6th St, Seattle, WA 98101"/>
    <x v="6"/>
    <x v="5"/>
    <s v="98101"/>
    <x v="7"/>
    <x v="1"/>
    <n v="11.99"/>
  </r>
  <r>
    <n v="239033"/>
    <x v="4"/>
    <x v="12"/>
    <n v="1"/>
    <n v="3.84"/>
    <d v="2019-08-02T19:34:00"/>
    <s v="237 Church St, Austin, TX 73301"/>
    <x v="4"/>
    <x v="3"/>
    <s v="73301"/>
    <x v="7"/>
    <x v="0"/>
    <n v="3.84"/>
  </r>
  <r>
    <n v="239034"/>
    <x v="2"/>
    <x v="2"/>
    <n v="1"/>
    <n v="11.99"/>
    <d v="2019-08-05T22:40:00"/>
    <s v="490 Dogwood St, Boston, MA 02215"/>
    <x v="0"/>
    <x v="0"/>
    <s v="02215"/>
    <x v="7"/>
    <x v="0"/>
    <n v="11.99"/>
  </r>
  <r>
    <n v="239035"/>
    <x v="4"/>
    <x v="4"/>
    <n v="1"/>
    <n v="2.99"/>
    <d v="2019-08-23T10:45:00"/>
    <s v="399 Johnson St, San Francisco, CA 94016"/>
    <x v="2"/>
    <x v="2"/>
    <s v="94016"/>
    <x v="7"/>
    <x v="2"/>
    <n v="2.99"/>
  </r>
  <r>
    <n v="239036"/>
    <x v="3"/>
    <x v="5"/>
    <n v="1"/>
    <n v="389.99"/>
    <d v="2019-08-24T17:40:00"/>
    <s v="501 Lincoln St, Boston, MA 02215"/>
    <x v="0"/>
    <x v="0"/>
    <s v="02215"/>
    <x v="7"/>
    <x v="1"/>
    <n v="389.99"/>
  </r>
  <r>
    <n v="239037"/>
    <x v="2"/>
    <x v="8"/>
    <n v="1"/>
    <n v="150"/>
    <d v="2019-08-06T09:25:00"/>
    <s v="846 Cedar St, San Francisco, CA 94016"/>
    <x v="2"/>
    <x v="2"/>
    <s v="94016"/>
    <x v="7"/>
    <x v="2"/>
    <n v="150"/>
  </r>
  <r>
    <n v="239038"/>
    <x v="2"/>
    <x v="8"/>
    <n v="1"/>
    <n v="150"/>
    <d v="2019-08-05T06:16:00"/>
    <s v="605 Johnson St, San Francisco, CA 94016"/>
    <x v="2"/>
    <x v="2"/>
    <s v="94016"/>
    <x v="7"/>
    <x v="2"/>
    <n v="150"/>
  </r>
  <r>
    <n v="239039"/>
    <x v="1"/>
    <x v="6"/>
    <n v="1"/>
    <n v="11.95"/>
    <d v="2019-08-01T19:29:00"/>
    <s v="90 Spruce St, San Francisco, CA 94016"/>
    <x v="2"/>
    <x v="2"/>
    <s v="94016"/>
    <x v="7"/>
    <x v="0"/>
    <n v="11.95"/>
  </r>
  <r>
    <n v="239040"/>
    <x v="5"/>
    <x v="9"/>
    <n v="1"/>
    <n v="1700"/>
    <d v="2019-08-09T21:38:00"/>
    <s v="695 13th St, New York City, NY 10001"/>
    <x v="7"/>
    <x v="6"/>
    <s v="10001"/>
    <x v="7"/>
    <x v="0"/>
    <n v="1700"/>
  </r>
  <r>
    <n v="239041"/>
    <x v="3"/>
    <x v="3"/>
    <n v="1"/>
    <n v="149.99"/>
    <d v="2019-08-27T17:54:00"/>
    <s v="205 Church St, Los Angeles, CA 90001"/>
    <x v="3"/>
    <x v="2"/>
    <s v="90001"/>
    <x v="7"/>
    <x v="1"/>
    <n v="149.99"/>
  </r>
  <r>
    <n v="239042"/>
    <x v="1"/>
    <x v="1"/>
    <n v="1"/>
    <n v="14.95"/>
    <d v="2019-08-02T19:30:00"/>
    <s v="67 Jefferson St, Atlanta, GA 30301"/>
    <x v="5"/>
    <x v="4"/>
    <s v="30301"/>
    <x v="7"/>
    <x v="0"/>
    <n v="14.95"/>
  </r>
  <r>
    <n v="239043"/>
    <x v="6"/>
    <x v="10"/>
    <n v="1"/>
    <n v="300"/>
    <d v="2019-08-14T14:56:00"/>
    <s v="898 Walnut St, Los Angeles, CA 90001"/>
    <x v="3"/>
    <x v="2"/>
    <s v="90001"/>
    <x v="7"/>
    <x v="1"/>
    <n v="300"/>
  </r>
  <r>
    <n v="239044"/>
    <x v="2"/>
    <x v="8"/>
    <n v="1"/>
    <n v="150"/>
    <d v="2019-08-06T20:08:00"/>
    <s v="109 Jackson St, New York City, NY 10001"/>
    <x v="7"/>
    <x v="6"/>
    <s v="10001"/>
    <x v="7"/>
    <x v="0"/>
    <n v="150"/>
  </r>
  <r>
    <n v="239045"/>
    <x v="4"/>
    <x v="4"/>
    <n v="1"/>
    <n v="2.99"/>
    <d v="2019-08-01T13:19:00"/>
    <s v="61 Cherry St, Los Angeles, CA 90001"/>
    <x v="3"/>
    <x v="2"/>
    <s v="90001"/>
    <x v="7"/>
    <x v="1"/>
    <n v="2.99"/>
  </r>
  <r>
    <n v="239046"/>
    <x v="2"/>
    <x v="7"/>
    <n v="1"/>
    <n v="99.99"/>
    <d v="2019-08-26T13:34:00"/>
    <s v="647 10th St, San Francisco, CA 94016"/>
    <x v="2"/>
    <x v="2"/>
    <s v="94016"/>
    <x v="7"/>
    <x v="1"/>
    <n v="99.99"/>
  </r>
  <r>
    <n v="239047"/>
    <x v="1"/>
    <x v="6"/>
    <n v="1"/>
    <n v="11.95"/>
    <d v="2019-08-01T21:54:00"/>
    <s v="912 North St, Los Angeles, CA 90001"/>
    <x v="3"/>
    <x v="2"/>
    <s v="90001"/>
    <x v="7"/>
    <x v="0"/>
    <n v="11.95"/>
  </r>
  <r>
    <n v="239048"/>
    <x v="2"/>
    <x v="7"/>
    <n v="1"/>
    <n v="99.99"/>
    <d v="2019-08-16T19:36:00"/>
    <s v="34 Cherry St, Boston, MA 02215"/>
    <x v="0"/>
    <x v="0"/>
    <s v="02215"/>
    <x v="7"/>
    <x v="0"/>
    <n v="99.99"/>
  </r>
  <r>
    <n v="239049"/>
    <x v="4"/>
    <x v="12"/>
    <n v="1"/>
    <n v="3.84"/>
    <d v="2019-08-06T18:50:00"/>
    <s v="700 14th St, Boston, MA 02215"/>
    <x v="0"/>
    <x v="0"/>
    <s v="02215"/>
    <x v="7"/>
    <x v="0"/>
    <n v="3.84"/>
  </r>
  <r>
    <n v="239050"/>
    <x v="4"/>
    <x v="4"/>
    <n v="1"/>
    <n v="2.99"/>
    <d v="2019-08-11T15:35:00"/>
    <s v="569 Lake St, Los Angeles, CA 90001"/>
    <x v="3"/>
    <x v="2"/>
    <s v="90001"/>
    <x v="7"/>
    <x v="1"/>
    <n v="2.99"/>
  </r>
  <r>
    <n v="239051"/>
    <x v="1"/>
    <x v="6"/>
    <n v="1"/>
    <n v="11.95"/>
    <d v="2019-08-16T20:44:00"/>
    <s v="640 Willow St, Boston, MA 02215"/>
    <x v="0"/>
    <x v="0"/>
    <s v="02215"/>
    <x v="7"/>
    <x v="0"/>
    <n v="11.95"/>
  </r>
  <r>
    <n v="239052"/>
    <x v="1"/>
    <x v="6"/>
    <n v="1"/>
    <n v="11.95"/>
    <d v="2019-08-14T11:23:00"/>
    <s v="95 Lakeview St, Seattle, WA 98101"/>
    <x v="6"/>
    <x v="5"/>
    <s v="98101"/>
    <x v="7"/>
    <x v="2"/>
    <n v="11.95"/>
  </r>
  <r>
    <n v="239053"/>
    <x v="4"/>
    <x v="12"/>
    <n v="1"/>
    <n v="3.84"/>
    <d v="2019-08-08T00:18:00"/>
    <s v="853 Wilson St, Seattle, WA 98101"/>
    <x v="6"/>
    <x v="5"/>
    <s v="98101"/>
    <x v="7"/>
    <x v="3"/>
    <n v="3.84"/>
  </r>
  <r>
    <n v="239054"/>
    <x v="4"/>
    <x v="12"/>
    <n v="1"/>
    <n v="3.84"/>
    <d v="2019-08-16T18:53:00"/>
    <s v="978 Jackson St, Los Angeles, CA 90001"/>
    <x v="3"/>
    <x v="2"/>
    <s v="90001"/>
    <x v="7"/>
    <x v="0"/>
    <n v="3.84"/>
  </r>
  <r>
    <n v="239055"/>
    <x v="4"/>
    <x v="12"/>
    <n v="1"/>
    <n v="3.84"/>
    <d v="2019-08-24T19:16:00"/>
    <s v="138 Spruce St, San Francisco, CA 94016"/>
    <x v="2"/>
    <x v="2"/>
    <s v="94016"/>
    <x v="7"/>
    <x v="0"/>
    <n v="3.84"/>
  </r>
  <r>
    <n v="239056"/>
    <x v="1"/>
    <x v="1"/>
    <n v="1"/>
    <n v="14.95"/>
    <d v="2019-08-03T00:47:00"/>
    <s v="46 6th St, Seattle, WA 98101"/>
    <x v="6"/>
    <x v="5"/>
    <s v="98101"/>
    <x v="7"/>
    <x v="3"/>
    <n v="14.95"/>
  </r>
  <r>
    <n v="239057"/>
    <x v="2"/>
    <x v="8"/>
    <n v="1"/>
    <n v="150"/>
    <d v="2019-08-26T13:22:00"/>
    <s v="538 12th St, Seattle, WA 98101"/>
    <x v="6"/>
    <x v="5"/>
    <s v="98101"/>
    <x v="7"/>
    <x v="1"/>
    <n v="150"/>
  </r>
  <r>
    <n v="239058"/>
    <x v="1"/>
    <x v="6"/>
    <n v="3"/>
    <n v="11.95"/>
    <d v="2019-08-21T21:11:00"/>
    <s v="9 Lake St, San Francisco, CA 94016"/>
    <x v="2"/>
    <x v="2"/>
    <s v="94016"/>
    <x v="7"/>
    <x v="0"/>
    <n v="35.849999999999994"/>
  </r>
  <r>
    <n v="239059"/>
    <x v="1"/>
    <x v="1"/>
    <n v="1"/>
    <n v="14.95"/>
    <d v="2019-08-10T21:27:00"/>
    <s v="541 Hickory St, New York City, NY 10001"/>
    <x v="7"/>
    <x v="6"/>
    <s v="10001"/>
    <x v="7"/>
    <x v="0"/>
    <n v="14.95"/>
  </r>
  <r>
    <n v="239060"/>
    <x v="5"/>
    <x v="9"/>
    <n v="1"/>
    <n v="1700"/>
    <d v="2019-08-30T21:20:00"/>
    <s v="847 Johnson St, Dallas, TX 75001"/>
    <x v="8"/>
    <x v="3"/>
    <s v="75001"/>
    <x v="7"/>
    <x v="0"/>
    <n v="1700"/>
  </r>
  <r>
    <n v="239061"/>
    <x v="5"/>
    <x v="9"/>
    <n v="1"/>
    <n v="1700"/>
    <d v="2019-08-04T23:16:00"/>
    <s v="977 Maple St, Atlanta, GA 30301"/>
    <x v="5"/>
    <x v="4"/>
    <s v="30301"/>
    <x v="7"/>
    <x v="0"/>
    <n v="1700"/>
  </r>
  <r>
    <n v="239062"/>
    <x v="2"/>
    <x v="8"/>
    <n v="1"/>
    <n v="150"/>
    <d v="2019-08-22T00:07:00"/>
    <s v="74 River St, Atlanta, GA 30301"/>
    <x v="5"/>
    <x v="4"/>
    <s v="30301"/>
    <x v="7"/>
    <x v="3"/>
    <n v="150"/>
  </r>
  <r>
    <n v="239063"/>
    <x v="0"/>
    <x v="0"/>
    <n v="1"/>
    <n v="700"/>
    <d v="2019-08-10T18:52:00"/>
    <s v="302 Maple St, Boston, MA 02215"/>
    <x v="0"/>
    <x v="0"/>
    <s v="02215"/>
    <x v="7"/>
    <x v="0"/>
    <n v="700"/>
  </r>
  <r>
    <n v="239064"/>
    <x v="1"/>
    <x v="6"/>
    <n v="1"/>
    <n v="11.95"/>
    <d v="2019-08-01T12:28:00"/>
    <s v="931 7th St, New York City, NY 10001"/>
    <x v="7"/>
    <x v="6"/>
    <s v="10001"/>
    <x v="7"/>
    <x v="1"/>
    <n v="11.95"/>
  </r>
  <r>
    <n v="239065"/>
    <x v="2"/>
    <x v="7"/>
    <n v="1"/>
    <n v="99.99"/>
    <d v="2019-08-30T12:03:00"/>
    <s v="461 Ridge St, Los Angeles, CA 90001"/>
    <x v="3"/>
    <x v="2"/>
    <s v="90001"/>
    <x v="7"/>
    <x v="1"/>
    <n v="99.99"/>
  </r>
  <r>
    <n v="239066"/>
    <x v="1"/>
    <x v="1"/>
    <n v="1"/>
    <n v="14.95"/>
    <d v="2019-08-27T21:10:00"/>
    <s v="596 Walnut St, Atlanta, GA 30301"/>
    <x v="5"/>
    <x v="4"/>
    <s v="30301"/>
    <x v="7"/>
    <x v="0"/>
    <n v="14.95"/>
  </r>
  <r>
    <n v="239067"/>
    <x v="1"/>
    <x v="1"/>
    <n v="1"/>
    <n v="14.95"/>
    <d v="2019-08-21T00:08:00"/>
    <s v="267 Sunset St, New York City, NY 10001"/>
    <x v="7"/>
    <x v="6"/>
    <s v="10001"/>
    <x v="7"/>
    <x v="3"/>
    <n v="14.95"/>
  </r>
  <r>
    <n v="239068"/>
    <x v="2"/>
    <x v="8"/>
    <n v="1"/>
    <n v="150"/>
    <d v="2019-08-26T06:07:00"/>
    <s v="991 West St, San Francisco, CA 94016"/>
    <x v="2"/>
    <x v="2"/>
    <s v="94016"/>
    <x v="7"/>
    <x v="2"/>
    <n v="150"/>
  </r>
  <r>
    <n v="239069"/>
    <x v="3"/>
    <x v="3"/>
    <n v="1"/>
    <n v="149.99"/>
    <d v="2019-08-20T17:09:00"/>
    <s v="917 Walnut St, Boston, MA 02215"/>
    <x v="0"/>
    <x v="0"/>
    <s v="02215"/>
    <x v="7"/>
    <x v="1"/>
    <n v="149.99"/>
  </r>
  <r>
    <n v="239070"/>
    <x v="2"/>
    <x v="8"/>
    <n v="1"/>
    <n v="150"/>
    <d v="2019-08-13T16:11:00"/>
    <s v="543 Dogwood St, Los Angeles, CA 90001"/>
    <x v="3"/>
    <x v="2"/>
    <s v="90001"/>
    <x v="7"/>
    <x v="1"/>
    <n v="150"/>
  </r>
  <r>
    <n v="239071"/>
    <x v="3"/>
    <x v="3"/>
    <n v="1"/>
    <n v="149.99"/>
    <d v="2019-08-30T10:25:00"/>
    <s v="488 Adams St, Boston, MA 02215"/>
    <x v="0"/>
    <x v="0"/>
    <s v="02215"/>
    <x v="7"/>
    <x v="2"/>
    <n v="149.99"/>
  </r>
  <r>
    <n v="239072"/>
    <x v="3"/>
    <x v="15"/>
    <n v="1"/>
    <n v="379.99"/>
    <d v="2019-08-31T22:29:00"/>
    <s v="498 Jackson St, San Francisco, CA 94016"/>
    <x v="2"/>
    <x v="2"/>
    <s v="94016"/>
    <x v="7"/>
    <x v="0"/>
    <n v="379.99"/>
  </r>
  <r>
    <n v="239073"/>
    <x v="4"/>
    <x v="12"/>
    <n v="1"/>
    <n v="3.84"/>
    <d v="2019-08-05T14:41:00"/>
    <s v="928 Lincoln St, San Francisco, CA 94016"/>
    <x v="2"/>
    <x v="2"/>
    <s v="94016"/>
    <x v="7"/>
    <x v="1"/>
    <n v="3.84"/>
  </r>
  <r>
    <n v="239074"/>
    <x v="5"/>
    <x v="16"/>
    <n v="1"/>
    <n v="999.99"/>
    <d v="2019-08-12T23:23:00"/>
    <s v="788 Madison St, Los Angeles, CA 90001"/>
    <x v="3"/>
    <x v="2"/>
    <s v="90001"/>
    <x v="7"/>
    <x v="0"/>
    <n v="999.99"/>
  </r>
  <r>
    <n v="239074"/>
    <x v="0"/>
    <x v="0"/>
    <n v="1"/>
    <n v="700"/>
    <d v="2019-08-12T23:23:00"/>
    <s v="788 Madison St, Los Angeles, CA 90001"/>
    <x v="3"/>
    <x v="2"/>
    <s v="90001"/>
    <x v="7"/>
    <x v="0"/>
    <n v="700"/>
  </r>
  <r>
    <n v="239075"/>
    <x v="1"/>
    <x v="6"/>
    <n v="2"/>
    <n v="11.95"/>
    <d v="2019-08-10T01:52:00"/>
    <s v="777 5th St, Los Angeles, CA 90001"/>
    <x v="3"/>
    <x v="2"/>
    <s v="90001"/>
    <x v="7"/>
    <x v="3"/>
    <n v="23.9"/>
  </r>
  <r>
    <n v="239076"/>
    <x v="2"/>
    <x v="8"/>
    <n v="1"/>
    <n v="150"/>
    <d v="2019-08-09T23:03:00"/>
    <s v="600 7th St, Atlanta, GA 30301"/>
    <x v="5"/>
    <x v="4"/>
    <s v="30301"/>
    <x v="7"/>
    <x v="0"/>
    <n v="150"/>
  </r>
  <r>
    <n v="239077"/>
    <x v="7"/>
    <x v="17"/>
    <n v="1"/>
    <n v="600"/>
    <d v="2019-08-20T23:18:00"/>
    <s v="999 13th St, Atlanta, GA 30301"/>
    <x v="5"/>
    <x v="4"/>
    <s v="30301"/>
    <x v="7"/>
    <x v="0"/>
    <n v="600"/>
  </r>
  <r>
    <n v="239078"/>
    <x v="1"/>
    <x v="6"/>
    <n v="1"/>
    <n v="11.95"/>
    <d v="2019-08-16T07:11:00"/>
    <s v="951 Wilson St, Los Angeles, CA 90001"/>
    <x v="3"/>
    <x v="2"/>
    <s v="90001"/>
    <x v="7"/>
    <x v="2"/>
    <n v="11.95"/>
  </r>
  <r>
    <n v="239079"/>
    <x v="4"/>
    <x v="12"/>
    <n v="1"/>
    <n v="3.84"/>
    <d v="2019-08-31T17:06:00"/>
    <s v="522 Main St, San Francisco, CA 94016"/>
    <x v="2"/>
    <x v="2"/>
    <s v="94016"/>
    <x v="7"/>
    <x v="1"/>
    <n v="3.84"/>
  </r>
  <r>
    <n v="239080"/>
    <x v="3"/>
    <x v="3"/>
    <n v="1"/>
    <n v="149.99"/>
    <d v="2019-08-18T16:47:00"/>
    <s v="533 Jefferson St, San Francisco, CA 94016"/>
    <x v="2"/>
    <x v="2"/>
    <s v="94016"/>
    <x v="7"/>
    <x v="1"/>
    <n v="149.99"/>
  </r>
  <r>
    <n v="239081"/>
    <x v="1"/>
    <x v="1"/>
    <n v="1"/>
    <n v="14.95"/>
    <d v="2019-08-11T11:20:00"/>
    <s v="302 Jackson St, Dallas, TX 75001"/>
    <x v="8"/>
    <x v="3"/>
    <s v="75001"/>
    <x v="7"/>
    <x v="2"/>
    <n v="14.95"/>
  </r>
  <r>
    <n v="239082"/>
    <x v="3"/>
    <x v="5"/>
    <n v="1"/>
    <n v="389.99"/>
    <d v="2019-08-22T15:29:00"/>
    <s v="174 Hill St, Atlanta, GA 30301"/>
    <x v="5"/>
    <x v="4"/>
    <s v="30301"/>
    <x v="7"/>
    <x v="1"/>
    <n v="389.99"/>
  </r>
  <r>
    <n v="239083"/>
    <x v="4"/>
    <x v="12"/>
    <n v="1"/>
    <n v="3.84"/>
    <d v="2019-08-26T07:11:00"/>
    <s v="476 Cedar St, Portland, OR 97035"/>
    <x v="1"/>
    <x v="1"/>
    <s v="97035"/>
    <x v="7"/>
    <x v="2"/>
    <n v="3.84"/>
  </r>
  <r>
    <n v="239084"/>
    <x v="0"/>
    <x v="13"/>
    <n v="1"/>
    <n v="600"/>
    <d v="2019-08-09T14:41:00"/>
    <s v="614 Madison St, San Francisco, CA 94016"/>
    <x v="2"/>
    <x v="2"/>
    <s v="94016"/>
    <x v="7"/>
    <x v="1"/>
    <n v="600"/>
  </r>
  <r>
    <n v="239084"/>
    <x v="1"/>
    <x v="6"/>
    <n v="1"/>
    <n v="11.95"/>
    <d v="2019-08-09T14:41:00"/>
    <s v="614 Madison St, San Francisco, CA 94016"/>
    <x v="2"/>
    <x v="2"/>
    <s v="94016"/>
    <x v="7"/>
    <x v="1"/>
    <n v="11.95"/>
  </r>
  <r>
    <n v="239085"/>
    <x v="1"/>
    <x v="6"/>
    <n v="1"/>
    <n v="11.95"/>
    <d v="2019-08-14T18:32:00"/>
    <s v="897 8th St, Atlanta, GA 30301"/>
    <x v="5"/>
    <x v="4"/>
    <s v="30301"/>
    <x v="7"/>
    <x v="0"/>
    <n v="11.95"/>
  </r>
  <r>
    <n v="239086"/>
    <x v="6"/>
    <x v="10"/>
    <n v="1"/>
    <n v="300"/>
    <d v="2019-08-25T20:04:00"/>
    <s v="486 5th St, Los Angeles, CA 90001"/>
    <x v="3"/>
    <x v="2"/>
    <s v="90001"/>
    <x v="7"/>
    <x v="0"/>
    <n v="300"/>
  </r>
  <r>
    <n v="239087"/>
    <x v="1"/>
    <x v="6"/>
    <n v="1"/>
    <n v="11.95"/>
    <d v="2019-08-21T10:32:00"/>
    <s v="964 Lakeview St, New York City, NY 10001"/>
    <x v="7"/>
    <x v="6"/>
    <s v="10001"/>
    <x v="7"/>
    <x v="2"/>
    <n v="11.95"/>
  </r>
  <r>
    <n v="239088"/>
    <x v="4"/>
    <x v="4"/>
    <n v="2"/>
    <n v="2.99"/>
    <d v="2019-08-04T14:06:00"/>
    <s v="818 Lincoln St, San Francisco, CA 94016"/>
    <x v="2"/>
    <x v="2"/>
    <s v="94016"/>
    <x v="7"/>
    <x v="1"/>
    <n v="5.98"/>
  </r>
  <r>
    <n v="239089"/>
    <x v="3"/>
    <x v="15"/>
    <n v="1"/>
    <n v="379.99"/>
    <d v="2019-08-02T14:18:00"/>
    <s v="425 8th St, Los Angeles, CA 90001"/>
    <x v="3"/>
    <x v="2"/>
    <s v="90001"/>
    <x v="7"/>
    <x v="1"/>
    <n v="379.99"/>
  </r>
  <r>
    <n v="239090"/>
    <x v="1"/>
    <x v="1"/>
    <n v="1"/>
    <n v="14.95"/>
    <d v="2019-08-27T10:19:00"/>
    <s v="383 1st St, Los Angeles, CA 90001"/>
    <x v="3"/>
    <x v="2"/>
    <s v="90001"/>
    <x v="7"/>
    <x v="2"/>
    <n v="14.95"/>
  </r>
  <r>
    <n v="239091"/>
    <x v="2"/>
    <x v="7"/>
    <n v="1"/>
    <n v="99.99"/>
    <d v="2019-08-15T23:56:00"/>
    <s v="886 1st St, San Francisco, CA 94016"/>
    <x v="2"/>
    <x v="2"/>
    <s v="94016"/>
    <x v="7"/>
    <x v="0"/>
    <n v="99.99"/>
  </r>
  <r>
    <n v="239092"/>
    <x v="2"/>
    <x v="2"/>
    <n v="1"/>
    <n v="11.99"/>
    <d v="2019-08-06T19:20:00"/>
    <s v="895 Walnut St, New York City, NY 10001"/>
    <x v="7"/>
    <x v="6"/>
    <s v="10001"/>
    <x v="7"/>
    <x v="0"/>
    <n v="11.99"/>
  </r>
  <r>
    <n v="239093"/>
    <x v="3"/>
    <x v="3"/>
    <n v="1"/>
    <n v="149.99"/>
    <d v="2019-08-15T15:41:00"/>
    <s v="892 Elm St, Boston, MA 02215"/>
    <x v="0"/>
    <x v="0"/>
    <s v="02215"/>
    <x v="7"/>
    <x v="1"/>
    <n v="149.99"/>
  </r>
  <r>
    <n v="239094"/>
    <x v="4"/>
    <x v="4"/>
    <n v="1"/>
    <n v="2.99"/>
    <d v="2019-08-07T21:17:00"/>
    <s v="944 12th St, Los Angeles, CA 90001"/>
    <x v="3"/>
    <x v="2"/>
    <s v="90001"/>
    <x v="7"/>
    <x v="0"/>
    <n v="2.99"/>
  </r>
  <r>
    <n v="239095"/>
    <x v="2"/>
    <x v="7"/>
    <n v="1"/>
    <n v="99.99"/>
    <d v="2019-08-29T13:30:00"/>
    <s v="54 Main St, San Francisco, CA 94016"/>
    <x v="2"/>
    <x v="2"/>
    <s v="94016"/>
    <x v="7"/>
    <x v="1"/>
    <n v="99.99"/>
  </r>
  <r>
    <n v="239096"/>
    <x v="2"/>
    <x v="7"/>
    <n v="1"/>
    <n v="99.99"/>
    <d v="2019-08-12T10:00:00"/>
    <s v="258 Johnson St, Los Angeles, CA 90001"/>
    <x v="3"/>
    <x v="2"/>
    <s v="90001"/>
    <x v="7"/>
    <x v="2"/>
    <n v="99.99"/>
  </r>
  <r>
    <n v="239097"/>
    <x v="2"/>
    <x v="2"/>
    <n v="1"/>
    <n v="11.99"/>
    <d v="2019-08-07T13:24:00"/>
    <s v="534 Adams St, San Francisco, CA 94016"/>
    <x v="2"/>
    <x v="2"/>
    <s v="94016"/>
    <x v="7"/>
    <x v="1"/>
    <n v="11.99"/>
  </r>
  <r>
    <n v="239098"/>
    <x v="4"/>
    <x v="12"/>
    <n v="1"/>
    <n v="3.84"/>
    <d v="2019-08-20T16:27:00"/>
    <s v="927 12th St, San Francisco, CA 94016"/>
    <x v="2"/>
    <x v="2"/>
    <s v="94016"/>
    <x v="7"/>
    <x v="1"/>
    <n v="3.84"/>
  </r>
  <r>
    <n v="239098"/>
    <x v="1"/>
    <x v="6"/>
    <n v="1"/>
    <n v="11.95"/>
    <d v="2019-08-20T16:27:00"/>
    <s v="927 12th St, San Francisco, CA 94016"/>
    <x v="2"/>
    <x v="2"/>
    <s v="94016"/>
    <x v="7"/>
    <x v="1"/>
    <n v="11.95"/>
  </r>
  <r>
    <n v="239099"/>
    <x v="6"/>
    <x v="10"/>
    <n v="1"/>
    <n v="300"/>
    <d v="2019-08-06T22:14:00"/>
    <s v="411 Madison St, Los Angeles, CA 90001"/>
    <x v="3"/>
    <x v="2"/>
    <s v="90001"/>
    <x v="7"/>
    <x v="0"/>
    <n v="300"/>
  </r>
  <r>
    <n v="239100"/>
    <x v="1"/>
    <x v="1"/>
    <n v="1"/>
    <n v="14.95"/>
    <d v="2019-08-03T13:22:00"/>
    <s v="959 Hickory St, Atlanta, GA 30301"/>
    <x v="5"/>
    <x v="4"/>
    <s v="30301"/>
    <x v="7"/>
    <x v="1"/>
    <n v="14.95"/>
  </r>
  <r>
    <n v="239101"/>
    <x v="5"/>
    <x v="16"/>
    <n v="1"/>
    <n v="999.99"/>
    <d v="2019-08-12T17:05:00"/>
    <s v="75 1st St, Los Angeles, CA 90001"/>
    <x v="3"/>
    <x v="2"/>
    <s v="90001"/>
    <x v="7"/>
    <x v="1"/>
    <n v="999.99"/>
  </r>
  <r>
    <n v="239102"/>
    <x v="4"/>
    <x v="12"/>
    <n v="2"/>
    <n v="3.84"/>
    <d v="2019-08-03T16:45:00"/>
    <s v="722 2nd St, Portland, OR 97035"/>
    <x v="1"/>
    <x v="1"/>
    <s v="97035"/>
    <x v="7"/>
    <x v="1"/>
    <n v="7.68"/>
  </r>
  <r>
    <n v="239103"/>
    <x v="0"/>
    <x v="13"/>
    <n v="1"/>
    <n v="600"/>
    <d v="2019-08-20T09:34:00"/>
    <s v="75 7th St, Boston, MA 02215"/>
    <x v="0"/>
    <x v="0"/>
    <s v="02215"/>
    <x v="7"/>
    <x v="2"/>
    <n v="600"/>
  </r>
  <r>
    <n v="239104"/>
    <x v="3"/>
    <x v="15"/>
    <n v="1"/>
    <n v="379.99"/>
    <d v="2019-08-10T17:43:00"/>
    <s v="524 Sunset St, San Francisco, CA 94016"/>
    <x v="2"/>
    <x v="2"/>
    <s v="94016"/>
    <x v="7"/>
    <x v="1"/>
    <n v="379.99"/>
  </r>
  <r>
    <n v="239105"/>
    <x v="1"/>
    <x v="6"/>
    <n v="1"/>
    <n v="11.95"/>
    <d v="2019-08-22T11:56:00"/>
    <s v="242 Sunset St, New York City, NY 10001"/>
    <x v="7"/>
    <x v="6"/>
    <s v="10001"/>
    <x v="7"/>
    <x v="2"/>
    <n v="11.95"/>
  </r>
  <r>
    <n v="239106"/>
    <x v="3"/>
    <x v="14"/>
    <n v="1"/>
    <n v="109.99"/>
    <d v="2019-08-17T12:23:00"/>
    <s v="132 Spruce St, San Francisco, CA 94016"/>
    <x v="2"/>
    <x v="2"/>
    <s v="94016"/>
    <x v="7"/>
    <x v="1"/>
    <n v="109.99"/>
  </r>
  <r>
    <n v="239107"/>
    <x v="2"/>
    <x v="8"/>
    <n v="1"/>
    <n v="150"/>
    <d v="2019-08-18T07:26:00"/>
    <s v="768 Meadow St, Atlanta, GA 30301"/>
    <x v="5"/>
    <x v="4"/>
    <s v="30301"/>
    <x v="7"/>
    <x v="2"/>
    <n v="150"/>
  </r>
  <r>
    <n v="239108"/>
    <x v="4"/>
    <x v="4"/>
    <n v="1"/>
    <n v="2.99"/>
    <d v="2019-08-01T21:10:00"/>
    <s v="343 Jefferson St, Los Angeles, CA 90001"/>
    <x v="3"/>
    <x v="2"/>
    <s v="90001"/>
    <x v="7"/>
    <x v="0"/>
    <n v="2.99"/>
  </r>
  <r>
    <n v="239109"/>
    <x v="3"/>
    <x v="15"/>
    <n v="1"/>
    <n v="379.99"/>
    <d v="2019-08-30T16:47:00"/>
    <s v="170 13th St, Atlanta, GA 30301"/>
    <x v="5"/>
    <x v="4"/>
    <s v="30301"/>
    <x v="7"/>
    <x v="1"/>
    <n v="379.99"/>
  </r>
  <r>
    <n v="239110"/>
    <x v="2"/>
    <x v="2"/>
    <n v="1"/>
    <n v="11.99"/>
    <d v="2019-08-19T07:16:00"/>
    <s v="34 Hill St, San Francisco, CA 94016"/>
    <x v="2"/>
    <x v="2"/>
    <s v="94016"/>
    <x v="7"/>
    <x v="2"/>
    <n v="11.99"/>
  </r>
  <r>
    <n v="239111"/>
    <x v="4"/>
    <x v="12"/>
    <n v="1"/>
    <n v="3.84"/>
    <d v="2019-08-25T18:40:00"/>
    <s v="16 Spruce St, Los Angeles, CA 90001"/>
    <x v="3"/>
    <x v="2"/>
    <s v="90001"/>
    <x v="7"/>
    <x v="0"/>
    <n v="3.84"/>
  </r>
  <r>
    <n v="239112"/>
    <x v="4"/>
    <x v="12"/>
    <n v="1"/>
    <n v="3.84"/>
    <d v="2019-08-07T12:14:00"/>
    <s v="616 Jackson St, Los Angeles, CA 90001"/>
    <x v="3"/>
    <x v="2"/>
    <s v="90001"/>
    <x v="7"/>
    <x v="1"/>
    <n v="3.84"/>
  </r>
  <r>
    <n v="239113"/>
    <x v="2"/>
    <x v="7"/>
    <n v="1"/>
    <n v="99.99"/>
    <d v="2019-08-28T16:25:00"/>
    <s v="25 Hickory St, San Francisco, CA 94016"/>
    <x v="2"/>
    <x v="2"/>
    <s v="94016"/>
    <x v="7"/>
    <x v="1"/>
    <n v="99.99"/>
  </r>
  <r>
    <n v="239114"/>
    <x v="4"/>
    <x v="4"/>
    <n v="1"/>
    <n v="2.99"/>
    <d v="2019-08-15T21:19:00"/>
    <s v="890 Madison St, San Francisco, CA 94016"/>
    <x v="2"/>
    <x v="2"/>
    <s v="94016"/>
    <x v="7"/>
    <x v="0"/>
    <n v="2.99"/>
  </r>
  <r>
    <n v="239115"/>
    <x v="3"/>
    <x v="3"/>
    <n v="1"/>
    <n v="149.99"/>
    <d v="2019-08-03T10:17:00"/>
    <s v="681 Park St, Seattle, WA 98101"/>
    <x v="6"/>
    <x v="5"/>
    <s v="98101"/>
    <x v="7"/>
    <x v="2"/>
    <n v="149.99"/>
  </r>
  <r>
    <n v="239116"/>
    <x v="2"/>
    <x v="2"/>
    <n v="1"/>
    <n v="11.99"/>
    <d v="2019-08-01T06:55:00"/>
    <s v="718 Chestnut St, Atlanta, GA 30301"/>
    <x v="5"/>
    <x v="4"/>
    <s v="30301"/>
    <x v="7"/>
    <x v="2"/>
    <n v="11.99"/>
  </r>
  <r>
    <n v="239117"/>
    <x v="1"/>
    <x v="6"/>
    <n v="1"/>
    <n v="11.95"/>
    <d v="2019-08-18T22:30:00"/>
    <s v="555 Hickory St, San Francisco, CA 94016"/>
    <x v="2"/>
    <x v="2"/>
    <s v="94016"/>
    <x v="7"/>
    <x v="0"/>
    <n v="11.95"/>
  </r>
  <r>
    <n v="239118"/>
    <x v="1"/>
    <x v="6"/>
    <n v="1"/>
    <n v="11.95"/>
    <d v="2019-08-31T00:54:00"/>
    <s v="475 Park St, Los Angeles, CA 90001"/>
    <x v="3"/>
    <x v="2"/>
    <s v="90001"/>
    <x v="7"/>
    <x v="3"/>
    <n v="11.95"/>
  </r>
  <r>
    <n v="239119"/>
    <x v="2"/>
    <x v="8"/>
    <n v="1"/>
    <n v="150"/>
    <d v="2019-08-11T21:51:00"/>
    <s v="448 North St, Los Angeles, CA 90001"/>
    <x v="3"/>
    <x v="2"/>
    <s v="90001"/>
    <x v="7"/>
    <x v="0"/>
    <n v="150"/>
  </r>
  <r>
    <n v="239120"/>
    <x v="2"/>
    <x v="7"/>
    <n v="1"/>
    <n v="99.99"/>
    <d v="2019-08-23T18:15:00"/>
    <s v="729 Main St, Seattle, WA 98101"/>
    <x v="6"/>
    <x v="5"/>
    <s v="98101"/>
    <x v="7"/>
    <x v="0"/>
    <n v="99.99"/>
  </r>
  <r>
    <n v="239121"/>
    <x v="0"/>
    <x v="0"/>
    <n v="1"/>
    <n v="700"/>
    <d v="2019-08-09T20:37:00"/>
    <s v="453 West St, San Francisco, CA 94016"/>
    <x v="2"/>
    <x v="2"/>
    <s v="94016"/>
    <x v="7"/>
    <x v="0"/>
    <n v="700"/>
  </r>
  <r>
    <n v="239122"/>
    <x v="4"/>
    <x v="12"/>
    <n v="2"/>
    <n v="3.84"/>
    <d v="2019-08-16T19:45:00"/>
    <s v="306 Center St, New York City, NY 10001"/>
    <x v="7"/>
    <x v="6"/>
    <s v="10001"/>
    <x v="7"/>
    <x v="0"/>
    <n v="7.68"/>
  </r>
  <r>
    <n v="239123"/>
    <x v="1"/>
    <x v="6"/>
    <n v="1"/>
    <n v="11.95"/>
    <d v="2019-08-02T14:56:00"/>
    <s v="702 River St, Boston, MA 02215"/>
    <x v="0"/>
    <x v="0"/>
    <s v="02215"/>
    <x v="7"/>
    <x v="1"/>
    <n v="11.95"/>
  </r>
  <r>
    <n v="239124"/>
    <x v="2"/>
    <x v="8"/>
    <n v="1"/>
    <n v="150"/>
    <d v="2019-08-26T21:35:00"/>
    <s v="214 Park St, San Francisco, CA 94016"/>
    <x v="2"/>
    <x v="2"/>
    <s v="94016"/>
    <x v="7"/>
    <x v="0"/>
    <n v="150"/>
  </r>
  <r>
    <n v="239125"/>
    <x v="3"/>
    <x v="5"/>
    <n v="1"/>
    <n v="389.99"/>
    <d v="2019-08-11T21:15:00"/>
    <s v="654 Hill St, New York City, NY 10001"/>
    <x v="7"/>
    <x v="6"/>
    <s v="10001"/>
    <x v="7"/>
    <x v="0"/>
    <n v="389.99"/>
  </r>
  <r>
    <n v="239126"/>
    <x v="1"/>
    <x v="6"/>
    <n v="1"/>
    <n v="11.95"/>
    <d v="2019-08-02T10:56:00"/>
    <s v="885 Hickory St, San Francisco, CA 94016"/>
    <x v="2"/>
    <x v="2"/>
    <s v="94016"/>
    <x v="7"/>
    <x v="2"/>
    <n v="11.95"/>
  </r>
  <r>
    <n v="239127"/>
    <x v="2"/>
    <x v="8"/>
    <n v="1"/>
    <n v="150"/>
    <d v="2019-08-23T12:03:00"/>
    <s v="737 West St, Seattle, WA 98101"/>
    <x v="6"/>
    <x v="5"/>
    <s v="98101"/>
    <x v="7"/>
    <x v="1"/>
    <n v="150"/>
  </r>
  <r>
    <n v="239128"/>
    <x v="2"/>
    <x v="2"/>
    <n v="1"/>
    <n v="11.99"/>
    <d v="2019-08-16T18:00:00"/>
    <s v="17 Hill St, Seattle, WA 98101"/>
    <x v="6"/>
    <x v="5"/>
    <s v="98101"/>
    <x v="7"/>
    <x v="0"/>
    <n v="11.99"/>
  </r>
  <r>
    <n v="239129"/>
    <x v="4"/>
    <x v="12"/>
    <n v="1"/>
    <n v="3.84"/>
    <d v="2019-08-12T23:38:00"/>
    <s v="822 Lakeview St, San Francisco, CA 94016"/>
    <x v="2"/>
    <x v="2"/>
    <s v="94016"/>
    <x v="7"/>
    <x v="0"/>
    <n v="3.84"/>
  </r>
  <r>
    <n v="239130"/>
    <x v="3"/>
    <x v="5"/>
    <n v="1"/>
    <n v="389.99"/>
    <d v="2019-08-28T13:36:00"/>
    <s v="615 Adams St, Los Angeles, CA 90001"/>
    <x v="3"/>
    <x v="2"/>
    <s v="90001"/>
    <x v="7"/>
    <x v="1"/>
    <n v="389.99"/>
  </r>
  <r>
    <n v="239131"/>
    <x v="0"/>
    <x v="13"/>
    <n v="1"/>
    <n v="600"/>
    <d v="2019-08-24T19:17:00"/>
    <s v="670 Hickory St, Austin, TX 73301"/>
    <x v="4"/>
    <x v="3"/>
    <s v="73301"/>
    <x v="7"/>
    <x v="0"/>
    <n v="600"/>
  </r>
  <r>
    <n v="239131"/>
    <x v="4"/>
    <x v="4"/>
    <n v="5"/>
    <n v="2.99"/>
    <d v="2019-08-24T19:17:00"/>
    <s v="670 Hickory St, Austin, TX 73301"/>
    <x v="4"/>
    <x v="3"/>
    <s v="73301"/>
    <x v="7"/>
    <x v="0"/>
    <n v="14.950000000000001"/>
  </r>
  <r>
    <n v="239132"/>
    <x v="1"/>
    <x v="1"/>
    <n v="1"/>
    <n v="14.95"/>
    <d v="2019-08-18T13:26:00"/>
    <s v="326 North St, San Francisco, CA 94016"/>
    <x v="2"/>
    <x v="2"/>
    <s v="94016"/>
    <x v="7"/>
    <x v="1"/>
    <n v="14.95"/>
  </r>
  <r>
    <n v="239133"/>
    <x v="3"/>
    <x v="3"/>
    <n v="1"/>
    <n v="149.99"/>
    <d v="2019-08-16T19:47:00"/>
    <s v="281 Lake St, Seattle, WA 98101"/>
    <x v="6"/>
    <x v="5"/>
    <s v="98101"/>
    <x v="7"/>
    <x v="0"/>
    <n v="149.99"/>
  </r>
  <r>
    <n v="239134"/>
    <x v="1"/>
    <x v="6"/>
    <n v="1"/>
    <n v="11.95"/>
    <d v="2019-08-12T09:04:00"/>
    <s v="325 13th St, Atlanta, GA 30301"/>
    <x v="5"/>
    <x v="4"/>
    <s v="30301"/>
    <x v="7"/>
    <x v="2"/>
    <n v="11.95"/>
  </r>
  <r>
    <n v="239135"/>
    <x v="1"/>
    <x v="1"/>
    <n v="1"/>
    <n v="14.95"/>
    <d v="2019-08-27T20:39:00"/>
    <s v="645 North St, San Francisco, CA 94016"/>
    <x v="2"/>
    <x v="2"/>
    <s v="94016"/>
    <x v="7"/>
    <x v="0"/>
    <n v="14.95"/>
  </r>
  <r>
    <n v="239136"/>
    <x v="2"/>
    <x v="8"/>
    <n v="1"/>
    <n v="150"/>
    <d v="2019-08-15T17:35:00"/>
    <s v="455 Spruce St, San Francisco, CA 94016"/>
    <x v="2"/>
    <x v="2"/>
    <s v="94016"/>
    <x v="7"/>
    <x v="1"/>
    <n v="150"/>
  </r>
  <r>
    <n v="239137"/>
    <x v="3"/>
    <x v="5"/>
    <n v="1"/>
    <n v="389.99"/>
    <d v="2019-08-20T22:51:00"/>
    <s v="212 Hickory St, New York City, NY 10001"/>
    <x v="7"/>
    <x v="6"/>
    <s v="10001"/>
    <x v="7"/>
    <x v="0"/>
    <n v="389.99"/>
  </r>
  <r>
    <n v="239138"/>
    <x v="4"/>
    <x v="12"/>
    <n v="1"/>
    <n v="3.84"/>
    <d v="2019-08-09T22:37:00"/>
    <s v="309 Hill St, San Francisco, CA 94016"/>
    <x v="2"/>
    <x v="2"/>
    <s v="94016"/>
    <x v="7"/>
    <x v="0"/>
    <n v="3.84"/>
  </r>
  <r>
    <n v="239139"/>
    <x v="4"/>
    <x v="4"/>
    <n v="1"/>
    <n v="2.99"/>
    <d v="2019-08-12T15:55:00"/>
    <s v="128 Pine St, Dallas, TX 75001"/>
    <x v="8"/>
    <x v="3"/>
    <s v="75001"/>
    <x v="7"/>
    <x v="1"/>
    <n v="2.99"/>
  </r>
  <r>
    <n v="239140"/>
    <x v="4"/>
    <x v="12"/>
    <n v="2"/>
    <n v="3.84"/>
    <d v="2019-08-22T13:49:00"/>
    <s v="999 Lincoln St, New York City, NY 10001"/>
    <x v="7"/>
    <x v="6"/>
    <s v="10001"/>
    <x v="7"/>
    <x v="1"/>
    <n v="7.68"/>
  </r>
  <r>
    <n v="239141"/>
    <x v="2"/>
    <x v="8"/>
    <n v="1"/>
    <n v="150"/>
    <d v="2019-08-15T09:40:00"/>
    <s v="961 Elm St, Los Angeles, CA 90001"/>
    <x v="3"/>
    <x v="2"/>
    <s v="90001"/>
    <x v="7"/>
    <x v="2"/>
    <n v="150"/>
  </r>
  <r>
    <n v="239142"/>
    <x v="3"/>
    <x v="15"/>
    <n v="1"/>
    <n v="379.99"/>
    <d v="2019-08-15T22:43:00"/>
    <s v="978 Walnut St, San Francisco, CA 94016"/>
    <x v="2"/>
    <x v="2"/>
    <s v="94016"/>
    <x v="7"/>
    <x v="0"/>
    <n v="379.99"/>
  </r>
  <r>
    <n v="239143"/>
    <x v="1"/>
    <x v="6"/>
    <n v="1"/>
    <n v="11.95"/>
    <d v="2019-08-24T09:17:00"/>
    <s v="550 Ridge St, San Francisco, CA 94016"/>
    <x v="2"/>
    <x v="2"/>
    <s v="94016"/>
    <x v="7"/>
    <x v="2"/>
    <n v="11.95"/>
  </r>
  <r>
    <n v="239144"/>
    <x v="6"/>
    <x v="10"/>
    <n v="1"/>
    <n v="300"/>
    <d v="2019-08-17T07:37:00"/>
    <s v="324 4th St, New York City, NY 10001"/>
    <x v="7"/>
    <x v="6"/>
    <s v="10001"/>
    <x v="7"/>
    <x v="2"/>
    <n v="300"/>
  </r>
  <r>
    <n v="239145"/>
    <x v="2"/>
    <x v="2"/>
    <n v="1"/>
    <n v="11.99"/>
    <d v="2019-08-12T17:47:00"/>
    <s v="639 Wilson St, Los Angeles, CA 90001"/>
    <x v="3"/>
    <x v="2"/>
    <s v="90001"/>
    <x v="7"/>
    <x v="1"/>
    <n v="11.99"/>
  </r>
  <r>
    <n v="239146"/>
    <x v="2"/>
    <x v="7"/>
    <n v="1"/>
    <n v="99.99"/>
    <d v="2019-08-17T15:35:00"/>
    <s v="617 Walnut St, Dallas, TX 75001"/>
    <x v="8"/>
    <x v="3"/>
    <s v="75001"/>
    <x v="7"/>
    <x v="1"/>
    <n v="99.99"/>
  </r>
  <r>
    <n v="239147"/>
    <x v="0"/>
    <x v="13"/>
    <n v="1"/>
    <n v="600"/>
    <d v="2019-08-21T21:14:00"/>
    <s v="493 5th St, Los Angeles, CA 90001"/>
    <x v="3"/>
    <x v="2"/>
    <s v="90001"/>
    <x v="7"/>
    <x v="0"/>
    <n v="600"/>
  </r>
  <r>
    <n v="239148"/>
    <x v="4"/>
    <x v="4"/>
    <n v="5"/>
    <n v="2.99"/>
    <d v="2019-08-26T11:26:00"/>
    <s v="226 Maple St, San Francisco, CA 94016"/>
    <x v="2"/>
    <x v="2"/>
    <s v="94016"/>
    <x v="7"/>
    <x v="2"/>
    <n v="14.950000000000001"/>
  </r>
  <r>
    <n v="239149"/>
    <x v="4"/>
    <x v="12"/>
    <n v="1"/>
    <n v="3.84"/>
    <d v="2019-08-10T11:07:00"/>
    <s v="766 Sunset St, Los Angeles, CA 90001"/>
    <x v="3"/>
    <x v="2"/>
    <s v="90001"/>
    <x v="7"/>
    <x v="2"/>
    <n v="3.84"/>
  </r>
  <r>
    <n v="239150"/>
    <x v="7"/>
    <x v="17"/>
    <n v="1"/>
    <n v="600"/>
    <d v="2019-08-29T20:04:00"/>
    <s v="16 Church St, San Francisco, CA 94016"/>
    <x v="2"/>
    <x v="2"/>
    <s v="94016"/>
    <x v="7"/>
    <x v="0"/>
    <n v="600"/>
  </r>
  <r>
    <n v="239151"/>
    <x v="4"/>
    <x v="4"/>
    <n v="1"/>
    <n v="2.99"/>
    <d v="2019-08-17T19:56:00"/>
    <s v="362 Wilson St, New York City, NY 10001"/>
    <x v="7"/>
    <x v="6"/>
    <s v="10001"/>
    <x v="7"/>
    <x v="0"/>
    <n v="2.99"/>
  </r>
  <r>
    <n v="239152"/>
    <x v="4"/>
    <x v="4"/>
    <n v="2"/>
    <n v="2.99"/>
    <d v="2019-08-16T15:12:00"/>
    <s v="759 Walnut St, San Francisco, CA 94016"/>
    <x v="2"/>
    <x v="2"/>
    <s v="94016"/>
    <x v="7"/>
    <x v="1"/>
    <n v="5.98"/>
  </r>
  <r>
    <n v="239153"/>
    <x v="2"/>
    <x v="8"/>
    <n v="1"/>
    <n v="150"/>
    <d v="2019-08-25T17:45:00"/>
    <s v="946 Hickory St, Boston, MA 02215"/>
    <x v="0"/>
    <x v="0"/>
    <s v="02215"/>
    <x v="7"/>
    <x v="1"/>
    <n v="150"/>
  </r>
  <r>
    <n v="239154"/>
    <x v="4"/>
    <x v="4"/>
    <n v="1"/>
    <n v="2.99"/>
    <d v="2019-08-11T09:36:00"/>
    <s v="491 Church St, Austin, TX 73301"/>
    <x v="4"/>
    <x v="3"/>
    <s v="73301"/>
    <x v="7"/>
    <x v="2"/>
    <n v="2.99"/>
  </r>
  <r>
    <n v="239155"/>
    <x v="3"/>
    <x v="5"/>
    <n v="1"/>
    <n v="389.99"/>
    <d v="2019-08-08T21:04:00"/>
    <s v="976 Wilson St, San Francisco, CA 94016"/>
    <x v="2"/>
    <x v="2"/>
    <s v="94016"/>
    <x v="7"/>
    <x v="0"/>
    <n v="389.99"/>
  </r>
  <r>
    <n v="239156"/>
    <x v="1"/>
    <x v="6"/>
    <n v="1"/>
    <n v="11.95"/>
    <d v="2019-08-18T19:36:00"/>
    <s v="813 Forest St, Boston, MA 02215"/>
    <x v="0"/>
    <x v="0"/>
    <s v="02215"/>
    <x v="7"/>
    <x v="0"/>
    <n v="11.95"/>
  </r>
  <r>
    <n v="239157"/>
    <x v="4"/>
    <x v="4"/>
    <n v="2"/>
    <n v="2.99"/>
    <d v="2019-08-19T17:31:00"/>
    <s v="973 Meadow St, New York City, NY 10001"/>
    <x v="7"/>
    <x v="6"/>
    <s v="10001"/>
    <x v="7"/>
    <x v="1"/>
    <n v="5.98"/>
  </r>
  <r>
    <n v="239158"/>
    <x v="4"/>
    <x v="4"/>
    <n v="1"/>
    <n v="2.99"/>
    <d v="2019-08-20T11:39:00"/>
    <s v="831 Adams St, San Francisco, CA 94016"/>
    <x v="2"/>
    <x v="2"/>
    <s v="94016"/>
    <x v="7"/>
    <x v="2"/>
    <n v="2.99"/>
  </r>
  <r>
    <n v="239159"/>
    <x v="3"/>
    <x v="14"/>
    <n v="1"/>
    <n v="109.99"/>
    <d v="2019-08-18T18:04:00"/>
    <s v="365 Highland St, Los Angeles, CA 90001"/>
    <x v="3"/>
    <x v="2"/>
    <s v="90001"/>
    <x v="7"/>
    <x v="0"/>
    <n v="109.99"/>
  </r>
  <r>
    <n v="239160"/>
    <x v="1"/>
    <x v="6"/>
    <n v="2"/>
    <n v="11.95"/>
    <d v="2019-08-05T01:09:00"/>
    <s v="204 Sunset St, Seattle, WA 98101"/>
    <x v="6"/>
    <x v="5"/>
    <s v="98101"/>
    <x v="7"/>
    <x v="3"/>
    <n v="23.9"/>
  </r>
  <r>
    <n v="239161"/>
    <x v="3"/>
    <x v="3"/>
    <n v="1"/>
    <n v="149.99"/>
    <d v="2019-08-19T11:23:00"/>
    <s v="545 North St, Seattle, WA 98101"/>
    <x v="6"/>
    <x v="5"/>
    <s v="98101"/>
    <x v="7"/>
    <x v="2"/>
    <n v="149.99"/>
  </r>
  <r>
    <n v="239162"/>
    <x v="1"/>
    <x v="6"/>
    <n v="1"/>
    <n v="11.95"/>
    <d v="2019-08-11T19:33:00"/>
    <s v="547 Highland St, Los Angeles, CA 90001"/>
    <x v="3"/>
    <x v="2"/>
    <s v="90001"/>
    <x v="7"/>
    <x v="0"/>
    <n v="11.95"/>
  </r>
  <r>
    <n v="239163"/>
    <x v="1"/>
    <x v="1"/>
    <n v="1"/>
    <n v="14.95"/>
    <d v="2019-08-29T01:09:00"/>
    <s v="13 Pine St, Dallas, TX 75001"/>
    <x v="8"/>
    <x v="3"/>
    <s v="75001"/>
    <x v="7"/>
    <x v="3"/>
    <n v="14.95"/>
  </r>
  <r>
    <n v="239164"/>
    <x v="4"/>
    <x v="4"/>
    <n v="1"/>
    <n v="2.99"/>
    <d v="2019-08-29T10:19:00"/>
    <s v="398 Meadow St, Los Angeles, CA 90001"/>
    <x v="3"/>
    <x v="2"/>
    <s v="90001"/>
    <x v="7"/>
    <x v="2"/>
    <n v="2.99"/>
  </r>
  <r>
    <n v="239165"/>
    <x v="4"/>
    <x v="12"/>
    <n v="2"/>
    <n v="3.84"/>
    <d v="2019-08-23T16:21:00"/>
    <s v="173 Johnson St, Dallas, TX 75001"/>
    <x v="8"/>
    <x v="3"/>
    <s v="75001"/>
    <x v="7"/>
    <x v="1"/>
    <n v="7.68"/>
  </r>
  <r>
    <n v="239166"/>
    <x v="4"/>
    <x v="12"/>
    <n v="1"/>
    <n v="3.84"/>
    <d v="2019-08-01T16:11:00"/>
    <s v="235 Meadow St, Austin, TX 73301"/>
    <x v="4"/>
    <x v="3"/>
    <s v="73301"/>
    <x v="7"/>
    <x v="1"/>
    <n v="3.84"/>
  </r>
  <r>
    <n v="239167"/>
    <x v="2"/>
    <x v="2"/>
    <n v="1"/>
    <n v="11.99"/>
    <d v="2019-08-14T14:49:00"/>
    <s v="829 Spruce St, Dallas, TX 75001"/>
    <x v="8"/>
    <x v="3"/>
    <s v="75001"/>
    <x v="7"/>
    <x v="1"/>
    <n v="11.99"/>
  </r>
  <r>
    <n v="239168"/>
    <x v="1"/>
    <x v="1"/>
    <n v="1"/>
    <n v="14.95"/>
    <d v="2019-08-21T06:27:00"/>
    <s v="746 10th St, Seattle, WA 98101"/>
    <x v="6"/>
    <x v="5"/>
    <s v="98101"/>
    <x v="7"/>
    <x v="2"/>
    <n v="14.95"/>
  </r>
  <r>
    <n v="239169"/>
    <x v="3"/>
    <x v="3"/>
    <n v="2"/>
    <n v="149.99"/>
    <d v="2019-08-15T10:05:00"/>
    <s v="493 Dogwood St, San Francisco, CA 94016"/>
    <x v="2"/>
    <x v="2"/>
    <s v="94016"/>
    <x v="7"/>
    <x v="2"/>
    <n v="299.98"/>
  </r>
  <r>
    <n v="239169"/>
    <x v="4"/>
    <x v="4"/>
    <n v="1"/>
    <n v="2.99"/>
    <d v="2019-08-15T10:05:00"/>
    <s v="493 Dogwood St, San Francisco, CA 94016"/>
    <x v="2"/>
    <x v="2"/>
    <s v="94016"/>
    <x v="7"/>
    <x v="2"/>
    <n v="2.99"/>
  </r>
  <r>
    <n v="239170"/>
    <x v="3"/>
    <x v="3"/>
    <n v="1"/>
    <n v="149.99"/>
    <d v="2019-08-21T16:10:00"/>
    <s v="732 River St, Portland, OR 97035"/>
    <x v="1"/>
    <x v="1"/>
    <s v="97035"/>
    <x v="7"/>
    <x v="1"/>
    <n v="149.99"/>
  </r>
  <r>
    <n v="239171"/>
    <x v="4"/>
    <x v="4"/>
    <n v="1"/>
    <n v="2.99"/>
    <d v="2019-08-07T19:22:00"/>
    <s v="149 12th St, Boston, MA 02215"/>
    <x v="0"/>
    <x v="0"/>
    <s v="02215"/>
    <x v="7"/>
    <x v="0"/>
    <n v="2.99"/>
  </r>
  <r>
    <n v="239172"/>
    <x v="4"/>
    <x v="12"/>
    <n v="1"/>
    <n v="3.84"/>
    <d v="2019-08-04T01:29:00"/>
    <s v="322 Lakeview St, Atlanta, GA 30301"/>
    <x v="5"/>
    <x v="4"/>
    <s v="30301"/>
    <x v="7"/>
    <x v="3"/>
    <n v="3.84"/>
  </r>
  <r>
    <n v="239173"/>
    <x v="2"/>
    <x v="8"/>
    <n v="1"/>
    <n v="150"/>
    <d v="2019-08-30T13:29:00"/>
    <s v="904 North St, San Francisco, CA 94016"/>
    <x v="2"/>
    <x v="2"/>
    <s v="94016"/>
    <x v="7"/>
    <x v="1"/>
    <n v="150"/>
  </r>
  <r>
    <n v="239174"/>
    <x v="3"/>
    <x v="15"/>
    <n v="1"/>
    <n v="379.99"/>
    <d v="2019-08-21T09:13:00"/>
    <s v="182 North St, Dallas, TX 75001"/>
    <x v="8"/>
    <x v="3"/>
    <s v="75001"/>
    <x v="7"/>
    <x v="2"/>
    <n v="379.99"/>
  </r>
  <r>
    <n v="239175"/>
    <x v="2"/>
    <x v="2"/>
    <n v="1"/>
    <n v="11.99"/>
    <d v="2019-08-23T15:51:00"/>
    <s v="384 Lake St, Atlanta, GA 30301"/>
    <x v="5"/>
    <x v="4"/>
    <s v="30301"/>
    <x v="7"/>
    <x v="1"/>
    <n v="11.99"/>
  </r>
  <r>
    <n v="239176"/>
    <x v="3"/>
    <x v="15"/>
    <n v="1"/>
    <n v="379.99"/>
    <d v="2019-08-28T18:35:00"/>
    <s v="76 7th St, San Francisco, CA 94016"/>
    <x v="2"/>
    <x v="2"/>
    <s v="94016"/>
    <x v="7"/>
    <x v="0"/>
    <n v="379.99"/>
  </r>
  <r>
    <n v="239177"/>
    <x v="5"/>
    <x v="9"/>
    <n v="1"/>
    <n v="1700"/>
    <d v="2019-08-10T08:04:00"/>
    <s v="99 6th St, San Francisco, CA 94016"/>
    <x v="2"/>
    <x v="2"/>
    <s v="94016"/>
    <x v="7"/>
    <x v="2"/>
    <n v="1700"/>
  </r>
  <r>
    <n v="239178"/>
    <x v="4"/>
    <x v="4"/>
    <n v="1"/>
    <n v="2.99"/>
    <d v="2019-08-19T07:26:00"/>
    <s v="496 Johnson St, San Francisco, CA 94016"/>
    <x v="2"/>
    <x v="2"/>
    <s v="94016"/>
    <x v="7"/>
    <x v="2"/>
    <n v="2.99"/>
  </r>
  <r>
    <n v="239179"/>
    <x v="6"/>
    <x v="10"/>
    <n v="1"/>
    <n v="300"/>
    <d v="2019-08-06T13:32:00"/>
    <s v="770 1st St, San Francisco, CA 94016"/>
    <x v="2"/>
    <x v="2"/>
    <s v="94016"/>
    <x v="7"/>
    <x v="1"/>
    <n v="300"/>
  </r>
  <r>
    <n v="239180"/>
    <x v="3"/>
    <x v="15"/>
    <n v="1"/>
    <n v="379.99"/>
    <d v="2019-08-01T21:53:00"/>
    <s v="277 11th St, New York City, NY 10001"/>
    <x v="7"/>
    <x v="6"/>
    <s v="10001"/>
    <x v="7"/>
    <x v="0"/>
    <n v="379.99"/>
  </r>
  <r>
    <n v="239181"/>
    <x v="1"/>
    <x v="6"/>
    <n v="1"/>
    <n v="11.95"/>
    <d v="2019-08-08T14:56:00"/>
    <s v="44 Highland St, New York City, NY 10001"/>
    <x v="7"/>
    <x v="6"/>
    <s v="10001"/>
    <x v="7"/>
    <x v="1"/>
    <n v="11.95"/>
  </r>
  <r>
    <n v="239182"/>
    <x v="2"/>
    <x v="7"/>
    <n v="1"/>
    <n v="99.99"/>
    <d v="2019-08-06T15:36:00"/>
    <s v="655 Highland St, Seattle, WA 98101"/>
    <x v="6"/>
    <x v="5"/>
    <s v="98101"/>
    <x v="7"/>
    <x v="1"/>
    <n v="99.99"/>
  </r>
  <r>
    <n v="239183"/>
    <x v="1"/>
    <x v="1"/>
    <n v="1"/>
    <n v="14.95"/>
    <d v="2019-08-16T22:21:00"/>
    <s v="9 Lincoln St, San Francisco, CA 94016"/>
    <x v="2"/>
    <x v="2"/>
    <s v="94016"/>
    <x v="7"/>
    <x v="0"/>
    <n v="14.95"/>
  </r>
  <r>
    <n v="239184"/>
    <x v="4"/>
    <x v="4"/>
    <n v="2"/>
    <n v="2.99"/>
    <d v="2019-08-18T16:12:00"/>
    <s v="60 Lake St, Atlanta, GA 30301"/>
    <x v="5"/>
    <x v="4"/>
    <s v="30301"/>
    <x v="7"/>
    <x v="1"/>
    <n v="5.98"/>
  </r>
  <r>
    <n v="239185"/>
    <x v="0"/>
    <x v="0"/>
    <n v="1"/>
    <n v="700"/>
    <d v="2019-08-08T10:18:00"/>
    <s v="324 Dogwood St, Los Angeles, CA 90001"/>
    <x v="3"/>
    <x v="2"/>
    <s v="90001"/>
    <x v="7"/>
    <x v="2"/>
    <n v="700"/>
  </r>
  <r>
    <n v="239186"/>
    <x v="2"/>
    <x v="2"/>
    <n v="1"/>
    <n v="11.99"/>
    <d v="2019-08-01T14:18:00"/>
    <s v="60 10th St, San Francisco, CA 94016"/>
    <x v="2"/>
    <x v="2"/>
    <s v="94016"/>
    <x v="7"/>
    <x v="1"/>
    <n v="11.99"/>
  </r>
  <r>
    <n v="239187"/>
    <x v="1"/>
    <x v="6"/>
    <n v="1"/>
    <n v="11.95"/>
    <d v="2019-08-09T00:05:00"/>
    <s v="96 Madison St, Boston, MA 02215"/>
    <x v="0"/>
    <x v="0"/>
    <s v="02215"/>
    <x v="7"/>
    <x v="3"/>
    <n v="11.95"/>
  </r>
  <r>
    <n v="239188"/>
    <x v="0"/>
    <x v="0"/>
    <n v="1"/>
    <n v="700"/>
    <d v="2019-08-11T10:44:00"/>
    <s v="119 Adams St, Los Angeles, CA 90001"/>
    <x v="3"/>
    <x v="2"/>
    <s v="90001"/>
    <x v="7"/>
    <x v="2"/>
    <n v="700"/>
  </r>
  <r>
    <n v="239188"/>
    <x v="1"/>
    <x v="1"/>
    <n v="1"/>
    <n v="14.95"/>
    <d v="2019-08-11T10:44:00"/>
    <s v="119 Adams St, Los Angeles, CA 90001"/>
    <x v="3"/>
    <x v="2"/>
    <s v="90001"/>
    <x v="7"/>
    <x v="2"/>
    <n v="14.95"/>
  </r>
  <r>
    <n v="239189"/>
    <x v="3"/>
    <x v="14"/>
    <n v="1"/>
    <n v="109.99"/>
    <d v="2019-08-14T15:28:00"/>
    <s v="540 Lincoln St, Los Angeles, CA 90001"/>
    <x v="3"/>
    <x v="2"/>
    <s v="90001"/>
    <x v="7"/>
    <x v="1"/>
    <n v="109.99"/>
  </r>
  <r>
    <n v="239190"/>
    <x v="4"/>
    <x v="4"/>
    <n v="2"/>
    <n v="2.99"/>
    <d v="2019-08-27T09:44:00"/>
    <s v="218 Jackson St, Los Angeles, CA 90001"/>
    <x v="3"/>
    <x v="2"/>
    <s v="90001"/>
    <x v="7"/>
    <x v="2"/>
    <n v="5.98"/>
  </r>
  <r>
    <n v="239191"/>
    <x v="3"/>
    <x v="5"/>
    <n v="1"/>
    <n v="389.99"/>
    <d v="2019-08-08T20:26:00"/>
    <s v="221 9th St, Los Angeles, CA 90001"/>
    <x v="3"/>
    <x v="2"/>
    <s v="90001"/>
    <x v="7"/>
    <x v="0"/>
    <n v="389.99"/>
  </r>
  <r>
    <n v="239192"/>
    <x v="0"/>
    <x v="13"/>
    <n v="1"/>
    <n v="600"/>
    <d v="2019-08-14T20:56:00"/>
    <s v="828 Lake St, New York City, NY 10001"/>
    <x v="7"/>
    <x v="6"/>
    <s v="10001"/>
    <x v="7"/>
    <x v="0"/>
    <n v="600"/>
  </r>
  <r>
    <n v="239193"/>
    <x v="2"/>
    <x v="2"/>
    <n v="1"/>
    <n v="11.99"/>
    <d v="2019-08-03T13:16:00"/>
    <s v="972 Dogwood St, Los Angeles, CA 90001"/>
    <x v="3"/>
    <x v="2"/>
    <s v="90001"/>
    <x v="7"/>
    <x v="1"/>
    <n v="11.99"/>
  </r>
  <r>
    <n v="239194"/>
    <x v="1"/>
    <x v="6"/>
    <n v="1"/>
    <n v="11.95"/>
    <d v="2019-08-28T20:59:00"/>
    <s v="593 Hickory St, San Francisco, CA 94016"/>
    <x v="2"/>
    <x v="2"/>
    <s v="94016"/>
    <x v="7"/>
    <x v="0"/>
    <n v="11.95"/>
  </r>
  <r>
    <n v="239195"/>
    <x v="3"/>
    <x v="14"/>
    <n v="1"/>
    <n v="109.99"/>
    <d v="2019-08-01T12:28:00"/>
    <s v="51 Lincoln St, Boston, MA 02215"/>
    <x v="0"/>
    <x v="0"/>
    <s v="02215"/>
    <x v="7"/>
    <x v="1"/>
    <n v="109.99"/>
  </r>
  <r>
    <n v="239196"/>
    <x v="5"/>
    <x v="16"/>
    <n v="1"/>
    <n v="999.99"/>
    <d v="2019-08-25T01:08:00"/>
    <s v="241 4th St, Los Angeles, CA 90001"/>
    <x v="3"/>
    <x v="2"/>
    <s v="90001"/>
    <x v="7"/>
    <x v="3"/>
    <n v="999.99"/>
  </r>
  <r>
    <n v="239197"/>
    <x v="2"/>
    <x v="8"/>
    <n v="1"/>
    <n v="150"/>
    <d v="2019-08-28T14:49:00"/>
    <s v="960 Elm St, New York City, NY 10001"/>
    <x v="7"/>
    <x v="6"/>
    <s v="10001"/>
    <x v="7"/>
    <x v="1"/>
    <n v="150"/>
  </r>
  <r>
    <n v="239198"/>
    <x v="2"/>
    <x v="8"/>
    <n v="1"/>
    <n v="150"/>
    <d v="2019-08-01T11:50:00"/>
    <s v="933 4th St, Los Angeles, CA 90001"/>
    <x v="3"/>
    <x v="2"/>
    <s v="90001"/>
    <x v="7"/>
    <x v="2"/>
    <n v="150"/>
  </r>
  <r>
    <n v="239199"/>
    <x v="1"/>
    <x v="6"/>
    <n v="1"/>
    <n v="11.95"/>
    <d v="2019-08-22T21:18:00"/>
    <s v="611 Elm St, San Francisco, CA 94016"/>
    <x v="2"/>
    <x v="2"/>
    <s v="94016"/>
    <x v="7"/>
    <x v="0"/>
    <n v="11.95"/>
  </r>
  <r>
    <n v="239200"/>
    <x v="0"/>
    <x v="13"/>
    <n v="1"/>
    <n v="600"/>
    <d v="2019-08-01T13:32:00"/>
    <s v="465 5th St, Seattle, WA 98101"/>
    <x v="6"/>
    <x v="5"/>
    <s v="98101"/>
    <x v="7"/>
    <x v="1"/>
    <n v="600"/>
  </r>
  <r>
    <n v="239201"/>
    <x v="5"/>
    <x v="16"/>
    <n v="1"/>
    <n v="999.99"/>
    <d v="2019-08-16T21:26:00"/>
    <s v="605 Center St, Los Angeles, CA 90001"/>
    <x v="3"/>
    <x v="2"/>
    <s v="90001"/>
    <x v="7"/>
    <x v="0"/>
    <n v="999.99"/>
  </r>
  <r>
    <n v="239202"/>
    <x v="2"/>
    <x v="7"/>
    <n v="1"/>
    <n v="99.99"/>
    <d v="2019-08-11T21:40:00"/>
    <s v="303 Hill St, Seattle, WA 98101"/>
    <x v="6"/>
    <x v="5"/>
    <s v="98101"/>
    <x v="7"/>
    <x v="0"/>
    <n v="99.99"/>
  </r>
  <r>
    <n v="239203"/>
    <x v="1"/>
    <x v="6"/>
    <n v="2"/>
    <n v="11.95"/>
    <d v="2019-08-07T16:30:00"/>
    <s v="527 Adams St, Boston, MA 02215"/>
    <x v="0"/>
    <x v="0"/>
    <s v="02215"/>
    <x v="7"/>
    <x v="1"/>
    <n v="23.9"/>
  </r>
  <r>
    <n v="239204"/>
    <x v="2"/>
    <x v="8"/>
    <n v="1"/>
    <n v="150"/>
    <d v="2019-08-10T17:06:00"/>
    <s v="550 Cedar St, Boston, MA 02215"/>
    <x v="0"/>
    <x v="0"/>
    <s v="02215"/>
    <x v="7"/>
    <x v="1"/>
    <n v="150"/>
  </r>
  <r>
    <n v="239205"/>
    <x v="4"/>
    <x v="4"/>
    <n v="1"/>
    <n v="2.99"/>
    <d v="2019-08-23T11:47:00"/>
    <s v="463 West St, San Francisco, CA 94016"/>
    <x v="2"/>
    <x v="2"/>
    <s v="94016"/>
    <x v="7"/>
    <x v="2"/>
    <n v="2.99"/>
  </r>
  <r>
    <n v="239206"/>
    <x v="0"/>
    <x v="0"/>
    <n v="1"/>
    <n v="700"/>
    <d v="2019-08-25T20:33:00"/>
    <s v="201 Cedar St, Los Angeles, CA 90001"/>
    <x v="3"/>
    <x v="2"/>
    <s v="90001"/>
    <x v="7"/>
    <x v="0"/>
    <n v="700"/>
  </r>
  <r>
    <n v="239207"/>
    <x v="2"/>
    <x v="2"/>
    <n v="1"/>
    <n v="11.99"/>
    <d v="2019-08-18T11:27:00"/>
    <s v="956 Wilson St, Atlanta, GA 30301"/>
    <x v="5"/>
    <x v="4"/>
    <s v="30301"/>
    <x v="7"/>
    <x v="2"/>
    <n v="11.99"/>
  </r>
  <r>
    <n v="239208"/>
    <x v="4"/>
    <x v="4"/>
    <n v="1"/>
    <n v="2.99"/>
    <d v="2019-08-14T13:05:00"/>
    <s v="775 Highland St, Boston, MA 02215"/>
    <x v="0"/>
    <x v="0"/>
    <s v="02215"/>
    <x v="7"/>
    <x v="1"/>
    <n v="2.99"/>
  </r>
  <r>
    <n v="239209"/>
    <x v="2"/>
    <x v="2"/>
    <n v="1"/>
    <n v="11.99"/>
    <d v="2019-08-12T11:29:00"/>
    <s v="363 Willow St, Atlanta, GA 30301"/>
    <x v="5"/>
    <x v="4"/>
    <s v="30301"/>
    <x v="7"/>
    <x v="2"/>
    <n v="11.99"/>
  </r>
  <r>
    <n v="239210"/>
    <x v="2"/>
    <x v="2"/>
    <n v="2"/>
    <n v="11.99"/>
    <d v="2019-08-27T17:42:00"/>
    <s v="554 Forest St, San Francisco, CA 94016"/>
    <x v="2"/>
    <x v="2"/>
    <s v="94016"/>
    <x v="7"/>
    <x v="1"/>
    <n v="23.98"/>
  </r>
  <r>
    <n v="239211"/>
    <x v="4"/>
    <x v="12"/>
    <n v="1"/>
    <n v="3.84"/>
    <d v="2019-08-16T10:38:00"/>
    <s v="418 12th St, Dallas, TX 75001"/>
    <x v="8"/>
    <x v="3"/>
    <s v="75001"/>
    <x v="7"/>
    <x v="2"/>
    <n v="3.84"/>
  </r>
  <r>
    <n v="239212"/>
    <x v="4"/>
    <x v="4"/>
    <n v="1"/>
    <n v="2.99"/>
    <d v="2019-08-05T19:41:00"/>
    <s v="584 Lincoln St, Los Angeles, CA 90001"/>
    <x v="3"/>
    <x v="2"/>
    <s v="90001"/>
    <x v="7"/>
    <x v="0"/>
    <n v="2.99"/>
  </r>
  <r>
    <n v="239213"/>
    <x v="4"/>
    <x v="12"/>
    <n v="1"/>
    <n v="3.84"/>
    <d v="2019-08-25T07:46:00"/>
    <s v="951 Jackson St, San Francisco, CA 94016"/>
    <x v="2"/>
    <x v="2"/>
    <s v="94016"/>
    <x v="7"/>
    <x v="2"/>
    <n v="3.84"/>
  </r>
  <r>
    <n v="239214"/>
    <x v="1"/>
    <x v="6"/>
    <n v="1"/>
    <n v="11.95"/>
    <d v="2019-08-25T20:14:00"/>
    <s v="740 8th St, Atlanta, GA 30301"/>
    <x v="5"/>
    <x v="4"/>
    <s v="30301"/>
    <x v="7"/>
    <x v="0"/>
    <n v="11.95"/>
  </r>
  <r>
    <n v="239215"/>
    <x v="3"/>
    <x v="3"/>
    <n v="1"/>
    <n v="149.99"/>
    <d v="2019-08-07T20:05:00"/>
    <s v="530 Maple St, Boston, MA 02215"/>
    <x v="0"/>
    <x v="0"/>
    <s v="02215"/>
    <x v="7"/>
    <x v="0"/>
    <n v="149.99"/>
  </r>
  <r>
    <n v="239216"/>
    <x v="2"/>
    <x v="7"/>
    <n v="1"/>
    <n v="99.99"/>
    <d v="2019-08-21T20:19:00"/>
    <s v="714 8th St, Los Angeles, CA 90001"/>
    <x v="3"/>
    <x v="2"/>
    <s v="90001"/>
    <x v="7"/>
    <x v="0"/>
    <n v="99.99"/>
  </r>
  <r>
    <n v="239217"/>
    <x v="4"/>
    <x v="12"/>
    <n v="1"/>
    <n v="3.84"/>
    <d v="2019-08-18T13:45:00"/>
    <s v="593 Cherry St, San Francisco, CA 94016"/>
    <x v="2"/>
    <x v="2"/>
    <s v="94016"/>
    <x v="7"/>
    <x v="1"/>
    <n v="3.84"/>
  </r>
  <r>
    <n v="239218"/>
    <x v="4"/>
    <x v="12"/>
    <n v="1"/>
    <n v="3.84"/>
    <d v="2019-08-31T14:37:00"/>
    <s v="166 Chestnut St, New York City, NY 10001"/>
    <x v="7"/>
    <x v="6"/>
    <s v="10001"/>
    <x v="7"/>
    <x v="1"/>
    <n v="3.84"/>
  </r>
  <r>
    <n v="239219"/>
    <x v="1"/>
    <x v="1"/>
    <n v="1"/>
    <n v="14.95"/>
    <d v="2019-08-09T16:43:00"/>
    <s v="623 1st St, San Francisco, CA 94016"/>
    <x v="2"/>
    <x v="2"/>
    <s v="94016"/>
    <x v="7"/>
    <x v="1"/>
    <n v="14.95"/>
  </r>
  <r>
    <n v="239220"/>
    <x v="1"/>
    <x v="1"/>
    <n v="1"/>
    <n v="14.95"/>
    <d v="2019-08-31T16:49:00"/>
    <s v="956 Wilson St, San Francisco, CA 94016"/>
    <x v="2"/>
    <x v="2"/>
    <s v="94016"/>
    <x v="7"/>
    <x v="1"/>
    <n v="14.95"/>
  </r>
  <r>
    <n v="239221"/>
    <x v="1"/>
    <x v="1"/>
    <n v="1"/>
    <n v="14.95"/>
    <d v="2019-08-16T20:33:00"/>
    <s v="879 Lakeview St, Los Angeles, CA 90001"/>
    <x v="3"/>
    <x v="2"/>
    <s v="90001"/>
    <x v="7"/>
    <x v="0"/>
    <n v="14.95"/>
  </r>
  <r>
    <n v="239222"/>
    <x v="4"/>
    <x v="4"/>
    <n v="2"/>
    <n v="2.99"/>
    <d v="2019-08-14T17:03:00"/>
    <s v="632 West St, Portland, ME 04101"/>
    <x v="9"/>
    <x v="7"/>
    <s v="04101"/>
    <x v="7"/>
    <x v="1"/>
    <n v="5.98"/>
  </r>
  <r>
    <n v="239223"/>
    <x v="1"/>
    <x v="1"/>
    <n v="1"/>
    <n v="14.95"/>
    <d v="2019-08-21T23:34:00"/>
    <s v="586 Walnut St, Atlanta, GA 30301"/>
    <x v="5"/>
    <x v="4"/>
    <s v="30301"/>
    <x v="7"/>
    <x v="0"/>
    <n v="14.95"/>
  </r>
  <r>
    <n v="239224"/>
    <x v="1"/>
    <x v="6"/>
    <n v="1"/>
    <n v="11.95"/>
    <d v="2019-08-27T05:26:00"/>
    <s v="191 Jackson St, Los Angeles, CA 90001"/>
    <x v="3"/>
    <x v="2"/>
    <s v="90001"/>
    <x v="7"/>
    <x v="3"/>
    <n v="11.95"/>
  </r>
  <r>
    <n v="239225"/>
    <x v="2"/>
    <x v="8"/>
    <n v="1"/>
    <n v="150"/>
    <d v="2019-08-11T14:12:00"/>
    <s v="573 Ridge St, Los Angeles, CA 90001"/>
    <x v="3"/>
    <x v="2"/>
    <s v="90001"/>
    <x v="7"/>
    <x v="1"/>
    <n v="150"/>
  </r>
  <r>
    <n v="239226"/>
    <x v="1"/>
    <x v="6"/>
    <n v="1"/>
    <n v="11.95"/>
    <d v="2019-08-28T16:50:00"/>
    <s v="779 Center St, San Francisco, CA 94016"/>
    <x v="2"/>
    <x v="2"/>
    <s v="94016"/>
    <x v="7"/>
    <x v="1"/>
    <n v="11.95"/>
  </r>
  <r>
    <n v="239227"/>
    <x v="1"/>
    <x v="1"/>
    <n v="1"/>
    <n v="14.95"/>
    <d v="2019-08-08T13:02:00"/>
    <s v="506 11th St, San Francisco, CA 94016"/>
    <x v="2"/>
    <x v="2"/>
    <s v="94016"/>
    <x v="7"/>
    <x v="1"/>
    <n v="14.95"/>
  </r>
  <r>
    <n v="239228"/>
    <x v="4"/>
    <x v="12"/>
    <n v="2"/>
    <n v="3.84"/>
    <d v="2019-08-30T14:01:00"/>
    <s v="408 Main St, Dallas, TX 75001"/>
    <x v="8"/>
    <x v="3"/>
    <s v="75001"/>
    <x v="7"/>
    <x v="1"/>
    <n v="7.68"/>
  </r>
  <r>
    <n v="239229"/>
    <x v="4"/>
    <x v="12"/>
    <n v="2"/>
    <n v="3.84"/>
    <d v="2019-08-11T09:20:00"/>
    <s v="735 13th St, Los Angeles, CA 90001"/>
    <x v="3"/>
    <x v="2"/>
    <s v="90001"/>
    <x v="7"/>
    <x v="2"/>
    <n v="7.68"/>
  </r>
  <r>
    <n v="239230"/>
    <x v="1"/>
    <x v="6"/>
    <n v="1"/>
    <n v="11.95"/>
    <d v="2019-08-18T17:19:00"/>
    <s v="484 Chestnut St, Boston, MA 02215"/>
    <x v="0"/>
    <x v="0"/>
    <s v="02215"/>
    <x v="7"/>
    <x v="1"/>
    <n v="11.95"/>
  </r>
  <r>
    <n v="239231"/>
    <x v="1"/>
    <x v="1"/>
    <n v="1"/>
    <n v="14.95"/>
    <d v="2019-08-04T00:00:00"/>
    <s v="580 7th St, San Francisco, CA 94016"/>
    <x v="2"/>
    <x v="2"/>
    <s v="94016"/>
    <x v="7"/>
    <x v="3"/>
    <n v="14.95"/>
  </r>
  <r>
    <n v="239232"/>
    <x v="2"/>
    <x v="7"/>
    <n v="1"/>
    <n v="99.99"/>
    <d v="2019-08-23T15:51:00"/>
    <s v="508 Chestnut St, Dallas, TX 75001"/>
    <x v="8"/>
    <x v="3"/>
    <s v="75001"/>
    <x v="7"/>
    <x v="1"/>
    <n v="99.99"/>
  </r>
  <r>
    <n v="239233"/>
    <x v="5"/>
    <x v="9"/>
    <n v="1"/>
    <n v="1700"/>
    <d v="2019-08-14T18:14:00"/>
    <s v="883 12th St, Los Angeles, CA 90001"/>
    <x v="3"/>
    <x v="2"/>
    <s v="90001"/>
    <x v="7"/>
    <x v="0"/>
    <n v="1700"/>
  </r>
  <r>
    <n v="239234"/>
    <x v="5"/>
    <x v="16"/>
    <n v="1"/>
    <n v="999.99"/>
    <d v="2019-08-19T14:08:00"/>
    <s v="712 Willow St, New York City, NY 10001"/>
    <x v="7"/>
    <x v="6"/>
    <s v="10001"/>
    <x v="7"/>
    <x v="1"/>
    <n v="999.99"/>
  </r>
  <r>
    <n v="239235"/>
    <x v="2"/>
    <x v="8"/>
    <n v="1"/>
    <n v="150"/>
    <d v="2019-08-18T11:09:00"/>
    <s v="72 4th St, Portland, OR 97035"/>
    <x v="1"/>
    <x v="1"/>
    <s v="97035"/>
    <x v="7"/>
    <x v="2"/>
    <n v="150"/>
  </r>
  <r>
    <n v="239236"/>
    <x v="1"/>
    <x v="1"/>
    <n v="1"/>
    <n v="14.95"/>
    <d v="2019-08-21T14:41:00"/>
    <s v="803 13th St, Atlanta, GA 30301"/>
    <x v="5"/>
    <x v="4"/>
    <s v="30301"/>
    <x v="7"/>
    <x v="1"/>
    <n v="14.95"/>
  </r>
  <r>
    <n v="239237"/>
    <x v="2"/>
    <x v="7"/>
    <n v="1"/>
    <n v="99.99"/>
    <d v="2019-08-21T00:54:00"/>
    <s v="757 5th St, Los Angeles, CA 90001"/>
    <x v="3"/>
    <x v="2"/>
    <s v="90001"/>
    <x v="7"/>
    <x v="3"/>
    <n v="99.99"/>
  </r>
  <r>
    <n v="239238"/>
    <x v="1"/>
    <x v="1"/>
    <n v="1"/>
    <n v="14.95"/>
    <d v="2019-08-06T15:25:00"/>
    <s v="811 River St, San Francisco, CA 94016"/>
    <x v="2"/>
    <x v="2"/>
    <s v="94016"/>
    <x v="7"/>
    <x v="1"/>
    <n v="14.95"/>
  </r>
  <r>
    <n v="239239"/>
    <x v="2"/>
    <x v="2"/>
    <n v="1"/>
    <n v="11.99"/>
    <d v="2019-08-23T09:46:00"/>
    <s v="815 West St, Seattle, WA 98101"/>
    <x v="6"/>
    <x v="5"/>
    <s v="98101"/>
    <x v="7"/>
    <x v="2"/>
    <n v="11.99"/>
  </r>
  <r>
    <n v="239240"/>
    <x v="1"/>
    <x v="6"/>
    <n v="1"/>
    <n v="11.95"/>
    <d v="2019-08-20T19:23:00"/>
    <s v="107 South St, Los Angeles, CA 90001"/>
    <x v="3"/>
    <x v="2"/>
    <s v="90001"/>
    <x v="7"/>
    <x v="0"/>
    <n v="11.95"/>
  </r>
  <r>
    <n v="239241"/>
    <x v="1"/>
    <x v="1"/>
    <n v="1"/>
    <n v="14.95"/>
    <d v="2019-08-05T22:38:00"/>
    <s v="479 Meadow St, San Francisco, CA 94016"/>
    <x v="2"/>
    <x v="2"/>
    <s v="94016"/>
    <x v="7"/>
    <x v="0"/>
    <n v="14.95"/>
  </r>
  <r>
    <n v="239242"/>
    <x v="4"/>
    <x v="4"/>
    <n v="1"/>
    <n v="2.99"/>
    <d v="2019-08-15T16:51:00"/>
    <s v="960 Forest St, San Francisco, CA 94016"/>
    <x v="2"/>
    <x v="2"/>
    <s v="94016"/>
    <x v="7"/>
    <x v="1"/>
    <n v="2.99"/>
  </r>
  <r>
    <n v="239243"/>
    <x v="4"/>
    <x v="4"/>
    <n v="2"/>
    <n v="2.99"/>
    <d v="2019-08-03T21:11:00"/>
    <s v="83 Main St, Atlanta, GA 30301"/>
    <x v="5"/>
    <x v="4"/>
    <s v="30301"/>
    <x v="7"/>
    <x v="0"/>
    <n v="5.98"/>
  </r>
  <r>
    <n v="239244"/>
    <x v="4"/>
    <x v="4"/>
    <n v="3"/>
    <n v="2.99"/>
    <d v="2019-08-10T06:57:00"/>
    <s v="693 8th St, San Francisco, CA 94016"/>
    <x v="2"/>
    <x v="2"/>
    <s v="94016"/>
    <x v="7"/>
    <x v="2"/>
    <n v="8.9700000000000006"/>
  </r>
  <r>
    <n v="239245"/>
    <x v="2"/>
    <x v="7"/>
    <n v="1"/>
    <n v="99.99"/>
    <d v="2019-08-31T22:55:00"/>
    <s v="388 Lincoln St, Portland, ME 04101"/>
    <x v="9"/>
    <x v="7"/>
    <s v="04101"/>
    <x v="7"/>
    <x v="0"/>
    <n v="99.99"/>
  </r>
  <r>
    <n v="239246"/>
    <x v="3"/>
    <x v="5"/>
    <n v="1"/>
    <n v="389.99"/>
    <d v="2019-08-30T03:23:00"/>
    <s v="975 Highland St, San Francisco, CA 94016"/>
    <x v="2"/>
    <x v="2"/>
    <s v="94016"/>
    <x v="7"/>
    <x v="3"/>
    <n v="389.99"/>
  </r>
  <r>
    <n v="239247"/>
    <x v="3"/>
    <x v="3"/>
    <n v="1"/>
    <n v="149.99"/>
    <d v="2019-08-06T15:04:00"/>
    <s v="935 Forest St, Austin, TX 73301"/>
    <x v="4"/>
    <x v="3"/>
    <s v="73301"/>
    <x v="7"/>
    <x v="1"/>
    <n v="149.99"/>
  </r>
  <r>
    <n v="239248"/>
    <x v="2"/>
    <x v="8"/>
    <n v="1"/>
    <n v="150"/>
    <d v="2019-08-31T13:36:00"/>
    <s v="307 Adams St, Dallas, TX 75001"/>
    <x v="8"/>
    <x v="3"/>
    <s v="75001"/>
    <x v="7"/>
    <x v="1"/>
    <n v="150"/>
  </r>
  <r>
    <n v="239248"/>
    <x v="1"/>
    <x v="1"/>
    <n v="1"/>
    <n v="14.95"/>
    <d v="2019-08-31T13:36:00"/>
    <s v="307 Adams St, Dallas, TX 75001"/>
    <x v="8"/>
    <x v="3"/>
    <s v="75001"/>
    <x v="7"/>
    <x v="1"/>
    <n v="14.95"/>
  </r>
  <r>
    <n v="239249"/>
    <x v="4"/>
    <x v="12"/>
    <n v="1"/>
    <n v="3.84"/>
    <d v="2019-08-12T14:30:00"/>
    <s v="227 North St, Portland, ME 04101"/>
    <x v="9"/>
    <x v="7"/>
    <s v="04101"/>
    <x v="7"/>
    <x v="1"/>
    <n v="3.84"/>
  </r>
  <r>
    <n v="239250"/>
    <x v="1"/>
    <x v="1"/>
    <n v="1"/>
    <n v="14.95"/>
    <d v="2019-08-15T15:03:00"/>
    <s v="350 8th St, Los Angeles, CA 90001"/>
    <x v="3"/>
    <x v="2"/>
    <s v="90001"/>
    <x v="7"/>
    <x v="1"/>
    <n v="14.95"/>
  </r>
  <r>
    <n v="239251"/>
    <x v="1"/>
    <x v="1"/>
    <n v="1"/>
    <n v="14.95"/>
    <d v="2019-08-22T22:57:00"/>
    <s v="540 Highland St, Atlanta, GA 30301"/>
    <x v="5"/>
    <x v="4"/>
    <s v="30301"/>
    <x v="7"/>
    <x v="0"/>
    <n v="14.95"/>
  </r>
  <r>
    <n v="239252"/>
    <x v="4"/>
    <x v="12"/>
    <n v="1"/>
    <n v="3.84"/>
    <d v="2019-08-26T08:25:00"/>
    <s v="217 Jefferson St, San Francisco, CA 94016"/>
    <x v="2"/>
    <x v="2"/>
    <s v="94016"/>
    <x v="7"/>
    <x v="2"/>
    <n v="3.84"/>
  </r>
  <r>
    <n v="239253"/>
    <x v="3"/>
    <x v="15"/>
    <n v="1"/>
    <n v="379.99"/>
    <d v="2019-08-23T17:46:00"/>
    <s v="43 8th St, Los Angeles, CA 90001"/>
    <x v="3"/>
    <x v="2"/>
    <s v="90001"/>
    <x v="7"/>
    <x v="1"/>
    <n v="379.99"/>
  </r>
  <r>
    <n v="239253"/>
    <x v="2"/>
    <x v="2"/>
    <n v="1"/>
    <n v="11.99"/>
    <d v="2019-08-23T17:46:00"/>
    <s v="43 8th St, Los Angeles, CA 90001"/>
    <x v="3"/>
    <x v="2"/>
    <s v="90001"/>
    <x v="7"/>
    <x v="1"/>
    <n v="11.99"/>
  </r>
  <r>
    <n v="239254"/>
    <x v="3"/>
    <x v="14"/>
    <n v="1"/>
    <n v="109.99"/>
    <d v="2019-08-14T21:58:00"/>
    <s v="477 Jackson St, Boston, MA 02215"/>
    <x v="0"/>
    <x v="0"/>
    <s v="02215"/>
    <x v="7"/>
    <x v="0"/>
    <n v="109.99"/>
  </r>
  <r>
    <n v="239255"/>
    <x v="1"/>
    <x v="6"/>
    <n v="1"/>
    <n v="11.95"/>
    <d v="2019-08-13T21:44:00"/>
    <s v="661 Church St, San Francisco, CA 94016"/>
    <x v="2"/>
    <x v="2"/>
    <s v="94016"/>
    <x v="7"/>
    <x v="0"/>
    <n v="11.95"/>
  </r>
  <r>
    <n v="239256"/>
    <x v="1"/>
    <x v="1"/>
    <n v="1"/>
    <n v="14.95"/>
    <d v="2019-08-12T16:46:00"/>
    <s v="354 2nd St, Portland, OR 97035"/>
    <x v="1"/>
    <x v="1"/>
    <s v="97035"/>
    <x v="7"/>
    <x v="1"/>
    <n v="14.95"/>
  </r>
  <r>
    <n v="239257"/>
    <x v="4"/>
    <x v="12"/>
    <n v="2"/>
    <n v="3.84"/>
    <d v="2019-08-19T15:06:00"/>
    <s v="366 Wilson St, Dallas, TX 75001"/>
    <x v="8"/>
    <x v="3"/>
    <s v="75001"/>
    <x v="7"/>
    <x v="1"/>
    <n v="7.68"/>
  </r>
  <r>
    <n v="239258"/>
    <x v="4"/>
    <x v="12"/>
    <n v="1"/>
    <n v="3.84"/>
    <d v="2019-08-17T01:49:00"/>
    <s v="65 Meadow St, San Francisco, CA 94016"/>
    <x v="2"/>
    <x v="2"/>
    <s v="94016"/>
    <x v="7"/>
    <x v="3"/>
    <n v="3.84"/>
  </r>
  <r>
    <n v="239258"/>
    <x v="4"/>
    <x v="4"/>
    <n v="2"/>
    <n v="2.99"/>
    <d v="2019-08-17T01:49:00"/>
    <s v="65 Meadow St, San Francisco, CA 94016"/>
    <x v="2"/>
    <x v="2"/>
    <s v="94016"/>
    <x v="7"/>
    <x v="3"/>
    <n v="5.98"/>
  </r>
  <r>
    <n v="239259"/>
    <x v="0"/>
    <x v="11"/>
    <n v="1"/>
    <n v="400"/>
    <d v="2019-08-21T11:24:00"/>
    <s v="271 Sunset St, San Francisco, CA 94016"/>
    <x v="2"/>
    <x v="2"/>
    <s v="94016"/>
    <x v="7"/>
    <x v="2"/>
    <n v="400"/>
  </r>
  <r>
    <n v="239259"/>
    <x v="6"/>
    <x v="10"/>
    <n v="1"/>
    <n v="300"/>
    <d v="2019-08-21T11:24:00"/>
    <s v="271 Sunset St, San Francisco, CA 94016"/>
    <x v="2"/>
    <x v="2"/>
    <s v="94016"/>
    <x v="7"/>
    <x v="2"/>
    <n v="300"/>
  </r>
  <r>
    <n v="239260"/>
    <x v="2"/>
    <x v="7"/>
    <n v="1"/>
    <n v="99.99"/>
    <d v="2019-08-29T19:09:00"/>
    <s v="948 Jackson St, Portland, ME 04101"/>
    <x v="9"/>
    <x v="7"/>
    <s v="04101"/>
    <x v="7"/>
    <x v="0"/>
    <n v="99.99"/>
  </r>
  <r>
    <n v="239261"/>
    <x v="6"/>
    <x v="10"/>
    <n v="1"/>
    <n v="300"/>
    <d v="2019-08-10T13:37:00"/>
    <s v="299 Maple St, Atlanta, GA 30301"/>
    <x v="5"/>
    <x v="4"/>
    <s v="30301"/>
    <x v="7"/>
    <x v="1"/>
    <n v="300"/>
  </r>
  <r>
    <n v="239262"/>
    <x v="1"/>
    <x v="1"/>
    <n v="1"/>
    <n v="14.95"/>
    <d v="2019-08-13T13:01:00"/>
    <s v="944 Church St, Los Angeles, CA 90001"/>
    <x v="3"/>
    <x v="2"/>
    <s v="90001"/>
    <x v="7"/>
    <x v="1"/>
    <n v="14.95"/>
  </r>
  <r>
    <n v="239263"/>
    <x v="4"/>
    <x v="12"/>
    <n v="1"/>
    <n v="3.84"/>
    <d v="2019-08-07T01:30:00"/>
    <s v="371 2nd St, New York City, NY 10001"/>
    <x v="7"/>
    <x v="6"/>
    <s v="10001"/>
    <x v="7"/>
    <x v="3"/>
    <n v="3.84"/>
  </r>
  <r>
    <n v="239264"/>
    <x v="4"/>
    <x v="12"/>
    <n v="1"/>
    <n v="3.84"/>
    <d v="2019-08-25T11:15:00"/>
    <s v="278 Sunset St, Atlanta, GA 30301"/>
    <x v="5"/>
    <x v="4"/>
    <s v="30301"/>
    <x v="7"/>
    <x v="2"/>
    <n v="3.84"/>
  </r>
  <r>
    <n v="239265"/>
    <x v="4"/>
    <x v="4"/>
    <n v="1"/>
    <n v="2.99"/>
    <d v="2019-08-28T10:15:00"/>
    <s v="386 Hill St, New York City, NY 10001"/>
    <x v="7"/>
    <x v="6"/>
    <s v="10001"/>
    <x v="7"/>
    <x v="2"/>
    <n v="2.99"/>
  </r>
  <r>
    <n v="239266"/>
    <x v="3"/>
    <x v="15"/>
    <n v="1"/>
    <n v="379.99"/>
    <d v="2019-08-28T09:12:00"/>
    <s v="504 Hickory St, New York City, NY 10001"/>
    <x v="7"/>
    <x v="6"/>
    <s v="10001"/>
    <x v="7"/>
    <x v="2"/>
    <n v="379.99"/>
  </r>
  <r>
    <n v="239267"/>
    <x v="2"/>
    <x v="2"/>
    <n v="1"/>
    <n v="11.99"/>
    <d v="2019-08-13T21:06:00"/>
    <s v="104 Chestnut St, New York City, NY 10001"/>
    <x v="7"/>
    <x v="6"/>
    <s v="10001"/>
    <x v="7"/>
    <x v="0"/>
    <n v="11.99"/>
  </r>
  <r>
    <n v="239268"/>
    <x v="2"/>
    <x v="7"/>
    <n v="1"/>
    <n v="99.99"/>
    <d v="2019-08-03T22:36:00"/>
    <s v="446 Ridge St, New York City, NY 10001"/>
    <x v="7"/>
    <x v="6"/>
    <s v="10001"/>
    <x v="7"/>
    <x v="0"/>
    <n v="99.99"/>
  </r>
  <r>
    <n v="239269"/>
    <x v="2"/>
    <x v="7"/>
    <n v="1"/>
    <n v="99.99"/>
    <d v="2019-08-20T23:22:00"/>
    <s v="653 Jackson St, Los Angeles, CA 90001"/>
    <x v="3"/>
    <x v="2"/>
    <s v="90001"/>
    <x v="7"/>
    <x v="0"/>
    <n v="99.99"/>
  </r>
  <r>
    <n v="239270"/>
    <x v="0"/>
    <x v="11"/>
    <n v="1"/>
    <n v="400"/>
    <d v="2019-08-29T18:55:00"/>
    <s v="206 Ridge St, Dallas, TX 75001"/>
    <x v="8"/>
    <x v="3"/>
    <s v="75001"/>
    <x v="7"/>
    <x v="0"/>
    <n v="400"/>
  </r>
  <r>
    <n v="239271"/>
    <x v="1"/>
    <x v="1"/>
    <n v="1"/>
    <n v="14.95"/>
    <d v="2019-08-19T20:44:00"/>
    <s v="432 10th St, Seattle, WA 98101"/>
    <x v="6"/>
    <x v="5"/>
    <s v="98101"/>
    <x v="7"/>
    <x v="0"/>
    <n v="14.95"/>
  </r>
  <r>
    <n v="239272"/>
    <x v="3"/>
    <x v="3"/>
    <n v="1"/>
    <n v="149.99"/>
    <d v="2019-08-23T13:48:00"/>
    <s v="317 Jackson St, Dallas, TX 75001"/>
    <x v="8"/>
    <x v="3"/>
    <s v="75001"/>
    <x v="7"/>
    <x v="1"/>
    <n v="149.99"/>
  </r>
  <r>
    <n v="239273"/>
    <x v="3"/>
    <x v="3"/>
    <n v="1"/>
    <n v="149.99"/>
    <d v="2019-08-22T04:16:00"/>
    <s v="680 8th St, San Francisco, CA 94016"/>
    <x v="2"/>
    <x v="2"/>
    <s v="94016"/>
    <x v="7"/>
    <x v="3"/>
    <n v="149.99"/>
  </r>
  <r>
    <n v="239274"/>
    <x v="2"/>
    <x v="2"/>
    <n v="1"/>
    <n v="11.99"/>
    <d v="2019-08-14T21:37:00"/>
    <s v="110 Highland St, New York City, NY 10001"/>
    <x v="7"/>
    <x v="6"/>
    <s v="10001"/>
    <x v="7"/>
    <x v="0"/>
    <n v="11.99"/>
  </r>
  <r>
    <n v="239275"/>
    <x v="5"/>
    <x v="9"/>
    <n v="1"/>
    <n v="1700"/>
    <d v="2019-08-11T13:51:00"/>
    <s v="67 Johnson St, Los Angeles, CA 90001"/>
    <x v="3"/>
    <x v="2"/>
    <s v="90001"/>
    <x v="7"/>
    <x v="1"/>
    <n v="1700"/>
  </r>
  <r>
    <n v="239276"/>
    <x v="5"/>
    <x v="9"/>
    <n v="1"/>
    <n v="1700"/>
    <d v="2019-08-31T21:49:00"/>
    <s v="636 7th St, New York City, NY 10001"/>
    <x v="7"/>
    <x v="6"/>
    <s v="10001"/>
    <x v="7"/>
    <x v="0"/>
    <n v="1700"/>
  </r>
  <r>
    <n v="239277"/>
    <x v="4"/>
    <x v="4"/>
    <n v="1"/>
    <n v="2.99"/>
    <d v="2019-08-18T09:15:00"/>
    <s v="208 Park St, Los Angeles, CA 90001"/>
    <x v="3"/>
    <x v="2"/>
    <s v="90001"/>
    <x v="7"/>
    <x v="2"/>
    <n v="2.99"/>
  </r>
  <r>
    <n v="239278"/>
    <x v="4"/>
    <x v="4"/>
    <n v="1"/>
    <n v="2.99"/>
    <d v="2019-08-22T11:37:00"/>
    <s v="339 Park St, San Francisco, CA 94016"/>
    <x v="2"/>
    <x v="2"/>
    <s v="94016"/>
    <x v="7"/>
    <x v="2"/>
    <n v="2.99"/>
  </r>
  <r>
    <n v="239279"/>
    <x v="3"/>
    <x v="15"/>
    <n v="1"/>
    <n v="379.99"/>
    <d v="2019-08-01T15:59:00"/>
    <s v="700 River St, Boston, MA 02215"/>
    <x v="0"/>
    <x v="0"/>
    <s v="02215"/>
    <x v="7"/>
    <x v="1"/>
    <n v="379.99"/>
  </r>
  <r>
    <n v="239280"/>
    <x v="1"/>
    <x v="6"/>
    <n v="1"/>
    <n v="11.95"/>
    <d v="2019-08-08T19:10:00"/>
    <s v="677 Meadow St, Atlanta, GA 30301"/>
    <x v="5"/>
    <x v="4"/>
    <s v="30301"/>
    <x v="7"/>
    <x v="0"/>
    <n v="11.95"/>
  </r>
  <r>
    <n v="239281"/>
    <x v="5"/>
    <x v="9"/>
    <n v="1"/>
    <n v="1700"/>
    <d v="2019-08-14T18:33:00"/>
    <s v="203 Center St, Dallas, TX 75001"/>
    <x v="8"/>
    <x v="3"/>
    <s v="75001"/>
    <x v="7"/>
    <x v="0"/>
    <n v="1700"/>
  </r>
  <r>
    <n v="239282"/>
    <x v="2"/>
    <x v="7"/>
    <n v="1"/>
    <n v="99.99"/>
    <d v="2019-08-04T18:05:00"/>
    <s v="958 Hickory St, San Francisco, CA 94016"/>
    <x v="2"/>
    <x v="2"/>
    <s v="94016"/>
    <x v="7"/>
    <x v="0"/>
    <n v="99.99"/>
  </r>
  <r>
    <n v="239283"/>
    <x v="3"/>
    <x v="3"/>
    <n v="2"/>
    <n v="149.99"/>
    <d v="2019-08-06T13:01:00"/>
    <s v="40 1st St, Portland, OR 97035"/>
    <x v="1"/>
    <x v="1"/>
    <s v="97035"/>
    <x v="7"/>
    <x v="1"/>
    <n v="299.98"/>
  </r>
  <r>
    <n v="239284"/>
    <x v="2"/>
    <x v="2"/>
    <n v="1"/>
    <n v="11.99"/>
    <d v="2019-08-26T09:07:00"/>
    <s v="521 Lincoln St, Dallas, TX 75001"/>
    <x v="8"/>
    <x v="3"/>
    <s v="75001"/>
    <x v="7"/>
    <x v="2"/>
    <n v="11.99"/>
  </r>
  <r>
    <n v="239285"/>
    <x v="3"/>
    <x v="15"/>
    <n v="1"/>
    <n v="379.99"/>
    <d v="2019-09-01T01:09:00"/>
    <s v="373 1st St, San Francisco, CA 94016"/>
    <x v="2"/>
    <x v="2"/>
    <s v="94016"/>
    <x v="8"/>
    <x v="3"/>
    <n v="379.99"/>
  </r>
  <r>
    <n v="239286"/>
    <x v="3"/>
    <x v="3"/>
    <n v="1"/>
    <n v="149.99"/>
    <d v="2019-08-26T13:42:00"/>
    <s v="137 South St, Los Angeles, CA 90001"/>
    <x v="3"/>
    <x v="2"/>
    <s v="90001"/>
    <x v="7"/>
    <x v="1"/>
    <n v="149.99"/>
  </r>
  <r>
    <n v="239287"/>
    <x v="4"/>
    <x v="12"/>
    <n v="1"/>
    <n v="3.84"/>
    <d v="2019-08-04T16:21:00"/>
    <s v="424 River St, Los Angeles, CA 90001"/>
    <x v="3"/>
    <x v="2"/>
    <s v="90001"/>
    <x v="7"/>
    <x v="1"/>
    <n v="3.84"/>
  </r>
  <r>
    <n v="239288"/>
    <x v="1"/>
    <x v="6"/>
    <n v="1"/>
    <n v="11.95"/>
    <d v="2019-08-13T17:06:00"/>
    <s v="734 11th St, New York City, NY 10001"/>
    <x v="7"/>
    <x v="6"/>
    <s v="10001"/>
    <x v="7"/>
    <x v="1"/>
    <n v="11.95"/>
  </r>
  <r>
    <n v="239289"/>
    <x v="3"/>
    <x v="15"/>
    <n v="1"/>
    <n v="379.99"/>
    <d v="2019-08-24T21:03:00"/>
    <s v="350 8th St, Dallas, TX 75001"/>
    <x v="8"/>
    <x v="3"/>
    <s v="75001"/>
    <x v="7"/>
    <x v="0"/>
    <n v="379.99"/>
  </r>
  <r>
    <n v="239290"/>
    <x v="2"/>
    <x v="2"/>
    <n v="2"/>
    <n v="11.99"/>
    <d v="2019-08-13T10:11:00"/>
    <s v="15 9th St, New York City, NY 10001"/>
    <x v="7"/>
    <x v="6"/>
    <s v="10001"/>
    <x v="7"/>
    <x v="2"/>
    <n v="23.98"/>
  </r>
  <r>
    <n v="239290"/>
    <x v="3"/>
    <x v="15"/>
    <n v="1"/>
    <n v="379.99"/>
    <d v="2019-08-13T10:11:00"/>
    <s v="15 9th St, New York City, NY 10001"/>
    <x v="7"/>
    <x v="6"/>
    <s v="10001"/>
    <x v="7"/>
    <x v="2"/>
    <n v="379.99"/>
  </r>
  <r>
    <n v="239291"/>
    <x v="3"/>
    <x v="3"/>
    <n v="1"/>
    <n v="149.99"/>
    <d v="2019-08-14T19:34:00"/>
    <s v="969 12th St, Seattle, WA 98101"/>
    <x v="6"/>
    <x v="5"/>
    <s v="98101"/>
    <x v="7"/>
    <x v="0"/>
    <n v="149.99"/>
  </r>
  <r>
    <n v="239292"/>
    <x v="1"/>
    <x v="1"/>
    <n v="1"/>
    <n v="14.95"/>
    <d v="2019-08-19T17:35:00"/>
    <s v="376 West St, Los Angeles, CA 90001"/>
    <x v="3"/>
    <x v="2"/>
    <s v="90001"/>
    <x v="7"/>
    <x v="1"/>
    <n v="14.95"/>
  </r>
  <r>
    <n v="239293"/>
    <x v="1"/>
    <x v="6"/>
    <n v="1"/>
    <n v="11.95"/>
    <d v="2019-08-19T20:44:00"/>
    <s v="42 Main St, Los Angeles, CA 90001"/>
    <x v="3"/>
    <x v="2"/>
    <s v="90001"/>
    <x v="7"/>
    <x v="0"/>
    <n v="11.95"/>
  </r>
  <r>
    <n v="239294"/>
    <x v="2"/>
    <x v="2"/>
    <n v="1"/>
    <n v="11.99"/>
    <d v="2019-08-24T10:28:00"/>
    <s v="616 Lake St, Atlanta, GA 30301"/>
    <x v="5"/>
    <x v="4"/>
    <s v="30301"/>
    <x v="7"/>
    <x v="2"/>
    <n v="11.99"/>
  </r>
  <r>
    <n v="239295"/>
    <x v="0"/>
    <x v="13"/>
    <n v="1"/>
    <n v="600"/>
    <d v="2019-08-03T05:37:00"/>
    <s v="146 10th St, San Francisco, CA 94016"/>
    <x v="2"/>
    <x v="2"/>
    <s v="94016"/>
    <x v="7"/>
    <x v="3"/>
    <n v="600"/>
  </r>
  <r>
    <n v="239295"/>
    <x v="2"/>
    <x v="2"/>
    <n v="1"/>
    <n v="11.99"/>
    <d v="2019-08-03T05:37:00"/>
    <s v="146 10th St, San Francisco, CA 94016"/>
    <x v="2"/>
    <x v="2"/>
    <s v="94016"/>
    <x v="7"/>
    <x v="3"/>
    <n v="11.99"/>
  </r>
  <r>
    <n v="239296"/>
    <x v="1"/>
    <x v="6"/>
    <n v="1"/>
    <n v="11.95"/>
    <d v="2019-08-31T16:42:00"/>
    <s v="418 Pine St, Portland, ME 04101"/>
    <x v="9"/>
    <x v="7"/>
    <s v="04101"/>
    <x v="7"/>
    <x v="1"/>
    <n v="11.95"/>
  </r>
  <r>
    <n v="239297"/>
    <x v="2"/>
    <x v="8"/>
    <n v="1"/>
    <n v="150"/>
    <d v="2019-08-09T10:25:00"/>
    <s v="925 Park St, New York City, NY 10001"/>
    <x v="7"/>
    <x v="6"/>
    <s v="10001"/>
    <x v="7"/>
    <x v="2"/>
    <n v="150"/>
  </r>
  <r>
    <n v="239298"/>
    <x v="2"/>
    <x v="7"/>
    <n v="1"/>
    <n v="99.99"/>
    <d v="2019-08-26T10:55:00"/>
    <s v="350 Park St, San Francisco, CA 94016"/>
    <x v="2"/>
    <x v="2"/>
    <s v="94016"/>
    <x v="7"/>
    <x v="2"/>
    <n v="99.99"/>
  </r>
  <r>
    <n v="239299"/>
    <x v="1"/>
    <x v="1"/>
    <n v="1"/>
    <n v="14.95"/>
    <d v="2019-08-19T16:33:00"/>
    <s v="782 West St, Boston, MA 02215"/>
    <x v="0"/>
    <x v="0"/>
    <s v="02215"/>
    <x v="7"/>
    <x v="1"/>
    <n v="14.95"/>
  </r>
  <r>
    <n v="239300"/>
    <x v="2"/>
    <x v="7"/>
    <n v="1"/>
    <n v="99.99"/>
    <d v="2019-08-29T12:18:00"/>
    <s v="139 Church St, Los Angeles, CA 90001"/>
    <x v="3"/>
    <x v="2"/>
    <s v="90001"/>
    <x v="7"/>
    <x v="1"/>
    <n v="99.99"/>
  </r>
  <r>
    <n v="239301"/>
    <x v="0"/>
    <x v="13"/>
    <n v="1"/>
    <n v="600"/>
    <d v="2019-08-09T09:14:00"/>
    <s v="546 Forest St, Atlanta, GA 30301"/>
    <x v="5"/>
    <x v="4"/>
    <s v="30301"/>
    <x v="7"/>
    <x v="2"/>
    <n v="600"/>
  </r>
  <r>
    <n v="239302"/>
    <x v="7"/>
    <x v="17"/>
    <n v="1"/>
    <n v="600"/>
    <d v="2019-08-29T14:41:00"/>
    <s v="446 Center St, Dallas, TX 75001"/>
    <x v="8"/>
    <x v="3"/>
    <s v="75001"/>
    <x v="7"/>
    <x v="1"/>
    <n v="600"/>
  </r>
  <r>
    <n v="239303"/>
    <x v="4"/>
    <x v="12"/>
    <n v="1"/>
    <n v="3.84"/>
    <d v="2019-08-27T21:32:00"/>
    <s v="562 Walnut St, Los Angeles, CA 90001"/>
    <x v="3"/>
    <x v="2"/>
    <s v="90001"/>
    <x v="7"/>
    <x v="0"/>
    <n v="3.84"/>
  </r>
  <r>
    <n v="239304"/>
    <x v="0"/>
    <x v="0"/>
    <n v="1"/>
    <n v="700"/>
    <d v="2019-08-30T20:08:00"/>
    <s v="694 North St, San Francisco, CA 94016"/>
    <x v="2"/>
    <x v="2"/>
    <s v="94016"/>
    <x v="7"/>
    <x v="0"/>
    <n v="700"/>
  </r>
  <r>
    <n v="239305"/>
    <x v="1"/>
    <x v="6"/>
    <n v="1"/>
    <n v="11.95"/>
    <d v="2019-08-18T19:33:00"/>
    <s v="860 Spruce St, Los Angeles, CA 90001"/>
    <x v="3"/>
    <x v="2"/>
    <s v="90001"/>
    <x v="7"/>
    <x v="0"/>
    <n v="11.95"/>
  </r>
  <r>
    <n v="239306"/>
    <x v="4"/>
    <x v="12"/>
    <n v="2"/>
    <n v="3.84"/>
    <d v="2019-08-24T02:41:00"/>
    <s v="836 Center St, Boston, MA 02215"/>
    <x v="0"/>
    <x v="0"/>
    <s v="02215"/>
    <x v="7"/>
    <x v="3"/>
    <n v="7.68"/>
  </r>
  <r>
    <n v="239307"/>
    <x v="2"/>
    <x v="8"/>
    <n v="1"/>
    <n v="150"/>
    <d v="2019-08-10T16:34:00"/>
    <s v="117 Lincoln St, Los Angeles, CA 90001"/>
    <x v="3"/>
    <x v="2"/>
    <s v="90001"/>
    <x v="7"/>
    <x v="1"/>
    <n v="150"/>
  </r>
  <r>
    <n v="239308"/>
    <x v="0"/>
    <x v="13"/>
    <n v="1"/>
    <n v="600"/>
    <d v="2019-08-14T08:23:00"/>
    <s v="275 Sunset St, Dallas, TX 75001"/>
    <x v="8"/>
    <x v="3"/>
    <s v="75001"/>
    <x v="7"/>
    <x v="2"/>
    <n v="600"/>
  </r>
  <r>
    <n v="239308"/>
    <x v="1"/>
    <x v="6"/>
    <n v="1"/>
    <n v="11.95"/>
    <d v="2019-08-14T08:23:00"/>
    <s v="275 Sunset St, Dallas, TX 75001"/>
    <x v="8"/>
    <x v="3"/>
    <s v="75001"/>
    <x v="7"/>
    <x v="2"/>
    <n v="11.95"/>
  </r>
  <r>
    <n v="239309"/>
    <x v="2"/>
    <x v="2"/>
    <n v="2"/>
    <n v="11.99"/>
    <d v="2019-08-29T11:07:00"/>
    <s v="343 Lincoln St, Los Angeles, CA 90001"/>
    <x v="3"/>
    <x v="2"/>
    <s v="90001"/>
    <x v="7"/>
    <x v="2"/>
    <n v="23.98"/>
  </r>
  <r>
    <n v="239310"/>
    <x v="0"/>
    <x v="11"/>
    <n v="1"/>
    <n v="400"/>
    <d v="2019-08-10T11:57:00"/>
    <s v="932 9th St, New York City, NY 10001"/>
    <x v="7"/>
    <x v="6"/>
    <s v="10001"/>
    <x v="7"/>
    <x v="2"/>
    <n v="400"/>
  </r>
  <r>
    <n v="239311"/>
    <x v="1"/>
    <x v="6"/>
    <n v="1"/>
    <n v="11.95"/>
    <d v="2019-08-29T21:37:00"/>
    <s v="182 Hickory St, Dallas, TX 75001"/>
    <x v="8"/>
    <x v="3"/>
    <s v="75001"/>
    <x v="7"/>
    <x v="0"/>
    <n v="11.95"/>
  </r>
  <r>
    <n v="239312"/>
    <x v="1"/>
    <x v="1"/>
    <n v="1"/>
    <n v="14.95"/>
    <d v="2019-08-03T20:18:00"/>
    <s v="649 Cherry St, Atlanta, GA 30301"/>
    <x v="5"/>
    <x v="4"/>
    <s v="30301"/>
    <x v="7"/>
    <x v="0"/>
    <n v="14.95"/>
  </r>
  <r>
    <n v="239313"/>
    <x v="2"/>
    <x v="7"/>
    <n v="1"/>
    <n v="99.99"/>
    <d v="2019-08-03T18:25:00"/>
    <s v="863 River St, Boston, MA 02215"/>
    <x v="0"/>
    <x v="0"/>
    <s v="02215"/>
    <x v="7"/>
    <x v="0"/>
    <n v="99.99"/>
  </r>
  <r>
    <n v="239314"/>
    <x v="2"/>
    <x v="7"/>
    <n v="1"/>
    <n v="99.99"/>
    <d v="2019-08-22T22:51:00"/>
    <s v="527 Lake St, Dallas, TX 75001"/>
    <x v="8"/>
    <x v="3"/>
    <s v="75001"/>
    <x v="7"/>
    <x v="0"/>
    <n v="99.99"/>
  </r>
  <r>
    <n v="239315"/>
    <x v="4"/>
    <x v="12"/>
    <n v="1"/>
    <n v="3.84"/>
    <d v="2019-08-21T16:51:00"/>
    <s v="6 Hickory St, Boston, MA 02215"/>
    <x v="0"/>
    <x v="0"/>
    <s v="02215"/>
    <x v="7"/>
    <x v="1"/>
    <n v="3.84"/>
  </r>
  <r>
    <n v="239316"/>
    <x v="4"/>
    <x v="12"/>
    <n v="3"/>
    <n v="3.84"/>
    <d v="2019-08-03T14:26:00"/>
    <s v="233 8th St, Los Angeles, CA 90001"/>
    <x v="3"/>
    <x v="2"/>
    <s v="90001"/>
    <x v="7"/>
    <x v="1"/>
    <n v="11.52"/>
  </r>
  <r>
    <n v="239317"/>
    <x v="2"/>
    <x v="8"/>
    <n v="1"/>
    <n v="150"/>
    <d v="2019-08-29T16:07:00"/>
    <s v="289 10th St, Los Angeles, CA 90001"/>
    <x v="3"/>
    <x v="2"/>
    <s v="90001"/>
    <x v="7"/>
    <x v="1"/>
    <n v="150"/>
  </r>
  <r>
    <n v="239318"/>
    <x v="4"/>
    <x v="12"/>
    <n v="1"/>
    <n v="3.84"/>
    <d v="2019-08-01T23:43:00"/>
    <s v="942 Cedar St, New York City, NY 10001"/>
    <x v="7"/>
    <x v="6"/>
    <s v="10001"/>
    <x v="7"/>
    <x v="0"/>
    <n v="3.84"/>
  </r>
  <r>
    <n v="239319"/>
    <x v="1"/>
    <x v="1"/>
    <n v="2"/>
    <n v="14.95"/>
    <d v="2019-08-31T20:51:00"/>
    <s v="941 Jackson St, Boston, MA 02215"/>
    <x v="0"/>
    <x v="0"/>
    <s v="02215"/>
    <x v="7"/>
    <x v="0"/>
    <n v="29.9"/>
  </r>
  <r>
    <n v="239320"/>
    <x v="4"/>
    <x v="4"/>
    <n v="1"/>
    <n v="2.99"/>
    <d v="2019-08-11T13:14:00"/>
    <s v="933 Ridge St, San Francisco, CA 94016"/>
    <x v="2"/>
    <x v="2"/>
    <s v="94016"/>
    <x v="7"/>
    <x v="1"/>
    <n v="2.99"/>
  </r>
  <r>
    <n v="239321"/>
    <x v="1"/>
    <x v="6"/>
    <n v="1"/>
    <n v="11.95"/>
    <d v="2019-08-20T16:41:00"/>
    <s v="583 Maple St, Boston, MA 02215"/>
    <x v="0"/>
    <x v="0"/>
    <s v="02215"/>
    <x v="7"/>
    <x v="1"/>
    <n v="11.95"/>
  </r>
  <r>
    <n v="239322"/>
    <x v="3"/>
    <x v="15"/>
    <n v="1"/>
    <n v="379.99"/>
    <d v="2019-08-27T17:32:00"/>
    <s v="684 West St, Boston, MA 02215"/>
    <x v="0"/>
    <x v="0"/>
    <s v="02215"/>
    <x v="7"/>
    <x v="1"/>
    <n v="379.99"/>
  </r>
  <r>
    <n v="239323"/>
    <x v="1"/>
    <x v="1"/>
    <n v="1"/>
    <n v="14.95"/>
    <d v="2019-08-27T17:01:00"/>
    <s v="658 Jefferson St, San Francisco, CA 94016"/>
    <x v="2"/>
    <x v="2"/>
    <s v="94016"/>
    <x v="7"/>
    <x v="1"/>
    <n v="14.95"/>
  </r>
  <r>
    <n v="239324"/>
    <x v="2"/>
    <x v="2"/>
    <n v="1"/>
    <n v="11.99"/>
    <d v="2019-08-22T14:56:00"/>
    <s v="464 Pine St, Dallas, TX 75001"/>
    <x v="8"/>
    <x v="3"/>
    <s v="75001"/>
    <x v="7"/>
    <x v="1"/>
    <n v="11.99"/>
  </r>
  <r>
    <n v="239325"/>
    <x v="1"/>
    <x v="1"/>
    <n v="1"/>
    <n v="14.95"/>
    <d v="2019-08-07T09:35:00"/>
    <s v="610 Maple St, San Francisco, CA 94016"/>
    <x v="2"/>
    <x v="2"/>
    <s v="94016"/>
    <x v="7"/>
    <x v="2"/>
    <n v="14.95"/>
  </r>
  <r>
    <n v="239326"/>
    <x v="4"/>
    <x v="4"/>
    <n v="2"/>
    <n v="2.99"/>
    <d v="2019-08-05T09:48:00"/>
    <s v="227 4th St, San Francisco, CA 94016"/>
    <x v="2"/>
    <x v="2"/>
    <s v="94016"/>
    <x v="7"/>
    <x v="2"/>
    <n v="5.98"/>
  </r>
  <r>
    <n v="239327"/>
    <x v="4"/>
    <x v="12"/>
    <n v="1"/>
    <n v="3.84"/>
    <d v="2019-08-15T09:30:00"/>
    <s v="913 12th St, New York City, NY 10001"/>
    <x v="7"/>
    <x v="6"/>
    <s v="10001"/>
    <x v="7"/>
    <x v="2"/>
    <n v="3.84"/>
  </r>
  <r>
    <n v="239328"/>
    <x v="3"/>
    <x v="14"/>
    <n v="1"/>
    <n v="109.99"/>
    <d v="2019-08-02T11:17:00"/>
    <s v="490 Walnut St, Atlanta, GA 30301"/>
    <x v="5"/>
    <x v="4"/>
    <s v="30301"/>
    <x v="7"/>
    <x v="2"/>
    <n v="109.99"/>
  </r>
  <r>
    <n v="239329"/>
    <x v="2"/>
    <x v="7"/>
    <n v="1"/>
    <n v="99.99"/>
    <d v="2019-08-27T19:05:00"/>
    <s v="50 Hickory St, Dallas, TX 75001"/>
    <x v="8"/>
    <x v="3"/>
    <s v="75001"/>
    <x v="7"/>
    <x v="0"/>
    <n v="99.99"/>
  </r>
  <r>
    <n v="239330"/>
    <x v="4"/>
    <x v="4"/>
    <n v="1"/>
    <n v="2.99"/>
    <d v="2019-08-19T15:44:00"/>
    <s v="867 Lake St, Portland, OR 97035"/>
    <x v="1"/>
    <x v="1"/>
    <s v="97035"/>
    <x v="7"/>
    <x v="1"/>
    <n v="2.99"/>
  </r>
  <r>
    <n v="239331"/>
    <x v="3"/>
    <x v="5"/>
    <n v="1"/>
    <n v="389.99"/>
    <d v="2019-08-14T14:27:00"/>
    <s v="97 Lake St, Seattle, WA 98101"/>
    <x v="6"/>
    <x v="5"/>
    <s v="98101"/>
    <x v="7"/>
    <x v="1"/>
    <n v="389.99"/>
  </r>
  <r>
    <n v="239332"/>
    <x v="2"/>
    <x v="7"/>
    <n v="1"/>
    <n v="99.99"/>
    <d v="2019-08-02T06:48:00"/>
    <s v="346 14th St, San Francisco, CA 94016"/>
    <x v="2"/>
    <x v="2"/>
    <s v="94016"/>
    <x v="7"/>
    <x v="2"/>
    <n v="99.99"/>
  </r>
  <r>
    <n v="239333"/>
    <x v="3"/>
    <x v="5"/>
    <n v="1"/>
    <n v="389.99"/>
    <d v="2019-08-15T19:23:00"/>
    <s v="938 Park St, Los Angeles, CA 90001"/>
    <x v="3"/>
    <x v="2"/>
    <s v="90001"/>
    <x v="7"/>
    <x v="0"/>
    <n v="389.99"/>
  </r>
  <r>
    <n v="239334"/>
    <x v="4"/>
    <x v="4"/>
    <n v="2"/>
    <n v="2.99"/>
    <d v="2019-08-02T10:59:00"/>
    <s v="715 Park St, New York City, NY 10001"/>
    <x v="7"/>
    <x v="6"/>
    <s v="10001"/>
    <x v="7"/>
    <x v="2"/>
    <n v="5.98"/>
  </r>
  <r>
    <n v="239335"/>
    <x v="1"/>
    <x v="1"/>
    <n v="1"/>
    <n v="14.95"/>
    <d v="2019-08-20T10:18:00"/>
    <s v="547 Lincoln St, San Francisco, CA 94016"/>
    <x v="2"/>
    <x v="2"/>
    <s v="94016"/>
    <x v="7"/>
    <x v="2"/>
    <n v="14.95"/>
  </r>
  <r>
    <n v="239336"/>
    <x v="4"/>
    <x v="4"/>
    <n v="2"/>
    <n v="2.99"/>
    <d v="2019-08-19T13:52:00"/>
    <s v="900 North St, San Francisco, CA 94016"/>
    <x v="2"/>
    <x v="2"/>
    <s v="94016"/>
    <x v="7"/>
    <x v="1"/>
    <n v="5.98"/>
  </r>
  <r>
    <n v="239337"/>
    <x v="2"/>
    <x v="8"/>
    <n v="1"/>
    <n v="150"/>
    <d v="2019-08-25T23:14:00"/>
    <s v="757 Hickory St, Boston, MA 02215"/>
    <x v="0"/>
    <x v="0"/>
    <s v="02215"/>
    <x v="7"/>
    <x v="0"/>
    <n v="150"/>
  </r>
  <r>
    <n v="239338"/>
    <x v="2"/>
    <x v="2"/>
    <n v="1"/>
    <n v="11.99"/>
    <d v="2019-08-20T12:31:00"/>
    <s v="289 Ridge St, New York City, NY 10001"/>
    <x v="7"/>
    <x v="6"/>
    <s v="10001"/>
    <x v="7"/>
    <x v="1"/>
    <n v="11.99"/>
  </r>
  <r>
    <n v="239339"/>
    <x v="1"/>
    <x v="1"/>
    <n v="1"/>
    <n v="14.95"/>
    <d v="2019-08-25T21:00:00"/>
    <s v="375 Lincoln St, Seattle, WA 98101"/>
    <x v="6"/>
    <x v="5"/>
    <s v="98101"/>
    <x v="7"/>
    <x v="0"/>
    <n v="14.95"/>
  </r>
  <r>
    <n v="239340"/>
    <x v="5"/>
    <x v="16"/>
    <n v="1"/>
    <n v="999.99"/>
    <d v="2019-08-13T13:25:00"/>
    <s v="747 North St, Los Angeles, CA 90001"/>
    <x v="3"/>
    <x v="2"/>
    <s v="90001"/>
    <x v="7"/>
    <x v="1"/>
    <n v="999.99"/>
  </r>
  <r>
    <n v="239341"/>
    <x v="0"/>
    <x v="0"/>
    <n v="1"/>
    <n v="700"/>
    <d v="2019-08-25T23:28:00"/>
    <s v="543 Lake St, Boston, MA 02215"/>
    <x v="0"/>
    <x v="0"/>
    <s v="02215"/>
    <x v="7"/>
    <x v="0"/>
    <n v="700"/>
  </r>
  <r>
    <n v="239342"/>
    <x v="1"/>
    <x v="6"/>
    <n v="1"/>
    <n v="11.95"/>
    <d v="2019-08-15T11:46:00"/>
    <s v="972 Jefferson St, San Francisco, CA 94016"/>
    <x v="2"/>
    <x v="2"/>
    <s v="94016"/>
    <x v="7"/>
    <x v="2"/>
    <n v="11.95"/>
  </r>
  <r>
    <n v="239343"/>
    <x v="0"/>
    <x v="13"/>
    <n v="1"/>
    <n v="600"/>
    <d v="2019-08-24T14:07:00"/>
    <s v="438 Maple St, San Francisco, CA 94016"/>
    <x v="2"/>
    <x v="2"/>
    <s v="94016"/>
    <x v="7"/>
    <x v="1"/>
    <n v="600"/>
  </r>
  <r>
    <n v="239343"/>
    <x v="1"/>
    <x v="6"/>
    <n v="1"/>
    <n v="11.95"/>
    <d v="2019-08-24T14:07:00"/>
    <s v="438 Maple St, San Francisco, CA 94016"/>
    <x v="2"/>
    <x v="2"/>
    <s v="94016"/>
    <x v="7"/>
    <x v="1"/>
    <n v="11.95"/>
  </r>
  <r>
    <n v="239344"/>
    <x v="6"/>
    <x v="10"/>
    <n v="1"/>
    <n v="300"/>
    <d v="2019-08-07T11:37:00"/>
    <s v="776 Willow St, Boston, MA 02215"/>
    <x v="0"/>
    <x v="0"/>
    <s v="02215"/>
    <x v="7"/>
    <x v="2"/>
    <n v="300"/>
  </r>
  <r>
    <n v="239345"/>
    <x v="5"/>
    <x v="9"/>
    <n v="1"/>
    <n v="1700"/>
    <d v="2019-08-09T12:21:00"/>
    <s v="328 Johnson St, San Francisco, CA 94016"/>
    <x v="2"/>
    <x v="2"/>
    <s v="94016"/>
    <x v="7"/>
    <x v="1"/>
    <n v="1700"/>
  </r>
  <r>
    <n v="239346"/>
    <x v="4"/>
    <x v="4"/>
    <n v="1"/>
    <n v="2.99"/>
    <d v="2019-08-01T14:08:00"/>
    <s v="17 Lakeview St, San Francisco, CA 94016"/>
    <x v="2"/>
    <x v="2"/>
    <s v="94016"/>
    <x v="7"/>
    <x v="1"/>
    <n v="2.99"/>
  </r>
  <r>
    <n v="239347"/>
    <x v="2"/>
    <x v="2"/>
    <n v="1"/>
    <n v="11.99"/>
    <d v="2019-08-22T17:46:00"/>
    <s v="34 Cedar St, Portland, ME 04101"/>
    <x v="9"/>
    <x v="7"/>
    <s v="04101"/>
    <x v="7"/>
    <x v="1"/>
    <n v="11.99"/>
  </r>
  <r>
    <n v="239348"/>
    <x v="2"/>
    <x v="2"/>
    <n v="1"/>
    <n v="11.99"/>
    <d v="2019-08-25T07:41:00"/>
    <s v="350 Madison St, San Francisco, CA 94016"/>
    <x v="2"/>
    <x v="2"/>
    <s v="94016"/>
    <x v="7"/>
    <x v="2"/>
    <n v="11.99"/>
  </r>
  <r>
    <n v="239349"/>
    <x v="4"/>
    <x v="12"/>
    <n v="2"/>
    <n v="3.84"/>
    <d v="2019-08-24T13:34:00"/>
    <s v="421 12th St, Seattle, WA 98101"/>
    <x v="6"/>
    <x v="5"/>
    <s v="98101"/>
    <x v="7"/>
    <x v="1"/>
    <n v="7.68"/>
  </r>
  <r>
    <n v="239350"/>
    <x v="1"/>
    <x v="1"/>
    <n v="1"/>
    <n v="14.95"/>
    <d v="2019-08-04T11:09:00"/>
    <s v="568 4th St, Portland, OR 97035"/>
    <x v="1"/>
    <x v="1"/>
    <s v="97035"/>
    <x v="7"/>
    <x v="2"/>
    <n v="14.95"/>
  </r>
  <r>
    <n v="239351"/>
    <x v="2"/>
    <x v="8"/>
    <n v="1"/>
    <n v="150"/>
    <d v="2019-08-23T10:03:00"/>
    <s v="403 Washington St, Austin, TX 73301"/>
    <x v="4"/>
    <x v="3"/>
    <s v="73301"/>
    <x v="7"/>
    <x v="2"/>
    <n v="150"/>
  </r>
  <r>
    <n v="239352"/>
    <x v="1"/>
    <x v="6"/>
    <n v="1"/>
    <n v="11.95"/>
    <d v="2019-08-19T11:38:00"/>
    <s v="141 North St, New York City, NY 10001"/>
    <x v="7"/>
    <x v="6"/>
    <s v="10001"/>
    <x v="7"/>
    <x v="2"/>
    <n v="11.95"/>
  </r>
  <r>
    <n v="239353"/>
    <x v="4"/>
    <x v="4"/>
    <n v="4"/>
    <n v="2.99"/>
    <d v="2019-08-04T22:03:00"/>
    <s v="787 Dogwood St, New York City, NY 10001"/>
    <x v="7"/>
    <x v="6"/>
    <s v="10001"/>
    <x v="7"/>
    <x v="0"/>
    <n v="11.96"/>
  </r>
  <r>
    <n v="239354"/>
    <x v="3"/>
    <x v="5"/>
    <n v="1"/>
    <n v="389.99"/>
    <d v="2019-08-19T12:34:00"/>
    <s v="210 Madison St, Boston, MA 02215"/>
    <x v="0"/>
    <x v="0"/>
    <s v="02215"/>
    <x v="7"/>
    <x v="1"/>
    <n v="389.99"/>
  </r>
  <r>
    <n v="239355"/>
    <x v="1"/>
    <x v="1"/>
    <n v="1"/>
    <n v="14.95"/>
    <d v="2019-08-27T18:36:00"/>
    <s v="201 Park St, New York City, NY 10001"/>
    <x v="7"/>
    <x v="6"/>
    <s v="10001"/>
    <x v="7"/>
    <x v="0"/>
    <n v="14.95"/>
  </r>
  <r>
    <n v="239356"/>
    <x v="2"/>
    <x v="7"/>
    <n v="1"/>
    <n v="99.99"/>
    <d v="2019-08-19T16:22:00"/>
    <s v="408 7th St, New York City, NY 10001"/>
    <x v="7"/>
    <x v="6"/>
    <s v="10001"/>
    <x v="7"/>
    <x v="1"/>
    <n v="99.99"/>
  </r>
  <r>
    <n v="239357"/>
    <x v="4"/>
    <x v="12"/>
    <n v="2"/>
    <n v="3.84"/>
    <d v="2019-08-19T12:51:00"/>
    <s v="923 Lake St, Portland, OR 97035"/>
    <x v="1"/>
    <x v="1"/>
    <s v="97035"/>
    <x v="7"/>
    <x v="1"/>
    <n v="7.68"/>
  </r>
  <r>
    <n v="239358"/>
    <x v="2"/>
    <x v="7"/>
    <n v="1"/>
    <n v="99.99"/>
    <d v="2019-08-02T13:35:00"/>
    <s v="574 10th St, San Francisco, CA 94016"/>
    <x v="2"/>
    <x v="2"/>
    <s v="94016"/>
    <x v="7"/>
    <x v="1"/>
    <n v="99.99"/>
  </r>
  <r>
    <n v="239359"/>
    <x v="2"/>
    <x v="2"/>
    <n v="1"/>
    <n v="11.99"/>
    <d v="2019-08-05T18:20:00"/>
    <s v="28 Elm St, Portland, OR 97035"/>
    <x v="1"/>
    <x v="1"/>
    <s v="97035"/>
    <x v="7"/>
    <x v="0"/>
    <n v="11.99"/>
  </r>
  <r>
    <n v="239360"/>
    <x v="2"/>
    <x v="8"/>
    <n v="1"/>
    <n v="150"/>
    <d v="2019-08-12T08:10:00"/>
    <s v="359 West St, Portland, OR 97035"/>
    <x v="1"/>
    <x v="1"/>
    <s v="97035"/>
    <x v="7"/>
    <x v="2"/>
    <n v="150"/>
  </r>
  <r>
    <n v="239361"/>
    <x v="5"/>
    <x v="16"/>
    <n v="1"/>
    <n v="999.99"/>
    <d v="2019-08-06T23:12:00"/>
    <s v="623 Adams St, San Francisco, CA 94016"/>
    <x v="2"/>
    <x v="2"/>
    <s v="94016"/>
    <x v="7"/>
    <x v="0"/>
    <n v="999.99"/>
  </r>
  <r>
    <n v="239362"/>
    <x v="2"/>
    <x v="8"/>
    <n v="1"/>
    <n v="150"/>
    <d v="2019-08-09T10:15:00"/>
    <s v="593 Maple St, Seattle, WA 98101"/>
    <x v="6"/>
    <x v="5"/>
    <s v="98101"/>
    <x v="7"/>
    <x v="2"/>
    <n v="150"/>
  </r>
  <r>
    <n v="239363"/>
    <x v="4"/>
    <x v="4"/>
    <n v="2"/>
    <n v="2.99"/>
    <d v="2019-08-04T22:33:00"/>
    <s v="79 5th St, Austin, TX 73301"/>
    <x v="4"/>
    <x v="3"/>
    <s v="73301"/>
    <x v="7"/>
    <x v="0"/>
    <n v="5.98"/>
  </r>
  <r>
    <n v="239364"/>
    <x v="4"/>
    <x v="12"/>
    <n v="3"/>
    <n v="3.84"/>
    <d v="2019-08-17T20:25:00"/>
    <s v="57 Forest St, Portland, OR 97035"/>
    <x v="1"/>
    <x v="1"/>
    <s v="97035"/>
    <x v="7"/>
    <x v="0"/>
    <n v="11.52"/>
  </r>
  <r>
    <n v="239365"/>
    <x v="3"/>
    <x v="15"/>
    <n v="1"/>
    <n v="379.99"/>
    <d v="2019-08-30T13:23:00"/>
    <s v="97 4th St, Dallas, TX 75001"/>
    <x v="8"/>
    <x v="3"/>
    <s v="75001"/>
    <x v="7"/>
    <x v="1"/>
    <n v="379.99"/>
  </r>
  <r>
    <n v="239366"/>
    <x v="2"/>
    <x v="7"/>
    <n v="1"/>
    <n v="99.99"/>
    <d v="2019-08-09T20:40:00"/>
    <s v="348 Sunset St, San Francisco, CA 94016"/>
    <x v="2"/>
    <x v="2"/>
    <s v="94016"/>
    <x v="7"/>
    <x v="0"/>
    <n v="99.99"/>
  </r>
  <r>
    <n v="239367"/>
    <x v="0"/>
    <x v="13"/>
    <n v="1"/>
    <n v="600"/>
    <d v="2019-08-01T11:51:00"/>
    <s v="383 Lake St, New York City, NY 10001"/>
    <x v="7"/>
    <x v="6"/>
    <s v="10001"/>
    <x v="7"/>
    <x v="2"/>
    <n v="600"/>
  </r>
  <r>
    <n v="239368"/>
    <x v="2"/>
    <x v="8"/>
    <n v="1"/>
    <n v="150"/>
    <d v="2019-08-08T14:39:00"/>
    <s v="446 6th St, New York City, NY 10001"/>
    <x v="7"/>
    <x v="6"/>
    <s v="10001"/>
    <x v="7"/>
    <x v="1"/>
    <n v="150"/>
  </r>
  <r>
    <n v="239369"/>
    <x v="2"/>
    <x v="8"/>
    <n v="1"/>
    <n v="150"/>
    <d v="2019-08-09T17:58:00"/>
    <s v="32 River St, Portland, ME 04101"/>
    <x v="9"/>
    <x v="7"/>
    <s v="04101"/>
    <x v="7"/>
    <x v="1"/>
    <n v="150"/>
  </r>
  <r>
    <n v="239370"/>
    <x v="1"/>
    <x v="6"/>
    <n v="1"/>
    <n v="11.95"/>
    <d v="2019-08-19T14:27:00"/>
    <s v="734 Pine St, New York City, NY 10001"/>
    <x v="7"/>
    <x v="6"/>
    <s v="10001"/>
    <x v="7"/>
    <x v="1"/>
    <n v="11.95"/>
  </r>
  <r>
    <n v="239371"/>
    <x v="4"/>
    <x v="12"/>
    <n v="1"/>
    <n v="3.84"/>
    <d v="2019-08-14T16:17:00"/>
    <s v="431 River St, San Francisco, CA 94016"/>
    <x v="2"/>
    <x v="2"/>
    <s v="94016"/>
    <x v="7"/>
    <x v="1"/>
    <n v="3.84"/>
  </r>
  <r>
    <n v="239372"/>
    <x v="0"/>
    <x v="13"/>
    <n v="1"/>
    <n v="600"/>
    <d v="2019-08-07T16:45:00"/>
    <s v="828 12th St, Portland, OR 97035"/>
    <x v="1"/>
    <x v="1"/>
    <s v="97035"/>
    <x v="7"/>
    <x v="1"/>
    <n v="600"/>
  </r>
  <r>
    <n v="239373"/>
    <x v="2"/>
    <x v="7"/>
    <n v="1"/>
    <n v="99.99"/>
    <d v="2019-08-25T22:18:00"/>
    <s v="656 Johnson St, Boston, MA 02215"/>
    <x v="0"/>
    <x v="0"/>
    <s v="02215"/>
    <x v="7"/>
    <x v="0"/>
    <n v="99.99"/>
  </r>
  <r>
    <n v="239374"/>
    <x v="4"/>
    <x v="4"/>
    <n v="1"/>
    <n v="2.99"/>
    <d v="2019-08-03T21:11:00"/>
    <s v="392 Main St, New York City, NY 10001"/>
    <x v="7"/>
    <x v="6"/>
    <s v="10001"/>
    <x v="7"/>
    <x v="0"/>
    <n v="2.99"/>
  </r>
  <r>
    <n v="239375"/>
    <x v="2"/>
    <x v="2"/>
    <n v="2"/>
    <n v="11.99"/>
    <d v="2019-08-26T21:08:00"/>
    <s v="979 Lakeview St, San Francisco, CA 94016"/>
    <x v="2"/>
    <x v="2"/>
    <s v="94016"/>
    <x v="7"/>
    <x v="0"/>
    <n v="23.98"/>
  </r>
  <r>
    <n v="239376"/>
    <x v="1"/>
    <x v="6"/>
    <n v="2"/>
    <n v="11.95"/>
    <d v="2019-08-26T11:29:00"/>
    <s v="512 Jackson St, Seattle, WA 98101"/>
    <x v="6"/>
    <x v="5"/>
    <s v="98101"/>
    <x v="7"/>
    <x v="2"/>
    <n v="23.9"/>
  </r>
  <r>
    <n v="239377"/>
    <x v="1"/>
    <x v="6"/>
    <n v="1"/>
    <n v="11.95"/>
    <d v="2019-08-08T10:41:00"/>
    <s v="778 Spruce St, San Francisco, CA 94016"/>
    <x v="2"/>
    <x v="2"/>
    <s v="94016"/>
    <x v="7"/>
    <x v="2"/>
    <n v="11.95"/>
  </r>
  <r>
    <n v="239378"/>
    <x v="1"/>
    <x v="1"/>
    <n v="1"/>
    <n v="14.95"/>
    <d v="2019-08-10T15:19:00"/>
    <s v="752 Willow St, Los Angeles, CA 90001"/>
    <x v="3"/>
    <x v="2"/>
    <s v="90001"/>
    <x v="7"/>
    <x v="1"/>
    <n v="14.95"/>
  </r>
  <r>
    <n v="239379"/>
    <x v="2"/>
    <x v="2"/>
    <n v="1"/>
    <n v="11.99"/>
    <d v="2019-08-05T15:42:00"/>
    <s v="341 Sunset St, Atlanta, GA 30301"/>
    <x v="5"/>
    <x v="4"/>
    <s v="30301"/>
    <x v="7"/>
    <x v="1"/>
    <n v="11.99"/>
  </r>
  <r>
    <n v="239380"/>
    <x v="2"/>
    <x v="7"/>
    <n v="1"/>
    <n v="99.99"/>
    <d v="2019-08-19T17:19:00"/>
    <s v="962 Spruce St, San Francisco, CA 94016"/>
    <x v="2"/>
    <x v="2"/>
    <s v="94016"/>
    <x v="7"/>
    <x v="1"/>
    <n v="99.99"/>
  </r>
  <r>
    <n v="239381"/>
    <x v="2"/>
    <x v="8"/>
    <n v="1"/>
    <n v="150"/>
    <d v="2019-08-04T07:18:00"/>
    <s v="621 Meadow St, Los Angeles, CA 90001"/>
    <x v="3"/>
    <x v="2"/>
    <s v="90001"/>
    <x v="7"/>
    <x v="2"/>
    <n v="150"/>
  </r>
  <r>
    <n v="239382"/>
    <x v="6"/>
    <x v="10"/>
    <n v="1"/>
    <n v="300"/>
    <d v="2019-08-02T18:33:00"/>
    <s v="402 Washington St, Seattle, WA 98101"/>
    <x v="6"/>
    <x v="5"/>
    <s v="98101"/>
    <x v="7"/>
    <x v="0"/>
    <n v="300"/>
  </r>
  <r>
    <n v="239383"/>
    <x v="0"/>
    <x v="13"/>
    <n v="1"/>
    <n v="600"/>
    <d v="2019-08-15T19:07:00"/>
    <s v="772 Madison St, Atlanta, GA 30301"/>
    <x v="5"/>
    <x v="4"/>
    <s v="30301"/>
    <x v="7"/>
    <x v="0"/>
    <n v="600"/>
  </r>
  <r>
    <n v="239384"/>
    <x v="2"/>
    <x v="2"/>
    <n v="1"/>
    <n v="11.99"/>
    <d v="2019-08-12T15:33:00"/>
    <s v="200 14th St, Seattle, WA 98101"/>
    <x v="6"/>
    <x v="5"/>
    <s v="98101"/>
    <x v="7"/>
    <x v="1"/>
    <n v="11.99"/>
  </r>
  <r>
    <n v="239385"/>
    <x v="2"/>
    <x v="7"/>
    <n v="1"/>
    <n v="99.99"/>
    <d v="2019-08-30T19:17:00"/>
    <s v="380 6th St, San Francisco, CA 94016"/>
    <x v="2"/>
    <x v="2"/>
    <s v="94016"/>
    <x v="7"/>
    <x v="0"/>
    <n v="99.99"/>
  </r>
  <r>
    <n v="239386"/>
    <x v="2"/>
    <x v="8"/>
    <n v="1"/>
    <n v="150"/>
    <d v="2019-08-03T22:52:00"/>
    <s v="700 Church St, New York City, NY 10001"/>
    <x v="7"/>
    <x v="6"/>
    <s v="10001"/>
    <x v="7"/>
    <x v="0"/>
    <n v="150"/>
  </r>
  <r>
    <n v="239387"/>
    <x v="1"/>
    <x v="1"/>
    <n v="1"/>
    <n v="14.95"/>
    <d v="2019-08-08T14:10:00"/>
    <s v="884 Johnson St, Los Angeles, CA 90001"/>
    <x v="3"/>
    <x v="2"/>
    <s v="90001"/>
    <x v="7"/>
    <x v="1"/>
    <n v="14.95"/>
  </r>
  <r>
    <n v="239388"/>
    <x v="0"/>
    <x v="13"/>
    <n v="1"/>
    <n v="600"/>
    <d v="2019-08-24T19:32:00"/>
    <s v="285 Pine St, Dallas, TX 75001"/>
    <x v="8"/>
    <x v="3"/>
    <s v="75001"/>
    <x v="7"/>
    <x v="0"/>
    <n v="600"/>
  </r>
  <r>
    <n v="239389"/>
    <x v="4"/>
    <x v="4"/>
    <n v="1"/>
    <n v="2.99"/>
    <d v="2019-08-13T14:29:00"/>
    <s v="123 Highland St, Los Angeles, CA 90001"/>
    <x v="3"/>
    <x v="2"/>
    <s v="90001"/>
    <x v="7"/>
    <x v="1"/>
    <n v="2.99"/>
  </r>
  <r>
    <n v="239390"/>
    <x v="2"/>
    <x v="7"/>
    <n v="1"/>
    <n v="99.99"/>
    <d v="2019-08-12T21:50:00"/>
    <s v="235 Willow St, Seattle, WA 98101"/>
    <x v="6"/>
    <x v="5"/>
    <s v="98101"/>
    <x v="7"/>
    <x v="0"/>
    <n v="99.99"/>
  </r>
  <r>
    <n v="239391"/>
    <x v="2"/>
    <x v="2"/>
    <n v="1"/>
    <n v="11.99"/>
    <d v="2019-08-15T12:52:00"/>
    <s v="558 Adams St, Boston, MA 02215"/>
    <x v="0"/>
    <x v="0"/>
    <s v="02215"/>
    <x v="7"/>
    <x v="1"/>
    <n v="11.99"/>
  </r>
  <r>
    <n v="239392"/>
    <x v="6"/>
    <x v="10"/>
    <n v="1"/>
    <n v="300"/>
    <d v="2019-08-21T10:10:00"/>
    <s v="730 Wilson St, Boston, MA 02215"/>
    <x v="0"/>
    <x v="0"/>
    <s v="02215"/>
    <x v="7"/>
    <x v="2"/>
    <n v="300"/>
  </r>
  <r>
    <n v="239393"/>
    <x v="2"/>
    <x v="8"/>
    <n v="1"/>
    <n v="150"/>
    <d v="2019-08-04T10:27:00"/>
    <s v="122 10th St, San Francisco, CA 94016"/>
    <x v="2"/>
    <x v="2"/>
    <s v="94016"/>
    <x v="7"/>
    <x v="2"/>
    <n v="150"/>
  </r>
  <r>
    <n v="239394"/>
    <x v="4"/>
    <x v="4"/>
    <n v="1"/>
    <n v="2.99"/>
    <d v="2019-08-21T16:44:00"/>
    <s v="976 Lakeview St, Los Angeles, CA 90001"/>
    <x v="3"/>
    <x v="2"/>
    <s v="90001"/>
    <x v="7"/>
    <x v="1"/>
    <n v="2.99"/>
  </r>
  <r>
    <n v="239395"/>
    <x v="2"/>
    <x v="2"/>
    <n v="2"/>
    <n v="11.99"/>
    <d v="2019-08-02T14:26:00"/>
    <s v="536 Ridge St, San Francisco, CA 94016"/>
    <x v="2"/>
    <x v="2"/>
    <s v="94016"/>
    <x v="7"/>
    <x v="1"/>
    <n v="23.98"/>
  </r>
  <r>
    <n v="239396"/>
    <x v="1"/>
    <x v="6"/>
    <n v="1"/>
    <n v="11.95"/>
    <d v="2019-08-16T20:40:00"/>
    <s v="338 Lake St, New York City, NY 10001"/>
    <x v="7"/>
    <x v="6"/>
    <s v="10001"/>
    <x v="7"/>
    <x v="0"/>
    <n v="11.95"/>
  </r>
  <r>
    <n v="239397"/>
    <x v="3"/>
    <x v="14"/>
    <n v="1"/>
    <n v="109.99"/>
    <d v="2019-08-12T22:06:00"/>
    <s v="162 Sunset St, New York City, NY 10001"/>
    <x v="7"/>
    <x v="6"/>
    <s v="10001"/>
    <x v="7"/>
    <x v="0"/>
    <n v="109.99"/>
  </r>
  <r>
    <n v="239398"/>
    <x v="0"/>
    <x v="11"/>
    <n v="1"/>
    <n v="400"/>
    <d v="2019-08-01T10:52:00"/>
    <s v="521 4th St, Austin, TX 73301"/>
    <x v="4"/>
    <x v="3"/>
    <s v="73301"/>
    <x v="7"/>
    <x v="2"/>
    <n v="400"/>
  </r>
  <r>
    <n v="239398"/>
    <x v="2"/>
    <x v="2"/>
    <n v="1"/>
    <n v="11.99"/>
    <d v="2019-08-01T10:52:00"/>
    <s v="521 4th St, Austin, TX 73301"/>
    <x v="4"/>
    <x v="3"/>
    <s v="73301"/>
    <x v="7"/>
    <x v="2"/>
    <n v="11.99"/>
  </r>
  <r>
    <n v="239399"/>
    <x v="4"/>
    <x v="12"/>
    <n v="1"/>
    <n v="3.84"/>
    <d v="2019-08-30T01:08:00"/>
    <s v="319 4th St, San Francisco, CA 94016"/>
    <x v="2"/>
    <x v="2"/>
    <s v="94016"/>
    <x v="7"/>
    <x v="3"/>
    <n v="3.84"/>
  </r>
  <r>
    <n v="239400"/>
    <x v="4"/>
    <x v="12"/>
    <n v="1"/>
    <n v="3.84"/>
    <d v="2019-08-08T21:22:00"/>
    <s v="889 Chestnut St, Dallas, TX 75001"/>
    <x v="8"/>
    <x v="3"/>
    <s v="75001"/>
    <x v="7"/>
    <x v="0"/>
    <n v="3.84"/>
  </r>
  <r>
    <n v="239401"/>
    <x v="0"/>
    <x v="0"/>
    <n v="1"/>
    <n v="700"/>
    <d v="2019-08-08T15:09:00"/>
    <s v="752 2nd St, Seattle, WA 98101"/>
    <x v="6"/>
    <x v="5"/>
    <s v="98101"/>
    <x v="7"/>
    <x v="1"/>
    <n v="700"/>
  </r>
  <r>
    <n v="239402"/>
    <x v="4"/>
    <x v="12"/>
    <n v="2"/>
    <n v="3.84"/>
    <d v="2019-08-12T07:46:00"/>
    <s v="494 Dogwood St, Seattle, WA 98101"/>
    <x v="6"/>
    <x v="5"/>
    <s v="98101"/>
    <x v="7"/>
    <x v="2"/>
    <n v="7.68"/>
  </r>
  <r>
    <n v="239403"/>
    <x v="4"/>
    <x v="12"/>
    <n v="1"/>
    <n v="3.84"/>
    <d v="2019-08-15T15:02:00"/>
    <s v="345 Lake St, Portland, OR 97035"/>
    <x v="1"/>
    <x v="1"/>
    <s v="97035"/>
    <x v="7"/>
    <x v="1"/>
    <n v="3.84"/>
  </r>
  <r>
    <n v="239404"/>
    <x v="1"/>
    <x v="1"/>
    <n v="1"/>
    <n v="14.95"/>
    <d v="2019-08-05T22:44:00"/>
    <s v="500 South St, San Francisco, CA 94016"/>
    <x v="2"/>
    <x v="2"/>
    <s v="94016"/>
    <x v="7"/>
    <x v="0"/>
    <n v="14.95"/>
  </r>
  <r>
    <n v="239405"/>
    <x v="1"/>
    <x v="6"/>
    <n v="1"/>
    <n v="11.95"/>
    <d v="2019-08-25T13:29:00"/>
    <s v="313 Walnut St, Atlanta, GA 30301"/>
    <x v="5"/>
    <x v="4"/>
    <s v="30301"/>
    <x v="7"/>
    <x v="1"/>
    <n v="11.95"/>
  </r>
  <r>
    <n v="239406"/>
    <x v="2"/>
    <x v="7"/>
    <n v="1"/>
    <n v="99.99"/>
    <d v="2019-08-17T17:54:00"/>
    <s v="855 12th St, San Francisco, CA 94016"/>
    <x v="2"/>
    <x v="2"/>
    <s v="94016"/>
    <x v="7"/>
    <x v="1"/>
    <n v="99.99"/>
  </r>
  <r>
    <n v="239407"/>
    <x v="4"/>
    <x v="4"/>
    <n v="1"/>
    <n v="2.99"/>
    <d v="2019-08-19T21:49:00"/>
    <s v="142 Wilson St, Seattle, WA 98101"/>
    <x v="6"/>
    <x v="5"/>
    <s v="98101"/>
    <x v="7"/>
    <x v="0"/>
    <n v="2.99"/>
  </r>
  <r>
    <n v="239408"/>
    <x v="4"/>
    <x v="4"/>
    <n v="4"/>
    <n v="2.99"/>
    <d v="2019-08-14T10:30:00"/>
    <s v="539 Walnut St, Seattle, WA 98101"/>
    <x v="6"/>
    <x v="5"/>
    <s v="98101"/>
    <x v="7"/>
    <x v="2"/>
    <n v="11.96"/>
  </r>
  <r>
    <n v="239409"/>
    <x v="6"/>
    <x v="10"/>
    <n v="1"/>
    <n v="300"/>
    <d v="2019-08-26T17:05:00"/>
    <s v="955 12th St, San Francisco, CA 94016"/>
    <x v="2"/>
    <x v="2"/>
    <s v="94016"/>
    <x v="7"/>
    <x v="1"/>
    <n v="300"/>
  </r>
  <r>
    <n v="239410"/>
    <x v="2"/>
    <x v="2"/>
    <n v="1"/>
    <n v="11.99"/>
    <d v="2019-08-21T13:16:00"/>
    <s v="962 2nd St, Seattle, WA 98101"/>
    <x v="6"/>
    <x v="5"/>
    <s v="98101"/>
    <x v="7"/>
    <x v="1"/>
    <n v="11.99"/>
  </r>
  <r>
    <n v="239411"/>
    <x v="1"/>
    <x v="1"/>
    <n v="1"/>
    <n v="14.95"/>
    <d v="2019-08-09T11:16:00"/>
    <s v="36 Lakeview St, New York City, NY 10001"/>
    <x v="7"/>
    <x v="6"/>
    <s v="10001"/>
    <x v="7"/>
    <x v="2"/>
    <n v="14.95"/>
  </r>
  <r>
    <n v="239412"/>
    <x v="2"/>
    <x v="2"/>
    <n v="1"/>
    <n v="11.99"/>
    <d v="2019-08-02T08:43:00"/>
    <s v="397 South St, Los Angeles, CA 90001"/>
    <x v="3"/>
    <x v="2"/>
    <s v="90001"/>
    <x v="7"/>
    <x v="2"/>
    <n v="11.99"/>
  </r>
  <r>
    <n v="239413"/>
    <x v="1"/>
    <x v="1"/>
    <n v="2"/>
    <n v="14.95"/>
    <d v="2019-08-22T17:26:00"/>
    <s v="99 Lake St, Boston, MA 02215"/>
    <x v="0"/>
    <x v="0"/>
    <s v="02215"/>
    <x v="7"/>
    <x v="1"/>
    <n v="29.9"/>
  </r>
  <r>
    <n v="239414"/>
    <x v="4"/>
    <x v="4"/>
    <n v="4"/>
    <n v="2.99"/>
    <d v="2019-08-29T14:08:00"/>
    <s v="414 North St, Portland, OR 97035"/>
    <x v="1"/>
    <x v="1"/>
    <s v="97035"/>
    <x v="7"/>
    <x v="1"/>
    <n v="11.96"/>
  </r>
  <r>
    <n v="239415"/>
    <x v="1"/>
    <x v="1"/>
    <n v="1"/>
    <n v="14.95"/>
    <d v="2019-08-14T19:54:00"/>
    <s v="120 Sunset St, New York City, NY 10001"/>
    <x v="7"/>
    <x v="6"/>
    <s v="10001"/>
    <x v="7"/>
    <x v="0"/>
    <n v="14.95"/>
  </r>
  <r>
    <n v="239416"/>
    <x v="3"/>
    <x v="5"/>
    <n v="1"/>
    <n v="389.99"/>
    <d v="2019-08-17T20:16:00"/>
    <s v="728 Wilson St, Portland, OR 97035"/>
    <x v="1"/>
    <x v="1"/>
    <s v="97035"/>
    <x v="7"/>
    <x v="0"/>
    <n v="389.99"/>
  </r>
  <r>
    <n v="239417"/>
    <x v="4"/>
    <x v="12"/>
    <n v="1"/>
    <n v="3.84"/>
    <d v="2019-08-24T19:58:00"/>
    <s v="383 10th St, Portland, OR 97035"/>
    <x v="1"/>
    <x v="1"/>
    <s v="97035"/>
    <x v="7"/>
    <x v="0"/>
    <n v="3.84"/>
  </r>
  <r>
    <n v="239418"/>
    <x v="1"/>
    <x v="6"/>
    <n v="1"/>
    <n v="11.95"/>
    <d v="2019-08-29T19:35:00"/>
    <s v="749 Spruce St, New York City, NY 10001"/>
    <x v="7"/>
    <x v="6"/>
    <s v="10001"/>
    <x v="7"/>
    <x v="0"/>
    <n v="11.95"/>
  </r>
  <r>
    <n v="239419"/>
    <x v="4"/>
    <x v="4"/>
    <n v="2"/>
    <n v="2.99"/>
    <d v="2019-08-08T12:18:00"/>
    <s v="142 4th St, San Francisco, CA 94016"/>
    <x v="2"/>
    <x v="2"/>
    <s v="94016"/>
    <x v="7"/>
    <x v="1"/>
    <n v="5.98"/>
  </r>
  <r>
    <n v="239420"/>
    <x v="0"/>
    <x v="0"/>
    <n v="1"/>
    <n v="700"/>
    <d v="2019-08-18T14:35:00"/>
    <s v="845 10th St, Boston, MA 02215"/>
    <x v="0"/>
    <x v="0"/>
    <s v="02215"/>
    <x v="7"/>
    <x v="1"/>
    <n v="700"/>
  </r>
  <r>
    <n v="239420"/>
    <x v="2"/>
    <x v="2"/>
    <n v="2"/>
    <n v="11.99"/>
    <d v="2019-08-18T14:35:00"/>
    <s v="845 10th St, Boston, MA 02215"/>
    <x v="0"/>
    <x v="0"/>
    <s v="02215"/>
    <x v="7"/>
    <x v="1"/>
    <n v="23.98"/>
  </r>
  <r>
    <n v="239421"/>
    <x v="1"/>
    <x v="1"/>
    <n v="1"/>
    <n v="14.95"/>
    <d v="2019-08-26T10:37:00"/>
    <s v="382 Cherry St, New York City, NY 10001"/>
    <x v="7"/>
    <x v="6"/>
    <s v="10001"/>
    <x v="7"/>
    <x v="2"/>
    <n v="14.95"/>
  </r>
  <r>
    <n v="239422"/>
    <x v="1"/>
    <x v="6"/>
    <n v="1"/>
    <n v="11.95"/>
    <d v="2019-08-30T18:39:00"/>
    <s v="540 10th St, San Francisco, CA 94016"/>
    <x v="2"/>
    <x v="2"/>
    <s v="94016"/>
    <x v="7"/>
    <x v="0"/>
    <n v="11.95"/>
  </r>
  <r>
    <n v="239423"/>
    <x v="3"/>
    <x v="3"/>
    <n v="1"/>
    <n v="149.99"/>
    <d v="2019-08-04T11:35:00"/>
    <s v="742 Dogwood St, Dallas, TX 75001"/>
    <x v="8"/>
    <x v="3"/>
    <s v="75001"/>
    <x v="7"/>
    <x v="2"/>
    <n v="149.99"/>
  </r>
  <r>
    <n v="239424"/>
    <x v="2"/>
    <x v="2"/>
    <n v="1"/>
    <n v="11.99"/>
    <d v="2019-08-08T11:10:00"/>
    <s v="44 Elm St, Boston, MA 02215"/>
    <x v="0"/>
    <x v="0"/>
    <s v="02215"/>
    <x v="7"/>
    <x v="2"/>
    <n v="11.99"/>
  </r>
  <r>
    <n v="239425"/>
    <x v="1"/>
    <x v="1"/>
    <n v="1"/>
    <n v="14.95"/>
    <d v="2019-08-08T10:13:00"/>
    <s v="291 12th St, Austin, TX 73301"/>
    <x v="4"/>
    <x v="3"/>
    <s v="73301"/>
    <x v="7"/>
    <x v="2"/>
    <n v="14.95"/>
  </r>
  <r>
    <n v="239426"/>
    <x v="1"/>
    <x v="1"/>
    <n v="1"/>
    <n v="14.95"/>
    <d v="2019-08-12T08:35:00"/>
    <s v="358 8th St, Atlanta, GA 30301"/>
    <x v="5"/>
    <x v="4"/>
    <s v="30301"/>
    <x v="7"/>
    <x v="2"/>
    <n v="14.95"/>
  </r>
  <r>
    <n v="239427"/>
    <x v="2"/>
    <x v="8"/>
    <n v="1"/>
    <n v="150"/>
    <d v="2019-08-09T20:38:00"/>
    <s v="534 Ridge St, Dallas, TX 75001"/>
    <x v="8"/>
    <x v="3"/>
    <s v="75001"/>
    <x v="7"/>
    <x v="0"/>
    <n v="150"/>
  </r>
  <r>
    <n v="239428"/>
    <x v="2"/>
    <x v="2"/>
    <n v="1"/>
    <n v="11.99"/>
    <d v="2019-08-01T18:37:00"/>
    <s v="664 Church St, San Francisco, CA 94016"/>
    <x v="2"/>
    <x v="2"/>
    <s v="94016"/>
    <x v="7"/>
    <x v="0"/>
    <n v="11.99"/>
  </r>
  <r>
    <n v="239429"/>
    <x v="4"/>
    <x v="4"/>
    <n v="2"/>
    <n v="2.99"/>
    <d v="2019-08-06T10:46:00"/>
    <s v="643 Washington St, New York City, NY 10001"/>
    <x v="7"/>
    <x v="6"/>
    <s v="10001"/>
    <x v="7"/>
    <x v="2"/>
    <n v="5.98"/>
  </r>
  <r>
    <n v="239430"/>
    <x v="1"/>
    <x v="6"/>
    <n v="1"/>
    <n v="11.95"/>
    <d v="2019-08-23T21:07:00"/>
    <s v="316 South St, Austin, TX 73301"/>
    <x v="4"/>
    <x v="3"/>
    <s v="73301"/>
    <x v="7"/>
    <x v="0"/>
    <n v="11.95"/>
  </r>
  <r>
    <n v="239431"/>
    <x v="4"/>
    <x v="12"/>
    <n v="1"/>
    <n v="3.84"/>
    <d v="2019-08-15T22:54:00"/>
    <s v="612 Lincoln St, Los Angeles, CA 90001"/>
    <x v="3"/>
    <x v="2"/>
    <s v="90001"/>
    <x v="7"/>
    <x v="0"/>
    <n v="3.84"/>
  </r>
  <r>
    <n v="239432"/>
    <x v="2"/>
    <x v="8"/>
    <n v="1"/>
    <n v="150"/>
    <d v="2019-08-19T01:09:00"/>
    <s v="395 Lakeview St, Seattle, WA 98101"/>
    <x v="6"/>
    <x v="5"/>
    <s v="98101"/>
    <x v="7"/>
    <x v="3"/>
    <n v="150"/>
  </r>
  <r>
    <n v="239433"/>
    <x v="2"/>
    <x v="7"/>
    <n v="1"/>
    <n v="99.99"/>
    <d v="2019-08-21T20:48:00"/>
    <s v="898 Center St, San Francisco, CA 94016"/>
    <x v="2"/>
    <x v="2"/>
    <s v="94016"/>
    <x v="7"/>
    <x v="0"/>
    <n v="99.99"/>
  </r>
  <r>
    <n v="239434"/>
    <x v="3"/>
    <x v="3"/>
    <n v="1"/>
    <n v="149.99"/>
    <d v="2019-08-05T21:34:00"/>
    <s v="13 Park St, New York City, NY 10001"/>
    <x v="7"/>
    <x v="6"/>
    <s v="10001"/>
    <x v="7"/>
    <x v="0"/>
    <n v="149.99"/>
  </r>
  <r>
    <n v="239435"/>
    <x v="1"/>
    <x v="6"/>
    <n v="1"/>
    <n v="11.95"/>
    <d v="2019-08-21T22:16:00"/>
    <s v="717 Cherry St, Los Angeles, CA 90001"/>
    <x v="3"/>
    <x v="2"/>
    <s v="90001"/>
    <x v="7"/>
    <x v="0"/>
    <n v="11.95"/>
  </r>
  <r>
    <n v="239436"/>
    <x v="2"/>
    <x v="2"/>
    <n v="1"/>
    <n v="11.99"/>
    <d v="2019-08-10T15:41:00"/>
    <s v="698 Lincoln St, Boston, MA 02215"/>
    <x v="0"/>
    <x v="0"/>
    <s v="02215"/>
    <x v="7"/>
    <x v="1"/>
    <n v="11.99"/>
  </r>
  <r>
    <n v="239437"/>
    <x v="1"/>
    <x v="6"/>
    <n v="1"/>
    <n v="11.95"/>
    <d v="2019-08-16T20:37:00"/>
    <s v="836 9th St, San Francisco, CA 94016"/>
    <x v="2"/>
    <x v="2"/>
    <s v="94016"/>
    <x v="7"/>
    <x v="0"/>
    <n v="11.95"/>
  </r>
  <r>
    <n v="239438"/>
    <x v="3"/>
    <x v="15"/>
    <n v="1"/>
    <n v="379.99"/>
    <d v="2019-08-17T12:23:00"/>
    <s v="10 North St, San Francisco, CA 94016"/>
    <x v="2"/>
    <x v="2"/>
    <s v="94016"/>
    <x v="7"/>
    <x v="1"/>
    <n v="379.99"/>
  </r>
  <r>
    <n v="239439"/>
    <x v="3"/>
    <x v="5"/>
    <n v="1"/>
    <n v="389.99"/>
    <d v="2019-08-20T17:40:00"/>
    <s v="737 Jackson St, Austin, TX 73301"/>
    <x v="4"/>
    <x v="3"/>
    <s v="73301"/>
    <x v="7"/>
    <x v="1"/>
    <n v="389.99"/>
  </r>
  <r>
    <n v="239440"/>
    <x v="2"/>
    <x v="2"/>
    <n v="1"/>
    <n v="11.99"/>
    <d v="2019-08-08T02:48:00"/>
    <s v="417 Pine St, Los Angeles, CA 90001"/>
    <x v="3"/>
    <x v="2"/>
    <s v="90001"/>
    <x v="7"/>
    <x v="3"/>
    <n v="11.99"/>
  </r>
  <r>
    <n v="239441"/>
    <x v="3"/>
    <x v="3"/>
    <n v="1"/>
    <n v="149.99"/>
    <d v="2019-08-01T10:36:00"/>
    <s v="713 Lincoln St, Los Angeles, CA 90001"/>
    <x v="3"/>
    <x v="2"/>
    <s v="90001"/>
    <x v="7"/>
    <x v="2"/>
    <n v="149.99"/>
  </r>
  <r>
    <n v="239442"/>
    <x v="4"/>
    <x v="12"/>
    <n v="1"/>
    <n v="3.84"/>
    <d v="2019-08-12T10:14:00"/>
    <s v="3 Elm St, Austin, TX 73301"/>
    <x v="4"/>
    <x v="3"/>
    <s v="73301"/>
    <x v="7"/>
    <x v="2"/>
    <n v="3.84"/>
  </r>
  <r>
    <n v="239443"/>
    <x v="1"/>
    <x v="6"/>
    <n v="1"/>
    <n v="11.95"/>
    <d v="2019-08-15T19:41:00"/>
    <s v="879 Highland St, Portland, OR 97035"/>
    <x v="1"/>
    <x v="1"/>
    <s v="97035"/>
    <x v="7"/>
    <x v="0"/>
    <n v="11.95"/>
  </r>
  <r>
    <n v="239444"/>
    <x v="0"/>
    <x v="11"/>
    <n v="1"/>
    <n v="400"/>
    <d v="2019-08-30T19:23:00"/>
    <s v="113 9th St, Atlanta, GA 30301"/>
    <x v="5"/>
    <x v="4"/>
    <s v="30301"/>
    <x v="7"/>
    <x v="0"/>
    <n v="400"/>
  </r>
  <r>
    <n v="239445"/>
    <x v="1"/>
    <x v="1"/>
    <n v="1"/>
    <n v="14.95"/>
    <d v="2019-08-08T16:51:00"/>
    <s v="323 Washington St, San Francisco, CA 94016"/>
    <x v="2"/>
    <x v="2"/>
    <s v="94016"/>
    <x v="7"/>
    <x v="1"/>
    <n v="14.95"/>
  </r>
  <r>
    <n v="239446"/>
    <x v="1"/>
    <x v="1"/>
    <n v="1"/>
    <n v="14.95"/>
    <d v="2019-08-19T13:46:00"/>
    <s v="877 4th St, Portland, OR 97035"/>
    <x v="1"/>
    <x v="1"/>
    <s v="97035"/>
    <x v="7"/>
    <x v="1"/>
    <n v="14.95"/>
  </r>
  <r>
    <n v="239447"/>
    <x v="2"/>
    <x v="8"/>
    <n v="1"/>
    <n v="150"/>
    <d v="2019-08-01T23:32:00"/>
    <s v="343 Cherry St, Seattle, WA 98101"/>
    <x v="6"/>
    <x v="5"/>
    <s v="98101"/>
    <x v="7"/>
    <x v="0"/>
    <n v="150"/>
  </r>
  <r>
    <n v="239448"/>
    <x v="4"/>
    <x v="4"/>
    <n v="2"/>
    <n v="2.99"/>
    <d v="2019-08-06T07:55:00"/>
    <s v="775 5th St, San Francisco, CA 94016"/>
    <x v="2"/>
    <x v="2"/>
    <s v="94016"/>
    <x v="7"/>
    <x v="2"/>
    <n v="5.98"/>
  </r>
  <r>
    <n v="239449"/>
    <x v="4"/>
    <x v="4"/>
    <n v="1"/>
    <n v="2.99"/>
    <d v="2019-08-30T00:07:00"/>
    <s v="895 Jackson St, Los Angeles, CA 90001"/>
    <x v="3"/>
    <x v="2"/>
    <s v="90001"/>
    <x v="7"/>
    <x v="3"/>
    <n v="2.99"/>
  </r>
  <r>
    <n v="239450"/>
    <x v="5"/>
    <x v="16"/>
    <n v="1"/>
    <n v="999.99"/>
    <d v="2019-08-31T13:54:00"/>
    <s v="731 12th St, San Francisco, CA 94016"/>
    <x v="2"/>
    <x v="2"/>
    <s v="94016"/>
    <x v="7"/>
    <x v="1"/>
    <n v="999.99"/>
  </r>
  <r>
    <n v="239451"/>
    <x v="1"/>
    <x v="1"/>
    <n v="1"/>
    <n v="14.95"/>
    <d v="2019-08-28T11:25:00"/>
    <s v="925 Willow St, New York City, NY 10001"/>
    <x v="7"/>
    <x v="6"/>
    <s v="10001"/>
    <x v="7"/>
    <x v="2"/>
    <n v="14.95"/>
  </r>
  <r>
    <n v="239452"/>
    <x v="0"/>
    <x v="0"/>
    <n v="1"/>
    <n v="700"/>
    <d v="2019-08-12T12:42:00"/>
    <s v="195 6th St, Boston, MA 02215"/>
    <x v="0"/>
    <x v="0"/>
    <s v="02215"/>
    <x v="7"/>
    <x v="1"/>
    <n v="700"/>
  </r>
  <r>
    <n v="239453"/>
    <x v="4"/>
    <x v="12"/>
    <n v="1"/>
    <n v="3.84"/>
    <d v="2019-08-07T15:06:00"/>
    <s v="324 Washington St, San Francisco, CA 94016"/>
    <x v="2"/>
    <x v="2"/>
    <s v="94016"/>
    <x v="7"/>
    <x v="1"/>
    <n v="3.84"/>
  </r>
  <r>
    <n v="239454"/>
    <x v="1"/>
    <x v="6"/>
    <n v="1"/>
    <n v="11.95"/>
    <d v="2019-08-04T10:55:00"/>
    <s v="212 North St, Los Angeles, CA 90001"/>
    <x v="3"/>
    <x v="2"/>
    <s v="90001"/>
    <x v="7"/>
    <x v="2"/>
    <n v="11.95"/>
  </r>
  <r>
    <n v="239455"/>
    <x v="3"/>
    <x v="15"/>
    <n v="1"/>
    <n v="379.99"/>
    <d v="2019-08-30T13:13:00"/>
    <s v="400 14th St, Los Angeles, CA 90001"/>
    <x v="3"/>
    <x v="2"/>
    <s v="90001"/>
    <x v="7"/>
    <x v="1"/>
    <n v="379.99"/>
  </r>
  <r>
    <n v="239456"/>
    <x v="3"/>
    <x v="3"/>
    <n v="1"/>
    <n v="149.99"/>
    <d v="2019-08-25T00:23:00"/>
    <s v="717 1st St, Los Angeles, CA 90001"/>
    <x v="3"/>
    <x v="2"/>
    <s v="90001"/>
    <x v="7"/>
    <x v="3"/>
    <n v="149.99"/>
  </r>
  <r>
    <n v="239457"/>
    <x v="2"/>
    <x v="7"/>
    <n v="1"/>
    <n v="99.99"/>
    <d v="2019-08-01T16:37:00"/>
    <s v="680 2nd St, Los Angeles, CA 90001"/>
    <x v="3"/>
    <x v="2"/>
    <s v="90001"/>
    <x v="7"/>
    <x v="1"/>
    <n v="99.99"/>
  </r>
  <r>
    <n v="239458"/>
    <x v="1"/>
    <x v="6"/>
    <n v="1"/>
    <n v="11.95"/>
    <d v="2019-08-05T11:15:00"/>
    <s v="185 7th St, Seattle, WA 98101"/>
    <x v="6"/>
    <x v="5"/>
    <s v="98101"/>
    <x v="7"/>
    <x v="2"/>
    <n v="11.95"/>
  </r>
  <r>
    <n v="239459"/>
    <x v="4"/>
    <x v="4"/>
    <n v="2"/>
    <n v="2.99"/>
    <d v="2019-08-23T10:40:00"/>
    <s v="326 10th St, San Francisco, CA 94016"/>
    <x v="2"/>
    <x v="2"/>
    <s v="94016"/>
    <x v="7"/>
    <x v="2"/>
    <n v="5.98"/>
  </r>
  <r>
    <n v="239460"/>
    <x v="2"/>
    <x v="8"/>
    <n v="1"/>
    <n v="150"/>
    <d v="2019-08-27T14:22:00"/>
    <s v="398 12th St, San Francisco, CA 94016"/>
    <x v="2"/>
    <x v="2"/>
    <s v="94016"/>
    <x v="7"/>
    <x v="1"/>
    <n v="150"/>
  </r>
  <r>
    <n v="239461"/>
    <x v="3"/>
    <x v="3"/>
    <n v="1"/>
    <n v="149.99"/>
    <d v="2019-08-22T15:32:00"/>
    <s v="503 14th St, Los Angeles, CA 90001"/>
    <x v="3"/>
    <x v="2"/>
    <s v="90001"/>
    <x v="7"/>
    <x v="1"/>
    <n v="149.99"/>
  </r>
  <r>
    <n v="239462"/>
    <x v="3"/>
    <x v="5"/>
    <n v="1"/>
    <n v="389.99"/>
    <d v="2019-08-27T19:31:00"/>
    <s v="321 2nd St, Los Angeles, CA 90001"/>
    <x v="3"/>
    <x v="2"/>
    <s v="90001"/>
    <x v="7"/>
    <x v="0"/>
    <n v="389.99"/>
  </r>
  <r>
    <n v="239463"/>
    <x v="3"/>
    <x v="14"/>
    <n v="1"/>
    <n v="109.99"/>
    <d v="2019-08-04T14:30:00"/>
    <s v="581 Maple St, Seattle, WA 98101"/>
    <x v="6"/>
    <x v="5"/>
    <s v="98101"/>
    <x v="7"/>
    <x v="1"/>
    <n v="109.99"/>
  </r>
  <r>
    <n v="239464"/>
    <x v="4"/>
    <x v="12"/>
    <n v="1"/>
    <n v="3.84"/>
    <d v="2019-08-06T16:12:00"/>
    <s v="551 10th St, San Francisco, CA 94016"/>
    <x v="2"/>
    <x v="2"/>
    <s v="94016"/>
    <x v="7"/>
    <x v="1"/>
    <n v="3.84"/>
  </r>
  <r>
    <n v="239465"/>
    <x v="4"/>
    <x v="12"/>
    <n v="2"/>
    <n v="3.84"/>
    <d v="2019-08-26T14:10:00"/>
    <s v="928 River St, Los Angeles, CA 90001"/>
    <x v="3"/>
    <x v="2"/>
    <s v="90001"/>
    <x v="7"/>
    <x v="1"/>
    <n v="7.68"/>
  </r>
  <r>
    <n v="239466"/>
    <x v="2"/>
    <x v="7"/>
    <n v="1"/>
    <n v="99.99"/>
    <d v="2019-08-22T15:35:00"/>
    <s v="405 11th St, Los Angeles, CA 90001"/>
    <x v="3"/>
    <x v="2"/>
    <s v="90001"/>
    <x v="7"/>
    <x v="1"/>
    <n v="99.99"/>
  </r>
  <r>
    <n v="239467"/>
    <x v="4"/>
    <x v="4"/>
    <n v="7"/>
    <n v="2.99"/>
    <d v="2019-08-20T19:20:00"/>
    <s v="427 7th St, Boston, MA 02215"/>
    <x v="0"/>
    <x v="0"/>
    <s v="02215"/>
    <x v="7"/>
    <x v="0"/>
    <n v="20.93"/>
  </r>
  <r>
    <n v="239468"/>
    <x v="4"/>
    <x v="12"/>
    <n v="1"/>
    <n v="3.84"/>
    <d v="2019-08-01T10:26:00"/>
    <s v="869 West St, Dallas, TX 75001"/>
    <x v="8"/>
    <x v="3"/>
    <s v="75001"/>
    <x v="7"/>
    <x v="2"/>
    <n v="3.84"/>
  </r>
  <r>
    <n v="239469"/>
    <x v="3"/>
    <x v="5"/>
    <n v="1"/>
    <n v="389.99"/>
    <d v="2019-08-19T10:08:00"/>
    <s v="332 Cherry St, New York City, NY 10001"/>
    <x v="7"/>
    <x v="6"/>
    <s v="10001"/>
    <x v="7"/>
    <x v="2"/>
    <n v="389.99"/>
  </r>
  <r>
    <n v="239470"/>
    <x v="4"/>
    <x v="4"/>
    <n v="2"/>
    <n v="2.99"/>
    <d v="2019-08-30T10:24:00"/>
    <s v="806 9th St, Austin, TX 73301"/>
    <x v="4"/>
    <x v="3"/>
    <s v="73301"/>
    <x v="7"/>
    <x v="2"/>
    <n v="5.98"/>
  </r>
  <r>
    <n v="239471"/>
    <x v="4"/>
    <x v="12"/>
    <n v="2"/>
    <n v="3.84"/>
    <d v="2019-08-10T15:12:00"/>
    <s v="926 Meadow St, San Francisco, CA 94016"/>
    <x v="2"/>
    <x v="2"/>
    <s v="94016"/>
    <x v="7"/>
    <x v="1"/>
    <n v="7.68"/>
  </r>
  <r>
    <n v="239472"/>
    <x v="4"/>
    <x v="12"/>
    <n v="1"/>
    <n v="3.84"/>
    <d v="2019-08-23T17:23:00"/>
    <s v="746 Lincoln St, San Francisco, CA 94016"/>
    <x v="2"/>
    <x v="2"/>
    <s v="94016"/>
    <x v="7"/>
    <x v="1"/>
    <n v="3.84"/>
  </r>
  <r>
    <n v="239473"/>
    <x v="3"/>
    <x v="5"/>
    <n v="1"/>
    <n v="389.99"/>
    <d v="2019-08-10T09:35:00"/>
    <s v="791 Maple St, Los Angeles, CA 90001"/>
    <x v="3"/>
    <x v="2"/>
    <s v="90001"/>
    <x v="7"/>
    <x v="2"/>
    <n v="389.99"/>
  </r>
  <r>
    <n v="239474"/>
    <x v="1"/>
    <x v="1"/>
    <n v="1"/>
    <n v="14.95"/>
    <d v="2019-08-06T15:18:00"/>
    <s v="63 4th St, Seattle, WA 98101"/>
    <x v="6"/>
    <x v="5"/>
    <s v="98101"/>
    <x v="7"/>
    <x v="1"/>
    <n v="14.95"/>
  </r>
  <r>
    <n v="239475"/>
    <x v="4"/>
    <x v="4"/>
    <n v="1"/>
    <n v="2.99"/>
    <d v="2019-08-12T06:37:00"/>
    <s v="560 Park St, Boston, MA 02215"/>
    <x v="0"/>
    <x v="0"/>
    <s v="02215"/>
    <x v="7"/>
    <x v="2"/>
    <n v="2.99"/>
  </r>
  <r>
    <n v="239476"/>
    <x v="3"/>
    <x v="5"/>
    <n v="1"/>
    <n v="389.99"/>
    <d v="2019-08-14T19:34:00"/>
    <s v="330 10th St, Seattle, WA 98101"/>
    <x v="6"/>
    <x v="5"/>
    <s v="98101"/>
    <x v="7"/>
    <x v="0"/>
    <n v="389.99"/>
  </r>
  <r>
    <n v="239477"/>
    <x v="2"/>
    <x v="2"/>
    <n v="1"/>
    <n v="11.99"/>
    <d v="2019-08-19T20:36:00"/>
    <s v="53 Church St, San Francisco, CA 94016"/>
    <x v="2"/>
    <x v="2"/>
    <s v="94016"/>
    <x v="7"/>
    <x v="0"/>
    <n v="11.99"/>
  </r>
  <r>
    <n v="239478"/>
    <x v="4"/>
    <x v="4"/>
    <n v="2"/>
    <n v="2.99"/>
    <d v="2019-08-25T10:34:00"/>
    <s v="137 Cedar St, Boston, MA 02215"/>
    <x v="0"/>
    <x v="0"/>
    <s v="02215"/>
    <x v="7"/>
    <x v="2"/>
    <n v="5.98"/>
  </r>
  <r>
    <n v="239479"/>
    <x v="1"/>
    <x v="6"/>
    <n v="1"/>
    <n v="11.95"/>
    <d v="2019-08-29T13:54:00"/>
    <s v="442 5th St, San Francisco, CA 94016"/>
    <x v="2"/>
    <x v="2"/>
    <s v="94016"/>
    <x v="7"/>
    <x v="1"/>
    <n v="11.95"/>
  </r>
  <r>
    <n v="239480"/>
    <x v="3"/>
    <x v="14"/>
    <n v="1"/>
    <n v="109.99"/>
    <d v="2019-08-20T18:37:00"/>
    <s v="345 Jackson St, Atlanta, GA 30301"/>
    <x v="5"/>
    <x v="4"/>
    <s v="30301"/>
    <x v="7"/>
    <x v="0"/>
    <n v="109.99"/>
  </r>
  <r>
    <n v="239481"/>
    <x v="1"/>
    <x v="1"/>
    <n v="2"/>
    <n v="14.95"/>
    <d v="2019-08-03T22:34:00"/>
    <s v="780 Center St, Portland, OR 97035"/>
    <x v="1"/>
    <x v="1"/>
    <s v="97035"/>
    <x v="7"/>
    <x v="0"/>
    <n v="29.9"/>
  </r>
  <r>
    <n v="239482"/>
    <x v="1"/>
    <x v="1"/>
    <n v="1"/>
    <n v="14.95"/>
    <d v="2019-08-18T14:21:00"/>
    <s v="53 Washington St, Seattle, WA 98101"/>
    <x v="6"/>
    <x v="5"/>
    <s v="98101"/>
    <x v="7"/>
    <x v="1"/>
    <n v="14.95"/>
  </r>
  <r>
    <n v="239483"/>
    <x v="3"/>
    <x v="5"/>
    <n v="1"/>
    <n v="389.99"/>
    <d v="2019-08-07T14:40:00"/>
    <s v="362 Forest St, Seattle, WA 98101"/>
    <x v="6"/>
    <x v="5"/>
    <s v="98101"/>
    <x v="7"/>
    <x v="1"/>
    <n v="389.99"/>
  </r>
  <r>
    <n v="239484"/>
    <x v="1"/>
    <x v="1"/>
    <n v="1"/>
    <n v="14.95"/>
    <d v="2019-08-27T11:14:00"/>
    <s v="733 Main St, Los Angeles, CA 90001"/>
    <x v="3"/>
    <x v="2"/>
    <s v="90001"/>
    <x v="7"/>
    <x v="2"/>
    <n v="14.95"/>
  </r>
  <r>
    <n v="239485"/>
    <x v="3"/>
    <x v="15"/>
    <n v="1"/>
    <n v="379.99"/>
    <d v="2019-08-21T14:11:00"/>
    <s v="866 Johnson St, San Francisco, CA 94016"/>
    <x v="2"/>
    <x v="2"/>
    <s v="94016"/>
    <x v="7"/>
    <x v="1"/>
    <n v="379.99"/>
  </r>
  <r>
    <n v="239486"/>
    <x v="3"/>
    <x v="5"/>
    <n v="1"/>
    <n v="389.99"/>
    <d v="2019-08-16T10:46:00"/>
    <s v="551 Wilson St, Portland, OR 97035"/>
    <x v="1"/>
    <x v="1"/>
    <s v="97035"/>
    <x v="7"/>
    <x v="2"/>
    <n v="389.99"/>
  </r>
  <r>
    <n v="239487"/>
    <x v="1"/>
    <x v="1"/>
    <n v="1"/>
    <n v="14.95"/>
    <d v="2019-08-04T17:58:00"/>
    <s v="843 4th St, San Francisco, CA 94016"/>
    <x v="2"/>
    <x v="2"/>
    <s v="94016"/>
    <x v="7"/>
    <x v="1"/>
    <n v="14.95"/>
  </r>
  <r>
    <n v="239488"/>
    <x v="4"/>
    <x v="12"/>
    <n v="1"/>
    <n v="3.84"/>
    <d v="2019-08-02T20:18:00"/>
    <s v="575 1st St, New York City, NY 10001"/>
    <x v="7"/>
    <x v="6"/>
    <s v="10001"/>
    <x v="7"/>
    <x v="0"/>
    <n v="3.84"/>
  </r>
  <r>
    <n v="239489"/>
    <x v="4"/>
    <x v="12"/>
    <n v="1"/>
    <n v="3.84"/>
    <d v="2019-08-03T20:12:00"/>
    <s v="125 Sunset St, New York City, NY 10001"/>
    <x v="7"/>
    <x v="6"/>
    <s v="10001"/>
    <x v="7"/>
    <x v="0"/>
    <n v="3.84"/>
  </r>
  <r>
    <n v="239490"/>
    <x v="2"/>
    <x v="8"/>
    <n v="1"/>
    <n v="150"/>
    <d v="2019-08-07T19:30:00"/>
    <s v="774 4th St, Los Angeles, CA 90001"/>
    <x v="3"/>
    <x v="2"/>
    <s v="90001"/>
    <x v="7"/>
    <x v="0"/>
    <n v="150"/>
  </r>
  <r>
    <n v="239491"/>
    <x v="4"/>
    <x v="12"/>
    <n v="1"/>
    <n v="3.84"/>
    <d v="2019-08-08T14:09:00"/>
    <s v="783 Washington St, New York City, NY 10001"/>
    <x v="7"/>
    <x v="6"/>
    <s v="10001"/>
    <x v="7"/>
    <x v="1"/>
    <n v="3.84"/>
  </r>
  <r>
    <n v="239492"/>
    <x v="1"/>
    <x v="6"/>
    <n v="1"/>
    <n v="11.95"/>
    <d v="2019-08-08T21:53:00"/>
    <s v="7 Jefferson St, Los Angeles, CA 90001"/>
    <x v="3"/>
    <x v="2"/>
    <s v="90001"/>
    <x v="7"/>
    <x v="0"/>
    <n v="11.95"/>
  </r>
  <r>
    <n v="239493"/>
    <x v="4"/>
    <x v="12"/>
    <n v="2"/>
    <n v="3.84"/>
    <d v="2019-08-08T23:13:00"/>
    <s v="191 Spruce St, New York City, NY 10001"/>
    <x v="7"/>
    <x v="6"/>
    <s v="10001"/>
    <x v="7"/>
    <x v="0"/>
    <n v="7.68"/>
  </r>
  <r>
    <n v="239494"/>
    <x v="3"/>
    <x v="15"/>
    <n v="1"/>
    <n v="379.99"/>
    <d v="2019-08-28T17:16:00"/>
    <s v="600 13th St, Boston, MA 02215"/>
    <x v="0"/>
    <x v="0"/>
    <s v="02215"/>
    <x v="7"/>
    <x v="1"/>
    <n v="379.99"/>
  </r>
  <r>
    <n v="239495"/>
    <x v="2"/>
    <x v="2"/>
    <n v="2"/>
    <n v="11.99"/>
    <d v="2019-08-01T17:27:00"/>
    <s v="949 1st St, Los Angeles, CA 90001"/>
    <x v="3"/>
    <x v="2"/>
    <s v="90001"/>
    <x v="7"/>
    <x v="1"/>
    <n v="23.98"/>
  </r>
  <r>
    <n v="239496"/>
    <x v="4"/>
    <x v="12"/>
    <n v="1"/>
    <n v="3.84"/>
    <d v="2019-08-17T17:53:00"/>
    <s v="257 Walnut St, Los Angeles, CA 90001"/>
    <x v="3"/>
    <x v="2"/>
    <s v="90001"/>
    <x v="7"/>
    <x v="1"/>
    <n v="3.84"/>
  </r>
  <r>
    <n v="239497"/>
    <x v="4"/>
    <x v="12"/>
    <n v="2"/>
    <n v="3.84"/>
    <d v="2019-08-11T13:58:00"/>
    <s v="166 Forest St, Los Angeles, CA 90001"/>
    <x v="3"/>
    <x v="2"/>
    <s v="90001"/>
    <x v="7"/>
    <x v="1"/>
    <n v="7.68"/>
  </r>
  <r>
    <n v="239498"/>
    <x v="4"/>
    <x v="12"/>
    <n v="2"/>
    <n v="3.84"/>
    <d v="2019-08-19T21:07:00"/>
    <s v="961 Spruce St, San Francisco, CA 94016"/>
    <x v="2"/>
    <x v="2"/>
    <s v="94016"/>
    <x v="7"/>
    <x v="0"/>
    <n v="7.68"/>
  </r>
  <r>
    <n v="239499"/>
    <x v="1"/>
    <x v="1"/>
    <n v="1"/>
    <n v="14.95"/>
    <d v="2019-08-13T23:12:00"/>
    <s v="949 Willow St, Los Angeles, CA 90001"/>
    <x v="3"/>
    <x v="2"/>
    <s v="90001"/>
    <x v="7"/>
    <x v="0"/>
    <n v="14.95"/>
  </r>
  <r>
    <n v="239500"/>
    <x v="3"/>
    <x v="14"/>
    <n v="1"/>
    <n v="109.99"/>
    <d v="2019-08-20T18:52:00"/>
    <s v="101 Cedar St, Seattle, WA 98101"/>
    <x v="6"/>
    <x v="5"/>
    <s v="98101"/>
    <x v="7"/>
    <x v="0"/>
    <n v="109.99"/>
  </r>
  <r>
    <n v="239501"/>
    <x v="1"/>
    <x v="6"/>
    <n v="1"/>
    <n v="11.95"/>
    <d v="2019-08-03T09:51:00"/>
    <s v="527 Church St, Seattle, WA 98101"/>
    <x v="6"/>
    <x v="5"/>
    <s v="98101"/>
    <x v="7"/>
    <x v="2"/>
    <n v="11.95"/>
  </r>
  <r>
    <n v="239502"/>
    <x v="3"/>
    <x v="14"/>
    <n v="1"/>
    <n v="109.99"/>
    <d v="2019-08-09T14:50:00"/>
    <s v="935 Willow St, Seattle, WA 98101"/>
    <x v="6"/>
    <x v="5"/>
    <s v="98101"/>
    <x v="7"/>
    <x v="1"/>
    <n v="109.99"/>
  </r>
  <r>
    <n v="239503"/>
    <x v="1"/>
    <x v="6"/>
    <n v="1"/>
    <n v="11.95"/>
    <d v="2019-08-21T02:21:00"/>
    <s v="879 Dogwood St, Atlanta, GA 30301"/>
    <x v="5"/>
    <x v="4"/>
    <s v="30301"/>
    <x v="7"/>
    <x v="3"/>
    <n v="11.95"/>
  </r>
  <r>
    <n v="239504"/>
    <x v="4"/>
    <x v="12"/>
    <n v="1"/>
    <n v="3.84"/>
    <d v="2019-08-21T18:34:00"/>
    <s v="453 Spruce St, Los Angeles, CA 90001"/>
    <x v="3"/>
    <x v="2"/>
    <s v="90001"/>
    <x v="7"/>
    <x v="0"/>
    <n v="3.84"/>
  </r>
  <r>
    <n v="239505"/>
    <x v="4"/>
    <x v="12"/>
    <n v="1"/>
    <n v="3.84"/>
    <d v="2019-08-15T23:07:00"/>
    <s v="190 Spruce St, Atlanta, GA 30301"/>
    <x v="5"/>
    <x v="4"/>
    <s v="30301"/>
    <x v="7"/>
    <x v="0"/>
    <n v="3.84"/>
  </r>
  <r>
    <n v="239506"/>
    <x v="4"/>
    <x v="4"/>
    <n v="1"/>
    <n v="2.99"/>
    <d v="2019-08-18T13:05:00"/>
    <s v="919 8th St, New York City, NY 10001"/>
    <x v="7"/>
    <x v="6"/>
    <s v="10001"/>
    <x v="7"/>
    <x v="1"/>
    <n v="2.99"/>
  </r>
  <r>
    <n v="239507"/>
    <x v="3"/>
    <x v="3"/>
    <n v="1"/>
    <n v="149.99"/>
    <d v="2019-08-27T12:45:00"/>
    <s v="754 Meadow St, Portland, OR 97035"/>
    <x v="1"/>
    <x v="1"/>
    <s v="97035"/>
    <x v="7"/>
    <x v="1"/>
    <n v="149.99"/>
  </r>
  <r>
    <n v="239508"/>
    <x v="2"/>
    <x v="8"/>
    <n v="1"/>
    <n v="150"/>
    <d v="2019-08-15T18:19:00"/>
    <s v="908 Adams St, New York City, NY 10001"/>
    <x v="7"/>
    <x v="6"/>
    <s v="10001"/>
    <x v="7"/>
    <x v="0"/>
    <n v="150"/>
  </r>
  <r>
    <n v="239509"/>
    <x v="4"/>
    <x v="12"/>
    <n v="1"/>
    <n v="3.84"/>
    <d v="2019-08-04T20:14:00"/>
    <s v="516 8th St, Los Angeles, CA 90001"/>
    <x v="3"/>
    <x v="2"/>
    <s v="90001"/>
    <x v="7"/>
    <x v="0"/>
    <n v="3.84"/>
  </r>
  <r>
    <n v="239510"/>
    <x v="0"/>
    <x v="0"/>
    <n v="1"/>
    <n v="700"/>
    <d v="2019-08-22T13:53:00"/>
    <s v="434 1st St, San Francisco, CA 94016"/>
    <x v="2"/>
    <x v="2"/>
    <s v="94016"/>
    <x v="7"/>
    <x v="1"/>
    <n v="700"/>
  </r>
  <r>
    <n v="239511"/>
    <x v="3"/>
    <x v="5"/>
    <n v="1"/>
    <n v="389.99"/>
    <d v="2019-08-06T12:44:00"/>
    <s v="15 Maple St, Seattle, WA 98101"/>
    <x v="6"/>
    <x v="5"/>
    <s v="98101"/>
    <x v="7"/>
    <x v="1"/>
    <n v="389.99"/>
  </r>
  <r>
    <n v="239512"/>
    <x v="1"/>
    <x v="6"/>
    <n v="1"/>
    <n v="11.95"/>
    <d v="2019-08-07T04:46:00"/>
    <s v="375 Walnut St, Portland, OR 97035"/>
    <x v="1"/>
    <x v="1"/>
    <s v="97035"/>
    <x v="7"/>
    <x v="3"/>
    <n v="11.95"/>
  </r>
  <r>
    <n v="239513"/>
    <x v="1"/>
    <x v="6"/>
    <n v="1"/>
    <n v="11.95"/>
    <d v="2019-08-20T13:47:00"/>
    <s v="841 Willow St, Portland, ME 04101"/>
    <x v="9"/>
    <x v="7"/>
    <s v="04101"/>
    <x v="7"/>
    <x v="1"/>
    <n v="11.95"/>
  </r>
  <r>
    <n v="239514"/>
    <x v="5"/>
    <x v="9"/>
    <n v="1"/>
    <n v="1700"/>
    <d v="2019-08-27T11:26:00"/>
    <s v="376 Church St, San Francisco, CA 94016"/>
    <x v="2"/>
    <x v="2"/>
    <s v="94016"/>
    <x v="7"/>
    <x v="2"/>
    <n v="1700"/>
  </r>
  <r>
    <n v="239515"/>
    <x v="2"/>
    <x v="7"/>
    <n v="1"/>
    <n v="99.99"/>
    <d v="2019-08-06T20:47:00"/>
    <s v="937 Washington St, Seattle, WA 98101"/>
    <x v="6"/>
    <x v="5"/>
    <s v="98101"/>
    <x v="7"/>
    <x v="0"/>
    <n v="99.99"/>
  </r>
  <r>
    <n v="239516"/>
    <x v="2"/>
    <x v="7"/>
    <n v="1"/>
    <n v="99.99"/>
    <d v="2019-08-08T18:15:00"/>
    <s v="702 7th St, Atlanta, GA 30301"/>
    <x v="5"/>
    <x v="4"/>
    <s v="30301"/>
    <x v="7"/>
    <x v="0"/>
    <n v="99.99"/>
  </r>
  <r>
    <n v="239517"/>
    <x v="0"/>
    <x v="11"/>
    <n v="1"/>
    <n v="400"/>
    <d v="2019-08-21T15:25:00"/>
    <s v="320 West St, New York City, NY 10001"/>
    <x v="7"/>
    <x v="6"/>
    <s v="10001"/>
    <x v="7"/>
    <x v="1"/>
    <n v="400"/>
  </r>
  <r>
    <n v="239518"/>
    <x v="5"/>
    <x v="16"/>
    <n v="1"/>
    <n v="999.99"/>
    <d v="2019-08-11T17:41:00"/>
    <s v="654 Wilson St, San Francisco, CA 94016"/>
    <x v="2"/>
    <x v="2"/>
    <s v="94016"/>
    <x v="7"/>
    <x v="1"/>
    <n v="999.99"/>
  </r>
  <r>
    <n v="239519"/>
    <x v="0"/>
    <x v="11"/>
    <n v="1"/>
    <n v="400"/>
    <d v="2019-08-25T16:10:00"/>
    <s v="892 Highland St, Boston, MA 02215"/>
    <x v="0"/>
    <x v="0"/>
    <s v="02215"/>
    <x v="7"/>
    <x v="1"/>
    <n v="400"/>
  </r>
  <r>
    <n v="239520"/>
    <x v="2"/>
    <x v="2"/>
    <n v="1"/>
    <n v="11.99"/>
    <d v="2019-08-03T18:08:00"/>
    <s v="642 South St, Boston, MA 02215"/>
    <x v="0"/>
    <x v="0"/>
    <s v="02215"/>
    <x v="7"/>
    <x v="0"/>
    <n v="11.99"/>
  </r>
  <r>
    <n v="239521"/>
    <x v="2"/>
    <x v="7"/>
    <n v="1"/>
    <n v="99.99"/>
    <d v="2019-08-17T06:34:00"/>
    <s v="216 Lake St, Los Angeles, CA 90001"/>
    <x v="3"/>
    <x v="2"/>
    <s v="90001"/>
    <x v="7"/>
    <x v="2"/>
    <n v="99.99"/>
  </r>
  <r>
    <n v="239522"/>
    <x v="6"/>
    <x v="10"/>
    <n v="1"/>
    <n v="300"/>
    <d v="2019-08-06T14:38:00"/>
    <s v="855 Meadow St, Portland, ME 04101"/>
    <x v="9"/>
    <x v="7"/>
    <s v="04101"/>
    <x v="7"/>
    <x v="1"/>
    <n v="300"/>
  </r>
  <r>
    <n v="239523"/>
    <x v="4"/>
    <x v="4"/>
    <n v="2"/>
    <n v="2.99"/>
    <d v="2019-08-11T17:08:00"/>
    <s v="949 Forest St, Austin, TX 73301"/>
    <x v="4"/>
    <x v="3"/>
    <s v="73301"/>
    <x v="7"/>
    <x v="1"/>
    <n v="5.98"/>
  </r>
  <r>
    <n v="239524"/>
    <x v="1"/>
    <x v="1"/>
    <n v="1"/>
    <n v="14.95"/>
    <d v="2019-08-01T11:35:00"/>
    <s v="90 Willow St, San Francisco, CA 94016"/>
    <x v="2"/>
    <x v="2"/>
    <s v="94016"/>
    <x v="7"/>
    <x v="2"/>
    <n v="14.95"/>
  </r>
  <r>
    <n v="239525"/>
    <x v="1"/>
    <x v="1"/>
    <n v="1"/>
    <n v="14.95"/>
    <d v="2019-08-18T07:29:00"/>
    <s v="719 Wilson St, San Francisco, CA 94016"/>
    <x v="2"/>
    <x v="2"/>
    <s v="94016"/>
    <x v="7"/>
    <x v="2"/>
    <n v="14.95"/>
  </r>
  <r>
    <n v="239526"/>
    <x v="4"/>
    <x v="4"/>
    <n v="1"/>
    <n v="2.99"/>
    <d v="2019-08-10T14:23:00"/>
    <s v="129 7th St, Austin, TX 73301"/>
    <x v="4"/>
    <x v="3"/>
    <s v="73301"/>
    <x v="7"/>
    <x v="1"/>
    <n v="2.99"/>
  </r>
  <r>
    <n v="239527"/>
    <x v="2"/>
    <x v="8"/>
    <n v="1"/>
    <n v="150"/>
    <d v="2019-08-03T12:03:00"/>
    <s v="351 Johnson St, San Francisco, CA 94016"/>
    <x v="2"/>
    <x v="2"/>
    <s v="94016"/>
    <x v="7"/>
    <x v="1"/>
    <n v="150"/>
  </r>
  <r>
    <n v="239528"/>
    <x v="3"/>
    <x v="15"/>
    <n v="1"/>
    <n v="379.99"/>
    <d v="2019-08-06T11:54:00"/>
    <s v="889 2nd St, Portland, OR 97035"/>
    <x v="1"/>
    <x v="1"/>
    <s v="97035"/>
    <x v="7"/>
    <x v="2"/>
    <n v="379.99"/>
  </r>
  <r>
    <n v="239529"/>
    <x v="5"/>
    <x v="16"/>
    <n v="1"/>
    <n v="999.99"/>
    <d v="2019-08-31T10:21:00"/>
    <s v="987 8th St, Dallas, TX 75001"/>
    <x v="8"/>
    <x v="3"/>
    <s v="75001"/>
    <x v="7"/>
    <x v="2"/>
    <n v="999.99"/>
  </r>
  <r>
    <n v="239530"/>
    <x v="2"/>
    <x v="2"/>
    <n v="1"/>
    <n v="11.99"/>
    <d v="2019-08-09T12:01:00"/>
    <s v="396 2nd St, Atlanta, GA 30301"/>
    <x v="5"/>
    <x v="4"/>
    <s v="30301"/>
    <x v="7"/>
    <x v="1"/>
    <n v="11.99"/>
  </r>
  <r>
    <n v="239531"/>
    <x v="3"/>
    <x v="3"/>
    <n v="1"/>
    <n v="149.99"/>
    <d v="2019-08-13T17:38:00"/>
    <s v="61 Pine St, Dallas, TX 75001"/>
    <x v="8"/>
    <x v="3"/>
    <s v="75001"/>
    <x v="7"/>
    <x v="1"/>
    <n v="149.99"/>
  </r>
  <r>
    <n v="239532"/>
    <x v="3"/>
    <x v="5"/>
    <n v="1"/>
    <n v="389.99"/>
    <d v="2019-08-27T18:29:00"/>
    <s v="555 Main St, Los Angeles, CA 90001"/>
    <x v="3"/>
    <x v="2"/>
    <s v="90001"/>
    <x v="7"/>
    <x v="0"/>
    <n v="389.99"/>
  </r>
  <r>
    <n v="239533"/>
    <x v="4"/>
    <x v="4"/>
    <n v="1"/>
    <n v="2.99"/>
    <d v="2019-08-30T23:11:00"/>
    <s v="75 Jefferson St, Dallas, TX 75001"/>
    <x v="8"/>
    <x v="3"/>
    <s v="75001"/>
    <x v="7"/>
    <x v="0"/>
    <n v="2.99"/>
  </r>
  <r>
    <n v="239534"/>
    <x v="5"/>
    <x v="9"/>
    <n v="1"/>
    <n v="1700"/>
    <d v="2019-08-01T12:30:00"/>
    <s v="923 Johnson St, Austin, TX 73301"/>
    <x v="4"/>
    <x v="3"/>
    <s v="73301"/>
    <x v="7"/>
    <x v="1"/>
    <n v="1700"/>
  </r>
  <r>
    <n v="239535"/>
    <x v="4"/>
    <x v="4"/>
    <n v="2"/>
    <n v="2.99"/>
    <d v="2019-08-25T18:21:00"/>
    <s v="276 Church St, Atlanta, GA 30301"/>
    <x v="5"/>
    <x v="4"/>
    <s v="30301"/>
    <x v="7"/>
    <x v="0"/>
    <n v="5.98"/>
  </r>
  <r>
    <n v="239536"/>
    <x v="3"/>
    <x v="5"/>
    <n v="1"/>
    <n v="389.99"/>
    <d v="2019-08-20T14:35:00"/>
    <s v="881 Spruce St, San Francisco, CA 94016"/>
    <x v="2"/>
    <x v="2"/>
    <s v="94016"/>
    <x v="7"/>
    <x v="1"/>
    <n v="389.99"/>
  </r>
  <r>
    <n v="239537"/>
    <x v="4"/>
    <x v="4"/>
    <n v="1"/>
    <n v="2.99"/>
    <d v="2019-08-08T09:16:00"/>
    <s v="823 Madison St, Atlanta, GA 30301"/>
    <x v="5"/>
    <x v="4"/>
    <s v="30301"/>
    <x v="7"/>
    <x v="2"/>
    <n v="2.99"/>
  </r>
  <r>
    <n v="239538"/>
    <x v="6"/>
    <x v="10"/>
    <n v="1"/>
    <n v="300"/>
    <d v="2019-08-11T19:10:00"/>
    <s v="483 West St, Dallas, TX 75001"/>
    <x v="8"/>
    <x v="3"/>
    <s v="75001"/>
    <x v="7"/>
    <x v="0"/>
    <n v="300"/>
  </r>
  <r>
    <n v="239539"/>
    <x v="3"/>
    <x v="15"/>
    <n v="1"/>
    <n v="379.99"/>
    <d v="2019-08-30T15:49:00"/>
    <s v="330 Forest St, San Francisco, CA 94016"/>
    <x v="2"/>
    <x v="2"/>
    <s v="94016"/>
    <x v="7"/>
    <x v="1"/>
    <n v="379.99"/>
  </r>
  <r>
    <n v="239540"/>
    <x v="4"/>
    <x v="12"/>
    <n v="1"/>
    <n v="3.84"/>
    <d v="2019-08-31T15:07:00"/>
    <s v="724 Forest St, New York City, NY 10001"/>
    <x v="7"/>
    <x v="6"/>
    <s v="10001"/>
    <x v="7"/>
    <x v="1"/>
    <n v="3.84"/>
  </r>
  <r>
    <n v="239541"/>
    <x v="6"/>
    <x v="10"/>
    <n v="1"/>
    <n v="300"/>
    <d v="2019-08-08T14:59:00"/>
    <s v="20 2nd St, New York City, NY 10001"/>
    <x v="7"/>
    <x v="6"/>
    <s v="10001"/>
    <x v="7"/>
    <x v="1"/>
    <n v="300"/>
  </r>
  <r>
    <n v="239542"/>
    <x v="1"/>
    <x v="1"/>
    <n v="1"/>
    <n v="14.95"/>
    <d v="2019-08-16T12:27:00"/>
    <s v="521 Park St, Boston, MA 02215"/>
    <x v="0"/>
    <x v="0"/>
    <s v="02215"/>
    <x v="7"/>
    <x v="1"/>
    <n v="14.95"/>
  </r>
  <r>
    <n v="239543"/>
    <x v="0"/>
    <x v="0"/>
    <n v="1"/>
    <n v="700"/>
    <d v="2019-08-11T15:37:00"/>
    <s v="801 13th St, Dallas, TX 75001"/>
    <x v="8"/>
    <x v="3"/>
    <s v="75001"/>
    <x v="7"/>
    <x v="1"/>
    <n v="700"/>
  </r>
  <r>
    <n v="239544"/>
    <x v="3"/>
    <x v="15"/>
    <n v="1"/>
    <n v="379.99"/>
    <d v="2019-08-02T13:10:00"/>
    <s v="801 5th St, San Francisco, CA 94016"/>
    <x v="2"/>
    <x v="2"/>
    <s v="94016"/>
    <x v="7"/>
    <x v="1"/>
    <n v="379.99"/>
  </r>
  <r>
    <n v="239545"/>
    <x v="3"/>
    <x v="3"/>
    <n v="1"/>
    <n v="149.99"/>
    <d v="2019-08-21T22:27:00"/>
    <s v="19 11th St, Los Angeles, CA 90001"/>
    <x v="3"/>
    <x v="2"/>
    <s v="90001"/>
    <x v="7"/>
    <x v="0"/>
    <n v="149.99"/>
  </r>
  <r>
    <n v="239546"/>
    <x v="4"/>
    <x v="4"/>
    <n v="2"/>
    <n v="2.99"/>
    <d v="2019-08-06T13:01:00"/>
    <s v="90 Cherry St, San Francisco, CA 94016"/>
    <x v="2"/>
    <x v="2"/>
    <s v="94016"/>
    <x v="7"/>
    <x v="1"/>
    <n v="5.98"/>
  </r>
  <r>
    <n v="239547"/>
    <x v="4"/>
    <x v="12"/>
    <n v="1"/>
    <n v="3.84"/>
    <d v="2019-08-22T21:52:00"/>
    <s v="210 1st St, Austin, TX 73301"/>
    <x v="4"/>
    <x v="3"/>
    <s v="73301"/>
    <x v="7"/>
    <x v="0"/>
    <n v="3.84"/>
  </r>
  <r>
    <n v="239548"/>
    <x v="2"/>
    <x v="7"/>
    <n v="1"/>
    <n v="99.99"/>
    <d v="2019-08-22T08:42:00"/>
    <s v="286 14th St, New York City, NY 10001"/>
    <x v="7"/>
    <x v="6"/>
    <s v="10001"/>
    <x v="7"/>
    <x v="2"/>
    <n v="99.99"/>
  </r>
  <r>
    <n v="239549"/>
    <x v="4"/>
    <x v="4"/>
    <n v="1"/>
    <n v="2.99"/>
    <d v="2019-08-10T22:43:00"/>
    <s v="67 Hill St, Portland, OR 97035"/>
    <x v="1"/>
    <x v="1"/>
    <s v="97035"/>
    <x v="7"/>
    <x v="0"/>
    <n v="2.99"/>
  </r>
  <r>
    <n v="239550"/>
    <x v="1"/>
    <x v="1"/>
    <n v="1"/>
    <n v="14.95"/>
    <d v="2019-08-15T09:48:00"/>
    <s v="855 Wilson St, Dallas, TX 75001"/>
    <x v="8"/>
    <x v="3"/>
    <s v="75001"/>
    <x v="7"/>
    <x v="2"/>
    <n v="14.95"/>
  </r>
  <r>
    <n v="239551"/>
    <x v="1"/>
    <x v="1"/>
    <n v="1"/>
    <n v="14.95"/>
    <d v="2019-08-14T22:17:00"/>
    <s v="276 13th St, Dallas, TX 75001"/>
    <x v="8"/>
    <x v="3"/>
    <s v="75001"/>
    <x v="7"/>
    <x v="0"/>
    <n v="14.95"/>
  </r>
  <r>
    <n v="239552"/>
    <x v="4"/>
    <x v="4"/>
    <n v="1"/>
    <n v="2.99"/>
    <d v="2019-08-16T12:38:00"/>
    <s v="69 Lincoln St, Seattle, WA 98101"/>
    <x v="6"/>
    <x v="5"/>
    <s v="98101"/>
    <x v="7"/>
    <x v="1"/>
    <n v="2.99"/>
  </r>
  <r>
    <n v="239553"/>
    <x v="4"/>
    <x v="12"/>
    <n v="2"/>
    <n v="3.84"/>
    <d v="2019-08-16T10:13:00"/>
    <s v="327 Spruce St, Portland, OR 97035"/>
    <x v="1"/>
    <x v="1"/>
    <s v="97035"/>
    <x v="7"/>
    <x v="2"/>
    <n v="7.68"/>
  </r>
  <r>
    <n v="239554"/>
    <x v="3"/>
    <x v="5"/>
    <n v="1"/>
    <n v="389.99"/>
    <d v="2019-08-03T12:16:00"/>
    <s v="678 Ridge St, Boston, MA 02215"/>
    <x v="0"/>
    <x v="0"/>
    <s v="02215"/>
    <x v="7"/>
    <x v="1"/>
    <n v="389.99"/>
  </r>
  <r>
    <n v="239555"/>
    <x v="1"/>
    <x v="6"/>
    <n v="1"/>
    <n v="11.95"/>
    <d v="2019-08-31T18:30:00"/>
    <s v="446 8th St, Los Angeles, CA 90001"/>
    <x v="3"/>
    <x v="2"/>
    <s v="90001"/>
    <x v="7"/>
    <x v="0"/>
    <n v="11.95"/>
  </r>
  <r>
    <n v="239556"/>
    <x v="2"/>
    <x v="7"/>
    <n v="1"/>
    <n v="99.99"/>
    <d v="2019-08-30T23:15:00"/>
    <s v="895 River St, Boston, MA 02215"/>
    <x v="0"/>
    <x v="0"/>
    <s v="02215"/>
    <x v="7"/>
    <x v="0"/>
    <n v="99.99"/>
  </r>
  <r>
    <n v="239557"/>
    <x v="3"/>
    <x v="14"/>
    <n v="1"/>
    <n v="109.99"/>
    <d v="2019-08-27T20:10:00"/>
    <s v="722 9th St, Boston, MA 02215"/>
    <x v="0"/>
    <x v="0"/>
    <s v="02215"/>
    <x v="7"/>
    <x v="0"/>
    <n v="109.99"/>
  </r>
  <r>
    <n v="239558"/>
    <x v="6"/>
    <x v="10"/>
    <n v="1"/>
    <n v="300"/>
    <d v="2019-08-13T13:17:00"/>
    <s v="197 Sunset St, San Francisco, CA 94016"/>
    <x v="2"/>
    <x v="2"/>
    <s v="94016"/>
    <x v="7"/>
    <x v="1"/>
    <n v="300"/>
  </r>
  <r>
    <n v="239559"/>
    <x v="1"/>
    <x v="6"/>
    <n v="1"/>
    <n v="11.95"/>
    <d v="2019-08-20T11:20:00"/>
    <s v="120 Madison St, Boston, MA 02215"/>
    <x v="0"/>
    <x v="0"/>
    <s v="02215"/>
    <x v="7"/>
    <x v="2"/>
    <n v="11.95"/>
  </r>
  <r>
    <n v="239560"/>
    <x v="1"/>
    <x v="6"/>
    <n v="1"/>
    <n v="11.95"/>
    <d v="2019-08-14T15:31:00"/>
    <s v="131 Lakeview St, Boston, MA 02215"/>
    <x v="0"/>
    <x v="0"/>
    <s v="02215"/>
    <x v="7"/>
    <x v="1"/>
    <n v="11.95"/>
  </r>
  <r>
    <n v="239561"/>
    <x v="2"/>
    <x v="2"/>
    <n v="1"/>
    <n v="11.99"/>
    <d v="2019-08-02T19:09:00"/>
    <s v="259 13th St, New York City, NY 10001"/>
    <x v="7"/>
    <x v="6"/>
    <s v="10001"/>
    <x v="7"/>
    <x v="0"/>
    <n v="11.99"/>
  </r>
  <r>
    <n v="239562"/>
    <x v="2"/>
    <x v="8"/>
    <n v="2"/>
    <n v="150"/>
    <d v="2019-08-04T13:02:00"/>
    <s v="362 Chestnut St, New York City, NY 10001"/>
    <x v="7"/>
    <x v="6"/>
    <s v="10001"/>
    <x v="7"/>
    <x v="1"/>
    <n v="300"/>
  </r>
  <r>
    <n v="239563"/>
    <x v="4"/>
    <x v="12"/>
    <n v="2"/>
    <n v="3.84"/>
    <d v="2019-08-21T10:23:00"/>
    <s v="643 West St, Portland, OR 97035"/>
    <x v="1"/>
    <x v="1"/>
    <s v="97035"/>
    <x v="7"/>
    <x v="2"/>
    <n v="7.68"/>
  </r>
  <r>
    <n v="239564"/>
    <x v="5"/>
    <x v="9"/>
    <n v="1"/>
    <n v="1700"/>
    <d v="2019-08-31T17:07:00"/>
    <s v="638 14th St, San Francisco, CA 94016"/>
    <x v="2"/>
    <x v="2"/>
    <s v="94016"/>
    <x v="7"/>
    <x v="1"/>
    <n v="1700"/>
  </r>
  <r>
    <n v="239565"/>
    <x v="0"/>
    <x v="0"/>
    <n v="1"/>
    <n v="700"/>
    <d v="2019-08-13T18:28:00"/>
    <s v="844 Park St, Austin, TX 73301"/>
    <x v="4"/>
    <x v="3"/>
    <s v="73301"/>
    <x v="7"/>
    <x v="0"/>
    <n v="700"/>
  </r>
  <r>
    <n v="239566"/>
    <x v="3"/>
    <x v="14"/>
    <n v="1"/>
    <n v="109.99"/>
    <d v="2019-08-08T16:34:00"/>
    <s v="711 River St, New York City, NY 10001"/>
    <x v="7"/>
    <x v="6"/>
    <s v="10001"/>
    <x v="7"/>
    <x v="1"/>
    <n v="109.99"/>
  </r>
  <r>
    <n v="239567"/>
    <x v="2"/>
    <x v="2"/>
    <n v="1"/>
    <n v="11.99"/>
    <d v="2019-08-30T23:31:00"/>
    <s v="487 River St, Seattle, WA 98101"/>
    <x v="6"/>
    <x v="5"/>
    <s v="98101"/>
    <x v="7"/>
    <x v="0"/>
    <n v="11.99"/>
  </r>
  <r>
    <n v="239568"/>
    <x v="4"/>
    <x v="4"/>
    <n v="2"/>
    <n v="2.99"/>
    <d v="2019-08-08T13:51:00"/>
    <s v="409 Forest St, Austin, TX 73301"/>
    <x v="4"/>
    <x v="3"/>
    <s v="73301"/>
    <x v="7"/>
    <x v="1"/>
    <n v="5.98"/>
  </r>
  <r>
    <n v="239568"/>
    <x v="3"/>
    <x v="14"/>
    <n v="1"/>
    <n v="109.99"/>
    <d v="2019-08-08T13:51:00"/>
    <s v="409 Forest St, Austin, TX 73301"/>
    <x v="4"/>
    <x v="3"/>
    <s v="73301"/>
    <x v="7"/>
    <x v="1"/>
    <n v="109.99"/>
  </r>
  <r>
    <n v="239569"/>
    <x v="0"/>
    <x v="13"/>
    <n v="1"/>
    <n v="600"/>
    <d v="2019-08-10T01:21:00"/>
    <s v="577 Jefferson St, San Francisco, CA 94016"/>
    <x v="2"/>
    <x v="2"/>
    <s v="94016"/>
    <x v="7"/>
    <x v="3"/>
    <n v="600"/>
  </r>
  <r>
    <n v="239570"/>
    <x v="7"/>
    <x v="18"/>
    <n v="1"/>
    <n v="600"/>
    <d v="2019-08-28T15:31:00"/>
    <s v="270 Johnson St, Austin, TX 73301"/>
    <x v="4"/>
    <x v="3"/>
    <s v="73301"/>
    <x v="7"/>
    <x v="1"/>
    <n v="600"/>
  </r>
  <r>
    <n v="239571"/>
    <x v="4"/>
    <x v="12"/>
    <n v="1"/>
    <n v="3.84"/>
    <d v="2019-08-02T22:14:00"/>
    <s v="908 North St, Seattle, WA 98101"/>
    <x v="6"/>
    <x v="5"/>
    <s v="98101"/>
    <x v="7"/>
    <x v="0"/>
    <n v="3.84"/>
  </r>
  <r>
    <n v="239572"/>
    <x v="4"/>
    <x v="4"/>
    <n v="3"/>
    <n v="2.99"/>
    <d v="2019-08-19T13:51:00"/>
    <s v="904 Cherry St, Austin, TX 73301"/>
    <x v="4"/>
    <x v="3"/>
    <s v="73301"/>
    <x v="7"/>
    <x v="1"/>
    <n v="8.9700000000000006"/>
  </r>
  <r>
    <n v="239573"/>
    <x v="1"/>
    <x v="1"/>
    <n v="1"/>
    <n v="14.95"/>
    <d v="2019-08-17T15:29:00"/>
    <s v="931 Lake St, Dallas, TX 75001"/>
    <x v="8"/>
    <x v="3"/>
    <s v="75001"/>
    <x v="7"/>
    <x v="1"/>
    <n v="14.95"/>
  </r>
  <r>
    <n v="239574"/>
    <x v="4"/>
    <x v="12"/>
    <n v="1"/>
    <n v="3.84"/>
    <d v="2019-08-21T16:21:00"/>
    <s v="908 13th St, Austin, TX 73301"/>
    <x v="4"/>
    <x v="3"/>
    <s v="73301"/>
    <x v="7"/>
    <x v="1"/>
    <n v="3.84"/>
  </r>
  <r>
    <n v="239575"/>
    <x v="3"/>
    <x v="3"/>
    <n v="1"/>
    <n v="149.99"/>
    <d v="2019-08-03T06:04:00"/>
    <s v="564 Church St, Dallas, TX 75001"/>
    <x v="8"/>
    <x v="3"/>
    <s v="75001"/>
    <x v="7"/>
    <x v="2"/>
    <n v="149.99"/>
  </r>
  <r>
    <n v="239576"/>
    <x v="2"/>
    <x v="2"/>
    <n v="1"/>
    <n v="11.99"/>
    <d v="2019-08-18T21:02:00"/>
    <s v="99 Elm St, Austin, TX 73301"/>
    <x v="4"/>
    <x v="3"/>
    <s v="73301"/>
    <x v="7"/>
    <x v="0"/>
    <n v="11.99"/>
  </r>
  <r>
    <n v="239577"/>
    <x v="4"/>
    <x v="4"/>
    <n v="1"/>
    <n v="2.99"/>
    <d v="2019-08-30T00:04:00"/>
    <s v="311 Meadow St, San Francisco, CA 94016"/>
    <x v="2"/>
    <x v="2"/>
    <s v="94016"/>
    <x v="7"/>
    <x v="3"/>
    <n v="2.99"/>
  </r>
  <r>
    <n v="239578"/>
    <x v="4"/>
    <x v="4"/>
    <n v="1"/>
    <n v="2.99"/>
    <d v="2019-08-20T17:31:00"/>
    <s v="44 Madison St, Portland, OR 97035"/>
    <x v="1"/>
    <x v="1"/>
    <s v="97035"/>
    <x v="7"/>
    <x v="1"/>
    <n v="2.99"/>
  </r>
  <r>
    <n v="239579"/>
    <x v="2"/>
    <x v="7"/>
    <n v="1"/>
    <n v="99.99"/>
    <d v="2019-08-03T14:38:00"/>
    <s v="506 13th St, Los Angeles, CA 90001"/>
    <x v="3"/>
    <x v="2"/>
    <s v="90001"/>
    <x v="7"/>
    <x v="1"/>
    <n v="99.99"/>
  </r>
  <r>
    <n v="239580"/>
    <x v="0"/>
    <x v="0"/>
    <n v="1"/>
    <n v="700"/>
    <d v="2019-08-15T12:19:00"/>
    <s v="83 9th St, Seattle, WA 98101"/>
    <x v="6"/>
    <x v="5"/>
    <s v="98101"/>
    <x v="7"/>
    <x v="1"/>
    <n v="700"/>
  </r>
  <r>
    <n v="239581"/>
    <x v="3"/>
    <x v="5"/>
    <n v="1"/>
    <n v="389.99"/>
    <d v="2019-08-15T20:01:00"/>
    <s v="373 Church St, Los Angeles, CA 90001"/>
    <x v="3"/>
    <x v="2"/>
    <s v="90001"/>
    <x v="7"/>
    <x v="0"/>
    <n v="389.99"/>
  </r>
  <r>
    <n v="239582"/>
    <x v="1"/>
    <x v="1"/>
    <n v="1"/>
    <n v="14.95"/>
    <d v="2019-08-28T11:13:00"/>
    <s v="647 Adams St, Seattle, WA 98101"/>
    <x v="6"/>
    <x v="5"/>
    <s v="98101"/>
    <x v="7"/>
    <x v="2"/>
    <n v="14.95"/>
  </r>
  <r>
    <n v="239583"/>
    <x v="4"/>
    <x v="4"/>
    <n v="1"/>
    <n v="2.99"/>
    <d v="2019-08-29T06:13:00"/>
    <s v="248 Cherry St, Austin, TX 73301"/>
    <x v="4"/>
    <x v="3"/>
    <s v="73301"/>
    <x v="7"/>
    <x v="2"/>
    <n v="2.99"/>
  </r>
  <r>
    <n v="239584"/>
    <x v="2"/>
    <x v="2"/>
    <n v="1"/>
    <n v="11.99"/>
    <d v="2019-08-26T19:29:00"/>
    <s v="81 1st St, Portland, OR 97035"/>
    <x v="1"/>
    <x v="1"/>
    <s v="97035"/>
    <x v="7"/>
    <x v="0"/>
    <n v="11.99"/>
  </r>
  <r>
    <n v="239585"/>
    <x v="4"/>
    <x v="12"/>
    <n v="1"/>
    <n v="3.84"/>
    <d v="2019-08-06T09:02:00"/>
    <s v="653 Meadow St, Portland, OR 97035"/>
    <x v="1"/>
    <x v="1"/>
    <s v="97035"/>
    <x v="7"/>
    <x v="2"/>
    <n v="3.84"/>
  </r>
  <r>
    <n v="239586"/>
    <x v="2"/>
    <x v="2"/>
    <n v="1"/>
    <n v="11.99"/>
    <d v="2019-08-28T01:09:00"/>
    <s v="876 Sunset St, New York City, NY 10001"/>
    <x v="7"/>
    <x v="6"/>
    <s v="10001"/>
    <x v="7"/>
    <x v="3"/>
    <n v="11.99"/>
  </r>
  <r>
    <n v="239587"/>
    <x v="4"/>
    <x v="12"/>
    <n v="1"/>
    <n v="3.84"/>
    <d v="2019-08-10T12:43:00"/>
    <s v="291 7th St, San Francisco, CA 94016"/>
    <x v="2"/>
    <x v="2"/>
    <s v="94016"/>
    <x v="7"/>
    <x v="1"/>
    <n v="3.84"/>
  </r>
  <r>
    <n v="239588"/>
    <x v="2"/>
    <x v="2"/>
    <n v="2"/>
    <n v="11.99"/>
    <d v="2019-08-26T10:34:00"/>
    <s v="822 5th St, San Francisco, CA 94016"/>
    <x v="2"/>
    <x v="2"/>
    <s v="94016"/>
    <x v="7"/>
    <x v="2"/>
    <n v="23.98"/>
  </r>
  <r>
    <n v="239589"/>
    <x v="4"/>
    <x v="12"/>
    <n v="1"/>
    <n v="3.84"/>
    <d v="2019-08-02T13:21:00"/>
    <s v="164 Maple St, New York City, NY 10001"/>
    <x v="7"/>
    <x v="6"/>
    <s v="10001"/>
    <x v="7"/>
    <x v="1"/>
    <n v="3.84"/>
  </r>
  <r>
    <n v="239590"/>
    <x v="4"/>
    <x v="4"/>
    <n v="1"/>
    <n v="2.99"/>
    <d v="2019-08-15T19:13:00"/>
    <s v="713 North St, New York City, NY 10001"/>
    <x v="7"/>
    <x v="6"/>
    <s v="10001"/>
    <x v="7"/>
    <x v="0"/>
    <n v="2.99"/>
  </r>
  <r>
    <n v="239591"/>
    <x v="3"/>
    <x v="15"/>
    <n v="1"/>
    <n v="379.99"/>
    <d v="2019-08-15T14:05:00"/>
    <s v="793 Madison St, Seattle, WA 98101"/>
    <x v="6"/>
    <x v="5"/>
    <s v="98101"/>
    <x v="7"/>
    <x v="1"/>
    <n v="379.99"/>
  </r>
  <r>
    <n v="239592"/>
    <x v="2"/>
    <x v="2"/>
    <n v="1"/>
    <n v="11.99"/>
    <d v="2019-08-31T13:54:00"/>
    <s v="872 Jackson St, Atlanta, GA 30301"/>
    <x v="5"/>
    <x v="4"/>
    <s v="30301"/>
    <x v="7"/>
    <x v="1"/>
    <n v="11.99"/>
  </r>
  <r>
    <n v="239593"/>
    <x v="5"/>
    <x v="16"/>
    <n v="1"/>
    <n v="999.99"/>
    <d v="2019-08-30T16:29:00"/>
    <s v="159 14th St, New York City, NY 10001"/>
    <x v="7"/>
    <x v="6"/>
    <s v="10001"/>
    <x v="7"/>
    <x v="1"/>
    <n v="999.99"/>
  </r>
  <r>
    <n v="239594"/>
    <x v="3"/>
    <x v="3"/>
    <n v="1"/>
    <n v="149.99"/>
    <d v="2019-08-28T14:45:00"/>
    <s v="29 Lake St, Boston, MA 02215"/>
    <x v="0"/>
    <x v="0"/>
    <s v="02215"/>
    <x v="7"/>
    <x v="1"/>
    <n v="149.99"/>
  </r>
  <r>
    <n v="239595"/>
    <x v="2"/>
    <x v="2"/>
    <n v="1"/>
    <n v="11.99"/>
    <d v="2019-08-18T20:27:00"/>
    <s v="359 6th St, San Francisco, CA 94016"/>
    <x v="2"/>
    <x v="2"/>
    <s v="94016"/>
    <x v="7"/>
    <x v="0"/>
    <n v="11.99"/>
  </r>
  <r>
    <n v="239596"/>
    <x v="4"/>
    <x v="4"/>
    <n v="2"/>
    <n v="2.99"/>
    <d v="2019-08-06T08:32:00"/>
    <s v="79 Pine St, New York City, NY 10001"/>
    <x v="7"/>
    <x v="6"/>
    <s v="10001"/>
    <x v="7"/>
    <x v="2"/>
    <n v="5.98"/>
  </r>
  <r>
    <n v="239597"/>
    <x v="1"/>
    <x v="6"/>
    <n v="1"/>
    <n v="11.95"/>
    <d v="2019-08-17T14:09:00"/>
    <s v="31 River St, New York City, NY 10001"/>
    <x v="7"/>
    <x v="6"/>
    <s v="10001"/>
    <x v="7"/>
    <x v="1"/>
    <n v="11.95"/>
  </r>
  <r>
    <n v="239598"/>
    <x v="2"/>
    <x v="8"/>
    <n v="1"/>
    <n v="150"/>
    <d v="2019-08-12T16:24:00"/>
    <s v="733 9th St, Dallas, TX 75001"/>
    <x v="8"/>
    <x v="3"/>
    <s v="75001"/>
    <x v="7"/>
    <x v="1"/>
    <n v="150"/>
  </r>
  <r>
    <n v="239599"/>
    <x v="2"/>
    <x v="7"/>
    <n v="1"/>
    <n v="99.99"/>
    <d v="2019-08-09T19:02:00"/>
    <s v="304 River St, New York City, NY 10001"/>
    <x v="7"/>
    <x v="6"/>
    <s v="10001"/>
    <x v="7"/>
    <x v="0"/>
    <n v="99.99"/>
  </r>
  <r>
    <n v="239600"/>
    <x v="4"/>
    <x v="12"/>
    <n v="2"/>
    <n v="3.84"/>
    <d v="2019-08-13T13:49:00"/>
    <s v="354 Park St, Seattle, WA 98101"/>
    <x v="6"/>
    <x v="5"/>
    <s v="98101"/>
    <x v="7"/>
    <x v="1"/>
    <n v="7.68"/>
  </r>
  <r>
    <n v="239601"/>
    <x v="2"/>
    <x v="8"/>
    <n v="1"/>
    <n v="150"/>
    <d v="2019-08-24T08:24:00"/>
    <s v="770 Maple St, Austin, TX 73301"/>
    <x v="4"/>
    <x v="3"/>
    <s v="73301"/>
    <x v="7"/>
    <x v="2"/>
    <n v="150"/>
  </r>
  <r>
    <n v="239602"/>
    <x v="3"/>
    <x v="14"/>
    <n v="1"/>
    <n v="109.99"/>
    <d v="2019-08-15T15:56:00"/>
    <s v="877 Wilson St, Atlanta, GA 30301"/>
    <x v="5"/>
    <x v="4"/>
    <s v="30301"/>
    <x v="7"/>
    <x v="1"/>
    <n v="109.99"/>
  </r>
  <r>
    <n v="239603"/>
    <x v="3"/>
    <x v="3"/>
    <n v="1"/>
    <n v="149.99"/>
    <d v="2019-08-02T09:47:00"/>
    <s v="354 Chestnut St, New York City, NY 10001"/>
    <x v="7"/>
    <x v="6"/>
    <s v="10001"/>
    <x v="7"/>
    <x v="2"/>
    <n v="149.99"/>
  </r>
  <r>
    <n v="239604"/>
    <x v="5"/>
    <x v="9"/>
    <n v="1"/>
    <n v="1700"/>
    <d v="2019-08-03T21:27:00"/>
    <s v="733 Lincoln St, San Francisco, CA 94016"/>
    <x v="2"/>
    <x v="2"/>
    <s v="94016"/>
    <x v="7"/>
    <x v="0"/>
    <n v="1700"/>
  </r>
  <r>
    <n v="239605"/>
    <x v="2"/>
    <x v="8"/>
    <n v="1"/>
    <n v="150"/>
    <d v="2019-08-08T15:29:00"/>
    <s v="647 4th St, Los Angeles, CA 90001"/>
    <x v="3"/>
    <x v="2"/>
    <s v="90001"/>
    <x v="7"/>
    <x v="1"/>
    <n v="150"/>
  </r>
  <r>
    <n v="239606"/>
    <x v="2"/>
    <x v="8"/>
    <n v="1"/>
    <n v="150"/>
    <d v="2019-08-30T18:40:00"/>
    <s v="596 7th St, Austin, TX 73301"/>
    <x v="4"/>
    <x v="3"/>
    <s v="73301"/>
    <x v="7"/>
    <x v="0"/>
    <n v="150"/>
  </r>
  <r>
    <n v="239607"/>
    <x v="1"/>
    <x v="1"/>
    <n v="1"/>
    <n v="14.95"/>
    <d v="2019-08-18T17:31:00"/>
    <s v="936 Johnson St, Atlanta, GA 30301"/>
    <x v="5"/>
    <x v="4"/>
    <s v="30301"/>
    <x v="7"/>
    <x v="1"/>
    <n v="14.95"/>
  </r>
  <r>
    <n v="239608"/>
    <x v="4"/>
    <x v="4"/>
    <n v="1"/>
    <n v="2.99"/>
    <d v="2019-08-28T22:50:00"/>
    <s v="97 River St, Portland, OR 97035"/>
    <x v="1"/>
    <x v="1"/>
    <s v="97035"/>
    <x v="7"/>
    <x v="0"/>
    <n v="2.99"/>
  </r>
  <r>
    <n v="239609"/>
    <x v="1"/>
    <x v="1"/>
    <n v="1"/>
    <n v="14.95"/>
    <d v="2019-08-02T21:07:00"/>
    <s v="656 Ridge St, Seattle, WA 98101"/>
    <x v="6"/>
    <x v="5"/>
    <s v="98101"/>
    <x v="7"/>
    <x v="0"/>
    <n v="14.95"/>
  </r>
  <r>
    <n v="239610"/>
    <x v="2"/>
    <x v="2"/>
    <n v="1"/>
    <n v="11.99"/>
    <d v="2019-08-27T16:08:00"/>
    <s v="126 1st St, Seattle, WA 98101"/>
    <x v="6"/>
    <x v="5"/>
    <s v="98101"/>
    <x v="7"/>
    <x v="1"/>
    <n v="11.99"/>
  </r>
  <r>
    <n v="239611"/>
    <x v="5"/>
    <x v="9"/>
    <n v="1"/>
    <n v="1700"/>
    <d v="2019-08-14T08:03:00"/>
    <s v="817 Cedar St, Los Angeles, CA 90001"/>
    <x v="3"/>
    <x v="2"/>
    <s v="90001"/>
    <x v="7"/>
    <x v="2"/>
    <n v="1700"/>
  </r>
  <r>
    <n v="239612"/>
    <x v="4"/>
    <x v="12"/>
    <n v="1"/>
    <n v="3.84"/>
    <d v="2019-08-10T17:07:00"/>
    <s v="704 Park St, Los Angeles, CA 90001"/>
    <x v="3"/>
    <x v="2"/>
    <s v="90001"/>
    <x v="7"/>
    <x v="1"/>
    <n v="3.84"/>
  </r>
  <r>
    <n v="239613"/>
    <x v="4"/>
    <x v="12"/>
    <n v="2"/>
    <n v="3.84"/>
    <d v="2019-08-22T15:24:00"/>
    <s v="846 Jefferson St, Atlanta, GA 30301"/>
    <x v="5"/>
    <x v="4"/>
    <s v="30301"/>
    <x v="7"/>
    <x v="1"/>
    <n v="7.68"/>
  </r>
  <r>
    <n v="239614"/>
    <x v="3"/>
    <x v="5"/>
    <n v="1"/>
    <n v="389.99"/>
    <d v="2019-08-19T12:46:00"/>
    <s v="798 Lakeview St, New York City, NY 10001"/>
    <x v="7"/>
    <x v="6"/>
    <s v="10001"/>
    <x v="7"/>
    <x v="1"/>
    <n v="389.99"/>
  </r>
  <r>
    <n v="239615"/>
    <x v="6"/>
    <x v="10"/>
    <n v="1"/>
    <n v="300"/>
    <d v="2019-08-24T21:49:00"/>
    <s v="454 Highland St, San Francisco, CA 94016"/>
    <x v="2"/>
    <x v="2"/>
    <s v="94016"/>
    <x v="7"/>
    <x v="0"/>
    <n v="300"/>
  </r>
  <r>
    <n v="239616"/>
    <x v="5"/>
    <x v="9"/>
    <n v="1"/>
    <n v="1700"/>
    <d v="2019-08-21T09:49:00"/>
    <s v="88 Chestnut St, Dallas, TX 75001"/>
    <x v="8"/>
    <x v="3"/>
    <s v="75001"/>
    <x v="7"/>
    <x v="2"/>
    <n v="1700"/>
  </r>
  <r>
    <n v="239617"/>
    <x v="4"/>
    <x v="4"/>
    <n v="2"/>
    <n v="2.99"/>
    <d v="2019-08-15T07:40:00"/>
    <s v="471 Sunset St, Seattle, WA 98101"/>
    <x v="6"/>
    <x v="5"/>
    <s v="98101"/>
    <x v="7"/>
    <x v="2"/>
    <n v="5.98"/>
  </r>
  <r>
    <n v="239618"/>
    <x v="0"/>
    <x v="0"/>
    <n v="1"/>
    <n v="700"/>
    <d v="2019-08-19T14:04:00"/>
    <s v="549 Jefferson St, Seattle, WA 98101"/>
    <x v="6"/>
    <x v="5"/>
    <s v="98101"/>
    <x v="7"/>
    <x v="1"/>
    <n v="700"/>
  </r>
  <r>
    <n v="239619"/>
    <x v="4"/>
    <x v="4"/>
    <n v="1"/>
    <n v="2.99"/>
    <d v="2019-08-26T19:39:00"/>
    <s v="485 Lake St, New York City, NY 10001"/>
    <x v="7"/>
    <x v="6"/>
    <s v="10001"/>
    <x v="7"/>
    <x v="0"/>
    <n v="2.99"/>
  </r>
  <r>
    <n v="239620"/>
    <x v="1"/>
    <x v="6"/>
    <n v="1"/>
    <n v="11.95"/>
    <d v="2019-08-16T20:02:00"/>
    <s v="127 Center St, San Francisco, CA 94016"/>
    <x v="2"/>
    <x v="2"/>
    <s v="94016"/>
    <x v="7"/>
    <x v="0"/>
    <n v="11.95"/>
  </r>
  <r>
    <n v="239621"/>
    <x v="3"/>
    <x v="5"/>
    <n v="1"/>
    <n v="389.99"/>
    <d v="2019-08-31T17:15:00"/>
    <s v="691 Willow St, San Francisco, CA 94016"/>
    <x v="2"/>
    <x v="2"/>
    <s v="94016"/>
    <x v="7"/>
    <x v="1"/>
    <n v="389.99"/>
  </r>
  <r>
    <n v="239622"/>
    <x v="3"/>
    <x v="15"/>
    <n v="1"/>
    <n v="379.99"/>
    <d v="2019-08-02T13:56:00"/>
    <s v="700 Meadow St, Boston, MA 02215"/>
    <x v="0"/>
    <x v="0"/>
    <s v="02215"/>
    <x v="7"/>
    <x v="1"/>
    <n v="379.99"/>
  </r>
  <r>
    <n v="239623"/>
    <x v="2"/>
    <x v="2"/>
    <n v="1"/>
    <n v="11.99"/>
    <d v="2019-08-21T11:41:00"/>
    <s v="768 7th St, New York City, NY 10001"/>
    <x v="7"/>
    <x v="6"/>
    <s v="10001"/>
    <x v="7"/>
    <x v="2"/>
    <n v="11.99"/>
  </r>
  <r>
    <n v="239624"/>
    <x v="4"/>
    <x v="12"/>
    <n v="1"/>
    <n v="3.84"/>
    <d v="2019-08-27T14:48:00"/>
    <s v="72 Johnson St, Atlanta, GA 30301"/>
    <x v="5"/>
    <x v="4"/>
    <s v="30301"/>
    <x v="7"/>
    <x v="1"/>
    <n v="3.84"/>
  </r>
  <r>
    <n v="239625"/>
    <x v="4"/>
    <x v="12"/>
    <n v="2"/>
    <n v="3.84"/>
    <d v="2019-08-25T19:12:00"/>
    <s v="526 Walnut St, Dallas, TX 75001"/>
    <x v="8"/>
    <x v="3"/>
    <s v="75001"/>
    <x v="7"/>
    <x v="0"/>
    <n v="7.68"/>
  </r>
  <r>
    <n v="239626"/>
    <x v="1"/>
    <x v="6"/>
    <n v="1"/>
    <n v="11.95"/>
    <d v="2019-08-27T09:06:00"/>
    <s v="652 Dogwood St, Los Angeles, CA 90001"/>
    <x v="3"/>
    <x v="2"/>
    <s v="90001"/>
    <x v="7"/>
    <x v="2"/>
    <n v="11.95"/>
  </r>
  <r>
    <n v="239627"/>
    <x v="4"/>
    <x v="12"/>
    <n v="2"/>
    <n v="3.84"/>
    <d v="2019-08-04T13:54:00"/>
    <s v="8 13th St, Dallas, TX 75001"/>
    <x v="8"/>
    <x v="3"/>
    <s v="75001"/>
    <x v="7"/>
    <x v="1"/>
    <n v="7.68"/>
  </r>
  <r>
    <n v="239628"/>
    <x v="1"/>
    <x v="6"/>
    <n v="1"/>
    <n v="11.95"/>
    <d v="2019-08-23T06:26:00"/>
    <s v="188 River St, Portland, ME 04101"/>
    <x v="9"/>
    <x v="7"/>
    <s v="04101"/>
    <x v="7"/>
    <x v="2"/>
    <n v="11.95"/>
  </r>
  <r>
    <n v="239629"/>
    <x v="1"/>
    <x v="6"/>
    <n v="1"/>
    <n v="11.95"/>
    <d v="2019-08-26T09:46:00"/>
    <s v="742 Park St, Los Angeles, CA 90001"/>
    <x v="3"/>
    <x v="2"/>
    <s v="90001"/>
    <x v="7"/>
    <x v="2"/>
    <n v="11.95"/>
  </r>
  <r>
    <n v="239630"/>
    <x v="1"/>
    <x v="6"/>
    <n v="1"/>
    <n v="11.95"/>
    <d v="2019-08-27T11:42:00"/>
    <s v="660 Adams St, Portland, OR 97035"/>
    <x v="1"/>
    <x v="1"/>
    <s v="97035"/>
    <x v="7"/>
    <x v="2"/>
    <n v="11.95"/>
  </r>
  <r>
    <n v="239631"/>
    <x v="2"/>
    <x v="8"/>
    <n v="1"/>
    <n v="150"/>
    <d v="2019-08-29T11:51:00"/>
    <s v="497 Highland St, New York City, NY 10001"/>
    <x v="7"/>
    <x v="6"/>
    <s v="10001"/>
    <x v="7"/>
    <x v="2"/>
    <n v="150"/>
  </r>
  <r>
    <n v="239632"/>
    <x v="4"/>
    <x v="4"/>
    <n v="1"/>
    <n v="2.99"/>
    <d v="2019-08-09T21:12:00"/>
    <s v="58 6th St, New York City, NY 10001"/>
    <x v="7"/>
    <x v="6"/>
    <s v="10001"/>
    <x v="7"/>
    <x v="0"/>
    <n v="2.99"/>
  </r>
  <r>
    <n v="239633"/>
    <x v="7"/>
    <x v="18"/>
    <n v="1"/>
    <n v="600"/>
    <d v="2019-08-16T18:41:00"/>
    <s v="542 12th St, Seattle, WA 98101"/>
    <x v="6"/>
    <x v="5"/>
    <s v="98101"/>
    <x v="7"/>
    <x v="0"/>
    <n v="600"/>
  </r>
  <r>
    <n v="239634"/>
    <x v="3"/>
    <x v="5"/>
    <n v="1"/>
    <n v="389.99"/>
    <d v="2019-08-07T17:13:00"/>
    <s v="553 Dogwood St, San Francisco, CA 94016"/>
    <x v="2"/>
    <x v="2"/>
    <s v="94016"/>
    <x v="7"/>
    <x v="1"/>
    <n v="389.99"/>
  </r>
  <r>
    <n v="239635"/>
    <x v="4"/>
    <x v="4"/>
    <n v="3"/>
    <n v="2.99"/>
    <d v="2019-08-09T21:02:00"/>
    <s v="432 10th St, New York City, NY 10001"/>
    <x v="7"/>
    <x v="6"/>
    <s v="10001"/>
    <x v="7"/>
    <x v="0"/>
    <n v="8.9700000000000006"/>
  </r>
  <r>
    <n v="239636"/>
    <x v="2"/>
    <x v="7"/>
    <n v="1"/>
    <n v="99.99"/>
    <d v="2019-08-30T12:23:00"/>
    <s v="585 Maple St, Dallas, TX 75001"/>
    <x v="8"/>
    <x v="3"/>
    <s v="75001"/>
    <x v="7"/>
    <x v="1"/>
    <n v="99.99"/>
  </r>
  <r>
    <n v="239637"/>
    <x v="3"/>
    <x v="3"/>
    <n v="1"/>
    <n v="149.99"/>
    <d v="2019-08-28T14:25:00"/>
    <s v="822 Park St, Los Angeles, CA 90001"/>
    <x v="3"/>
    <x v="2"/>
    <s v="90001"/>
    <x v="7"/>
    <x v="1"/>
    <n v="149.99"/>
  </r>
  <r>
    <n v="239638"/>
    <x v="2"/>
    <x v="8"/>
    <n v="1"/>
    <n v="150"/>
    <d v="2019-08-11T16:49:00"/>
    <s v="225 Jefferson St, San Francisco, CA 94016"/>
    <x v="2"/>
    <x v="2"/>
    <s v="94016"/>
    <x v="7"/>
    <x v="1"/>
    <n v="150"/>
  </r>
  <r>
    <n v="239639"/>
    <x v="1"/>
    <x v="1"/>
    <n v="1"/>
    <n v="14.95"/>
    <d v="2019-08-26T11:10:00"/>
    <s v="961 10th St, Dallas, TX 75001"/>
    <x v="8"/>
    <x v="3"/>
    <s v="75001"/>
    <x v="7"/>
    <x v="2"/>
    <n v="14.95"/>
  </r>
  <r>
    <n v="239640"/>
    <x v="1"/>
    <x v="6"/>
    <n v="2"/>
    <n v="11.95"/>
    <d v="2019-08-13T12:32:00"/>
    <s v="62 Cedar St, San Francisco, CA 94016"/>
    <x v="2"/>
    <x v="2"/>
    <s v="94016"/>
    <x v="7"/>
    <x v="1"/>
    <n v="23.9"/>
  </r>
  <r>
    <n v="239641"/>
    <x v="1"/>
    <x v="6"/>
    <n v="1"/>
    <n v="11.95"/>
    <d v="2019-08-30T15:38:00"/>
    <s v="911 West St, Boston, MA 02215"/>
    <x v="0"/>
    <x v="0"/>
    <s v="02215"/>
    <x v="7"/>
    <x v="1"/>
    <n v="11.95"/>
  </r>
  <r>
    <n v="239642"/>
    <x v="2"/>
    <x v="2"/>
    <n v="1"/>
    <n v="11.99"/>
    <d v="2019-08-25T14:14:00"/>
    <s v="400 West St, San Francisco, CA 94016"/>
    <x v="2"/>
    <x v="2"/>
    <s v="94016"/>
    <x v="7"/>
    <x v="1"/>
    <n v="11.99"/>
  </r>
  <r>
    <n v="239643"/>
    <x v="1"/>
    <x v="1"/>
    <n v="1"/>
    <n v="14.95"/>
    <d v="2019-08-27T11:09:00"/>
    <s v="872 River St, New York City, NY 10001"/>
    <x v="7"/>
    <x v="6"/>
    <s v="10001"/>
    <x v="7"/>
    <x v="2"/>
    <n v="14.95"/>
  </r>
  <r>
    <n v="239644"/>
    <x v="2"/>
    <x v="8"/>
    <n v="1"/>
    <n v="150"/>
    <d v="2019-08-11T15:53:00"/>
    <s v="326 South St, Portland, OR 97035"/>
    <x v="1"/>
    <x v="1"/>
    <s v="97035"/>
    <x v="7"/>
    <x v="1"/>
    <n v="150"/>
  </r>
  <r>
    <n v="239645"/>
    <x v="7"/>
    <x v="18"/>
    <n v="1"/>
    <n v="600"/>
    <d v="2019-08-06T20:54:00"/>
    <s v="795 Dogwood St, San Francisco, CA 94016"/>
    <x v="2"/>
    <x v="2"/>
    <s v="94016"/>
    <x v="7"/>
    <x v="0"/>
    <n v="600"/>
  </r>
  <r>
    <n v="239646"/>
    <x v="4"/>
    <x v="4"/>
    <n v="1"/>
    <n v="2.99"/>
    <d v="2019-08-15T18:44:00"/>
    <s v="744 Lake St, Boston, MA 02215"/>
    <x v="0"/>
    <x v="0"/>
    <s v="02215"/>
    <x v="7"/>
    <x v="0"/>
    <n v="2.99"/>
  </r>
  <r>
    <n v="239647"/>
    <x v="1"/>
    <x v="1"/>
    <n v="1"/>
    <n v="14.95"/>
    <d v="2019-08-22T08:33:00"/>
    <s v="899 Meadow St, San Francisco, CA 94016"/>
    <x v="2"/>
    <x v="2"/>
    <s v="94016"/>
    <x v="7"/>
    <x v="2"/>
    <n v="14.95"/>
  </r>
  <r>
    <n v="239648"/>
    <x v="3"/>
    <x v="3"/>
    <n v="1"/>
    <n v="149.99"/>
    <d v="2019-08-08T03:23:00"/>
    <s v="961 Lakeview St, Portland, ME 04101"/>
    <x v="9"/>
    <x v="7"/>
    <s v="04101"/>
    <x v="7"/>
    <x v="3"/>
    <n v="149.99"/>
  </r>
  <r>
    <n v="239649"/>
    <x v="3"/>
    <x v="15"/>
    <n v="1"/>
    <n v="379.99"/>
    <d v="2019-08-10T02:57:00"/>
    <s v="514 Madison St, Dallas, TX 75001"/>
    <x v="8"/>
    <x v="3"/>
    <s v="75001"/>
    <x v="7"/>
    <x v="3"/>
    <n v="379.99"/>
  </r>
  <r>
    <n v="239650"/>
    <x v="0"/>
    <x v="11"/>
    <n v="1"/>
    <n v="400"/>
    <d v="2019-08-02T22:05:00"/>
    <s v="241 14th St, San Francisco, CA 94016"/>
    <x v="2"/>
    <x v="2"/>
    <s v="94016"/>
    <x v="7"/>
    <x v="0"/>
    <n v="400"/>
  </r>
  <r>
    <n v="239651"/>
    <x v="2"/>
    <x v="2"/>
    <n v="1"/>
    <n v="11.99"/>
    <d v="2019-08-06T20:21:00"/>
    <s v="797 11th St, Austin, TX 73301"/>
    <x v="4"/>
    <x v="3"/>
    <s v="73301"/>
    <x v="7"/>
    <x v="0"/>
    <n v="11.99"/>
  </r>
  <r>
    <n v="239652"/>
    <x v="3"/>
    <x v="5"/>
    <n v="1"/>
    <n v="389.99"/>
    <d v="2019-08-04T09:56:00"/>
    <s v="935 9th St, San Francisco, CA 94016"/>
    <x v="2"/>
    <x v="2"/>
    <s v="94016"/>
    <x v="7"/>
    <x v="2"/>
    <n v="389.99"/>
  </r>
  <r>
    <n v="239653"/>
    <x v="4"/>
    <x v="4"/>
    <n v="1"/>
    <n v="2.99"/>
    <d v="2019-08-15T22:51:00"/>
    <s v="275 Johnson St, San Francisco, CA 94016"/>
    <x v="2"/>
    <x v="2"/>
    <s v="94016"/>
    <x v="7"/>
    <x v="0"/>
    <n v="2.99"/>
  </r>
  <r>
    <n v="239654"/>
    <x v="2"/>
    <x v="8"/>
    <n v="1"/>
    <n v="150"/>
    <d v="2019-08-15T22:26:00"/>
    <s v="259 Willow St, Boston, MA 02215"/>
    <x v="0"/>
    <x v="0"/>
    <s v="02215"/>
    <x v="7"/>
    <x v="0"/>
    <n v="150"/>
  </r>
  <r>
    <n v="239655"/>
    <x v="2"/>
    <x v="2"/>
    <n v="1"/>
    <n v="11.99"/>
    <d v="2019-08-09T22:57:00"/>
    <s v="732 12th St, Los Angeles, CA 90001"/>
    <x v="3"/>
    <x v="2"/>
    <s v="90001"/>
    <x v="7"/>
    <x v="0"/>
    <n v="11.99"/>
  </r>
  <r>
    <n v="239656"/>
    <x v="0"/>
    <x v="13"/>
    <n v="1"/>
    <n v="600"/>
    <d v="2019-08-15T11:40:00"/>
    <s v="432 7th St, San Francisco, CA 94016"/>
    <x v="2"/>
    <x v="2"/>
    <s v="94016"/>
    <x v="7"/>
    <x v="2"/>
    <n v="600"/>
  </r>
  <r>
    <n v="239657"/>
    <x v="1"/>
    <x v="1"/>
    <n v="2"/>
    <n v="14.95"/>
    <d v="2019-08-13T19:31:00"/>
    <s v="321 Church St, Atlanta, GA 30301"/>
    <x v="5"/>
    <x v="4"/>
    <s v="30301"/>
    <x v="7"/>
    <x v="0"/>
    <n v="29.9"/>
  </r>
  <r>
    <n v="239658"/>
    <x v="1"/>
    <x v="1"/>
    <n v="1"/>
    <n v="14.95"/>
    <d v="2019-08-05T22:15:00"/>
    <s v="275 Willow St, Austin, TX 73301"/>
    <x v="4"/>
    <x v="3"/>
    <s v="73301"/>
    <x v="7"/>
    <x v="0"/>
    <n v="14.95"/>
  </r>
  <r>
    <n v="239659"/>
    <x v="4"/>
    <x v="12"/>
    <n v="1"/>
    <n v="3.84"/>
    <d v="2019-08-05T23:30:00"/>
    <s v="383 Center St, Los Angeles, CA 90001"/>
    <x v="3"/>
    <x v="2"/>
    <s v="90001"/>
    <x v="7"/>
    <x v="0"/>
    <n v="3.84"/>
  </r>
  <r>
    <n v="239659"/>
    <x v="4"/>
    <x v="12"/>
    <n v="4"/>
    <n v="3.84"/>
    <d v="2019-08-05T23:30:00"/>
    <s v="383 Center St, Los Angeles, CA 90001"/>
    <x v="3"/>
    <x v="2"/>
    <s v="90001"/>
    <x v="7"/>
    <x v="0"/>
    <n v="15.36"/>
  </r>
  <r>
    <n v="239660"/>
    <x v="1"/>
    <x v="1"/>
    <n v="1"/>
    <n v="14.95"/>
    <d v="2019-08-19T17:53:00"/>
    <s v="89 Center St, Dallas, TX 75001"/>
    <x v="8"/>
    <x v="3"/>
    <s v="75001"/>
    <x v="7"/>
    <x v="1"/>
    <n v="14.95"/>
  </r>
  <r>
    <n v="239661"/>
    <x v="2"/>
    <x v="2"/>
    <n v="1"/>
    <n v="11.99"/>
    <d v="2019-08-22T06:32:00"/>
    <s v="245 Jefferson St, Dallas, TX 75001"/>
    <x v="8"/>
    <x v="3"/>
    <s v="75001"/>
    <x v="7"/>
    <x v="2"/>
    <n v="11.99"/>
  </r>
  <r>
    <n v="239662"/>
    <x v="2"/>
    <x v="8"/>
    <n v="1"/>
    <n v="150"/>
    <d v="2019-08-27T15:54:00"/>
    <s v="463 Park St, Atlanta, GA 30301"/>
    <x v="5"/>
    <x v="4"/>
    <s v="30301"/>
    <x v="7"/>
    <x v="1"/>
    <n v="150"/>
  </r>
  <r>
    <n v="239663"/>
    <x v="2"/>
    <x v="8"/>
    <n v="1"/>
    <n v="150"/>
    <d v="2019-08-28T06:59:00"/>
    <s v="274 Johnson St, San Francisco, CA 94016"/>
    <x v="2"/>
    <x v="2"/>
    <s v="94016"/>
    <x v="7"/>
    <x v="2"/>
    <n v="150"/>
  </r>
  <r>
    <n v="239664"/>
    <x v="2"/>
    <x v="2"/>
    <n v="1"/>
    <n v="11.99"/>
    <d v="2019-08-22T23:09:00"/>
    <s v="14 Center St, San Francisco, CA 94016"/>
    <x v="2"/>
    <x v="2"/>
    <s v="94016"/>
    <x v="7"/>
    <x v="0"/>
    <n v="11.99"/>
  </r>
  <r>
    <n v="239665"/>
    <x v="2"/>
    <x v="2"/>
    <n v="1"/>
    <n v="11.99"/>
    <d v="2019-08-01T12:36:00"/>
    <s v="728 Center St, New York City, NY 10001"/>
    <x v="7"/>
    <x v="6"/>
    <s v="10001"/>
    <x v="7"/>
    <x v="1"/>
    <n v="11.99"/>
  </r>
  <r>
    <n v="239666"/>
    <x v="2"/>
    <x v="7"/>
    <n v="1"/>
    <n v="99.99"/>
    <d v="2019-08-29T15:42:00"/>
    <s v="507 Highland St, Portland, OR 97035"/>
    <x v="1"/>
    <x v="1"/>
    <s v="97035"/>
    <x v="7"/>
    <x v="1"/>
    <n v="99.99"/>
  </r>
  <r>
    <n v="239667"/>
    <x v="4"/>
    <x v="4"/>
    <n v="1"/>
    <n v="2.99"/>
    <d v="2019-08-19T16:57:00"/>
    <s v="122 13th St, Boston, MA 02215"/>
    <x v="0"/>
    <x v="0"/>
    <s v="02215"/>
    <x v="7"/>
    <x v="1"/>
    <n v="2.99"/>
  </r>
  <r>
    <n v="239668"/>
    <x v="3"/>
    <x v="5"/>
    <n v="1"/>
    <n v="389.99"/>
    <d v="2019-08-28T14:54:00"/>
    <s v="538 Sunset St, San Francisco, CA 94016"/>
    <x v="2"/>
    <x v="2"/>
    <s v="94016"/>
    <x v="7"/>
    <x v="1"/>
    <n v="389.99"/>
  </r>
  <r>
    <n v="239669"/>
    <x v="0"/>
    <x v="0"/>
    <n v="1"/>
    <n v="700"/>
    <d v="2019-08-03T20:17:00"/>
    <s v="551 Cherry St, Los Angeles, CA 90001"/>
    <x v="3"/>
    <x v="2"/>
    <s v="90001"/>
    <x v="7"/>
    <x v="0"/>
    <n v="700"/>
  </r>
  <r>
    <n v="239670"/>
    <x v="3"/>
    <x v="15"/>
    <n v="1"/>
    <n v="379.99"/>
    <d v="2019-08-01T11:01:00"/>
    <s v="309 4th St, Boston, MA 02215"/>
    <x v="0"/>
    <x v="0"/>
    <s v="02215"/>
    <x v="7"/>
    <x v="2"/>
    <n v="379.99"/>
  </r>
  <r>
    <n v="239671"/>
    <x v="1"/>
    <x v="6"/>
    <n v="1"/>
    <n v="11.95"/>
    <d v="2019-08-06T18:16:00"/>
    <s v="685 Hill St, Portland, OR 97035"/>
    <x v="1"/>
    <x v="1"/>
    <s v="97035"/>
    <x v="7"/>
    <x v="0"/>
    <n v="11.95"/>
  </r>
  <r>
    <n v="239672"/>
    <x v="0"/>
    <x v="0"/>
    <n v="1"/>
    <n v="700"/>
    <d v="2019-08-25T11:53:00"/>
    <s v="857 Center St, Los Angeles, CA 90001"/>
    <x v="3"/>
    <x v="2"/>
    <s v="90001"/>
    <x v="7"/>
    <x v="2"/>
    <n v="700"/>
  </r>
  <r>
    <n v="239673"/>
    <x v="1"/>
    <x v="1"/>
    <n v="1"/>
    <n v="14.95"/>
    <d v="2019-08-15T21:51:00"/>
    <s v="710 Walnut St, Boston, MA 02215"/>
    <x v="0"/>
    <x v="0"/>
    <s v="02215"/>
    <x v="7"/>
    <x v="0"/>
    <n v="14.95"/>
  </r>
  <r>
    <n v="239674"/>
    <x v="1"/>
    <x v="1"/>
    <n v="1"/>
    <n v="14.95"/>
    <d v="2019-08-13T21:25:00"/>
    <s v="586 8th St, Dallas, TX 75001"/>
    <x v="8"/>
    <x v="3"/>
    <s v="75001"/>
    <x v="7"/>
    <x v="0"/>
    <n v="14.95"/>
  </r>
  <r>
    <n v="239675"/>
    <x v="2"/>
    <x v="8"/>
    <n v="1"/>
    <n v="150"/>
    <d v="2019-08-23T20:47:00"/>
    <s v="296 5th St, San Francisco, CA 94016"/>
    <x v="2"/>
    <x v="2"/>
    <s v="94016"/>
    <x v="7"/>
    <x v="0"/>
    <n v="150"/>
  </r>
  <r>
    <n v="239676"/>
    <x v="3"/>
    <x v="5"/>
    <n v="1"/>
    <n v="389.99"/>
    <d v="2019-08-14T20:08:00"/>
    <s v="437 Lincoln St, Portland, ME 04101"/>
    <x v="9"/>
    <x v="7"/>
    <s v="04101"/>
    <x v="7"/>
    <x v="0"/>
    <n v="389.99"/>
  </r>
  <r>
    <n v="239677"/>
    <x v="2"/>
    <x v="7"/>
    <n v="1"/>
    <n v="99.99"/>
    <d v="2019-08-31T19:37:00"/>
    <s v="873 Cedar St, San Francisco, CA 94016"/>
    <x v="2"/>
    <x v="2"/>
    <s v="94016"/>
    <x v="7"/>
    <x v="0"/>
    <n v="99.99"/>
  </r>
  <r>
    <n v="239678"/>
    <x v="1"/>
    <x v="1"/>
    <n v="1"/>
    <n v="14.95"/>
    <d v="2019-08-21T18:46:00"/>
    <s v="911 Ridge St, Seattle, WA 98101"/>
    <x v="6"/>
    <x v="5"/>
    <s v="98101"/>
    <x v="7"/>
    <x v="0"/>
    <n v="14.95"/>
  </r>
  <r>
    <n v="239679"/>
    <x v="2"/>
    <x v="2"/>
    <n v="2"/>
    <n v="11.99"/>
    <d v="2019-08-01T15:42:00"/>
    <s v="757 Center St, Seattle, WA 98101"/>
    <x v="6"/>
    <x v="5"/>
    <s v="98101"/>
    <x v="7"/>
    <x v="1"/>
    <n v="23.98"/>
  </r>
  <r>
    <n v="239680"/>
    <x v="2"/>
    <x v="8"/>
    <n v="1"/>
    <n v="150"/>
    <d v="2019-08-20T20:30:00"/>
    <s v="564 Center St, Boston, MA 02215"/>
    <x v="0"/>
    <x v="0"/>
    <s v="02215"/>
    <x v="7"/>
    <x v="0"/>
    <n v="150"/>
  </r>
  <r>
    <n v="239681"/>
    <x v="2"/>
    <x v="7"/>
    <n v="1"/>
    <n v="99.99"/>
    <d v="2019-08-09T09:57:00"/>
    <s v="173 Park St, Seattle, WA 98101"/>
    <x v="6"/>
    <x v="5"/>
    <s v="98101"/>
    <x v="7"/>
    <x v="2"/>
    <n v="99.99"/>
  </r>
  <r>
    <n v="239682"/>
    <x v="4"/>
    <x v="4"/>
    <n v="1"/>
    <n v="2.99"/>
    <d v="2019-08-22T16:01:00"/>
    <s v="620 Washington St, Seattle, WA 98101"/>
    <x v="6"/>
    <x v="5"/>
    <s v="98101"/>
    <x v="7"/>
    <x v="1"/>
    <n v="2.99"/>
  </r>
  <r>
    <n v="239683"/>
    <x v="2"/>
    <x v="2"/>
    <n v="1"/>
    <n v="11.99"/>
    <d v="2019-08-15T03:20:00"/>
    <s v="735 Forest St, Boston, MA 02215"/>
    <x v="0"/>
    <x v="0"/>
    <s v="02215"/>
    <x v="7"/>
    <x v="3"/>
    <n v="11.99"/>
  </r>
  <r>
    <n v="239684"/>
    <x v="0"/>
    <x v="11"/>
    <n v="1"/>
    <n v="400"/>
    <d v="2019-08-08T19:45:00"/>
    <s v="388 Adams St, San Francisco, CA 94016"/>
    <x v="2"/>
    <x v="2"/>
    <s v="94016"/>
    <x v="7"/>
    <x v="0"/>
    <n v="400"/>
  </r>
  <r>
    <n v="239685"/>
    <x v="0"/>
    <x v="11"/>
    <n v="1"/>
    <n v="400"/>
    <d v="2019-08-01T20:55:00"/>
    <s v="85 9th St, New York City, NY 10001"/>
    <x v="7"/>
    <x v="6"/>
    <s v="10001"/>
    <x v="7"/>
    <x v="0"/>
    <n v="400"/>
  </r>
  <r>
    <n v="239686"/>
    <x v="4"/>
    <x v="4"/>
    <n v="2"/>
    <n v="2.99"/>
    <d v="2019-08-06T07:43:00"/>
    <s v="593 South St, Dallas, TX 75001"/>
    <x v="8"/>
    <x v="3"/>
    <s v="75001"/>
    <x v="7"/>
    <x v="2"/>
    <n v="5.98"/>
  </r>
  <r>
    <n v="239687"/>
    <x v="1"/>
    <x v="6"/>
    <n v="1"/>
    <n v="11.95"/>
    <d v="2019-08-08T08:56:00"/>
    <s v="910 Maple St, San Francisco, CA 94016"/>
    <x v="2"/>
    <x v="2"/>
    <s v="94016"/>
    <x v="7"/>
    <x v="2"/>
    <n v="11.95"/>
  </r>
  <r>
    <n v="239688"/>
    <x v="0"/>
    <x v="13"/>
    <n v="1"/>
    <n v="600"/>
    <d v="2019-08-18T19:59:00"/>
    <s v="473 14th St, Los Angeles, CA 90001"/>
    <x v="3"/>
    <x v="2"/>
    <s v="90001"/>
    <x v="7"/>
    <x v="0"/>
    <n v="600"/>
  </r>
  <r>
    <n v="239689"/>
    <x v="1"/>
    <x v="1"/>
    <n v="1"/>
    <n v="14.95"/>
    <d v="2019-08-31T09:24:00"/>
    <s v="879 Jackson St, Boston, MA 02215"/>
    <x v="0"/>
    <x v="0"/>
    <s v="02215"/>
    <x v="7"/>
    <x v="2"/>
    <n v="14.95"/>
  </r>
  <r>
    <n v="239690"/>
    <x v="2"/>
    <x v="7"/>
    <n v="1"/>
    <n v="99.99"/>
    <d v="2019-08-07T17:39:00"/>
    <s v="940 14th St, Portland, OR 97035"/>
    <x v="1"/>
    <x v="1"/>
    <s v="97035"/>
    <x v="7"/>
    <x v="1"/>
    <n v="99.99"/>
  </r>
  <r>
    <n v="239691"/>
    <x v="2"/>
    <x v="8"/>
    <n v="1"/>
    <n v="150"/>
    <d v="2019-08-22T19:22:00"/>
    <s v="516 Spruce St, Los Angeles, CA 90001"/>
    <x v="3"/>
    <x v="2"/>
    <s v="90001"/>
    <x v="7"/>
    <x v="0"/>
    <n v="150"/>
  </r>
  <r>
    <n v="239692"/>
    <x v="4"/>
    <x v="4"/>
    <n v="1"/>
    <n v="2.99"/>
    <d v="2019-08-12T08:56:00"/>
    <s v="407 Cherry St, Los Angeles, CA 90001"/>
    <x v="3"/>
    <x v="2"/>
    <s v="90001"/>
    <x v="7"/>
    <x v="2"/>
    <n v="2.99"/>
  </r>
  <r>
    <n v="239693"/>
    <x v="4"/>
    <x v="12"/>
    <n v="1"/>
    <n v="3.84"/>
    <d v="2019-08-15T22:48:00"/>
    <s v="353 Main St, New York City, NY 10001"/>
    <x v="7"/>
    <x v="6"/>
    <s v="10001"/>
    <x v="7"/>
    <x v="0"/>
    <n v="3.84"/>
  </r>
  <r>
    <n v="239694"/>
    <x v="1"/>
    <x v="6"/>
    <n v="1"/>
    <n v="11.95"/>
    <d v="2019-08-31T13:23:00"/>
    <s v="237 Main St, Boston, MA 02215"/>
    <x v="0"/>
    <x v="0"/>
    <s v="02215"/>
    <x v="7"/>
    <x v="1"/>
    <n v="11.95"/>
  </r>
  <r>
    <n v="239695"/>
    <x v="2"/>
    <x v="2"/>
    <n v="2"/>
    <n v="11.99"/>
    <d v="2019-08-01T18:46:00"/>
    <s v="712 Meadow St, Atlanta, GA 30301"/>
    <x v="5"/>
    <x v="4"/>
    <s v="30301"/>
    <x v="7"/>
    <x v="0"/>
    <n v="23.98"/>
  </r>
  <r>
    <n v="239696"/>
    <x v="4"/>
    <x v="12"/>
    <n v="1"/>
    <n v="3.84"/>
    <d v="2019-08-11T08:46:00"/>
    <s v="830 Washington St, Atlanta, GA 30301"/>
    <x v="5"/>
    <x v="4"/>
    <s v="30301"/>
    <x v="7"/>
    <x v="2"/>
    <n v="3.84"/>
  </r>
  <r>
    <n v="239697"/>
    <x v="1"/>
    <x v="6"/>
    <n v="1"/>
    <n v="11.95"/>
    <d v="2019-08-25T23:10:00"/>
    <s v="901 Hill St, San Francisco, CA 94016"/>
    <x v="2"/>
    <x v="2"/>
    <s v="94016"/>
    <x v="7"/>
    <x v="0"/>
    <n v="11.95"/>
  </r>
  <r>
    <n v="239698"/>
    <x v="0"/>
    <x v="13"/>
    <n v="1"/>
    <n v="600"/>
    <d v="2019-08-14T14:28:00"/>
    <s v="483 Chestnut St, Los Angeles, CA 90001"/>
    <x v="3"/>
    <x v="2"/>
    <s v="90001"/>
    <x v="7"/>
    <x v="1"/>
    <n v="600"/>
  </r>
  <r>
    <n v="239699"/>
    <x v="5"/>
    <x v="9"/>
    <n v="1"/>
    <n v="1700"/>
    <d v="2019-08-04T23:14:00"/>
    <s v="150 Willow St, Dallas, TX 75001"/>
    <x v="8"/>
    <x v="3"/>
    <s v="75001"/>
    <x v="7"/>
    <x v="0"/>
    <n v="1700"/>
  </r>
  <r>
    <n v="239700"/>
    <x v="2"/>
    <x v="8"/>
    <n v="1"/>
    <n v="150"/>
    <d v="2019-08-01T19:40:00"/>
    <s v="462 Cedar St, New York City, NY 10001"/>
    <x v="7"/>
    <x v="6"/>
    <s v="10001"/>
    <x v="7"/>
    <x v="0"/>
    <n v="150"/>
  </r>
  <r>
    <n v="239701"/>
    <x v="3"/>
    <x v="5"/>
    <n v="1"/>
    <n v="389.99"/>
    <d v="2019-08-18T10:35:00"/>
    <s v="741 5th St, Austin, TX 73301"/>
    <x v="4"/>
    <x v="3"/>
    <s v="73301"/>
    <x v="7"/>
    <x v="2"/>
    <n v="389.99"/>
  </r>
  <r>
    <n v="239702"/>
    <x v="2"/>
    <x v="7"/>
    <n v="1"/>
    <n v="99.99"/>
    <d v="2019-08-08T19:06:00"/>
    <s v="319 Hill St, Dallas, TX 75001"/>
    <x v="8"/>
    <x v="3"/>
    <s v="75001"/>
    <x v="7"/>
    <x v="0"/>
    <n v="99.99"/>
  </r>
  <r>
    <n v="239703"/>
    <x v="5"/>
    <x v="9"/>
    <n v="1"/>
    <n v="1700"/>
    <d v="2019-08-22T18:04:00"/>
    <s v="618 7th St, Seattle, WA 98101"/>
    <x v="6"/>
    <x v="5"/>
    <s v="98101"/>
    <x v="7"/>
    <x v="0"/>
    <n v="1700"/>
  </r>
  <r>
    <n v="239704"/>
    <x v="2"/>
    <x v="7"/>
    <n v="1"/>
    <n v="99.99"/>
    <d v="2019-08-27T16:05:00"/>
    <s v="842 Chestnut St, New York City, NY 10001"/>
    <x v="7"/>
    <x v="6"/>
    <s v="10001"/>
    <x v="7"/>
    <x v="1"/>
    <n v="99.99"/>
  </r>
  <r>
    <n v="239705"/>
    <x v="3"/>
    <x v="15"/>
    <n v="1"/>
    <n v="379.99"/>
    <d v="2019-08-17T14:25:00"/>
    <s v="345 Center St, San Francisco, CA 94016"/>
    <x v="2"/>
    <x v="2"/>
    <s v="94016"/>
    <x v="7"/>
    <x v="1"/>
    <n v="379.99"/>
  </r>
  <r>
    <n v="239706"/>
    <x v="3"/>
    <x v="15"/>
    <n v="1"/>
    <n v="379.99"/>
    <d v="2019-08-29T13:36:00"/>
    <s v="616 Hill St, Los Angeles, CA 90001"/>
    <x v="3"/>
    <x v="2"/>
    <s v="90001"/>
    <x v="7"/>
    <x v="1"/>
    <n v="379.99"/>
  </r>
  <r>
    <n v="239707"/>
    <x v="7"/>
    <x v="18"/>
    <n v="1"/>
    <n v="600"/>
    <d v="2019-08-10T22:55:00"/>
    <s v="330 Willow St, Portland, OR 97035"/>
    <x v="1"/>
    <x v="1"/>
    <s v="97035"/>
    <x v="7"/>
    <x v="0"/>
    <n v="600"/>
  </r>
  <r>
    <n v="239708"/>
    <x v="2"/>
    <x v="7"/>
    <n v="1"/>
    <n v="99.99"/>
    <d v="2019-08-05T13:54:00"/>
    <s v="102 Cherry St, Seattle, WA 98101"/>
    <x v="6"/>
    <x v="5"/>
    <s v="98101"/>
    <x v="7"/>
    <x v="1"/>
    <n v="99.99"/>
  </r>
  <r>
    <n v="239709"/>
    <x v="2"/>
    <x v="7"/>
    <n v="1"/>
    <n v="99.99"/>
    <d v="2019-08-09T08:06:00"/>
    <s v="352 Dogwood St, San Francisco, CA 94016"/>
    <x v="2"/>
    <x v="2"/>
    <s v="94016"/>
    <x v="7"/>
    <x v="2"/>
    <n v="99.99"/>
  </r>
  <r>
    <n v="239710"/>
    <x v="3"/>
    <x v="15"/>
    <n v="1"/>
    <n v="379.99"/>
    <d v="2019-08-30T18:27:00"/>
    <s v="862 Maple St, San Francisco, CA 94016"/>
    <x v="2"/>
    <x v="2"/>
    <s v="94016"/>
    <x v="7"/>
    <x v="0"/>
    <n v="379.99"/>
  </r>
  <r>
    <n v="239711"/>
    <x v="3"/>
    <x v="15"/>
    <n v="1"/>
    <n v="379.99"/>
    <d v="2019-08-28T11:14:00"/>
    <s v="330 Hill St, Seattle, WA 98101"/>
    <x v="6"/>
    <x v="5"/>
    <s v="98101"/>
    <x v="7"/>
    <x v="2"/>
    <n v="379.99"/>
  </r>
  <r>
    <n v="239712"/>
    <x v="3"/>
    <x v="15"/>
    <n v="1"/>
    <n v="379.99"/>
    <d v="2019-08-25T10:51:00"/>
    <s v="758 4th St, San Francisco, CA 94016"/>
    <x v="2"/>
    <x v="2"/>
    <s v="94016"/>
    <x v="7"/>
    <x v="2"/>
    <n v="379.99"/>
  </r>
  <r>
    <n v="239713"/>
    <x v="1"/>
    <x v="6"/>
    <n v="1"/>
    <n v="11.95"/>
    <d v="2019-08-24T14:05:00"/>
    <s v="667 8th St, Austin, TX 73301"/>
    <x v="4"/>
    <x v="3"/>
    <s v="73301"/>
    <x v="7"/>
    <x v="1"/>
    <n v="11.95"/>
  </r>
  <r>
    <n v="239714"/>
    <x v="1"/>
    <x v="6"/>
    <n v="1"/>
    <n v="11.95"/>
    <d v="2019-08-24T10:24:00"/>
    <s v="470 Madison St, Seattle, WA 98101"/>
    <x v="6"/>
    <x v="5"/>
    <s v="98101"/>
    <x v="7"/>
    <x v="2"/>
    <n v="11.95"/>
  </r>
  <r>
    <n v="239715"/>
    <x v="0"/>
    <x v="13"/>
    <n v="1"/>
    <n v="600"/>
    <d v="2019-08-19T21:29:00"/>
    <s v="478 Cedar St, San Francisco, CA 94016"/>
    <x v="2"/>
    <x v="2"/>
    <s v="94016"/>
    <x v="7"/>
    <x v="0"/>
    <n v="600"/>
  </r>
  <r>
    <n v="239716"/>
    <x v="6"/>
    <x v="10"/>
    <n v="1"/>
    <n v="300"/>
    <d v="2019-08-20T01:37:00"/>
    <s v="454 6th St, Los Angeles, CA 90001"/>
    <x v="3"/>
    <x v="2"/>
    <s v="90001"/>
    <x v="7"/>
    <x v="3"/>
    <n v="300"/>
  </r>
  <r>
    <n v="239717"/>
    <x v="0"/>
    <x v="0"/>
    <n v="1"/>
    <n v="700"/>
    <d v="2019-08-04T18:56:00"/>
    <s v="425 9th St, New York City, NY 10001"/>
    <x v="7"/>
    <x v="6"/>
    <s v="10001"/>
    <x v="7"/>
    <x v="0"/>
    <n v="700"/>
  </r>
  <r>
    <n v="239718"/>
    <x v="2"/>
    <x v="7"/>
    <n v="1"/>
    <n v="99.99"/>
    <d v="2019-08-21T08:02:00"/>
    <s v="558 River St, Dallas, TX 75001"/>
    <x v="8"/>
    <x v="3"/>
    <s v="75001"/>
    <x v="7"/>
    <x v="2"/>
    <n v="99.99"/>
  </r>
  <r>
    <n v="239719"/>
    <x v="4"/>
    <x v="12"/>
    <n v="1"/>
    <n v="3.84"/>
    <d v="2019-08-30T21:33:00"/>
    <s v="557 West St, New York City, NY 10001"/>
    <x v="7"/>
    <x v="6"/>
    <s v="10001"/>
    <x v="7"/>
    <x v="0"/>
    <n v="3.84"/>
  </r>
  <r>
    <n v="239720"/>
    <x v="1"/>
    <x v="6"/>
    <n v="1"/>
    <n v="11.95"/>
    <d v="2019-08-28T12:44:00"/>
    <s v="32 Ridge St, Los Angeles, CA 90001"/>
    <x v="3"/>
    <x v="2"/>
    <s v="90001"/>
    <x v="7"/>
    <x v="1"/>
    <n v="11.95"/>
  </r>
  <r>
    <n v="239721"/>
    <x v="4"/>
    <x v="12"/>
    <n v="1"/>
    <n v="3.84"/>
    <d v="2019-08-27T11:03:00"/>
    <s v="891 Sunset St, New York City, NY 10001"/>
    <x v="7"/>
    <x v="6"/>
    <s v="10001"/>
    <x v="7"/>
    <x v="2"/>
    <n v="3.84"/>
  </r>
  <r>
    <n v="239722"/>
    <x v="1"/>
    <x v="6"/>
    <n v="1"/>
    <n v="11.95"/>
    <d v="2019-08-12T14:20:00"/>
    <s v="139 Wilson St, San Francisco, CA 94016"/>
    <x v="2"/>
    <x v="2"/>
    <s v="94016"/>
    <x v="7"/>
    <x v="1"/>
    <n v="11.95"/>
  </r>
  <r>
    <n v="239723"/>
    <x v="1"/>
    <x v="6"/>
    <n v="1"/>
    <n v="11.95"/>
    <d v="2019-08-21T14:30:00"/>
    <s v="422 Main St, New York City, NY 10001"/>
    <x v="7"/>
    <x v="6"/>
    <s v="10001"/>
    <x v="7"/>
    <x v="1"/>
    <n v="11.95"/>
  </r>
  <r>
    <n v="239724"/>
    <x v="5"/>
    <x v="9"/>
    <n v="1"/>
    <n v="1700"/>
    <d v="2019-08-01T15:07:00"/>
    <s v="779 10th St, New York City, NY 10001"/>
    <x v="7"/>
    <x v="6"/>
    <s v="10001"/>
    <x v="7"/>
    <x v="1"/>
    <n v="1700"/>
  </r>
  <r>
    <n v="239725"/>
    <x v="4"/>
    <x v="4"/>
    <n v="4"/>
    <n v="2.99"/>
    <d v="2019-08-26T15:54:00"/>
    <s v="381 Meadow St, New York City, NY 10001"/>
    <x v="7"/>
    <x v="6"/>
    <s v="10001"/>
    <x v="7"/>
    <x v="1"/>
    <n v="11.96"/>
  </r>
  <r>
    <n v="239726"/>
    <x v="3"/>
    <x v="5"/>
    <n v="1"/>
    <n v="389.99"/>
    <d v="2019-08-23T16:20:00"/>
    <s v="83 8th St, Seattle, WA 98101"/>
    <x v="6"/>
    <x v="5"/>
    <s v="98101"/>
    <x v="7"/>
    <x v="1"/>
    <n v="389.99"/>
  </r>
  <r>
    <n v="239727"/>
    <x v="1"/>
    <x v="6"/>
    <n v="1"/>
    <n v="11.95"/>
    <d v="2019-08-27T11:53:00"/>
    <s v="638 Meadow St, Boston, MA 02215"/>
    <x v="0"/>
    <x v="0"/>
    <s v="02215"/>
    <x v="7"/>
    <x v="2"/>
    <n v="11.95"/>
  </r>
  <r>
    <n v="239728"/>
    <x v="4"/>
    <x v="4"/>
    <n v="1"/>
    <n v="2.99"/>
    <d v="2019-08-31T18:19:00"/>
    <s v="14 Elm St, San Francisco, CA 94016"/>
    <x v="2"/>
    <x v="2"/>
    <s v="94016"/>
    <x v="7"/>
    <x v="0"/>
    <n v="2.99"/>
  </r>
  <r>
    <n v="239729"/>
    <x v="1"/>
    <x v="6"/>
    <n v="1"/>
    <n v="11.95"/>
    <d v="2019-08-16T11:23:00"/>
    <s v="280 13th St, Atlanta, GA 30301"/>
    <x v="5"/>
    <x v="4"/>
    <s v="30301"/>
    <x v="7"/>
    <x v="2"/>
    <n v="11.95"/>
  </r>
  <r>
    <n v="239730"/>
    <x v="5"/>
    <x v="9"/>
    <n v="1"/>
    <n v="1700"/>
    <d v="2019-08-29T06:40:00"/>
    <s v="63 9th St, Los Angeles, CA 90001"/>
    <x v="3"/>
    <x v="2"/>
    <s v="90001"/>
    <x v="7"/>
    <x v="2"/>
    <n v="1700"/>
  </r>
  <r>
    <n v="239731"/>
    <x v="0"/>
    <x v="0"/>
    <n v="1"/>
    <n v="700"/>
    <d v="2019-08-03T20:16:00"/>
    <s v="605 Main St, San Francisco, CA 94016"/>
    <x v="2"/>
    <x v="2"/>
    <s v="94016"/>
    <x v="7"/>
    <x v="0"/>
    <n v="700"/>
  </r>
  <r>
    <n v="239732"/>
    <x v="1"/>
    <x v="1"/>
    <n v="1"/>
    <n v="14.95"/>
    <d v="2019-08-31T16:33:00"/>
    <s v="749 Main St, Portland, OR 97035"/>
    <x v="1"/>
    <x v="1"/>
    <s v="97035"/>
    <x v="7"/>
    <x v="1"/>
    <n v="14.95"/>
  </r>
  <r>
    <n v="239733"/>
    <x v="4"/>
    <x v="12"/>
    <n v="1"/>
    <n v="3.84"/>
    <d v="2019-08-14T14:13:00"/>
    <s v="494 Main St, Seattle, WA 98101"/>
    <x v="6"/>
    <x v="5"/>
    <s v="98101"/>
    <x v="7"/>
    <x v="1"/>
    <n v="3.84"/>
  </r>
  <r>
    <n v="239734"/>
    <x v="1"/>
    <x v="6"/>
    <n v="1"/>
    <n v="11.95"/>
    <d v="2019-08-10T14:09:00"/>
    <s v="933 Hill St, Seattle, WA 98101"/>
    <x v="6"/>
    <x v="5"/>
    <s v="98101"/>
    <x v="7"/>
    <x v="1"/>
    <n v="11.95"/>
  </r>
  <r>
    <n v="239735"/>
    <x v="4"/>
    <x v="12"/>
    <n v="2"/>
    <n v="3.84"/>
    <d v="2019-08-02T16:22:00"/>
    <s v="979 Forest St, Los Angeles, CA 90001"/>
    <x v="3"/>
    <x v="2"/>
    <s v="90001"/>
    <x v="7"/>
    <x v="1"/>
    <n v="7.68"/>
  </r>
  <r>
    <n v="239736"/>
    <x v="2"/>
    <x v="8"/>
    <n v="1"/>
    <n v="150"/>
    <d v="2019-08-04T22:57:00"/>
    <s v="829 Chestnut St, Seattle, WA 98101"/>
    <x v="6"/>
    <x v="5"/>
    <s v="98101"/>
    <x v="7"/>
    <x v="0"/>
    <n v="150"/>
  </r>
  <r>
    <n v="239737"/>
    <x v="2"/>
    <x v="8"/>
    <n v="1"/>
    <n v="150"/>
    <d v="2019-08-08T11:16:00"/>
    <s v="798 Cedar St, Portland, OR 97035"/>
    <x v="1"/>
    <x v="1"/>
    <s v="97035"/>
    <x v="7"/>
    <x v="2"/>
    <n v="150"/>
  </r>
  <r>
    <n v="239737"/>
    <x v="1"/>
    <x v="6"/>
    <n v="1"/>
    <n v="11.95"/>
    <d v="2019-08-08T11:16:00"/>
    <s v="798 Cedar St, Portland, OR 97035"/>
    <x v="1"/>
    <x v="1"/>
    <s v="97035"/>
    <x v="7"/>
    <x v="2"/>
    <n v="11.95"/>
  </r>
  <r>
    <n v="239738"/>
    <x v="3"/>
    <x v="3"/>
    <n v="1"/>
    <n v="149.99"/>
    <d v="2019-08-25T14:54:00"/>
    <s v="557 Jefferson St, San Francisco, CA 94016"/>
    <x v="2"/>
    <x v="2"/>
    <s v="94016"/>
    <x v="7"/>
    <x v="1"/>
    <n v="149.99"/>
  </r>
  <r>
    <n v="239739"/>
    <x v="0"/>
    <x v="0"/>
    <n v="1"/>
    <n v="700"/>
    <d v="2019-08-07T15:47:00"/>
    <s v="786 Jackson St, Los Angeles, CA 90001"/>
    <x v="3"/>
    <x v="2"/>
    <s v="90001"/>
    <x v="7"/>
    <x v="1"/>
    <n v="700"/>
  </r>
  <r>
    <n v="239739"/>
    <x v="2"/>
    <x v="8"/>
    <n v="1"/>
    <n v="150"/>
    <d v="2019-08-07T15:47:00"/>
    <s v="786 Jackson St, Los Angeles, CA 90001"/>
    <x v="3"/>
    <x v="2"/>
    <s v="90001"/>
    <x v="7"/>
    <x v="1"/>
    <n v="150"/>
  </r>
  <r>
    <n v="239740"/>
    <x v="1"/>
    <x v="1"/>
    <n v="1"/>
    <n v="14.95"/>
    <d v="2019-08-10T14:27:00"/>
    <s v="444 Washington St, Dallas, TX 75001"/>
    <x v="8"/>
    <x v="3"/>
    <s v="75001"/>
    <x v="7"/>
    <x v="1"/>
    <n v="14.95"/>
  </r>
  <r>
    <n v="239741"/>
    <x v="1"/>
    <x v="1"/>
    <n v="1"/>
    <n v="14.95"/>
    <d v="2019-08-03T16:46:00"/>
    <s v="145 12th St, Portland, OR 97035"/>
    <x v="1"/>
    <x v="1"/>
    <s v="97035"/>
    <x v="7"/>
    <x v="1"/>
    <n v="14.95"/>
  </r>
  <r>
    <n v="239742"/>
    <x v="1"/>
    <x v="1"/>
    <n v="1"/>
    <n v="14.95"/>
    <d v="2019-08-15T15:56:00"/>
    <s v="465 Maple St, Dallas, TX 75001"/>
    <x v="8"/>
    <x v="3"/>
    <s v="75001"/>
    <x v="7"/>
    <x v="1"/>
    <n v="14.95"/>
  </r>
  <r>
    <n v="239742"/>
    <x v="0"/>
    <x v="0"/>
    <n v="1"/>
    <n v="700"/>
    <d v="2019-08-15T15:56:00"/>
    <s v="465 Maple St, Dallas, TX 75001"/>
    <x v="8"/>
    <x v="3"/>
    <s v="75001"/>
    <x v="7"/>
    <x v="1"/>
    <n v="700"/>
  </r>
  <r>
    <n v="239743"/>
    <x v="4"/>
    <x v="12"/>
    <n v="1"/>
    <n v="3.84"/>
    <d v="2019-08-12T10:06:00"/>
    <s v="659 Cherry St, Portland, OR 97035"/>
    <x v="1"/>
    <x v="1"/>
    <s v="97035"/>
    <x v="7"/>
    <x v="2"/>
    <n v="3.84"/>
  </r>
  <r>
    <n v="239744"/>
    <x v="4"/>
    <x v="4"/>
    <n v="1"/>
    <n v="2.99"/>
    <d v="2019-08-16T21:50:00"/>
    <s v="945 Willow St, San Francisco, CA 94016"/>
    <x v="2"/>
    <x v="2"/>
    <s v="94016"/>
    <x v="7"/>
    <x v="0"/>
    <n v="2.99"/>
  </r>
  <r>
    <n v="239745"/>
    <x v="4"/>
    <x v="12"/>
    <n v="2"/>
    <n v="3.84"/>
    <d v="2019-08-06T19:01:00"/>
    <s v="164 Wilson St, Portland, ME 04101"/>
    <x v="9"/>
    <x v="7"/>
    <s v="04101"/>
    <x v="7"/>
    <x v="0"/>
    <n v="7.68"/>
  </r>
  <r>
    <n v="239746"/>
    <x v="2"/>
    <x v="2"/>
    <n v="1"/>
    <n v="11.99"/>
    <d v="2019-08-09T17:50:00"/>
    <s v="728 Spruce St, San Francisco, CA 94016"/>
    <x v="2"/>
    <x v="2"/>
    <s v="94016"/>
    <x v="7"/>
    <x v="1"/>
    <n v="11.99"/>
  </r>
  <r>
    <n v="239747"/>
    <x v="4"/>
    <x v="4"/>
    <n v="1"/>
    <n v="2.99"/>
    <d v="2019-08-07T20:06:00"/>
    <s v="562 12th St, Boston, MA 02215"/>
    <x v="0"/>
    <x v="0"/>
    <s v="02215"/>
    <x v="7"/>
    <x v="0"/>
    <n v="2.99"/>
  </r>
  <r>
    <n v="239748"/>
    <x v="2"/>
    <x v="2"/>
    <n v="1"/>
    <n v="11.99"/>
    <d v="2019-08-06T21:34:00"/>
    <s v="343 Park St, San Francisco, CA 94016"/>
    <x v="2"/>
    <x v="2"/>
    <s v="94016"/>
    <x v="7"/>
    <x v="0"/>
    <n v="11.99"/>
  </r>
  <r>
    <n v="239749"/>
    <x v="5"/>
    <x v="9"/>
    <n v="1"/>
    <n v="1700"/>
    <d v="2019-08-05T15:08:00"/>
    <s v="671 1st St, San Francisco, CA 94016"/>
    <x v="2"/>
    <x v="2"/>
    <s v="94016"/>
    <x v="7"/>
    <x v="1"/>
    <n v="1700"/>
  </r>
  <r>
    <n v="239750"/>
    <x v="2"/>
    <x v="2"/>
    <n v="1"/>
    <n v="11.99"/>
    <d v="2019-08-02T00:51:00"/>
    <s v="12 South St, Los Angeles, CA 90001"/>
    <x v="3"/>
    <x v="2"/>
    <s v="90001"/>
    <x v="7"/>
    <x v="3"/>
    <n v="11.99"/>
  </r>
  <r>
    <n v="239751"/>
    <x v="3"/>
    <x v="3"/>
    <n v="1"/>
    <n v="149.99"/>
    <d v="2019-08-09T12:47:00"/>
    <s v="583 Hickory St, San Francisco, CA 94016"/>
    <x v="2"/>
    <x v="2"/>
    <s v="94016"/>
    <x v="7"/>
    <x v="1"/>
    <n v="149.99"/>
  </r>
  <r>
    <n v="239752"/>
    <x v="1"/>
    <x v="6"/>
    <n v="1"/>
    <n v="11.95"/>
    <d v="2019-08-11T10:59:00"/>
    <s v="518 2nd St, San Francisco, CA 94016"/>
    <x v="2"/>
    <x v="2"/>
    <s v="94016"/>
    <x v="7"/>
    <x v="2"/>
    <n v="11.95"/>
  </r>
  <r>
    <n v="239753"/>
    <x v="0"/>
    <x v="0"/>
    <n v="1"/>
    <n v="700"/>
    <d v="2019-08-31T12:59:00"/>
    <s v="110 Walnut St, Boston, MA 02215"/>
    <x v="0"/>
    <x v="0"/>
    <s v="02215"/>
    <x v="7"/>
    <x v="1"/>
    <n v="700"/>
  </r>
  <r>
    <n v="239753"/>
    <x v="1"/>
    <x v="1"/>
    <n v="1"/>
    <n v="14.95"/>
    <d v="2019-08-31T12:59:00"/>
    <s v="110 Walnut St, Boston, MA 02215"/>
    <x v="0"/>
    <x v="0"/>
    <s v="02215"/>
    <x v="7"/>
    <x v="1"/>
    <n v="14.95"/>
  </r>
  <r>
    <n v="239754"/>
    <x v="1"/>
    <x v="1"/>
    <n v="1"/>
    <n v="14.95"/>
    <d v="2019-08-09T23:24:00"/>
    <s v="73 Maple St, San Francisco, CA 94016"/>
    <x v="2"/>
    <x v="2"/>
    <s v="94016"/>
    <x v="7"/>
    <x v="0"/>
    <n v="14.95"/>
  </r>
  <r>
    <n v="239755"/>
    <x v="1"/>
    <x v="1"/>
    <n v="1"/>
    <n v="14.95"/>
    <d v="2019-08-05T23:11:00"/>
    <s v="207 Chestnut St, New York City, NY 10001"/>
    <x v="7"/>
    <x v="6"/>
    <s v="10001"/>
    <x v="7"/>
    <x v="0"/>
    <n v="14.95"/>
  </r>
  <r>
    <n v="239756"/>
    <x v="1"/>
    <x v="1"/>
    <n v="1"/>
    <n v="14.95"/>
    <d v="2019-08-25T05:48:00"/>
    <s v="63 Main St, Dallas, TX 75001"/>
    <x v="8"/>
    <x v="3"/>
    <s v="75001"/>
    <x v="7"/>
    <x v="3"/>
    <n v="14.95"/>
  </r>
  <r>
    <n v="239757"/>
    <x v="3"/>
    <x v="5"/>
    <n v="1"/>
    <n v="389.99"/>
    <d v="2019-08-27T14:54:00"/>
    <s v="19 Elm St, Portland, ME 04101"/>
    <x v="9"/>
    <x v="7"/>
    <s v="04101"/>
    <x v="7"/>
    <x v="1"/>
    <n v="389.99"/>
  </r>
  <r>
    <n v="239758"/>
    <x v="0"/>
    <x v="0"/>
    <n v="1"/>
    <n v="700"/>
    <d v="2019-08-28T07:25:00"/>
    <s v="625 Wilson St, San Francisco, CA 94016"/>
    <x v="2"/>
    <x v="2"/>
    <s v="94016"/>
    <x v="7"/>
    <x v="2"/>
    <n v="700"/>
  </r>
  <r>
    <n v="239759"/>
    <x v="0"/>
    <x v="13"/>
    <n v="1"/>
    <n v="600"/>
    <d v="2019-08-23T18:30:00"/>
    <s v="543 Cherry St, New York City, NY 10001"/>
    <x v="7"/>
    <x v="6"/>
    <s v="10001"/>
    <x v="7"/>
    <x v="0"/>
    <n v="600"/>
  </r>
  <r>
    <n v="239760"/>
    <x v="4"/>
    <x v="12"/>
    <n v="1"/>
    <n v="3.84"/>
    <d v="2019-08-24T12:25:00"/>
    <s v="796 Chestnut St, San Francisco, CA 94016"/>
    <x v="2"/>
    <x v="2"/>
    <s v="94016"/>
    <x v="7"/>
    <x v="1"/>
    <n v="3.84"/>
  </r>
  <r>
    <n v="239761"/>
    <x v="2"/>
    <x v="2"/>
    <n v="1"/>
    <n v="11.99"/>
    <d v="2019-08-02T16:24:00"/>
    <s v="713 Washington St, New York City, NY 10001"/>
    <x v="7"/>
    <x v="6"/>
    <s v="10001"/>
    <x v="7"/>
    <x v="1"/>
    <n v="11.99"/>
  </r>
  <r>
    <n v="239762"/>
    <x v="1"/>
    <x v="1"/>
    <n v="2"/>
    <n v="14.95"/>
    <d v="2019-08-11T15:26:00"/>
    <s v="925 Lake St, Portland, OR 97035"/>
    <x v="1"/>
    <x v="1"/>
    <s v="97035"/>
    <x v="7"/>
    <x v="1"/>
    <n v="29.9"/>
  </r>
  <r>
    <n v="239763"/>
    <x v="3"/>
    <x v="3"/>
    <n v="1"/>
    <n v="149.99"/>
    <d v="2019-08-11T21:43:00"/>
    <s v="946 Chestnut St, Boston, MA 02215"/>
    <x v="0"/>
    <x v="0"/>
    <s v="02215"/>
    <x v="7"/>
    <x v="0"/>
    <n v="149.99"/>
  </r>
  <r>
    <n v="239764"/>
    <x v="4"/>
    <x v="12"/>
    <n v="1"/>
    <n v="3.84"/>
    <d v="2019-08-23T11:44:00"/>
    <s v="839 Adams St, New York City, NY 10001"/>
    <x v="7"/>
    <x v="6"/>
    <s v="10001"/>
    <x v="7"/>
    <x v="2"/>
    <n v="3.84"/>
  </r>
  <r>
    <n v="239765"/>
    <x v="2"/>
    <x v="2"/>
    <n v="1"/>
    <n v="11.99"/>
    <d v="2019-08-13T10:21:00"/>
    <s v="528 7th St, Dallas, TX 75001"/>
    <x v="8"/>
    <x v="3"/>
    <s v="75001"/>
    <x v="7"/>
    <x v="2"/>
    <n v="11.99"/>
  </r>
  <r>
    <n v="239766"/>
    <x v="3"/>
    <x v="15"/>
    <n v="1"/>
    <n v="379.99"/>
    <d v="2019-08-05T10:31:00"/>
    <s v="629 Ridge St, Boston, MA 02215"/>
    <x v="0"/>
    <x v="0"/>
    <s v="02215"/>
    <x v="7"/>
    <x v="2"/>
    <n v="379.99"/>
  </r>
  <r>
    <n v="239767"/>
    <x v="4"/>
    <x v="12"/>
    <n v="1"/>
    <n v="3.84"/>
    <d v="2019-08-17T19:51:00"/>
    <s v="182 North St, Los Angeles, CA 90001"/>
    <x v="3"/>
    <x v="2"/>
    <s v="90001"/>
    <x v="7"/>
    <x v="0"/>
    <n v="3.84"/>
  </r>
  <r>
    <n v="239768"/>
    <x v="4"/>
    <x v="12"/>
    <n v="2"/>
    <n v="3.84"/>
    <d v="2019-08-26T01:51:00"/>
    <s v="459 8th St, Dallas, TX 75001"/>
    <x v="8"/>
    <x v="3"/>
    <s v="75001"/>
    <x v="7"/>
    <x v="3"/>
    <n v="7.68"/>
  </r>
  <r>
    <n v="239769"/>
    <x v="1"/>
    <x v="1"/>
    <n v="1"/>
    <n v="14.95"/>
    <d v="2019-08-19T07:20:00"/>
    <s v="376 Cherry St, Los Angeles, CA 90001"/>
    <x v="3"/>
    <x v="2"/>
    <s v="90001"/>
    <x v="7"/>
    <x v="2"/>
    <n v="14.95"/>
  </r>
  <r>
    <n v="239770"/>
    <x v="2"/>
    <x v="7"/>
    <n v="1"/>
    <n v="99.99"/>
    <d v="2019-08-27T11:32:00"/>
    <s v="877 South St, Austin, TX 73301"/>
    <x v="4"/>
    <x v="3"/>
    <s v="73301"/>
    <x v="7"/>
    <x v="2"/>
    <n v="99.99"/>
  </r>
  <r>
    <n v="239771"/>
    <x v="2"/>
    <x v="7"/>
    <n v="1"/>
    <n v="99.99"/>
    <d v="2019-08-29T23:08:00"/>
    <s v="947 10th St, New York City, NY 10001"/>
    <x v="7"/>
    <x v="6"/>
    <s v="10001"/>
    <x v="7"/>
    <x v="0"/>
    <n v="99.99"/>
  </r>
  <r>
    <n v="239772"/>
    <x v="2"/>
    <x v="7"/>
    <n v="1"/>
    <n v="99.99"/>
    <d v="2019-08-23T15:04:00"/>
    <s v="57 2nd St, New York City, NY 10001"/>
    <x v="7"/>
    <x v="6"/>
    <s v="10001"/>
    <x v="7"/>
    <x v="1"/>
    <n v="99.99"/>
  </r>
  <r>
    <n v="239773"/>
    <x v="1"/>
    <x v="1"/>
    <n v="1"/>
    <n v="14.95"/>
    <d v="2019-08-26T23:43:00"/>
    <s v="152 Park St, Austin, TX 73301"/>
    <x v="4"/>
    <x v="3"/>
    <s v="73301"/>
    <x v="7"/>
    <x v="0"/>
    <n v="14.95"/>
  </r>
  <r>
    <n v="239774"/>
    <x v="2"/>
    <x v="7"/>
    <n v="1"/>
    <n v="99.99"/>
    <d v="2019-08-26T20:18:00"/>
    <s v="221 6th St, Dallas, TX 75001"/>
    <x v="8"/>
    <x v="3"/>
    <s v="75001"/>
    <x v="7"/>
    <x v="0"/>
    <n v="99.99"/>
  </r>
  <r>
    <n v="239775"/>
    <x v="1"/>
    <x v="1"/>
    <n v="1"/>
    <n v="14.95"/>
    <d v="2019-08-12T15:52:00"/>
    <s v="590 Elm St, San Francisco, CA 94016"/>
    <x v="2"/>
    <x v="2"/>
    <s v="94016"/>
    <x v="7"/>
    <x v="1"/>
    <n v="14.95"/>
  </r>
  <r>
    <n v="239776"/>
    <x v="6"/>
    <x v="10"/>
    <n v="1"/>
    <n v="300"/>
    <d v="2019-08-25T11:59:00"/>
    <s v="748 Ridge St, San Francisco, CA 94016"/>
    <x v="2"/>
    <x v="2"/>
    <s v="94016"/>
    <x v="7"/>
    <x v="2"/>
    <n v="300"/>
  </r>
  <r>
    <n v="239777"/>
    <x v="4"/>
    <x v="12"/>
    <n v="3"/>
    <n v="3.84"/>
    <d v="2019-08-14T18:05:00"/>
    <s v="314 Walnut St, Boston, MA 02215"/>
    <x v="0"/>
    <x v="0"/>
    <s v="02215"/>
    <x v="7"/>
    <x v="0"/>
    <n v="11.52"/>
  </r>
  <r>
    <n v="239778"/>
    <x v="1"/>
    <x v="6"/>
    <n v="1"/>
    <n v="11.95"/>
    <d v="2019-08-28T23:24:00"/>
    <s v="297 West St, Boston, MA 02215"/>
    <x v="0"/>
    <x v="0"/>
    <s v="02215"/>
    <x v="7"/>
    <x v="0"/>
    <n v="11.95"/>
  </r>
  <r>
    <n v="239779"/>
    <x v="3"/>
    <x v="15"/>
    <n v="1"/>
    <n v="379.99"/>
    <d v="2019-08-09T09:00:00"/>
    <s v="372 5th St, Boston, MA 02215"/>
    <x v="0"/>
    <x v="0"/>
    <s v="02215"/>
    <x v="7"/>
    <x v="2"/>
    <n v="379.99"/>
  </r>
  <r>
    <n v="239780"/>
    <x v="5"/>
    <x v="9"/>
    <n v="1"/>
    <n v="1700"/>
    <d v="2019-08-10T18:37:00"/>
    <s v="251 Meadow St, Atlanta, GA 30301"/>
    <x v="5"/>
    <x v="4"/>
    <s v="30301"/>
    <x v="7"/>
    <x v="0"/>
    <n v="1700"/>
  </r>
  <r>
    <n v="239781"/>
    <x v="2"/>
    <x v="8"/>
    <n v="1"/>
    <n v="150"/>
    <d v="2019-08-12T20:09:00"/>
    <s v="780 7th St, New York City, NY 10001"/>
    <x v="7"/>
    <x v="6"/>
    <s v="10001"/>
    <x v="7"/>
    <x v="0"/>
    <n v="150"/>
  </r>
  <r>
    <n v="239782"/>
    <x v="2"/>
    <x v="2"/>
    <n v="1"/>
    <n v="11.99"/>
    <d v="2019-08-24T08:34:00"/>
    <s v="533 Wilson St, Seattle, WA 98101"/>
    <x v="6"/>
    <x v="5"/>
    <s v="98101"/>
    <x v="7"/>
    <x v="2"/>
    <n v="11.99"/>
  </r>
  <r>
    <n v="239783"/>
    <x v="1"/>
    <x v="6"/>
    <n v="1"/>
    <n v="11.95"/>
    <d v="2019-08-26T09:32:00"/>
    <s v="153 2nd St, Portland, OR 97035"/>
    <x v="1"/>
    <x v="1"/>
    <s v="97035"/>
    <x v="7"/>
    <x v="2"/>
    <n v="11.95"/>
  </r>
  <r>
    <n v="239784"/>
    <x v="4"/>
    <x v="4"/>
    <n v="1"/>
    <n v="2.99"/>
    <d v="2019-08-10T10:53:00"/>
    <s v="814 8th St, San Francisco, CA 94016"/>
    <x v="2"/>
    <x v="2"/>
    <s v="94016"/>
    <x v="7"/>
    <x v="2"/>
    <n v="2.99"/>
  </r>
  <r>
    <n v="239785"/>
    <x v="2"/>
    <x v="2"/>
    <n v="1"/>
    <n v="11.99"/>
    <d v="2019-08-16T11:40:00"/>
    <s v="401 14th St, Boston, MA 02215"/>
    <x v="0"/>
    <x v="0"/>
    <s v="02215"/>
    <x v="7"/>
    <x v="2"/>
    <n v="11.99"/>
  </r>
  <r>
    <n v="239786"/>
    <x v="1"/>
    <x v="6"/>
    <n v="1"/>
    <n v="11.95"/>
    <d v="2019-08-27T12:40:00"/>
    <s v="193 South St, New York City, NY 10001"/>
    <x v="7"/>
    <x v="6"/>
    <s v="10001"/>
    <x v="7"/>
    <x v="1"/>
    <n v="11.95"/>
  </r>
  <r>
    <n v="239787"/>
    <x v="4"/>
    <x v="4"/>
    <n v="1"/>
    <n v="2.99"/>
    <d v="2019-08-18T14:53:00"/>
    <s v="925 Walnut St, Dallas, TX 75001"/>
    <x v="8"/>
    <x v="3"/>
    <s v="75001"/>
    <x v="7"/>
    <x v="1"/>
    <n v="2.99"/>
  </r>
  <r>
    <n v="239788"/>
    <x v="1"/>
    <x v="6"/>
    <n v="1"/>
    <n v="11.95"/>
    <d v="2019-08-12T21:53:00"/>
    <s v="876 Adams St, San Francisco, CA 94016"/>
    <x v="2"/>
    <x v="2"/>
    <s v="94016"/>
    <x v="7"/>
    <x v="0"/>
    <n v="11.95"/>
  </r>
  <r>
    <n v="239789"/>
    <x v="1"/>
    <x v="6"/>
    <n v="1"/>
    <n v="11.95"/>
    <d v="2019-08-04T15:22:00"/>
    <s v="948 13th St, Boston, MA 02215"/>
    <x v="0"/>
    <x v="0"/>
    <s v="02215"/>
    <x v="7"/>
    <x v="1"/>
    <n v="11.95"/>
  </r>
  <r>
    <n v="239790"/>
    <x v="1"/>
    <x v="1"/>
    <n v="2"/>
    <n v="14.95"/>
    <d v="2019-08-30T19:18:00"/>
    <s v="799 11th St, San Francisco, CA 94016"/>
    <x v="2"/>
    <x v="2"/>
    <s v="94016"/>
    <x v="7"/>
    <x v="0"/>
    <n v="29.9"/>
  </r>
  <r>
    <n v="239791"/>
    <x v="3"/>
    <x v="3"/>
    <n v="1"/>
    <n v="149.99"/>
    <d v="2019-08-31T19:24:00"/>
    <s v="103 Jackson St, New York City, NY 10001"/>
    <x v="7"/>
    <x v="6"/>
    <s v="10001"/>
    <x v="7"/>
    <x v="0"/>
    <n v="149.99"/>
  </r>
  <r>
    <n v="239792"/>
    <x v="2"/>
    <x v="8"/>
    <n v="1"/>
    <n v="150"/>
    <d v="2019-08-11T14:10:00"/>
    <s v="361 Park St, Boston, MA 02215"/>
    <x v="0"/>
    <x v="0"/>
    <s v="02215"/>
    <x v="7"/>
    <x v="1"/>
    <n v="150"/>
  </r>
  <r>
    <n v="239793"/>
    <x v="2"/>
    <x v="7"/>
    <n v="1"/>
    <n v="99.99"/>
    <d v="2019-08-12T14:57:00"/>
    <s v="41 9th St, New York City, NY 10001"/>
    <x v="7"/>
    <x v="6"/>
    <s v="10001"/>
    <x v="7"/>
    <x v="1"/>
    <n v="99.99"/>
  </r>
  <r>
    <n v="239794"/>
    <x v="2"/>
    <x v="7"/>
    <n v="1"/>
    <n v="99.99"/>
    <d v="2019-08-22T07:32:00"/>
    <s v="896 Park St, Los Angeles, CA 90001"/>
    <x v="3"/>
    <x v="2"/>
    <s v="90001"/>
    <x v="7"/>
    <x v="2"/>
    <n v="99.99"/>
  </r>
  <r>
    <n v="239795"/>
    <x v="4"/>
    <x v="4"/>
    <n v="1"/>
    <n v="2.99"/>
    <d v="2019-08-20T22:38:00"/>
    <s v="771 8th St, Dallas, TX 75001"/>
    <x v="8"/>
    <x v="3"/>
    <s v="75001"/>
    <x v="7"/>
    <x v="0"/>
    <n v="2.99"/>
  </r>
  <r>
    <n v="239796"/>
    <x v="2"/>
    <x v="7"/>
    <n v="1"/>
    <n v="99.99"/>
    <d v="2019-08-20T19:28:00"/>
    <s v="840 8th St, Boston, MA 02215"/>
    <x v="0"/>
    <x v="0"/>
    <s v="02215"/>
    <x v="7"/>
    <x v="0"/>
    <n v="99.99"/>
  </r>
  <r>
    <n v="239797"/>
    <x v="2"/>
    <x v="2"/>
    <n v="1"/>
    <n v="11.99"/>
    <d v="2019-08-22T13:41:00"/>
    <s v="591 Church St, Austin, TX 73301"/>
    <x v="4"/>
    <x v="3"/>
    <s v="73301"/>
    <x v="7"/>
    <x v="1"/>
    <n v="11.99"/>
  </r>
  <r>
    <n v="239798"/>
    <x v="4"/>
    <x v="4"/>
    <n v="1"/>
    <n v="2.99"/>
    <d v="2019-08-30T10:49:00"/>
    <s v="398 Jefferson St, Atlanta, GA 30301"/>
    <x v="5"/>
    <x v="4"/>
    <s v="30301"/>
    <x v="7"/>
    <x v="2"/>
    <n v="2.99"/>
  </r>
  <r>
    <n v="239799"/>
    <x v="3"/>
    <x v="5"/>
    <n v="1"/>
    <n v="389.99"/>
    <d v="2019-08-17T15:35:00"/>
    <s v="616 Walnut St, San Francisco, CA 94016"/>
    <x v="2"/>
    <x v="2"/>
    <s v="94016"/>
    <x v="7"/>
    <x v="1"/>
    <n v="389.99"/>
  </r>
  <r>
    <n v="239800"/>
    <x v="2"/>
    <x v="7"/>
    <n v="1"/>
    <n v="99.99"/>
    <d v="2019-08-16T22:26:00"/>
    <s v="420 7th St, Boston, MA 02215"/>
    <x v="0"/>
    <x v="0"/>
    <s v="02215"/>
    <x v="7"/>
    <x v="0"/>
    <n v="99.99"/>
  </r>
  <r>
    <n v="239801"/>
    <x v="0"/>
    <x v="0"/>
    <n v="1"/>
    <n v="700"/>
    <d v="2019-08-09T19:15:00"/>
    <s v="511 8th St, San Francisco, CA 94016"/>
    <x v="2"/>
    <x v="2"/>
    <s v="94016"/>
    <x v="7"/>
    <x v="0"/>
    <n v="700"/>
  </r>
  <r>
    <n v="239802"/>
    <x v="0"/>
    <x v="0"/>
    <n v="1"/>
    <n v="700"/>
    <d v="2019-08-21T09:53:00"/>
    <s v="729 Wilson St, San Francisco, CA 94016"/>
    <x v="2"/>
    <x v="2"/>
    <s v="94016"/>
    <x v="7"/>
    <x v="2"/>
    <n v="700"/>
  </r>
  <r>
    <n v="239803"/>
    <x v="4"/>
    <x v="4"/>
    <n v="1"/>
    <n v="2.99"/>
    <d v="2019-08-09T06:23:00"/>
    <s v="624 Lincoln St, Portland, OR 97035"/>
    <x v="1"/>
    <x v="1"/>
    <s v="97035"/>
    <x v="7"/>
    <x v="2"/>
    <n v="2.99"/>
  </r>
  <r>
    <n v="239804"/>
    <x v="4"/>
    <x v="12"/>
    <n v="2"/>
    <n v="3.84"/>
    <d v="2019-08-09T13:34:00"/>
    <s v="157 Spruce St, San Francisco, CA 94016"/>
    <x v="2"/>
    <x v="2"/>
    <s v="94016"/>
    <x v="7"/>
    <x v="1"/>
    <n v="7.68"/>
  </r>
  <r>
    <n v="239805"/>
    <x v="3"/>
    <x v="5"/>
    <n v="1"/>
    <n v="389.99"/>
    <d v="2019-08-25T14:33:00"/>
    <s v="219 Lincoln St, New York City, NY 10001"/>
    <x v="7"/>
    <x v="6"/>
    <s v="10001"/>
    <x v="7"/>
    <x v="1"/>
    <n v="389.99"/>
  </r>
  <r>
    <n v="239806"/>
    <x v="4"/>
    <x v="4"/>
    <n v="1"/>
    <n v="2.99"/>
    <d v="2019-08-11T13:17:00"/>
    <s v="289 Jackson St, San Francisco, CA 94016"/>
    <x v="2"/>
    <x v="2"/>
    <s v="94016"/>
    <x v="7"/>
    <x v="1"/>
    <n v="2.99"/>
  </r>
  <r>
    <n v="239807"/>
    <x v="1"/>
    <x v="1"/>
    <n v="1"/>
    <n v="14.95"/>
    <d v="2019-08-28T08:43:00"/>
    <s v="208 5th St, Boston, MA 02215"/>
    <x v="0"/>
    <x v="0"/>
    <s v="02215"/>
    <x v="7"/>
    <x v="2"/>
    <n v="14.95"/>
  </r>
  <r>
    <n v="239808"/>
    <x v="1"/>
    <x v="1"/>
    <n v="1"/>
    <n v="14.95"/>
    <d v="2019-08-13T19:27:00"/>
    <s v="749 Sunset St, San Francisco, CA 94016"/>
    <x v="2"/>
    <x v="2"/>
    <s v="94016"/>
    <x v="7"/>
    <x v="0"/>
    <n v="14.95"/>
  </r>
  <r>
    <n v="239809"/>
    <x v="2"/>
    <x v="8"/>
    <n v="1"/>
    <n v="150"/>
    <d v="2019-08-16T22:31:00"/>
    <s v="570 6th St, Boston, MA 02215"/>
    <x v="0"/>
    <x v="0"/>
    <s v="02215"/>
    <x v="7"/>
    <x v="0"/>
    <n v="150"/>
  </r>
  <r>
    <n v="239810"/>
    <x v="4"/>
    <x v="12"/>
    <n v="2"/>
    <n v="3.84"/>
    <d v="2019-08-09T19:38:00"/>
    <s v="365 Lakeview St, San Francisco, CA 94016"/>
    <x v="2"/>
    <x v="2"/>
    <s v="94016"/>
    <x v="7"/>
    <x v="0"/>
    <n v="7.68"/>
  </r>
  <r>
    <n v="239811"/>
    <x v="3"/>
    <x v="3"/>
    <n v="1"/>
    <n v="149.99"/>
    <d v="2019-08-02T20:10:00"/>
    <s v="246 1st St, New York City, NY 10001"/>
    <x v="7"/>
    <x v="6"/>
    <s v="10001"/>
    <x v="7"/>
    <x v="0"/>
    <n v="149.99"/>
  </r>
  <r>
    <n v="239812"/>
    <x v="3"/>
    <x v="14"/>
    <n v="1"/>
    <n v="109.99"/>
    <d v="2019-08-03T12:13:00"/>
    <s v="838 Hill St, New York City, NY 10001"/>
    <x v="7"/>
    <x v="6"/>
    <s v="10001"/>
    <x v="7"/>
    <x v="1"/>
    <n v="109.99"/>
  </r>
  <r>
    <n v="239813"/>
    <x v="5"/>
    <x v="9"/>
    <n v="1"/>
    <n v="1700"/>
    <d v="2019-08-31T15:35:00"/>
    <s v="837 Washington St, Los Angeles, CA 90001"/>
    <x v="3"/>
    <x v="2"/>
    <s v="90001"/>
    <x v="7"/>
    <x v="1"/>
    <n v="1700"/>
  </r>
  <r>
    <n v="239814"/>
    <x v="2"/>
    <x v="8"/>
    <n v="1"/>
    <n v="150"/>
    <d v="2019-08-22T19:10:00"/>
    <s v="524 Center St, Los Angeles, CA 90001"/>
    <x v="3"/>
    <x v="2"/>
    <s v="90001"/>
    <x v="7"/>
    <x v="0"/>
    <n v="150"/>
  </r>
  <r>
    <n v="239815"/>
    <x v="2"/>
    <x v="2"/>
    <n v="1"/>
    <n v="11.99"/>
    <d v="2019-08-27T19:36:00"/>
    <s v="266 Forest St, Portland, OR 97035"/>
    <x v="1"/>
    <x v="1"/>
    <s v="97035"/>
    <x v="7"/>
    <x v="0"/>
    <n v="11.99"/>
  </r>
  <r>
    <n v="239816"/>
    <x v="2"/>
    <x v="8"/>
    <n v="1"/>
    <n v="150"/>
    <d v="2019-08-09T13:06:00"/>
    <s v="692 Walnut St, San Francisco, CA 94016"/>
    <x v="2"/>
    <x v="2"/>
    <s v="94016"/>
    <x v="7"/>
    <x v="1"/>
    <n v="150"/>
  </r>
  <r>
    <n v="239817"/>
    <x v="4"/>
    <x v="12"/>
    <n v="1"/>
    <n v="3.84"/>
    <d v="2019-08-12T22:57:00"/>
    <s v="247 Johnson St, San Francisco, CA 94016"/>
    <x v="2"/>
    <x v="2"/>
    <s v="94016"/>
    <x v="7"/>
    <x v="0"/>
    <n v="3.84"/>
  </r>
  <r>
    <n v="239818"/>
    <x v="1"/>
    <x v="1"/>
    <n v="1"/>
    <n v="14.95"/>
    <d v="2019-08-07T02:12:00"/>
    <s v="593 8th St, Dallas, TX 75001"/>
    <x v="8"/>
    <x v="3"/>
    <s v="75001"/>
    <x v="7"/>
    <x v="3"/>
    <n v="14.95"/>
  </r>
  <r>
    <n v="239819"/>
    <x v="4"/>
    <x v="4"/>
    <n v="1"/>
    <n v="2.99"/>
    <d v="2019-08-07T23:07:00"/>
    <s v="812 Sunset St, Boston, MA 02215"/>
    <x v="0"/>
    <x v="0"/>
    <s v="02215"/>
    <x v="7"/>
    <x v="0"/>
    <n v="2.99"/>
  </r>
  <r>
    <n v="239820"/>
    <x v="4"/>
    <x v="12"/>
    <n v="2"/>
    <n v="3.84"/>
    <d v="2019-08-05T16:16:00"/>
    <s v="732 Forest St, San Francisco, CA 94016"/>
    <x v="2"/>
    <x v="2"/>
    <s v="94016"/>
    <x v="7"/>
    <x v="1"/>
    <n v="7.68"/>
  </r>
  <r>
    <n v="239821"/>
    <x v="3"/>
    <x v="15"/>
    <n v="1"/>
    <n v="379.99"/>
    <d v="2019-08-19T11:38:00"/>
    <s v="25 Ridge St, Boston, MA 02215"/>
    <x v="0"/>
    <x v="0"/>
    <s v="02215"/>
    <x v="7"/>
    <x v="2"/>
    <n v="379.99"/>
  </r>
  <r>
    <n v="239822"/>
    <x v="1"/>
    <x v="1"/>
    <n v="1"/>
    <n v="14.95"/>
    <d v="2019-08-28T03:05:00"/>
    <s v="924 Washington St, Los Angeles, CA 90001"/>
    <x v="3"/>
    <x v="2"/>
    <s v="90001"/>
    <x v="7"/>
    <x v="3"/>
    <n v="14.95"/>
  </r>
  <r>
    <n v="239823"/>
    <x v="2"/>
    <x v="8"/>
    <n v="1"/>
    <n v="150"/>
    <d v="2019-08-18T12:06:00"/>
    <s v="351 12th St, Dallas, TX 75001"/>
    <x v="8"/>
    <x v="3"/>
    <s v="75001"/>
    <x v="7"/>
    <x v="1"/>
    <n v="150"/>
  </r>
  <r>
    <n v="239824"/>
    <x v="4"/>
    <x v="12"/>
    <n v="1"/>
    <n v="3.84"/>
    <d v="2019-08-22T18:24:00"/>
    <s v="510 2nd St, Boston, MA 02215"/>
    <x v="0"/>
    <x v="0"/>
    <s v="02215"/>
    <x v="7"/>
    <x v="0"/>
    <n v="3.84"/>
  </r>
  <r>
    <n v="239825"/>
    <x v="0"/>
    <x v="0"/>
    <n v="1"/>
    <n v="700"/>
    <d v="2019-08-01T10:17:00"/>
    <s v="740 Church St, Atlanta, GA 30301"/>
    <x v="5"/>
    <x v="4"/>
    <s v="30301"/>
    <x v="7"/>
    <x v="2"/>
    <n v="700"/>
  </r>
  <r>
    <n v="239826"/>
    <x v="0"/>
    <x v="13"/>
    <n v="1"/>
    <n v="600"/>
    <d v="2019-08-31T13:13:00"/>
    <s v="621 Hill St, Austin, TX 73301"/>
    <x v="4"/>
    <x v="3"/>
    <s v="73301"/>
    <x v="7"/>
    <x v="1"/>
    <n v="600"/>
  </r>
  <r>
    <n v="239827"/>
    <x v="4"/>
    <x v="12"/>
    <n v="1"/>
    <n v="3.84"/>
    <d v="2019-08-20T18:56:00"/>
    <s v="296 Elm St, New York City, NY 10001"/>
    <x v="7"/>
    <x v="6"/>
    <s v="10001"/>
    <x v="7"/>
    <x v="0"/>
    <n v="3.84"/>
  </r>
  <r>
    <n v="239828"/>
    <x v="4"/>
    <x v="12"/>
    <n v="1"/>
    <n v="3.84"/>
    <d v="2019-08-18T16:30:00"/>
    <s v="323 Pine St, Boston, MA 02215"/>
    <x v="0"/>
    <x v="0"/>
    <s v="02215"/>
    <x v="7"/>
    <x v="1"/>
    <n v="3.84"/>
  </r>
  <r>
    <n v="239829"/>
    <x v="5"/>
    <x v="16"/>
    <n v="1"/>
    <n v="999.99"/>
    <d v="2019-08-14T18:08:00"/>
    <s v="508 Lincoln St, San Francisco, CA 94016"/>
    <x v="2"/>
    <x v="2"/>
    <s v="94016"/>
    <x v="7"/>
    <x v="0"/>
    <n v="999.99"/>
  </r>
  <r>
    <n v="239830"/>
    <x v="4"/>
    <x v="4"/>
    <n v="1"/>
    <n v="2.99"/>
    <d v="2019-08-31T08:04:00"/>
    <s v="376 Main St, San Francisco, CA 94016"/>
    <x v="2"/>
    <x v="2"/>
    <s v="94016"/>
    <x v="7"/>
    <x v="2"/>
    <n v="2.99"/>
  </r>
  <r>
    <n v="239831"/>
    <x v="6"/>
    <x v="10"/>
    <n v="1"/>
    <n v="300"/>
    <d v="2019-08-07T12:45:00"/>
    <s v="830 Lincoln St, Portland, OR 97035"/>
    <x v="1"/>
    <x v="1"/>
    <s v="97035"/>
    <x v="7"/>
    <x v="1"/>
    <n v="300"/>
  </r>
  <r>
    <n v="239832"/>
    <x v="2"/>
    <x v="2"/>
    <n v="1"/>
    <n v="11.99"/>
    <d v="2019-08-10T22:50:00"/>
    <s v="458 Madison St, Los Angeles, CA 90001"/>
    <x v="3"/>
    <x v="2"/>
    <s v="90001"/>
    <x v="7"/>
    <x v="0"/>
    <n v="11.99"/>
  </r>
  <r>
    <n v="239833"/>
    <x v="0"/>
    <x v="13"/>
    <n v="1"/>
    <n v="600"/>
    <d v="2019-08-30T14:08:00"/>
    <s v="560 12th St, San Francisco, CA 94016"/>
    <x v="2"/>
    <x v="2"/>
    <s v="94016"/>
    <x v="7"/>
    <x v="1"/>
    <n v="600"/>
  </r>
  <r>
    <n v="239834"/>
    <x v="1"/>
    <x v="6"/>
    <n v="1"/>
    <n v="11.95"/>
    <d v="2019-08-06T10:04:00"/>
    <s v="600 South St, Portland, OR 97035"/>
    <x v="1"/>
    <x v="1"/>
    <s v="97035"/>
    <x v="7"/>
    <x v="2"/>
    <n v="11.95"/>
  </r>
  <r>
    <n v="239835"/>
    <x v="2"/>
    <x v="2"/>
    <n v="1"/>
    <n v="11.99"/>
    <d v="2019-08-07T19:15:00"/>
    <s v="544 Adams St, Seattle, WA 98101"/>
    <x v="6"/>
    <x v="5"/>
    <s v="98101"/>
    <x v="7"/>
    <x v="0"/>
    <n v="11.99"/>
  </r>
  <r>
    <n v="239836"/>
    <x v="0"/>
    <x v="11"/>
    <n v="1"/>
    <n v="400"/>
    <d v="2019-08-28T18:01:00"/>
    <s v="994 Hill St, San Francisco, CA 94016"/>
    <x v="2"/>
    <x v="2"/>
    <s v="94016"/>
    <x v="7"/>
    <x v="0"/>
    <n v="400"/>
  </r>
  <r>
    <n v="239837"/>
    <x v="2"/>
    <x v="2"/>
    <n v="1"/>
    <n v="11.99"/>
    <d v="2019-08-14T17:41:00"/>
    <s v="154 Cherry St, San Francisco, CA 94016"/>
    <x v="2"/>
    <x v="2"/>
    <s v="94016"/>
    <x v="7"/>
    <x v="1"/>
    <n v="11.99"/>
  </r>
  <r>
    <n v="239838"/>
    <x v="1"/>
    <x v="1"/>
    <n v="1"/>
    <n v="14.95"/>
    <d v="2019-08-07T23:22:00"/>
    <s v="139 Cherry St, San Francisco, CA 94016"/>
    <x v="2"/>
    <x v="2"/>
    <s v="94016"/>
    <x v="7"/>
    <x v="0"/>
    <n v="14.95"/>
  </r>
  <r>
    <n v="239839"/>
    <x v="2"/>
    <x v="8"/>
    <n v="1"/>
    <n v="150"/>
    <d v="2019-08-13T10:37:00"/>
    <s v="812 Wilson St, New York City, NY 10001"/>
    <x v="7"/>
    <x v="6"/>
    <s v="10001"/>
    <x v="7"/>
    <x v="2"/>
    <n v="150"/>
  </r>
  <r>
    <n v="239840"/>
    <x v="5"/>
    <x v="9"/>
    <n v="1"/>
    <n v="1700"/>
    <d v="2019-08-05T13:09:00"/>
    <s v="644 River St, New York City, NY 10001"/>
    <x v="7"/>
    <x v="6"/>
    <s v="10001"/>
    <x v="7"/>
    <x v="1"/>
    <n v="1700"/>
  </r>
  <r>
    <n v="239841"/>
    <x v="1"/>
    <x v="6"/>
    <n v="1"/>
    <n v="11.95"/>
    <d v="2019-08-11T09:34:00"/>
    <s v="36 Hickory St, Los Angeles, CA 90001"/>
    <x v="3"/>
    <x v="2"/>
    <s v="90001"/>
    <x v="7"/>
    <x v="2"/>
    <n v="11.95"/>
  </r>
  <r>
    <n v="239842"/>
    <x v="1"/>
    <x v="1"/>
    <n v="1"/>
    <n v="14.95"/>
    <d v="2019-08-20T08:02:00"/>
    <s v="183 Jefferson St, Dallas, TX 75001"/>
    <x v="8"/>
    <x v="3"/>
    <s v="75001"/>
    <x v="7"/>
    <x v="2"/>
    <n v="14.95"/>
  </r>
  <r>
    <n v="239843"/>
    <x v="1"/>
    <x v="1"/>
    <n v="1"/>
    <n v="14.95"/>
    <d v="2019-08-29T09:33:00"/>
    <s v="433 4th St, San Francisco, CA 94016"/>
    <x v="2"/>
    <x v="2"/>
    <s v="94016"/>
    <x v="7"/>
    <x v="2"/>
    <n v="14.95"/>
  </r>
  <r>
    <n v="239844"/>
    <x v="3"/>
    <x v="5"/>
    <n v="1"/>
    <n v="389.99"/>
    <d v="2019-08-21T06:45:00"/>
    <s v="53 River St, San Francisco, CA 94016"/>
    <x v="2"/>
    <x v="2"/>
    <s v="94016"/>
    <x v="7"/>
    <x v="2"/>
    <n v="389.99"/>
  </r>
  <r>
    <n v="239845"/>
    <x v="4"/>
    <x v="4"/>
    <n v="2"/>
    <n v="2.99"/>
    <d v="2019-08-12T21:30:00"/>
    <s v="432 Main St, Austin, TX 73301"/>
    <x v="4"/>
    <x v="3"/>
    <s v="73301"/>
    <x v="7"/>
    <x v="0"/>
    <n v="5.98"/>
  </r>
  <r>
    <n v="239846"/>
    <x v="0"/>
    <x v="0"/>
    <n v="1"/>
    <n v="700"/>
    <d v="2019-08-17T13:32:00"/>
    <s v="421 2nd St, Los Angeles, CA 90001"/>
    <x v="3"/>
    <x v="2"/>
    <s v="90001"/>
    <x v="7"/>
    <x v="1"/>
    <n v="700"/>
  </r>
  <r>
    <n v="239847"/>
    <x v="1"/>
    <x v="1"/>
    <n v="1"/>
    <n v="14.95"/>
    <d v="2019-08-21T09:30:00"/>
    <s v="105 Maple St, Dallas, TX 75001"/>
    <x v="8"/>
    <x v="3"/>
    <s v="75001"/>
    <x v="7"/>
    <x v="2"/>
    <n v="14.95"/>
  </r>
  <r>
    <n v="239848"/>
    <x v="3"/>
    <x v="3"/>
    <n v="1"/>
    <n v="149.99"/>
    <d v="2019-08-29T00:03:00"/>
    <s v="107 West St, Austin, TX 73301"/>
    <x v="4"/>
    <x v="3"/>
    <s v="73301"/>
    <x v="7"/>
    <x v="3"/>
    <n v="149.99"/>
  </r>
  <r>
    <n v="239849"/>
    <x v="3"/>
    <x v="3"/>
    <n v="1"/>
    <n v="149.99"/>
    <d v="2019-08-24T16:48:00"/>
    <s v="320 South St, Atlanta, GA 30301"/>
    <x v="5"/>
    <x v="4"/>
    <s v="30301"/>
    <x v="7"/>
    <x v="1"/>
    <n v="149.99"/>
  </r>
  <r>
    <n v="239850"/>
    <x v="1"/>
    <x v="6"/>
    <n v="1"/>
    <n v="11.95"/>
    <d v="2019-08-03T17:19:00"/>
    <s v="172 Spruce St, New York City, NY 10001"/>
    <x v="7"/>
    <x v="6"/>
    <s v="10001"/>
    <x v="7"/>
    <x v="1"/>
    <n v="11.95"/>
  </r>
  <r>
    <n v="239851"/>
    <x v="2"/>
    <x v="8"/>
    <n v="1"/>
    <n v="150"/>
    <d v="2019-08-08T21:41:00"/>
    <s v="561 Wilson St, Seattle, WA 98101"/>
    <x v="6"/>
    <x v="5"/>
    <s v="98101"/>
    <x v="7"/>
    <x v="0"/>
    <n v="150"/>
  </r>
  <r>
    <n v="239852"/>
    <x v="4"/>
    <x v="4"/>
    <n v="1"/>
    <n v="2.99"/>
    <d v="2019-08-07T12:22:00"/>
    <s v="934 West St, Los Angeles, CA 90001"/>
    <x v="3"/>
    <x v="2"/>
    <s v="90001"/>
    <x v="7"/>
    <x v="1"/>
    <n v="2.99"/>
  </r>
  <r>
    <n v="239853"/>
    <x v="1"/>
    <x v="6"/>
    <n v="2"/>
    <n v="11.95"/>
    <d v="2019-08-29T18:39:00"/>
    <s v="214 Main St, New York City, NY 10001"/>
    <x v="7"/>
    <x v="6"/>
    <s v="10001"/>
    <x v="7"/>
    <x v="0"/>
    <n v="23.9"/>
  </r>
  <r>
    <n v="239854"/>
    <x v="3"/>
    <x v="5"/>
    <n v="1"/>
    <n v="389.99"/>
    <d v="2019-08-10T14:37:00"/>
    <s v="204 Washington St, San Francisco, CA 94016"/>
    <x v="2"/>
    <x v="2"/>
    <s v="94016"/>
    <x v="7"/>
    <x v="1"/>
    <n v="389.99"/>
  </r>
  <r>
    <n v="239855"/>
    <x v="1"/>
    <x v="6"/>
    <n v="1"/>
    <n v="11.95"/>
    <d v="2019-08-14T11:53:00"/>
    <s v="586 Lakeview St, Boston, MA 02215"/>
    <x v="0"/>
    <x v="0"/>
    <s v="02215"/>
    <x v="7"/>
    <x v="2"/>
    <n v="11.95"/>
  </r>
  <r>
    <n v="239856"/>
    <x v="0"/>
    <x v="0"/>
    <n v="1"/>
    <n v="700"/>
    <d v="2019-08-11T14:45:00"/>
    <s v="483 River St, Atlanta, GA 30301"/>
    <x v="5"/>
    <x v="4"/>
    <s v="30301"/>
    <x v="7"/>
    <x v="1"/>
    <n v="700"/>
  </r>
  <r>
    <n v="239857"/>
    <x v="2"/>
    <x v="8"/>
    <n v="1"/>
    <n v="150"/>
    <d v="2019-08-11T21:21:00"/>
    <s v="376 8th St, Atlanta, GA 30301"/>
    <x v="5"/>
    <x v="4"/>
    <s v="30301"/>
    <x v="7"/>
    <x v="0"/>
    <n v="150"/>
  </r>
  <r>
    <n v="239858"/>
    <x v="1"/>
    <x v="6"/>
    <n v="1"/>
    <n v="11.95"/>
    <d v="2019-08-06T12:56:00"/>
    <s v="826 Cherry St, New York City, NY 10001"/>
    <x v="7"/>
    <x v="6"/>
    <s v="10001"/>
    <x v="7"/>
    <x v="1"/>
    <n v="11.95"/>
  </r>
  <r>
    <n v="239859"/>
    <x v="1"/>
    <x v="6"/>
    <n v="1"/>
    <n v="11.95"/>
    <d v="2019-08-20T10:02:00"/>
    <s v="239 Chestnut St, Los Angeles, CA 90001"/>
    <x v="3"/>
    <x v="2"/>
    <s v="90001"/>
    <x v="7"/>
    <x v="2"/>
    <n v="11.95"/>
  </r>
  <r>
    <n v="239860"/>
    <x v="1"/>
    <x v="6"/>
    <n v="1"/>
    <n v="11.95"/>
    <d v="2019-08-05T14:12:00"/>
    <s v="185 Chestnut St, Boston, MA 02215"/>
    <x v="0"/>
    <x v="0"/>
    <s v="02215"/>
    <x v="7"/>
    <x v="1"/>
    <n v="11.95"/>
  </r>
  <r>
    <n v="239861"/>
    <x v="1"/>
    <x v="6"/>
    <n v="1"/>
    <n v="11.95"/>
    <d v="2019-08-05T18:29:00"/>
    <s v="900 Wilson St, San Francisco, CA 94016"/>
    <x v="2"/>
    <x v="2"/>
    <s v="94016"/>
    <x v="7"/>
    <x v="0"/>
    <n v="11.95"/>
  </r>
  <r>
    <n v="239862"/>
    <x v="4"/>
    <x v="4"/>
    <n v="1"/>
    <n v="2.99"/>
    <d v="2019-08-23T20:14:00"/>
    <s v="850 Madison St, San Francisco, CA 94016"/>
    <x v="2"/>
    <x v="2"/>
    <s v="94016"/>
    <x v="7"/>
    <x v="0"/>
    <n v="2.99"/>
  </r>
  <r>
    <n v="239863"/>
    <x v="2"/>
    <x v="2"/>
    <n v="1"/>
    <n v="11.99"/>
    <d v="2019-08-02T10:49:00"/>
    <s v="166 Dogwood St, Atlanta, GA 30301"/>
    <x v="5"/>
    <x v="4"/>
    <s v="30301"/>
    <x v="7"/>
    <x v="2"/>
    <n v="11.99"/>
  </r>
  <r>
    <n v="239864"/>
    <x v="2"/>
    <x v="2"/>
    <n v="1"/>
    <n v="11.99"/>
    <d v="2019-08-17T16:21:00"/>
    <s v="736 West St, New York City, NY 10001"/>
    <x v="7"/>
    <x v="6"/>
    <s v="10001"/>
    <x v="7"/>
    <x v="1"/>
    <n v="11.99"/>
  </r>
  <r>
    <n v="239865"/>
    <x v="6"/>
    <x v="10"/>
    <n v="1"/>
    <n v="300"/>
    <d v="2019-08-02T14:25:00"/>
    <s v="972 Lakeview St, Portland, OR 97035"/>
    <x v="1"/>
    <x v="1"/>
    <s v="97035"/>
    <x v="7"/>
    <x v="1"/>
    <n v="300"/>
  </r>
  <r>
    <n v="239866"/>
    <x v="1"/>
    <x v="1"/>
    <n v="1"/>
    <n v="14.95"/>
    <d v="2019-08-29T10:05:00"/>
    <s v="797 14th St, Boston, MA 02215"/>
    <x v="0"/>
    <x v="0"/>
    <s v="02215"/>
    <x v="7"/>
    <x v="2"/>
    <n v="14.95"/>
  </r>
  <r>
    <n v="239867"/>
    <x v="4"/>
    <x v="12"/>
    <n v="1"/>
    <n v="3.84"/>
    <d v="2019-08-27T22:03:00"/>
    <s v="920 Ridge St, San Francisco, CA 94016"/>
    <x v="2"/>
    <x v="2"/>
    <s v="94016"/>
    <x v="7"/>
    <x v="0"/>
    <n v="3.84"/>
  </r>
  <r>
    <n v="239868"/>
    <x v="3"/>
    <x v="15"/>
    <n v="1"/>
    <n v="379.99"/>
    <d v="2019-08-05T18:05:00"/>
    <s v="83 West St, San Francisco, CA 94016"/>
    <x v="2"/>
    <x v="2"/>
    <s v="94016"/>
    <x v="7"/>
    <x v="0"/>
    <n v="379.99"/>
  </r>
  <r>
    <n v="239869"/>
    <x v="0"/>
    <x v="0"/>
    <n v="1"/>
    <n v="700"/>
    <d v="2019-08-06T21:59:00"/>
    <s v="554 Adams St, San Francisco, CA 94016"/>
    <x v="2"/>
    <x v="2"/>
    <s v="94016"/>
    <x v="7"/>
    <x v="0"/>
    <n v="700"/>
  </r>
  <r>
    <n v="239870"/>
    <x v="0"/>
    <x v="13"/>
    <n v="1"/>
    <n v="600"/>
    <d v="2019-08-09T12:00:00"/>
    <s v="578 Church St, Los Angeles, CA 90001"/>
    <x v="3"/>
    <x v="2"/>
    <s v="90001"/>
    <x v="7"/>
    <x v="1"/>
    <n v="600"/>
  </r>
  <r>
    <n v="239871"/>
    <x v="4"/>
    <x v="4"/>
    <n v="1"/>
    <n v="2.99"/>
    <d v="2019-08-22T11:12:00"/>
    <s v="408 Spruce St, New York City, NY 10001"/>
    <x v="7"/>
    <x v="6"/>
    <s v="10001"/>
    <x v="7"/>
    <x v="2"/>
    <n v="2.99"/>
  </r>
  <r>
    <n v="239872"/>
    <x v="1"/>
    <x v="1"/>
    <n v="1"/>
    <n v="14.95"/>
    <d v="2019-08-08T09:13:00"/>
    <s v="336 Meadow St, Los Angeles, CA 90001"/>
    <x v="3"/>
    <x v="2"/>
    <s v="90001"/>
    <x v="7"/>
    <x v="2"/>
    <n v="14.95"/>
  </r>
  <r>
    <n v="239873"/>
    <x v="6"/>
    <x v="10"/>
    <n v="1"/>
    <n v="300"/>
    <d v="2019-08-13T15:01:00"/>
    <s v="391 Wilson St, Austin, TX 73301"/>
    <x v="4"/>
    <x v="3"/>
    <s v="73301"/>
    <x v="7"/>
    <x v="1"/>
    <n v="300"/>
  </r>
  <r>
    <n v="239874"/>
    <x v="6"/>
    <x v="10"/>
    <n v="1"/>
    <n v="300"/>
    <d v="2019-08-24T09:43:00"/>
    <s v="848 Hickory St, New York City, NY 10001"/>
    <x v="7"/>
    <x v="6"/>
    <s v="10001"/>
    <x v="7"/>
    <x v="2"/>
    <n v="300"/>
  </r>
  <r>
    <n v="239875"/>
    <x v="1"/>
    <x v="6"/>
    <n v="1"/>
    <n v="11.95"/>
    <d v="2019-08-30T13:58:00"/>
    <s v="557 7th St, Seattle, WA 98101"/>
    <x v="6"/>
    <x v="5"/>
    <s v="98101"/>
    <x v="7"/>
    <x v="1"/>
    <n v="11.95"/>
  </r>
  <r>
    <n v="239876"/>
    <x v="1"/>
    <x v="1"/>
    <n v="1"/>
    <n v="14.95"/>
    <d v="2019-08-06T21:24:00"/>
    <s v="193 10th St, Los Angeles, CA 90001"/>
    <x v="3"/>
    <x v="2"/>
    <s v="90001"/>
    <x v="7"/>
    <x v="0"/>
    <n v="14.95"/>
  </r>
  <r>
    <n v="239877"/>
    <x v="2"/>
    <x v="8"/>
    <n v="1"/>
    <n v="150"/>
    <d v="2019-08-09T10:13:00"/>
    <s v="136 River St, Portland, OR 97035"/>
    <x v="1"/>
    <x v="1"/>
    <s v="97035"/>
    <x v="7"/>
    <x v="2"/>
    <n v="150"/>
  </r>
  <r>
    <n v="239878"/>
    <x v="3"/>
    <x v="5"/>
    <n v="1"/>
    <n v="389.99"/>
    <d v="2019-08-25T17:08:00"/>
    <s v="37 Lincoln St, Seattle, WA 98101"/>
    <x v="6"/>
    <x v="5"/>
    <s v="98101"/>
    <x v="7"/>
    <x v="1"/>
    <n v="389.99"/>
  </r>
  <r>
    <n v="239879"/>
    <x v="2"/>
    <x v="8"/>
    <n v="1"/>
    <n v="150"/>
    <d v="2019-08-29T12:21:00"/>
    <s v="294 Lakeview St, Dallas, TX 75001"/>
    <x v="8"/>
    <x v="3"/>
    <s v="75001"/>
    <x v="7"/>
    <x v="1"/>
    <n v="150"/>
  </r>
  <r>
    <n v="239880"/>
    <x v="0"/>
    <x v="13"/>
    <n v="1"/>
    <n v="600"/>
    <d v="2019-08-02T18:33:00"/>
    <s v="759 11th St, San Francisco, CA 94016"/>
    <x v="2"/>
    <x v="2"/>
    <s v="94016"/>
    <x v="7"/>
    <x v="0"/>
    <n v="600"/>
  </r>
  <r>
    <n v="239881"/>
    <x v="4"/>
    <x v="4"/>
    <n v="1"/>
    <n v="2.99"/>
    <d v="2019-08-01T16:06:00"/>
    <s v="188 Wilson St, New York City, NY 10001"/>
    <x v="7"/>
    <x v="6"/>
    <s v="10001"/>
    <x v="7"/>
    <x v="1"/>
    <n v="2.99"/>
  </r>
  <r>
    <n v="239882"/>
    <x v="0"/>
    <x v="0"/>
    <n v="1"/>
    <n v="700"/>
    <d v="2019-08-23T23:27:00"/>
    <s v="579 North St, Portland, OR 97035"/>
    <x v="1"/>
    <x v="1"/>
    <s v="97035"/>
    <x v="7"/>
    <x v="0"/>
    <n v="700"/>
  </r>
  <r>
    <n v="239883"/>
    <x v="0"/>
    <x v="0"/>
    <n v="1"/>
    <n v="700"/>
    <d v="2019-08-04T06:45:00"/>
    <s v="268 Main St, New York City, NY 10001"/>
    <x v="7"/>
    <x v="6"/>
    <s v="10001"/>
    <x v="7"/>
    <x v="2"/>
    <n v="700"/>
  </r>
  <r>
    <n v="239883"/>
    <x v="1"/>
    <x v="1"/>
    <n v="1"/>
    <n v="14.95"/>
    <d v="2019-08-04T06:45:00"/>
    <s v="268 Main St, New York City, NY 10001"/>
    <x v="7"/>
    <x v="6"/>
    <s v="10001"/>
    <x v="7"/>
    <x v="2"/>
    <n v="14.95"/>
  </r>
  <r>
    <n v="239884"/>
    <x v="2"/>
    <x v="8"/>
    <n v="1"/>
    <n v="150"/>
    <d v="2019-08-21T17:39:00"/>
    <s v="327 Hill St, Austin, TX 73301"/>
    <x v="4"/>
    <x v="3"/>
    <s v="73301"/>
    <x v="7"/>
    <x v="1"/>
    <n v="150"/>
  </r>
  <r>
    <n v="239885"/>
    <x v="7"/>
    <x v="18"/>
    <n v="1"/>
    <n v="600"/>
    <d v="2019-08-21T17:46:00"/>
    <s v="159 West St, Boston, MA 02215"/>
    <x v="0"/>
    <x v="0"/>
    <s v="02215"/>
    <x v="7"/>
    <x v="1"/>
    <n v="600"/>
  </r>
  <r>
    <n v="239886"/>
    <x v="4"/>
    <x v="4"/>
    <n v="1"/>
    <n v="2.99"/>
    <d v="2019-08-07T18:27:00"/>
    <s v="100 Jackson St, Seattle, WA 98101"/>
    <x v="6"/>
    <x v="5"/>
    <s v="98101"/>
    <x v="7"/>
    <x v="0"/>
    <n v="2.99"/>
  </r>
  <r>
    <n v="239887"/>
    <x v="3"/>
    <x v="15"/>
    <n v="1"/>
    <n v="379.99"/>
    <d v="2019-08-01T20:42:00"/>
    <s v="207 Chestnut St, San Francisco, CA 94016"/>
    <x v="2"/>
    <x v="2"/>
    <s v="94016"/>
    <x v="7"/>
    <x v="0"/>
    <n v="379.99"/>
  </r>
  <r>
    <n v="239888"/>
    <x v="4"/>
    <x v="12"/>
    <n v="1"/>
    <n v="3.84"/>
    <d v="2019-08-13T18:16:00"/>
    <s v="637 Hill St, Austin, TX 73301"/>
    <x v="4"/>
    <x v="3"/>
    <s v="73301"/>
    <x v="7"/>
    <x v="0"/>
    <n v="3.84"/>
  </r>
  <r>
    <n v="239889"/>
    <x v="2"/>
    <x v="7"/>
    <n v="1"/>
    <n v="99.99"/>
    <d v="2019-08-14T14:01:00"/>
    <s v="714 Jefferson St, Los Angeles, CA 90001"/>
    <x v="3"/>
    <x v="2"/>
    <s v="90001"/>
    <x v="7"/>
    <x v="1"/>
    <n v="99.99"/>
  </r>
  <r>
    <n v="239890"/>
    <x v="2"/>
    <x v="2"/>
    <n v="1"/>
    <n v="11.99"/>
    <d v="2019-08-24T17:22:00"/>
    <s v="927 11th St, Boston, MA 02215"/>
    <x v="0"/>
    <x v="0"/>
    <s v="02215"/>
    <x v="7"/>
    <x v="1"/>
    <n v="11.99"/>
  </r>
  <r>
    <n v="239891"/>
    <x v="4"/>
    <x v="12"/>
    <n v="2"/>
    <n v="3.84"/>
    <d v="2019-08-07T09:41:00"/>
    <s v="763 Wilson St, Los Angeles, CA 90001"/>
    <x v="3"/>
    <x v="2"/>
    <s v="90001"/>
    <x v="7"/>
    <x v="2"/>
    <n v="7.68"/>
  </r>
  <r>
    <n v="239892"/>
    <x v="4"/>
    <x v="12"/>
    <n v="1"/>
    <n v="3.84"/>
    <d v="2019-08-12T17:58:00"/>
    <s v="623 Meadow St, Dallas, TX 75001"/>
    <x v="8"/>
    <x v="3"/>
    <s v="75001"/>
    <x v="7"/>
    <x v="1"/>
    <n v="3.84"/>
  </r>
  <r>
    <n v="239893"/>
    <x v="2"/>
    <x v="2"/>
    <n v="2"/>
    <n v="11.99"/>
    <d v="2019-08-02T15:53:00"/>
    <s v="479 2nd St, San Francisco, CA 94016"/>
    <x v="2"/>
    <x v="2"/>
    <s v="94016"/>
    <x v="7"/>
    <x v="1"/>
    <n v="23.98"/>
  </r>
  <r>
    <n v="239894"/>
    <x v="4"/>
    <x v="12"/>
    <n v="1"/>
    <n v="3.84"/>
    <d v="2019-08-14T13:10:00"/>
    <s v="968 Jefferson St, Dallas, TX 75001"/>
    <x v="8"/>
    <x v="3"/>
    <s v="75001"/>
    <x v="7"/>
    <x v="1"/>
    <n v="3.84"/>
  </r>
  <r>
    <n v="239895"/>
    <x v="1"/>
    <x v="6"/>
    <n v="1"/>
    <n v="11.95"/>
    <d v="2019-08-14T20:50:00"/>
    <s v="128 Wilson St, Portland, OR 97035"/>
    <x v="1"/>
    <x v="1"/>
    <s v="97035"/>
    <x v="7"/>
    <x v="0"/>
    <n v="11.95"/>
  </r>
  <r>
    <n v="239896"/>
    <x v="1"/>
    <x v="6"/>
    <n v="1"/>
    <n v="11.95"/>
    <d v="2019-08-18T18:52:00"/>
    <s v="298 Hickory St, Los Angeles, CA 90001"/>
    <x v="3"/>
    <x v="2"/>
    <s v="90001"/>
    <x v="7"/>
    <x v="0"/>
    <n v="11.95"/>
  </r>
  <r>
    <n v="239897"/>
    <x v="4"/>
    <x v="4"/>
    <n v="1"/>
    <n v="2.99"/>
    <d v="2019-08-24T18:16:00"/>
    <s v="662 10th St, Dallas, TX 75001"/>
    <x v="8"/>
    <x v="3"/>
    <s v="75001"/>
    <x v="7"/>
    <x v="0"/>
    <n v="2.99"/>
  </r>
  <r>
    <n v="239898"/>
    <x v="2"/>
    <x v="2"/>
    <n v="1"/>
    <n v="11.99"/>
    <d v="2019-08-18T17:22:00"/>
    <s v="519 Washington St, San Francisco, CA 94016"/>
    <x v="2"/>
    <x v="2"/>
    <s v="94016"/>
    <x v="7"/>
    <x v="1"/>
    <n v="11.99"/>
  </r>
  <r>
    <n v="239899"/>
    <x v="4"/>
    <x v="12"/>
    <n v="1"/>
    <n v="3.84"/>
    <d v="2019-08-31T05:56:00"/>
    <s v="120 12th St, San Francisco, CA 94016"/>
    <x v="2"/>
    <x v="2"/>
    <s v="94016"/>
    <x v="7"/>
    <x v="3"/>
    <n v="3.84"/>
  </r>
  <r>
    <n v="239900"/>
    <x v="1"/>
    <x v="1"/>
    <n v="2"/>
    <n v="14.95"/>
    <d v="2019-08-07T11:15:00"/>
    <s v="969 Center St, Los Angeles, CA 90001"/>
    <x v="3"/>
    <x v="2"/>
    <s v="90001"/>
    <x v="7"/>
    <x v="2"/>
    <n v="29.9"/>
  </r>
  <r>
    <n v="239901"/>
    <x v="4"/>
    <x v="12"/>
    <n v="1"/>
    <n v="3.84"/>
    <d v="2019-08-28T14:53:00"/>
    <s v="594 Hickory St, Boston, MA 02215"/>
    <x v="0"/>
    <x v="0"/>
    <s v="02215"/>
    <x v="7"/>
    <x v="1"/>
    <n v="3.84"/>
  </r>
  <r>
    <n v="239902"/>
    <x v="6"/>
    <x v="10"/>
    <n v="1"/>
    <n v="300"/>
    <d v="2019-08-28T11:37:00"/>
    <s v="963 Church St, San Francisco, CA 94016"/>
    <x v="2"/>
    <x v="2"/>
    <s v="94016"/>
    <x v="7"/>
    <x v="2"/>
    <n v="300"/>
  </r>
  <r>
    <n v="239903"/>
    <x v="4"/>
    <x v="12"/>
    <n v="1"/>
    <n v="3.84"/>
    <d v="2019-08-15T10:49:00"/>
    <s v="229 Church St, San Francisco, CA 94016"/>
    <x v="2"/>
    <x v="2"/>
    <s v="94016"/>
    <x v="7"/>
    <x v="2"/>
    <n v="3.84"/>
  </r>
  <r>
    <n v="239904"/>
    <x v="1"/>
    <x v="1"/>
    <n v="1"/>
    <n v="14.95"/>
    <d v="2019-08-22T18:47:00"/>
    <s v="36 Cherry St, New York City, NY 10001"/>
    <x v="7"/>
    <x v="6"/>
    <s v="10001"/>
    <x v="7"/>
    <x v="0"/>
    <n v="14.95"/>
  </r>
  <r>
    <n v="239905"/>
    <x v="2"/>
    <x v="8"/>
    <n v="1"/>
    <n v="150"/>
    <d v="2019-08-07T13:05:00"/>
    <s v="303 Jackson St, San Francisco, CA 94016"/>
    <x v="2"/>
    <x v="2"/>
    <s v="94016"/>
    <x v="7"/>
    <x v="1"/>
    <n v="150"/>
  </r>
  <r>
    <n v="239906"/>
    <x v="0"/>
    <x v="13"/>
    <n v="1"/>
    <n v="600"/>
    <d v="2019-08-11T21:25:00"/>
    <s v="553 10th St, New York City, NY 10001"/>
    <x v="7"/>
    <x v="6"/>
    <s v="10001"/>
    <x v="7"/>
    <x v="0"/>
    <n v="600"/>
  </r>
  <r>
    <n v="239907"/>
    <x v="2"/>
    <x v="2"/>
    <n v="1"/>
    <n v="11.99"/>
    <d v="2019-08-26T12:39:00"/>
    <s v="504 Park St, Austin, TX 73301"/>
    <x v="4"/>
    <x v="3"/>
    <s v="73301"/>
    <x v="7"/>
    <x v="1"/>
    <n v="11.99"/>
  </r>
  <r>
    <n v="239908"/>
    <x v="4"/>
    <x v="4"/>
    <n v="1"/>
    <n v="2.99"/>
    <d v="2019-08-02T19:18:00"/>
    <s v="525 Jefferson St, New York City, NY 10001"/>
    <x v="7"/>
    <x v="6"/>
    <s v="10001"/>
    <x v="7"/>
    <x v="0"/>
    <n v="2.99"/>
  </r>
  <r>
    <n v="239909"/>
    <x v="2"/>
    <x v="7"/>
    <n v="1"/>
    <n v="99.99"/>
    <d v="2019-08-09T14:15:00"/>
    <s v="541 Church St, San Francisco, CA 94016"/>
    <x v="2"/>
    <x v="2"/>
    <s v="94016"/>
    <x v="7"/>
    <x v="1"/>
    <n v="99.99"/>
  </r>
  <r>
    <n v="239910"/>
    <x v="1"/>
    <x v="1"/>
    <n v="1"/>
    <n v="14.95"/>
    <d v="2019-08-12T13:06:00"/>
    <s v="148 Highland St, New York City, NY 10001"/>
    <x v="7"/>
    <x v="6"/>
    <s v="10001"/>
    <x v="7"/>
    <x v="1"/>
    <n v="14.95"/>
  </r>
  <r>
    <n v="239911"/>
    <x v="4"/>
    <x v="4"/>
    <n v="1"/>
    <n v="2.99"/>
    <d v="2019-08-10T15:13:00"/>
    <s v="747 10th St, Los Angeles, CA 90001"/>
    <x v="3"/>
    <x v="2"/>
    <s v="90001"/>
    <x v="7"/>
    <x v="1"/>
    <n v="2.99"/>
  </r>
  <r>
    <n v="239912"/>
    <x v="1"/>
    <x v="6"/>
    <n v="1"/>
    <n v="11.95"/>
    <d v="2019-08-27T14:49:00"/>
    <s v="270 7th St, New York City, NY 10001"/>
    <x v="7"/>
    <x v="6"/>
    <s v="10001"/>
    <x v="7"/>
    <x v="1"/>
    <n v="11.95"/>
  </r>
  <r>
    <n v="239913"/>
    <x v="2"/>
    <x v="2"/>
    <n v="1"/>
    <n v="11.99"/>
    <d v="2019-08-29T04:44:00"/>
    <s v="159 South St, Portland, OR 97035"/>
    <x v="1"/>
    <x v="1"/>
    <s v="97035"/>
    <x v="7"/>
    <x v="3"/>
    <n v="11.99"/>
  </r>
  <r>
    <n v="239914"/>
    <x v="1"/>
    <x v="1"/>
    <n v="1"/>
    <n v="14.95"/>
    <d v="2019-08-12T13:50:00"/>
    <s v="106 12th St, San Francisco, CA 94016"/>
    <x v="2"/>
    <x v="2"/>
    <s v="94016"/>
    <x v="7"/>
    <x v="1"/>
    <n v="14.95"/>
  </r>
  <r>
    <n v="239915"/>
    <x v="1"/>
    <x v="6"/>
    <n v="2"/>
    <n v="11.95"/>
    <d v="2019-08-18T20:29:00"/>
    <s v="46 West St, Atlanta, GA 30301"/>
    <x v="5"/>
    <x v="4"/>
    <s v="30301"/>
    <x v="7"/>
    <x v="0"/>
    <n v="23.9"/>
  </r>
  <r>
    <n v="239916"/>
    <x v="3"/>
    <x v="14"/>
    <n v="1"/>
    <n v="109.99"/>
    <d v="2019-08-13T15:57:00"/>
    <s v="110 Washington St, Atlanta, GA 30301"/>
    <x v="5"/>
    <x v="4"/>
    <s v="30301"/>
    <x v="7"/>
    <x v="1"/>
    <n v="109.99"/>
  </r>
  <r>
    <n v="239917"/>
    <x v="4"/>
    <x v="4"/>
    <n v="1"/>
    <n v="2.99"/>
    <d v="2019-08-28T12:36:00"/>
    <s v="923 Park St, Los Angeles, CA 90001"/>
    <x v="3"/>
    <x v="2"/>
    <s v="90001"/>
    <x v="7"/>
    <x v="1"/>
    <n v="2.99"/>
  </r>
  <r>
    <n v="239918"/>
    <x v="2"/>
    <x v="7"/>
    <n v="1"/>
    <n v="99.99"/>
    <d v="2019-08-12T00:38:00"/>
    <s v="815 Jackson St, Portland, OR 97035"/>
    <x v="1"/>
    <x v="1"/>
    <s v="97035"/>
    <x v="7"/>
    <x v="3"/>
    <n v="99.99"/>
  </r>
  <r>
    <n v="239919"/>
    <x v="1"/>
    <x v="6"/>
    <n v="1"/>
    <n v="11.95"/>
    <d v="2019-08-13T23:35:00"/>
    <s v="499 8th St, Seattle, WA 98101"/>
    <x v="6"/>
    <x v="5"/>
    <s v="98101"/>
    <x v="7"/>
    <x v="0"/>
    <n v="11.95"/>
  </r>
  <r>
    <n v="239920"/>
    <x v="3"/>
    <x v="14"/>
    <n v="1"/>
    <n v="109.99"/>
    <d v="2019-08-26T23:10:00"/>
    <s v="104 Pine St, Atlanta, GA 30301"/>
    <x v="5"/>
    <x v="4"/>
    <s v="30301"/>
    <x v="7"/>
    <x v="0"/>
    <n v="109.99"/>
  </r>
  <r>
    <n v="239921"/>
    <x v="6"/>
    <x v="10"/>
    <n v="1"/>
    <n v="300"/>
    <d v="2019-08-16T15:27:00"/>
    <s v="801 1st St, San Francisco, CA 94016"/>
    <x v="2"/>
    <x v="2"/>
    <s v="94016"/>
    <x v="7"/>
    <x v="1"/>
    <n v="300"/>
  </r>
  <r>
    <n v="239922"/>
    <x v="3"/>
    <x v="15"/>
    <n v="1"/>
    <n v="379.99"/>
    <d v="2019-08-09T18:53:00"/>
    <s v="549 Wilson St, Austin, TX 73301"/>
    <x v="4"/>
    <x v="3"/>
    <s v="73301"/>
    <x v="7"/>
    <x v="0"/>
    <n v="379.99"/>
  </r>
  <r>
    <n v="239923"/>
    <x v="3"/>
    <x v="14"/>
    <n v="1"/>
    <n v="109.99"/>
    <d v="2019-08-26T14:38:00"/>
    <s v="165 Maple St, San Francisco, CA 94016"/>
    <x v="2"/>
    <x v="2"/>
    <s v="94016"/>
    <x v="7"/>
    <x v="1"/>
    <n v="109.99"/>
  </r>
  <r>
    <n v="239924"/>
    <x v="1"/>
    <x v="1"/>
    <n v="1"/>
    <n v="14.95"/>
    <d v="2019-08-30T19:52:00"/>
    <s v="269 South St, San Francisco, CA 94016"/>
    <x v="2"/>
    <x v="2"/>
    <s v="94016"/>
    <x v="7"/>
    <x v="0"/>
    <n v="14.95"/>
  </r>
  <r>
    <n v="239925"/>
    <x v="3"/>
    <x v="15"/>
    <n v="1"/>
    <n v="379.99"/>
    <d v="2019-08-13T15:26:00"/>
    <s v="856 Sunset St, Boston, MA 02215"/>
    <x v="0"/>
    <x v="0"/>
    <s v="02215"/>
    <x v="7"/>
    <x v="1"/>
    <n v="379.99"/>
  </r>
  <r>
    <n v="239926"/>
    <x v="2"/>
    <x v="7"/>
    <n v="1"/>
    <n v="99.99"/>
    <d v="2019-08-01T09:42:00"/>
    <s v="269 Lake St, Seattle, WA 98101"/>
    <x v="6"/>
    <x v="5"/>
    <s v="98101"/>
    <x v="7"/>
    <x v="2"/>
    <n v="99.99"/>
  </r>
  <r>
    <n v="239927"/>
    <x v="0"/>
    <x v="0"/>
    <n v="1"/>
    <n v="700"/>
    <d v="2019-08-09T20:35:00"/>
    <s v="88 Maple St, Los Angeles, CA 90001"/>
    <x v="3"/>
    <x v="2"/>
    <s v="90001"/>
    <x v="7"/>
    <x v="0"/>
    <n v="700"/>
  </r>
  <r>
    <n v="239927"/>
    <x v="2"/>
    <x v="8"/>
    <n v="1"/>
    <n v="150"/>
    <d v="2019-08-09T20:35:00"/>
    <s v="88 Maple St, Los Angeles, CA 90001"/>
    <x v="3"/>
    <x v="2"/>
    <s v="90001"/>
    <x v="7"/>
    <x v="0"/>
    <n v="150"/>
  </r>
  <r>
    <n v="239928"/>
    <x v="4"/>
    <x v="4"/>
    <n v="2"/>
    <n v="2.99"/>
    <d v="2019-08-06T08:01:00"/>
    <s v="715 South St, San Francisco, CA 94016"/>
    <x v="2"/>
    <x v="2"/>
    <s v="94016"/>
    <x v="7"/>
    <x v="2"/>
    <n v="5.98"/>
  </r>
  <r>
    <n v="239929"/>
    <x v="4"/>
    <x v="4"/>
    <n v="1"/>
    <n v="2.99"/>
    <d v="2019-08-16T06:19:00"/>
    <s v="452 Chestnut St, Seattle, WA 98101"/>
    <x v="6"/>
    <x v="5"/>
    <s v="98101"/>
    <x v="7"/>
    <x v="2"/>
    <n v="2.99"/>
  </r>
  <r>
    <n v="239930"/>
    <x v="2"/>
    <x v="2"/>
    <n v="1"/>
    <n v="11.99"/>
    <d v="2019-08-07T16:10:00"/>
    <s v="201 Dogwood St, New York City, NY 10001"/>
    <x v="7"/>
    <x v="6"/>
    <s v="10001"/>
    <x v="7"/>
    <x v="1"/>
    <n v="11.99"/>
  </r>
  <r>
    <n v="239931"/>
    <x v="4"/>
    <x v="12"/>
    <n v="1"/>
    <n v="3.84"/>
    <d v="2019-08-11T21:25:00"/>
    <s v="332 Church St, Atlanta, GA 30301"/>
    <x v="5"/>
    <x v="4"/>
    <s v="30301"/>
    <x v="7"/>
    <x v="0"/>
    <n v="3.84"/>
  </r>
  <r>
    <n v="239932"/>
    <x v="3"/>
    <x v="15"/>
    <n v="1"/>
    <n v="379.99"/>
    <d v="2019-08-18T18:41:00"/>
    <s v="851 4th St, New York City, NY 10001"/>
    <x v="7"/>
    <x v="6"/>
    <s v="10001"/>
    <x v="7"/>
    <x v="0"/>
    <n v="379.99"/>
  </r>
  <r>
    <n v="239933"/>
    <x v="3"/>
    <x v="14"/>
    <n v="1"/>
    <n v="109.99"/>
    <d v="2019-08-12T15:13:00"/>
    <s v="204 8th St, San Francisco, CA 94016"/>
    <x v="2"/>
    <x v="2"/>
    <s v="94016"/>
    <x v="7"/>
    <x v="1"/>
    <n v="109.99"/>
  </r>
  <r>
    <n v="239934"/>
    <x v="1"/>
    <x v="6"/>
    <n v="1"/>
    <n v="11.95"/>
    <d v="2019-08-13T21:06:00"/>
    <s v="882 Sunset St, New York City, NY 10001"/>
    <x v="7"/>
    <x v="6"/>
    <s v="10001"/>
    <x v="7"/>
    <x v="0"/>
    <n v="11.95"/>
  </r>
  <r>
    <n v="239935"/>
    <x v="4"/>
    <x v="4"/>
    <n v="1"/>
    <n v="2.99"/>
    <d v="2019-08-16T00:17:00"/>
    <s v="264 Cherry St, Los Angeles, CA 90001"/>
    <x v="3"/>
    <x v="2"/>
    <s v="90001"/>
    <x v="7"/>
    <x v="3"/>
    <n v="2.99"/>
  </r>
  <r>
    <n v="239936"/>
    <x v="3"/>
    <x v="15"/>
    <n v="1"/>
    <n v="379.99"/>
    <d v="2019-08-28T18:13:00"/>
    <s v="704 7th St, Seattle, WA 98101"/>
    <x v="6"/>
    <x v="5"/>
    <s v="98101"/>
    <x v="7"/>
    <x v="0"/>
    <n v="379.99"/>
  </r>
  <r>
    <n v="239937"/>
    <x v="2"/>
    <x v="2"/>
    <n v="1"/>
    <n v="11.99"/>
    <d v="2019-08-17T08:50:00"/>
    <s v="144 North St, New York City, NY 10001"/>
    <x v="7"/>
    <x v="6"/>
    <s v="10001"/>
    <x v="7"/>
    <x v="2"/>
    <n v="11.99"/>
  </r>
  <r>
    <n v="239938"/>
    <x v="2"/>
    <x v="7"/>
    <n v="1"/>
    <n v="99.99"/>
    <d v="2019-08-13T14:54:00"/>
    <s v="477 11th St, Los Angeles, CA 90001"/>
    <x v="3"/>
    <x v="2"/>
    <s v="90001"/>
    <x v="7"/>
    <x v="1"/>
    <n v="99.99"/>
  </r>
  <r>
    <n v="239939"/>
    <x v="0"/>
    <x v="13"/>
    <n v="1"/>
    <n v="600"/>
    <d v="2019-08-12T20:28:00"/>
    <s v="45 Highland St, Seattle, WA 98101"/>
    <x v="6"/>
    <x v="5"/>
    <s v="98101"/>
    <x v="7"/>
    <x v="0"/>
    <n v="600"/>
  </r>
  <r>
    <n v="239940"/>
    <x v="0"/>
    <x v="13"/>
    <n v="1"/>
    <n v="600"/>
    <d v="2019-08-19T06:48:00"/>
    <s v="514 Main St, New York City, NY 10001"/>
    <x v="7"/>
    <x v="6"/>
    <s v="10001"/>
    <x v="7"/>
    <x v="2"/>
    <n v="600"/>
  </r>
  <r>
    <n v="239941"/>
    <x v="4"/>
    <x v="12"/>
    <n v="1"/>
    <n v="3.84"/>
    <d v="2019-08-27T21:19:00"/>
    <s v="735 2nd St, Boston, MA 02215"/>
    <x v="0"/>
    <x v="0"/>
    <s v="02215"/>
    <x v="7"/>
    <x v="0"/>
    <n v="3.84"/>
  </r>
  <r>
    <n v="239942"/>
    <x v="2"/>
    <x v="2"/>
    <n v="1"/>
    <n v="11.99"/>
    <d v="2019-08-08T00:35:00"/>
    <s v="990 Forest St, San Francisco, CA 94016"/>
    <x v="2"/>
    <x v="2"/>
    <s v="94016"/>
    <x v="7"/>
    <x v="3"/>
    <n v="11.99"/>
  </r>
  <r>
    <n v="239943"/>
    <x v="1"/>
    <x v="1"/>
    <n v="1"/>
    <n v="14.95"/>
    <d v="2019-08-13T20:51:00"/>
    <s v="154 9th St, Boston, MA 02215"/>
    <x v="0"/>
    <x v="0"/>
    <s v="02215"/>
    <x v="7"/>
    <x v="0"/>
    <n v="14.95"/>
  </r>
  <r>
    <n v="239944"/>
    <x v="6"/>
    <x v="10"/>
    <n v="1"/>
    <n v="300"/>
    <d v="2019-08-28T16:23:00"/>
    <s v="2 4th St, San Francisco, CA 94016"/>
    <x v="2"/>
    <x v="2"/>
    <s v="94016"/>
    <x v="7"/>
    <x v="1"/>
    <n v="300"/>
  </r>
  <r>
    <n v="239945"/>
    <x v="5"/>
    <x v="16"/>
    <n v="1"/>
    <n v="999.99"/>
    <d v="2019-08-11T08:27:00"/>
    <s v="194 Jefferson St, Austin, TX 73301"/>
    <x v="4"/>
    <x v="3"/>
    <s v="73301"/>
    <x v="7"/>
    <x v="2"/>
    <n v="999.99"/>
  </r>
  <r>
    <n v="239946"/>
    <x v="2"/>
    <x v="2"/>
    <n v="1"/>
    <n v="11.99"/>
    <d v="2019-08-27T05:09:00"/>
    <s v="636 Main St, San Francisco, CA 94016"/>
    <x v="2"/>
    <x v="2"/>
    <s v="94016"/>
    <x v="7"/>
    <x v="3"/>
    <n v="11.99"/>
  </r>
  <r>
    <n v="239947"/>
    <x v="2"/>
    <x v="7"/>
    <n v="1"/>
    <n v="99.99"/>
    <d v="2019-08-31T18:04:00"/>
    <s v="591 Pine St, Austin, TX 73301"/>
    <x v="4"/>
    <x v="3"/>
    <s v="73301"/>
    <x v="7"/>
    <x v="0"/>
    <n v="99.99"/>
  </r>
  <r>
    <n v="239948"/>
    <x v="6"/>
    <x v="10"/>
    <n v="1"/>
    <n v="300"/>
    <d v="2019-08-22T07:34:00"/>
    <s v="660 7th St, Los Angeles, CA 90001"/>
    <x v="3"/>
    <x v="2"/>
    <s v="90001"/>
    <x v="7"/>
    <x v="2"/>
    <n v="300"/>
  </r>
  <r>
    <n v="239949"/>
    <x v="3"/>
    <x v="15"/>
    <n v="1"/>
    <n v="379.99"/>
    <d v="2019-08-22T13:00:00"/>
    <s v="904 Meadow St, Austin, TX 73301"/>
    <x v="4"/>
    <x v="3"/>
    <s v="73301"/>
    <x v="7"/>
    <x v="1"/>
    <n v="379.99"/>
  </r>
  <r>
    <n v="239950"/>
    <x v="2"/>
    <x v="7"/>
    <n v="1"/>
    <n v="99.99"/>
    <d v="2019-08-03T08:55:00"/>
    <s v="275 10th St, San Francisco, CA 94016"/>
    <x v="2"/>
    <x v="2"/>
    <s v="94016"/>
    <x v="7"/>
    <x v="2"/>
    <n v="99.99"/>
  </r>
  <r>
    <n v="239951"/>
    <x v="3"/>
    <x v="3"/>
    <n v="1"/>
    <n v="149.99"/>
    <d v="2019-08-01T14:56:00"/>
    <s v="693 11th St, New York City, NY 10001"/>
    <x v="7"/>
    <x v="6"/>
    <s v="10001"/>
    <x v="7"/>
    <x v="1"/>
    <n v="149.99"/>
  </r>
  <r>
    <n v="239952"/>
    <x v="3"/>
    <x v="15"/>
    <n v="1"/>
    <n v="379.99"/>
    <d v="2019-08-13T21:52:00"/>
    <s v="501 Cedar St, Boston, MA 02215"/>
    <x v="0"/>
    <x v="0"/>
    <s v="02215"/>
    <x v="7"/>
    <x v="0"/>
    <n v="379.99"/>
  </r>
  <r>
    <n v="239953"/>
    <x v="4"/>
    <x v="12"/>
    <n v="1"/>
    <n v="3.84"/>
    <d v="2019-08-09T16:16:00"/>
    <s v="275 Cedar St, New York City, NY 10001"/>
    <x v="7"/>
    <x v="6"/>
    <s v="10001"/>
    <x v="7"/>
    <x v="1"/>
    <n v="3.84"/>
  </r>
  <r>
    <n v="239954"/>
    <x v="0"/>
    <x v="13"/>
    <n v="1"/>
    <n v="600"/>
    <d v="2019-08-04T11:38:00"/>
    <s v="628 Spruce St, Los Angeles, CA 90001"/>
    <x v="3"/>
    <x v="2"/>
    <s v="90001"/>
    <x v="7"/>
    <x v="2"/>
    <n v="600"/>
  </r>
  <r>
    <n v="239955"/>
    <x v="2"/>
    <x v="2"/>
    <n v="1"/>
    <n v="11.99"/>
    <d v="2019-08-20T19:03:00"/>
    <s v="34 Cherry St, San Francisco, CA 94016"/>
    <x v="2"/>
    <x v="2"/>
    <s v="94016"/>
    <x v="7"/>
    <x v="0"/>
    <n v="11.99"/>
  </r>
  <r>
    <n v="239956"/>
    <x v="1"/>
    <x v="1"/>
    <n v="1"/>
    <n v="14.95"/>
    <d v="2019-08-19T09:15:00"/>
    <s v="634 Wilson St, Los Angeles, CA 90001"/>
    <x v="3"/>
    <x v="2"/>
    <s v="90001"/>
    <x v="7"/>
    <x v="2"/>
    <n v="14.95"/>
  </r>
  <r>
    <n v="239957"/>
    <x v="2"/>
    <x v="8"/>
    <n v="1"/>
    <n v="150"/>
    <d v="2019-08-29T11:07:00"/>
    <s v="926 7th St, Seattle, WA 98101"/>
    <x v="6"/>
    <x v="5"/>
    <s v="98101"/>
    <x v="7"/>
    <x v="2"/>
    <n v="150"/>
  </r>
  <r>
    <n v="239958"/>
    <x v="6"/>
    <x v="10"/>
    <n v="1"/>
    <n v="300"/>
    <d v="2019-08-28T14:34:00"/>
    <s v="247 River St, Atlanta, GA 30301"/>
    <x v="5"/>
    <x v="4"/>
    <s v="30301"/>
    <x v="7"/>
    <x v="1"/>
    <n v="300"/>
  </r>
  <r>
    <n v="239959"/>
    <x v="4"/>
    <x v="4"/>
    <n v="1"/>
    <n v="2.99"/>
    <d v="2019-08-29T09:17:00"/>
    <s v="72 Meadow St, Atlanta, GA 30301"/>
    <x v="5"/>
    <x v="4"/>
    <s v="30301"/>
    <x v="7"/>
    <x v="2"/>
    <n v="2.99"/>
  </r>
  <r>
    <n v="239960"/>
    <x v="4"/>
    <x v="4"/>
    <n v="2"/>
    <n v="2.99"/>
    <d v="2019-08-10T19:22:00"/>
    <s v="349 Walnut St, Boston, MA 02215"/>
    <x v="0"/>
    <x v="0"/>
    <s v="02215"/>
    <x v="7"/>
    <x v="0"/>
    <n v="5.98"/>
  </r>
  <r>
    <n v="239961"/>
    <x v="4"/>
    <x v="4"/>
    <n v="2"/>
    <n v="2.99"/>
    <d v="2019-08-25T00:03:00"/>
    <s v="629 4th St, Los Angeles, CA 90001"/>
    <x v="3"/>
    <x v="2"/>
    <s v="90001"/>
    <x v="7"/>
    <x v="3"/>
    <n v="5.98"/>
  </r>
  <r>
    <n v="239962"/>
    <x v="1"/>
    <x v="6"/>
    <n v="2"/>
    <n v="11.95"/>
    <d v="2019-08-02T12:04:00"/>
    <s v="469 Willow St, Dallas, TX 75001"/>
    <x v="8"/>
    <x v="3"/>
    <s v="75001"/>
    <x v="7"/>
    <x v="1"/>
    <n v="23.9"/>
  </r>
  <r>
    <n v="239963"/>
    <x v="6"/>
    <x v="10"/>
    <n v="1"/>
    <n v="300"/>
    <d v="2019-08-15T15:46:00"/>
    <s v="496 2nd St, New York City, NY 10001"/>
    <x v="7"/>
    <x v="6"/>
    <s v="10001"/>
    <x v="7"/>
    <x v="1"/>
    <n v="300"/>
  </r>
  <r>
    <n v="239964"/>
    <x v="0"/>
    <x v="0"/>
    <n v="1"/>
    <n v="700"/>
    <d v="2019-08-08T11:37:00"/>
    <s v="732 Hickory St, San Francisco, CA 94016"/>
    <x v="2"/>
    <x v="2"/>
    <s v="94016"/>
    <x v="7"/>
    <x v="2"/>
    <n v="700"/>
  </r>
  <r>
    <n v="239964"/>
    <x v="2"/>
    <x v="8"/>
    <n v="1"/>
    <n v="150"/>
    <d v="2019-08-08T11:37:00"/>
    <s v="732 Hickory St, San Francisco, CA 94016"/>
    <x v="2"/>
    <x v="2"/>
    <s v="94016"/>
    <x v="7"/>
    <x v="2"/>
    <n v="150"/>
  </r>
  <r>
    <n v="239965"/>
    <x v="2"/>
    <x v="7"/>
    <n v="1"/>
    <n v="99.99"/>
    <d v="2019-08-18T11:36:00"/>
    <s v="574 7th St, Atlanta, GA 30301"/>
    <x v="5"/>
    <x v="4"/>
    <s v="30301"/>
    <x v="7"/>
    <x v="2"/>
    <n v="99.99"/>
  </r>
  <r>
    <n v="239966"/>
    <x v="4"/>
    <x v="12"/>
    <n v="1"/>
    <n v="3.84"/>
    <d v="2019-08-05T04:30:00"/>
    <s v="491 12th St, San Francisco, CA 94016"/>
    <x v="2"/>
    <x v="2"/>
    <s v="94016"/>
    <x v="7"/>
    <x v="3"/>
    <n v="3.84"/>
  </r>
  <r>
    <n v="239967"/>
    <x v="4"/>
    <x v="12"/>
    <n v="1"/>
    <n v="3.84"/>
    <d v="2019-08-18T13:24:00"/>
    <s v="47 Hill St, Seattle, WA 98101"/>
    <x v="6"/>
    <x v="5"/>
    <s v="98101"/>
    <x v="7"/>
    <x v="1"/>
    <n v="3.84"/>
  </r>
  <r>
    <n v="239968"/>
    <x v="0"/>
    <x v="13"/>
    <n v="1"/>
    <n v="600"/>
    <d v="2019-08-16T07:47:00"/>
    <s v="355 North St, Los Angeles, CA 90001"/>
    <x v="3"/>
    <x v="2"/>
    <s v="90001"/>
    <x v="7"/>
    <x v="2"/>
    <n v="600"/>
  </r>
  <r>
    <n v="239968"/>
    <x v="1"/>
    <x v="6"/>
    <n v="1"/>
    <n v="11.95"/>
    <d v="2019-08-16T07:47:00"/>
    <s v="355 North St, Los Angeles, CA 90001"/>
    <x v="3"/>
    <x v="2"/>
    <s v="90001"/>
    <x v="7"/>
    <x v="2"/>
    <n v="11.95"/>
  </r>
  <r>
    <n v="239969"/>
    <x v="0"/>
    <x v="0"/>
    <n v="1"/>
    <n v="700"/>
    <d v="2019-08-27T08:14:00"/>
    <s v="128 Jefferson St, New York City, NY 10001"/>
    <x v="7"/>
    <x v="6"/>
    <s v="10001"/>
    <x v="7"/>
    <x v="2"/>
    <n v="700"/>
  </r>
  <r>
    <n v="239970"/>
    <x v="4"/>
    <x v="12"/>
    <n v="1"/>
    <n v="3.84"/>
    <d v="2019-08-08T11:35:00"/>
    <s v="193 Forest St, San Francisco, CA 94016"/>
    <x v="2"/>
    <x v="2"/>
    <s v="94016"/>
    <x v="7"/>
    <x v="2"/>
    <n v="3.84"/>
  </r>
  <r>
    <n v="239971"/>
    <x v="2"/>
    <x v="2"/>
    <n v="1"/>
    <n v="11.99"/>
    <d v="2019-08-27T15:13:00"/>
    <s v="140 Washington St, Atlanta, GA 30301"/>
    <x v="5"/>
    <x v="4"/>
    <s v="30301"/>
    <x v="7"/>
    <x v="1"/>
    <n v="11.99"/>
  </r>
  <r>
    <n v="239972"/>
    <x v="6"/>
    <x v="10"/>
    <n v="1"/>
    <n v="300"/>
    <d v="2019-08-11T15:52:00"/>
    <s v="517 Highland St, Los Angeles, CA 90001"/>
    <x v="3"/>
    <x v="2"/>
    <s v="90001"/>
    <x v="7"/>
    <x v="1"/>
    <n v="300"/>
  </r>
  <r>
    <n v="239973"/>
    <x v="0"/>
    <x v="13"/>
    <n v="1"/>
    <n v="600"/>
    <d v="2019-08-02T15:58:00"/>
    <s v="802 Cherry St, New York City, NY 10001"/>
    <x v="7"/>
    <x v="6"/>
    <s v="10001"/>
    <x v="7"/>
    <x v="1"/>
    <n v="600"/>
  </r>
  <r>
    <n v="239974"/>
    <x v="4"/>
    <x v="12"/>
    <n v="1"/>
    <n v="3.84"/>
    <d v="2019-08-03T07:59:00"/>
    <s v="940 Park St, Boston, MA 02215"/>
    <x v="0"/>
    <x v="0"/>
    <s v="02215"/>
    <x v="7"/>
    <x v="2"/>
    <n v="3.84"/>
  </r>
  <r>
    <n v="239975"/>
    <x v="2"/>
    <x v="7"/>
    <n v="1"/>
    <n v="99.99"/>
    <d v="2019-08-04T17:35:00"/>
    <s v="120 Hill St, Boston, MA 02215"/>
    <x v="0"/>
    <x v="0"/>
    <s v="02215"/>
    <x v="7"/>
    <x v="1"/>
    <n v="99.99"/>
  </r>
  <r>
    <n v="239976"/>
    <x v="4"/>
    <x v="12"/>
    <n v="1"/>
    <n v="3.84"/>
    <d v="2019-08-31T15:01:00"/>
    <s v="124 Dogwood St, San Francisco, CA 94016"/>
    <x v="2"/>
    <x v="2"/>
    <s v="94016"/>
    <x v="7"/>
    <x v="1"/>
    <n v="3.84"/>
  </r>
  <r>
    <n v="239977"/>
    <x v="2"/>
    <x v="8"/>
    <n v="1"/>
    <n v="150"/>
    <d v="2019-08-30T02:31:00"/>
    <s v="640 River St, New York City, NY 10001"/>
    <x v="7"/>
    <x v="6"/>
    <s v="10001"/>
    <x v="7"/>
    <x v="3"/>
    <n v="150"/>
  </r>
  <r>
    <n v="239978"/>
    <x v="1"/>
    <x v="6"/>
    <n v="1"/>
    <n v="11.95"/>
    <d v="2019-08-16T19:06:00"/>
    <s v="205 5th St, New York City, NY 10001"/>
    <x v="7"/>
    <x v="6"/>
    <s v="10001"/>
    <x v="7"/>
    <x v="0"/>
    <n v="11.95"/>
  </r>
  <r>
    <n v="239979"/>
    <x v="4"/>
    <x v="4"/>
    <n v="1"/>
    <n v="2.99"/>
    <d v="2019-08-28T17:48:00"/>
    <s v="844 Pine St, Portland, OR 97035"/>
    <x v="1"/>
    <x v="1"/>
    <s v="97035"/>
    <x v="7"/>
    <x v="1"/>
    <n v="2.99"/>
  </r>
  <r>
    <n v="239980"/>
    <x v="1"/>
    <x v="1"/>
    <n v="1"/>
    <n v="14.95"/>
    <d v="2019-08-19T08:55:00"/>
    <s v="830 Highland St, San Francisco, CA 94016"/>
    <x v="2"/>
    <x v="2"/>
    <s v="94016"/>
    <x v="7"/>
    <x v="2"/>
    <n v="14.95"/>
  </r>
  <r>
    <n v="239981"/>
    <x v="5"/>
    <x v="16"/>
    <n v="1"/>
    <n v="999.99"/>
    <d v="2019-08-08T17:28:00"/>
    <s v="855 Center St, Los Angeles, CA 90001"/>
    <x v="3"/>
    <x v="2"/>
    <s v="90001"/>
    <x v="7"/>
    <x v="1"/>
    <n v="999.99"/>
  </r>
  <r>
    <n v="239982"/>
    <x v="4"/>
    <x v="12"/>
    <n v="1"/>
    <n v="3.84"/>
    <d v="2019-08-26T11:41:00"/>
    <s v="371 Main St, Portland, ME 04101"/>
    <x v="9"/>
    <x v="7"/>
    <s v="04101"/>
    <x v="7"/>
    <x v="2"/>
    <n v="3.84"/>
  </r>
  <r>
    <n v="239983"/>
    <x v="2"/>
    <x v="7"/>
    <n v="1"/>
    <n v="99.99"/>
    <d v="2019-08-14T10:15:00"/>
    <s v="293 Dogwood St, Atlanta, GA 30301"/>
    <x v="5"/>
    <x v="4"/>
    <s v="30301"/>
    <x v="7"/>
    <x v="2"/>
    <n v="99.99"/>
  </r>
  <r>
    <n v="239984"/>
    <x v="2"/>
    <x v="7"/>
    <n v="1"/>
    <n v="99.99"/>
    <d v="2019-08-14T11:19:00"/>
    <s v="554 Forest St, Los Angeles, CA 90001"/>
    <x v="3"/>
    <x v="2"/>
    <s v="90001"/>
    <x v="7"/>
    <x v="2"/>
    <n v="99.99"/>
  </r>
  <r>
    <n v="239985"/>
    <x v="4"/>
    <x v="12"/>
    <n v="2"/>
    <n v="3.84"/>
    <d v="2019-08-30T17:01:00"/>
    <s v="60 Cherry St, New York City, NY 10001"/>
    <x v="7"/>
    <x v="6"/>
    <s v="10001"/>
    <x v="7"/>
    <x v="1"/>
    <n v="7.68"/>
  </r>
  <r>
    <n v="239986"/>
    <x v="1"/>
    <x v="1"/>
    <n v="1"/>
    <n v="14.95"/>
    <d v="2019-08-07T15:15:00"/>
    <s v="236 10th St, Boston, MA 02215"/>
    <x v="0"/>
    <x v="0"/>
    <s v="02215"/>
    <x v="7"/>
    <x v="1"/>
    <n v="14.95"/>
  </r>
  <r>
    <n v="239987"/>
    <x v="0"/>
    <x v="0"/>
    <n v="1"/>
    <n v="700"/>
    <d v="2019-08-09T20:50:00"/>
    <s v="996 Lincoln St, Austin, TX 73301"/>
    <x v="4"/>
    <x v="3"/>
    <s v="73301"/>
    <x v="7"/>
    <x v="0"/>
    <n v="700"/>
  </r>
  <r>
    <n v="239988"/>
    <x v="4"/>
    <x v="4"/>
    <n v="1"/>
    <n v="2.99"/>
    <d v="2019-08-21T18:59:00"/>
    <s v="794 Meadow St, Los Angeles, CA 90001"/>
    <x v="3"/>
    <x v="2"/>
    <s v="90001"/>
    <x v="7"/>
    <x v="0"/>
    <n v="2.99"/>
  </r>
  <r>
    <n v="239989"/>
    <x v="0"/>
    <x v="0"/>
    <n v="1"/>
    <n v="700"/>
    <d v="2019-08-28T02:59:00"/>
    <s v="12 Forest St, Seattle, WA 98101"/>
    <x v="6"/>
    <x v="5"/>
    <s v="98101"/>
    <x v="7"/>
    <x v="3"/>
    <n v="700"/>
  </r>
  <r>
    <n v="239990"/>
    <x v="2"/>
    <x v="2"/>
    <n v="1"/>
    <n v="11.99"/>
    <d v="2019-08-02T14:03:00"/>
    <s v="60 Lakeview St, Dallas, TX 75001"/>
    <x v="8"/>
    <x v="3"/>
    <s v="75001"/>
    <x v="7"/>
    <x v="1"/>
    <n v="11.99"/>
  </r>
  <r>
    <n v="239991"/>
    <x v="4"/>
    <x v="4"/>
    <n v="1"/>
    <n v="2.99"/>
    <d v="2019-08-30T20:16:00"/>
    <s v="211 Chestnut St, San Francisco, CA 94016"/>
    <x v="2"/>
    <x v="2"/>
    <s v="94016"/>
    <x v="7"/>
    <x v="0"/>
    <n v="2.99"/>
  </r>
  <r>
    <n v="239992"/>
    <x v="2"/>
    <x v="8"/>
    <n v="1"/>
    <n v="150"/>
    <d v="2019-08-06T11:01:00"/>
    <s v="826 Adams St, New York City, NY 10001"/>
    <x v="7"/>
    <x v="6"/>
    <s v="10001"/>
    <x v="7"/>
    <x v="2"/>
    <n v="150"/>
  </r>
  <r>
    <n v="239993"/>
    <x v="3"/>
    <x v="15"/>
    <n v="1"/>
    <n v="379.99"/>
    <d v="2019-08-10T01:36:00"/>
    <s v="653 Chestnut St, New York City, NY 10001"/>
    <x v="7"/>
    <x v="6"/>
    <s v="10001"/>
    <x v="7"/>
    <x v="3"/>
    <n v="379.99"/>
  </r>
  <r>
    <n v="239994"/>
    <x v="1"/>
    <x v="6"/>
    <n v="1"/>
    <n v="11.95"/>
    <d v="2019-08-17T19:47:00"/>
    <s v="523 Lincoln St, San Francisco, CA 94016"/>
    <x v="2"/>
    <x v="2"/>
    <s v="94016"/>
    <x v="7"/>
    <x v="0"/>
    <n v="11.95"/>
  </r>
  <r>
    <n v="239995"/>
    <x v="2"/>
    <x v="8"/>
    <n v="1"/>
    <n v="150"/>
    <d v="2019-08-25T06:55:00"/>
    <s v="200 Sunset St, Seattle, WA 98101"/>
    <x v="6"/>
    <x v="5"/>
    <s v="98101"/>
    <x v="7"/>
    <x v="2"/>
    <n v="150"/>
  </r>
  <r>
    <n v="239996"/>
    <x v="2"/>
    <x v="8"/>
    <n v="2"/>
    <n v="150"/>
    <d v="2019-08-23T13:13:00"/>
    <s v="599 Jackson St, Los Angeles, CA 90001"/>
    <x v="3"/>
    <x v="2"/>
    <s v="90001"/>
    <x v="7"/>
    <x v="1"/>
    <n v="300"/>
  </r>
  <r>
    <n v="239997"/>
    <x v="2"/>
    <x v="7"/>
    <n v="1"/>
    <n v="99.99"/>
    <d v="2019-08-27T09:27:00"/>
    <s v="78 Dogwood St, Boston, MA 02215"/>
    <x v="0"/>
    <x v="0"/>
    <s v="02215"/>
    <x v="7"/>
    <x v="2"/>
    <n v="99.99"/>
  </r>
  <r>
    <n v="239998"/>
    <x v="4"/>
    <x v="4"/>
    <n v="2"/>
    <n v="2.99"/>
    <d v="2019-08-19T16:32:00"/>
    <s v="524 11th St, Boston, MA 02215"/>
    <x v="0"/>
    <x v="0"/>
    <s v="02215"/>
    <x v="7"/>
    <x v="1"/>
    <n v="5.98"/>
  </r>
  <r>
    <n v="239999"/>
    <x v="4"/>
    <x v="4"/>
    <n v="1"/>
    <n v="2.99"/>
    <d v="2019-08-18T15:51:00"/>
    <s v="301 Spruce St, Boston, MA 02215"/>
    <x v="0"/>
    <x v="0"/>
    <s v="02215"/>
    <x v="7"/>
    <x v="1"/>
    <n v="2.99"/>
  </r>
  <r>
    <n v="240000"/>
    <x v="4"/>
    <x v="12"/>
    <n v="1"/>
    <n v="3.84"/>
    <d v="2019-08-21T18:47:00"/>
    <s v="66 8th St, New York City, NY 10001"/>
    <x v="7"/>
    <x v="6"/>
    <s v="10001"/>
    <x v="7"/>
    <x v="0"/>
    <n v="3.84"/>
  </r>
  <r>
    <n v="240001"/>
    <x v="2"/>
    <x v="7"/>
    <n v="1"/>
    <n v="99.99"/>
    <d v="2019-08-27T21:36:00"/>
    <s v="393 Maple St, Los Angeles, CA 90001"/>
    <x v="3"/>
    <x v="2"/>
    <s v="90001"/>
    <x v="7"/>
    <x v="0"/>
    <n v="99.99"/>
  </r>
  <r>
    <n v="240002"/>
    <x v="1"/>
    <x v="6"/>
    <n v="2"/>
    <n v="11.95"/>
    <d v="2019-08-22T11:00:00"/>
    <s v="277 Sunset St, Los Angeles, CA 90001"/>
    <x v="3"/>
    <x v="2"/>
    <s v="90001"/>
    <x v="7"/>
    <x v="2"/>
    <n v="23.9"/>
  </r>
  <r>
    <n v="240003"/>
    <x v="6"/>
    <x v="10"/>
    <n v="1"/>
    <n v="300"/>
    <d v="2019-08-19T20:21:00"/>
    <s v="328 South St, Boston, MA 02215"/>
    <x v="0"/>
    <x v="0"/>
    <s v="02215"/>
    <x v="7"/>
    <x v="0"/>
    <n v="300"/>
  </r>
  <r>
    <n v="240004"/>
    <x v="2"/>
    <x v="7"/>
    <n v="1"/>
    <n v="99.99"/>
    <d v="2019-08-25T19:19:00"/>
    <s v="117 Lakeview St, San Francisco, CA 94016"/>
    <x v="2"/>
    <x v="2"/>
    <s v="94016"/>
    <x v="7"/>
    <x v="0"/>
    <n v="99.99"/>
  </r>
  <r>
    <n v="240005"/>
    <x v="1"/>
    <x v="6"/>
    <n v="1"/>
    <n v="11.95"/>
    <d v="2019-08-01T16:50:00"/>
    <s v="637 5th St, Dallas, TX 75001"/>
    <x v="8"/>
    <x v="3"/>
    <s v="75001"/>
    <x v="7"/>
    <x v="1"/>
    <n v="11.95"/>
  </r>
  <r>
    <n v="240006"/>
    <x v="1"/>
    <x v="6"/>
    <n v="1"/>
    <n v="11.95"/>
    <d v="2019-08-26T11:24:00"/>
    <s v="891 Jackson St, Dallas, TX 75001"/>
    <x v="8"/>
    <x v="3"/>
    <s v="75001"/>
    <x v="7"/>
    <x v="2"/>
    <n v="11.95"/>
  </r>
  <r>
    <n v="240007"/>
    <x v="1"/>
    <x v="6"/>
    <n v="1"/>
    <n v="11.95"/>
    <d v="2019-08-28T22:16:00"/>
    <s v="403 Willow St, Seattle, WA 98101"/>
    <x v="6"/>
    <x v="5"/>
    <s v="98101"/>
    <x v="7"/>
    <x v="0"/>
    <n v="11.95"/>
  </r>
  <r>
    <n v="240008"/>
    <x v="4"/>
    <x v="12"/>
    <n v="2"/>
    <n v="3.84"/>
    <d v="2019-08-28T07:35:00"/>
    <s v="946 Walnut St, Los Angeles, CA 90001"/>
    <x v="3"/>
    <x v="2"/>
    <s v="90001"/>
    <x v="7"/>
    <x v="2"/>
    <n v="7.68"/>
  </r>
  <r>
    <n v="240009"/>
    <x v="2"/>
    <x v="2"/>
    <n v="1"/>
    <n v="11.99"/>
    <d v="2019-08-24T13:14:00"/>
    <s v="886 Johnson St, Los Angeles, CA 90001"/>
    <x v="3"/>
    <x v="2"/>
    <s v="90001"/>
    <x v="7"/>
    <x v="1"/>
    <n v="11.99"/>
  </r>
  <r>
    <n v="240010"/>
    <x v="1"/>
    <x v="6"/>
    <n v="1"/>
    <n v="11.95"/>
    <d v="2019-08-07T17:58:00"/>
    <s v="149 Washington St, Boston, MA 02215"/>
    <x v="0"/>
    <x v="0"/>
    <s v="02215"/>
    <x v="7"/>
    <x v="1"/>
    <n v="11.95"/>
  </r>
  <r>
    <n v="240011"/>
    <x v="2"/>
    <x v="7"/>
    <n v="1"/>
    <n v="99.99"/>
    <d v="2019-08-16T17:16:00"/>
    <s v="619 South St, Dallas, TX 75001"/>
    <x v="8"/>
    <x v="3"/>
    <s v="75001"/>
    <x v="7"/>
    <x v="1"/>
    <n v="99.99"/>
  </r>
  <r>
    <n v="240012"/>
    <x v="4"/>
    <x v="12"/>
    <n v="3"/>
    <n v="3.84"/>
    <d v="2019-08-25T14:11:00"/>
    <s v="260 Lake St, San Francisco, CA 94016"/>
    <x v="2"/>
    <x v="2"/>
    <s v="94016"/>
    <x v="7"/>
    <x v="1"/>
    <n v="11.52"/>
  </r>
  <r>
    <n v="240013"/>
    <x v="5"/>
    <x v="9"/>
    <n v="1"/>
    <n v="1700"/>
    <d v="2019-08-11T14:30:00"/>
    <s v="471 Lake St, Los Angeles, CA 90001"/>
    <x v="3"/>
    <x v="2"/>
    <s v="90001"/>
    <x v="7"/>
    <x v="1"/>
    <n v="1700"/>
  </r>
  <r>
    <n v="240014"/>
    <x v="2"/>
    <x v="2"/>
    <n v="1"/>
    <n v="11.99"/>
    <d v="2019-08-08T13:50:00"/>
    <s v="5 Adams St, Dallas, TX 75001"/>
    <x v="8"/>
    <x v="3"/>
    <s v="75001"/>
    <x v="7"/>
    <x v="1"/>
    <n v="11.99"/>
  </r>
  <r>
    <n v="240015"/>
    <x v="4"/>
    <x v="12"/>
    <n v="1"/>
    <n v="3.84"/>
    <d v="2019-08-20T19:55:00"/>
    <s v="411 South St, Atlanta, GA 30301"/>
    <x v="5"/>
    <x v="4"/>
    <s v="30301"/>
    <x v="7"/>
    <x v="0"/>
    <n v="3.84"/>
  </r>
  <r>
    <n v="240016"/>
    <x v="2"/>
    <x v="2"/>
    <n v="1"/>
    <n v="11.99"/>
    <d v="2019-08-06T20:57:00"/>
    <s v="144 4th St, New York City, NY 10001"/>
    <x v="7"/>
    <x v="6"/>
    <s v="10001"/>
    <x v="7"/>
    <x v="0"/>
    <n v="11.99"/>
  </r>
  <r>
    <n v="240017"/>
    <x v="1"/>
    <x v="1"/>
    <n v="1"/>
    <n v="14.95"/>
    <d v="2019-08-20T20:25:00"/>
    <s v="563 Church St, Los Angeles, CA 90001"/>
    <x v="3"/>
    <x v="2"/>
    <s v="90001"/>
    <x v="7"/>
    <x v="0"/>
    <n v="14.95"/>
  </r>
  <r>
    <n v="240018"/>
    <x v="4"/>
    <x v="12"/>
    <n v="1"/>
    <n v="3.84"/>
    <d v="2019-08-11T22:54:00"/>
    <s v="218 Washington St, Atlanta, GA 30301"/>
    <x v="5"/>
    <x v="4"/>
    <s v="30301"/>
    <x v="7"/>
    <x v="0"/>
    <n v="3.84"/>
  </r>
  <r>
    <n v="240019"/>
    <x v="3"/>
    <x v="3"/>
    <n v="1"/>
    <n v="149.99"/>
    <d v="2019-08-05T00:51:00"/>
    <s v="629 South St, San Francisco, CA 94016"/>
    <x v="2"/>
    <x v="2"/>
    <s v="94016"/>
    <x v="7"/>
    <x v="3"/>
    <n v="149.99"/>
  </r>
  <r>
    <n v="240020"/>
    <x v="1"/>
    <x v="1"/>
    <n v="1"/>
    <n v="14.95"/>
    <d v="2019-08-13T11:31:00"/>
    <s v="133 Highland St, Seattle, WA 98101"/>
    <x v="6"/>
    <x v="5"/>
    <s v="98101"/>
    <x v="7"/>
    <x v="2"/>
    <n v="14.95"/>
  </r>
  <r>
    <n v="240021"/>
    <x v="4"/>
    <x v="12"/>
    <n v="3"/>
    <n v="3.84"/>
    <d v="2019-08-14T08:26:00"/>
    <s v="737 Washington St, Boston, MA 02215"/>
    <x v="0"/>
    <x v="0"/>
    <s v="02215"/>
    <x v="7"/>
    <x v="2"/>
    <n v="11.52"/>
  </r>
  <r>
    <n v="240022"/>
    <x v="2"/>
    <x v="8"/>
    <n v="1"/>
    <n v="150"/>
    <d v="2019-08-07T17:46:00"/>
    <s v="611 Wilson St, Seattle, WA 98101"/>
    <x v="6"/>
    <x v="5"/>
    <s v="98101"/>
    <x v="7"/>
    <x v="1"/>
    <n v="150"/>
  </r>
  <r>
    <n v="240023"/>
    <x v="3"/>
    <x v="14"/>
    <n v="1"/>
    <n v="109.99"/>
    <d v="2019-08-30T02:45:00"/>
    <s v="387 Madison St, San Francisco, CA 94016"/>
    <x v="2"/>
    <x v="2"/>
    <s v="94016"/>
    <x v="7"/>
    <x v="3"/>
    <n v="109.99"/>
  </r>
  <r>
    <n v="240024"/>
    <x v="3"/>
    <x v="5"/>
    <n v="1"/>
    <n v="389.99"/>
    <d v="2019-08-05T14:31:00"/>
    <s v="122 13th St, Austin, TX 73301"/>
    <x v="4"/>
    <x v="3"/>
    <s v="73301"/>
    <x v="7"/>
    <x v="1"/>
    <n v="389.99"/>
  </r>
  <r>
    <n v="240025"/>
    <x v="1"/>
    <x v="1"/>
    <n v="1"/>
    <n v="14.95"/>
    <d v="2019-08-02T21:05:00"/>
    <s v="960 Maple St, Boston, MA 02215"/>
    <x v="0"/>
    <x v="0"/>
    <s v="02215"/>
    <x v="7"/>
    <x v="0"/>
    <n v="14.95"/>
  </r>
  <r>
    <n v="240026"/>
    <x v="2"/>
    <x v="8"/>
    <n v="1"/>
    <n v="150"/>
    <d v="2019-08-03T22:02:00"/>
    <s v="326 Johnson St, Los Angeles, CA 90001"/>
    <x v="3"/>
    <x v="2"/>
    <s v="90001"/>
    <x v="7"/>
    <x v="0"/>
    <n v="150"/>
  </r>
  <r>
    <n v="240027"/>
    <x v="0"/>
    <x v="0"/>
    <n v="1"/>
    <n v="700"/>
    <d v="2019-08-05T08:58:00"/>
    <s v="214 Church St, Boston, MA 02215"/>
    <x v="0"/>
    <x v="0"/>
    <s v="02215"/>
    <x v="7"/>
    <x v="2"/>
    <n v="700"/>
  </r>
  <r>
    <n v="240027"/>
    <x v="1"/>
    <x v="1"/>
    <n v="1"/>
    <n v="14.95"/>
    <d v="2019-08-05T08:58:00"/>
    <s v="214 Church St, Boston, MA 02215"/>
    <x v="0"/>
    <x v="0"/>
    <s v="02215"/>
    <x v="7"/>
    <x v="2"/>
    <n v="14.95"/>
  </r>
  <r>
    <n v="240028"/>
    <x v="7"/>
    <x v="18"/>
    <n v="1"/>
    <n v="600"/>
    <d v="2019-08-19T21:11:00"/>
    <s v="426 Dogwood St, San Francisco, CA 94016"/>
    <x v="2"/>
    <x v="2"/>
    <s v="94016"/>
    <x v="7"/>
    <x v="0"/>
    <n v="600"/>
  </r>
  <r>
    <n v="240029"/>
    <x v="5"/>
    <x v="9"/>
    <n v="1"/>
    <n v="1700"/>
    <d v="2019-08-09T17:37:00"/>
    <s v="274 Cedar St, Boston, MA 02215"/>
    <x v="0"/>
    <x v="0"/>
    <s v="02215"/>
    <x v="7"/>
    <x v="1"/>
    <n v="1700"/>
  </r>
  <r>
    <n v="240029"/>
    <x v="1"/>
    <x v="6"/>
    <n v="1"/>
    <n v="11.95"/>
    <d v="2019-08-09T17:37:00"/>
    <s v="274 Cedar St, Boston, MA 02215"/>
    <x v="0"/>
    <x v="0"/>
    <s v="02215"/>
    <x v="7"/>
    <x v="1"/>
    <n v="11.95"/>
  </r>
  <r>
    <n v="240030"/>
    <x v="3"/>
    <x v="5"/>
    <n v="1"/>
    <n v="389.99"/>
    <d v="2019-08-06T22:11:00"/>
    <s v="884 11th St, New York City, NY 10001"/>
    <x v="7"/>
    <x v="6"/>
    <s v="10001"/>
    <x v="7"/>
    <x v="0"/>
    <n v="389.99"/>
  </r>
  <r>
    <n v="240031"/>
    <x v="2"/>
    <x v="7"/>
    <n v="2"/>
    <n v="99.99"/>
    <d v="2019-08-14T03:58:00"/>
    <s v="979 Madison St, Dallas, TX 75001"/>
    <x v="8"/>
    <x v="3"/>
    <s v="75001"/>
    <x v="7"/>
    <x v="3"/>
    <n v="199.98"/>
  </r>
  <r>
    <n v="240032"/>
    <x v="1"/>
    <x v="1"/>
    <n v="1"/>
    <n v="14.95"/>
    <d v="2019-08-07T17:57:00"/>
    <s v="227 Hickory St, New York City, NY 10001"/>
    <x v="7"/>
    <x v="6"/>
    <s v="10001"/>
    <x v="7"/>
    <x v="1"/>
    <n v="14.95"/>
  </r>
  <r>
    <n v="240033"/>
    <x v="3"/>
    <x v="3"/>
    <n v="1"/>
    <n v="149.99"/>
    <d v="2019-08-03T19:12:00"/>
    <s v="613 Park St, New York City, NY 10001"/>
    <x v="7"/>
    <x v="6"/>
    <s v="10001"/>
    <x v="7"/>
    <x v="0"/>
    <n v="149.99"/>
  </r>
  <r>
    <n v="240034"/>
    <x v="3"/>
    <x v="15"/>
    <n v="1"/>
    <n v="379.99"/>
    <d v="2019-08-07T16:04:00"/>
    <s v="259 South St, San Francisco, CA 94016"/>
    <x v="2"/>
    <x v="2"/>
    <s v="94016"/>
    <x v="7"/>
    <x v="1"/>
    <n v="379.99"/>
  </r>
  <r>
    <n v="240035"/>
    <x v="1"/>
    <x v="1"/>
    <n v="1"/>
    <n v="14.95"/>
    <d v="2019-08-17T15:30:00"/>
    <s v="602 River St, Boston, MA 02215"/>
    <x v="0"/>
    <x v="0"/>
    <s v="02215"/>
    <x v="7"/>
    <x v="1"/>
    <n v="14.95"/>
  </r>
  <r>
    <n v="240036"/>
    <x v="3"/>
    <x v="5"/>
    <n v="1"/>
    <n v="389.99"/>
    <d v="2019-08-01T11:43:00"/>
    <s v="997 Walnut St, New York City, NY 10001"/>
    <x v="7"/>
    <x v="6"/>
    <s v="10001"/>
    <x v="7"/>
    <x v="2"/>
    <n v="389.99"/>
  </r>
  <r>
    <n v="240037"/>
    <x v="4"/>
    <x v="4"/>
    <n v="1"/>
    <n v="2.99"/>
    <d v="2019-08-29T14:37:00"/>
    <s v="10 Hill St, Atlanta, GA 30301"/>
    <x v="5"/>
    <x v="4"/>
    <s v="30301"/>
    <x v="7"/>
    <x v="1"/>
    <n v="2.99"/>
  </r>
  <r>
    <n v="240038"/>
    <x v="4"/>
    <x v="12"/>
    <n v="1"/>
    <n v="3.84"/>
    <d v="2019-08-19T20:19:00"/>
    <s v="71 Maple St, Dallas, TX 75001"/>
    <x v="8"/>
    <x v="3"/>
    <s v="75001"/>
    <x v="7"/>
    <x v="0"/>
    <n v="3.84"/>
  </r>
  <r>
    <n v="240039"/>
    <x v="1"/>
    <x v="6"/>
    <n v="1"/>
    <n v="11.95"/>
    <d v="2019-08-14T23:21:00"/>
    <s v="467 South St, San Francisco, CA 94016"/>
    <x v="2"/>
    <x v="2"/>
    <s v="94016"/>
    <x v="7"/>
    <x v="0"/>
    <n v="11.95"/>
  </r>
  <r>
    <n v="240040"/>
    <x v="1"/>
    <x v="1"/>
    <n v="1"/>
    <n v="14.95"/>
    <d v="2019-08-18T15:01:00"/>
    <s v="623 West St, Austin, TX 73301"/>
    <x v="4"/>
    <x v="3"/>
    <s v="73301"/>
    <x v="7"/>
    <x v="1"/>
    <n v="14.95"/>
  </r>
  <r>
    <n v="240041"/>
    <x v="1"/>
    <x v="6"/>
    <n v="1"/>
    <n v="11.95"/>
    <d v="2019-08-08T18:22:00"/>
    <s v="136 Center St, Atlanta, GA 30301"/>
    <x v="5"/>
    <x v="4"/>
    <s v="30301"/>
    <x v="7"/>
    <x v="0"/>
    <n v="11.95"/>
  </r>
  <r>
    <n v="240042"/>
    <x v="4"/>
    <x v="4"/>
    <n v="1"/>
    <n v="2.99"/>
    <d v="2019-08-16T01:22:00"/>
    <s v="544 Lakeview St, New York City, NY 10001"/>
    <x v="7"/>
    <x v="6"/>
    <s v="10001"/>
    <x v="7"/>
    <x v="3"/>
    <n v="2.99"/>
  </r>
  <r>
    <n v="240043"/>
    <x v="2"/>
    <x v="7"/>
    <n v="1"/>
    <n v="99.99"/>
    <d v="2019-08-10T11:23:00"/>
    <s v="315 2nd St, San Francisco, CA 94016"/>
    <x v="2"/>
    <x v="2"/>
    <s v="94016"/>
    <x v="7"/>
    <x v="2"/>
    <n v="99.99"/>
  </r>
  <r>
    <n v="240044"/>
    <x v="4"/>
    <x v="4"/>
    <n v="1"/>
    <n v="2.99"/>
    <d v="2019-08-27T01:50:00"/>
    <s v="141 West St, San Francisco, CA 94016"/>
    <x v="2"/>
    <x v="2"/>
    <s v="94016"/>
    <x v="7"/>
    <x v="3"/>
    <n v="2.99"/>
  </r>
  <r>
    <n v="240045"/>
    <x v="4"/>
    <x v="4"/>
    <n v="2"/>
    <n v="2.99"/>
    <d v="2019-08-22T09:01:00"/>
    <s v="102 6th St, New York City, NY 10001"/>
    <x v="7"/>
    <x v="6"/>
    <s v="10001"/>
    <x v="7"/>
    <x v="2"/>
    <n v="5.98"/>
  </r>
  <r>
    <n v="240046"/>
    <x v="1"/>
    <x v="1"/>
    <n v="1"/>
    <n v="14.95"/>
    <d v="2019-08-13T23:07:00"/>
    <s v="186 Washington St, Los Angeles, CA 90001"/>
    <x v="3"/>
    <x v="2"/>
    <s v="90001"/>
    <x v="7"/>
    <x v="0"/>
    <n v="14.95"/>
  </r>
  <r>
    <n v="240047"/>
    <x v="2"/>
    <x v="7"/>
    <n v="1"/>
    <n v="99.99"/>
    <d v="2019-08-18T21:06:00"/>
    <s v="967 6th St, Atlanta, GA 30301"/>
    <x v="5"/>
    <x v="4"/>
    <s v="30301"/>
    <x v="7"/>
    <x v="0"/>
    <n v="99.99"/>
  </r>
  <r>
    <n v="240048"/>
    <x v="6"/>
    <x v="10"/>
    <n v="1"/>
    <n v="300"/>
    <d v="2019-08-28T15:17:00"/>
    <s v="796 Madison St, Boston, MA 02215"/>
    <x v="0"/>
    <x v="0"/>
    <s v="02215"/>
    <x v="7"/>
    <x v="1"/>
    <n v="300"/>
  </r>
  <r>
    <n v="240049"/>
    <x v="4"/>
    <x v="4"/>
    <n v="1"/>
    <n v="2.99"/>
    <d v="2019-08-29T12:24:00"/>
    <s v="751 North St, Atlanta, GA 30301"/>
    <x v="5"/>
    <x v="4"/>
    <s v="30301"/>
    <x v="7"/>
    <x v="1"/>
    <n v="2.99"/>
  </r>
  <r>
    <n v="240050"/>
    <x v="2"/>
    <x v="8"/>
    <n v="1"/>
    <n v="150"/>
    <d v="2019-08-03T18:09:00"/>
    <s v="430 Jefferson St, Dallas, TX 75001"/>
    <x v="8"/>
    <x v="3"/>
    <s v="75001"/>
    <x v="7"/>
    <x v="0"/>
    <n v="150"/>
  </r>
  <r>
    <n v="240051"/>
    <x v="3"/>
    <x v="3"/>
    <n v="1"/>
    <n v="149.99"/>
    <d v="2019-08-26T14:58:00"/>
    <s v="600 Chestnut St, San Francisco, CA 94016"/>
    <x v="2"/>
    <x v="2"/>
    <s v="94016"/>
    <x v="7"/>
    <x v="1"/>
    <n v="149.99"/>
  </r>
  <r>
    <n v="240052"/>
    <x v="0"/>
    <x v="13"/>
    <n v="1"/>
    <n v="600"/>
    <d v="2019-08-19T12:53:00"/>
    <s v="764 Hill St, San Francisco, CA 94016"/>
    <x v="2"/>
    <x v="2"/>
    <s v="94016"/>
    <x v="7"/>
    <x v="1"/>
    <n v="600"/>
  </r>
  <r>
    <n v="240053"/>
    <x v="3"/>
    <x v="3"/>
    <n v="1"/>
    <n v="149.99"/>
    <d v="2019-08-24T10:52:00"/>
    <s v="432 Jackson St, Boston, MA 02215"/>
    <x v="0"/>
    <x v="0"/>
    <s v="02215"/>
    <x v="7"/>
    <x v="2"/>
    <n v="149.99"/>
  </r>
  <r>
    <n v="240054"/>
    <x v="2"/>
    <x v="7"/>
    <n v="1"/>
    <n v="99.99"/>
    <d v="2019-08-04T19:46:00"/>
    <s v="230 West St, Boston, MA 02215"/>
    <x v="0"/>
    <x v="0"/>
    <s v="02215"/>
    <x v="7"/>
    <x v="0"/>
    <n v="99.99"/>
  </r>
  <r>
    <n v="240055"/>
    <x v="1"/>
    <x v="1"/>
    <n v="1"/>
    <n v="14.95"/>
    <d v="2019-08-06T11:52:00"/>
    <s v="41 Spruce St, Los Angeles, CA 90001"/>
    <x v="3"/>
    <x v="2"/>
    <s v="90001"/>
    <x v="7"/>
    <x v="2"/>
    <n v="14.95"/>
  </r>
  <r>
    <n v="240056"/>
    <x v="1"/>
    <x v="6"/>
    <n v="2"/>
    <n v="11.95"/>
    <d v="2019-08-25T20:58:00"/>
    <s v="851 Spruce St, Los Angeles, CA 90001"/>
    <x v="3"/>
    <x v="2"/>
    <s v="90001"/>
    <x v="7"/>
    <x v="0"/>
    <n v="23.9"/>
  </r>
  <r>
    <n v="240057"/>
    <x v="4"/>
    <x v="12"/>
    <n v="1"/>
    <n v="3.84"/>
    <d v="2019-08-06T12:37:00"/>
    <s v="772 5th St, Boston, MA 02215"/>
    <x v="0"/>
    <x v="0"/>
    <s v="02215"/>
    <x v="7"/>
    <x v="1"/>
    <n v="3.84"/>
  </r>
  <r>
    <n v="240058"/>
    <x v="3"/>
    <x v="14"/>
    <n v="1"/>
    <n v="109.99"/>
    <d v="2019-08-26T22:46:00"/>
    <s v="300 1st St, New York City, NY 10001"/>
    <x v="7"/>
    <x v="6"/>
    <s v="10001"/>
    <x v="7"/>
    <x v="0"/>
    <n v="109.99"/>
  </r>
  <r>
    <n v="240059"/>
    <x v="1"/>
    <x v="6"/>
    <n v="1"/>
    <n v="11.95"/>
    <d v="2019-08-07T22:45:00"/>
    <s v="541 1st St, San Francisco, CA 94016"/>
    <x v="2"/>
    <x v="2"/>
    <s v="94016"/>
    <x v="7"/>
    <x v="0"/>
    <n v="11.95"/>
  </r>
  <r>
    <n v="240060"/>
    <x v="2"/>
    <x v="8"/>
    <n v="1"/>
    <n v="150"/>
    <d v="2019-08-30T22:17:00"/>
    <s v="304 Pine St, Los Angeles, CA 90001"/>
    <x v="3"/>
    <x v="2"/>
    <s v="90001"/>
    <x v="7"/>
    <x v="0"/>
    <n v="150"/>
  </r>
  <r>
    <n v="240061"/>
    <x v="3"/>
    <x v="3"/>
    <n v="1"/>
    <n v="149.99"/>
    <d v="2019-08-22T13:46:00"/>
    <s v="47 12th St, San Francisco, CA 94016"/>
    <x v="2"/>
    <x v="2"/>
    <s v="94016"/>
    <x v="7"/>
    <x v="1"/>
    <n v="149.99"/>
  </r>
  <r>
    <n v="240062"/>
    <x v="2"/>
    <x v="7"/>
    <n v="1"/>
    <n v="99.99"/>
    <d v="2019-08-01T21:47:00"/>
    <s v="511 Church St, Seattle, WA 98101"/>
    <x v="6"/>
    <x v="5"/>
    <s v="98101"/>
    <x v="7"/>
    <x v="0"/>
    <n v="99.99"/>
  </r>
  <r>
    <n v="240063"/>
    <x v="4"/>
    <x v="12"/>
    <n v="1"/>
    <n v="3.84"/>
    <d v="2019-08-20T04:46:00"/>
    <s v="463 Lincoln St, New York City, NY 10001"/>
    <x v="7"/>
    <x v="6"/>
    <s v="10001"/>
    <x v="7"/>
    <x v="3"/>
    <n v="3.84"/>
  </r>
  <r>
    <n v="240064"/>
    <x v="4"/>
    <x v="12"/>
    <n v="2"/>
    <n v="3.84"/>
    <d v="2019-08-27T23:32:00"/>
    <s v="377 Johnson St, New York City, NY 10001"/>
    <x v="7"/>
    <x v="6"/>
    <s v="10001"/>
    <x v="7"/>
    <x v="0"/>
    <n v="7.68"/>
  </r>
  <r>
    <n v="240065"/>
    <x v="1"/>
    <x v="6"/>
    <n v="2"/>
    <n v="11.95"/>
    <d v="2019-08-10T20:33:00"/>
    <s v="583 Madison St, Boston, MA 02215"/>
    <x v="0"/>
    <x v="0"/>
    <s v="02215"/>
    <x v="7"/>
    <x v="0"/>
    <n v="23.9"/>
  </r>
  <r>
    <n v="240066"/>
    <x v="1"/>
    <x v="1"/>
    <n v="1"/>
    <n v="14.95"/>
    <d v="2019-08-29T20:05:00"/>
    <s v="832 Pine St, Atlanta, GA 30301"/>
    <x v="5"/>
    <x v="4"/>
    <s v="30301"/>
    <x v="7"/>
    <x v="0"/>
    <n v="14.95"/>
  </r>
  <r>
    <n v="240067"/>
    <x v="0"/>
    <x v="0"/>
    <n v="1"/>
    <n v="700"/>
    <d v="2019-08-15T15:10:00"/>
    <s v="707 Lakeview St, Dallas, TX 75001"/>
    <x v="8"/>
    <x v="3"/>
    <s v="75001"/>
    <x v="7"/>
    <x v="1"/>
    <n v="700"/>
  </r>
  <r>
    <n v="240067"/>
    <x v="1"/>
    <x v="1"/>
    <n v="1"/>
    <n v="14.95"/>
    <d v="2019-08-15T15:10:00"/>
    <s v="707 Lakeview St, Dallas, TX 75001"/>
    <x v="8"/>
    <x v="3"/>
    <s v="75001"/>
    <x v="7"/>
    <x v="1"/>
    <n v="14.95"/>
  </r>
  <r>
    <n v="240068"/>
    <x v="0"/>
    <x v="13"/>
    <n v="1"/>
    <n v="600"/>
    <d v="2019-08-17T13:52:00"/>
    <s v="305 Elm St, Atlanta, GA 30301"/>
    <x v="5"/>
    <x v="4"/>
    <s v="30301"/>
    <x v="7"/>
    <x v="1"/>
    <n v="600"/>
  </r>
  <r>
    <n v="240069"/>
    <x v="4"/>
    <x v="12"/>
    <n v="2"/>
    <n v="3.84"/>
    <d v="2019-08-18T20:12:00"/>
    <s v="130 Sunset St, San Francisco, CA 94016"/>
    <x v="2"/>
    <x v="2"/>
    <s v="94016"/>
    <x v="7"/>
    <x v="0"/>
    <n v="7.68"/>
  </r>
  <r>
    <n v="240070"/>
    <x v="4"/>
    <x v="12"/>
    <n v="2"/>
    <n v="3.84"/>
    <d v="2019-08-15T15:28:00"/>
    <s v="607 9th St, New York City, NY 10001"/>
    <x v="7"/>
    <x v="6"/>
    <s v="10001"/>
    <x v="7"/>
    <x v="1"/>
    <n v="7.68"/>
  </r>
  <r>
    <n v="240071"/>
    <x v="4"/>
    <x v="12"/>
    <n v="2"/>
    <n v="3.84"/>
    <d v="2019-08-11T21:19:00"/>
    <s v="630 Main St, Los Angeles, CA 90001"/>
    <x v="3"/>
    <x v="2"/>
    <s v="90001"/>
    <x v="7"/>
    <x v="0"/>
    <n v="7.68"/>
  </r>
  <r>
    <n v="240072"/>
    <x v="1"/>
    <x v="1"/>
    <n v="1"/>
    <n v="14.95"/>
    <d v="2019-08-06T21:08:00"/>
    <s v="579 2nd St, Portland, OR 97035"/>
    <x v="1"/>
    <x v="1"/>
    <s v="97035"/>
    <x v="7"/>
    <x v="0"/>
    <n v="14.95"/>
  </r>
  <r>
    <n v="240073"/>
    <x v="2"/>
    <x v="7"/>
    <n v="1"/>
    <n v="99.99"/>
    <d v="2019-08-08T15:52:00"/>
    <s v="162 Park St, Atlanta, GA 30301"/>
    <x v="5"/>
    <x v="4"/>
    <s v="30301"/>
    <x v="7"/>
    <x v="1"/>
    <n v="99.99"/>
  </r>
  <r>
    <n v="240074"/>
    <x v="5"/>
    <x v="16"/>
    <n v="1"/>
    <n v="999.99"/>
    <d v="2019-08-07T19:29:00"/>
    <s v="107 Lincoln St, San Francisco, CA 94016"/>
    <x v="2"/>
    <x v="2"/>
    <s v="94016"/>
    <x v="7"/>
    <x v="0"/>
    <n v="999.99"/>
  </r>
  <r>
    <n v="240075"/>
    <x v="4"/>
    <x v="4"/>
    <n v="1"/>
    <n v="2.99"/>
    <d v="2019-08-19T17:03:00"/>
    <s v="304 Sunset St, Boston, MA 02215"/>
    <x v="0"/>
    <x v="0"/>
    <s v="02215"/>
    <x v="7"/>
    <x v="1"/>
    <n v="2.99"/>
  </r>
  <r>
    <n v="240076"/>
    <x v="1"/>
    <x v="1"/>
    <n v="1"/>
    <n v="14.95"/>
    <d v="2019-08-16T23:35:00"/>
    <s v="544 Johnson St, Austin, TX 73301"/>
    <x v="4"/>
    <x v="3"/>
    <s v="73301"/>
    <x v="7"/>
    <x v="0"/>
    <n v="14.95"/>
  </r>
  <r>
    <n v="240077"/>
    <x v="3"/>
    <x v="5"/>
    <n v="1"/>
    <n v="389.99"/>
    <d v="2019-08-11T08:47:00"/>
    <s v="104 River St, Boston, MA 02215"/>
    <x v="0"/>
    <x v="0"/>
    <s v="02215"/>
    <x v="7"/>
    <x v="2"/>
    <n v="389.99"/>
  </r>
  <r>
    <n v="240078"/>
    <x v="2"/>
    <x v="2"/>
    <n v="1"/>
    <n v="11.99"/>
    <d v="2019-08-29T21:38:00"/>
    <s v="175 4th St, New York City, NY 10001"/>
    <x v="7"/>
    <x v="6"/>
    <s v="10001"/>
    <x v="7"/>
    <x v="0"/>
    <n v="11.99"/>
  </r>
  <r>
    <n v="240079"/>
    <x v="4"/>
    <x v="4"/>
    <n v="1"/>
    <n v="2.99"/>
    <d v="2019-08-14T15:22:00"/>
    <s v="190 Cherry St, Boston, MA 02215"/>
    <x v="0"/>
    <x v="0"/>
    <s v="02215"/>
    <x v="7"/>
    <x v="1"/>
    <n v="2.99"/>
  </r>
  <r>
    <n v="240080"/>
    <x v="4"/>
    <x v="4"/>
    <n v="1"/>
    <n v="2.99"/>
    <d v="2019-08-10T19:40:00"/>
    <s v="86 Elm St, Seattle, WA 98101"/>
    <x v="6"/>
    <x v="5"/>
    <s v="98101"/>
    <x v="7"/>
    <x v="0"/>
    <n v="2.99"/>
  </r>
  <r>
    <n v="240080"/>
    <x v="4"/>
    <x v="4"/>
    <n v="2"/>
    <n v="2.99"/>
    <d v="2019-08-10T19:40:00"/>
    <s v="86 Elm St, Seattle, WA 98101"/>
    <x v="6"/>
    <x v="5"/>
    <s v="98101"/>
    <x v="7"/>
    <x v="0"/>
    <n v="5.98"/>
  </r>
  <r>
    <n v="240081"/>
    <x v="3"/>
    <x v="15"/>
    <n v="1"/>
    <n v="379.99"/>
    <d v="2019-08-06T20:05:00"/>
    <s v="683 13th St, San Francisco, CA 94016"/>
    <x v="2"/>
    <x v="2"/>
    <s v="94016"/>
    <x v="7"/>
    <x v="0"/>
    <n v="379.99"/>
  </r>
  <r>
    <n v="240082"/>
    <x v="1"/>
    <x v="1"/>
    <n v="1"/>
    <n v="14.95"/>
    <d v="2019-08-16T20:41:00"/>
    <s v="225 Forest St, Portland, OR 97035"/>
    <x v="1"/>
    <x v="1"/>
    <s v="97035"/>
    <x v="7"/>
    <x v="0"/>
    <n v="14.95"/>
  </r>
  <r>
    <n v="240083"/>
    <x v="4"/>
    <x v="4"/>
    <n v="1"/>
    <n v="2.99"/>
    <d v="2019-08-20T23:03:00"/>
    <s v="752 Maple St, Atlanta, GA 30301"/>
    <x v="5"/>
    <x v="4"/>
    <s v="30301"/>
    <x v="7"/>
    <x v="0"/>
    <n v="2.99"/>
  </r>
  <r>
    <n v="240084"/>
    <x v="4"/>
    <x v="12"/>
    <n v="1"/>
    <n v="3.84"/>
    <d v="2019-08-27T11:01:00"/>
    <s v="87 Highland St, Seattle, WA 98101"/>
    <x v="6"/>
    <x v="5"/>
    <s v="98101"/>
    <x v="7"/>
    <x v="2"/>
    <n v="3.84"/>
  </r>
  <r>
    <n v="240085"/>
    <x v="1"/>
    <x v="6"/>
    <n v="1"/>
    <n v="11.95"/>
    <d v="2019-08-16T18:08:00"/>
    <s v="909 Chestnut St, San Francisco, CA 94016"/>
    <x v="2"/>
    <x v="2"/>
    <s v="94016"/>
    <x v="7"/>
    <x v="0"/>
    <n v="11.95"/>
  </r>
  <r>
    <n v="240086"/>
    <x v="4"/>
    <x v="12"/>
    <n v="2"/>
    <n v="3.84"/>
    <d v="2019-08-14T13:28:00"/>
    <s v="525 Lincoln St, Atlanta, GA 30301"/>
    <x v="5"/>
    <x v="4"/>
    <s v="30301"/>
    <x v="7"/>
    <x v="1"/>
    <n v="7.68"/>
  </r>
  <r>
    <n v="240087"/>
    <x v="2"/>
    <x v="7"/>
    <n v="1"/>
    <n v="99.99"/>
    <d v="2019-08-07T08:18:00"/>
    <s v="965 Jefferson St, Seattle, WA 98101"/>
    <x v="6"/>
    <x v="5"/>
    <s v="98101"/>
    <x v="7"/>
    <x v="2"/>
    <n v="99.99"/>
  </r>
  <r>
    <n v="240088"/>
    <x v="4"/>
    <x v="4"/>
    <n v="2"/>
    <n v="2.99"/>
    <d v="2019-08-10T08:39:00"/>
    <s v="592 River St, New York City, NY 10001"/>
    <x v="7"/>
    <x v="6"/>
    <s v="10001"/>
    <x v="7"/>
    <x v="2"/>
    <n v="5.98"/>
  </r>
  <r>
    <n v="240089"/>
    <x v="1"/>
    <x v="6"/>
    <n v="1"/>
    <n v="11.95"/>
    <d v="2019-08-29T12:54:00"/>
    <s v="712 Jefferson St, Portland, ME 04101"/>
    <x v="9"/>
    <x v="7"/>
    <s v="04101"/>
    <x v="7"/>
    <x v="1"/>
    <n v="11.95"/>
  </r>
  <r>
    <n v="240090"/>
    <x v="3"/>
    <x v="5"/>
    <n v="1"/>
    <n v="389.99"/>
    <d v="2019-08-10T20:53:00"/>
    <s v="900 Madison St, Boston, MA 02215"/>
    <x v="0"/>
    <x v="0"/>
    <s v="02215"/>
    <x v="7"/>
    <x v="0"/>
    <n v="389.99"/>
  </r>
  <r>
    <n v="240091"/>
    <x v="2"/>
    <x v="2"/>
    <n v="1"/>
    <n v="11.99"/>
    <d v="2019-08-30T17:48:00"/>
    <s v="960 Church St, Seattle, WA 98101"/>
    <x v="6"/>
    <x v="5"/>
    <s v="98101"/>
    <x v="7"/>
    <x v="1"/>
    <n v="11.99"/>
  </r>
  <r>
    <n v="240092"/>
    <x v="4"/>
    <x v="4"/>
    <n v="1"/>
    <n v="2.99"/>
    <d v="2019-08-03T00:51:00"/>
    <s v="728 14th St, Atlanta, GA 30301"/>
    <x v="5"/>
    <x v="4"/>
    <s v="30301"/>
    <x v="7"/>
    <x v="3"/>
    <n v="2.99"/>
  </r>
  <r>
    <n v="240093"/>
    <x v="2"/>
    <x v="8"/>
    <n v="1"/>
    <n v="150"/>
    <d v="2019-08-02T23:28:00"/>
    <s v="193 Wilson St, San Francisco, CA 94016"/>
    <x v="2"/>
    <x v="2"/>
    <s v="94016"/>
    <x v="7"/>
    <x v="0"/>
    <n v="150"/>
  </r>
  <r>
    <n v="240094"/>
    <x v="2"/>
    <x v="2"/>
    <n v="2"/>
    <n v="11.99"/>
    <d v="2019-08-01T10:04:00"/>
    <s v="149 Johnson St, New York City, NY 10001"/>
    <x v="7"/>
    <x v="6"/>
    <s v="10001"/>
    <x v="7"/>
    <x v="2"/>
    <n v="23.98"/>
  </r>
  <r>
    <n v="240095"/>
    <x v="5"/>
    <x v="16"/>
    <n v="1"/>
    <n v="999.99"/>
    <d v="2019-08-09T17:57:00"/>
    <s v="447 Church St, Portland, OR 97035"/>
    <x v="1"/>
    <x v="1"/>
    <s v="97035"/>
    <x v="7"/>
    <x v="1"/>
    <n v="999.99"/>
  </r>
  <r>
    <n v="240096"/>
    <x v="5"/>
    <x v="16"/>
    <n v="1"/>
    <n v="999.99"/>
    <d v="2019-08-15T13:00:00"/>
    <s v="322 Maple St, Austin, TX 73301"/>
    <x v="4"/>
    <x v="3"/>
    <s v="73301"/>
    <x v="7"/>
    <x v="1"/>
    <n v="999.99"/>
  </r>
  <r>
    <n v="240097"/>
    <x v="2"/>
    <x v="7"/>
    <n v="1"/>
    <n v="99.99"/>
    <d v="2019-08-01T09:37:00"/>
    <s v="350 Elm St, Los Angeles, CA 90001"/>
    <x v="3"/>
    <x v="2"/>
    <s v="90001"/>
    <x v="7"/>
    <x v="2"/>
    <n v="99.99"/>
  </r>
  <r>
    <n v="240098"/>
    <x v="1"/>
    <x v="1"/>
    <n v="1"/>
    <n v="14.95"/>
    <d v="2019-08-28T20:37:00"/>
    <s v="124 8th St, Los Angeles, CA 90001"/>
    <x v="3"/>
    <x v="2"/>
    <s v="90001"/>
    <x v="7"/>
    <x v="0"/>
    <n v="14.95"/>
  </r>
  <r>
    <n v="240099"/>
    <x v="3"/>
    <x v="3"/>
    <n v="1"/>
    <n v="149.99"/>
    <d v="2019-08-16T22:44:00"/>
    <s v="417 13th St, San Francisco, CA 94016"/>
    <x v="2"/>
    <x v="2"/>
    <s v="94016"/>
    <x v="7"/>
    <x v="0"/>
    <n v="149.99"/>
  </r>
  <r>
    <n v="240100"/>
    <x v="3"/>
    <x v="14"/>
    <n v="1"/>
    <n v="109.99"/>
    <d v="2019-08-09T06:49:00"/>
    <s v="445 7th St, Austin, TX 73301"/>
    <x v="4"/>
    <x v="3"/>
    <s v="73301"/>
    <x v="7"/>
    <x v="2"/>
    <n v="109.99"/>
  </r>
  <r>
    <n v="240101"/>
    <x v="1"/>
    <x v="1"/>
    <n v="1"/>
    <n v="14.95"/>
    <d v="2019-08-02T10:43:00"/>
    <s v="337 6th St, Dallas, TX 75001"/>
    <x v="8"/>
    <x v="3"/>
    <s v="75001"/>
    <x v="7"/>
    <x v="2"/>
    <n v="14.95"/>
  </r>
  <r>
    <n v="240102"/>
    <x v="4"/>
    <x v="12"/>
    <n v="2"/>
    <n v="3.84"/>
    <d v="2019-08-02T16:21:00"/>
    <s v="345 Church St, Los Angeles, CA 90001"/>
    <x v="3"/>
    <x v="2"/>
    <s v="90001"/>
    <x v="7"/>
    <x v="1"/>
    <n v="7.68"/>
  </r>
  <r>
    <n v="240103"/>
    <x v="4"/>
    <x v="4"/>
    <n v="4"/>
    <n v="2.99"/>
    <d v="2019-08-25T17:01:00"/>
    <s v="304 5th St, Atlanta, GA 30301"/>
    <x v="5"/>
    <x v="4"/>
    <s v="30301"/>
    <x v="7"/>
    <x v="1"/>
    <n v="11.96"/>
  </r>
  <r>
    <n v="240104"/>
    <x v="4"/>
    <x v="12"/>
    <n v="1"/>
    <n v="3.84"/>
    <d v="2019-08-24T21:39:00"/>
    <s v="325 Chestnut St, Seattle, WA 98101"/>
    <x v="6"/>
    <x v="5"/>
    <s v="98101"/>
    <x v="7"/>
    <x v="0"/>
    <n v="3.84"/>
  </r>
  <r>
    <n v="240105"/>
    <x v="4"/>
    <x v="4"/>
    <n v="1"/>
    <n v="2.99"/>
    <d v="2019-08-06T21:29:00"/>
    <s v="31 Lake St, Los Angeles, CA 90001"/>
    <x v="3"/>
    <x v="2"/>
    <s v="90001"/>
    <x v="7"/>
    <x v="0"/>
    <n v="2.99"/>
  </r>
  <r>
    <n v="240106"/>
    <x v="1"/>
    <x v="1"/>
    <n v="1"/>
    <n v="14.95"/>
    <d v="2019-08-09T08:27:00"/>
    <s v="596 10th St, New York City, NY 10001"/>
    <x v="7"/>
    <x v="6"/>
    <s v="10001"/>
    <x v="7"/>
    <x v="2"/>
    <n v="14.95"/>
  </r>
  <r>
    <n v="240107"/>
    <x v="2"/>
    <x v="2"/>
    <n v="1"/>
    <n v="11.99"/>
    <d v="2019-08-15T20:52:00"/>
    <s v="938 North St, Los Angeles, CA 90001"/>
    <x v="3"/>
    <x v="2"/>
    <s v="90001"/>
    <x v="7"/>
    <x v="0"/>
    <n v="11.99"/>
  </r>
  <r>
    <n v="240108"/>
    <x v="4"/>
    <x v="4"/>
    <n v="3"/>
    <n v="2.99"/>
    <d v="2019-08-14T15:31:00"/>
    <s v="222 River St, Portland, OR 97035"/>
    <x v="1"/>
    <x v="1"/>
    <s v="97035"/>
    <x v="7"/>
    <x v="1"/>
    <n v="8.9700000000000006"/>
  </r>
  <r>
    <n v="240109"/>
    <x v="3"/>
    <x v="15"/>
    <n v="1"/>
    <n v="379.99"/>
    <d v="2019-08-25T18:31:00"/>
    <s v="219 Dogwood St, San Francisco, CA 94016"/>
    <x v="2"/>
    <x v="2"/>
    <s v="94016"/>
    <x v="7"/>
    <x v="0"/>
    <n v="379.99"/>
  </r>
  <r>
    <n v="240109"/>
    <x v="4"/>
    <x v="12"/>
    <n v="2"/>
    <n v="3.84"/>
    <d v="2019-08-25T18:31:00"/>
    <s v="219 Dogwood St, San Francisco, CA 94016"/>
    <x v="2"/>
    <x v="2"/>
    <s v="94016"/>
    <x v="7"/>
    <x v="0"/>
    <n v="7.68"/>
  </r>
  <r>
    <n v="240110"/>
    <x v="4"/>
    <x v="12"/>
    <n v="1"/>
    <n v="3.84"/>
    <d v="2019-08-27T16:10:00"/>
    <s v="372 Wilson St, New York City, NY 10001"/>
    <x v="7"/>
    <x v="6"/>
    <s v="10001"/>
    <x v="7"/>
    <x v="1"/>
    <n v="3.84"/>
  </r>
  <r>
    <n v="240111"/>
    <x v="4"/>
    <x v="4"/>
    <n v="3"/>
    <n v="2.99"/>
    <d v="2019-08-02T11:32:00"/>
    <s v="938 9th St, San Francisco, CA 94016"/>
    <x v="2"/>
    <x v="2"/>
    <s v="94016"/>
    <x v="7"/>
    <x v="2"/>
    <n v="8.9700000000000006"/>
  </r>
  <r>
    <n v="240112"/>
    <x v="2"/>
    <x v="7"/>
    <n v="1"/>
    <n v="99.99"/>
    <d v="2019-08-23T20:50:00"/>
    <s v="742 Maple St, New York City, NY 10001"/>
    <x v="7"/>
    <x v="6"/>
    <s v="10001"/>
    <x v="7"/>
    <x v="0"/>
    <n v="99.99"/>
  </r>
  <r>
    <n v="240113"/>
    <x v="2"/>
    <x v="8"/>
    <n v="1"/>
    <n v="150"/>
    <d v="2019-08-30T00:32:00"/>
    <s v="182 Hickory St, New York City, NY 10001"/>
    <x v="7"/>
    <x v="6"/>
    <s v="10001"/>
    <x v="7"/>
    <x v="3"/>
    <n v="150"/>
  </r>
  <r>
    <n v="240114"/>
    <x v="0"/>
    <x v="13"/>
    <n v="1"/>
    <n v="600"/>
    <d v="2019-08-22T13:10:00"/>
    <s v="198 12th St, San Francisco, CA 94016"/>
    <x v="2"/>
    <x v="2"/>
    <s v="94016"/>
    <x v="7"/>
    <x v="1"/>
    <n v="600"/>
  </r>
  <r>
    <n v="240115"/>
    <x v="2"/>
    <x v="8"/>
    <n v="1"/>
    <n v="150"/>
    <d v="2019-08-31T07:01:00"/>
    <s v="599 Jefferson St, New York City, NY 10001"/>
    <x v="7"/>
    <x v="6"/>
    <s v="10001"/>
    <x v="7"/>
    <x v="2"/>
    <n v="150"/>
  </r>
  <r>
    <n v="240116"/>
    <x v="2"/>
    <x v="7"/>
    <n v="1"/>
    <n v="99.99"/>
    <d v="2019-08-27T11:04:00"/>
    <s v="279 Jefferson St, Los Angeles, CA 90001"/>
    <x v="3"/>
    <x v="2"/>
    <s v="90001"/>
    <x v="7"/>
    <x v="2"/>
    <n v="99.99"/>
  </r>
  <r>
    <n v="240117"/>
    <x v="3"/>
    <x v="5"/>
    <n v="1"/>
    <n v="389.99"/>
    <d v="2019-08-23T02:46:00"/>
    <s v="542 1st St, Atlanta, GA 30301"/>
    <x v="5"/>
    <x v="4"/>
    <s v="30301"/>
    <x v="7"/>
    <x v="3"/>
    <n v="389.99"/>
  </r>
  <r>
    <n v="240118"/>
    <x v="0"/>
    <x v="0"/>
    <n v="1"/>
    <n v="700"/>
    <d v="2019-08-15T19:13:00"/>
    <s v="559 Dogwood St, Austin, TX 73301"/>
    <x v="4"/>
    <x v="3"/>
    <s v="73301"/>
    <x v="7"/>
    <x v="0"/>
    <n v="700"/>
  </r>
  <r>
    <n v="240119"/>
    <x v="1"/>
    <x v="1"/>
    <n v="1"/>
    <n v="14.95"/>
    <d v="2019-08-30T19:43:00"/>
    <s v="164 North St, Los Angeles, CA 90001"/>
    <x v="3"/>
    <x v="2"/>
    <s v="90001"/>
    <x v="7"/>
    <x v="0"/>
    <n v="14.95"/>
  </r>
  <r>
    <n v="240120"/>
    <x v="4"/>
    <x v="12"/>
    <n v="3"/>
    <n v="3.84"/>
    <d v="2019-08-06T18:43:00"/>
    <s v="954 Sunset St, Dallas, TX 75001"/>
    <x v="8"/>
    <x v="3"/>
    <s v="75001"/>
    <x v="7"/>
    <x v="0"/>
    <n v="11.52"/>
  </r>
  <r>
    <n v="240121"/>
    <x v="1"/>
    <x v="6"/>
    <n v="1"/>
    <n v="11.95"/>
    <d v="2019-08-18T10:23:00"/>
    <s v="284 Maple St, San Francisco, CA 94016"/>
    <x v="2"/>
    <x v="2"/>
    <s v="94016"/>
    <x v="7"/>
    <x v="2"/>
    <n v="11.95"/>
  </r>
  <r>
    <n v="240122"/>
    <x v="2"/>
    <x v="2"/>
    <n v="1"/>
    <n v="11.99"/>
    <d v="2019-08-09T15:59:00"/>
    <s v="151 9th St, Seattle, WA 98101"/>
    <x v="6"/>
    <x v="5"/>
    <s v="98101"/>
    <x v="7"/>
    <x v="1"/>
    <n v="11.99"/>
  </r>
  <r>
    <n v="240123"/>
    <x v="6"/>
    <x v="10"/>
    <n v="1"/>
    <n v="300"/>
    <d v="2019-08-15T05:33:00"/>
    <s v="361 2nd St, San Francisco, CA 94016"/>
    <x v="2"/>
    <x v="2"/>
    <s v="94016"/>
    <x v="7"/>
    <x v="3"/>
    <n v="300"/>
  </r>
  <r>
    <n v="240124"/>
    <x v="1"/>
    <x v="1"/>
    <n v="1"/>
    <n v="14.95"/>
    <d v="2019-08-06T19:04:00"/>
    <s v="216 Spruce St, Atlanta, GA 30301"/>
    <x v="5"/>
    <x v="4"/>
    <s v="30301"/>
    <x v="7"/>
    <x v="0"/>
    <n v="14.95"/>
  </r>
  <r>
    <n v="240125"/>
    <x v="1"/>
    <x v="1"/>
    <n v="1"/>
    <n v="14.95"/>
    <d v="2019-08-20T13:02:00"/>
    <s v="871 South St, Boston, MA 02215"/>
    <x v="0"/>
    <x v="0"/>
    <s v="02215"/>
    <x v="7"/>
    <x v="1"/>
    <n v="14.95"/>
  </r>
  <r>
    <n v="240126"/>
    <x v="4"/>
    <x v="12"/>
    <n v="1"/>
    <n v="3.84"/>
    <d v="2019-08-13T14:07:00"/>
    <s v="671 9th St, Atlanta, GA 30301"/>
    <x v="5"/>
    <x v="4"/>
    <s v="30301"/>
    <x v="7"/>
    <x v="1"/>
    <n v="3.84"/>
  </r>
  <r>
    <n v="240127"/>
    <x v="1"/>
    <x v="6"/>
    <n v="2"/>
    <n v="11.95"/>
    <d v="2019-08-14T02:34:00"/>
    <s v="557 12th St, San Francisco, CA 94016"/>
    <x v="2"/>
    <x v="2"/>
    <s v="94016"/>
    <x v="7"/>
    <x v="3"/>
    <n v="23.9"/>
  </r>
  <r>
    <n v="240128"/>
    <x v="3"/>
    <x v="5"/>
    <n v="1"/>
    <n v="389.99"/>
    <d v="2019-08-28T03:32:00"/>
    <s v="958 Hill St, San Francisco, CA 94016"/>
    <x v="2"/>
    <x v="2"/>
    <s v="94016"/>
    <x v="7"/>
    <x v="3"/>
    <n v="389.99"/>
  </r>
  <r>
    <n v="240129"/>
    <x v="4"/>
    <x v="4"/>
    <n v="1"/>
    <n v="2.99"/>
    <d v="2019-08-14T11:02:00"/>
    <s v="373 5th St, Los Angeles, CA 90001"/>
    <x v="3"/>
    <x v="2"/>
    <s v="90001"/>
    <x v="7"/>
    <x v="2"/>
    <n v="2.99"/>
  </r>
  <r>
    <n v="240130"/>
    <x v="7"/>
    <x v="18"/>
    <n v="1"/>
    <n v="600"/>
    <d v="2019-08-25T16:54:00"/>
    <s v="273 6th St, San Francisco, CA 94016"/>
    <x v="2"/>
    <x v="2"/>
    <s v="94016"/>
    <x v="7"/>
    <x v="1"/>
    <n v="600"/>
  </r>
  <r>
    <n v="240131"/>
    <x v="5"/>
    <x v="16"/>
    <n v="1"/>
    <n v="999.99"/>
    <d v="2019-08-07T20:04:00"/>
    <s v="230 Main St, Los Angeles, CA 90001"/>
    <x v="3"/>
    <x v="2"/>
    <s v="90001"/>
    <x v="7"/>
    <x v="0"/>
    <n v="999.99"/>
  </r>
  <r>
    <n v="240132"/>
    <x v="2"/>
    <x v="2"/>
    <n v="1"/>
    <n v="11.99"/>
    <d v="2019-08-18T15:23:00"/>
    <s v="53 Hill St, New York City, NY 10001"/>
    <x v="7"/>
    <x v="6"/>
    <s v="10001"/>
    <x v="7"/>
    <x v="1"/>
    <n v="11.99"/>
  </r>
  <r>
    <n v="240133"/>
    <x v="0"/>
    <x v="13"/>
    <n v="1"/>
    <n v="600"/>
    <d v="2019-08-02T20:13:00"/>
    <s v="19 Park St, Seattle, WA 98101"/>
    <x v="6"/>
    <x v="5"/>
    <s v="98101"/>
    <x v="7"/>
    <x v="0"/>
    <n v="600"/>
  </r>
  <r>
    <n v="240134"/>
    <x v="2"/>
    <x v="7"/>
    <n v="1"/>
    <n v="99.99"/>
    <d v="2019-08-25T18:51:00"/>
    <s v="3 12th St, San Francisco, CA 94016"/>
    <x v="2"/>
    <x v="2"/>
    <s v="94016"/>
    <x v="7"/>
    <x v="0"/>
    <n v="99.99"/>
  </r>
  <r>
    <n v="240135"/>
    <x v="2"/>
    <x v="2"/>
    <n v="1"/>
    <n v="11.99"/>
    <d v="2019-08-26T13:25:00"/>
    <s v="542 13th St, Los Angeles, CA 90001"/>
    <x v="3"/>
    <x v="2"/>
    <s v="90001"/>
    <x v="7"/>
    <x v="1"/>
    <n v="11.99"/>
  </r>
  <r>
    <n v="240136"/>
    <x v="2"/>
    <x v="2"/>
    <n v="1"/>
    <n v="11.99"/>
    <d v="2019-08-17T13:21:00"/>
    <s v="784 Ridge St, San Francisco, CA 94016"/>
    <x v="2"/>
    <x v="2"/>
    <s v="94016"/>
    <x v="7"/>
    <x v="1"/>
    <n v="11.99"/>
  </r>
  <r>
    <n v="240137"/>
    <x v="1"/>
    <x v="6"/>
    <n v="1"/>
    <n v="11.95"/>
    <d v="2019-08-08T09:12:00"/>
    <s v="880 5th St, Atlanta, GA 30301"/>
    <x v="5"/>
    <x v="4"/>
    <s v="30301"/>
    <x v="7"/>
    <x v="2"/>
    <n v="11.95"/>
  </r>
  <r>
    <n v="240138"/>
    <x v="4"/>
    <x v="4"/>
    <n v="1"/>
    <n v="2.99"/>
    <d v="2019-08-29T08:56:00"/>
    <s v="874 12th St, San Francisco, CA 94016"/>
    <x v="2"/>
    <x v="2"/>
    <s v="94016"/>
    <x v="7"/>
    <x v="2"/>
    <n v="2.99"/>
  </r>
  <r>
    <n v="240138"/>
    <x v="2"/>
    <x v="2"/>
    <n v="1"/>
    <n v="11.99"/>
    <d v="2019-08-29T08:56:00"/>
    <s v="874 12th St, San Francisco, CA 94016"/>
    <x v="2"/>
    <x v="2"/>
    <s v="94016"/>
    <x v="7"/>
    <x v="2"/>
    <n v="11.99"/>
  </r>
  <r>
    <n v="240139"/>
    <x v="4"/>
    <x v="4"/>
    <n v="1"/>
    <n v="2.99"/>
    <d v="2019-08-17T20:15:00"/>
    <s v="708 Church St, Atlanta, GA 30301"/>
    <x v="5"/>
    <x v="4"/>
    <s v="30301"/>
    <x v="7"/>
    <x v="0"/>
    <n v="2.99"/>
  </r>
  <r>
    <n v="240140"/>
    <x v="1"/>
    <x v="6"/>
    <n v="1"/>
    <n v="11.95"/>
    <d v="2019-08-12T01:53:00"/>
    <s v="383 Dogwood St, Atlanta, GA 30301"/>
    <x v="5"/>
    <x v="4"/>
    <s v="30301"/>
    <x v="7"/>
    <x v="3"/>
    <n v="11.95"/>
  </r>
  <r>
    <n v="240141"/>
    <x v="1"/>
    <x v="6"/>
    <n v="1"/>
    <n v="11.95"/>
    <d v="2019-08-08T21:26:00"/>
    <s v="694 Center St, Los Angeles, CA 90001"/>
    <x v="3"/>
    <x v="2"/>
    <s v="90001"/>
    <x v="7"/>
    <x v="0"/>
    <n v="11.95"/>
  </r>
  <r>
    <n v="240142"/>
    <x v="2"/>
    <x v="7"/>
    <n v="1"/>
    <n v="99.99"/>
    <d v="2019-08-25T15:51:00"/>
    <s v="265 North St, New York City, NY 10001"/>
    <x v="7"/>
    <x v="6"/>
    <s v="10001"/>
    <x v="7"/>
    <x v="1"/>
    <n v="99.99"/>
  </r>
  <r>
    <n v="240143"/>
    <x v="1"/>
    <x v="1"/>
    <n v="1"/>
    <n v="14.95"/>
    <d v="2019-08-14T22:08:00"/>
    <s v="103 Walnut St, Los Angeles, CA 90001"/>
    <x v="3"/>
    <x v="2"/>
    <s v="90001"/>
    <x v="7"/>
    <x v="0"/>
    <n v="14.95"/>
  </r>
  <r>
    <n v="240144"/>
    <x v="3"/>
    <x v="3"/>
    <n v="1"/>
    <n v="149.99"/>
    <d v="2019-08-01T21:04:00"/>
    <s v="17 Walnut St, Portland, OR 97035"/>
    <x v="1"/>
    <x v="1"/>
    <s v="97035"/>
    <x v="7"/>
    <x v="0"/>
    <n v="149.99"/>
  </r>
  <r>
    <n v="240145"/>
    <x v="2"/>
    <x v="7"/>
    <n v="1"/>
    <n v="99.99"/>
    <d v="2019-08-30T11:24:00"/>
    <s v="566 2nd St, Los Angeles, CA 90001"/>
    <x v="3"/>
    <x v="2"/>
    <s v="90001"/>
    <x v="7"/>
    <x v="2"/>
    <n v="99.99"/>
  </r>
  <r>
    <n v="240146"/>
    <x v="0"/>
    <x v="0"/>
    <n v="1"/>
    <n v="700"/>
    <d v="2019-08-06T18:44:00"/>
    <s v="641 1st St, Los Angeles, CA 90001"/>
    <x v="3"/>
    <x v="2"/>
    <s v="90001"/>
    <x v="7"/>
    <x v="0"/>
    <n v="700"/>
  </r>
  <r>
    <n v="240146"/>
    <x v="1"/>
    <x v="1"/>
    <n v="2"/>
    <n v="14.95"/>
    <d v="2019-08-06T18:44:00"/>
    <s v="641 1st St, Los Angeles, CA 90001"/>
    <x v="3"/>
    <x v="2"/>
    <s v="90001"/>
    <x v="7"/>
    <x v="0"/>
    <n v="29.9"/>
  </r>
  <r>
    <n v="240147"/>
    <x v="3"/>
    <x v="14"/>
    <n v="1"/>
    <n v="109.99"/>
    <d v="2019-08-24T15:43:00"/>
    <s v="289 Spruce St, Dallas, TX 75001"/>
    <x v="8"/>
    <x v="3"/>
    <s v="75001"/>
    <x v="7"/>
    <x v="1"/>
    <n v="109.99"/>
  </r>
  <r>
    <n v="240148"/>
    <x v="5"/>
    <x v="16"/>
    <n v="1"/>
    <n v="999.99"/>
    <d v="2019-08-26T18:45:00"/>
    <s v="331 2nd St, Boston, MA 02215"/>
    <x v="0"/>
    <x v="0"/>
    <s v="02215"/>
    <x v="7"/>
    <x v="0"/>
    <n v="999.99"/>
  </r>
  <r>
    <n v="240149"/>
    <x v="4"/>
    <x v="4"/>
    <n v="1"/>
    <n v="2.99"/>
    <d v="2019-08-05T05:53:00"/>
    <s v="627 West St, Boston, MA 02215"/>
    <x v="0"/>
    <x v="0"/>
    <s v="02215"/>
    <x v="7"/>
    <x v="3"/>
    <n v="2.99"/>
  </r>
  <r>
    <n v="240150"/>
    <x v="1"/>
    <x v="1"/>
    <n v="1"/>
    <n v="14.95"/>
    <d v="2019-08-03T20:21:00"/>
    <s v="373 12th St, Boston, MA 02215"/>
    <x v="0"/>
    <x v="0"/>
    <s v="02215"/>
    <x v="7"/>
    <x v="0"/>
    <n v="14.95"/>
  </r>
  <r>
    <n v="240151"/>
    <x v="4"/>
    <x v="12"/>
    <n v="1"/>
    <n v="3.84"/>
    <d v="2019-08-16T22:18:00"/>
    <s v="635 Washington St, New York City, NY 10001"/>
    <x v="7"/>
    <x v="6"/>
    <s v="10001"/>
    <x v="7"/>
    <x v="0"/>
    <n v="3.84"/>
  </r>
  <r>
    <n v="240152"/>
    <x v="1"/>
    <x v="1"/>
    <n v="1"/>
    <n v="14.95"/>
    <d v="2019-08-24T20:41:00"/>
    <s v="273 Center St, Dallas, TX 75001"/>
    <x v="8"/>
    <x v="3"/>
    <s v="75001"/>
    <x v="7"/>
    <x v="0"/>
    <n v="14.95"/>
  </r>
  <r>
    <n v="240153"/>
    <x v="4"/>
    <x v="12"/>
    <n v="1"/>
    <n v="3.84"/>
    <d v="2019-08-13T18:43:00"/>
    <s v="703 4th St, Los Angeles, CA 90001"/>
    <x v="3"/>
    <x v="2"/>
    <s v="90001"/>
    <x v="7"/>
    <x v="0"/>
    <n v="3.84"/>
  </r>
  <r>
    <n v="240154"/>
    <x v="3"/>
    <x v="15"/>
    <n v="1"/>
    <n v="379.99"/>
    <d v="2019-08-05T10:41:00"/>
    <s v="721 Walnut St, Los Angeles, CA 90001"/>
    <x v="3"/>
    <x v="2"/>
    <s v="90001"/>
    <x v="7"/>
    <x v="2"/>
    <n v="379.99"/>
  </r>
  <r>
    <n v="240155"/>
    <x v="1"/>
    <x v="6"/>
    <n v="1"/>
    <n v="11.95"/>
    <d v="2019-08-03T15:10:00"/>
    <s v="271 North St, Seattle, WA 98101"/>
    <x v="6"/>
    <x v="5"/>
    <s v="98101"/>
    <x v="7"/>
    <x v="1"/>
    <n v="11.95"/>
  </r>
  <r>
    <n v="240156"/>
    <x v="5"/>
    <x v="9"/>
    <n v="1"/>
    <n v="1700"/>
    <d v="2019-08-07T13:26:00"/>
    <s v="262 Johnson St, Boston, MA 02215"/>
    <x v="0"/>
    <x v="0"/>
    <s v="02215"/>
    <x v="7"/>
    <x v="1"/>
    <n v="1700"/>
  </r>
  <r>
    <n v="240157"/>
    <x v="4"/>
    <x v="12"/>
    <n v="1"/>
    <n v="3.84"/>
    <d v="2019-08-19T20:06:00"/>
    <s v="836 Hill St, San Francisco, CA 94016"/>
    <x v="2"/>
    <x v="2"/>
    <s v="94016"/>
    <x v="7"/>
    <x v="0"/>
    <n v="3.84"/>
  </r>
  <r>
    <n v="240158"/>
    <x v="4"/>
    <x v="4"/>
    <n v="2"/>
    <n v="2.99"/>
    <d v="2019-08-02T11:22:00"/>
    <s v="312 Chestnut St, San Francisco, CA 94016"/>
    <x v="2"/>
    <x v="2"/>
    <s v="94016"/>
    <x v="7"/>
    <x v="2"/>
    <n v="5.98"/>
  </r>
  <r>
    <n v="240159"/>
    <x v="0"/>
    <x v="11"/>
    <n v="1"/>
    <n v="400"/>
    <d v="2019-08-16T15:00:00"/>
    <s v="674 7th St, Seattle, WA 98101"/>
    <x v="6"/>
    <x v="5"/>
    <s v="98101"/>
    <x v="7"/>
    <x v="1"/>
    <n v="400"/>
  </r>
  <r>
    <n v="240159"/>
    <x v="2"/>
    <x v="7"/>
    <n v="1"/>
    <n v="99.99"/>
    <d v="2019-08-16T15:00:00"/>
    <s v="674 7th St, Seattle, WA 98101"/>
    <x v="6"/>
    <x v="5"/>
    <s v="98101"/>
    <x v="7"/>
    <x v="1"/>
    <n v="99.99"/>
  </r>
  <r>
    <n v="240160"/>
    <x v="4"/>
    <x v="12"/>
    <n v="1"/>
    <n v="3.84"/>
    <d v="2019-08-23T12:45:00"/>
    <s v="842 Ridge St, Boston, MA 02215"/>
    <x v="0"/>
    <x v="0"/>
    <s v="02215"/>
    <x v="7"/>
    <x v="1"/>
    <n v="3.84"/>
  </r>
  <r>
    <n v="240161"/>
    <x v="2"/>
    <x v="2"/>
    <n v="1"/>
    <n v="11.99"/>
    <d v="2019-08-30T11:26:00"/>
    <s v="167 14th St, Portland, OR 97035"/>
    <x v="1"/>
    <x v="1"/>
    <s v="97035"/>
    <x v="7"/>
    <x v="2"/>
    <n v="11.99"/>
  </r>
  <r>
    <n v="240162"/>
    <x v="1"/>
    <x v="6"/>
    <n v="1"/>
    <n v="11.95"/>
    <d v="2019-08-05T11:57:00"/>
    <s v="125 Lake St, Atlanta, GA 30301"/>
    <x v="5"/>
    <x v="4"/>
    <s v="30301"/>
    <x v="7"/>
    <x v="2"/>
    <n v="11.95"/>
  </r>
  <r>
    <n v="240163"/>
    <x v="1"/>
    <x v="1"/>
    <n v="1"/>
    <n v="14.95"/>
    <d v="2019-08-12T19:26:00"/>
    <s v="710 12th St, Boston, MA 02215"/>
    <x v="0"/>
    <x v="0"/>
    <s v="02215"/>
    <x v="7"/>
    <x v="0"/>
    <n v="14.95"/>
  </r>
  <r>
    <n v="240164"/>
    <x v="4"/>
    <x v="12"/>
    <n v="1"/>
    <n v="3.84"/>
    <d v="2019-08-21T18:25:00"/>
    <s v="812 5th St, New York City, NY 10001"/>
    <x v="7"/>
    <x v="6"/>
    <s v="10001"/>
    <x v="7"/>
    <x v="0"/>
    <n v="3.84"/>
  </r>
  <r>
    <n v="240165"/>
    <x v="3"/>
    <x v="3"/>
    <n v="1"/>
    <n v="149.99"/>
    <d v="2019-08-11T23:04:00"/>
    <s v="958 10th St, New York City, NY 10001"/>
    <x v="7"/>
    <x v="6"/>
    <s v="10001"/>
    <x v="7"/>
    <x v="0"/>
    <n v="149.99"/>
  </r>
  <r>
    <n v="240166"/>
    <x v="2"/>
    <x v="8"/>
    <n v="1"/>
    <n v="150"/>
    <d v="2019-08-22T19:35:00"/>
    <s v="512 12th St, Los Angeles, CA 90001"/>
    <x v="3"/>
    <x v="2"/>
    <s v="90001"/>
    <x v="7"/>
    <x v="0"/>
    <n v="150"/>
  </r>
  <r>
    <n v="240167"/>
    <x v="0"/>
    <x v="13"/>
    <n v="1"/>
    <n v="600"/>
    <d v="2019-08-01T20:17:00"/>
    <s v="212 Hill St, San Francisco, CA 94016"/>
    <x v="2"/>
    <x v="2"/>
    <s v="94016"/>
    <x v="7"/>
    <x v="0"/>
    <n v="600"/>
  </r>
  <r>
    <n v="240168"/>
    <x v="4"/>
    <x v="4"/>
    <n v="2"/>
    <n v="2.99"/>
    <d v="2019-08-24T14:37:00"/>
    <s v="573 Forest St, Austin, TX 73301"/>
    <x v="4"/>
    <x v="3"/>
    <s v="73301"/>
    <x v="7"/>
    <x v="1"/>
    <n v="5.98"/>
  </r>
  <r>
    <n v="240169"/>
    <x v="2"/>
    <x v="8"/>
    <n v="1"/>
    <n v="150"/>
    <d v="2019-08-06T11:59:00"/>
    <s v="795 Meadow St, Atlanta, GA 30301"/>
    <x v="5"/>
    <x v="4"/>
    <s v="30301"/>
    <x v="7"/>
    <x v="2"/>
    <n v="150"/>
  </r>
  <r>
    <n v="240170"/>
    <x v="2"/>
    <x v="8"/>
    <n v="1"/>
    <n v="150"/>
    <d v="2019-08-18T20:20:00"/>
    <s v="282 1st St, Seattle, WA 98101"/>
    <x v="6"/>
    <x v="5"/>
    <s v="98101"/>
    <x v="7"/>
    <x v="0"/>
    <n v="150"/>
  </r>
  <r>
    <n v="240171"/>
    <x v="3"/>
    <x v="5"/>
    <n v="1"/>
    <n v="389.99"/>
    <d v="2019-08-22T19:14:00"/>
    <s v="791 Park St, Los Angeles, CA 90001"/>
    <x v="3"/>
    <x v="2"/>
    <s v="90001"/>
    <x v="7"/>
    <x v="0"/>
    <n v="389.99"/>
  </r>
  <r>
    <n v="240172"/>
    <x v="3"/>
    <x v="3"/>
    <n v="1"/>
    <n v="149.99"/>
    <d v="2019-08-17T13:58:00"/>
    <s v="894 Lakeview St, Boston, MA 02215"/>
    <x v="0"/>
    <x v="0"/>
    <s v="02215"/>
    <x v="7"/>
    <x v="1"/>
    <n v="149.99"/>
  </r>
  <r>
    <n v="240173"/>
    <x v="2"/>
    <x v="7"/>
    <n v="1"/>
    <n v="99.99"/>
    <d v="2019-08-05T16:49:00"/>
    <s v="465 Lakeview St, Atlanta, GA 30301"/>
    <x v="5"/>
    <x v="4"/>
    <s v="30301"/>
    <x v="7"/>
    <x v="1"/>
    <n v="99.99"/>
  </r>
  <r>
    <n v="240174"/>
    <x v="1"/>
    <x v="6"/>
    <n v="1"/>
    <n v="11.95"/>
    <d v="2019-08-28T21:23:00"/>
    <s v="357 7th St, San Francisco, CA 94016"/>
    <x v="2"/>
    <x v="2"/>
    <s v="94016"/>
    <x v="7"/>
    <x v="0"/>
    <n v="11.95"/>
  </r>
  <r>
    <n v="240174"/>
    <x v="2"/>
    <x v="2"/>
    <n v="1"/>
    <n v="11.99"/>
    <d v="2019-08-28T21:23:00"/>
    <s v="357 7th St, San Francisco, CA 94016"/>
    <x v="2"/>
    <x v="2"/>
    <s v="94016"/>
    <x v="7"/>
    <x v="0"/>
    <n v="11.99"/>
  </r>
  <r>
    <n v="240175"/>
    <x v="1"/>
    <x v="1"/>
    <n v="3"/>
    <n v="14.95"/>
    <d v="2019-08-26T10:42:00"/>
    <s v="206 14th St, San Francisco, CA 94016"/>
    <x v="2"/>
    <x v="2"/>
    <s v="94016"/>
    <x v="7"/>
    <x v="2"/>
    <n v="44.849999999999994"/>
  </r>
  <r>
    <n v="240176"/>
    <x v="4"/>
    <x v="12"/>
    <n v="2"/>
    <n v="3.84"/>
    <d v="2019-08-14T20:04:00"/>
    <s v="469 Highland St, New York City, NY 10001"/>
    <x v="7"/>
    <x v="6"/>
    <s v="10001"/>
    <x v="7"/>
    <x v="0"/>
    <n v="7.68"/>
  </r>
  <r>
    <n v="240177"/>
    <x v="4"/>
    <x v="4"/>
    <n v="1"/>
    <n v="2.99"/>
    <d v="2019-08-18T19:15:00"/>
    <s v="699 Hickory St, Boston, MA 02215"/>
    <x v="0"/>
    <x v="0"/>
    <s v="02215"/>
    <x v="7"/>
    <x v="0"/>
    <n v="2.99"/>
  </r>
  <r>
    <n v="240178"/>
    <x v="5"/>
    <x v="16"/>
    <n v="1"/>
    <n v="999.99"/>
    <d v="2019-08-03T10:09:00"/>
    <s v="708 Spruce St, Seattle, WA 98101"/>
    <x v="6"/>
    <x v="5"/>
    <s v="98101"/>
    <x v="7"/>
    <x v="2"/>
    <n v="999.99"/>
  </r>
  <r>
    <n v="240179"/>
    <x v="1"/>
    <x v="6"/>
    <n v="1"/>
    <n v="11.95"/>
    <d v="2019-08-13T05:47:00"/>
    <s v="113 8th St, San Francisco, CA 94016"/>
    <x v="2"/>
    <x v="2"/>
    <s v="94016"/>
    <x v="7"/>
    <x v="3"/>
    <n v="11.95"/>
  </r>
  <r>
    <n v="240180"/>
    <x v="4"/>
    <x v="4"/>
    <n v="3"/>
    <n v="2.99"/>
    <d v="2019-08-15T13:37:00"/>
    <s v="462 8th St, Dallas, TX 75001"/>
    <x v="8"/>
    <x v="3"/>
    <s v="75001"/>
    <x v="7"/>
    <x v="1"/>
    <n v="8.9700000000000006"/>
  </r>
  <r>
    <n v="240181"/>
    <x v="2"/>
    <x v="2"/>
    <n v="1"/>
    <n v="11.99"/>
    <d v="2019-08-29T12:36:00"/>
    <s v="791 2nd St, Los Angeles, CA 90001"/>
    <x v="3"/>
    <x v="2"/>
    <s v="90001"/>
    <x v="7"/>
    <x v="1"/>
    <n v="11.99"/>
  </r>
  <r>
    <n v="240182"/>
    <x v="4"/>
    <x v="4"/>
    <n v="1"/>
    <n v="2.99"/>
    <d v="2019-08-08T19:13:00"/>
    <s v="567 12th St, San Francisco, CA 94016"/>
    <x v="2"/>
    <x v="2"/>
    <s v="94016"/>
    <x v="7"/>
    <x v="0"/>
    <n v="2.99"/>
  </r>
  <r>
    <n v="240183"/>
    <x v="0"/>
    <x v="13"/>
    <n v="1"/>
    <n v="600"/>
    <d v="2019-08-16T08:37:00"/>
    <s v="944 River St, San Francisco, CA 94016"/>
    <x v="2"/>
    <x v="2"/>
    <s v="94016"/>
    <x v="7"/>
    <x v="2"/>
    <n v="600"/>
  </r>
  <r>
    <n v="240184"/>
    <x v="7"/>
    <x v="17"/>
    <n v="1"/>
    <n v="600"/>
    <d v="2019-08-02T05:21:00"/>
    <s v="661 6th St, Seattle, WA 98101"/>
    <x v="6"/>
    <x v="5"/>
    <s v="98101"/>
    <x v="7"/>
    <x v="3"/>
    <n v="600"/>
  </r>
  <r>
    <n v="240185"/>
    <x v="1"/>
    <x v="6"/>
    <n v="1"/>
    <n v="11.95"/>
    <d v="2019-08-19T19:57:00"/>
    <s v="35 11th St, Boston, MA 02215"/>
    <x v="0"/>
    <x v="0"/>
    <s v="02215"/>
    <x v="7"/>
    <x v="0"/>
    <n v="11.95"/>
  </r>
  <r>
    <n v="240186"/>
    <x v="2"/>
    <x v="7"/>
    <n v="1"/>
    <n v="99.99"/>
    <d v="2019-08-27T10:26:00"/>
    <s v="260 Willow St, Seattle, WA 98101"/>
    <x v="6"/>
    <x v="5"/>
    <s v="98101"/>
    <x v="7"/>
    <x v="2"/>
    <n v="99.99"/>
  </r>
  <r>
    <n v="240187"/>
    <x v="1"/>
    <x v="1"/>
    <n v="1"/>
    <n v="14.95"/>
    <d v="2019-08-29T20:23:00"/>
    <s v="419 Washington St, Dallas, TX 75001"/>
    <x v="8"/>
    <x v="3"/>
    <s v="75001"/>
    <x v="7"/>
    <x v="0"/>
    <n v="14.95"/>
  </r>
  <r>
    <n v="240188"/>
    <x v="1"/>
    <x v="6"/>
    <n v="1"/>
    <n v="11.95"/>
    <d v="2019-08-25T17:48:00"/>
    <s v="651 Hill St, Atlanta, GA 30301"/>
    <x v="5"/>
    <x v="4"/>
    <s v="30301"/>
    <x v="7"/>
    <x v="1"/>
    <n v="11.95"/>
  </r>
  <r>
    <n v="240189"/>
    <x v="4"/>
    <x v="4"/>
    <n v="1"/>
    <n v="2.99"/>
    <d v="2019-08-12T01:13:00"/>
    <s v="627 Highland St, Austin, TX 73301"/>
    <x v="4"/>
    <x v="3"/>
    <s v="73301"/>
    <x v="7"/>
    <x v="3"/>
    <n v="2.99"/>
  </r>
  <r>
    <n v="240190"/>
    <x v="4"/>
    <x v="12"/>
    <n v="1"/>
    <n v="3.84"/>
    <d v="2019-08-23T05:58:00"/>
    <s v="437 Elm St, Atlanta, GA 30301"/>
    <x v="5"/>
    <x v="4"/>
    <s v="30301"/>
    <x v="7"/>
    <x v="3"/>
    <n v="3.84"/>
  </r>
  <r>
    <n v="240191"/>
    <x v="2"/>
    <x v="7"/>
    <n v="1"/>
    <n v="99.99"/>
    <d v="2019-08-08T19:55:00"/>
    <s v="819 Willow St, New York City, NY 10001"/>
    <x v="7"/>
    <x v="6"/>
    <s v="10001"/>
    <x v="7"/>
    <x v="0"/>
    <n v="99.99"/>
  </r>
  <r>
    <n v="240192"/>
    <x v="3"/>
    <x v="14"/>
    <n v="1"/>
    <n v="109.99"/>
    <d v="2019-08-16T09:55:00"/>
    <s v="411 Wilson St, Atlanta, GA 30301"/>
    <x v="5"/>
    <x v="4"/>
    <s v="30301"/>
    <x v="7"/>
    <x v="2"/>
    <n v="109.99"/>
  </r>
  <r>
    <n v="240193"/>
    <x v="2"/>
    <x v="8"/>
    <n v="1"/>
    <n v="150"/>
    <d v="2019-08-14T19:31:00"/>
    <s v="658 Ridge St, Austin, TX 73301"/>
    <x v="4"/>
    <x v="3"/>
    <s v="73301"/>
    <x v="7"/>
    <x v="0"/>
    <n v="150"/>
  </r>
  <r>
    <n v="240194"/>
    <x v="4"/>
    <x v="12"/>
    <n v="2"/>
    <n v="3.84"/>
    <d v="2019-08-09T17:27:00"/>
    <s v="625 Cedar St, New York City, NY 10001"/>
    <x v="7"/>
    <x v="6"/>
    <s v="10001"/>
    <x v="7"/>
    <x v="1"/>
    <n v="7.68"/>
  </r>
  <r>
    <n v="240195"/>
    <x v="4"/>
    <x v="12"/>
    <n v="1"/>
    <n v="3.84"/>
    <d v="2019-08-29T14:01:00"/>
    <s v="419 12th St, San Francisco, CA 94016"/>
    <x v="2"/>
    <x v="2"/>
    <s v="94016"/>
    <x v="7"/>
    <x v="1"/>
    <n v="3.84"/>
  </r>
  <r>
    <n v="240196"/>
    <x v="2"/>
    <x v="8"/>
    <n v="1"/>
    <n v="150"/>
    <d v="2019-08-05T11:36:00"/>
    <s v="563 North St, Seattle, WA 98101"/>
    <x v="6"/>
    <x v="5"/>
    <s v="98101"/>
    <x v="7"/>
    <x v="2"/>
    <n v="150"/>
  </r>
  <r>
    <n v="240197"/>
    <x v="3"/>
    <x v="5"/>
    <n v="1"/>
    <n v="389.99"/>
    <d v="2019-08-22T17:29:00"/>
    <s v="747 Cherry St, Boston, MA 02215"/>
    <x v="0"/>
    <x v="0"/>
    <s v="02215"/>
    <x v="7"/>
    <x v="1"/>
    <n v="389.99"/>
  </r>
  <r>
    <n v="240198"/>
    <x v="0"/>
    <x v="0"/>
    <n v="1"/>
    <n v="700"/>
    <d v="2019-08-14T23:21:00"/>
    <s v="661 Madison St, New York City, NY 10001"/>
    <x v="7"/>
    <x v="6"/>
    <s v="10001"/>
    <x v="7"/>
    <x v="0"/>
    <n v="700"/>
  </r>
  <r>
    <n v="240199"/>
    <x v="1"/>
    <x v="1"/>
    <n v="1"/>
    <n v="14.95"/>
    <d v="2019-08-31T21:03:00"/>
    <s v="11 12th St, San Francisco, CA 94016"/>
    <x v="2"/>
    <x v="2"/>
    <s v="94016"/>
    <x v="7"/>
    <x v="0"/>
    <n v="14.95"/>
  </r>
  <r>
    <n v="240200"/>
    <x v="1"/>
    <x v="1"/>
    <n v="1"/>
    <n v="14.95"/>
    <d v="2019-08-14T09:28:00"/>
    <s v="109 Washington St, Boston, MA 02215"/>
    <x v="0"/>
    <x v="0"/>
    <s v="02215"/>
    <x v="7"/>
    <x v="2"/>
    <n v="14.95"/>
  </r>
  <r>
    <n v="240201"/>
    <x v="2"/>
    <x v="2"/>
    <n v="1"/>
    <n v="11.99"/>
    <d v="2019-08-27T16:14:00"/>
    <s v="482 Lakeview St, Atlanta, GA 30301"/>
    <x v="5"/>
    <x v="4"/>
    <s v="30301"/>
    <x v="7"/>
    <x v="1"/>
    <n v="11.99"/>
  </r>
  <r>
    <n v="240202"/>
    <x v="3"/>
    <x v="15"/>
    <n v="1"/>
    <n v="379.99"/>
    <d v="2019-08-01T18:50:00"/>
    <s v="840 10th St, San Francisco, CA 94016"/>
    <x v="2"/>
    <x v="2"/>
    <s v="94016"/>
    <x v="7"/>
    <x v="0"/>
    <n v="379.99"/>
  </r>
  <r>
    <n v="240203"/>
    <x v="2"/>
    <x v="8"/>
    <n v="1"/>
    <n v="150"/>
    <d v="2019-08-02T15:25:00"/>
    <s v="533 Elm St, Seattle, WA 98101"/>
    <x v="6"/>
    <x v="5"/>
    <s v="98101"/>
    <x v="7"/>
    <x v="1"/>
    <n v="150"/>
  </r>
  <r>
    <n v="240204"/>
    <x v="0"/>
    <x v="13"/>
    <n v="1"/>
    <n v="600"/>
    <d v="2019-08-11T11:33:00"/>
    <s v="950 5th St, Los Angeles, CA 90001"/>
    <x v="3"/>
    <x v="2"/>
    <s v="90001"/>
    <x v="7"/>
    <x v="2"/>
    <n v="600"/>
  </r>
  <r>
    <n v="240205"/>
    <x v="0"/>
    <x v="0"/>
    <n v="1"/>
    <n v="700"/>
    <d v="2019-08-24T13:49:00"/>
    <s v="13 Ridge St, Portland, OR 97035"/>
    <x v="1"/>
    <x v="1"/>
    <s v="97035"/>
    <x v="7"/>
    <x v="1"/>
    <n v="700"/>
  </r>
  <r>
    <n v="240206"/>
    <x v="6"/>
    <x v="10"/>
    <n v="1"/>
    <n v="300"/>
    <d v="2019-08-11T10:27:00"/>
    <s v="467 4th St, Boston, MA 02215"/>
    <x v="0"/>
    <x v="0"/>
    <s v="02215"/>
    <x v="7"/>
    <x v="2"/>
    <n v="300"/>
  </r>
  <r>
    <n v="240207"/>
    <x v="2"/>
    <x v="8"/>
    <n v="1"/>
    <n v="150"/>
    <d v="2019-08-04T07:40:00"/>
    <s v="273 Ridge St, Los Angeles, CA 90001"/>
    <x v="3"/>
    <x v="2"/>
    <s v="90001"/>
    <x v="7"/>
    <x v="2"/>
    <n v="150"/>
  </r>
  <r>
    <n v="240208"/>
    <x v="4"/>
    <x v="4"/>
    <n v="1"/>
    <n v="2.99"/>
    <d v="2019-08-29T00:22:00"/>
    <s v="565 Lakeview St, Dallas, TX 75001"/>
    <x v="8"/>
    <x v="3"/>
    <s v="75001"/>
    <x v="7"/>
    <x v="3"/>
    <n v="2.99"/>
  </r>
  <r>
    <n v="240209"/>
    <x v="4"/>
    <x v="4"/>
    <n v="2"/>
    <n v="2.99"/>
    <d v="2019-08-28T13:33:00"/>
    <s v="680 13th St, San Francisco, CA 94016"/>
    <x v="2"/>
    <x v="2"/>
    <s v="94016"/>
    <x v="7"/>
    <x v="1"/>
    <n v="5.98"/>
  </r>
  <r>
    <n v="240210"/>
    <x v="7"/>
    <x v="17"/>
    <n v="1"/>
    <n v="600"/>
    <d v="2019-08-19T11:48:00"/>
    <s v="45 Dogwood St, Seattle, WA 98101"/>
    <x v="6"/>
    <x v="5"/>
    <s v="98101"/>
    <x v="7"/>
    <x v="2"/>
    <n v="600"/>
  </r>
  <r>
    <n v="240211"/>
    <x v="4"/>
    <x v="4"/>
    <n v="1"/>
    <n v="2.99"/>
    <d v="2019-08-22T21:23:00"/>
    <s v="52 Highland St, San Francisco, CA 94016"/>
    <x v="2"/>
    <x v="2"/>
    <s v="94016"/>
    <x v="7"/>
    <x v="0"/>
    <n v="2.99"/>
  </r>
  <r>
    <n v="240212"/>
    <x v="0"/>
    <x v="11"/>
    <n v="1"/>
    <n v="400"/>
    <d v="2019-08-30T22:18:00"/>
    <s v="735 Sunset St, Boston, MA 02215"/>
    <x v="0"/>
    <x v="0"/>
    <s v="02215"/>
    <x v="7"/>
    <x v="0"/>
    <n v="400"/>
  </r>
  <r>
    <n v="240212"/>
    <x v="1"/>
    <x v="6"/>
    <n v="1"/>
    <n v="11.95"/>
    <d v="2019-08-30T22:18:00"/>
    <s v="735 Sunset St, Boston, MA 02215"/>
    <x v="0"/>
    <x v="0"/>
    <s v="02215"/>
    <x v="7"/>
    <x v="0"/>
    <n v="11.95"/>
  </r>
  <r>
    <n v="240213"/>
    <x v="4"/>
    <x v="12"/>
    <n v="1"/>
    <n v="3.84"/>
    <d v="2019-08-29T22:00:00"/>
    <s v="350 Hickory St, New York City, NY 10001"/>
    <x v="7"/>
    <x v="6"/>
    <s v="10001"/>
    <x v="7"/>
    <x v="0"/>
    <n v="3.84"/>
  </r>
  <r>
    <n v="240214"/>
    <x v="2"/>
    <x v="2"/>
    <n v="1"/>
    <n v="11.99"/>
    <d v="2019-08-01T23:25:00"/>
    <s v="903 6th St, Portland, OR 97035"/>
    <x v="1"/>
    <x v="1"/>
    <s v="97035"/>
    <x v="7"/>
    <x v="0"/>
    <n v="11.99"/>
  </r>
  <r>
    <n v="240215"/>
    <x v="4"/>
    <x v="12"/>
    <n v="2"/>
    <n v="3.84"/>
    <d v="2019-08-01T20:43:00"/>
    <s v="752 Spruce St, Los Angeles, CA 90001"/>
    <x v="3"/>
    <x v="2"/>
    <s v="90001"/>
    <x v="7"/>
    <x v="0"/>
    <n v="7.68"/>
  </r>
  <r>
    <n v="240216"/>
    <x v="3"/>
    <x v="3"/>
    <n v="1"/>
    <n v="149.99"/>
    <d v="2019-08-15T07:55:00"/>
    <s v="818 7th St, San Francisco, CA 94016"/>
    <x v="2"/>
    <x v="2"/>
    <s v="94016"/>
    <x v="7"/>
    <x v="2"/>
    <n v="149.99"/>
  </r>
  <r>
    <n v="240217"/>
    <x v="1"/>
    <x v="6"/>
    <n v="2"/>
    <n v="11.95"/>
    <d v="2019-08-08T13:35:00"/>
    <s v="805 Church St, Dallas, TX 75001"/>
    <x v="8"/>
    <x v="3"/>
    <s v="75001"/>
    <x v="7"/>
    <x v="1"/>
    <n v="23.9"/>
  </r>
  <r>
    <n v="240218"/>
    <x v="0"/>
    <x v="11"/>
    <n v="1"/>
    <n v="400"/>
    <d v="2019-08-27T05:30:00"/>
    <s v="771 7th St, New York City, NY 10001"/>
    <x v="7"/>
    <x v="6"/>
    <s v="10001"/>
    <x v="7"/>
    <x v="3"/>
    <n v="400"/>
  </r>
  <r>
    <n v="240219"/>
    <x v="1"/>
    <x v="1"/>
    <n v="1"/>
    <n v="14.95"/>
    <d v="2019-08-13T12:01:00"/>
    <s v="695 Chestnut St, Los Angeles, CA 90001"/>
    <x v="3"/>
    <x v="2"/>
    <s v="90001"/>
    <x v="7"/>
    <x v="1"/>
    <n v="14.95"/>
  </r>
  <r>
    <n v="240220"/>
    <x v="0"/>
    <x v="11"/>
    <n v="1"/>
    <n v="400"/>
    <d v="2019-08-03T10:29:00"/>
    <s v="628 Center St, San Francisco, CA 94016"/>
    <x v="2"/>
    <x v="2"/>
    <s v="94016"/>
    <x v="7"/>
    <x v="2"/>
    <n v="400"/>
  </r>
  <r>
    <n v="240220"/>
    <x v="1"/>
    <x v="6"/>
    <n v="1"/>
    <n v="11.95"/>
    <d v="2019-08-03T10:29:00"/>
    <s v="628 Center St, San Francisco, CA 94016"/>
    <x v="2"/>
    <x v="2"/>
    <s v="94016"/>
    <x v="7"/>
    <x v="2"/>
    <n v="11.95"/>
  </r>
  <r>
    <n v="240221"/>
    <x v="0"/>
    <x v="0"/>
    <n v="1"/>
    <n v="700"/>
    <d v="2019-08-09T20:03:00"/>
    <s v="714 Lake St, Portland, OR 97035"/>
    <x v="1"/>
    <x v="1"/>
    <s v="97035"/>
    <x v="7"/>
    <x v="0"/>
    <n v="700"/>
  </r>
  <r>
    <n v="240222"/>
    <x v="2"/>
    <x v="2"/>
    <n v="1"/>
    <n v="11.99"/>
    <d v="2019-08-12T19:20:00"/>
    <s v="767 Adams St, Portland, OR 97035"/>
    <x v="1"/>
    <x v="1"/>
    <s v="97035"/>
    <x v="7"/>
    <x v="0"/>
    <n v="11.99"/>
  </r>
  <r>
    <n v="240223"/>
    <x v="5"/>
    <x v="9"/>
    <n v="1"/>
    <n v="1700"/>
    <d v="2019-08-07T10:59:00"/>
    <s v="156 Willow St, San Francisco, CA 94016"/>
    <x v="2"/>
    <x v="2"/>
    <s v="94016"/>
    <x v="7"/>
    <x v="2"/>
    <n v="1700"/>
  </r>
  <r>
    <n v="240224"/>
    <x v="0"/>
    <x v="0"/>
    <n v="1"/>
    <n v="700"/>
    <d v="2019-08-28T10:13:00"/>
    <s v="155 10th St, Boston, MA 02215"/>
    <x v="0"/>
    <x v="0"/>
    <s v="02215"/>
    <x v="7"/>
    <x v="2"/>
    <n v="700"/>
  </r>
  <r>
    <n v="240225"/>
    <x v="2"/>
    <x v="2"/>
    <n v="1"/>
    <n v="11.99"/>
    <d v="2019-08-24T07:49:00"/>
    <s v="164 Pine St, Portland, OR 97035"/>
    <x v="1"/>
    <x v="1"/>
    <s v="97035"/>
    <x v="7"/>
    <x v="2"/>
    <n v="11.99"/>
  </r>
  <r>
    <n v="240226"/>
    <x v="0"/>
    <x v="0"/>
    <n v="1"/>
    <n v="700"/>
    <d v="2019-08-15T12:07:00"/>
    <s v="317 River St, Los Angeles, CA 90001"/>
    <x v="3"/>
    <x v="2"/>
    <s v="90001"/>
    <x v="7"/>
    <x v="1"/>
    <n v="700"/>
  </r>
  <r>
    <n v="240227"/>
    <x v="1"/>
    <x v="6"/>
    <n v="1"/>
    <n v="11.95"/>
    <d v="2019-08-15T17:03:00"/>
    <s v="941 Main St, Atlanta, GA 30301"/>
    <x v="5"/>
    <x v="4"/>
    <s v="30301"/>
    <x v="7"/>
    <x v="1"/>
    <n v="11.95"/>
  </r>
  <r>
    <n v="240228"/>
    <x v="2"/>
    <x v="7"/>
    <n v="1"/>
    <n v="99.99"/>
    <d v="2019-08-19T16:29:00"/>
    <s v="842 Cherry St, San Francisco, CA 94016"/>
    <x v="2"/>
    <x v="2"/>
    <s v="94016"/>
    <x v="7"/>
    <x v="1"/>
    <n v="99.99"/>
  </r>
  <r>
    <n v="240229"/>
    <x v="4"/>
    <x v="12"/>
    <n v="2"/>
    <n v="3.84"/>
    <d v="2019-08-16T12:59:00"/>
    <s v="991 Wilson St, Boston, MA 02215"/>
    <x v="0"/>
    <x v="0"/>
    <s v="02215"/>
    <x v="7"/>
    <x v="1"/>
    <n v="7.68"/>
  </r>
  <r>
    <n v="240230"/>
    <x v="3"/>
    <x v="3"/>
    <n v="1"/>
    <n v="149.99"/>
    <d v="2019-08-22T21:33:00"/>
    <s v="142 Spruce St, Dallas, TX 75001"/>
    <x v="8"/>
    <x v="3"/>
    <s v="75001"/>
    <x v="7"/>
    <x v="0"/>
    <n v="149.99"/>
  </r>
  <r>
    <n v="240231"/>
    <x v="2"/>
    <x v="8"/>
    <n v="1"/>
    <n v="150"/>
    <d v="2019-08-10T12:38:00"/>
    <s v="327 6th St, Portland, OR 97035"/>
    <x v="1"/>
    <x v="1"/>
    <s v="97035"/>
    <x v="7"/>
    <x v="1"/>
    <n v="150"/>
  </r>
  <r>
    <n v="240232"/>
    <x v="1"/>
    <x v="6"/>
    <n v="1"/>
    <n v="11.95"/>
    <d v="2019-08-05T23:04:00"/>
    <s v="855 7th St, Atlanta, GA 30301"/>
    <x v="5"/>
    <x v="4"/>
    <s v="30301"/>
    <x v="7"/>
    <x v="0"/>
    <n v="11.95"/>
  </r>
  <r>
    <n v="240233"/>
    <x v="0"/>
    <x v="0"/>
    <n v="1"/>
    <n v="700"/>
    <d v="2019-08-11T15:35:00"/>
    <s v="70 2nd St, Boston, MA 02215"/>
    <x v="0"/>
    <x v="0"/>
    <s v="02215"/>
    <x v="7"/>
    <x v="1"/>
    <n v="700"/>
  </r>
  <r>
    <n v="240233"/>
    <x v="2"/>
    <x v="8"/>
    <n v="1"/>
    <n v="150"/>
    <d v="2019-08-11T15:35:00"/>
    <s v="70 2nd St, Boston, MA 02215"/>
    <x v="0"/>
    <x v="0"/>
    <s v="02215"/>
    <x v="7"/>
    <x v="1"/>
    <n v="150"/>
  </r>
  <r>
    <n v="240234"/>
    <x v="1"/>
    <x v="6"/>
    <n v="1"/>
    <n v="11.95"/>
    <d v="2019-08-12T12:42:00"/>
    <s v="421 Ridge St, Austin, TX 73301"/>
    <x v="4"/>
    <x v="3"/>
    <s v="73301"/>
    <x v="7"/>
    <x v="1"/>
    <n v="11.95"/>
  </r>
  <r>
    <n v="240235"/>
    <x v="3"/>
    <x v="5"/>
    <n v="1"/>
    <n v="389.99"/>
    <d v="2019-08-20T14:15:00"/>
    <s v="726 Hickory St, Dallas, TX 75001"/>
    <x v="8"/>
    <x v="3"/>
    <s v="75001"/>
    <x v="7"/>
    <x v="1"/>
    <n v="389.99"/>
  </r>
  <r>
    <n v="240236"/>
    <x v="1"/>
    <x v="1"/>
    <n v="1"/>
    <n v="14.95"/>
    <d v="2019-08-28T10:04:00"/>
    <s v="997 7th St, New York City, NY 10001"/>
    <x v="7"/>
    <x v="6"/>
    <s v="10001"/>
    <x v="7"/>
    <x v="2"/>
    <n v="14.95"/>
  </r>
  <r>
    <n v="240237"/>
    <x v="3"/>
    <x v="3"/>
    <n v="1"/>
    <n v="149.99"/>
    <d v="2019-08-03T08:20:00"/>
    <s v="148 Hill St, Los Angeles, CA 90001"/>
    <x v="3"/>
    <x v="2"/>
    <s v="90001"/>
    <x v="7"/>
    <x v="2"/>
    <n v="149.99"/>
  </r>
  <r>
    <n v="240238"/>
    <x v="4"/>
    <x v="12"/>
    <n v="2"/>
    <n v="3.84"/>
    <d v="2019-08-25T13:30:00"/>
    <s v="150 8th St, Portland, OR 97035"/>
    <x v="1"/>
    <x v="1"/>
    <s v="97035"/>
    <x v="7"/>
    <x v="1"/>
    <n v="7.68"/>
  </r>
  <r>
    <n v="240239"/>
    <x v="3"/>
    <x v="3"/>
    <n v="1"/>
    <n v="149.99"/>
    <d v="2019-08-27T12:19:00"/>
    <s v="401 Wilson St, Portland, ME 04101"/>
    <x v="9"/>
    <x v="7"/>
    <s v="04101"/>
    <x v="7"/>
    <x v="1"/>
    <n v="149.99"/>
  </r>
  <r>
    <n v="240240"/>
    <x v="2"/>
    <x v="2"/>
    <n v="1"/>
    <n v="11.99"/>
    <d v="2019-08-09T15:04:00"/>
    <s v="891 9th St, San Francisco, CA 94016"/>
    <x v="2"/>
    <x v="2"/>
    <s v="94016"/>
    <x v="7"/>
    <x v="1"/>
    <n v="11.99"/>
  </r>
  <r>
    <n v="240241"/>
    <x v="6"/>
    <x v="10"/>
    <n v="1"/>
    <n v="300"/>
    <d v="2019-08-12T01:43:00"/>
    <s v="18 Chestnut St, Atlanta, GA 30301"/>
    <x v="5"/>
    <x v="4"/>
    <s v="30301"/>
    <x v="7"/>
    <x v="3"/>
    <n v="300"/>
  </r>
  <r>
    <n v="240242"/>
    <x v="1"/>
    <x v="1"/>
    <n v="1"/>
    <n v="14.95"/>
    <d v="2019-08-12T18:47:00"/>
    <s v="348 Chestnut St, Austin, TX 73301"/>
    <x v="4"/>
    <x v="3"/>
    <s v="73301"/>
    <x v="7"/>
    <x v="0"/>
    <n v="14.95"/>
  </r>
  <r>
    <n v="240243"/>
    <x v="1"/>
    <x v="1"/>
    <n v="1"/>
    <n v="14.95"/>
    <d v="2019-08-03T11:50:00"/>
    <s v="296 1st St, San Francisco, CA 94016"/>
    <x v="2"/>
    <x v="2"/>
    <s v="94016"/>
    <x v="7"/>
    <x v="2"/>
    <n v="14.95"/>
  </r>
  <r>
    <n v="240244"/>
    <x v="2"/>
    <x v="2"/>
    <n v="1"/>
    <n v="11.99"/>
    <d v="2019-08-09T10:00:00"/>
    <s v="462 Lakeview St, Boston, MA 02215"/>
    <x v="0"/>
    <x v="0"/>
    <s v="02215"/>
    <x v="7"/>
    <x v="2"/>
    <n v="11.99"/>
  </r>
  <r>
    <n v="240245"/>
    <x v="2"/>
    <x v="8"/>
    <n v="1"/>
    <n v="150"/>
    <d v="2019-08-22T10:52:00"/>
    <s v="997 Jackson St, New York City, NY 10001"/>
    <x v="7"/>
    <x v="6"/>
    <s v="10001"/>
    <x v="7"/>
    <x v="2"/>
    <n v="150"/>
  </r>
  <r>
    <n v="240246"/>
    <x v="4"/>
    <x v="12"/>
    <n v="1"/>
    <n v="3.84"/>
    <d v="2019-08-21T15:43:00"/>
    <s v="635 Willow St, Los Angeles, CA 90001"/>
    <x v="3"/>
    <x v="2"/>
    <s v="90001"/>
    <x v="7"/>
    <x v="1"/>
    <n v="3.84"/>
  </r>
  <r>
    <n v="240247"/>
    <x v="4"/>
    <x v="4"/>
    <n v="1"/>
    <n v="2.99"/>
    <d v="2019-08-29T13:11:00"/>
    <s v="163 Cedar St, Seattle, WA 98101"/>
    <x v="6"/>
    <x v="5"/>
    <s v="98101"/>
    <x v="7"/>
    <x v="1"/>
    <n v="2.99"/>
  </r>
  <r>
    <n v="240248"/>
    <x v="5"/>
    <x v="9"/>
    <n v="1"/>
    <n v="1700"/>
    <d v="2019-08-10T21:25:00"/>
    <s v="123 Chestnut St, San Francisco, CA 94016"/>
    <x v="2"/>
    <x v="2"/>
    <s v="94016"/>
    <x v="7"/>
    <x v="0"/>
    <n v="1700"/>
  </r>
  <r>
    <n v="240249"/>
    <x v="1"/>
    <x v="1"/>
    <n v="1"/>
    <n v="14.95"/>
    <d v="2019-08-17T18:14:00"/>
    <s v="963 Willow St, Los Angeles, CA 90001"/>
    <x v="3"/>
    <x v="2"/>
    <s v="90001"/>
    <x v="7"/>
    <x v="0"/>
    <n v="14.95"/>
  </r>
  <r>
    <n v="240250"/>
    <x v="2"/>
    <x v="8"/>
    <n v="1"/>
    <n v="150"/>
    <d v="2019-08-28T14:43:00"/>
    <s v="538 Forest St, Los Angeles, CA 90001"/>
    <x v="3"/>
    <x v="2"/>
    <s v="90001"/>
    <x v="7"/>
    <x v="1"/>
    <n v="150"/>
  </r>
  <r>
    <n v="240251"/>
    <x v="2"/>
    <x v="2"/>
    <n v="1"/>
    <n v="11.99"/>
    <d v="2019-08-04T10:58:00"/>
    <s v="990 Pine St, Seattle, WA 98101"/>
    <x v="6"/>
    <x v="5"/>
    <s v="98101"/>
    <x v="7"/>
    <x v="2"/>
    <n v="11.99"/>
  </r>
  <r>
    <n v="240252"/>
    <x v="1"/>
    <x v="6"/>
    <n v="1"/>
    <n v="11.95"/>
    <d v="2019-08-26T11:10:00"/>
    <s v="940 Sunset St, San Francisco, CA 94016"/>
    <x v="2"/>
    <x v="2"/>
    <s v="94016"/>
    <x v="7"/>
    <x v="2"/>
    <n v="11.95"/>
  </r>
  <r>
    <n v="240253"/>
    <x v="4"/>
    <x v="12"/>
    <n v="1"/>
    <n v="3.84"/>
    <d v="2019-08-06T21:01:00"/>
    <s v="110 8th St, New York City, NY 10001"/>
    <x v="7"/>
    <x v="6"/>
    <s v="10001"/>
    <x v="7"/>
    <x v="0"/>
    <n v="3.84"/>
  </r>
  <r>
    <n v="240254"/>
    <x v="4"/>
    <x v="4"/>
    <n v="2"/>
    <n v="2.99"/>
    <d v="2019-08-15T12:52:00"/>
    <s v="357 Adams St, Los Angeles, CA 90001"/>
    <x v="3"/>
    <x v="2"/>
    <s v="90001"/>
    <x v="7"/>
    <x v="1"/>
    <n v="5.98"/>
  </r>
  <r>
    <n v="240255"/>
    <x v="4"/>
    <x v="4"/>
    <n v="1"/>
    <n v="2.99"/>
    <d v="2019-08-09T03:17:00"/>
    <s v="504 14th St, Austin, TX 73301"/>
    <x v="4"/>
    <x v="3"/>
    <s v="73301"/>
    <x v="7"/>
    <x v="3"/>
    <n v="2.99"/>
  </r>
  <r>
    <n v="240256"/>
    <x v="1"/>
    <x v="1"/>
    <n v="1"/>
    <n v="14.95"/>
    <d v="2019-08-24T07:22:00"/>
    <s v="203 Church St, Seattle, WA 98101"/>
    <x v="6"/>
    <x v="5"/>
    <s v="98101"/>
    <x v="7"/>
    <x v="2"/>
    <n v="14.95"/>
  </r>
  <r>
    <n v="240257"/>
    <x v="1"/>
    <x v="1"/>
    <n v="1"/>
    <n v="14.95"/>
    <d v="2019-08-05T10:51:00"/>
    <s v="65 6th St, Boston, MA 02215"/>
    <x v="0"/>
    <x v="0"/>
    <s v="02215"/>
    <x v="7"/>
    <x v="2"/>
    <n v="14.95"/>
  </r>
  <r>
    <n v="240258"/>
    <x v="1"/>
    <x v="1"/>
    <n v="1"/>
    <n v="14.95"/>
    <d v="2019-08-10T22:59:00"/>
    <s v="428 13th St, Boston, MA 02215"/>
    <x v="0"/>
    <x v="0"/>
    <s v="02215"/>
    <x v="7"/>
    <x v="0"/>
    <n v="14.95"/>
  </r>
  <r>
    <n v="240259"/>
    <x v="4"/>
    <x v="12"/>
    <n v="3"/>
    <n v="3.84"/>
    <d v="2019-08-30T08:41:00"/>
    <s v="138 5th St, Portland, OR 97035"/>
    <x v="1"/>
    <x v="1"/>
    <s v="97035"/>
    <x v="7"/>
    <x v="2"/>
    <n v="11.52"/>
  </r>
  <r>
    <n v="240260"/>
    <x v="4"/>
    <x v="4"/>
    <n v="4"/>
    <n v="2.99"/>
    <d v="2019-08-12T20:09:00"/>
    <s v="241 Church St, New York City, NY 10001"/>
    <x v="7"/>
    <x v="6"/>
    <s v="10001"/>
    <x v="7"/>
    <x v="0"/>
    <n v="11.96"/>
  </r>
  <r>
    <n v="240261"/>
    <x v="2"/>
    <x v="2"/>
    <n v="1"/>
    <n v="11.99"/>
    <d v="2019-08-30T16:21:00"/>
    <s v="267 12th St, New York City, NY 10001"/>
    <x v="7"/>
    <x v="6"/>
    <s v="10001"/>
    <x v="7"/>
    <x v="1"/>
    <n v="11.99"/>
  </r>
  <r>
    <n v="240262"/>
    <x v="2"/>
    <x v="2"/>
    <n v="1"/>
    <n v="11.99"/>
    <d v="2019-08-19T10:27:00"/>
    <s v="887 Lincoln St, Boston, MA 02215"/>
    <x v="0"/>
    <x v="0"/>
    <s v="02215"/>
    <x v="7"/>
    <x v="2"/>
    <n v="11.99"/>
  </r>
  <r>
    <n v="240263"/>
    <x v="4"/>
    <x v="4"/>
    <n v="1"/>
    <n v="2.99"/>
    <d v="2019-08-07T09:07:00"/>
    <s v="926 Church St, Portland, OR 97035"/>
    <x v="1"/>
    <x v="1"/>
    <s v="97035"/>
    <x v="7"/>
    <x v="2"/>
    <n v="2.99"/>
  </r>
  <r>
    <n v="240264"/>
    <x v="3"/>
    <x v="15"/>
    <n v="1"/>
    <n v="379.99"/>
    <d v="2019-08-15T13:37:00"/>
    <s v="305 4th St, Seattle, WA 98101"/>
    <x v="6"/>
    <x v="5"/>
    <s v="98101"/>
    <x v="7"/>
    <x v="1"/>
    <n v="379.99"/>
  </r>
  <r>
    <n v="240265"/>
    <x v="4"/>
    <x v="12"/>
    <n v="1"/>
    <n v="3.84"/>
    <d v="2019-08-16T15:39:00"/>
    <s v="377 Madison St, San Francisco, CA 94016"/>
    <x v="2"/>
    <x v="2"/>
    <s v="94016"/>
    <x v="7"/>
    <x v="1"/>
    <n v="3.84"/>
  </r>
  <r>
    <n v="240266"/>
    <x v="1"/>
    <x v="6"/>
    <n v="1"/>
    <n v="11.95"/>
    <d v="2019-08-08T12:41:00"/>
    <s v="250 10th St, San Francisco, CA 94016"/>
    <x v="2"/>
    <x v="2"/>
    <s v="94016"/>
    <x v="7"/>
    <x v="1"/>
    <n v="11.95"/>
  </r>
  <r>
    <n v="240267"/>
    <x v="5"/>
    <x v="16"/>
    <n v="1"/>
    <n v="999.99"/>
    <d v="2019-08-21T19:59:00"/>
    <s v="850 Main St, San Francisco, CA 94016"/>
    <x v="2"/>
    <x v="2"/>
    <s v="94016"/>
    <x v="7"/>
    <x v="0"/>
    <n v="999.99"/>
  </r>
  <r>
    <n v="240268"/>
    <x v="0"/>
    <x v="0"/>
    <n v="1"/>
    <n v="700"/>
    <d v="2019-08-11T12:12:00"/>
    <s v="959 10th St, Los Angeles, CA 90001"/>
    <x v="3"/>
    <x v="2"/>
    <s v="90001"/>
    <x v="7"/>
    <x v="1"/>
    <n v="700"/>
  </r>
  <r>
    <n v="240269"/>
    <x v="5"/>
    <x v="9"/>
    <n v="1"/>
    <n v="1700"/>
    <d v="2019-08-04T00:00:00"/>
    <s v="837 7th St, Seattle, WA 98101"/>
    <x v="6"/>
    <x v="5"/>
    <s v="98101"/>
    <x v="7"/>
    <x v="3"/>
    <n v="1700"/>
  </r>
  <r>
    <n v="240270"/>
    <x v="2"/>
    <x v="8"/>
    <n v="1"/>
    <n v="150"/>
    <d v="2019-08-09T21:53:00"/>
    <s v="960 Adams St, Los Angeles, CA 90001"/>
    <x v="3"/>
    <x v="2"/>
    <s v="90001"/>
    <x v="7"/>
    <x v="0"/>
    <n v="150"/>
  </r>
  <r>
    <n v="240271"/>
    <x v="0"/>
    <x v="13"/>
    <n v="1"/>
    <n v="600"/>
    <d v="2019-08-19T16:26:00"/>
    <s v="87 Sunset St, San Francisco, CA 94016"/>
    <x v="2"/>
    <x v="2"/>
    <s v="94016"/>
    <x v="7"/>
    <x v="1"/>
    <n v="600"/>
  </r>
  <r>
    <n v="240272"/>
    <x v="1"/>
    <x v="1"/>
    <n v="1"/>
    <n v="14.95"/>
    <d v="2019-08-27T17:16:00"/>
    <s v="370 Cherry St, Los Angeles, CA 90001"/>
    <x v="3"/>
    <x v="2"/>
    <s v="90001"/>
    <x v="7"/>
    <x v="1"/>
    <n v="14.95"/>
  </r>
  <r>
    <n v="240273"/>
    <x v="1"/>
    <x v="6"/>
    <n v="1"/>
    <n v="11.95"/>
    <d v="2019-08-15T20:42:00"/>
    <s v="979 8th St, Seattle, WA 98101"/>
    <x v="6"/>
    <x v="5"/>
    <s v="98101"/>
    <x v="7"/>
    <x v="0"/>
    <n v="11.95"/>
  </r>
  <r>
    <n v="240274"/>
    <x v="4"/>
    <x v="4"/>
    <n v="2"/>
    <n v="2.99"/>
    <d v="2019-08-07T23:12:00"/>
    <s v="745 Johnson St, Boston, MA 02215"/>
    <x v="0"/>
    <x v="0"/>
    <s v="02215"/>
    <x v="7"/>
    <x v="0"/>
    <n v="5.98"/>
  </r>
  <r>
    <n v="240275"/>
    <x v="1"/>
    <x v="1"/>
    <n v="1"/>
    <n v="14.95"/>
    <d v="2019-08-08T17:28:00"/>
    <s v="977 West St, Dallas, TX 75001"/>
    <x v="8"/>
    <x v="3"/>
    <s v="75001"/>
    <x v="7"/>
    <x v="1"/>
    <n v="14.95"/>
  </r>
  <r>
    <n v="240276"/>
    <x v="1"/>
    <x v="1"/>
    <n v="1"/>
    <n v="14.95"/>
    <d v="2019-08-23T19:47:00"/>
    <s v="393 Pine St, Boston, MA 02215"/>
    <x v="0"/>
    <x v="0"/>
    <s v="02215"/>
    <x v="7"/>
    <x v="0"/>
    <n v="14.95"/>
  </r>
  <r>
    <n v="240277"/>
    <x v="2"/>
    <x v="2"/>
    <n v="1"/>
    <n v="11.99"/>
    <d v="2019-08-20T23:25:00"/>
    <s v="451 13th St, Portland, OR 97035"/>
    <x v="1"/>
    <x v="1"/>
    <s v="97035"/>
    <x v="7"/>
    <x v="0"/>
    <n v="11.99"/>
  </r>
  <r>
    <n v="240278"/>
    <x v="2"/>
    <x v="8"/>
    <n v="1"/>
    <n v="150"/>
    <d v="2019-08-20T13:13:00"/>
    <s v="824 5th St, Los Angeles, CA 90001"/>
    <x v="3"/>
    <x v="2"/>
    <s v="90001"/>
    <x v="7"/>
    <x v="1"/>
    <n v="150"/>
  </r>
  <r>
    <n v="240279"/>
    <x v="4"/>
    <x v="12"/>
    <n v="1"/>
    <n v="3.84"/>
    <d v="2019-08-09T13:13:00"/>
    <s v="523 Wilson St, Los Angeles, CA 90001"/>
    <x v="3"/>
    <x v="2"/>
    <s v="90001"/>
    <x v="7"/>
    <x v="1"/>
    <n v="3.84"/>
  </r>
  <r>
    <n v="240280"/>
    <x v="4"/>
    <x v="12"/>
    <n v="1"/>
    <n v="3.84"/>
    <d v="2019-08-04T19:47:00"/>
    <s v="57 5th St, San Francisco, CA 94016"/>
    <x v="2"/>
    <x v="2"/>
    <s v="94016"/>
    <x v="7"/>
    <x v="0"/>
    <n v="3.84"/>
  </r>
  <r>
    <n v="240281"/>
    <x v="3"/>
    <x v="5"/>
    <n v="1"/>
    <n v="389.99"/>
    <d v="2019-08-08T19:26:00"/>
    <s v="658 13th St, San Francisco, CA 94016"/>
    <x v="2"/>
    <x v="2"/>
    <s v="94016"/>
    <x v="7"/>
    <x v="0"/>
    <n v="389.99"/>
  </r>
  <r>
    <n v="240282"/>
    <x v="2"/>
    <x v="2"/>
    <n v="1"/>
    <n v="11.99"/>
    <d v="2019-08-31T19:33:00"/>
    <s v="288 Maple St, Los Angeles, CA 90001"/>
    <x v="3"/>
    <x v="2"/>
    <s v="90001"/>
    <x v="7"/>
    <x v="0"/>
    <n v="11.99"/>
  </r>
  <r>
    <n v="240283"/>
    <x v="2"/>
    <x v="8"/>
    <n v="1"/>
    <n v="150"/>
    <d v="2019-08-28T17:40:00"/>
    <s v="249 11th St, Boston, MA 02215"/>
    <x v="0"/>
    <x v="0"/>
    <s v="02215"/>
    <x v="7"/>
    <x v="1"/>
    <n v="150"/>
  </r>
  <r>
    <n v="240284"/>
    <x v="1"/>
    <x v="1"/>
    <n v="1"/>
    <n v="14.95"/>
    <d v="2019-08-09T18:13:00"/>
    <s v="609 Church St, Boston, MA 02215"/>
    <x v="0"/>
    <x v="0"/>
    <s v="02215"/>
    <x v="7"/>
    <x v="0"/>
    <n v="14.95"/>
  </r>
  <r>
    <n v="240284"/>
    <x v="4"/>
    <x v="12"/>
    <n v="1"/>
    <n v="3.84"/>
    <d v="2019-08-09T18:13:00"/>
    <s v="609 Church St, Boston, MA 02215"/>
    <x v="0"/>
    <x v="0"/>
    <s v="02215"/>
    <x v="7"/>
    <x v="0"/>
    <n v="3.84"/>
  </r>
  <r>
    <n v="240285"/>
    <x v="2"/>
    <x v="7"/>
    <n v="1"/>
    <n v="99.99"/>
    <d v="2019-08-02T15:16:00"/>
    <s v="312 Maple St, Los Angeles, CA 90001"/>
    <x v="3"/>
    <x v="2"/>
    <s v="90001"/>
    <x v="7"/>
    <x v="1"/>
    <n v="99.99"/>
  </r>
  <r>
    <n v="240286"/>
    <x v="3"/>
    <x v="5"/>
    <n v="1"/>
    <n v="389.99"/>
    <d v="2019-08-05T16:42:00"/>
    <s v="547 North St, Boston, MA 02215"/>
    <x v="0"/>
    <x v="0"/>
    <s v="02215"/>
    <x v="7"/>
    <x v="1"/>
    <n v="389.99"/>
  </r>
  <r>
    <n v="240287"/>
    <x v="2"/>
    <x v="8"/>
    <n v="1"/>
    <n v="150"/>
    <d v="2019-08-16T16:21:00"/>
    <s v="373 6th St, Austin, TX 73301"/>
    <x v="4"/>
    <x v="3"/>
    <s v="73301"/>
    <x v="7"/>
    <x v="1"/>
    <n v="150"/>
  </r>
  <r>
    <n v="240288"/>
    <x v="1"/>
    <x v="1"/>
    <n v="1"/>
    <n v="14.95"/>
    <d v="2019-08-31T20:56:00"/>
    <s v="781 4th St, New York City, NY 10001"/>
    <x v="7"/>
    <x v="6"/>
    <s v="10001"/>
    <x v="7"/>
    <x v="0"/>
    <n v="14.95"/>
  </r>
  <r>
    <n v="240289"/>
    <x v="4"/>
    <x v="12"/>
    <n v="1"/>
    <n v="3.84"/>
    <d v="2019-08-14T19:43:00"/>
    <s v="507 Sunset St, San Francisco, CA 94016"/>
    <x v="2"/>
    <x v="2"/>
    <s v="94016"/>
    <x v="7"/>
    <x v="0"/>
    <n v="3.84"/>
  </r>
  <r>
    <n v="240290"/>
    <x v="2"/>
    <x v="7"/>
    <n v="1"/>
    <n v="99.99"/>
    <d v="2019-08-27T19:51:00"/>
    <s v="933 Center St, New York City, NY 10001"/>
    <x v="7"/>
    <x v="6"/>
    <s v="10001"/>
    <x v="7"/>
    <x v="0"/>
    <n v="99.99"/>
  </r>
  <r>
    <n v="240291"/>
    <x v="2"/>
    <x v="2"/>
    <n v="1"/>
    <n v="11.99"/>
    <d v="2019-08-16T20:05:00"/>
    <s v="421 West St, New York City, NY 10001"/>
    <x v="7"/>
    <x v="6"/>
    <s v="10001"/>
    <x v="7"/>
    <x v="0"/>
    <n v="11.99"/>
  </r>
  <r>
    <n v="240292"/>
    <x v="0"/>
    <x v="13"/>
    <n v="1"/>
    <n v="600"/>
    <d v="2019-08-19T14:51:00"/>
    <s v="774 Jefferson St, San Francisco, CA 94016"/>
    <x v="2"/>
    <x v="2"/>
    <s v="94016"/>
    <x v="7"/>
    <x v="1"/>
    <n v="600"/>
  </r>
  <r>
    <n v="240292"/>
    <x v="1"/>
    <x v="6"/>
    <n v="1"/>
    <n v="11.95"/>
    <d v="2019-08-19T14:51:00"/>
    <s v="774 Jefferson St, San Francisco, CA 94016"/>
    <x v="2"/>
    <x v="2"/>
    <s v="94016"/>
    <x v="7"/>
    <x v="1"/>
    <n v="11.95"/>
  </r>
  <r>
    <n v="240293"/>
    <x v="4"/>
    <x v="12"/>
    <n v="1"/>
    <n v="3.84"/>
    <d v="2019-08-06T07:28:00"/>
    <s v="384 Cherry St, Boston, MA 02215"/>
    <x v="0"/>
    <x v="0"/>
    <s v="02215"/>
    <x v="7"/>
    <x v="2"/>
    <n v="3.84"/>
  </r>
  <r>
    <n v="240294"/>
    <x v="2"/>
    <x v="2"/>
    <n v="1"/>
    <n v="11.99"/>
    <d v="2019-08-22T14:17:00"/>
    <s v="765 13th St, San Francisco, CA 94016"/>
    <x v="2"/>
    <x v="2"/>
    <s v="94016"/>
    <x v="7"/>
    <x v="1"/>
    <n v="11.99"/>
  </r>
  <r>
    <n v="240295"/>
    <x v="4"/>
    <x v="4"/>
    <n v="2"/>
    <n v="2.99"/>
    <d v="2019-08-30T14:27:00"/>
    <s v="358 Lake St, Atlanta, GA 30301"/>
    <x v="5"/>
    <x v="4"/>
    <s v="30301"/>
    <x v="7"/>
    <x v="1"/>
    <n v="5.98"/>
  </r>
  <r>
    <n v="240296"/>
    <x v="1"/>
    <x v="6"/>
    <n v="1"/>
    <n v="11.95"/>
    <d v="2019-08-12T14:17:00"/>
    <s v="110 13th St, San Francisco, CA 94016"/>
    <x v="2"/>
    <x v="2"/>
    <s v="94016"/>
    <x v="7"/>
    <x v="1"/>
    <n v="11.95"/>
  </r>
  <r>
    <n v="240297"/>
    <x v="4"/>
    <x v="12"/>
    <n v="1"/>
    <n v="3.84"/>
    <d v="2019-08-02T17:05:00"/>
    <s v="375 Maple St, Austin, TX 73301"/>
    <x v="4"/>
    <x v="3"/>
    <s v="73301"/>
    <x v="7"/>
    <x v="1"/>
    <n v="3.84"/>
  </r>
  <r>
    <n v="240298"/>
    <x v="1"/>
    <x v="1"/>
    <n v="1"/>
    <n v="14.95"/>
    <d v="2019-08-10T11:44:00"/>
    <s v="847 Cedar St, Atlanta, GA 30301"/>
    <x v="5"/>
    <x v="4"/>
    <s v="30301"/>
    <x v="7"/>
    <x v="2"/>
    <n v="14.95"/>
  </r>
  <r>
    <n v="240299"/>
    <x v="1"/>
    <x v="6"/>
    <n v="1"/>
    <n v="11.95"/>
    <d v="2019-08-05T22:07:00"/>
    <s v="530 Willow St, San Francisco, CA 94016"/>
    <x v="2"/>
    <x v="2"/>
    <s v="94016"/>
    <x v="7"/>
    <x v="0"/>
    <n v="11.95"/>
  </r>
  <r>
    <n v="240300"/>
    <x v="2"/>
    <x v="7"/>
    <n v="1"/>
    <n v="99.99"/>
    <d v="2019-08-24T02:09:00"/>
    <s v="908 6th St, San Francisco, CA 94016"/>
    <x v="2"/>
    <x v="2"/>
    <s v="94016"/>
    <x v="7"/>
    <x v="3"/>
    <n v="99.99"/>
  </r>
  <r>
    <n v="240301"/>
    <x v="2"/>
    <x v="7"/>
    <n v="1"/>
    <n v="99.99"/>
    <d v="2019-08-18T18:40:00"/>
    <s v="530 Center St, Los Angeles, CA 90001"/>
    <x v="3"/>
    <x v="2"/>
    <s v="90001"/>
    <x v="7"/>
    <x v="0"/>
    <n v="99.99"/>
  </r>
  <r>
    <n v="240302"/>
    <x v="0"/>
    <x v="13"/>
    <n v="1"/>
    <n v="600"/>
    <d v="2019-08-12T23:46:00"/>
    <s v="763 Pine St, San Francisco, CA 94016"/>
    <x v="2"/>
    <x v="2"/>
    <s v="94016"/>
    <x v="7"/>
    <x v="0"/>
    <n v="600"/>
  </r>
  <r>
    <n v="240303"/>
    <x v="2"/>
    <x v="8"/>
    <n v="1"/>
    <n v="150"/>
    <d v="2019-08-27T15:27:00"/>
    <s v="116 Church St, Seattle, WA 98101"/>
    <x v="6"/>
    <x v="5"/>
    <s v="98101"/>
    <x v="7"/>
    <x v="1"/>
    <n v="150"/>
  </r>
  <r>
    <n v="240304"/>
    <x v="2"/>
    <x v="8"/>
    <n v="1"/>
    <n v="150"/>
    <d v="2019-08-17T12:11:00"/>
    <s v="785 Walnut St, Los Angeles, CA 90001"/>
    <x v="3"/>
    <x v="2"/>
    <s v="90001"/>
    <x v="7"/>
    <x v="1"/>
    <n v="150"/>
  </r>
  <r>
    <n v="240305"/>
    <x v="1"/>
    <x v="6"/>
    <n v="1"/>
    <n v="11.95"/>
    <d v="2019-08-08T21:35:00"/>
    <s v="768 Lincoln St, Dallas, TX 75001"/>
    <x v="8"/>
    <x v="3"/>
    <s v="75001"/>
    <x v="7"/>
    <x v="0"/>
    <n v="11.95"/>
  </r>
  <r>
    <n v="240306"/>
    <x v="2"/>
    <x v="7"/>
    <n v="1"/>
    <n v="99.99"/>
    <d v="2019-08-27T08:18:00"/>
    <s v="535 Wilson St, New York City, NY 10001"/>
    <x v="7"/>
    <x v="6"/>
    <s v="10001"/>
    <x v="7"/>
    <x v="2"/>
    <n v="99.99"/>
  </r>
  <r>
    <n v="240307"/>
    <x v="2"/>
    <x v="8"/>
    <n v="1"/>
    <n v="150"/>
    <d v="2019-08-27T19:56:00"/>
    <s v="884 South St, Los Angeles, CA 90001"/>
    <x v="3"/>
    <x v="2"/>
    <s v="90001"/>
    <x v="7"/>
    <x v="0"/>
    <n v="150"/>
  </r>
  <r>
    <n v="240308"/>
    <x v="4"/>
    <x v="12"/>
    <n v="1"/>
    <n v="3.84"/>
    <d v="2019-08-22T20:16:00"/>
    <s v="73 Maple St, Dallas, TX 75001"/>
    <x v="8"/>
    <x v="3"/>
    <s v="75001"/>
    <x v="7"/>
    <x v="0"/>
    <n v="3.84"/>
  </r>
  <r>
    <n v="240309"/>
    <x v="3"/>
    <x v="5"/>
    <n v="1"/>
    <n v="389.99"/>
    <d v="2019-08-04T16:41:00"/>
    <s v="179 Hill St, New York City, NY 10001"/>
    <x v="7"/>
    <x v="6"/>
    <s v="10001"/>
    <x v="7"/>
    <x v="1"/>
    <n v="389.99"/>
  </r>
  <r>
    <n v="240310"/>
    <x v="0"/>
    <x v="13"/>
    <n v="1"/>
    <n v="600"/>
    <d v="2019-08-03T15:23:00"/>
    <s v="593 Lincoln St, San Francisco, CA 94016"/>
    <x v="2"/>
    <x v="2"/>
    <s v="94016"/>
    <x v="7"/>
    <x v="1"/>
    <n v="600"/>
  </r>
  <r>
    <n v="240311"/>
    <x v="3"/>
    <x v="3"/>
    <n v="1"/>
    <n v="149.99"/>
    <d v="2019-08-23T00:38:00"/>
    <s v="816 Meadow St, Los Angeles, CA 90001"/>
    <x v="3"/>
    <x v="2"/>
    <s v="90001"/>
    <x v="7"/>
    <x v="3"/>
    <n v="149.99"/>
  </r>
  <r>
    <n v="240312"/>
    <x v="3"/>
    <x v="5"/>
    <n v="1"/>
    <n v="389.99"/>
    <d v="2019-08-28T15:15:00"/>
    <s v="737 Hill St, Los Angeles, CA 90001"/>
    <x v="3"/>
    <x v="2"/>
    <s v="90001"/>
    <x v="7"/>
    <x v="1"/>
    <n v="389.99"/>
  </r>
  <r>
    <n v="240313"/>
    <x v="2"/>
    <x v="2"/>
    <n v="3"/>
    <n v="11.99"/>
    <d v="2019-08-18T16:58:00"/>
    <s v="276 Park St, Portland, OR 97035"/>
    <x v="1"/>
    <x v="1"/>
    <s v="97035"/>
    <x v="7"/>
    <x v="1"/>
    <n v="35.97"/>
  </r>
  <r>
    <n v="240314"/>
    <x v="3"/>
    <x v="5"/>
    <n v="1"/>
    <n v="389.99"/>
    <d v="2019-08-09T20:28:00"/>
    <s v="27 Jefferson St, Los Angeles, CA 90001"/>
    <x v="3"/>
    <x v="2"/>
    <s v="90001"/>
    <x v="7"/>
    <x v="0"/>
    <n v="389.99"/>
  </r>
  <r>
    <n v="240315"/>
    <x v="4"/>
    <x v="12"/>
    <n v="1"/>
    <n v="3.84"/>
    <d v="2019-08-13T16:22:00"/>
    <s v="952 Hill St, San Francisco, CA 94016"/>
    <x v="2"/>
    <x v="2"/>
    <s v="94016"/>
    <x v="7"/>
    <x v="1"/>
    <n v="3.84"/>
  </r>
  <r>
    <n v="240316"/>
    <x v="4"/>
    <x v="4"/>
    <n v="1"/>
    <n v="2.99"/>
    <d v="2019-08-30T11:41:00"/>
    <s v="861 8th St, New York City, NY 10001"/>
    <x v="7"/>
    <x v="6"/>
    <s v="10001"/>
    <x v="7"/>
    <x v="2"/>
    <n v="2.99"/>
  </r>
  <r>
    <n v="240317"/>
    <x v="4"/>
    <x v="12"/>
    <n v="1"/>
    <n v="3.84"/>
    <d v="2019-08-03T22:22:00"/>
    <s v="300 Ridge St, Atlanta, GA 30301"/>
    <x v="5"/>
    <x v="4"/>
    <s v="30301"/>
    <x v="7"/>
    <x v="0"/>
    <n v="3.84"/>
  </r>
  <r>
    <n v="240318"/>
    <x v="5"/>
    <x v="16"/>
    <n v="1"/>
    <n v="999.99"/>
    <d v="2019-08-30T12:17:00"/>
    <s v="617 Lakeview St, San Francisco, CA 94016"/>
    <x v="2"/>
    <x v="2"/>
    <s v="94016"/>
    <x v="7"/>
    <x v="1"/>
    <n v="999.99"/>
  </r>
  <r>
    <n v="240319"/>
    <x v="6"/>
    <x v="10"/>
    <n v="1"/>
    <n v="300"/>
    <d v="2019-08-15T16:03:00"/>
    <s v="686 Park St, Boston, MA 02215"/>
    <x v="0"/>
    <x v="0"/>
    <s v="02215"/>
    <x v="7"/>
    <x v="1"/>
    <n v="300"/>
  </r>
  <r>
    <n v="240320"/>
    <x v="3"/>
    <x v="15"/>
    <n v="1"/>
    <n v="379.99"/>
    <d v="2019-08-06T02:43:00"/>
    <s v="5 Meadow St, New York City, NY 10001"/>
    <x v="7"/>
    <x v="6"/>
    <s v="10001"/>
    <x v="7"/>
    <x v="3"/>
    <n v="379.99"/>
  </r>
  <r>
    <n v="240321"/>
    <x v="4"/>
    <x v="4"/>
    <n v="2"/>
    <n v="2.99"/>
    <d v="2019-08-01T08:46:00"/>
    <s v="383 Highland St, Atlanta, GA 30301"/>
    <x v="5"/>
    <x v="4"/>
    <s v="30301"/>
    <x v="7"/>
    <x v="2"/>
    <n v="5.98"/>
  </r>
  <r>
    <n v="240322"/>
    <x v="2"/>
    <x v="7"/>
    <n v="1"/>
    <n v="99.99"/>
    <d v="2019-08-05T18:26:00"/>
    <s v="853 Dogwood St, San Francisco, CA 94016"/>
    <x v="2"/>
    <x v="2"/>
    <s v="94016"/>
    <x v="7"/>
    <x v="0"/>
    <n v="99.99"/>
  </r>
  <r>
    <n v="240323"/>
    <x v="2"/>
    <x v="2"/>
    <n v="1"/>
    <n v="11.99"/>
    <d v="2019-08-01T17:06:00"/>
    <s v="719 West St, New York City, NY 10001"/>
    <x v="7"/>
    <x v="6"/>
    <s v="10001"/>
    <x v="7"/>
    <x v="1"/>
    <n v="11.99"/>
  </r>
  <r>
    <n v="240324"/>
    <x v="4"/>
    <x v="12"/>
    <n v="1"/>
    <n v="3.84"/>
    <d v="2019-08-07T13:34:00"/>
    <s v="495 Lake St, San Francisco, CA 94016"/>
    <x v="2"/>
    <x v="2"/>
    <s v="94016"/>
    <x v="7"/>
    <x v="1"/>
    <n v="3.84"/>
  </r>
  <r>
    <n v="240325"/>
    <x v="4"/>
    <x v="12"/>
    <n v="2"/>
    <n v="3.84"/>
    <d v="2019-08-20T19:13:00"/>
    <s v="937 Willow St, Dallas, TX 75001"/>
    <x v="8"/>
    <x v="3"/>
    <s v="75001"/>
    <x v="7"/>
    <x v="0"/>
    <n v="7.68"/>
  </r>
  <r>
    <n v="240326"/>
    <x v="1"/>
    <x v="1"/>
    <n v="1"/>
    <n v="14.95"/>
    <d v="2019-08-07T10:43:00"/>
    <s v="909 Johnson St, Seattle, WA 98101"/>
    <x v="6"/>
    <x v="5"/>
    <s v="98101"/>
    <x v="7"/>
    <x v="2"/>
    <n v="14.95"/>
  </r>
  <r>
    <n v="240327"/>
    <x v="1"/>
    <x v="1"/>
    <n v="1"/>
    <n v="14.95"/>
    <d v="2019-08-21T19:34:00"/>
    <s v="557 Chestnut St, San Francisco, CA 94016"/>
    <x v="2"/>
    <x v="2"/>
    <s v="94016"/>
    <x v="7"/>
    <x v="0"/>
    <n v="14.95"/>
  </r>
  <r>
    <n v="240328"/>
    <x v="1"/>
    <x v="1"/>
    <n v="1"/>
    <n v="14.95"/>
    <d v="2019-08-16T01:17:00"/>
    <s v="949 1st St, Los Angeles, CA 90001"/>
    <x v="3"/>
    <x v="2"/>
    <s v="90001"/>
    <x v="7"/>
    <x v="3"/>
    <n v="14.95"/>
  </r>
  <r>
    <n v="240329"/>
    <x v="3"/>
    <x v="3"/>
    <n v="1"/>
    <n v="149.99"/>
    <d v="2019-08-29T06:24:00"/>
    <s v="283 Elm St, San Francisco, CA 94016"/>
    <x v="2"/>
    <x v="2"/>
    <s v="94016"/>
    <x v="7"/>
    <x v="2"/>
    <n v="149.99"/>
  </r>
  <r>
    <n v="240330"/>
    <x v="3"/>
    <x v="3"/>
    <n v="1"/>
    <n v="149.99"/>
    <d v="2019-08-09T02:33:00"/>
    <s v="551 10th St, New York City, NY 10001"/>
    <x v="7"/>
    <x v="6"/>
    <s v="10001"/>
    <x v="7"/>
    <x v="3"/>
    <n v="149.99"/>
  </r>
  <r>
    <n v="240331"/>
    <x v="6"/>
    <x v="10"/>
    <n v="1"/>
    <n v="300"/>
    <d v="2019-08-21T17:15:00"/>
    <s v="371 4th St, Portland, OR 97035"/>
    <x v="1"/>
    <x v="1"/>
    <s v="97035"/>
    <x v="7"/>
    <x v="1"/>
    <n v="300"/>
  </r>
  <r>
    <n v="240332"/>
    <x v="1"/>
    <x v="1"/>
    <n v="1"/>
    <n v="14.95"/>
    <d v="2019-08-07T15:27:00"/>
    <s v="658 Lakeview St, Los Angeles, CA 90001"/>
    <x v="3"/>
    <x v="2"/>
    <s v="90001"/>
    <x v="7"/>
    <x v="1"/>
    <n v="14.95"/>
  </r>
  <r>
    <n v="240333"/>
    <x v="0"/>
    <x v="0"/>
    <n v="1"/>
    <n v="700"/>
    <d v="2019-08-06T16:22:00"/>
    <s v="871 Meadow St, San Francisco, CA 94016"/>
    <x v="2"/>
    <x v="2"/>
    <s v="94016"/>
    <x v="7"/>
    <x v="1"/>
    <n v="700"/>
  </r>
  <r>
    <n v="240334"/>
    <x v="5"/>
    <x v="9"/>
    <n v="1"/>
    <n v="1700"/>
    <d v="2019-08-22T09:04:00"/>
    <s v="120 Willow St, San Francisco, CA 94016"/>
    <x v="2"/>
    <x v="2"/>
    <s v="94016"/>
    <x v="7"/>
    <x v="2"/>
    <n v="1700"/>
  </r>
  <r>
    <n v="240335"/>
    <x v="3"/>
    <x v="14"/>
    <n v="1"/>
    <n v="109.99"/>
    <d v="2019-08-25T16:35:00"/>
    <s v="734 Willow St, Boston, MA 02215"/>
    <x v="0"/>
    <x v="0"/>
    <s v="02215"/>
    <x v="7"/>
    <x v="1"/>
    <n v="109.99"/>
  </r>
  <r>
    <n v="240336"/>
    <x v="1"/>
    <x v="6"/>
    <n v="1"/>
    <n v="11.95"/>
    <d v="2019-08-04T08:05:00"/>
    <s v="279 7th St, San Francisco, CA 94016"/>
    <x v="2"/>
    <x v="2"/>
    <s v="94016"/>
    <x v="7"/>
    <x v="2"/>
    <n v="11.95"/>
  </r>
  <r>
    <n v="240337"/>
    <x v="4"/>
    <x v="4"/>
    <n v="2"/>
    <n v="2.99"/>
    <d v="2019-08-13T10:17:00"/>
    <s v="49 Lakeview St, Portland, OR 97035"/>
    <x v="1"/>
    <x v="1"/>
    <s v="97035"/>
    <x v="7"/>
    <x v="2"/>
    <n v="5.98"/>
  </r>
  <r>
    <n v="240338"/>
    <x v="2"/>
    <x v="2"/>
    <n v="1"/>
    <n v="11.99"/>
    <d v="2019-08-08T19:22:00"/>
    <s v="8 South St, Boston, MA 02215"/>
    <x v="0"/>
    <x v="0"/>
    <s v="02215"/>
    <x v="7"/>
    <x v="0"/>
    <n v="11.99"/>
  </r>
  <r>
    <n v="240339"/>
    <x v="4"/>
    <x v="4"/>
    <n v="2"/>
    <n v="2.99"/>
    <d v="2019-08-09T00:39:00"/>
    <s v="417 Church St, San Francisco, CA 94016"/>
    <x v="2"/>
    <x v="2"/>
    <s v="94016"/>
    <x v="7"/>
    <x v="3"/>
    <n v="5.98"/>
  </r>
  <r>
    <n v="240340"/>
    <x v="5"/>
    <x v="16"/>
    <n v="1"/>
    <n v="999.99"/>
    <d v="2019-08-06T17:11:00"/>
    <s v="350 Cedar St, Portland, ME 04101"/>
    <x v="9"/>
    <x v="7"/>
    <s v="04101"/>
    <x v="7"/>
    <x v="1"/>
    <n v="999.99"/>
  </r>
  <r>
    <n v="240341"/>
    <x v="2"/>
    <x v="2"/>
    <n v="1"/>
    <n v="11.99"/>
    <d v="2019-08-11T00:45:00"/>
    <s v="123 Willow St, San Francisco, CA 94016"/>
    <x v="2"/>
    <x v="2"/>
    <s v="94016"/>
    <x v="7"/>
    <x v="3"/>
    <n v="11.99"/>
  </r>
  <r>
    <n v="240342"/>
    <x v="3"/>
    <x v="14"/>
    <n v="1"/>
    <n v="109.99"/>
    <d v="2019-08-21T00:24:00"/>
    <s v="622 Jackson St, Boston, MA 02215"/>
    <x v="0"/>
    <x v="0"/>
    <s v="02215"/>
    <x v="7"/>
    <x v="3"/>
    <n v="109.99"/>
  </r>
  <r>
    <n v="240343"/>
    <x v="1"/>
    <x v="6"/>
    <n v="1"/>
    <n v="11.95"/>
    <d v="2019-08-26T07:23:00"/>
    <s v="930 2nd St, Portland, ME 04101"/>
    <x v="9"/>
    <x v="7"/>
    <s v="04101"/>
    <x v="7"/>
    <x v="2"/>
    <n v="11.95"/>
  </r>
  <r>
    <n v="240344"/>
    <x v="2"/>
    <x v="2"/>
    <n v="1"/>
    <n v="11.99"/>
    <d v="2019-08-07T02:26:00"/>
    <s v="291 Spruce St, San Francisco, CA 94016"/>
    <x v="2"/>
    <x v="2"/>
    <s v="94016"/>
    <x v="7"/>
    <x v="3"/>
    <n v="11.99"/>
  </r>
  <r>
    <n v="240345"/>
    <x v="4"/>
    <x v="4"/>
    <n v="1"/>
    <n v="2.99"/>
    <d v="2019-08-02T07:19:00"/>
    <s v="110 Sunset St, Portland, OR 97035"/>
    <x v="1"/>
    <x v="1"/>
    <s v="97035"/>
    <x v="7"/>
    <x v="2"/>
    <n v="2.99"/>
  </r>
  <r>
    <n v="240346"/>
    <x v="2"/>
    <x v="2"/>
    <n v="1"/>
    <n v="11.99"/>
    <d v="2019-08-26T10:50:00"/>
    <s v="42 5th St, Los Angeles, CA 90001"/>
    <x v="3"/>
    <x v="2"/>
    <s v="90001"/>
    <x v="7"/>
    <x v="2"/>
    <n v="11.99"/>
  </r>
  <r>
    <n v="240347"/>
    <x v="0"/>
    <x v="11"/>
    <n v="1"/>
    <n v="400"/>
    <d v="2019-08-09T11:29:00"/>
    <s v="646 Church St, Austin, TX 73301"/>
    <x v="4"/>
    <x v="3"/>
    <s v="73301"/>
    <x v="7"/>
    <x v="2"/>
    <n v="400"/>
  </r>
  <r>
    <n v="240347"/>
    <x v="1"/>
    <x v="6"/>
    <n v="1"/>
    <n v="11.95"/>
    <d v="2019-08-09T11:29:00"/>
    <s v="646 Church St, Austin, TX 73301"/>
    <x v="4"/>
    <x v="3"/>
    <s v="73301"/>
    <x v="7"/>
    <x v="2"/>
    <n v="11.95"/>
  </r>
  <r>
    <n v="240347"/>
    <x v="2"/>
    <x v="7"/>
    <n v="1"/>
    <n v="99.99"/>
    <d v="2019-08-09T11:29:00"/>
    <s v="646 Church St, Austin, TX 73301"/>
    <x v="4"/>
    <x v="3"/>
    <s v="73301"/>
    <x v="7"/>
    <x v="2"/>
    <n v="99.99"/>
  </r>
  <r>
    <n v="240348"/>
    <x v="4"/>
    <x v="12"/>
    <n v="2"/>
    <n v="3.84"/>
    <d v="2019-08-18T18:43:00"/>
    <s v="576 Hill St, Boston, MA 02215"/>
    <x v="0"/>
    <x v="0"/>
    <s v="02215"/>
    <x v="7"/>
    <x v="0"/>
    <n v="7.68"/>
  </r>
  <r>
    <n v="240349"/>
    <x v="4"/>
    <x v="4"/>
    <n v="1"/>
    <n v="2.99"/>
    <d v="2019-08-25T19:00:00"/>
    <s v="607 Ridge St, Austin, TX 73301"/>
    <x v="4"/>
    <x v="3"/>
    <s v="73301"/>
    <x v="7"/>
    <x v="0"/>
    <n v="2.99"/>
  </r>
  <r>
    <n v="240350"/>
    <x v="2"/>
    <x v="7"/>
    <n v="1"/>
    <n v="99.99"/>
    <d v="2019-08-03T13:27:00"/>
    <s v="591 Jackson St, Seattle, WA 98101"/>
    <x v="6"/>
    <x v="5"/>
    <s v="98101"/>
    <x v="7"/>
    <x v="1"/>
    <n v="99.99"/>
  </r>
  <r>
    <n v="240351"/>
    <x v="1"/>
    <x v="6"/>
    <n v="1"/>
    <n v="11.95"/>
    <d v="2019-08-15T19:32:00"/>
    <s v="238 6th St, Atlanta, GA 30301"/>
    <x v="5"/>
    <x v="4"/>
    <s v="30301"/>
    <x v="7"/>
    <x v="0"/>
    <n v="11.95"/>
  </r>
  <r>
    <n v="240352"/>
    <x v="4"/>
    <x v="12"/>
    <n v="1"/>
    <n v="3.84"/>
    <d v="2019-08-30T22:30:00"/>
    <s v="280 Spruce St, Los Angeles, CA 90001"/>
    <x v="3"/>
    <x v="2"/>
    <s v="90001"/>
    <x v="7"/>
    <x v="0"/>
    <n v="3.84"/>
  </r>
  <r>
    <n v="240353"/>
    <x v="1"/>
    <x v="1"/>
    <n v="1"/>
    <n v="14.95"/>
    <d v="2019-08-12T21:09:00"/>
    <s v="797 Dogwood St, Atlanta, GA 30301"/>
    <x v="5"/>
    <x v="4"/>
    <s v="30301"/>
    <x v="7"/>
    <x v="0"/>
    <n v="14.95"/>
  </r>
  <r>
    <n v="240354"/>
    <x v="0"/>
    <x v="13"/>
    <n v="1"/>
    <n v="600"/>
    <d v="2019-08-03T17:21:00"/>
    <s v="47 Willow St, Los Angeles, CA 90001"/>
    <x v="3"/>
    <x v="2"/>
    <s v="90001"/>
    <x v="7"/>
    <x v="1"/>
    <n v="600"/>
  </r>
  <r>
    <n v="240354"/>
    <x v="2"/>
    <x v="2"/>
    <n v="1"/>
    <n v="11.99"/>
    <d v="2019-08-03T17:21:00"/>
    <s v="47 Willow St, Los Angeles, CA 90001"/>
    <x v="3"/>
    <x v="2"/>
    <s v="90001"/>
    <x v="7"/>
    <x v="1"/>
    <n v="11.99"/>
  </r>
  <r>
    <n v="240355"/>
    <x v="2"/>
    <x v="2"/>
    <n v="2"/>
    <n v="11.99"/>
    <d v="2019-08-27T16:52:00"/>
    <s v="42 Dogwood St, Los Angeles, CA 90001"/>
    <x v="3"/>
    <x v="2"/>
    <s v="90001"/>
    <x v="7"/>
    <x v="1"/>
    <n v="23.98"/>
  </r>
  <r>
    <n v="240356"/>
    <x v="2"/>
    <x v="8"/>
    <n v="1"/>
    <n v="150"/>
    <d v="2019-08-03T20:35:00"/>
    <s v="469 Elm St, Seattle, WA 98101"/>
    <x v="6"/>
    <x v="5"/>
    <s v="98101"/>
    <x v="7"/>
    <x v="0"/>
    <n v="150"/>
  </r>
  <r>
    <n v="240357"/>
    <x v="2"/>
    <x v="7"/>
    <n v="1"/>
    <n v="99.99"/>
    <d v="2019-08-09T08:17:00"/>
    <s v="156 7th St, Boston, MA 02215"/>
    <x v="0"/>
    <x v="0"/>
    <s v="02215"/>
    <x v="7"/>
    <x v="2"/>
    <n v="99.99"/>
  </r>
  <r>
    <n v="240358"/>
    <x v="2"/>
    <x v="2"/>
    <n v="1"/>
    <n v="11.99"/>
    <d v="2019-08-30T13:55:00"/>
    <s v="720 Hickory St, Dallas, TX 75001"/>
    <x v="8"/>
    <x v="3"/>
    <s v="75001"/>
    <x v="7"/>
    <x v="1"/>
    <n v="11.99"/>
  </r>
  <r>
    <n v="240359"/>
    <x v="1"/>
    <x v="6"/>
    <n v="1"/>
    <n v="11.95"/>
    <d v="2019-08-11T14:30:00"/>
    <s v="636 1st St, Seattle, WA 98101"/>
    <x v="6"/>
    <x v="5"/>
    <s v="98101"/>
    <x v="7"/>
    <x v="1"/>
    <n v="11.95"/>
  </r>
  <r>
    <n v="240360"/>
    <x v="6"/>
    <x v="10"/>
    <n v="1"/>
    <n v="300"/>
    <d v="2019-08-23T07:16:00"/>
    <s v="729 Church St, Los Angeles, CA 90001"/>
    <x v="3"/>
    <x v="2"/>
    <s v="90001"/>
    <x v="7"/>
    <x v="2"/>
    <n v="300"/>
  </r>
  <r>
    <n v="240361"/>
    <x v="2"/>
    <x v="2"/>
    <n v="2"/>
    <n v="11.99"/>
    <d v="2019-08-21T23:18:00"/>
    <s v="19 14th St, Boston, MA 02215"/>
    <x v="0"/>
    <x v="0"/>
    <s v="02215"/>
    <x v="7"/>
    <x v="0"/>
    <n v="23.98"/>
  </r>
  <r>
    <n v="240362"/>
    <x v="4"/>
    <x v="4"/>
    <n v="1"/>
    <n v="2.99"/>
    <d v="2019-08-02T18:19:00"/>
    <s v="338 Chestnut St, Seattle, WA 98101"/>
    <x v="6"/>
    <x v="5"/>
    <s v="98101"/>
    <x v="7"/>
    <x v="0"/>
    <n v="2.99"/>
  </r>
  <r>
    <n v="240363"/>
    <x v="4"/>
    <x v="4"/>
    <n v="1"/>
    <n v="2.99"/>
    <d v="2019-08-31T17:13:00"/>
    <s v="694 Highland St, San Francisco, CA 94016"/>
    <x v="2"/>
    <x v="2"/>
    <s v="94016"/>
    <x v="7"/>
    <x v="1"/>
    <n v="2.99"/>
  </r>
  <r>
    <n v="240364"/>
    <x v="5"/>
    <x v="16"/>
    <n v="1"/>
    <n v="999.99"/>
    <d v="2019-08-31T09:54:00"/>
    <s v="297 Main St, Austin, TX 73301"/>
    <x v="4"/>
    <x v="3"/>
    <s v="73301"/>
    <x v="7"/>
    <x v="2"/>
    <n v="999.99"/>
  </r>
  <r>
    <n v="240365"/>
    <x v="4"/>
    <x v="12"/>
    <n v="1"/>
    <n v="3.84"/>
    <d v="2019-08-20T11:35:00"/>
    <s v="224 Willow St, Dallas, TX 75001"/>
    <x v="8"/>
    <x v="3"/>
    <s v="75001"/>
    <x v="7"/>
    <x v="2"/>
    <n v="3.84"/>
  </r>
  <r>
    <n v="240366"/>
    <x v="2"/>
    <x v="7"/>
    <n v="1"/>
    <n v="99.99"/>
    <d v="2019-08-01T22:56:00"/>
    <s v="235 7th St, Los Angeles, CA 90001"/>
    <x v="3"/>
    <x v="2"/>
    <s v="90001"/>
    <x v="7"/>
    <x v="0"/>
    <n v="99.99"/>
  </r>
  <r>
    <n v="240367"/>
    <x v="3"/>
    <x v="3"/>
    <n v="1"/>
    <n v="149.99"/>
    <d v="2019-08-17T19:00:00"/>
    <s v="218 Sunset St, Los Angeles, CA 90001"/>
    <x v="3"/>
    <x v="2"/>
    <s v="90001"/>
    <x v="7"/>
    <x v="0"/>
    <n v="149.99"/>
  </r>
  <r>
    <n v="240368"/>
    <x v="1"/>
    <x v="6"/>
    <n v="1"/>
    <n v="11.95"/>
    <d v="2019-08-29T17:12:00"/>
    <s v="589 14th St, San Francisco, CA 94016"/>
    <x v="2"/>
    <x v="2"/>
    <s v="94016"/>
    <x v="7"/>
    <x v="1"/>
    <n v="11.95"/>
  </r>
  <r>
    <n v="240369"/>
    <x v="4"/>
    <x v="4"/>
    <n v="1"/>
    <n v="2.99"/>
    <d v="2019-08-26T20:24:00"/>
    <s v="498 Hill St, San Francisco, CA 94016"/>
    <x v="2"/>
    <x v="2"/>
    <s v="94016"/>
    <x v="7"/>
    <x v="0"/>
    <n v="2.99"/>
  </r>
  <r>
    <n v="240370"/>
    <x v="5"/>
    <x v="9"/>
    <n v="1"/>
    <n v="1700"/>
    <d v="2019-08-11T13:24:00"/>
    <s v="937 Johnson St, Dallas, TX 75001"/>
    <x v="8"/>
    <x v="3"/>
    <s v="75001"/>
    <x v="7"/>
    <x v="1"/>
    <n v="1700"/>
  </r>
  <r>
    <n v="240371"/>
    <x v="2"/>
    <x v="8"/>
    <n v="1"/>
    <n v="150"/>
    <d v="2019-08-06T13:57:00"/>
    <s v="690 7th St, Los Angeles, CA 90001"/>
    <x v="3"/>
    <x v="2"/>
    <s v="90001"/>
    <x v="7"/>
    <x v="1"/>
    <n v="150"/>
  </r>
  <r>
    <n v="240372"/>
    <x v="2"/>
    <x v="8"/>
    <n v="1"/>
    <n v="150"/>
    <d v="2019-08-07T20:34:00"/>
    <s v="56 Meadow St, New York City, NY 10001"/>
    <x v="7"/>
    <x v="6"/>
    <s v="10001"/>
    <x v="7"/>
    <x v="0"/>
    <n v="150"/>
  </r>
  <r>
    <n v="240373"/>
    <x v="2"/>
    <x v="8"/>
    <n v="1"/>
    <n v="150"/>
    <d v="2019-08-26T18:04:00"/>
    <s v="902 Hill St, Seattle, WA 98101"/>
    <x v="6"/>
    <x v="5"/>
    <s v="98101"/>
    <x v="7"/>
    <x v="0"/>
    <n v="150"/>
  </r>
  <r>
    <n v="240374"/>
    <x v="6"/>
    <x v="10"/>
    <n v="1"/>
    <n v="300"/>
    <d v="2019-08-27T22:02:00"/>
    <s v="178 Lincoln St, Atlanta, GA 30301"/>
    <x v="5"/>
    <x v="4"/>
    <s v="30301"/>
    <x v="7"/>
    <x v="0"/>
    <n v="300"/>
  </r>
  <r>
    <n v="240375"/>
    <x v="1"/>
    <x v="6"/>
    <n v="1"/>
    <n v="11.95"/>
    <d v="2019-08-27T10:23:00"/>
    <s v="337 Cherry St, Seattle, WA 98101"/>
    <x v="6"/>
    <x v="5"/>
    <s v="98101"/>
    <x v="7"/>
    <x v="2"/>
    <n v="11.95"/>
  </r>
  <r>
    <n v="240376"/>
    <x v="4"/>
    <x v="4"/>
    <n v="1"/>
    <n v="2.99"/>
    <d v="2019-08-09T01:26:00"/>
    <s v="676 Lake St, Los Angeles, CA 90001"/>
    <x v="3"/>
    <x v="2"/>
    <s v="90001"/>
    <x v="7"/>
    <x v="3"/>
    <n v="2.99"/>
  </r>
  <r>
    <n v="240377"/>
    <x v="4"/>
    <x v="12"/>
    <n v="2"/>
    <n v="3.84"/>
    <d v="2019-08-25T19:17:00"/>
    <s v="866 Forest St, Los Angeles, CA 90001"/>
    <x v="3"/>
    <x v="2"/>
    <s v="90001"/>
    <x v="7"/>
    <x v="0"/>
    <n v="7.68"/>
  </r>
  <r>
    <n v="240378"/>
    <x v="0"/>
    <x v="13"/>
    <n v="1"/>
    <n v="600"/>
    <d v="2019-08-05T08:27:00"/>
    <s v="101 Cherry St, San Francisco, CA 94016"/>
    <x v="2"/>
    <x v="2"/>
    <s v="94016"/>
    <x v="7"/>
    <x v="2"/>
    <n v="600"/>
  </r>
  <r>
    <n v="240379"/>
    <x v="4"/>
    <x v="12"/>
    <n v="1"/>
    <n v="3.84"/>
    <d v="2019-08-31T09:45:00"/>
    <s v="528 Lakeview St, Dallas, TX 75001"/>
    <x v="8"/>
    <x v="3"/>
    <s v="75001"/>
    <x v="7"/>
    <x v="2"/>
    <n v="3.84"/>
  </r>
  <r>
    <n v="240380"/>
    <x v="2"/>
    <x v="2"/>
    <n v="1"/>
    <n v="11.99"/>
    <d v="2019-08-12T16:04:00"/>
    <s v="559 Washington St, Seattle, WA 98101"/>
    <x v="6"/>
    <x v="5"/>
    <s v="98101"/>
    <x v="7"/>
    <x v="1"/>
    <n v="11.99"/>
  </r>
  <r>
    <n v="240381"/>
    <x v="3"/>
    <x v="5"/>
    <n v="1"/>
    <n v="389.99"/>
    <d v="2019-08-09T18:05:00"/>
    <s v="971 Madison St, Dallas, TX 75001"/>
    <x v="8"/>
    <x v="3"/>
    <s v="75001"/>
    <x v="7"/>
    <x v="0"/>
    <n v="389.99"/>
  </r>
  <r>
    <n v="240382"/>
    <x v="2"/>
    <x v="8"/>
    <n v="1"/>
    <n v="150"/>
    <d v="2019-08-25T21:26:00"/>
    <s v="108 14th St, Los Angeles, CA 90001"/>
    <x v="3"/>
    <x v="2"/>
    <s v="90001"/>
    <x v="7"/>
    <x v="0"/>
    <n v="150"/>
  </r>
  <r>
    <n v="240383"/>
    <x v="4"/>
    <x v="12"/>
    <n v="1"/>
    <n v="3.84"/>
    <d v="2019-08-16T07:53:00"/>
    <s v="953 Ridge St, San Francisco, CA 94016"/>
    <x v="2"/>
    <x v="2"/>
    <s v="94016"/>
    <x v="7"/>
    <x v="2"/>
    <n v="3.84"/>
  </r>
  <r>
    <n v="240384"/>
    <x v="2"/>
    <x v="2"/>
    <n v="1"/>
    <n v="11.99"/>
    <d v="2019-08-02T17:07:00"/>
    <s v="8 Sunset St, San Francisco, CA 94016"/>
    <x v="2"/>
    <x v="2"/>
    <s v="94016"/>
    <x v="7"/>
    <x v="1"/>
    <n v="11.99"/>
  </r>
  <r>
    <n v="240385"/>
    <x v="5"/>
    <x v="16"/>
    <n v="1"/>
    <n v="999.99"/>
    <d v="2019-08-09T19:43:00"/>
    <s v="369 Highland St, New York City, NY 10001"/>
    <x v="7"/>
    <x v="6"/>
    <s v="10001"/>
    <x v="7"/>
    <x v="0"/>
    <n v="999.99"/>
  </r>
  <r>
    <n v="240386"/>
    <x v="3"/>
    <x v="14"/>
    <n v="1"/>
    <n v="109.99"/>
    <d v="2019-08-24T21:39:00"/>
    <s v="802 West St, Boston, MA 02215"/>
    <x v="0"/>
    <x v="0"/>
    <s v="02215"/>
    <x v="7"/>
    <x v="0"/>
    <n v="109.99"/>
  </r>
  <r>
    <n v="240387"/>
    <x v="1"/>
    <x v="6"/>
    <n v="1"/>
    <n v="11.95"/>
    <d v="2019-08-14T21:25:00"/>
    <s v="191 2nd St, Portland, OR 97035"/>
    <x v="1"/>
    <x v="1"/>
    <s v="97035"/>
    <x v="7"/>
    <x v="0"/>
    <n v="11.95"/>
  </r>
  <r>
    <n v="240388"/>
    <x v="3"/>
    <x v="15"/>
    <n v="1"/>
    <n v="379.99"/>
    <d v="2019-08-17T18:02:00"/>
    <s v="773 Adams St, Los Angeles, CA 90001"/>
    <x v="3"/>
    <x v="2"/>
    <s v="90001"/>
    <x v="7"/>
    <x v="0"/>
    <n v="379.99"/>
  </r>
  <r>
    <n v="240389"/>
    <x v="1"/>
    <x v="1"/>
    <n v="1"/>
    <n v="14.95"/>
    <d v="2019-08-12T10:06:00"/>
    <s v="761 Washington St, Portland, OR 97035"/>
    <x v="1"/>
    <x v="1"/>
    <s v="97035"/>
    <x v="7"/>
    <x v="2"/>
    <n v="14.95"/>
  </r>
  <r>
    <n v="240390"/>
    <x v="0"/>
    <x v="0"/>
    <n v="1"/>
    <n v="700"/>
    <d v="2019-08-25T14:48:00"/>
    <s v="182 Madison St, Dallas, TX 75001"/>
    <x v="8"/>
    <x v="3"/>
    <s v="75001"/>
    <x v="7"/>
    <x v="1"/>
    <n v="700"/>
  </r>
  <r>
    <n v="240391"/>
    <x v="6"/>
    <x v="10"/>
    <n v="1"/>
    <n v="300"/>
    <d v="2019-08-20T17:47:00"/>
    <s v="594 Jefferson St, Boston, MA 02215"/>
    <x v="0"/>
    <x v="0"/>
    <s v="02215"/>
    <x v="7"/>
    <x v="1"/>
    <n v="300"/>
  </r>
  <r>
    <n v="240392"/>
    <x v="3"/>
    <x v="5"/>
    <n v="1"/>
    <n v="389.99"/>
    <d v="2019-08-13T22:25:00"/>
    <s v="138 Ridge St, Boston, MA 02215"/>
    <x v="0"/>
    <x v="0"/>
    <s v="02215"/>
    <x v="7"/>
    <x v="0"/>
    <n v="389.99"/>
  </r>
  <r>
    <n v="240393"/>
    <x v="2"/>
    <x v="2"/>
    <n v="1"/>
    <n v="11.99"/>
    <d v="2019-08-28T13:17:00"/>
    <s v="470 14th St, New York City, NY 10001"/>
    <x v="7"/>
    <x v="6"/>
    <s v="10001"/>
    <x v="7"/>
    <x v="1"/>
    <n v="11.99"/>
  </r>
  <r>
    <n v="240394"/>
    <x v="1"/>
    <x v="1"/>
    <n v="1"/>
    <n v="14.95"/>
    <d v="2019-08-10T22:27:00"/>
    <s v="432 5th St, Seattle, WA 98101"/>
    <x v="6"/>
    <x v="5"/>
    <s v="98101"/>
    <x v="7"/>
    <x v="0"/>
    <n v="14.95"/>
  </r>
  <r>
    <n v="240395"/>
    <x v="0"/>
    <x v="0"/>
    <n v="1"/>
    <n v="700"/>
    <d v="2019-08-25T17:29:00"/>
    <s v="181 Hickory St, Los Angeles, CA 90001"/>
    <x v="3"/>
    <x v="2"/>
    <s v="90001"/>
    <x v="7"/>
    <x v="1"/>
    <n v="700"/>
  </r>
  <r>
    <n v="240395"/>
    <x v="1"/>
    <x v="1"/>
    <n v="1"/>
    <n v="14.95"/>
    <d v="2019-08-25T17:29:00"/>
    <s v="181 Hickory St, Los Angeles, CA 90001"/>
    <x v="3"/>
    <x v="2"/>
    <s v="90001"/>
    <x v="7"/>
    <x v="1"/>
    <n v="14.95"/>
  </r>
  <r>
    <n v="240396"/>
    <x v="5"/>
    <x v="9"/>
    <n v="1"/>
    <n v="1700"/>
    <d v="2019-08-27T10:35:00"/>
    <s v="349 Willow St, Boston, MA 02215"/>
    <x v="0"/>
    <x v="0"/>
    <s v="02215"/>
    <x v="7"/>
    <x v="2"/>
    <n v="1700"/>
  </r>
  <r>
    <n v="240397"/>
    <x v="2"/>
    <x v="8"/>
    <n v="1"/>
    <n v="150"/>
    <d v="2019-08-30T17:49:00"/>
    <s v="10 10th St, San Francisco, CA 94016"/>
    <x v="2"/>
    <x v="2"/>
    <s v="94016"/>
    <x v="7"/>
    <x v="1"/>
    <n v="150"/>
  </r>
  <r>
    <n v="240398"/>
    <x v="4"/>
    <x v="12"/>
    <n v="1"/>
    <n v="3.84"/>
    <d v="2019-08-19T13:35:00"/>
    <s v="594 Lake St, Portland, OR 97035"/>
    <x v="1"/>
    <x v="1"/>
    <s v="97035"/>
    <x v="7"/>
    <x v="1"/>
    <n v="3.84"/>
  </r>
  <r>
    <n v="240399"/>
    <x v="3"/>
    <x v="15"/>
    <n v="1"/>
    <n v="379.99"/>
    <d v="2019-08-06T19:38:00"/>
    <s v="355 13th St, New York City, NY 10001"/>
    <x v="7"/>
    <x v="6"/>
    <s v="10001"/>
    <x v="7"/>
    <x v="0"/>
    <n v="379.99"/>
  </r>
  <r>
    <n v="240400"/>
    <x v="2"/>
    <x v="2"/>
    <n v="1"/>
    <n v="11.99"/>
    <d v="2019-08-17T10:31:00"/>
    <s v="798 Hickory St, New York City, NY 10001"/>
    <x v="7"/>
    <x v="6"/>
    <s v="10001"/>
    <x v="7"/>
    <x v="2"/>
    <n v="11.99"/>
  </r>
  <r>
    <n v="240401"/>
    <x v="2"/>
    <x v="2"/>
    <n v="1"/>
    <n v="11.99"/>
    <d v="2019-08-04T16:10:00"/>
    <s v="555 Ridge St, Dallas, TX 75001"/>
    <x v="8"/>
    <x v="3"/>
    <s v="75001"/>
    <x v="7"/>
    <x v="1"/>
    <n v="11.99"/>
  </r>
  <r>
    <n v="240402"/>
    <x v="2"/>
    <x v="8"/>
    <n v="1"/>
    <n v="150"/>
    <d v="2019-08-09T15:40:00"/>
    <s v="876 Elm St, San Francisco, CA 94016"/>
    <x v="2"/>
    <x v="2"/>
    <s v="94016"/>
    <x v="7"/>
    <x v="1"/>
    <n v="150"/>
  </r>
  <r>
    <n v="240403"/>
    <x v="1"/>
    <x v="6"/>
    <n v="1"/>
    <n v="11.95"/>
    <d v="2019-08-15T16:52:00"/>
    <s v="511 Center St, Atlanta, GA 30301"/>
    <x v="5"/>
    <x v="4"/>
    <s v="30301"/>
    <x v="7"/>
    <x v="1"/>
    <n v="11.95"/>
  </r>
  <r>
    <n v="240404"/>
    <x v="2"/>
    <x v="8"/>
    <n v="1"/>
    <n v="150"/>
    <d v="2019-08-27T17:47:00"/>
    <s v="688 12th St, San Francisco, CA 94016"/>
    <x v="2"/>
    <x v="2"/>
    <s v="94016"/>
    <x v="7"/>
    <x v="1"/>
    <n v="150"/>
  </r>
  <r>
    <n v="240405"/>
    <x v="4"/>
    <x v="4"/>
    <n v="2"/>
    <n v="2.99"/>
    <d v="2019-08-06T11:36:00"/>
    <s v="733 Elm St, Los Angeles, CA 90001"/>
    <x v="3"/>
    <x v="2"/>
    <s v="90001"/>
    <x v="7"/>
    <x v="2"/>
    <n v="5.98"/>
  </r>
  <r>
    <n v="240406"/>
    <x v="1"/>
    <x v="1"/>
    <n v="1"/>
    <n v="14.95"/>
    <d v="2019-08-10T21:12:00"/>
    <s v="361 Center St, Los Angeles, CA 90001"/>
    <x v="3"/>
    <x v="2"/>
    <s v="90001"/>
    <x v="7"/>
    <x v="0"/>
    <n v="14.95"/>
  </r>
  <r>
    <n v="240407"/>
    <x v="2"/>
    <x v="2"/>
    <n v="1"/>
    <n v="11.99"/>
    <d v="2019-08-17T18:10:00"/>
    <s v="882 Cedar St, New York City, NY 10001"/>
    <x v="7"/>
    <x v="6"/>
    <s v="10001"/>
    <x v="7"/>
    <x v="0"/>
    <n v="11.99"/>
  </r>
  <r>
    <n v="240408"/>
    <x v="2"/>
    <x v="8"/>
    <n v="1"/>
    <n v="150"/>
    <d v="2019-08-05T12:38:00"/>
    <s v="411 Church St, Dallas, TX 75001"/>
    <x v="8"/>
    <x v="3"/>
    <s v="75001"/>
    <x v="7"/>
    <x v="1"/>
    <n v="150"/>
  </r>
  <r>
    <n v="240409"/>
    <x v="3"/>
    <x v="5"/>
    <n v="1"/>
    <n v="389.99"/>
    <d v="2019-08-23T15:28:00"/>
    <s v="17 5th St, Portland, OR 97035"/>
    <x v="1"/>
    <x v="1"/>
    <s v="97035"/>
    <x v="7"/>
    <x v="1"/>
    <n v="389.99"/>
  </r>
  <r>
    <n v="240410"/>
    <x v="2"/>
    <x v="8"/>
    <n v="1"/>
    <n v="150"/>
    <d v="2019-08-29T13:53:00"/>
    <s v="771 South St, Boston, MA 02215"/>
    <x v="0"/>
    <x v="0"/>
    <s v="02215"/>
    <x v="7"/>
    <x v="1"/>
    <n v="150"/>
  </r>
  <r>
    <n v="240411"/>
    <x v="1"/>
    <x v="1"/>
    <n v="1"/>
    <n v="14.95"/>
    <d v="2019-08-08T21:50:00"/>
    <s v="558 Johnson St, Los Angeles, CA 90001"/>
    <x v="3"/>
    <x v="2"/>
    <s v="90001"/>
    <x v="7"/>
    <x v="0"/>
    <n v="14.95"/>
  </r>
  <r>
    <n v="240412"/>
    <x v="1"/>
    <x v="6"/>
    <n v="1"/>
    <n v="11.95"/>
    <d v="2019-08-28T12:06:00"/>
    <s v="831 Park St, Los Angeles, CA 90001"/>
    <x v="3"/>
    <x v="2"/>
    <s v="90001"/>
    <x v="7"/>
    <x v="1"/>
    <n v="11.95"/>
  </r>
  <r>
    <n v="240413"/>
    <x v="4"/>
    <x v="12"/>
    <n v="1"/>
    <n v="3.84"/>
    <d v="2019-08-22T09:26:00"/>
    <s v="696 Center St, New York City, NY 10001"/>
    <x v="7"/>
    <x v="6"/>
    <s v="10001"/>
    <x v="7"/>
    <x v="2"/>
    <n v="3.84"/>
  </r>
  <r>
    <n v="240414"/>
    <x v="6"/>
    <x v="10"/>
    <n v="1"/>
    <n v="300"/>
    <d v="2019-08-03T22:29:00"/>
    <s v="182 Lincoln St, Austin, TX 73301"/>
    <x v="4"/>
    <x v="3"/>
    <s v="73301"/>
    <x v="7"/>
    <x v="0"/>
    <n v="300"/>
  </r>
  <r>
    <n v="240415"/>
    <x v="1"/>
    <x v="1"/>
    <n v="1"/>
    <n v="14.95"/>
    <d v="2019-08-21T17:09:00"/>
    <s v="324 13th St, Los Angeles, CA 90001"/>
    <x v="3"/>
    <x v="2"/>
    <s v="90001"/>
    <x v="7"/>
    <x v="1"/>
    <n v="14.95"/>
  </r>
  <r>
    <n v="240416"/>
    <x v="4"/>
    <x v="12"/>
    <n v="2"/>
    <n v="3.84"/>
    <d v="2019-08-17T19:35:00"/>
    <s v="341 South St, Seattle, WA 98101"/>
    <x v="6"/>
    <x v="5"/>
    <s v="98101"/>
    <x v="7"/>
    <x v="0"/>
    <n v="7.68"/>
  </r>
  <r>
    <n v="240417"/>
    <x v="4"/>
    <x v="4"/>
    <n v="1"/>
    <n v="2.99"/>
    <d v="2019-08-22T17:44:00"/>
    <s v="926 1st St, Boston, MA 02215"/>
    <x v="0"/>
    <x v="0"/>
    <s v="02215"/>
    <x v="7"/>
    <x v="1"/>
    <n v="2.99"/>
  </r>
  <r>
    <n v="240418"/>
    <x v="3"/>
    <x v="5"/>
    <n v="1"/>
    <n v="389.99"/>
    <d v="2019-08-19T02:07:00"/>
    <s v="547 Elm St, Seattle, WA 98101"/>
    <x v="6"/>
    <x v="5"/>
    <s v="98101"/>
    <x v="7"/>
    <x v="3"/>
    <n v="389.99"/>
  </r>
  <r>
    <n v="240419"/>
    <x v="2"/>
    <x v="2"/>
    <n v="1"/>
    <n v="11.99"/>
    <d v="2019-08-22T13:50:00"/>
    <s v="716 Elm St, Boston, MA 02215"/>
    <x v="0"/>
    <x v="0"/>
    <s v="02215"/>
    <x v="7"/>
    <x v="1"/>
    <n v="11.99"/>
  </r>
  <r>
    <n v="240420"/>
    <x v="1"/>
    <x v="6"/>
    <n v="1"/>
    <n v="11.95"/>
    <d v="2019-08-31T10:40:00"/>
    <s v="166 South St, Austin, TX 73301"/>
    <x v="4"/>
    <x v="3"/>
    <s v="73301"/>
    <x v="7"/>
    <x v="2"/>
    <n v="11.95"/>
  </r>
  <r>
    <n v="240421"/>
    <x v="5"/>
    <x v="9"/>
    <n v="1"/>
    <n v="1700"/>
    <d v="2019-08-26T12:26:00"/>
    <s v="717 5th St, San Francisco, CA 94016"/>
    <x v="2"/>
    <x v="2"/>
    <s v="94016"/>
    <x v="7"/>
    <x v="1"/>
    <n v="1700"/>
  </r>
  <r>
    <n v="240422"/>
    <x v="2"/>
    <x v="8"/>
    <n v="1"/>
    <n v="150"/>
    <d v="2019-08-22T05:30:00"/>
    <s v="944 7th St, San Francisco, CA 94016"/>
    <x v="2"/>
    <x v="2"/>
    <s v="94016"/>
    <x v="7"/>
    <x v="3"/>
    <n v="150"/>
  </r>
  <r>
    <n v="240423"/>
    <x v="1"/>
    <x v="6"/>
    <n v="1"/>
    <n v="11.95"/>
    <d v="2019-08-30T12:25:00"/>
    <s v="818 6th St, San Francisco, CA 94016"/>
    <x v="2"/>
    <x v="2"/>
    <s v="94016"/>
    <x v="7"/>
    <x v="1"/>
    <n v="11.95"/>
  </r>
  <r>
    <n v="240424"/>
    <x v="1"/>
    <x v="6"/>
    <n v="1"/>
    <n v="11.95"/>
    <d v="2019-08-21T20:41:00"/>
    <s v="268 14th St, Atlanta, GA 30301"/>
    <x v="5"/>
    <x v="4"/>
    <s v="30301"/>
    <x v="7"/>
    <x v="0"/>
    <n v="11.95"/>
  </r>
  <r>
    <n v="240425"/>
    <x v="4"/>
    <x v="12"/>
    <n v="1"/>
    <n v="3.84"/>
    <d v="2019-08-18T14:57:00"/>
    <s v="791 Hill St, Boston, MA 02215"/>
    <x v="0"/>
    <x v="0"/>
    <s v="02215"/>
    <x v="7"/>
    <x v="1"/>
    <n v="3.84"/>
  </r>
  <r>
    <n v="240426"/>
    <x v="2"/>
    <x v="7"/>
    <n v="1"/>
    <n v="99.99"/>
    <d v="2019-08-24T13:12:00"/>
    <s v="748 South St, Los Angeles, CA 90001"/>
    <x v="3"/>
    <x v="2"/>
    <s v="90001"/>
    <x v="7"/>
    <x v="1"/>
    <n v="99.99"/>
  </r>
  <r>
    <n v="240427"/>
    <x v="3"/>
    <x v="14"/>
    <n v="1"/>
    <n v="109.99"/>
    <d v="2019-08-16T20:47:00"/>
    <s v="78 4th St, New York City, NY 10001"/>
    <x v="7"/>
    <x v="6"/>
    <s v="10001"/>
    <x v="7"/>
    <x v="0"/>
    <n v="109.99"/>
  </r>
  <r>
    <n v="240428"/>
    <x v="1"/>
    <x v="1"/>
    <n v="1"/>
    <n v="14.95"/>
    <d v="2019-08-15T17:54:00"/>
    <s v="368 Park St, San Francisco, CA 94016"/>
    <x v="2"/>
    <x v="2"/>
    <s v="94016"/>
    <x v="7"/>
    <x v="1"/>
    <n v="14.95"/>
  </r>
  <r>
    <n v="240429"/>
    <x v="4"/>
    <x v="4"/>
    <n v="1"/>
    <n v="2.99"/>
    <d v="2019-08-25T17:23:00"/>
    <s v="403 Madison St, Boston, MA 02215"/>
    <x v="0"/>
    <x v="0"/>
    <s v="02215"/>
    <x v="7"/>
    <x v="1"/>
    <n v="2.99"/>
  </r>
  <r>
    <n v="240430"/>
    <x v="3"/>
    <x v="15"/>
    <n v="1"/>
    <n v="379.99"/>
    <d v="2019-08-24T11:32:00"/>
    <s v="199 Dogwood St, New York City, NY 10001"/>
    <x v="7"/>
    <x v="6"/>
    <s v="10001"/>
    <x v="7"/>
    <x v="2"/>
    <n v="379.99"/>
  </r>
  <r>
    <n v="240431"/>
    <x v="1"/>
    <x v="1"/>
    <n v="1"/>
    <n v="14.95"/>
    <d v="2019-08-13T16:57:00"/>
    <s v="476 Pine St, Los Angeles, CA 90001"/>
    <x v="3"/>
    <x v="2"/>
    <s v="90001"/>
    <x v="7"/>
    <x v="1"/>
    <n v="14.95"/>
  </r>
  <r>
    <n v="240432"/>
    <x v="2"/>
    <x v="2"/>
    <n v="1"/>
    <n v="11.99"/>
    <d v="2019-08-09T20:32:00"/>
    <s v="555 Forest St, Seattle, WA 98101"/>
    <x v="6"/>
    <x v="5"/>
    <s v="98101"/>
    <x v="7"/>
    <x v="0"/>
    <n v="11.99"/>
  </r>
  <r>
    <n v="240433"/>
    <x v="6"/>
    <x v="10"/>
    <n v="1"/>
    <n v="300"/>
    <d v="2019-08-06T11:06:00"/>
    <s v="822 Jackson St, San Francisco, CA 94016"/>
    <x v="2"/>
    <x v="2"/>
    <s v="94016"/>
    <x v="7"/>
    <x v="2"/>
    <n v="300"/>
  </r>
  <r>
    <n v="240434"/>
    <x v="5"/>
    <x v="9"/>
    <n v="1"/>
    <n v="1700"/>
    <d v="2019-08-06T18:51:00"/>
    <s v="487 Highland St, Dallas, TX 75001"/>
    <x v="8"/>
    <x v="3"/>
    <s v="75001"/>
    <x v="7"/>
    <x v="0"/>
    <n v="1700"/>
  </r>
  <r>
    <n v="240435"/>
    <x v="1"/>
    <x v="1"/>
    <n v="1"/>
    <n v="14.95"/>
    <d v="2019-08-16T21:53:00"/>
    <s v="365 11th St, Boston, MA 02215"/>
    <x v="0"/>
    <x v="0"/>
    <s v="02215"/>
    <x v="7"/>
    <x v="0"/>
    <n v="14.95"/>
  </r>
  <r>
    <n v="240436"/>
    <x v="1"/>
    <x v="6"/>
    <n v="1"/>
    <n v="11.95"/>
    <d v="2019-08-20T10:47:00"/>
    <s v="223 Center St, Portland, OR 97035"/>
    <x v="1"/>
    <x v="1"/>
    <s v="97035"/>
    <x v="7"/>
    <x v="2"/>
    <n v="11.95"/>
  </r>
  <r>
    <n v="240437"/>
    <x v="1"/>
    <x v="6"/>
    <n v="1"/>
    <n v="11.95"/>
    <d v="2019-08-03T18:55:00"/>
    <s v="173 West St, Los Angeles, CA 90001"/>
    <x v="3"/>
    <x v="2"/>
    <s v="90001"/>
    <x v="7"/>
    <x v="0"/>
    <n v="11.95"/>
  </r>
  <r>
    <n v="240438"/>
    <x v="2"/>
    <x v="8"/>
    <n v="1"/>
    <n v="150"/>
    <d v="2019-08-31T10:54:00"/>
    <s v="880 Hickory St, Dallas, TX 75001"/>
    <x v="8"/>
    <x v="3"/>
    <s v="75001"/>
    <x v="7"/>
    <x v="2"/>
    <n v="150"/>
  </r>
  <r>
    <n v="240439"/>
    <x v="3"/>
    <x v="3"/>
    <n v="1"/>
    <n v="149.99"/>
    <d v="2019-08-09T19:58:00"/>
    <s v="800 Elm St, Portland, ME 04101"/>
    <x v="9"/>
    <x v="7"/>
    <s v="04101"/>
    <x v="7"/>
    <x v="0"/>
    <n v="149.99"/>
  </r>
  <r>
    <n v="240440"/>
    <x v="2"/>
    <x v="2"/>
    <n v="1"/>
    <n v="11.99"/>
    <d v="2019-08-22T14:43:00"/>
    <s v="679 10th St, Portland, OR 97035"/>
    <x v="1"/>
    <x v="1"/>
    <s v="97035"/>
    <x v="7"/>
    <x v="1"/>
    <n v="11.99"/>
  </r>
  <r>
    <n v="240441"/>
    <x v="1"/>
    <x v="1"/>
    <n v="1"/>
    <n v="14.95"/>
    <d v="2019-08-27T10:05:00"/>
    <s v="349 7th St, Dallas, TX 75001"/>
    <x v="8"/>
    <x v="3"/>
    <s v="75001"/>
    <x v="7"/>
    <x v="2"/>
    <n v="14.95"/>
  </r>
  <r>
    <n v="240442"/>
    <x v="4"/>
    <x v="12"/>
    <n v="2"/>
    <n v="3.84"/>
    <d v="2019-08-18T19:30:00"/>
    <s v="832 10th St, San Francisco, CA 94016"/>
    <x v="2"/>
    <x v="2"/>
    <s v="94016"/>
    <x v="7"/>
    <x v="0"/>
    <n v="7.68"/>
  </r>
  <r>
    <n v="240443"/>
    <x v="1"/>
    <x v="1"/>
    <n v="1"/>
    <n v="14.95"/>
    <d v="2019-08-12T11:16:00"/>
    <s v="214 5th St, Los Angeles, CA 90001"/>
    <x v="3"/>
    <x v="2"/>
    <s v="90001"/>
    <x v="7"/>
    <x v="2"/>
    <n v="14.95"/>
  </r>
  <r>
    <n v="240444"/>
    <x v="4"/>
    <x v="12"/>
    <n v="1"/>
    <n v="3.84"/>
    <d v="2019-08-26T18:18:00"/>
    <s v="236 12th St, Portland, ME 04101"/>
    <x v="9"/>
    <x v="7"/>
    <s v="04101"/>
    <x v="7"/>
    <x v="0"/>
    <n v="3.84"/>
  </r>
  <r>
    <n v="240445"/>
    <x v="6"/>
    <x v="10"/>
    <n v="1"/>
    <n v="300"/>
    <d v="2019-08-25T22:41:00"/>
    <s v="312 Jefferson St, Los Angeles, CA 90001"/>
    <x v="3"/>
    <x v="2"/>
    <s v="90001"/>
    <x v="7"/>
    <x v="0"/>
    <n v="300"/>
  </r>
  <r>
    <n v="240446"/>
    <x v="5"/>
    <x v="16"/>
    <n v="1"/>
    <n v="999.99"/>
    <d v="2019-08-24T10:45:00"/>
    <s v="483 Dogwood St, San Francisco, CA 94016"/>
    <x v="2"/>
    <x v="2"/>
    <s v="94016"/>
    <x v="7"/>
    <x v="2"/>
    <n v="999.99"/>
  </r>
  <r>
    <n v="240447"/>
    <x v="2"/>
    <x v="7"/>
    <n v="1"/>
    <n v="99.99"/>
    <d v="2019-08-27T14:23:00"/>
    <s v="236 Sunset St, Atlanta, GA 30301"/>
    <x v="5"/>
    <x v="4"/>
    <s v="30301"/>
    <x v="7"/>
    <x v="1"/>
    <n v="99.99"/>
  </r>
  <r>
    <n v="240448"/>
    <x v="0"/>
    <x v="0"/>
    <n v="1"/>
    <n v="700"/>
    <d v="2019-08-12T22:16:00"/>
    <s v="845 Jackson St, Boston, MA 02215"/>
    <x v="0"/>
    <x v="0"/>
    <s v="02215"/>
    <x v="7"/>
    <x v="0"/>
    <n v="700"/>
  </r>
  <r>
    <n v="240449"/>
    <x v="4"/>
    <x v="4"/>
    <n v="1"/>
    <n v="2.99"/>
    <d v="2019-08-21T06:20:00"/>
    <s v="951 Ridge St, Seattle, WA 98101"/>
    <x v="6"/>
    <x v="5"/>
    <s v="98101"/>
    <x v="7"/>
    <x v="2"/>
    <n v="2.99"/>
  </r>
  <r>
    <n v="240450"/>
    <x v="2"/>
    <x v="2"/>
    <n v="1"/>
    <n v="11.99"/>
    <d v="2019-08-27T20:14:00"/>
    <s v="547 Johnson St, Boston, MA 02215"/>
    <x v="0"/>
    <x v="0"/>
    <s v="02215"/>
    <x v="7"/>
    <x v="0"/>
    <n v="11.99"/>
  </r>
  <r>
    <n v="240451"/>
    <x v="2"/>
    <x v="2"/>
    <n v="1"/>
    <n v="11.99"/>
    <d v="2019-08-22T21:17:00"/>
    <s v="899 Elm St, Los Angeles, CA 90001"/>
    <x v="3"/>
    <x v="2"/>
    <s v="90001"/>
    <x v="7"/>
    <x v="0"/>
    <n v="11.99"/>
  </r>
  <r>
    <n v="240452"/>
    <x v="0"/>
    <x v="13"/>
    <n v="1"/>
    <n v="600"/>
    <d v="2019-08-15T23:21:00"/>
    <s v="465 7th St, Los Angeles, CA 90001"/>
    <x v="3"/>
    <x v="2"/>
    <s v="90001"/>
    <x v="7"/>
    <x v="0"/>
    <n v="600"/>
  </r>
  <r>
    <n v="240453"/>
    <x v="6"/>
    <x v="10"/>
    <n v="1"/>
    <n v="300"/>
    <d v="2019-08-26T00:25:00"/>
    <s v="889 Wilson St, Los Angeles, CA 90001"/>
    <x v="3"/>
    <x v="2"/>
    <s v="90001"/>
    <x v="7"/>
    <x v="3"/>
    <n v="300"/>
  </r>
  <r>
    <n v="240454"/>
    <x v="3"/>
    <x v="3"/>
    <n v="1"/>
    <n v="149.99"/>
    <d v="2019-08-19T08:24:00"/>
    <s v="65 Cedar St, Seattle, WA 98101"/>
    <x v="6"/>
    <x v="5"/>
    <s v="98101"/>
    <x v="7"/>
    <x v="2"/>
    <n v="149.99"/>
  </r>
  <r>
    <n v="240455"/>
    <x v="1"/>
    <x v="1"/>
    <n v="1"/>
    <n v="14.95"/>
    <d v="2019-08-10T08:21:00"/>
    <s v="959 Church St, Dallas, TX 75001"/>
    <x v="8"/>
    <x v="3"/>
    <s v="75001"/>
    <x v="7"/>
    <x v="2"/>
    <n v="14.95"/>
  </r>
  <r>
    <n v="240456"/>
    <x v="2"/>
    <x v="2"/>
    <n v="1"/>
    <n v="11.99"/>
    <d v="2019-08-01T12:14:00"/>
    <s v="503 West St, Los Angeles, CA 90001"/>
    <x v="3"/>
    <x v="2"/>
    <s v="90001"/>
    <x v="7"/>
    <x v="1"/>
    <n v="11.99"/>
  </r>
  <r>
    <n v="240457"/>
    <x v="3"/>
    <x v="14"/>
    <n v="1"/>
    <n v="109.99"/>
    <d v="2019-08-03T12:12:00"/>
    <s v="500 11th St, Boston, MA 02215"/>
    <x v="0"/>
    <x v="0"/>
    <s v="02215"/>
    <x v="7"/>
    <x v="1"/>
    <n v="109.99"/>
  </r>
  <r>
    <n v="240458"/>
    <x v="1"/>
    <x v="6"/>
    <n v="1"/>
    <n v="11.95"/>
    <d v="2019-08-19T14:53:00"/>
    <s v="772 7th St, Portland, OR 97035"/>
    <x v="1"/>
    <x v="1"/>
    <s v="97035"/>
    <x v="7"/>
    <x v="1"/>
    <n v="11.95"/>
  </r>
  <r>
    <n v="240459"/>
    <x v="1"/>
    <x v="1"/>
    <n v="1"/>
    <n v="14.95"/>
    <d v="2019-08-15T13:51:00"/>
    <s v="756 Main St, Los Angeles, CA 90001"/>
    <x v="3"/>
    <x v="2"/>
    <s v="90001"/>
    <x v="7"/>
    <x v="1"/>
    <n v="14.95"/>
  </r>
  <r>
    <n v="240460"/>
    <x v="4"/>
    <x v="12"/>
    <n v="1"/>
    <n v="3.84"/>
    <d v="2019-08-15T14:27:00"/>
    <s v="392 Washington St, San Francisco, CA 94016"/>
    <x v="2"/>
    <x v="2"/>
    <s v="94016"/>
    <x v="7"/>
    <x v="1"/>
    <n v="3.84"/>
  </r>
  <r>
    <n v="240461"/>
    <x v="4"/>
    <x v="12"/>
    <n v="1"/>
    <n v="3.84"/>
    <d v="2019-08-03T16:31:00"/>
    <s v="381 Ridge St, San Francisco, CA 94016"/>
    <x v="2"/>
    <x v="2"/>
    <s v="94016"/>
    <x v="7"/>
    <x v="1"/>
    <n v="3.84"/>
  </r>
  <r>
    <n v="240462"/>
    <x v="4"/>
    <x v="4"/>
    <n v="1"/>
    <n v="2.99"/>
    <d v="2019-08-07T11:42:00"/>
    <s v="331 South St, San Francisco, CA 94016"/>
    <x v="2"/>
    <x v="2"/>
    <s v="94016"/>
    <x v="7"/>
    <x v="2"/>
    <n v="2.99"/>
  </r>
  <r>
    <n v="240463"/>
    <x v="4"/>
    <x v="4"/>
    <n v="1"/>
    <n v="2.99"/>
    <d v="2019-08-31T05:56:00"/>
    <s v="738 Lincoln St, Dallas, TX 75001"/>
    <x v="8"/>
    <x v="3"/>
    <s v="75001"/>
    <x v="7"/>
    <x v="3"/>
    <n v="2.99"/>
  </r>
  <r>
    <n v="240464"/>
    <x v="4"/>
    <x v="12"/>
    <n v="1"/>
    <n v="3.84"/>
    <d v="2019-08-28T17:30:00"/>
    <s v="808 Spruce St, Boston, MA 02215"/>
    <x v="0"/>
    <x v="0"/>
    <s v="02215"/>
    <x v="7"/>
    <x v="1"/>
    <n v="3.84"/>
  </r>
  <r>
    <n v="240465"/>
    <x v="1"/>
    <x v="1"/>
    <n v="1"/>
    <n v="14.95"/>
    <d v="2019-08-15T16:59:00"/>
    <s v="222 9th St, Portland, OR 97035"/>
    <x v="1"/>
    <x v="1"/>
    <s v="97035"/>
    <x v="7"/>
    <x v="1"/>
    <n v="14.95"/>
  </r>
  <r>
    <n v="240466"/>
    <x v="3"/>
    <x v="15"/>
    <n v="1"/>
    <n v="379.99"/>
    <d v="2019-08-02T12:33:00"/>
    <s v="178 North St, Seattle, WA 98101"/>
    <x v="6"/>
    <x v="5"/>
    <s v="98101"/>
    <x v="7"/>
    <x v="1"/>
    <n v="379.99"/>
  </r>
  <r>
    <n v="240467"/>
    <x v="1"/>
    <x v="1"/>
    <n v="1"/>
    <n v="14.95"/>
    <d v="2019-08-07T22:40:00"/>
    <s v="204 Wilson St, Los Angeles, CA 90001"/>
    <x v="3"/>
    <x v="2"/>
    <s v="90001"/>
    <x v="7"/>
    <x v="0"/>
    <n v="14.95"/>
  </r>
  <r>
    <n v="240468"/>
    <x v="1"/>
    <x v="6"/>
    <n v="1"/>
    <n v="11.95"/>
    <d v="2019-08-29T02:01:00"/>
    <s v="883 South St, Portland, ME 04101"/>
    <x v="9"/>
    <x v="7"/>
    <s v="04101"/>
    <x v="7"/>
    <x v="3"/>
    <n v="11.95"/>
  </r>
  <r>
    <n v="240469"/>
    <x v="4"/>
    <x v="4"/>
    <n v="1"/>
    <n v="2.99"/>
    <d v="2019-08-24T12:58:00"/>
    <s v="811 South St, Austin, TX 73301"/>
    <x v="4"/>
    <x v="3"/>
    <s v="73301"/>
    <x v="7"/>
    <x v="1"/>
    <n v="2.99"/>
  </r>
  <r>
    <n v="240470"/>
    <x v="1"/>
    <x v="1"/>
    <n v="1"/>
    <n v="14.95"/>
    <d v="2019-08-21T16:57:00"/>
    <s v="13 Main St, Seattle, WA 98101"/>
    <x v="6"/>
    <x v="5"/>
    <s v="98101"/>
    <x v="7"/>
    <x v="1"/>
    <n v="14.95"/>
  </r>
  <r>
    <n v="240471"/>
    <x v="2"/>
    <x v="2"/>
    <n v="1"/>
    <n v="11.99"/>
    <d v="2019-08-30T13:40:00"/>
    <s v="109 Chestnut St, Boston, MA 02215"/>
    <x v="0"/>
    <x v="0"/>
    <s v="02215"/>
    <x v="7"/>
    <x v="1"/>
    <n v="11.99"/>
  </r>
  <r>
    <n v="240472"/>
    <x v="2"/>
    <x v="7"/>
    <n v="1"/>
    <n v="99.99"/>
    <d v="2019-08-04T17:41:00"/>
    <s v="661 Park St, Portland, OR 97035"/>
    <x v="1"/>
    <x v="1"/>
    <s v="97035"/>
    <x v="7"/>
    <x v="1"/>
    <n v="99.99"/>
  </r>
  <r>
    <n v="240473"/>
    <x v="4"/>
    <x v="12"/>
    <n v="2"/>
    <n v="3.84"/>
    <d v="2019-08-08T19:52:00"/>
    <s v="478 Sunset St, Seattle, WA 98101"/>
    <x v="6"/>
    <x v="5"/>
    <s v="98101"/>
    <x v="7"/>
    <x v="0"/>
    <n v="7.68"/>
  </r>
  <r>
    <n v="240474"/>
    <x v="4"/>
    <x v="12"/>
    <n v="1"/>
    <n v="3.84"/>
    <d v="2019-08-18T16:16:00"/>
    <s v="663 Chestnut St, San Francisco, CA 94016"/>
    <x v="2"/>
    <x v="2"/>
    <s v="94016"/>
    <x v="7"/>
    <x v="1"/>
    <n v="3.84"/>
  </r>
  <r>
    <n v="240474"/>
    <x v="2"/>
    <x v="2"/>
    <n v="1"/>
    <n v="11.99"/>
    <d v="2019-08-18T16:16:00"/>
    <s v="663 Chestnut St, San Francisco, CA 94016"/>
    <x v="2"/>
    <x v="2"/>
    <s v="94016"/>
    <x v="7"/>
    <x v="1"/>
    <n v="11.99"/>
  </r>
  <r>
    <n v="240475"/>
    <x v="2"/>
    <x v="8"/>
    <n v="1"/>
    <n v="150"/>
    <d v="2019-08-30T21:04:00"/>
    <s v="612 1st St, Seattle, WA 98101"/>
    <x v="6"/>
    <x v="5"/>
    <s v="98101"/>
    <x v="7"/>
    <x v="0"/>
    <n v="150"/>
  </r>
  <r>
    <n v="240476"/>
    <x v="4"/>
    <x v="4"/>
    <n v="1"/>
    <n v="2.99"/>
    <d v="2019-08-09T21:03:00"/>
    <s v="196 Meadow St, San Francisco, CA 94016"/>
    <x v="2"/>
    <x v="2"/>
    <s v="94016"/>
    <x v="7"/>
    <x v="0"/>
    <n v="2.99"/>
  </r>
  <r>
    <n v="240477"/>
    <x v="1"/>
    <x v="6"/>
    <n v="1"/>
    <n v="11.95"/>
    <d v="2019-08-20T13:41:00"/>
    <s v="668 5th St, Los Angeles, CA 90001"/>
    <x v="3"/>
    <x v="2"/>
    <s v="90001"/>
    <x v="7"/>
    <x v="1"/>
    <n v="11.95"/>
  </r>
  <r>
    <n v="240478"/>
    <x v="2"/>
    <x v="8"/>
    <n v="1"/>
    <n v="150"/>
    <d v="2019-08-10T17:37:00"/>
    <s v="343 8th St, Seattle, WA 98101"/>
    <x v="6"/>
    <x v="5"/>
    <s v="98101"/>
    <x v="7"/>
    <x v="1"/>
    <n v="150"/>
  </r>
  <r>
    <n v="240479"/>
    <x v="4"/>
    <x v="12"/>
    <n v="1"/>
    <n v="3.84"/>
    <d v="2019-08-13T19:36:00"/>
    <s v="195 6th St, New York City, NY 10001"/>
    <x v="7"/>
    <x v="6"/>
    <s v="10001"/>
    <x v="7"/>
    <x v="0"/>
    <n v="3.84"/>
  </r>
  <r>
    <n v="240479"/>
    <x v="2"/>
    <x v="2"/>
    <n v="1"/>
    <n v="11.99"/>
    <d v="2019-08-13T19:36:00"/>
    <s v="195 6th St, New York City, NY 10001"/>
    <x v="7"/>
    <x v="6"/>
    <s v="10001"/>
    <x v="7"/>
    <x v="0"/>
    <n v="11.99"/>
  </r>
  <r>
    <n v="240480"/>
    <x v="4"/>
    <x v="12"/>
    <n v="1"/>
    <n v="3.84"/>
    <d v="2019-08-24T11:10:00"/>
    <s v="857 Jefferson St, Boston, MA 02215"/>
    <x v="0"/>
    <x v="0"/>
    <s v="02215"/>
    <x v="7"/>
    <x v="2"/>
    <n v="3.84"/>
  </r>
  <r>
    <n v="240481"/>
    <x v="2"/>
    <x v="7"/>
    <n v="1"/>
    <n v="99.99"/>
    <d v="2019-08-28T13:12:00"/>
    <s v="480 6th St, Atlanta, GA 30301"/>
    <x v="5"/>
    <x v="4"/>
    <s v="30301"/>
    <x v="7"/>
    <x v="1"/>
    <n v="99.99"/>
  </r>
  <r>
    <n v="240482"/>
    <x v="4"/>
    <x v="4"/>
    <n v="1"/>
    <n v="2.99"/>
    <d v="2019-08-29T11:56:00"/>
    <s v="82 Madison St, Seattle, WA 98101"/>
    <x v="6"/>
    <x v="5"/>
    <s v="98101"/>
    <x v="7"/>
    <x v="2"/>
    <n v="2.99"/>
  </r>
  <r>
    <n v="240483"/>
    <x v="7"/>
    <x v="17"/>
    <n v="1"/>
    <n v="600"/>
    <d v="2019-08-30T19:21:00"/>
    <s v="682 Washington St, Austin, TX 73301"/>
    <x v="4"/>
    <x v="3"/>
    <s v="73301"/>
    <x v="7"/>
    <x v="0"/>
    <n v="600"/>
  </r>
  <r>
    <n v="240484"/>
    <x v="3"/>
    <x v="14"/>
    <n v="1"/>
    <n v="109.99"/>
    <d v="2019-08-25T13:49:00"/>
    <s v="559 Cedar St, San Francisco, CA 94016"/>
    <x v="2"/>
    <x v="2"/>
    <s v="94016"/>
    <x v="7"/>
    <x v="1"/>
    <n v="109.99"/>
  </r>
  <r>
    <n v="240485"/>
    <x v="0"/>
    <x v="0"/>
    <n v="1"/>
    <n v="700"/>
    <d v="2019-08-02T21:10:00"/>
    <s v="255 9th St, San Francisco, CA 94016"/>
    <x v="2"/>
    <x v="2"/>
    <s v="94016"/>
    <x v="7"/>
    <x v="0"/>
    <n v="700"/>
  </r>
  <r>
    <n v="240486"/>
    <x v="1"/>
    <x v="1"/>
    <n v="1"/>
    <n v="14.95"/>
    <d v="2019-08-23T16:18:00"/>
    <s v="262 12th St, San Francisco, CA 94016"/>
    <x v="2"/>
    <x v="2"/>
    <s v="94016"/>
    <x v="7"/>
    <x v="1"/>
    <n v="14.95"/>
  </r>
  <r>
    <n v="240487"/>
    <x v="2"/>
    <x v="2"/>
    <n v="1"/>
    <n v="11.99"/>
    <d v="2019-08-02T11:47:00"/>
    <s v="37 7th St, Los Angeles, CA 90001"/>
    <x v="3"/>
    <x v="2"/>
    <s v="90001"/>
    <x v="7"/>
    <x v="2"/>
    <n v="11.99"/>
  </r>
  <r>
    <n v="240488"/>
    <x v="2"/>
    <x v="8"/>
    <n v="1"/>
    <n v="150"/>
    <d v="2019-08-21T16:31:00"/>
    <s v="797 1st St, Boston, MA 02215"/>
    <x v="0"/>
    <x v="0"/>
    <s v="02215"/>
    <x v="7"/>
    <x v="1"/>
    <n v="150"/>
  </r>
  <r>
    <n v="240489"/>
    <x v="3"/>
    <x v="5"/>
    <n v="1"/>
    <n v="389.99"/>
    <d v="2019-08-08T19:49:00"/>
    <s v="4 North St, New York City, NY 10001"/>
    <x v="7"/>
    <x v="6"/>
    <s v="10001"/>
    <x v="7"/>
    <x v="0"/>
    <n v="389.99"/>
  </r>
  <r>
    <n v="240490"/>
    <x v="3"/>
    <x v="5"/>
    <n v="1"/>
    <n v="389.99"/>
    <d v="2019-08-14T20:31:00"/>
    <s v="172 Forest St, Seattle, WA 98101"/>
    <x v="6"/>
    <x v="5"/>
    <s v="98101"/>
    <x v="7"/>
    <x v="0"/>
    <n v="389.99"/>
  </r>
  <r>
    <n v="240490"/>
    <x v="4"/>
    <x v="4"/>
    <n v="1"/>
    <n v="2.99"/>
    <d v="2019-08-14T20:31:00"/>
    <s v="172 Forest St, Seattle, WA 98101"/>
    <x v="6"/>
    <x v="5"/>
    <s v="98101"/>
    <x v="7"/>
    <x v="0"/>
    <n v="2.99"/>
  </r>
  <r>
    <n v="240491"/>
    <x v="2"/>
    <x v="8"/>
    <n v="1"/>
    <n v="150"/>
    <d v="2019-08-13T12:52:00"/>
    <s v="711 Lakeview St, New York City, NY 10001"/>
    <x v="7"/>
    <x v="6"/>
    <s v="10001"/>
    <x v="7"/>
    <x v="1"/>
    <n v="150"/>
  </r>
  <r>
    <n v="240492"/>
    <x v="1"/>
    <x v="1"/>
    <n v="1"/>
    <n v="14.95"/>
    <d v="2019-08-16T06:45:00"/>
    <s v="15 Wilson St, Dallas, TX 75001"/>
    <x v="8"/>
    <x v="3"/>
    <s v="75001"/>
    <x v="7"/>
    <x v="2"/>
    <n v="14.95"/>
  </r>
  <r>
    <n v="240493"/>
    <x v="2"/>
    <x v="2"/>
    <n v="1"/>
    <n v="11.99"/>
    <d v="2019-08-17T17:48:00"/>
    <s v="972 1st St, Los Angeles, CA 90001"/>
    <x v="3"/>
    <x v="2"/>
    <s v="90001"/>
    <x v="7"/>
    <x v="1"/>
    <n v="11.99"/>
  </r>
  <r>
    <n v="240494"/>
    <x v="4"/>
    <x v="4"/>
    <n v="1"/>
    <n v="2.99"/>
    <d v="2019-08-31T13:25:00"/>
    <s v="937 1st St, Boston, MA 02215"/>
    <x v="0"/>
    <x v="0"/>
    <s v="02215"/>
    <x v="7"/>
    <x v="1"/>
    <n v="2.99"/>
  </r>
  <r>
    <n v="240495"/>
    <x v="1"/>
    <x v="1"/>
    <n v="2"/>
    <n v="14.95"/>
    <d v="2019-08-23T14:06:00"/>
    <s v="566 Washington St, Atlanta, GA 30301"/>
    <x v="5"/>
    <x v="4"/>
    <s v="30301"/>
    <x v="7"/>
    <x v="1"/>
    <n v="29.9"/>
  </r>
  <r>
    <n v="240496"/>
    <x v="4"/>
    <x v="4"/>
    <n v="1"/>
    <n v="2.99"/>
    <d v="2019-08-24T19:34:00"/>
    <s v="930 Willow St, New York City, NY 10001"/>
    <x v="7"/>
    <x v="6"/>
    <s v="10001"/>
    <x v="7"/>
    <x v="0"/>
    <n v="2.99"/>
  </r>
  <r>
    <n v="240497"/>
    <x v="4"/>
    <x v="12"/>
    <n v="1"/>
    <n v="3.84"/>
    <d v="2019-08-30T13:08:00"/>
    <s v="980 Dogwood St, San Francisco, CA 94016"/>
    <x v="2"/>
    <x v="2"/>
    <s v="94016"/>
    <x v="7"/>
    <x v="1"/>
    <n v="3.84"/>
  </r>
  <r>
    <n v="240498"/>
    <x v="4"/>
    <x v="4"/>
    <n v="3"/>
    <n v="2.99"/>
    <d v="2019-08-02T13:41:00"/>
    <s v="630 Pine St, Dallas, TX 75001"/>
    <x v="8"/>
    <x v="3"/>
    <s v="75001"/>
    <x v="7"/>
    <x v="1"/>
    <n v="8.9700000000000006"/>
  </r>
  <r>
    <n v="240499"/>
    <x v="1"/>
    <x v="1"/>
    <n v="1"/>
    <n v="14.95"/>
    <d v="2019-08-03T10:18:00"/>
    <s v="221 12th St, Los Angeles, CA 90001"/>
    <x v="3"/>
    <x v="2"/>
    <s v="90001"/>
    <x v="7"/>
    <x v="2"/>
    <n v="14.95"/>
  </r>
  <r>
    <n v="240500"/>
    <x v="1"/>
    <x v="6"/>
    <n v="1"/>
    <n v="11.95"/>
    <d v="2019-08-29T20:59:00"/>
    <s v="894 4th St, Seattle, WA 98101"/>
    <x v="6"/>
    <x v="5"/>
    <s v="98101"/>
    <x v="7"/>
    <x v="0"/>
    <n v="11.95"/>
  </r>
  <r>
    <n v="240501"/>
    <x v="1"/>
    <x v="6"/>
    <n v="1"/>
    <n v="11.95"/>
    <d v="2019-08-29T10:54:00"/>
    <s v="34 12th St, Portland, OR 97035"/>
    <x v="1"/>
    <x v="1"/>
    <s v="97035"/>
    <x v="7"/>
    <x v="2"/>
    <n v="11.95"/>
  </r>
  <r>
    <n v="240502"/>
    <x v="2"/>
    <x v="7"/>
    <n v="1"/>
    <n v="99.99"/>
    <d v="2019-08-15T16:16:00"/>
    <s v="685 Washington St, Austin, TX 73301"/>
    <x v="4"/>
    <x v="3"/>
    <s v="73301"/>
    <x v="7"/>
    <x v="1"/>
    <n v="99.99"/>
  </r>
  <r>
    <n v="240503"/>
    <x v="7"/>
    <x v="17"/>
    <n v="1"/>
    <n v="600"/>
    <d v="2019-08-14T00:41:00"/>
    <s v="194 14th St, Portland, OR 97035"/>
    <x v="1"/>
    <x v="1"/>
    <s v="97035"/>
    <x v="7"/>
    <x v="3"/>
    <n v="600"/>
  </r>
  <r>
    <n v="240504"/>
    <x v="4"/>
    <x v="12"/>
    <n v="2"/>
    <n v="3.84"/>
    <d v="2019-08-29T09:48:00"/>
    <s v="347 Forest St, Boston, MA 02215"/>
    <x v="0"/>
    <x v="0"/>
    <s v="02215"/>
    <x v="7"/>
    <x v="2"/>
    <n v="7.68"/>
  </r>
  <r>
    <n v="240505"/>
    <x v="0"/>
    <x v="13"/>
    <n v="1"/>
    <n v="600"/>
    <d v="2019-08-20T15:17:00"/>
    <s v="433 Church St, Dallas, TX 75001"/>
    <x v="8"/>
    <x v="3"/>
    <s v="75001"/>
    <x v="7"/>
    <x v="1"/>
    <n v="600"/>
  </r>
  <r>
    <n v="240506"/>
    <x v="1"/>
    <x v="1"/>
    <n v="1"/>
    <n v="14.95"/>
    <d v="2019-08-24T23:01:00"/>
    <s v="73 Ridge St, Dallas, TX 75001"/>
    <x v="8"/>
    <x v="3"/>
    <s v="75001"/>
    <x v="7"/>
    <x v="0"/>
    <n v="14.95"/>
  </r>
  <r>
    <n v="240507"/>
    <x v="5"/>
    <x v="9"/>
    <n v="1"/>
    <n v="1700"/>
    <d v="2019-08-12T13:40:00"/>
    <s v="232 14th St, Dallas, TX 75001"/>
    <x v="8"/>
    <x v="3"/>
    <s v="75001"/>
    <x v="7"/>
    <x v="1"/>
    <n v="1700"/>
  </r>
  <r>
    <n v="240508"/>
    <x v="2"/>
    <x v="8"/>
    <n v="1"/>
    <n v="150"/>
    <d v="2019-08-03T13:24:00"/>
    <s v="529 Dogwood St, Los Angeles, CA 90001"/>
    <x v="3"/>
    <x v="2"/>
    <s v="90001"/>
    <x v="7"/>
    <x v="1"/>
    <n v="150"/>
  </r>
  <r>
    <n v="240509"/>
    <x v="5"/>
    <x v="16"/>
    <n v="1"/>
    <n v="999.99"/>
    <d v="2019-08-27T16:55:00"/>
    <s v="968 Spruce St, Los Angeles, CA 90001"/>
    <x v="3"/>
    <x v="2"/>
    <s v="90001"/>
    <x v="7"/>
    <x v="1"/>
    <n v="999.99"/>
  </r>
  <r>
    <n v="240510"/>
    <x v="4"/>
    <x v="12"/>
    <n v="1"/>
    <n v="3.84"/>
    <d v="2019-08-06T23:14:00"/>
    <s v="152 7th St, Boston, MA 02215"/>
    <x v="0"/>
    <x v="0"/>
    <s v="02215"/>
    <x v="7"/>
    <x v="0"/>
    <n v="3.84"/>
  </r>
  <r>
    <n v="240511"/>
    <x v="4"/>
    <x v="4"/>
    <n v="2"/>
    <n v="2.99"/>
    <d v="2019-08-04T21:58:00"/>
    <s v="913 6th St, Dallas, TX 75001"/>
    <x v="8"/>
    <x v="3"/>
    <s v="75001"/>
    <x v="7"/>
    <x v="0"/>
    <n v="5.98"/>
  </r>
  <r>
    <n v="240512"/>
    <x v="1"/>
    <x v="6"/>
    <n v="1"/>
    <n v="11.95"/>
    <d v="2019-08-22T07:32:00"/>
    <s v="958 North St, Los Angeles, CA 90001"/>
    <x v="3"/>
    <x v="2"/>
    <s v="90001"/>
    <x v="7"/>
    <x v="2"/>
    <n v="11.95"/>
  </r>
  <r>
    <n v="240513"/>
    <x v="2"/>
    <x v="8"/>
    <n v="1"/>
    <n v="150"/>
    <d v="2019-08-16T19:04:00"/>
    <s v="900 Hill St, New York City, NY 10001"/>
    <x v="7"/>
    <x v="6"/>
    <s v="10001"/>
    <x v="7"/>
    <x v="0"/>
    <n v="150"/>
  </r>
  <r>
    <n v="240514"/>
    <x v="2"/>
    <x v="2"/>
    <n v="1"/>
    <n v="11.99"/>
    <d v="2019-08-21T18:11:00"/>
    <s v="267 Spruce St, Seattle, WA 98101"/>
    <x v="6"/>
    <x v="5"/>
    <s v="98101"/>
    <x v="7"/>
    <x v="0"/>
    <n v="11.99"/>
  </r>
  <r>
    <n v="240515"/>
    <x v="1"/>
    <x v="1"/>
    <n v="1"/>
    <n v="14.95"/>
    <d v="2019-08-13T13:46:00"/>
    <s v="209 North St, New York City, NY 10001"/>
    <x v="7"/>
    <x v="6"/>
    <s v="10001"/>
    <x v="7"/>
    <x v="1"/>
    <n v="14.95"/>
  </r>
  <r>
    <n v="240516"/>
    <x v="1"/>
    <x v="1"/>
    <n v="1"/>
    <n v="14.95"/>
    <d v="2019-08-12T20:41:00"/>
    <s v="62 Lincoln St, San Francisco, CA 94016"/>
    <x v="2"/>
    <x v="2"/>
    <s v="94016"/>
    <x v="7"/>
    <x v="0"/>
    <n v="14.95"/>
  </r>
  <r>
    <n v="240517"/>
    <x v="1"/>
    <x v="1"/>
    <n v="1"/>
    <n v="14.95"/>
    <d v="2019-08-07T10:17:00"/>
    <s v="689 Lincoln St, San Francisco, CA 94016"/>
    <x v="2"/>
    <x v="2"/>
    <s v="94016"/>
    <x v="7"/>
    <x v="2"/>
    <n v="14.95"/>
  </r>
  <r>
    <n v="240518"/>
    <x v="4"/>
    <x v="4"/>
    <n v="1"/>
    <n v="2.99"/>
    <d v="2019-08-07T15:12:00"/>
    <s v="222 Park St, Seattle, WA 98101"/>
    <x v="6"/>
    <x v="5"/>
    <s v="98101"/>
    <x v="7"/>
    <x v="1"/>
    <n v="2.99"/>
  </r>
  <r>
    <n v="240519"/>
    <x v="2"/>
    <x v="7"/>
    <n v="1"/>
    <n v="99.99"/>
    <d v="2019-08-31T20:12:00"/>
    <s v="860 Washington St, Los Angeles, CA 90001"/>
    <x v="3"/>
    <x v="2"/>
    <s v="90001"/>
    <x v="7"/>
    <x v="0"/>
    <n v="99.99"/>
  </r>
  <r>
    <n v="240520"/>
    <x v="2"/>
    <x v="2"/>
    <n v="1"/>
    <n v="11.99"/>
    <d v="2019-08-22T13:05:00"/>
    <s v="906 9th St, Dallas, TX 75001"/>
    <x v="8"/>
    <x v="3"/>
    <s v="75001"/>
    <x v="7"/>
    <x v="1"/>
    <n v="11.99"/>
  </r>
  <r>
    <n v="240521"/>
    <x v="4"/>
    <x v="4"/>
    <n v="1"/>
    <n v="2.99"/>
    <d v="2019-08-18T15:11:00"/>
    <s v="25 5th St, San Francisco, CA 94016"/>
    <x v="2"/>
    <x v="2"/>
    <s v="94016"/>
    <x v="7"/>
    <x v="1"/>
    <n v="2.99"/>
  </r>
  <r>
    <n v="240522"/>
    <x v="2"/>
    <x v="8"/>
    <n v="1"/>
    <n v="150"/>
    <d v="2019-08-12T16:25:00"/>
    <s v="205 Hill St, Atlanta, GA 30301"/>
    <x v="5"/>
    <x v="4"/>
    <s v="30301"/>
    <x v="7"/>
    <x v="1"/>
    <n v="150"/>
  </r>
  <r>
    <n v="240523"/>
    <x v="5"/>
    <x v="16"/>
    <n v="1"/>
    <n v="999.99"/>
    <d v="2019-08-19T09:39:00"/>
    <s v="557 Ridge St, Dallas, TX 75001"/>
    <x v="8"/>
    <x v="3"/>
    <s v="75001"/>
    <x v="7"/>
    <x v="2"/>
    <n v="999.99"/>
  </r>
  <r>
    <n v="240524"/>
    <x v="2"/>
    <x v="2"/>
    <n v="1"/>
    <n v="11.99"/>
    <d v="2019-08-07T19:46:00"/>
    <s v="556 Chestnut St, San Francisco, CA 94016"/>
    <x v="2"/>
    <x v="2"/>
    <s v="94016"/>
    <x v="7"/>
    <x v="0"/>
    <n v="11.99"/>
  </r>
  <r>
    <n v="240525"/>
    <x v="2"/>
    <x v="8"/>
    <n v="1"/>
    <n v="150"/>
    <d v="2019-08-10T16:28:00"/>
    <s v="15 Hill St, Seattle, WA 98101"/>
    <x v="6"/>
    <x v="5"/>
    <s v="98101"/>
    <x v="7"/>
    <x v="1"/>
    <n v="150"/>
  </r>
  <r>
    <n v="240526"/>
    <x v="1"/>
    <x v="1"/>
    <n v="1"/>
    <n v="14.95"/>
    <d v="2019-08-26T20:07:00"/>
    <s v="542 6th St, Dallas, TX 75001"/>
    <x v="8"/>
    <x v="3"/>
    <s v="75001"/>
    <x v="7"/>
    <x v="0"/>
    <n v="14.95"/>
  </r>
  <r>
    <n v="240527"/>
    <x v="2"/>
    <x v="8"/>
    <n v="1"/>
    <n v="150"/>
    <d v="2019-08-16T09:42:00"/>
    <s v="298 14th St, Los Angeles, CA 90001"/>
    <x v="3"/>
    <x v="2"/>
    <s v="90001"/>
    <x v="7"/>
    <x v="2"/>
    <n v="150"/>
  </r>
  <r>
    <n v="240528"/>
    <x v="1"/>
    <x v="6"/>
    <n v="1"/>
    <n v="11.95"/>
    <d v="2019-08-21T06:39:00"/>
    <s v="693 Johnson St, San Francisco, CA 94016"/>
    <x v="2"/>
    <x v="2"/>
    <s v="94016"/>
    <x v="7"/>
    <x v="2"/>
    <n v="11.95"/>
  </r>
  <r>
    <n v="240529"/>
    <x v="1"/>
    <x v="1"/>
    <n v="1"/>
    <n v="14.95"/>
    <d v="2019-08-29T11:13:00"/>
    <s v="275 Hill St, Seattle, WA 98101"/>
    <x v="6"/>
    <x v="5"/>
    <s v="98101"/>
    <x v="7"/>
    <x v="2"/>
    <n v="14.95"/>
  </r>
  <r>
    <n v="240530"/>
    <x v="3"/>
    <x v="5"/>
    <n v="1"/>
    <n v="389.99"/>
    <d v="2019-08-31T11:44:00"/>
    <s v="28 Ridge St, San Francisco, CA 94016"/>
    <x v="2"/>
    <x v="2"/>
    <s v="94016"/>
    <x v="7"/>
    <x v="2"/>
    <n v="389.99"/>
  </r>
  <r>
    <n v="240531"/>
    <x v="1"/>
    <x v="6"/>
    <n v="1"/>
    <n v="11.95"/>
    <d v="2019-08-20T09:57:00"/>
    <s v="911 Maple St, Dallas, TX 75001"/>
    <x v="8"/>
    <x v="3"/>
    <s v="75001"/>
    <x v="7"/>
    <x v="2"/>
    <n v="11.95"/>
  </r>
  <r>
    <n v="240532"/>
    <x v="1"/>
    <x v="6"/>
    <n v="1"/>
    <n v="11.95"/>
    <d v="2019-08-16T08:55:00"/>
    <s v="213 Center St, New York City, NY 10001"/>
    <x v="7"/>
    <x v="6"/>
    <s v="10001"/>
    <x v="7"/>
    <x v="2"/>
    <n v="11.95"/>
  </r>
  <r>
    <n v="240533"/>
    <x v="2"/>
    <x v="7"/>
    <n v="1"/>
    <n v="99.99"/>
    <d v="2019-08-30T12:27:00"/>
    <s v="687 Pine St, San Francisco, CA 94016"/>
    <x v="2"/>
    <x v="2"/>
    <s v="94016"/>
    <x v="7"/>
    <x v="1"/>
    <n v="99.99"/>
  </r>
  <r>
    <n v="240534"/>
    <x v="1"/>
    <x v="1"/>
    <n v="1"/>
    <n v="14.95"/>
    <d v="2019-08-15T23:30:00"/>
    <s v="805 Dogwood St, Boston, MA 02215"/>
    <x v="0"/>
    <x v="0"/>
    <s v="02215"/>
    <x v="7"/>
    <x v="0"/>
    <n v="14.95"/>
  </r>
  <r>
    <n v="240535"/>
    <x v="2"/>
    <x v="2"/>
    <n v="1"/>
    <n v="11.99"/>
    <d v="2019-08-21T12:43:00"/>
    <s v="182 Maple St, Dallas, TX 75001"/>
    <x v="8"/>
    <x v="3"/>
    <s v="75001"/>
    <x v="7"/>
    <x v="1"/>
    <n v="11.99"/>
  </r>
  <r>
    <n v="240536"/>
    <x v="7"/>
    <x v="18"/>
    <n v="1"/>
    <n v="600"/>
    <d v="2019-08-02T16:38:00"/>
    <s v="113 Lake St, Portland, OR 97035"/>
    <x v="1"/>
    <x v="1"/>
    <s v="97035"/>
    <x v="7"/>
    <x v="1"/>
    <n v="600"/>
  </r>
  <r>
    <n v="240537"/>
    <x v="2"/>
    <x v="2"/>
    <n v="1"/>
    <n v="11.99"/>
    <d v="2019-08-29T17:26:00"/>
    <s v="358 5th St, New York City, NY 10001"/>
    <x v="7"/>
    <x v="6"/>
    <s v="10001"/>
    <x v="7"/>
    <x v="1"/>
    <n v="11.99"/>
  </r>
  <r>
    <n v="240538"/>
    <x v="2"/>
    <x v="2"/>
    <n v="1"/>
    <n v="11.99"/>
    <d v="2019-08-12T19:15:00"/>
    <s v="721 Spruce St, San Francisco, CA 94016"/>
    <x v="2"/>
    <x v="2"/>
    <s v="94016"/>
    <x v="7"/>
    <x v="0"/>
    <n v="11.99"/>
  </r>
  <r>
    <n v="240539"/>
    <x v="5"/>
    <x v="16"/>
    <n v="1"/>
    <n v="999.99"/>
    <d v="2019-08-15T21:27:00"/>
    <s v="322 Walnut St, New York City, NY 10001"/>
    <x v="7"/>
    <x v="6"/>
    <s v="10001"/>
    <x v="7"/>
    <x v="0"/>
    <n v="999.99"/>
  </r>
  <r>
    <n v="240540"/>
    <x v="3"/>
    <x v="15"/>
    <n v="1"/>
    <n v="379.99"/>
    <d v="2019-08-27T19:23:00"/>
    <s v="603 Jefferson St, San Francisco, CA 94016"/>
    <x v="2"/>
    <x v="2"/>
    <s v="94016"/>
    <x v="7"/>
    <x v="0"/>
    <n v="379.99"/>
  </r>
  <r>
    <n v="240541"/>
    <x v="0"/>
    <x v="0"/>
    <n v="1"/>
    <n v="700"/>
    <d v="2019-08-19T16:26:00"/>
    <s v="418 14th St, Los Angeles, CA 90001"/>
    <x v="3"/>
    <x v="2"/>
    <s v="90001"/>
    <x v="7"/>
    <x v="1"/>
    <n v="700"/>
  </r>
  <r>
    <n v="240542"/>
    <x v="2"/>
    <x v="2"/>
    <n v="2"/>
    <n v="11.99"/>
    <d v="2019-08-15T21:43:00"/>
    <s v="221 12th St, Portland, OR 97035"/>
    <x v="1"/>
    <x v="1"/>
    <s v="97035"/>
    <x v="7"/>
    <x v="0"/>
    <n v="23.98"/>
  </r>
  <r>
    <n v="240543"/>
    <x v="2"/>
    <x v="2"/>
    <n v="1"/>
    <n v="11.99"/>
    <d v="2019-08-21T20:00:00"/>
    <s v="500 13th St, Portland, OR 97035"/>
    <x v="1"/>
    <x v="1"/>
    <s v="97035"/>
    <x v="7"/>
    <x v="0"/>
    <n v="11.99"/>
  </r>
  <r>
    <n v="240544"/>
    <x v="4"/>
    <x v="12"/>
    <n v="1"/>
    <n v="3.84"/>
    <d v="2019-08-12T13:28:00"/>
    <s v="43 Jefferson St, Boston, MA 02215"/>
    <x v="0"/>
    <x v="0"/>
    <s v="02215"/>
    <x v="7"/>
    <x v="1"/>
    <n v="3.84"/>
  </r>
  <r>
    <n v="240545"/>
    <x v="2"/>
    <x v="7"/>
    <n v="1"/>
    <n v="99.99"/>
    <d v="2019-08-06T16:15:00"/>
    <s v="229 West St, Los Angeles, CA 90001"/>
    <x v="3"/>
    <x v="2"/>
    <s v="90001"/>
    <x v="7"/>
    <x v="1"/>
    <n v="99.99"/>
  </r>
  <r>
    <n v="240546"/>
    <x v="4"/>
    <x v="4"/>
    <n v="1"/>
    <n v="2.99"/>
    <d v="2019-08-01T23:26:00"/>
    <s v="654 Ridge St, Seattle, WA 98101"/>
    <x v="6"/>
    <x v="5"/>
    <s v="98101"/>
    <x v="7"/>
    <x v="0"/>
    <n v="2.99"/>
  </r>
  <r>
    <n v="240547"/>
    <x v="5"/>
    <x v="16"/>
    <n v="1"/>
    <n v="999.99"/>
    <d v="2019-08-27T20:56:00"/>
    <s v="606 North St, San Francisco, CA 94016"/>
    <x v="2"/>
    <x v="2"/>
    <s v="94016"/>
    <x v="7"/>
    <x v="0"/>
    <n v="999.99"/>
  </r>
  <r>
    <n v="240548"/>
    <x v="2"/>
    <x v="2"/>
    <n v="1"/>
    <n v="11.99"/>
    <d v="2019-08-13T03:34:00"/>
    <s v="626 1st St, Boston, MA 02215"/>
    <x v="0"/>
    <x v="0"/>
    <s v="02215"/>
    <x v="7"/>
    <x v="3"/>
    <n v="11.99"/>
  </r>
  <r>
    <n v="240549"/>
    <x v="2"/>
    <x v="7"/>
    <n v="1"/>
    <n v="99.99"/>
    <d v="2019-08-06T11:32:00"/>
    <s v="843 South St, Portland, ME 04101"/>
    <x v="9"/>
    <x v="7"/>
    <s v="04101"/>
    <x v="7"/>
    <x v="2"/>
    <n v="99.99"/>
  </r>
  <r>
    <n v="240550"/>
    <x v="0"/>
    <x v="13"/>
    <n v="1"/>
    <n v="600"/>
    <d v="2019-08-14T11:07:00"/>
    <s v="237 13th St, New York City, NY 10001"/>
    <x v="7"/>
    <x v="6"/>
    <s v="10001"/>
    <x v="7"/>
    <x v="2"/>
    <n v="600"/>
  </r>
  <r>
    <n v="240550"/>
    <x v="2"/>
    <x v="7"/>
    <n v="1"/>
    <n v="99.99"/>
    <d v="2019-08-14T11:07:00"/>
    <s v="237 13th St, New York City, NY 10001"/>
    <x v="7"/>
    <x v="6"/>
    <s v="10001"/>
    <x v="7"/>
    <x v="2"/>
    <n v="99.99"/>
  </r>
  <r>
    <n v="240551"/>
    <x v="2"/>
    <x v="2"/>
    <n v="3"/>
    <n v="11.99"/>
    <d v="2019-08-24T11:46:00"/>
    <s v="780 Dogwood St, San Francisco, CA 94016"/>
    <x v="2"/>
    <x v="2"/>
    <s v="94016"/>
    <x v="7"/>
    <x v="2"/>
    <n v="35.97"/>
  </r>
  <r>
    <n v="240552"/>
    <x v="1"/>
    <x v="6"/>
    <n v="1"/>
    <n v="11.95"/>
    <d v="2019-08-03T11:00:00"/>
    <s v="446 12th St, San Francisco, CA 94016"/>
    <x v="2"/>
    <x v="2"/>
    <s v="94016"/>
    <x v="7"/>
    <x v="2"/>
    <n v="11.95"/>
  </r>
  <r>
    <n v="240553"/>
    <x v="2"/>
    <x v="7"/>
    <n v="1"/>
    <n v="99.99"/>
    <d v="2019-08-03T08:38:00"/>
    <s v="533 11th St, New York City, NY 10001"/>
    <x v="7"/>
    <x v="6"/>
    <s v="10001"/>
    <x v="7"/>
    <x v="2"/>
    <n v="99.99"/>
  </r>
  <r>
    <n v="240554"/>
    <x v="2"/>
    <x v="7"/>
    <n v="1"/>
    <n v="99.99"/>
    <d v="2019-08-31T14:03:00"/>
    <s v="988 Park St, San Francisco, CA 94016"/>
    <x v="2"/>
    <x v="2"/>
    <s v="94016"/>
    <x v="7"/>
    <x v="1"/>
    <n v="99.99"/>
  </r>
  <r>
    <n v="240555"/>
    <x v="4"/>
    <x v="4"/>
    <n v="1"/>
    <n v="2.99"/>
    <d v="2019-08-31T01:02:00"/>
    <s v="931 South St, Boston, MA 02215"/>
    <x v="0"/>
    <x v="0"/>
    <s v="02215"/>
    <x v="7"/>
    <x v="3"/>
    <n v="2.99"/>
  </r>
  <r>
    <n v="240556"/>
    <x v="4"/>
    <x v="4"/>
    <n v="2"/>
    <n v="2.99"/>
    <d v="2019-08-18T21:53:00"/>
    <s v="354 Madison St, San Francisco, CA 94016"/>
    <x v="2"/>
    <x v="2"/>
    <s v="94016"/>
    <x v="7"/>
    <x v="0"/>
    <n v="5.98"/>
  </r>
  <r>
    <n v="240557"/>
    <x v="2"/>
    <x v="8"/>
    <n v="1"/>
    <n v="150"/>
    <d v="2019-08-08T18:41:00"/>
    <s v="16 Highland St, San Francisco, CA 94016"/>
    <x v="2"/>
    <x v="2"/>
    <s v="94016"/>
    <x v="7"/>
    <x v="0"/>
    <n v="150"/>
  </r>
  <r>
    <n v="240558"/>
    <x v="2"/>
    <x v="2"/>
    <n v="2"/>
    <n v="11.99"/>
    <d v="2019-08-31T13:37:00"/>
    <s v="993 9th St, San Francisco, CA 94016"/>
    <x v="2"/>
    <x v="2"/>
    <s v="94016"/>
    <x v="7"/>
    <x v="1"/>
    <n v="23.98"/>
  </r>
  <r>
    <n v="240559"/>
    <x v="1"/>
    <x v="1"/>
    <n v="1"/>
    <n v="14.95"/>
    <d v="2019-08-29T14:10:00"/>
    <s v="868 Lincoln St, New York City, NY 10001"/>
    <x v="7"/>
    <x v="6"/>
    <s v="10001"/>
    <x v="7"/>
    <x v="1"/>
    <n v="14.95"/>
  </r>
  <r>
    <n v="240560"/>
    <x v="1"/>
    <x v="1"/>
    <n v="1"/>
    <n v="14.95"/>
    <d v="2019-08-25T09:10:00"/>
    <s v="214 Ridge St, Atlanta, GA 30301"/>
    <x v="5"/>
    <x v="4"/>
    <s v="30301"/>
    <x v="7"/>
    <x v="2"/>
    <n v="14.95"/>
  </r>
  <r>
    <n v="240561"/>
    <x v="4"/>
    <x v="4"/>
    <n v="1"/>
    <n v="2.99"/>
    <d v="2019-08-05T11:28:00"/>
    <s v="943 Main St, Boston, MA 02215"/>
    <x v="0"/>
    <x v="0"/>
    <s v="02215"/>
    <x v="7"/>
    <x v="2"/>
    <n v="2.99"/>
  </r>
  <r>
    <n v="240562"/>
    <x v="0"/>
    <x v="0"/>
    <n v="1"/>
    <n v="700"/>
    <d v="2019-08-16T19:21:00"/>
    <s v="822 8th St, New York City, NY 10001"/>
    <x v="7"/>
    <x v="6"/>
    <s v="10001"/>
    <x v="7"/>
    <x v="0"/>
    <n v="700"/>
  </r>
  <r>
    <n v="240563"/>
    <x v="2"/>
    <x v="7"/>
    <n v="1"/>
    <n v="99.99"/>
    <d v="2019-08-09T21:44:00"/>
    <s v="107 Hickory St, Atlanta, GA 30301"/>
    <x v="5"/>
    <x v="4"/>
    <s v="30301"/>
    <x v="7"/>
    <x v="0"/>
    <n v="99.99"/>
  </r>
  <r>
    <n v="240564"/>
    <x v="1"/>
    <x v="6"/>
    <n v="1"/>
    <n v="11.95"/>
    <d v="2019-08-27T02:11:00"/>
    <s v="374 Hill St, San Francisco, CA 94016"/>
    <x v="2"/>
    <x v="2"/>
    <s v="94016"/>
    <x v="7"/>
    <x v="3"/>
    <n v="11.95"/>
  </r>
  <r>
    <n v="240565"/>
    <x v="3"/>
    <x v="3"/>
    <n v="1"/>
    <n v="149.99"/>
    <d v="2019-08-30T11:10:00"/>
    <s v="338 2nd St, Los Angeles, CA 90001"/>
    <x v="3"/>
    <x v="2"/>
    <s v="90001"/>
    <x v="7"/>
    <x v="2"/>
    <n v="149.99"/>
  </r>
  <r>
    <n v="240566"/>
    <x v="4"/>
    <x v="12"/>
    <n v="1"/>
    <n v="3.84"/>
    <d v="2019-08-17T09:47:00"/>
    <s v="480 Maple St, Dallas, TX 75001"/>
    <x v="8"/>
    <x v="3"/>
    <s v="75001"/>
    <x v="7"/>
    <x v="2"/>
    <n v="3.84"/>
  </r>
  <r>
    <n v="240567"/>
    <x v="3"/>
    <x v="3"/>
    <n v="1"/>
    <n v="149.99"/>
    <d v="2019-08-04T18:11:00"/>
    <s v="893 2nd St, Portland, OR 97035"/>
    <x v="1"/>
    <x v="1"/>
    <s v="97035"/>
    <x v="7"/>
    <x v="0"/>
    <n v="149.99"/>
  </r>
  <r>
    <n v="240568"/>
    <x v="2"/>
    <x v="8"/>
    <n v="1"/>
    <n v="150"/>
    <d v="2019-08-22T15:45:00"/>
    <s v="428 Church St, Seattle, WA 98101"/>
    <x v="6"/>
    <x v="5"/>
    <s v="98101"/>
    <x v="7"/>
    <x v="1"/>
    <n v="150"/>
  </r>
  <r>
    <n v="240569"/>
    <x v="1"/>
    <x v="1"/>
    <n v="1"/>
    <n v="14.95"/>
    <d v="2019-08-31T22:11:00"/>
    <s v="455 10th St, Portland, OR 97035"/>
    <x v="1"/>
    <x v="1"/>
    <s v="97035"/>
    <x v="7"/>
    <x v="0"/>
    <n v="14.95"/>
  </r>
  <r>
    <n v="240570"/>
    <x v="1"/>
    <x v="6"/>
    <n v="1"/>
    <n v="11.95"/>
    <d v="2019-08-14T19:35:00"/>
    <s v="280 14th St, Los Angeles, CA 90001"/>
    <x v="3"/>
    <x v="2"/>
    <s v="90001"/>
    <x v="7"/>
    <x v="0"/>
    <n v="11.95"/>
  </r>
  <r>
    <n v="240571"/>
    <x v="1"/>
    <x v="6"/>
    <n v="1"/>
    <n v="11.95"/>
    <d v="2019-08-16T10:55:00"/>
    <s v="357 Sunset St, San Francisco, CA 94016"/>
    <x v="2"/>
    <x v="2"/>
    <s v="94016"/>
    <x v="7"/>
    <x v="2"/>
    <n v="11.95"/>
  </r>
  <r>
    <n v="240572"/>
    <x v="2"/>
    <x v="7"/>
    <n v="1"/>
    <n v="99.99"/>
    <d v="2019-08-21T19:25:00"/>
    <s v="665 Wilson St, Austin, TX 73301"/>
    <x v="4"/>
    <x v="3"/>
    <s v="73301"/>
    <x v="7"/>
    <x v="0"/>
    <n v="99.99"/>
  </r>
  <r>
    <n v="240573"/>
    <x v="2"/>
    <x v="2"/>
    <n v="1"/>
    <n v="11.99"/>
    <d v="2019-08-01T09:57:00"/>
    <s v="283 River St, Boston, MA 02215"/>
    <x v="0"/>
    <x v="0"/>
    <s v="02215"/>
    <x v="7"/>
    <x v="2"/>
    <n v="11.99"/>
  </r>
  <r>
    <n v="240574"/>
    <x v="4"/>
    <x v="12"/>
    <n v="1"/>
    <n v="3.84"/>
    <d v="2019-08-19T11:02:00"/>
    <s v="557 11th St, San Francisco, CA 94016"/>
    <x v="2"/>
    <x v="2"/>
    <s v="94016"/>
    <x v="7"/>
    <x v="2"/>
    <n v="3.84"/>
  </r>
  <r>
    <n v="240575"/>
    <x v="3"/>
    <x v="15"/>
    <n v="1"/>
    <n v="379.99"/>
    <d v="2019-08-02T19:43:00"/>
    <s v="882 14th St, Boston, MA 02215"/>
    <x v="0"/>
    <x v="0"/>
    <s v="02215"/>
    <x v="7"/>
    <x v="0"/>
    <n v="379.99"/>
  </r>
  <r>
    <n v="240576"/>
    <x v="2"/>
    <x v="2"/>
    <n v="1"/>
    <n v="11.99"/>
    <d v="2019-08-21T22:04:00"/>
    <s v="71 West St, San Francisco, CA 94016"/>
    <x v="2"/>
    <x v="2"/>
    <s v="94016"/>
    <x v="7"/>
    <x v="0"/>
    <n v="11.99"/>
  </r>
  <r>
    <n v="240577"/>
    <x v="1"/>
    <x v="1"/>
    <n v="1"/>
    <n v="14.95"/>
    <d v="2019-08-11T00:34:00"/>
    <s v="888 River St, San Francisco, CA 94016"/>
    <x v="2"/>
    <x v="2"/>
    <s v="94016"/>
    <x v="7"/>
    <x v="3"/>
    <n v="14.95"/>
  </r>
  <r>
    <n v="240578"/>
    <x v="4"/>
    <x v="12"/>
    <n v="1"/>
    <n v="3.84"/>
    <d v="2019-08-02T17:20:00"/>
    <s v="638 Highland St, Dallas, TX 75001"/>
    <x v="8"/>
    <x v="3"/>
    <s v="75001"/>
    <x v="7"/>
    <x v="1"/>
    <n v="3.84"/>
  </r>
  <r>
    <n v="240579"/>
    <x v="5"/>
    <x v="9"/>
    <n v="1"/>
    <n v="1700"/>
    <d v="2019-08-10T20:42:00"/>
    <s v="647 South St, Seattle, WA 98101"/>
    <x v="6"/>
    <x v="5"/>
    <s v="98101"/>
    <x v="7"/>
    <x v="0"/>
    <n v="1700"/>
  </r>
  <r>
    <n v="240580"/>
    <x v="4"/>
    <x v="4"/>
    <n v="2"/>
    <n v="2.99"/>
    <d v="2019-08-07T23:35:00"/>
    <s v="559 Chestnut St, New York City, NY 10001"/>
    <x v="7"/>
    <x v="6"/>
    <s v="10001"/>
    <x v="7"/>
    <x v="0"/>
    <n v="5.98"/>
  </r>
  <r>
    <n v="240581"/>
    <x v="4"/>
    <x v="4"/>
    <n v="1"/>
    <n v="2.99"/>
    <d v="2019-08-22T09:38:00"/>
    <s v="443 Cedar St, San Francisco, CA 94016"/>
    <x v="2"/>
    <x v="2"/>
    <s v="94016"/>
    <x v="7"/>
    <x v="2"/>
    <n v="2.99"/>
  </r>
  <r>
    <n v="240582"/>
    <x v="1"/>
    <x v="1"/>
    <n v="1"/>
    <n v="14.95"/>
    <d v="2019-08-04T07:45:00"/>
    <s v="364 Madison St, Atlanta, GA 30301"/>
    <x v="5"/>
    <x v="4"/>
    <s v="30301"/>
    <x v="7"/>
    <x v="2"/>
    <n v="14.95"/>
  </r>
  <r>
    <n v="240583"/>
    <x v="4"/>
    <x v="12"/>
    <n v="1"/>
    <n v="3.84"/>
    <d v="2019-08-26T19:39:00"/>
    <s v="449 Center St, Boston, MA 02215"/>
    <x v="0"/>
    <x v="0"/>
    <s v="02215"/>
    <x v="7"/>
    <x v="0"/>
    <n v="3.84"/>
  </r>
  <r>
    <n v="240584"/>
    <x v="2"/>
    <x v="7"/>
    <n v="1"/>
    <n v="99.99"/>
    <d v="2019-08-29T02:49:00"/>
    <s v="94 Meadow St, San Francisco, CA 94016"/>
    <x v="2"/>
    <x v="2"/>
    <s v="94016"/>
    <x v="7"/>
    <x v="3"/>
    <n v="99.99"/>
  </r>
  <r>
    <n v="240585"/>
    <x v="3"/>
    <x v="5"/>
    <n v="1"/>
    <n v="389.99"/>
    <d v="2019-08-06T13:04:00"/>
    <s v="641 West St, Dallas, TX 75001"/>
    <x v="8"/>
    <x v="3"/>
    <s v="75001"/>
    <x v="7"/>
    <x v="1"/>
    <n v="389.99"/>
  </r>
  <r>
    <n v="240586"/>
    <x v="1"/>
    <x v="1"/>
    <n v="1"/>
    <n v="14.95"/>
    <d v="2019-08-09T18:59:00"/>
    <s v="164 10th St, Austin, TX 73301"/>
    <x v="4"/>
    <x v="3"/>
    <s v="73301"/>
    <x v="7"/>
    <x v="0"/>
    <n v="14.95"/>
  </r>
  <r>
    <n v="240587"/>
    <x v="3"/>
    <x v="3"/>
    <n v="1"/>
    <n v="149.99"/>
    <d v="2019-08-18T13:44:00"/>
    <s v="59 Dogwood St, Los Angeles, CA 90001"/>
    <x v="3"/>
    <x v="2"/>
    <s v="90001"/>
    <x v="7"/>
    <x v="1"/>
    <n v="149.99"/>
  </r>
  <r>
    <n v="240588"/>
    <x v="1"/>
    <x v="1"/>
    <n v="1"/>
    <n v="14.95"/>
    <d v="2019-08-10T16:40:00"/>
    <s v="776 9th St, Austin, TX 73301"/>
    <x v="4"/>
    <x v="3"/>
    <s v="73301"/>
    <x v="7"/>
    <x v="1"/>
    <n v="14.95"/>
  </r>
  <r>
    <n v="240589"/>
    <x v="3"/>
    <x v="5"/>
    <n v="2"/>
    <n v="389.99"/>
    <d v="2019-08-10T20:22:00"/>
    <s v="862 Church St, Boston, MA 02215"/>
    <x v="0"/>
    <x v="0"/>
    <s v="02215"/>
    <x v="7"/>
    <x v="0"/>
    <n v="779.98"/>
  </r>
  <r>
    <n v="240590"/>
    <x v="3"/>
    <x v="5"/>
    <n v="1"/>
    <n v="389.99"/>
    <d v="2019-08-26T07:18:00"/>
    <s v="128 South St, New York City, NY 10001"/>
    <x v="7"/>
    <x v="6"/>
    <s v="10001"/>
    <x v="7"/>
    <x v="2"/>
    <n v="389.99"/>
  </r>
  <r>
    <n v="240591"/>
    <x v="2"/>
    <x v="8"/>
    <n v="1"/>
    <n v="150"/>
    <d v="2019-08-21T14:13:00"/>
    <s v="606 Jefferson St, Los Angeles, CA 90001"/>
    <x v="3"/>
    <x v="2"/>
    <s v="90001"/>
    <x v="7"/>
    <x v="1"/>
    <n v="150"/>
  </r>
  <r>
    <n v="240592"/>
    <x v="2"/>
    <x v="2"/>
    <n v="1"/>
    <n v="11.99"/>
    <d v="2019-08-12T08:49:00"/>
    <s v="571 Walnut St, Portland, OR 97035"/>
    <x v="1"/>
    <x v="1"/>
    <s v="97035"/>
    <x v="7"/>
    <x v="2"/>
    <n v="11.99"/>
  </r>
  <r>
    <n v="240593"/>
    <x v="4"/>
    <x v="4"/>
    <n v="2"/>
    <n v="2.99"/>
    <d v="2019-08-10T08:23:00"/>
    <s v="411 Jefferson St, New York City, NY 10001"/>
    <x v="7"/>
    <x v="6"/>
    <s v="10001"/>
    <x v="7"/>
    <x v="2"/>
    <n v="5.98"/>
  </r>
  <r>
    <n v="240594"/>
    <x v="1"/>
    <x v="1"/>
    <n v="1"/>
    <n v="14.95"/>
    <d v="2019-08-04T17:55:00"/>
    <s v="850 Willow St, Los Angeles, CA 90001"/>
    <x v="3"/>
    <x v="2"/>
    <s v="90001"/>
    <x v="7"/>
    <x v="1"/>
    <n v="14.95"/>
  </r>
  <r>
    <n v="240595"/>
    <x v="0"/>
    <x v="0"/>
    <n v="1"/>
    <n v="700"/>
    <d v="2019-08-12T23:02:00"/>
    <s v="137 Willow St, San Francisco, CA 94016"/>
    <x v="2"/>
    <x v="2"/>
    <s v="94016"/>
    <x v="7"/>
    <x v="0"/>
    <n v="700"/>
  </r>
  <r>
    <n v="240596"/>
    <x v="6"/>
    <x v="10"/>
    <n v="1"/>
    <n v="300"/>
    <d v="2019-08-28T20:29:00"/>
    <s v="419 Adams St, New York City, NY 10001"/>
    <x v="7"/>
    <x v="6"/>
    <s v="10001"/>
    <x v="7"/>
    <x v="0"/>
    <n v="300"/>
  </r>
  <r>
    <n v="240597"/>
    <x v="4"/>
    <x v="4"/>
    <n v="1"/>
    <n v="2.99"/>
    <d v="2019-08-29T17:02:00"/>
    <s v="773 Elm St, San Francisco, CA 94016"/>
    <x v="2"/>
    <x v="2"/>
    <s v="94016"/>
    <x v="7"/>
    <x v="1"/>
    <n v="2.99"/>
  </r>
  <r>
    <n v="240598"/>
    <x v="3"/>
    <x v="15"/>
    <n v="1"/>
    <n v="379.99"/>
    <d v="2019-08-10T22:49:00"/>
    <s v="872 River St, Seattle, WA 98101"/>
    <x v="6"/>
    <x v="5"/>
    <s v="98101"/>
    <x v="7"/>
    <x v="0"/>
    <n v="379.99"/>
  </r>
  <r>
    <n v="240599"/>
    <x v="6"/>
    <x v="10"/>
    <n v="1"/>
    <n v="300"/>
    <d v="2019-08-05T16:32:00"/>
    <s v="853 Park St, Seattle, WA 98101"/>
    <x v="6"/>
    <x v="5"/>
    <s v="98101"/>
    <x v="7"/>
    <x v="1"/>
    <n v="300"/>
  </r>
  <r>
    <n v="240600"/>
    <x v="3"/>
    <x v="5"/>
    <n v="1"/>
    <n v="389.99"/>
    <d v="2019-08-15T10:59:00"/>
    <s v="469 10th St, San Francisco, CA 94016"/>
    <x v="2"/>
    <x v="2"/>
    <s v="94016"/>
    <x v="7"/>
    <x v="2"/>
    <n v="389.99"/>
  </r>
  <r>
    <n v="240601"/>
    <x v="1"/>
    <x v="1"/>
    <n v="1"/>
    <n v="14.95"/>
    <d v="2019-08-30T14:21:00"/>
    <s v="596 Hill St, San Francisco, CA 94016"/>
    <x v="2"/>
    <x v="2"/>
    <s v="94016"/>
    <x v="7"/>
    <x v="1"/>
    <n v="14.95"/>
  </r>
  <r>
    <n v="240602"/>
    <x v="2"/>
    <x v="2"/>
    <n v="1"/>
    <n v="11.99"/>
    <d v="2019-08-30T15:34:00"/>
    <s v="358 Highland St, San Francisco, CA 94016"/>
    <x v="2"/>
    <x v="2"/>
    <s v="94016"/>
    <x v="7"/>
    <x v="1"/>
    <n v="11.99"/>
  </r>
  <r>
    <n v="240603"/>
    <x v="2"/>
    <x v="8"/>
    <n v="1"/>
    <n v="150"/>
    <d v="2019-08-10T10:56:00"/>
    <s v="870 Spruce St, New York City, NY 10001"/>
    <x v="7"/>
    <x v="6"/>
    <s v="10001"/>
    <x v="7"/>
    <x v="2"/>
    <n v="150"/>
  </r>
  <r>
    <n v="240604"/>
    <x v="2"/>
    <x v="8"/>
    <n v="1"/>
    <n v="150"/>
    <d v="2019-08-04T07:02:00"/>
    <s v="538 Walnut St, Austin, TX 73301"/>
    <x v="4"/>
    <x v="3"/>
    <s v="73301"/>
    <x v="7"/>
    <x v="2"/>
    <n v="150"/>
  </r>
  <r>
    <n v="240605"/>
    <x v="1"/>
    <x v="6"/>
    <n v="1"/>
    <n v="11.95"/>
    <d v="2019-08-14T15:01:00"/>
    <s v="784 Pine St, Seattle, WA 98101"/>
    <x v="6"/>
    <x v="5"/>
    <s v="98101"/>
    <x v="7"/>
    <x v="1"/>
    <n v="11.95"/>
  </r>
  <r>
    <n v="240606"/>
    <x v="3"/>
    <x v="3"/>
    <n v="1"/>
    <n v="149.99"/>
    <d v="2019-08-01T17:23:00"/>
    <s v="700 River St, Los Angeles, CA 90001"/>
    <x v="3"/>
    <x v="2"/>
    <s v="90001"/>
    <x v="7"/>
    <x v="1"/>
    <n v="149.99"/>
  </r>
  <r>
    <n v="240607"/>
    <x v="1"/>
    <x v="6"/>
    <n v="2"/>
    <n v="11.95"/>
    <d v="2019-08-23T08:09:00"/>
    <s v="981 Madison St, Austin, TX 73301"/>
    <x v="4"/>
    <x v="3"/>
    <s v="73301"/>
    <x v="7"/>
    <x v="2"/>
    <n v="23.9"/>
  </r>
  <r>
    <n v="240608"/>
    <x v="2"/>
    <x v="2"/>
    <n v="1"/>
    <n v="11.99"/>
    <d v="2019-08-08T07:42:00"/>
    <s v="170 Washington St, Seattle, WA 98101"/>
    <x v="6"/>
    <x v="5"/>
    <s v="98101"/>
    <x v="7"/>
    <x v="2"/>
    <n v="11.99"/>
  </r>
  <r>
    <n v="240609"/>
    <x v="1"/>
    <x v="6"/>
    <n v="1"/>
    <n v="11.95"/>
    <d v="2019-08-06T13:09:00"/>
    <s v="310 2nd St, San Francisco, CA 94016"/>
    <x v="2"/>
    <x v="2"/>
    <s v="94016"/>
    <x v="7"/>
    <x v="1"/>
    <n v="11.95"/>
  </r>
  <r>
    <n v="240610"/>
    <x v="0"/>
    <x v="13"/>
    <n v="1"/>
    <n v="600"/>
    <d v="2019-08-05T14:22:00"/>
    <s v="331 Madison St, Seattle, WA 98101"/>
    <x v="6"/>
    <x v="5"/>
    <s v="98101"/>
    <x v="7"/>
    <x v="1"/>
    <n v="600"/>
  </r>
  <r>
    <n v="240611"/>
    <x v="4"/>
    <x v="4"/>
    <n v="1"/>
    <n v="2.99"/>
    <d v="2019-08-10T15:51:00"/>
    <s v="32 Spruce St, New York City, NY 10001"/>
    <x v="7"/>
    <x v="6"/>
    <s v="10001"/>
    <x v="7"/>
    <x v="1"/>
    <n v="2.99"/>
  </r>
  <r>
    <n v="240612"/>
    <x v="4"/>
    <x v="12"/>
    <n v="1"/>
    <n v="3.84"/>
    <d v="2019-08-19T23:26:00"/>
    <s v="339 12th St, New York City, NY 10001"/>
    <x v="7"/>
    <x v="6"/>
    <s v="10001"/>
    <x v="7"/>
    <x v="0"/>
    <n v="3.84"/>
  </r>
  <r>
    <n v="240613"/>
    <x v="4"/>
    <x v="12"/>
    <n v="1"/>
    <n v="3.84"/>
    <d v="2019-08-24T09:03:00"/>
    <s v="557 Chestnut St, San Francisco, CA 94016"/>
    <x v="2"/>
    <x v="2"/>
    <s v="94016"/>
    <x v="7"/>
    <x v="2"/>
    <n v="3.84"/>
  </r>
  <r>
    <n v="240614"/>
    <x v="4"/>
    <x v="12"/>
    <n v="1"/>
    <n v="3.84"/>
    <d v="2019-08-06T18:29:00"/>
    <s v="507 Jefferson St, Los Angeles, CA 90001"/>
    <x v="3"/>
    <x v="2"/>
    <s v="90001"/>
    <x v="7"/>
    <x v="0"/>
    <n v="3.84"/>
  </r>
  <r>
    <n v="240615"/>
    <x v="0"/>
    <x v="0"/>
    <n v="1"/>
    <n v="700"/>
    <d v="2019-08-20T22:57:00"/>
    <s v="568 Willow St, San Francisco, CA 94016"/>
    <x v="2"/>
    <x v="2"/>
    <s v="94016"/>
    <x v="7"/>
    <x v="0"/>
    <n v="700"/>
  </r>
  <r>
    <n v="240616"/>
    <x v="0"/>
    <x v="0"/>
    <n v="1"/>
    <n v="700"/>
    <d v="2019-08-20T10:06:00"/>
    <s v="984 Chestnut St, Los Angeles, CA 90001"/>
    <x v="3"/>
    <x v="2"/>
    <s v="90001"/>
    <x v="7"/>
    <x v="2"/>
    <n v="700"/>
  </r>
  <r>
    <n v="240617"/>
    <x v="1"/>
    <x v="6"/>
    <n v="1"/>
    <n v="11.95"/>
    <d v="2019-08-08T20:47:00"/>
    <s v="713 Church St, New York City, NY 10001"/>
    <x v="7"/>
    <x v="6"/>
    <s v="10001"/>
    <x v="7"/>
    <x v="0"/>
    <n v="11.95"/>
  </r>
  <r>
    <n v="240618"/>
    <x v="2"/>
    <x v="8"/>
    <n v="1"/>
    <n v="150"/>
    <d v="2019-08-16T13:28:00"/>
    <s v="520 Lakeview St, Atlanta, GA 30301"/>
    <x v="5"/>
    <x v="4"/>
    <s v="30301"/>
    <x v="7"/>
    <x v="1"/>
    <n v="150"/>
  </r>
  <r>
    <n v="240619"/>
    <x v="4"/>
    <x v="12"/>
    <n v="3"/>
    <n v="3.84"/>
    <d v="2019-08-24T12:15:00"/>
    <s v="50 13th St, Seattle, WA 98101"/>
    <x v="6"/>
    <x v="5"/>
    <s v="98101"/>
    <x v="7"/>
    <x v="1"/>
    <n v="11.52"/>
  </r>
  <r>
    <n v="240620"/>
    <x v="2"/>
    <x v="2"/>
    <n v="1"/>
    <n v="11.99"/>
    <d v="2019-08-03T12:46:00"/>
    <s v="685 Adams St, San Francisco, CA 94016"/>
    <x v="2"/>
    <x v="2"/>
    <s v="94016"/>
    <x v="7"/>
    <x v="1"/>
    <n v="11.99"/>
  </r>
  <r>
    <n v="240621"/>
    <x v="4"/>
    <x v="4"/>
    <n v="1"/>
    <n v="2.99"/>
    <d v="2019-08-31T15:35:00"/>
    <s v="77 Church St, San Francisco, CA 94016"/>
    <x v="2"/>
    <x v="2"/>
    <s v="94016"/>
    <x v="7"/>
    <x v="1"/>
    <n v="2.99"/>
  </r>
  <r>
    <n v="240622"/>
    <x v="1"/>
    <x v="6"/>
    <n v="1"/>
    <n v="11.95"/>
    <d v="2019-08-08T18:37:00"/>
    <s v="664 Spruce St, Los Angeles, CA 90001"/>
    <x v="3"/>
    <x v="2"/>
    <s v="90001"/>
    <x v="7"/>
    <x v="0"/>
    <n v="11.95"/>
  </r>
  <r>
    <n v="240623"/>
    <x v="4"/>
    <x v="4"/>
    <n v="1"/>
    <n v="2.99"/>
    <d v="2019-08-16T21:11:00"/>
    <s v="315 Spruce St, New York City, NY 10001"/>
    <x v="7"/>
    <x v="6"/>
    <s v="10001"/>
    <x v="7"/>
    <x v="0"/>
    <n v="2.99"/>
  </r>
  <r>
    <n v="240624"/>
    <x v="2"/>
    <x v="2"/>
    <n v="1"/>
    <n v="11.99"/>
    <d v="2019-08-30T12:09:00"/>
    <s v="337 12th St, San Francisco, CA 94016"/>
    <x v="2"/>
    <x v="2"/>
    <s v="94016"/>
    <x v="7"/>
    <x v="1"/>
    <n v="11.99"/>
  </r>
  <r>
    <n v="240625"/>
    <x v="4"/>
    <x v="12"/>
    <n v="1"/>
    <n v="3.84"/>
    <d v="2019-08-14T05:12:00"/>
    <s v="958 Church St, New York City, NY 10001"/>
    <x v="7"/>
    <x v="6"/>
    <s v="10001"/>
    <x v="7"/>
    <x v="3"/>
    <n v="3.84"/>
  </r>
  <r>
    <n v="240626"/>
    <x v="3"/>
    <x v="15"/>
    <n v="1"/>
    <n v="379.99"/>
    <d v="2019-08-09T14:02:00"/>
    <s v="356 8th St, Austin, TX 73301"/>
    <x v="4"/>
    <x v="3"/>
    <s v="73301"/>
    <x v="7"/>
    <x v="1"/>
    <n v="379.99"/>
  </r>
  <r>
    <n v="240627"/>
    <x v="1"/>
    <x v="6"/>
    <n v="1"/>
    <n v="11.95"/>
    <d v="2019-08-01T19:48:00"/>
    <s v="865 Johnson St, Seattle, WA 98101"/>
    <x v="6"/>
    <x v="5"/>
    <s v="98101"/>
    <x v="7"/>
    <x v="0"/>
    <n v="11.95"/>
  </r>
  <r>
    <n v="240628"/>
    <x v="0"/>
    <x v="13"/>
    <n v="1"/>
    <n v="600"/>
    <d v="2019-08-21T17:21:00"/>
    <s v="668 14th St, San Francisco, CA 94016"/>
    <x v="2"/>
    <x v="2"/>
    <s v="94016"/>
    <x v="7"/>
    <x v="1"/>
    <n v="600"/>
  </r>
  <r>
    <n v="240629"/>
    <x v="0"/>
    <x v="11"/>
    <n v="1"/>
    <n v="400"/>
    <d v="2019-08-19T13:08:00"/>
    <s v="935 Madison St, New York City, NY 10001"/>
    <x v="7"/>
    <x v="6"/>
    <s v="10001"/>
    <x v="7"/>
    <x v="1"/>
    <n v="400"/>
  </r>
  <r>
    <n v="240629"/>
    <x v="1"/>
    <x v="6"/>
    <n v="1"/>
    <n v="11.95"/>
    <d v="2019-08-19T13:08:00"/>
    <s v="935 Madison St, New York City, NY 10001"/>
    <x v="7"/>
    <x v="6"/>
    <s v="10001"/>
    <x v="7"/>
    <x v="1"/>
    <n v="11.95"/>
  </r>
  <r>
    <n v="240630"/>
    <x v="2"/>
    <x v="2"/>
    <n v="1"/>
    <n v="11.99"/>
    <d v="2019-08-31T19:13:00"/>
    <s v="348 Lincoln St, San Francisco, CA 94016"/>
    <x v="2"/>
    <x v="2"/>
    <s v="94016"/>
    <x v="7"/>
    <x v="0"/>
    <n v="11.99"/>
  </r>
  <r>
    <n v="240631"/>
    <x v="0"/>
    <x v="0"/>
    <n v="1"/>
    <n v="700"/>
    <d v="2019-08-20T10:21:00"/>
    <s v="397 Hickory St, Austin, TX 73301"/>
    <x v="4"/>
    <x v="3"/>
    <s v="73301"/>
    <x v="7"/>
    <x v="2"/>
    <n v="700"/>
  </r>
  <r>
    <n v="240632"/>
    <x v="2"/>
    <x v="8"/>
    <n v="1"/>
    <n v="150"/>
    <d v="2019-08-16T21:03:00"/>
    <s v="173 Main St, Los Angeles, CA 90001"/>
    <x v="3"/>
    <x v="2"/>
    <s v="90001"/>
    <x v="7"/>
    <x v="0"/>
    <n v="150"/>
  </r>
  <r>
    <n v="240633"/>
    <x v="2"/>
    <x v="7"/>
    <n v="1"/>
    <n v="99.99"/>
    <d v="2019-08-13T22:35:00"/>
    <s v="56 South St, San Francisco, CA 94016"/>
    <x v="2"/>
    <x v="2"/>
    <s v="94016"/>
    <x v="7"/>
    <x v="0"/>
    <n v="99.99"/>
  </r>
  <r>
    <n v="240634"/>
    <x v="2"/>
    <x v="8"/>
    <n v="1"/>
    <n v="150"/>
    <d v="2019-08-12T17:01:00"/>
    <s v="252 13th St, Los Angeles, CA 90001"/>
    <x v="3"/>
    <x v="2"/>
    <s v="90001"/>
    <x v="7"/>
    <x v="1"/>
    <n v="150"/>
  </r>
  <r>
    <n v="240635"/>
    <x v="4"/>
    <x v="12"/>
    <n v="1"/>
    <n v="3.84"/>
    <d v="2019-08-18T14:02:00"/>
    <s v="881 1st St, Seattle, WA 98101"/>
    <x v="6"/>
    <x v="5"/>
    <s v="98101"/>
    <x v="7"/>
    <x v="1"/>
    <n v="3.84"/>
  </r>
  <r>
    <n v="240636"/>
    <x v="1"/>
    <x v="1"/>
    <n v="1"/>
    <n v="14.95"/>
    <d v="2019-09-01T02:07:00"/>
    <s v="63 1st St, Seattle, WA 98101"/>
    <x v="6"/>
    <x v="5"/>
    <s v="98101"/>
    <x v="8"/>
    <x v="3"/>
    <n v="14.95"/>
  </r>
  <r>
    <n v="240637"/>
    <x v="2"/>
    <x v="2"/>
    <n v="1"/>
    <n v="11.99"/>
    <d v="2019-08-18T21:23:00"/>
    <s v="754 Lincoln St, New York City, NY 10001"/>
    <x v="7"/>
    <x v="6"/>
    <s v="10001"/>
    <x v="7"/>
    <x v="0"/>
    <n v="11.99"/>
  </r>
  <r>
    <n v="240638"/>
    <x v="4"/>
    <x v="12"/>
    <n v="1"/>
    <n v="3.84"/>
    <d v="2019-08-20T16:10:00"/>
    <s v="747 Highland St, Boston, MA 02215"/>
    <x v="0"/>
    <x v="0"/>
    <s v="02215"/>
    <x v="7"/>
    <x v="1"/>
    <n v="3.84"/>
  </r>
  <r>
    <n v="240639"/>
    <x v="3"/>
    <x v="5"/>
    <n v="1"/>
    <n v="389.99"/>
    <d v="2019-08-11T08:16:00"/>
    <s v="564 South St, Atlanta, GA 30301"/>
    <x v="5"/>
    <x v="4"/>
    <s v="30301"/>
    <x v="7"/>
    <x v="2"/>
    <n v="389.99"/>
  </r>
  <r>
    <n v="240640"/>
    <x v="1"/>
    <x v="6"/>
    <n v="1"/>
    <n v="11.95"/>
    <d v="2019-08-03T18:27:00"/>
    <s v="140 Adams St, Dallas, TX 75001"/>
    <x v="8"/>
    <x v="3"/>
    <s v="75001"/>
    <x v="7"/>
    <x v="0"/>
    <n v="11.95"/>
  </r>
  <r>
    <n v="240641"/>
    <x v="4"/>
    <x v="12"/>
    <n v="1"/>
    <n v="3.84"/>
    <d v="2019-08-01T12:08:00"/>
    <s v="663 Main St, San Francisco, CA 94016"/>
    <x v="2"/>
    <x v="2"/>
    <s v="94016"/>
    <x v="7"/>
    <x v="1"/>
    <n v="3.84"/>
  </r>
  <r>
    <n v="240642"/>
    <x v="2"/>
    <x v="8"/>
    <n v="1"/>
    <n v="150"/>
    <d v="2019-08-20T15:05:00"/>
    <s v="270 12th St, Portland, ME 04101"/>
    <x v="9"/>
    <x v="7"/>
    <s v="04101"/>
    <x v="7"/>
    <x v="1"/>
    <n v="150"/>
  </r>
  <r>
    <n v="240643"/>
    <x v="1"/>
    <x v="1"/>
    <n v="1"/>
    <n v="14.95"/>
    <d v="2019-08-31T22:56:00"/>
    <s v="200 Adams St, Dallas, TX 75001"/>
    <x v="8"/>
    <x v="3"/>
    <s v="75001"/>
    <x v="7"/>
    <x v="0"/>
    <n v="14.95"/>
  </r>
  <r>
    <n v="240644"/>
    <x v="4"/>
    <x v="4"/>
    <n v="1"/>
    <n v="2.99"/>
    <d v="2019-08-08T11:37:00"/>
    <s v="325 Madison St, Los Angeles, CA 90001"/>
    <x v="3"/>
    <x v="2"/>
    <s v="90001"/>
    <x v="7"/>
    <x v="2"/>
    <n v="2.99"/>
  </r>
  <r>
    <n v="240645"/>
    <x v="2"/>
    <x v="2"/>
    <n v="1"/>
    <n v="11.99"/>
    <d v="2019-08-30T12:00:00"/>
    <s v="160 13th St, San Francisco, CA 94016"/>
    <x v="2"/>
    <x v="2"/>
    <s v="94016"/>
    <x v="7"/>
    <x v="1"/>
    <n v="11.99"/>
  </r>
  <r>
    <n v="240646"/>
    <x v="3"/>
    <x v="15"/>
    <n v="1"/>
    <n v="379.99"/>
    <d v="2019-08-26T18:46:00"/>
    <s v="688 Maple St, San Francisco, CA 94016"/>
    <x v="2"/>
    <x v="2"/>
    <s v="94016"/>
    <x v="7"/>
    <x v="0"/>
    <n v="379.99"/>
  </r>
  <r>
    <n v="240647"/>
    <x v="0"/>
    <x v="13"/>
    <n v="1"/>
    <n v="600"/>
    <d v="2019-08-24T12:56:00"/>
    <s v="930 Jackson St, Atlanta, GA 30301"/>
    <x v="5"/>
    <x v="4"/>
    <s v="30301"/>
    <x v="7"/>
    <x v="1"/>
    <n v="600"/>
  </r>
  <r>
    <n v="240647"/>
    <x v="1"/>
    <x v="6"/>
    <n v="2"/>
    <n v="11.95"/>
    <d v="2019-08-24T12:56:00"/>
    <s v="930 Jackson St, Atlanta, GA 30301"/>
    <x v="5"/>
    <x v="4"/>
    <s v="30301"/>
    <x v="7"/>
    <x v="1"/>
    <n v="23.9"/>
  </r>
  <r>
    <n v="240648"/>
    <x v="4"/>
    <x v="12"/>
    <n v="1"/>
    <n v="3.84"/>
    <d v="2019-08-20T20:34:00"/>
    <s v="965 Jefferson St, Boston, MA 02215"/>
    <x v="0"/>
    <x v="0"/>
    <s v="02215"/>
    <x v="7"/>
    <x v="0"/>
    <n v="3.84"/>
  </r>
  <r>
    <n v="240649"/>
    <x v="1"/>
    <x v="1"/>
    <n v="1"/>
    <n v="14.95"/>
    <d v="2019-08-30T22:21:00"/>
    <s v="189 Lake St, Seattle, WA 98101"/>
    <x v="6"/>
    <x v="5"/>
    <s v="98101"/>
    <x v="7"/>
    <x v="0"/>
    <n v="14.95"/>
  </r>
  <r>
    <n v="240650"/>
    <x v="2"/>
    <x v="7"/>
    <n v="1"/>
    <n v="99.99"/>
    <d v="2019-08-03T15:33:00"/>
    <s v="321 Church St, Boston, MA 02215"/>
    <x v="0"/>
    <x v="0"/>
    <s v="02215"/>
    <x v="7"/>
    <x v="1"/>
    <n v="99.99"/>
  </r>
  <r>
    <n v="240651"/>
    <x v="2"/>
    <x v="7"/>
    <n v="1"/>
    <n v="99.99"/>
    <d v="2019-08-10T19:25:00"/>
    <s v="933 10th St, San Francisco, CA 94016"/>
    <x v="2"/>
    <x v="2"/>
    <s v="94016"/>
    <x v="7"/>
    <x v="0"/>
    <n v="99.99"/>
  </r>
  <r>
    <n v="240652"/>
    <x v="3"/>
    <x v="5"/>
    <n v="1"/>
    <n v="389.99"/>
    <d v="2019-08-08T11:00:00"/>
    <s v="175 1st St, San Francisco, CA 94016"/>
    <x v="2"/>
    <x v="2"/>
    <s v="94016"/>
    <x v="7"/>
    <x v="2"/>
    <n v="389.99"/>
  </r>
  <r>
    <n v="240653"/>
    <x v="6"/>
    <x v="10"/>
    <n v="1"/>
    <n v="300"/>
    <d v="2019-08-03T09:51:00"/>
    <s v="569 Church St, Austin, TX 73301"/>
    <x v="4"/>
    <x v="3"/>
    <s v="73301"/>
    <x v="7"/>
    <x v="2"/>
    <n v="300"/>
  </r>
  <r>
    <n v="240654"/>
    <x v="4"/>
    <x v="12"/>
    <n v="1"/>
    <n v="3.84"/>
    <d v="2019-08-09T12:05:00"/>
    <s v="670 River St, Dallas, TX 75001"/>
    <x v="8"/>
    <x v="3"/>
    <s v="75001"/>
    <x v="7"/>
    <x v="1"/>
    <n v="3.84"/>
  </r>
  <r>
    <n v="240655"/>
    <x v="3"/>
    <x v="15"/>
    <n v="1"/>
    <n v="379.99"/>
    <d v="2019-08-14T16:39:00"/>
    <s v="913 Washington St, Dallas, TX 75001"/>
    <x v="8"/>
    <x v="3"/>
    <s v="75001"/>
    <x v="7"/>
    <x v="1"/>
    <n v="379.99"/>
  </r>
  <r>
    <n v="240656"/>
    <x v="4"/>
    <x v="4"/>
    <n v="1"/>
    <n v="2.99"/>
    <d v="2019-08-04T13:18:00"/>
    <s v="961 Highland St, Boston, MA 02215"/>
    <x v="0"/>
    <x v="0"/>
    <s v="02215"/>
    <x v="7"/>
    <x v="1"/>
    <n v="2.99"/>
  </r>
  <r>
    <n v="240657"/>
    <x v="1"/>
    <x v="1"/>
    <n v="1"/>
    <n v="14.95"/>
    <d v="2019-08-26T21:43:00"/>
    <s v="249 Cedar St, San Francisco, CA 94016"/>
    <x v="2"/>
    <x v="2"/>
    <s v="94016"/>
    <x v="7"/>
    <x v="0"/>
    <n v="14.95"/>
  </r>
  <r>
    <n v="240658"/>
    <x v="2"/>
    <x v="7"/>
    <n v="1"/>
    <n v="99.99"/>
    <d v="2019-08-30T21:55:00"/>
    <s v="753 Cedar St, San Francisco, CA 94016"/>
    <x v="2"/>
    <x v="2"/>
    <s v="94016"/>
    <x v="7"/>
    <x v="0"/>
    <n v="99.99"/>
  </r>
  <r>
    <n v="240659"/>
    <x v="2"/>
    <x v="7"/>
    <n v="1"/>
    <n v="99.99"/>
    <d v="2019-08-02T19:22:00"/>
    <s v="736 7th St, Seattle, WA 98101"/>
    <x v="6"/>
    <x v="5"/>
    <s v="98101"/>
    <x v="7"/>
    <x v="0"/>
    <n v="99.99"/>
  </r>
  <r>
    <n v="240660"/>
    <x v="4"/>
    <x v="12"/>
    <n v="1"/>
    <n v="3.84"/>
    <d v="2019-08-05T22:10:00"/>
    <s v="381 Pine St, Boston, MA 02215"/>
    <x v="0"/>
    <x v="0"/>
    <s v="02215"/>
    <x v="7"/>
    <x v="0"/>
    <n v="3.84"/>
  </r>
  <r>
    <n v="240661"/>
    <x v="3"/>
    <x v="5"/>
    <n v="1"/>
    <n v="389.99"/>
    <d v="2019-08-14T14:53:00"/>
    <s v="330 Cedar St, New York City, NY 10001"/>
    <x v="7"/>
    <x v="6"/>
    <s v="10001"/>
    <x v="7"/>
    <x v="1"/>
    <n v="389.99"/>
  </r>
  <r>
    <n v="240662"/>
    <x v="2"/>
    <x v="2"/>
    <n v="1"/>
    <n v="11.99"/>
    <d v="2019-08-15T10:28:00"/>
    <s v="777 Lake St, Austin, TX 73301"/>
    <x v="4"/>
    <x v="3"/>
    <s v="73301"/>
    <x v="7"/>
    <x v="2"/>
    <n v="11.99"/>
  </r>
  <r>
    <n v="240663"/>
    <x v="1"/>
    <x v="6"/>
    <n v="2"/>
    <n v="11.95"/>
    <d v="2019-08-31T09:38:00"/>
    <s v="329 Elm St, New York City, NY 10001"/>
    <x v="7"/>
    <x v="6"/>
    <s v="10001"/>
    <x v="7"/>
    <x v="2"/>
    <n v="23.9"/>
  </r>
  <r>
    <n v="240664"/>
    <x v="6"/>
    <x v="10"/>
    <n v="1"/>
    <n v="300"/>
    <d v="2019-08-12T11:11:00"/>
    <s v="535 14th St, Boston, MA 02215"/>
    <x v="0"/>
    <x v="0"/>
    <s v="02215"/>
    <x v="7"/>
    <x v="2"/>
    <n v="300"/>
  </r>
  <r>
    <n v="240665"/>
    <x v="2"/>
    <x v="2"/>
    <n v="1"/>
    <n v="11.99"/>
    <d v="2019-08-25T06:15:00"/>
    <s v="335 Maple St, Boston, MA 02215"/>
    <x v="0"/>
    <x v="0"/>
    <s v="02215"/>
    <x v="7"/>
    <x v="2"/>
    <n v="11.99"/>
  </r>
  <r>
    <n v="240666"/>
    <x v="3"/>
    <x v="3"/>
    <n v="1"/>
    <n v="149.99"/>
    <d v="2019-08-19T14:02:00"/>
    <s v="282 South St, Boston, MA 02215"/>
    <x v="0"/>
    <x v="0"/>
    <s v="02215"/>
    <x v="7"/>
    <x v="1"/>
    <n v="149.99"/>
  </r>
  <r>
    <n v="240667"/>
    <x v="0"/>
    <x v="0"/>
    <n v="1"/>
    <n v="700"/>
    <d v="2019-08-30T21:54:00"/>
    <s v="773 Spruce St, Austin, TX 73301"/>
    <x v="4"/>
    <x v="3"/>
    <s v="73301"/>
    <x v="7"/>
    <x v="0"/>
    <n v="700"/>
  </r>
  <r>
    <n v="240667"/>
    <x v="1"/>
    <x v="1"/>
    <n v="1"/>
    <n v="14.95"/>
    <d v="2019-08-30T21:54:00"/>
    <s v="773 Spruce St, Austin, TX 73301"/>
    <x v="4"/>
    <x v="3"/>
    <s v="73301"/>
    <x v="7"/>
    <x v="0"/>
    <n v="14.95"/>
  </r>
  <r>
    <n v="240668"/>
    <x v="3"/>
    <x v="15"/>
    <n v="1"/>
    <n v="379.99"/>
    <d v="2019-08-28T21:09:00"/>
    <s v="454 Willow St, San Francisco, CA 94016"/>
    <x v="2"/>
    <x v="2"/>
    <s v="94016"/>
    <x v="7"/>
    <x v="0"/>
    <n v="379.99"/>
  </r>
  <r>
    <n v="240669"/>
    <x v="1"/>
    <x v="6"/>
    <n v="1"/>
    <n v="11.95"/>
    <d v="2019-08-26T10:41:00"/>
    <s v="94 Hill St, Boston, MA 02215"/>
    <x v="0"/>
    <x v="0"/>
    <s v="02215"/>
    <x v="7"/>
    <x v="2"/>
    <n v="11.95"/>
  </r>
  <r>
    <n v="240670"/>
    <x v="4"/>
    <x v="12"/>
    <n v="2"/>
    <n v="3.84"/>
    <d v="2019-08-21T21:57:00"/>
    <s v="893 Highland St, Seattle, WA 98101"/>
    <x v="6"/>
    <x v="5"/>
    <s v="98101"/>
    <x v="7"/>
    <x v="0"/>
    <n v="7.68"/>
  </r>
  <r>
    <n v="240671"/>
    <x v="1"/>
    <x v="1"/>
    <n v="1"/>
    <n v="14.95"/>
    <d v="2019-08-07T09:11:00"/>
    <s v="127 Maple St, San Francisco, CA 94016"/>
    <x v="2"/>
    <x v="2"/>
    <s v="94016"/>
    <x v="7"/>
    <x v="2"/>
    <n v="14.95"/>
  </r>
  <r>
    <n v="240672"/>
    <x v="1"/>
    <x v="1"/>
    <n v="1"/>
    <n v="14.95"/>
    <d v="2019-08-27T12:13:00"/>
    <s v="50 2nd St, New York City, NY 10001"/>
    <x v="7"/>
    <x v="6"/>
    <s v="10001"/>
    <x v="7"/>
    <x v="1"/>
    <n v="14.95"/>
  </r>
  <r>
    <n v="240673"/>
    <x v="3"/>
    <x v="5"/>
    <n v="1"/>
    <n v="389.99"/>
    <d v="2019-08-25T18:38:00"/>
    <s v="781 Meadow St, Atlanta, GA 30301"/>
    <x v="5"/>
    <x v="4"/>
    <s v="30301"/>
    <x v="7"/>
    <x v="0"/>
    <n v="389.99"/>
  </r>
  <r>
    <n v="240674"/>
    <x v="4"/>
    <x v="12"/>
    <n v="1"/>
    <n v="3.84"/>
    <d v="2019-08-22T20:11:00"/>
    <s v="579 Walnut St, San Francisco, CA 94016"/>
    <x v="2"/>
    <x v="2"/>
    <s v="94016"/>
    <x v="7"/>
    <x v="0"/>
    <n v="3.84"/>
  </r>
  <r>
    <n v="240675"/>
    <x v="5"/>
    <x v="16"/>
    <n v="1"/>
    <n v="999.99"/>
    <d v="2019-08-07T15:37:00"/>
    <s v="240 Meadow St, New York City, NY 10001"/>
    <x v="7"/>
    <x v="6"/>
    <s v="10001"/>
    <x v="7"/>
    <x v="1"/>
    <n v="999.99"/>
  </r>
  <r>
    <n v="240676"/>
    <x v="0"/>
    <x v="0"/>
    <n v="1"/>
    <n v="700"/>
    <d v="2019-08-31T07:04:00"/>
    <s v="982 Pine St, San Francisco, CA 94016"/>
    <x v="2"/>
    <x v="2"/>
    <s v="94016"/>
    <x v="7"/>
    <x v="2"/>
    <n v="700"/>
  </r>
  <r>
    <n v="240677"/>
    <x v="4"/>
    <x v="12"/>
    <n v="1"/>
    <n v="3.84"/>
    <d v="2019-08-19T15:08:00"/>
    <s v="687 5th St, Austin, TX 73301"/>
    <x v="4"/>
    <x v="3"/>
    <s v="73301"/>
    <x v="7"/>
    <x v="1"/>
    <n v="3.84"/>
  </r>
  <r>
    <n v="240678"/>
    <x v="1"/>
    <x v="6"/>
    <n v="1"/>
    <n v="11.95"/>
    <d v="2019-08-23T10:54:00"/>
    <s v="116 Spruce St, San Francisco, CA 94016"/>
    <x v="2"/>
    <x v="2"/>
    <s v="94016"/>
    <x v="7"/>
    <x v="2"/>
    <n v="11.95"/>
  </r>
  <r>
    <n v="240679"/>
    <x v="2"/>
    <x v="2"/>
    <n v="1"/>
    <n v="11.99"/>
    <d v="2019-08-24T20:56:00"/>
    <s v="764 5th St, San Francisco, CA 94016"/>
    <x v="2"/>
    <x v="2"/>
    <s v="94016"/>
    <x v="7"/>
    <x v="0"/>
    <n v="11.99"/>
  </r>
  <r>
    <n v="240680"/>
    <x v="2"/>
    <x v="7"/>
    <n v="1"/>
    <n v="99.99"/>
    <d v="2019-08-27T16:27:00"/>
    <s v="91 South St, San Francisco, CA 94016"/>
    <x v="2"/>
    <x v="2"/>
    <s v="94016"/>
    <x v="7"/>
    <x v="1"/>
    <n v="99.99"/>
  </r>
  <r>
    <n v="240681"/>
    <x v="2"/>
    <x v="8"/>
    <n v="1"/>
    <n v="150"/>
    <d v="2019-08-08T15:56:00"/>
    <s v="15 Willow St, San Francisco, CA 94016"/>
    <x v="2"/>
    <x v="2"/>
    <s v="94016"/>
    <x v="7"/>
    <x v="1"/>
    <n v="150"/>
  </r>
  <r>
    <n v="240682"/>
    <x v="3"/>
    <x v="3"/>
    <n v="1"/>
    <n v="149.99"/>
    <d v="2019-08-12T10:51:00"/>
    <s v="869 Jefferson St, Austin, TX 73301"/>
    <x v="4"/>
    <x v="3"/>
    <s v="73301"/>
    <x v="7"/>
    <x v="2"/>
    <n v="149.99"/>
  </r>
  <r>
    <n v="240682"/>
    <x v="3"/>
    <x v="3"/>
    <n v="1"/>
    <n v="149.99"/>
    <d v="2019-08-12T10:51:00"/>
    <s v="869 Jefferson St, Austin, TX 73301"/>
    <x v="4"/>
    <x v="3"/>
    <s v="73301"/>
    <x v="7"/>
    <x v="2"/>
    <n v="149.99"/>
  </r>
  <r>
    <n v="240683"/>
    <x v="3"/>
    <x v="3"/>
    <n v="1"/>
    <n v="149.99"/>
    <d v="2019-08-27T16:56:00"/>
    <s v="584 11th St, San Francisco, CA 94016"/>
    <x v="2"/>
    <x v="2"/>
    <s v="94016"/>
    <x v="7"/>
    <x v="1"/>
    <n v="149.99"/>
  </r>
  <r>
    <n v="240684"/>
    <x v="2"/>
    <x v="8"/>
    <n v="1"/>
    <n v="150"/>
    <d v="2019-08-13T22:45:00"/>
    <s v="84 Spruce St, New York City, NY 10001"/>
    <x v="7"/>
    <x v="6"/>
    <s v="10001"/>
    <x v="7"/>
    <x v="0"/>
    <n v="150"/>
  </r>
  <r>
    <n v="240684"/>
    <x v="0"/>
    <x v="0"/>
    <n v="1"/>
    <n v="700"/>
    <d v="2019-08-13T22:45:00"/>
    <s v="84 Spruce St, New York City, NY 10001"/>
    <x v="7"/>
    <x v="6"/>
    <s v="10001"/>
    <x v="7"/>
    <x v="0"/>
    <n v="700"/>
  </r>
  <r>
    <n v="240685"/>
    <x v="0"/>
    <x v="11"/>
    <n v="1"/>
    <n v="400"/>
    <d v="2019-08-16T22:10:00"/>
    <s v="47 Adams St, San Francisco, CA 94016"/>
    <x v="2"/>
    <x v="2"/>
    <s v="94016"/>
    <x v="7"/>
    <x v="0"/>
    <n v="400"/>
  </r>
  <r>
    <n v="240686"/>
    <x v="1"/>
    <x v="1"/>
    <n v="3"/>
    <n v="14.95"/>
    <d v="2019-08-31T15:47:00"/>
    <s v="937 10th St, San Francisco, CA 94016"/>
    <x v="2"/>
    <x v="2"/>
    <s v="94016"/>
    <x v="7"/>
    <x v="1"/>
    <n v="44.849999999999994"/>
  </r>
  <r>
    <n v="240687"/>
    <x v="5"/>
    <x v="16"/>
    <n v="1"/>
    <n v="999.99"/>
    <d v="2019-08-14T00:45:00"/>
    <s v="117 Elm St, San Francisco, CA 94016"/>
    <x v="2"/>
    <x v="2"/>
    <s v="94016"/>
    <x v="7"/>
    <x v="3"/>
    <n v="999.99"/>
  </r>
  <r>
    <n v="240688"/>
    <x v="2"/>
    <x v="2"/>
    <n v="1"/>
    <n v="11.99"/>
    <d v="2019-08-01T11:25:00"/>
    <s v="961 Adams St, Seattle, WA 98101"/>
    <x v="6"/>
    <x v="5"/>
    <s v="98101"/>
    <x v="7"/>
    <x v="2"/>
    <n v="11.99"/>
  </r>
  <r>
    <n v="240689"/>
    <x v="3"/>
    <x v="5"/>
    <n v="1"/>
    <n v="389.99"/>
    <d v="2019-08-16T12:59:00"/>
    <s v="708 Wilson St, Los Angeles, CA 90001"/>
    <x v="3"/>
    <x v="2"/>
    <s v="90001"/>
    <x v="7"/>
    <x v="1"/>
    <n v="389.99"/>
  </r>
  <r>
    <n v="240690"/>
    <x v="2"/>
    <x v="2"/>
    <n v="1"/>
    <n v="11.99"/>
    <d v="2019-08-01T22:47:00"/>
    <s v="521 Main St, San Francisco, CA 94016"/>
    <x v="2"/>
    <x v="2"/>
    <s v="94016"/>
    <x v="7"/>
    <x v="0"/>
    <n v="11.99"/>
  </r>
  <r>
    <n v="240691"/>
    <x v="4"/>
    <x v="12"/>
    <n v="1"/>
    <n v="3.84"/>
    <d v="2019-08-12T14:32:00"/>
    <s v="562 Spruce St, Austin, TX 73301"/>
    <x v="4"/>
    <x v="3"/>
    <s v="73301"/>
    <x v="7"/>
    <x v="1"/>
    <n v="3.84"/>
  </r>
  <r>
    <n v="240692"/>
    <x v="4"/>
    <x v="12"/>
    <n v="2"/>
    <n v="3.84"/>
    <d v="2019-08-20T13:58:00"/>
    <s v="351 Jackson St, Austin, TX 73301"/>
    <x v="4"/>
    <x v="3"/>
    <s v="73301"/>
    <x v="7"/>
    <x v="1"/>
    <n v="7.68"/>
  </r>
  <r>
    <n v="240692"/>
    <x v="4"/>
    <x v="12"/>
    <n v="1"/>
    <n v="3.84"/>
    <d v="2019-08-20T13:58:00"/>
    <s v="351 Jackson St, Austin, TX 73301"/>
    <x v="4"/>
    <x v="3"/>
    <s v="73301"/>
    <x v="7"/>
    <x v="1"/>
    <n v="3.84"/>
  </r>
  <r>
    <n v="240693"/>
    <x v="4"/>
    <x v="12"/>
    <n v="1"/>
    <n v="3.84"/>
    <d v="2019-08-05T23:50:00"/>
    <s v="327 Spruce St, Los Angeles, CA 90001"/>
    <x v="3"/>
    <x v="2"/>
    <s v="90001"/>
    <x v="7"/>
    <x v="0"/>
    <n v="3.84"/>
  </r>
  <r>
    <n v="240694"/>
    <x v="1"/>
    <x v="1"/>
    <n v="1"/>
    <n v="14.95"/>
    <d v="2019-08-17T20:21:00"/>
    <s v="265 Church St, Los Angeles, CA 90001"/>
    <x v="3"/>
    <x v="2"/>
    <s v="90001"/>
    <x v="7"/>
    <x v="0"/>
    <n v="14.95"/>
  </r>
  <r>
    <n v="240695"/>
    <x v="4"/>
    <x v="12"/>
    <n v="1"/>
    <n v="3.84"/>
    <d v="2019-08-28T18:53:00"/>
    <s v="379 River St, Dallas, TX 75001"/>
    <x v="8"/>
    <x v="3"/>
    <s v="75001"/>
    <x v="7"/>
    <x v="0"/>
    <n v="3.84"/>
  </r>
  <r>
    <n v="240696"/>
    <x v="1"/>
    <x v="6"/>
    <n v="1"/>
    <n v="11.95"/>
    <d v="2019-08-09T22:49:00"/>
    <s v="134 Wilson St, Los Angeles, CA 90001"/>
    <x v="3"/>
    <x v="2"/>
    <s v="90001"/>
    <x v="7"/>
    <x v="0"/>
    <n v="11.95"/>
  </r>
  <r>
    <n v="240697"/>
    <x v="3"/>
    <x v="5"/>
    <n v="1"/>
    <n v="389.99"/>
    <d v="2019-08-10T13:38:00"/>
    <s v="447 Spruce St, Atlanta, GA 30301"/>
    <x v="5"/>
    <x v="4"/>
    <s v="30301"/>
    <x v="7"/>
    <x v="1"/>
    <n v="389.99"/>
  </r>
  <r>
    <n v="240698"/>
    <x v="3"/>
    <x v="3"/>
    <n v="1"/>
    <n v="149.99"/>
    <d v="2019-08-01T11:44:00"/>
    <s v="774 Johnson St, Portland, OR 97035"/>
    <x v="1"/>
    <x v="1"/>
    <s v="97035"/>
    <x v="7"/>
    <x v="2"/>
    <n v="149.99"/>
  </r>
  <r>
    <n v="240699"/>
    <x v="6"/>
    <x v="10"/>
    <n v="1"/>
    <n v="300"/>
    <d v="2019-08-08T09:17:00"/>
    <s v="571 Madison St, Boston, MA 02215"/>
    <x v="0"/>
    <x v="0"/>
    <s v="02215"/>
    <x v="7"/>
    <x v="2"/>
    <n v="300"/>
  </r>
  <r>
    <n v="240700"/>
    <x v="4"/>
    <x v="4"/>
    <n v="1"/>
    <n v="2.99"/>
    <d v="2019-08-17T23:00:00"/>
    <s v="506 Maple St, Portland, OR 97035"/>
    <x v="1"/>
    <x v="1"/>
    <s v="97035"/>
    <x v="7"/>
    <x v="0"/>
    <n v="2.99"/>
  </r>
  <r>
    <n v="240701"/>
    <x v="2"/>
    <x v="8"/>
    <n v="1"/>
    <n v="150"/>
    <d v="2019-08-26T16:02:00"/>
    <s v="357 Elm St, New York City, NY 10001"/>
    <x v="7"/>
    <x v="6"/>
    <s v="10001"/>
    <x v="7"/>
    <x v="1"/>
    <n v="150"/>
  </r>
  <r>
    <n v="240702"/>
    <x v="1"/>
    <x v="1"/>
    <n v="1"/>
    <n v="14.95"/>
    <d v="2019-08-04T12:34:00"/>
    <s v="799 Pine St, Atlanta, GA 30301"/>
    <x v="5"/>
    <x v="4"/>
    <s v="30301"/>
    <x v="7"/>
    <x v="1"/>
    <n v="14.95"/>
  </r>
  <r>
    <n v="240703"/>
    <x v="3"/>
    <x v="3"/>
    <n v="1"/>
    <n v="149.99"/>
    <d v="2019-08-22T10:54:00"/>
    <s v="925 Hill St, Dallas, TX 75001"/>
    <x v="8"/>
    <x v="3"/>
    <s v="75001"/>
    <x v="7"/>
    <x v="2"/>
    <n v="149.99"/>
  </r>
  <r>
    <n v="240704"/>
    <x v="5"/>
    <x v="9"/>
    <n v="1"/>
    <n v="1700"/>
    <d v="2019-08-08T11:22:00"/>
    <s v="761 Cedar St, Boston, MA 02215"/>
    <x v="0"/>
    <x v="0"/>
    <s v="02215"/>
    <x v="7"/>
    <x v="2"/>
    <n v="1700"/>
  </r>
  <r>
    <n v="240705"/>
    <x v="0"/>
    <x v="13"/>
    <n v="1"/>
    <n v="600"/>
    <d v="2019-08-03T06:51:00"/>
    <s v="60 Main St, Dallas, TX 75001"/>
    <x v="8"/>
    <x v="3"/>
    <s v="75001"/>
    <x v="7"/>
    <x v="2"/>
    <n v="600"/>
  </r>
  <r>
    <n v="240706"/>
    <x v="3"/>
    <x v="5"/>
    <n v="1"/>
    <n v="389.99"/>
    <d v="2019-08-25T05:32:00"/>
    <s v="105 North St, Austin, TX 73301"/>
    <x v="4"/>
    <x v="3"/>
    <s v="73301"/>
    <x v="7"/>
    <x v="3"/>
    <n v="389.99"/>
  </r>
  <r>
    <n v="240707"/>
    <x v="2"/>
    <x v="8"/>
    <n v="1"/>
    <n v="150"/>
    <d v="2019-08-04T19:10:00"/>
    <s v="373 Cedar St, San Francisco, CA 94016"/>
    <x v="2"/>
    <x v="2"/>
    <s v="94016"/>
    <x v="7"/>
    <x v="0"/>
    <n v="150"/>
  </r>
  <r>
    <n v="240708"/>
    <x v="7"/>
    <x v="18"/>
    <n v="1"/>
    <n v="600"/>
    <d v="2019-08-31T19:26:00"/>
    <s v="520 1st St, San Francisco, CA 94016"/>
    <x v="2"/>
    <x v="2"/>
    <s v="94016"/>
    <x v="7"/>
    <x v="0"/>
    <n v="600"/>
  </r>
  <r>
    <n v="240709"/>
    <x v="0"/>
    <x v="0"/>
    <n v="1"/>
    <n v="700"/>
    <d v="2019-08-22T19:26:00"/>
    <s v="462 7th St, Boston, MA 02215"/>
    <x v="0"/>
    <x v="0"/>
    <s v="02215"/>
    <x v="7"/>
    <x v="0"/>
    <n v="700"/>
  </r>
  <r>
    <n v="240710"/>
    <x v="0"/>
    <x v="11"/>
    <n v="1"/>
    <n v="400"/>
    <d v="2019-08-21T12:54:00"/>
    <s v="957 6th St, Boston, MA 02215"/>
    <x v="0"/>
    <x v="0"/>
    <s v="02215"/>
    <x v="7"/>
    <x v="1"/>
    <n v="400"/>
  </r>
  <r>
    <n v="240710"/>
    <x v="1"/>
    <x v="6"/>
    <n v="1"/>
    <n v="11.95"/>
    <d v="2019-08-21T12:54:00"/>
    <s v="957 6th St, Boston, MA 02215"/>
    <x v="0"/>
    <x v="0"/>
    <s v="02215"/>
    <x v="7"/>
    <x v="1"/>
    <n v="11.95"/>
  </r>
  <r>
    <n v="240711"/>
    <x v="4"/>
    <x v="4"/>
    <n v="1"/>
    <n v="2.99"/>
    <d v="2019-08-31T07:04:00"/>
    <s v="973 Wilson St, New York City, NY 10001"/>
    <x v="7"/>
    <x v="6"/>
    <s v="10001"/>
    <x v="7"/>
    <x v="2"/>
    <n v="2.99"/>
  </r>
  <r>
    <n v="240712"/>
    <x v="6"/>
    <x v="10"/>
    <n v="1"/>
    <n v="300"/>
    <d v="2019-08-27T20:21:00"/>
    <s v="666 Dogwood St, San Francisco, CA 94016"/>
    <x v="2"/>
    <x v="2"/>
    <s v="94016"/>
    <x v="7"/>
    <x v="0"/>
    <n v="300"/>
  </r>
  <r>
    <n v="240713"/>
    <x v="2"/>
    <x v="8"/>
    <n v="1"/>
    <n v="150"/>
    <d v="2019-08-27T01:34:00"/>
    <s v="273 1st St, Los Angeles, CA 90001"/>
    <x v="3"/>
    <x v="2"/>
    <s v="90001"/>
    <x v="7"/>
    <x v="3"/>
    <n v="150"/>
  </r>
  <r>
    <n v="240714"/>
    <x v="1"/>
    <x v="1"/>
    <n v="1"/>
    <n v="14.95"/>
    <d v="2019-08-20T11:14:00"/>
    <s v="260 North St, Los Angeles, CA 90001"/>
    <x v="3"/>
    <x v="2"/>
    <s v="90001"/>
    <x v="7"/>
    <x v="2"/>
    <n v="14.95"/>
  </r>
  <r>
    <n v="240715"/>
    <x v="3"/>
    <x v="3"/>
    <n v="1"/>
    <n v="149.99"/>
    <d v="2019-08-10T13:14:00"/>
    <s v="709 North St, Dallas, TX 75001"/>
    <x v="8"/>
    <x v="3"/>
    <s v="75001"/>
    <x v="7"/>
    <x v="1"/>
    <n v="149.99"/>
  </r>
  <r>
    <n v="240716"/>
    <x v="2"/>
    <x v="2"/>
    <n v="1"/>
    <n v="11.99"/>
    <d v="2019-08-29T13:23:00"/>
    <s v="726 West St, Los Angeles, CA 90001"/>
    <x v="3"/>
    <x v="2"/>
    <s v="90001"/>
    <x v="7"/>
    <x v="1"/>
    <n v="11.99"/>
  </r>
  <r>
    <n v="240717"/>
    <x v="2"/>
    <x v="7"/>
    <n v="1"/>
    <n v="99.99"/>
    <d v="2019-08-22T17:43:00"/>
    <s v="621 1st St, Los Angeles, CA 90001"/>
    <x v="3"/>
    <x v="2"/>
    <s v="90001"/>
    <x v="7"/>
    <x v="1"/>
    <n v="99.99"/>
  </r>
  <r>
    <n v="240718"/>
    <x v="0"/>
    <x v="0"/>
    <n v="1"/>
    <n v="700"/>
    <d v="2019-08-07T14:39:00"/>
    <s v="76 Ridge St, Seattle, WA 98101"/>
    <x v="6"/>
    <x v="5"/>
    <s v="98101"/>
    <x v="7"/>
    <x v="1"/>
    <n v="700"/>
  </r>
  <r>
    <n v="240718"/>
    <x v="2"/>
    <x v="7"/>
    <n v="1"/>
    <n v="99.99"/>
    <d v="2019-08-07T14:39:00"/>
    <s v="76 Ridge St, Seattle, WA 98101"/>
    <x v="6"/>
    <x v="5"/>
    <s v="98101"/>
    <x v="7"/>
    <x v="1"/>
    <n v="99.99"/>
  </r>
  <r>
    <n v="240719"/>
    <x v="2"/>
    <x v="8"/>
    <n v="1"/>
    <n v="150"/>
    <d v="2019-08-03T09:29:00"/>
    <s v="749 14th St, Los Angeles, CA 90001"/>
    <x v="3"/>
    <x v="2"/>
    <s v="90001"/>
    <x v="7"/>
    <x v="2"/>
    <n v="150"/>
  </r>
  <r>
    <n v="240720"/>
    <x v="4"/>
    <x v="12"/>
    <n v="1"/>
    <n v="3.84"/>
    <d v="2019-08-25T09:11:00"/>
    <s v="145 Pine St, San Francisco, CA 94016"/>
    <x v="2"/>
    <x v="2"/>
    <s v="94016"/>
    <x v="7"/>
    <x v="2"/>
    <n v="3.84"/>
  </r>
  <r>
    <n v="240721"/>
    <x v="1"/>
    <x v="1"/>
    <n v="1"/>
    <n v="14.95"/>
    <d v="2019-08-20T22:43:00"/>
    <s v="523 Pine St, Atlanta, GA 30301"/>
    <x v="5"/>
    <x v="4"/>
    <s v="30301"/>
    <x v="7"/>
    <x v="0"/>
    <n v="14.95"/>
  </r>
  <r>
    <n v="240722"/>
    <x v="2"/>
    <x v="2"/>
    <n v="1"/>
    <n v="11.99"/>
    <d v="2019-08-15T12:10:00"/>
    <s v="700 5th St, Los Angeles, CA 90001"/>
    <x v="3"/>
    <x v="2"/>
    <s v="90001"/>
    <x v="7"/>
    <x v="1"/>
    <n v="11.99"/>
  </r>
  <r>
    <n v="240723"/>
    <x v="2"/>
    <x v="7"/>
    <n v="1"/>
    <n v="99.99"/>
    <d v="2019-08-04T17:01:00"/>
    <s v="412 13th St, San Francisco, CA 94016"/>
    <x v="2"/>
    <x v="2"/>
    <s v="94016"/>
    <x v="7"/>
    <x v="1"/>
    <n v="99.99"/>
  </r>
  <r>
    <n v="240724"/>
    <x v="1"/>
    <x v="6"/>
    <n v="1"/>
    <n v="11.95"/>
    <d v="2019-08-11T17:00:00"/>
    <s v="120 4th St, Portland, OR 97035"/>
    <x v="1"/>
    <x v="1"/>
    <s v="97035"/>
    <x v="7"/>
    <x v="1"/>
    <n v="11.95"/>
  </r>
  <r>
    <n v="240725"/>
    <x v="4"/>
    <x v="4"/>
    <n v="1"/>
    <n v="2.99"/>
    <d v="2019-08-16T13:24:00"/>
    <s v="372 13th St, San Francisco, CA 94016"/>
    <x v="2"/>
    <x v="2"/>
    <s v="94016"/>
    <x v="7"/>
    <x v="1"/>
    <n v="2.99"/>
  </r>
  <r>
    <n v="240726"/>
    <x v="3"/>
    <x v="5"/>
    <n v="1"/>
    <n v="389.99"/>
    <d v="2019-08-24T09:17:00"/>
    <s v="301 5th St, New York City, NY 10001"/>
    <x v="7"/>
    <x v="6"/>
    <s v="10001"/>
    <x v="7"/>
    <x v="2"/>
    <n v="389.99"/>
  </r>
  <r>
    <n v="240727"/>
    <x v="1"/>
    <x v="6"/>
    <n v="1"/>
    <n v="11.95"/>
    <d v="2019-08-30T12:45:00"/>
    <s v="888 Lincoln St, Boston, MA 02215"/>
    <x v="0"/>
    <x v="0"/>
    <s v="02215"/>
    <x v="7"/>
    <x v="1"/>
    <n v="11.95"/>
  </r>
  <r>
    <n v="240728"/>
    <x v="2"/>
    <x v="8"/>
    <n v="1"/>
    <n v="150"/>
    <d v="2019-08-12T21:46:00"/>
    <s v="430 Willow St, Portland, OR 97035"/>
    <x v="1"/>
    <x v="1"/>
    <s v="97035"/>
    <x v="7"/>
    <x v="0"/>
    <n v="150"/>
  </r>
  <r>
    <n v="240729"/>
    <x v="1"/>
    <x v="1"/>
    <n v="1"/>
    <n v="14.95"/>
    <d v="2019-08-17T16:42:00"/>
    <s v="940 North St, Los Angeles, CA 90001"/>
    <x v="3"/>
    <x v="2"/>
    <s v="90001"/>
    <x v="7"/>
    <x v="1"/>
    <n v="14.95"/>
  </r>
  <r>
    <n v="240730"/>
    <x v="6"/>
    <x v="10"/>
    <n v="1"/>
    <n v="300"/>
    <d v="2019-08-09T09:03:00"/>
    <s v="681 Adams St, Atlanta, GA 30301"/>
    <x v="5"/>
    <x v="4"/>
    <s v="30301"/>
    <x v="7"/>
    <x v="2"/>
    <n v="300"/>
  </r>
  <r>
    <n v="240731"/>
    <x v="4"/>
    <x v="12"/>
    <n v="1"/>
    <n v="3.84"/>
    <d v="2019-08-17T17:16:00"/>
    <s v="163 River St, Austin, TX 73301"/>
    <x v="4"/>
    <x v="3"/>
    <s v="73301"/>
    <x v="7"/>
    <x v="1"/>
    <n v="3.84"/>
  </r>
  <r>
    <n v="240732"/>
    <x v="4"/>
    <x v="4"/>
    <n v="2"/>
    <n v="2.99"/>
    <d v="2019-08-13T11:26:00"/>
    <s v="513 North St, Los Angeles, CA 90001"/>
    <x v="3"/>
    <x v="2"/>
    <s v="90001"/>
    <x v="7"/>
    <x v="2"/>
    <n v="5.98"/>
  </r>
  <r>
    <n v="240733"/>
    <x v="2"/>
    <x v="7"/>
    <n v="1"/>
    <n v="99.99"/>
    <d v="2019-08-12T11:21:00"/>
    <s v="341 Jackson St, San Francisco, CA 94016"/>
    <x v="2"/>
    <x v="2"/>
    <s v="94016"/>
    <x v="7"/>
    <x v="2"/>
    <n v="99.99"/>
  </r>
  <r>
    <n v="240734"/>
    <x v="2"/>
    <x v="2"/>
    <n v="1"/>
    <n v="11.99"/>
    <d v="2019-08-24T21:42:00"/>
    <s v="269 13th St, Atlanta, GA 30301"/>
    <x v="5"/>
    <x v="4"/>
    <s v="30301"/>
    <x v="7"/>
    <x v="0"/>
    <n v="11.99"/>
  </r>
  <r>
    <n v="240735"/>
    <x v="4"/>
    <x v="4"/>
    <n v="1"/>
    <n v="2.99"/>
    <d v="2019-08-27T09:33:00"/>
    <s v="164 South St, Los Angeles, CA 90001"/>
    <x v="3"/>
    <x v="2"/>
    <s v="90001"/>
    <x v="7"/>
    <x v="2"/>
    <n v="2.99"/>
  </r>
  <r>
    <n v="240736"/>
    <x v="1"/>
    <x v="6"/>
    <n v="1"/>
    <n v="11.95"/>
    <d v="2019-08-20T15:03:00"/>
    <s v="679 West St, Los Angeles, CA 90001"/>
    <x v="3"/>
    <x v="2"/>
    <s v="90001"/>
    <x v="7"/>
    <x v="1"/>
    <n v="11.95"/>
  </r>
  <r>
    <n v="240737"/>
    <x v="4"/>
    <x v="12"/>
    <n v="2"/>
    <n v="3.84"/>
    <d v="2019-08-19T13:27:00"/>
    <s v="229 Maple St, Austin, TX 73301"/>
    <x v="4"/>
    <x v="3"/>
    <s v="73301"/>
    <x v="7"/>
    <x v="1"/>
    <n v="7.68"/>
  </r>
  <r>
    <n v="240738"/>
    <x v="2"/>
    <x v="8"/>
    <n v="1"/>
    <n v="150"/>
    <d v="2019-08-14T07:48:00"/>
    <s v="230 7th St, Los Angeles, CA 90001"/>
    <x v="3"/>
    <x v="2"/>
    <s v="90001"/>
    <x v="7"/>
    <x v="2"/>
    <n v="150"/>
  </r>
  <r>
    <n v="240739"/>
    <x v="4"/>
    <x v="4"/>
    <n v="1"/>
    <n v="2.99"/>
    <d v="2019-08-22T18:27:00"/>
    <s v="273 Cedar St, Portland, OR 97035"/>
    <x v="1"/>
    <x v="1"/>
    <s v="97035"/>
    <x v="7"/>
    <x v="0"/>
    <n v="2.99"/>
  </r>
  <r>
    <n v="240740"/>
    <x v="4"/>
    <x v="12"/>
    <n v="2"/>
    <n v="3.84"/>
    <d v="2019-08-17T22:48:00"/>
    <s v="35 9th St, San Francisco, CA 94016"/>
    <x v="2"/>
    <x v="2"/>
    <s v="94016"/>
    <x v="7"/>
    <x v="0"/>
    <n v="7.68"/>
  </r>
  <r>
    <n v="240741"/>
    <x v="3"/>
    <x v="5"/>
    <n v="1"/>
    <n v="389.99"/>
    <d v="2019-08-12T11:46:00"/>
    <s v="526 Washington St, Portland, OR 97035"/>
    <x v="1"/>
    <x v="1"/>
    <s v="97035"/>
    <x v="7"/>
    <x v="2"/>
    <n v="389.99"/>
  </r>
  <r>
    <n v="240742"/>
    <x v="4"/>
    <x v="4"/>
    <n v="1"/>
    <n v="2.99"/>
    <d v="2019-08-28T22:45:00"/>
    <s v="138 Willow St, Dallas, TX 75001"/>
    <x v="8"/>
    <x v="3"/>
    <s v="75001"/>
    <x v="7"/>
    <x v="0"/>
    <n v="2.99"/>
  </r>
  <r>
    <n v="240742"/>
    <x v="2"/>
    <x v="2"/>
    <n v="2"/>
    <n v="11.99"/>
    <d v="2019-08-28T22:45:00"/>
    <s v="138 Willow St, Dallas, TX 75001"/>
    <x v="8"/>
    <x v="3"/>
    <s v="75001"/>
    <x v="7"/>
    <x v="0"/>
    <n v="23.98"/>
  </r>
  <r>
    <n v="240743"/>
    <x v="2"/>
    <x v="7"/>
    <n v="1"/>
    <n v="99.99"/>
    <d v="2019-08-26T11:50:00"/>
    <s v="737 West St, Boston, MA 02215"/>
    <x v="0"/>
    <x v="0"/>
    <s v="02215"/>
    <x v="7"/>
    <x v="2"/>
    <n v="99.99"/>
  </r>
  <r>
    <n v="240744"/>
    <x v="2"/>
    <x v="8"/>
    <n v="1"/>
    <n v="150"/>
    <d v="2019-08-28T12:30:00"/>
    <s v="206 5th St, Boston, MA 02215"/>
    <x v="0"/>
    <x v="0"/>
    <s v="02215"/>
    <x v="7"/>
    <x v="1"/>
    <n v="150"/>
  </r>
  <r>
    <n v="240745"/>
    <x v="1"/>
    <x v="1"/>
    <n v="1"/>
    <n v="14.95"/>
    <d v="2019-08-11T21:29:00"/>
    <s v="203 Willow St, Atlanta, GA 30301"/>
    <x v="5"/>
    <x v="4"/>
    <s v="30301"/>
    <x v="7"/>
    <x v="0"/>
    <n v="14.95"/>
  </r>
  <r>
    <n v="240746"/>
    <x v="1"/>
    <x v="6"/>
    <n v="1"/>
    <n v="11.95"/>
    <d v="2019-08-21T11:07:00"/>
    <s v="353 River St, New York City, NY 10001"/>
    <x v="7"/>
    <x v="6"/>
    <s v="10001"/>
    <x v="7"/>
    <x v="2"/>
    <n v="11.95"/>
  </r>
  <r>
    <n v="240747"/>
    <x v="4"/>
    <x v="4"/>
    <n v="1"/>
    <n v="2.99"/>
    <d v="2019-08-14T20:42:00"/>
    <s v="606 Lakeview St, Los Angeles, CA 90001"/>
    <x v="3"/>
    <x v="2"/>
    <s v="90001"/>
    <x v="7"/>
    <x v="0"/>
    <n v="2.99"/>
  </r>
  <r>
    <n v="240748"/>
    <x v="2"/>
    <x v="7"/>
    <n v="1"/>
    <n v="99.99"/>
    <d v="2019-08-23T07:23:00"/>
    <s v="782 Church St, Austin, TX 73301"/>
    <x v="4"/>
    <x v="3"/>
    <s v="73301"/>
    <x v="7"/>
    <x v="2"/>
    <n v="99.99"/>
  </r>
  <r>
    <n v="240749"/>
    <x v="1"/>
    <x v="6"/>
    <n v="2"/>
    <n v="11.95"/>
    <d v="2019-08-01T20:10:00"/>
    <s v="918 4th St, Boston, MA 02215"/>
    <x v="0"/>
    <x v="0"/>
    <s v="02215"/>
    <x v="7"/>
    <x v="0"/>
    <n v="23.9"/>
  </r>
  <r>
    <n v="240750"/>
    <x v="1"/>
    <x v="1"/>
    <n v="1"/>
    <n v="14.95"/>
    <d v="2019-08-18T13:15:00"/>
    <s v="443 Chestnut St, San Francisco, CA 94016"/>
    <x v="2"/>
    <x v="2"/>
    <s v="94016"/>
    <x v="7"/>
    <x v="1"/>
    <n v="14.95"/>
  </r>
  <r>
    <n v="240751"/>
    <x v="3"/>
    <x v="15"/>
    <n v="1"/>
    <n v="379.99"/>
    <d v="2019-08-13T18:14:00"/>
    <s v="919 Church St, Seattle, WA 98101"/>
    <x v="6"/>
    <x v="5"/>
    <s v="98101"/>
    <x v="7"/>
    <x v="0"/>
    <n v="379.99"/>
  </r>
  <r>
    <n v="240752"/>
    <x v="2"/>
    <x v="2"/>
    <n v="1"/>
    <n v="11.99"/>
    <d v="2019-08-27T20:14:00"/>
    <s v="16 13th St, San Francisco, CA 94016"/>
    <x v="2"/>
    <x v="2"/>
    <s v="94016"/>
    <x v="7"/>
    <x v="0"/>
    <n v="11.99"/>
  </r>
  <r>
    <n v="240753"/>
    <x v="2"/>
    <x v="8"/>
    <n v="1"/>
    <n v="150"/>
    <d v="2019-08-23T22:38:00"/>
    <s v="968 Walnut St, San Francisco, CA 94016"/>
    <x v="2"/>
    <x v="2"/>
    <s v="94016"/>
    <x v="7"/>
    <x v="0"/>
    <n v="150"/>
  </r>
  <r>
    <n v="240754"/>
    <x v="0"/>
    <x v="0"/>
    <n v="1"/>
    <n v="700"/>
    <d v="2019-08-28T13:51:00"/>
    <s v="788 Adams St, Dallas, TX 75001"/>
    <x v="8"/>
    <x v="3"/>
    <s v="75001"/>
    <x v="7"/>
    <x v="1"/>
    <n v="700"/>
  </r>
  <r>
    <n v="240754"/>
    <x v="1"/>
    <x v="1"/>
    <n v="1"/>
    <n v="14.95"/>
    <d v="2019-08-28T13:51:00"/>
    <s v="788 Adams St, Dallas, TX 75001"/>
    <x v="8"/>
    <x v="3"/>
    <s v="75001"/>
    <x v="7"/>
    <x v="1"/>
    <n v="14.95"/>
  </r>
  <r>
    <n v="240755"/>
    <x v="4"/>
    <x v="12"/>
    <n v="1"/>
    <n v="3.84"/>
    <d v="2019-08-27T18:59:00"/>
    <s v="450 Center St, Seattle, WA 98101"/>
    <x v="6"/>
    <x v="5"/>
    <s v="98101"/>
    <x v="7"/>
    <x v="0"/>
    <n v="3.84"/>
  </r>
  <r>
    <n v="240756"/>
    <x v="2"/>
    <x v="8"/>
    <n v="1"/>
    <n v="150"/>
    <d v="2019-08-26T18:42:00"/>
    <s v="616 Cedar St, Boston, MA 02215"/>
    <x v="0"/>
    <x v="0"/>
    <s v="02215"/>
    <x v="7"/>
    <x v="0"/>
    <n v="150"/>
  </r>
  <r>
    <n v="240757"/>
    <x v="1"/>
    <x v="6"/>
    <n v="1"/>
    <n v="11.95"/>
    <d v="2019-08-31T07:31:00"/>
    <s v="580 13th St, San Francisco, CA 94016"/>
    <x v="2"/>
    <x v="2"/>
    <s v="94016"/>
    <x v="7"/>
    <x v="2"/>
    <n v="11.95"/>
  </r>
  <r>
    <n v="240758"/>
    <x v="2"/>
    <x v="8"/>
    <n v="1"/>
    <n v="150"/>
    <d v="2019-08-01T20:10:00"/>
    <s v="420 2nd St, Los Angeles, CA 90001"/>
    <x v="3"/>
    <x v="2"/>
    <s v="90001"/>
    <x v="7"/>
    <x v="0"/>
    <n v="150"/>
  </r>
  <r>
    <n v="240759"/>
    <x v="0"/>
    <x v="0"/>
    <n v="1"/>
    <n v="700"/>
    <d v="2019-08-20T22:38:00"/>
    <s v="451 Highland St, Portland, ME 04101"/>
    <x v="9"/>
    <x v="7"/>
    <s v="04101"/>
    <x v="7"/>
    <x v="0"/>
    <n v="700"/>
  </r>
  <r>
    <n v="240760"/>
    <x v="2"/>
    <x v="7"/>
    <n v="1"/>
    <n v="99.99"/>
    <d v="2019-08-20T12:04:00"/>
    <s v="214 Main St, San Francisco, CA 94016"/>
    <x v="2"/>
    <x v="2"/>
    <s v="94016"/>
    <x v="7"/>
    <x v="1"/>
    <n v="99.99"/>
  </r>
  <r>
    <n v="240761"/>
    <x v="1"/>
    <x v="6"/>
    <n v="1"/>
    <n v="11.95"/>
    <d v="2019-08-30T12:11:00"/>
    <s v="685 8th St, Atlanta, GA 30301"/>
    <x v="5"/>
    <x v="4"/>
    <s v="30301"/>
    <x v="7"/>
    <x v="1"/>
    <n v="11.95"/>
  </r>
  <r>
    <n v="240762"/>
    <x v="3"/>
    <x v="3"/>
    <n v="1"/>
    <n v="149.99"/>
    <d v="2019-08-21T16:44:00"/>
    <s v="776 1st St, San Francisco, CA 94016"/>
    <x v="2"/>
    <x v="2"/>
    <s v="94016"/>
    <x v="7"/>
    <x v="1"/>
    <n v="149.99"/>
  </r>
  <r>
    <n v="240763"/>
    <x v="2"/>
    <x v="2"/>
    <n v="1"/>
    <n v="11.99"/>
    <d v="2019-08-10T13:41:00"/>
    <s v="600 10th St, Austin, TX 73301"/>
    <x v="4"/>
    <x v="3"/>
    <s v="73301"/>
    <x v="7"/>
    <x v="1"/>
    <n v="11.99"/>
  </r>
  <r>
    <n v="240764"/>
    <x v="4"/>
    <x v="4"/>
    <n v="1"/>
    <n v="2.99"/>
    <d v="2019-08-27T23:18:00"/>
    <s v="413 Madison St, Atlanta, GA 30301"/>
    <x v="5"/>
    <x v="4"/>
    <s v="30301"/>
    <x v="7"/>
    <x v="0"/>
    <n v="2.99"/>
  </r>
  <r>
    <n v="240765"/>
    <x v="1"/>
    <x v="6"/>
    <n v="1"/>
    <n v="11.95"/>
    <d v="2019-08-28T18:07:00"/>
    <s v="862 Ridge St, San Francisco, CA 94016"/>
    <x v="2"/>
    <x v="2"/>
    <s v="94016"/>
    <x v="7"/>
    <x v="0"/>
    <n v="11.95"/>
  </r>
  <r>
    <n v="240766"/>
    <x v="2"/>
    <x v="2"/>
    <n v="1"/>
    <n v="11.99"/>
    <d v="2019-08-12T17:20:00"/>
    <s v="716 Maple St, Boston, MA 02215"/>
    <x v="0"/>
    <x v="0"/>
    <s v="02215"/>
    <x v="7"/>
    <x v="1"/>
    <n v="11.99"/>
  </r>
  <r>
    <n v="240767"/>
    <x v="2"/>
    <x v="7"/>
    <n v="1"/>
    <n v="99.99"/>
    <d v="2019-08-06T07:25:00"/>
    <s v="235 Forest St, Los Angeles, CA 90001"/>
    <x v="3"/>
    <x v="2"/>
    <s v="90001"/>
    <x v="7"/>
    <x v="2"/>
    <n v="99.99"/>
  </r>
  <r>
    <n v="240768"/>
    <x v="0"/>
    <x v="13"/>
    <n v="1"/>
    <n v="600"/>
    <d v="2019-08-23T20:23:00"/>
    <s v="615 Willow St, Boston, MA 02215"/>
    <x v="0"/>
    <x v="0"/>
    <s v="02215"/>
    <x v="7"/>
    <x v="0"/>
    <n v="600"/>
  </r>
  <r>
    <n v="240769"/>
    <x v="6"/>
    <x v="10"/>
    <n v="1"/>
    <n v="300"/>
    <d v="2019-08-23T06:40:00"/>
    <s v="832 6th St, San Francisco, CA 94016"/>
    <x v="2"/>
    <x v="2"/>
    <s v="94016"/>
    <x v="7"/>
    <x v="2"/>
    <n v="300"/>
  </r>
  <r>
    <n v="240770"/>
    <x v="4"/>
    <x v="12"/>
    <n v="1"/>
    <n v="3.84"/>
    <d v="2019-08-05T16:12:00"/>
    <s v="367 6th St, Los Angeles, CA 90001"/>
    <x v="3"/>
    <x v="2"/>
    <s v="90001"/>
    <x v="7"/>
    <x v="1"/>
    <n v="3.84"/>
  </r>
  <r>
    <n v="240771"/>
    <x v="4"/>
    <x v="4"/>
    <n v="2"/>
    <n v="2.99"/>
    <d v="2019-08-25T15:01:00"/>
    <s v="354 8th St, San Francisco, CA 94016"/>
    <x v="2"/>
    <x v="2"/>
    <s v="94016"/>
    <x v="7"/>
    <x v="1"/>
    <n v="5.98"/>
  </r>
  <r>
    <n v="240772"/>
    <x v="2"/>
    <x v="7"/>
    <n v="1"/>
    <n v="99.99"/>
    <d v="2019-08-26T20:52:00"/>
    <s v="885 10th St, Seattle, WA 98101"/>
    <x v="6"/>
    <x v="5"/>
    <s v="98101"/>
    <x v="7"/>
    <x v="0"/>
    <n v="99.99"/>
  </r>
  <r>
    <n v="240773"/>
    <x v="4"/>
    <x v="12"/>
    <n v="2"/>
    <n v="3.84"/>
    <d v="2019-08-29T07:53:00"/>
    <s v="823 9th St, San Francisco, CA 94016"/>
    <x v="2"/>
    <x v="2"/>
    <s v="94016"/>
    <x v="7"/>
    <x v="2"/>
    <n v="7.68"/>
  </r>
  <r>
    <n v="240774"/>
    <x v="1"/>
    <x v="1"/>
    <n v="2"/>
    <n v="14.95"/>
    <d v="2019-08-26T09:04:00"/>
    <s v="524 Spruce St, Los Angeles, CA 90001"/>
    <x v="3"/>
    <x v="2"/>
    <s v="90001"/>
    <x v="7"/>
    <x v="2"/>
    <n v="29.9"/>
  </r>
  <r>
    <n v="240774"/>
    <x v="0"/>
    <x v="13"/>
    <n v="1"/>
    <n v="600"/>
    <d v="2019-08-26T09:04:00"/>
    <s v="524 Spruce St, Los Angeles, CA 90001"/>
    <x v="3"/>
    <x v="2"/>
    <s v="90001"/>
    <x v="7"/>
    <x v="2"/>
    <n v="600"/>
  </r>
  <r>
    <n v="240775"/>
    <x v="4"/>
    <x v="12"/>
    <n v="1"/>
    <n v="3.84"/>
    <d v="2019-08-07T16:46:00"/>
    <s v="306 12th St, Boston, MA 02215"/>
    <x v="0"/>
    <x v="0"/>
    <s v="02215"/>
    <x v="7"/>
    <x v="1"/>
    <n v="3.84"/>
  </r>
  <r>
    <n v="240776"/>
    <x v="4"/>
    <x v="12"/>
    <n v="2"/>
    <n v="3.84"/>
    <d v="2019-08-03T18:33:00"/>
    <s v="290 10th St, Austin, TX 73301"/>
    <x v="4"/>
    <x v="3"/>
    <s v="73301"/>
    <x v="7"/>
    <x v="0"/>
    <n v="7.68"/>
  </r>
  <r>
    <n v="240777"/>
    <x v="1"/>
    <x v="6"/>
    <n v="1"/>
    <n v="11.95"/>
    <d v="2019-08-02T19:38:00"/>
    <s v="293 Spruce St, Dallas, TX 75001"/>
    <x v="8"/>
    <x v="3"/>
    <s v="75001"/>
    <x v="7"/>
    <x v="0"/>
    <n v="11.95"/>
  </r>
  <r>
    <n v="240778"/>
    <x v="4"/>
    <x v="4"/>
    <n v="4"/>
    <n v="2.99"/>
    <d v="2019-08-07T08:52:00"/>
    <s v="381 9th St, New York City, NY 10001"/>
    <x v="7"/>
    <x v="6"/>
    <s v="10001"/>
    <x v="7"/>
    <x v="2"/>
    <n v="11.96"/>
  </r>
  <r>
    <n v="240779"/>
    <x v="3"/>
    <x v="3"/>
    <n v="1"/>
    <n v="149.99"/>
    <d v="2019-08-17T20:01:00"/>
    <s v="881 Meadow St, Los Angeles, CA 90001"/>
    <x v="3"/>
    <x v="2"/>
    <s v="90001"/>
    <x v="7"/>
    <x v="0"/>
    <n v="149.99"/>
  </r>
  <r>
    <n v="240780"/>
    <x v="0"/>
    <x v="0"/>
    <n v="1"/>
    <n v="700"/>
    <d v="2019-08-26T22:36:00"/>
    <s v="292 Church St, San Francisco, CA 94016"/>
    <x v="2"/>
    <x v="2"/>
    <s v="94016"/>
    <x v="7"/>
    <x v="0"/>
    <n v="700"/>
  </r>
  <r>
    <n v="240781"/>
    <x v="0"/>
    <x v="0"/>
    <n v="1"/>
    <n v="700"/>
    <d v="2019-08-19T22:26:00"/>
    <s v="576 Sunset St, Portland, OR 97035"/>
    <x v="1"/>
    <x v="1"/>
    <s v="97035"/>
    <x v="7"/>
    <x v="0"/>
    <n v="700"/>
  </r>
  <r>
    <n v="240782"/>
    <x v="4"/>
    <x v="4"/>
    <n v="1"/>
    <n v="2.99"/>
    <d v="2019-08-16T12:17:00"/>
    <s v="832 Chestnut St, San Francisco, CA 94016"/>
    <x v="2"/>
    <x v="2"/>
    <s v="94016"/>
    <x v="7"/>
    <x v="1"/>
    <n v="2.99"/>
  </r>
  <r>
    <n v="240783"/>
    <x v="4"/>
    <x v="12"/>
    <n v="1"/>
    <n v="3.84"/>
    <d v="2019-08-13T10:34:00"/>
    <s v="977 Dogwood St, San Francisco, CA 94016"/>
    <x v="2"/>
    <x v="2"/>
    <s v="94016"/>
    <x v="7"/>
    <x v="2"/>
    <n v="3.84"/>
  </r>
  <r>
    <n v="240784"/>
    <x v="3"/>
    <x v="14"/>
    <n v="1"/>
    <n v="109.99"/>
    <d v="2019-08-30T19:38:00"/>
    <s v="511 Adams St, New York City, NY 10001"/>
    <x v="7"/>
    <x v="6"/>
    <s v="10001"/>
    <x v="7"/>
    <x v="0"/>
    <n v="109.99"/>
  </r>
  <r>
    <n v="240785"/>
    <x v="2"/>
    <x v="2"/>
    <n v="1"/>
    <n v="11.99"/>
    <d v="2019-08-24T10:31:00"/>
    <s v="304 8th St, Boston, MA 02215"/>
    <x v="0"/>
    <x v="0"/>
    <s v="02215"/>
    <x v="7"/>
    <x v="2"/>
    <n v="11.99"/>
  </r>
  <r>
    <n v="240786"/>
    <x v="1"/>
    <x v="1"/>
    <n v="1"/>
    <n v="14.95"/>
    <d v="2019-08-21T14:46:00"/>
    <s v="727 5th St, New York City, NY 10001"/>
    <x v="7"/>
    <x v="6"/>
    <s v="10001"/>
    <x v="7"/>
    <x v="1"/>
    <n v="14.95"/>
  </r>
  <r>
    <n v="240787"/>
    <x v="5"/>
    <x v="16"/>
    <n v="1"/>
    <n v="999.99"/>
    <d v="2019-08-05T13:31:00"/>
    <s v="266 Adams St, Boston, MA 02215"/>
    <x v="0"/>
    <x v="0"/>
    <s v="02215"/>
    <x v="7"/>
    <x v="1"/>
    <n v="999.99"/>
  </r>
  <r>
    <n v="240788"/>
    <x v="1"/>
    <x v="6"/>
    <n v="1"/>
    <n v="11.95"/>
    <d v="2019-08-10T20:15:00"/>
    <s v="441 Center St, Los Angeles, CA 90001"/>
    <x v="3"/>
    <x v="2"/>
    <s v="90001"/>
    <x v="7"/>
    <x v="0"/>
    <n v="11.95"/>
  </r>
  <r>
    <n v="240789"/>
    <x v="3"/>
    <x v="5"/>
    <n v="1"/>
    <n v="389.99"/>
    <d v="2019-08-18T10:49:00"/>
    <s v="914 7th St, New York City, NY 10001"/>
    <x v="7"/>
    <x v="6"/>
    <s v="10001"/>
    <x v="7"/>
    <x v="2"/>
    <n v="389.99"/>
  </r>
  <r>
    <n v="240790"/>
    <x v="5"/>
    <x v="16"/>
    <n v="1"/>
    <n v="999.99"/>
    <d v="2019-08-15T21:51:00"/>
    <s v="981 Center St, New York City, NY 10001"/>
    <x v="7"/>
    <x v="6"/>
    <s v="10001"/>
    <x v="7"/>
    <x v="0"/>
    <n v="999.99"/>
  </r>
  <r>
    <n v="240791"/>
    <x v="5"/>
    <x v="9"/>
    <n v="1"/>
    <n v="1700"/>
    <d v="2019-08-04T19:09:00"/>
    <s v="757 Jefferson St, Seattle, WA 98101"/>
    <x v="6"/>
    <x v="5"/>
    <s v="98101"/>
    <x v="7"/>
    <x v="0"/>
    <n v="1700"/>
  </r>
  <r>
    <n v="240792"/>
    <x v="4"/>
    <x v="12"/>
    <n v="3"/>
    <n v="3.84"/>
    <d v="2019-08-08T17:00:00"/>
    <s v="237 Highland St, San Francisco, CA 94016"/>
    <x v="2"/>
    <x v="2"/>
    <s v="94016"/>
    <x v="7"/>
    <x v="1"/>
    <n v="11.52"/>
  </r>
  <r>
    <n v="240793"/>
    <x v="3"/>
    <x v="15"/>
    <n v="1"/>
    <n v="379.99"/>
    <d v="2019-08-10T19:52:00"/>
    <s v="966 Dogwood St, New York City, NY 10001"/>
    <x v="7"/>
    <x v="6"/>
    <s v="10001"/>
    <x v="7"/>
    <x v="0"/>
    <n v="379.99"/>
  </r>
  <r>
    <n v="240794"/>
    <x v="1"/>
    <x v="1"/>
    <n v="1"/>
    <n v="14.95"/>
    <d v="2019-08-28T09:18:00"/>
    <s v="440 Jackson St, San Francisco, CA 94016"/>
    <x v="2"/>
    <x v="2"/>
    <s v="94016"/>
    <x v="7"/>
    <x v="2"/>
    <n v="14.95"/>
  </r>
  <r>
    <n v="240795"/>
    <x v="2"/>
    <x v="8"/>
    <n v="1"/>
    <n v="150"/>
    <d v="2019-08-26T22:08:00"/>
    <s v="476 Main St, New York City, NY 10001"/>
    <x v="7"/>
    <x v="6"/>
    <s v="10001"/>
    <x v="7"/>
    <x v="0"/>
    <n v="150"/>
  </r>
  <r>
    <n v="240796"/>
    <x v="2"/>
    <x v="8"/>
    <n v="1"/>
    <n v="150"/>
    <d v="2019-08-04T13:40:00"/>
    <s v="849 5th St, Los Angeles, CA 90001"/>
    <x v="3"/>
    <x v="2"/>
    <s v="90001"/>
    <x v="7"/>
    <x v="1"/>
    <n v="150"/>
  </r>
  <r>
    <n v="240797"/>
    <x v="2"/>
    <x v="7"/>
    <n v="1"/>
    <n v="99.99"/>
    <d v="2019-08-15T08:19:00"/>
    <s v="515 Hill St, Seattle, WA 98101"/>
    <x v="6"/>
    <x v="5"/>
    <s v="98101"/>
    <x v="7"/>
    <x v="2"/>
    <n v="99.99"/>
  </r>
  <r>
    <n v="240798"/>
    <x v="2"/>
    <x v="2"/>
    <n v="1"/>
    <n v="11.99"/>
    <d v="2019-08-28T03:44:00"/>
    <s v="285 Chestnut St, Dallas, TX 75001"/>
    <x v="8"/>
    <x v="3"/>
    <s v="75001"/>
    <x v="7"/>
    <x v="3"/>
    <n v="11.99"/>
  </r>
  <r>
    <n v="240799"/>
    <x v="4"/>
    <x v="12"/>
    <n v="1"/>
    <n v="3.84"/>
    <d v="2019-08-08T17:36:00"/>
    <s v="447 Lake St, Austin, TX 73301"/>
    <x v="4"/>
    <x v="3"/>
    <s v="73301"/>
    <x v="7"/>
    <x v="1"/>
    <n v="3.84"/>
  </r>
  <r>
    <n v="240800"/>
    <x v="3"/>
    <x v="5"/>
    <n v="1"/>
    <n v="389.99"/>
    <d v="2019-08-14T14:46:00"/>
    <s v="295 Wilson St, Austin, TX 73301"/>
    <x v="4"/>
    <x v="3"/>
    <s v="73301"/>
    <x v="7"/>
    <x v="1"/>
    <n v="389.99"/>
  </r>
  <r>
    <n v="240801"/>
    <x v="2"/>
    <x v="8"/>
    <n v="1"/>
    <n v="150"/>
    <d v="2019-08-19T21:59:00"/>
    <s v="926 Sunset St, Los Angeles, CA 90001"/>
    <x v="3"/>
    <x v="2"/>
    <s v="90001"/>
    <x v="7"/>
    <x v="0"/>
    <n v="150"/>
  </r>
  <r>
    <n v="240802"/>
    <x v="1"/>
    <x v="1"/>
    <n v="1"/>
    <n v="14.95"/>
    <d v="2019-08-30T19:09:00"/>
    <s v="927 Church St, Dallas, TX 75001"/>
    <x v="8"/>
    <x v="3"/>
    <s v="75001"/>
    <x v="7"/>
    <x v="0"/>
    <n v="14.95"/>
  </r>
  <r>
    <n v="240803"/>
    <x v="4"/>
    <x v="4"/>
    <n v="1"/>
    <n v="2.99"/>
    <d v="2019-08-31T21:35:00"/>
    <s v="951 5th St, Los Angeles, CA 90001"/>
    <x v="3"/>
    <x v="2"/>
    <s v="90001"/>
    <x v="7"/>
    <x v="0"/>
    <n v="2.99"/>
  </r>
  <r>
    <n v="240804"/>
    <x v="2"/>
    <x v="7"/>
    <n v="1"/>
    <n v="99.99"/>
    <d v="2019-08-23T11:45:00"/>
    <s v="747 Chestnut St, San Francisco, CA 94016"/>
    <x v="2"/>
    <x v="2"/>
    <s v="94016"/>
    <x v="7"/>
    <x v="2"/>
    <n v="99.99"/>
  </r>
  <r>
    <n v="240805"/>
    <x v="2"/>
    <x v="7"/>
    <n v="1"/>
    <n v="99.99"/>
    <d v="2019-08-14T15:03:00"/>
    <s v="69 Hickory St, San Francisco, CA 94016"/>
    <x v="2"/>
    <x v="2"/>
    <s v="94016"/>
    <x v="7"/>
    <x v="1"/>
    <n v="99.99"/>
  </r>
  <r>
    <n v="240806"/>
    <x v="7"/>
    <x v="18"/>
    <n v="1"/>
    <n v="600"/>
    <d v="2019-08-13T19:20:00"/>
    <s v="979 1st St, Portland, ME 04101"/>
    <x v="9"/>
    <x v="7"/>
    <s v="04101"/>
    <x v="7"/>
    <x v="0"/>
    <n v="600"/>
  </r>
  <r>
    <n v="240807"/>
    <x v="0"/>
    <x v="13"/>
    <n v="1"/>
    <n v="600"/>
    <d v="2019-08-04T18:59:00"/>
    <s v="912 North St, Portland, OR 97035"/>
    <x v="1"/>
    <x v="1"/>
    <s v="97035"/>
    <x v="7"/>
    <x v="0"/>
    <n v="600"/>
  </r>
  <r>
    <n v="240808"/>
    <x v="5"/>
    <x v="16"/>
    <n v="1"/>
    <n v="999.99"/>
    <d v="2019-08-07T21:00:00"/>
    <s v="468 Ridge St, Boston, MA 02215"/>
    <x v="0"/>
    <x v="0"/>
    <s v="02215"/>
    <x v="7"/>
    <x v="0"/>
    <n v="999.99"/>
  </r>
  <r>
    <n v="240809"/>
    <x v="3"/>
    <x v="15"/>
    <n v="1"/>
    <n v="379.99"/>
    <d v="2019-08-24T10:16:00"/>
    <s v="731 14th St, San Francisco, CA 94016"/>
    <x v="2"/>
    <x v="2"/>
    <s v="94016"/>
    <x v="7"/>
    <x v="2"/>
    <n v="379.99"/>
  </r>
  <r>
    <n v="240810"/>
    <x v="0"/>
    <x v="0"/>
    <n v="1"/>
    <n v="700"/>
    <d v="2019-08-22T15:38:00"/>
    <s v="570 Spruce St, Portland, OR 97035"/>
    <x v="1"/>
    <x v="1"/>
    <s v="97035"/>
    <x v="7"/>
    <x v="1"/>
    <n v="700"/>
  </r>
  <r>
    <n v="240810"/>
    <x v="1"/>
    <x v="1"/>
    <n v="1"/>
    <n v="14.95"/>
    <d v="2019-08-22T15:38:00"/>
    <s v="570 Spruce St, Portland, OR 97035"/>
    <x v="1"/>
    <x v="1"/>
    <s v="97035"/>
    <x v="7"/>
    <x v="1"/>
    <n v="14.95"/>
  </r>
  <r>
    <n v="240811"/>
    <x v="2"/>
    <x v="2"/>
    <n v="1"/>
    <n v="11.99"/>
    <d v="2019-08-26T17:23:00"/>
    <s v="136 Cedar St, San Francisco, CA 94016"/>
    <x v="2"/>
    <x v="2"/>
    <s v="94016"/>
    <x v="7"/>
    <x v="1"/>
    <n v="11.99"/>
  </r>
  <r>
    <n v="240812"/>
    <x v="2"/>
    <x v="2"/>
    <n v="1"/>
    <n v="11.99"/>
    <d v="2019-08-28T00:56:00"/>
    <s v="215 South St, Portland, ME 04101"/>
    <x v="9"/>
    <x v="7"/>
    <s v="04101"/>
    <x v="7"/>
    <x v="3"/>
    <n v="11.99"/>
  </r>
  <r>
    <n v="240813"/>
    <x v="1"/>
    <x v="6"/>
    <n v="1"/>
    <n v="11.95"/>
    <d v="2019-08-25T13:54:00"/>
    <s v="702 Johnson St, Seattle, WA 98101"/>
    <x v="6"/>
    <x v="5"/>
    <s v="98101"/>
    <x v="7"/>
    <x v="1"/>
    <n v="11.95"/>
  </r>
  <r>
    <n v="240814"/>
    <x v="3"/>
    <x v="15"/>
    <n v="1"/>
    <n v="379.99"/>
    <d v="2019-08-18T23:06:00"/>
    <s v="709 7th St, San Francisco, CA 94016"/>
    <x v="2"/>
    <x v="2"/>
    <s v="94016"/>
    <x v="7"/>
    <x v="0"/>
    <n v="379.99"/>
  </r>
  <r>
    <n v="240815"/>
    <x v="2"/>
    <x v="2"/>
    <n v="1"/>
    <n v="11.99"/>
    <d v="2019-08-05T11:43:00"/>
    <s v="944 Highland St, San Francisco, CA 94016"/>
    <x v="2"/>
    <x v="2"/>
    <s v="94016"/>
    <x v="7"/>
    <x v="2"/>
    <n v="11.99"/>
  </r>
  <r>
    <n v="240816"/>
    <x v="1"/>
    <x v="6"/>
    <n v="1"/>
    <n v="11.95"/>
    <d v="2019-08-22T13:20:00"/>
    <s v="838 8th St, Austin, TX 73301"/>
    <x v="4"/>
    <x v="3"/>
    <s v="73301"/>
    <x v="7"/>
    <x v="1"/>
    <n v="11.95"/>
  </r>
  <r>
    <n v="240817"/>
    <x v="4"/>
    <x v="12"/>
    <n v="1"/>
    <n v="3.84"/>
    <d v="2019-08-01T05:13:00"/>
    <s v="463 1st St, San Francisco, CA 94016"/>
    <x v="2"/>
    <x v="2"/>
    <s v="94016"/>
    <x v="7"/>
    <x v="3"/>
    <n v="3.84"/>
  </r>
  <r>
    <n v="240818"/>
    <x v="2"/>
    <x v="2"/>
    <n v="2"/>
    <n v="11.99"/>
    <d v="2019-08-02T15:49:00"/>
    <s v="521 Forest St, Austin, TX 73301"/>
    <x v="4"/>
    <x v="3"/>
    <s v="73301"/>
    <x v="7"/>
    <x v="1"/>
    <n v="23.98"/>
  </r>
  <r>
    <n v="240819"/>
    <x v="2"/>
    <x v="2"/>
    <n v="1"/>
    <n v="11.99"/>
    <d v="2019-08-11T14:30:00"/>
    <s v="309 Highland St, Los Angeles, CA 90001"/>
    <x v="3"/>
    <x v="2"/>
    <s v="90001"/>
    <x v="7"/>
    <x v="1"/>
    <n v="11.99"/>
  </r>
  <r>
    <n v="240820"/>
    <x v="2"/>
    <x v="2"/>
    <n v="1"/>
    <n v="11.99"/>
    <d v="2019-08-14T15:29:00"/>
    <s v="635 8th St, Dallas, TX 75001"/>
    <x v="8"/>
    <x v="3"/>
    <s v="75001"/>
    <x v="7"/>
    <x v="1"/>
    <n v="11.99"/>
  </r>
  <r>
    <n v="240821"/>
    <x v="3"/>
    <x v="5"/>
    <n v="1"/>
    <n v="389.99"/>
    <d v="2019-08-18T14:56:00"/>
    <s v="96 Pine St, Austin, TX 73301"/>
    <x v="4"/>
    <x v="3"/>
    <s v="73301"/>
    <x v="7"/>
    <x v="1"/>
    <n v="389.99"/>
  </r>
  <r>
    <n v="240822"/>
    <x v="1"/>
    <x v="1"/>
    <n v="1"/>
    <n v="14.95"/>
    <d v="2019-08-16T20:54:00"/>
    <s v="252 1st St, San Francisco, CA 94016"/>
    <x v="2"/>
    <x v="2"/>
    <s v="94016"/>
    <x v="7"/>
    <x v="0"/>
    <n v="14.95"/>
  </r>
  <r>
    <n v="240823"/>
    <x v="4"/>
    <x v="4"/>
    <n v="1"/>
    <n v="2.99"/>
    <d v="2019-08-24T10:35:00"/>
    <s v="828 14th St, San Francisco, CA 94016"/>
    <x v="2"/>
    <x v="2"/>
    <s v="94016"/>
    <x v="7"/>
    <x v="2"/>
    <n v="2.99"/>
  </r>
  <r>
    <n v="240824"/>
    <x v="2"/>
    <x v="2"/>
    <n v="1"/>
    <n v="11.99"/>
    <d v="2019-08-25T19:11:00"/>
    <s v="548 Johnson St, New York City, NY 10001"/>
    <x v="7"/>
    <x v="6"/>
    <s v="10001"/>
    <x v="7"/>
    <x v="0"/>
    <n v="11.99"/>
  </r>
  <r>
    <n v="240825"/>
    <x v="1"/>
    <x v="1"/>
    <n v="1"/>
    <n v="14.95"/>
    <d v="2019-08-18T10:44:00"/>
    <s v="946 Hill St, Portland, ME 04101"/>
    <x v="9"/>
    <x v="7"/>
    <s v="04101"/>
    <x v="7"/>
    <x v="2"/>
    <n v="14.95"/>
  </r>
  <r>
    <n v="240826"/>
    <x v="3"/>
    <x v="14"/>
    <n v="1"/>
    <n v="109.99"/>
    <d v="2019-08-20T15:36:00"/>
    <s v="747 Johnson St, Dallas, TX 75001"/>
    <x v="8"/>
    <x v="3"/>
    <s v="75001"/>
    <x v="7"/>
    <x v="1"/>
    <n v="109.99"/>
  </r>
  <r>
    <n v="240827"/>
    <x v="1"/>
    <x v="6"/>
    <n v="1"/>
    <n v="11.95"/>
    <d v="2019-08-07T12:42:00"/>
    <s v="184 10th St, Dallas, TX 75001"/>
    <x v="8"/>
    <x v="3"/>
    <s v="75001"/>
    <x v="7"/>
    <x v="1"/>
    <n v="11.95"/>
  </r>
  <r>
    <n v="240828"/>
    <x v="7"/>
    <x v="18"/>
    <n v="1"/>
    <n v="600"/>
    <d v="2019-08-28T18:49:00"/>
    <s v="756 10th St, Dallas, TX 75001"/>
    <x v="8"/>
    <x v="3"/>
    <s v="75001"/>
    <x v="7"/>
    <x v="0"/>
    <n v="600"/>
  </r>
  <r>
    <n v="240829"/>
    <x v="1"/>
    <x v="1"/>
    <n v="1"/>
    <n v="14.95"/>
    <d v="2019-08-24T13:47:00"/>
    <s v="720 9th St, San Francisco, CA 94016"/>
    <x v="2"/>
    <x v="2"/>
    <s v="94016"/>
    <x v="7"/>
    <x v="1"/>
    <n v="14.95"/>
  </r>
  <r>
    <n v="240830"/>
    <x v="3"/>
    <x v="15"/>
    <n v="1"/>
    <n v="379.99"/>
    <d v="2019-08-25T22:56:00"/>
    <s v="792 2nd St, Dallas, TX 75001"/>
    <x v="8"/>
    <x v="3"/>
    <s v="75001"/>
    <x v="7"/>
    <x v="0"/>
    <n v="379.99"/>
  </r>
  <r>
    <n v="240831"/>
    <x v="4"/>
    <x v="12"/>
    <n v="1"/>
    <n v="3.84"/>
    <d v="2019-08-22T20:56:00"/>
    <s v="595 Forest St, New York City, NY 10001"/>
    <x v="7"/>
    <x v="6"/>
    <s v="10001"/>
    <x v="7"/>
    <x v="0"/>
    <n v="3.84"/>
  </r>
  <r>
    <n v="240832"/>
    <x v="4"/>
    <x v="4"/>
    <n v="1"/>
    <n v="2.99"/>
    <d v="2019-08-04T22:04:00"/>
    <s v="407 7th St, Los Angeles, CA 90001"/>
    <x v="3"/>
    <x v="2"/>
    <s v="90001"/>
    <x v="7"/>
    <x v="0"/>
    <n v="2.99"/>
  </r>
  <r>
    <n v="240833"/>
    <x v="2"/>
    <x v="8"/>
    <n v="1"/>
    <n v="150"/>
    <d v="2019-08-12T21:10:00"/>
    <s v="525 4th St, Los Angeles, CA 90001"/>
    <x v="3"/>
    <x v="2"/>
    <s v="90001"/>
    <x v="7"/>
    <x v="0"/>
    <n v="150"/>
  </r>
  <r>
    <n v="240834"/>
    <x v="4"/>
    <x v="4"/>
    <n v="1"/>
    <n v="2.99"/>
    <d v="2019-08-17T10:14:00"/>
    <s v="333 Maple St, San Francisco, CA 94016"/>
    <x v="2"/>
    <x v="2"/>
    <s v="94016"/>
    <x v="7"/>
    <x v="2"/>
    <n v="2.99"/>
  </r>
  <r>
    <n v="240835"/>
    <x v="3"/>
    <x v="14"/>
    <n v="1"/>
    <n v="109.99"/>
    <d v="2019-08-08T15:31:00"/>
    <s v="204 Johnson St, Los Angeles, CA 90001"/>
    <x v="3"/>
    <x v="2"/>
    <s v="90001"/>
    <x v="7"/>
    <x v="1"/>
    <n v="109.99"/>
  </r>
  <r>
    <n v="240836"/>
    <x v="3"/>
    <x v="15"/>
    <n v="1"/>
    <n v="379.99"/>
    <d v="2019-08-11T21:27:00"/>
    <s v="985 Pine St, San Francisco, CA 94016"/>
    <x v="2"/>
    <x v="2"/>
    <s v="94016"/>
    <x v="7"/>
    <x v="0"/>
    <n v="379.99"/>
  </r>
  <r>
    <n v="240837"/>
    <x v="1"/>
    <x v="6"/>
    <n v="1"/>
    <n v="11.95"/>
    <d v="2019-08-25T08:58:00"/>
    <s v="923 Sunset St, Los Angeles, CA 90001"/>
    <x v="3"/>
    <x v="2"/>
    <s v="90001"/>
    <x v="7"/>
    <x v="2"/>
    <n v="11.95"/>
  </r>
  <r>
    <n v="240838"/>
    <x v="4"/>
    <x v="4"/>
    <n v="1"/>
    <n v="2.99"/>
    <d v="2019-08-22T21:25:00"/>
    <s v="222 Hickory St, New York City, NY 10001"/>
    <x v="7"/>
    <x v="6"/>
    <s v="10001"/>
    <x v="7"/>
    <x v="0"/>
    <n v="2.99"/>
  </r>
  <r>
    <n v="240839"/>
    <x v="2"/>
    <x v="2"/>
    <n v="1"/>
    <n v="11.99"/>
    <d v="2019-08-08T05:05:00"/>
    <s v="29 Hickory St, Portland, ME 04101"/>
    <x v="9"/>
    <x v="7"/>
    <s v="04101"/>
    <x v="7"/>
    <x v="3"/>
    <n v="11.99"/>
  </r>
  <r>
    <n v="240840"/>
    <x v="4"/>
    <x v="12"/>
    <n v="1"/>
    <n v="3.84"/>
    <d v="2019-08-14T16:03:00"/>
    <s v="52 Cedar St, New York City, NY 10001"/>
    <x v="7"/>
    <x v="6"/>
    <s v="10001"/>
    <x v="7"/>
    <x v="1"/>
    <n v="3.84"/>
  </r>
  <r>
    <n v="240841"/>
    <x v="4"/>
    <x v="12"/>
    <n v="1"/>
    <n v="3.84"/>
    <d v="2019-08-24T13:04:00"/>
    <s v="198 5th St, Boston, MA 02215"/>
    <x v="0"/>
    <x v="0"/>
    <s v="02215"/>
    <x v="7"/>
    <x v="1"/>
    <n v="3.84"/>
  </r>
  <r>
    <n v="240842"/>
    <x v="2"/>
    <x v="8"/>
    <n v="1"/>
    <n v="150"/>
    <d v="2019-08-28T08:23:00"/>
    <s v="519 Forest St, Los Angeles, CA 90001"/>
    <x v="3"/>
    <x v="2"/>
    <s v="90001"/>
    <x v="7"/>
    <x v="2"/>
    <n v="150"/>
  </r>
  <r>
    <n v="240843"/>
    <x v="2"/>
    <x v="8"/>
    <n v="1"/>
    <n v="150"/>
    <d v="2019-08-22T13:57:00"/>
    <s v="245 Washington St, Seattle, WA 98101"/>
    <x v="6"/>
    <x v="5"/>
    <s v="98101"/>
    <x v="7"/>
    <x v="1"/>
    <n v="150"/>
  </r>
  <r>
    <n v="240844"/>
    <x v="0"/>
    <x v="13"/>
    <n v="1"/>
    <n v="600"/>
    <d v="2019-08-08T18:50:00"/>
    <s v="36 Highland St, Atlanta, GA 30301"/>
    <x v="5"/>
    <x v="4"/>
    <s v="30301"/>
    <x v="7"/>
    <x v="0"/>
    <n v="600"/>
  </r>
  <r>
    <n v="240845"/>
    <x v="1"/>
    <x v="6"/>
    <n v="1"/>
    <n v="11.95"/>
    <d v="2019-08-21T15:40:00"/>
    <s v="541 9th St, Portland, ME 04101"/>
    <x v="9"/>
    <x v="7"/>
    <s v="04101"/>
    <x v="7"/>
    <x v="1"/>
    <n v="11.95"/>
  </r>
  <r>
    <n v="240845"/>
    <x v="4"/>
    <x v="4"/>
    <n v="1"/>
    <n v="2.99"/>
    <d v="2019-08-21T15:40:00"/>
    <s v="541 9th St, Portland, ME 04101"/>
    <x v="9"/>
    <x v="7"/>
    <s v="04101"/>
    <x v="7"/>
    <x v="1"/>
    <n v="2.99"/>
  </r>
  <r>
    <n v="240846"/>
    <x v="4"/>
    <x v="4"/>
    <n v="2"/>
    <n v="2.99"/>
    <d v="2019-08-18T20:13:00"/>
    <s v="580 Johnson St, San Francisco, CA 94016"/>
    <x v="2"/>
    <x v="2"/>
    <s v="94016"/>
    <x v="7"/>
    <x v="0"/>
    <n v="5.98"/>
  </r>
  <r>
    <n v="240847"/>
    <x v="5"/>
    <x v="16"/>
    <n v="1"/>
    <n v="999.99"/>
    <d v="2019-08-27T18:00:00"/>
    <s v="561 Center St, Atlanta, GA 30301"/>
    <x v="5"/>
    <x v="4"/>
    <s v="30301"/>
    <x v="7"/>
    <x v="0"/>
    <n v="999.99"/>
  </r>
  <r>
    <n v="240848"/>
    <x v="1"/>
    <x v="6"/>
    <n v="1"/>
    <n v="11.95"/>
    <d v="2019-08-03T07:14:00"/>
    <s v="907 Hill St, Portland, OR 97035"/>
    <x v="1"/>
    <x v="1"/>
    <s v="97035"/>
    <x v="7"/>
    <x v="2"/>
    <n v="11.95"/>
  </r>
  <r>
    <n v="240849"/>
    <x v="0"/>
    <x v="0"/>
    <n v="1"/>
    <n v="700"/>
    <d v="2019-08-15T15:03:00"/>
    <s v="780 Elm St, Portland, ME 04101"/>
    <x v="9"/>
    <x v="7"/>
    <s v="04101"/>
    <x v="7"/>
    <x v="1"/>
    <n v="700"/>
  </r>
  <r>
    <n v="240850"/>
    <x v="2"/>
    <x v="7"/>
    <n v="1"/>
    <n v="99.99"/>
    <d v="2019-08-09T17:11:00"/>
    <s v="590 Madison St, Dallas, TX 75001"/>
    <x v="8"/>
    <x v="3"/>
    <s v="75001"/>
    <x v="7"/>
    <x v="1"/>
    <n v="99.99"/>
  </r>
  <r>
    <n v="240851"/>
    <x v="3"/>
    <x v="5"/>
    <n v="1"/>
    <n v="389.99"/>
    <d v="2019-08-01T12:59:00"/>
    <s v="677 Hickory St, San Francisco, CA 94016"/>
    <x v="2"/>
    <x v="2"/>
    <s v="94016"/>
    <x v="7"/>
    <x v="1"/>
    <n v="389.99"/>
  </r>
  <r>
    <n v="240852"/>
    <x v="0"/>
    <x v="0"/>
    <n v="1"/>
    <n v="700"/>
    <d v="2019-08-02T21:14:00"/>
    <s v="899 Lincoln St, Boston, MA 02215"/>
    <x v="0"/>
    <x v="0"/>
    <s v="02215"/>
    <x v="7"/>
    <x v="0"/>
    <n v="700"/>
  </r>
  <r>
    <n v="240852"/>
    <x v="1"/>
    <x v="1"/>
    <n v="2"/>
    <n v="14.95"/>
    <d v="2019-08-02T21:14:00"/>
    <s v="899 Lincoln St, Boston, MA 02215"/>
    <x v="0"/>
    <x v="0"/>
    <s v="02215"/>
    <x v="7"/>
    <x v="0"/>
    <n v="29.9"/>
  </r>
  <r>
    <n v="240853"/>
    <x v="4"/>
    <x v="12"/>
    <n v="1"/>
    <n v="3.84"/>
    <d v="2019-08-22T11:37:00"/>
    <s v="827 Chestnut St, San Francisco, CA 94016"/>
    <x v="2"/>
    <x v="2"/>
    <s v="94016"/>
    <x v="7"/>
    <x v="2"/>
    <n v="3.84"/>
  </r>
  <r>
    <n v="240854"/>
    <x v="3"/>
    <x v="3"/>
    <n v="1"/>
    <n v="149.99"/>
    <d v="2019-08-16T18:34:00"/>
    <s v="144 Maple St, Boston, MA 02215"/>
    <x v="0"/>
    <x v="0"/>
    <s v="02215"/>
    <x v="7"/>
    <x v="0"/>
    <n v="149.99"/>
  </r>
  <r>
    <n v="240855"/>
    <x v="2"/>
    <x v="2"/>
    <n v="1"/>
    <n v="11.99"/>
    <d v="2019-08-23T21:17:00"/>
    <s v="996 Hickory St, Atlanta, GA 30301"/>
    <x v="5"/>
    <x v="4"/>
    <s v="30301"/>
    <x v="7"/>
    <x v="0"/>
    <n v="11.99"/>
  </r>
  <r>
    <n v="240856"/>
    <x v="1"/>
    <x v="6"/>
    <n v="1"/>
    <n v="11.95"/>
    <d v="2019-08-11T13:28:00"/>
    <s v="659 6th St, New York City, NY 10001"/>
    <x v="7"/>
    <x v="6"/>
    <s v="10001"/>
    <x v="7"/>
    <x v="1"/>
    <n v="11.95"/>
  </r>
  <r>
    <n v="240857"/>
    <x v="4"/>
    <x v="4"/>
    <n v="1"/>
    <n v="2.99"/>
    <d v="2019-08-31T18:49:00"/>
    <s v="256 Lincoln St, Boston, MA 02215"/>
    <x v="0"/>
    <x v="0"/>
    <s v="02215"/>
    <x v="7"/>
    <x v="0"/>
    <n v="2.99"/>
  </r>
  <r>
    <n v="240858"/>
    <x v="3"/>
    <x v="5"/>
    <n v="1"/>
    <n v="389.99"/>
    <d v="2019-08-12T20:04:00"/>
    <s v="846 12th St, Boston, MA 02215"/>
    <x v="0"/>
    <x v="0"/>
    <s v="02215"/>
    <x v="7"/>
    <x v="0"/>
    <n v="389.99"/>
  </r>
  <r>
    <n v="240859"/>
    <x v="2"/>
    <x v="8"/>
    <n v="2"/>
    <n v="150"/>
    <d v="2019-08-15T20:39:00"/>
    <s v="506 Madison St, Boston, MA 02215"/>
    <x v="0"/>
    <x v="0"/>
    <s v="02215"/>
    <x v="7"/>
    <x v="0"/>
    <n v="300"/>
  </r>
  <r>
    <n v="240860"/>
    <x v="4"/>
    <x v="4"/>
    <n v="1"/>
    <n v="2.99"/>
    <d v="2019-08-26T09:45:00"/>
    <s v="986 7th St, San Francisco, CA 94016"/>
    <x v="2"/>
    <x v="2"/>
    <s v="94016"/>
    <x v="7"/>
    <x v="2"/>
    <n v="2.99"/>
  </r>
  <r>
    <n v="240861"/>
    <x v="3"/>
    <x v="15"/>
    <n v="1"/>
    <n v="379.99"/>
    <d v="2019-08-26T22:32:00"/>
    <s v="840 Wilson St, Boston, MA 02215"/>
    <x v="0"/>
    <x v="0"/>
    <s v="02215"/>
    <x v="7"/>
    <x v="0"/>
    <n v="379.99"/>
  </r>
  <r>
    <n v="240862"/>
    <x v="1"/>
    <x v="1"/>
    <n v="1"/>
    <n v="14.95"/>
    <d v="2019-08-06T15:26:00"/>
    <s v="410 Lincoln St, Los Angeles, CA 90001"/>
    <x v="3"/>
    <x v="2"/>
    <s v="90001"/>
    <x v="7"/>
    <x v="1"/>
    <n v="14.95"/>
  </r>
  <r>
    <n v="240862"/>
    <x v="4"/>
    <x v="4"/>
    <n v="1"/>
    <n v="2.99"/>
    <d v="2019-08-06T15:26:00"/>
    <s v="410 Lincoln St, Los Angeles, CA 90001"/>
    <x v="3"/>
    <x v="2"/>
    <s v="90001"/>
    <x v="7"/>
    <x v="1"/>
    <n v="2.99"/>
  </r>
  <r>
    <n v="240863"/>
    <x v="2"/>
    <x v="2"/>
    <n v="1"/>
    <n v="11.99"/>
    <d v="2019-08-31T10:55:00"/>
    <s v="250 Pine St, Los Angeles, CA 90001"/>
    <x v="3"/>
    <x v="2"/>
    <s v="90001"/>
    <x v="7"/>
    <x v="2"/>
    <n v="11.99"/>
  </r>
  <r>
    <n v="240864"/>
    <x v="6"/>
    <x v="10"/>
    <n v="1"/>
    <n v="300"/>
    <d v="2019-08-26T10:38:00"/>
    <s v="226 11th St, San Francisco, CA 94016"/>
    <x v="2"/>
    <x v="2"/>
    <s v="94016"/>
    <x v="7"/>
    <x v="2"/>
    <n v="300"/>
  </r>
  <r>
    <n v="240865"/>
    <x v="1"/>
    <x v="6"/>
    <n v="1"/>
    <n v="11.95"/>
    <d v="2019-08-05T20:47:00"/>
    <s v="656 Dogwood St, New York City, NY 10001"/>
    <x v="7"/>
    <x v="6"/>
    <s v="10001"/>
    <x v="7"/>
    <x v="0"/>
    <n v="11.95"/>
  </r>
  <r>
    <n v="240866"/>
    <x v="1"/>
    <x v="6"/>
    <n v="1"/>
    <n v="11.95"/>
    <d v="2019-08-21T14:40:00"/>
    <s v="196 Spruce St, San Francisco, CA 94016"/>
    <x v="2"/>
    <x v="2"/>
    <s v="94016"/>
    <x v="7"/>
    <x v="1"/>
    <n v="11.95"/>
  </r>
  <r>
    <n v="240867"/>
    <x v="2"/>
    <x v="7"/>
    <n v="1"/>
    <n v="99.99"/>
    <d v="2019-08-28T08:57:00"/>
    <s v="897 Hill St, San Francisco, CA 94016"/>
    <x v="2"/>
    <x v="2"/>
    <s v="94016"/>
    <x v="7"/>
    <x v="2"/>
    <n v="99.99"/>
  </r>
  <r>
    <n v="240868"/>
    <x v="4"/>
    <x v="12"/>
    <n v="1"/>
    <n v="3.84"/>
    <d v="2019-08-29T13:24:00"/>
    <s v="573 Johnson St, Boston, MA 02215"/>
    <x v="0"/>
    <x v="0"/>
    <s v="02215"/>
    <x v="7"/>
    <x v="1"/>
    <n v="3.84"/>
  </r>
  <r>
    <n v="240869"/>
    <x v="0"/>
    <x v="13"/>
    <n v="1"/>
    <n v="600"/>
    <d v="2019-08-23T06:41:00"/>
    <s v="30 Forest St, Austin, TX 73301"/>
    <x v="4"/>
    <x v="3"/>
    <s v="73301"/>
    <x v="7"/>
    <x v="2"/>
    <n v="600"/>
  </r>
  <r>
    <n v="240869"/>
    <x v="1"/>
    <x v="6"/>
    <n v="1"/>
    <n v="11.95"/>
    <d v="2019-08-23T06:41:00"/>
    <s v="30 Forest St, Austin, TX 73301"/>
    <x v="4"/>
    <x v="3"/>
    <s v="73301"/>
    <x v="7"/>
    <x v="2"/>
    <n v="11.95"/>
  </r>
  <r>
    <n v="240870"/>
    <x v="0"/>
    <x v="11"/>
    <n v="1"/>
    <n v="400"/>
    <d v="2019-08-29T19:35:00"/>
    <s v="253 Hickory St, Los Angeles, CA 90001"/>
    <x v="3"/>
    <x v="2"/>
    <s v="90001"/>
    <x v="7"/>
    <x v="0"/>
    <n v="400"/>
  </r>
  <r>
    <n v="240870"/>
    <x v="2"/>
    <x v="7"/>
    <n v="1"/>
    <n v="99.99"/>
    <d v="2019-08-29T19:35:00"/>
    <s v="253 Hickory St, Los Angeles, CA 90001"/>
    <x v="3"/>
    <x v="2"/>
    <s v="90001"/>
    <x v="7"/>
    <x v="0"/>
    <n v="99.99"/>
  </r>
  <r>
    <n v="240871"/>
    <x v="2"/>
    <x v="8"/>
    <n v="1"/>
    <n v="150"/>
    <d v="2019-08-01T12:56:00"/>
    <s v="380 Wilson St, San Francisco, CA 94016"/>
    <x v="2"/>
    <x v="2"/>
    <s v="94016"/>
    <x v="7"/>
    <x v="1"/>
    <n v="150"/>
  </r>
  <r>
    <n v="240872"/>
    <x v="2"/>
    <x v="8"/>
    <n v="1"/>
    <n v="150"/>
    <d v="2019-08-10T21:11:00"/>
    <s v="220 14th St, Dallas, TX 75001"/>
    <x v="8"/>
    <x v="3"/>
    <s v="75001"/>
    <x v="7"/>
    <x v="0"/>
    <n v="150"/>
  </r>
  <r>
    <n v="240873"/>
    <x v="1"/>
    <x v="6"/>
    <n v="1"/>
    <n v="11.95"/>
    <d v="2019-08-16T18:29:00"/>
    <s v="617 Wilson St, Austin, TX 73301"/>
    <x v="4"/>
    <x v="3"/>
    <s v="73301"/>
    <x v="7"/>
    <x v="0"/>
    <n v="11.95"/>
  </r>
  <r>
    <n v="240874"/>
    <x v="4"/>
    <x v="4"/>
    <n v="1"/>
    <n v="2.99"/>
    <d v="2019-08-24T12:46:00"/>
    <s v="235 14th St, San Francisco, CA 94016"/>
    <x v="2"/>
    <x v="2"/>
    <s v="94016"/>
    <x v="7"/>
    <x v="1"/>
    <n v="2.99"/>
  </r>
  <r>
    <n v="240875"/>
    <x v="3"/>
    <x v="14"/>
    <n v="1"/>
    <n v="109.99"/>
    <d v="2019-08-11T12:30:00"/>
    <s v="116 10th St, Atlanta, GA 30301"/>
    <x v="5"/>
    <x v="4"/>
    <s v="30301"/>
    <x v="7"/>
    <x v="1"/>
    <n v="109.99"/>
  </r>
  <r>
    <n v="240876"/>
    <x v="4"/>
    <x v="4"/>
    <n v="2"/>
    <n v="2.99"/>
    <d v="2019-08-14T16:54:00"/>
    <s v="207 Maple St, San Francisco, CA 94016"/>
    <x v="2"/>
    <x v="2"/>
    <s v="94016"/>
    <x v="7"/>
    <x v="1"/>
    <n v="5.98"/>
  </r>
  <r>
    <n v="240877"/>
    <x v="1"/>
    <x v="6"/>
    <n v="1"/>
    <n v="11.95"/>
    <d v="2019-08-07T18:37:00"/>
    <s v="302 9th St, Boston, MA 02215"/>
    <x v="0"/>
    <x v="0"/>
    <s v="02215"/>
    <x v="7"/>
    <x v="0"/>
    <n v="11.95"/>
  </r>
  <r>
    <n v="240878"/>
    <x v="3"/>
    <x v="3"/>
    <n v="1"/>
    <n v="149.99"/>
    <d v="2019-08-23T13:15:00"/>
    <s v="322 Adams St, Atlanta, GA 30301"/>
    <x v="5"/>
    <x v="4"/>
    <s v="30301"/>
    <x v="7"/>
    <x v="1"/>
    <n v="149.99"/>
  </r>
  <r>
    <n v="240879"/>
    <x v="2"/>
    <x v="8"/>
    <n v="1"/>
    <n v="150"/>
    <d v="2019-08-12T14:00:00"/>
    <s v="908 Maple St, New York City, NY 10001"/>
    <x v="7"/>
    <x v="6"/>
    <s v="10001"/>
    <x v="7"/>
    <x v="1"/>
    <n v="150"/>
  </r>
  <r>
    <n v="240880"/>
    <x v="2"/>
    <x v="8"/>
    <n v="1"/>
    <n v="150"/>
    <d v="2019-08-30T05:57:00"/>
    <s v="203 Chestnut St, Seattle, WA 98101"/>
    <x v="6"/>
    <x v="5"/>
    <s v="98101"/>
    <x v="7"/>
    <x v="3"/>
    <n v="150"/>
  </r>
  <r>
    <n v="240881"/>
    <x v="2"/>
    <x v="7"/>
    <n v="1"/>
    <n v="99.99"/>
    <d v="2019-08-15T09:12:00"/>
    <s v="957 Church St, New York City, NY 10001"/>
    <x v="7"/>
    <x v="6"/>
    <s v="10001"/>
    <x v="7"/>
    <x v="2"/>
    <n v="99.99"/>
  </r>
  <r>
    <n v="240882"/>
    <x v="2"/>
    <x v="2"/>
    <n v="1"/>
    <n v="11.99"/>
    <d v="2019-08-29T16:36:00"/>
    <s v="865 9th St, Los Angeles, CA 90001"/>
    <x v="3"/>
    <x v="2"/>
    <s v="90001"/>
    <x v="7"/>
    <x v="1"/>
    <n v="11.99"/>
  </r>
  <r>
    <n v="240883"/>
    <x v="3"/>
    <x v="15"/>
    <n v="1"/>
    <n v="379.99"/>
    <d v="2019-08-24T09:36:00"/>
    <s v="495 Lake St, Dallas, TX 75001"/>
    <x v="8"/>
    <x v="3"/>
    <s v="75001"/>
    <x v="7"/>
    <x v="2"/>
    <n v="379.99"/>
  </r>
  <r>
    <n v="240884"/>
    <x v="3"/>
    <x v="3"/>
    <n v="1"/>
    <n v="149.99"/>
    <d v="2019-08-31T15:50:00"/>
    <s v="675 Cedar St, San Francisco, CA 94016"/>
    <x v="2"/>
    <x v="2"/>
    <s v="94016"/>
    <x v="7"/>
    <x v="1"/>
    <n v="149.99"/>
  </r>
  <r>
    <n v="240885"/>
    <x v="2"/>
    <x v="2"/>
    <n v="1"/>
    <n v="11.99"/>
    <d v="2019-08-07T15:52:00"/>
    <s v="288 Church St, Los Angeles, CA 90001"/>
    <x v="3"/>
    <x v="2"/>
    <s v="90001"/>
    <x v="7"/>
    <x v="1"/>
    <n v="11.99"/>
  </r>
  <r>
    <n v="240886"/>
    <x v="3"/>
    <x v="5"/>
    <n v="1"/>
    <n v="389.99"/>
    <d v="2019-08-01T19:37:00"/>
    <s v="411 Cherry St, San Francisco, CA 94016"/>
    <x v="2"/>
    <x v="2"/>
    <s v="94016"/>
    <x v="7"/>
    <x v="0"/>
    <n v="389.99"/>
  </r>
  <r>
    <n v="240887"/>
    <x v="4"/>
    <x v="12"/>
    <n v="1"/>
    <n v="3.84"/>
    <d v="2019-08-24T01:09:00"/>
    <s v="919 4th St, Dallas, TX 75001"/>
    <x v="8"/>
    <x v="3"/>
    <s v="75001"/>
    <x v="7"/>
    <x v="3"/>
    <n v="3.84"/>
  </r>
  <r>
    <n v="240888"/>
    <x v="2"/>
    <x v="7"/>
    <n v="1"/>
    <n v="99.99"/>
    <d v="2019-08-08T21:27:00"/>
    <s v="908 Jefferson St, Dallas, TX 75001"/>
    <x v="8"/>
    <x v="3"/>
    <s v="75001"/>
    <x v="7"/>
    <x v="0"/>
    <n v="99.99"/>
  </r>
  <r>
    <n v="240889"/>
    <x v="4"/>
    <x v="12"/>
    <n v="1"/>
    <n v="3.84"/>
    <d v="2019-08-07T22:50:00"/>
    <s v="181 Washington St, Boston, MA 02215"/>
    <x v="0"/>
    <x v="0"/>
    <s v="02215"/>
    <x v="7"/>
    <x v="0"/>
    <n v="3.84"/>
  </r>
  <r>
    <n v="240890"/>
    <x v="2"/>
    <x v="8"/>
    <n v="1"/>
    <n v="150"/>
    <d v="2019-08-06T16:15:00"/>
    <s v="96 Jefferson St, Austin, TX 73301"/>
    <x v="4"/>
    <x v="3"/>
    <s v="73301"/>
    <x v="7"/>
    <x v="1"/>
    <n v="150"/>
  </r>
  <r>
    <n v="240891"/>
    <x v="2"/>
    <x v="2"/>
    <n v="2"/>
    <n v="11.99"/>
    <d v="2019-08-26T13:13:00"/>
    <s v="300 8th St, Dallas, TX 75001"/>
    <x v="8"/>
    <x v="3"/>
    <s v="75001"/>
    <x v="7"/>
    <x v="1"/>
    <n v="23.98"/>
  </r>
  <r>
    <n v="240892"/>
    <x v="1"/>
    <x v="1"/>
    <n v="1"/>
    <n v="14.95"/>
    <d v="2019-08-22T21:23:00"/>
    <s v="926 4th St, Dallas, TX 75001"/>
    <x v="8"/>
    <x v="3"/>
    <s v="75001"/>
    <x v="7"/>
    <x v="0"/>
    <n v="14.95"/>
  </r>
  <r>
    <n v="240893"/>
    <x v="4"/>
    <x v="12"/>
    <n v="2"/>
    <n v="3.84"/>
    <d v="2019-08-18T23:34:00"/>
    <s v="15 6th St, Seattle, WA 98101"/>
    <x v="6"/>
    <x v="5"/>
    <s v="98101"/>
    <x v="7"/>
    <x v="0"/>
    <n v="7.68"/>
  </r>
  <r>
    <n v="240894"/>
    <x v="3"/>
    <x v="3"/>
    <n v="1"/>
    <n v="149.99"/>
    <d v="2019-08-23T04:45:00"/>
    <s v="251 11th St, Portland, OR 97035"/>
    <x v="1"/>
    <x v="1"/>
    <s v="97035"/>
    <x v="7"/>
    <x v="3"/>
    <n v="149.99"/>
  </r>
  <r>
    <n v="240895"/>
    <x v="1"/>
    <x v="1"/>
    <n v="1"/>
    <n v="14.95"/>
    <d v="2019-08-16T05:24:00"/>
    <s v="407 Chestnut St, Portland, OR 97035"/>
    <x v="1"/>
    <x v="1"/>
    <s v="97035"/>
    <x v="7"/>
    <x v="3"/>
    <n v="14.95"/>
  </r>
  <r>
    <n v="240896"/>
    <x v="3"/>
    <x v="3"/>
    <n v="1"/>
    <n v="149.99"/>
    <d v="2019-08-22T16:19:00"/>
    <s v="289 Ridge St, San Francisco, CA 94016"/>
    <x v="2"/>
    <x v="2"/>
    <s v="94016"/>
    <x v="7"/>
    <x v="1"/>
    <n v="149.99"/>
  </r>
  <r>
    <n v="240897"/>
    <x v="0"/>
    <x v="13"/>
    <n v="1"/>
    <n v="600"/>
    <d v="2019-08-05T16:37:00"/>
    <s v="501 Meadow St, Boston, MA 02215"/>
    <x v="0"/>
    <x v="0"/>
    <s v="02215"/>
    <x v="7"/>
    <x v="1"/>
    <n v="600"/>
  </r>
  <r>
    <n v="240897"/>
    <x v="2"/>
    <x v="2"/>
    <n v="1"/>
    <n v="11.99"/>
    <d v="2019-08-05T16:37:00"/>
    <s v="501 Meadow St, Boston, MA 02215"/>
    <x v="0"/>
    <x v="0"/>
    <s v="02215"/>
    <x v="7"/>
    <x v="1"/>
    <n v="11.99"/>
  </r>
  <r>
    <n v="240898"/>
    <x v="0"/>
    <x v="0"/>
    <n v="1"/>
    <n v="700"/>
    <d v="2019-08-04T22:20:00"/>
    <s v="880 Park St, San Francisco, CA 94016"/>
    <x v="2"/>
    <x v="2"/>
    <s v="94016"/>
    <x v="7"/>
    <x v="0"/>
    <n v="700"/>
  </r>
  <r>
    <n v="240899"/>
    <x v="1"/>
    <x v="6"/>
    <n v="1"/>
    <n v="11.95"/>
    <d v="2019-08-13T04:40:00"/>
    <s v="425 Elm St, Boston, MA 02215"/>
    <x v="0"/>
    <x v="0"/>
    <s v="02215"/>
    <x v="7"/>
    <x v="3"/>
    <n v="11.95"/>
  </r>
  <r>
    <n v="240900"/>
    <x v="1"/>
    <x v="6"/>
    <n v="1"/>
    <n v="11.95"/>
    <d v="2019-08-24T12:17:00"/>
    <s v="947 Washington St, San Francisco, CA 94016"/>
    <x v="2"/>
    <x v="2"/>
    <s v="94016"/>
    <x v="7"/>
    <x v="1"/>
    <n v="11.95"/>
  </r>
  <r>
    <n v="240901"/>
    <x v="2"/>
    <x v="2"/>
    <n v="1"/>
    <n v="11.99"/>
    <d v="2019-08-17T19:54:00"/>
    <s v="61 1st St, Los Angeles, CA 90001"/>
    <x v="3"/>
    <x v="2"/>
    <s v="90001"/>
    <x v="7"/>
    <x v="0"/>
    <n v="11.99"/>
  </r>
  <r>
    <n v="240902"/>
    <x v="2"/>
    <x v="7"/>
    <n v="1"/>
    <n v="99.99"/>
    <d v="2019-08-22T13:18:00"/>
    <s v="754 Spruce St, Austin, TX 73301"/>
    <x v="4"/>
    <x v="3"/>
    <s v="73301"/>
    <x v="7"/>
    <x v="1"/>
    <n v="99.99"/>
  </r>
  <r>
    <n v="240903"/>
    <x v="4"/>
    <x v="12"/>
    <n v="1"/>
    <n v="3.84"/>
    <d v="2019-08-01T16:40:00"/>
    <s v="150 Willow St, New York City, NY 10001"/>
    <x v="7"/>
    <x v="6"/>
    <s v="10001"/>
    <x v="7"/>
    <x v="1"/>
    <n v="3.84"/>
  </r>
  <r>
    <n v="240904"/>
    <x v="2"/>
    <x v="2"/>
    <n v="1"/>
    <n v="11.99"/>
    <d v="2019-08-04T15:27:00"/>
    <s v="636 11th St, San Francisco, CA 94016"/>
    <x v="2"/>
    <x v="2"/>
    <s v="94016"/>
    <x v="7"/>
    <x v="1"/>
    <n v="11.99"/>
  </r>
  <r>
    <n v="240905"/>
    <x v="3"/>
    <x v="3"/>
    <n v="1"/>
    <n v="149.99"/>
    <d v="2019-08-26T14:07:00"/>
    <s v="665 Highland St, Los Angeles, CA 90001"/>
    <x v="3"/>
    <x v="2"/>
    <s v="90001"/>
    <x v="7"/>
    <x v="1"/>
    <n v="149.99"/>
  </r>
  <r>
    <n v="240906"/>
    <x v="4"/>
    <x v="12"/>
    <n v="1"/>
    <n v="3.84"/>
    <d v="2019-08-21T09:19:00"/>
    <s v="736 Cherry St, Portland, OR 97035"/>
    <x v="1"/>
    <x v="1"/>
    <s v="97035"/>
    <x v="7"/>
    <x v="2"/>
    <n v="3.84"/>
  </r>
  <r>
    <n v="240907"/>
    <x v="1"/>
    <x v="6"/>
    <n v="1"/>
    <n v="11.95"/>
    <d v="2019-08-24T15:26:00"/>
    <s v="493 North St, Dallas, TX 75001"/>
    <x v="8"/>
    <x v="3"/>
    <s v="75001"/>
    <x v="7"/>
    <x v="1"/>
    <n v="11.95"/>
  </r>
  <r>
    <n v="240908"/>
    <x v="0"/>
    <x v="0"/>
    <n v="1"/>
    <n v="700"/>
    <d v="2019-08-26T12:13:00"/>
    <s v="335 9th St, San Francisco, CA 94016"/>
    <x v="2"/>
    <x v="2"/>
    <s v="94016"/>
    <x v="7"/>
    <x v="1"/>
    <n v="700"/>
  </r>
  <r>
    <n v="240909"/>
    <x v="6"/>
    <x v="10"/>
    <n v="1"/>
    <n v="300"/>
    <d v="2019-08-10T14:57:00"/>
    <s v="387 Cedar St, Los Angeles, CA 90001"/>
    <x v="3"/>
    <x v="2"/>
    <s v="90001"/>
    <x v="7"/>
    <x v="1"/>
    <n v="300"/>
  </r>
  <r>
    <n v="240910"/>
    <x v="6"/>
    <x v="10"/>
    <n v="1"/>
    <n v="300"/>
    <d v="2019-08-01T07:38:00"/>
    <s v="482 Washington St, San Francisco, CA 94016"/>
    <x v="2"/>
    <x v="2"/>
    <s v="94016"/>
    <x v="7"/>
    <x v="2"/>
    <n v="300"/>
  </r>
  <r>
    <n v="240911"/>
    <x v="1"/>
    <x v="1"/>
    <n v="1"/>
    <n v="14.95"/>
    <d v="2019-08-28T22:34:00"/>
    <s v="134 Wilson St, Los Angeles, CA 90001"/>
    <x v="3"/>
    <x v="2"/>
    <s v="90001"/>
    <x v="7"/>
    <x v="0"/>
    <n v="14.95"/>
  </r>
  <r>
    <n v="240912"/>
    <x v="3"/>
    <x v="3"/>
    <n v="1"/>
    <n v="149.99"/>
    <d v="2019-08-22T16:55:00"/>
    <s v="792 Madison St, New York City, NY 10001"/>
    <x v="7"/>
    <x v="6"/>
    <s v="10001"/>
    <x v="7"/>
    <x v="1"/>
    <n v="149.99"/>
  </r>
  <r>
    <n v="240913"/>
    <x v="4"/>
    <x v="12"/>
    <n v="1"/>
    <n v="3.84"/>
    <d v="2019-08-19T21:58:00"/>
    <s v="777 Willow St, Los Angeles, CA 90001"/>
    <x v="3"/>
    <x v="2"/>
    <s v="90001"/>
    <x v="7"/>
    <x v="0"/>
    <n v="3.84"/>
  </r>
  <r>
    <n v="240914"/>
    <x v="4"/>
    <x v="12"/>
    <n v="1"/>
    <n v="3.84"/>
    <d v="2019-08-19T18:10:00"/>
    <s v="914 13th St, New York City, NY 10001"/>
    <x v="7"/>
    <x v="6"/>
    <s v="10001"/>
    <x v="7"/>
    <x v="0"/>
    <n v="3.84"/>
  </r>
  <r>
    <n v="240914"/>
    <x v="4"/>
    <x v="12"/>
    <n v="2"/>
    <n v="3.84"/>
    <d v="2019-08-19T18:10:00"/>
    <s v="914 13th St, New York City, NY 10001"/>
    <x v="7"/>
    <x v="6"/>
    <s v="10001"/>
    <x v="7"/>
    <x v="0"/>
    <n v="7.68"/>
  </r>
  <r>
    <n v="240915"/>
    <x v="5"/>
    <x v="9"/>
    <n v="1"/>
    <n v="1700"/>
    <d v="2019-08-28T15:49:00"/>
    <s v="473 Adams St, Seattle, WA 98101"/>
    <x v="6"/>
    <x v="5"/>
    <s v="98101"/>
    <x v="7"/>
    <x v="1"/>
    <n v="1700"/>
  </r>
  <r>
    <n v="240916"/>
    <x v="2"/>
    <x v="8"/>
    <n v="1"/>
    <n v="150"/>
    <d v="2019-08-07T12:16:00"/>
    <s v="351 13th St, San Francisco, CA 94016"/>
    <x v="2"/>
    <x v="2"/>
    <s v="94016"/>
    <x v="7"/>
    <x v="1"/>
    <n v="150"/>
  </r>
  <r>
    <n v="240917"/>
    <x v="2"/>
    <x v="2"/>
    <n v="2"/>
    <n v="11.99"/>
    <d v="2019-08-05T18:49:00"/>
    <s v="983 Cedar St, New York City, NY 10001"/>
    <x v="7"/>
    <x v="6"/>
    <s v="10001"/>
    <x v="7"/>
    <x v="0"/>
    <n v="23.98"/>
  </r>
  <r>
    <n v="240918"/>
    <x v="6"/>
    <x v="10"/>
    <n v="1"/>
    <n v="300"/>
    <d v="2019-08-19T14:26:00"/>
    <s v="246 Highland St, San Francisco, CA 94016"/>
    <x v="2"/>
    <x v="2"/>
    <s v="94016"/>
    <x v="7"/>
    <x v="1"/>
    <n v="300"/>
  </r>
  <r>
    <n v="240919"/>
    <x v="4"/>
    <x v="12"/>
    <n v="1"/>
    <n v="3.84"/>
    <d v="2019-08-24T20:44:00"/>
    <s v="372 Adams St, San Francisco, CA 94016"/>
    <x v="2"/>
    <x v="2"/>
    <s v="94016"/>
    <x v="7"/>
    <x v="0"/>
    <n v="3.84"/>
  </r>
  <r>
    <n v="240920"/>
    <x v="2"/>
    <x v="2"/>
    <n v="1"/>
    <n v="11.99"/>
    <d v="2019-08-27T16:00:00"/>
    <s v="705 Washington St, Los Angeles, CA 90001"/>
    <x v="3"/>
    <x v="2"/>
    <s v="90001"/>
    <x v="7"/>
    <x v="1"/>
    <n v="11.99"/>
  </r>
  <r>
    <n v="240921"/>
    <x v="1"/>
    <x v="1"/>
    <n v="1"/>
    <n v="14.95"/>
    <d v="2019-08-25T07:13:00"/>
    <s v="528 Spruce St, Austin, TX 73301"/>
    <x v="4"/>
    <x v="3"/>
    <s v="73301"/>
    <x v="7"/>
    <x v="2"/>
    <n v="14.95"/>
  </r>
  <r>
    <n v="240922"/>
    <x v="4"/>
    <x v="4"/>
    <n v="1"/>
    <n v="2.99"/>
    <d v="2019-08-19T20:03:00"/>
    <s v="431 Meadow St, Portland, OR 97035"/>
    <x v="1"/>
    <x v="1"/>
    <s v="97035"/>
    <x v="7"/>
    <x v="0"/>
    <n v="2.99"/>
  </r>
  <r>
    <n v="240923"/>
    <x v="1"/>
    <x v="1"/>
    <n v="2"/>
    <n v="14.95"/>
    <d v="2019-08-05T12:44:00"/>
    <s v="548 8th St, San Francisco, CA 94016"/>
    <x v="2"/>
    <x v="2"/>
    <s v="94016"/>
    <x v="7"/>
    <x v="1"/>
    <n v="29.9"/>
  </r>
  <r>
    <n v="240924"/>
    <x v="4"/>
    <x v="4"/>
    <n v="1"/>
    <n v="2.99"/>
    <d v="2019-08-25T13:01:00"/>
    <s v="678 Maple St, New York City, NY 10001"/>
    <x v="7"/>
    <x v="6"/>
    <s v="10001"/>
    <x v="7"/>
    <x v="1"/>
    <n v="2.99"/>
  </r>
  <r>
    <n v="240925"/>
    <x v="1"/>
    <x v="1"/>
    <n v="1"/>
    <n v="14.95"/>
    <d v="2019-08-24T12:21:00"/>
    <s v="485 Highland St, Austin, TX 73301"/>
    <x v="4"/>
    <x v="3"/>
    <s v="73301"/>
    <x v="7"/>
    <x v="1"/>
    <n v="14.95"/>
  </r>
  <r>
    <n v="240926"/>
    <x v="4"/>
    <x v="12"/>
    <n v="1"/>
    <n v="3.84"/>
    <d v="2019-08-16T11:21:00"/>
    <s v="316 Spruce St, Los Angeles, CA 90001"/>
    <x v="3"/>
    <x v="2"/>
    <s v="90001"/>
    <x v="7"/>
    <x v="2"/>
    <n v="3.84"/>
  </r>
  <r>
    <n v="240927"/>
    <x v="4"/>
    <x v="12"/>
    <n v="2"/>
    <n v="3.84"/>
    <d v="2019-08-13T22:33:00"/>
    <s v="856 Elm St, New York City, NY 10001"/>
    <x v="7"/>
    <x v="6"/>
    <s v="10001"/>
    <x v="7"/>
    <x v="0"/>
    <n v="7.68"/>
  </r>
  <r>
    <n v="240928"/>
    <x v="2"/>
    <x v="8"/>
    <n v="1"/>
    <n v="150"/>
    <d v="2019-08-14T18:36:00"/>
    <s v="420 9th St, Dallas, TX 75001"/>
    <x v="8"/>
    <x v="3"/>
    <s v="75001"/>
    <x v="7"/>
    <x v="0"/>
    <n v="150"/>
  </r>
  <r>
    <n v="240929"/>
    <x v="5"/>
    <x v="16"/>
    <n v="1"/>
    <n v="999.99"/>
    <d v="2019-08-07T15:19:00"/>
    <s v="601 Main St, San Francisco, CA 94016"/>
    <x v="2"/>
    <x v="2"/>
    <s v="94016"/>
    <x v="7"/>
    <x v="1"/>
    <n v="999.99"/>
  </r>
  <r>
    <n v="240930"/>
    <x v="1"/>
    <x v="1"/>
    <n v="1"/>
    <n v="14.95"/>
    <d v="2019-08-28T18:04:00"/>
    <s v="439 West St, Atlanta, GA 30301"/>
    <x v="5"/>
    <x v="4"/>
    <s v="30301"/>
    <x v="7"/>
    <x v="0"/>
    <n v="14.95"/>
  </r>
  <r>
    <n v="240931"/>
    <x v="4"/>
    <x v="4"/>
    <n v="1"/>
    <n v="2.99"/>
    <d v="2019-08-20T00:09:00"/>
    <s v="342 1st St, New York City, NY 10001"/>
    <x v="7"/>
    <x v="6"/>
    <s v="10001"/>
    <x v="7"/>
    <x v="3"/>
    <n v="2.99"/>
  </r>
  <r>
    <n v="240932"/>
    <x v="4"/>
    <x v="12"/>
    <n v="4"/>
    <n v="3.84"/>
    <d v="2019-08-11T08:48:00"/>
    <s v="494 Willow St, Atlanta, GA 30301"/>
    <x v="5"/>
    <x v="4"/>
    <s v="30301"/>
    <x v="7"/>
    <x v="2"/>
    <n v="15.36"/>
  </r>
  <r>
    <n v="240933"/>
    <x v="2"/>
    <x v="2"/>
    <n v="1"/>
    <n v="11.99"/>
    <d v="2019-08-10T07:36:00"/>
    <s v="434 Meadow St, Dallas, TX 75001"/>
    <x v="8"/>
    <x v="3"/>
    <s v="75001"/>
    <x v="7"/>
    <x v="2"/>
    <n v="11.99"/>
  </r>
  <r>
    <n v="240934"/>
    <x v="4"/>
    <x v="12"/>
    <n v="1"/>
    <n v="3.84"/>
    <d v="2019-08-27T21:41:00"/>
    <s v="546 13th St, New York City, NY 10001"/>
    <x v="7"/>
    <x v="6"/>
    <s v="10001"/>
    <x v="7"/>
    <x v="0"/>
    <n v="3.84"/>
  </r>
  <r>
    <n v="240935"/>
    <x v="4"/>
    <x v="4"/>
    <n v="1"/>
    <n v="2.99"/>
    <d v="2019-08-28T18:13:00"/>
    <s v="179 Spruce St, San Francisco, CA 94016"/>
    <x v="2"/>
    <x v="2"/>
    <s v="94016"/>
    <x v="7"/>
    <x v="0"/>
    <n v="2.99"/>
  </r>
  <r>
    <n v="240936"/>
    <x v="1"/>
    <x v="6"/>
    <n v="1"/>
    <n v="11.95"/>
    <d v="2019-08-18T18:20:00"/>
    <s v="151 Johnson St, Austin, TX 73301"/>
    <x v="4"/>
    <x v="3"/>
    <s v="73301"/>
    <x v="7"/>
    <x v="0"/>
    <n v="11.95"/>
  </r>
  <r>
    <n v="240937"/>
    <x v="2"/>
    <x v="8"/>
    <n v="1"/>
    <n v="150"/>
    <d v="2019-08-24T17:48:00"/>
    <s v="800 Cherry St, Los Angeles, CA 90001"/>
    <x v="3"/>
    <x v="2"/>
    <s v="90001"/>
    <x v="7"/>
    <x v="1"/>
    <n v="150"/>
  </r>
  <r>
    <n v="240938"/>
    <x v="3"/>
    <x v="5"/>
    <n v="1"/>
    <n v="389.99"/>
    <d v="2019-08-29T17:36:00"/>
    <s v="581 Chestnut St, Austin, TX 73301"/>
    <x v="4"/>
    <x v="3"/>
    <s v="73301"/>
    <x v="7"/>
    <x v="1"/>
    <n v="389.99"/>
  </r>
  <r>
    <n v="240939"/>
    <x v="3"/>
    <x v="3"/>
    <n v="1"/>
    <n v="149.99"/>
    <d v="2019-08-20T06:51:00"/>
    <s v="522 Pine St, New York City, NY 10001"/>
    <x v="7"/>
    <x v="6"/>
    <s v="10001"/>
    <x v="7"/>
    <x v="2"/>
    <n v="149.99"/>
  </r>
  <r>
    <n v="240940"/>
    <x v="1"/>
    <x v="6"/>
    <n v="1"/>
    <n v="11.95"/>
    <d v="2019-08-29T10:05:00"/>
    <s v="525 13th St, San Francisco, CA 94016"/>
    <x v="2"/>
    <x v="2"/>
    <s v="94016"/>
    <x v="7"/>
    <x v="2"/>
    <n v="11.95"/>
  </r>
  <r>
    <n v="240941"/>
    <x v="3"/>
    <x v="5"/>
    <n v="1"/>
    <n v="389.99"/>
    <d v="2019-08-16T20:04:00"/>
    <s v="969 West St, Los Angeles, CA 90001"/>
    <x v="3"/>
    <x v="2"/>
    <s v="90001"/>
    <x v="7"/>
    <x v="0"/>
    <n v="389.99"/>
  </r>
  <r>
    <n v="240942"/>
    <x v="2"/>
    <x v="7"/>
    <n v="1"/>
    <n v="99.99"/>
    <d v="2019-08-25T13:04:00"/>
    <s v="276 Park St, San Francisco, CA 94016"/>
    <x v="2"/>
    <x v="2"/>
    <s v="94016"/>
    <x v="7"/>
    <x v="1"/>
    <n v="99.99"/>
  </r>
  <r>
    <n v="240943"/>
    <x v="2"/>
    <x v="8"/>
    <n v="1"/>
    <n v="150"/>
    <d v="2019-08-06T14:21:00"/>
    <s v="963 Lakeview St, New York City, NY 10001"/>
    <x v="7"/>
    <x v="6"/>
    <s v="10001"/>
    <x v="7"/>
    <x v="1"/>
    <n v="150"/>
  </r>
  <r>
    <n v="240944"/>
    <x v="1"/>
    <x v="6"/>
    <n v="2"/>
    <n v="11.95"/>
    <d v="2019-08-05T14:35:00"/>
    <s v="675 Madison St, Austin, TX 73301"/>
    <x v="4"/>
    <x v="3"/>
    <s v="73301"/>
    <x v="7"/>
    <x v="1"/>
    <n v="23.9"/>
  </r>
  <r>
    <n v="240945"/>
    <x v="3"/>
    <x v="15"/>
    <n v="1"/>
    <n v="379.99"/>
    <d v="2019-08-08T00:47:00"/>
    <s v="426 1st St, Los Angeles, CA 90001"/>
    <x v="3"/>
    <x v="2"/>
    <s v="90001"/>
    <x v="7"/>
    <x v="3"/>
    <n v="379.99"/>
  </r>
  <r>
    <n v="240946"/>
    <x v="4"/>
    <x v="4"/>
    <n v="2"/>
    <n v="2.99"/>
    <d v="2019-08-30T17:58:00"/>
    <s v="611 Jackson St, Los Angeles, CA 90001"/>
    <x v="3"/>
    <x v="2"/>
    <s v="90001"/>
    <x v="7"/>
    <x v="1"/>
    <n v="5.98"/>
  </r>
  <r>
    <n v="240947"/>
    <x v="1"/>
    <x v="6"/>
    <n v="1"/>
    <n v="11.95"/>
    <d v="2019-08-24T17:02:00"/>
    <s v="176 Meadow St, Los Angeles, CA 90001"/>
    <x v="3"/>
    <x v="2"/>
    <s v="90001"/>
    <x v="7"/>
    <x v="1"/>
    <n v="11.95"/>
  </r>
  <r>
    <n v="240948"/>
    <x v="4"/>
    <x v="4"/>
    <n v="1"/>
    <n v="2.99"/>
    <d v="2019-08-03T11:14:00"/>
    <s v="295 Madison St, Los Angeles, CA 90001"/>
    <x v="3"/>
    <x v="2"/>
    <s v="90001"/>
    <x v="7"/>
    <x v="2"/>
    <n v="2.99"/>
  </r>
  <r>
    <n v="240949"/>
    <x v="4"/>
    <x v="12"/>
    <n v="1"/>
    <n v="3.84"/>
    <d v="2019-08-02T21:02:00"/>
    <s v="81 Chestnut St, Los Angeles, CA 90001"/>
    <x v="3"/>
    <x v="2"/>
    <s v="90001"/>
    <x v="7"/>
    <x v="0"/>
    <n v="3.84"/>
  </r>
  <r>
    <n v="240950"/>
    <x v="0"/>
    <x v="11"/>
    <n v="1"/>
    <n v="400"/>
    <d v="2019-08-25T23:27:00"/>
    <s v="89 Madison St, Los Angeles, CA 90001"/>
    <x v="3"/>
    <x v="2"/>
    <s v="90001"/>
    <x v="7"/>
    <x v="0"/>
    <n v="400"/>
  </r>
  <r>
    <n v="240951"/>
    <x v="2"/>
    <x v="8"/>
    <n v="1"/>
    <n v="150"/>
    <d v="2019-08-26T21:14:00"/>
    <s v="323 Cedar St, Los Angeles, CA 90001"/>
    <x v="3"/>
    <x v="2"/>
    <s v="90001"/>
    <x v="7"/>
    <x v="0"/>
    <n v="150"/>
  </r>
  <r>
    <n v="240952"/>
    <x v="1"/>
    <x v="6"/>
    <n v="1"/>
    <n v="11.95"/>
    <d v="2019-08-17T17:23:00"/>
    <s v="566 Johnson St, Los Angeles, CA 90001"/>
    <x v="3"/>
    <x v="2"/>
    <s v="90001"/>
    <x v="7"/>
    <x v="1"/>
    <n v="11.95"/>
  </r>
  <r>
    <n v="240953"/>
    <x v="0"/>
    <x v="11"/>
    <n v="1"/>
    <n v="400"/>
    <d v="2019-08-06T11:59:00"/>
    <s v="486 Johnson St, New York City, NY 10001"/>
    <x v="7"/>
    <x v="6"/>
    <s v="10001"/>
    <x v="7"/>
    <x v="2"/>
    <n v="400"/>
  </r>
  <r>
    <n v="240953"/>
    <x v="1"/>
    <x v="6"/>
    <n v="1"/>
    <n v="11.95"/>
    <d v="2019-08-06T11:59:00"/>
    <s v="486 Johnson St, New York City, NY 10001"/>
    <x v="7"/>
    <x v="6"/>
    <s v="10001"/>
    <x v="7"/>
    <x v="2"/>
    <n v="11.95"/>
  </r>
  <r>
    <n v="240954"/>
    <x v="4"/>
    <x v="4"/>
    <n v="2"/>
    <n v="2.99"/>
    <d v="2019-08-16T16:37:00"/>
    <s v="403 8th St, Atlanta, GA 30301"/>
    <x v="5"/>
    <x v="4"/>
    <s v="30301"/>
    <x v="7"/>
    <x v="1"/>
    <n v="5.98"/>
  </r>
  <r>
    <n v="240955"/>
    <x v="1"/>
    <x v="1"/>
    <n v="1"/>
    <n v="14.95"/>
    <d v="2019-08-17T12:24:00"/>
    <s v="431 Cedar St, Dallas, TX 75001"/>
    <x v="8"/>
    <x v="3"/>
    <s v="75001"/>
    <x v="7"/>
    <x v="1"/>
    <n v="14.95"/>
  </r>
  <r>
    <n v="240956"/>
    <x v="3"/>
    <x v="5"/>
    <n v="1"/>
    <n v="389.99"/>
    <d v="2019-08-28T18:51:00"/>
    <s v="418 Chestnut St, Boston, MA 02215"/>
    <x v="0"/>
    <x v="0"/>
    <s v="02215"/>
    <x v="7"/>
    <x v="0"/>
    <n v="389.99"/>
  </r>
  <r>
    <n v="240957"/>
    <x v="3"/>
    <x v="14"/>
    <n v="2"/>
    <n v="109.99"/>
    <d v="2019-08-11T01:19:00"/>
    <s v="887 Elm St, Atlanta, GA 30301"/>
    <x v="5"/>
    <x v="4"/>
    <s v="30301"/>
    <x v="7"/>
    <x v="3"/>
    <n v="219.98"/>
  </r>
  <r>
    <n v="240958"/>
    <x v="1"/>
    <x v="6"/>
    <n v="1"/>
    <n v="11.95"/>
    <d v="2019-08-06T11:25:00"/>
    <s v="295 8th St, Portland, OR 97035"/>
    <x v="1"/>
    <x v="1"/>
    <s v="97035"/>
    <x v="7"/>
    <x v="2"/>
    <n v="11.95"/>
  </r>
  <r>
    <n v="240959"/>
    <x v="3"/>
    <x v="5"/>
    <n v="1"/>
    <n v="389.99"/>
    <d v="2019-08-25T13:49:00"/>
    <s v="119 Pine St, Seattle, WA 98101"/>
    <x v="6"/>
    <x v="5"/>
    <s v="98101"/>
    <x v="7"/>
    <x v="1"/>
    <n v="389.99"/>
  </r>
  <r>
    <n v="240960"/>
    <x v="3"/>
    <x v="15"/>
    <n v="1"/>
    <n v="379.99"/>
    <d v="2019-08-12T11:43:00"/>
    <s v="676 Main St, Dallas, TX 75001"/>
    <x v="8"/>
    <x v="3"/>
    <s v="75001"/>
    <x v="7"/>
    <x v="2"/>
    <n v="379.99"/>
  </r>
  <r>
    <n v="240961"/>
    <x v="3"/>
    <x v="3"/>
    <n v="1"/>
    <n v="149.99"/>
    <d v="2019-08-23T12:35:00"/>
    <s v="331 Church St, New York City, NY 10001"/>
    <x v="7"/>
    <x v="6"/>
    <s v="10001"/>
    <x v="7"/>
    <x v="1"/>
    <n v="149.99"/>
  </r>
  <r>
    <n v="240962"/>
    <x v="4"/>
    <x v="12"/>
    <n v="1"/>
    <n v="3.84"/>
    <d v="2019-08-14T07:17:00"/>
    <s v="180 Center St, Boston, MA 02215"/>
    <x v="0"/>
    <x v="0"/>
    <s v="02215"/>
    <x v="7"/>
    <x v="2"/>
    <n v="3.84"/>
  </r>
  <r>
    <n v="240963"/>
    <x v="2"/>
    <x v="2"/>
    <n v="1"/>
    <n v="11.99"/>
    <d v="2019-08-16T22:16:00"/>
    <s v="600 Meadow St, San Francisco, CA 94016"/>
    <x v="2"/>
    <x v="2"/>
    <s v="94016"/>
    <x v="7"/>
    <x v="0"/>
    <n v="11.99"/>
  </r>
  <r>
    <n v="240964"/>
    <x v="1"/>
    <x v="6"/>
    <n v="1"/>
    <n v="11.95"/>
    <d v="2019-08-01T21:45:00"/>
    <s v="765 River St, Austin, TX 73301"/>
    <x v="4"/>
    <x v="3"/>
    <s v="73301"/>
    <x v="7"/>
    <x v="0"/>
    <n v="11.95"/>
  </r>
  <r>
    <n v="240965"/>
    <x v="2"/>
    <x v="8"/>
    <n v="1"/>
    <n v="150"/>
    <d v="2019-08-14T12:07:00"/>
    <s v="323 Main St, New York City, NY 10001"/>
    <x v="7"/>
    <x v="6"/>
    <s v="10001"/>
    <x v="7"/>
    <x v="1"/>
    <n v="150"/>
  </r>
  <r>
    <n v="240966"/>
    <x v="2"/>
    <x v="2"/>
    <n v="1"/>
    <n v="11.99"/>
    <d v="2019-08-06T08:54:00"/>
    <s v="138 Park St, Dallas, TX 75001"/>
    <x v="8"/>
    <x v="3"/>
    <s v="75001"/>
    <x v="7"/>
    <x v="2"/>
    <n v="11.99"/>
  </r>
  <r>
    <n v="240967"/>
    <x v="3"/>
    <x v="5"/>
    <n v="1"/>
    <n v="389.99"/>
    <d v="2019-08-20T01:47:00"/>
    <s v="558 South St, Atlanta, GA 30301"/>
    <x v="5"/>
    <x v="4"/>
    <s v="30301"/>
    <x v="7"/>
    <x v="3"/>
    <n v="389.99"/>
  </r>
  <r>
    <n v="240968"/>
    <x v="4"/>
    <x v="4"/>
    <n v="1"/>
    <n v="2.99"/>
    <d v="2019-08-28T20:29:00"/>
    <s v="537 Meadow St, Seattle, WA 98101"/>
    <x v="6"/>
    <x v="5"/>
    <s v="98101"/>
    <x v="7"/>
    <x v="0"/>
    <n v="2.99"/>
  </r>
  <r>
    <n v="240969"/>
    <x v="1"/>
    <x v="6"/>
    <n v="1"/>
    <n v="11.95"/>
    <d v="2019-08-30T19:40:00"/>
    <s v="396 8th St, San Francisco, CA 94016"/>
    <x v="2"/>
    <x v="2"/>
    <s v="94016"/>
    <x v="7"/>
    <x v="0"/>
    <n v="11.95"/>
  </r>
  <r>
    <n v="240970"/>
    <x v="0"/>
    <x v="11"/>
    <n v="2"/>
    <n v="400"/>
    <d v="2019-08-16T21:42:00"/>
    <s v="429 Meadow St, New York City, NY 10001"/>
    <x v="7"/>
    <x v="6"/>
    <s v="10001"/>
    <x v="7"/>
    <x v="0"/>
    <n v="800"/>
  </r>
  <r>
    <n v="240971"/>
    <x v="4"/>
    <x v="12"/>
    <n v="1"/>
    <n v="3.84"/>
    <d v="2019-08-30T17:00:00"/>
    <s v="23 River St, Seattle, WA 98101"/>
    <x v="6"/>
    <x v="5"/>
    <s v="98101"/>
    <x v="7"/>
    <x v="1"/>
    <n v="3.84"/>
  </r>
  <r>
    <n v="240972"/>
    <x v="3"/>
    <x v="3"/>
    <n v="1"/>
    <n v="149.99"/>
    <d v="2019-08-12T12:37:00"/>
    <s v="878 10th St, Seattle, WA 98101"/>
    <x v="6"/>
    <x v="5"/>
    <s v="98101"/>
    <x v="7"/>
    <x v="1"/>
    <n v="149.99"/>
  </r>
  <r>
    <n v="240973"/>
    <x v="1"/>
    <x v="6"/>
    <n v="1"/>
    <n v="11.95"/>
    <d v="2019-08-02T11:00:00"/>
    <s v="705 Park St, New York City, NY 10001"/>
    <x v="7"/>
    <x v="6"/>
    <s v="10001"/>
    <x v="7"/>
    <x v="2"/>
    <n v="11.95"/>
  </r>
  <r>
    <n v="240974"/>
    <x v="3"/>
    <x v="5"/>
    <n v="1"/>
    <n v="389.99"/>
    <d v="2019-08-24T12:00:00"/>
    <s v="219 10th St, New York City, NY 10001"/>
    <x v="7"/>
    <x v="6"/>
    <s v="10001"/>
    <x v="7"/>
    <x v="1"/>
    <n v="389.99"/>
  </r>
  <r>
    <n v="240975"/>
    <x v="1"/>
    <x v="1"/>
    <n v="1"/>
    <n v="14.95"/>
    <d v="2019-08-27T06:31:00"/>
    <s v="73 Park St, New York City, NY 10001"/>
    <x v="7"/>
    <x v="6"/>
    <s v="10001"/>
    <x v="7"/>
    <x v="2"/>
    <n v="14.95"/>
  </r>
  <r>
    <n v="240976"/>
    <x v="4"/>
    <x v="4"/>
    <n v="1"/>
    <n v="2.99"/>
    <d v="2019-08-14T19:43:00"/>
    <s v="486 11th St, Atlanta, GA 30301"/>
    <x v="5"/>
    <x v="4"/>
    <s v="30301"/>
    <x v="7"/>
    <x v="0"/>
    <n v="2.99"/>
  </r>
  <r>
    <n v="240977"/>
    <x v="5"/>
    <x v="9"/>
    <n v="1"/>
    <n v="1700"/>
    <d v="2019-08-10T09:07:00"/>
    <s v="446 8th St, San Francisco, CA 94016"/>
    <x v="2"/>
    <x v="2"/>
    <s v="94016"/>
    <x v="7"/>
    <x v="2"/>
    <n v="1700"/>
  </r>
  <r>
    <n v="240978"/>
    <x v="2"/>
    <x v="8"/>
    <n v="1"/>
    <n v="150"/>
    <d v="2019-08-29T15:34:00"/>
    <s v="865 13th St, San Francisco, CA 94016"/>
    <x v="2"/>
    <x v="2"/>
    <s v="94016"/>
    <x v="7"/>
    <x v="1"/>
    <n v="150"/>
  </r>
  <r>
    <n v="240979"/>
    <x v="4"/>
    <x v="4"/>
    <n v="1"/>
    <n v="2.99"/>
    <d v="2019-08-14T10:00:00"/>
    <s v="410 Highland St, Portland, ME 04101"/>
    <x v="9"/>
    <x v="7"/>
    <s v="04101"/>
    <x v="7"/>
    <x v="2"/>
    <n v="2.99"/>
  </r>
  <r>
    <n v="240980"/>
    <x v="1"/>
    <x v="1"/>
    <n v="1"/>
    <n v="14.95"/>
    <d v="2019-08-05T18:43:00"/>
    <s v="786 13th St, Atlanta, GA 30301"/>
    <x v="5"/>
    <x v="4"/>
    <s v="30301"/>
    <x v="7"/>
    <x v="0"/>
    <n v="14.95"/>
  </r>
  <r>
    <n v="240981"/>
    <x v="4"/>
    <x v="12"/>
    <n v="1"/>
    <n v="3.84"/>
    <d v="2019-08-22T08:03:00"/>
    <s v="991 Main St, Boston, MA 02215"/>
    <x v="0"/>
    <x v="0"/>
    <s v="02215"/>
    <x v="7"/>
    <x v="2"/>
    <n v="3.84"/>
  </r>
  <r>
    <n v="240982"/>
    <x v="4"/>
    <x v="4"/>
    <n v="1"/>
    <n v="2.99"/>
    <d v="2019-08-31T16:11:00"/>
    <s v="230 Wilson St, Atlanta, GA 30301"/>
    <x v="5"/>
    <x v="4"/>
    <s v="30301"/>
    <x v="7"/>
    <x v="1"/>
    <n v="2.99"/>
  </r>
  <r>
    <n v="240983"/>
    <x v="4"/>
    <x v="4"/>
    <n v="1"/>
    <n v="2.99"/>
    <d v="2019-08-26T22:41:00"/>
    <s v="346 Willow St, San Francisco, CA 94016"/>
    <x v="2"/>
    <x v="2"/>
    <s v="94016"/>
    <x v="7"/>
    <x v="0"/>
    <n v="2.99"/>
  </r>
  <r>
    <n v="240984"/>
    <x v="2"/>
    <x v="2"/>
    <n v="1"/>
    <n v="11.99"/>
    <d v="2019-08-15T10:32:00"/>
    <s v="785 Lakeview St, New York City, NY 10001"/>
    <x v="7"/>
    <x v="6"/>
    <s v="10001"/>
    <x v="7"/>
    <x v="2"/>
    <n v="11.99"/>
  </r>
  <r>
    <n v="240985"/>
    <x v="1"/>
    <x v="6"/>
    <n v="1"/>
    <n v="11.95"/>
    <d v="2019-08-23T19:21:00"/>
    <s v="447 River St, San Francisco, CA 94016"/>
    <x v="2"/>
    <x v="2"/>
    <s v="94016"/>
    <x v="7"/>
    <x v="0"/>
    <n v="11.95"/>
  </r>
  <r>
    <n v="240986"/>
    <x v="1"/>
    <x v="6"/>
    <n v="1"/>
    <n v="11.95"/>
    <d v="2019-08-15T23:22:00"/>
    <s v="573 Meadow St, Atlanta, GA 30301"/>
    <x v="5"/>
    <x v="4"/>
    <s v="30301"/>
    <x v="7"/>
    <x v="0"/>
    <n v="11.95"/>
  </r>
  <r>
    <n v="240987"/>
    <x v="2"/>
    <x v="2"/>
    <n v="1"/>
    <n v="11.99"/>
    <d v="2019-08-19T15:06:00"/>
    <s v="938 1st St, Austin, TX 73301"/>
    <x v="4"/>
    <x v="3"/>
    <s v="73301"/>
    <x v="7"/>
    <x v="1"/>
    <n v="11.99"/>
  </r>
  <r>
    <n v="240988"/>
    <x v="4"/>
    <x v="12"/>
    <n v="1"/>
    <n v="3.84"/>
    <d v="2019-08-17T00:49:00"/>
    <s v="108 Dogwood St, Boston, MA 02215"/>
    <x v="0"/>
    <x v="0"/>
    <s v="02215"/>
    <x v="7"/>
    <x v="3"/>
    <n v="3.84"/>
  </r>
  <r>
    <n v="240989"/>
    <x v="4"/>
    <x v="4"/>
    <n v="1"/>
    <n v="2.99"/>
    <d v="2019-08-31T13:18:00"/>
    <s v="25 Madison St, Atlanta, GA 30301"/>
    <x v="5"/>
    <x v="4"/>
    <s v="30301"/>
    <x v="7"/>
    <x v="1"/>
    <n v="2.99"/>
  </r>
  <r>
    <n v="240990"/>
    <x v="4"/>
    <x v="4"/>
    <n v="1"/>
    <n v="2.99"/>
    <d v="2019-08-14T21:51:00"/>
    <s v="326 Ridge St, Dallas, TX 75001"/>
    <x v="8"/>
    <x v="3"/>
    <s v="75001"/>
    <x v="7"/>
    <x v="0"/>
    <n v="2.99"/>
  </r>
  <r>
    <n v="240991"/>
    <x v="2"/>
    <x v="2"/>
    <n v="1"/>
    <n v="11.99"/>
    <d v="2019-08-11T20:48:00"/>
    <s v="31 7th St, New York City, NY 10001"/>
    <x v="7"/>
    <x v="6"/>
    <s v="10001"/>
    <x v="7"/>
    <x v="0"/>
    <n v="11.99"/>
  </r>
  <r>
    <n v="240992"/>
    <x v="6"/>
    <x v="10"/>
    <n v="1"/>
    <n v="300"/>
    <d v="2019-08-17T09:54:00"/>
    <s v="58 Highland St, New York City, NY 10001"/>
    <x v="7"/>
    <x v="6"/>
    <s v="10001"/>
    <x v="7"/>
    <x v="2"/>
    <n v="300"/>
  </r>
  <r>
    <n v="240993"/>
    <x v="2"/>
    <x v="8"/>
    <n v="1"/>
    <n v="150"/>
    <d v="2019-08-26T10:31:00"/>
    <s v="86 2nd St, San Francisco, CA 94016"/>
    <x v="2"/>
    <x v="2"/>
    <s v="94016"/>
    <x v="7"/>
    <x v="2"/>
    <n v="150"/>
  </r>
  <r>
    <n v="240994"/>
    <x v="4"/>
    <x v="4"/>
    <n v="1"/>
    <n v="2.99"/>
    <d v="2019-08-04T10:52:00"/>
    <s v="478 10th St, Los Angeles, CA 90001"/>
    <x v="3"/>
    <x v="2"/>
    <s v="90001"/>
    <x v="7"/>
    <x v="2"/>
    <n v="2.99"/>
  </r>
  <r>
    <n v="240995"/>
    <x v="2"/>
    <x v="7"/>
    <n v="1"/>
    <n v="99.99"/>
    <d v="2019-08-06T12:22:00"/>
    <s v="609 7th St, Boston, MA 02215"/>
    <x v="0"/>
    <x v="0"/>
    <s v="02215"/>
    <x v="7"/>
    <x v="1"/>
    <n v="99.99"/>
  </r>
  <r>
    <n v="240996"/>
    <x v="3"/>
    <x v="3"/>
    <n v="1"/>
    <n v="149.99"/>
    <d v="2019-08-13T20:36:00"/>
    <s v="94 Jefferson St, Los Angeles, CA 90001"/>
    <x v="3"/>
    <x v="2"/>
    <s v="90001"/>
    <x v="7"/>
    <x v="0"/>
    <n v="149.99"/>
  </r>
  <r>
    <n v="240997"/>
    <x v="6"/>
    <x v="10"/>
    <n v="1"/>
    <n v="300"/>
    <d v="2019-08-24T12:38:00"/>
    <s v="945 Meadow St, Dallas, TX 75001"/>
    <x v="8"/>
    <x v="3"/>
    <s v="75001"/>
    <x v="7"/>
    <x v="1"/>
    <n v="300"/>
  </r>
  <r>
    <n v="240998"/>
    <x v="4"/>
    <x v="4"/>
    <n v="1"/>
    <n v="2.99"/>
    <d v="2019-08-19T13:54:00"/>
    <s v="886 Jefferson St, Boston, MA 02215"/>
    <x v="0"/>
    <x v="0"/>
    <s v="02215"/>
    <x v="7"/>
    <x v="1"/>
    <n v="2.99"/>
  </r>
  <r>
    <n v="240999"/>
    <x v="2"/>
    <x v="2"/>
    <n v="1"/>
    <n v="11.99"/>
    <d v="2019-08-02T08:41:00"/>
    <s v="860 8th St, New York City, NY 10001"/>
    <x v="7"/>
    <x v="6"/>
    <s v="10001"/>
    <x v="7"/>
    <x v="2"/>
    <n v="11.99"/>
  </r>
  <r>
    <n v="241000"/>
    <x v="2"/>
    <x v="8"/>
    <n v="1"/>
    <n v="150"/>
    <d v="2019-08-14T09:20:00"/>
    <s v="434 Pine St, New York City, NY 10001"/>
    <x v="7"/>
    <x v="6"/>
    <s v="10001"/>
    <x v="7"/>
    <x v="2"/>
    <n v="150"/>
  </r>
  <r>
    <n v="241001"/>
    <x v="0"/>
    <x v="13"/>
    <n v="1"/>
    <n v="600"/>
    <d v="2019-08-13T12:34:00"/>
    <s v="238 Willow St, Seattle, WA 98101"/>
    <x v="6"/>
    <x v="5"/>
    <s v="98101"/>
    <x v="7"/>
    <x v="1"/>
    <n v="600"/>
  </r>
  <r>
    <n v="241002"/>
    <x v="4"/>
    <x v="4"/>
    <n v="2"/>
    <n v="2.99"/>
    <d v="2019-08-21T17:45:00"/>
    <s v="196 Spruce St, San Francisco, CA 94016"/>
    <x v="2"/>
    <x v="2"/>
    <s v="94016"/>
    <x v="7"/>
    <x v="1"/>
    <n v="5.98"/>
  </r>
  <r>
    <n v="241003"/>
    <x v="5"/>
    <x v="9"/>
    <n v="1"/>
    <n v="1700"/>
    <d v="2019-08-09T14:43:00"/>
    <s v="133 11th St, San Francisco, CA 94016"/>
    <x v="2"/>
    <x v="2"/>
    <s v="94016"/>
    <x v="7"/>
    <x v="1"/>
    <n v="1700"/>
  </r>
  <r>
    <n v="241004"/>
    <x v="4"/>
    <x v="12"/>
    <n v="3"/>
    <n v="3.84"/>
    <d v="2019-08-19T09:13:00"/>
    <s v="735 Willow St, San Francisco, CA 94016"/>
    <x v="2"/>
    <x v="2"/>
    <s v="94016"/>
    <x v="7"/>
    <x v="2"/>
    <n v="11.52"/>
  </r>
  <r>
    <n v="241005"/>
    <x v="1"/>
    <x v="1"/>
    <n v="1"/>
    <n v="14.95"/>
    <d v="2019-08-20T09:54:00"/>
    <s v="303 Spruce St, Boston, MA 02215"/>
    <x v="0"/>
    <x v="0"/>
    <s v="02215"/>
    <x v="7"/>
    <x v="2"/>
    <n v="14.95"/>
  </r>
  <r>
    <n v="241006"/>
    <x v="1"/>
    <x v="1"/>
    <n v="1"/>
    <n v="14.95"/>
    <d v="2019-08-04T12:30:00"/>
    <s v="969 Lakeview St, San Francisco, CA 94016"/>
    <x v="2"/>
    <x v="2"/>
    <s v="94016"/>
    <x v="7"/>
    <x v="1"/>
    <n v="14.95"/>
  </r>
  <r>
    <n v="241007"/>
    <x v="4"/>
    <x v="4"/>
    <n v="1"/>
    <n v="2.99"/>
    <d v="2019-08-18T13:12:00"/>
    <s v="791 8th St, Portland, OR 97035"/>
    <x v="1"/>
    <x v="1"/>
    <s v="97035"/>
    <x v="7"/>
    <x v="1"/>
    <n v="2.99"/>
  </r>
  <r>
    <n v="241008"/>
    <x v="4"/>
    <x v="12"/>
    <n v="1"/>
    <n v="3.84"/>
    <d v="2019-08-17T12:11:00"/>
    <s v="850 North St, Los Angeles, CA 90001"/>
    <x v="3"/>
    <x v="2"/>
    <s v="90001"/>
    <x v="7"/>
    <x v="1"/>
    <n v="3.84"/>
  </r>
  <r>
    <n v="241009"/>
    <x v="6"/>
    <x v="10"/>
    <n v="1"/>
    <n v="300"/>
    <d v="2019-08-27T14:24:00"/>
    <s v="501 12th St, Boston, MA 02215"/>
    <x v="0"/>
    <x v="0"/>
    <s v="02215"/>
    <x v="7"/>
    <x v="1"/>
    <n v="300"/>
  </r>
  <r>
    <n v="241010"/>
    <x v="0"/>
    <x v="11"/>
    <n v="1"/>
    <n v="400"/>
    <d v="2019-08-15T00:13:00"/>
    <s v="516 Lincoln St, Seattle, WA 98101"/>
    <x v="6"/>
    <x v="5"/>
    <s v="98101"/>
    <x v="7"/>
    <x v="3"/>
    <n v="400"/>
  </r>
  <r>
    <n v="241010"/>
    <x v="2"/>
    <x v="2"/>
    <n v="1"/>
    <n v="11.99"/>
    <d v="2019-08-15T00:13:00"/>
    <s v="516 Lincoln St, Seattle, WA 98101"/>
    <x v="6"/>
    <x v="5"/>
    <s v="98101"/>
    <x v="7"/>
    <x v="3"/>
    <n v="11.99"/>
  </r>
  <r>
    <n v="241011"/>
    <x v="4"/>
    <x v="4"/>
    <n v="1"/>
    <n v="2.99"/>
    <d v="2019-08-04T10:31:00"/>
    <s v="219 7th St, Dallas, TX 75001"/>
    <x v="8"/>
    <x v="3"/>
    <s v="75001"/>
    <x v="7"/>
    <x v="2"/>
    <n v="2.99"/>
  </r>
  <r>
    <n v="241012"/>
    <x v="1"/>
    <x v="1"/>
    <n v="1"/>
    <n v="14.95"/>
    <d v="2019-08-18T18:14:00"/>
    <s v="772 10th St, Seattle, WA 98101"/>
    <x v="6"/>
    <x v="5"/>
    <s v="98101"/>
    <x v="7"/>
    <x v="0"/>
    <n v="14.95"/>
  </r>
  <r>
    <n v="241013"/>
    <x v="0"/>
    <x v="0"/>
    <n v="1"/>
    <n v="700"/>
    <d v="2019-08-16T01:49:00"/>
    <s v="296 Hill St, San Francisco, CA 94016"/>
    <x v="2"/>
    <x v="2"/>
    <s v="94016"/>
    <x v="7"/>
    <x v="3"/>
    <n v="700"/>
  </r>
  <r>
    <n v="241013"/>
    <x v="2"/>
    <x v="2"/>
    <n v="1"/>
    <n v="11.99"/>
    <d v="2019-08-16T01:49:00"/>
    <s v="296 Hill St, San Francisco, CA 94016"/>
    <x v="2"/>
    <x v="2"/>
    <s v="94016"/>
    <x v="7"/>
    <x v="3"/>
    <n v="11.99"/>
  </r>
  <r>
    <n v="241014"/>
    <x v="4"/>
    <x v="12"/>
    <n v="2"/>
    <n v="3.84"/>
    <d v="2019-08-25T15:09:00"/>
    <s v="665 Highland St, San Francisco, CA 94016"/>
    <x v="2"/>
    <x v="2"/>
    <s v="94016"/>
    <x v="7"/>
    <x v="1"/>
    <n v="7.68"/>
  </r>
  <r>
    <n v="241015"/>
    <x v="3"/>
    <x v="3"/>
    <n v="1"/>
    <n v="149.99"/>
    <d v="2019-08-22T13:05:00"/>
    <s v="799 South St, Dallas, TX 75001"/>
    <x v="8"/>
    <x v="3"/>
    <s v="75001"/>
    <x v="7"/>
    <x v="1"/>
    <n v="149.99"/>
  </r>
  <r>
    <n v="241016"/>
    <x v="4"/>
    <x v="4"/>
    <n v="1"/>
    <n v="2.99"/>
    <d v="2019-08-13T08:55:00"/>
    <s v="865 2nd St, San Francisco, CA 94016"/>
    <x v="2"/>
    <x v="2"/>
    <s v="94016"/>
    <x v="7"/>
    <x v="2"/>
    <n v="2.99"/>
  </r>
  <r>
    <n v="241017"/>
    <x v="5"/>
    <x v="16"/>
    <n v="1"/>
    <n v="999.99"/>
    <d v="2019-08-31T01:28:00"/>
    <s v="884 12th St, Portland, ME 04101"/>
    <x v="9"/>
    <x v="7"/>
    <s v="04101"/>
    <x v="7"/>
    <x v="3"/>
    <n v="999.99"/>
  </r>
  <r>
    <n v="241018"/>
    <x v="4"/>
    <x v="4"/>
    <n v="1"/>
    <n v="2.99"/>
    <d v="2019-08-03T17:16:00"/>
    <s v="518 Cherry St, Austin, TX 73301"/>
    <x v="4"/>
    <x v="3"/>
    <s v="73301"/>
    <x v="7"/>
    <x v="1"/>
    <n v="2.99"/>
  </r>
  <r>
    <n v="241019"/>
    <x v="3"/>
    <x v="3"/>
    <n v="1"/>
    <n v="149.99"/>
    <d v="2019-08-31T18:43:00"/>
    <s v="86 Pine St, New York City, NY 10001"/>
    <x v="7"/>
    <x v="6"/>
    <s v="10001"/>
    <x v="7"/>
    <x v="0"/>
    <n v="149.99"/>
  </r>
  <r>
    <n v="241020"/>
    <x v="1"/>
    <x v="6"/>
    <n v="1"/>
    <n v="11.95"/>
    <d v="2019-08-16T17:20:00"/>
    <s v="643 River St, San Francisco, CA 94016"/>
    <x v="2"/>
    <x v="2"/>
    <s v="94016"/>
    <x v="7"/>
    <x v="1"/>
    <n v="11.95"/>
  </r>
  <r>
    <n v="241020"/>
    <x v="1"/>
    <x v="1"/>
    <n v="1"/>
    <n v="14.95"/>
    <d v="2019-08-16T17:20:00"/>
    <s v="643 River St, San Francisco, CA 94016"/>
    <x v="2"/>
    <x v="2"/>
    <s v="94016"/>
    <x v="7"/>
    <x v="1"/>
    <n v="14.95"/>
  </r>
  <r>
    <n v="241021"/>
    <x v="0"/>
    <x v="13"/>
    <n v="1"/>
    <n v="600"/>
    <d v="2019-08-20T09:12:00"/>
    <s v="396 South St, San Francisco, CA 94016"/>
    <x v="2"/>
    <x v="2"/>
    <s v="94016"/>
    <x v="7"/>
    <x v="2"/>
    <n v="600"/>
  </r>
  <r>
    <n v="241022"/>
    <x v="5"/>
    <x v="16"/>
    <n v="1"/>
    <n v="999.99"/>
    <d v="2019-08-16T12:52:00"/>
    <s v="48 14th St, New York City, NY 10001"/>
    <x v="7"/>
    <x v="6"/>
    <s v="10001"/>
    <x v="7"/>
    <x v="1"/>
    <n v="999.99"/>
  </r>
  <r>
    <n v="241023"/>
    <x v="5"/>
    <x v="9"/>
    <n v="1"/>
    <n v="1700"/>
    <d v="2019-08-21T04:04:00"/>
    <s v="268 Jackson St, Seattle, WA 98101"/>
    <x v="6"/>
    <x v="5"/>
    <s v="98101"/>
    <x v="7"/>
    <x v="3"/>
    <n v="1700"/>
  </r>
  <r>
    <n v="241024"/>
    <x v="6"/>
    <x v="10"/>
    <n v="1"/>
    <n v="300"/>
    <d v="2019-08-19T23:09:00"/>
    <s v="898 2nd St, Portland, OR 97035"/>
    <x v="1"/>
    <x v="1"/>
    <s v="97035"/>
    <x v="7"/>
    <x v="0"/>
    <n v="300"/>
  </r>
  <r>
    <n v="241025"/>
    <x v="0"/>
    <x v="13"/>
    <n v="1"/>
    <n v="600"/>
    <d v="2019-08-07T16:29:00"/>
    <s v="697 5th St, Boston, MA 02215"/>
    <x v="0"/>
    <x v="0"/>
    <s v="02215"/>
    <x v="7"/>
    <x v="1"/>
    <n v="600"/>
  </r>
  <r>
    <n v="241025"/>
    <x v="1"/>
    <x v="6"/>
    <n v="1"/>
    <n v="11.95"/>
    <d v="2019-08-07T16:29:00"/>
    <s v="697 5th St, Boston, MA 02215"/>
    <x v="0"/>
    <x v="0"/>
    <s v="02215"/>
    <x v="7"/>
    <x v="1"/>
    <n v="11.95"/>
  </r>
  <r>
    <n v="241026"/>
    <x v="4"/>
    <x v="12"/>
    <n v="1"/>
    <n v="3.84"/>
    <d v="2019-08-09T11:00:00"/>
    <s v="753 8th St, Austin, TX 73301"/>
    <x v="4"/>
    <x v="3"/>
    <s v="73301"/>
    <x v="7"/>
    <x v="2"/>
    <n v="3.84"/>
  </r>
  <r>
    <n v="241027"/>
    <x v="3"/>
    <x v="15"/>
    <n v="1"/>
    <n v="379.99"/>
    <d v="2019-08-15T11:48:00"/>
    <s v="954 2nd St, Austin, TX 73301"/>
    <x v="4"/>
    <x v="3"/>
    <s v="73301"/>
    <x v="7"/>
    <x v="2"/>
    <n v="379.99"/>
  </r>
  <r>
    <n v="241028"/>
    <x v="1"/>
    <x v="1"/>
    <n v="1"/>
    <n v="14.95"/>
    <d v="2019-08-26T00:18:00"/>
    <s v="43 Lake St, Dallas, TX 75001"/>
    <x v="8"/>
    <x v="3"/>
    <s v="75001"/>
    <x v="7"/>
    <x v="3"/>
    <n v="14.95"/>
  </r>
  <r>
    <n v="241029"/>
    <x v="2"/>
    <x v="8"/>
    <n v="1"/>
    <n v="150"/>
    <d v="2019-08-25T22:10:00"/>
    <s v="894 13th St, Boston, MA 02215"/>
    <x v="0"/>
    <x v="0"/>
    <s v="02215"/>
    <x v="7"/>
    <x v="0"/>
    <n v="150"/>
  </r>
  <r>
    <n v="241030"/>
    <x v="2"/>
    <x v="8"/>
    <n v="1"/>
    <n v="150"/>
    <d v="2019-08-11T11:20:00"/>
    <s v="525 West St, Austin, TX 73301"/>
    <x v="4"/>
    <x v="3"/>
    <s v="73301"/>
    <x v="7"/>
    <x v="2"/>
    <n v="150"/>
  </r>
  <r>
    <n v="241031"/>
    <x v="2"/>
    <x v="2"/>
    <n v="1"/>
    <n v="11.99"/>
    <d v="2019-08-12T16:37:00"/>
    <s v="176 9th St, San Francisco, CA 94016"/>
    <x v="2"/>
    <x v="2"/>
    <s v="94016"/>
    <x v="7"/>
    <x v="1"/>
    <n v="11.99"/>
  </r>
  <r>
    <n v="241032"/>
    <x v="3"/>
    <x v="14"/>
    <n v="1"/>
    <n v="109.99"/>
    <d v="2019-08-07T14:58:00"/>
    <s v="828 Lincoln St, Boston, MA 02215"/>
    <x v="0"/>
    <x v="0"/>
    <s v="02215"/>
    <x v="7"/>
    <x v="1"/>
    <n v="109.99"/>
  </r>
  <r>
    <n v="241033"/>
    <x v="4"/>
    <x v="12"/>
    <n v="1"/>
    <n v="3.84"/>
    <d v="2019-08-21T01:18:00"/>
    <s v="543 North St, Boston, MA 02215"/>
    <x v="0"/>
    <x v="0"/>
    <s v="02215"/>
    <x v="7"/>
    <x v="3"/>
    <n v="3.84"/>
  </r>
  <r>
    <n v="241034"/>
    <x v="1"/>
    <x v="6"/>
    <n v="2"/>
    <n v="11.95"/>
    <d v="2019-08-20T23:25:00"/>
    <s v="436 14th St, San Francisco, CA 94016"/>
    <x v="2"/>
    <x v="2"/>
    <s v="94016"/>
    <x v="7"/>
    <x v="0"/>
    <n v="23.9"/>
  </r>
  <r>
    <n v="241035"/>
    <x v="2"/>
    <x v="2"/>
    <n v="1"/>
    <n v="11.99"/>
    <d v="2019-08-13T14:25:00"/>
    <s v="223 7th St, Seattle, WA 98101"/>
    <x v="6"/>
    <x v="5"/>
    <s v="98101"/>
    <x v="7"/>
    <x v="1"/>
    <n v="11.99"/>
  </r>
  <r>
    <n v="241036"/>
    <x v="1"/>
    <x v="6"/>
    <n v="1"/>
    <n v="11.95"/>
    <d v="2019-08-18T13:09:00"/>
    <s v="728 Cherry St, Atlanta, GA 30301"/>
    <x v="5"/>
    <x v="4"/>
    <s v="30301"/>
    <x v="7"/>
    <x v="1"/>
    <n v="11.95"/>
  </r>
  <r>
    <n v="241037"/>
    <x v="1"/>
    <x v="6"/>
    <n v="1"/>
    <n v="11.95"/>
    <d v="2019-08-11T14:58:00"/>
    <s v="566 North St, Los Angeles, CA 90001"/>
    <x v="3"/>
    <x v="2"/>
    <s v="90001"/>
    <x v="7"/>
    <x v="1"/>
    <n v="11.95"/>
  </r>
  <r>
    <n v="241038"/>
    <x v="2"/>
    <x v="8"/>
    <n v="1"/>
    <n v="150"/>
    <d v="2019-08-29T05:54:00"/>
    <s v="535 Chestnut St, Atlanta, GA 30301"/>
    <x v="5"/>
    <x v="4"/>
    <s v="30301"/>
    <x v="7"/>
    <x v="3"/>
    <n v="150"/>
  </r>
  <r>
    <n v="241039"/>
    <x v="4"/>
    <x v="12"/>
    <n v="1"/>
    <n v="3.84"/>
    <d v="2019-08-27T09:33:00"/>
    <s v="157 Main St, Austin, TX 73301"/>
    <x v="4"/>
    <x v="3"/>
    <s v="73301"/>
    <x v="7"/>
    <x v="2"/>
    <n v="3.84"/>
  </r>
  <r>
    <n v="241040"/>
    <x v="1"/>
    <x v="1"/>
    <n v="1"/>
    <n v="14.95"/>
    <d v="2019-08-14T23:37:00"/>
    <s v="98 Willow St, San Francisco, CA 94016"/>
    <x v="2"/>
    <x v="2"/>
    <s v="94016"/>
    <x v="7"/>
    <x v="0"/>
    <n v="14.95"/>
  </r>
  <r>
    <n v="241041"/>
    <x v="2"/>
    <x v="2"/>
    <n v="1"/>
    <n v="11.99"/>
    <d v="2019-08-11T17:06:00"/>
    <s v="400 Meadow St, Atlanta, GA 30301"/>
    <x v="5"/>
    <x v="4"/>
    <s v="30301"/>
    <x v="7"/>
    <x v="1"/>
    <n v="11.99"/>
  </r>
  <r>
    <n v="241042"/>
    <x v="4"/>
    <x v="12"/>
    <n v="1"/>
    <n v="3.84"/>
    <d v="2019-08-26T17:49:00"/>
    <s v="75 Park St, Los Angeles, CA 90001"/>
    <x v="3"/>
    <x v="2"/>
    <s v="90001"/>
    <x v="7"/>
    <x v="1"/>
    <n v="3.84"/>
  </r>
  <r>
    <n v="241043"/>
    <x v="2"/>
    <x v="8"/>
    <n v="1"/>
    <n v="150"/>
    <d v="2019-08-06T12:35:00"/>
    <s v="1 Madison St, San Francisco, CA 94016"/>
    <x v="2"/>
    <x v="2"/>
    <s v="94016"/>
    <x v="7"/>
    <x v="1"/>
    <n v="150"/>
  </r>
  <r>
    <n v="241044"/>
    <x v="3"/>
    <x v="5"/>
    <n v="1"/>
    <n v="389.99"/>
    <d v="2019-08-23T21:45:00"/>
    <s v="645 South St, Los Angeles, CA 90001"/>
    <x v="3"/>
    <x v="2"/>
    <s v="90001"/>
    <x v="7"/>
    <x v="0"/>
    <n v="389.99"/>
  </r>
  <r>
    <n v="241045"/>
    <x v="0"/>
    <x v="11"/>
    <n v="1"/>
    <n v="400"/>
    <d v="2019-08-25T11:48:00"/>
    <s v="766 Elm St, Portland, ME 04101"/>
    <x v="9"/>
    <x v="7"/>
    <s v="04101"/>
    <x v="7"/>
    <x v="2"/>
    <n v="400"/>
  </r>
  <r>
    <n v="241045"/>
    <x v="1"/>
    <x v="6"/>
    <n v="1"/>
    <n v="11.95"/>
    <d v="2019-08-25T11:48:00"/>
    <s v="766 Elm St, Portland, ME 04101"/>
    <x v="9"/>
    <x v="7"/>
    <s v="04101"/>
    <x v="7"/>
    <x v="2"/>
    <n v="11.95"/>
  </r>
  <r>
    <n v="241046"/>
    <x v="2"/>
    <x v="8"/>
    <n v="1"/>
    <n v="150"/>
    <d v="2019-08-31T20:14:00"/>
    <s v="649 Meadow St, Boston, MA 02215"/>
    <x v="0"/>
    <x v="0"/>
    <s v="02215"/>
    <x v="7"/>
    <x v="0"/>
    <n v="150"/>
  </r>
  <r>
    <n v="241047"/>
    <x v="3"/>
    <x v="5"/>
    <n v="1"/>
    <n v="389.99"/>
    <d v="2019-08-27T21:13:00"/>
    <s v="434 Sunset St, San Francisco, CA 94016"/>
    <x v="2"/>
    <x v="2"/>
    <s v="94016"/>
    <x v="7"/>
    <x v="0"/>
    <n v="389.99"/>
  </r>
  <r>
    <n v="241048"/>
    <x v="4"/>
    <x v="4"/>
    <n v="4"/>
    <n v="2.99"/>
    <d v="2019-08-27T10:21:00"/>
    <s v="689 Willow St, Dallas, TX 75001"/>
    <x v="8"/>
    <x v="3"/>
    <s v="75001"/>
    <x v="7"/>
    <x v="2"/>
    <n v="11.96"/>
  </r>
  <r>
    <n v="241049"/>
    <x v="5"/>
    <x v="9"/>
    <n v="1"/>
    <n v="1700"/>
    <d v="2019-08-22T15:42:00"/>
    <s v="605 11th St, San Francisco, CA 94016"/>
    <x v="2"/>
    <x v="2"/>
    <s v="94016"/>
    <x v="7"/>
    <x v="1"/>
    <n v="1700"/>
  </r>
  <r>
    <n v="241050"/>
    <x v="4"/>
    <x v="4"/>
    <n v="1"/>
    <n v="2.99"/>
    <d v="2019-08-29T19:51:00"/>
    <s v="600 4th St, Boston, MA 02215"/>
    <x v="0"/>
    <x v="0"/>
    <s v="02215"/>
    <x v="7"/>
    <x v="0"/>
    <n v="2.99"/>
  </r>
  <r>
    <n v="241051"/>
    <x v="3"/>
    <x v="5"/>
    <n v="1"/>
    <n v="389.99"/>
    <d v="2019-08-10T08:13:00"/>
    <s v="770 Cedar St, New York City, NY 10001"/>
    <x v="7"/>
    <x v="6"/>
    <s v="10001"/>
    <x v="7"/>
    <x v="2"/>
    <n v="389.99"/>
  </r>
  <r>
    <n v="241052"/>
    <x v="1"/>
    <x v="6"/>
    <n v="1"/>
    <n v="11.95"/>
    <d v="2019-08-05T17:56:00"/>
    <s v="366 10th St, Seattle, WA 98101"/>
    <x v="6"/>
    <x v="5"/>
    <s v="98101"/>
    <x v="7"/>
    <x v="1"/>
    <n v="11.95"/>
  </r>
  <r>
    <n v="241053"/>
    <x v="4"/>
    <x v="4"/>
    <n v="6"/>
    <n v="2.99"/>
    <d v="2019-08-17T18:52:00"/>
    <s v="830 Willow St, New York City, NY 10001"/>
    <x v="7"/>
    <x v="6"/>
    <s v="10001"/>
    <x v="7"/>
    <x v="0"/>
    <n v="17.940000000000001"/>
  </r>
  <r>
    <n v="241054"/>
    <x v="4"/>
    <x v="4"/>
    <n v="1"/>
    <n v="2.99"/>
    <d v="2019-09-01T00:25:00"/>
    <s v="175 South St, San Francisco, CA 94016"/>
    <x v="2"/>
    <x v="2"/>
    <s v="94016"/>
    <x v="8"/>
    <x v="3"/>
    <n v="2.99"/>
  </r>
  <r>
    <n v="241055"/>
    <x v="1"/>
    <x v="1"/>
    <n v="1"/>
    <n v="14.95"/>
    <d v="2019-08-22T16:53:00"/>
    <s v="401 Wilson St, San Francisco, CA 94016"/>
    <x v="2"/>
    <x v="2"/>
    <s v="94016"/>
    <x v="7"/>
    <x v="1"/>
    <n v="14.95"/>
  </r>
  <r>
    <n v="241056"/>
    <x v="3"/>
    <x v="14"/>
    <n v="1"/>
    <n v="109.99"/>
    <d v="2019-08-08T10:09:00"/>
    <s v="99 Walnut St, Los Angeles, CA 90001"/>
    <x v="3"/>
    <x v="2"/>
    <s v="90001"/>
    <x v="7"/>
    <x v="2"/>
    <n v="109.99"/>
  </r>
  <r>
    <n v="241057"/>
    <x v="0"/>
    <x v="13"/>
    <n v="1"/>
    <n v="600"/>
    <d v="2019-08-28T10:28:00"/>
    <s v="627 7th St, San Francisco, CA 94016"/>
    <x v="2"/>
    <x v="2"/>
    <s v="94016"/>
    <x v="7"/>
    <x v="2"/>
    <n v="600"/>
  </r>
  <r>
    <n v="241058"/>
    <x v="3"/>
    <x v="15"/>
    <n v="1"/>
    <n v="379.99"/>
    <d v="2019-08-04T16:59:00"/>
    <s v="218 2nd St, Dallas, TX 75001"/>
    <x v="8"/>
    <x v="3"/>
    <s v="75001"/>
    <x v="7"/>
    <x v="1"/>
    <n v="379.99"/>
  </r>
  <r>
    <n v="241059"/>
    <x v="2"/>
    <x v="2"/>
    <n v="1"/>
    <n v="11.99"/>
    <d v="2019-08-08T14:36:00"/>
    <s v="998 Willow St, San Francisco, CA 94016"/>
    <x v="2"/>
    <x v="2"/>
    <s v="94016"/>
    <x v="7"/>
    <x v="1"/>
    <n v="11.99"/>
  </r>
  <r>
    <n v="241060"/>
    <x v="0"/>
    <x v="13"/>
    <n v="1"/>
    <n v="600"/>
    <d v="2019-08-22T19:43:00"/>
    <s v="40 Center St, Los Angeles, CA 90001"/>
    <x v="3"/>
    <x v="2"/>
    <s v="90001"/>
    <x v="7"/>
    <x v="0"/>
    <n v="600"/>
  </r>
  <r>
    <n v="241061"/>
    <x v="6"/>
    <x v="10"/>
    <n v="1"/>
    <n v="300"/>
    <d v="2019-08-22T07:57:00"/>
    <s v="994 Highland St, Los Angeles, CA 90001"/>
    <x v="3"/>
    <x v="2"/>
    <s v="90001"/>
    <x v="7"/>
    <x v="2"/>
    <n v="300"/>
  </r>
  <r>
    <n v="241062"/>
    <x v="1"/>
    <x v="6"/>
    <n v="1"/>
    <n v="11.95"/>
    <d v="2019-08-26T11:45:00"/>
    <s v="381 North St, San Francisco, CA 94016"/>
    <x v="2"/>
    <x v="2"/>
    <s v="94016"/>
    <x v="7"/>
    <x v="2"/>
    <n v="11.95"/>
  </r>
  <r>
    <n v="241063"/>
    <x v="1"/>
    <x v="6"/>
    <n v="1"/>
    <n v="11.95"/>
    <d v="2019-08-02T15:33:00"/>
    <s v="65 Meadow St, Dallas, TX 75001"/>
    <x v="8"/>
    <x v="3"/>
    <s v="75001"/>
    <x v="7"/>
    <x v="1"/>
    <n v="11.95"/>
  </r>
  <r>
    <n v="241064"/>
    <x v="1"/>
    <x v="1"/>
    <n v="1"/>
    <n v="14.95"/>
    <d v="2019-08-13T11:47:00"/>
    <s v="225 Park St, Seattle, WA 98101"/>
    <x v="6"/>
    <x v="5"/>
    <s v="98101"/>
    <x v="7"/>
    <x v="2"/>
    <n v="14.95"/>
  </r>
  <r>
    <n v="241065"/>
    <x v="3"/>
    <x v="5"/>
    <n v="1"/>
    <n v="389.99"/>
    <d v="2019-08-29T16:20:00"/>
    <s v="644 South St, Dallas, TX 75001"/>
    <x v="8"/>
    <x v="3"/>
    <s v="75001"/>
    <x v="7"/>
    <x v="1"/>
    <n v="389.99"/>
  </r>
  <r>
    <n v="241066"/>
    <x v="3"/>
    <x v="5"/>
    <n v="1"/>
    <n v="389.99"/>
    <d v="2019-08-22T19:11:00"/>
    <s v="130 Jefferson St, San Francisco, CA 94016"/>
    <x v="2"/>
    <x v="2"/>
    <s v="94016"/>
    <x v="7"/>
    <x v="0"/>
    <n v="389.99"/>
  </r>
  <r>
    <n v="241067"/>
    <x v="1"/>
    <x v="1"/>
    <n v="2"/>
    <n v="14.95"/>
    <d v="2019-08-30T14:17:00"/>
    <s v="522 Main St, San Francisco, CA 94016"/>
    <x v="2"/>
    <x v="2"/>
    <s v="94016"/>
    <x v="7"/>
    <x v="1"/>
    <n v="29.9"/>
  </r>
  <r>
    <n v="241068"/>
    <x v="6"/>
    <x v="10"/>
    <n v="1"/>
    <n v="300"/>
    <d v="2019-08-11T18:11:00"/>
    <s v="475 Sunset St, New York City, NY 10001"/>
    <x v="7"/>
    <x v="6"/>
    <s v="10001"/>
    <x v="7"/>
    <x v="0"/>
    <n v="300"/>
  </r>
  <r>
    <n v="241069"/>
    <x v="2"/>
    <x v="2"/>
    <n v="1"/>
    <n v="11.99"/>
    <d v="2019-08-20T13:40:00"/>
    <s v="789 South St, Dallas, TX 75001"/>
    <x v="8"/>
    <x v="3"/>
    <s v="75001"/>
    <x v="7"/>
    <x v="1"/>
    <n v="11.99"/>
  </r>
  <r>
    <n v="241070"/>
    <x v="3"/>
    <x v="14"/>
    <n v="1"/>
    <n v="109.99"/>
    <d v="2019-08-12T08:14:00"/>
    <s v="959 Johnson St, Boston, MA 02215"/>
    <x v="0"/>
    <x v="0"/>
    <s v="02215"/>
    <x v="7"/>
    <x v="2"/>
    <n v="109.99"/>
  </r>
  <r>
    <n v="241071"/>
    <x v="6"/>
    <x v="10"/>
    <n v="1"/>
    <n v="300"/>
    <d v="2019-08-03T00:26:00"/>
    <s v="604 Pine St, Austin, TX 73301"/>
    <x v="4"/>
    <x v="3"/>
    <s v="73301"/>
    <x v="7"/>
    <x v="3"/>
    <n v="300"/>
  </r>
  <r>
    <n v="241072"/>
    <x v="1"/>
    <x v="6"/>
    <n v="1"/>
    <n v="11.95"/>
    <d v="2019-08-13T23:45:00"/>
    <s v="137 14th St, Seattle, WA 98101"/>
    <x v="6"/>
    <x v="5"/>
    <s v="98101"/>
    <x v="7"/>
    <x v="0"/>
    <n v="11.95"/>
  </r>
  <r>
    <n v="241073"/>
    <x v="4"/>
    <x v="4"/>
    <n v="1"/>
    <n v="2.99"/>
    <d v="2019-08-28T22:23:00"/>
    <s v="734 Jefferson St, Boston, MA 02215"/>
    <x v="0"/>
    <x v="0"/>
    <s v="02215"/>
    <x v="7"/>
    <x v="0"/>
    <n v="2.99"/>
  </r>
  <r>
    <n v="241074"/>
    <x v="5"/>
    <x v="16"/>
    <n v="1"/>
    <n v="999.99"/>
    <d v="2019-08-14T22:03:00"/>
    <s v="497 West St, San Francisco, CA 94016"/>
    <x v="2"/>
    <x v="2"/>
    <s v="94016"/>
    <x v="7"/>
    <x v="0"/>
    <n v="999.99"/>
  </r>
  <r>
    <n v="241075"/>
    <x v="2"/>
    <x v="2"/>
    <n v="1"/>
    <n v="11.99"/>
    <d v="2019-08-21T08:04:00"/>
    <s v="384 Meadow St, San Francisco, CA 94016"/>
    <x v="2"/>
    <x v="2"/>
    <s v="94016"/>
    <x v="7"/>
    <x v="2"/>
    <n v="11.99"/>
  </r>
  <r>
    <n v="241076"/>
    <x v="3"/>
    <x v="3"/>
    <n v="1"/>
    <n v="149.99"/>
    <d v="2019-08-08T22:40:00"/>
    <s v="516 12th St, San Francisco, CA 94016"/>
    <x v="2"/>
    <x v="2"/>
    <s v="94016"/>
    <x v="7"/>
    <x v="0"/>
    <n v="149.99"/>
  </r>
  <r>
    <n v="241077"/>
    <x v="3"/>
    <x v="5"/>
    <n v="1"/>
    <n v="389.99"/>
    <d v="2019-08-15T07:41:00"/>
    <s v="210 Washington St, Seattle, WA 98101"/>
    <x v="6"/>
    <x v="5"/>
    <s v="98101"/>
    <x v="7"/>
    <x v="2"/>
    <n v="389.99"/>
  </r>
  <r>
    <n v="241078"/>
    <x v="4"/>
    <x v="12"/>
    <n v="1"/>
    <n v="3.84"/>
    <d v="2019-08-17T10:47:00"/>
    <s v="649 Lakeview St, New York City, NY 10001"/>
    <x v="7"/>
    <x v="6"/>
    <s v="10001"/>
    <x v="7"/>
    <x v="2"/>
    <n v="3.84"/>
  </r>
  <r>
    <n v="241079"/>
    <x v="2"/>
    <x v="7"/>
    <n v="1"/>
    <n v="99.99"/>
    <d v="2019-08-03T09:45:00"/>
    <s v="341 13th St, Los Angeles, CA 90001"/>
    <x v="3"/>
    <x v="2"/>
    <s v="90001"/>
    <x v="7"/>
    <x v="2"/>
    <n v="99.99"/>
  </r>
  <r>
    <n v="241080"/>
    <x v="0"/>
    <x v="13"/>
    <n v="1"/>
    <n v="600"/>
    <d v="2019-08-01T22:46:00"/>
    <s v="85 Dogwood St, Los Angeles, CA 90001"/>
    <x v="3"/>
    <x v="2"/>
    <s v="90001"/>
    <x v="7"/>
    <x v="0"/>
    <n v="600"/>
  </r>
  <r>
    <n v="241081"/>
    <x v="4"/>
    <x v="12"/>
    <n v="1"/>
    <n v="3.84"/>
    <d v="2019-08-27T16:13:00"/>
    <s v="277 Jefferson St, Dallas, TX 75001"/>
    <x v="8"/>
    <x v="3"/>
    <s v="75001"/>
    <x v="7"/>
    <x v="1"/>
    <n v="3.84"/>
  </r>
  <r>
    <n v="241082"/>
    <x v="2"/>
    <x v="2"/>
    <n v="1"/>
    <n v="11.99"/>
    <d v="2019-08-30T16:51:00"/>
    <s v="196 Madison St, Los Angeles, CA 90001"/>
    <x v="3"/>
    <x v="2"/>
    <s v="90001"/>
    <x v="7"/>
    <x v="1"/>
    <n v="11.99"/>
  </r>
  <r>
    <n v="241083"/>
    <x v="3"/>
    <x v="3"/>
    <n v="1"/>
    <n v="149.99"/>
    <d v="2019-08-03T14:44:00"/>
    <s v="281 4th St, Dallas, TX 75001"/>
    <x v="8"/>
    <x v="3"/>
    <s v="75001"/>
    <x v="7"/>
    <x v="1"/>
    <n v="149.99"/>
  </r>
  <r>
    <n v="241084"/>
    <x v="1"/>
    <x v="6"/>
    <n v="1"/>
    <n v="11.95"/>
    <d v="2019-08-23T06:19:00"/>
    <s v="762 Maple St, New York City, NY 10001"/>
    <x v="7"/>
    <x v="6"/>
    <s v="10001"/>
    <x v="7"/>
    <x v="2"/>
    <n v="11.95"/>
  </r>
  <r>
    <n v="241085"/>
    <x v="5"/>
    <x v="16"/>
    <n v="1"/>
    <n v="999.99"/>
    <d v="2019-08-27T17:46:00"/>
    <s v="667 Willow St, Los Angeles, CA 90001"/>
    <x v="3"/>
    <x v="2"/>
    <s v="90001"/>
    <x v="7"/>
    <x v="1"/>
    <n v="999.99"/>
  </r>
  <r>
    <n v="241086"/>
    <x v="3"/>
    <x v="5"/>
    <n v="1"/>
    <n v="389.99"/>
    <d v="2019-08-18T20:41:00"/>
    <s v="280 Cherry St, Boston, MA 02215"/>
    <x v="0"/>
    <x v="0"/>
    <s v="02215"/>
    <x v="7"/>
    <x v="0"/>
    <n v="389.99"/>
  </r>
  <r>
    <n v="241087"/>
    <x v="2"/>
    <x v="8"/>
    <n v="1"/>
    <n v="150"/>
    <d v="2019-08-10T20:40:00"/>
    <s v="689 River St, Portland, OR 97035"/>
    <x v="1"/>
    <x v="1"/>
    <s v="97035"/>
    <x v="7"/>
    <x v="0"/>
    <n v="150"/>
  </r>
  <r>
    <n v="241088"/>
    <x v="0"/>
    <x v="0"/>
    <n v="1"/>
    <n v="700"/>
    <d v="2019-08-14T03:32:00"/>
    <s v="22 Center St, Austin, TX 73301"/>
    <x v="4"/>
    <x v="3"/>
    <s v="73301"/>
    <x v="7"/>
    <x v="3"/>
    <n v="700"/>
  </r>
  <r>
    <n v="241088"/>
    <x v="2"/>
    <x v="2"/>
    <n v="1"/>
    <n v="11.99"/>
    <d v="2019-08-14T03:32:00"/>
    <s v="22 Center St, Austin, TX 73301"/>
    <x v="4"/>
    <x v="3"/>
    <s v="73301"/>
    <x v="7"/>
    <x v="3"/>
    <n v="11.99"/>
  </r>
  <r>
    <n v="241089"/>
    <x v="2"/>
    <x v="2"/>
    <n v="1"/>
    <n v="11.99"/>
    <d v="2019-08-13T11:39:00"/>
    <s v="981 Spruce St, Boston, MA 02215"/>
    <x v="0"/>
    <x v="0"/>
    <s v="02215"/>
    <x v="7"/>
    <x v="2"/>
    <n v="11.99"/>
  </r>
  <r>
    <n v="241090"/>
    <x v="4"/>
    <x v="4"/>
    <n v="2"/>
    <n v="2.99"/>
    <d v="2019-08-10T15:09:00"/>
    <s v="946 5th St, Los Angeles, CA 90001"/>
    <x v="3"/>
    <x v="2"/>
    <s v="90001"/>
    <x v="7"/>
    <x v="1"/>
    <n v="5.98"/>
  </r>
  <r>
    <n v="241091"/>
    <x v="3"/>
    <x v="3"/>
    <n v="1"/>
    <n v="149.99"/>
    <d v="2019-08-12T20:00:00"/>
    <s v="585 Hill St, Seattle, WA 98101"/>
    <x v="6"/>
    <x v="5"/>
    <s v="98101"/>
    <x v="7"/>
    <x v="0"/>
    <n v="149.99"/>
  </r>
  <r>
    <n v="241092"/>
    <x v="4"/>
    <x v="4"/>
    <n v="1"/>
    <n v="2.99"/>
    <d v="2019-08-03T20:15:00"/>
    <s v="455 Elm St, Los Angeles, CA 90001"/>
    <x v="3"/>
    <x v="2"/>
    <s v="90001"/>
    <x v="7"/>
    <x v="0"/>
    <n v="2.99"/>
  </r>
  <r>
    <n v="241093"/>
    <x v="4"/>
    <x v="12"/>
    <n v="1"/>
    <n v="3.84"/>
    <d v="2019-08-21T15:22:00"/>
    <s v="208 West St, San Francisco, CA 94016"/>
    <x v="2"/>
    <x v="2"/>
    <s v="94016"/>
    <x v="7"/>
    <x v="1"/>
    <n v="3.84"/>
  </r>
  <r>
    <n v="241094"/>
    <x v="3"/>
    <x v="5"/>
    <n v="1"/>
    <n v="389.99"/>
    <d v="2019-08-21T11:38:00"/>
    <s v="106 South St, Austin, TX 73301"/>
    <x v="4"/>
    <x v="3"/>
    <s v="73301"/>
    <x v="7"/>
    <x v="2"/>
    <n v="389.99"/>
  </r>
  <r>
    <n v="241095"/>
    <x v="6"/>
    <x v="10"/>
    <n v="1"/>
    <n v="300"/>
    <d v="2019-08-11T20:44:00"/>
    <s v="986 West St, Seattle, WA 98101"/>
    <x v="6"/>
    <x v="5"/>
    <s v="98101"/>
    <x v="7"/>
    <x v="0"/>
    <n v="300"/>
  </r>
  <r>
    <n v="241096"/>
    <x v="4"/>
    <x v="4"/>
    <n v="2"/>
    <n v="2.99"/>
    <d v="2019-08-04T13:45:00"/>
    <s v="318 Maple St, Seattle, WA 98101"/>
    <x v="6"/>
    <x v="5"/>
    <s v="98101"/>
    <x v="7"/>
    <x v="1"/>
    <n v="5.98"/>
  </r>
  <r>
    <n v="241097"/>
    <x v="4"/>
    <x v="4"/>
    <n v="2"/>
    <n v="2.99"/>
    <d v="2019-08-13T15:17:00"/>
    <s v="852 Dogwood St, Los Angeles, CA 90001"/>
    <x v="3"/>
    <x v="2"/>
    <s v="90001"/>
    <x v="7"/>
    <x v="1"/>
    <n v="5.98"/>
  </r>
  <r>
    <n v="241098"/>
    <x v="4"/>
    <x v="4"/>
    <n v="1"/>
    <n v="2.99"/>
    <d v="2019-08-02T01:03:00"/>
    <s v="897 Pine St, Portland, OR 97035"/>
    <x v="1"/>
    <x v="1"/>
    <s v="97035"/>
    <x v="7"/>
    <x v="3"/>
    <n v="2.99"/>
  </r>
  <r>
    <n v="241099"/>
    <x v="6"/>
    <x v="10"/>
    <n v="1"/>
    <n v="300"/>
    <d v="2019-08-02T20:28:00"/>
    <s v="38 West St, Atlanta, GA 30301"/>
    <x v="5"/>
    <x v="4"/>
    <s v="30301"/>
    <x v="7"/>
    <x v="0"/>
    <n v="300"/>
  </r>
  <r>
    <n v="241100"/>
    <x v="2"/>
    <x v="2"/>
    <n v="1"/>
    <n v="11.99"/>
    <d v="2019-08-01T21:27:00"/>
    <s v="529 Forest St, Portland, OR 97035"/>
    <x v="1"/>
    <x v="1"/>
    <s v="97035"/>
    <x v="7"/>
    <x v="0"/>
    <n v="11.99"/>
  </r>
  <r>
    <n v="241101"/>
    <x v="4"/>
    <x v="4"/>
    <n v="2"/>
    <n v="2.99"/>
    <d v="2019-08-06T20:07:00"/>
    <s v="848 Lakeview St, New York City, NY 10001"/>
    <x v="7"/>
    <x v="6"/>
    <s v="10001"/>
    <x v="7"/>
    <x v="0"/>
    <n v="5.98"/>
  </r>
  <r>
    <n v="241102"/>
    <x v="0"/>
    <x v="11"/>
    <n v="1"/>
    <n v="400"/>
    <d v="2019-08-12T20:10:00"/>
    <s v="181 River St, Los Angeles, CA 90001"/>
    <x v="3"/>
    <x v="2"/>
    <s v="90001"/>
    <x v="7"/>
    <x v="0"/>
    <n v="400"/>
  </r>
  <r>
    <n v="241103"/>
    <x v="2"/>
    <x v="2"/>
    <n v="1"/>
    <n v="11.99"/>
    <d v="2019-08-09T15:53:00"/>
    <s v="265 Wilson St, Portland, OR 97035"/>
    <x v="1"/>
    <x v="1"/>
    <s v="97035"/>
    <x v="7"/>
    <x v="1"/>
    <n v="11.99"/>
  </r>
  <r>
    <n v="241104"/>
    <x v="3"/>
    <x v="3"/>
    <n v="1"/>
    <n v="149.99"/>
    <d v="2019-08-03T19:30:00"/>
    <s v="133 Willow St, San Francisco, CA 94016"/>
    <x v="2"/>
    <x v="2"/>
    <s v="94016"/>
    <x v="7"/>
    <x v="0"/>
    <n v="149.99"/>
  </r>
  <r>
    <n v="241105"/>
    <x v="4"/>
    <x v="4"/>
    <n v="1"/>
    <n v="2.99"/>
    <d v="2019-08-30T10:56:00"/>
    <s v="773 South St, Los Angeles, CA 90001"/>
    <x v="3"/>
    <x v="2"/>
    <s v="90001"/>
    <x v="7"/>
    <x v="2"/>
    <n v="2.99"/>
  </r>
  <r>
    <n v="241106"/>
    <x v="5"/>
    <x v="9"/>
    <n v="1"/>
    <n v="1700"/>
    <d v="2019-08-25T23:51:00"/>
    <s v="187 9th St, Los Angeles, CA 90001"/>
    <x v="3"/>
    <x v="2"/>
    <s v="90001"/>
    <x v="7"/>
    <x v="0"/>
    <n v="1700"/>
  </r>
  <r>
    <n v="241107"/>
    <x v="7"/>
    <x v="18"/>
    <n v="1"/>
    <n v="600"/>
    <d v="2019-08-08T16:56:00"/>
    <s v="860 Willow St, San Francisco, CA 94016"/>
    <x v="2"/>
    <x v="2"/>
    <s v="94016"/>
    <x v="7"/>
    <x v="1"/>
    <n v="600"/>
  </r>
  <r>
    <n v="241108"/>
    <x v="1"/>
    <x v="6"/>
    <n v="1"/>
    <n v="11.95"/>
    <d v="2019-08-04T15:58:00"/>
    <s v="365 Cedar St, Los Angeles, CA 90001"/>
    <x v="3"/>
    <x v="2"/>
    <s v="90001"/>
    <x v="7"/>
    <x v="1"/>
    <n v="11.95"/>
  </r>
  <r>
    <n v="241109"/>
    <x v="3"/>
    <x v="5"/>
    <n v="1"/>
    <n v="389.99"/>
    <d v="2019-08-24T06:20:00"/>
    <s v="261 Hill St, San Francisco, CA 94016"/>
    <x v="2"/>
    <x v="2"/>
    <s v="94016"/>
    <x v="7"/>
    <x v="2"/>
    <n v="389.99"/>
  </r>
  <r>
    <n v="241110"/>
    <x v="1"/>
    <x v="1"/>
    <n v="2"/>
    <n v="14.95"/>
    <d v="2019-08-01T19:55:00"/>
    <s v="579 Madison St, Portland, OR 97035"/>
    <x v="1"/>
    <x v="1"/>
    <s v="97035"/>
    <x v="7"/>
    <x v="0"/>
    <n v="29.9"/>
  </r>
  <r>
    <n v="241111"/>
    <x v="2"/>
    <x v="2"/>
    <n v="1"/>
    <n v="11.99"/>
    <d v="2019-08-29T10:42:00"/>
    <s v="228 Willow St, Los Angeles, CA 90001"/>
    <x v="3"/>
    <x v="2"/>
    <s v="90001"/>
    <x v="7"/>
    <x v="2"/>
    <n v="11.99"/>
  </r>
  <r>
    <n v="241112"/>
    <x v="4"/>
    <x v="12"/>
    <n v="1"/>
    <n v="3.84"/>
    <d v="2019-08-03T12:29:00"/>
    <s v="940 Forest St, San Francisco, CA 94016"/>
    <x v="2"/>
    <x v="2"/>
    <s v="94016"/>
    <x v="7"/>
    <x v="1"/>
    <n v="3.84"/>
  </r>
  <r>
    <n v="241113"/>
    <x v="1"/>
    <x v="6"/>
    <n v="1"/>
    <n v="11.95"/>
    <d v="2019-08-23T20:00:00"/>
    <s v="487 Madison St, San Francisco, CA 94016"/>
    <x v="2"/>
    <x v="2"/>
    <s v="94016"/>
    <x v="7"/>
    <x v="0"/>
    <n v="11.95"/>
  </r>
  <r>
    <n v="241114"/>
    <x v="1"/>
    <x v="6"/>
    <n v="2"/>
    <n v="11.95"/>
    <d v="2019-08-06T00:10:00"/>
    <s v="18 2nd St, New York City, NY 10001"/>
    <x v="7"/>
    <x v="6"/>
    <s v="10001"/>
    <x v="7"/>
    <x v="3"/>
    <n v="23.9"/>
  </r>
  <r>
    <n v="241115"/>
    <x v="1"/>
    <x v="1"/>
    <n v="1"/>
    <n v="14.95"/>
    <d v="2019-08-16T19:05:00"/>
    <s v="529 Willow St, New York City, NY 10001"/>
    <x v="7"/>
    <x v="6"/>
    <s v="10001"/>
    <x v="7"/>
    <x v="0"/>
    <n v="14.95"/>
  </r>
  <r>
    <n v="241116"/>
    <x v="3"/>
    <x v="3"/>
    <n v="1"/>
    <n v="149.99"/>
    <d v="2019-08-13T11:58:00"/>
    <s v="214 Dogwood St, San Francisco, CA 94016"/>
    <x v="2"/>
    <x v="2"/>
    <s v="94016"/>
    <x v="7"/>
    <x v="2"/>
    <n v="149.99"/>
  </r>
  <r>
    <n v="241117"/>
    <x v="3"/>
    <x v="14"/>
    <n v="1"/>
    <n v="109.99"/>
    <d v="2019-08-10T21:29:00"/>
    <s v="709 Jackson St, Los Angeles, CA 90001"/>
    <x v="3"/>
    <x v="2"/>
    <s v="90001"/>
    <x v="7"/>
    <x v="0"/>
    <n v="109.99"/>
  </r>
  <r>
    <n v="241118"/>
    <x v="3"/>
    <x v="3"/>
    <n v="1"/>
    <n v="149.99"/>
    <d v="2019-08-23T11:11:00"/>
    <s v="844 Elm St, Los Angeles, CA 90001"/>
    <x v="3"/>
    <x v="2"/>
    <s v="90001"/>
    <x v="7"/>
    <x v="2"/>
    <n v="149.99"/>
  </r>
  <r>
    <n v="241119"/>
    <x v="3"/>
    <x v="15"/>
    <n v="1"/>
    <n v="379.99"/>
    <d v="2019-08-26T20:57:00"/>
    <s v="851 Jefferson St, Los Angeles, CA 90001"/>
    <x v="3"/>
    <x v="2"/>
    <s v="90001"/>
    <x v="7"/>
    <x v="0"/>
    <n v="379.99"/>
  </r>
  <r>
    <n v="241120"/>
    <x v="4"/>
    <x v="4"/>
    <n v="1"/>
    <n v="2.99"/>
    <d v="2019-08-26T13:39:00"/>
    <s v="363 6th St, San Francisco, CA 94016"/>
    <x v="2"/>
    <x v="2"/>
    <s v="94016"/>
    <x v="7"/>
    <x v="1"/>
    <n v="2.99"/>
  </r>
  <r>
    <n v="241121"/>
    <x v="6"/>
    <x v="10"/>
    <n v="1"/>
    <n v="300"/>
    <d v="2019-08-06T01:38:00"/>
    <s v="64 Jefferson St, San Francisco, CA 94016"/>
    <x v="2"/>
    <x v="2"/>
    <s v="94016"/>
    <x v="7"/>
    <x v="3"/>
    <n v="300"/>
  </r>
  <r>
    <n v="241122"/>
    <x v="2"/>
    <x v="7"/>
    <n v="1"/>
    <n v="99.99"/>
    <d v="2019-08-03T16:23:00"/>
    <s v="984 River St, New York City, NY 10001"/>
    <x v="7"/>
    <x v="6"/>
    <s v="10001"/>
    <x v="7"/>
    <x v="1"/>
    <n v="99.99"/>
  </r>
  <r>
    <n v="241123"/>
    <x v="5"/>
    <x v="16"/>
    <n v="1"/>
    <n v="999.99"/>
    <d v="2019-08-19T09:26:00"/>
    <s v="219 North St, San Francisco, CA 94016"/>
    <x v="2"/>
    <x v="2"/>
    <s v="94016"/>
    <x v="7"/>
    <x v="2"/>
    <n v="999.99"/>
  </r>
  <r>
    <n v="241124"/>
    <x v="5"/>
    <x v="9"/>
    <n v="1"/>
    <n v="1700"/>
    <d v="2019-08-15T17:33:00"/>
    <s v="842 Cedar St, Los Angeles, CA 90001"/>
    <x v="3"/>
    <x v="2"/>
    <s v="90001"/>
    <x v="7"/>
    <x v="1"/>
    <n v="1700"/>
  </r>
  <r>
    <n v="241125"/>
    <x v="5"/>
    <x v="16"/>
    <n v="1"/>
    <n v="999.99"/>
    <d v="2019-08-03T12:50:00"/>
    <s v="422 Spruce St, Boston, MA 02215"/>
    <x v="0"/>
    <x v="0"/>
    <s v="02215"/>
    <x v="7"/>
    <x v="1"/>
    <n v="999.99"/>
  </r>
  <r>
    <n v="241126"/>
    <x v="0"/>
    <x v="0"/>
    <n v="1"/>
    <n v="700"/>
    <d v="2019-08-16T21:35:00"/>
    <s v="579 Lincoln St, New York City, NY 10001"/>
    <x v="7"/>
    <x v="6"/>
    <s v="10001"/>
    <x v="7"/>
    <x v="0"/>
    <n v="700"/>
  </r>
  <r>
    <n v="241126"/>
    <x v="1"/>
    <x v="1"/>
    <n v="1"/>
    <n v="14.95"/>
    <d v="2019-08-16T21:35:00"/>
    <s v="579 Lincoln St, New York City, NY 10001"/>
    <x v="7"/>
    <x v="6"/>
    <s v="10001"/>
    <x v="7"/>
    <x v="0"/>
    <n v="14.95"/>
  </r>
  <r>
    <n v="241127"/>
    <x v="1"/>
    <x v="1"/>
    <n v="1"/>
    <n v="14.95"/>
    <d v="2019-08-28T15:07:00"/>
    <s v="523 Church St, Portland, OR 97035"/>
    <x v="1"/>
    <x v="1"/>
    <s v="97035"/>
    <x v="7"/>
    <x v="1"/>
    <n v="14.95"/>
  </r>
  <r>
    <n v="241128"/>
    <x v="3"/>
    <x v="5"/>
    <n v="1"/>
    <n v="389.99"/>
    <d v="2019-08-05T23:36:00"/>
    <s v="860 Lake St, Atlanta, GA 30301"/>
    <x v="5"/>
    <x v="4"/>
    <s v="30301"/>
    <x v="7"/>
    <x v="0"/>
    <n v="389.99"/>
  </r>
  <r>
    <n v="241129"/>
    <x v="2"/>
    <x v="2"/>
    <n v="1"/>
    <n v="11.99"/>
    <d v="2019-08-26T05:14:00"/>
    <s v="599 Adams St, Portland, ME 04101"/>
    <x v="9"/>
    <x v="7"/>
    <s v="04101"/>
    <x v="7"/>
    <x v="3"/>
    <n v="11.99"/>
  </r>
  <r>
    <n v="241130"/>
    <x v="3"/>
    <x v="3"/>
    <n v="1"/>
    <n v="149.99"/>
    <d v="2019-08-19T08:38:00"/>
    <s v="325 12th St, Portland, OR 97035"/>
    <x v="1"/>
    <x v="1"/>
    <s v="97035"/>
    <x v="7"/>
    <x v="2"/>
    <n v="149.99"/>
  </r>
  <r>
    <n v="241131"/>
    <x v="6"/>
    <x v="10"/>
    <n v="1"/>
    <n v="300"/>
    <d v="2019-08-29T07:52:00"/>
    <s v="604 2nd St, San Francisco, CA 94016"/>
    <x v="2"/>
    <x v="2"/>
    <s v="94016"/>
    <x v="7"/>
    <x v="2"/>
    <n v="300"/>
  </r>
  <r>
    <n v="241132"/>
    <x v="2"/>
    <x v="8"/>
    <n v="1"/>
    <n v="150"/>
    <d v="2019-08-18T12:05:00"/>
    <s v="23 Cedar St, Austin, TX 73301"/>
    <x v="4"/>
    <x v="3"/>
    <s v="73301"/>
    <x v="7"/>
    <x v="1"/>
    <n v="150"/>
  </r>
  <r>
    <n v="241133"/>
    <x v="6"/>
    <x v="10"/>
    <n v="1"/>
    <n v="300"/>
    <d v="2019-08-27T11:28:00"/>
    <s v="792 Forest St, Portland, OR 97035"/>
    <x v="1"/>
    <x v="1"/>
    <s v="97035"/>
    <x v="7"/>
    <x v="2"/>
    <n v="300"/>
  </r>
  <r>
    <n v="241134"/>
    <x v="6"/>
    <x v="10"/>
    <n v="1"/>
    <n v="300"/>
    <d v="2019-08-09T09:36:00"/>
    <s v="75 Jefferson St, San Francisco, CA 94016"/>
    <x v="2"/>
    <x v="2"/>
    <s v="94016"/>
    <x v="7"/>
    <x v="2"/>
    <n v="300"/>
  </r>
  <r>
    <n v="241135"/>
    <x v="2"/>
    <x v="2"/>
    <n v="1"/>
    <n v="11.99"/>
    <d v="2019-08-01T12:38:00"/>
    <s v="392 Main St, Atlanta, GA 30301"/>
    <x v="5"/>
    <x v="4"/>
    <s v="30301"/>
    <x v="7"/>
    <x v="1"/>
    <n v="11.99"/>
  </r>
  <r>
    <n v="241136"/>
    <x v="2"/>
    <x v="8"/>
    <n v="1"/>
    <n v="150"/>
    <d v="2019-08-29T15:33:00"/>
    <s v="898 Willow St, New York City, NY 10001"/>
    <x v="7"/>
    <x v="6"/>
    <s v="10001"/>
    <x v="7"/>
    <x v="1"/>
    <n v="150"/>
  </r>
  <r>
    <n v="241137"/>
    <x v="0"/>
    <x v="13"/>
    <n v="1"/>
    <n v="600"/>
    <d v="2019-08-20T13:22:00"/>
    <s v="56 9th St, Austin, TX 73301"/>
    <x v="4"/>
    <x v="3"/>
    <s v="73301"/>
    <x v="7"/>
    <x v="1"/>
    <n v="600"/>
  </r>
  <r>
    <n v="241138"/>
    <x v="4"/>
    <x v="12"/>
    <n v="1"/>
    <n v="3.84"/>
    <d v="2019-08-22T10:53:00"/>
    <s v="315 Dogwood St, San Francisco, CA 94016"/>
    <x v="2"/>
    <x v="2"/>
    <s v="94016"/>
    <x v="7"/>
    <x v="2"/>
    <n v="3.84"/>
  </r>
  <r>
    <n v="241139"/>
    <x v="1"/>
    <x v="6"/>
    <n v="1"/>
    <n v="11.95"/>
    <d v="2019-08-19T00:53:00"/>
    <s v="653 South St, San Francisco, CA 94016"/>
    <x v="2"/>
    <x v="2"/>
    <s v="94016"/>
    <x v="7"/>
    <x v="3"/>
    <n v="11.95"/>
  </r>
  <r>
    <n v="241140"/>
    <x v="2"/>
    <x v="7"/>
    <n v="1"/>
    <n v="99.99"/>
    <d v="2019-08-19T11:19:00"/>
    <s v="351 6th St, San Francisco, CA 94016"/>
    <x v="2"/>
    <x v="2"/>
    <s v="94016"/>
    <x v="7"/>
    <x v="2"/>
    <n v="99.99"/>
  </r>
  <r>
    <n v="241141"/>
    <x v="1"/>
    <x v="6"/>
    <n v="1"/>
    <n v="11.95"/>
    <d v="2019-08-25T17:52:00"/>
    <s v="477 Lake St, San Francisco, CA 94016"/>
    <x v="2"/>
    <x v="2"/>
    <s v="94016"/>
    <x v="7"/>
    <x v="1"/>
    <n v="11.95"/>
  </r>
  <r>
    <n v="241142"/>
    <x v="5"/>
    <x v="16"/>
    <n v="1"/>
    <n v="999.99"/>
    <d v="2019-08-10T12:55:00"/>
    <s v="54 6th St, Atlanta, GA 30301"/>
    <x v="5"/>
    <x v="4"/>
    <s v="30301"/>
    <x v="7"/>
    <x v="1"/>
    <n v="999.99"/>
  </r>
  <r>
    <n v="241143"/>
    <x v="2"/>
    <x v="7"/>
    <n v="1"/>
    <n v="99.99"/>
    <d v="2019-08-09T21:31:00"/>
    <s v="618 10th St, San Francisco, CA 94016"/>
    <x v="2"/>
    <x v="2"/>
    <s v="94016"/>
    <x v="7"/>
    <x v="0"/>
    <n v="99.99"/>
  </r>
  <r>
    <n v="241144"/>
    <x v="4"/>
    <x v="12"/>
    <n v="1"/>
    <n v="3.84"/>
    <d v="2019-08-30T11:12:00"/>
    <s v="200 Church St, New York City, NY 10001"/>
    <x v="7"/>
    <x v="6"/>
    <s v="10001"/>
    <x v="7"/>
    <x v="2"/>
    <n v="3.84"/>
  </r>
  <r>
    <n v="241145"/>
    <x v="4"/>
    <x v="4"/>
    <n v="1"/>
    <n v="2.99"/>
    <d v="2019-08-19T11:05:00"/>
    <s v="854 8th St, Austin, TX 73301"/>
    <x v="4"/>
    <x v="3"/>
    <s v="73301"/>
    <x v="7"/>
    <x v="2"/>
    <n v="2.99"/>
  </r>
  <r>
    <n v="241146"/>
    <x v="3"/>
    <x v="3"/>
    <n v="1"/>
    <n v="149.99"/>
    <d v="2019-08-03T17:51:00"/>
    <s v="894 Chestnut St, Los Angeles, CA 90001"/>
    <x v="3"/>
    <x v="2"/>
    <s v="90001"/>
    <x v="7"/>
    <x v="1"/>
    <n v="149.99"/>
  </r>
  <r>
    <n v="241147"/>
    <x v="3"/>
    <x v="5"/>
    <n v="1"/>
    <n v="389.99"/>
    <d v="2019-08-11T12:04:00"/>
    <s v="93 Church St, Dallas, TX 75001"/>
    <x v="8"/>
    <x v="3"/>
    <s v="75001"/>
    <x v="7"/>
    <x v="1"/>
    <n v="389.99"/>
  </r>
  <r>
    <n v="241148"/>
    <x v="1"/>
    <x v="6"/>
    <n v="1"/>
    <n v="11.95"/>
    <d v="2019-08-14T08:33:00"/>
    <s v="242 Pine St, Boston, MA 02215"/>
    <x v="0"/>
    <x v="0"/>
    <s v="02215"/>
    <x v="7"/>
    <x v="2"/>
    <n v="11.95"/>
  </r>
  <r>
    <n v="241149"/>
    <x v="1"/>
    <x v="6"/>
    <n v="1"/>
    <n v="11.95"/>
    <d v="2019-08-02T12:13:00"/>
    <s v="679 14th St, Seattle, WA 98101"/>
    <x v="6"/>
    <x v="5"/>
    <s v="98101"/>
    <x v="7"/>
    <x v="1"/>
    <n v="11.95"/>
  </r>
  <r>
    <n v="241150"/>
    <x v="1"/>
    <x v="1"/>
    <n v="1"/>
    <n v="14.95"/>
    <d v="2019-08-31T20:46:00"/>
    <s v="818 Lakeview St, Dallas, TX 75001"/>
    <x v="8"/>
    <x v="3"/>
    <s v="75001"/>
    <x v="7"/>
    <x v="0"/>
    <n v="14.95"/>
  </r>
  <r>
    <n v="241151"/>
    <x v="2"/>
    <x v="2"/>
    <n v="1"/>
    <n v="11.99"/>
    <d v="2019-08-20T12:19:00"/>
    <s v="750 1st St, San Francisco, CA 94016"/>
    <x v="2"/>
    <x v="2"/>
    <s v="94016"/>
    <x v="7"/>
    <x v="1"/>
    <n v="11.99"/>
  </r>
  <r>
    <n v="241152"/>
    <x v="1"/>
    <x v="1"/>
    <n v="1"/>
    <n v="14.95"/>
    <d v="2019-08-06T20:49:00"/>
    <s v="985 Chestnut St, San Francisco, CA 94016"/>
    <x v="2"/>
    <x v="2"/>
    <s v="94016"/>
    <x v="7"/>
    <x v="0"/>
    <n v="14.95"/>
  </r>
  <r>
    <n v="241153"/>
    <x v="5"/>
    <x v="9"/>
    <n v="1"/>
    <n v="1700"/>
    <d v="2019-08-14T11:31:00"/>
    <s v="659 Adams St, Atlanta, GA 30301"/>
    <x v="5"/>
    <x v="4"/>
    <s v="30301"/>
    <x v="7"/>
    <x v="2"/>
    <n v="1700"/>
  </r>
  <r>
    <n v="241154"/>
    <x v="2"/>
    <x v="8"/>
    <n v="1"/>
    <n v="150"/>
    <d v="2019-08-26T11:05:00"/>
    <s v="11 Johnson St, San Francisco, CA 94016"/>
    <x v="2"/>
    <x v="2"/>
    <s v="94016"/>
    <x v="7"/>
    <x v="2"/>
    <n v="150"/>
  </r>
  <r>
    <n v="241155"/>
    <x v="4"/>
    <x v="12"/>
    <n v="2"/>
    <n v="3.84"/>
    <d v="2019-08-16T10:25:00"/>
    <s v="711 8th St, Los Angeles, CA 90001"/>
    <x v="3"/>
    <x v="2"/>
    <s v="90001"/>
    <x v="7"/>
    <x v="2"/>
    <n v="7.68"/>
  </r>
  <r>
    <n v="241156"/>
    <x v="1"/>
    <x v="6"/>
    <n v="1"/>
    <n v="11.95"/>
    <d v="2019-08-16T09:42:00"/>
    <s v="893 Church St, Seattle, WA 98101"/>
    <x v="6"/>
    <x v="5"/>
    <s v="98101"/>
    <x v="7"/>
    <x v="2"/>
    <n v="11.95"/>
  </r>
  <r>
    <n v="241157"/>
    <x v="3"/>
    <x v="15"/>
    <n v="1"/>
    <n v="379.99"/>
    <d v="2019-08-03T12:09:00"/>
    <s v="92 Jefferson St, Portland, OR 97035"/>
    <x v="1"/>
    <x v="1"/>
    <s v="97035"/>
    <x v="7"/>
    <x v="1"/>
    <n v="379.99"/>
  </r>
  <r>
    <n v="241158"/>
    <x v="2"/>
    <x v="8"/>
    <n v="1"/>
    <n v="150"/>
    <d v="2019-08-25T15:18:00"/>
    <s v="582 Jackson St, San Francisco, CA 94016"/>
    <x v="2"/>
    <x v="2"/>
    <s v="94016"/>
    <x v="7"/>
    <x v="1"/>
    <n v="150"/>
  </r>
  <r>
    <n v="241159"/>
    <x v="3"/>
    <x v="14"/>
    <n v="1"/>
    <n v="109.99"/>
    <d v="2019-08-29T12:39:00"/>
    <s v="796 South St, San Francisco, CA 94016"/>
    <x v="2"/>
    <x v="2"/>
    <s v="94016"/>
    <x v="7"/>
    <x v="1"/>
    <n v="109.99"/>
  </r>
  <r>
    <n v="241160"/>
    <x v="0"/>
    <x v="13"/>
    <n v="1"/>
    <n v="600"/>
    <d v="2019-08-22T21:33:00"/>
    <s v="811 Madison St, Los Angeles, CA 90001"/>
    <x v="3"/>
    <x v="2"/>
    <s v="90001"/>
    <x v="7"/>
    <x v="0"/>
    <n v="600"/>
  </r>
  <r>
    <n v="241161"/>
    <x v="4"/>
    <x v="12"/>
    <n v="1"/>
    <n v="3.84"/>
    <d v="2019-08-04T22:04:00"/>
    <s v="700 North St, Dallas, TX 75001"/>
    <x v="8"/>
    <x v="3"/>
    <s v="75001"/>
    <x v="7"/>
    <x v="0"/>
    <n v="3.84"/>
  </r>
  <r>
    <n v="241162"/>
    <x v="2"/>
    <x v="2"/>
    <n v="1"/>
    <n v="11.99"/>
    <d v="2019-08-30T18:39:00"/>
    <s v="850 Adams St, San Francisco, CA 94016"/>
    <x v="2"/>
    <x v="2"/>
    <s v="94016"/>
    <x v="7"/>
    <x v="0"/>
    <n v="11.99"/>
  </r>
  <r>
    <n v="241163"/>
    <x v="2"/>
    <x v="2"/>
    <n v="1"/>
    <n v="11.99"/>
    <d v="2019-08-07T14:17:00"/>
    <s v="232 Highland St, Boston, MA 02215"/>
    <x v="0"/>
    <x v="0"/>
    <s v="02215"/>
    <x v="7"/>
    <x v="1"/>
    <n v="11.99"/>
  </r>
  <r>
    <n v="241164"/>
    <x v="0"/>
    <x v="13"/>
    <n v="1"/>
    <n v="600"/>
    <d v="2019-08-30T22:37:00"/>
    <s v="277 Washington St, Los Angeles, CA 90001"/>
    <x v="3"/>
    <x v="2"/>
    <s v="90001"/>
    <x v="7"/>
    <x v="0"/>
    <n v="600"/>
  </r>
  <r>
    <n v="241165"/>
    <x v="1"/>
    <x v="1"/>
    <n v="1"/>
    <n v="14.95"/>
    <d v="2019-08-25T17:08:00"/>
    <s v="484 South St, Austin, TX 73301"/>
    <x v="4"/>
    <x v="3"/>
    <s v="73301"/>
    <x v="7"/>
    <x v="1"/>
    <n v="14.95"/>
  </r>
  <r>
    <n v="241166"/>
    <x v="1"/>
    <x v="6"/>
    <n v="1"/>
    <n v="11.95"/>
    <d v="2019-08-26T18:18:00"/>
    <s v="835 Hickory St, New York City, NY 10001"/>
    <x v="7"/>
    <x v="6"/>
    <s v="10001"/>
    <x v="7"/>
    <x v="0"/>
    <n v="11.95"/>
  </r>
  <r>
    <n v="241167"/>
    <x v="1"/>
    <x v="1"/>
    <n v="1"/>
    <n v="14.95"/>
    <d v="2019-08-31T16:43:00"/>
    <s v="983 9th St, Seattle, WA 98101"/>
    <x v="6"/>
    <x v="5"/>
    <s v="98101"/>
    <x v="7"/>
    <x v="1"/>
    <n v="14.95"/>
  </r>
  <r>
    <n v="241168"/>
    <x v="2"/>
    <x v="2"/>
    <n v="1"/>
    <n v="11.99"/>
    <d v="2019-08-20T18:01:00"/>
    <s v="375 North St, San Francisco, CA 94016"/>
    <x v="2"/>
    <x v="2"/>
    <s v="94016"/>
    <x v="7"/>
    <x v="0"/>
    <n v="11.99"/>
  </r>
  <r>
    <n v="241169"/>
    <x v="5"/>
    <x v="9"/>
    <n v="1"/>
    <n v="1700"/>
    <d v="2019-08-01T11:55:00"/>
    <s v="524 Park St, New York City, NY 10001"/>
    <x v="7"/>
    <x v="6"/>
    <s v="10001"/>
    <x v="7"/>
    <x v="2"/>
    <n v="1700"/>
  </r>
  <r>
    <n v="241170"/>
    <x v="5"/>
    <x v="16"/>
    <n v="1"/>
    <n v="999.99"/>
    <d v="2019-08-04T00:25:00"/>
    <s v="627 4th St, Boston, MA 02215"/>
    <x v="0"/>
    <x v="0"/>
    <s v="02215"/>
    <x v="7"/>
    <x v="3"/>
    <n v="999.99"/>
  </r>
  <r>
    <n v="241171"/>
    <x v="7"/>
    <x v="18"/>
    <n v="1"/>
    <n v="600"/>
    <d v="2019-08-20T18:16:00"/>
    <s v="42 Hill St, New York City, NY 10001"/>
    <x v="7"/>
    <x v="6"/>
    <s v="10001"/>
    <x v="7"/>
    <x v="0"/>
    <n v="600"/>
  </r>
  <r>
    <n v="241172"/>
    <x v="3"/>
    <x v="15"/>
    <n v="1"/>
    <n v="379.99"/>
    <d v="2019-08-25T13:58:00"/>
    <s v="356 Center St, Atlanta, GA 30301"/>
    <x v="5"/>
    <x v="4"/>
    <s v="30301"/>
    <x v="7"/>
    <x v="1"/>
    <n v="379.99"/>
  </r>
  <r>
    <n v="241173"/>
    <x v="1"/>
    <x v="1"/>
    <n v="1"/>
    <n v="14.95"/>
    <d v="2019-08-26T12:47:00"/>
    <s v="947 Johnson St, Los Angeles, CA 90001"/>
    <x v="3"/>
    <x v="2"/>
    <s v="90001"/>
    <x v="7"/>
    <x v="1"/>
    <n v="14.95"/>
  </r>
  <r>
    <n v="241174"/>
    <x v="1"/>
    <x v="1"/>
    <n v="1"/>
    <n v="14.95"/>
    <d v="2019-08-04T15:29:00"/>
    <s v="136 Hill St, San Francisco, CA 94016"/>
    <x v="2"/>
    <x v="2"/>
    <s v="94016"/>
    <x v="7"/>
    <x v="1"/>
    <n v="14.95"/>
  </r>
  <r>
    <n v="241175"/>
    <x v="2"/>
    <x v="7"/>
    <n v="1"/>
    <n v="99.99"/>
    <d v="2019-08-31T13:31:00"/>
    <s v="431 Madison St, Dallas, TX 75001"/>
    <x v="8"/>
    <x v="3"/>
    <s v="75001"/>
    <x v="7"/>
    <x v="1"/>
    <n v="99.99"/>
  </r>
  <r>
    <n v="241176"/>
    <x v="1"/>
    <x v="1"/>
    <n v="1"/>
    <n v="14.95"/>
    <d v="2019-08-03T18:44:00"/>
    <s v="338 Maple St, San Francisco, CA 94016"/>
    <x v="2"/>
    <x v="2"/>
    <s v="94016"/>
    <x v="7"/>
    <x v="0"/>
    <n v="14.95"/>
  </r>
  <r>
    <n v="241177"/>
    <x v="2"/>
    <x v="2"/>
    <n v="1"/>
    <n v="11.99"/>
    <d v="2019-08-11T16:54:00"/>
    <s v="174 North St, San Francisco, CA 94016"/>
    <x v="2"/>
    <x v="2"/>
    <s v="94016"/>
    <x v="7"/>
    <x v="1"/>
    <n v="11.99"/>
  </r>
  <r>
    <n v="241178"/>
    <x v="1"/>
    <x v="1"/>
    <n v="1"/>
    <n v="14.95"/>
    <d v="2019-08-31T11:05:00"/>
    <s v="448 Elm St, Seattle, WA 98101"/>
    <x v="6"/>
    <x v="5"/>
    <s v="98101"/>
    <x v="7"/>
    <x v="2"/>
    <n v="14.95"/>
  </r>
  <r>
    <n v="241179"/>
    <x v="4"/>
    <x v="4"/>
    <n v="1"/>
    <n v="2.99"/>
    <d v="2019-08-05T14:00:00"/>
    <s v="558 8th St, Atlanta, GA 30301"/>
    <x v="5"/>
    <x v="4"/>
    <s v="30301"/>
    <x v="7"/>
    <x v="1"/>
    <n v="2.99"/>
  </r>
  <r>
    <n v="241180"/>
    <x v="1"/>
    <x v="6"/>
    <n v="1"/>
    <n v="11.95"/>
    <d v="2019-08-18T22:12:00"/>
    <s v="403 5th St, Los Angeles, CA 90001"/>
    <x v="3"/>
    <x v="2"/>
    <s v="90001"/>
    <x v="7"/>
    <x v="0"/>
    <n v="11.95"/>
  </r>
  <r>
    <n v="241181"/>
    <x v="0"/>
    <x v="11"/>
    <n v="1"/>
    <n v="400"/>
    <d v="2019-08-21T13:38:00"/>
    <s v="365 Church St, Austin, TX 73301"/>
    <x v="4"/>
    <x v="3"/>
    <s v="73301"/>
    <x v="7"/>
    <x v="1"/>
    <n v="400"/>
  </r>
  <r>
    <n v="241182"/>
    <x v="3"/>
    <x v="5"/>
    <n v="1"/>
    <n v="389.99"/>
    <d v="2019-08-31T20:22:00"/>
    <s v="580 6th St, New York City, NY 10001"/>
    <x v="7"/>
    <x v="6"/>
    <s v="10001"/>
    <x v="7"/>
    <x v="0"/>
    <n v="389.99"/>
  </r>
  <r>
    <n v="241182"/>
    <x v="3"/>
    <x v="5"/>
    <n v="1"/>
    <n v="389.99"/>
    <d v="2019-08-31T20:22:00"/>
    <s v="580 6th St, New York City, NY 10001"/>
    <x v="7"/>
    <x v="6"/>
    <s v="10001"/>
    <x v="7"/>
    <x v="0"/>
    <n v="389.99"/>
  </r>
  <r>
    <n v="241183"/>
    <x v="6"/>
    <x v="10"/>
    <n v="1"/>
    <n v="300"/>
    <d v="2019-08-12T22:03:00"/>
    <s v="405 Forest St, Los Angeles, CA 90001"/>
    <x v="3"/>
    <x v="2"/>
    <s v="90001"/>
    <x v="7"/>
    <x v="0"/>
    <n v="300"/>
  </r>
  <r>
    <n v="241184"/>
    <x v="2"/>
    <x v="2"/>
    <n v="1"/>
    <n v="11.99"/>
    <d v="2019-08-03T07:52:00"/>
    <s v="977 Elm St, Austin, TX 73301"/>
    <x v="4"/>
    <x v="3"/>
    <s v="73301"/>
    <x v="7"/>
    <x v="2"/>
    <n v="11.99"/>
  </r>
  <r>
    <n v="241185"/>
    <x v="2"/>
    <x v="2"/>
    <n v="2"/>
    <n v="11.99"/>
    <d v="2019-08-22T09:36:00"/>
    <s v="758 Park St, Atlanta, GA 30301"/>
    <x v="5"/>
    <x v="4"/>
    <s v="30301"/>
    <x v="7"/>
    <x v="2"/>
    <n v="23.98"/>
  </r>
  <r>
    <n v="241186"/>
    <x v="2"/>
    <x v="8"/>
    <n v="1"/>
    <n v="150"/>
    <d v="2019-08-20T18:21:00"/>
    <s v="438 Center St, Los Angeles, CA 90001"/>
    <x v="3"/>
    <x v="2"/>
    <s v="90001"/>
    <x v="7"/>
    <x v="0"/>
    <n v="150"/>
  </r>
  <r>
    <n v="241187"/>
    <x v="1"/>
    <x v="1"/>
    <n v="1"/>
    <n v="14.95"/>
    <d v="2019-08-20T22:56:00"/>
    <s v="486 Willow St, San Francisco, CA 94016"/>
    <x v="2"/>
    <x v="2"/>
    <s v="94016"/>
    <x v="7"/>
    <x v="0"/>
    <n v="14.95"/>
  </r>
  <r>
    <n v="241188"/>
    <x v="4"/>
    <x v="4"/>
    <n v="1"/>
    <n v="2.99"/>
    <d v="2019-08-15T16:31:00"/>
    <s v="43 Cherry St, San Francisco, CA 94016"/>
    <x v="2"/>
    <x v="2"/>
    <s v="94016"/>
    <x v="7"/>
    <x v="1"/>
    <n v="2.99"/>
  </r>
  <r>
    <n v="241189"/>
    <x v="5"/>
    <x v="16"/>
    <n v="1"/>
    <n v="999.99"/>
    <d v="2019-08-03T17:13:00"/>
    <s v="288 8th St, Seattle, WA 98101"/>
    <x v="6"/>
    <x v="5"/>
    <s v="98101"/>
    <x v="7"/>
    <x v="1"/>
    <n v="999.99"/>
  </r>
  <r>
    <n v="241190"/>
    <x v="4"/>
    <x v="12"/>
    <n v="1"/>
    <n v="3.84"/>
    <d v="2019-08-01T20:38:00"/>
    <s v="19 Pine St, Austin, TX 73301"/>
    <x v="4"/>
    <x v="3"/>
    <s v="73301"/>
    <x v="7"/>
    <x v="0"/>
    <n v="3.84"/>
  </r>
  <r>
    <n v="241191"/>
    <x v="4"/>
    <x v="4"/>
    <n v="1"/>
    <n v="2.99"/>
    <d v="2019-08-03T09:45:00"/>
    <s v="568 Hickory St, Los Angeles, CA 90001"/>
    <x v="3"/>
    <x v="2"/>
    <s v="90001"/>
    <x v="7"/>
    <x v="2"/>
    <n v="2.99"/>
  </r>
  <r>
    <n v="241192"/>
    <x v="5"/>
    <x v="9"/>
    <n v="1"/>
    <n v="1700"/>
    <d v="2019-08-02T19:21:00"/>
    <s v="145 Adams St, Los Angeles, CA 90001"/>
    <x v="3"/>
    <x v="2"/>
    <s v="90001"/>
    <x v="7"/>
    <x v="0"/>
    <n v="1700"/>
  </r>
  <r>
    <n v="241193"/>
    <x v="4"/>
    <x v="4"/>
    <n v="1"/>
    <n v="2.99"/>
    <d v="2019-08-09T12:55:00"/>
    <s v="347 10th St, San Francisco, CA 94016"/>
    <x v="2"/>
    <x v="2"/>
    <s v="94016"/>
    <x v="7"/>
    <x v="1"/>
    <n v="2.99"/>
  </r>
  <r>
    <n v="241194"/>
    <x v="4"/>
    <x v="12"/>
    <n v="1"/>
    <n v="3.84"/>
    <d v="2019-08-25T19:04:00"/>
    <s v="762 6th St, Seattle, WA 98101"/>
    <x v="6"/>
    <x v="5"/>
    <s v="98101"/>
    <x v="7"/>
    <x v="0"/>
    <n v="3.84"/>
  </r>
  <r>
    <n v="241195"/>
    <x v="5"/>
    <x v="16"/>
    <n v="1"/>
    <n v="999.99"/>
    <d v="2019-08-11T23:32:00"/>
    <s v="621 Wilson St, San Francisco, CA 94016"/>
    <x v="2"/>
    <x v="2"/>
    <s v="94016"/>
    <x v="7"/>
    <x v="0"/>
    <n v="999.99"/>
  </r>
  <r>
    <n v="241196"/>
    <x v="1"/>
    <x v="1"/>
    <n v="1"/>
    <n v="14.95"/>
    <d v="2019-08-23T18:21:00"/>
    <s v="817 4th St, Los Angeles, CA 90001"/>
    <x v="3"/>
    <x v="2"/>
    <s v="90001"/>
    <x v="7"/>
    <x v="0"/>
    <n v="14.95"/>
  </r>
  <r>
    <n v="241197"/>
    <x v="4"/>
    <x v="12"/>
    <n v="1"/>
    <n v="3.84"/>
    <d v="2019-08-12T23:26:00"/>
    <s v="326 Pine St, San Francisco, CA 94016"/>
    <x v="2"/>
    <x v="2"/>
    <s v="94016"/>
    <x v="7"/>
    <x v="0"/>
    <n v="3.84"/>
  </r>
  <r>
    <n v="241198"/>
    <x v="2"/>
    <x v="2"/>
    <n v="1"/>
    <n v="11.99"/>
    <d v="2019-08-01T12:37:00"/>
    <s v="200 River St, San Francisco, CA 94016"/>
    <x v="2"/>
    <x v="2"/>
    <s v="94016"/>
    <x v="7"/>
    <x v="1"/>
    <n v="11.99"/>
  </r>
  <r>
    <n v="241199"/>
    <x v="1"/>
    <x v="1"/>
    <n v="1"/>
    <n v="14.95"/>
    <d v="2019-08-27T19:25:00"/>
    <s v="713 Walnut St, Seattle, WA 98101"/>
    <x v="6"/>
    <x v="5"/>
    <s v="98101"/>
    <x v="7"/>
    <x v="0"/>
    <n v="14.95"/>
  </r>
  <r>
    <n v="241200"/>
    <x v="3"/>
    <x v="5"/>
    <n v="1"/>
    <n v="389.99"/>
    <d v="2019-08-22T20:32:00"/>
    <s v="949 Main St, Boston, MA 02215"/>
    <x v="0"/>
    <x v="0"/>
    <s v="02215"/>
    <x v="7"/>
    <x v="0"/>
    <n v="389.99"/>
  </r>
  <r>
    <n v="241201"/>
    <x v="1"/>
    <x v="1"/>
    <n v="1"/>
    <n v="14.95"/>
    <d v="2019-08-10T07:14:00"/>
    <s v="730 Cherry St, Los Angeles, CA 90001"/>
    <x v="3"/>
    <x v="2"/>
    <s v="90001"/>
    <x v="7"/>
    <x v="2"/>
    <n v="14.95"/>
  </r>
  <r>
    <n v="241202"/>
    <x v="4"/>
    <x v="4"/>
    <n v="1"/>
    <n v="2.99"/>
    <d v="2019-08-04T11:39:00"/>
    <s v="226 Lakeview St, Seattle, WA 98101"/>
    <x v="6"/>
    <x v="5"/>
    <s v="98101"/>
    <x v="7"/>
    <x v="2"/>
    <n v="2.99"/>
  </r>
  <r>
    <n v="241203"/>
    <x v="0"/>
    <x v="0"/>
    <n v="1"/>
    <n v="700"/>
    <d v="2019-08-06T07:42:00"/>
    <s v="433 Highland St, Atlanta, GA 30301"/>
    <x v="5"/>
    <x v="4"/>
    <s v="30301"/>
    <x v="7"/>
    <x v="2"/>
    <n v="700"/>
  </r>
  <r>
    <n v="241204"/>
    <x v="2"/>
    <x v="8"/>
    <n v="1"/>
    <n v="150"/>
    <d v="2019-08-15T12:40:00"/>
    <s v="283 Highland St, Boston, MA 02215"/>
    <x v="0"/>
    <x v="0"/>
    <s v="02215"/>
    <x v="7"/>
    <x v="1"/>
    <n v="150"/>
  </r>
  <r>
    <n v="241205"/>
    <x v="1"/>
    <x v="6"/>
    <n v="2"/>
    <n v="11.95"/>
    <d v="2019-08-23T01:28:00"/>
    <s v="55 Hickory St, Seattle, WA 98101"/>
    <x v="6"/>
    <x v="5"/>
    <s v="98101"/>
    <x v="7"/>
    <x v="3"/>
    <n v="23.9"/>
  </r>
  <r>
    <n v="241206"/>
    <x v="4"/>
    <x v="12"/>
    <n v="1"/>
    <n v="3.84"/>
    <d v="2019-08-12T20:53:00"/>
    <s v="597 Spruce St, Atlanta, GA 30301"/>
    <x v="5"/>
    <x v="4"/>
    <s v="30301"/>
    <x v="7"/>
    <x v="0"/>
    <n v="3.84"/>
  </r>
  <r>
    <n v="241207"/>
    <x v="3"/>
    <x v="3"/>
    <n v="1"/>
    <n v="149.99"/>
    <d v="2019-08-03T18:29:00"/>
    <s v="397 Elm St, San Francisco, CA 94016"/>
    <x v="2"/>
    <x v="2"/>
    <s v="94016"/>
    <x v="7"/>
    <x v="0"/>
    <n v="149.99"/>
  </r>
  <r>
    <n v="241208"/>
    <x v="0"/>
    <x v="0"/>
    <n v="1"/>
    <n v="700"/>
    <d v="2019-08-13T12:08:00"/>
    <s v="637 8th St, Los Angeles, CA 90001"/>
    <x v="3"/>
    <x v="2"/>
    <s v="90001"/>
    <x v="7"/>
    <x v="1"/>
    <n v="700"/>
  </r>
  <r>
    <n v="241209"/>
    <x v="4"/>
    <x v="12"/>
    <n v="1"/>
    <n v="3.84"/>
    <d v="2019-08-19T17:47:00"/>
    <s v="348 West St, Seattle, WA 98101"/>
    <x v="6"/>
    <x v="5"/>
    <s v="98101"/>
    <x v="7"/>
    <x v="1"/>
    <n v="3.84"/>
  </r>
  <r>
    <n v="241210"/>
    <x v="4"/>
    <x v="4"/>
    <n v="3"/>
    <n v="2.99"/>
    <d v="2019-08-17T07:51:00"/>
    <s v="83 Meadow St, Dallas, TX 75001"/>
    <x v="8"/>
    <x v="3"/>
    <s v="75001"/>
    <x v="7"/>
    <x v="2"/>
    <n v="8.9700000000000006"/>
  </r>
  <r>
    <n v="241211"/>
    <x v="0"/>
    <x v="0"/>
    <n v="1"/>
    <n v="700"/>
    <d v="2019-08-06T17:40:00"/>
    <s v="228 5th St, Los Angeles, CA 90001"/>
    <x v="3"/>
    <x v="2"/>
    <s v="90001"/>
    <x v="7"/>
    <x v="1"/>
    <n v="700"/>
  </r>
  <r>
    <n v="241212"/>
    <x v="3"/>
    <x v="5"/>
    <n v="1"/>
    <n v="389.99"/>
    <d v="2019-08-24T19:59:00"/>
    <s v="902 4th St, Los Angeles, CA 90001"/>
    <x v="3"/>
    <x v="2"/>
    <s v="90001"/>
    <x v="7"/>
    <x v="0"/>
    <n v="389.99"/>
  </r>
  <r>
    <n v="241213"/>
    <x v="2"/>
    <x v="7"/>
    <n v="1"/>
    <n v="99.99"/>
    <d v="2019-08-27T10:13:00"/>
    <s v="162 Maple St, Dallas, TX 75001"/>
    <x v="8"/>
    <x v="3"/>
    <s v="75001"/>
    <x v="7"/>
    <x v="2"/>
    <n v="99.99"/>
  </r>
  <r>
    <n v="241214"/>
    <x v="2"/>
    <x v="2"/>
    <n v="1"/>
    <n v="11.99"/>
    <d v="2019-08-05T09:27:00"/>
    <s v="248 2nd St, San Francisco, CA 94016"/>
    <x v="2"/>
    <x v="2"/>
    <s v="94016"/>
    <x v="7"/>
    <x v="2"/>
    <n v="11.99"/>
  </r>
  <r>
    <n v="241215"/>
    <x v="2"/>
    <x v="2"/>
    <n v="1"/>
    <n v="11.99"/>
    <d v="2019-08-14T11:02:00"/>
    <s v="172 Adams St, Atlanta, GA 30301"/>
    <x v="5"/>
    <x v="4"/>
    <s v="30301"/>
    <x v="7"/>
    <x v="2"/>
    <n v="11.99"/>
  </r>
  <r>
    <n v="241216"/>
    <x v="2"/>
    <x v="2"/>
    <n v="1"/>
    <n v="11.99"/>
    <d v="2019-08-01T18:14:00"/>
    <s v="110 Dogwood St, San Francisco, CA 94016"/>
    <x v="2"/>
    <x v="2"/>
    <s v="94016"/>
    <x v="7"/>
    <x v="0"/>
    <n v="11.99"/>
  </r>
  <r>
    <n v="241217"/>
    <x v="2"/>
    <x v="8"/>
    <n v="1"/>
    <n v="150"/>
    <d v="2019-08-22T21:18:00"/>
    <s v="550 Forest St, San Francisco, CA 94016"/>
    <x v="2"/>
    <x v="2"/>
    <s v="94016"/>
    <x v="7"/>
    <x v="0"/>
    <n v="150"/>
  </r>
  <r>
    <n v="241218"/>
    <x v="0"/>
    <x v="13"/>
    <n v="1"/>
    <n v="600"/>
    <d v="2019-08-05T13:47:00"/>
    <s v="638 9th St, San Francisco, CA 94016"/>
    <x v="2"/>
    <x v="2"/>
    <s v="94016"/>
    <x v="7"/>
    <x v="1"/>
    <n v="600"/>
  </r>
  <r>
    <n v="241219"/>
    <x v="4"/>
    <x v="12"/>
    <n v="1"/>
    <n v="3.84"/>
    <d v="2019-08-28T10:14:00"/>
    <s v="381 Walnut St, Los Angeles, CA 90001"/>
    <x v="3"/>
    <x v="2"/>
    <s v="90001"/>
    <x v="7"/>
    <x v="2"/>
    <n v="3.84"/>
  </r>
  <r>
    <n v="241220"/>
    <x v="1"/>
    <x v="1"/>
    <n v="1"/>
    <n v="14.95"/>
    <d v="2019-08-23T17:57:00"/>
    <s v="73 Hill St, San Francisco, CA 94016"/>
    <x v="2"/>
    <x v="2"/>
    <s v="94016"/>
    <x v="7"/>
    <x v="1"/>
    <n v="14.95"/>
  </r>
  <r>
    <n v="241221"/>
    <x v="0"/>
    <x v="13"/>
    <n v="1"/>
    <n v="600"/>
    <d v="2019-08-12T05:35:00"/>
    <s v="365 5th St, New York City, NY 10001"/>
    <x v="7"/>
    <x v="6"/>
    <s v="10001"/>
    <x v="7"/>
    <x v="3"/>
    <n v="600"/>
  </r>
  <r>
    <n v="241222"/>
    <x v="1"/>
    <x v="1"/>
    <n v="2"/>
    <n v="14.95"/>
    <d v="2019-08-10T12:42:00"/>
    <s v="9 Elm St, New York City, NY 10001"/>
    <x v="7"/>
    <x v="6"/>
    <s v="10001"/>
    <x v="7"/>
    <x v="1"/>
    <n v="29.9"/>
  </r>
  <r>
    <n v="241223"/>
    <x v="2"/>
    <x v="8"/>
    <n v="1"/>
    <n v="150"/>
    <d v="2019-08-08T21:56:00"/>
    <s v="319 Dogwood St, Dallas, TX 75001"/>
    <x v="8"/>
    <x v="3"/>
    <s v="75001"/>
    <x v="7"/>
    <x v="0"/>
    <n v="150"/>
  </r>
  <r>
    <n v="241224"/>
    <x v="0"/>
    <x v="0"/>
    <n v="1"/>
    <n v="700"/>
    <d v="2019-08-18T09:42:00"/>
    <s v="457 4th St, San Francisco, CA 94016"/>
    <x v="2"/>
    <x v="2"/>
    <s v="94016"/>
    <x v="7"/>
    <x v="2"/>
    <n v="700"/>
  </r>
  <r>
    <n v="241224"/>
    <x v="2"/>
    <x v="2"/>
    <n v="1"/>
    <n v="11.99"/>
    <d v="2019-08-18T09:42:00"/>
    <s v="457 4th St, San Francisco, CA 94016"/>
    <x v="2"/>
    <x v="2"/>
    <s v="94016"/>
    <x v="7"/>
    <x v="2"/>
    <n v="11.99"/>
  </r>
  <r>
    <n v="241225"/>
    <x v="4"/>
    <x v="12"/>
    <n v="1"/>
    <n v="3.84"/>
    <d v="2019-08-27T16:34:00"/>
    <s v="549 Cherry St, San Francisco, CA 94016"/>
    <x v="2"/>
    <x v="2"/>
    <s v="94016"/>
    <x v="7"/>
    <x v="1"/>
    <n v="3.84"/>
  </r>
  <r>
    <n v="241226"/>
    <x v="4"/>
    <x v="4"/>
    <n v="1"/>
    <n v="2.99"/>
    <d v="2019-08-03T16:34:00"/>
    <s v="601 Lakeview St, San Francisco, CA 94016"/>
    <x v="2"/>
    <x v="2"/>
    <s v="94016"/>
    <x v="7"/>
    <x v="1"/>
    <n v="2.99"/>
  </r>
  <r>
    <n v="241227"/>
    <x v="1"/>
    <x v="6"/>
    <n v="1"/>
    <n v="11.95"/>
    <d v="2019-08-31T20:50:00"/>
    <s v="223 Lake St, Boston, MA 02215"/>
    <x v="0"/>
    <x v="0"/>
    <s v="02215"/>
    <x v="7"/>
    <x v="0"/>
    <n v="11.95"/>
  </r>
  <r>
    <n v="241228"/>
    <x v="3"/>
    <x v="5"/>
    <n v="1"/>
    <n v="389.99"/>
    <d v="2019-08-25T17:23:00"/>
    <s v="315 Hill St, Dallas, TX 75001"/>
    <x v="8"/>
    <x v="3"/>
    <s v="75001"/>
    <x v="7"/>
    <x v="1"/>
    <n v="389.99"/>
  </r>
  <r>
    <n v="241229"/>
    <x v="1"/>
    <x v="1"/>
    <n v="1"/>
    <n v="14.95"/>
    <d v="2019-08-08T11:05:00"/>
    <s v="609 Church St, Portland, OR 97035"/>
    <x v="1"/>
    <x v="1"/>
    <s v="97035"/>
    <x v="7"/>
    <x v="2"/>
    <n v="14.95"/>
  </r>
  <r>
    <n v="241230"/>
    <x v="1"/>
    <x v="1"/>
    <n v="2"/>
    <n v="14.95"/>
    <d v="2019-08-31T16:29:00"/>
    <s v="569 Main St, Portland, ME 04101"/>
    <x v="9"/>
    <x v="7"/>
    <s v="04101"/>
    <x v="7"/>
    <x v="1"/>
    <n v="29.9"/>
  </r>
  <r>
    <n v="241231"/>
    <x v="2"/>
    <x v="7"/>
    <n v="1"/>
    <n v="99.99"/>
    <d v="2019-08-02T18:45:00"/>
    <s v="561 Park St, San Francisco, CA 94016"/>
    <x v="2"/>
    <x v="2"/>
    <s v="94016"/>
    <x v="7"/>
    <x v="0"/>
    <n v="99.99"/>
  </r>
  <r>
    <n v="241232"/>
    <x v="4"/>
    <x v="12"/>
    <n v="2"/>
    <n v="3.84"/>
    <d v="2019-08-31T12:33:00"/>
    <s v="189 5th St, Los Angeles, CA 90001"/>
    <x v="3"/>
    <x v="2"/>
    <s v="90001"/>
    <x v="7"/>
    <x v="1"/>
    <n v="7.68"/>
  </r>
  <r>
    <n v="241233"/>
    <x v="0"/>
    <x v="0"/>
    <n v="1"/>
    <n v="700"/>
    <d v="2019-08-15T22:46:00"/>
    <s v="205 4th St, San Francisco, CA 94016"/>
    <x v="2"/>
    <x v="2"/>
    <s v="94016"/>
    <x v="7"/>
    <x v="0"/>
    <n v="700"/>
  </r>
  <r>
    <n v="241234"/>
    <x v="2"/>
    <x v="7"/>
    <n v="1"/>
    <n v="99.99"/>
    <d v="2019-08-25T21:57:00"/>
    <s v="367 Johnson St, Seattle, WA 98101"/>
    <x v="6"/>
    <x v="5"/>
    <s v="98101"/>
    <x v="7"/>
    <x v="0"/>
    <n v="99.99"/>
  </r>
  <r>
    <n v="241235"/>
    <x v="4"/>
    <x v="4"/>
    <n v="1"/>
    <n v="2.99"/>
    <d v="2019-08-01T14:28:00"/>
    <s v="368 10th St, Boston, MA 02215"/>
    <x v="0"/>
    <x v="0"/>
    <s v="02215"/>
    <x v="7"/>
    <x v="1"/>
    <n v="2.99"/>
  </r>
  <r>
    <n v="241236"/>
    <x v="3"/>
    <x v="15"/>
    <n v="1"/>
    <n v="379.99"/>
    <d v="2019-08-01T17:08:00"/>
    <s v="657 Hill St, Boston, MA 02215"/>
    <x v="0"/>
    <x v="0"/>
    <s v="02215"/>
    <x v="7"/>
    <x v="1"/>
    <n v="379.99"/>
  </r>
  <r>
    <n v="241237"/>
    <x v="0"/>
    <x v="13"/>
    <n v="1"/>
    <n v="600"/>
    <d v="2019-08-23T03:19:00"/>
    <s v="114 Johnson St, Portland, OR 97035"/>
    <x v="1"/>
    <x v="1"/>
    <s v="97035"/>
    <x v="7"/>
    <x v="3"/>
    <n v="600"/>
  </r>
  <r>
    <n v="241238"/>
    <x v="3"/>
    <x v="3"/>
    <n v="1"/>
    <n v="149.99"/>
    <d v="2019-08-24T16:39:00"/>
    <s v="138 Wilson St, San Francisco, CA 94016"/>
    <x v="2"/>
    <x v="2"/>
    <s v="94016"/>
    <x v="7"/>
    <x v="1"/>
    <n v="149.99"/>
  </r>
  <r>
    <n v="241239"/>
    <x v="2"/>
    <x v="7"/>
    <n v="1"/>
    <n v="99.99"/>
    <d v="2019-08-15T20:52:00"/>
    <s v="983 Hickory St, New York City, NY 10001"/>
    <x v="7"/>
    <x v="6"/>
    <s v="10001"/>
    <x v="7"/>
    <x v="0"/>
    <n v="99.99"/>
  </r>
  <r>
    <n v="241240"/>
    <x v="1"/>
    <x v="6"/>
    <n v="1"/>
    <n v="11.95"/>
    <d v="2019-08-10T22:09:00"/>
    <s v="59 13th St, Los Angeles, CA 90001"/>
    <x v="3"/>
    <x v="2"/>
    <s v="90001"/>
    <x v="7"/>
    <x v="0"/>
    <n v="11.95"/>
  </r>
  <r>
    <n v="241241"/>
    <x v="4"/>
    <x v="4"/>
    <n v="7"/>
    <n v="2.99"/>
    <d v="2019-08-01T13:05:00"/>
    <s v="426 Wilson St, Boston, MA 02215"/>
    <x v="0"/>
    <x v="0"/>
    <s v="02215"/>
    <x v="7"/>
    <x v="1"/>
    <n v="20.93"/>
  </r>
  <r>
    <n v="241241"/>
    <x v="3"/>
    <x v="14"/>
    <n v="1"/>
    <n v="109.99"/>
    <d v="2019-08-01T13:05:00"/>
    <s v="426 Wilson St, Boston, MA 02215"/>
    <x v="0"/>
    <x v="0"/>
    <s v="02215"/>
    <x v="7"/>
    <x v="1"/>
    <n v="109.99"/>
  </r>
  <r>
    <n v="241242"/>
    <x v="1"/>
    <x v="6"/>
    <n v="1"/>
    <n v="11.95"/>
    <d v="2019-08-12T22:50:00"/>
    <s v="936 Church St, New York City, NY 10001"/>
    <x v="7"/>
    <x v="6"/>
    <s v="10001"/>
    <x v="7"/>
    <x v="0"/>
    <n v="11.95"/>
  </r>
  <r>
    <n v="241243"/>
    <x v="2"/>
    <x v="8"/>
    <n v="1"/>
    <n v="150"/>
    <d v="2019-08-25T23:18:00"/>
    <s v="626 Jefferson St, San Francisco, CA 94016"/>
    <x v="2"/>
    <x v="2"/>
    <s v="94016"/>
    <x v="7"/>
    <x v="0"/>
    <n v="150"/>
  </r>
  <r>
    <n v="241244"/>
    <x v="1"/>
    <x v="6"/>
    <n v="1"/>
    <n v="11.95"/>
    <d v="2019-08-14T15:45:00"/>
    <s v="167 9th St, Boston, MA 02215"/>
    <x v="0"/>
    <x v="0"/>
    <s v="02215"/>
    <x v="7"/>
    <x v="1"/>
    <n v="11.95"/>
  </r>
  <r>
    <n v="241245"/>
    <x v="2"/>
    <x v="7"/>
    <n v="1"/>
    <n v="99.99"/>
    <d v="2019-08-02T11:38:00"/>
    <s v="532 6th St, Seattle, WA 98101"/>
    <x v="6"/>
    <x v="5"/>
    <s v="98101"/>
    <x v="7"/>
    <x v="2"/>
    <n v="99.99"/>
  </r>
  <r>
    <n v="241246"/>
    <x v="2"/>
    <x v="7"/>
    <n v="1"/>
    <n v="99.99"/>
    <d v="2019-08-14T19:14:00"/>
    <s v="10 South St, Atlanta, GA 30301"/>
    <x v="5"/>
    <x v="4"/>
    <s v="30301"/>
    <x v="7"/>
    <x v="0"/>
    <n v="99.99"/>
  </r>
  <r>
    <n v="241247"/>
    <x v="4"/>
    <x v="4"/>
    <n v="4"/>
    <n v="2.99"/>
    <d v="2019-08-29T00:54:00"/>
    <s v="123 Madison St, Boston, MA 02215"/>
    <x v="0"/>
    <x v="0"/>
    <s v="02215"/>
    <x v="7"/>
    <x v="3"/>
    <n v="11.96"/>
  </r>
  <r>
    <n v="241248"/>
    <x v="2"/>
    <x v="2"/>
    <n v="1"/>
    <n v="11.99"/>
    <d v="2019-08-04T04:45:00"/>
    <s v="614 4th St, San Francisco, CA 94016"/>
    <x v="2"/>
    <x v="2"/>
    <s v="94016"/>
    <x v="7"/>
    <x v="3"/>
    <n v="11.99"/>
  </r>
  <r>
    <n v="241249"/>
    <x v="3"/>
    <x v="14"/>
    <n v="1"/>
    <n v="109.99"/>
    <d v="2019-08-12T18:21:00"/>
    <s v="901 Cherry St, New York City, NY 10001"/>
    <x v="7"/>
    <x v="6"/>
    <s v="10001"/>
    <x v="7"/>
    <x v="0"/>
    <n v="109.99"/>
  </r>
  <r>
    <n v="241250"/>
    <x v="2"/>
    <x v="2"/>
    <n v="1"/>
    <n v="11.99"/>
    <d v="2019-08-19T00:51:00"/>
    <s v="433 Chestnut St, Dallas, TX 75001"/>
    <x v="8"/>
    <x v="3"/>
    <s v="75001"/>
    <x v="7"/>
    <x v="3"/>
    <n v="11.99"/>
  </r>
  <r>
    <n v="241251"/>
    <x v="3"/>
    <x v="14"/>
    <n v="1"/>
    <n v="109.99"/>
    <d v="2019-08-12T16:54:00"/>
    <s v="545 Center St, New York City, NY 10001"/>
    <x v="7"/>
    <x v="6"/>
    <s v="10001"/>
    <x v="7"/>
    <x v="1"/>
    <n v="109.99"/>
  </r>
  <r>
    <n v="241252"/>
    <x v="3"/>
    <x v="14"/>
    <n v="1"/>
    <n v="109.99"/>
    <d v="2019-08-13T19:52:00"/>
    <s v="778 Meadow St, Los Angeles, CA 90001"/>
    <x v="3"/>
    <x v="2"/>
    <s v="90001"/>
    <x v="7"/>
    <x v="0"/>
    <n v="109.99"/>
  </r>
  <r>
    <n v="241253"/>
    <x v="2"/>
    <x v="2"/>
    <n v="1"/>
    <n v="11.99"/>
    <d v="2019-08-31T17:53:00"/>
    <s v="227 Jackson St, Los Angeles, CA 90001"/>
    <x v="3"/>
    <x v="2"/>
    <s v="90001"/>
    <x v="7"/>
    <x v="1"/>
    <n v="11.99"/>
  </r>
  <r>
    <n v="241254"/>
    <x v="0"/>
    <x v="0"/>
    <n v="1"/>
    <n v="700"/>
    <d v="2019-08-06T20:44:00"/>
    <s v="193 9th St, Boston, MA 02215"/>
    <x v="0"/>
    <x v="0"/>
    <s v="02215"/>
    <x v="7"/>
    <x v="0"/>
    <n v="700"/>
  </r>
  <r>
    <n v="241255"/>
    <x v="1"/>
    <x v="6"/>
    <n v="1"/>
    <n v="11.95"/>
    <d v="2019-08-19T18:41:00"/>
    <s v="839 2nd St, San Francisco, CA 94016"/>
    <x v="2"/>
    <x v="2"/>
    <s v="94016"/>
    <x v="7"/>
    <x v="0"/>
    <n v="11.95"/>
  </r>
  <r>
    <n v="241256"/>
    <x v="0"/>
    <x v="0"/>
    <n v="1"/>
    <n v="700"/>
    <d v="2019-08-10T10:12:00"/>
    <s v="249 Meadow St, Boston, MA 02215"/>
    <x v="0"/>
    <x v="0"/>
    <s v="02215"/>
    <x v="7"/>
    <x v="2"/>
    <n v="700"/>
  </r>
  <r>
    <n v="241257"/>
    <x v="2"/>
    <x v="8"/>
    <n v="1"/>
    <n v="150"/>
    <d v="2019-08-31T09:39:00"/>
    <s v="546 12th St, Boston, MA 02215"/>
    <x v="0"/>
    <x v="0"/>
    <s v="02215"/>
    <x v="7"/>
    <x v="2"/>
    <n v="150"/>
  </r>
  <r>
    <n v="241258"/>
    <x v="4"/>
    <x v="4"/>
    <n v="1"/>
    <n v="2.99"/>
    <d v="2019-08-24T23:37:00"/>
    <s v="871 14th St, Atlanta, GA 30301"/>
    <x v="5"/>
    <x v="4"/>
    <s v="30301"/>
    <x v="7"/>
    <x v="0"/>
    <n v="2.99"/>
  </r>
  <r>
    <n v="241258"/>
    <x v="1"/>
    <x v="6"/>
    <n v="1"/>
    <n v="11.95"/>
    <d v="2019-08-24T23:37:00"/>
    <s v="871 14th St, Atlanta, GA 30301"/>
    <x v="5"/>
    <x v="4"/>
    <s v="30301"/>
    <x v="7"/>
    <x v="0"/>
    <n v="11.95"/>
  </r>
  <r>
    <n v="241259"/>
    <x v="3"/>
    <x v="3"/>
    <n v="1"/>
    <n v="149.99"/>
    <d v="2019-08-16T04:53:00"/>
    <s v="101 Highland St, Atlanta, GA 30301"/>
    <x v="5"/>
    <x v="4"/>
    <s v="30301"/>
    <x v="7"/>
    <x v="3"/>
    <n v="149.99"/>
  </r>
  <r>
    <n v="241260"/>
    <x v="0"/>
    <x v="13"/>
    <n v="1"/>
    <n v="600"/>
    <d v="2019-08-13T00:18:00"/>
    <s v="15 4th St, Austin, TX 73301"/>
    <x v="4"/>
    <x v="3"/>
    <s v="73301"/>
    <x v="7"/>
    <x v="3"/>
    <n v="600"/>
  </r>
  <r>
    <n v="241261"/>
    <x v="2"/>
    <x v="2"/>
    <n v="1"/>
    <n v="11.99"/>
    <d v="2019-08-10T17:47:00"/>
    <s v="401 Lakeview St, Seattle, WA 98101"/>
    <x v="6"/>
    <x v="5"/>
    <s v="98101"/>
    <x v="7"/>
    <x v="1"/>
    <n v="11.99"/>
  </r>
  <r>
    <n v="241262"/>
    <x v="4"/>
    <x v="4"/>
    <n v="1"/>
    <n v="2.99"/>
    <d v="2019-08-10T18:28:00"/>
    <s v="815 5th St, New York City, NY 10001"/>
    <x v="7"/>
    <x v="6"/>
    <s v="10001"/>
    <x v="7"/>
    <x v="0"/>
    <n v="2.99"/>
  </r>
  <r>
    <n v="241263"/>
    <x v="0"/>
    <x v="0"/>
    <n v="1"/>
    <n v="700"/>
    <d v="2019-08-18T14:40:00"/>
    <s v="417 2nd St, New York City, NY 10001"/>
    <x v="7"/>
    <x v="6"/>
    <s v="10001"/>
    <x v="7"/>
    <x v="1"/>
    <n v="700"/>
  </r>
  <r>
    <n v="241263"/>
    <x v="1"/>
    <x v="6"/>
    <n v="1"/>
    <n v="11.95"/>
    <d v="2019-08-18T14:40:00"/>
    <s v="417 2nd St, New York City, NY 10001"/>
    <x v="7"/>
    <x v="6"/>
    <s v="10001"/>
    <x v="7"/>
    <x v="1"/>
    <n v="11.95"/>
  </r>
  <r>
    <n v="241264"/>
    <x v="3"/>
    <x v="15"/>
    <n v="1"/>
    <n v="379.99"/>
    <d v="2019-08-16T10:11:00"/>
    <s v="684 Johnson St, Austin, TX 73301"/>
    <x v="4"/>
    <x v="3"/>
    <s v="73301"/>
    <x v="7"/>
    <x v="2"/>
    <n v="379.99"/>
  </r>
  <r>
    <n v="241265"/>
    <x v="3"/>
    <x v="14"/>
    <n v="1"/>
    <n v="109.99"/>
    <d v="2019-08-29T12:48:00"/>
    <s v="161 Jefferson St, Dallas, TX 75001"/>
    <x v="8"/>
    <x v="3"/>
    <s v="75001"/>
    <x v="7"/>
    <x v="1"/>
    <n v="109.99"/>
  </r>
  <r>
    <n v="241266"/>
    <x v="1"/>
    <x v="6"/>
    <n v="1"/>
    <n v="11.95"/>
    <d v="2019-08-29T10:58:00"/>
    <s v="331 Meadow St, Austin, TX 73301"/>
    <x v="4"/>
    <x v="3"/>
    <s v="73301"/>
    <x v="7"/>
    <x v="2"/>
    <n v="11.95"/>
  </r>
  <r>
    <n v="241267"/>
    <x v="2"/>
    <x v="7"/>
    <n v="1"/>
    <n v="99.99"/>
    <d v="2019-08-12T17:49:00"/>
    <s v="644 10th St, Los Angeles, CA 90001"/>
    <x v="3"/>
    <x v="2"/>
    <s v="90001"/>
    <x v="7"/>
    <x v="1"/>
    <n v="99.99"/>
  </r>
  <r>
    <n v="241268"/>
    <x v="1"/>
    <x v="6"/>
    <n v="1"/>
    <n v="11.95"/>
    <d v="2019-08-03T07:26:00"/>
    <s v="71 Cherry St, Portland, OR 97035"/>
    <x v="1"/>
    <x v="1"/>
    <s v="97035"/>
    <x v="7"/>
    <x v="2"/>
    <n v="11.95"/>
  </r>
  <r>
    <n v="241269"/>
    <x v="4"/>
    <x v="12"/>
    <n v="1"/>
    <n v="3.84"/>
    <d v="2019-08-12T06:29:00"/>
    <s v="229 Washington St, San Francisco, CA 94016"/>
    <x v="2"/>
    <x v="2"/>
    <s v="94016"/>
    <x v="7"/>
    <x v="2"/>
    <n v="3.84"/>
  </r>
  <r>
    <n v="241270"/>
    <x v="2"/>
    <x v="2"/>
    <n v="1"/>
    <n v="11.99"/>
    <d v="2019-08-17T23:39:00"/>
    <s v="758 Jefferson St, San Francisco, CA 94016"/>
    <x v="2"/>
    <x v="2"/>
    <s v="94016"/>
    <x v="7"/>
    <x v="0"/>
    <n v="11.99"/>
  </r>
  <r>
    <n v="241271"/>
    <x v="3"/>
    <x v="15"/>
    <n v="1"/>
    <n v="379.99"/>
    <d v="2019-08-11T00:05:00"/>
    <s v="252 Church St, Portland, OR 97035"/>
    <x v="1"/>
    <x v="1"/>
    <s v="97035"/>
    <x v="7"/>
    <x v="3"/>
    <n v="379.99"/>
  </r>
  <r>
    <n v="241272"/>
    <x v="3"/>
    <x v="15"/>
    <n v="1"/>
    <n v="379.99"/>
    <d v="2019-08-19T14:49:00"/>
    <s v="502 Highland St, Portland, OR 97035"/>
    <x v="1"/>
    <x v="1"/>
    <s v="97035"/>
    <x v="7"/>
    <x v="1"/>
    <n v="379.99"/>
  </r>
  <r>
    <n v="241273"/>
    <x v="1"/>
    <x v="6"/>
    <n v="1"/>
    <n v="11.95"/>
    <d v="2019-08-31T14:25:00"/>
    <s v="128 Lakeview St, New York City, NY 10001"/>
    <x v="7"/>
    <x v="6"/>
    <s v="10001"/>
    <x v="7"/>
    <x v="1"/>
    <n v="11.95"/>
  </r>
  <r>
    <n v="241274"/>
    <x v="4"/>
    <x v="12"/>
    <n v="1"/>
    <n v="3.84"/>
    <d v="2019-08-14T08:49:00"/>
    <s v="57 South St, Boston, MA 02215"/>
    <x v="0"/>
    <x v="0"/>
    <s v="02215"/>
    <x v="7"/>
    <x v="2"/>
    <n v="3.84"/>
  </r>
  <r>
    <n v="241275"/>
    <x v="3"/>
    <x v="14"/>
    <n v="1"/>
    <n v="109.99"/>
    <d v="2019-08-10T20:05:00"/>
    <s v="389 Maple St, Los Angeles, CA 90001"/>
    <x v="3"/>
    <x v="2"/>
    <s v="90001"/>
    <x v="7"/>
    <x v="0"/>
    <n v="109.99"/>
  </r>
  <r>
    <n v="241276"/>
    <x v="1"/>
    <x v="6"/>
    <n v="1"/>
    <n v="11.95"/>
    <d v="2019-08-30T09:02:00"/>
    <s v="165 North St, Boston, MA 02215"/>
    <x v="0"/>
    <x v="0"/>
    <s v="02215"/>
    <x v="7"/>
    <x v="2"/>
    <n v="11.95"/>
  </r>
  <r>
    <n v="241277"/>
    <x v="6"/>
    <x v="10"/>
    <n v="1"/>
    <n v="300"/>
    <d v="2019-08-30T17:45:00"/>
    <s v="980 Maple St, Austin, TX 73301"/>
    <x v="4"/>
    <x v="3"/>
    <s v="73301"/>
    <x v="7"/>
    <x v="1"/>
    <n v="300"/>
  </r>
  <r>
    <n v="241278"/>
    <x v="3"/>
    <x v="5"/>
    <n v="1"/>
    <n v="389.99"/>
    <d v="2019-08-22T17:21:00"/>
    <s v="414 Johnson St, Atlanta, GA 30301"/>
    <x v="5"/>
    <x v="4"/>
    <s v="30301"/>
    <x v="7"/>
    <x v="1"/>
    <n v="389.99"/>
  </r>
  <r>
    <n v="241279"/>
    <x v="1"/>
    <x v="6"/>
    <n v="1"/>
    <n v="11.95"/>
    <d v="2019-08-24T22:01:00"/>
    <s v="864 Center St, San Francisco, CA 94016"/>
    <x v="2"/>
    <x v="2"/>
    <s v="94016"/>
    <x v="7"/>
    <x v="0"/>
    <n v="11.95"/>
  </r>
  <r>
    <n v="241280"/>
    <x v="2"/>
    <x v="2"/>
    <n v="1"/>
    <n v="11.99"/>
    <d v="2019-08-22T16:07:00"/>
    <s v="599 Park St, Atlanta, GA 30301"/>
    <x v="5"/>
    <x v="4"/>
    <s v="30301"/>
    <x v="7"/>
    <x v="1"/>
    <n v="11.99"/>
  </r>
  <r>
    <n v="241281"/>
    <x v="3"/>
    <x v="14"/>
    <n v="1"/>
    <n v="109.99"/>
    <d v="2019-08-18T16:02:00"/>
    <s v="903 Chestnut St, San Francisco, CA 94016"/>
    <x v="2"/>
    <x v="2"/>
    <s v="94016"/>
    <x v="7"/>
    <x v="1"/>
    <n v="109.99"/>
  </r>
  <r>
    <n v="241282"/>
    <x v="3"/>
    <x v="5"/>
    <n v="1"/>
    <n v="389.99"/>
    <d v="2019-08-07T19:23:00"/>
    <s v="961 2nd St, San Francisco, CA 94016"/>
    <x v="2"/>
    <x v="2"/>
    <s v="94016"/>
    <x v="7"/>
    <x v="0"/>
    <n v="389.99"/>
  </r>
  <r>
    <n v="241283"/>
    <x v="4"/>
    <x v="4"/>
    <n v="1"/>
    <n v="2.99"/>
    <d v="2019-08-03T13:09:00"/>
    <s v="613 Spruce St, Boston, MA 02215"/>
    <x v="0"/>
    <x v="0"/>
    <s v="02215"/>
    <x v="7"/>
    <x v="1"/>
    <n v="2.99"/>
  </r>
  <r>
    <n v="241284"/>
    <x v="1"/>
    <x v="6"/>
    <n v="1"/>
    <n v="11.95"/>
    <d v="2019-08-31T20:55:00"/>
    <s v="52 Hill St, San Francisco, CA 94016"/>
    <x v="2"/>
    <x v="2"/>
    <s v="94016"/>
    <x v="7"/>
    <x v="0"/>
    <n v="11.95"/>
  </r>
  <r>
    <n v="241285"/>
    <x v="2"/>
    <x v="2"/>
    <n v="1"/>
    <n v="11.99"/>
    <d v="2019-08-17T10:13:00"/>
    <s v="423 6th St, Austin, TX 73301"/>
    <x v="4"/>
    <x v="3"/>
    <s v="73301"/>
    <x v="7"/>
    <x v="2"/>
    <n v="11.99"/>
  </r>
  <r>
    <n v="241286"/>
    <x v="0"/>
    <x v="13"/>
    <n v="1"/>
    <n v="600"/>
    <d v="2019-08-09T12:24:00"/>
    <s v="849 Chestnut St, Dallas, TX 75001"/>
    <x v="8"/>
    <x v="3"/>
    <s v="75001"/>
    <x v="7"/>
    <x v="1"/>
    <n v="600"/>
  </r>
  <r>
    <n v="241286"/>
    <x v="1"/>
    <x v="6"/>
    <n v="1"/>
    <n v="11.95"/>
    <d v="2019-08-09T12:24:00"/>
    <s v="849 Chestnut St, Dallas, TX 75001"/>
    <x v="8"/>
    <x v="3"/>
    <s v="75001"/>
    <x v="7"/>
    <x v="1"/>
    <n v="11.95"/>
  </r>
  <r>
    <n v="241287"/>
    <x v="2"/>
    <x v="7"/>
    <n v="1"/>
    <n v="99.99"/>
    <d v="2019-08-04T14:28:00"/>
    <s v="824 7th St, New York City, NY 10001"/>
    <x v="7"/>
    <x v="6"/>
    <s v="10001"/>
    <x v="7"/>
    <x v="1"/>
    <n v="99.99"/>
  </r>
  <r>
    <n v="241288"/>
    <x v="4"/>
    <x v="4"/>
    <n v="1"/>
    <n v="2.99"/>
    <d v="2019-08-29T18:20:00"/>
    <s v="804 Elm St, Boston, MA 02215"/>
    <x v="0"/>
    <x v="0"/>
    <s v="02215"/>
    <x v="7"/>
    <x v="0"/>
    <n v="2.99"/>
  </r>
  <r>
    <n v="241289"/>
    <x v="4"/>
    <x v="4"/>
    <n v="2"/>
    <n v="2.99"/>
    <d v="2019-08-29T14:38:00"/>
    <s v="668 13th St, Dallas, TX 75001"/>
    <x v="8"/>
    <x v="3"/>
    <s v="75001"/>
    <x v="7"/>
    <x v="1"/>
    <n v="5.98"/>
  </r>
  <r>
    <n v="241290"/>
    <x v="3"/>
    <x v="15"/>
    <n v="1"/>
    <n v="379.99"/>
    <d v="2019-08-15T16:30:00"/>
    <s v="456 North St, Boston, MA 02215"/>
    <x v="0"/>
    <x v="0"/>
    <s v="02215"/>
    <x v="7"/>
    <x v="1"/>
    <n v="379.99"/>
  </r>
  <r>
    <n v="241291"/>
    <x v="1"/>
    <x v="1"/>
    <n v="1"/>
    <n v="14.95"/>
    <d v="2019-08-15T16:46:00"/>
    <s v="9 Cherry St, New York City, NY 10001"/>
    <x v="7"/>
    <x v="6"/>
    <s v="10001"/>
    <x v="7"/>
    <x v="1"/>
    <n v="14.95"/>
  </r>
  <r>
    <n v="241292"/>
    <x v="1"/>
    <x v="1"/>
    <n v="1"/>
    <n v="14.95"/>
    <d v="2019-08-29T18:33:00"/>
    <s v="736 Jackson St, Austin, TX 73301"/>
    <x v="4"/>
    <x v="3"/>
    <s v="73301"/>
    <x v="7"/>
    <x v="0"/>
    <n v="14.95"/>
  </r>
  <r>
    <n v="241293"/>
    <x v="0"/>
    <x v="0"/>
    <n v="1"/>
    <n v="700"/>
    <d v="2019-08-26T23:30:00"/>
    <s v="319 Ridge St, Boston, MA 02215"/>
    <x v="0"/>
    <x v="0"/>
    <s v="02215"/>
    <x v="7"/>
    <x v="0"/>
    <n v="700"/>
  </r>
  <r>
    <n v="241294"/>
    <x v="4"/>
    <x v="4"/>
    <n v="2"/>
    <n v="2.99"/>
    <d v="2019-08-29T10:14:00"/>
    <s v="421 Dogwood St, San Francisco, CA 94016"/>
    <x v="2"/>
    <x v="2"/>
    <s v="94016"/>
    <x v="7"/>
    <x v="2"/>
    <n v="5.98"/>
  </r>
  <r>
    <n v="241295"/>
    <x v="2"/>
    <x v="2"/>
    <n v="1"/>
    <n v="11.99"/>
    <d v="2019-08-17T13:49:00"/>
    <s v="917 Washington St, Seattle, WA 98101"/>
    <x v="6"/>
    <x v="5"/>
    <s v="98101"/>
    <x v="7"/>
    <x v="1"/>
    <n v="11.99"/>
  </r>
  <r>
    <n v="241296"/>
    <x v="1"/>
    <x v="6"/>
    <n v="1"/>
    <n v="11.95"/>
    <d v="2019-08-24T10:43:00"/>
    <s v="245 Highland St, Portland, OR 97035"/>
    <x v="1"/>
    <x v="1"/>
    <s v="97035"/>
    <x v="7"/>
    <x v="2"/>
    <n v="11.95"/>
  </r>
  <r>
    <n v="241297"/>
    <x v="2"/>
    <x v="7"/>
    <n v="1"/>
    <n v="99.99"/>
    <d v="2019-08-15T18:50:00"/>
    <s v="770 2nd St, Dallas, TX 75001"/>
    <x v="8"/>
    <x v="3"/>
    <s v="75001"/>
    <x v="7"/>
    <x v="0"/>
    <n v="99.99"/>
  </r>
  <r>
    <n v="241298"/>
    <x v="2"/>
    <x v="7"/>
    <n v="1"/>
    <n v="99.99"/>
    <d v="2019-08-15T09:46:00"/>
    <s v="597 8th St, Los Angeles, CA 90001"/>
    <x v="3"/>
    <x v="2"/>
    <s v="90001"/>
    <x v="7"/>
    <x v="2"/>
    <n v="99.99"/>
  </r>
  <r>
    <n v="241299"/>
    <x v="2"/>
    <x v="2"/>
    <n v="2"/>
    <n v="11.99"/>
    <d v="2019-08-13T17:19:00"/>
    <s v="922 Hill St, San Francisco, CA 94016"/>
    <x v="2"/>
    <x v="2"/>
    <s v="94016"/>
    <x v="7"/>
    <x v="1"/>
    <n v="23.98"/>
  </r>
  <r>
    <n v="241300"/>
    <x v="1"/>
    <x v="1"/>
    <n v="1"/>
    <n v="14.95"/>
    <d v="2019-08-06T02:04:00"/>
    <s v="122 Highland St, Portland, OR 97035"/>
    <x v="1"/>
    <x v="1"/>
    <s v="97035"/>
    <x v="7"/>
    <x v="3"/>
    <n v="14.95"/>
  </r>
  <r>
    <n v="241301"/>
    <x v="1"/>
    <x v="1"/>
    <n v="1"/>
    <n v="14.95"/>
    <d v="2019-08-24T16:20:00"/>
    <s v="624 Ridge St, Los Angeles, CA 90001"/>
    <x v="3"/>
    <x v="2"/>
    <s v="90001"/>
    <x v="7"/>
    <x v="1"/>
    <n v="14.95"/>
  </r>
  <r>
    <n v="241302"/>
    <x v="4"/>
    <x v="12"/>
    <n v="1"/>
    <n v="3.84"/>
    <d v="2019-08-07T07:31:00"/>
    <s v="422 Lake St, New York City, NY 10001"/>
    <x v="7"/>
    <x v="6"/>
    <s v="10001"/>
    <x v="7"/>
    <x v="2"/>
    <n v="3.84"/>
  </r>
  <r>
    <n v="241303"/>
    <x v="2"/>
    <x v="2"/>
    <n v="1"/>
    <n v="11.99"/>
    <d v="2019-08-26T12:20:00"/>
    <s v="231 Park St, Portland, OR 97035"/>
    <x v="1"/>
    <x v="1"/>
    <s v="97035"/>
    <x v="7"/>
    <x v="1"/>
    <n v="11.99"/>
  </r>
  <r>
    <n v="241304"/>
    <x v="2"/>
    <x v="7"/>
    <n v="1"/>
    <n v="99.99"/>
    <d v="2019-08-03T20:54:00"/>
    <s v="767 Willow St, San Francisco, CA 94016"/>
    <x v="2"/>
    <x v="2"/>
    <s v="94016"/>
    <x v="7"/>
    <x v="0"/>
    <n v="99.99"/>
  </r>
  <r>
    <n v="241305"/>
    <x v="1"/>
    <x v="1"/>
    <n v="1"/>
    <n v="14.95"/>
    <d v="2019-08-18T14:43:00"/>
    <s v="648 Washington St, San Francisco, CA 94016"/>
    <x v="2"/>
    <x v="2"/>
    <s v="94016"/>
    <x v="7"/>
    <x v="1"/>
    <n v="14.95"/>
  </r>
  <r>
    <n v="241306"/>
    <x v="0"/>
    <x v="13"/>
    <n v="1"/>
    <n v="600"/>
    <d v="2019-08-15T14:52:00"/>
    <s v="195 Wilson St, San Francisco, CA 94016"/>
    <x v="2"/>
    <x v="2"/>
    <s v="94016"/>
    <x v="7"/>
    <x v="1"/>
    <n v="600"/>
  </r>
  <r>
    <n v="241307"/>
    <x v="6"/>
    <x v="10"/>
    <n v="1"/>
    <n v="300"/>
    <d v="2019-08-13T22:30:00"/>
    <s v="271 14th St, Atlanta, GA 30301"/>
    <x v="5"/>
    <x v="4"/>
    <s v="30301"/>
    <x v="7"/>
    <x v="0"/>
    <n v="300"/>
  </r>
  <r>
    <n v="241308"/>
    <x v="4"/>
    <x v="4"/>
    <n v="1"/>
    <n v="2.99"/>
    <d v="2019-08-12T19:39:00"/>
    <s v="609 13th St, Los Angeles, CA 90001"/>
    <x v="3"/>
    <x v="2"/>
    <s v="90001"/>
    <x v="7"/>
    <x v="0"/>
    <n v="2.99"/>
  </r>
  <r>
    <n v="241309"/>
    <x v="2"/>
    <x v="7"/>
    <n v="1"/>
    <n v="99.99"/>
    <d v="2019-08-11T10:18:00"/>
    <s v="812 Hill St, San Francisco, CA 94016"/>
    <x v="2"/>
    <x v="2"/>
    <s v="94016"/>
    <x v="7"/>
    <x v="2"/>
    <n v="99.99"/>
  </r>
  <r>
    <n v="241310"/>
    <x v="2"/>
    <x v="8"/>
    <n v="1"/>
    <n v="150"/>
    <d v="2019-08-24T12:26:00"/>
    <s v="886 Jackson St, Seattle, WA 98101"/>
    <x v="6"/>
    <x v="5"/>
    <s v="98101"/>
    <x v="7"/>
    <x v="1"/>
    <n v="150"/>
  </r>
  <r>
    <n v="241311"/>
    <x v="3"/>
    <x v="5"/>
    <n v="1"/>
    <n v="389.99"/>
    <d v="2019-08-27T15:34:00"/>
    <s v="214 West St, Los Angeles, CA 90001"/>
    <x v="3"/>
    <x v="2"/>
    <s v="90001"/>
    <x v="7"/>
    <x v="1"/>
    <n v="389.99"/>
  </r>
  <r>
    <n v="241312"/>
    <x v="1"/>
    <x v="6"/>
    <n v="1"/>
    <n v="11.95"/>
    <d v="2019-08-12T11:22:00"/>
    <s v="371 Cherry St, New York City, NY 10001"/>
    <x v="7"/>
    <x v="6"/>
    <s v="10001"/>
    <x v="7"/>
    <x v="2"/>
    <n v="11.95"/>
  </r>
  <r>
    <n v="241313"/>
    <x v="0"/>
    <x v="13"/>
    <n v="1"/>
    <n v="600"/>
    <d v="2019-08-28T17:58:00"/>
    <s v="849 9th St, New York City, NY 10001"/>
    <x v="7"/>
    <x v="6"/>
    <s v="10001"/>
    <x v="7"/>
    <x v="1"/>
    <n v="600"/>
  </r>
  <r>
    <n v="241313"/>
    <x v="1"/>
    <x v="6"/>
    <n v="3"/>
    <n v="11.95"/>
    <d v="2019-08-28T17:58:00"/>
    <s v="849 9th St, New York City, NY 10001"/>
    <x v="7"/>
    <x v="6"/>
    <s v="10001"/>
    <x v="7"/>
    <x v="1"/>
    <n v="35.849999999999994"/>
  </r>
  <r>
    <n v="241314"/>
    <x v="1"/>
    <x v="6"/>
    <n v="1"/>
    <n v="11.95"/>
    <d v="2019-08-20T05:48:00"/>
    <s v="207 7th St, Los Angeles, CA 90001"/>
    <x v="3"/>
    <x v="2"/>
    <s v="90001"/>
    <x v="7"/>
    <x v="3"/>
    <n v="11.95"/>
  </r>
  <r>
    <n v="241315"/>
    <x v="4"/>
    <x v="4"/>
    <n v="1"/>
    <n v="2.99"/>
    <d v="2019-08-13T13:08:00"/>
    <s v="968 14th St, Los Angeles, CA 90001"/>
    <x v="3"/>
    <x v="2"/>
    <s v="90001"/>
    <x v="7"/>
    <x v="1"/>
    <n v="2.99"/>
  </r>
  <r>
    <n v="241316"/>
    <x v="2"/>
    <x v="2"/>
    <n v="1"/>
    <n v="11.99"/>
    <d v="2019-08-23T17:31:00"/>
    <s v="947 6th St, Dallas, TX 75001"/>
    <x v="8"/>
    <x v="3"/>
    <s v="75001"/>
    <x v="7"/>
    <x v="1"/>
    <n v="11.99"/>
  </r>
  <r>
    <n v="241317"/>
    <x v="2"/>
    <x v="2"/>
    <n v="1"/>
    <n v="11.99"/>
    <d v="2019-08-22T11:55:00"/>
    <s v="193 North St, Austin, TX 73301"/>
    <x v="4"/>
    <x v="3"/>
    <s v="73301"/>
    <x v="7"/>
    <x v="2"/>
    <n v="11.99"/>
  </r>
  <r>
    <n v="241318"/>
    <x v="5"/>
    <x v="9"/>
    <n v="1"/>
    <n v="1700"/>
    <d v="2019-08-20T13:20:00"/>
    <s v="210 Lincoln St, New York City, NY 10001"/>
    <x v="7"/>
    <x v="6"/>
    <s v="10001"/>
    <x v="7"/>
    <x v="1"/>
    <n v="1700"/>
  </r>
  <r>
    <n v="241319"/>
    <x v="4"/>
    <x v="4"/>
    <n v="1"/>
    <n v="2.99"/>
    <d v="2019-08-22T13:32:00"/>
    <s v="202 Adams St, New York City, NY 10001"/>
    <x v="7"/>
    <x v="6"/>
    <s v="10001"/>
    <x v="7"/>
    <x v="1"/>
    <n v="2.99"/>
  </r>
  <r>
    <n v="241320"/>
    <x v="4"/>
    <x v="4"/>
    <n v="1"/>
    <n v="2.99"/>
    <d v="2019-08-25T15:40:00"/>
    <s v="541 Walnut St, Portland, OR 97035"/>
    <x v="1"/>
    <x v="1"/>
    <s v="97035"/>
    <x v="7"/>
    <x v="1"/>
    <n v="2.99"/>
  </r>
  <r>
    <n v="241321"/>
    <x v="3"/>
    <x v="15"/>
    <n v="1"/>
    <n v="379.99"/>
    <d v="2019-08-11T19:44:00"/>
    <s v="543 Cherry St, Boston, MA 02215"/>
    <x v="0"/>
    <x v="0"/>
    <s v="02215"/>
    <x v="7"/>
    <x v="0"/>
    <n v="379.99"/>
  </r>
  <r>
    <n v="241322"/>
    <x v="1"/>
    <x v="6"/>
    <n v="1"/>
    <n v="11.95"/>
    <d v="2019-08-31T13:23:00"/>
    <s v="962 Cherry St, Portland, OR 97035"/>
    <x v="1"/>
    <x v="1"/>
    <s v="97035"/>
    <x v="7"/>
    <x v="1"/>
    <n v="11.95"/>
  </r>
  <r>
    <n v="241323"/>
    <x v="3"/>
    <x v="15"/>
    <n v="1"/>
    <n v="379.99"/>
    <d v="2019-08-02T19:47:00"/>
    <s v="17 Adams St, Austin, TX 73301"/>
    <x v="4"/>
    <x v="3"/>
    <s v="73301"/>
    <x v="7"/>
    <x v="0"/>
    <n v="379.99"/>
  </r>
  <r>
    <n v="241324"/>
    <x v="0"/>
    <x v="0"/>
    <n v="1"/>
    <n v="700"/>
    <d v="2019-08-18T14:09:00"/>
    <s v="919 Center St, Portland, OR 97035"/>
    <x v="1"/>
    <x v="1"/>
    <s v="97035"/>
    <x v="7"/>
    <x v="1"/>
    <n v="700"/>
  </r>
  <r>
    <n v="241325"/>
    <x v="3"/>
    <x v="14"/>
    <n v="1"/>
    <n v="109.99"/>
    <d v="2019-08-01T13:30:00"/>
    <s v="590 10th St, Atlanta, GA 30301"/>
    <x v="5"/>
    <x v="4"/>
    <s v="30301"/>
    <x v="7"/>
    <x v="1"/>
    <n v="109.99"/>
  </r>
  <r>
    <n v="241326"/>
    <x v="2"/>
    <x v="8"/>
    <n v="1"/>
    <n v="150"/>
    <d v="2019-08-01T22:26:00"/>
    <s v="177 Cedar St, Seattle, WA 98101"/>
    <x v="6"/>
    <x v="5"/>
    <s v="98101"/>
    <x v="7"/>
    <x v="0"/>
    <n v="150"/>
  </r>
  <r>
    <n v="241327"/>
    <x v="0"/>
    <x v="13"/>
    <n v="1"/>
    <n v="600"/>
    <d v="2019-08-10T11:48:00"/>
    <s v="988 Ridge St, Los Angeles, CA 90001"/>
    <x v="3"/>
    <x v="2"/>
    <s v="90001"/>
    <x v="7"/>
    <x v="2"/>
    <n v="600"/>
  </r>
  <r>
    <n v="241328"/>
    <x v="3"/>
    <x v="5"/>
    <n v="1"/>
    <n v="389.99"/>
    <d v="2019-08-11T20:23:00"/>
    <s v="650 14th St, Los Angeles, CA 90001"/>
    <x v="3"/>
    <x v="2"/>
    <s v="90001"/>
    <x v="7"/>
    <x v="0"/>
    <n v="389.99"/>
  </r>
  <r>
    <n v="241329"/>
    <x v="0"/>
    <x v="0"/>
    <n v="1"/>
    <n v="700"/>
    <d v="2019-08-07T00:54:00"/>
    <s v="442 West St, Los Angeles, CA 90001"/>
    <x v="3"/>
    <x v="2"/>
    <s v="90001"/>
    <x v="7"/>
    <x v="3"/>
    <n v="700"/>
  </r>
  <r>
    <n v="241330"/>
    <x v="0"/>
    <x v="13"/>
    <n v="1"/>
    <n v="600"/>
    <d v="2019-08-16T13:08:00"/>
    <s v="606 Cherry St, Los Angeles, CA 90001"/>
    <x v="3"/>
    <x v="2"/>
    <s v="90001"/>
    <x v="7"/>
    <x v="1"/>
    <n v="600"/>
  </r>
  <r>
    <n v="241331"/>
    <x v="2"/>
    <x v="2"/>
    <n v="2"/>
    <n v="11.99"/>
    <d v="2019-08-31T17:49:00"/>
    <s v="782 Jefferson St, Los Angeles, CA 90001"/>
    <x v="3"/>
    <x v="2"/>
    <s v="90001"/>
    <x v="7"/>
    <x v="1"/>
    <n v="23.98"/>
  </r>
  <r>
    <n v="241332"/>
    <x v="1"/>
    <x v="1"/>
    <n v="2"/>
    <n v="14.95"/>
    <d v="2019-08-06T08:08:00"/>
    <s v="706 Center St, San Francisco, CA 94016"/>
    <x v="2"/>
    <x v="2"/>
    <s v="94016"/>
    <x v="7"/>
    <x v="2"/>
    <n v="29.9"/>
  </r>
  <r>
    <n v="241333"/>
    <x v="1"/>
    <x v="1"/>
    <n v="1"/>
    <n v="14.95"/>
    <d v="2019-08-18T15:28:00"/>
    <s v="561 Meadow St, Los Angeles, CA 90001"/>
    <x v="3"/>
    <x v="2"/>
    <s v="90001"/>
    <x v="7"/>
    <x v="1"/>
    <n v="14.95"/>
  </r>
  <r>
    <n v="241334"/>
    <x v="4"/>
    <x v="12"/>
    <n v="1"/>
    <n v="3.84"/>
    <d v="2019-08-11T13:55:00"/>
    <s v="185 Adams St, Seattle, WA 98101"/>
    <x v="6"/>
    <x v="5"/>
    <s v="98101"/>
    <x v="7"/>
    <x v="1"/>
    <n v="3.84"/>
  </r>
  <r>
    <n v="241334"/>
    <x v="2"/>
    <x v="7"/>
    <n v="1"/>
    <n v="99.99"/>
    <d v="2019-08-11T13:55:00"/>
    <s v="185 Adams St, Seattle, WA 98101"/>
    <x v="6"/>
    <x v="5"/>
    <s v="98101"/>
    <x v="7"/>
    <x v="1"/>
    <n v="99.99"/>
  </r>
  <r>
    <n v="241335"/>
    <x v="2"/>
    <x v="2"/>
    <n v="1"/>
    <n v="11.99"/>
    <d v="2019-08-21T10:42:00"/>
    <s v="359 Jefferson St, Dallas, TX 75001"/>
    <x v="8"/>
    <x v="3"/>
    <s v="75001"/>
    <x v="7"/>
    <x v="2"/>
    <n v="11.99"/>
  </r>
  <r>
    <n v="241336"/>
    <x v="3"/>
    <x v="5"/>
    <n v="1"/>
    <n v="389.99"/>
    <d v="2019-08-24T15:47:00"/>
    <s v="490 1st St, New York City, NY 10001"/>
    <x v="7"/>
    <x v="6"/>
    <s v="10001"/>
    <x v="7"/>
    <x v="1"/>
    <n v="389.99"/>
  </r>
  <r>
    <n v="241337"/>
    <x v="1"/>
    <x v="6"/>
    <n v="1"/>
    <n v="11.95"/>
    <d v="2019-08-08T13:34:00"/>
    <s v="840 Forest St, Portland, OR 97035"/>
    <x v="1"/>
    <x v="1"/>
    <s v="97035"/>
    <x v="7"/>
    <x v="1"/>
    <n v="11.95"/>
  </r>
  <r>
    <n v="241338"/>
    <x v="4"/>
    <x v="12"/>
    <n v="1"/>
    <n v="3.84"/>
    <d v="2019-08-26T10:17:00"/>
    <s v="671 9th St, New York City, NY 10001"/>
    <x v="7"/>
    <x v="6"/>
    <s v="10001"/>
    <x v="7"/>
    <x v="2"/>
    <n v="3.84"/>
  </r>
  <r>
    <n v="241339"/>
    <x v="1"/>
    <x v="6"/>
    <n v="1"/>
    <n v="11.95"/>
    <d v="2019-08-26T19:25:00"/>
    <s v="330 Church St, Atlanta, GA 30301"/>
    <x v="5"/>
    <x v="4"/>
    <s v="30301"/>
    <x v="7"/>
    <x v="0"/>
    <n v="11.95"/>
  </r>
  <r>
    <n v="241340"/>
    <x v="4"/>
    <x v="4"/>
    <n v="3"/>
    <n v="2.99"/>
    <d v="2019-08-16T11:04:00"/>
    <s v="94 River St, Los Angeles, CA 90001"/>
    <x v="3"/>
    <x v="2"/>
    <s v="90001"/>
    <x v="7"/>
    <x v="2"/>
    <n v="8.9700000000000006"/>
  </r>
  <r>
    <n v="241341"/>
    <x v="4"/>
    <x v="12"/>
    <n v="2"/>
    <n v="3.84"/>
    <d v="2019-08-14T13:18:00"/>
    <s v="959 1st St, Austin, TX 73301"/>
    <x v="4"/>
    <x v="3"/>
    <s v="73301"/>
    <x v="7"/>
    <x v="1"/>
    <n v="7.68"/>
  </r>
  <r>
    <n v="241342"/>
    <x v="1"/>
    <x v="1"/>
    <n v="1"/>
    <n v="14.95"/>
    <d v="2019-08-29T08:59:00"/>
    <s v="740 Park St, Atlanta, GA 30301"/>
    <x v="5"/>
    <x v="4"/>
    <s v="30301"/>
    <x v="7"/>
    <x v="2"/>
    <n v="14.95"/>
  </r>
  <r>
    <n v="241343"/>
    <x v="2"/>
    <x v="7"/>
    <n v="1"/>
    <n v="99.99"/>
    <d v="2019-08-27T23:08:00"/>
    <s v="88 Maple St, Los Angeles, CA 90001"/>
    <x v="3"/>
    <x v="2"/>
    <s v="90001"/>
    <x v="7"/>
    <x v="0"/>
    <n v="99.99"/>
  </r>
  <r>
    <n v="241344"/>
    <x v="4"/>
    <x v="12"/>
    <n v="3"/>
    <n v="3.84"/>
    <d v="2019-08-23T20:37:00"/>
    <s v="644 11th St, Austin, TX 73301"/>
    <x v="4"/>
    <x v="3"/>
    <s v="73301"/>
    <x v="7"/>
    <x v="0"/>
    <n v="11.52"/>
  </r>
  <r>
    <n v="241345"/>
    <x v="1"/>
    <x v="1"/>
    <n v="1"/>
    <n v="14.95"/>
    <d v="2019-08-12T00:02:00"/>
    <s v="245 Ridge St, Los Angeles, CA 90001"/>
    <x v="3"/>
    <x v="2"/>
    <s v="90001"/>
    <x v="7"/>
    <x v="3"/>
    <n v="14.95"/>
  </r>
  <r>
    <n v="241346"/>
    <x v="0"/>
    <x v="0"/>
    <n v="1"/>
    <n v="700"/>
    <d v="2019-08-14T00:36:00"/>
    <s v="900 Center St, New York City, NY 10001"/>
    <x v="7"/>
    <x v="6"/>
    <s v="10001"/>
    <x v="7"/>
    <x v="3"/>
    <n v="700"/>
  </r>
  <r>
    <n v="241347"/>
    <x v="2"/>
    <x v="8"/>
    <n v="1"/>
    <n v="150"/>
    <d v="2019-08-21T12:12:00"/>
    <s v="967 Sunset St, Los Angeles, CA 90001"/>
    <x v="3"/>
    <x v="2"/>
    <s v="90001"/>
    <x v="7"/>
    <x v="1"/>
    <n v="150"/>
  </r>
  <r>
    <n v="241348"/>
    <x v="4"/>
    <x v="4"/>
    <n v="2"/>
    <n v="2.99"/>
    <d v="2019-08-23T12:39:00"/>
    <s v="808 2nd St, New York City, NY 10001"/>
    <x v="7"/>
    <x v="6"/>
    <s v="10001"/>
    <x v="7"/>
    <x v="1"/>
    <n v="5.98"/>
  </r>
  <r>
    <n v="241349"/>
    <x v="1"/>
    <x v="6"/>
    <n v="1"/>
    <n v="11.95"/>
    <d v="2019-08-17T18:47:00"/>
    <s v="936 Cherry St, Boston, MA 02215"/>
    <x v="0"/>
    <x v="0"/>
    <s v="02215"/>
    <x v="7"/>
    <x v="0"/>
    <n v="11.95"/>
  </r>
  <r>
    <n v="241350"/>
    <x v="4"/>
    <x v="12"/>
    <n v="2"/>
    <n v="3.84"/>
    <d v="2019-08-07T15:42:00"/>
    <s v="809 12th St, San Francisco, CA 94016"/>
    <x v="2"/>
    <x v="2"/>
    <s v="94016"/>
    <x v="7"/>
    <x v="1"/>
    <n v="7.68"/>
  </r>
  <r>
    <n v="241351"/>
    <x v="2"/>
    <x v="7"/>
    <n v="1"/>
    <n v="99.99"/>
    <d v="2019-08-04T10:37:00"/>
    <s v="422 11th St, Los Angeles, CA 90001"/>
    <x v="3"/>
    <x v="2"/>
    <s v="90001"/>
    <x v="7"/>
    <x v="2"/>
    <n v="99.99"/>
  </r>
  <r>
    <n v="241352"/>
    <x v="3"/>
    <x v="15"/>
    <n v="1"/>
    <n v="379.99"/>
    <d v="2019-08-06T22:53:00"/>
    <s v="116 Maple St, Seattle, WA 98101"/>
    <x v="6"/>
    <x v="5"/>
    <s v="98101"/>
    <x v="7"/>
    <x v="0"/>
    <n v="379.99"/>
  </r>
  <r>
    <n v="241353"/>
    <x v="3"/>
    <x v="15"/>
    <n v="1"/>
    <n v="379.99"/>
    <d v="2019-08-04T19:58:00"/>
    <s v="121 9th St, Seattle, WA 98101"/>
    <x v="6"/>
    <x v="5"/>
    <s v="98101"/>
    <x v="7"/>
    <x v="0"/>
    <n v="379.99"/>
  </r>
  <r>
    <n v="241354"/>
    <x v="1"/>
    <x v="1"/>
    <n v="1"/>
    <n v="14.95"/>
    <d v="2019-08-11T15:57:00"/>
    <s v="888 Cherry St, Seattle, WA 98101"/>
    <x v="6"/>
    <x v="5"/>
    <s v="98101"/>
    <x v="7"/>
    <x v="1"/>
    <n v="14.95"/>
  </r>
  <r>
    <n v="241355"/>
    <x v="4"/>
    <x v="12"/>
    <n v="1"/>
    <n v="3.84"/>
    <d v="2019-08-19T13:23:00"/>
    <s v="231 Hill St, Atlanta, GA 30301"/>
    <x v="5"/>
    <x v="4"/>
    <s v="30301"/>
    <x v="7"/>
    <x v="1"/>
    <n v="3.84"/>
  </r>
  <r>
    <n v="241356"/>
    <x v="2"/>
    <x v="2"/>
    <n v="1"/>
    <n v="11.99"/>
    <d v="2019-08-24T13:37:00"/>
    <s v="982 Dogwood St, Dallas, TX 75001"/>
    <x v="8"/>
    <x v="3"/>
    <s v="75001"/>
    <x v="7"/>
    <x v="1"/>
    <n v="11.99"/>
  </r>
  <r>
    <n v="241357"/>
    <x v="2"/>
    <x v="8"/>
    <n v="1"/>
    <n v="150"/>
    <d v="2019-08-01T14:28:00"/>
    <s v="706 River St, Atlanta, GA 30301"/>
    <x v="5"/>
    <x v="4"/>
    <s v="30301"/>
    <x v="7"/>
    <x v="1"/>
    <n v="150"/>
  </r>
  <r>
    <n v="241358"/>
    <x v="2"/>
    <x v="2"/>
    <n v="2"/>
    <n v="11.99"/>
    <d v="2019-08-11T05:39:00"/>
    <s v="252 Church St, San Francisco, CA 94016"/>
    <x v="2"/>
    <x v="2"/>
    <s v="94016"/>
    <x v="7"/>
    <x v="3"/>
    <n v="23.98"/>
  </r>
  <r>
    <n v="241359"/>
    <x v="2"/>
    <x v="2"/>
    <n v="1"/>
    <n v="11.99"/>
    <d v="2019-08-22T10:10:00"/>
    <s v="704 Wilson St, New York City, NY 10001"/>
    <x v="7"/>
    <x v="6"/>
    <s v="10001"/>
    <x v="7"/>
    <x v="2"/>
    <n v="11.99"/>
  </r>
  <r>
    <n v="241360"/>
    <x v="5"/>
    <x v="16"/>
    <n v="1"/>
    <n v="999.99"/>
    <d v="2019-08-29T14:05:00"/>
    <s v="410 North St, Boston, MA 02215"/>
    <x v="0"/>
    <x v="0"/>
    <s v="02215"/>
    <x v="7"/>
    <x v="1"/>
    <n v="999.99"/>
  </r>
  <r>
    <n v="241361"/>
    <x v="2"/>
    <x v="8"/>
    <n v="1"/>
    <n v="150"/>
    <d v="2019-08-17T09:05:00"/>
    <s v="311 Pine St, New York City, NY 10001"/>
    <x v="7"/>
    <x v="6"/>
    <s v="10001"/>
    <x v="7"/>
    <x v="2"/>
    <n v="150"/>
  </r>
  <r>
    <n v="241362"/>
    <x v="1"/>
    <x v="6"/>
    <n v="2"/>
    <n v="11.95"/>
    <d v="2019-08-15T17:25:00"/>
    <s v="821 Pine St, Boston, MA 02215"/>
    <x v="0"/>
    <x v="0"/>
    <s v="02215"/>
    <x v="7"/>
    <x v="1"/>
    <n v="23.9"/>
  </r>
  <r>
    <n v="241363"/>
    <x v="4"/>
    <x v="12"/>
    <n v="1"/>
    <n v="3.84"/>
    <d v="2019-08-28T13:09:00"/>
    <s v="354 1st St, San Francisco, CA 94016"/>
    <x v="2"/>
    <x v="2"/>
    <s v="94016"/>
    <x v="7"/>
    <x v="1"/>
    <n v="3.84"/>
  </r>
  <r>
    <n v="241364"/>
    <x v="1"/>
    <x v="1"/>
    <n v="2"/>
    <n v="14.95"/>
    <d v="2019-08-17T10:55:00"/>
    <s v="930 Park St, San Francisco, CA 94016"/>
    <x v="2"/>
    <x v="2"/>
    <s v="94016"/>
    <x v="7"/>
    <x v="2"/>
    <n v="29.9"/>
  </r>
  <r>
    <n v="241365"/>
    <x v="4"/>
    <x v="12"/>
    <n v="1"/>
    <n v="3.84"/>
    <d v="2019-08-10T15:21:00"/>
    <s v="612 Lake St, Atlanta, GA 30301"/>
    <x v="5"/>
    <x v="4"/>
    <s v="30301"/>
    <x v="7"/>
    <x v="1"/>
    <n v="3.84"/>
  </r>
  <r>
    <n v="241366"/>
    <x v="2"/>
    <x v="2"/>
    <n v="1"/>
    <n v="11.99"/>
    <d v="2019-08-02T11:20:00"/>
    <s v="19 Main St, Boston, MA 02215"/>
    <x v="0"/>
    <x v="0"/>
    <s v="02215"/>
    <x v="7"/>
    <x v="2"/>
    <n v="11.99"/>
  </r>
  <r>
    <n v="241367"/>
    <x v="2"/>
    <x v="2"/>
    <n v="1"/>
    <n v="11.99"/>
    <d v="2019-08-04T10:08:00"/>
    <s v="623 Spruce St, Portland, OR 97035"/>
    <x v="1"/>
    <x v="1"/>
    <s v="97035"/>
    <x v="7"/>
    <x v="2"/>
    <n v="11.99"/>
  </r>
  <r>
    <n v="241368"/>
    <x v="1"/>
    <x v="1"/>
    <n v="1"/>
    <n v="14.95"/>
    <d v="2019-08-27T20:53:00"/>
    <s v="745 Walnut St, San Francisco, CA 94016"/>
    <x v="2"/>
    <x v="2"/>
    <s v="94016"/>
    <x v="7"/>
    <x v="0"/>
    <n v="14.95"/>
  </r>
  <r>
    <n v="241369"/>
    <x v="1"/>
    <x v="1"/>
    <n v="2"/>
    <n v="14.95"/>
    <d v="2019-08-08T13:22:00"/>
    <s v="946 Jackson St, Atlanta, GA 30301"/>
    <x v="5"/>
    <x v="4"/>
    <s v="30301"/>
    <x v="7"/>
    <x v="1"/>
    <n v="29.9"/>
  </r>
  <r>
    <n v="241370"/>
    <x v="3"/>
    <x v="15"/>
    <n v="1"/>
    <n v="379.99"/>
    <d v="2019-08-23T11:26:00"/>
    <s v="714 Spruce St, New York City, NY 10001"/>
    <x v="7"/>
    <x v="6"/>
    <s v="10001"/>
    <x v="7"/>
    <x v="2"/>
    <n v="379.99"/>
  </r>
  <r>
    <n v="241371"/>
    <x v="5"/>
    <x v="16"/>
    <n v="1"/>
    <n v="999.99"/>
    <d v="2019-08-10T20:16:00"/>
    <s v="443 11th St, San Francisco, CA 94016"/>
    <x v="2"/>
    <x v="2"/>
    <s v="94016"/>
    <x v="7"/>
    <x v="0"/>
    <n v="999.99"/>
  </r>
  <r>
    <n v="241372"/>
    <x v="3"/>
    <x v="3"/>
    <n v="1"/>
    <n v="149.99"/>
    <d v="2019-08-24T11:13:00"/>
    <s v="288 Jackson St, San Francisco, CA 94016"/>
    <x v="2"/>
    <x v="2"/>
    <s v="94016"/>
    <x v="7"/>
    <x v="2"/>
    <n v="149.99"/>
  </r>
  <r>
    <n v="241373"/>
    <x v="1"/>
    <x v="1"/>
    <n v="1"/>
    <n v="14.95"/>
    <d v="2019-08-30T10:56:00"/>
    <s v="180 West St, Atlanta, GA 30301"/>
    <x v="5"/>
    <x v="4"/>
    <s v="30301"/>
    <x v="7"/>
    <x v="2"/>
    <n v="14.95"/>
  </r>
  <r>
    <n v="241374"/>
    <x v="4"/>
    <x v="12"/>
    <n v="1"/>
    <n v="3.84"/>
    <d v="2019-08-09T10:18:00"/>
    <s v="39 Walnut St, Portland, OR 97035"/>
    <x v="1"/>
    <x v="1"/>
    <s v="97035"/>
    <x v="7"/>
    <x v="2"/>
    <n v="3.84"/>
  </r>
  <r>
    <n v="241375"/>
    <x v="5"/>
    <x v="16"/>
    <n v="1"/>
    <n v="999.99"/>
    <d v="2019-08-08T10:33:00"/>
    <s v="538 9th St, Atlanta, GA 30301"/>
    <x v="5"/>
    <x v="4"/>
    <s v="30301"/>
    <x v="7"/>
    <x v="2"/>
    <n v="999.99"/>
  </r>
  <r>
    <n v="241376"/>
    <x v="1"/>
    <x v="1"/>
    <n v="1"/>
    <n v="14.95"/>
    <d v="2019-08-29T11:56:00"/>
    <s v="879 Adams St, Los Angeles, CA 90001"/>
    <x v="3"/>
    <x v="2"/>
    <s v="90001"/>
    <x v="7"/>
    <x v="2"/>
    <n v="14.95"/>
  </r>
  <r>
    <n v="241377"/>
    <x v="4"/>
    <x v="4"/>
    <n v="1"/>
    <n v="2.99"/>
    <d v="2019-08-06T15:05:00"/>
    <s v="321 Spruce St, San Francisco, CA 94016"/>
    <x v="2"/>
    <x v="2"/>
    <s v="94016"/>
    <x v="7"/>
    <x v="1"/>
    <n v="2.99"/>
  </r>
  <r>
    <n v="241378"/>
    <x v="1"/>
    <x v="1"/>
    <n v="1"/>
    <n v="14.95"/>
    <d v="2019-08-16T15:23:00"/>
    <s v="902 Cedar St, Austin, TX 73301"/>
    <x v="4"/>
    <x v="3"/>
    <s v="73301"/>
    <x v="7"/>
    <x v="1"/>
    <n v="14.95"/>
  </r>
  <r>
    <n v="241379"/>
    <x v="2"/>
    <x v="8"/>
    <n v="1"/>
    <n v="150"/>
    <d v="2019-08-11T20:29:00"/>
    <s v="822 West St, Atlanta, GA 30301"/>
    <x v="5"/>
    <x v="4"/>
    <s v="30301"/>
    <x v="7"/>
    <x v="0"/>
    <n v="150"/>
  </r>
  <r>
    <n v="241380"/>
    <x v="0"/>
    <x v="13"/>
    <n v="1"/>
    <n v="600"/>
    <d v="2019-08-16T19:01:00"/>
    <s v="11 Johnson St, Boston, MA 02215"/>
    <x v="0"/>
    <x v="0"/>
    <s v="02215"/>
    <x v="7"/>
    <x v="0"/>
    <n v="600"/>
  </r>
  <r>
    <n v="241381"/>
    <x v="6"/>
    <x v="10"/>
    <n v="1"/>
    <n v="300"/>
    <d v="2019-08-09T12:57:00"/>
    <s v="286 7th St, Boston, MA 02215"/>
    <x v="0"/>
    <x v="0"/>
    <s v="02215"/>
    <x v="7"/>
    <x v="1"/>
    <n v="300"/>
  </r>
  <r>
    <n v="241382"/>
    <x v="2"/>
    <x v="7"/>
    <n v="1"/>
    <n v="99.99"/>
    <d v="2019-08-17T14:16:00"/>
    <s v="292 7th St, San Francisco, CA 94016"/>
    <x v="2"/>
    <x v="2"/>
    <s v="94016"/>
    <x v="7"/>
    <x v="1"/>
    <n v="99.99"/>
  </r>
  <r>
    <n v="241383"/>
    <x v="4"/>
    <x v="4"/>
    <n v="1"/>
    <n v="2.99"/>
    <d v="2019-08-11T16:38:00"/>
    <s v="833 Madison St, San Francisco, CA 94016"/>
    <x v="2"/>
    <x v="2"/>
    <s v="94016"/>
    <x v="7"/>
    <x v="1"/>
    <n v="2.99"/>
  </r>
  <r>
    <n v="241384"/>
    <x v="2"/>
    <x v="7"/>
    <n v="1"/>
    <n v="99.99"/>
    <d v="2019-08-08T15:38:00"/>
    <s v="925 13th St, Dallas, TX 75001"/>
    <x v="8"/>
    <x v="3"/>
    <s v="75001"/>
    <x v="7"/>
    <x v="1"/>
    <n v="99.99"/>
  </r>
  <r>
    <n v="241385"/>
    <x v="4"/>
    <x v="4"/>
    <n v="3"/>
    <n v="2.99"/>
    <d v="2019-08-07T07:04:00"/>
    <s v="67 9th St, Seattle, WA 98101"/>
    <x v="6"/>
    <x v="5"/>
    <s v="98101"/>
    <x v="7"/>
    <x v="2"/>
    <n v="8.9700000000000006"/>
  </r>
  <r>
    <n v="241386"/>
    <x v="2"/>
    <x v="8"/>
    <n v="1"/>
    <n v="150"/>
    <d v="2019-08-31T10:24:00"/>
    <s v="896 Elm St, San Francisco, CA 94016"/>
    <x v="2"/>
    <x v="2"/>
    <s v="94016"/>
    <x v="7"/>
    <x v="2"/>
    <n v="150"/>
  </r>
  <r>
    <n v="241387"/>
    <x v="0"/>
    <x v="13"/>
    <n v="1"/>
    <n v="600"/>
    <d v="2019-08-11T23:18:00"/>
    <s v="926 Forest St, New York City, NY 10001"/>
    <x v="7"/>
    <x v="6"/>
    <s v="10001"/>
    <x v="7"/>
    <x v="0"/>
    <n v="600"/>
  </r>
  <r>
    <n v="241388"/>
    <x v="4"/>
    <x v="4"/>
    <n v="1"/>
    <n v="2.99"/>
    <d v="2019-08-15T10:04:00"/>
    <s v="450 2nd St, Dallas, TX 75001"/>
    <x v="8"/>
    <x v="3"/>
    <s v="75001"/>
    <x v="7"/>
    <x v="2"/>
    <n v="2.99"/>
  </r>
  <r>
    <n v="241389"/>
    <x v="2"/>
    <x v="8"/>
    <n v="1"/>
    <n v="150"/>
    <d v="2019-08-02T09:40:00"/>
    <s v="305 Washington St, Dallas, TX 75001"/>
    <x v="8"/>
    <x v="3"/>
    <s v="75001"/>
    <x v="7"/>
    <x v="2"/>
    <n v="150"/>
  </r>
  <r>
    <n v="241390"/>
    <x v="5"/>
    <x v="16"/>
    <n v="1"/>
    <n v="999.99"/>
    <d v="2019-08-24T08:44:00"/>
    <s v="193 10th St, Atlanta, GA 30301"/>
    <x v="5"/>
    <x v="4"/>
    <s v="30301"/>
    <x v="7"/>
    <x v="2"/>
    <n v="999.99"/>
  </r>
  <r>
    <n v="241391"/>
    <x v="4"/>
    <x v="12"/>
    <n v="2"/>
    <n v="3.84"/>
    <d v="2019-08-17T21:37:00"/>
    <s v="984 2nd St, Seattle, WA 98101"/>
    <x v="6"/>
    <x v="5"/>
    <s v="98101"/>
    <x v="7"/>
    <x v="0"/>
    <n v="7.68"/>
  </r>
  <r>
    <n v="241392"/>
    <x v="6"/>
    <x v="10"/>
    <n v="1"/>
    <n v="300"/>
    <d v="2019-08-15T21:02:00"/>
    <s v="227 Forest St, San Francisco, CA 94016"/>
    <x v="2"/>
    <x v="2"/>
    <s v="94016"/>
    <x v="7"/>
    <x v="0"/>
    <n v="300"/>
  </r>
  <r>
    <n v="241393"/>
    <x v="4"/>
    <x v="4"/>
    <n v="1"/>
    <n v="2.99"/>
    <d v="2019-08-03T08:37:00"/>
    <s v="665 Lakeview St, New York City, NY 10001"/>
    <x v="7"/>
    <x v="6"/>
    <s v="10001"/>
    <x v="7"/>
    <x v="2"/>
    <n v="2.99"/>
  </r>
  <r>
    <n v="241394"/>
    <x v="0"/>
    <x v="13"/>
    <n v="1"/>
    <n v="600"/>
    <d v="2019-08-24T19:39:00"/>
    <s v="815 6th St, Dallas, TX 75001"/>
    <x v="8"/>
    <x v="3"/>
    <s v="75001"/>
    <x v="7"/>
    <x v="0"/>
    <n v="600"/>
  </r>
  <r>
    <n v="241394"/>
    <x v="2"/>
    <x v="2"/>
    <n v="1"/>
    <n v="11.99"/>
    <d v="2019-08-24T19:39:00"/>
    <s v="815 6th St, Dallas, TX 75001"/>
    <x v="8"/>
    <x v="3"/>
    <s v="75001"/>
    <x v="7"/>
    <x v="0"/>
    <n v="11.99"/>
  </r>
  <r>
    <n v="241395"/>
    <x v="4"/>
    <x v="12"/>
    <n v="1"/>
    <n v="3.84"/>
    <d v="2019-08-19T05:33:00"/>
    <s v="92 7th St, San Francisco, CA 94016"/>
    <x v="2"/>
    <x v="2"/>
    <s v="94016"/>
    <x v="7"/>
    <x v="3"/>
    <n v="3.84"/>
  </r>
  <r>
    <n v="241396"/>
    <x v="4"/>
    <x v="12"/>
    <n v="1"/>
    <n v="3.84"/>
    <d v="2019-08-03T16:52:00"/>
    <s v="730 Jefferson St, San Francisco, CA 94016"/>
    <x v="2"/>
    <x v="2"/>
    <s v="94016"/>
    <x v="7"/>
    <x v="1"/>
    <n v="3.84"/>
  </r>
  <r>
    <n v="241397"/>
    <x v="4"/>
    <x v="4"/>
    <n v="1"/>
    <n v="2.99"/>
    <d v="2019-08-04T22:50:00"/>
    <s v="791 Elm St, Seattle, WA 98101"/>
    <x v="6"/>
    <x v="5"/>
    <s v="98101"/>
    <x v="7"/>
    <x v="0"/>
    <n v="2.99"/>
  </r>
  <r>
    <n v="241398"/>
    <x v="6"/>
    <x v="10"/>
    <n v="1"/>
    <n v="300"/>
    <d v="2019-08-18T11:37:00"/>
    <s v="611 Lincoln St, Atlanta, GA 30301"/>
    <x v="5"/>
    <x v="4"/>
    <s v="30301"/>
    <x v="7"/>
    <x v="2"/>
    <n v="300"/>
  </r>
  <r>
    <n v="241399"/>
    <x v="0"/>
    <x v="11"/>
    <n v="1"/>
    <n v="400"/>
    <d v="2019-08-06T14:14:00"/>
    <s v="31 Church St, Seattle, WA 98101"/>
    <x v="6"/>
    <x v="5"/>
    <s v="98101"/>
    <x v="7"/>
    <x v="1"/>
    <n v="400"/>
  </r>
  <r>
    <n v="241400"/>
    <x v="2"/>
    <x v="2"/>
    <n v="1"/>
    <n v="11.99"/>
    <d v="2019-08-12T16:11:00"/>
    <s v="125 5th St, Boston, MA 02215"/>
    <x v="0"/>
    <x v="0"/>
    <s v="02215"/>
    <x v="7"/>
    <x v="1"/>
    <n v="11.99"/>
  </r>
  <r>
    <n v="241401"/>
    <x v="6"/>
    <x v="10"/>
    <n v="1"/>
    <n v="300"/>
    <d v="2019-08-06T10:11:00"/>
    <s v="838 Lake St, New York City, NY 10001"/>
    <x v="7"/>
    <x v="6"/>
    <s v="10001"/>
    <x v="7"/>
    <x v="2"/>
    <n v="300"/>
  </r>
  <r>
    <n v="241402"/>
    <x v="3"/>
    <x v="5"/>
    <n v="1"/>
    <n v="389.99"/>
    <d v="2019-08-02T16:55:00"/>
    <s v="702 River St, Boston, MA 02215"/>
    <x v="0"/>
    <x v="0"/>
    <s v="02215"/>
    <x v="7"/>
    <x v="1"/>
    <n v="389.99"/>
  </r>
  <r>
    <n v="241403"/>
    <x v="2"/>
    <x v="2"/>
    <n v="1"/>
    <n v="11.99"/>
    <d v="2019-08-18T05:59:00"/>
    <s v="151 Willow St, San Francisco, CA 94016"/>
    <x v="2"/>
    <x v="2"/>
    <s v="94016"/>
    <x v="7"/>
    <x v="3"/>
    <n v="11.99"/>
  </r>
  <r>
    <n v="241404"/>
    <x v="3"/>
    <x v="3"/>
    <n v="1"/>
    <n v="149.99"/>
    <d v="2019-08-26T11:47:00"/>
    <s v="853 Pine St, San Francisco, CA 94016"/>
    <x v="2"/>
    <x v="2"/>
    <s v="94016"/>
    <x v="7"/>
    <x v="2"/>
    <n v="149.99"/>
  </r>
  <r>
    <n v="241405"/>
    <x v="3"/>
    <x v="3"/>
    <n v="1"/>
    <n v="149.99"/>
    <d v="2019-08-27T14:53:00"/>
    <s v="355 Church St, New York City, NY 10001"/>
    <x v="7"/>
    <x v="6"/>
    <s v="10001"/>
    <x v="7"/>
    <x v="1"/>
    <n v="149.99"/>
  </r>
  <r>
    <n v="241406"/>
    <x v="2"/>
    <x v="2"/>
    <n v="1"/>
    <n v="11.99"/>
    <d v="2019-08-19T09:40:00"/>
    <s v="413 Spruce St, San Francisco, CA 94016"/>
    <x v="2"/>
    <x v="2"/>
    <s v="94016"/>
    <x v="7"/>
    <x v="2"/>
    <n v="11.99"/>
  </r>
  <r>
    <n v="241407"/>
    <x v="0"/>
    <x v="11"/>
    <n v="1"/>
    <n v="400"/>
    <d v="2019-08-24T19:21:00"/>
    <s v="752 Adams St, Boston, MA 02215"/>
    <x v="0"/>
    <x v="0"/>
    <s v="02215"/>
    <x v="7"/>
    <x v="0"/>
    <n v="400"/>
  </r>
  <r>
    <n v="241408"/>
    <x v="3"/>
    <x v="5"/>
    <n v="1"/>
    <n v="389.99"/>
    <d v="2019-08-31T20:12:00"/>
    <s v="216 12th St, Los Angeles, CA 90001"/>
    <x v="3"/>
    <x v="2"/>
    <s v="90001"/>
    <x v="7"/>
    <x v="0"/>
    <n v="389.99"/>
  </r>
  <r>
    <n v="241409"/>
    <x v="4"/>
    <x v="4"/>
    <n v="1"/>
    <n v="2.99"/>
    <d v="2019-08-28T13:32:00"/>
    <s v="839 River St, Los Angeles, CA 90001"/>
    <x v="3"/>
    <x v="2"/>
    <s v="90001"/>
    <x v="7"/>
    <x v="1"/>
    <n v="2.99"/>
  </r>
  <r>
    <n v="241410"/>
    <x v="4"/>
    <x v="4"/>
    <n v="2"/>
    <n v="2.99"/>
    <d v="2019-08-16T21:55:00"/>
    <s v="555 Church St, Atlanta, GA 30301"/>
    <x v="5"/>
    <x v="4"/>
    <s v="30301"/>
    <x v="7"/>
    <x v="0"/>
    <n v="5.98"/>
  </r>
  <r>
    <n v="241411"/>
    <x v="1"/>
    <x v="6"/>
    <n v="1"/>
    <n v="11.95"/>
    <d v="2019-08-22T13:35:00"/>
    <s v="202 Dogwood St, Austin, TX 73301"/>
    <x v="4"/>
    <x v="3"/>
    <s v="73301"/>
    <x v="7"/>
    <x v="1"/>
    <n v="11.95"/>
  </r>
  <r>
    <n v="241412"/>
    <x v="1"/>
    <x v="1"/>
    <n v="1"/>
    <n v="14.95"/>
    <d v="2019-08-02T17:10:00"/>
    <s v="396 Church St, Dallas, TX 75001"/>
    <x v="8"/>
    <x v="3"/>
    <s v="75001"/>
    <x v="7"/>
    <x v="1"/>
    <n v="14.95"/>
  </r>
  <r>
    <n v="241413"/>
    <x v="2"/>
    <x v="8"/>
    <n v="1"/>
    <n v="150"/>
    <d v="2019-08-13T08:01:00"/>
    <s v="48 Hickory St, Los Angeles, CA 90001"/>
    <x v="3"/>
    <x v="2"/>
    <s v="90001"/>
    <x v="7"/>
    <x v="2"/>
    <n v="150"/>
  </r>
  <r>
    <n v="241414"/>
    <x v="4"/>
    <x v="12"/>
    <n v="1"/>
    <n v="3.84"/>
    <d v="2019-08-10T15:37:00"/>
    <s v="43 Sunset St, Atlanta, GA 30301"/>
    <x v="5"/>
    <x v="4"/>
    <s v="30301"/>
    <x v="7"/>
    <x v="1"/>
    <n v="3.84"/>
  </r>
  <r>
    <n v="241415"/>
    <x v="2"/>
    <x v="8"/>
    <n v="1"/>
    <n v="150"/>
    <d v="2019-08-30T15:43:00"/>
    <s v="8 Dogwood St, San Francisco, CA 94016"/>
    <x v="2"/>
    <x v="2"/>
    <s v="94016"/>
    <x v="7"/>
    <x v="1"/>
    <n v="150"/>
  </r>
  <r>
    <n v="241416"/>
    <x v="2"/>
    <x v="8"/>
    <n v="1"/>
    <n v="150"/>
    <d v="2019-08-01T22:26:00"/>
    <s v="858 Forest St, Boston, MA 02215"/>
    <x v="0"/>
    <x v="0"/>
    <s v="02215"/>
    <x v="7"/>
    <x v="0"/>
    <n v="150"/>
  </r>
  <r>
    <n v="241417"/>
    <x v="4"/>
    <x v="4"/>
    <n v="3"/>
    <n v="2.99"/>
    <d v="2019-08-21T14:12:00"/>
    <s v="794 Adams St, Seattle, WA 98101"/>
    <x v="6"/>
    <x v="5"/>
    <s v="98101"/>
    <x v="7"/>
    <x v="1"/>
    <n v="8.9700000000000006"/>
  </r>
  <r>
    <n v="241418"/>
    <x v="0"/>
    <x v="0"/>
    <n v="1"/>
    <n v="700"/>
    <d v="2019-08-30T11:26:00"/>
    <s v="928 11th St, Portland, ME 04101"/>
    <x v="9"/>
    <x v="7"/>
    <s v="04101"/>
    <x v="7"/>
    <x v="2"/>
    <n v="700"/>
  </r>
  <r>
    <n v="241419"/>
    <x v="4"/>
    <x v="12"/>
    <n v="1"/>
    <n v="3.84"/>
    <d v="2019-08-31T16:57:00"/>
    <s v="827 Chestnut St, Boston, MA 02215"/>
    <x v="0"/>
    <x v="0"/>
    <s v="02215"/>
    <x v="7"/>
    <x v="1"/>
    <n v="3.84"/>
  </r>
  <r>
    <n v="241420"/>
    <x v="2"/>
    <x v="2"/>
    <n v="1"/>
    <n v="11.99"/>
    <d v="2019-08-09T15:31:00"/>
    <s v="411 Johnson St, Boston, MA 02215"/>
    <x v="0"/>
    <x v="0"/>
    <s v="02215"/>
    <x v="7"/>
    <x v="1"/>
    <n v="11.99"/>
  </r>
  <r>
    <n v="241421"/>
    <x v="2"/>
    <x v="8"/>
    <n v="1"/>
    <n v="150"/>
    <d v="2019-08-04T19:19:00"/>
    <s v="531 Jackson St, Atlanta, GA 30301"/>
    <x v="5"/>
    <x v="4"/>
    <s v="30301"/>
    <x v="7"/>
    <x v="0"/>
    <n v="150"/>
  </r>
  <r>
    <n v="241422"/>
    <x v="3"/>
    <x v="15"/>
    <n v="1"/>
    <n v="379.99"/>
    <d v="2019-08-31T17:23:00"/>
    <s v="86 Lake St, Seattle, WA 98101"/>
    <x v="6"/>
    <x v="5"/>
    <s v="98101"/>
    <x v="7"/>
    <x v="1"/>
    <n v="379.99"/>
  </r>
  <r>
    <n v="241423"/>
    <x v="2"/>
    <x v="2"/>
    <n v="1"/>
    <n v="11.99"/>
    <d v="2019-08-19T08:58:00"/>
    <s v="665 Lake St, Atlanta, GA 30301"/>
    <x v="5"/>
    <x v="4"/>
    <s v="30301"/>
    <x v="7"/>
    <x v="2"/>
    <n v="11.99"/>
  </r>
  <r>
    <n v="241424"/>
    <x v="2"/>
    <x v="2"/>
    <n v="1"/>
    <n v="11.99"/>
    <d v="2019-08-01T08:22:00"/>
    <s v="801 Meadow St, Seattle, WA 98101"/>
    <x v="6"/>
    <x v="5"/>
    <s v="98101"/>
    <x v="7"/>
    <x v="2"/>
    <n v="11.99"/>
  </r>
  <r>
    <n v="241425"/>
    <x v="4"/>
    <x v="12"/>
    <n v="1"/>
    <n v="3.84"/>
    <d v="2019-08-17T18:15:00"/>
    <s v="170 11th St, San Francisco, CA 94016"/>
    <x v="2"/>
    <x v="2"/>
    <s v="94016"/>
    <x v="7"/>
    <x v="0"/>
    <n v="3.84"/>
  </r>
  <r>
    <n v="241426"/>
    <x v="2"/>
    <x v="8"/>
    <n v="1"/>
    <n v="150"/>
    <d v="2019-08-10T18:36:00"/>
    <s v="998 Adams St, Dallas, TX 75001"/>
    <x v="8"/>
    <x v="3"/>
    <s v="75001"/>
    <x v="7"/>
    <x v="0"/>
    <n v="150"/>
  </r>
  <r>
    <n v="241427"/>
    <x v="4"/>
    <x v="12"/>
    <n v="1"/>
    <n v="3.84"/>
    <d v="2019-08-16T20:01:00"/>
    <s v="213 14th St, Boston, MA 02215"/>
    <x v="0"/>
    <x v="0"/>
    <s v="02215"/>
    <x v="7"/>
    <x v="0"/>
    <n v="3.84"/>
  </r>
  <r>
    <n v="241428"/>
    <x v="2"/>
    <x v="7"/>
    <n v="1"/>
    <n v="99.99"/>
    <d v="2019-08-23T12:19:00"/>
    <s v="172 South St, New York City, NY 10001"/>
    <x v="7"/>
    <x v="6"/>
    <s v="10001"/>
    <x v="7"/>
    <x v="1"/>
    <n v="99.99"/>
  </r>
  <r>
    <n v="241429"/>
    <x v="2"/>
    <x v="2"/>
    <n v="1"/>
    <n v="11.99"/>
    <d v="2019-08-20T22:16:00"/>
    <s v="156 Lakeview St, Los Angeles, CA 90001"/>
    <x v="3"/>
    <x v="2"/>
    <s v="90001"/>
    <x v="7"/>
    <x v="0"/>
    <n v="11.99"/>
  </r>
  <r>
    <n v="241430"/>
    <x v="4"/>
    <x v="4"/>
    <n v="1"/>
    <n v="2.99"/>
    <d v="2019-08-28T07:51:00"/>
    <s v="181 Cherry St, New York City, NY 10001"/>
    <x v="7"/>
    <x v="6"/>
    <s v="10001"/>
    <x v="7"/>
    <x v="2"/>
    <n v="2.99"/>
  </r>
  <r>
    <n v="241431"/>
    <x v="3"/>
    <x v="5"/>
    <n v="1"/>
    <n v="389.99"/>
    <d v="2019-08-17T17:11:00"/>
    <s v="682 Maple St, Los Angeles, CA 90001"/>
    <x v="3"/>
    <x v="2"/>
    <s v="90001"/>
    <x v="7"/>
    <x v="1"/>
    <n v="389.99"/>
  </r>
  <r>
    <n v="241432"/>
    <x v="4"/>
    <x v="4"/>
    <n v="1"/>
    <n v="2.99"/>
    <d v="2019-08-06T20:09:00"/>
    <s v="693 Jackson St, Boston, MA 02215"/>
    <x v="0"/>
    <x v="0"/>
    <s v="02215"/>
    <x v="7"/>
    <x v="0"/>
    <n v="2.99"/>
  </r>
  <r>
    <n v="241433"/>
    <x v="2"/>
    <x v="8"/>
    <n v="1"/>
    <n v="150"/>
    <d v="2019-08-27T19:52:00"/>
    <s v="604 Madison St, Los Angeles, CA 90001"/>
    <x v="3"/>
    <x v="2"/>
    <s v="90001"/>
    <x v="7"/>
    <x v="0"/>
    <n v="150"/>
  </r>
  <r>
    <n v="241434"/>
    <x v="2"/>
    <x v="8"/>
    <n v="1"/>
    <n v="150"/>
    <d v="2019-08-12T19:46:00"/>
    <s v="518 Jefferson St, San Francisco, CA 94016"/>
    <x v="2"/>
    <x v="2"/>
    <s v="94016"/>
    <x v="7"/>
    <x v="0"/>
    <n v="150"/>
  </r>
  <r>
    <n v="241434"/>
    <x v="5"/>
    <x v="16"/>
    <n v="1"/>
    <n v="999.99"/>
    <d v="2019-08-12T19:46:00"/>
    <s v="518 Jefferson St, San Francisco, CA 94016"/>
    <x v="2"/>
    <x v="2"/>
    <s v="94016"/>
    <x v="7"/>
    <x v="0"/>
    <n v="999.99"/>
  </r>
  <r>
    <n v="241435"/>
    <x v="5"/>
    <x v="16"/>
    <n v="1"/>
    <n v="999.99"/>
    <d v="2019-08-28T18:28:00"/>
    <s v="991 Johnson St, Boston, MA 02215"/>
    <x v="0"/>
    <x v="0"/>
    <s v="02215"/>
    <x v="7"/>
    <x v="0"/>
    <n v="999.99"/>
  </r>
  <r>
    <n v="241436"/>
    <x v="6"/>
    <x v="10"/>
    <n v="1"/>
    <n v="300"/>
    <d v="2019-08-13T18:13:00"/>
    <s v="18 Pine St, Boston, MA 02215"/>
    <x v="0"/>
    <x v="0"/>
    <s v="02215"/>
    <x v="7"/>
    <x v="0"/>
    <n v="300"/>
  </r>
  <r>
    <n v="241437"/>
    <x v="2"/>
    <x v="2"/>
    <n v="1"/>
    <n v="11.99"/>
    <d v="2019-08-02T10:54:00"/>
    <s v="675 Meadow St, Dallas, TX 75001"/>
    <x v="8"/>
    <x v="3"/>
    <s v="75001"/>
    <x v="7"/>
    <x v="2"/>
    <n v="11.99"/>
  </r>
  <r>
    <n v="241438"/>
    <x v="2"/>
    <x v="2"/>
    <n v="1"/>
    <n v="11.99"/>
    <d v="2019-08-07T22:30:00"/>
    <s v="57 10th St, Boston, MA 02215"/>
    <x v="0"/>
    <x v="0"/>
    <s v="02215"/>
    <x v="7"/>
    <x v="0"/>
    <n v="11.99"/>
  </r>
  <r>
    <n v="241439"/>
    <x v="4"/>
    <x v="12"/>
    <n v="1"/>
    <n v="3.84"/>
    <d v="2019-08-15T23:32:00"/>
    <s v="442 Dogwood St, Portland, OR 97035"/>
    <x v="1"/>
    <x v="1"/>
    <s v="97035"/>
    <x v="7"/>
    <x v="0"/>
    <n v="3.84"/>
  </r>
  <r>
    <n v="241440"/>
    <x v="3"/>
    <x v="15"/>
    <n v="1"/>
    <n v="379.99"/>
    <d v="2019-08-06T04:15:00"/>
    <s v="727 Walnut St, Austin, TX 73301"/>
    <x v="4"/>
    <x v="3"/>
    <s v="73301"/>
    <x v="7"/>
    <x v="3"/>
    <n v="379.99"/>
  </r>
  <r>
    <n v="241441"/>
    <x v="4"/>
    <x v="12"/>
    <n v="1"/>
    <n v="3.84"/>
    <d v="2019-08-14T15:27:00"/>
    <s v="383 Forest St, Seattle, WA 98101"/>
    <x v="6"/>
    <x v="5"/>
    <s v="98101"/>
    <x v="7"/>
    <x v="1"/>
    <n v="3.84"/>
  </r>
  <r>
    <n v="241442"/>
    <x v="4"/>
    <x v="12"/>
    <n v="1"/>
    <n v="3.84"/>
    <d v="2019-08-08T13:07:00"/>
    <s v="594 Forest St, Los Angeles, CA 90001"/>
    <x v="3"/>
    <x v="2"/>
    <s v="90001"/>
    <x v="7"/>
    <x v="1"/>
    <n v="3.84"/>
  </r>
  <r>
    <n v="241443"/>
    <x v="2"/>
    <x v="8"/>
    <n v="1"/>
    <n v="150"/>
    <d v="2019-08-23T15:26:00"/>
    <s v="919 Johnson St, San Francisco, CA 94016"/>
    <x v="2"/>
    <x v="2"/>
    <s v="94016"/>
    <x v="7"/>
    <x v="1"/>
    <n v="150"/>
  </r>
  <r>
    <n v="241444"/>
    <x v="1"/>
    <x v="1"/>
    <n v="1"/>
    <n v="14.95"/>
    <d v="2019-08-03T11:50:00"/>
    <s v="130 Jefferson St, New York City, NY 10001"/>
    <x v="7"/>
    <x v="6"/>
    <s v="10001"/>
    <x v="7"/>
    <x v="2"/>
    <n v="14.95"/>
  </r>
  <r>
    <n v="241445"/>
    <x v="2"/>
    <x v="8"/>
    <n v="1"/>
    <n v="150"/>
    <d v="2019-08-10T18:10:00"/>
    <s v="847 12th St, Seattle, WA 98101"/>
    <x v="6"/>
    <x v="5"/>
    <s v="98101"/>
    <x v="7"/>
    <x v="0"/>
    <n v="150"/>
  </r>
  <r>
    <n v="241446"/>
    <x v="6"/>
    <x v="10"/>
    <n v="1"/>
    <n v="300"/>
    <d v="2019-08-11T08:10:00"/>
    <s v="537 Lake St, Dallas, TX 75001"/>
    <x v="8"/>
    <x v="3"/>
    <s v="75001"/>
    <x v="7"/>
    <x v="2"/>
    <n v="300"/>
  </r>
  <r>
    <n v="241447"/>
    <x v="2"/>
    <x v="8"/>
    <n v="1"/>
    <n v="150"/>
    <d v="2019-08-31T21:07:00"/>
    <s v="568 Highland St, Los Angeles, CA 90001"/>
    <x v="3"/>
    <x v="2"/>
    <s v="90001"/>
    <x v="7"/>
    <x v="0"/>
    <n v="150"/>
  </r>
  <r>
    <n v="241447"/>
    <x v="4"/>
    <x v="12"/>
    <n v="1"/>
    <n v="3.84"/>
    <d v="2019-08-31T21:07:00"/>
    <s v="568 Highland St, Los Angeles, CA 90001"/>
    <x v="3"/>
    <x v="2"/>
    <s v="90001"/>
    <x v="7"/>
    <x v="0"/>
    <n v="3.84"/>
  </r>
  <r>
    <n v="241448"/>
    <x v="4"/>
    <x v="12"/>
    <n v="1"/>
    <n v="3.84"/>
    <d v="2019-08-10T15:09:00"/>
    <s v="403 13th St, Dallas, TX 75001"/>
    <x v="8"/>
    <x v="3"/>
    <s v="75001"/>
    <x v="7"/>
    <x v="1"/>
    <n v="3.84"/>
  </r>
  <r>
    <n v="241449"/>
    <x v="3"/>
    <x v="5"/>
    <n v="1"/>
    <n v="389.99"/>
    <d v="2019-08-01T13:27:00"/>
    <s v="721 Center St, Los Angeles, CA 90001"/>
    <x v="3"/>
    <x v="2"/>
    <s v="90001"/>
    <x v="7"/>
    <x v="1"/>
    <n v="389.99"/>
  </r>
  <r>
    <n v="241450"/>
    <x v="4"/>
    <x v="12"/>
    <n v="1"/>
    <n v="3.84"/>
    <d v="2019-08-01T22:04:00"/>
    <s v="450 Park St, Boston, MA 02215"/>
    <x v="0"/>
    <x v="0"/>
    <s v="02215"/>
    <x v="7"/>
    <x v="0"/>
    <n v="3.84"/>
  </r>
  <r>
    <n v="241451"/>
    <x v="2"/>
    <x v="8"/>
    <n v="1"/>
    <n v="150"/>
    <d v="2019-08-19T08:35:00"/>
    <s v="10 Adams St, Boston, MA 02215"/>
    <x v="0"/>
    <x v="0"/>
    <s v="02215"/>
    <x v="7"/>
    <x v="2"/>
    <n v="150"/>
  </r>
  <r>
    <n v="241452"/>
    <x v="3"/>
    <x v="5"/>
    <n v="1"/>
    <n v="389.99"/>
    <d v="2019-08-26T21:03:00"/>
    <s v="362 10th St, Boston, MA 02215"/>
    <x v="0"/>
    <x v="0"/>
    <s v="02215"/>
    <x v="7"/>
    <x v="0"/>
    <n v="389.99"/>
  </r>
  <r>
    <n v="241453"/>
    <x v="5"/>
    <x v="16"/>
    <n v="1"/>
    <n v="999.99"/>
    <d v="2019-08-25T10:46:00"/>
    <s v="355 Pine St, San Francisco, CA 94016"/>
    <x v="2"/>
    <x v="2"/>
    <s v="94016"/>
    <x v="7"/>
    <x v="2"/>
    <n v="999.99"/>
  </r>
  <r>
    <n v="241454"/>
    <x v="4"/>
    <x v="12"/>
    <n v="1"/>
    <n v="3.84"/>
    <d v="2019-08-04T10:19:00"/>
    <s v="735 Adams St, Portland, OR 97035"/>
    <x v="1"/>
    <x v="1"/>
    <s v="97035"/>
    <x v="7"/>
    <x v="2"/>
    <n v="3.84"/>
  </r>
  <r>
    <n v="241455"/>
    <x v="5"/>
    <x v="16"/>
    <n v="1"/>
    <n v="999.99"/>
    <d v="2019-08-11T16:51:00"/>
    <s v="139 11th St, Seattle, WA 98101"/>
    <x v="6"/>
    <x v="5"/>
    <s v="98101"/>
    <x v="7"/>
    <x v="1"/>
    <n v="999.99"/>
  </r>
  <r>
    <n v="241456"/>
    <x v="1"/>
    <x v="1"/>
    <n v="1"/>
    <n v="14.95"/>
    <d v="2019-08-31T12:19:00"/>
    <s v="857 Church St, San Francisco, CA 94016"/>
    <x v="2"/>
    <x v="2"/>
    <s v="94016"/>
    <x v="7"/>
    <x v="1"/>
    <n v="14.95"/>
  </r>
  <r>
    <n v="241457"/>
    <x v="4"/>
    <x v="12"/>
    <n v="1"/>
    <n v="3.84"/>
    <d v="2019-08-02T05:07:00"/>
    <s v="284 Hill St, San Francisco, CA 94016"/>
    <x v="2"/>
    <x v="2"/>
    <s v="94016"/>
    <x v="7"/>
    <x v="3"/>
    <n v="3.84"/>
  </r>
  <r>
    <n v="241458"/>
    <x v="1"/>
    <x v="6"/>
    <n v="1"/>
    <n v="11.95"/>
    <d v="2019-08-21T00:15:00"/>
    <s v="930 10th St, Los Angeles, CA 90001"/>
    <x v="3"/>
    <x v="2"/>
    <s v="90001"/>
    <x v="7"/>
    <x v="3"/>
    <n v="11.95"/>
  </r>
  <r>
    <n v="241459"/>
    <x v="5"/>
    <x v="9"/>
    <n v="1"/>
    <n v="1700"/>
    <d v="2019-08-26T14:19:00"/>
    <s v="793 Lake St, Los Angeles, CA 90001"/>
    <x v="3"/>
    <x v="2"/>
    <s v="90001"/>
    <x v="7"/>
    <x v="1"/>
    <n v="1700"/>
  </r>
  <r>
    <n v="241460"/>
    <x v="1"/>
    <x v="6"/>
    <n v="2"/>
    <n v="11.95"/>
    <d v="2019-08-03T13:01:00"/>
    <s v="632 Main St, Dallas, TX 75001"/>
    <x v="8"/>
    <x v="3"/>
    <s v="75001"/>
    <x v="7"/>
    <x v="1"/>
    <n v="23.9"/>
  </r>
  <r>
    <n v="241461"/>
    <x v="2"/>
    <x v="2"/>
    <n v="1"/>
    <n v="11.99"/>
    <d v="2019-08-27T23:55:00"/>
    <s v="730 Lincoln St, San Francisco, CA 94016"/>
    <x v="2"/>
    <x v="2"/>
    <s v="94016"/>
    <x v="7"/>
    <x v="0"/>
    <n v="11.99"/>
  </r>
  <r>
    <n v="241462"/>
    <x v="3"/>
    <x v="5"/>
    <n v="1"/>
    <n v="389.99"/>
    <d v="2019-08-15T15:13:00"/>
    <s v="695 Spruce St, Portland, OR 97035"/>
    <x v="1"/>
    <x v="1"/>
    <s v="97035"/>
    <x v="7"/>
    <x v="1"/>
    <n v="389.99"/>
  </r>
  <r>
    <n v="241463"/>
    <x v="0"/>
    <x v="11"/>
    <n v="1"/>
    <n v="400"/>
    <d v="2019-08-17T19:14:00"/>
    <s v="494 Cedar St, Atlanta, GA 30301"/>
    <x v="5"/>
    <x v="4"/>
    <s v="30301"/>
    <x v="7"/>
    <x v="0"/>
    <n v="400"/>
  </r>
  <r>
    <n v="241464"/>
    <x v="6"/>
    <x v="10"/>
    <n v="1"/>
    <n v="300"/>
    <d v="2019-08-27T05:31:00"/>
    <s v="573 5th St, Boston, MA 02215"/>
    <x v="0"/>
    <x v="0"/>
    <s v="02215"/>
    <x v="7"/>
    <x v="3"/>
    <n v="300"/>
  </r>
  <r>
    <n v="241464"/>
    <x v="5"/>
    <x v="9"/>
    <n v="1"/>
    <n v="1700"/>
    <d v="2019-08-27T05:31:00"/>
    <s v="573 5th St, Boston, MA 02215"/>
    <x v="0"/>
    <x v="0"/>
    <s v="02215"/>
    <x v="7"/>
    <x v="3"/>
    <n v="1700"/>
  </r>
  <r>
    <n v="241465"/>
    <x v="2"/>
    <x v="2"/>
    <n v="1"/>
    <n v="11.99"/>
    <d v="2019-08-19T15:27:00"/>
    <s v="402 Cherry St, New York City, NY 10001"/>
    <x v="7"/>
    <x v="6"/>
    <s v="10001"/>
    <x v="7"/>
    <x v="1"/>
    <n v="11.99"/>
  </r>
  <r>
    <n v="241466"/>
    <x v="2"/>
    <x v="2"/>
    <n v="1"/>
    <n v="11.99"/>
    <d v="2019-08-27T18:19:00"/>
    <s v="542 14th St, Dallas, TX 75001"/>
    <x v="8"/>
    <x v="3"/>
    <s v="75001"/>
    <x v="7"/>
    <x v="0"/>
    <n v="11.99"/>
  </r>
  <r>
    <n v="241467"/>
    <x v="2"/>
    <x v="2"/>
    <n v="1"/>
    <n v="11.99"/>
    <d v="2019-08-15T16:37:00"/>
    <s v="377 1st St, Austin, TX 73301"/>
    <x v="4"/>
    <x v="3"/>
    <s v="73301"/>
    <x v="7"/>
    <x v="1"/>
    <n v="11.99"/>
  </r>
  <r>
    <n v="241468"/>
    <x v="1"/>
    <x v="1"/>
    <n v="1"/>
    <n v="14.95"/>
    <d v="2019-08-07T08:52:00"/>
    <s v="348 Spruce St, Portland, OR 97035"/>
    <x v="1"/>
    <x v="1"/>
    <s v="97035"/>
    <x v="7"/>
    <x v="2"/>
    <n v="14.95"/>
  </r>
  <r>
    <n v="241469"/>
    <x v="4"/>
    <x v="4"/>
    <n v="1"/>
    <n v="2.99"/>
    <d v="2019-08-18T15:37:00"/>
    <s v="323 9th St, San Francisco, CA 94016"/>
    <x v="2"/>
    <x v="2"/>
    <s v="94016"/>
    <x v="7"/>
    <x v="1"/>
    <n v="2.99"/>
  </r>
  <r>
    <n v="241469"/>
    <x v="3"/>
    <x v="15"/>
    <n v="1"/>
    <n v="379.99"/>
    <d v="2019-08-18T15:37:00"/>
    <s v="323 9th St, San Francisco, CA 94016"/>
    <x v="2"/>
    <x v="2"/>
    <s v="94016"/>
    <x v="7"/>
    <x v="1"/>
    <n v="379.99"/>
  </r>
  <r>
    <n v="241470"/>
    <x v="0"/>
    <x v="0"/>
    <n v="1"/>
    <n v="700"/>
    <d v="2019-08-28T21:16:00"/>
    <s v="843 Elm St, Seattle, WA 98101"/>
    <x v="6"/>
    <x v="5"/>
    <s v="98101"/>
    <x v="7"/>
    <x v="0"/>
    <n v="700"/>
  </r>
  <r>
    <n v="241471"/>
    <x v="4"/>
    <x v="4"/>
    <n v="1"/>
    <n v="2.99"/>
    <d v="2019-08-12T12:15:00"/>
    <s v="592 12th St, Dallas, TX 75001"/>
    <x v="8"/>
    <x v="3"/>
    <s v="75001"/>
    <x v="7"/>
    <x v="1"/>
    <n v="2.99"/>
  </r>
  <r>
    <n v="241472"/>
    <x v="0"/>
    <x v="0"/>
    <n v="1"/>
    <n v="700"/>
    <d v="2019-08-20T14:09:00"/>
    <s v="130 1st St, New York City, NY 10001"/>
    <x v="7"/>
    <x v="6"/>
    <s v="10001"/>
    <x v="7"/>
    <x v="1"/>
    <n v="700"/>
  </r>
  <r>
    <n v="241472"/>
    <x v="2"/>
    <x v="2"/>
    <n v="2"/>
    <n v="11.99"/>
    <d v="2019-08-20T14:09:00"/>
    <s v="130 1st St, New York City, NY 10001"/>
    <x v="7"/>
    <x v="6"/>
    <s v="10001"/>
    <x v="7"/>
    <x v="1"/>
    <n v="23.98"/>
  </r>
  <r>
    <n v="241473"/>
    <x v="4"/>
    <x v="12"/>
    <n v="1"/>
    <n v="3.84"/>
    <d v="2019-08-06T23:59:00"/>
    <s v="233 Park St, Los Angeles, CA 90001"/>
    <x v="3"/>
    <x v="2"/>
    <s v="90001"/>
    <x v="7"/>
    <x v="0"/>
    <n v="3.84"/>
  </r>
  <r>
    <n v="241474"/>
    <x v="6"/>
    <x v="10"/>
    <n v="1"/>
    <n v="300"/>
    <d v="2019-08-24T15:34:00"/>
    <s v="76 Main St, Los Angeles, CA 90001"/>
    <x v="3"/>
    <x v="2"/>
    <s v="90001"/>
    <x v="7"/>
    <x v="1"/>
    <n v="300"/>
  </r>
  <r>
    <n v="241475"/>
    <x v="1"/>
    <x v="1"/>
    <n v="1"/>
    <n v="14.95"/>
    <d v="2019-08-19T20:40:00"/>
    <s v="371 4th St, New York City, NY 10001"/>
    <x v="7"/>
    <x v="6"/>
    <s v="10001"/>
    <x v="7"/>
    <x v="0"/>
    <n v="14.95"/>
  </r>
  <r>
    <n v="241476"/>
    <x v="5"/>
    <x v="16"/>
    <n v="1"/>
    <n v="999.99"/>
    <d v="2019-08-25T14:19:00"/>
    <s v="360 12th St, Dallas, TX 75001"/>
    <x v="8"/>
    <x v="3"/>
    <s v="75001"/>
    <x v="7"/>
    <x v="1"/>
    <n v="999.99"/>
  </r>
  <r>
    <n v="241477"/>
    <x v="2"/>
    <x v="8"/>
    <n v="1"/>
    <n v="150"/>
    <d v="2019-08-21T11:58:00"/>
    <s v="952 1st St, San Francisco, CA 94016"/>
    <x v="2"/>
    <x v="2"/>
    <s v="94016"/>
    <x v="7"/>
    <x v="2"/>
    <n v="150"/>
  </r>
  <r>
    <n v="241478"/>
    <x v="2"/>
    <x v="8"/>
    <n v="1"/>
    <n v="150"/>
    <d v="2019-08-08T08:48:00"/>
    <s v="343 Jackson St, San Francisco, CA 94016"/>
    <x v="2"/>
    <x v="2"/>
    <s v="94016"/>
    <x v="7"/>
    <x v="2"/>
    <n v="150"/>
  </r>
  <r>
    <n v="241479"/>
    <x v="3"/>
    <x v="3"/>
    <n v="1"/>
    <n v="149.99"/>
    <d v="2019-08-24T11:38:00"/>
    <s v="954 10th St, San Francisco, CA 94016"/>
    <x v="2"/>
    <x v="2"/>
    <s v="94016"/>
    <x v="7"/>
    <x v="2"/>
    <n v="149.99"/>
  </r>
  <r>
    <n v="241480"/>
    <x v="3"/>
    <x v="15"/>
    <n v="1"/>
    <n v="379.99"/>
    <d v="2019-08-08T12:32:00"/>
    <s v="89 North St, Atlanta, GA 30301"/>
    <x v="5"/>
    <x v="4"/>
    <s v="30301"/>
    <x v="7"/>
    <x v="1"/>
    <n v="379.99"/>
  </r>
  <r>
    <n v="241481"/>
    <x v="4"/>
    <x v="12"/>
    <n v="3"/>
    <n v="3.84"/>
    <d v="2019-08-12T21:40:00"/>
    <s v="762 Spruce St, New York City, NY 10001"/>
    <x v="7"/>
    <x v="6"/>
    <s v="10001"/>
    <x v="7"/>
    <x v="0"/>
    <n v="11.52"/>
  </r>
  <r>
    <n v="241482"/>
    <x v="0"/>
    <x v="0"/>
    <n v="1"/>
    <n v="700"/>
    <d v="2019-08-04T14:43:00"/>
    <s v="330 12th St, Seattle, WA 98101"/>
    <x v="6"/>
    <x v="5"/>
    <s v="98101"/>
    <x v="7"/>
    <x v="1"/>
    <n v="700"/>
  </r>
  <r>
    <n v="241483"/>
    <x v="1"/>
    <x v="1"/>
    <n v="1"/>
    <n v="14.95"/>
    <d v="2019-08-16T20:08:00"/>
    <s v="783 Cherry St, San Francisco, CA 94016"/>
    <x v="2"/>
    <x v="2"/>
    <s v="94016"/>
    <x v="7"/>
    <x v="0"/>
    <n v="14.95"/>
  </r>
  <r>
    <n v="241484"/>
    <x v="3"/>
    <x v="15"/>
    <n v="1"/>
    <n v="379.99"/>
    <d v="2019-08-20T11:01:00"/>
    <s v="644 Main St, Los Angeles, CA 90001"/>
    <x v="3"/>
    <x v="2"/>
    <s v="90001"/>
    <x v="7"/>
    <x v="2"/>
    <n v="379.99"/>
  </r>
  <r>
    <n v="241485"/>
    <x v="2"/>
    <x v="7"/>
    <n v="1"/>
    <n v="99.99"/>
    <d v="2019-08-27T11:16:00"/>
    <s v="639 Adams St, Atlanta, GA 30301"/>
    <x v="5"/>
    <x v="4"/>
    <s v="30301"/>
    <x v="7"/>
    <x v="2"/>
    <n v="99.99"/>
  </r>
  <r>
    <n v="241486"/>
    <x v="2"/>
    <x v="2"/>
    <n v="1"/>
    <n v="11.99"/>
    <d v="2019-08-02T10:24:00"/>
    <s v="950 Sunset St, San Francisco, CA 94016"/>
    <x v="2"/>
    <x v="2"/>
    <s v="94016"/>
    <x v="7"/>
    <x v="2"/>
    <n v="11.99"/>
  </r>
  <r>
    <n v="241487"/>
    <x v="4"/>
    <x v="4"/>
    <n v="1"/>
    <n v="2.99"/>
    <d v="2019-08-28T20:33:00"/>
    <s v="932 Ridge St, Seattle, WA 98101"/>
    <x v="6"/>
    <x v="5"/>
    <s v="98101"/>
    <x v="7"/>
    <x v="0"/>
    <n v="2.99"/>
  </r>
  <r>
    <n v="241488"/>
    <x v="6"/>
    <x v="10"/>
    <n v="1"/>
    <n v="300"/>
    <d v="2019-08-20T14:19:00"/>
    <s v="21 Johnson St, New York City, NY 10001"/>
    <x v="7"/>
    <x v="6"/>
    <s v="10001"/>
    <x v="7"/>
    <x v="1"/>
    <n v="300"/>
  </r>
  <r>
    <n v="241489"/>
    <x v="1"/>
    <x v="1"/>
    <n v="1"/>
    <n v="14.95"/>
    <d v="2019-08-10T20:49:00"/>
    <s v="187 Ridge St, Los Angeles, CA 90001"/>
    <x v="3"/>
    <x v="2"/>
    <s v="90001"/>
    <x v="7"/>
    <x v="0"/>
    <n v="14.95"/>
  </r>
  <r>
    <n v="241490"/>
    <x v="3"/>
    <x v="15"/>
    <n v="1"/>
    <n v="379.99"/>
    <d v="2019-08-16T09:56:00"/>
    <s v="299 Madison St, Atlanta, GA 30301"/>
    <x v="5"/>
    <x v="4"/>
    <s v="30301"/>
    <x v="7"/>
    <x v="2"/>
    <n v="379.99"/>
  </r>
  <r>
    <n v="241491"/>
    <x v="4"/>
    <x v="4"/>
    <n v="1"/>
    <n v="2.99"/>
    <d v="2019-08-08T22:13:00"/>
    <s v="961 Willow St, Portland, OR 97035"/>
    <x v="1"/>
    <x v="1"/>
    <s v="97035"/>
    <x v="7"/>
    <x v="0"/>
    <n v="2.99"/>
  </r>
  <r>
    <n v="241492"/>
    <x v="2"/>
    <x v="8"/>
    <n v="1"/>
    <n v="150"/>
    <d v="2019-08-26T14:13:00"/>
    <s v="604 Chestnut St, San Francisco, CA 94016"/>
    <x v="2"/>
    <x v="2"/>
    <s v="94016"/>
    <x v="7"/>
    <x v="1"/>
    <n v="150"/>
  </r>
  <r>
    <n v="241492"/>
    <x v="2"/>
    <x v="7"/>
    <n v="1"/>
    <n v="99.99"/>
    <d v="2019-08-26T14:13:00"/>
    <s v="604 Chestnut St, San Francisco, CA 94016"/>
    <x v="2"/>
    <x v="2"/>
    <s v="94016"/>
    <x v="7"/>
    <x v="1"/>
    <n v="99.99"/>
  </r>
  <r>
    <n v="241493"/>
    <x v="4"/>
    <x v="12"/>
    <n v="1"/>
    <n v="3.84"/>
    <d v="2019-08-14T20:58:00"/>
    <s v="132 9th St, Boston, MA 02215"/>
    <x v="0"/>
    <x v="0"/>
    <s v="02215"/>
    <x v="7"/>
    <x v="0"/>
    <n v="3.84"/>
  </r>
  <r>
    <n v="241494"/>
    <x v="2"/>
    <x v="2"/>
    <n v="2"/>
    <n v="11.99"/>
    <d v="2019-08-11T12:55:00"/>
    <s v="84 Elm St, Los Angeles, CA 90001"/>
    <x v="3"/>
    <x v="2"/>
    <s v="90001"/>
    <x v="7"/>
    <x v="1"/>
    <n v="23.98"/>
  </r>
  <r>
    <n v="241495"/>
    <x v="0"/>
    <x v="13"/>
    <n v="1"/>
    <n v="600"/>
    <d v="2019-08-22T13:26:00"/>
    <s v="185 Cedar St, Seattle, WA 98101"/>
    <x v="6"/>
    <x v="5"/>
    <s v="98101"/>
    <x v="7"/>
    <x v="1"/>
    <n v="600"/>
  </r>
  <r>
    <n v="241496"/>
    <x v="5"/>
    <x v="9"/>
    <n v="1"/>
    <n v="1700"/>
    <d v="2019-08-06T19:23:00"/>
    <s v="407 Forest St, Los Angeles, CA 90001"/>
    <x v="3"/>
    <x v="2"/>
    <s v="90001"/>
    <x v="7"/>
    <x v="0"/>
    <n v="1700"/>
  </r>
  <r>
    <n v="241497"/>
    <x v="3"/>
    <x v="3"/>
    <n v="1"/>
    <n v="149.99"/>
    <d v="2019-08-31T17:22:00"/>
    <s v="67 Hill St, New York City, NY 10001"/>
    <x v="7"/>
    <x v="6"/>
    <s v="10001"/>
    <x v="7"/>
    <x v="1"/>
    <n v="149.99"/>
  </r>
  <r>
    <n v="241498"/>
    <x v="1"/>
    <x v="6"/>
    <n v="1"/>
    <n v="11.95"/>
    <d v="2019-08-15T23:33:00"/>
    <s v="654 Lake St, Dallas, TX 75001"/>
    <x v="8"/>
    <x v="3"/>
    <s v="75001"/>
    <x v="7"/>
    <x v="0"/>
    <n v="11.95"/>
  </r>
  <r>
    <n v="241499"/>
    <x v="4"/>
    <x v="4"/>
    <n v="1"/>
    <n v="2.99"/>
    <d v="2019-08-16T17:17:00"/>
    <s v="613 Highland St, New York City, NY 10001"/>
    <x v="7"/>
    <x v="6"/>
    <s v="10001"/>
    <x v="7"/>
    <x v="1"/>
    <n v="2.99"/>
  </r>
  <r>
    <n v="241500"/>
    <x v="2"/>
    <x v="7"/>
    <n v="1"/>
    <n v="99.99"/>
    <d v="2019-08-29T10:47:00"/>
    <s v="135 Lakeview St, San Francisco, CA 94016"/>
    <x v="2"/>
    <x v="2"/>
    <s v="94016"/>
    <x v="7"/>
    <x v="2"/>
    <n v="99.99"/>
  </r>
  <r>
    <n v="241501"/>
    <x v="2"/>
    <x v="2"/>
    <n v="1"/>
    <n v="11.99"/>
    <d v="2019-08-16T08:41:00"/>
    <s v="774 12th St, San Francisco, CA 94016"/>
    <x v="2"/>
    <x v="2"/>
    <s v="94016"/>
    <x v="7"/>
    <x v="2"/>
    <n v="11.99"/>
  </r>
  <r>
    <n v="241502"/>
    <x v="5"/>
    <x v="16"/>
    <n v="1"/>
    <n v="999.99"/>
    <d v="2019-08-15T11:25:00"/>
    <s v="104 Main St, Portland, OR 97035"/>
    <x v="1"/>
    <x v="1"/>
    <s v="97035"/>
    <x v="7"/>
    <x v="2"/>
    <n v="999.99"/>
  </r>
  <r>
    <n v="241503"/>
    <x v="1"/>
    <x v="1"/>
    <n v="1"/>
    <n v="14.95"/>
    <d v="2019-08-31T10:44:00"/>
    <s v="498 13th St, Dallas, TX 75001"/>
    <x v="8"/>
    <x v="3"/>
    <s v="75001"/>
    <x v="7"/>
    <x v="2"/>
    <n v="14.95"/>
  </r>
  <r>
    <n v="241504"/>
    <x v="6"/>
    <x v="10"/>
    <n v="1"/>
    <n v="300"/>
    <d v="2019-08-01T22:29:00"/>
    <s v="273 Jefferson St, San Francisco, CA 94016"/>
    <x v="2"/>
    <x v="2"/>
    <s v="94016"/>
    <x v="7"/>
    <x v="0"/>
    <n v="300"/>
  </r>
  <r>
    <n v="241505"/>
    <x v="2"/>
    <x v="8"/>
    <n v="1"/>
    <n v="150"/>
    <d v="2019-08-23T18:25:00"/>
    <s v="122 Lakeview St, Atlanta, GA 30301"/>
    <x v="5"/>
    <x v="4"/>
    <s v="30301"/>
    <x v="7"/>
    <x v="0"/>
    <n v="150"/>
  </r>
  <r>
    <n v="241506"/>
    <x v="3"/>
    <x v="15"/>
    <n v="1"/>
    <n v="379.99"/>
    <d v="2019-08-09T13:39:00"/>
    <s v="752 Hill St, Boston, MA 02215"/>
    <x v="0"/>
    <x v="0"/>
    <s v="02215"/>
    <x v="7"/>
    <x v="1"/>
    <n v="379.99"/>
  </r>
  <r>
    <n v="241507"/>
    <x v="2"/>
    <x v="8"/>
    <n v="1"/>
    <n v="150"/>
    <d v="2019-08-01T14:14:00"/>
    <s v="752 9th St, Seattle, WA 98101"/>
    <x v="6"/>
    <x v="5"/>
    <s v="98101"/>
    <x v="7"/>
    <x v="1"/>
    <n v="150"/>
  </r>
  <r>
    <n v="241508"/>
    <x v="5"/>
    <x v="9"/>
    <n v="1"/>
    <n v="1700"/>
    <d v="2019-08-08T16:27:00"/>
    <s v="853 North St, San Francisco, CA 94016"/>
    <x v="2"/>
    <x v="2"/>
    <s v="94016"/>
    <x v="7"/>
    <x v="1"/>
    <n v="1700"/>
  </r>
  <r>
    <n v="241509"/>
    <x v="1"/>
    <x v="6"/>
    <n v="1"/>
    <n v="11.95"/>
    <d v="2019-08-28T19:38:00"/>
    <s v="653 14th St, Boston, MA 02215"/>
    <x v="0"/>
    <x v="0"/>
    <s v="02215"/>
    <x v="7"/>
    <x v="0"/>
    <n v="11.95"/>
  </r>
  <r>
    <n v="241510"/>
    <x v="1"/>
    <x v="6"/>
    <n v="1"/>
    <n v="11.95"/>
    <d v="2019-08-02T12:27:00"/>
    <s v="77 North St, San Francisco, CA 94016"/>
    <x v="2"/>
    <x v="2"/>
    <s v="94016"/>
    <x v="7"/>
    <x v="1"/>
    <n v="11.95"/>
  </r>
  <r>
    <n v="241511"/>
    <x v="4"/>
    <x v="4"/>
    <n v="1"/>
    <n v="2.99"/>
    <d v="2019-08-05T19:00:00"/>
    <s v="369 Meadow St, Seattle, WA 98101"/>
    <x v="6"/>
    <x v="5"/>
    <s v="98101"/>
    <x v="7"/>
    <x v="0"/>
    <n v="2.99"/>
  </r>
  <r>
    <n v="241512"/>
    <x v="3"/>
    <x v="5"/>
    <n v="1"/>
    <n v="389.99"/>
    <d v="2019-08-05T22:14:00"/>
    <s v="539 Walnut St, Los Angeles, CA 90001"/>
    <x v="3"/>
    <x v="2"/>
    <s v="90001"/>
    <x v="7"/>
    <x v="0"/>
    <n v="389.99"/>
  </r>
  <r>
    <n v="241513"/>
    <x v="1"/>
    <x v="1"/>
    <n v="1"/>
    <n v="14.95"/>
    <d v="2019-08-23T15:32:00"/>
    <s v="7 Jefferson St, New York City, NY 10001"/>
    <x v="7"/>
    <x v="6"/>
    <s v="10001"/>
    <x v="7"/>
    <x v="1"/>
    <n v="14.95"/>
  </r>
  <r>
    <n v="241514"/>
    <x v="2"/>
    <x v="2"/>
    <n v="1"/>
    <n v="11.99"/>
    <d v="2019-08-10T07:10:00"/>
    <s v="977 Elm St, New York City, NY 10001"/>
    <x v="7"/>
    <x v="6"/>
    <s v="10001"/>
    <x v="7"/>
    <x v="2"/>
    <n v="11.99"/>
  </r>
  <r>
    <n v="241515"/>
    <x v="2"/>
    <x v="8"/>
    <n v="1"/>
    <n v="150"/>
    <d v="2019-08-13T17:31:00"/>
    <s v="951 Meadow St, New York City, NY 10001"/>
    <x v="7"/>
    <x v="6"/>
    <s v="10001"/>
    <x v="7"/>
    <x v="1"/>
    <n v="150"/>
  </r>
  <r>
    <n v="241516"/>
    <x v="0"/>
    <x v="0"/>
    <n v="1"/>
    <n v="700"/>
    <d v="2019-08-02T17:59:00"/>
    <s v="850 5th St, Los Angeles, CA 90001"/>
    <x v="3"/>
    <x v="2"/>
    <s v="90001"/>
    <x v="7"/>
    <x v="1"/>
    <n v="700"/>
  </r>
  <r>
    <n v="241517"/>
    <x v="1"/>
    <x v="1"/>
    <n v="1"/>
    <n v="14.95"/>
    <d v="2019-08-23T06:55:00"/>
    <s v="401 Ridge St, Los Angeles, CA 90001"/>
    <x v="3"/>
    <x v="2"/>
    <s v="90001"/>
    <x v="7"/>
    <x v="2"/>
    <n v="14.95"/>
  </r>
  <r>
    <n v="241518"/>
    <x v="3"/>
    <x v="15"/>
    <n v="1"/>
    <n v="379.99"/>
    <d v="2019-08-27T06:19:00"/>
    <s v="120 Pine St, New York City, NY 10001"/>
    <x v="7"/>
    <x v="6"/>
    <s v="10001"/>
    <x v="7"/>
    <x v="2"/>
    <n v="379.99"/>
  </r>
  <r>
    <n v="241519"/>
    <x v="3"/>
    <x v="3"/>
    <n v="1"/>
    <n v="149.99"/>
    <d v="2019-08-10T00:47:00"/>
    <s v="597 Lincoln St, Seattle, WA 98101"/>
    <x v="6"/>
    <x v="5"/>
    <s v="98101"/>
    <x v="7"/>
    <x v="3"/>
    <n v="149.99"/>
  </r>
  <r>
    <n v="241520"/>
    <x v="2"/>
    <x v="2"/>
    <n v="1"/>
    <n v="11.99"/>
    <d v="2019-08-24T15:42:00"/>
    <s v="480 Center St, Portland, OR 97035"/>
    <x v="1"/>
    <x v="1"/>
    <s v="97035"/>
    <x v="7"/>
    <x v="1"/>
    <n v="11.99"/>
  </r>
  <r>
    <n v="241521"/>
    <x v="2"/>
    <x v="8"/>
    <n v="1"/>
    <n v="150"/>
    <d v="2019-08-11T08:47:00"/>
    <s v="118 North St, Los Angeles, CA 90001"/>
    <x v="3"/>
    <x v="2"/>
    <s v="90001"/>
    <x v="7"/>
    <x v="2"/>
    <n v="150"/>
  </r>
  <r>
    <n v="241522"/>
    <x v="4"/>
    <x v="4"/>
    <n v="4"/>
    <n v="2.99"/>
    <d v="2019-08-03T09:56:00"/>
    <s v="198 Jefferson St, San Francisco, CA 94016"/>
    <x v="2"/>
    <x v="2"/>
    <s v="94016"/>
    <x v="7"/>
    <x v="2"/>
    <n v="11.96"/>
  </r>
  <r>
    <n v="241523"/>
    <x v="3"/>
    <x v="3"/>
    <n v="1"/>
    <n v="149.99"/>
    <d v="2019-08-31T17:15:00"/>
    <s v="904 5th St, Dallas, TX 75001"/>
    <x v="8"/>
    <x v="3"/>
    <s v="75001"/>
    <x v="7"/>
    <x v="1"/>
    <n v="149.99"/>
  </r>
  <r>
    <n v="241524"/>
    <x v="0"/>
    <x v="13"/>
    <n v="1"/>
    <n v="600"/>
    <d v="2019-08-17T14:45:00"/>
    <s v="644 Dogwood St, Boston, MA 02215"/>
    <x v="0"/>
    <x v="0"/>
    <s v="02215"/>
    <x v="7"/>
    <x v="1"/>
    <n v="600"/>
  </r>
  <r>
    <n v="241524"/>
    <x v="1"/>
    <x v="6"/>
    <n v="1"/>
    <n v="11.95"/>
    <d v="2019-08-17T14:45:00"/>
    <s v="644 Dogwood St, Boston, MA 02215"/>
    <x v="0"/>
    <x v="0"/>
    <s v="02215"/>
    <x v="7"/>
    <x v="1"/>
    <n v="11.95"/>
  </r>
  <r>
    <n v="241525"/>
    <x v="2"/>
    <x v="7"/>
    <n v="1"/>
    <n v="99.99"/>
    <d v="2019-08-07T11:17:00"/>
    <s v="767 Johnson St, New York City, NY 10001"/>
    <x v="7"/>
    <x v="6"/>
    <s v="10001"/>
    <x v="7"/>
    <x v="2"/>
    <n v="99.99"/>
  </r>
  <r>
    <n v="241526"/>
    <x v="4"/>
    <x v="12"/>
    <n v="1"/>
    <n v="3.84"/>
    <d v="2019-08-27T22:03:00"/>
    <s v="252 9th St, Los Angeles, CA 90001"/>
    <x v="3"/>
    <x v="2"/>
    <s v="90001"/>
    <x v="7"/>
    <x v="0"/>
    <n v="3.84"/>
  </r>
  <r>
    <n v="241527"/>
    <x v="1"/>
    <x v="1"/>
    <n v="1"/>
    <n v="14.95"/>
    <d v="2019-08-24T14:19:00"/>
    <s v="417 Cedar St, Seattle, WA 98101"/>
    <x v="6"/>
    <x v="5"/>
    <s v="98101"/>
    <x v="7"/>
    <x v="1"/>
    <n v="14.95"/>
  </r>
  <r>
    <n v="241528"/>
    <x v="2"/>
    <x v="2"/>
    <n v="1"/>
    <n v="11.99"/>
    <d v="2019-08-04T20:41:00"/>
    <s v="451 Ridge St, Boston, MA 02215"/>
    <x v="0"/>
    <x v="0"/>
    <s v="02215"/>
    <x v="7"/>
    <x v="0"/>
    <n v="11.99"/>
  </r>
  <r>
    <n v="241528"/>
    <x v="1"/>
    <x v="6"/>
    <n v="2"/>
    <n v="11.95"/>
    <d v="2019-08-04T20:41:00"/>
    <s v="451 Ridge St, Boston, MA 02215"/>
    <x v="0"/>
    <x v="0"/>
    <s v="02215"/>
    <x v="7"/>
    <x v="0"/>
    <n v="23.9"/>
  </r>
  <r>
    <n v="241529"/>
    <x v="1"/>
    <x v="6"/>
    <n v="1"/>
    <n v="11.95"/>
    <d v="2019-08-04T12:43:00"/>
    <s v="290 Park St, Austin, TX 73301"/>
    <x v="4"/>
    <x v="3"/>
    <s v="73301"/>
    <x v="7"/>
    <x v="1"/>
    <n v="11.95"/>
  </r>
  <r>
    <n v="241530"/>
    <x v="4"/>
    <x v="12"/>
    <n v="1"/>
    <n v="3.84"/>
    <d v="2019-08-17T22:37:00"/>
    <s v="341 West St, Los Angeles, CA 90001"/>
    <x v="3"/>
    <x v="2"/>
    <s v="90001"/>
    <x v="7"/>
    <x v="0"/>
    <n v="3.84"/>
  </r>
  <r>
    <n v="241531"/>
    <x v="7"/>
    <x v="18"/>
    <n v="1"/>
    <n v="600"/>
    <d v="2019-08-08T19:09:00"/>
    <s v="774 Willow St, Austin, TX 73301"/>
    <x v="4"/>
    <x v="3"/>
    <s v="73301"/>
    <x v="7"/>
    <x v="0"/>
    <n v="600"/>
  </r>
  <r>
    <n v="241532"/>
    <x v="2"/>
    <x v="2"/>
    <n v="1"/>
    <n v="11.99"/>
    <d v="2019-08-27T00:35:00"/>
    <s v="295 Madison St, Seattle, WA 98101"/>
    <x v="6"/>
    <x v="5"/>
    <s v="98101"/>
    <x v="7"/>
    <x v="3"/>
    <n v="11.99"/>
  </r>
  <r>
    <n v="241533"/>
    <x v="2"/>
    <x v="7"/>
    <n v="1"/>
    <n v="99.99"/>
    <d v="2019-08-12T20:59:00"/>
    <s v="779 Lake St, San Francisco, CA 94016"/>
    <x v="2"/>
    <x v="2"/>
    <s v="94016"/>
    <x v="7"/>
    <x v="0"/>
    <n v="99.99"/>
  </r>
  <r>
    <n v="241534"/>
    <x v="4"/>
    <x v="4"/>
    <n v="2"/>
    <n v="2.99"/>
    <d v="2019-08-25T14:42:00"/>
    <s v="882 Johnson St, Atlanta, GA 30301"/>
    <x v="5"/>
    <x v="4"/>
    <s v="30301"/>
    <x v="7"/>
    <x v="1"/>
    <n v="5.98"/>
  </r>
  <r>
    <n v="241535"/>
    <x v="0"/>
    <x v="13"/>
    <n v="1"/>
    <n v="600"/>
    <d v="2019-08-28T09:56:00"/>
    <s v="221 4th St, Los Angeles, CA 90001"/>
    <x v="3"/>
    <x v="2"/>
    <s v="90001"/>
    <x v="7"/>
    <x v="2"/>
    <n v="600"/>
  </r>
  <r>
    <n v="241536"/>
    <x v="2"/>
    <x v="2"/>
    <n v="1"/>
    <n v="11.99"/>
    <d v="2019-08-15T07:34:00"/>
    <s v="725 2nd St, Seattle, WA 98101"/>
    <x v="6"/>
    <x v="5"/>
    <s v="98101"/>
    <x v="7"/>
    <x v="2"/>
    <n v="11.99"/>
  </r>
  <r>
    <n v="241537"/>
    <x v="2"/>
    <x v="7"/>
    <n v="1"/>
    <n v="99.99"/>
    <d v="2019-08-14T19:35:00"/>
    <s v="680 Sunset St, Los Angeles, CA 90001"/>
    <x v="3"/>
    <x v="2"/>
    <s v="90001"/>
    <x v="7"/>
    <x v="0"/>
    <n v="99.99"/>
  </r>
  <r>
    <n v="241538"/>
    <x v="1"/>
    <x v="6"/>
    <n v="1"/>
    <n v="11.95"/>
    <d v="2019-08-21T18:47:00"/>
    <s v="27 Elm St, New York City, NY 10001"/>
    <x v="7"/>
    <x v="6"/>
    <s v="10001"/>
    <x v="7"/>
    <x v="0"/>
    <n v="11.95"/>
  </r>
  <r>
    <n v="241539"/>
    <x v="4"/>
    <x v="4"/>
    <n v="2"/>
    <n v="2.99"/>
    <d v="2019-08-31T11:43:00"/>
    <s v="481 South St, San Francisco, CA 94016"/>
    <x v="2"/>
    <x v="2"/>
    <s v="94016"/>
    <x v="7"/>
    <x v="2"/>
    <n v="5.98"/>
  </r>
  <r>
    <n v="241540"/>
    <x v="1"/>
    <x v="1"/>
    <n v="1"/>
    <n v="14.95"/>
    <d v="2019-08-22T09:55:00"/>
    <s v="979 Hickory St, New York City, NY 10001"/>
    <x v="7"/>
    <x v="6"/>
    <s v="10001"/>
    <x v="7"/>
    <x v="2"/>
    <n v="14.95"/>
  </r>
  <r>
    <n v="241541"/>
    <x v="2"/>
    <x v="2"/>
    <n v="1"/>
    <n v="11.99"/>
    <d v="2019-08-19T20:58:00"/>
    <s v="148 Wilson St, New York City, NY 10001"/>
    <x v="7"/>
    <x v="6"/>
    <s v="10001"/>
    <x v="7"/>
    <x v="0"/>
    <n v="11.99"/>
  </r>
  <r>
    <n v="241542"/>
    <x v="1"/>
    <x v="6"/>
    <n v="1"/>
    <n v="11.95"/>
    <d v="2019-08-27T12:50:00"/>
    <s v="168 Jefferson St, Boston, MA 02215"/>
    <x v="0"/>
    <x v="0"/>
    <s v="02215"/>
    <x v="7"/>
    <x v="1"/>
    <n v="11.95"/>
  </r>
  <r>
    <n v="241543"/>
    <x v="4"/>
    <x v="4"/>
    <n v="1"/>
    <n v="2.99"/>
    <d v="2019-08-16T06:10:00"/>
    <s v="338 8th St, Los Angeles, CA 90001"/>
    <x v="3"/>
    <x v="2"/>
    <s v="90001"/>
    <x v="7"/>
    <x v="2"/>
    <n v="2.99"/>
  </r>
  <r>
    <n v="241544"/>
    <x v="2"/>
    <x v="8"/>
    <n v="1"/>
    <n v="150"/>
    <d v="2019-08-03T09:28:00"/>
    <s v="40 Adams St, San Francisco, CA 94016"/>
    <x v="2"/>
    <x v="2"/>
    <s v="94016"/>
    <x v="7"/>
    <x v="2"/>
    <n v="150"/>
  </r>
  <r>
    <n v="241545"/>
    <x v="1"/>
    <x v="1"/>
    <n v="1"/>
    <n v="14.95"/>
    <d v="2019-08-25T11:28:00"/>
    <s v="992 Ridge St, New York City, NY 10001"/>
    <x v="7"/>
    <x v="6"/>
    <s v="10001"/>
    <x v="7"/>
    <x v="2"/>
    <n v="14.95"/>
  </r>
  <r>
    <n v="241546"/>
    <x v="2"/>
    <x v="8"/>
    <n v="1"/>
    <n v="150"/>
    <d v="2019-08-17T14:41:00"/>
    <s v="406 2nd St, New York City, NY 10001"/>
    <x v="7"/>
    <x v="6"/>
    <s v="10001"/>
    <x v="7"/>
    <x v="1"/>
    <n v="150"/>
  </r>
  <r>
    <n v="241547"/>
    <x v="3"/>
    <x v="3"/>
    <n v="1"/>
    <n v="149.99"/>
    <d v="2019-08-16T10:48:00"/>
    <s v="883 2nd St, Austin, TX 73301"/>
    <x v="4"/>
    <x v="3"/>
    <s v="73301"/>
    <x v="7"/>
    <x v="2"/>
    <n v="149.99"/>
  </r>
  <r>
    <n v="241548"/>
    <x v="2"/>
    <x v="8"/>
    <n v="1"/>
    <n v="150"/>
    <d v="2019-08-25T10:16:00"/>
    <s v="76 11th St, San Francisco, CA 94016"/>
    <x v="2"/>
    <x v="2"/>
    <s v="94016"/>
    <x v="7"/>
    <x v="2"/>
    <n v="150"/>
  </r>
  <r>
    <n v="241549"/>
    <x v="1"/>
    <x v="1"/>
    <n v="1"/>
    <n v="14.95"/>
    <d v="2019-08-22T19:20:00"/>
    <s v="801 Pine St, Seattle, WA 98101"/>
    <x v="6"/>
    <x v="5"/>
    <s v="98101"/>
    <x v="7"/>
    <x v="0"/>
    <n v="14.95"/>
  </r>
  <r>
    <n v="241550"/>
    <x v="3"/>
    <x v="5"/>
    <n v="1"/>
    <n v="389.99"/>
    <d v="2019-08-07T08:14:00"/>
    <s v="206 Sunset St, Portland, OR 97035"/>
    <x v="1"/>
    <x v="1"/>
    <s v="97035"/>
    <x v="7"/>
    <x v="2"/>
    <n v="389.99"/>
  </r>
  <r>
    <n v="241551"/>
    <x v="2"/>
    <x v="7"/>
    <n v="1"/>
    <n v="99.99"/>
    <d v="2019-08-31T18:46:00"/>
    <s v="413 7th St, Seattle, WA 98101"/>
    <x v="6"/>
    <x v="5"/>
    <s v="98101"/>
    <x v="7"/>
    <x v="0"/>
    <n v="99.99"/>
  </r>
  <r>
    <n v="241552"/>
    <x v="0"/>
    <x v="13"/>
    <n v="1"/>
    <n v="600"/>
    <d v="2019-08-28T20:44:00"/>
    <s v="343 9th St, San Francisco, CA 94016"/>
    <x v="2"/>
    <x v="2"/>
    <s v="94016"/>
    <x v="7"/>
    <x v="0"/>
    <n v="600"/>
  </r>
  <r>
    <n v="241553"/>
    <x v="1"/>
    <x v="1"/>
    <n v="1"/>
    <n v="14.95"/>
    <d v="2019-08-29T21:09:00"/>
    <s v="996 Elm St, Austin, TX 73301"/>
    <x v="4"/>
    <x v="3"/>
    <s v="73301"/>
    <x v="7"/>
    <x v="0"/>
    <n v="14.95"/>
  </r>
  <r>
    <n v="241554"/>
    <x v="4"/>
    <x v="4"/>
    <n v="1"/>
    <n v="2.99"/>
    <d v="2019-08-05T07:29:00"/>
    <s v="230 Church St, Los Angeles, CA 90001"/>
    <x v="3"/>
    <x v="2"/>
    <s v="90001"/>
    <x v="7"/>
    <x v="2"/>
    <n v="2.99"/>
  </r>
  <r>
    <n v="241555"/>
    <x v="3"/>
    <x v="3"/>
    <n v="1"/>
    <n v="149.99"/>
    <d v="2019-08-23T11:03:00"/>
    <s v="202 4th St, Seattle, WA 98101"/>
    <x v="6"/>
    <x v="5"/>
    <s v="98101"/>
    <x v="7"/>
    <x v="2"/>
    <n v="149.99"/>
  </r>
  <r>
    <n v="241556"/>
    <x v="5"/>
    <x v="9"/>
    <n v="1"/>
    <n v="1700"/>
    <d v="2019-08-17T19:39:00"/>
    <s v="325 Cherry St, San Francisco, CA 94016"/>
    <x v="2"/>
    <x v="2"/>
    <s v="94016"/>
    <x v="7"/>
    <x v="0"/>
    <n v="1700"/>
  </r>
  <r>
    <n v="241557"/>
    <x v="2"/>
    <x v="7"/>
    <n v="1"/>
    <n v="99.99"/>
    <d v="2019-08-10T11:13:00"/>
    <s v="403 9th St, New York City, NY 10001"/>
    <x v="7"/>
    <x v="6"/>
    <s v="10001"/>
    <x v="7"/>
    <x v="2"/>
    <n v="99.99"/>
  </r>
  <r>
    <n v="241557"/>
    <x v="3"/>
    <x v="14"/>
    <n v="1"/>
    <n v="109.99"/>
    <d v="2019-08-10T11:13:00"/>
    <s v="403 9th St, New York City, NY 10001"/>
    <x v="7"/>
    <x v="6"/>
    <s v="10001"/>
    <x v="7"/>
    <x v="2"/>
    <n v="109.99"/>
  </r>
  <r>
    <n v="241558"/>
    <x v="2"/>
    <x v="2"/>
    <n v="1"/>
    <n v="11.99"/>
    <d v="2019-08-24T22:05:00"/>
    <s v="5 1st St, Los Angeles, CA 90001"/>
    <x v="3"/>
    <x v="2"/>
    <s v="90001"/>
    <x v="7"/>
    <x v="0"/>
    <n v="11.99"/>
  </r>
  <r>
    <n v="241559"/>
    <x v="4"/>
    <x v="12"/>
    <n v="1"/>
    <n v="3.84"/>
    <d v="2019-08-02T19:54:00"/>
    <s v="206 Center St, Atlanta, GA 30301"/>
    <x v="5"/>
    <x v="4"/>
    <s v="30301"/>
    <x v="7"/>
    <x v="0"/>
    <n v="3.84"/>
  </r>
  <r>
    <n v="241560"/>
    <x v="3"/>
    <x v="15"/>
    <n v="1"/>
    <n v="379.99"/>
    <d v="2019-08-21T21:08:00"/>
    <s v="468 Highland St, Los Angeles, CA 90001"/>
    <x v="3"/>
    <x v="2"/>
    <s v="90001"/>
    <x v="7"/>
    <x v="0"/>
    <n v="379.99"/>
  </r>
  <r>
    <n v="241561"/>
    <x v="2"/>
    <x v="7"/>
    <n v="1"/>
    <n v="99.99"/>
    <d v="2019-08-19T20:56:00"/>
    <s v="42 Jackson St, Seattle, WA 98101"/>
    <x v="6"/>
    <x v="5"/>
    <s v="98101"/>
    <x v="7"/>
    <x v="0"/>
    <n v="99.99"/>
  </r>
  <r>
    <n v="241562"/>
    <x v="3"/>
    <x v="14"/>
    <n v="1"/>
    <n v="109.99"/>
    <d v="2019-08-06T17:09:00"/>
    <s v="651 Willow St, New York City, NY 10001"/>
    <x v="7"/>
    <x v="6"/>
    <s v="10001"/>
    <x v="7"/>
    <x v="1"/>
    <n v="109.99"/>
  </r>
  <r>
    <n v="241563"/>
    <x v="3"/>
    <x v="5"/>
    <n v="1"/>
    <n v="389.99"/>
    <d v="2019-08-17T20:38:00"/>
    <s v="863 Hickory St, San Francisco, CA 94016"/>
    <x v="2"/>
    <x v="2"/>
    <s v="94016"/>
    <x v="7"/>
    <x v="0"/>
    <n v="389.99"/>
  </r>
  <r>
    <n v="241564"/>
    <x v="0"/>
    <x v="0"/>
    <n v="1"/>
    <n v="700"/>
    <d v="2019-08-22T18:53:00"/>
    <s v="337 Cedar St, Austin, TX 73301"/>
    <x v="4"/>
    <x v="3"/>
    <s v="73301"/>
    <x v="7"/>
    <x v="0"/>
    <n v="700"/>
  </r>
  <r>
    <n v="241565"/>
    <x v="0"/>
    <x v="11"/>
    <n v="1"/>
    <n v="400"/>
    <d v="2019-08-16T13:53:00"/>
    <s v="963 Ridge St, Los Angeles, CA 90001"/>
    <x v="3"/>
    <x v="2"/>
    <s v="90001"/>
    <x v="7"/>
    <x v="1"/>
    <n v="400"/>
  </r>
  <r>
    <n v="241566"/>
    <x v="2"/>
    <x v="2"/>
    <n v="1"/>
    <n v="11.99"/>
    <d v="2019-08-30T12:18:00"/>
    <s v="213 Cedar St, San Francisco, CA 94016"/>
    <x v="2"/>
    <x v="2"/>
    <s v="94016"/>
    <x v="7"/>
    <x v="1"/>
    <n v="11.99"/>
  </r>
  <r>
    <n v="241567"/>
    <x v="1"/>
    <x v="1"/>
    <n v="1"/>
    <n v="14.95"/>
    <d v="2019-08-03T12:40:00"/>
    <s v="758 Chestnut St, New York City, NY 10001"/>
    <x v="7"/>
    <x v="6"/>
    <s v="10001"/>
    <x v="7"/>
    <x v="1"/>
    <n v="14.95"/>
  </r>
  <r>
    <n v="241568"/>
    <x v="6"/>
    <x v="10"/>
    <n v="1"/>
    <n v="300"/>
    <d v="2019-08-05T14:36:00"/>
    <s v="740 Cherry St, Seattle, WA 98101"/>
    <x v="6"/>
    <x v="5"/>
    <s v="98101"/>
    <x v="7"/>
    <x v="1"/>
    <n v="300"/>
  </r>
  <r>
    <n v="241569"/>
    <x v="3"/>
    <x v="5"/>
    <n v="1"/>
    <n v="389.99"/>
    <d v="2019-08-22T11:21:00"/>
    <s v="378 Ridge St, San Francisco, CA 94016"/>
    <x v="2"/>
    <x v="2"/>
    <s v="94016"/>
    <x v="7"/>
    <x v="2"/>
    <n v="389.99"/>
  </r>
  <r>
    <n v="241570"/>
    <x v="2"/>
    <x v="7"/>
    <n v="1"/>
    <n v="99.99"/>
    <d v="2019-08-12T09:50:00"/>
    <s v="312 Walnut St, Boston, MA 02215"/>
    <x v="0"/>
    <x v="0"/>
    <s v="02215"/>
    <x v="7"/>
    <x v="2"/>
    <n v="99.99"/>
  </r>
  <r>
    <n v="241571"/>
    <x v="4"/>
    <x v="12"/>
    <n v="1"/>
    <n v="3.84"/>
    <d v="2019-08-05T19:38:00"/>
    <s v="334 Park St, San Francisco, CA 94016"/>
    <x v="2"/>
    <x v="2"/>
    <s v="94016"/>
    <x v="7"/>
    <x v="0"/>
    <n v="3.84"/>
  </r>
  <r>
    <n v="241572"/>
    <x v="4"/>
    <x v="12"/>
    <n v="1"/>
    <n v="3.84"/>
    <d v="2019-08-05T17:48:00"/>
    <s v="264 4th St, San Francisco, CA 94016"/>
    <x v="2"/>
    <x v="2"/>
    <s v="94016"/>
    <x v="7"/>
    <x v="1"/>
    <n v="3.84"/>
  </r>
  <r>
    <n v="241573"/>
    <x v="4"/>
    <x v="12"/>
    <n v="2"/>
    <n v="3.84"/>
    <d v="2019-08-11T07:35:00"/>
    <s v="930 Adams St, San Francisco, CA 94016"/>
    <x v="2"/>
    <x v="2"/>
    <s v="94016"/>
    <x v="7"/>
    <x v="2"/>
    <n v="7.68"/>
  </r>
  <r>
    <n v="241574"/>
    <x v="3"/>
    <x v="3"/>
    <n v="1"/>
    <n v="149.99"/>
    <d v="2019-08-18T10:08:00"/>
    <s v="178 Walnut St, Atlanta, GA 30301"/>
    <x v="5"/>
    <x v="4"/>
    <s v="30301"/>
    <x v="7"/>
    <x v="2"/>
    <n v="149.99"/>
  </r>
  <r>
    <n v="241575"/>
    <x v="3"/>
    <x v="3"/>
    <n v="1"/>
    <n v="149.99"/>
    <d v="2019-08-27T12:13:00"/>
    <s v="859 Ridge St, Austin, TX 73301"/>
    <x v="4"/>
    <x v="3"/>
    <s v="73301"/>
    <x v="7"/>
    <x v="1"/>
    <n v="149.99"/>
  </r>
  <r>
    <n v="241576"/>
    <x v="4"/>
    <x v="4"/>
    <n v="2"/>
    <n v="2.99"/>
    <d v="2019-08-30T09:49:00"/>
    <s v="968 Walnut St, Boston, MA 02215"/>
    <x v="0"/>
    <x v="0"/>
    <s v="02215"/>
    <x v="7"/>
    <x v="2"/>
    <n v="5.98"/>
  </r>
  <r>
    <n v="241577"/>
    <x v="3"/>
    <x v="3"/>
    <n v="1"/>
    <n v="149.99"/>
    <d v="2019-08-01T19:54:00"/>
    <s v="431 Spruce St, Boston, MA 02215"/>
    <x v="0"/>
    <x v="0"/>
    <s v="02215"/>
    <x v="7"/>
    <x v="0"/>
    <n v="149.99"/>
  </r>
  <r>
    <n v="241578"/>
    <x v="2"/>
    <x v="2"/>
    <n v="1"/>
    <n v="11.99"/>
    <d v="2019-08-20T14:43:00"/>
    <s v="460 Church St, Los Angeles, CA 90001"/>
    <x v="3"/>
    <x v="2"/>
    <s v="90001"/>
    <x v="7"/>
    <x v="1"/>
    <n v="11.99"/>
  </r>
  <r>
    <n v="241579"/>
    <x v="1"/>
    <x v="6"/>
    <n v="1"/>
    <n v="11.95"/>
    <d v="2019-08-10T10:56:00"/>
    <s v="669 13th St, Los Angeles, CA 90001"/>
    <x v="3"/>
    <x v="2"/>
    <s v="90001"/>
    <x v="7"/>
    <x v="2"/>
    <n v="11.95"/>
  </r>
  <r>
    <n v="241580"/>
    <x v="3"/>
    <x v="5"/>
    <n v="1"/>
    <n v="389.99"/>
    <d v="2019-08-25T07:18:00"/>
    <s v="90 Lake St, Boston, MA 02215"/>
    <x v="0"/>
    <x v="0"/>
    <s v="02215"/>
    <x v="7"/>
    <x v="2"/>
    <n v="389.99"/>
  </r>
  <r>
    <n v="241581"/>
    <x v="4"/>
    <x v="4"/>
    <n v="1"/>
    <n v="2.99"/>
    <d v="2019-08-05T13:59:00"/>
    <s v="36 Jefferson St, Dallas, TX 75001"/>
    <x v="8"/>
    <x v="3"/>
    <s v="75001"/>
    <x v="7"/>
    <x v="1"/>
    <n v="2.99"/>
  </r>
  <r>
    <n v="241582"/>
    <x v="4"/>
    <x v="12"/>
    <n v="1"/>
    <n v="3.84"/>
    <d v="2019-08-01T18:43:00"/>
    <s v="760 Lincoln St, Atlanta, GA 30301"/>
    <x v="5"/>
    <x v="4"/>
    <s v="30301"/>
    <x v="7"/>
    <x v="0"/>
    <n v="3.84"/>
  </r>
  <r>
    <n v="241583"/>
    <x v="1"/>
    <x v="1"/>
    <n v="1"/>
    <n v="14.95"/>
    <d v="2019-08-14T22:14:00"/>
    <s v="541 Chestnut St, Boston, MA 02215"/>
    <x v="0"/>
    <x v="0"/>
    <s v="02215"/>
    <x v="7"/>
    <x v="0"/>
    <n v="14.95"/>
  </r>
  <r>
    <n v="241584"/>
    <x v="0"/>
    <x v="13"/>
    <n v="1"/>
    <n v="600"/>
    <d v="2019-08-08T17:57:00"/>
    <s v="410 Forest St, Atlanta, GA 30301"/>
    <x v="5"/>
    <x v="4"/>
    <s v="30301"/>
    <x v="7"/>
    <x v="1"/>
    <n v="600"/>
  </r>
  <r>
    <n v="241585"/>
    <x v="1"/>
    <x v="1"/>
    <n v="1"/>
    <n v="14.95"/>
    <d v="2019-08-20T20:30:00"/>
    <s v="39 6th St, San Francisco, CA 94016"/>
    <x v="2"/>
    <x v="2"/>
    <s v="94016"/>
    <x v="7"/>
    <x v="0"/>
    <n v="14.95"/>
  </r>
  <r>
    <n v="241586"/>
    <x v="1"/>
    <x v="1"/>
    <n v="1"/>
    <n v="14.95"/>
    <d v="2019-08-19T09:08:00"/>
    <s v="432 Church St, Boston, MA 02215"/>
    <x v="0"/>
    <x v="0"/>
    <s v="02215"/>
    <x v="7"/>
    <x v="2"/>
    <n v="14.95"/>
  </r>
  <r>
    <n v="241587"/>
    <x v="3"/>
    <x v="5"/>
    <n v="1"/>
    <n v="389.99"/>
    <d v="2019-08-07T10:38:00"/>
    <s v="822 Highland St, Los Angeles, CA 90001"/>
    <x v="3"/>
    <x v="2"/>
    <s v="90001"/>
    <x v="7"/>
    <x v="2"/>
    <n v="389.99"/>
  </r>
  <r>
    <n v="241588"/>
    <x v="2"/>
    <x v="8"/>
    <n v="1"/>
    <n v="150"/>
    <d v="2019-08-22T20:04:00"/>
    <s v="235 Forest St, Los Angeles, CA 90001"/>
    <x v="3"/>
    <x v="2"/>
    <s v="90001"/>
    <x v="7"/>
    <x v="0"/>
    <n v="150"/>
  </r>
  <r>
    <n v="241589"/>
    <x v="1"/>
    <x v="6"/>
    <n v="1"/>
    <n v="11.95"/>
    <d v="2019-08-22T19:26:00"/>
    <s v="876 Lincoln St, Seattle, WA 98101"/>
    <x v="6"/>
    <x v="5"/>
    <s v="98101"/>
    <x v="7"/>
    <x v="0"/>
    <n v="11.95"/>
  </r>
  <r>
    <n v="241590"/>
    <x v="4"/>
    <x v="4"/>
    <n v="1"/>
    <n v="2.99"/>
    <d v="2019-08-31T11:12:00"/>
    <s v="296 Spruce St, New York City, NY 10001"/>
    <x v="7"/>
    <x v="6"/>
    <s v="10001"/>
    <x v="7"/>
    <x v="2"/>
    <n v="2.99"/>
  </r>
  <r>
    <n v="241591"/>
    <x v="2"/>
    <x v="8"/>
    <n v="1"/>
    <n v="150"/>
    <d v="2019-08-30T14:50:00"/>
    <s v="68 Lincoln St, Boston, MA 02215"/>
    <x v="0"/>
    <x v="0"/>
    <s v="02215"/>
    <x v="7"/>
    <x v="1"/>
    <n v="150"/>
  </r>
  <r>
    <n v="241592"/>
    <x v="4"/>
    <x v="4"/>
    <n v="1"/>
    <n v="2.99"/>
    <d v="2019-08-01T22:29:00"/>
    <s v="751 Center St, San Francisco, CA 94016"/>
    <x v="2"/>
    <x v="2"/>
    <s v="94016"/>
    <x v="7"/>
    <x v="0"/>
    <n v="2.99"/>
  </r>
  <r>
    <n v="241593"/>
    <x v="2"/>
    <x v="8"/>
    <n v="1"/>
    <n v="150"/>
    <d v="2019-08-16T22:32:00"/>
    <s v="844 12th St, Dallas, TX 75001"/>
    <x v="8"/>
    <x v="3"/>
    <s v="75001"/>
    <x v="7"/>
    <x v="0"/>
    <n v="150"/>
  </r>
  <r>
    <n v="241594"/>
    <x v="0"/>
    <x v="13"/>
    <n v="1"/>
    <n v="600"/>
    <d v="2019-08-20T09:16:00"/>
    <s v="25 8th St, Dallas, TX 75001"/>
    <x v="8"/>
    <x v="3"/>
    <s v="75001"/>
    <x v="7"/>
    <x v="2"/>
    <n v="600"/>
  </r>
  <r>
    <n v="241595"/>
    <x v="2"/>
    <x v="2"/>
    <n v="1"/>
    <n v="11.99"/>
    <d v="2019-08-30T15:12:00"/>
    <s v="393 Hill St, Los Angeles, CA 90001"/>
    <x v="3"/>
    <x v="2"/>
    <s v="90001"/>
    <x v="7"/>
    <x v="1"/>
    <n v="11.99"/>
  </r>
  <r>
    <n v="241596"/>
    <x v="4"/>
    <x v="12"/>
    <n v="2"/>
    <n v="3.84"/>
    <d v="2019-08-28T10:59:00"/>
    <s v="672 4th St, Boston, MA 02215"/>
    <x v="0"/>
    <x v="0"/>
    <s v="02215"/>
    <x v="7"/>
    <x v="2"/>
    <n v="7.68"/>
  </r>
  <r>
    <n v="241597"/>
    <x v="4"/>
    <x v="12"/>
    <n v="1"/>
    <n v="3.84"/>
    <d v="2019-08-13T12:44:00"/>
    <s v="158 9th St, New York City, NY 10001"/>
    <x v="7"/>
    <x v="6"/>
    <s v="10001"/>
    <x v="7"/>
    <x v="1"/>
    <n v="3.84"/>
  </r>
  <r>
    <n v="241598"/>
    <x v="2"/>
    <x v="2"/>
    <n v="1"/>
    <n v="11.99"/>
    <d v="2019-08-31T10:45:00"/>
    <s v="490 6th St, Los Angeles, CA 90001"/>
    <x v="3"/>
    <x v="2"/>
    <s v="90001"/>
    <x v="7"/>
    <x v="2"/>
    <n v="11.99"/>
  </r>
  <r>
    <n v="241599"/>
    <x v="1"/>
    <x v="6"/>
    <n v="1"/>
    <n v="11.95"/>
    <d v="2019-08-14T10:48:00"/>
    <s v="839 1st St, San Francisco, CA 94016"/>
    <x v="2"/>
    <x v="2"/>
    <s v="94016"/>
    <x v="7"/>
    <x v="2"/>
    <n v="11.95"/>
  </r>
  <r>
    <n v="241600"/>
    <x v="4"/>
    <x v="12"/>
    <n v="2"/>
    <n v="3.84"/>
    <d v="2019-08-28T17:26:00"/>
    <s v="592 South St, Los Angeles, CA 90001"/>
    <x v="3"/>
    <x v="2"/>
    <s v="90001"/>
    <x v="7"/>
    <x v="1"/>
    <n v="7.68"/>
  </r>
  <r>
    <n v="241601"/>
    <x v="1"/>
    <x v="6"/>
    <n v="1"/>
    <n v="11.95"/>
    <d v="2019-08-06T15:58:00"/>
    <s v="711 Lakeview St, Seattle, WA 98101"/>
    <x v="6"/>
    <x v="5"/>
    <s v="98101"/>
    <x v="7"/>
    <x v="1"/>
    <n v="11.95"/>
  </r>
  <r>
    <n v="241602"/>
    <x v="5"/>
    <x v="9"/>
    <n v="1"/>
    <n v="1700"/>
    <d v="2019-08-17T17:05:00"/>
    <s v="323 Meadow St, New York City, NY 10001"/>
    <x v="7"/>
    <x v="6"/>
    <s v="10001"/>
    <x v="7"/>
    <x v="1"/>
    <n v="1700"/>
  </r>
  <r>
    <n v="241603"/>
    <x v="0"/>
    <x v="13"/>
    <n v="1"/>
    <n v="600"/>
    <d v="2019-08-11T20:20:00"/>
    <s v="789 Park St, Boston, MA 02215"/>
    <x v="0"/>
    <x v="0"/>
    <s v="02215"/>
    <x v="7"/>
    <x v="0"/>
    <n v="600"/>
  </r>
  <r>
    <n v="241603"/>
    <x v="1"/>
    <x v="6"/>
    <n v="1"/>
    <n v="11.95"/>
    <d v="2019-08-11T20:20:00"/>
    <s v="789 Park St, Boston, MA 02215"/>
    <x v="0"/>
    <x v="0"/>
    <s v="02215"/>
    <x v="7"/>
    <x v="0"/>
    <n v="11.95"/>
  </r>
  <r>
    <n v="241604"/>
    <x v="2"/>
    <x v="7"/>
    <n v="1"/>
    <n v="99.99"/>
    <d v="2019-08-15T12:34:00"/>
    <s v="796 4th St, Boston, MA 02215"/>
    <x v="0"/>
    <x v="0"/>
    <s v="02215"/>
    <x v="7"/>
    <x v="1"/>
    <n v="99.99"/>
  </r>
  <r>
    <n v="241605"/>
    <x v="4"/>
    <x v="4"/>
    <n v="2"/>
    <n v="2.99"/>
    <d v="2019-08-01T20:48:00"/>
    <s v="326 Washington St, Boston, MA 02215"/>
    <x v="0"/>
    <x v="0"/>
    <s v="02215"/>
    <x v="7"/>
    <x v="0"/>
    <n v="5.98"/>
  </r>
  <r>
    <n v="241606"/>
    <x v="3"/>
    <x v="15"/>
    <n v="1"/>
    <n v="379.99"/>
    <d v="2019-08-14T11:41:00"/>
    <s v="789 Johnson St, San Francisco, CA 94016"/>
    <x v="2"/>
    <x v="2"/>
    <s v="94016"/>
    <x v="7"/>
    <x v="2"/>
    <n v="379.99"/>
  </r>
  <r>
    <n v="241607"/>
    <x v="4"/>
    <x v="4"/>
    <n v="1"/>
    <n v="2.99"/>
    <d v="2019-08-21T20:39:00"/>
    <s v="683 Church St, Boston, MA 02215"/>
    <x v="0"/>
    <x v="0"/>
    <s v="02215"/>
    <x v="7"/>
    <x v="0"/>
    <n v="2.99"/>
  </r>
  <r>
    <n v="241608"/>
    <x v="2"/>
    <x v="7"/>
    <n v="1"/>
    <n v="99.99"/>
    <d v="2019-08-11T00:38:00"/>
    <s v="325 Ridge St, New York City, NY 10001"/>
    <x v="7"/>
    <x v="6"/>
    <s v="10001"/>
    <x v="7"/>
    <x v="3"/>
    <n v="99.99"/>
  </r>
  <r>
    <n v="241609"/>
    <x v="1"/>
    <x v="6"/>
    <n v="1"/>
    <n v="11.95"/>
    <d v="2019-08-19T19:06:00"/>
    <s v="223 Madison St, Portland, OR 97035"/>
    <x v="1"/>
    <x v="1"/>
    <s v="97035"/>
    <x v="7"/>
    <x v="0"/>
    <n v="11.95"/>
  </r>
  <r>
    <n v="241610"/>
    <x v="5"/>
    <x v="16"/>
    <n v="1"/>
    <n v="999.99"/>
    <d v="2019-08-03T22:08:00"/>
    <s v="6 Chestnut St, San Francisco, CA 94016"/>
    <x v="2"/>
    <x v="2"/>
    <s v="94016"/>
    <x v="7"/>
    <x v="0"/>
    <n v="999.99"/>
  </r>
  <r>
    <n v="241611"/>
    <x v="0"/>
    <x v="0"/>
    <n v="1"/>
    <n v="700"/>
    <d v="2019-08-08T12:07:00"/>
    <s v="295 Willow St, San Francisco, CA 94016"/>
    <x v="2"/>
    <x v="2"/>
    <s v="94016"/>
    <x v="7"/>
    <x v="1"/>
    <n v="700"/>
  </r>
  <r>
    <n v="241612"/>
    <x v="4"/>
    <x v="4"/>
    <n v="1"/>
    <n v="2.99"/>
    <d v="2019-08-13T18:35:00"/>
    <s v="116 14th St, Boston, MA 02215"/>
    <x v="0"/>
    <x v="0"/>
    <s v="02215"/>
    <x v="7"/>
    <x v="0"/>
    <n v="2.99"/>
  </r>
  <r>
    <n v="241613"/>
    <x v="6"/>
    <x v="10"/>
    <n v="1"/>
    <n v="300"/>
    <d v="2019-08-03T19:45:00"/>
    <s v="503 Center St, Los Angeles, CA 90001"/>
    <x v="3"/>
    <x v="2"/>
    <s v="90001"/>
    <x v="7"/>
    <x v="0"/>
    <n v="300"/>
  </r>
  <r>
    <n v="241614"/>
    <x v="1"/>
    <x v="6"/>
    <n v="1"/>
    <n v="11.95"/>
    <d v="2019-08-22T23:58:00"/>
    <s v="319 Forest St, San Francisco, CA 94016"/>
    <x v="2"/>
    <x v="2"/>
    <s v="94016"/>
    <x v="7"/>
    <x v="0"/>
    <n v="11.95"/>
  </r>
  <r>
    <n v="241615"/>
    <x v="4"/>
    <x v="12"/>
    <n v="1"/>
    <n v="3.84"/>
    <d v="2019-08-24T13:40:00"/>
    <s v="291 Adams St, Dallas, TX 75001"/>
    <x v="8"/>
    <x v="3"/>
    <s v="75001"/>
    <x v="7"/>
    <x v="1"/>
    <n v="3.84"/>
  </r>
  <r>
    <n v="241616"/>
    <x v="6"/>
    <x v="10"/>
    <n v="1"/>
    <n v="300"/>
    <d v="2019-08-28T13:51:00"/>
    <s v="55 Lake St, San Francisco, CA 94016"/>
    <x v="2"/>
    <x v="2"/>
    <s v="94016"/>
    <x v="7"/>
    <x v="1"/>
    <n v="300"/>
  </r>
  <r>
    <n v="241617"/>
    <x v="1"/>
    <x v="6"/>
    <n v="1"/>
    <n v="11.95"/>
    <d v="2019-08-19T14:42:00"/>
    <s v="774 Chestnut St, Boston, MA 02215"/>
    <x v="0"/>
    <x v="0"/>
    <s v="02215"/>
    <x v="7"/>
    <x v="1"/>
    <n v="11.95"/>
  </r>
  <r>
    <n v="241618"/>
    <x v="2"/>
    <x v="2"/>
    <n v="1"/>
    <n v="11.99"/>
    <d v="2019-08-12T16:38:00"/>
    <s v="137 Chestnut St, New York City, NY 10001"/>
    <x v="7"/>
    <x v="6"/>
    <s v="10001"/>
    <x v="7"/>
    <x v="1"/>
    <n v="11.99"/>
  </r>
  <r>
    <n v="241619"/>
    <x v="4"/>
    <x v="12"/>
    <n v="1"/>
    <n v="3.84"/>
    <d v="2019-08-03T13:48:00"/>
    <s v="21 2nd St, New York City, NY 10001"/>
    <x v="7"/>
    <x v="6"/>
    <s v="10001"/>
    <x v="7"/>
    <x v="1"/>
    <n v="3.84"/>
  </r>
  <r>
    <n v="241620"/>
    <x v="3"/>
    <x v="14"/>
    <n v="1"/>
    <n v="109.99"/>
    <d v="2019-08-08T16:35:00"/>
    <s v="599 7th St, Atlanta, GA 30301"/>
    <x v="5"/>
    <x v="4"/>
    <s v="30301"/>
    <x v="7"/>
    <x v="1"/>
    <n v="109.99"/>
  </r>
  <r>
    <n v="241621"/>
    <x v="4"/>
    <x v="12"/>
    <n v="1"/>
    <n v="3.84"/>
    <d v="2019-08-12T20:55:00"/>
    <s v="729 Madison St, Seattle, WA 98101"/>
    <x v="6"/>
    <x v="5"/>
    <s v="98101"/>
    <x v="7"/>
    <x v="0"/>
    <n v="3.84"/>
  </r>
  <r>
    <n v="241622"/>
    <x v="4"/>
    <x v="4"/>
    <n v="1"/>
    <n v="2.99"/>
    <d v="2019-08-03T13:50:00"/>
    <s v="334 Wilson St, New York City, NY 10001"/>
    <x v="7"/>
    <x v="6"/>
    <s v="10001"/>
    <x v="7"/>
    <x v="1"/>
    <n v="2.99"/>
  </r>
  <r>
    <n v="241623"/>
    <x v="1"/>
    <x v="1"/>
    <n v="1"/>
    <n v="14.95"/>
    <d v="2019-08-02T13:44:00"/>
    <s v="75 Johnson St, Portland, OR 97035"/>
    <x v="1"/>
    <x v="1"/>
    <s v="97035"/>
    <x v="7"/>
    <x v="1"/>
    <n v="14.95"/>
  </r>
  <r>
    <n v="241624"/>
    <x v="3"/>
    <x v="3"/>
    <n v="1"/>
    <n v="149.99"/>
    <d v="2019-08-24T13:59:00"/>
    <s v="685 Dogwood St, Los Angeles, CA 90001"/>
    <x v="3"/>
    <x v="2"/>
    <s v="90001"/>
    <x v="7"/>
    <x v="1"/>
    <n v="149.99"/>
  </r>
  <r>
    <n v="241625"/>
    <x v="2"/>
    <x v="8"/>
    <n v="1"/>
    <n v="150"/>
    <d v="2019-08-24T07:15:00"/>
    <s v="209 12th St, San Francisco, CA 94016"/>
    <x v="2"/>
    <x v="2"/>
    <s v="94016"/>
    <x v="7"/>
    <x v="2"/>
    <n v="150"/>
  </r>
  <r>
    <n v="241626"/>
    <x v="0"/>
    <x v="0"/>
    <n v="1"/>
    <n v="700"/>
    <d v="2019-08-19T22:25:00"/>
    <s v="711 Washington St, San Francisco, CA 94016"/>
    <x v="2"/>
    <x v="2"/>
    <s v="94016"/>
    <x v="7"/>
    <x v="0"/>
    <n v="700"/>
  </r>
  <r>
    <n v="241627"/>
    <x v="1"/>
    <x v="1"/>
    <n v="1"/>
    <n v="14.95"/>
    <d v="2019-08-07T23:13:00"/>
    <s v="403 Church St, Austin, TX 73301"/>
    <x v="4"/>
    <x v="3"/>
    <s v="73301"/>
    <x v="7"/>
    <x v="0"/>
    <n v="14.95"/>
  </r>
  <r>
    <n v="241628"/>
    <x v="1"/>
    <x v="1"/>
    <n v="1"/>
    <n v="14.95"/>
    <d v="2019-08-16T08:38:00"/>
    <s v="54 Highland St, Boston, MA 02215"/>
    <x v="0"/>
    <x v="0"/>
    <s v="02215"/>
    <x v="7"/>
    <x v="2"/>
    <n v="14.95"/>
  </r>
  <r>
    <n v="241629"/>
    <x v="1"/>
    <x v="6"/>
    <n v="1"/>
    <n v="11.95"/>
    <d v="2019-08-07T20:08:00"/>
    <s v="280 Sunset St, Los Angeles, CA 90001"/>
    <x v="3"/>
    <x v="2"/>
    <s v="90001"/>
    <x v="7"/>
    <x v="0"/>
    <n v="11.95"/>
  </r>
  <r>
    <n v="241630"/>
    <x v="0"/>
    <x v="0"/>
    <n v="1"/>
    <n v="700"/>
    <d v="2019-08-05T08:52:00"/>
    <s v="594 6th St, Atlanta, GA 30301"/>
    <x v="5"/>
    <x v="4"/>
    <s v="30301"/>
    <x v="7"/>
    <x v="2"/>
    <n v="700"/>
  </r>
  <r>
    <n v="241631"/>
    <x v="3"/>
    <x v="14"/>
    <n v="1"/>
    <n v="109.99"/>
    <d v="2019-08-03T18:33:00"/>
    <s v="447 1st St, San Francisco, CA 94016"/>
    <x v="2"/>
    <x v="2"/>
    <s v="94016"/>
    <x v="7"/>
    <x v="0"/>
    <n v="109.99"/>
  </r>
  <r>
    <n v="241632"/>
    <x v="0"/>
    <x v="0"/>
    <n v="1"/>
    <n v="700"/>
    <d v="2019-08-15T08:50:00"/>
    <s v="350 6th St, Atlanta, GA 30301"/>
    <x v="5"/>
    <x v="4"/>
    <s v="30301"/>
    <x v="7"/>
    <x v="2"/>
    <n v="700"/>
  </r>
  <r>
    <n v="241632"/>
    <x v="1"/>
    <x v="1"/>
    <n v="1"/>
    <n v="14.95"/>
    <d v="2019-08-15T08:50:00"/>
    <s v="350 6th St, Atlanta, GA 30301"/>
    <x v="5"/>
    <x v="4"/>
    <s v="30301"/>
    <x v="7"/>
    <x v="2"/>
    <n v="14.95"/>
  </r>
  <r>
    <n v="241633"/>
    <x v="1"/>
    <x v="1"/>
    <n v="1"/>
    <n v="14.95"/>
    <d v="2019-08-14T05:36:00"/>
    <s v="227 Church St, Dallas, TX 75001"/>
    <x v="8"/>
    <x v="3"/>
    <s v="75001"/>
    <x v="7"/>
    <x v="3"/>
    <n v="14.95"/>
  </r>
  <r>
    <n v="241634"/>
    <x v="2"/>
    <x v="2"/>
    <n v="1"/>
    <n v="11.99"/>
    <d v="2019-08-20T16:40:00"/>
    <s v="761 Cherry St, San Francisco, CA 94016"/>
    <x v="2"/>
    <x v="2"/>
    <s v="94016"/>
    <x v="7"/>
    <x v="1"/>
    <n v="11.99"/>
  </r>
  <r>
    <n v="241635"/>
    <x v="4"/>
    <x v="4"/>
    <n v="1"/>
    <n v="2.99"/>
    <d v="2019-08-22T21:21:00"/>
    <s v="351 West St, Los Angeles, CA 90001"/>
    <x v="3"/>
    <x v="2"/>
    <s v="90001"/>
    <x v="7"/>
    <x v="0"/>
    <n v="2.99"/>
  </r>
  <r>
    <n v="241636"/>
    <x v="2"/>
    <x v="7"/>
    <n v="1"/>
    <n v="99.99"/>
    <d v="2019-08-01T16:34:00"/>
    <s v="191 Willow St, Dallas, TX 75001"/>
    <x v="8"/>
    <x v="3"/>
    <s v="75001"/>
    <x v="7"/>
    <x v="1"/>
    <n v="99.99"/>
  </r>
  <r>
    <n v="241637"/>
    <x v="2"/>
    <x v="7"/>
    <n v="1"/>
    <n v="99.99"/>
    <d v="2019-08-04T20:09:00"/>
    <s v="856 8th St, Dallas, TX 75001"/>
    <x v="8"/>
    <x v="3"/>
    <s v="75001"/>
    <x v="7"/>
    <x v="0"/>
    <n v="99.99"/>
  </r>
  <r>
    <n v="241638"/>
    <x v="0"/>
    <x v="0"/>
    <n v="1"/>
    <n v="700"/>
    <d v="2019-08-21T17:13:00"/>
    <s v="743 Elm St, New York City, NY 10001"/>
    <x v="7"/>
    <x v="6"/>
    <s v="10001"/>
    <x v="7"/>
    <x v="1"/>
    <n v="700"/>
  </r>
  <r>
    <n v="241638"/>
    <x v="2"/>
    <x v="2"/>
    <n v="2"/>
    <n v="11.99"/>
    <d v="2019-08-21T17:13:00"/>
    <s v="743 Elm St, New York City, NY 10001"/>
    <x v="7"/>
    <x v="6"/>
    <s v="10001"/>
    <x v="7"/>
    <x v="1"/>
    <n v="23.98"/>
  </r>
  <r>
    <n v="241639"/>
    <x v="4"/>
    <x v="12"/>
    <n v="1"/>
    <n v="3.84"/>
    <d v="2019-08-18T17:56:00"/>
    <s v="798 12th St, New York City, NY 10001"/>
    <x v="7"/>
    <x v="6"/>
    <s v="10001"/>
    <x v="7"/>
    <x v="1"/>
    <n v="3.84"/>
  </r>
  <r>
    <n v="241640"/>
    <x v="0"/>
    <x v="13"/>
    <n v="1"/>
    <n v="600"/>
    <d v="2019-08-28T19:44:00"/>
    <s v="403 Jackson St, San Francisco, CA 94016"/>
    <x v="2"/>
    <x v="2"/>
    <s v="94016"/>
    <x v="7"/>
    <x v="0"/>
    <n v="600"/>
  </r>
  <r>
    <n v="241640"/>
    <x v="1"/>
    <x v="6"/>
    <n v="1"/>
    <n v="11.95"/>
    <d v="2019-08-28T19:44:00"/>
    <s v="403 Jackson St, San Francisco, CA 94016"/>
    <x v="2"/>
    <x v="2"/>
    <s v="94016"/>
    <x v="7"/>
    <x v="0"/>
    <n v="11.95"/>
  </r>
  <r>
    <n v="241641"/>
    <x v="1"/>
    <x v="1"/>
    <n v="2"/>
    <n v="14.95"/>
    <d v="2019-08-18T23:05:00"/>
    <s v="817 Main St, San Francisco, CA 94016"/>
    <x v="2"/>
    <x v="2"/>
    <s v="94016"/>
    <x v="7"/>
    <x v="0"/>
    <n v="29.9"/>
  </r>
  <r>
    <n v="241642"/>
    <x v="4"/>
    <x v="4"/>
    <n v="2"/>
    <n v="2.99"/>
    <d v="2019-08-27T13:22:00"/>
    <s v="533 Jackson St, Portland, OR 97035"/>
    <x v="1"/>
    <x v="1"/>
    <s v="97035"/>
    <x v="7"/>
    <x v="1"/>
    <n v="5.98"/>
  </r>
  <r>
    <n v="241643"/>
    <x v="2"/>
    <x v="8"/>
    <n v="1"/>
    <n v="150"/>
    <d v="2019-08-11T19:23:00"/>
    <s v="996 North St, Los Angeles, CA 90001"/>
    <x v="3"/>
    <x v="2"/>
    <s v="90001"/>
    <x v="7"/>
    <x v="0"/>
    <n v="150"/>
  </r>
  <r>
    <n v="241644"/>
    <x v="1"/>
    <x v="6"/>
    <n v="1"/>
    <n v="11.95"/>
    <d v="2019-08-03T16:53:00"/>
    <s v="934 Willow St, Los Angeles, CA 90001"/>
    <x v="3"/>
    <x v="2"/>
    <s v="90001"/>
    <x v="7"/>
    <x v="1"/>
    <n v="11.95"/>
  </r>
  <r>
    <n v="241645"/>
    <x v="1"/>
    <x v="1"/>
    <n v="1"/>
    <n v="14.95"/>
    <d v="2019-08-07T18:27:00"/>
    <s v="305 Jackson St, San Francisco, CA 94016"/>
    <x v="2"/>
    <x v="2"/>
    <s v="94016"/>
    <x v="7"/>
    <x v="0"/>
    <n v="14.95"/>
  </r>
  <r>
    <n v="241646"/>
    <x v="6"/>
    <x v="10"/>
    <n v="1"/>
    <n v="300"/>
    <d v="2019-08-02T23:41:00"/>
    <s v="659 Jefferson St, New York City, NY 10001"/>
    <x v="7"/>
    <x v="6"/>
    <s v="10001"/>
    <x v="7"/>
    <x v="0"/>
    <n v="300"/>
  </r>
  <r>
    <n v="241647"/>
    <x v="1"/>
    <x v="1"/>
    <n v="1"/>
    <n v="14.95"/>
    <d v="2019-08-31T21:38:00"/>
    <s v="327 Walnut St, San Francisco, CA 94016"/>
    <x v="2"/>
    <x v="2"/>
    <s v="94016"/>
    <x v="7"/>
    <x v="0"/>
    <n v="14.95"/>
  </r>
  <r>
    <n v="241648"/>
    <x v="4"/>
    <x v="12"/>
    <n v="1"/>
    <n v="3.84"/>
    <d v="2019-08-19T17:09:00"/>
    <s v="96 Walnut St, Seattle, WA 98101"/>
    <x v="6"/>
    <x v="5"/>
    <s v="98101"/>
    <x v="7"/>
    <x v="1"/>
    <n v="3.84"/>
  </r>
  <r>
    <n v="241649"/>
    <x v="2"/>
    <x v="8"/>
    <n v="1"/>
    <n v="150"/>
    <d v="2019-08-19T00:42:00"/>
    <s v="854 Hickory St, Dallas, TX 75001"/>
    <x v="8"/>
    <x v="3"/>
    <s v="75001"/>
    <x v="7"/>
    <x v="3"/>
    <n v="150"/>
  </r>
  <r>
    <n v="241650"/>
    <x v="2"/>
    <x v="2"/>
    <n v="1"/>
    <n v="11.99"/>
    <d v="2019-08-21T17:13:00"/>
    <s v="260 14th St, San Francisco, CA 94016"/>
    <x v="2"/>
    <x v="2"/>
    <s v="94016"/>
    <x v="7"/>
    <x v="1"/>
    <n v="11.99"/>
  </r>
  <r>
    <n v="241651"/>
    <x v="2"/>
    <x v="2"/>
    <n v="1"/>
    <n v="11.99"/>
    <d v="2019-08-09T09:10:00"/>
    <s v="406 8th St, Los Angeles, CA 90001"/>
    <x v="3"/>
    <x v="2"/>
    <s v="90001"/>
    <x v="7"/>
    <x v="2"/>
    <n v="11.99"/>
  </r>
  <r>
    <n v="241652"/>
    <x v="5"/>
    <x v="9"/>
    <n v="1"/>
    <n v="1700"/>
    <d v="2019-08-19T09:49:00"/>
    <s v="208 Chestnut St, San Francisco, CA 94016"/>
    <x v="2"/>
    <x v="2"/>
    <s v="94016"/>
    <x v="7"/>
    <x v="2"/>
    <n v="1700"/>
  </r>
  <r>
    <n v="241653"/>
    <x v="2"/>
    <x v="8"/>
    <n v="1"/>
    <n v="150"/>
    <d v="2019-08-26T13:21:00"/>
    <s v="459 Chestnut St, New York City, NY 10001"/>
    <x v="7"/>
    <x v="6"/>
    <s v="10001"/>
    <x v="7"/>
    <x v="1"/>
    <n v="150"/>
  </r>
  <r>
    <n v="241654"/>
    <x v="1"/>
    <x v="6"/>
    <n v="2"/>
    <n v="11.95"/>
    <d v="2019-08-19T15:09:00"/>
    <s v="277 Jackson St, Dallas, TX 75001"/>
    <x v="8"/>
    <x v="3"/>
    <s v="75001"/>
    <x v="7"/>
    <x v="1"/>
    <n v="23.9"/>
  </r>
  <r>
    <n v="241655"/>
    <x v="7"/>
    <x v="17"/>
    <n v="1"/>
    <n v="600"/>
    <d v="2019-08-06T14:39:00"/>
    <s v="942 West St, Boston, MA 02215"/>
    <x v="0"/>
    <x v="0"/>
    <s v="02215"/>
    <x v="7"/>
    <x v="1"/>
    <n v="600"/>
  </r>
  <r>
    <n v="241656"/>
    <x v="2"/>
    <x v="8"/>
    <n v="1"/>
    <n v="150"/>
    <d v="2019-08-18T19:46:00"/>
    <s v="595 Ridge St, San Francisco, CA 94016"/>
    <x v="2"/>
    <x v="2"/>
    <s v="94016"/>
    <x v="7"/>
    <x v="0"/>
    <n v="150"/>
  </r>
  <r>
    <n v="241657"/>
    <x v="0"/>
    <x v="13"/>
    <n v="1"/>
    <n v="600"/>
    <d v="2019-08-12T10:30:00"/>
    <s v="883 Jefferson St, Austin, TX 73301"/>
    <x v="4"/>
    <x v="3"/>
    <s v="73301"/>
    <x v="7"/>
    <x v="2"/>
    <n v="600"/>
  </r>
  <r>
    <n v="241657"/>
    <x v="1"/>
    <x v="6"/>
    <n v="1"/>
    <n v="11.95"/>
    <d v="2019-08-12T10:30:00"/>
    <s v="883 Jefferson St, Austin, TX 73301"/>
    <x v="4"/>
    <x v="3"/>
    <s v="73301"/>
    <x v="7"/>
    <x v="2"/>
    <n v="11.95"/>
  </r>
  <r>
    <n v="241658"/>
    <x v="3"/>
    <x v="3"/>
    <n v="1"/>
    <n v="149.99"/>
    <d v="2019-08-10T14:09:00"/>
    <s v="103 Jackson St, Portland, ME 04101"/>
    <x v="9"/>
    <x v="7"/>
    <s v="04101"/>
    <x v="7"/>
    <x v="1"/>
    <n v="149.99"/>
  </r>
  <r>
    <n v="241659"/>
    <x v="2"/>
    <x v="7"/>
    <n v="1"/>
    <n v="99.99"/>
    <d v="2019-08-06T18:04:00"/>
    <s v="953 Church St, Seattle, WA 98101"/>
    <x v="6"/>
    <x v="5"/>
    <s v="98101"/>
    <x v="7"/>
    <x v="0"/>
    <n v="99.99"/>
  </r>
  <r>
    <n v="241660"/>
    <x v="4"/>
    <x v="12"/>
    <n v="3"/>
    <n v="3.84"/>
    <d v="2019-08-08T09:54:00"/>
    <s v="535 Hill St, Portland, ME 04101"/>
    <x v="9"/>
    <x v="7"/>
    <s v="04101"/>
    <x v="7"/>
    <x v="2"/>
    <n v="11.52"/>
  </r>
  <r>
    <n v="241661"/>
    <x v="1"/>
    <x v="6"/>
    <n v="1"/>
    <n v="11.95"/>
    <d v="2019-08-12T19:35:00"/>
    <s v="423 Lake St, New York City, NY 10001"/>
    <x v="7"/>
    <x v="6"/>
    <s v="10001"/>
    <x v="7"/>
    <x v="0"/>
    <n v="11.95"/>
  </r>
  <r>
    <n v="241662"/>
    <x v="1"/>
    <x v="1"/>
    <n v="1"/>
    <n v="14.95"/>
    <d v="2019-08-08T21:07:00"/>
    <s v="105 Adams St, New York City, NY 10001"/>
    <x v="7"/>
    <x v="6"/>
    <s v="10001"/>
    <x v="7"/>
    <x v="0"/>
    <n v="14.95"/>
  </r>
  <r>
    <n v="241663"/>
    <x v="3"/>
    <x v="14"/>
    <n v="1"/>
    <n v="109.99"/>
    <d v="2019-08-26T19:14:00"/>
    <s v="744 11th St, San Francisco, CA 94016"/>
    <x v="2"/>
    <x v="2"/>
    <s v="94016"/>
    <x v="7"/>
    <x v="0"/>
    <n v="109.99"/>
  </r>
  <r>
    <n v="241664"/>
    <x v="1"/>
    <x v="6"/>
    <n v="1"/>
    <n v="11.95"/>
    <d v="2019-08-04T08:16:00"/>
    <s v="816 West St, Boston, MA 02215"/>
    <x v="0"/>
    <x v="0"/>
    <s v="02215"/>
    <x v="7"/>
    <x v="2"/>
    <n v="11.95"/>
  </r>
  <r>
    <n v="241665"/>
    <x v="2"/>
    <x v="7"/>
    <n v="1"/>
    <n v="99.99"/>
    <d v="2019-08-13T13:21:00"/>
    <s v="68 Washington St, Boston, MA 02215"/>
    <x v="0"/>
    <x v="0"/>
    <s v="02215"/>
    <x v="7"/>
    <x v="1"/>
    <n v="99.99"/>
  </r>
  <r>
    <n v="241666"/>
    <x v="2"/>
    <x v="7"/>
    <n v="1"/>
    <n v="99.99"/>
    <d v="2019-08-30T18:42:00"/>
    <s v="650 Sunset St, Los Angeles, CA 90001"/>
    <x v="3"/>
    <x v="2"/>
    <s v="90001"/>
    <x v="7"/>
    <x v="0"/>
    <n v="99.99"/>
  </r>
  <r>
    <n v="241667"/>
    <x v="1"/>
    <x v="6"/>
    <n v="1"/>
    <n v="11.95"/>
    <d v="2019-08-17T19:44:00"/>
    <s v="188 4th St, Los Angeles, CA 90001"/>
    <x v="3"/>
    <x v="2"/>
    <s v="90001"/>
    <x v="7"/>
    <x v="0"/>
    <n v="11.95"/>
  </r>
  <r>
    <n v="241668"/>
    <x v="4"/>
    <x v="4"/>
    <n v="1"/>
    <n v="2.99"/>
    <d v="2019-08-14T12:08:00"/>
    <s v="558 Lake St, Austin, TX 73301"/>
    <x v="4"/>
    <x v="3"/>
    <s v="73301"/>
    <x v="7"/>
    <x v="1"/>
    <n v="2.99"/>
  </r>
  <r>
    <n v="241669"/>
    <x v="5"/>
    <x v="16"/>
    <n v="1"/>
    <n v="999.99"/>
    <d v="2019-08-11T21:01:00"/>
    <s v="444 Chestnut St, San Francisco, CA 94016"/>
    <x v="2"/>
    <x v="2"/>
    <s v="94016"/>
    <x v="7"/>
    <x v="0"/>
    <n v="999.99"/>
  </r>
  <r>
    <n v="241670"/>
    <x v="2"/>
    <x v="8"/>
    <n v="1"/>
    <n v="150"/>
    <d v="2019-08-23T13:10:00"/>
    <s v="280 13th St, Los Angeles, CA 90001"/>
    <x v="3"/>
    <x v="2"/>
    <s v="90001"/>
    <x v="7"/>
    <x v="1"/>
    <n v="150"/>
  </r>
  <r>
    <n v="241671"/>
    <x v="5"/>
    <x v="16"/>
    <n v="1"/>
    <n v="999.99"/>
    <d v="2019-08-17T13:38:00"/>
    <s v="926 Walnut St, Austin, TX 73301"/>
    <x v="4"/>
    <x v="3"/>
    <s v="73301"/>
    <x v="7"/>
    <x v="1"/>
    <n v="999.99"/>
  </r>
  <r>
    <n v="241672"/>
    <x v="3"/>
    <x v="3"/>
    <n v="1"/>
    <n v="149.99"/>
    <d v="2019-08-06T12:02:00"/>
    <s v="317 Lake St, Los Angeles, CA 90001"/>
    <x v="3"/>
    <x v="2"/>
    <s v="90001"/>
    <x v="7"/>
    <x v="1"/>
    <n v="149.99"/>
  </r>
  <r>
    <n v="241673"/>
    <x v="2"/>
    <x v="8"/>
    <n v="1"/>
    <n v="150"/>
    <d v="2019-08-10T14:29:00"/>
    <s v="458 9th St, Los Angeles, CA 90001"/>
    <x v="3"/>
    <x v="2"/>
    <s v="90001"/>
    <x v="7"/>
    <x v="1"/>
    <n v="150"/>
  </r>
  <r>
    <n v="241674"/>
    <x v="4"/>
    <x v="12"/>
    <n v="4"/>
    <n v="3.84"/>
    <d v="2019-08-11T15:27:00"/>
    <s v="104 Madison St, San Francisco, CA 94016"/>
    <x v="2"/>
    <x v="2"/>
    <s v="94016"/>
    <x v="7"/>
    <x v="1"/>
    <n v="15.36"/>
  </r>
  <r>
    <n v="241675"/>
    <x v="4"/>
    <x v="12"/>
    <n v="2"/>
    <n v="3.84"/>
    <d v="2019-08-19T17:16:00"/>
    <s v="943 Hill St, Atlanta, GA 30301"/>
    <x v="5"/>
    <x v="4"/>
    <s v="30301"/>
    <x v="7"/>
    <x v="1"/>
    <n v="7.68"/>
  </r>
  <r>
    <n v="241675"/>
    <x v="3"/>
    <x v="14"/>
    <n v="1"/>
    <n v="109.99"/>
    <d v="2019-08-19T17:16:00"/>
    <s v="943 Hill St, Atlanta, GA 30301"/>
    <x v="5"/>
    <x v="4"/>
    <s v="30301"/>
    <x v="7"/>
    <x v="1"/>
    <n v="109.99"/>
  </r>
  <r>
    <n v="241676"/>
    <x v="1"/>
    <x v="6"/>
    <n v="1"/>
    <n v="11.95"/>
    <d v="2019-08-19T08:22:00"/>
    <s v="932 North St, Boston, MA 02215"/>
    <x v="0"/>
    <x v="0"/>
    <s v="02215"/>
    <x v="7"/>
    <x v="2"/>
    <n v="11.95"/>
  </r>
  <r>
    <n v="241677"/>
    <x v="4"/>
    <x v="4"/>
    <n v="1"/>
    <n v="2.99"/>
    <d v="2019-08-08T05:09:00"/>
    <s v="66 11th St, Boston, MA 02215"/>
    <x v="0"/>
    <x v="0"/>
    <s v="02215"/>
    <x v="7"/>
    <x v="3"/>
    <n v="2.99"/>
  </r>
  <r>
    <n v="241678"/>
    <x v="0"/>
    <x v="11"/>
    <n v="1"/>
    <n v="400"/>
    <d v="2019-08-13T12:16:00"/>
    <s v="777 Cedar St, Los Angeles, CA 90001"/>
    <x v="3"/>
    <x v="2"/>
    <s v="90001"/>
    <x v="7"/>
    <x v="1"/>
    <n v="400"/>
  </r>
  <r>
    <n v="241678"/>
    <x v="2"/>
    <x v="2"/>
    <n v="1"/>
    <n v="11.99"/>
    <d v="2019-08-13T12:16:00"/>
    <s v="777 Cedar St, Los Angeles, CA 90001"/>
    <x v="3"/>
    <x v="2"/>
    <s v="90001"/>
    <x v="7"/>
    <x v="1"/>
    <n v="11.99"/>
  </r>
  <r>
    <n v="241679"/>
    <x v="5"/>
    <x v="16"/>
    <n v="1"/>
    <n v="999.99"/>
    <d v="2019-08-30T12:27:00"/>
    <s v="456 14th St, New York City, NY 10001"/>
    <x v="7"/>
    <x v="6"/>
    <s v="10001"/>
    <x v="7"/>
    <x v="1"/>
    <n v="999.99"/>
  </r>
  <r>
    <n v="241680"/>
    <x v="7"/>
    <x v="17"/>
    <n v="1"/>
    <n v="600"/>
    <d v="2019-08-07T18:07:00"/>
    <s v="301 Lakeview St, Portland, OR 97035"/>
    <x v="1"/>
    <x v="1"/>
    <s v="97035"/>
    <x v="7"/>
    <x v="0"/>
    <n v="600"/>
  </r>
  <r>
    <n v="241681"/>
    <x v="1"/>
    <x v="1"/>
    <n v="1"/>
    <n v="14.95"/>
    <d v="2019-08-25T13:34:00"/>
    <s v="349 Lake St, Portland, OR 97035"/>
    <x v="1"/>
    <x v="1"/>
    <s v="97035"/>
    <x v="7"/>
    <x v="1"/>
    <n v="14.95"/>
  </r>
  <r>
    <n v="241682"/>
    <x v="2"/>
    <x v="7"/>
    <n v="1"/>
    <n v="99.99"/>
    <d v="2019-08-24T12:30:00"/>
    <s v="991 7th St, Dallas, TX 75001"/>
    <x v="8"/>
    <x v="3"/>
    <s v="75001"/>
    <x v="7"/>
    <x v="1"/>
    <n v="99.99"/>
  </r>
  <r>
    <n v="241683"/>
    <x v="2"/>
    <x v="7"/>
    <n v="1"/>
    <n v="99.99"/>
    <d v="2019-08-01T23:06:00"/>
    <s v="638 Center St, San Francisco, CA 94016"/>
    <x v="2"/>
    <x v="2"/>
    <s v="94016"/>
    <x v="7"/>
    <x v="0"/>
    <n v="99.99"/>
  </r>
  <r>
    <n v="241684"/>
    <x v="1"/>
    <x v="1"/>
    <n v="1"/>
    <n v="14.95"/>
    <d v="2019-08-16T09:02:00"/>
    <s v="268 Pine St, New York City, NY 10001"/>
    <x v="7"/>
    <x v="6"/>
    <s v="10001"/>
    <x v="7"/>
    <x v="2"/>
    <n v="14.95"/>
  </r>
  <r>
    <n v="241685"/>
    <x v="2"/>
    <x v="2"/>
    <n v="1"/>
    <n v="11.99"/>
    <d v="2019-08-01T10:51:00"/>
    <s v="987 6th St, San Francisco, CA 94016"/>
    <x v="2"/>
    <x v="2"/>
    <s v="94016"/>
    <x v="7"/>
    <x v="2"/>
    <n v="11.99"/>
  </r>
  <r>
    <n v="241686"/>
    <x v="2"/>
    <x v="7"/>
    <n v="1"/>
    <n v="99.99"/>
    <d v="2019-08-04T15:56:00"/>
    <s v="443 Forest St, San Francisco, CA 94016"/>
    <x v="2"/>
    <x v="2"/>
    <s v="94016"/>
    <x v="7"/>
    <x v="1"/>
    <n v="99.99"/>
  </r>
  <r>
    <n v="241687"/>
    <x v="2"/>
    <x v="2"/>
    <n v="1"/>
    <n v="11.99"/>
    <d v="2019-08-31T02:44:00"/>
    <s v="415 South St, Seattle, WA 98101"/>
    <x v="6"/>
    <x v="5"/>
    <s v="98101"/>
    <x v="7"/>
    <x v="3"/>
    <n v="11.99"/>
  </r>
  <r>
    <n v="241688"/>
    <x v="4"/>
    <x v="4"/>
    <n v="1"/>
    <n v="2.99"/>
    <d v="2019-08-13T20:53:00"/>
    <s v="769 10th St, Portland, OR 97035"/>
    <x v="1"/>
    <x v="1"/>
    <s v="97035"/>
    <x v="7"/>
    <x v="0"/>
    <n v="2.99"/>
  </r>
  <r>
    <n v="241689"/>
    <x v="1"/>
    <x v="1"/>
    <n v="1"/>
    <n v="14.95"/>
    <d v="2019-08-06T12:12:00"/>
    <s v="243 North St, Portland, OR 97035"/>
    <x v="1"/>
    <x v="1"/>
    <s v="97035"/>
    <x v="7"/>
    <x v="1"/>
    <n v="14.95"/>
  </r>
  <r>
    <n v="241690"/>
    <x v="2"/>
    <x v="2"/>
    <n v="1"/>
    <n v="11.99"/>
    <d v="2019-08-28T23:52:00"/>
    <s v="53 Johnson St, Los Angeles, CA 90001"/>
    <x v="3"/>
    <x v="2"/>
    <s v="90001"/>
    <x v="7"/>
    <x v="0"/>
    <n v="11.99"/>
  </r>
  <r>
    <n v="241691"/>
    <x v="2"/>
    <x v="2"/>
    <n v="1"/>
    <n v="11.99"/>
    <d v="2019-08-04T14:30:00"/>
    <s v="139 8th St, Boston, MA 02215"/>
    <x v="0"/>
    <x v="0"/>
    <s v="02215"/>
    <x v="7"/>
    <x v="1"/>
    <n v="11.99"/>
  </r>
  <r>
    <n v="241692"/>
    <x v="1"/>
    <x v="1"/>
    <n v="2"/>
    <n v="14.95"/>
    <d v="2019-08-26T19:56:00"/>
    <s v="524 Jefferson St, Boston, MA 02215"/>
    <x v="0"/>
    <x v="0"/>
    <s v="02215"/>
    <x v="7"/>
    <x v="0"/>
    <n v="29.9"/>
  </r>
  <r>
    <n v="241693"/>
    <x v="3"/>
    <x v="5"/>
    <n v="1"/>
    <n v="389.99"/>
    <d v="2019-08-13T18:42:00"/>
    <s v="939 Highland St, Atlanta, GA 30301"/>
    <x v="5"/>
    <x v="4"/>
    <s v="30301"/>
    <x v="7"/>
    <x v="0"/>
    <n v="389.99"/>
  </r>
  <r>
    <n v="241694"/>
    <x v="3"/>
    <x v="5"/>
    <n v="1"/>
    <n v="389.99"/>
    <d v="2019-08-08T10:52:00"/>
    <s v="960 Wilson St, San Francisco, CA 94016"/>
    <x v="2"/>
    <x v="2"/>
    <s v="94016"/>
    <x v="7"/>
    <x v="2"/>
    <n v="389.99"/>
  </r>
  <r>
    <n v="241695"/>
    <x v="1"/>
    <x v="6"/>
    <n v="1"/>
    <n v="11.95"/>
    <d v="2019-08-10T22:19:00"/>
    <s v="595 River St, Boston, MA 02215"/>
    <x v="0"/>
    <x v="0"/>
    <s v="02215"/>
    <x v="7"/>
    <x v="0"/>
    <n v="11.95"/>
  </r>
  <r>
    <n v="241696"/>
    <x v="2"/>
    <x v="7"/>
    <n v="1"/>
    <n v="99.99"/>
    <d v="2019-08-31T18:08:00"/>
    <s v="651 Cherry St, San Francisco, CA 94016"/>
    <x v="2"/>
    <x v="2"/>
    <s v="94016"/>
    <x v="7"/>
    <x v="0"/>
    <n v="99.99"/>
  </r>
  <r>
    <n v="241697"/>
    <x v="5"/>
    <x v="16"/>
    <n v="1"/>
    <n v="999.99"/>
    <d v="2019-08-15T14:42:00"/>
    <s v="940 11th St, Los Angeles, CA 90001"/>
    <x v="3"/>
    <x v="2"/>
    <s v="90001"/>
    <x v="7"/>
    <x v="1"/>
    <n v="999.99"/>
  </r>
  <r>
    <n v="241698"/>
    <x v="2"/>
    <x v="2"/>
    <n v="1"/>
    <n v="11.99"/>
    <d v="2019-08-22T18:42:00"/>
    <s v="138 Church St, Los Angeles, CA 90001"/>
    <x v="3"/>
    <x v="2"/>
    <s v="90001"/>
    <x v="7"/>
    <x v="0"/>
    <n v="11.99"/>
  </r>
  <r>
    <n v="241699"/>
    <x v="3"/>
    <x v="15"/>
    <n v="1"/>
    <n v="379.99"/>
    <d v="2019-08-01T20:50:00"/>
    <s v="531 Elm St, San Francisco, CA 94016"/>
    <x v="2"/>
    <x v="2"/>
    <s v="94016"/>
    <x v="7"/>
    <x v="0"/>
    <n v="379.99"/>
  </r>
  <r>
    <n v="241700"/>
    <x v="1"/>
    <x v="1"/>
    <n v="2"/>
    <n v="14.95"/>
    <d v="2019-08-10T06:10:00"/>
    <s v="999 13th St, Los Angeles, CA 90001"/>
    <x v="3"/>
    <x v="2"/>
    <s v="90001"/>
    <x v="7"/>
    <x v="2"/>
    <n v="29.9"/>
  </r>
  <r>
    <n v="241701"/>
    <x v="3"/>
    <x v="5"/>
    <n v="1"/>
    <n v="389.99"/>
    <d v="2019-08-07T11:39:00"/>
    <s v="644 Adams St, Los Angeles, CA 90001"/>
    <x v="3"/>
    <x v="2"/>
    <s v="90001"/>
    <x v="7"/>
    <x v="2"/>
    <n v="389.99"/>
  </r>
  <r>
    <n v="241702"/>
    <x v="1"/>
    <x v="6"/>
    <n v="1"/>
    <n v="11.95"/>
    <d v="2019-08-09T18:22:00"/>
    <s v="363 West St, Boston, MA 02215"/>
    <x v="0"/>
    <x v="0"/>
    <s v="02215"/>
    <x v="7"/>
    <x v="0"/>
    <n v="11.95"/>
  </r>
  <r>
    <n v="241703"/>
    <x v="4"/>
    <x v="4"/>
    <n v="1"/>
    <n v="2.99"/>
    <d v="2019-08-04T19:24:00"/>
    <s v="742 Washington St, New York City, NY 10001"/>
    <x v="7"/>
    <x v="6"/>
    <s v="10001"/>
    <x v="7"/>
    <x v="0"/>
    <n v="2.99"/>
  </r>
  <r>
    <n v="241704"/>
    <x v="1"/>
    <x v="1"/>
    <n v="1"/>
    <n v="14.95"/>
    <d v="2019-08-31T05:41:00"/>
    <s v="481 4th St, New York City, NY 10001"/>
    <x v="7"/>
    <x v="6"/>
    <s v="10001"/>
    <x v="7"/>
    <x v="3"/>
    <n v="14.95"/>
  </r>
  <r>
    <n v="241704"/>
    <x v="3"/>
    <x v="3"/>
    <n v="1"/>
    <n v="149.99"/>
    <d v="2019-08-31T05:41:00"/>
    <s v="481 4th St, New York City, NY 10001"/>
    <x v="7"/>
    <x v="6"/>
    <s v="10001"/>
    <x v="7"/>
    <x v="3"/>
    <n v="149.99"/>
  </r>
  <r>
    <n v="241705"/>
    <x v="5"/>
    <x v="16"/>
    <n v="1"/>
    <n v="999.99"/>
    <d v="2019-08-15T11:39:00"/>
    <s v="76 Park St, Portland, ME 04101"/>
    <x v="9"/>
    <x v="7"/>
    <s v="04101"/>
    <x v="7"/>
    <x v="2"/>
    <n v="999.99"/>
  </r>
  <r>
    <n v="241706"/>
    <x v="2"/>
    <x v="8"/>
    <n v="1"/>
    <n v="150"/>
    <d v="2019-08-02T20:47:00"/>
    <s v="77 Lake St, Atlanta, GA 30301"/>
    <x v="5"/>
    <x v="4"/>
    <s v="30301"/>
    <x v="7"/>
    <x v="0"/>
    <n v="150"/>
  </r>
  <r>
    <n v="241707"/>
    <x v="1"/>
    <x v="1"/>
    <n v="1"/>
    <n v="14.95"/>
    <d v="2019-08-08T11:42:00"/>
    <s v="502 Elm St, Austin, TX 73301"/>
    <x v="4"/>
    <x v="3"/>
    <s v="73301"/>
    <x v="7"/>
    <x v="2"/>
    <n v="14.95"/>
  </r>
  <r>
    <n v="241708"/>
    <x v="2"/>
    <x v="2"/>
    <n v="1"/>
    <n v="11.99"/>
    <d v="2019-08-22T17:22:00"/>
    <s v="422 10th St, New York City, NY 10001"/>
    <x v="7"/>
    <x v="6"/>
    <s v="10001"/>
    <x v="7"/>
    <x v="1"/>
    <n v="11.99"/>
  </r>
  <r>
    <n v="241709"/>
    <x v="1"/>
    <x v="6"/>
    <n v="1"/>
    <n v="11.95"/>
    <d v="2019-08-06T20:40:00"/>
    <s v="950 12th St, Los Angeles, CA 90001"/>
    <x v="3"/>
    <x v="2"/>
    <s v="90001"/>
    <x v="7"/>
    <x v="0"/>
    <n v="11.95"/>
  </r>
  <r>
    <n v="241710"/>
    <x v="2"/>
    <x v="8"/>
    <n v="1"/>
    <n v="150"/>
    <d v="2019-08-28T16:09:00"/>
    <s v="473 4th St, Austin, TX 73301"/>
    <x v="4"/>
    <x v="3"/>
    <s v="73301"/>
    <x v="7"/>
    <x v="1"/>
    <n v="150"/>
  </r>
  <r>
    <n v="241711"/>
    <x v="2"/>
    <x v="8"/>
    <n v="1"/>
    <n v="150"/>
    <d v="2019-08-11T17:25:00"/>
    <s v="759 14th St, Los Angeles, CA 90001"/>
    <x v="3"/>
    <x v="2"/>
    <s v="90001"/>
    <x v="7"/>
    <x v="1"/>
    <n v="150"/>
  </r>
  <r>
    <n v="241712"/>
    <x v="3"/>
    <x v="5"/>
    <n v="1"/>
    <n v="389.99"/>
    <d v="2019-08-08T19:22:00"/>
    <s v="244 Jackson St, Los Angeles, CA 90001"/>
    <x v="3"/>
    <x v="2"/>
    <s v="90001"/>
    <x v="7"/>
    <x v="0"/>
    <n v="389.99"/>
  </r>
  <r>
    <n v="241713"/>
    <x v="2"/>
    <x v="7"/>
    <n v="1"/>
    <n v="99.99"/>
    <d v="2019-08-28T17:31:00"/>
    <s v="354 Highland St, San Francisco, CA 94016"/>
    <x v="2"/>
    <x v="2"/>
    <s v="94016"/>
    <x v="7"/>
    <x v="1"/>
    <n v="99.99"/>
  </r>
  <r>
    <n v="241714"/>
    <x v="3"/>
    <x v="15"/>
    <n v="1"/>
    <n v="379.99"/>
    <d v="2019-08-06T17:05:00"/>
    <s v="979 11th St, Boston, MA 02215"/>
    <x v="0"/>
    <x v="0"/>
    <s v="02215"/>
    <x v="7"/>
    <x v="1"/>
    <n v="379.99"/>
  </r>
  <r>
    <n v="241715"/>
    <x v="4"/>
    <x v="4"/>
    <n v="1"/>
    <n v="2.99"/>
    <d v="2019-08-12T13:15:00"/>
    <s v="444 Forest St, Dallas, TX 75001"/>
    <x v="8"/>
    <x v="3"/>
    <s v="75001"/>
    <x v="7"/>
    <x v="1"/>
    <n v="2.99"/>
  </r>
  <r>
    <n v="241716"/>
    <x v="4"/>
    <x v="4"/>
    <n v="2"/>
    <n v="2.99"/>
    <d v="2019-08-31T12:03:00"/>
    <s v="917 Sunset St, San Francisco, CA 94016"/>
    <x v="2"/>
    <x v="2"/>
    <s v="94016"/>
    <x v="7"/>
    <x v="1"/>
    <n v="5.98"/>
  </r>
  <r>
    <n v="241717"/>
    <x v="4"/>
    <x v="12"/>
    <n v="1"/>
    <n v="3.84"/>
    <d v="2019-08-04T18:38:00"/>
    <s v="397 Park St, Los Angeles, CA 90001"/>
    <x v="3"/>
    <x v="2"/>
    <s v="90001"/>
    <x v="7"/>
    <x v="0"/>
    <n v="3.84"/>
  </r>
  <r>
    <n v="241718"/>
    <x v="3"/>
    <x v="5"/>
    <n v="1"/>
    <n v="389.99"/>
    <d v="2019-08-24T22:16:00"/>
    <s v="642 12th St, Portland, OR 97035"/>
    <x v="1"/>
    <x v="1"/>
    <s v="97035"/>
    <x v="7"/>
    <x v="0"/>
    <n v="389.99"/>
  </r>
  <r>
    <n v="241719"/>
    <x v="0"/>
    <x v="13"/>
    <n v="1"/>
    <n v="600"/>
    <d v="2019-08-03T11:28:00"/>
    <s v="225 Walnut St, Seattle, WA 98101"/>
    <x v="6"/>
    <x v="5"/>
    <s v="98101"/>
    <x v="7"/>
    <x v="2"/>
    <n v="600"/>
  </r>
  <r>
    <n v="241720"/>
    <x v="1"/>
    <x v="1"/>
    <n v="1"/>
    <n v="14.95"/>
    <d v="2019-08-05T09:21:00"/>
    <s v="635 Walnut St, San Francisco, CA 94016"/>
    <x v="2"/>
    <x v="2"/>
    <s v="94016"/>
    <x v="7"/>
    <x v="2"/>
    <n v="14.95"/>
  </r>
  <r>
    <n v="241721"/>
    <x v="4"/>
    <x v="4"/>
    <n v="1"/>
    <n v="2.99"/>
    <d v="2019-08-07T23:12:00"/>
    <s v="4 Jackson St, San Francisco, CA 94016"/>
    <x v="2"/>
    <x v="2"/>
    <s v="94016"/>
    <x v="7"/>
    <x v="0"/>
    <n v="2.99"/>
  </r>
  <r>
    <n v="241722"/>
    <x v="2"/>
    <x v="2"/>
    <n v="1"/>
    <n v="11.99"/>
    <d v="2019-08-26T22:27:00"/>
    <s v="357 Sunset St, San Francisco, CA 94016"/>
    <x v="2"/>
    <x v="2"/>
    <s v="94016"/>
    <x v="7"/>
    <x v="0"/>
    <n v="11.99"/>
  </r>
  <r>
    <n v="241723"/>
    <x v="1"/>
    <x v="6"/>
    <n v="1"/>
    <n v="11.95"/>
    <d v="2019-08-30T12:22:00"/>
    <s v="11 River St, Seattle, WA 98101"/>
    <x v="6"/>
    <x v="5"/>
    <s v="98101"/>
    <x v="7"/>
    <x v="1"/>
    <n v="11.95"/>
  </r>
  <r>
    <n v="241724"/>
    <x v="4"/>
    <x v="12"/>
    <n v="2"/>
    <n v="3.84"/>
    <d v="2019-08-12T21:08:00"/>
    <s v="260 Park St, Atlanta, GA 30301"/>
    <x v="5"/>
    <x v="4"/>
    <s v="30301"/>
    <x v="7"/>
    <x v="0"/>
    <n v="7.68"/>
  </r>
  <r>
    <n v="241725"/>
    <x v="0"/>
    <x v="0"/>
    <n v="1"/>
    <n v="700"/>
    <d v="2019-08-22T13:10:00"/>
    <s v="983 Elm St, San Francisco, CA 94016"/>
    <x v="2"/>
    <x v="2"/>
    <s v="94016"/>
    <x v="7"/>
    <x v="1"/>
    <n v="700"/>
  </r>
  <r>
    <n v="241726"/>
    <x v="0"/>
    <x v="0"/>
    <n v="1"/>
    <n v="700"/>
    <d v="2019-08-25T21:04:00"/>
    <s v="874 Ridge St, San Francisco, CA 94016"/>
    <x v="2"/>
    <x v="2"/>
    <s v="94016"/>
    <x v="7"/>
    <x v="0"/>
    <n v="700"/>
  </r>
  <r>
    <n v="241727"/>
    <x v="3"/>
    <x v="14"/>
    <n v="1"/>
    <n v="109.99"/>
    <d v="2019-08-08T16:03:00"/>
    <s v="837 Jackson St, New York City, NY 10001"/>
    <x v="7"/>
    <x v="6"/>
    <s v="10001"/>
    <x v="7"/>
    <x v="1"/>
    <n v="109.99"/>
  </r>
  <r>
    <n v="241728"/>
    <x v="6"/>
    <x v="10"/>
    <n v="1"/>
    <n v="300"/>
    <d v="2019-08-30T14:53:00"/>
    <s v="953 South St, Boston, MA 02215"/>
    <x v="0"/>
    <x v="0"/>
    <s v="02215"/>
    <x v="7"/>
    <x v="1"/>
    <n v="300"/>
  </r>
  <r>
    <n v="241729"/>
    <x v="2"/>
    <x v="2"/>
    <n v="1"/>
    <n v="11.99"/>
    <d v="2019-08-05T11:23:00"/>
    <s v="851 14th St, New York City, NY 10001"/>
    <x v="7"/>
    <x v="6"/>
    <s v="10001"/>
    <x v="7"/>
    <x v="2"/>
    <n v="11.99"/>
  </r>
  <r>
    <n v="241730"/>
    <x v="1"/>
    <x v="6"/>
    <n v="1"/>
    <n v="11.95"/>
    <d v="2019-08-02T17:25:00"/>
    <s v="260 Meadow St, Atlanta, GA 30301"/>
    <x v="5"/>
    <x v="4"/>
    <s v="30301"/>
    <x v="7"/>
    <x v="1"/>
    <n v="11.95"/>
  </r>
  <r>
    <n v="241731"/>
    <x v="4"/>
    <x v="12"/>
    <n v="1"/>
    <n v="3.84"/>
    <d v="2019-08-22T16:35:00"/>
    <s v="399 2nd St, Atlanta, GA 30301"/>
    <x v="5"/>
    <x v="4"/>
    <s v="30301"/>
    <x v="7"/>
    <x v="1"/>
    <n v="3.84"/>
  </r>
  <r>
    <n v="241732"/>
    <x v="4"/>
    <x v="4"/>
    <n v="2"/>
    <n v="2.99"/>
    <d v="2019-08-16T11:21:00"/>
    <s v="345 Hill St, Boston, MA 02215"/>
    <x v="0"/>
    <x v="0"/>
    <s v="02215"/>
    <x v="7"/>
    <x v="2"/>
    <n v="5.98"/>
  </r>
  <r>
    <n v="241733"/>
    <x v="2"/>
    <x v="2"/>
    <n v="1"/>
    <n v="11.99"/>
    <d v="2019-08-14T14:44:00"/>
    <s v="181 Cherry St, New York City, NY 10001"/>
    <x v="7"/>
    <x v="6"/>
    <s v="10001"/>
    <x v="7"/>
    <x v="1"/>
    <n v="11.99"/>
  </r>
  <r>
    <n v="241734"/>
    <x v="4"/>
    <x v="4"/>
    <n v="1"/>
    <n v="2.99"/>
    <d v="2019-08-26T22:21:00"/>
    <s v="492 Lake St, San Francisco, CA 94016"/>
    <x v="2"/>
    <x v="2"/>
    <s v="94016"/>
    <x v="7"/>
    <x v="0"/>
    <n v="2.99"/>
  </r>
  <r>
    <n v="241735"/>
    <x v="7"/>
    <x v="17"/>
    <n v="1"/>
    <n v="600"/>
    <d v="2019-08-28T20:41:00"/>
    <s v="695 Washington St, San Francisco, CA 94016"/>
    <x v="2"/>
    <x v="2"/>
    <s v="94016"/>
    <x v="7"/>
    <x v="0"/>
    <n v="600"/>
  </r>
  <r>
    <n v="241736"/>
    <x v="1"/>
    <x v="6"/>
    <n v="1"/>
    <n v="11.95"/>
    <d v="2019-08-13T14:33:00"/>
    <s v="872 10th St, San Francisco, CA 94016"/>
    <x v="2"/>
    <x v="2"/>
    <s v="94016"/>
    <x v="7"/>
    <x v="1"/>
    <n v="11.95"/>
  </r>
  <r>
    <n v="241737"/>
    <x v="2"/>
    <x v="2"/>
    <n v="1"/>
    <n v="11.99"/>
    <d v="2019-08-29T23:59:00"/>
    <s v="442 West St, New York City, NY 10001"/>
    <x v="7"/>
    <x v="6"/>
    <s v="10001"/>
    <x v="7"/>
    <x v="0"/>
    <n v="11.99"/>
  </r>
  <r>
    <n v="241738"/>
    <x v="1"/>
    <x v="6"/>
    <n v="1"/>
    <n v="11.95"/>
    <d v="2019-08-02T07:47:00"/>
    <s v="785 8th St, San Francisco, CA 94016"/>
    <x v="2"/>
    <x v="2"/>
    <s v="94016"/>
    <x v="7"/>
    <x v="2"/>
    <n v="11.95"/>
  </r>
  <r>
    <n v="241739"/>
    <x v="3"/>
    <x v="5"/>
    <n v="1"/>
    <n v="389.99"/>
    <d v="2019-08-27T19:10:00"/>
    <s v="614 6th St, San Francisco, CA 94016"/>
    <x v="2"/>
    <x v="2"/>
    <s v="94016"/>
    <x v="7"/>
    <x v="0"/>
    <n v="389.99"/>
  </r>
  <r>
    <n v="241740"/>
    <x v="4"/>
    <x v="12"/>
    <n v="1"/>
    <n v="3.84"/>
    <d v="2019-08-20T19:17:00"/>
    <s v="447 11th St, Austin, TX 73301"/>
    <x v="4"/>
    <x v="3"/>
    <s v="73301"/>
    <x v="7"/>
    <x v="0"/>
    <n v="3.84"/>
  </r>
  <r>
    <n v="241741"/>
    <x v="2"/>
    <x v="8"/>
    <n v="1"/>
    <n v="150"/>
    <d v="2019-08-26T09:38:00"/>
    <s v="478 River St, New York City, NY 10001"/>
    <x v="7"/>
    <x v="6"/>
    <s v="10001"/>
    <x v="7"/>
    <x v="2"/>
    <n v="150"/>
  </r>
  <r>
    <n v="241742"/>
    <x v="2"/>
    <x v="7"/>
    <n v="1"/>
    <n v="99.99"/>
    <d v="2019-08-08T17:05:00"/>
    <s v="632 Center St, Atlanta, GA 30301"/>
    <x v="5"/>
    <x v="4"/>
    <s v="30301"/>
    <x v="7"/>
    <x v="1"/>
    <n v="99.99"/>
  </r>
  <r>
    <n v="241743"/>
    <x v="2"/>
    <x v="2"/>
    <n v="1"/>
    <n v="11.99"/>
    <d v="2019-08-07T13:57:00"/>
    <s v="71 Center St, New York City, NY 10001"/>
    <x v="7"/>
    <x v="6"/>
    <s v="10001"/>
    <x v="7"/>
    <x v="1"/>
    <n v="11.99"/>
  </r>
  <r>
    <n v="241744"/>
    <x v="1"/>
    <x v="1"/>
    <n v="1"/>
    <n v="14.95"/>
    <d v="2019-08-24T22:37:00"/>
    <s v="896 Cedar St, San Francisco, CA 94016"/>
    <x v="2"/>
    <x v="2"/>
    <s v="94016"/>
    <x v="7"/>
    <x v="0"/>
    <n v="14.95"/>
  </r>
  <r>
    <n v="241745"/>
    <x v="4"/>
    <x v="4"/>
    <n v="1"/>
    <n v="2.99"/>
    <d v="2019-08-30T05:34:00"/>
    <s v="940 Willow St, San Francisco, CA 94016"/>
    <x v="2"/>
    <x v="2"/>
    <s v="94016"/>
    <x v="7"/>
    <x v="3"/>
    <n v="2.99"/>
  </r>
  <r>
    <n v="241746"/>
    <x v="3"/>
    <x v="14"/>
    <n v="1"/>
    <n v="109.99"/>
    <d v="2019-08-02T19:42:00"/>
    <s v="842 Spruce St, Atlanta, GA 30301"/>
    <x v="5"/>
    <x v="4"/>
    <s v="30301"/>
    <x v="7"/>
    <x v="0"/>
    <n v="109.99"/>
  </r>
  <r>
    <n v="241747"/>
    <x v="2"/>
    <x v="2"/>
    <n v="1"/>
    <n v="11.99"/>
    <d v="2019-08-04T18:03:00"/>
    <s v="175 Park St, San Francisco, CA 94016"/>
    <x v="2"/>
    <x v="2"/>
    <s v="94016"/>
    <x v="7"/>
    <x v="0"/>
    <n v="11.99"/>
  </r>
  <r>
    <n v="241748"/>
    <x v="3"/>
    <x v="3"/>
    <n v="1"/>
    <n v="149.99"/>
    <d v="2019-08-29T14:37:00"/>
    <s v="255 Pine St, Austin, TX 73301"/>
    <x v="4"/>
    <x v="3"/>
    <s v="73301"/>
    <x v="7"/>
    <x v="1"/>
    <n v="149.99"/>
  </r>
  <r>
    <n v="241749"/>
    <x v="1"/>
    <x v="1"/>
    <n v="1"/>
    <n v="14.95"/>
    <d v="2019-08-12T18:55:00"/>
    <s v="166 4th St, Boston, MA 02215"/>
    <x v="0"/>
    <x v="0"/>
    <s v="02215"/>
    <x v="7"/>
    <x v="0"/>
    <n v="14.95"/>
  </r>
  <r>
    <n v="241750"/>
    <x v="2"/>
    <x v="8"/>
    <n v="1"/>
    <n v="150"/>
    <d v="2019-08-06T19:47:00"/>
    <s v="567 Hill St, Boston, MA 02215"/>
    <x v="0"/>
    <x v="0"/>
    <s v="02215"/>
    <x v="7"/>
    <x v="0"/>
    <n v="150"/>
  </r>
  <r>
    <n v="241750"/>
    <x v="6"/>
    <x v="10"/>
    <n v="1"/>
    <n v="300"/>
    <d v="2019-08-06T19:47:00"/>
    <s v="567 Hill St, Boston, MA 02215"/>
    <x v="0"/>
    <x v="0"/>
    <s v="02215"/>
    <x v="7"/>
    <x v="0"/>
    <n v="300"/>
  </r>
  <r>
    <n v="241751"/>
    <x v="2"/>
    <x v="8"/>
    <n v="1"/>
    <n v="150"/>
    <d v="2019-08-17T15:22:00"/>
    <s v="657 12th St, Seattle, WA 98101"/>
    <x v="6"/>
    <x v="5"/>
    <s v="98101"/>
    <x v="7"/>
    <x v="1"/>
    <n v="150"/>
  </r>
  <r>
    <n v="241752"/>
    <x v="0"/>
    <x v="0"/>
    <n v="1"/>
    <n v="700"/>
    <d v="2019-08-22T12:22:00"/>
    <s v="675 9th St, San Francisco, CA 94016"/>
    <x v="2"/>
    <x v="2"/>
    <s v="94016"/>
    <x v="7"/>
    <x v="1"/>
    <n v="700"/>
  </r>
  <r>
    <n v="241753"/>
    <x v="3"/>
    <x v="3"/>
    <n v="1"/>
    <n v="149.99"/>
    <d v="2019-08-21T22:56:00"/>
    <s v="958 West St, San Francisco, CA 94016"/>
    <x v="2"/>
    <x v="2"/>
    <s v="94016"/>
    <x v="7"/>
    <x v="0"/>
    <n v="149.99"/>
  </r>
  <r>
    <n v="241754"/>
    <x v="1"/>
    <x v="1"/>
    <n v="1"/>
    <n v="14.95"/>
    <d v="2019-08-23T11:36:00"/>
    <s v="470 6th St, Dallas, TX 75001"/>
    <x v="8"/>
    <x v="3"/>
    <s v="75001"/>
    <x v="7"/>
    <x v="2"/>
    <n v="14.95"/>
  </r>
  <r>
    <n v="241755"/>
    <x v="4"/>
    <x v="12"/>
    <n v="1"/>
    <n v="3.84"/>
    <d v="2019-08-19T22:38:00"/>
    <s v="600 Walnut St, Austin, TX 73301"/>
    <x v="4"/>
    <x v="3"/>
    <s v="73301"/>
    <x v="7"/>
    <x v="0"/>
    <n v="3.84"/>
  </r>
  <r>
    <n v="241756"/>
    <x v="4"/>
    <x v="12"/>
    <n v="1"/>
    <n v="3.84"/>
    <d v="2019-08-21T14:01:00"/>
    <s v="328 Sunset St, New York City, NY 10001"/>
    <x v="7"/>
    <x v="6"/>
    <s v="10001"/>
    <x v="7"/>
    <x v="1"/>
    <n v="3.84"/>
  </r>
  <r>
    <n v="241757"/>
    <x v="1"/>
    <x v="1"/>
    <n v="1"/>
    <n v="14.95"/>
    <d v="2019-08-11T16:01:00"/>
    <s v="383 Lincoln St, Boston, MA 02215"/>
    <x v="0"/>
    <x v="0"/>
    <s v="02215"/>
    <x v="7"/>
    <x v="1"/>
    <n v="14.95"/>
  </r>
  <r>
    <n v="241758"/>
    <x v="2"/>
    <x v="2"/>
    <n v="3"/>
    <n v="11.99"/>
    <d v="2019-08-28T14:40:00"/>
    <s v="33 Park St, Boston, MA 02215"/>
    <x v="0"/>
    <x v="0"/>
    <s v="02215"/>
    <x v="7"/>
    <x v="1"/>
    <n v="35.97"/>
  </r>
  <r>
    <n v="241759"/>
    <x v="2"/>
    <x v="7"/>
    <n v="1"/>
    <n v="99.99"/>
    <d v="2019-08-17T22:14:00"/>
    <s v="417 Lake St, Atlanta, GA 30301"/>
    <x v="5"/>
    <x v="4"/>
    <s v="30301"/>
    <x v="7"/>
    <x v="0"/>
    <n v="99.99"/>
  </r>
  <r>
    <n v="241760"/>
    <x v="4"/>
    <x v="12"/>
    <n v="1"/>
    <n v="3.84"/>
    <d v="2019-08-16T19:59:00"/>
    <s v="266 Madison St, Boston, MA 02215"/>
    <x v="0"/>
    <x v="0"/>
    <s v="02215"/>
    <x v="7"/>
    <x v="0"/>
    <n v="3.84"/>
  </r>
  <r>
    <n v="241761"/>
    <x v="1"/>
    <x v="1"/>
    <n v="1"/>
    <n v="14.95"/>
    <d v="2019-08-09T12:25:00"/>
    <s v="664 South St, San Francisco, CA 94016"/>
    <x v="2"/>
    <x v="2"/>
    <s v="94016"/>
    <x v="7"/>
    <x v="1"/>
    <n v="14.95"/>
  </r>
  <r>
    <n v="241762"/>
    <x v="6"/>
    <x v="10"/>
    <n v="1"/>
    <n v="300"/>
    <d v="2019-08-02T13:47:00"/>
    <s v="415 4th St, Dallas, TX 75001"/>
    <x v="8"/>
    <x v="3"/>
    <s v="75001"/>
    <x v="7"/>
    <x v="1"/>
    <n v="300"/>
  </r>
  <r>
    <n v="241763"/>
    <x v="4"/>
    <x v="12"/>
    <n v="1"/>
    <n v="3.84"/>
    <d v="2019-08-24T20:10:00"/>
    <s v="662 14th St, Boston, MA 02215"/>
    <x v="0"/>
    <x v="0"/>
    <s v="02215"/>
    <x v="7"/>
    <x v="0"/>
    <n v="3.84"/>
  </r>
  <r>
    <n v="241764"/>
    <x v="1"/>
    <x v="1"/>
    <n v="1"/>
    <n v="14.95"/>
    <d v="2019-08-22T13:44:00"/>
    <s v="379 Highland St, San Francisco, CA 94016"/>
    <x v="2"/>
    <x v="2"/>
    <s v="94016"/>
    <x v="7"/>
    <x v="1"/>
    <n v="14.95"/>
  </r>
  <r>
    <n v="241765"/>
    <x v="1"/>
    <x v="6"/>
    <n v="1"/>
    <n v="11.95"/>
    <d v="2019-08-21T12:50:00"/>
    <s v="489 Jackson St, Austin, TX 73301"/>
    <x v="4"/>
    <x v="3"/>
    <s v="73301"/>
    <x v="7"/>
    <x v="1"/>
    <n v="11.95"/>
  </r>
  <r>
    <n v="241766"/>
    <x v="4"/>
    <x v="4"/>
    <n v="1"/>
    <n v="2.99"/>
    <d v="2019-08-27T16:12:00"/>
    <s v="226 6th St, Portland, OR 97035"/>
    <x v="1"/>
    <x v="1"/>
    <s v="97035"/>
    <x v="7"/>
    <x v="1"/>
    <n v="2.99"/>
  </r>
  <r>
    <n v="241767"/>
    <x v="1"/>
    <x v="1"/>
    <n v="2"/>
    <n v="14.95"/>
    <d v="2019-08-29T00:06:00"/>
    <s v="297 Lake St, Atlanta, GA 30301"/>
    <x v="5"/>
    <x v="4"/>
    <s v="30301"/>
    <x v="7"/>
    <x v="3"/>
    <n v="29.9"/>
  </r>
  <r>
    <n v="241768"/>
    <x v="4"/>
    <x v="4"/>
    <n v="1"/>
    <n v="2.99"/>
    <d v="2019-08-26T21:31:00"/>
    <s v="223 North St, San Francisco, CA 94016"/>
    <x v="2"/>
    <x v="2"/>
    <s v="94016"/>
    <x v="7"/>
    <x v="0"/>
    <n v="2.99"/>
  </r>
  <r>
    <n v="241769"/>
    <x v="4"/>
    <x v="12"/>
    <n v="1"/>
    <n v="3.84"/>
    <d v="2019-08-15T21:27:00"/>
    <s v="67 Highland St, San Francisco, CA 94016"/>
    <x v="2"/>
    <x v="2"/>
    <s v="94016"/>
    <x v="7"/>
    <x v="0"/>
    <n v="3.84"/>
  </r>
  <r>
    <n v="241770"/>
    <x v="1"/>
    <x v="6"/>
    <n v="1"/>
    <n v="11.95"/>
    <d v="2019-08-16T11:40:00"/>
    <s v="685 Walnut St, Boston, MA 02215"/>
    <x v="0"/>
    <x v="0"/>
    <s v="02215"/>
    <x v="7"/>
    <x v="2"/>
    <n v="11.95"/>
  </r>
  <r>
    <n v="241771"/>
    <x v="2"/>
    <x v="2"/>
    <n v="1"/>
    <n v="11.99"/>
    <d v="2019-08-09T18:15:00"/>
    <s v="802 7th St, Los Angeles, CA 90001"/>
    <x v="3"/>
    <x v="2"/>
    <s v="90001"/>
    <x v="7"/>
    <x v="0"/>
    <n v="11.99"/>
  </r>
  <r>
    <n v="241772"/>
    <x v="3"/>
    <x v="14"/>
    <n v="1"/>
    <n v="109.99"/>
    <d v="2019-08-07T17:31:00"/>
    <s v="630 Elm St, Boston, MA 02215"/>
    <x v="0"/>
    <x v="0"/>
    <s v="02215"/>
    <x v="7"/>
    <x v="1"/>
    <n v="109.99"/>
  </r>
  <r>
    <n v="241773"/>
    <x v="2"/>
    <x v="8"/>
    <n v="1"/>
    <n v="150"/>
    <d v="2019-08-08T00:31:00"/>
    <s v="704 11th St, New York City, NY 10001"/>
    <x v="7"/>
    <x v="6"/>
    <s v="10001"/>
    <x v="7"/>
    <x v="3"/>
    <n v="150"/>
  </r>
  <r>
    <n v="241774"/>
    <x v="0"/>
    <x v="13"/>
    <n v="1"/>
    <n v="600"/>
    <d v="2019-08-20T20:27:00"/>
    <s v="852 Center St, Los Angeles, CA 90001"/>
    <x v="3"/>
    <x v="2"/>
    <s v="90001"/>
    <x v="7"/>
    <x v="0"/>
    <n v="600"/>
  </r>
  <r>
    <n v="241775"/>
    <x v="3"/>
    <x v="5"/>
    <n v="1"/>
    <n v="389.99"/>
    <d v="2019-08-17T11:20:00"/>
    <s v="608 Washington St, San Francisco, CA 94016"/>
    <x v="2"/>
    <x v="2"/>
    <s v="94016"/>
    <x v="7"/>
    <x v="2"/>
    <n v="389.99"/>
  </r>
  <r>
    <n v="241776"/>
    <x v="6"/>
    <x v="10"/>
    <n v="1"/>
    <n v="300"/>
    <d v="2019-08-05T16:43:00"/>
    <s v="294 Center St, Los Angeles, CA 90001"/>
    <x v="3"/>
    <x v="2"/>
    <s v="90001"/>
    <x v="7"/>
    <x v="1"/>
    <n v="300"/>
  </r>
  <r>
    <n v="241777"/>
    <x v="2"/>
    <x v="8"/>
    <n v="1"/>
    <n v="150"/>
    <d v="2019-08-22T15:38:00"/>
    <s v="932 Hill St, New York City, NY 10001"/>
    <x v="7"/>
    <x v="6"/>
    <s v="10001"/>
    <x v="7"/>
    <x v="1"/>
    <n v="150"/>
  </r>
  <r>
    <n v="241778"/>
    <x v="4"/>
    <x v="12"/>
    <n v="1"/>
    <n v="3.84"/>
    <d v="2019-08-31T13:34:00"/>
    <s v="563 Cherry St, San Francisco, CA 94016"/>
    <x v="2"/>
    <x v="2"/>
    <s v="94016"/>
    <x v="7"/>
    <x v="1"/>
    <n v="3.84"/>
  </r>
  <r>
    <n v="241779"/>
    <x v="0"/>
    <x v="13"/>
    <n v="1"/>
    <n v="600"/>
    <d v="2019-08-17T23:12:00"/>
    <s v="849 Lincoln St, San Francisco, CA 94016"/>
    <x v="2"/>
    <x v="2"/>
    <s v="94016"/>
    <x v="7"/>
    <x v="0"/>
    <n v="600"/>
  </r>
  <r>
    <n v="241780"/>
    <x v="2"/>
    <x v="7"/>
    <n v="1"/>
    <n v="99.99"/>
    <d v="2019-08-20T18:57:00"/>
    <s v="139 Wilson St, New York City, NY 10001"/>
    <x v="7"/>
    <x v="6"/>
    <s v="10001"/>
    <x v="7"/>
    <x v="0"/>
    <n v="99.99"/>
  </r>
  <r>
    <n v="241780"/>
    <x v="4"/>
    <x v="12"/>
    <n v="1"/>
    <n v="3.84"/>
    <d v="2019-08-20T18:57:00"/>
    <s v="139 Wilson St, New York City, NY 10001"/>
    <x v="7"/>
    <x v="6"/>
    <s v="10001"/>
    <x v="7"/>
    <x v="0"/>
    <n v="3.84"/>
  </r>
  <r>
    <n v="241781"/>
    <x v="4"/>
    <x v="12"/>
    <n v="1"/>
    <n v="3.84"/>
    <d v="2019-08-26T16:52:00"/>
    <s v="6 Walnut St, New York City, NY 10001"/>
    <x v="7"/>
    <x v="6"/>
    <s v="10001"/>
    <x v="7"/>
    <x v="1"/>
    <n v="3.84"/>
  </r>
  <r>
    <n v="241782"/>
    <x v="1"/>
    <x v="6"/>
    <n v="1"/>
    <n v="11.95"/>
    <d v="2019-08-12T21:12:00"/>
    <s v="917 12th St, Austin, TX 73301"/>
    <x v="4"/>
    <x v="3"/>
    <s v="73301"/>
    <x v="7"/>
    <x v="0"/>
    <n v="11.95"/>
  </r>
  <r>
    <n v="241783"/>
    <x v="1"/>
    <x v="1"/>
    <n v="1"/>
    <n v="14.95"/>
    <d v="2019-08-08T10:27:00"/>
    <s v="159 8th St, Seattle, WA 98101"/>
    <x v="6"/>
    <x v="5"/>
    <s v="98101"/>
    <x v="7"/>
    <x v="2"/>
    <n v="14.95"/>
  </r>
  <r>
    <n v="241784"/>
    <x v="4"/>
    <x v="4"/>
    <n v="1"/>
    <n v="2.99"/>
    <d v="2019-08-06T07:55:00"/>
    <s v="288 8th St, Atlanta, GA 30301"/>
    <x v="5"/>
    <x v="4"/>
    <s v="30301"/>
    <x v="7"/>
    <x v="2"/>
    <n v="2.99"/>
  </r>
  <r>
    <n v="241785"/>
    <x v="1"/>
    <x v="6"/>
    <n v="1"/>
    <n v="11.95"/>
    <d v="2019-08-15T18:40:00"/>
    <s v="328 Center St, New York City, NY 10001"/>
    <x v="7"/>
    <x v="6"/>
    <s v="10001"/>
    <x v="7"/>
    <x v="0"/>
    <n v="11.95"/>
  </r>
  <r>
    <n v="241786"/>
    <x v="1"/>
    <x v="1"/>
    <n v="1"/>
    <n v="14.95"/>
    <d v="2019-08-06T10:48:00"/>
    <s v="130 River St, Dallas, TX 75001"/>
    <x v="8"/>
    <x v="3"/>
    <s v="75001"/>
    <x v="7"/>
    <x v="2"/>
    <n v="14.95"/>
  </r>
  <r>
    <n v="241787"/>
    <x v="3"/>
    <x v="3"/>
    <n v="1"/>
    <n v="149.99"/>
    <d v="2019-08-30T15:41:00"/>
    <s v="804 Madison St, Portland, OR 97035"/>
    <x v="1"/>
    <x v="1"/>
    <s v="97035"/>
    <x v="7"/>
    <x v="1"/>
    <n v="149.99"/>
  </r>
  <r>
    <n v="241788"/>
    <x v="1"/>
    <x v="1"/>
    <n v="1"/>
    <n v="14.95"/>
    <d v="2019-08-24T13:43:00"/>
    <s v="967 Chestnut St, Boston, MA 02215"/>
    <x v="0"/>
    <x v="0"/>
    <s v="02215"/>
    <x v="7"/>
    <x v="1"/>
    <n v="14.95"/>
  </r>
  <r>
    <n v="241789"/>
    <x v="3"/>
    <x v="5"/>
    <n v="1"/>
    <n v="389.99"/>
    <d v="2019-08-10T15:43:00"/>
    <s v="461 Cherry St, San Francisco, CA 94016"/>
    <x v="2"/>
    <x v="2"/>
    <s v="94016"/>
    <x v="7"/>
    <x v="1"/>
    <n v="389.99"/>
  </r>
  <r>
    <n v="241790"/>
    <x v="0"/>
    <x v="13"/>
    <n v="1"/>
    <n v="600"/>
    <d v="2019-08-25T16:56:00"/>
    <s v="125 Meadow St, San Francisco, CA 94016"/>
    <x v="2"/>
    <x v="2"/>
    <s v="94016"/>
    <x v="7"/>
    <x v="1"/>
    <n v="600"/>
  </r>
  <r>
    <n v="241790"/>
    <x v="1"/>
    <x v="6"/>
    <n v="1"/>
    <n v="11.95"/>
    <d v="2019-08-25T16:56:00"/>
    <s v="125 Meadow St, San Francisco, CA 94016"/>
    <x v="2"/>
    <x v="2"/>
    <s v="94016"/>
    <x v="7"/>
    <x v="1"/>
    <n v="11.95"/>
  </r>
  <r>
    <n v="241791"/>
    <x v="3"/>
    <x v="14"/>
    <n v="1"/>
    <n v="109.99"/>
    <d v="2019-08-13T23:04:00"/>
    <s v="381 6th St, New York City, NY 10001"/>
    <x v="7"/>
    <x v="6"/>
    <s v="10001"/>
    <x v="7"/>
    <x v="0"/>
    <n v="109.99"/>
  </r>
  <r>
    <n v="241792"/>
    <x v="5"/>
    <x v="16"/>
    <n v="1"/>
    <n v="999.99"/>
    <d v="2019-08-06T18:25:00"/>
    <s v="534 Highland St, Seattle, WA 98101"/>
    <x v="6"/>
    <x v="5"/>
    <s v="98101"/>
    <x v="7"/>
    <x v="0"/>
    <n v="999.99"/>
  </r>
  <r>
    <n v="241793"/>
    <x v="2"/>
    <x v="7"/>
    <n v="1"/>
    <n v="99.99"/>
    <d v="2019-08-31T05:26:00"/>
    <s v="185 14th St, Los Angeles, CA 90001"/>
    <x v="3"/>
    <x v="2"/>
    <s v="90001"/>
    <x v="7"/>
    <x v="3"/>
    <n v="99.99"/>
  </r>
  <r>
    <n v="241794"/>
    <x v="2"/>
    <x v="8"/>
    <n v="1"/>
    <n v="150"/>
    <d v="2019-08-09T14:43:00"/>
    <s v="827 2nd St, Dallas, TX 75001"/>
    <x v="8"/>
    <x v="3"/>
    <s v="75001"/>
    <x v="7"/>
    <x v="1"/>
    <n v="150"/>
  </r>
  <r>
    <n v="241795"/>
    <x v="5"/>
    <x v="9"/>
    <n v="1"/>
    <n v="1700"/>
    <d v="2019-08-09T11:13:00"/>
    <s v="117 Walnut St, New York City, NY 10001"/>
    <x v="7"/>
    <x v="6"/>
    <s v="10001"/>
    <x v="7"/>
    <x v="2"/>
    <n v="1700"/>
  </r>
  <r>
    <n v="241796"/>
    <x v="4"/>
    <x v="4"/>
    <n v="1"/>
    <n v="2.99"/>
    <d v="2019-08-31T22:06:00"/>
    <s v="535 South St, Atlanta, GA 30301"/>
    <x v="5"/>
    <x v="4"/>
    <s v="30301"/>
    <x v="7"/>
    <x v="0"/>
    <n v="2.99"/>
  </r>
  <r>
    <n v="241797"/>
    <x v="2"/>
    <x v="8"/>
    <n v="1"/>
    <n v="150"/>
    <d v="2019-08-16T01:13:00"/>
    <s v="919 Walnut St, San Francisco, CA 94016"/>
    <x v="2"/>
    <x v="2"/>
    <s v="94016"/>
    <x v="7"/>
    <x v="3"/>
    <n v="150"/>
  </r>
  <r>
    <n v="241798"/>
    <x v="5"/>
    <x v="16"/>
    <n v="1"/>
    <n v="999.99"/>
    <d v="2019-08-26T08:52:00"/>
    <s v="940 River St, San Francisco, CA 94016"/>
    <x v="2"/>
    <x v="2"/>
    <s v="94016"/>
    <x v="7"/>
    <x v="2"/>
    <n v="999.99"/>
  </r>
  <r>
    <n v="241799"/>
    <x v="2"/>
    <x v="7"/>
    <n v="1"/>
    <n v="99.99"/>
    <d v="2019-08-07T13:43:00"/>
    <s v="920 2nd St, San Francisco, CA 94016"/>
    <x v="2"/>
    <x v="2"/>
    <s v="94016"/>
    <x v="7"/>
    <x v="1"/>
    <n v="99.99"/>
  </r>
  <r>
    <n v="241800"/>
    <x v="0"/>
    <x v="13"/>
    <n v="1"/>
    <n v="600"/>
    <d v="2019-08-14T12:42:00"/>
    <s v="76 Cherry St, San Francisco, CA 94016"/>
    <x v="2"/>
    <x v="2"/>
    <s v="94016"/>
    <x v="7"/>
    <x v="1"/>
    <n v="600"/>
  </r>
  <r>
    <n v="241801"/>
    <x v="5"/>
    <x v="9"/>
    <n v="1"/>
    <n v="1700"/>
    <d v="2019-08-02T15:39:00"/>
    <s v="691 Church St, Seattle, WA 98101"/>
    <x v="6"/>
    <x v="5"/>
    <s v="98101"/>
    <x v="7"/>
    <x v="1"/>
    <n v="1700"/>
  </r>
  <r>
    <n v="241802"/>
    <x v="5"/>
    <x v="16"/>
    <n v="1"/>
    <n v="999.99"/>
    <d v="2019-08-07T14:52:00"/>
    <s v="362 Lake St, Los Angeles, CA 90001"/>
    <x v="3"/>
    <x v="2"/>
    <s v="90001"/>
    <x v="7"/>
    <x v="1"/>
    <n v="999.99"/>
  </r>
  <r>
    <n v="241803"/>
    <x v="5"/>
    <x v="16"/>
    <n v="1"/>
    <n v="999.99"/>
    <d v="2019-08-05T10:50:00"/>
    <s v="388 4th St, Seattle, WA 98101"/>
    <x v="6"/>
    <x v="5"/>
    <s v="98101"/>
    <x v="7"/>
    <x v="2"/>
    <n v="999.99"/>
  </r>
  <r>
    <n v="241804"/>
    <x v="2"/>
    <x v="2"/>
    <n v="1"/>
    <n v="11.99"/>
    <d v="2019-08-23T16:02:00"/>
    <s v="120 Adams St, San Francisco, CA 94016"/>
    <x v="2"/>
    <x v="2"/>
    <s v="94016"/>
    <x v="7"/>
    <x v="1"/>
    <n v="11.99"/>
  </r>
  <r>
    <n v="241805"/>
    <x v="2"/>
    <x v="7"/>
    <n v="1"/>
    <n v="99.99"/>
    <d v="2019-08-29T12:45:00"/>
    <s v="440 4th St, Portland, OR 97035"/>
    <x v="1"/>
    <x v="1"/>
    <s v="97035"/>
    <x v="7"/>
    <x v="1"/>
    <n v="99.99"/>
  </r>
  <r>
    <n v="241806"/>
    <x v="1"/>
    <x v="1"/>
    <n v="1"/>
    <n v="14.95"/>
    <d v="2019-08-20T15:33:00"/>
    <s v="720 South St, Austin, TX 73301"/>
    <x v="4"/>
    <x v="3"/>
    <s v="73301"/>
    <x v="7"/>
    <x v="1"/>
    <n v="14.95"/>
  </r>
  <r>
    <n v="241807"/>
    <x v="4"/>
    <x v="4"/>
    <n v="1"/>
    <n v="2.99"/>
    <d v="2019-08-26T13:55:00"/>
    <s v="319 7th St, Los Angeles, CA 90001"/>
    <x v="3"/>
    <x v="2"/>
    <s v="90001"/>
    <x v="7"/>
    <x v="1"/>
    <n v="2.99"/>
  </r>
  <r>
    <n v="241808"/>
    <x v="1"/>
    <x v="6"/>
    <n v="1"/>
    <n v="11.95"/>
    <d v="2019-08-07T21:45:00"/>
    <s v="815 Maple St, Los Angeles, CA 90001"/>
    <x v="3"/>
    <x v="2"/>
    <s v="90001"/>
    <x v="7"/>
    <x v="0"/>
    <n v="11.95"/>
  </r>
  <r>
    <n v="241809"/>
    <x v="2"/>
    <x v="2"/>
    <n v="1"/>
    <n v="11.99"/>
    <d v="2019-08-11T12:32:00"/>
    <s v="226 Elm St, San Francisco, CA 94016"/>
    <x v="2"/>
    <x v="2"/>
    <s v="94016"/>
    <x v="7"/>
    <x v="1"/>
    <n v="11.99"/>
  </r>
  <r>
    <n v="241810"/>
    <x v="4"/>
    <x v="4"/>
    <n v="1"/>
    <n v="2.99"/>
    <d v="2019-08-01T17:10:00"/>
    <s v="939 Washington St, San Francisco, CA 94016"/>
    <x v="2"/>
    <x v="2"/>
    <s v="94016"/>
    <x v="7"/>
    <x v="1"/>
    <n v="2.99"/>
  </r>
  <r>
    <n v="241811"/>
    <x v="3"/>
    <x v="14"/>
    <n v="1"/>
    <n v="109.99"/>
    <d v="2019-08-26T00:11:00"/>
    <s v="773 7th St, Los Angeles, CA 90001"/>
    <x v="3"/>
    <x v="2"/>
    <s v="90001"/>
    <x v="7"/>
    <x v="3"/>
    <n v="109.99"/>
  </r>
  <r>
    <n v="241812"/>
    <x v="2"/>
    <x v="2"/>
    <n v="1"/>
    <n v="11.99"/>
    <d v="2019-08-26T18:07:00"/>
    <s v="580 Meadow St, Los Angeles, CA 90001"/>
    <x v="3"/>
    <x v="2"/>
    <s v="90001"/>
    <x v="7"/>
    <x v="0"/>
    <n v="11.99"/>
  </r>
  <r>
    <n v="241813"/>
    <x v="4"/>
    <x v="4"/>
    <n v="3"/>
    <n v="2.99"/>
    <d v="2019-08-08T21:51:00"/>
    <s v="504 Hickory St, Dallas, TX 75001"/>
    <x v="8"/>
    <x v="3"/>
    <s v="75001"/>
    <x v="7"/>
    <x v="0"/>
    <n v="8.9700000000000006"/>
  </r>
  <r>
    <n v="241814"/>
    <x v="2"/>
    <x v="2"/>
    <n v="1"/>
    <n v="11.99"/>
    <d v="2019-08-13T20:08:00"/>
    <s v="704 Washington St, Seattle, WA 98101"/>
    <x v="6"/>
    <x v="5"/>
    <s v="98101"/>
    <x v="7"/>
    <x v="0"/>
    <n v="11.99"/>
  </r>
  <r>
    <n v="241815"/>
    <x v="0"/>
    <x v="0"/>
    <n v="1"/>
    <n v="700"/>
    <d v="2019-08-15T07:46:00"/>
    <s v="347 Lakeview St, San Francisco, CA 94016"/>
    <x v="2"/>
    <x v="2"/>
    <s v="94016"/>
    <x v="7"/>
    <x v="2"/>
    <n v="700"/>
  </r>
  <r>
    <n v="241816"/>
    <x v="4"/>
    <x v="4"/>
    <n v="1"/>
    <n v="2.99"/>
    <d v="2019-08-16T07:06:00"/>
    <s v="733 Sunset St, Los Angeles, CA 90001"/>
    <x v="3"/>
    <x v="2"/>
    <s v="90001"/>
    <x v="7"/>
    <x v="2"/>
    <n v="2.99"/>
  </r>
  <r>
    <n v="241817"/>
    <x v="0"/>
    <x v="11"/>
    <n v="1"/>
    <n v="400"/>
    <d v="2019-08-24T00:35:00"/>
    <s v="837 13th St, Boston, MA 02215"/>
    <x v="0"/>
    <x v="0"/>
    <s v="02215"/>
    <x v="7"/>
    <x v="3"/>
    <n v="400"/>
  </r>
  <r>
    <n v="241817"/>
    <x v="1"/>
    <x v="6"/>
    <n v="2"/>
    <n v="11.95"/>
    <d v="2019-08-24T00:35:00"/>
    <s v="837 13th St, Boston, MA 02215"/>
    <x v="0"/>
    <x v="0"/>
    <s v="02215"/>
    <x v="7"/>
    <x v="3"/>
    <n v="23.9"/>
  </r>
  <r>
    <n v="241817"/>
    <x v="2"/>
    <x v="7"/>
    <n v="1"/>
    <n v="99.99"/>
    <d v="2019-08-24T00:35:00"/>
    <s v="837 13th St, Boston, MA 02215"/>
    <x v="0"/>
    <x v="0"/>
    <s v="02215"/>
    <x v="7"/>
    <x v="3"/>
    <n v="99.99"/>
  </r>
  <r>
    <n v="241818"/>
    <x v="1"/>
    <x v="6"/>
    <n v="1"/>
    <n v="11.95"/>
    <d v="2019-08-25T22:42:00"/>
    <s v="352 6th St, San Francisco, CA 94016"/>
    <x v="2"/>
    <x v="2"/>
    <s v="94016"/>
    <x v="7"/>
    <x v="0"/>
    <n v="11.95"/>
  </r>
  <r>
    <n v="241819"/>
    <x v="4"/>
    <x v="12"/>
    <n v="1"/>
    <n v="3.84"/>
    <d v="2019-08-06T10:46:00"/>
    <s v="886 Dogwood St, San Francisco, CA 94016"/>
    <x v="2"/>
    <x v="2"/>
    <s v="94016"/>
    <x v="7"/>
    <x v="2"/>
    <n v="3.84"/>
  </r>
  <r>
    <n v="241820"/>
    <x v="1"/>
    <x v="6"/>
    <n v="1"/>
    <n v="11.95"/>
    <d v="2019-08-10T21:54:00"/>
    <s v="429 Johnson St, New York City, NY 10001"/>
    <x v="7"/>
    <x v="6"/>
    <s v="10001"/>
    <x v="7"/>
    <x v="0"/>
    <n v="11.95"/>
  </r>
  <r>
    <n v="241821"/>
    <x v="4"/>
    <x v="4"/>
    <n v="2"/>
    <n v="2.99"/>
    <d v="2019-08-24T16:30:00"/>
    <s v="778 Sunset St, Los Angeles, CA 90001"/>
    <x v="3"/>
    <x v="2"/>
    <s v="90001"/>
    <x v="7"/>
    <x v="1"/>
    <n v="5.98"/>
  </r>
  <r>
    <n v="241822"/>
    <x v="2"/>
    <x v="2"/>
    <n v="1"/>
    <n v="11.99"/>
    <d v="2019-08-20T22:00:00"/>
    <s v="109 Johnson St, Dallas, TX 75001"/>
    <x v="8"/>
    <x v="3"/>
    <s v="75001"/>
    <x v="7"/>
    <x v="0"/>
    <n v="11.99"/>
  </r>
  <r>
    <n v="241823"/>
    <x v="3"/>
    <x v="3"/>
    <n v="1"/>
    <n v="149.99"/>
    <d v="2019-08-28T12:34:00"/>
    <s v="438 Johnson St, San Francisco, CA 94016"/>
    <x v="2"/>
    <x v="2"/>
    <s v="94016"/>
    <x v="7"/>
    <x v="1"/>
    <n v="149.99"/>
  </r>
  <r>
    <n v="241824"/>
    <x v="2"/>
    <x v="8"/>
    <n v="1"/>
    <n v="150"/>
    <d v="2019-08-03T19:01:00"/>
    <s v="827 Forest St, San Francisco, CA 94016"/>
    <x v="2"/>
    <x v="2"/>
    <s v="94016"/>
    <x v="7"/>
    <x v="0"/>
    <n v="150"/>
  </r>
  <r>
    <n v="241825"/>
    <x v="4"/>
    <x v="4"/>
    <n v="2"/>
    <n v="2.99"/>
    <d v="2019-08-13T21:59:00"/>
    <s v="303 10th St, Portland, OR 97035"/>
    <x v="1"/>
    <x v="1"/>
    <s v="97035"/>
    <x v="7"/>
    <x v="0"/>
    <n v="5.98"/>
  </r>
  <r>
    <n v="241826"/>
    <x v="3"/>
    <x v="15"/>
    <n v="1"/>
    <n v="379.99"/>
    <d v="2019-08-19T10:09:00"/>
    <s v="545 9th St, Los Angeles, CA 90001"/>
    <x v="3"/>
    <x v="2"/>
    <s v="90001"/>
    <x v="7"/>
    <x v="2"/>
    <n v="379.99"/>
  </r>
  <r>
    <n v="241827"/>
    <x v="1"/>
    <x v="1"/>
    <n v="1"/>
    <n v="14.95"/>
    <d v="2019-08-28T17:14:00"/>
    <s v="709 Willow St, Los Angeles, CA 90001"/>
    <x v="3"/>
    <x v="2"/>
    <s v="90001"/>
    <x v="7"/>
    <x v="1"/>
    <n v="14.95"/>
  </r>
  <r>
    <n v="241828"/>
    <x v="3"/>
    <x v="3"/>
    <n v="1"/>
    <n v="149.99"/>
    <d v="2019-08-29T14:44:00"/>
    <s v="216 12th St, Los Angeles, CA 90001"/>
    <x v="3"/>
    <x v="2"/>
    <s v="90001"/>
    <x v="7"/>
    <x v="1"/>
    <n v="149.99"/>
  </r>
  <r>
    <n v="241829"/>
    <x v="1"/>
    <x v="6"/>
    <n v="1"/>
    <n v="11.95"/>
    <d v="2019-08-13T11:16:00"/>
    <s v="408 Lake St, New York City, NY 10001"/>
    <x v="7"/>
    <x v="6"/>
    <s v="10001"/>
    <x v="7"/>
    <x v="2"/>
    <n v="11.95"/>
  </r>
  <r>
    <n v="241830"/>
    <x v="3"/>
    <x v="3"/>
    <n v="1"/>
    <n v="149.99"/>
    <d v="2019-08-01T13:26:00"/>
    <s v="87 Park St, Boston, MA 02215"/>
    <x v="0"/>
    <x v="0"/>
    <s v="02215"/>
    <x v="7"/>
    <x v="1"/>
    <n v="149.99"/>
  </r>
  <r>
    <n v="241831"/>
    <x v="1"/>
    <x v="1"/>
    <n v="1"/>
    <n v="14.95"/>
    <d v="2019-08-18T21:40:00"/>
    <s v="401 10th St, San Francisco, CA 94016"/>
    <x v="2"/>
    <x v="2"/>
    <s v="94016"/>
    <x v="7"/>
    <x v="0"/>
    <n v="14.95"/>
  </r>
  <r>
    <n v="241832"/>
    <x v="2"/>
    <x v="8"/>
    <n v="1"/>
    <n v="150"/>
    <d v="2019-08-04T22:20:00"/>
    <s v="152 Center St, San Francisco, CA 94016"/>
    <x v="2"/>
    <x v="2"/>
    <s v="94016"/>
    <x v="7"/>
    <x v="0"/>
    <n v="150"/>
  </r>
  <r>
    <n v="241833"/>
    <x v="3"/>
    <x v="3"/>
    <n v="1"/>
    <n v="149.99"/>
    <d v="2019-08-01T22:52:00"/>
    <s v="577 Jefferson St, Los Angeles, CA 90001"/>
    <x v="3"/>
    <x v="2"/>
    <s v="90001"/>
    <x v="7"/>
    <x v="0"/>
    <n v="149.99"/>
  </r>
  <r>
    <n v="241834"/>
    <x v="0"/>
    <x v="13"/>
    <n v="1"/>
    <n v="600"/>
    <d v="2019-08-22T19:10:00"/>
    <s v="976 Lincoln St, Dallas, TX 75001"/>
    <x v="8"/>
    <x v="3"/>
    <s v="75001"/>
    <x v="7"/>
    <x v="0"/>
    <n v="600"/>
  </r>
  <r>
    <n v="241835"/>
    <x v="2"/>
    <x v="2"/>
    <n v="1"/>
    <n v="11.99"/>
    <d v="2019-08-25T15:38:00"/>
    <s v="497 Dogwood St, New York City, NY 10001"/>
    <x v="7"/>
    <x v="6"/>
    <s v="10001"/>
    <x v="7"/>
    <x v="1"/>
    <n v="11.99"/>
  </r>
  <r>
    <n v="241836"/>
    <x v="0"/>
    <x v="0"/>
    <n v="1"/>
    <n v="700"/>
    <d v="2019-08-03T01:49:00"/>
    <s v="436 13th St, Boston, MA 02215"/>
    <x v="0"/>
    <x v="0"/>
    <s v="02215"/>
    <x v="7"/>
    <x v="3"/>
    <n v="700"/>
  </r>
  <r>
    <n v="241837"/>
    <x v="0"/>
    <x v="13"/>
    <n v="1"/>
    <n v="600"/>
    <d v="2019-08-20T17:21:00"/>
    <s v="14 Cherry St, Los Angeles, CA 90001"/>
    <x v="3"/>
    <x v="2"/>
    <s v="90001"/>
    <x v="7"/>
    <x v="1"/>
    <n v="600"/>
  </r>
  <r>
    <n v="241838"/>
    <x v="3"/>
    <x v="15"/>
    <n v="1"/>
    <n v="379.99"/>
    <d v="2019-08-29T12:37:00"/>
    <s v="395 Cedar St, Los Angeles, CA 90001"/>
    <x v="3"/>
    <x v="2"/>
    <s v="90001"/>
    <x v="7"/>
    <x v="1"/>
    <n v="379.99"/>
  </r>
  <r>
    <n v="241839"/>
    <x v="2"/>
    <x v="7"/>
    <n v="1"/>
    <n v="99.99"/>
    <d v="2019-08-15T21:30:00"/>
    <s v="231 10th St, New York City, NY 10001"/>
    <x v="7"/>
    <x v="6"/>
    <s v="10001"/>
    <x v="7"/>
    <x v="0"/>
    <n v="99.99"/>
  </r>
  <r>
    <n v="241840"/>
    <x v="3"/>
    <x v="5"/>
    <n v="1"/>
    <n v="389.99"/>
    <d v="2019-08-08T11:13:00"/>
    <s v="785 10th St, Boston, MA 02215"/>
    <x v="0"/>
    <x v="0"/>
    <s v="02215"/>
    <x v="7"/>
    <x v="2"/>
    <n v="389.99"/>
  </r>
  <r>
    <n v="241841"/>
    <x v="2"/>
    <x v="2"/>
    <n v="1"/>
    <n v="11.99"/>
    <d v="2019-08-26T13:45:00"/>
    <s v="752 Lakeview St, Atlanta, GA 30301"/>
    <x v="5"/>
    <x v="4"/>
    <s v="30301"/>
    <x v="7"/>
    <x v="1"/>
    <n v="11.99"/>
  </r>
  <r>
    <n v="241842"/>
    <x v="2"/>
    <x v="7"/>
    <n v="1"/>
    <n v="99.99"/>
    <d v="2019-08-13T15:48:00"/>
    <s v="517 Chestnut St, San Francisco, CA 94016"/>
    <x v="2"/>
    <x v="2"/>
    <s v="94016"/>
    <x v="7"/>
    <x v="1"/>
    <n v="99.99"/>
  </r>
  <r>
    <n v="241843"/>
    <x v="2"/>
    <x v="2"/>
    <n v="1"/>
    <n v="11.99"/>
    <d v="2019-08-20T11:27:00"/>
    <s v="858 Jefferson St, New York City, NY 10001"/>
    <x v="7"/>
    <x v="6"/>
    <s v="10001"/>
    <x v="7"/>
    <x v="2"/>
    <n v="11.99"/>
  </r>
  <r>
    <n v="241844"/>
    <x v="2"/>
    <x v="2"/>
    <n v="1"/>
    <n v="11.99"/>
    <d v="2019-08-07T15:11:00"/>
    <s v="583 13th St, Atlanta, GA 30301"/>
    <x v="5"/>
    <x v="4"/>
    <s v="30301"/>
    <x v="7"/>
    <x v="1"/>
    <n v="11.99"/>
  </r>
  <r>
    <n v="241845"/>
    <x v="2"/>
    <x v="8"/>
    <n v="1"/>
    <n v="150"/>
    <d v="2019-08-25T16:49:00"/>
    <s v="838 Church St, San Francisco, CA 94016"/>
    <x v="2"/>
    <x v="2"/>
    <s v="94016"/>
    <x v="7"/>
    <x v="1"/>
    <n v="150"/>
  </r>
  <r>
    <n v="241846"/>
    <x v="3"/>
    <x v="5"/>
    <n v="1"/>
    <n v="389.99"/>
    <d v="2019-08-30T11:54:00"/>
    <s v="505 8th St, Seattle, WA 98101"/>
    <x v="6"/>
    <x v="5"/>
    <s v="98101"/>
    <x v="7"/>
    <x v="2"/>
    <n v="389.99"/>
  </r>
  <r>
    <n v="241847"/>
    <x v="4"/>
    <x v="12"/>
    <n v="1"/>
    <n v="3.84"/>
    <d v="2019-08-14T13:42:00"/>
    <s v="902 Adams St, Boston, MA 02215"/>
    <x v="0"/>
    <x v="0"/>
    <s v="02215"/>
    <x v="7"/>
    <x v="1"/>
    <n v="3.84"/>
  </r>
  <r>
    <n v="241848"/>
    <x v="4"/>
    <x v="12"/>
    <n v="1"/>
    <n v="3.84"/>
    <d v="2019-08-24T19:53:00"/>
    <s v="622 Lake St, Portland, OR 97035"/>
    <x v="1"/>
    <x v="1"/>
    <s v="97035"/>
    <x v="7"/>
    <x v="0"/>
    <n v="3.84"/>
  </r>
  <r>
    <n v="241849"/>
    <x v="0"/>
    <x v="0"/>
    <n v="1"/>
    <n v="700"/>
    <d v="2019-08-18T16:19:00"/>
    <s v="135 Dogwood St, Los Angeles, CA 90001"/>
    <x v="3"/>
    <x v="2"/>
    <s v="90001"/>
    <x v="7"/>
    <x v="1"/>
    <n v="700"/>
  </r>
  <r>
    <n v="241850"/>
    <x v="2"/>
    <x v="8"/>
    <n v="1"/>
    <n v="150"/>
    <d v="2019-08-24T00:25:00"/>
    <s v="735 Johnson St, Boston, MA 02215"/>
    <x v="0"/>
    <x v="0"/>
    <s v="02215"/>
    <x v="7"/>
    <x v="3"/>
    <n v="150"/>
  </r>
  <r>
    <n v="241851"/>
    <x v="4"/>
    <x v="12"/>
    <n v="1"/>
    <n v="3.84"/>
    <d v="2019-08-17T19:06:00"/>
    <s v="735 6th St, Austin, TX 73301"/>
    <x v="4"/>
    <x v="3"/>
    <s v="73301"/>
    <x v="7"/>
    <x v="0"/>
    <n v="3.84"/>
  </r>
  <r>
    <n v="241852"/>
    <x v="4"/>
    <x v="12"/>
    <n v="3"/>
    <n v="3.84"/>
    <d v="2019-08-16T18:00:00"/>
    <s v="788 Pine St, Boston, MA 02215"/>
    <x v="0"/>
    <x v="0"/>
    <s v="02215"/>
    <x v="7"/>
    <x v="0"/>
    <n v="11.52"/>
  </r>
  <r>
    <n v="241853"/>
    <x v="3"/>
    <x v="5"/>
    <n v="1"/>
    <n v="389.99"/>
    <d v="2019-08-18T22:52:00"/>
    <s v="27 Madison St, Boston, MA 02215"/>
    <x v="0"/>
    <x v="0"/>
    <s v="02215"/>
    <x v="7"/>
    <x v="0"/>
    <n v="389.99"/>
  </r>
  <r>
    <n v="241854"/>
    <x v="1"/>
    <x v="6"/>
    <n v="1"/>
    <n v="11.95"/>
    <d v="2019-08-01T20:48:00"/>
    <s v="17 Cedar St, Los Angeles, CA 90001"/>
    <x v="3"/>
    <x v="2"/>
    <s v="90001"/>
    <x v="7"/>
    <x v="0"/>
    <n v="11.95"/>
  </r>
  <r>
    <n v="241855"/>
    <x v="1"/>
    <x v="6"/>
    <n v="1"/>
    <n v="11.95"/>
    <d v="2019-08-20T12:13:00"/>
    <s v="691 4th St, San Francisco, CA 94016"/>
    <x v="2"/>
    <x v="2"/>
    <s v="94016"/>
    <x v="7"/>
    <x v="1"/>
    <n v="11.95"/>
  </r>
  <r>
    <n v="241856"/>
    <x v="1"/>
    <x v="1"/>
    <n v="1"/>
    <n v="14.95"/>
    <d v="2019-08-31T12:08:00"/>
    <s v="210 Cherry St, New York City, NY 10001"/>
    <x v="7"/>
    <x v="6"/>
    <s v="10001"/>
    <x v="7"/>
    <x v="1"/>
    <n v="14.95"/>
  </r>
  <r>
    <n v="241857"/>
    <x v="1"/>
    <x v="6"/>
    <n v="1"/>
    <n v="11.95"/>
    <d v="2019-08-30T22:06:00"/>
    <s v="753 Lakeview St, San Francisco, CA 94016"/>
    <x v="2"/>
    <x v="2"/>
    <s v="94016"/>
    <x v="7"/>
    <x v="0"/>
    <n v="11.95"/>
  </r>
  <r>
    <n v="241858"/>
    <x v="2"/>
    <x v="2"/>
    <n v="1"/>
    <n v="11.99"/>
    <d v="2019-08-28T21:13:00"/>
    <s v="343 Lincoln St, San Francisco, CA 94016"/>
    <x v="2"/>
    <x v="2"/>
    <s v="94016"/>
    <x v="7"/>
    <x v="0"/>
    <n v="11.99"/>
  </r>
  <r>
    <n v="241859"/>
    <x v="0"/>
    <x v="13"/>
    <n v="1"/>
    <n v="600"/>
    <d v="2019-08-10T20:13:00"/>
    <s v="391 West St, Seattle, WA 98101"/>
    <x v="6"/>
    <x v="5"/>
    <s v="98101"/>
    <x v="7"/>
    <x v="0"/>
    <n v="600"/>
  </r>
  <r>
    <n v="241860"/>
    <x v="2"/>
    <x v="8"/>
    <n v="1"/>
    <n v="150"/>
    <d v="2019-08-24T07:15:00"/>
    <s v="639 Highland St, Dallas, TX 75001"/>
    <x v="8"/>
    <x v="3"/>
    <s v="75001"/>
    <x v="7"/>
    <x v="2"/>
    <n v="150"/>
  </r>
  <r>
    <n v="241861"/>
    <x v="2"/>
    <x v="2"/>
    <n v="2"/>
    <n v="11.99"/>
    <d v="2019-08-08T12:45:00"/>
    <s v="558 Chestnut St, Boston, MA 02215"/>
    <x v="0"/>
    <x v="0"/>
    <s v="02215"/>
    <x v="7"/>
    <x v="1"/>
    <n v="23.98"/>
  </r>
  <r>
    <n v="241862"/>
    <x v="1"/>
    <x v="6"/>
    <n v="1"/>
    <n v="11.95"/>
    <d v="2019-08-15T12:52:00"/>
    <s v="868 12th St, Boston, MA 02215"/>
    <x v="0"/>
    <x v="0"/>
    <s v="02215"/>
    <x v="7"/>
    <x v="1"/>
    <n v="11.95"/>
  </r>
  <r>
    <n v="241863"/>
    <x v="0"/>
    <x v="0"/>
    <n v="1"/>
    <n v="700"/>
    <d v="2019-08-25T20:38:00"/>
    <s v="722 Washington St, Portland, OR 97035"/>
    <x v="1"/>
    <x v="1"/>
    <s v="97035"/>
    <x v="7"/>
    <x v="0"/>
    <n v="700"/>
  </r>
  <r>
    <n v="241863"/>
    <x v="2"/>
    <x v="8"/>
    <n v="1"/>
    <n v="150"/>
    <d v="2019-08-25T20:38:00"/>
    <s v="722 Washington St, Portland, OR 97035"/>
    <x v="1"/>
    <x v="1"/>
    <s v="97035"/>
    <x v="7"/>
    <x v="0"/>
    <n v="150"/>
  </r>
  <r>
    <n v="241864"/>
    <x v="0"/>
    <x v="0"/>
    <n v="1"/>
    <n v="700"/>
    <d v="2019-08-18T15:37:00"/>
    <s v="883 Pine St, Seattle, WA 98101"/>
    <x v="6"/>
    <x v="5"/>
    <s v="98101"/>
    <x v="7"/>
    <x v="1"/>
    <n v="700"/>
  </r>
  <r>
    <n v="241865"/>
    <x v="4"/>
    <x v="12"/>
    <n v="1"/>
    <n v="3.84"/>
    <d v="2019-08-23T17:16:00"/>
    <s v="4 Lakeview St, Austin, TX 73301"/>
    <x v="4"/>
    <x v="3"/>
    <s v="73301"/>
    <x v="7"/>
    <x v="1"/>
    <n v="3.84"/>
  </r>
  <r>
    <n v="241866"/>
    <x v="4"/>
    <x v="4"/>
    <n v="1"/>
    <n v="2.99"/>
    <d v="2019-08-16T07:31:00"/>
    <s v="322 Church St, New York City, NY 10001"/>
    <x v="7"/>
    <x v="6"/>
    <s v="10001"/>
    <x v="7"/>
    <x v="2"/>
    <n v="2.99"/>
  </r>
  <r>
    <n v="241867"/>
    <x v="4"/>
    <x v="4"/>
    <n v="1"/>
    <n v="2.99"/>
    <d v="2019-08-12T02:16:00"/>
    <s v="483 Meadow St, New York City, NY 10001"/>
    <x v="7"/>
    <x v="6"/>
    <s v="10001"/>
    <x v="7"/>
    <x v="3"/>
    <n v="2.99"/>
  </r>
  <r>
    <n v="241868"/>
    <x v="1"/>
    <x v="1"/>
    <n v="1"/>
    <n v="14.95"/>
    <d v="2019-08-20T14:07:00"/>
    <s v="878 Adams St, Los Angeles, CA 90001"/>
    <x v="3"/>
    <x v="2"/>
    <s v="90001"/>
    <x v="7"/>
    <x v="1"/>
    <n v="14.95"/>
  </r>
  <r>
    <n v="241869"/>
    <x v="0"/>
    <x v="13"/>
    <n v="1"/>
    <n v="600"/>
    <d v="2019-08-14T12:16:00"/>
    <s v="661 Madison St, Boston, MA 02215"/>
    <x v="0"/>
    <x v="0"/>
    <s v="02215"/>
    <x v="7"/>
    <x v="1"/>
    <n v="600"/>
  </r>
  <r>
    <n v="241870"/>
    <x v="0"/>
    <x v="11"/>
    <n v="1"/>
    <n v="400"/>
    <d v="2019-08-27T08:20:00"/>
    <s v="890 West St, San Francisco, CA 94016"/>
    <x v="2"/>
    <x v="2"/>
    <s v="94016"/>
    <x v="7"/>
    <x v="2"/>
    <n v="400"/>
  </r>
  <r>
    <n v="241871"/>
    <x v="2"/>
    <x v="2"/>
    <n v="1"/>
    <n v="11.99"/>
    <d v="2019-08-06T15:00:00"/>
    <s v="673 11th St, Boston, MA 02215"/>
    <x v="0"/>
    <x v="0"/>
    <s v="02215"/>
    <x v="7"/>
    <x v="1"/>
    <n v="11.99"/>
  </r>
  <r>
    <n v="241872"/>
    <x v="6"/>
    <x v="10"/>
    <n v="1"/>
    <n v="300"/>
    <d v="2019-08-03T22:05:00"/>
    <s v="234 Hill St, Dallas, TX 75001"/>
    <x v="8"/>
    <x v="3"/>
    <s v="75001"/>
    <x v="7"/>
    <x v="0"/>
    <n v="300"/>
  </r>
  <r>
    <n v="241873"/>
    <x v="0"/>
    <x v="0"/>
    <n v="1"/>
    <n v="700"/>
    <d v="2019-08-02T12:05:00"/>
    <s v="377 6th St, Boston, MA 02215"/>
    <x v="0"/>
    <x v="0"/>
    <s v="02215"/>
    <x v="7"/>
    <x v="1"/>
    <n v="700"/>
  </r>
  <r>
    <n v="241874"/>
    <x v="3"/>
    <x v="3"/>
    <n v="1"/>
    <n v="149.99"/>
    <d v="2019-08-14T07:27:00"/>
    <s v="106 Spruce St, San Francisco, CA 94016"/>
    <x v="2"/>
    <x v="2"/>
    <s v="94016"/>
    <x v="7"/>
    <x v="2"/>
    <n v="149.99"/>
  </r>
  <r>
    <n v="241875"/>
    <x v="4"/>
    <x v="4"/>
    <n v="1"/>
    <n v="2.99"/>
    <d v="2019-08-15T08:03:00"/>
    <s v="105 Johnson St, Los Angeles, CA 90001"/>
    <x v="3"/>
    <x v="2"/>
    <s v="90001"/>
    <x v="7"/>
    <x v="2"/>
    <n v="2.99"/>
  </r>
  <r>
    <n v="241876"/>
    <x v="5"/>
    <x v="9"/>
    <n v="1"/>
    <n v="1700"/>
    <d v="2019-08-07T21:08:00"/>
    <s v="419 South St, Seattle, WA 98101"/>
    <x v="6"/>
    <x v="5"/>
    <s v="98101"/>
    <x v="7"/>
    <x v="0"/>
    <n v="1700"/>
  </r>
  <r>
    <n v="241877"/>
    <x v="1"/>
    <x v="6"/>
    <n v="1"/>
    <n v="11.95"/>
    <d v="2019-08-13T11:10:00"/>
    <s v="109 Spruce St, New York City, NY 10001"/>
    <x v="7"/>
    <x v="6"/>
    <s v="10001"/>
    <x v="7"/>
    <x v="2"/>
    <n v="11.95"/>
  </r>
  <r>
    <n v="241878"/>
    <x v="2"/>
    <x v="2"/>
    <n v="1"/>
    <n v="11.99"/>
    <d v="2019-08-21T12:17:00"/>
    <s v="643 Madison St, San Francisco, CA 94016"/>
    <x v="2"/>
    <x v="2"/>
    <s v="94016"/>
    <x v="7"/>
    <x v="1"/>
    <n v="11.99"/>
  </r>
  <r>
    <n v="241879"/>
    <x v="4"/>
    <x v="12"/>
    <n v="1"/>
    <n v="3.84"/>
    <d v="2019-08-07T20:41:00"/>
    <s v="559 2nd St, San Francisco, CA 94016"/>
    <x v="2"/>
    <x v="2"/>
    <s v="94016"/>
    <x v="7"/>
    <x v="0"/>
    <n v="3.84"/>
  </r>
  <r>
    <n v="241880"/>
    <x v="2"/>
    <x v="2"/>
    <n v="1"/>
    <n v="11.99"/>
    <d v="2019-08-25T18:00:00"/>
    <s v="688 Hickory St, Boston, MA 02215"/>
    <x v="0"/>
    <x v="0"/>
    <s v="02215"/>
    <x v="7"/>
    <x v="0"/>
    <n v="11.99"/>
  </r>
  <r>
    <n v="241881"/>
    <x v="2"/>
    <x v="7"/>
    <n v="1"/>
    <n v="99.99"/>
    <d v="2019-08-24T21:13:00"/>
    <s v="163 South St, San Francisco, CA 94016"/>
    <x v="2"/>
    <x v="2"/>
    <s v="94016"/>
    <x v="7"/>
    <x v="0"/>
    <n v="99.99"/>
  </r>
  <r>
    <n v="241882"/>
    <x v="6"/>
    <x v="10"/>
    <n v="1"/>
    <n v="300"/>
    <d v="2019-08-17T15:40:00"/>
    <s v="148 Madison St, Portland, OR 97035"/>
    <x v="1"/>
    <x v="1"/>
    <s v="97035"/>
    <x v="7"/>
    <x v="1"/>
    <n v="300"/>
  </r>
  <r>
    <n v="241883"/>
    <x v="4"/>
    <x v="4"/>
    <n v="1"/>
    <n v="2.99"/>
    <d v="2019-08-06T11:56:00"/>
    <s v="553 Lincoln St, San Francisco, CA 94016"/>
    <x v="2"/>
    <x v="2"/>
    <s v="94016"/>
    <x v="7"/>
    <x v="2"/>
    <n v="2.99"/>
  </r>
  <r>
    <n v="241884"/>
    <x v="1"/>
    <x v="6"/>
    <n v="1"/>
    <n v="11.95"/>
    <d v="2019-08-28T14:20:00"/>
    <s v="335 4th St, Atlanta, GA 30301"/>
    <x v="5"/>
    <x v="4"/>
    <s v="30301"/>
    <x v="7"/>
    <x v="1"/>
    <n v="11.95"/>
  </r>
  <r>
    <n v="241885"/>
    <x v="0"/>
    <x v="13"/>
    <n v="1"/>
    <n v="600"/>
    <d v="2019-08-22T11:56:00"/>
    <s v="899 Adams St, New York City, NY 10001"/>
    <x v="7"/>
    <x v="6"/>
    <s v="10001"/>
    <x v="7"/>
    <x v="2"/>
    <n v="600"/>
  </r>
  <r>
    <n v="241886"/>
    <x v="3"/>
    <x v="15"/>
    <n v="1"/>
    <n v="379.99"/>
    <d v="2019-08-23T20:28:00"/>
    <s v="951 Cedar St, Atlanta, GA 30301"/>
    <x v="5"/>
    <x v="4"/>
    <s v="30301"/>
    <x v="7"/>
    <x v="0"/>
    <n v="379.99"/>
  </r>
  <r>
    <n v="241887"/>
    <x v="2"/>
    <x v="7"/>
    <n v="1"/>
    <n v="99.99"/>
    <d v="2019-08-13T23:49:00"/>
    <s v="507 Wilson St, Los Angeles, CA 90001"/>
    <x v="3"/>
    <x v="2"/>
    <s v="90001"/>
    <x v="7"/>
    <x v="0"/>
    <n v="99.99"/>
  </r>
  <r>
    <n v="241888"/>
    <x v="2"/>
    <x v="2"/>
    <n v="3"/>
    <n v="11.99"/>
    <d v="2019-08-02T10:04:00"/>
    <s v="712 8th St, New York City, NY 10001"/>
    <x v="7"/>
    <x v="6"/>
    <s v="10001"/>
    <x v="7"/>
    <x v="2"/>
    <n v="35.97"/>
  </r>
  <r>
    <n v="241889"/>
    <x v="4"/>
    <x v="4"/>
    <n v="1"/>
    <n v="2.99"/>
    <d v="2019-08-10T20:39:00"/>
    <s v="843 Forest St, San Francisco, CA 94016"/>
    <x v="2"/>
    <x v="2"/>
    <s v="94016"/>
    <x v="7"/>
    <x v="0"/>
    <n v="2.99"/>
  </r>
  <r>
    <n v="241890"/>
    <x v="1"/>
    <x v="1"/>
    <n v="1"/>
    <n v="14.95"/>
    <d v="2019-08-23T10:48:00"/>
    <s v="228 Church St, Boston, MA 02215"/>
    <x v="0"/>
    <x v="0"/>
    <s v="02215"/>
    <x v="7"/>
    <x v="2"/>
    <n v="14.95"/>
  </r>
  <r>
    <n v="241891"/>
    <x v="1"/>
    <x v="1"/>
    <n v="1"/>
    <n v="14.95"/>
    <d v="2019-08-15T08:23:00"/>
    <s v="230 Forest St, Los Angeles, CA 90001"/>
    <x v="3"/>
    <x v="2"/>
    <s v="90001"/>
    <x v="7"/>
    <x v="2"/>
    <n v="14.95"/>
  </r>
  <r>
    <n v="241892"/>
    <x v="2"/>
    <x v="8"/>
    <n v="1"/>
    <n v="150"/>
    <d v="2019-08-07T10:33:00"/>
    <s v="141 4th St, Boston, MA 02215"/>
    <x v="0"/>
    <x v="0"/>
    <s v="02215"/>
    <x v="7"/>
    <x v="2"/>
    <n v="150"/>
  </r>
  <r>
    <n v="241893"/>
    <x v="1"/>
    <x v="1"/>
    <n v="1"/>
    <n v="14.95"/>
    <d v="2019-08-21T22:26:00"/>
    <s v="938 Ridge St, Los Angeles, CA 90001"/>
    <x v="3"/>
    <x v="2"/>
    <s v="90001"/>
    <x v="7"/>
    <x v="0"/>
    <n v="14.95"/>
  </r>
  <r>
    <n v="241894"/>
    <x v="2"/>
    <x v="2"/>
    <n v="1"/>
    <n v="11.99"/>
    <d v="2019-08-09T11:50:00"/>
    <s v="807 2nd St, Boston, MA 02215"/>
    <x v="0"/>
    <x v="0"/>
    <s v="02215"/>
    <x v="7"/>
    <x v="2"/>
    <n v="11.99"/>
  </r>
  <r>
    <n v="241895"/>
    <x v="1"/>
    <x v="6"/>
    <n v="1"/>
    <n v="11.95"/>
    <d v="2019-08-15T16:13:00"/>
    <s v="926 Lake St, Dallas, TX 75001"/>
    <x v="8"/>
    <x v="3"/>
    <s v="75001"/>
    <x v="7"/>
    <x v="1"/>
    <n v="11.95"/>
  </r>
  <r>
    <n v="241896"/>
    <x v="1"/>
    <x v="1"/>
    <n v="1"/>
    <n v="14.95"/>
    <d v="2019-08-16T18:56:00"/>
    <s v="242 North St, Dallas, TX 75001"/>
    <x v="8"/>
    <x v="3"/>
    <s v="75001"/>
    <x v="7"/>
    <x v="0"/>
    <n v="14.95"/>
  </r>
  <r>
    <n v="241897"/>
    <x v="1"/>
    <x v="6"/>
    <n v="1"/>
    <n v="11.95"/>
    <d v="2019-08-05T20:36:00"/>
    <s v="342 Chestnut St, Portland, OR 97035"/>
    <x v="1"/>
    <x v="1"/>
    <s v="97035"/>
    <x v="7"/>
    <x v="0"/>
    <n v="11.95"/>
  </r>
  <r>
    <n v="241898"/>
    <x v="4"/>
    <x v="12"/>
    <n v="2"/>
    <n v="3.84"/>
    <d v="2019-08-12T10:42:00"/>
    <s v="563 1st St, Dallas, TX 75001"/>
    <x v="8"/>
    <x v="3"/>
    <s v="75001"/>
    <x v="7"/>
    <x v="2"/>
    <n v="7.68"/>
  </r>
  <r>
    <n v="241899"/>
    <x v="0"/>
    <x v="0"/>
    <n v="1"/>
    <n v="700"/>
    <d v="2019-08-27T23:04:00"/>
    <s v="317 Wilson St, New York City, NY 10001"/>
    <x v="7"/>
    <x v="6"/>
    <s v="10001"/>
    <x v="7"/>
    <x v="0"/>
    <n v="700"/>
  </r>
  <r>
    <n v="241900"/>
    <x v="4"/>
    <x v="12"/>
    <n v="4"/>
    <n v="3.84"/>
    <d v="2019-08-21T12:45:00"/>
    <s v="719 14th St, Seattle, WA 98101"/>
    <x v="6"/>
    <x v="5"/>
    <s v="98101"/>
    <x v="7"/>
    <x v="1"/>
    <n v="15.36"/>
  </r>
  <r>
    <n v="241901"/>
    <x v="4"/>
    <x v="12"/>
    <n v="1"/>
    <n v="3.84"/>
    <d v="2019-08-10T21:41:00"/>
    <s v="719 Lakeview St, New York City, NY 10001"/>
    <x v="7"/>
    <x v="6"/>
    <s v="10001"/>
    <x v="7"/>
    <x v="0"/>
    <n v="3.84"/>
  </r>
  <r>
    <n v="241902"/>
    <x v="4"/>
    <x v="12"/>
    <n v="1"/>
    <n v="3.84"/>
    <d v="2019-08-14T16:49:00"/>
    <s v="583 10th St, Dallas, TX 75001"/>
    <x v="8"/>
    <x v="3"/>
    <s v="75001"/>
    <x v="7"/>
    <x v="1"/>
    <n v="3.84"/>
  </r>
  <r>
    <n v="241903"/>
    <x v="1"/>
    <x v="1"/>
    <n v="1"/>
    <n v="14.95"/>
    <d v="2019-08-26T10:55:00"/>
    <s v="414 West St, Seattle, WA 98101"/>
    <x v="6"/>
    <x v="5"/>
    <s v="98101"/>
    <x v="7"/>
    <x v="2"/>
    <n v="14.95"/>
  </r>
  <r>
    <n v="241904"/>
    <x v="3"/>
    <x v="5"/>
    <n v="1"/>
    <n v="389.99"/>
    <d v="2019-08-09T21:37:00"/>
    <s v="540 Adams St, Seattle, WA 98101"/>
    <x v="6"/>
    <x v="5"/>
    <s v="98101"/>
    <x v="7"/>
    <x v="0"/>
    <n v="389.99"/>
  </r>
  <r>
    <n v="241905"/>
    <x v="2"/>
    <x v="7"/>
    <n v="1"/>
    <n v="99.99"/>
    <d v="2019-08-11T19:36:00"/>
    <s v="240 North St, San Francisco, CA 94016"/>
    <x v="2"/>
    <x v="2"/>
    <s v="94016"/>
    <x v="7"/>
    <x v="0"/>
    <n v="99.99"/>
  </r>
  <r>
    <n v="241906"/>
    <x v="2"/>
    <x v="2"/>
    <n v="1"/>
    <n v="11.99"/>
    <d v="2019-08-16T13:11:00"/>
    <s v="21 Meadow St, New York City, NY 10001"/>
    <x v="7"/>
    <x v="6"/>
    <s v="10001"/>
    <x v="7"/>
    <x v="1"/>
    <n v="11.99"/>
  </r>
  <r>
    <n v="241907"/>
    <x v="5"/>
    <x v="9"/>
    <n v="1"/>
    <n v="1700"/>
    <d v="2019-08-20T21:43:00"/>
    <s v="311 Sunset St, Austin, TX 73301"/>
    <x v="4"/>
    <x v="3"/>
    <s v="73301"/>
    <x v="7"/>
    <x v="0"/>
    <n v="1700"/>
  </r>
  <r>
    <n v="241908"/>
    <x v="3"/>
    <x v="5"/>
    <n v="1"/>
    <n v="389.99"/>
    <d v="2019-08-14T04:11:00"/>
    <s v="666 Chestnut St, San Francisco, CA 94016"/>
    <x v="2"/>
    <x v="2"/>
    <s v="94016"/>
    <x v="7"/>
    <x v="3"/>
    <n v="389.99"/>
  </r>
  <r>
    <n v="241909"/>
    <x v="4"/>
    <x v="12"/>
    <n v="1"/>
    <n v="3.84"/>
    <d v="2019-08-20T20:21:00"/>
    <s v="160 Forest St, San Francisco, CA 94016"/>
    <x v="2"/>
    <x v="2"/>
    <s v="94016"/>
    <x v="7"/>
    <x v="0"/>
    <n v="3.84"/>
  </r>
  <r>
    <n v="241910"/>
    <x v="3"/>
    <x v="3"/>
    <n v="1"/>
    <n v="149.99"/>
    <d v="2019-08-10T20:56:00"/>
    <s v="890 Center St, Los Angeles, CA 90001"/>
    <x v="3"/>
    <x v="2"/>
    <s v="90001"/>
    <x v="7"/>
    <x v="0"/>
    <n v="149.99"/>
  </r>
  <r>
    <n v="241911"/>
    <x v="1"/>
    <x v="1"/>
    <n v="1"/>
    <n v="14.95"/>
    <d v="2019-08-30T08:26:00"/>
    <s v="248 Washington St, Austin, TX 73301"/>
    <x v="4"/>
    <x v="3"/>
    <s v="73301"/>
    <x v="7"/>
    <x v="2"/>
    <n v="14.95"/>
  </r>
  <r>
    <n v="241912"/>
    <x v="2"/>
    <x v="7"/>
    <n v="1"/>
    <n v="99.99"/>
    <d v="2019-08-10T11:02:00"/>
    <s v="467 Dogwood St, Dallas, TX 75001"/>
    <x v="8"/>
    <x v="3"/>
    <s v="75001"/>
    <x v="7"/>
    <x v="2"/>
    <n v="99.99"/>
  </r>
  <r>
    <n v="241913"/>
    <x v="3"/>
    <x v="14"/>
    <n v="1"/>
    <n v="109.99"/>
    <d v="2019-08-25T09:36:00"/>
    <s v="190 Lake St, Austin, TX 73301"/>
    <x v="4"/>
    <x v="3"/>
    <s v="73301"/>
    <x v="7"/>
    <x v="2"/>
    <n v="109.99"/>
  </r>
  <r>
    <n v="241914"/>
    <x v="2"/>
    <x v="2"/>
    <n v="1"/>
    <n v="11.99"/>
    <d v="2019-08-18T19:36:00"/>
    <s v="59 Cherry St, Atlanta, GA 30301"/>
    <x v="5"/>
    <x v="4"/>
    <s v="30301"/>
    <x v="7"/>
    <x v="0"/>
    <n v="11.99"/>
  </r>
  <r>
    <n v="241915"/>
    <x v="0"/>
    <x v="13"/>
    <n v="1"/>
    <n v="600"/>
    <d v="2019-08-26T20:39:00"/>
    <s v="797 Chestnut St, Los Angeles, CA 90001"/>
    <x v="3"/>
    <x v="2"/>
    <s v="90001"/>
    <x v="7"/>
    <x v="0"/>
    <n v="600"/>
  </r>
  <r>
    <n v="241916"/>
    <x v="2"/>
    <x v="7"/>
    <n v="1"/>
    <n v="99.99"/>
    <d v="2019-08-24T13:32:00"/>
    <s v="425 13th St, San Francisco, CA 94016"/>
    <x v="2"/>
    <x v="2"/>
    <s v="94016"/>
    <x v="7"/>
    <x v="1"/>
    <n v="99.99"/>
  </r>
  <r>
    <n v="241917"/>
    <x v="1"/>
    <x v="6"/>
    <n v="1"/>
    <n v="11.95"/>
    <d v="2019-08-20T22:16:00"/>
    <s v="104 2nd St, Dallas, TX 75001"/>
    <x v="8"/>
    <x v="3"/>
    <s v="75001"/>
    <x v="7"/>
    <x v="0"/>
    <n v="11.95"/>
  </r>
  <r>
    <n v="241918"/>
    <x v="3"/>
    <x v="14"/>
    <n v="1"/>
    <n v="109.99"/>
    <d v="2019-08-05T11:07:00"/>
    <s v="721 Jackson St, San Francisco, CA 94016"/>
    <x v="2"/>
    <x v="2"/>
    <s v="94016"/>
    <x v="7"/>
    <x v="2"/>
    <n v="109.99"/>
  </r>
  <r>
    <n v="241919"/>
    <x v="3"/>
    <x v="5"/>
    <n v="1"/>
    <n v="389.99"/>
    <d v="2019-08-29T06:47:00"/>
    <s v="719 Washington St, Seattle, WA 98101"/>
    <x v="6"/>
    <x v="5"/>
    <s v="98101"/>
    <x v="7"/>
    <x v="2"/>
    <n v="389.99"/>
  </r>
  <r>
    <n v="241920"/>
    <x v="4"/>
    <x v="4"/>
    <n v="2"/>
    <n v="2.99"/>
    <d v="2019-08-10T21:16:00"/>
    <s v="755 2nd St, New York City, NY 10001"/>
    <x v="7"/>
    <x v="6"/>
    <s v="10001"/>
    <x v="7"/>
    <x v="0"/>
    <n v="5.98"/>
  </r>
  <r>
    <n v="241921"/>
    <x v="4"/>
    <x v="4"/>
    <n v="3"/>
    <n v="2.99"/>
    <d v="2019-08-12T19:07:00"/>
    <s v="658 2nd St, Boston, MA 02215"/>
    <x v="0"/>
    <x v="0"/>
    <s v="02215"/>
    <x v="7"/>
    <x v="0"/>
    <n v="8.9700000000000006"/>
  </r>
  <r>
    <n v="241922"/>
    <x v="4"/>
    <x v="4"/>
    <n v="1"/>
    <n v="2.99"/>
    <d v="2019-08-25T21:19:00"/>
    <s v="925 10th St, New York City, NY 10001"/>
    <x v="7"/>
    <x v="6"/>
    <s v="10001"/>
    <x v="7"/>
    <x v="0"/>
    <n v="2.99"/>
  </r>
  <r>
    <n v="241923"/>
    <x v="1"/>
    <x v="1"/>
    <n v="1"/>
    <n v="14.95"/>
    <d v="2019-08-14T11:51:00"/>
    <s v="757 North St, Dallas, TX 75001"/>
    <x v="8"/>
    <x v="3"/>
    <s v="75001"/>
    <x v="7"/>
    <x v="2"/>
    <n v="14.95"/>
  </r>
  <r>
    <n v="241924"/>
    <x v="1"/>
    <x v="6"/>
    <n v="1"/>
    <n v="11.95"/>
    <d v="2019-08-08T16:05:00"/>
    <s v="349 2nd St, Boston, MA 02215"/>
    <x v="0"/>
    <x v="0"/>
    <s v="02215"/>
    <x v="7"/>
    <x v="1"/>
    <n v="11.95"/>
  </r>
  <r>
    <n v="241925"/>
    <x v="1"/>
    <x v="6"/>
    <n v="1"/>
    <n v="11.95"/>
    <d v="2019-08-07T19:56:00"/>
    <s v="270 North St, San Francisco, CA 94016"/>
    <x v="2"/>
    <x v="2"/>
    <s v="94016"/>
    <x v="7"/>
    <x v="0"/>
    <n v="11.95"/>
  </r>
  <r>
    <n v="241926"/>
    <x v="4"/>
    <x v="4"/>
    <n v="1"/>
    <n v="2.99"/>
    <d v="2019-08-19T11:55:00"/>
    <s v="51 1st St, Portland, OR 97035"/>
    <x v="1"/>
    <x v="1"/>
    <s v="97035"/>
    <x v="7"/>
    <x v="2"/>
    <n v="2.99"/>
  </r>
  <r>
    <n v="241927"/>
    <x v="1"/>
    <x v="1"/>
    <n v="2"/>
    <n v="14.95"/>
    <d v="2019-08-30T21:15:00"/>
    <s v="89 Johnson St, Seattle, WA 98101"/>
    <x v="6"/>
    <x v="5"/>
    <s v="98101"/>
    <x v="7"/>
    <x v="0"/>
    <n v="29.9"/>
  </r>
  <r>
    <n v="241928"/>
    <x v="4"/>
    <x v="4"/>
    <n v="1"/>
    <n v="2.99"/>
    <d v="2019-08-13T11:31:00"/>
    <s v="322 2nd St, San Francisco, CA 94016"/>
    <x v="2"/>
    <x v="2"/>
    <s v="94016"/>
    <x v="7"/>
    <x v="2"/>
    <n v="2.99"/>
  </r>
  <r>
    <n v="241929"/>
    <x v="3"/>
    <x v="14"/>
    <n v="1"/>
    <n v="109.99"/>
    <d v="2019-08-16T08:57:00"/>
    <s v="345 Center St, Seattle, WA 98101"/>
    <x v="6"/>
    <x v="5"/>
    <s v="98101"/>
    <x v="7"/>
    <x v="2"/>
    <n v="109.99"/>
  </r>
  <r>
    <n v="241930"/>
    <x v="3"/>
    <x v="15"/>
    <n v="1"/>
    <n v="379.99"/>
    <d v="2019-08-08T11:58:00"/>
    <s v="520 8th St, New York City, NY 10001"/>
    <x v="7"/>
    <x v="6"/>
    <s v="10001"/>
    <x v="7"/>
    <x v="2"/>
    <n v="379.99"/>
  </r>
  <r>
    <n v="241931"/>
    <x v="0"/>
    <x v="13"/>
    <n v="1"/>
    <n v="600"/>
    <d v="2019-08-27T00:19:00"/>
    <s v="859 Hickory St, Los Angeles, CA 90001"/>
    <x v="3"/>
    <x v="2"/>
    <s v="90001"/>
    <x v="7"/>
    <x v="3"/>
    <n v="600"/>
  </r>
  <r>
    <n v="241932"/>
    <x v="4"/>
    <x v="12"/>
    <n v="3"/>
    <n v="3.84"/>
    <d v="2019-08-25T20:52:00"/>
    <s v="740 Sunset St, San Francisco, CA 94016"/>
    <x v="2"/>
    <x v="2"/>
    <s v="94016"/>
    <x v="7"/>
    <x v="0"/>
    <n v="11.52"/>
  </r>
  <r>
    <n v="241933"/>
    <x v="4"/>
    <x v="12"/>
    <n v="1"/>
    <n v="3.84"/>
    <d v="2019-08-11T22:56:00"/>
    <s v="121 Maple St, Atlanta, GA 30301"/>
    <x v="5"/>
    <x v="4"/>
    <s v="30301"/>
    <x v="7"/>
    <x v="0"/>
    <n v="3.84"/>
  </r>
  <r>
    <n v="241934"/>
    <x v="4"/>
    <x v="12"/>
    <n v="1"/>
    <n v="3.84"/>
    <d v="2019-08-29T13:12:00"/>
    <s v="231 Lakeview St, Los Angeles, CA 90001"/>
    <x v="3"/>
    <x v="2"/>
    <s v="90001"/>
    <x v="7"/>
    <x v="1"/>
    <n v="3.84"/>
  </r>
  <r>
    <n v="241935"/>
    <x v="2"/>
    <x v="2"/>
    <n v="1"/>
    <n v="11.99"/>
    <d v="2019-08-22T07:57:00"/>
    <s v="105 6th St, New York City, NY 10001"/>
    <x v="7"/>
    <x v="6"/>
    <s v="10001"/>
    <x v="7"/>
    <x v="2"/>
    <n v="11.99"/>
  </r>
  <r>
    <n v="241936"/>
    <x v="5"/>
    <x v="9"/>
    <n v="1"/>
    <n v="1700"/>
    <d v="2019-08-14T16:18:00"/>
    <s v="657 Hickory St, New York City, NY 10001"/>
    <x v="7"/>
    <x v="6"/>
    <s v="10001"/>
    <x v="7"/>
    <x v="1"/>
    <n v="1700"/>
  </r>
  <r>
    <n v="241937"/>
    <x v="4"/>
    <x v="12"/>
    <n v="1"/>
    <n v="3.84"/>
    <d v="2019-08-06T17:30:00"/>
    <s v="542 2nd St, Portland, OR 97035"/>
    <x v="1"/>
    <x v="1"/>
    <s v="97035"/>
    <x v="7"/>
    <x v="1"/>
    <n v="3.84"/>
  </r>
  <r>
    <n v="241938"/>
    <x v="4"/>
    <x v="4"/>
    <n v="1"/>
    <n v="2.99"/>
    <d v="2019-08-22T19:15:00"/>
    <s v="891 Forest St, Dallas, TX 75001"/>
    <x v="8"/>
    <x v="3"/>
    <s v="75001"/>
    <x v="7"/>
    <x v="0"/>
    <n v="2.99"/>
  </r>
  <r>
    <n v="241939"/>
    <x v="4"/>
    <x v="12"/>
    <n v="1"/>
    <n v="3.84"/>
    <d v="2019-08-09T12:03:00"/>
    <s v="151 Spruce St, Seattle, WA 98101"/>
    <x v="6"/>
    <x v="5"/>
    <s v="98101"/>
    <x v="7"/>
    <x v="1"/>
    <n v="3.84"/>
  </r>
  <r>
    <n v="241940"/>
    <x v="3"/>
    <x v="5"/>
    <n v="1"/>
    <n v="389.99"/>
    <d v="2019-08-30T16:58:00"/>
    <s v="978 Chestnut St, Boston, MA 02215"/>
    <x v="0"/>
    <x v="0"/>
    <s v="02215"/>
    <x v="7"/>
    <x v="1"/>
    <n v="389.99"/>
  </r>
  <r>
    <n v="241940"/>
    <x v="3"/>
    <x v="15"/>
    <n v="1"/>
    <n v="379.99"/>
    <d v="2019-08-30T16:58:00"/>
    <s v="978 Chestnut St, Boston, MA 02215"/>
    <x v="0"/>
    <x v="0"/>
    <s v="02215"/>
    <x v="7"/>
    <x v="1"/>
    <n v="379.99"/>
  </r>
  <r>
    <n v="241941"/>
    <x v="1"/>
    <x v="6"/>
    <n v="2"/>
    <n v="11.95"/>
    <d v="2019-08-11T01:12:00"/>
    <s v="675 Madison St, Los Angeles, CA 90001"/>
    <x v="3"/>
    <x v="2"/>
    <s v="90001"/>
    <x v="7"/>
    <x v="3"/>
    <n v="23.9"/>
  </r>
  <r>
    <n v="241942"/>
    <x v="1"/>
    <x v="1"/>
    <n v="1"/>
    <n v="14.95"/>
    <d v="2019-08-26T09:20:00"/>
    <s v="741 Chestnut St, New York City, NY 10001"/>
    <x v="7"/>
    <x v="6"/>
    <s v="10001"/>
    <x v="7"/>
    <x v="2"/>
    <n v="14.95"/>
  </r>
  <r>
    <n v="241943"/>
    <x v="2"/>
    <x v="2"/>
    <n v="1"/>
    <n v="11.99"/>
    <d v="2019-08-10T19:47:00"/>
    <s v="131 6th St, Dallas, TX 75001"/>
    <x v="8"/>
    <x v="3"/>
    <s v="75001"/>
    <x v="7"/>
    <x v="0"/>
    <n v="11.99"/>
  </r>
  <r>
    <n v="241944"/>
    <x v="3"/>
    <x v="5"/>
    <n v="1"/>
    <n v="389.99"/>
    <d v="2019-08-23T03:12:00"/>
    <s v="200 Hickory St, New York City, NY 10001"/>
    <x v="7"/>
    <x v="6"/>
    <s v="10001"/>
    <x v="7"/>
    <x v="3"/>
    <n v="389.99"/>
  </r>
  <r>
    <n v="241945"/>
    <x v="4"/>
    <x v="12"/>
    <n v="1"/>
    <n v="3.84"/>
    <d v="2019-08-26T21:24:00"/>
    <s v="357 9th St, Boston, MA 02215"/>
    <x v="0"/>
    <x v="0"/>
    <s v="02215"/>
    <x v="7"/>
    <x v="0"/>
    <n v="3.84"/>
  </r>
  <r>
    <n v="241946"/>
    <x v="2"/>
    <x v="7"/>
    <n v="1"/>
    <n v="99.99"/>
    <d v="2019-08-27T22:19:00"/>
    <s v="847 14th St, Los Angeles, CA 90001"/>
    <x v="3"/>
    <x v="2"/>
    <s v="90001"/>
    <x v="7"/>
    <x v="0"/>
    <n v="99.99"/>
  </r>
  <r>
    <n v="241947"/>
    <x v="2"/>
    <x v="2"/>
    <n v="2"/>
    <n v="11.99"/>
    <d v="2019-08-14T20:21:00"/>
    <s v="224 Maple St, Seattle, WA 98101"/>
    <x v="6"/>
    <x v="5"/>
    <s v="98101"/>
    <x v="7"/>
    <x v="0"/>
    <n v="23.98"/>
  </r>
  <r>
    <n v="241948"/>
    <x v="2"/>
    <x v="2"/>
    <n v="1"/>
    <n v="11.99"/>
    <d v="2019-08-19T01:20:00"/>
    <s v="149 Lake St, Boston, MA 02215"/>
    <x v="0"/>
    <x v="0"/>
    <s v="02215"/>
    <x v="7"/>
    <x v="3"/>
    <n v="11.99"/>
  </r>
  <r>
    <n v="241949"/>
    <x v="6"/>
    <x v="10"/>
    <n v="1"/>
    <n v="300"/>
    <d v="2019-08-10T11:06:00"/>
    <s v="221 Cherry St, Dallas, TX 75001"/>
    <x v="8"/>
    <x v="3"/>
    <s v="75001"/>
    <x v="7"/>
    <x v="2"/>
    <n v="300"/>
  </r>
  <r>
    <n v="241950"/>
    <x v="0"/>
    <x v="13"/>
    <n v="1"/>
    <n v="600"/>
    <d v="2019-08-06T07:44:00"/>
    <s v="791 West St, Austin, TX 73301"/>
    <x v="4"/>
    <x v="3"/>
    <s v="73301"/>
    <x v="7"/>
    <x v="2"/>
    <n v="600"/>
  </r>
  <r>
    <n v="241951"/>
    <x v="2"/>
    <x v="8"/>
    <n v="1"/>
    <n v="150"/>
    <d v="2019-08-29T10:04:00"/>
    <s v="652 13th St, Austin, TX 73301"/>
    <x v="4"/>
    <x v="3"/>
    <s v="73301"/>
    <x v="7"/>
    <x v="2"/>
    <n v="150"/>
  </r>
  <r>
    <n v="241952"/>
    <x v="1"/>
    <x v="1"/>
    <n v="1"/>
    <n v="14.95"/>
    <d v="2019-08-31T07:17:00"/>
    <s v="976 Jefferson St, Atlanta, GA 30301"/>
    <x v="5"/>
    <x v="4"/>
    <s v="30301"/>
    <x v="7"/>
    <x v="2"/>
    <n v="14.95"/>
  </r>
  <r>
    <n v="241953"/>
    <x v="3"/>
    <x v="5"/>
    <n v="1"/>
    <n v="389.99"/>
    <d v="2019-08-06T15:41:00"/>
    <s v="810 Forest St, Boston, MA 02215"/>
    <x v="0"/>
    <x v="0"/>
    <s v="02215"/>
    <x v="7"/>
    <x v="1"/>
    <n v="389.99"/>
  </r>
  <r>
    <n v="241954"/>
    <x v="1"/>
    <x v="6"/>
    <n v="1"/>
    <n v="11.95"/>
    <d v="2019-08-10T11:29:00"/>
    <s v="210 Dogwood St, New York City, NY 10001"/>
    <x v="7"/>
    <x v="6"/>
    <s v="10001"/>
    <x v="7"/>
    <x v="2"/>
    <n v="11.95"/>
  </r>
  <r>
    <n v="241955"/>
    <x v="0"/>
    <x v="11"/>
    <n v="1"/>
    <n v="400"/>
    <d v="2019-08-10T23:18:00"/>
    <s v="722 14th St, Portland, OR 97035"/>
    <x v="1"/>
    <x v="1"/>
    <s v="97035"/>
    <x v="7"/>
    <x v="0"/>
    <n v="400"/>
  </r>
  <r>
    <n v="241956"/>
    <x v="4"/>
    <x v="12"/>
    <n v="1"/>
    <n v="3.84"/>
    <d v="2019-08-06T19:15:00"/>
    <s v="576 Johnson St, Seattle, WA 98101"/>
    <x v="6"/>
    <x v="5"/>
    <s v="98101"/>
    <x v="7"/>
    <x v="0"/>
    <n v="3.84"/>
  </r>
  <r>
    <n v="241957"/>
    <x v="0"/>
    <x v="0"/>
    <n v="1"/>
    <n v="700"/>
    <d v="2019-08-02T08:57:00"/>
    <s v="178 8th St, New York City, NY 10001"/>
    <x v="7"/>
    <x v="6"/>
    <s v="10001"/>
    <x v="7"/>
    <x v="2"/>
    <n v="700"/>
  </r>
  <r>
    <n v="241958"/>
    <x v="3"/>
    <x v="3"/>
    <n v="1"/>
    <n v="149.99"/>
    <d v="2019-08-29T10:32:00"/>
    <s v="308 6th St, Boston, MA 02215"/>
    <x v="0"/>
    <x v="0"/>
    <s v="02215"/>
    <x v="7"/>
    <x v="2"/>
    <n v="149.99"/>
  </r>
  <r>
    <n v="241959"/>
    <x v="4"/>
    <x v="4"/>
    <n v="1"/>
    <n v="2.99"/>
    <d v="2019-08-28T15:58:00"/>
    <s v="640 2nd St, Seattle, WA 98101"/>
    <x v="6"/>
    <x v="5"/>
    <s v="98101"/>
    <x v="7"/>
    <x v="1"/>
    <n v="2.99"/>
  </r>
  <r>
    <n v="241960"/>
    <x v="1"/>
    <x v="1"/>
    <n v="1"/>
    <n v="14.95"/>
    <d v="2019-08-28T21:53:00"/>
    <s v="442 Spruce St, Los Angeles, CA 90001"/>
    <x v="3"/>
    <x v="2"/>
    <s v="90001"/>
    <x v="7"/>
    <x v="0"/>
    <n v="14.95"/>
  </r>
  <r>
    <n v="241961"/>
    <x v="1"/>
    <x v="6"/>
    <n v="1"/>
    <n v="11.95"/>
    <d v="2019-08-09T17:26:00"/>
    <s v="940 13th St, New York City, NY 10001"/>
    <x v="7"/>
    <x v="6"/>
    <s v="10001"/>
    <x v="7"/>
    <x v="1"/>
    <n v="11.95"/>
  </r>
  <r>
    <n v="241962"/>
    <x v="1"/>
    <x v="1"/>
    <n v="1"/>
    <n v="14.95"/>
    <d v="2019-08-13T15:48:00"/>
    <s v="114 1st St, New York City, NY 10001"/>
    <x v="7"/>
    <x v="6"/>
    <s v="10001"/>
    <x v="7"/>
    <x v="1"/>
    <n v="14.95"/>
  </r>
  <r>
    <n v="241963"/>
    <x v="1"/>
    <x v="6"/>
    <n v="1"/>
    <n v="11.95"/>
    <d v="2019-08-08T19:58:00"/>
    <s v="742 Madison St, Portland, OR 97035"/>
    <x v="1"/>
    <x v="1"/>
    <s v="97035"/>
    <x v="7"/>
    <x v="0"/>
    <n v="11.95"/>
  </r>
  <r>
    <n v="241964"/>
    <x v="4"/>
    <x v="4"/>
    <n v="1"/>
    <n v="2.99"/>
    <d v="2019-08-11T10:28:00"/>
    <s v="166 Elm St, Atlanta, GA 30301"/>
    <x v="5"/>
    <x v="4"/>
    <s v="30301"/>
    <x v="7"/>
    <x v="2"/>
    <n v="2.99"/>
  </r>
  <r>
    <n v="241965"/>
    <x v="0"/>
    <x v="0"/>
    <n v="1"/>
    <n v="700"/>
    <d v="2019-08-06T13:08:00"/>
    <s v="374 11th St, Portland, OR 97035"/>
    <x v="1"/>
    <x v="1"/>
    <s v="97035"/>
    <x v="7"/>
    <x v="1"/>
    <n v="700"/>
  </r>
  <r>
    <n v="241966"/>
    <x v="0"/>
    <x v="13"/>
    <n v="1"/>
    <n v="600"/>
    <d v="2019-08-24T11:11:00"/>
    <s v="436 13th St, Seattle, WA 98101"/>
    <x v="6"/>
    <x v="5"/>
    <s v="98101"/>
    <x v="7"/>
    <x v="2"/>
    <n v="600"/>
  </r>
  <r>
    <n v="241967"/>
    <x v="1"/>
    <x v="1"/>
    <n v="1"/>
    <n v="14.95"/>
    <d v="2019-08-31T09:52:00"/>
    <s v="682 13th St, Portland, OR 97035"/>
    <x v="1"/>
    <x v="1"/>
    <s v="97035"/>
    <x v="7"/>
    <x v="2"/>
    <n v="14.95"/>
  </r>
  <r>
    <n v="241968"/>
    <x v="4"/>
    <x v="12"/>
    <n v="1"/>
    <n v="3.84"/>
    <d v="2019-08-23T18:41:00"/>
    <s v="538 Center St, New York City, NY 10001"/>
    <x v="7"/>
    <x v="6"/>
    <s v="10001"/>
    <x v="7"/>
    <x v="0"/>
    <n v="3.84"/>
  </r>
  <r>
    <n v="241969"/>
    <x v="3"/>
    <x v="15"/>
    <n v="1"/>
    <n v="379.99"/>
    <d v="2019-08-06T08:44:00"/>
    <s v="471 Church St, San Francisco, CA 94016"/>
    <x v="2"/>
    <x v="2"/>
    <s v="94016"/>
    <x v="7"/>
    <x v="2"/>
    <n v="379.99"/>
  </r>
  <r>
    <n v="241970"/>
    <x v="4"/>
    <x v="4"/>
    <n v="1"/>
    <n v="2.99"/>
    <d v="2019-08-18T12:18:00"/>
    <s v="672 Main St, Los Angeles, CA 90001"/>
    <x v="3"/>
    <x v="2"/>
    <s v="90001"/>
    <x v="7"/>
    <x v="1"/>
    <n v="2.99"/>
  </r>
  <r>
    <n v="241971"/>
    <x v="1"/>
    <x v="6"/>
    <n v="1"/>
    <n v="11.95"/>
    <d v="2019-08-18T11:46:00"/>
    <s v="738 8th St, Seattle, WA 98101"/>
    <x v="6"/>
    <x v="5"/>
    <s v="98101"/>
    <x v="7"/>
    <x v="2"/>
    <n v="11.95"/>
  </r>
  <r>
    <n v="241972"/>
    <x v="2"/>
    <x v="7"/>
    <n v="1"/>
    <n v="99.99"/>
    <d v="2019-08-24T20:09:00"/>
    <s v="741 Hickory St, San Francisco, CA 94016"/>
    <x v="2"/>
    <x v="2"/>
    <s v="94016"/>
    <x v="7"/>
    <x v="0"/>
    <n v="99.99"/>
  </r>
  <r>
    <n v="241973"/>
    <x v="4"/>
    <x v="12"/>
    <n v="1"/>
    <n v="3.84"/>
    <d v="2019-08-09T15:21:00"/>
    <s v="930 Lincoln St, Dallas, TX 75001"/>
    <x v="8"/>
    <x v="3"/>
    <s v="75001"/>
    <x v="7"/>
    <x v="1"/>
    <n v="3.84"/>
  </r>
  <r>
    <n v="241974"/>
    <x v="2"/>
    <x v="2"/>
    <n v="1"/>
    <n v="11.99"/>
    <d v="2019-08-01T05:48:00"/>
    <s v="386 Maple St, Los Angeles, CA 90001"/>
    <x v="3"/>
    <x v="2"/>
    <s v="90001"/>
    <x v="7"/>
    <x v="3"/>
    <n v="11.99"/>
  </r>
  <r>
    <n v="241975"/>
    <x v="1"/>
    <x v="6"/>
    <n v="1"/>
    <n v="11.95"/>
    <d v="2019-08-05T21:29:00"/>
    <s v="134 Willow St, San Francisco, CA 94016"/>
    <x v="2"/>
    <x v="2"/>
    <s v="94016"/>
    <x v="7"/>
    <x v="0"/>
    <n v="11.95"/>
  </r>
  <r>
    <n v="241976"/>
    <x v="1"/>
    <x v="6"/>
    <n v="1"/>
    <n v="11.95"/>
    <d v="2019-08-31T20:48:00"/>
    <s v="980 River St, Seattle, WA 98101"/>
    <x v="6"/>
    <x v="5"/>
    <s v="98101"/>
    <x v="7"/>
    <x v="0"/>
    <n v="11.95"/>
  </r>
  <r>
    <n v="241977"/>
    <x v="1"/>
    <x v="6"/>
    <n v="1"/>
    <n v="11.95"/>
    <d v="2019-08-02T12:07:00"/>
    <s v="599 Hill St, Austin, TX 73301"/>
    <x v="4"/>
    <x v="3"/>
    <s v="73301"/>
    <x v="7"/>
    <x v="1"/>
    <n v="11.95"/>
  </r>
  <r>
    <n v="241978"/>
    <x v="5"/>
    <x v="16"/>
    <n v="1"/>
    <n v="999.99"/>
    <d v="2019-08-03T10:12:00"/>
    <s v="919 13th St, New York City, NY 10001"/>
    <x v="7"/>
    <x v="6"/>
    <s v="10001"/>
    <x v="7"/>
    <x v="2"/>
    <n v="999.99"/>
  </r>
  <r>
    <n v="241979"/>
    <x v="2"/>
    <x v="8"/>
    <n v="1"/>
    <n v="150"/>
    <d v="2019-08-15T09:14:00"/>
    <s v="774 Jefferson St, San Francisco, CA 94016"/>
    <x v="2"/>
    <x v="2"/>
    <s v="94016"/>
    <x v="7"/>
    <x v="2"/>
    <n v="150"/>
  </r>
  <r>
    <n v="241980"/>
    <x v="0"/>
    <x v="0"/>
    <n v="1"/>
    <n v="700"/>
    <d v="2019-08-10T09:52:00"/>
    <s v="488 Jackson St, Los Angeles, CA 90001"/>
    <x v="3"/>
    <x v="2"/>
    <s v="90001"/>
    <x v="7"/>
    <x v="2"/>
    <n v="700"/>
  </r>
  <r>
    <n v="241981"/>
    <x v="1"/>
    <x v="6"/>
    <n v="2"/>
    <n v="11.95"/>
    <d v="2019-08-06T11:35:00"/>
    <s v="585 Hill St, Seattle, WA 98101"/>
    <x v="6"/>
    <x v="5"/>
    <s v="98101"/>
    <x v="7"/>
    <x v="2"/>
    <n v="23.9"/>
  </r>
  <r>
    <n v="241982"/>
    <x v="1"/>
    <x v="6"/>
    <n v="1"/>
    <n v="11.95"/>
    <d v="2019-08-23T20:59:00"/>
    <s v="340 Hickory St, Atlanta, GA 30301"/>
    <x v="5"/>
    <x v="4"/>
    <s v="30301"/>
    <x v="7"/>
    <x v="0"/>
    <n v="11.95"/>
  </r>
  <r>
    <n v="241983"/>
    <x v="4"/>
    <x v="4"/>
    <n v="2"/>
    <n v="2.99"/>
    <d v="2019-08-19T20:02:00"/>
    <s v="727 Highland St, Atlanta, GA 30301"/>
    <x v="5"/>
    <x v="4"/>
    <s v="30301"/>
    <x v="7"/>
    <x v="0"/>
    <n v="5.98"/>
  </r>
  <r>
    <n v="241984"/>
    <x v="0"/>
    <x v="0"/>
    <n v="1"/>
    <n v="700"/>
    <d v="2019-08-24T13:36:00"/>
    <s v="67 7th St, Atlanta, GA 30301"/>
    <x v="5"/>
    <x v="4"/>
    <s v="30301"/>
    <x v="7"/>
    <x v="1"/>
    <n v="700"/>
  </r>
  <r>
    <n v="241985"/>
    <x v="1"/>
    <x v="6"/>
    <n v="1"/>
    <n v="11.95"/>
    <d v="2019-08-15T21:11:00"/>
    <s v="748 Jackson St, Portland, OR 97035"/>
    <x v="1"/>
    <x v="1"/>
    <s v="97035"/>
    <x v="7"/>
    <x v="0"/>
    <n v="11.95"/>
  </r>
  <r>
    <n v="241986"/>
    <x v="3"/>
    <x v="3"/>
    <n v="1"/>
    <n v="149.99"/>
    <d v="2019-08-17T19:34:00"/>
    <s v="774 Meadow St, Dallas, TX 75001"/>
    <x v="8"/>
    <x v="3"/>
    <s v="75001"/>
    <x v="7"/>
    <x v="0"/>
    <n v="149.99"/>
  </r>
  <r>
    <n v="241987"/>
    <x v="1"/>
    <x v="6"/>
    <n v="1"/>
    <n v="11.95"/>
    <d v="2019-08-31T19:43:00"/>
    <s v="814 South St, Seattle, WA 98101"/>
    <x v="6"/>
    <x v="5"/>
    <s v="98101"/>
    <x v="7"/>
    <x v="0"/>
    <n v="11.95"/>
  </r>
  <r>
    <n v="241987"/>
    <x v="1"/>
    <x v="1"/>
    <n v="1"/>
    <n v="14.95"/>
    <d v="2019-08-31T19:43:00"/>
    <s v="814 South St, Seattle, WA 98101"/>
    <x v="6"/>
    <x v="5"/>
    <s v="98101"/>
    <x v="7"/>
    <x v="0"/>
    <n v="14.95"/>
  </r>
  <r>
    <n v="241988"/>
    <x v="1"/>
    <x v="1"/>
    <n v="1"/>
    <n v="14.95"/>
    <d v="2019-08-16T19:26:00"/>
    <s v="695 5th St, Seattle, WA 98101"/>
    <x v="6"/>
    <x v="5"/>
    <s v="98101"/>
    <x v="7"/>
    <x v="0"/>
    <n v="14.95"/>
  </r>
  <r>
    <n v="241989"/>
    <x v="2"/>
    <x v="2"/>
    <n v="1"/>
    <n v="11.99"/>
    <d v="2019-08-11T12:06:00"/>
    <s v="602 Main St, Atlanta, GA 30301"/>
    <x v="5"/>
    <x v="4"/>
    <s v="30301"/>
    <x v="7"/>
    <x v="1"/>
    <n v="11.99"/>
  </r>
  <r>
    <n v="241990"/>
    <x v="4"/>
    <x v="4"/>
    <n v="1"/>
    <n v="2.99"/>
    <d v="2019-08-03T12:52:00"/>
    <s v="464 Main St, New York City, NY 10001"/>
    <x v="7"/>
    <x v="6"/>
    <s v="10001"/>
    <x v="7"/>
    <x v="1"/>
    <n v="2.99"/>
  </r>
  <r>
    <n v="241991"/>
    <x v="5"/>
    <x v="9"/>
    <n v="1"/>
    <n v="1700"/>
    <d v="2019-08-14T12:38:00"/>
    <s v="565 11th St, San Francisco, CA 94016"/>
    <x v="2"/>
    <x v="2"/>
    <s v="94016"/>
    <x v="7"/>
    <x v="1"/>
    <n v="1700"/>
  </r>
  <r>
    <n v="241992"/>
    <x v="2"/>
    <x v="2"/>
    <n v="1"/>
    <n v="11.99"/>
    <d v="2019-08-31T07:55:00"/>
    <s v="456 Chestnut St, Los Angeles, CA 90001"/>
    <x v="3"/>
    <x v="2"/>
    <s v="90001"/>
    <x v="7"/>
    <x v="2"/>
    <n v="11.99"/>
  </r>
  <r>
    <n v="241993"/>
    <x v="1"/>
    <x v="1"/>
    <n v="1"/>
    <n v="14.95"/>
    <d v="2019-08-15T16:53:00"/>
    <s v="51 Dogwood St, Los Angeles, CA 90001"/>
    <x v="3"/>
    <x v="2"/>
    <s v="90001"/>
    <x v="7"/>
    <x v="1"/>
    <n v="14.95"/>
  </r>
  <r>
    <n v="241994"/>
    <x v="4"/>
    <x v="4"/>
    <n v="2"/>
    <n v="2.99"/>
    <d v="2019-08-16T05:46:00"/>
    <s v="257 Lake St, Portland, OR 97035"/>
    <x v="1"/>
    <x v="1"/>
    <s v="97035"/>
    <x v="7"/>
    <x v="3"/>
    <n v="5.98"/>
  </r>
  <r>
    <n v="241995"/>
    <x v="3"/>
    <x v="5"/>
    <n v="1"/>
    <n v="389.99"/>
    <d v="2019-08-28T22:23:00"/>
    <s v="318 Sunset St, Austin, TX 73301"/>
    <x v="4"/>
    <x v="3"/>
    <s v="73301"/>
    <x v="7"/>
    <x v="0"/>
    <n v="389.99"/>
  </r>
  <r>
    <n v="241996"/>
    <x v="4"/>
    <x v="12"/>
    <n v="2"/>
    <n v="3.84"/>
    <d v="2019-08-13T11:07:00"/>
    <s v="113 Ridge St, Austin, TX 73301"/>
    <x v="4"/>
    <x v="3"/>
    <s v="73301"/>
    <x v="7"/>
    <x v="2"/>
    <n v="7.68"/>
  </r>
  <r>
    <n v="241997"/>
    <x v="2"/>
    <x v="7"/>
    <n v="1"/>
    <n v="99.99"/>
    <d v="2019-08-04T22:31:00"/>
    <s v="525 9th St, Dallas, TX 75001"/>
    <x v="8"/>
    <x v="3"/>
    <s v="75001"/>
    <x v="7"/>
    <x v="0"/>
    <n v="99.99"/>
  </r>
  <r>
    <n v="241998"/>
    <x v="5"/>
    <x v="9"/>
    <n v="1"/>
    <n v="1700"/>
    <d v="2019-08-27T13:27:00"/>
    <s v="421 Center St, San Francisco, CA 94016"/>
    <x v="2"/>
    <x v="2"/>
    <s v="94016"/>
    <x v="7"/>
    <x v="1"/>
    <n v="1700"/>
  </r>
  <r>
    <n v="241999"/>
    <x v="3"/>
    <x v="3"/>
    <n v="1"/>
    <n v="149.99"/>
    <d v="2019-08-25T09:14:00"/>
    <s v="106 Church St, Seattle, WA 98101"/>
    <x v="6"/>
    <x v="5"/>
    <s v="98101"/>
    <x v="7"/>
    <x v="2"/>
    <n v="149.99"/>
  </r>
  <r>
    <n v="242000"/>
    <x v="1"/>
    <x v="6"/>
    <n v="2"/>
    <n v="11.95"/>
    <d v="2019-08-08T09:44:00"/>
    <s v="160 Forest St, Austin, TX 73301"/>
    <x v="4"/>
    <x v="3"/>
    <s v="73301"/>
    <x v="7"/>
    <x v="2"/>
    <n v="23.9"/>
  </r>
  <r>
    <n v="242001"/>
    <x v="4"/>
    <x v="4"/>
    <n v="2"/>
    <n v="2.99"/>
    <d v="2019-08-29T12:23:00"/>
    <s v="527 Sunset St, Los Angeles, CA 90001"/>
    <x v="3"/>
    <x v="2"/>
    <s v="90001"/>
    <x v="7"/>
    <x v="1"/>
    <n v="5.98"/>
  </r>
  <r>
    <n v="242002"/>
    <x v="3"/>
    <x v="3"/>
    <n v="1"/>
    <n v="149.99"/>
    <d v="2019-08-20T19:56:00"/>
    <s v="174 River St, San Francisco, CA 94016"/>
    <x v="2"/>
    <x v="2"/>
    <s v="94016"/>
    <x v="7"/>
    <x v="0"/>
    <n v="149.99"/>
  </r>
  <r>
    <n v="242003"/>
    <x v="4"/>
    <x v="4"/>
    <n v="1"/>
    <n v="2.99"/>
    <d v="2019-08-08T14:57:00"/>
    <s v="175 Chestnut St, Dallas, TX 75001"/>
    <x v="8"/>
    <x v="3"/>
    <s v="75001"/>
    <x v="7"/>
    <x v="1"/>
    <n v="2.99"/>
  </r>
  <r>
    <n v="242004"/>
    <x v="4"/>
    <x v="12"/>
    <n v="1"/>
    <n v="3.84"/>
    <d v="2019-08-08T08:37:00"/>
    <s v="743 Spruce St, San Francisco, CA 94016"/>
    <x v="2"/>
    <x v="2"/>
    <s v="94016"/>
    <x v="7"/>
    <x v="2"/>
    <n v="3.84"/>
  </r>
  <r>
    <n v="242005"/>
    <x v="2"/>
    <x v="7"/>
    <n v="1"/>
    <n v="99.99"/>
    <d v="2019-08-18T07:41:00"/>
    <s v="812 Willow St, San Francisco, CA 94016"/>
    <x v="2"/>
    <x v="2"/>
    <s v="94016"/>
    <x v="7"/>
    <x v="2"/>
    <n v="99.99"/>
  </r>
  <r>
    <n v="242006"/>
    <x v="2"/>
    <x v="8"/>
    <n v="1"/>
    <n v="150"/>
    <d v="2019-08-24T14:59:00"/>
    <s v="119 2nd St, San Francisco, CA 94016"/>
    <x v="2"/>
    <x v="2"/>
    <s v="94016"/>
    <x v="7"/>
    <x v="1"/>
    <n v="150"/>
  </r>
  <r>
    <n v="242007"/>
    <x v="1"/>
    <x v="1"/>
    <n v="1"/>
    <n v="14.95"/>
    <d v="2019-08-23T09:49:00"/>
    <s v="814 Church St, Atlanta, GA 30301"/>
    <x v="5"/>
    <x v="4"/>
    <s v="30301"/>
    <x v="7"/>
    <x v="2"/>
    <n v="14.95"/>
  </r>
  <r>
    <n v="242008"/>
    <x v="3"/>
    <x v="15"/>
    <n v="1"/>
    <n v="379.99"/>
    <d v="2019-08-21T11:45:00"/>
    <s v="717 Wilson St, Los Angeles, CA 90001"/>
    <x v="3"/>
    <x v="2"/>
    <s v="90001"/>
    <x v="7"/>
    <x v="2"/>
    <n v="379.99"/>
  </r>
  <r>
    <n v="242009"/>
    <x v="4"/>
    <x v="12"/>
    <n v="1"/>
    <n v="3.84"/>
    <d v="2019-08-29T07:20:00"/>
    <s v="293 Walnut St, New York City, NY 10001"/>
    <x v="7"/>
    <x v="6"/>
    <s v="10001"/>
    <x v="7"/>
    <x v="2"/>
    <n v="3.84"/>
  </r>
  <r>
    <n v="242010"/>
    <x v="4"/>
    <x v="12"/>
    <n v="2"/>
    <n v="3.84"/>
    <d v="2019-08-14T22:35:00"/>
    <s v="553 10th St, San Francisco, CA 94016"/>
    <x v="2"/>
    <x v="2"/>
    <s v="94016"/>
    <x v="7"/>
    <x v="0"/>
    <n v="7.68"/>
  </r>
  <r>
    <n v="242011"/>
    <x v="4"/>
    <x v="12"/>
    <n v="1"/>
    <n v="3.84"/>
    <d v="2019-08-16T14:45:00"/>
    <s v="743 Washington St, Atlanta, GA 30301"/>
    <x v="5"/>
    <x v="4"/>
    <s v="30301"/>
    <x v="7"/>
    <x v="1"/>
    <n v="3.84"/>
  </r>
  <r>
    <n v="242012"/>
    <x v="1"/>
    <x v="1"/>
    <n v="1"/>
    <n v="14.95"/>
    <d v="2019-08-29T18:43:00"/>
    <s v="938 Pine St, San Francisco, CA 94016"/>
    <x v="2"/>
    <x v="2"/>
    <s v="94016"/>
    <x v="7"/>
    <x v="0"/>
    <n v="14.95"/>
  </r>
  <r>
    <n v="242013"/>
    <x v="2"/>
    <x v="7"/>
    <n v="1"/>
    <n v="99.99"/>
    <d v="2019-08-23T02:21:00"/>
    <s v="860 Sunset St, Los Angeles, CA 90001"/>
    <x v="3"/>
    <x v="2"/>
    <s v="90001"/>
    <x v="7"/>
    <x v="3"/>
    <n v="99.99"/>
  </r>
  <r>
    <n v="242014"/>
    <x v="2"/>
    <x v="8"/>
    <n v="1"/>
    <n v="150"/>
    <d v="2019-08-14T22:46:00"/>
    <s v="13 Forest St, Dallas, TX 75001"/>
    <x v="8"/>
    <x v="3"/>
    <s v="75001"/>
    <x v="7"/>
    <x v="0"/>
    <n v="150"/>
  </r>
  <r>
    <n v="242015"/>
    <x v="2"/>
    <x v="8"/>
    <n v="1"/>
    <n v="150"/>
    <d v="2019-08-11T12:33:00"/>
    <s v="288 Pine St, Los Angeles, CA 90001"/>
    <x v="3"/>
    <x v="2"/>
    <s v="90001"/>
    <x v="7"/>
    <x v="1"/>
    <n v="150"/>
  </r>
  <r>
    <n v="242016"/>
    <x v="1"/>
    <x v="1"/>
    <n v="1"/>
    <n v="14.95"/>
    <d v="2019-08-17T14:21:00"/>
    <s v="570 12th St, San Francisco, CA 94016"/>
    <x v="2"/>
    <x v="2"/>
    <s v="94016"/>
    <x v="7"/>
    <x v="1"/>
    <n v="14.95"/>
  </r>
  <r>
    <n v="242017"/>
    <x v="3"/>
    <x v="14"/>
    <n v="1"/>
    <n v="109.99"/>
    <d v="2019-08-23T18:27:00"/>
    <s v="624 Hill St, Boston, MA 02215"/>
    <x v="0"/>
    <x v="0"/>
    <s v="02215"/>
    <x v="7"/>
    <x v="0"/>
    <n v="109.99"/>
  </r>
  <r>
    <n v="242018"/>
    <x v="3"/>
    <x v="3"/>
    <n v="1"/>
    <n v="149.99"/>
    <d v="2019-08-24T23:24:00"/>
    <s v="982 Meadow St, Dallas, TX 75001"/>
    <x v="8"/>
    <x v="3"/>
    <s v="75001"/>
    <x v="7"/>
    <x v="0"/>
    <n v="149.99"/>
  </r>
  <r>
    <n v="242018"/>
    <x v="3"/>
    <x v="5"/>
    <n v="1"/>
    <n v="389.99"/>
    <d v="2019-08-24T23:24:00"/>
    <s v="982 Meadow St, Dallas, TX 75001"/>
    <x v="8"/>
    <x v="3"/>
    <s v="75001"/>
    <x v="7"/>
    <x v="0"/>
    <n v="389.99"/>
  </r>
  <r>
    <n v="242019"/>
    <x v="2"/>
    <x v="8"/>
    <n v="1"/>
    <n v="150"/>
    <d v="2019-08-19T10:33:00"/>
    <s v="309 5th St, Los Angeles, CA 90001"/>
    <x v="3"/>
    <x v="2"/>
    <s v="90001"/>
    <x v="7"/>
    <x v="2"/>
    <n v="150"/>
  </r>
  <r>
    <n v="242019"/>
    <x v="1"/>
    <x v="1"/>
    <n v="1"/>
    <n v="14.95"/>
    <d v="2019-08-19T10:33:00"/>
    <s v="309 5th St, Los Angeles, CA 90001"/>
    <x v="3"/>
    <x v="2"/>
    <s v="90001"/>
    <x v="7"/>
    <x v="2"/>
    <n v="14.95"/>
  </r>
  <r>
    <n v="242020"/>
    <x v="3"/>
    <x v="5"/>
    <n v="1"/>
    <n v="389.99"/>
    <d v="2019-08-30T14:14:00"/>
    <s v="27 6th St, Seattle, WA 98101"/>
    <x v="6"/>
    <x v="5"/>
    <s v="98101"/>
    <x v="7"/>
    <x v="1"/>
    <n v="389.99"/>
  </r>
  <r>
    <n v="242021"/>
    <x v="1"/>
    <x v="1"/>
    <n v="1"/>
    <n v="14.95"/>
    <d v="2019-08-27T08:52:00"/>
    <s v="264 Forest St, Boston, MA 02215"/>
    <x v="0"/>
    <x v="0"/>
    <s v="02215"/>
    <x v="7"/>
    <x v="2"/>
    <n v="14.95"/>
  </r>
  <r>
    <n v="242022"/>
    <x v="2"/>
    <x v="2"/>
    <n v="2"/>
    <n v="11.99"/>
    <d v="2019-08-19T19:02:00"/>
    <s v="96 Hickory St, Atlanta, GA 30301"/>
    <x v="5"/>
    <x v="4"/>
    <s v="30301"/>
    <x v="7"/>
    <x v="0"/>
    <n v="23.98"/>
  </r>
  <r>
    <n v="242023"/>
    <x v="3"/>
    <x v="15"/>
    <n v="1"/>
    <n v="379.99"/>
    <d v="2019-08-22T13:47:00"/>
    <s v="241 Park St, Atlanta, GA 30301"/>
    <x v="5"/>
    <x v="4"/>
    <s v="30301"/>
    <x v="7"/>
    <x v="1"/>
    <n v="379.99"/>
  </r>
  <r>
    <n v="242024"/>
    <x v="1"/>
    <x v="6"/>
    <n v="1"/>
    <n v="11.95"/>
    <d v="2019-08-25T15:17:00"/>
    <s v="998 North St, Los Angeles, CA 90001"/>
    <x v="3"/>
    <x v="2"/>
    <s v="90001"/>
    <x v="7"/>
    <x v="1"/>
    <n v="11.95"/>
  </r>
  <r>
    <n v="242025"/>
    <x v="4"/>
    <x v="4"/>
    <n v="1"/>
    <n v="2.99"/>
    <d v="2019-08-07T09:41:00"/>
    <s v="243 Walnut St, Los Angeles, CA 90001"/>
    <x v="3"/>
    <x v="2"/>
    <s v="90001"/>
    <x v="7"/>
    <x v="2"/>
    <n v="2.99"/>
  </r>
  <r>
    <n v="242026"/>
    <x v="1"/>
    <x v="1"/>
    <n v="1"/>
    <n v="14.95"/>
    <d v="2019-08-22T21:08:00"/>
    <s v="22 Highland St, San Francisco, CA 94016"/>
    <x v="2"/>
    <x v="2"/>
    <s v="94016"/>
    <x v="7"/>
    <x v="0"/>
    <n v="14.95"/>
  </r>
  <r>
    <n v="242027"/>
    <x v="2"/>
    <x v="2"/>
    <n v="1"/>
    <n v="11.99"/>
    <d v="2019-08-30T12:30:00"/>
    <s v="368 Forest St, Boston, MA 02215"/>
    <x v="0"/>
    <x v="0"/>
    <s v="02215"/>
    <x v="7"/>
    <x v="1"/>
    <n v="11.99"/>
  </r>
  <r>
    <n v="242028"/>
    <x v="4"/>
    <x v="4"/>
    <n v="1"/>
    <n v="2.99"/>
    <d v="2019-08-20T10:25:00"/>
    <s v="830 Chestnut St, San Francisco, CA 94016"/>
    <x v="2"/>
    <x v="2"/>
    <s v="94016"/>
    <x v="7"/>
    <x v="2"/>
    <n v="2.99"/>
  </r>
  <r>
    <n v="242029"/>
    <x v="0"/>
    <x v="0"/>
    <n v="1"/>
    <n v="700"/>
    <d v="2019-08-25T22:32:00"/>
    <s v="965 Center St, Atlanta, GA 30301"/>
    <x v="5"/>
    <x v="4"/>
    <s v="30301"/>
    <x v="7"/>
    <x v="0"/>
    <n v="700"/>
  </r>
  <r>
    <n v="242030"/>
    <x v="4"/>
    <x v="4"/>
    <n v="1"/>
    <n v="2.99"/>
    <d v="2019-08-11T09:52:00"/>
    <s v="873 Lincoln St, Atlanta, GA 30301"/>
    <x v="5"/>
    <x v="4"/>
    <s v="30301"/>
    <x v="7"/>
    <x v="2"/>
    <n v="2.99"/>
  </r>
  <r>
    <n v="242031"/>
    <x v="1"/>
    <x v="1"/>
    <n v="1"/>
    <n v="14.95"/>
    <d v="2019-08-06T09:11:00"/>
    <s v="749 Ridge St, Los Angeles, CA 90001"/>
    <x v="3"/>
    <x v="2"/>
    <s v="90001"/>
    <x v="7"/>
    <x v="2"/>
    <n v="14.95"/>
  </r>
  <r>
    <n v="242032"/>
    <x v="4"/>
    <x v="12"/>
    <n v="1"/>
    <n v="3.84"/>
    <d v="2019-08-19T14:48:00"/>
    <s v="205 7th St, Boston, MA 02215"/>
    <x v="0"/>
    <x v="0"/>
    <s v="02215"/>
    <x v="7"/>
    <x v="1"/>
    <n v="3.84"/>
  </r>
  <r>
    <n v="242033"/>
    <x v="4"/>
    <x v="12"/>
    <n v="3"/>
    <n v="3.84"/>
    <d v="2019-08-31T00:57:00"/>
    <s v="783 Jefferson St, Los Angeles, CA 90001"/>
    <x v="3"/>
    <x v="2"/>
    <s v="90001"/>
    <x v="7"/>
    <x v="3"/>
    <n v="11.52"/>
  </r>
  <r>
    <n v="242034"/>
    <x v="4"/>
    <x v="4"/>
    <n v="1"/>
    <n v="2.99"/>
    <d v="2019-08-10T16:25:00"/>
    <s v="447 Park St, Boston, MA 02215"/>
    <x v="0"/>
    <x v="0"/>
    <s v="02215"/>
    <x v="7"/>
    <x v="1"/>
    <n v="2.99"/>
  </r>
  <r>
    <n v="242035"/>
    <x v="3"/>
    <x v="14"/>
    <n v="1"/>
    <n v="109.99"/>
    <d v="2019-08-03T22:21:00"/>
    <s v="44 Center St, Dallas, TX 75001"/>
    <x v="8"/>
    <x v="3"/>
    <s v="75001"/>
    <x v="7"/>
    <x v="0"/>
    <n v="109.99"/>
  </r>
  <r>
    <n v="242036"/>
    <x v="2"/>
    <x v="2"/>
    <n v="1"/>
    <n v="11.99"/>
    <d v="2019-08-15T19:56:00"/>
    <s v="571 8th St, Los Angeles, CA 90001"/>
    <x v="3"/>
    <x v="2"/>
    <s v="90001"/>
    <x v="7"/>
    <x v="0"/>
    <n v="11.99"/>
  </r>
  <r>
    <n v="242037"/>
    <x v="5"/>
    <x v="16"/>
    <n v="1"/>
    <n v="999.99"/>
    <d v="2019-08-31T17:13:00"/>
    <s v="450 Elm St, Atlanta, GA 30301"/>
    <x v="5"/>
    <x v="4"/>
    <s v="30301"/>
    <x v="7"/>
    <x v="1"/>
    <n v="999.99"/>
  </r>
  <r>
    <n v="242038"/>
    <x v="2"/>
    <x v="8"/>
    <n v="1"/>
    <n v="150"/>
    <d v="2019-08-04T12:24:00"/>
    <s v="320 Lake St, Boston, MA 02215"/>
    <x v="0"/>
    <x v="0"/>
    <s v="02215"/>
    <x v="7"/>
    <x v="1"/>
    <n v="150"/>
  </r>
  <r>
    <n v="242039"/>
    <x v="4"/>
    <x v="4"/>
    <n v="1"/>
    <n v="2.99"/>
    <d v="2019-08-20T22:27:00"/>
    <s v="228 7th St, Atlanta, GA 30301"/>
    <x v="5"/>
    <x v="4"/>
    <s v="30301"/>
    <x v="7"/>
    <x v="0"/>
    <n v="2.99"/>
  </r>
  <r>
    <n v="242040"/>
    <x v="6"/>
    <x v="10"/>
    <n v="1"/>
    <n v="300"/>
    <d v="2019-08-06T17:48:00"/>
    <s v="714 Hickory St, Dallas, TX 75001"/>
    <x v="8"/>
    <x v="3"/>
    <s v="75001"/>
    <x v="7"/>
    <x v="1"/>
    <n v="300"/>
  </r>
  <r>
    <n v="242041"/>
    <x v="4"/>
    <x v="12"/>
    <n v="1"/>
    <n v="3.84"/>
    <d v="2019-08-29T16:48:00"/>
    <s v="799 Meadow St, Seattle, WA 98101"/>
    <x v="6"/>
    <x v="5"/>
    <s v="98101"/>
    <x v="7"/>
    <x v="1"/>
    <n v="3.84"/>
  </r>
  <r>
    <n v="242042"/>
    <x v="0"/>
    <x v="13"/>
    <n v="1"/>
    <n v="600"/>
    <d v="2019-08-03T08:20:00"/>
    <s v="370 Maple St, Atlanta, GA 30301"/>
    <x v="5"/>
    <x v="4"/>
    <s v="30301"/>
    <x v="7"/>
    <x v="2"/>
    <n v="600"/>
  </r>
  <r>
    <n v="242043"/>
    <x v="2"/>
    <x v="2"/>
    <n v="1"/>
    <n v="11.99"/>
    <d v="2019-08-06T20:26:00"/>
    <s v="409 Cherry St, Dallas, TX 75001"/>
    <x v="8"/>
    <x v="3"/>
    <s v="75001"/>
    <x v="7"/>
    <x v="0"/>
    <n v="11.99"/>
  </r>
  <r>
    <n v="242044"/>
    <x v="0"/>
    <x v="13"/>
    <n v="1"/>
    <n v="600"/>
    <d v="2019-08-03T21:28:00"/>
    <s v="831 4th St, Los Angeles, CA 90001"/>
    <x v="3"/>
    <x v="2"/>
    <s v="90001"/>
    <x v="7"/>
    <x v="0"/>
    <n v="600"/>
  </r>
  <r>
    <n v="242044"/>
    <x v="3"/>
    <x v="3"/>
    <n v="1"/>
    <n v="149.99"/>
    <d v="2019-08-03T21:28:00"/>
    <s v="831 4th St, Los Angeles, CA 90001"/>
    <x v="3"/>
    <x v="2"/>
    <s v="90001"/>
    <x v="7"/>
    <x v="0"/>
    <n v="149.99"/>
  </r>
  <r>
    <n v="242045"/>
    <x v="4"/>
    <x v="4"/>
    <n v="1"/>
    <n v="2.99"/>
    <d v="2019-08-09T14:46:00"/>
    <s v="456 Lake St, Los Angeles, CA 90001"/>
    <x v="3"/>
    <x v="2"/>
    <s v="90001"/>
    <x v="7"/>
    <x v="1"/>
    <n v="2.99"/>
  </r>
  <r>
    <n v="242046"/>
    <x v="0"/>
    <x v="13"/>
    <n v="1"/>
    <n v="600"/>
    <d v="2019-08-13T23:10:00"/>
    <s v="600 Church St, New York City, NY 10001"/>
    <x v="7"/>
    <x v="6"/>
    <s v="10001"/>
    <x v="7"/>
    <x v="0"/>
    <n v="600"/>
  </r>
  <r>
    <n v="242047"/>
    <x v="1"/>
    <x v="6"/>
    <n v="1"/>
    <n v="11.95"/>
    <d v="2019-08-21T09:41:00"/>
    <s v="291 North St, Boston, MA 02215"/>
    <x v="0"/>
    <x v="0"/>
    <s v="02215"/>
    <x v="7"/>
    <x v="2"/>
    <n v="11.95"/>
  </r>
  <r>
    <n v="242048"/>
    <x v="6"/>
    <x v="10"/>
    <n v="1"/>
    <n v="300"/>
    <d v="2019-08-01T16:23:00"/>
    <s v="22 1st St, New York City, NY 10001"/>
    <x v="7"/>
    <x v="6"/>
    <s v="10001"/>
    <x v="7"/>
    <x v="1"/>
    <n v="300"/>
  </r>
  <r>
    <n v="242049"/>
    <x v="5"/>
    <x v="16"/>
    <n v="1"/>
    <n v="999.99"/>
    <d v="2019-08-12T14:49:00"/>
    <s v="103 Cedar St, New York City, NY 10001"/>
    <x v="7"/>
    <x v="6"/>
    <s v="10001"/>
    <x v="7"/>
    <x v="1"/>
    <n v="999.99"/>
  </r>
  <r>
    <n v="242050"/>
    <x v="4"/>
    <x v="4"/>
    <n v="1"/>
    <n v="2.99"/>
    <d v="2019-08-01T10:12:00"/>
    <s v="580 6th St, San Francisco, CA 94016"/>
    <x v="2"/>
    <x v="2"/>
    <s v="94016"/>
    <x v="7"/>
    <x v="2"/>
    <n v="2.99"/>
  </r>
  <r>
    <n v="242051"/>
    <x v="4"/>
    <x v="4"/>
    <n v="1"/>
    <n v="2.99"/>
    <d v="2019-08-10T07:00:00"/>
    <s v="954 Walnut St, San Francisco, CA 94016"/>
    <x v="2"/>
    <x v="2"/>
    <s v="94016"/>
    <x v="7"/>
    <x v="2"/>
    <n v="2.99"/>
  </r>
  <r>
    <n v="242052"/>
    <x v="5"/>
    <x v="16"/>
    <n v="1"/>
    <n v="999.99"/>
    <d v="2019-08-14T23:28:00"/>
    <s v="704 Madison St, San Francisco, CA 94016"/>
    <x v="2"/>
    <x v="2"/>
    <s v="94016"/>
    <x v="7"/>
    <x v="0"/>
    <n v="999.99"/>
  </r>
  <r>
    <n v="242053"/>
    <x v="2"/>
    <x v="7"/>
    <n v="1"/>
    <n v="99.99"/>
    <d v="2019-08-18T22:56:00"/>
    <s v="116 South St, Atlanta, GA 30301"/>
    <x v="5"/>
    <x v="4"/>
    <s v="30301"/>
    <x v="7"/>
    <x v="0"/>
    <n v="99.99"/>
  </r>
  <r>
    <n v="242054"/>
    <x v="3"/>
    <x v="3"/>
    <n v="1"/>
    <n v="149.99"/>
    <d v="2019-08-16T17:43:00"/>
    <s v="280 Jefferson St, Boston, MA 02215"/>
    <x v="0"/>
    <x v="0"/>
    <s v="02215"/>
    <x v="7"/>
    <x v="1"/>
    <n v="149.99"/>
  </r>
  <r>
    <n v="242055"/>
    <x v="1"/>
    <x v="6"/>
    <n v="1"/>
    <n v="11.95"/>
    <d v="2019-08-31T13:30:00"/>
    <s v="773 7th St, Boston, MA 02215"/>
    <x v="0"/>
    <x v="0"/>
    <s v="02215"/>
    <x v="7"/>
    <x v="1"/>
    <n v="11.95"/>
  </r>
  <r>
    <n v="242056"/>
    <x v="2"/>
    <x v="8"/>
    <n v="1"/>
    <n v="150"/>
    <d v="2019-08-07T08:55:00"/>
    <s v="217 Ridge St, Los Angeles, CA 90001"/>
    <x v="3"/>
    <x v="2"/>
    <s v="90001"/>
    <x v="7"/>
    <x v="2"/>
    <n v="150"/>
  </r>
  <r>
    <n v="242057"/>
    <x v="1"/>
    <x v="1"/>
    <n v="1"/>
    <n v="14.95"/>
    <d v="2019-08-16T13:04:00"/>
    <s v="938 6th St, Dallas, TX 75001"/>
    <x v="8"/>
    <x v="3"/>
    <s v="75001"/>
    <x v="7"/>
    <x v="1"/>
    <n v="14.95"/>
  </r>
  <r>
    <n v="242058"/>
    <x v="4"/>
    <x v="4"/>
    <n v="2"/>
    <n v="2.99"/>
    <d v="2019-08-21T09:06:00"/>
    <s v="355 5th St, Atlanta, GA 30301"/>
    <x v="5"/>
    <x v="4"/>
    <s v="30301"/>
    <x v="7"/>
    <x v="2"/>
    <n v="5.98"/>
  </r>
  <r>
    <n v="242059"/>
    <x v="2"/>
    <x v="2"/>
    <n v="1"/>
    <n v="11.99"/>
    <d v="2019-08-24T18:37:00"/>
    <s v="631 Madison St, Dallas, TX 75001"/>
    <x v="8"/>
    <x v="3"/>
    <s v="75001"/>
    <x v="7"/>
    <x v="0"/>
    <n v="11.99"/>
  </r>
  <r>
    <n v="242060"/>
    <x v="4"/>
    <x v="4"/>
    <n v="2"/>
    <n v="2.99"/>
    <d v="2019-08-30T20:57:00"/>
    <s v="904 Adams St, Atlanta, GA 30301"/>
    <x v="5"/>
    <x v="4"/>
    <s v="30301"/>
    <x v="7"/>
    <x v="0"/>
    <n v="5.98"/>
  </r>
  <r>
    <n v="242061"/>
    <x v="4"/>
    <x v="12"/>
    <n v="1"/>
    <n v="3.84"/>
    <d v="2019-08-02T06:27:00"/>
    <s v="59 4th St, New York City, NY 10001"/>
    <x v="7"/>
    <x v="6"/>
    <s v="10001"/>
    <x v="7"/>
    <x v="2"/>
    <n v="3.84"/>
  </r>
  <r>
    <n v="242062"/>
    <x v="2"/>
    <x v="8"/>
    <n v="1"/>
    <n v="150"/>
    <d v="2019-08-23T21:53:00"/>
    <s v="794 Main St, Los Angeles, CA 90001"/>
    <x v="3"/>
    <x v="2"/>
    <s v="90001"/>
    <x v="7"/>
    <x v="0"/>
    <n v="150"/>
  </r>
  <r>
    <n v="242063"/>
    <x v="1"/>
    <x v="6"/>
    <n v="1"/>
    <n v="11.95"/>
    <d v="2019-08-28T18:23:00"/>
    <s v="27 Cherry St, Dallas, TX 75001"/>
    <x v="8"/>
    <x v="3"/>
    <s v="75001"/>
    <x v="7"/>
    <x v="0"/>
    <n v="11.95"/>
  </r>
  <r>
    <n v="242064"/>
    <x v="3"/>
    <x v="14"/>
    <n v="1"/>
    <n v="109.99"/>
    <d v="2019-08-07T14:24:00"/>
    <s v="834 Hill St, New York City, NY 10001"/>
    <x v="7"/>
    <x v="6"/>
    <s v="10001"/>
    <x v="7"/>
    <x v="1"/>
    <n v="109.99"/>
  </r>
  <r>
    <n v="242065"/>
    <x v="2"/>
    <x v="8"/>
    <n v="1"/>
    <n v="150"/>
    <d v="2019-08-17T10:23:00"/>
    <s v="832 Spruce St, Dallas, TX 75001"/>
    <x v="8"/>
    <x v="3"/>
    <s v="75001"/>
    <x v="7"/>
    <x v="2"/>
    <n v="150"/>
  </r>
  <r>
    <n v="242066"/>
    <x v="3"/>
    <x v="3"/>
    <n v="1"/>
    <n v="149.99"/>
    <d v="2019-08-21T09:13:00"/>
    <s v="970 Lakeview St, Austin, TX 73301"/>
    <x v="4"/>
    <x v="3"/>
    <s v="73301"/>
    <x v="7"/>
    <x v="2"/>
    <n v="149.99"/>
  </r>
  <r>
    <n v="242067"/>
    <x v="0"/>
    <x v="0"/>
    <n v="1"/>
    <n v="700"/>
    <d v="2019-08-04T23:04:00"/>
    <s v="934 14th St, Austin, TX 73301"/>
    <x v="4"/>
    <x v="3"/>
    <s v="73301"/>
    <x v="7"/>
    <x v="0"/>
    <n v="700"/>
  </r>
  <r>
    <n v="242068"/>
    <x v="4"/>
    <x v="4"/>
    <n v="2"/>
    <n v="2.99"/>
    <d v="2019-08-17T13:49:00"/>
    <s v="700 South St, San Francisco, CA 94016"/>
    <x v="2"/>
    <x v="2"/>
    <s v="94016"/>
    <x v="7"/>
    <x v="1"/>
    <n v="5.98"/>
  </r>
  <r>
    <n v="242069"/>
    <x v="3"/>
    <x v="15"/>
    <n v="1"/>
    <n v="379.99"/>
    <d v="2019-08-10T23:24:00"/>
    <s v="848 6th St, San Francisco, CA 94016"/>
    <x v="2"/>
    <x v="2"/>
    <s v="94016"/>
    <x v="7"/>
    <x v="0"/>
    <n v="379.99"/>
  </r>
  <r>
    <n v="242070"/>
    <x v="3"/>
    <x v="5"/>
    <n v="1"/>
    <n v="389.99"/>
    <d v="2019-08-29T00:49:00"/>
    <s v="484 Spruce St, San Francisco, CA 94016"/>
    <x v="2"/>
    <x v="2"/>
    <s v="94016"/>
    <x v="7"/>
    <x v="3"/>
    <n v="389.99"/>
  </r>
  <r>
    <n v="242071"/>
    <x v="4"/>
    <x v="4"/>
    <n v="1"/>
    <n v="2.99"/>
    <d v="2019-08-18T17:06:00"/>
    <s v="29 Park St, Atlanta, GA 30301"/>
    <x v="5"/>
    <x v="4"/>
    <s v="30301"/>
    <x v="7"/>
    <x v="1"/>
    <n v="2.99"/>
  </r>
  <r>
    <n v="242072"/>
    <x v="2"/>
    <x v="2"/>
    <n v="1"/>
    <n v="11.99"/>
    <d v="2019-08-28T19:04:00"/>
    <s v="234 West St, Portland, OR 97035"/>
    <x v="1"/>
    <x v="1"/>
    <s v="97035"/>
    <x v="7"/>
    <x v="0"/>
    <n v="11.99"/>
  </r>
  <r>
    <n v="242073"/>
    <x v="2"/>
    <x v="8"/>
    <n v="1"/>
    <n v="150"/>
    <d v="2019-08-03T21:06:00"/>
    <s v="841 1st St, Portland, OR 97035"/>
    <x v="1"/>
    <x v="1"/>
    <s v="97035"/>
    <x v="7"/>
    <x v="0"/>
    <n v="150"/>
  </r>
  <r>
    <n v="242074"/>
    <x v="2"/>
    <x v="2"/>
    <n v="1"/>
    <n v="11.99"/>
    <d v="2019-08-24T05:50:00"/>
    <s v="120 4th St, Austin, TX 73301"/>
    <x v="4"/>
    <x v="3"/>
    <s v="73301"/>
    <x v="7"/>
    <x v="3"/>
    <n v="11.99"/>
  </r>
  <r>
    <n v="242075"/>
    <x v="1"/>
    <x v="6"/>
    <n v="1"/>
    <n v="11.95"/>
    <d v="2019-08-16T10:53:00"/>
    <s v="319 Main St, Austin, TX 73301"/>
    <x v="4"/>
    <x v="3"/>
    <s v="73301"/>
    <x v="7"/>
    <x v="2"/>
    <n v="11.95"/>
  </r>
  <r>
    <n v="242076"/>
    <x v="1"/>
    <x v="6"/>
    <n v="1"/>
    <n v="11.95"/>
    <d v="2019-08-25T16:24:00"/>
    <s v="899 Spruce St, Los Angeles, CA 90001"/>
    <x v="3"/>
    <x v="2"/>
    <s v="90001"/>
    <x v="7"/>
    <x v="1"/>
    <n v="11.95"/>
  </r>
  <r>
    <n v="242077"/>
    <x v="4"/>
    <x v="4"/>
    <n v="1"/>
    <n v="2.99"/>
    <d v="2019-08-19T10:35:00"/>
    <s v="512 Ridge St, Dallas, TX 75001"/>
    <x v="8"/>
    <x v="3"/>
    <s v="75001"/>
    <x v="7"/>
    <x v="2"/>
    <n v="2.99"/>
  </r>
  <r>
    <n v="242078"/>
    <x v="1"/>
    <x v="6"/>
    <n v="1"/>
    <n v="11.95"/>
    <d v="2019-08-14T23:01:00"/>
    <s v="65 Chestnut St, San Francisco, CA 94016"/>
    <x v="2"/>
    <x v="2"/>
    <s v="94016"/>
    <x v="7"/>
    <x v="0"/>
    <n v="11.95"/>
  </r>
  <r>
    <n v="242079"/>
    <x v="4"/>
    <x v="4"/>
    <n v="1"/>
    <n v="2.99"/>
    <d v="2019-08-28T19:43:00"/>
    <s v="294 North St, San Francisco, CA 94016"/>
    <x v="2"/>
    <x v="2"/>
    <s v="94016"/>
    <x v="7"/>
    <x v="0"/>
    <n v="2.99"/>
  </r>
  <r>
    <n v="242080"/>
    <x v="2"/>
    <x v="7"/>
    <n v="1"/>
    <n v="99.99"/>
    <d v="2019-08-12T21:16:00"/>
    <s v="758 2nd St, Los Angeles, CA 90001"/>
    <x v="3"/>
    <x v="2"/>
    <s v="90001"/>
    <x v="7"/>
    <x v="0"/>
    <n v="99.99"/>
  </r>
  <r>
    <n v="242081"/>
    <x v="4"/>
    <x v="4"/>
    <n v="4"/>
    <n v="2.99"/>
    <d v="2019-08-16T20:15:00"/>
    <s v="716 5th St, San Francisco, CA 94016"/>
    <x v="2"/>
    <x v="2"/>
    <s v="94016"/>
    <x v="7"/>
    <x v="0"/>
    <n v="11.96"/>
  </r>
  <r>
    <n v="242082"/>
    <x v="5"/>
    <x v="16"/>
    <n v="1"/>
    <n v="999.99"/>
    <d v="2019-08-09T12:40:00"/>
    <s v="553 11th St, Austin, TX 73301"/>
    <x v="4"/>
    <x v="3"/>
    <s v="73301"/>
    <x v="7"/>
    <x v="1"/>
    <n v="999.99"/>
  </r>
  <r>
    <n v="242083"/>
    <x v="0"/>
    <x v="13"/>
    <n v="1"/>
    <n v="600"/>
    <d v="2019-08-08T13:08:00"/>
    <s v="812 2nd St, San Francisco, CA 94016"/>
    <x v="2"/>
    <x v="2"/>
    <s v="94016"/>
    <x v="7"/>
    <x v="1"/>
    <n v="600"/>
  </r>
  <r>
    <n v="242083"/>
    <x v="1"/>
    <x v="6"/>
    <n v="1"/>
    <n v="11.95"/>
    <d v="2019-08-08T13:08:00"/>
    <s v="812 2nd St, San Francisco, CA 94016"/>
    <x v="2"/>
    <x v="2"/>
    <s v="94016"/>
    <x v="7"/>
    <x v="1"/>
    <n v="11.95"/>
  </r>
  <r>
    <n v="242084"/>
    <x v="4"/>
    <x v="4"/>
    <n v="2"/>
    <n v="2.99"/>
    <d v="2019-08-27T11:34:00"/>
    <s v="626 Madison St, San Francisco, CA 94016"/>
    <x v="2"/>
    <x v="2"/>
    <s v="94016"/>
    <x v="7"/>
    <x v="2"/>
    <n v="5.98"/>
  </r>
  <r>
    <n v="242085"/>
    <x v="5"/>
    <x v="16"/>
    <n v="1"/>
    <n v="999.99"/>
    <d v="2019-08-02T03:14:00"/>
    <s v="421 Willow St, San Francisco, CA 94016"/>
    <x v="2"/>
    <x v="2"/>
    <s v="94016"/>
    <x v="7"/>
    <x v="3"/>
    <n v="999.99"/>
  </r>
  <r>
    <n v="242086"/>
    <x v="2"/>
    <x v="2"/>
    <n v="1"/>
    <n v="11.99"/>
    <d v="2019-08-08T20:51:00"/>
    <s v="42 1st St, New York City, NY 10001"/>
    <x v="7"/>
    <x v="6"/>
    <s v="10001"/>
    <x v="7"/>
    <x v="0"/>
    <n v="11.99"/>
  </r>
  <r>
    <n v="242087"/>
    <x v="3"/>
    <x v="14"/>
    <n v="1"/>
    <n v="109.99"/>
    <d v="2019-08-04T15:09:00"/>
    <s v="413 8th St, Portland, OR 97035"/>
    <x v="1"/>
    <x v="1"/>
    <s v="97035"/>
    <x v="7"/>
    <x v="1"/>
    <n v="109.99"/>
  </r>
  <r>
    <n v="242088"/>
    <x v="2"/>
    <x v="8"/>
    <n v="1"/>
    <n v="150"/>
    <d v="2019-08-12T15:15:00"/>
    <s v="980 Jefferson St, Dallas, TX 75001"/>
    <x v="8"/>
    <x v="3"/>
    <s v="75001"/>
    <x v="7"/>
    <x v="1"/>
    <n v="150"/>
  </r>
  <r>
    <n v="242089"/>
    <x v="0"/>
    <x v="13"/>
    <n v="1"/>
    <n v="600"/>
    <d v="2019-08-31T11:18:00"/>
    <s v="543 Walnut St, Portland, OR 97035"/>
    <x v="1"/>
    <x v="1"/>
    <s v="97035"/>
    <x v="7"/>
    <x v="2"/>
    <n v="600"/>
  </r>
  <r>
    <n v="242089"/>
    <x v="1"/>
    <x v="6"/>
    <n v="1"/>
    <n v="11.95"/>
    <d v="2019-08-31T11:18:00"/>
    <s v="543 Walnut St, Portland, OR 97035"/>
    <x v="1"/>
    <x v="1"/>
    <s v="97035"/>
    <x v="7"/>
    <x v="2"/>
    <n v="11.95"/>
  </r>
  <r>
    <n v="242090"/>
    <x v="2"/>
    <x v="2"/>
    <n v="1"/>
    <n v="11.99"/>
    <d v="2019-08-26T12:51:00"/>
    <s v="188 North St, San Francisco, CA 94016"/>
    <x v="2"/>
    <x v="2"/>
    <s v="94016"/>
    <x v="7"/>
    <x v="1"/>
    <n v="11.99"/>
  </r>
  <r>
    <n v="242091"/>
    <x v="5"/>
    <x v="16"/>
    <n v="1"/>
    <n v="999.99"/>
    <d v="2019-08-13T02:27:00"/>
    <s v="380 5th St, New York City, NY 10001"/>
    <x v="7"/>
    <x v="6"/>
    <s v="10001"/>
    <x v="7"/>
    <x v="3"/>
    <n v="999.99"/>
  </r>
  <r>
    <n v="242092"/>
    <x v="0"/>
    <x v="0"/>
    <n v="1"/>
    <n v="700"/>
    <d v="2019-08-20T16:57:00"/>
    <s v="296 West St, Boston, MA 02215"/>
    <x v="0"/>
    <x v="0"/>
    <s v="02215"/>
    <x v="7"/>
    <x v="1"/>
    <n v="700"/>
  </r>
  <r>
    <n v="242092"/>
    <x v="2"/>
    <x v="8"/>
    <n v="1"/>
    <n v="150"/>
    <d v="2019-08-20T16:57:00"/>
    <s v="296 West St, Boston, MA 02215"/>
    <x v="0"/>
    <x v="0"/>
    <s v="02215"/>
    <x v="7"/>
    <x v="1"/>
    <n v="150"/>
  </r>
  <r>
    <n v="242093"/>
    <x v="1"/>
    <x v="6"/>
    <n v="1"/>
    <n v="11.95"/>
    <d v="2019-08-07T16:05:00"/>
    <s v="656 1st St, San Francisco, CA 94016"/>
    <x v="2"/>
    <x v="2"/>
    <s v="94016"/>
    <x v="7"/>
    <x v="1"/>
    <n v="11.95"/>
  </r>
  <r>
    <n v="242094"/>
    <x v="2"/>
    <x v="7"/>
    <n v="1"/>
    <n v="99.99"/>
    <d v="2019-08-27T21:14:00"/>
    <s v="530 5th St, San Francisco, CA 94016"/>
    <x v="2"/>
    <x v="2"/>
    <s v="94016"/>
    <x v="7"/>
    <x v="0"/>
    <n v="99.99"/>
  </r>
  <r>
    <n v="242095"/>
    <x v="1"/>
    <x v="6"/>
    <n v="1"/>
    <n v="11.95"/>
    <d v="2019-08-17T22:35:00"/>
    <s v="870 Meadow St, Los Angeles, CA 90001"/>
    <x v="3"/>
    <x v="2"/>
    <s v="90001"/>
    <x v="7"/>
    <x v="0"/>
    <n v="11.95"/>
  </r>
  <r>
    <n v="242096"/>
    <x v="3"/>
    <x v="14"/>
    <n v="1"/>
    <n v="109.99"/>
    <d v="2019-08-08T20:03:00"/>
    <s v="577 14th St, New York City, NY 10001"/>
    <x v="7"/>
    <x v="6"/>
    <s v="10001"/>
    <x v="7"/>
    <x v="0"/>
    <n v="109.99"/>
  </r>
  <r>
    <n v="242097"/>
    <x v="3"/>
    <x v="14"/>
    <n v="1"/>
    <n v="109.99"/>
    <d v="2019-08-16T17:35:00"/>
    <s v="333 Elm St, San Francisco, CA 94016"/>
    <x v="2"/>
    <x v="2"/>
    <s v="94016"/>
    <x v="7"/>
    <x v="1"/>
    <n v="109.99"/>
  </r>
  <r>
    <n v="242098"/>
    <x v="1"/>
    <x v="1"/>
    <n v="1"/>
    <n v="14.95"/>
    <d v="2019-08-17T22:58:00"/>
    <s v="488 Ridge St, San Francisco, CA 94016"/>
    <x v="2"/>
    <x v="2"/>
    <s v="94016"/>
    <x v="7"/>
    <x v="0"/>
    <n v="14.95"/>
  </r>
  <r>
    <n v="242099"/>
    <x v="4"/>
    <x v="4"/>
    <n v="2"/>
    <n v="2.99"/>
    <d v="2019-08-19T18:51:00"/>
    <s v="834 1st St, Austin, TX 73301"/>
    <x v="4"/>
    <x v="3"/>
    <s v="73301"/>
    <x v="7"/>
    <x v="0"/>
    <n v="5.98"/>
  </r>
  <r>
    <n v="242100"/>
    <x v="4"/>
    <x v="4"/>
    <n v="1"/>
    <n v="2.99"/>
    <d v="2019-08-16T10:06:00"/>
    <s v="751 Dogwood St, Portland, OR 97035"/>
    <x v="1"/>
    <x v="1"/>
    <s v="97035"/>
    <x v="7"/>
    <x v="2"/>
    <n v="2.99"/>
  </r>
  <r>
    <n v="242101"/>
    <x v="1"/>
    <x v="6"/>
    <n v="1"/>
    <n v="11.95"/>
    <d v="2019-08-18T18:39:00"/>
    <s v="5 Willow St, Austin, TX 73301"/>
    <x v="4"/>
    <x v="3"/>
    <s v="73301"/>
    <x v="7"/>
    <x v="0"/>
    <n v="11.95"/>
  </r>
  <r>
    <n v="242102"/>
    <x v="4"/>
    <x v="4"/>
    <n v="1"/>
    <n v="2.99"/>
    <d v="2019-08-19T13:11:00"/>
    <s v="821 11th St, Atlanta, GA 30301"/>
    <x v="5"/>
    <x v="4"/>
    <s v="30301"/>
    <x v="7"/>
    <x v="1"/>
    <n v="2.99"/>
  </r>
  <r>
    <n v="242103"/>
    <x v="4"/>
    <x v="12"/>
    <n v="2"/>
    <n v="3.84"/>
    <d v="2019-08-07T17:00:00"/>
    <s v="364 Forest St, Dallas, TX 75001"/>
    <x v="8"/>
    <x v="3"/>
    <s v="75001"/>
    <x v="7"/>
    <x v="1"/>
    <n v="7.68"/>
  </r>
  <r>
    <n v="242104"/>
    <x v="0"/>
    <x v="13"/>
    <n v="1"/>
    <n v="600"/>
    <d v="2019-08-09T15:58:00"/>
    <s v="861 Jackson St, New York City, NY 10001"/>
    <x v="7"/>
    <x v="6"/>
    <s v="10001"/>
    <x v="7"/>
    <x v="1"/>
    <n v="600"/>
  </r>
  <r>
    <n v="242104"/>
    <x v="1"/>
    <x v="6"/>
    <n v="1"/>
    <n v="11.95"/>
    <d v="2019-08-09T15:58:00"/>
    <s v="861 Jackson St, New York City, NY 10001"/>
    <x v="7"/>
    <x v="6"/>
    <s v="10001"/>
    <x v="7"/>
    <x v="1"/>
    <n v="11.95"/>
  </r>
  <r>
    <n v="242105"/>
    <x v="1"/>
    <x v="1"/>
    <n v="1"/>
    <n v="14.95"/>
    <d v="2019-08-23T17:57:00"/>
    <s v="77 12th St, San Francisco, CA 94016"/>
    <x v="2"/>
    <x v="2"/>
    <s v="94016"/>
    <x v="7"/>
    <x v="1"/>
    <n v="14.95"/>
  </r>
  <r>
    <n v="242106"/>
    <x v="0"/>
    <x v="13"/>
    <n v="1"/>
    <n v="600"/>
    <d v="2019-08-12T12:37:00"/>
    <s v="930 Elm St, Los Angeles, CA 90001"/>
    <x v="3"/>
    <x v="2"/>
    <s v="90001"/>
    <x v="7"/>
    <x v="1"/>
    <n v="600"/>
  </r>
  <r>
    <n v="242107"/>
    <x v="4"/>
    <x v="12"/>
    <n v="2"/>
    <n v="3.84"/>
    <d v="2019-08-22T23:01:00"/>
    <s v="690 Meadow St, New York City, NY 10001"/>
    <x v="7"/>
    <x v="6"/>
    <s v="10001"/>
    <x v="7"/>
    <x v="0"/>
    <n v="7.68"/>
  </r>
  <r>
    <n v="242108"/>
    <x v="3"/>
    <x v="5"/>
    <n v="1"/>
    <n v="389.99"/>
    <d v="2019-08-03T10:05:00"/>
    <s v="80 Meadow St, Atlanta, GA 30301"/>
    <x v="5"/>
    <x v="4"/>
    <s v="30301"/>
    <x v="7"/>
    <x v="2"/>
    <n v="389.99"/>
  </r>
  <r>
    <n v="242109"/>
    <x v="4"/>
    <x v="12"/>
    <n v="1"/>
    <n v="3.84"/>
    <d v="2019-08-11T20:53:00"/>
    <s v="374 7th St, Los Angeles, CA 90001"/>
    <x v="3"/>
    <x v="2"/>
    <s v="90001"/>
    <x v="7"/>
    <x v="0"/>
    <n v="3.84"/>
  </r>
  <r>
    <n v="242110"/>
    <x v="2"/>
    <x v="2"/>
    <n v="1"/>
    <n v="11.99"/>
    <d v="2019-08-12T21:36:00"/>
    <s v="640 West St, San Francisco, CA 94016"/>
    <x v="2"/>
    <x v="2"/>
    <s v="94016"/>
    <x v="7"/>
    <x v="0"/>
    <n v="11.99"/>
  </r>
  <r>
    <n v="242111"/>
    <x v="1"/>
    <x v="1"/>
    <n v="2"/>
    <n v="14.95"/>
    <d v="2019-08-05T14:49:00"/>
    <s v="656 Ridge St, Boston, MA 02215"/>
    <x v="0"/>
    <x v="0"/>
    <s v="02215"/>
    <x v="7"/>
    <x v="1"/>
    <n v="29.9"/>
  </r>
  <r>
    <n v="242112"/>
    <x v="1"/>
    <x v="6"/>
    <n v="1"/>
    <n v="11.95"/>
    <d v="2019-08-04T19:52:00"/>
    <s v="716 Willow St, San Francisco, CA 94016"/>
    <x v="2"/>
    <x v="2"/>
    <s v="94016"/>
    <x v="7"/>
    <x v="0"/>
    <n v="11.95"/>
  </r>
  <r>
    <n v="242113"/>
    <x v="4"/>
    <x v="4"/>
    <n v="3"/>
    <n v="2.99"/>
    <d v="2019-08-28T12:03:00"/>
    <s v="873 7th St, San Francisco, CA 94016"/>
    <x v="2"/>
    <x v="2"/>
    <s v="94016"/>
    <x v="7"/>
    <x v="1"/>
    <n v="8.9700000000000006"/>
  </r>
  <r>
    <n v="242114"/>
    <x v="5"/>
    <x v="9"/>
    <n v="1"/>
    <n v="1700"/>
    <d v="2019-08-16T14:07:00"/>
    <s v="518 Cherry St, San Francisco, CA 94016"/>
    <x v="2"/>
    <x v="2"/>
    <s v="94016"/>
    <x v="7"/>
    <x v="1"/>
    <n v="1700"/>
  </r>
  <r>
    <n v="242115"/>
    <x v="4"/>
    <x v="12"/>
    <n v="1"/>
    <n v="3.84"/>
    <d v="2019-08-30T22:13:00"/>
    <s v="917 14th St, New York City, NY 10001"/>
    <x v="7"/>
    <x v="6"/>
    <s v="10001"/>
    <x v="7"/>
    <x v="0"/>
    <n v="3.84"/>
  </r>
  <r>
    <n v="242116"/>
    <x v="4"/>
    <x v="4"/>
    <n v="4"/>
    <n v="2.99"/>
    <d v="2019-08-04T06:06:00"/>
    <s v="590 Park St, Boston, MA 02215"/>
    <x v="0"/>
    <x v="0"/>
    <s v="02215"/>
    <x v="7"/>
    <x v="2"/>
    <n v="11.96"/>
  </r>
  <r>
    <n v="242117"/>
    <x v="2"/>
    <x v="7"/>
    <n v="1"/>
    <n v="99.99"/>
    <d v="2019-08-16T13:35:00"/>
    <s v="505 Dogwood St, Dallas, TX 75001"/>
    <x v="8"/>
    <x v="3"/>
    <s v="75001"/>
    <x v="7"/>
    <x v="1"/>
    <n v="99.99"/>
  </r>
  <r>
    <n v="242118"/>
    <x v="2"/>
    <x v="2"/>
    <n v="1"/>
    <n v="11.99"/>
    <d v="2019-08-24T16:07:00"/>
    <s v="320 Washington St, Atlanta, GA 30301"/>
    <x v="5"/>
    <x v="4"/>
    <s v="30301"/>
    <x v="7"/>
    <x v="1"/>
    <n v="11.99"/>
  </r>
  <r>
    <n v="242119"/>
    <x v="1"/>
    <x v="6"/>
    <n v="1"/>
    <n v="11.95"/>
    <d v="2019-08-09T11:00:00"/>
    <s v="959 Park St, Boston, MA 02215"/>
    <x v="0"/>
    <x v="0"/>
    <s v="02215"/>
    <x v="7"/>
    <x v="2"/>
    <n v="11.95"/>
  </r>
  <r>
    <n v="242120"/>
    <x v="2"/>
    <x v="7"/>
    <n v="1"/>
    <n v="99.99"/>
    <d v="2019-08-15T18:03:00"/>
    <s v="421 10th St, Boston, MA 02215"/>
    <x v="0"/>
    <x v="0"/>
    <s v="02215"/>
    <x v="7"/>
    <x v="0"/>
    <n v="99.99"/>
  </r>
  <r>
    <n v="242121"/>
    <x v="1"/>
    <x v="6"/>
    <n v="1"/>
    <n v="11.95"/>
    <d v="2019-08-15T11:45:00"/>
    <s v="733 5th St, New York City, NY 10001"/>
    <x v="7"/>
    <x v="6"/>
    <s v="10001"/>
    <x v="7"/>
    <x v="2"/>
    <n v="11.95"/>
  </r>
  <r>
    <n v="242122"/>
    <x v="3"/>
    <x v="15"/>
    <n v="1"/>
    <n v="379.99"/>
    <d v="2019-08-29T22:08:00"/>
    <s v="51 River St, New York City, NY 10001"/>
    <x v="7"/>
    <x v="6"/>
    <s v="10001"/>
    <x v="7"/>
    <x v="0"/>
    <n v="379.99"/>
  </r>
  <r>
    <n v="242123"/>
    <x v="3"/>
    <x v="3"/>
    <n v="1"/>
    <n v="149.99"/>
    <d v="2019-08-10T16:56:00"/>
    <s v="48 6th St, San Francisco, CA 94016"/>
    <x v="2"/>
    <x v="2"/>
    <s v="94016"/>
    <x v="7"/>
    <x v="1"/>
    <n v="149.99"/>
  </r>
  <r>
    <n v="242124"/>
    <x v="5"/>
    <x v="16"/>
    <n v="1"/>
    <n v="999.99"/>
    <d v="2019-08-18T13:09:00"/>
    <s v="442 Church St, San Francisco, CA 94016"/>
    <x v="2"/>
    <x v="2"/>
    <s v="94016"/>
    <x v="7"/>
    <x v="1"/>
    <n v="999.99"/>
  </r>
  <r>
    <n v="242125"/>
    <x v="2"/>
    <x v="2"/>
    <n v="1"/>
    <n v="11.99"/>
    <d v="2019-08-27T16:39:00"/>
    <s v="878 West St, Seattle, WA 98101"/>
    <x v="6"/>
    <x v="5"/>
    <s v="98101"/>
    <x v="7"/>
    <x v="1"/>
    <n v="11.99"/>
  </r>
  <r>
    <n v="242126"/>
    <x v="4"/>
    <x v="4"/>
    <n v="1"/>
    <n v="2.99"/>
    <d v="2019-08-13T18:55:00"/>
    <s v="980 5th St, Atlanta, GA 30301"/>
    <x v="5"/>
    <x v="4"/>
    <s v="30301"/>
    <x v="7"/>
    <x v="0"/>
    <n v="2.99"/>
  </r>
  <r>
    <n v="242127"/>
    <x v="2"/>
    <x v="8"/>
    <n v="1"/>
    <n v="150"/>
    <d v="2019-08-26T08:33:00"/>
    <s v="908 Elm St, Dallas, TX 75001"/>
    <x v="8"/>
    <x v="3"/>
    <s v="75001"/>
    <x v="7"/>
    <x v="2"/>
    <n v="150"/>
  </r>
  <r>
    <n v="242128"/>
    <x v="3"/>
    <x v="5"/>
    <n v="1"/>
    <n v="389.99"/>
    <d v="2019-08-14T14:13:00"/>
    <s v="284 6th St, New York City, NY 10001"/>
    <x v="7"/>
    <x v="6"/>
    <s v="10001"/>
    <x v="7"/>
    <x v="1"/>
    <n v="389.99"/>
  </r>
  <r>
    <n v="242129"/>
    <x v="1"/>
    <x v="1"/>
    <n v="1"/>
    <n v="14.95"/>
    <d v="2019-08-21T21:17:00"/>
    <s v="518 Madison St, Los Angeles, CA 90001"/>
    <x v="3"/>
    <x v="2"/>
    <s v="90001"/>
    <x v="7"/>
    <x v="0"/>
    <n v="14.95"/>
  </r>
  <r>
    <n v="242130"/>
    <x v="1"/>
    <x v="1"/>
    <n v="1"/>
    <n v="14.95"/>
    <d v="2019-08-30T14:46:00"/>
    <s v="709 Dogwood St, San Francisco, CA 94016"/>
    <x v="2"/>
    <x v="2"/>
    <s v="94016"/>
    <x v="7"/>
    <x v="1"/>
    <n v="14.95"/>
  </r>
  <r>
    <n v="242131"/>
    <x v="4"/>
    <x v="12"/>
    <n v="1"/>
    <n v="3.84"/>
    <d v="2019-08-15T02:00:00"/>
    <s v="308 Madison St, Seattle, WA 98101"/>
    <x v="6"/>
    <x v="5"/>
    <s v="98101"/>
    <x v="7"/>
    <x v="3"/>
    <n v="3.84"/>
  </r>
  <r>
    <n v="242132"/>
    <x v="0"/>
    <x v="13"/>
    <n v="1"/>
    <n v="600"/>
    <d v="2019-08-02T16:32:00"/>
    <s v="173 12th St, New York City, NY 10001"/>
    <x v="7"/>
    <x v="6"/>
    <s v="10001"/>
    <x v="7"/>
    <x v="1"/>
    <n v="600"/>
  </r>
  <r>
    <n v="242132"/>
    <x v="1"/>
    <x v="6"/>
    <n v="1"/>
    <n v="11.95"/>
    <d v="2019-08-02T16:32:00"/>
    <s v="173 12th St, New York City, NY 10001"/>
    <x v="7"/>
    <x v="6"/>
    <s v="10001"/>
    <x v="7"/>
    <x v="1"/>
    <n v="11.95"/>
  </r>
  <r>
    <n v="242133"/>
    <x v="4"/>
    <x v="4"/>
    <n v="1"/>
    <n v="2.99"/>
    <d v="2019-08-23T11:11:00"/>
    <s v="631 11th St, New York City, NY 10001"/>
    <x v="7"/>
    <x v="6"/>
    <s v="10001"/>
    <x v="7"/>
    <x v="2"/>
    <n v="2.99"/>
  </r>
  <r>
    <n v="242134"/>
    <x v="5"/>
    <x v="9"/>
    <n v="1"/>
    <n v="1700"/>
    <d v="2019-08-29T16:37:00"/>
    <s v="361 West St, San Francisco, CA 94016"/>
    <x v="2"/>
    <x v="2"/>
    <s v="94016"/>
    <x v="7"/>
    <x v="1"/>
    <n v="1700"/>
  </r>
  <r>
    <n v="242135"/>
    <x v="1"/>
    <x v="6"/>
    <n v="1"/>
    <n v="11.95"/>
    <d v="2019-08-22T10:08:00"/>
    <s v="15 Washington St, San Francisco, CA 94016"/>
    <x v="2"/>
    <x v="2"/>
    <s v="94016"/>
    <x v="7"/>
    <x v="2"/>
    <n v="11.95"/>
  </r>
  <r>
    <n v="242136"/>
    <x v="2"/>
    <x v="8"/>
    <n v="1"/>
    <n v="150"/>
    <d v="2019-08-23T07:26:00"/>
    <s v="32 6th St, New York City, NY 10001"/>
    <x v="7"/>
    <x v="6"/>
    <s v="10001"/>
    <x v="7"/>
    <x v="2"/>
    <n v="150"/>
  </r>
  <r>
    <n v="242137"/>
    <x v="1"/>
    <x v="1"/>
    <n v="1"/>
    <n v="14.95"/>
    <d v="2019-08-31T16:31:00"/>
    <s v="63 Dogwood St, San Francisco, CA 94016"/>
    <x v="2"/>
    <x v="2"/>
    <s v="94016"/>
    <x v="7"/>
    <x v="1"/>
    <n v="14.95"/>
  </r>
  <r>
    <n v="242138"/>
    <x v="2"/>
    <x v="7"/>
    <n v="1"/>
    <n v="99.99"/>
    <d v="2019-08-28T11:49:00"/>
    <s v="829 Lincoln St, San Francisco, CA 94016"/>
    <x v="2"/>
    <x v="2"/>
    <s v="94016"/>
    <x v="7"/>
    <x v="2"/>
    <n v="99.99"/>
  </r>
  <r>
    <n v="242139"/>
    <x v="0"/>
    <x v="13"/>
    <n v="1"/>
    <n v="600"/>
    <d v="2019-08-23T20:42:00"/>
    <s v="185 Lakeview St, San Francisco, CA 94016"/>
    <x v="2"/>
    <x v="2"/>
    <s v="94016"/>
    <x v="7"/>
    <x v="0"/>
    <n v="600"/>
  </r>
  <r>
    <n v="242139"/>
    <x v="1"/>
    <x v="6"/>
    <n v="1"/>
    <n v="11.95"/>
    <d v="2019-08-23T20:42:00"/>
    <s v="185 Lakeview St, San Francisco, CA 94016"/>
    <x v="2"/>
    <x v="2"/>
    <s v="94016"/>
    <x v="7"/>
    <x v="0"/>
    <n v="11.95"/>
  </r>
  <r>
    <n v="242140"/>
    <x v="1"/>
    <x v="1"/>
    <n v="1"/>
    <n v="14.95"/>
    <d v="2019-08-21T15:11:00"/>
    <s v="492 Lincoln St, New York City, NY 10001"/>
    <x v="7"/>
    <x v="6"/>
    <s v="10001"/>
    <x v="7"/>
    <x v="1"/>
    <n v="14.95"/>
  </r>
  <r>
    <n v="242141"/>
    <x v="6"/>
    <x v="10"/>
    <n v="1"/>
    <n v="300"/>
    <d v="2019-08-31T09:42:00"/>
    <s v="985 South St, Atlanta, GA 30301"/>
    <x v="5"/>
    <x v="4"/>
    <s v="30301"/>
    <x v="7"/>
    <x v="2"/>
    <n v="300"/>
  </r>
  <r>
    <n v="242142"/>
    <x v="1"/>
    <x v="1"/>
    <n v="1"/>
    <n v="14.95"/>
    <d v="2019-08-25T10:40:00"/>
    <s v="885 1st St, San Francisco, CA 94016"/>
    <x v="2"/>
    <x v="2"/>
    <s v="94016"/>
    <x v="7"/>
    <x v="2"/>
    <n v="14.95"/>
  </r>
  <r>
    <n v="242143"/>
    <x v="4"/>
    <x v="4"/>
    <n v="1"/>
    <n v="2.99"/>
    <d v="2019-08-18T17:35:00"/>
    <s v="728 Chestnut St, Los Angeles, CA 90001"/>
    <x v="3"/>
    <x v="2"/>
    <s v="90001"/>
    <x v="7"/>
    <x v="1"/>
    <n v="2.99"/>
  </r>
  <r>
    <n v="242144"/>
    <x v="1"/>
    <x v="6"/>
    <n v="1"/>
    <n v="11.95"/>
    <d v="2019-08-17T15:19:00"/>
    <s v="550 14th St, New York City, NY 10001"/>
    <x v="7"/>
    <x v="6"/>
    <s v="10001"/>
    <x v="7"/>
    <x v="1"/>
    <n v="11.95"/>
  </r>
  <r>
    <n v="242145"/>
    <x v="1"/>
    <x v="6"/>
    <n v="1"/>
    <n v="11.95"/>
    <d v="2019-08-08T07:08:00"/>
    <s v="175 River St, Dallas, TX 75001"/>
    <x v="8"/>
    <x v="3"/>
    <s v="75001"/>
    <x v="7"/>
    <x v="2"/>
    <n v="11.95"/>
  </r>
  <r>
    <n v="242146"/>
    <x v="1"/>
    <x v="1"/>
    <n v="1"/>
    <n v="14.95"/>
    <d v="2019-08-21T19:11:00"/>
    <s v="866 Spruce St, San Francisco, CA 94016"/>
    <x v="2"/>
    <x v="2"/>
    <s v="94016"/>
    <x v="7"/>
    <x v="0"/>
    <n v="14.95"/>
  </r>
  <r>
    <n v="242147"/>
    <x v="2"/>
    <x v="2"/>
    <n v="1"/>
    <n v="11.99"/>
    <d v="2019-08-18T07:35:00"/>
    <s v="653 Sunset St, Atlanta, GA 30301"/>
    <x v="5"/>
    <x v="4"/>
    <s v="30301"/>
    <x v="7"/>
    <x v="2"/>
    <n v="11.99"/>
  </r>
  <r>
    <n v="242148"/>
    <x v="5"/>
    <x v="9"/>
    <n v="1"/>
    <n v="1700"/>
    <d v="2019-08-07T11:47:00"/>
    <s v="192 Willow St, Dallas, TX 75001"/>
    <x v="8"/>
    <x v="3"/>
    <s v="75001"/>
    <x v="7"/>
    <x v="2"/>
    <n v="1700"/>
  </r>
  <r>
    <n v="242149"/>
    <x v="3"/>
    <x v="15"/>
    <n v="1"/>
    <n v="379.99"/>
    <d v="2019-08-25T02:44:00"/>
    <s v="845 14th St, Atlanta, GA 30301"/>
    <x v="5"/>
    <x v="4"/>
    <s v="30301"/>
    <x v="7"/>
    <x v="3"/>
    <n v="379.99"/>
  </r>
  <r>
    <n v="242150"/>
    <x v="3"/>
    <x v="3"/>
    <n v="1"/>
    <n v="149.99"/>
    <d v="2019-08-02T19:12:00"/>
    <s v="652 Dogwood St, Boston, MA 02215"/>
    <x v="0"/>
    <x v="0"/>
    <s v="02215"/>
    <x v="7"/>
    <x v="0"/>
    <n v="149.99"/>
  </r>
  <r>
    <n v="242151"/>
    <x v="4"/>
    <x v="4"/>
    <n v="1"/>
    <n v="2.99"/>
    <d v="2019-08-11T12:28:00"/>
    <s v="893 Jefferson St, Portland, OR 97035"/>
    <x v="1"/>
    <x v="1"/>
    <s v="97035"/>
    <x v="7"/>
    <x v="1"/>
    <n v="2.99"/>
  </r>
  <r>
    <n v="242152"/>
    <x v="1"/>
    <x v="1"/>
    <n v="1"/>
    <n v="14.95"/>
    <d v="2019-08-04T06:10:00"/>
    <s v="516 6th St, Boston, MA 02215"/>
    <x v="0"/>
    <x v="0"/>
    <s v="02215"/>
    <x v="7"/>
    <x v="2"/>
    <n v="14.95"/>
  </r>
  <r>
    <n v="242153"/>
    <x v="2"/>
    <x v="2"/>
    <n v="1"/>
    <n v="11.99"/>
    <d v="2019-08-02T16:54:00"/>
    <s v="928 Johnson St, Los Angeles, CA 90001"/>
    <x v="3"/>
    <x v="2"/>
    <s v="90001"/>
    <x v="7"/>
    <x v="1"/>
    <n v="11.99"/>
  </r>
  <r>
    <n v="242154"/>
    <x v="2"/>
    <x v="2"/>
    <n v="1"/>
    <n v="11.99"/>
    <d v="2019-08-18T10:19:00"/>
    <s v="837 Sunset St, San Francisco, CA 94016"/>
    <x v="2"/>
    <x v="2"/>
    <s v="94016"/>
    <x v="7"/>
    <x v="2"/>
    <n v="11.99"/>
  </r>
  <r>
    <n v="242155"/>
    <x v="1"/>
    <x v="6"/>
    <n v="1"/>
    <n v="11.95"/>
    <d v="2019-08-31T10:31:00"/>
    <s v="741 Lakeview St, Portland, ME 04101"/>
    <x v="9"/>
    <x v="7"/>
    <s v="04101"/>
    <x v="7"/>
    <x v="2"/>
    <n v="11.95"/>
  </r>
  <r>
    <n v="242156"/>
    <x v="2"/>
    <x v="7"/>
    <n v="1"/>
    <n v="99.99"/>
    <d v="2019-08-06T00:52:00"/>
    <s v="39 West St, New York City, NY 10001"/>
    <x v="7"/>
    <x v="6"/>
    <s v="10001"/>
    <x v="7"/>
    <x v="3"/>
    <n v="99.99"/>
  </r>
  <r>
    <n v="242157"/>
    <x v="1"/>
    <x v="6"/>
    <n v="1"/>
    <n v="11.95"/>
    <d v="2019-08-15T06:07:00"/>
    <s v="552 North St, Los Angeles, CA 90001"/>
    <x v="3"/>
    <x v="2"/>
    <s v="90001"/>
    <x v="7"/>
    <x v="2"/>
    <n v="11.95"/>
  </r>
  <r>
    <n v="242158"/>
    <x v="0"/>
    <x v="0"/>
    <n v="1"/>
    <n v="700"/>
    <d v="2019-08-19T09:24:00"/>
    <s v="23 Willow St, Boston, MA 02215"/>
    <x v="0"/>
    <x v="0"/>
    <s v="02215"/>
    <x v="7"/>
    <x v="2"/>
    <n v="700"/>
  </r>
  <r>
    <n v="242159"/>
    <x v="4"/>
    <x v="12"/>
    <n v="1"/>
    <n v="3.84"/>
    <d v="2019-08-27T10:23:00"/>
    <s v="234 Spruce St, Los Angeles, CA 90001"/>
    <x v="3"/>
    <x v="2"/>
    <s v="90001"/>
    <x v="7"/>
    <x v="2"/>
    <n v="3.84"/>
  </r>
  <r>
    <n v="242160"/>
    <x v="4"/>
    <x v="12"/>
    <n v="1"/>
    <n v="3.84"/>
    <d v="2019-08-21T23:24:00"/>
    <s v="447 Center St, Seattle, WA 98101"/>
    <x v="6"/>
    <x v="5"/>
    <s v="98101"/>
    <x v="7"/>
    <x v="0"/>
    <n v="3.84"/>
  </r>
  <r>
    <n v="242161"/>
    <x v="4"/>
    <x v="12"/>
    <n v="2"/>
    <n v="3.84"/>
    <d v="2019-08-27T09:27:00"/>
    <s v="644 Jefferson St, San Francisco, CA 94016"/>
    <x v="2"/>
    <x v="2"/>
    <s v="94016"/>
    <x v="7"/>
    <x v="2"/>
    <n v="7.68"/>
  </r>
  <r>
    <n v="242162"/>
    <x v="2"/>
    <x v="7"/>
    <n v="1"/>
    <n v="99.99"/>
    <d v="2019-08-19T12:05:00"/>
    <s v="192 Pine St, Austin, TX 73301"/>
    <x v="4"/>
    <x v="3"/>
    <s v="73301"/>
    <x v="7"/>
    <x v="1"/>
    <n v="99.99"/>
  </r>
  <r>
    <n v="242163"/>
    <x v="1"/>
    <x v="6"/>
    <n v="1"/>
    <n v="11.95"/>
    <d v="2019-08-09T21:43:00"/>
    <s v="540 Pine St, Seattle, WA 98101"/>
    <x v="6"/>
    <x v="5"/>
    <s v="98101"/>
    <x v="7"/>
    <x v="0"/>
    <n v="11.95"/>
  </r>
  <r>
    <n v="242164"/>
    <x v="5"/>
    <x v="16"/>
    <n v="1"/>
    <n v="999.99"/>
    <d v="2019-08-30T14:29:00"/>
    <s v="187 Hickory St, Dallas, TX 75001"/>
    <x v="8"/>
    <x v="3"/>
    <s v="75001"/>
    <x v="7"/>
    <x v="1"/>
    <n v="999.99"/>
  </r>
  <r>
    <n v="242165"/>
    <x v="1"/>
    <x v="6"/>
    <n v="2"/>
    <n v="11.95"/>
    <d v="2019-08-22T15:46:00"/>
    <s v="211 13th St, New York City, NY 10001"/>
    <x v="7"/>
    <x v="6"/>
    <s v="10001"/>
    <x v="7"/>
    <x v="1"/>
    <n v="23.9"/>
  </r>
  <r>
    <n v="242166"/>
    <x v="1"/>
    <x v="1"/>
    <n v="1"/>
    <n v="14.95"/>
    <d v="2019-08-26T13:33:00"/>
    <s v="746 Chestnut St, Dallas, TX 75001"/>
    <x v="8"/>
    <x v="3"/>
    <s v="75001"/>
    <x v="7"/>
    <x v="1"/>
    <n v="14.95"/>
  </r>
  <r>
    <n v="242167"/>
    <x v="4"/>
    <x v="4"/>
    <n v="1"/>
    <n v="2.99"/>
    <d v="2019-08-14T19:40:00"/>
    <s v="91 10th St, San Francisco, CA 94016"/>
    <x v="2"/>
    <x v="2"/>
    <s v="94016"/>
    <x v="7"/>
    <x v="0"/>
    <n v="2.99"/>
  </r>
  <r>
    <n v="242168"/>
    <x v="4"/>
    <x v="4"/>
    <n v="2"/>
    <n v="2.99"/>
    <d v="2019-08-18T11:00:00"/>
    <s v="148 6th St, Los Angeles, CA 90001"/>
    <x v="3"/>
    <x v="2"/>
    <s v="90001"/>
    <x v="7"/>
    <x v="2"/>
    <n v="5.98"/>
  </r>
  <r>
    <n v="242169"/>
    <x v="6"/>
    <x v="10"/>
    <n v="1"/>
    <n v="300"/>
    <d v="2019-08-13T14:31:00"/>
    <s v="710 10th St, Los Angeles, CA 90001"/>
    <x v="3"/>
    <x v="2"/>
    <s v="90001"/>
    <x v="7"/>
    <x v="1"/>
    <n v="300"/>
  </r>
  <r>
    <n v="242170"/>
    <x v="4"/>
    <x v="4"/>
    <n v="2"/>
    <n v="2.99"/>
    <d v="2019-08-29T16:27:00"/>
    <s v="181 Church St, San Francisco, CA 94016"/>
    <x v="2"/>
    <x v="2"/>
    <s v="94016"/>
    <x v="7"/>
    <x v="1"/>
    <n v="5.98"/>
  </r>
  <r>
    <n v="242171"/>
    <x v="4"/>
    <x v="4"/>
    <n v="1"/>
    <n v="2.99"/>
    <d v="2019-08-12T06:56:00"/>
    <s v="516 Dogwood St, Atlanta, GA 30301"/>
    <x v="5"/>
    <x v="4"/>
    <s v="30301"/>
    <x v="7"/>
    <x v="2"/>
    <n v="2.99"/>
  </r>
  <r>
    <n v="242172"/>
    <x v="6"/>
    <x v="10"/>
    <n v="1"/>
    <n v="300"/>
    <d v="2019-08-06T19:36:00"/>
    <s v="589 Spruce St, Seattle, WA 98101"/>
    <x v="6"/>
    <x v="5"/>
    <s v="98101"/>
    <x v="7"/>
    <x v="0"/>
    <n v="300"/>
  </r>
  <r>
    <n v="242173"/>
    <x v="2"/>
    <x v="2"/>
    <n v="1"/>
    <n v="11.99"/>
    <d v="2019-08-21T17:36:00"/>
    <s v="835 Main St, Dallas, TX 75001"/>
    <x v="8"/>
    <x v="3"/>
    <s v="75001"/>
    <x v="7"/>
    <x v="1"/>
    <n v="11.99"/>
  </r>
  <r>
    <n v="242174"/>
    <x v="1"/>
    <x v="1"/>
    <n v="1"/>
    <n v="14.95"/>
    <d v="2019-08-17T18:19:00"/>
    <s v="805 Pine St, Austin, TX 73301"/>
    <x v="4"/>
    <x v="3"/>
    <s v="73301"/>
    <x v="7"/>
    <x v="0"/>
    <n v="14.95"/>
  </r>
  <r>
    <n v="242175"/>
    <x v="4"/>
    <x v="12"/>
    <n v="2"/>
    <n v="3.84"/>
    <d v="2019-08-25T20:07:00"/>
    <s v="990 Lincoln St, New York City, NY 10001"/>
    <x v="7"/>
    <x v="6"/>
    <s v="10001"/>
    <x v="7"/>
    <x v="0"/>
    <n v="7.68"/>
  </r>
  <r>
    <n v="242176"/>
    <x v="4"/>
    <x v="12"/>
    <n v="1"/>
    <n v="3.84"/>
    <d v="2019-08-07T13:38:00"/>
    <s v="472 9th St, San Francisco, CA 94016"/>
    <x v="2"/>
    <x v="2"/>
    <s v="94016"/>
    <x v="7"/>
    <x v="1"/>
    <n v="3.84"/>
  </r>
  <r>
    <n v="242176"/>
    <x v="5"/>
    <x v="16"/>
    <n v="1"/>
    <n v="999.99"/>
    <d v="2019-08-07T13:38:00"/>
    <s v="472 9th St, San Francisco, CA 94016"/>
    <x v="2"/>
    <x v="2"/>
    <s v="94016"/>
    <x v="7"/>
    <x v="1"/>
    <n v="999.99"/>
  </r>
  <r>
    <n v="242177"/>
    <x v="4"/>
    <x v="12"/>
    <n v="1"/>
    <n v="3.84"/>
    <d v="2019-08-04T19:20:00"/>
    <s v="395 2nd St, San Francisco, CA 94016"/>
    <x v="2"/>
    <x v="2"/>
    <s v="94016"/>
    <x v="7"/>
    <x v="0"/>
    <n v="3.84"/>
  </r>
  <r>
    <n v="242178"/>
    <x v="3"/>
    <x v="15"/>
    <n v="1"/>
    <n v="379.99"/>
    <d v="2019-08-30T18:08:00"/>
    <s v="763 Elm St, San Francisco, CA 94016"/>
    <x v="2"/>
    <x v="2"/>
    <s v="94016"/>
    <x v="7"/>
    <x v="0"/>
    <n v="379.99"/>
  </r>
  <r>
    <n v="242179"/>
    <x v="4"/>
    <x v="12"/>
    <n v="1"/>
    <n v="3.84"/>
    <d v="2019-08-02T13:39:00"/>
    <s v="762 Ridge St, San Francisco, CA 94016"/>
    <x v="2"/>
    <x v="2"/>
    <s v="94016"/>
    <x v="7"/>
    <x v="1"/>
    <n v="3.84"/>
  </r>
  <r>
    <n v="242180"/>
    <x v="1"/>
    <x v="1"/>
    <n v="1"/>
    <n v="14.95"/>
    <d v="2019-08-28T21:37:00"/>
    <s v="108 Meadow St, San Francisco, CA 94016"/>
    <x v="2"/>
    <x v="2"/>
    <s v="94016"/>
    <x v="7"/>
    <x v="0"/>
    <n v="14.95"/>
  </r>
  <r>
    <n v="242181"/>
    <x v="1"/>
    <x v="1"/>
    <n v="1"/>
    <n v="14.95"/>
    <d v="2019-08-04T09:13:00"/>
    <s v="242 North St, New York City, NY 10001"/>
    <x v="7"/>
    <x v="6"/>
    <s v="10001"/>
    <x v="7"/>
    <x v="2"/>
    <n v="14.95"/>
  </r>
  <r>
    <n v="242182"/>
    <x v="1"/>
    <x v="1"/>
    <n v="1"/>
    <n v="14.95"/>
    <d v="2019-08-26T10:27:00"/>
    <s v="171 2nd St, Boston, MA 02215"/>
    <x v="0"/>
    <x v="0"/>
    <s v="02215"/>
    <x v="7"/>
    <x v="2"/>
    <n v="14.95"/>
  </r>
  <r>
    <n v="242183"/>
    <x v="3"/>
    <x v="5"/>
    <n v="1"/>
    <n v="389.99"/>
    <d v="2019-08-29T20:09:00"/>
    <s v="248 11th St, Portland, OR 97035"/>
    <x v="1"/>
    <x v="1"/>
    <s v="97035"/>
    <x v="7"/>
    <x v="0"/>
    <n v="389.99"/>
  </r>
  <r>
    <n v="242184"/>
    <x v="2"/>
    <x v="2"/>
    <n v="1"/>
    <n v="11.99"/>
    <d v="2019-08-30T23:17:00"/>
    <s v="764 Lake St, Boston, MA 02215"/>
    <x v="0"/>
    <x v="0"/>
    <s v="02215"/>
    <x v="7"/>
    <x v="0"/>
    <n v="11.99"/>
  </r>
  <r>
    <n v="242185"/>
    <x v="1"/>
    <x v="6"/>
    <n v="1"/>
    <n v="11.95"/>
    <d v="2019-08-29T13:50:00"/>
    <s v="104 Hill St, Portland, OR 97035"/>
    <x v="1"/>
    <x v="1"/>
    <s v="97035"/>
    <x v="7"/>
    <x v="1"/>
    <n v="11.95"/>
  </r>
  <r>
    <n v="242186"/>
    <x v="4"/>
    <x v="4"/>
    <n v="1"/>
    <n v="2.99"/>
    <d v="2019-08-04T11:12:00"/>
    <s v="434 Sunset St, Los Angeles, CA 90001"/>
    <x v="3"/>
    <x v="2"/>
    <s v="90001"/>
    <x v="7"/>
    <x v="2"/>
    <n v="2.99"/>
  </r>
  <r>
    <n v="242187"/>
    <x v="0"/>
    <x v="0"/>
    <n v="1"/>
    <n v="700"/>
    <d v="2019-08-05T06:17:00"/>
    <s v="255 11th St, San Francisco, CA 94016"/>
    <x v="2"/>
    <x v="2"/>
    <s v="94016"/>
    <x v="7"/>
    <x v="2"/>
    <n v="700"/>
  </r>
  <r>
    <n v="242188"/>
    <x v="0"/>
    <x v="13"/>
    <n v="1"/>
    <n v="600"/>
    <d v="2019-08-10T12:41:00"/>
    <s v="480 Lincoln St, San Francisco, CA 94016"/>
    <x v="2"/>
    <x v="2"/>
    <s v="94016"/>
    <x v="7"/>
    <x v="1"/>
    <n v="600"/>
  </r>
  <r>
    <n v="242188"/>
    <x v="1"/>
    <x v="6"/>
    <n v="1"/>
    <n v="11.95"/>
    <d v="2019-08-10T12:41:00"/>
    <s v="480 Lincoln St, San Francisco, CA 94016"/>
    <x v="2"/>
    <x v="2"/>
    <s v="94016"/>
    <x v="7"/>
    <x v="1"/>
    <n v="11.95"/>
  </r>
  <r>
    <n v="242189"/>
    <x v="3"/>
    <x v="14"/>
    <n v="1"/>
    <n v="109.99"/>
    <d v="2019-08-16T22:32:00"/>
    <s v="720 9th St, Boston, MA 02215"/>
    <x v="0"/>
    <x v="0"/>
    <s v="02215"/>
    <x v="7"/>
    <x v="0"/>
    <n v="109.99"/>
  </r>
  <r>
    <n v="242190"/>
    <x v="0"/>
    <x v="13"/>
    <n v="1"/>
    <n v="600"/>
    <d v="2019-08-17T13:29:00"/>
    <s v="435 Walnut St, San Francisco, CA 94016"/>
    <x v="2"/>
    <x v="2"/>
    <s v="94016"/>
    <x v="7"/>
    <x v="1"/>
    <n v="600"/>
  </r>
  <r>
    <n v="242191"/>
    <x v="4"/>
    <x v="12"/>
    <n v="1"/>
    <n v="3.84"/>
    <d v="2019-08-19T20:42:00"/>
    <s v="506 8th St, San Francisco, CA 94016"/>
    <x v="2"/>
    <x v="2"/>
    <s v="94016"/>
    <x v="7"/>
    <x v="0"/>
    <n v="3.84"/>
  </r>
  <r>
    <n v="242192"/>
    <x v="0"/>
    <x v="0"/>
    <n v="1"/>
    <n v="700"/>
    <d v="2019-08-29T15:41:00"/>
    <s v="769 Walnut St, Los Angeles, CA 90001"/>
    <x v="3"/>
    <x v="2"/>
    <s v="90001"/>
    <x v="7"/>
    <x v="1"/>
    <n v="700"/>
  </r>
  <r>
    <n v="242193"/>
    <x v="1"/>
    <x v="6"/>
    <n v="1"/>
    <n v="11.95"/>
    <d v="2019-08-28T23:16:00"/>
    <s v="972 14th St, Dallas, TX 75001"/>
    <x v="8"/>
    <x v="3"/>
    <s v="75001"/>
    <x v="7"/>
    <x v="0"/>
    <n v="11.95"/>
  </r>
  <r>
    <n v="242194"/>
    <x v="3"/>
    <x v="5"/>
    <n v="1"/>
    <n v="389.99"/>
    <d v="2019-08-31T14:42:00"/>
    <s v="62 Church St, San Francisco, CA 94016"/>
    <x v="2"/>
    <x v="2"/>
    <s v="94016"/>
    <x v="7"/>
    <x v="1"/>
    <n v="389.99"/>
  </r>
  <r>
    <n v="242195"/>
    <x v="3"/>
    <x v="14"/>
    <n v="1"/>
    <n v="109.99"/>
    <d v="2019-08-22T17:05:00"/>
    <s v="94 10th St, Dallas, TX 75001"/>
    <x v="8"/>
    <x v="3"/>
    <s v="75001"/>
    <x v="7"/>
    <x v="1"/>
    <n v="109.99"/>
  </r>
  <r>
    <n v="242196"/>
    <x v="3"/>
    <x v="15"/>
    <n v="1"/>
    <n v="379.99"/>
    <d v="2019-08-16T15:30:00"/>
    <s v="22 Lake St, San Francisco, CA 94016"/>
    <x v="2"/>
    <x v="2"/>
    <s v="94016"/>
    <x v="7"/>
    <x v="1"/>
    <n v="379.99"/>
  </r>
  <r>
    <n v="242197"/>
    <x v="0"/>
    <x v="0"/>
    <n v="1"/>
    <n v="700"/>
    <d v="2019-08-01T19:24:00"/>
    <s v="770 13th St, Seattle, WA 98101"/>
    <x v="6"/>
    <x v="5"/>
    <s v="98101"/>
    <x v="7"/>
    <x v="0"/>
    <n v="700"/>
  </r>
  <r>
    <n v="242197"/>
    <x v="2"/>
    <x v="2"/>
    <n v="1"/>
    <n v="11.99"/>
    <d v="2019-08-01T19:24:00"/>
    <s v="770 13th St, Seattle, WA 98101"/>
    <x v="6"/>
    <x v="5"/>
    <s v="98101"/>
    <x v="7"/>
    <x v="0"/>
    <n v="11.99"/>
  </r>
  <r>
    <n v="242198"/>
    <x v="0"/>
    <x v="0"/>
    <n v="1"/>
    <n v="700"/>
    <d v="2019-08-10T09:34:00"/>
    <s v="949 Lincoln St, Boston, MA 02215"/>
    <x v="0"/>
    <x v="0"/>
    <s v="02215"/>
    <x v="7"/>
    <x v="2"/>
    <n v="700"/>
  </r>
  <r>
    <n v="242199"/>
    <x v="2"/>
    <x v="7"/>
    <n v="1"/>
    <n v="99.99"/>
    <d v="2019-08-23T13:34:00"/>
    <s v="528 Walnut St, Dallas, TX 75001"/>
    <x v="8"/>
    <x v="3"/>
    <s v="75001"/>
    <x v="7"/>
    <x v="1"/>
    <n v="99.99"/>
  </r>
  <r>
    <n v="242200"/>
    <x v="2"/>
    <x v="8"/>
    <n v="1"/>
    <n v="150"/>
    <d v="2019-08-23T09:10:00"/>
    <s v="659 North St, Austin, TX 73301"/>
    <x v="4"/>
    <x v="3"/>
    <s v="73301"/>
    <x v="7"/>
    <x v="2"/>
    <n v="150"/>
  </r>
  <r>
    <n v="242201"/>
    <x v="2"/>
    <x v="8"/>
    <n v="1"/>
    <n v="150"/>
    <d v="2019-08-30T14:05:00"/>
    <s v="385 Center St, San Francisco, CA 94016"/>
    <x v="2"/>
    <x v="2"/>
    <s v="94016"/>
    <x v="7"/>
    <x v="1"/>
    <n v="150"/>
  </r>
  <r>
    <n v="242202"/>
    <x v="2"/>
    <x v="2"/>
    <n v="1"/>
    <n v="11.99"/>
    <d v="2019-08-16T18:27:00"/>
    <s v="135 9th St, Austin, TX 73301"/>
    <x v="4"/>
    <x v="3"/>
    <s v="73301"/>
    <x v="7"/>
    <x v="0"/>
    <n v="11.99"/>
  </r>
  <r>
    <n v="242203"/>
    <x v="2"/>
    <x v="2"/>
    <n v="2"/>
    <n v="11.99"/>
    <d v="2019-08-12T11:18:00"/>
    <s v="476 South St, Seattle, WA 98101"/>
    <x v="6"/>
    <x v="5"/>
    <s v="98101"/>
    <x v="7"/>
    <x v="2"/>
    <n v="23.98"/>
  </r>
  <r>
    <n v="242204"/>
    <x v="2"/>
    <x v="2"/>
    <n v="1"/>
    <n v="11.99"/>
    <d v="2019-08-07T12:17:00"/>
    <s v="554 Center St, San Francisco, CA 94016"/>
    <x v="2"/>
    <x v="2"/>
    <s v="94016"/>
    <x v="7"/>
    <x v="1"/>
    <n v="11.99"/>
  </r>
  <r>
    <n v="242205"/>
    <x v="4"/>
    <x v="4"/>
    <n v="1"/>
    <n v="2.99"/>
    <d v="2019-08-22T08:42:00"/>
    <s v="621 Lincoln St, Austin, TX 73301"/>
    <x v="4"/>
    <x v="3"/>
    <s v="73301"/>
    <x v="7"/>
    <x v="2"/>
    <n v="2.99"/>
  </r>
  <r>
    <n v="242206"/>
    <x v="5"/>
    <x v="9"/>
    <n v="1"/>
    <n v="1700"/>
    <d v="2019-08-19T20:03:00"/>
    <s v="779 13th St, Los Angeles, CA 90001"/>
    <x v="3"/>
    <x v="2"/>
    <s v="90001"/>
    <x v="7"/>
    <x v="0"/>
    <n v="1700"/>
  </r>
  <r>
    <n v="242207"/>
    <x v="1"/>
    <x v="6"/>
    <n v="1"/>
    <n v="11.95"/>
    <d v="2019-08-06T12:15:00"/>
    <s v="4 Center St, New York City, NY 10001"/>
    <x v="7"/>
    <x v="6"/>
    <s v="10001"/>
    <x v="7"/>
    <x v="1"/>
    <n v="11.95"/>
  </r>
  <r>
    <n v="242208"/>
    <x v="4"/>
    <x v="4"/>
    <n v="1"/>
    <n v="2.99"/>
    <d v="2019-08-09T12:23:00"/>
    <s v="291 Wilson St, Austin, TX 73301"/>
    <x v="4"/>
    <x v="3"/>
    <s v="73301"/>
    <x v="7"/>
    <x v="1"/>
    <n v="2.99"/>
  </r>
  <r>
    <n v="242209"/>
    <x v="1"/>
    <x v="1"/>
    <n v="1"/>
    <n v="14.95"/>
    <d v="2019-08-28T09:21:00"/>
    <s v="494 Highland St, Atlanta, GA 30301"/>
    <x v="5"/>
    <x v="4"/>
    <s v="30301"/>
    <x v="7"/>
    <x v="2"/>
    <n v="14.95"/>
  </r>
  <r>
    <n v="242210"/>
    <x v="1"/>
    <x v="6"/>
    <n v="1"/>
    <n v="11.95"/>
    <d v="2019-08-11T10:01:00"/>
    <s v="606 9th St, Seattle, WA 98101"/>
    <x v="6"/>
    <x v="5"/>
    <s v="98101"/>
    <x v="7"/>
    <x v="2"/>
    <n v="11.95"/>
  </r>
  <r>
    <n v="242211"/>
    <x v="2"/>
    <x v="7"/>
    <n v="1"/>
    <n v="99.99"/>
    <d v="2019-08-11T11:34:00"/>
    <s v="168 Elm St, Los Angeles, CA 90001"/>
    <x v="3"/>
    <x v="2"/>
    <s v="90001"/>
    <x v="7"/>
    <x v="2"/>
    <n v="99.99"/>
  </r>
  <r>
    <n v="242212"/>
    <x v="4"/>
    <x v="12"/>
    <n v="1"/>
    <n v="3.84"/>
    <d v="2019-08-06T22:46:00"/>
    <s v="711 4th St, Seattle, WA 98101"/>
    <x v="6"/>
    <x v="5"/>
    <s v="98101"/>
    <x v="7"/>
    <x v="0"/>
    <n v="3.84"/>
  </r>
  <r>
    <n v="242213"/>
    <x v="1"/>
    <x v="1"/>
    <n v="1"/>
    <n v="14.95"/>
    <d v="2019-08-24T02:45:00"/>
    <s v="554 Pine St, Atlanta, GA 30301"/>
    <x v="5"/>
    <x v="4"/>
    <s v="30301"/>
    <x v="7"/>
    <x v="3"/>
    <n v="14.95"/>
  </r>
  <r>
    <n v="242214"/>
    <x v="5"/>
    <x v="9"/>
    <n v="1"/>
    <n v="1700"/>
    <d v="2019-08-09T21:54:00"/>
    <s v="869 8th St, Atlanta, GA 30301"/>
    <x v="5"/>
    <x v="4"/>
    <s v="30301"/>
    <x v="7"/>
    <x v="0"/>
    <n v="1700"/>
  </r>
  <r>
    <n v="242215"/>
    <x v="3"/>
    <x v="3"/>
    <n v="1"/>
    <n v="149.99"/>
    <d v="2019-08-14T13:34:00"/>
    <s v="391 Ridge St, Boston, MA 02215"/>
    <x v="0"/>
    <x v="0"/>
    <s v="02215"/>
    <x v="7"/>
    <x v="1"/>
    <n v="149.99"/>
  </r>
  <r>
    <n v="242216"/>
    <x v="1"/>
    <x v="6"/>
    <n v="1"/>
    <n v="11.95"/>
    <d v="2019-08-12T19:37:00"/>
    <s v="739 Adams St, New York City, NY 10001"/>
    <x v="7"/>
    <x v="6"/>
    <s v="10001"/>
    <x v="7"/>
    <x v="0"/>
    <n v="11.95"/>
  </r>
  <r>
    <n v="242217"/>
    <x v="2"/>
    <x v="2"/>
    <n v="1"/>
    <n v="11.99"/>
    <d v="2019-08-29T20:59:00"/>
    <s v="606 Wilson St, Boston, MA 02215"/>
    <x v="0"/>
    <x v="0"/>
    <s v="02215"/>
    <x v="7"/>
    <x v="0"/>
    <n v="11.99"/>
  </r>
  <r>
    <n v="242218"/>
    <x v="2"/>
    <x v="8"/>
    <n v="1"/>
    <n v="150"/>
    <d v="2019-08-26T11:07:00"/>
    <s v="985 Walnut St, Los Angeles, CA 90001"/>
    <x v="3"/>
    <x v="2"/>
    <s v="90001"/>
    <x v="7"/>
    <x v="2"/>
    <n v="150"/>
  </r>
  <r>
    <n v="242219"/>
    <x v="4"/>
    <x v="4"/>
    <n v="1"/>
    <n v="2.99"/>
    <d v="2019-08-12T11:30:00"/>
    <s v="442 South St, New York City, NY 10001"/>
    <x v="7"/>
    <x v="6"/>
    <s v="10001"/>
    <x v="7"/>
    <x v="2"/>
    <n v="2.99"/>
  </r>
  <r>
    <n v="242220"/>
    <x v="4"/>
    <x v="12"/>
    <n v="1"/>
    <n v="3.84"/>
    <d v="2019-08-28T09:25:00"/>
    <s v="941 Spruce St, Seattle, WA 98101"/>
    <x v="6"/>
    <x v="5"/>
    <s v="98101"/>
    <x v="7"/>
    <x v="2"/>
    <n v="3.84"/>
  </r>
  <r>
    <n v="242221"/>
    <x v="3"/>
    <x v="15"/>
    <n v="1"/>
    <n v="379.99"/>
    <d v="2019-08-24T19:25:00"/>
    <s v="618 5th St, Dallas, TX 75001"/>
    <x v="8"/>
    <x v="3"/>
    <s v="75001"/>
    <x v="7"/>
    <x v="0"/>
    <n v="379.99"/>
  </r>
  <r>
    <n v="242222"/>
    <x v="2"/>
    <x v="7"/>
    <n v="1"/>
    <n v="99.99"/>
    <d v="2019-08-09T11:07:00"/>
    <s v="883 Wilson St, Los Angeles, CA 90001"/>
    <x v="3"/>
    <x v="2"/>
    <s v="90001"/>
    <x v="7"/>
    <x v="2"/>
    <n v="99.99"/>
  </r>
  <r>
    <n v="242223"/>
    <x v="5"/>
    <x v="9"/>
    <n v="1"/>
    <n v="1700"/>
    <d v="2019-08-25T12:02:00"/>
    <s v="883 Hill St, Boston, MA 02215"/>
    <x v="0"/>
    <x v="0"/>
    <s v="02215"/>
    <x v="7"/>
    <x v="1"/>
    <n v="1700"/>
  </r>
  <r>
    <n v="242224"/>
    <x v="0"/>
    <x v="11"/>
    <n v="1"/>
    <n v="400"/>
    <d v="2019-08-14T10:20:00"/>
    <s v="911 2nd St, Atlanta, GA 30301"/>
    <x v="5"/>
    <x v="4"/>
    <s v="30301"/>
    <x v="7"/>
    <x v="2"/>
    <n v="400"/>
  </r>
  <r>
    <n v="242224"/>
    <x v="1"/>
    <x v="6"/>
    <n v="1"/>
    <n v="11.95"/>
    <d v="2019-08-14T10:20:00"/>
    <s v="911 2nd St, Atlanta, GA 30301"/>
    <x v="5"/>
    <x v="4"/>
    <s v="30301"/>
    <x v="7"/>
    <x v="2"/>
    <n v="11.95"/>
  </r>
  <r>
    <n v="242225"/>
    <x v="2"/>
    <x v="2"/>
    <n v="1"/>
    <n v="11.99"/>
    <d v="2019-08-12T07:02:00"/>
    <s v="400 Wilson St, San Francisco, CA 94016"/>
    <x v="2"/>
    <x v="2"/>
    <s v="94016"/>
    <x v="7"/>
    <x v="2"/>
    <n v="11.99"/>
  </r>
  <r>
    <n v="242226"/>
    <x v="2"/>
    <x v="7"/>
    <n v="1"/>
    <n v="99.99"/>
    <d v="2019-08-02T13:20:00"/>
    <s v="254 7th St, Los Angeles, CA 90001"/>
    <x v="3"/>
    <x v="2"/>
    <s v="90001"/>
    <x v="7"/>
    <x v="1"/>
    <n v="99.99"/>
  </r>
  <r>
    <n v="242227"/>
    <x v="2"/>
    <x v="8"/>
    <n v="1"/>
    <n v="150"/>
    <d v="2019-08-19T12:21:00"/>
    <s v="224 Washington St, Boston, MA 02215"/>
    <x v="0"/>
    <x v="0"/>
    <s v="02215"/>
    <x v="7"/>
    <x v="1"/>
    <n v="150"/>
  </r>
  <r>
    <n v="242228"/>
    <x v="6"/>
    <x v="10"/>
    <n v="1"/>
    <n v="300"/>
    <d v="2019-08-09T01:27:00"/>
    <s v="211 5th St, New York City, NY 10001"/>
    <x v="7"/>
    <x v="6"/>
    <s v="10001"/>
    <x v="7"/>
    <x v="3"/>
    <n v="300"/>
  </r>
  <r>
    <n v="242229"/>
    <x v="4"/>
    <x v="4"/>
    <n v="3"/>
    <n v="2.99"/>
    <d v="2019-08-02T08:02:00"/>
    <s v="785 Madison St, San Francisco, CA 94016"/>
    <x v="2"/>
    <x v="2"/>
    <s v="94016"/>
    <x v="7"/>
    <x v="2"/>
    <n v="8.9700000000000006"/>
  </r>
  <r>
    <n v="242230"/>
    <x v="3"/>
    <x v="5"/>
    <n v="1"/>
    <n v="389.99"/>
    <d v="2019-08-18T21:51:00"/>
    <s v="33 Cedar St, Atlanta, GA 30301"/>
    <x v="5"/>
    <x v="4"/>
    <s v="30301"/>
    <x v="7"/>
    <x v="0"/>
    <n v="389.99"/>
  </r>
  <r>
    <n v="242231"/>
    <x v="0"/>
    <x v="0"/>
    <n v="1"/>
    <n v="700"/>
    <d v="2019-08-30T22:08:00"/>
    <s v="190 Madison St, San Francisco, CA 94016"/>
    <x v="2"/>
    <x v="2"/>
    <s v="94016"/>
    <x v="7"/>
    <x v="0"/>
    <n v="700"/>
  </r>
  <r>
    <n v="242232"/>
    <x v="2"/>
    <x v="8"/>
    <n v="1"/>
    <n v="150"/>
    <d v="2019-08-22T19:07:00"/>
    <s v="680 Maple St, New York City, NY 10001"/>
    <x v="7"/>
    <x v="6"/>
    <s v="10001"/>
    <x v="7"/>
    <x v="0"/>
    <n v="150"/>
  </r>
  <r>
    <n v="242233"/>
    <x v="2"/>
    <x v="8"/>
    <n v="1"/>
    <n v="150"/>
    <d v="2019-08-16T20:31:00"/>
    <s v="534 Center St, Portland, OR 97035"/>
    <x v="1"/>
    <x v="1"/>
    <s v="97035"/>
    <x v="7"/>
    <x v="0"/>
    <n v="150"/>
  </r>
  <r>
    <n v="242234"/>
    <x v="4"/>
    <x v="12"/>
    <n v="1"/>
    <n v="3.84"/>
    <d v="2019-08-31T20:09:00"/>
    <s v="491 Walnut St, Portland, OR 97035"/>
    <x v="1"/>
    <x v="1"/>
    <s v="97035"/>
    <x v="7"/>
    <x v="0"/>
    <n v="3.84"/>
  </r>
  <r>
    <n v="242235"/>
    <x v="4"/>
    <x v="4"/>
    <n v="1"/>
    <n v="2.99"/>
    <d v="2019-08-11T21:12:00"/>
    <s v="991 4th St, New York City, NY 10001"/>
    <x v="7"/>
    <x v="6"/>
    <s v="10001"/>
    <x v="7"/>
    <x v="0"/>
    <n v="2.99"/>
  </r>
  <r>
    <n v="242236"/>
    <x v="5"/>
    <x v="16"/>
    <n v="1"/>
    <n v="999.99"/>
    <d v="2019-08-25T20:25:00"/>
    <s v="13 10th St, San Francisco, CA 94016"/>
    <x v="2"/>
    <x v="2"/>
    <s v="94016"/>
    <x v="7"/>
    <x v="0"/>
    <n v="999.99"/>
  </r>
  <r>
    <n v="242237"/>
    <x v="2"/>
    <x v="7"/>
    <n v="1"/>
    <n v="99.99"/>
    <d v="2019-08-06T20:44:00"/>
    <s v="9 Elm St, Seattle, WA 98101"/>
    <x v="6"/>
    <x v="5"/>
    <s v="98101"/>
    <x v="7"/>
    <x v="0"/>
    <n v="99.99"/>
  </r>
  <r>
    <n v="242238"/>
    <x v="4"/>
    <x v="4"/>
    <n v="2"/>
    <n v="2.99"/>
    <d v="2019-08-09T13:49:00"/>
    <s v="98 Wilson St, Boston, MA 02215"/>
    <x v="0"/>
    <x v="0"/>
    <s v="02215"/>
    <x v="7"/>
    <x v="1"/>
    <n v="5.98"/>
  </r>
  <r>
    <n v="242239"/>
    <x v="4"/>
    <x v="4"/>
    <n v="2"/>
    <n v="2.99"/>
    <d v="2019-08-01T17:43:00"/>
    <s v="25 12th St, San Francisco, CA 94016"/>
    <x v="2"/>
    <x v="2"/>
    <s v="94016"/>
    <x v="7"/>
    <x v="1"/>
    <n v="5.98"/>
  </r>
  <r>
    <n v="242240"/>
    <x v="4"/>
    <x v="12"/>
    <n v="1"/>
    <n v="3.84"/>
    <d v="2019-08-16T01:17:00"/>
    <s v="907 Cherry St, Los Angeles, CA 90001"/>
    <x v="3"/>
    <x v="2"/>
    <s v="90001"/>
    <x v="7"/>
    <x v="3"/>
    <n v="3.84"/>
  </r>
  <r>
    <n v="242241"/>
    <x v="5"/>
    <x v="16"/>
    <n v="1"/>
    <n v="999.99"/>
    <d v="2019-08-14T09:25:00"/>
    <s v="725 South St, San Francisco, CA 94016"/>
    <x v="2"/>
    <x v="2"/>
    <s v="94016"/>
    <x v="7"/>
    <x v="2"/>
    <n v="999.99"/>
  </r>
  <r>
    <n v="242242"/>
    <x v="0"/>
    <x v="11"/>
    <n v="1"/>
    <n v="400"/>
    <d v="2019-08-22T19:49:00"/>
    <s v="545 Jefferson St, Boston, MA 02215"/>
    <x v="0"/>
    <x v="0"/>
    <s v="02215"/>
    <x v="7"/>
    <x v="0"/>
    <n v="400"/>
  </r>
  <r>
    <n v="242243"/>
    <x v="0"/>
    <x v="0"/>
    <n v="1"/>
    <n v="700"/>
    <d v="2019-08-18T15:12:00"/>
    <s v="276 2nd St, New York City, NY 10001"/>
    <x v="7"/>
    <x v="6"/>
    <s v="10001"/>
    <x v="7"/>
    <x v="1"/>
    <n v="700"/>
  </r>
  <r>
    <n v="242244"/>
    <x v="4"/>
    <x v="12"/>
    <n v="1"/>
    <n v="3.84"/>
    <d v="2019-08-20T17:00:00"/>
    <s v="622 2nd St, Dallas, TX 75001"/>
    <x v="8"/>
    <x v="3"/>
    <s v="75001"/>
    <x v="7"/>
    <x v="1"/>
    <n v="3.84"/>
  </r>
  <r>
    <n v="242245"/>
    <x v="2"/>
    <x v="7"/>
    <n v="1"/>
    <n v="99.99"/>
    <d v="2019-08-22T06:30:00"/>
    <s v="102 River St, Los Angeles, CA 90001"/>
    <x v="3"/>
    <x v="2"/>
    <s v="90001"/>
    <x v="7"/>
    <x v="2"/>
    <n v="99.99"/>
  </r>
  <r>
    <n v="242246"/>
    <x v="5"/>
    <x v="16"/>
    <n v="1"/>
    <n v="999.99"/>
    <d v="2019-08-19T10:08:00"/>
    <s v="948 Johnson St, Seattle, WA 98101"/>
    <x v="6"/>
    <x v="5"/>
    <s v="98101"/>
    <x v="7"/>
    <x v="2"/>
    <n v="999.99"/>
  </r>
  <r>
    <n v="242247"/>
    <x v="4"/>
    <x v="12"/>
    <n v="1"/>
    <n v="3.84"/>
    <d v="2019-08-07T07:59:00"/>
    <s v="675 Park St, Los Angeles, CA 90001"/>
    <x v="3"/>
    <x v="2"/>
    <s v="90001"/>
    <x v="7"/>
    <x v="2"/>
    <n v="3.84"/>
  </r>
  <r>
    <n v="242248"/>
    <x v="0"/>
    <x v="13"/>
    <n v="1"/>
    <n v="600"/>
    <d v="2019-08-29T12:46:00"/>
    <s v="640 7th St, New York City, NY 10001"/>
    <x v="7"/>
    <x v="6"/>
    <s v="10001"/>
    <x v="7"/>
    <x v="1"/>
    <n v="600"/>
  </r>
  <r>
    <n v="242248"/>
    <x v="1"/>
    <x v="6"/>
    <n v="1"/>
    <n v="11.95"/>
    <d v="2019-08-29T12:46:00"/>
    <s v="640 7th St, New York City, NY 10001"/>
    <x v="7"/>
    <x v="6"/>
    <s v="10001"/>
    <x v="7"/>
    <x v="1"/>
    <n v="11.95"/>
  </r>
  <r>
    <n v="242249"/>
    <x v="0"/>
    <x v="13"/>
    <n v="1"/>
    <n v="600"/>
    <d v="2019-08-27T20:20:00"/>
    <s v="713 Willow St, Portland, OR 97035"/>
    <x v="1"/>
    <x v="1"/>
    <s v="97035"/>
    <x v="7"/>
    <x v="0"/>
    <n v="600"/>
  </r>
  <r>
    <n v="242249"/>
    <x v="1"/>
    <x v="6"/>
    <n v="1"/>
    <n v="11.95"/>
    <d v="2019-08-27T20:20:00"/>
    <s v="713 Willow St, Portland, OR 97035"/>
    <x v="1"/>
    <x v="1"/>
    <s v="97035"/>
    <x v="7"/>
    <x v="0"/>
    <n v="11.95"/>
  </r>
  <r>
    <n v="242250"/>
    <x v="2"/>
    <x v="7"/>
    <n v="1"/>
    <n v="99.99"/>
    <d v="2019-08-31T14:25:00"/>
    <s v="361 5th St, Dallas, TX 75001"/>
    <x v="8"/>
    <x v="3"/>
    <s v="75001"/>
    <x v="7"/>
    <x v="1"/>
    <n v="99.99"/>
  </r>
  <r>
    <n v="242251"/>
    <x v="6"/>
    <x v="10"/>
    <n v="1"/>
    <n v="300"/>
    <d v="2019-08-09T19:23:00"/>
    <s v="267 Cherry St, San Francisco, CA 94016"/>
    <x v="2"/>
    <x v="2"/>
    <s v="94016"/>
    <x v="7"/>
    <x v="0"/>
    <n v="300"/>
  </r>
  <r>
    <n v="242252"/>
    <x v="4"/>
    <x v="4"/>
    <n v="1"/>
    <n v="2.99"/>
    <d v="2019-08-15T21:28:00"/>
    <s v="858 1st St, San Francisco, CA 94016"/>
    <x v="2"/>
    <x v="2"/>
    <s v="94016"/>
    <x v="7"/>
    <x v="0"/>
    <n v="2.99"/>
  </r>
  <r>
    <n v="242253"/>
    <x v="4"/>
    <x v="12"/>
    <n v="1"/>
    <n v="3.84"/>
    <d v="2019-08-04T15:51:00"/>
    <s v="96 Madison St, Boston, MA 02215"/>
    <x v="0"/>
    <x v="0"/>
    <s v="02215"/>
    <x v="7"/>
    <x v="1"/>
    <n v="3.84"/>
  </r>
  <r>
    <n v="242254"/>
    <x v="2"/>
    <x v="7"/>
    <n v="1"/>
    <n v="99.99"/>
    <d v="2019-08-03T09:04:00"/>
    <s v="586 Cherry St, New York City, NY 10001"/>
    <x v="7"/>
    <x v="6"/>
    <s v="10001"/>
    <x v="7"/>
    <x v="2"/>
    <n v="99.99"/>
  </r>
  <r>
    <n v="242255"/>
    <x v="3"/>
    <x v="3"/>
    <n v="1"/>
    <n v="149.99"/>
    <d v="2019-08-30T15:57:00"/>
    <s v="928 Hickory St, New York City, NY 10001"/>
    <x v="7"/>
    <x v="6"/>
    <s v="10001"/>
    <x v="7"/>
    <x v="1"/>
    <n v="149.99"/>
  </r>
  <r>
    <n v="242256"/>
    <x v="1"/>
    <x v="1"/>
    <n v="1"/>
    <n v="14.95"/>
    <d v="2019-08-19T10:30:00"/>
    <s v="959 Spruce St, Seattle, WA 98101"/>
    <x v="6"/>
    <x v="5"/>
    <s v="98101"/>
    <x v="7"/>
    <x v="2"/>
    <n v="14.95"/>
  </r>
  <r>
    <n v="242257"/>
    <x v="3"/>
    <x v="15"/>
    <n v="1"/>
    <n v="379.99"/>
    <d v="2019-08-06T13:54:00"/>
    <s v="840 Lincoln St, New York City, NY 10001"/>
    <x v="7"/>
    <x v="6"/>
    <s v="10001"/>
    <x v="7"/>
    <x v="1"/>
    <n v="379.99"/>
  </r>
  <r>
    <n v="242258"/>
    <x v="4"/>
    <x v="12"/>
    <n v="1"/>
    <n v="3.84"/>
    <d v="2019-08-09T14:43:00"/>
    <s v="440 2nd St, Los Angeles, CA 90001"/>
    <x v="3"/>
    <x v="2"/>
    <s v="90001"/>
    <x v="7"/>
    <x v="1"/>
    <n v="3.84"/>
  </r>
  <r>
    <n v="242259"/>
    <x v="3"/>
    <x v="3"/>
    <n v="1"/>
    <n v="149.99"/>
    <d v="2019-08-27T07:33:00"/>
    <s v="710 6th St, Seattle, WA 98101"/>
    <x v="6"/>
    <x v="5"/>
    <s v="98101"/>
    <x v="7"/>
    <x v="2"/>
    <n v="149.99"/>
  </r>
  <r>
    <n v="242260"/>
    <x v="1"/>
    <x v="6"/>
    <n v="1"/>
    <n v="11.95"/>
    <d v="2019-08-02T11:56:00"/>
    <s v="264 9th St, Seattle, WA 98101"/>
    <x v="6"/>
    <x v="5"/>
    <s v="98101"/>
    <x v="7"/>
    <x v="2"/>
    <n v="11.95"/>
  </r>
  <r>
    <n v="242261"/>
    <x v="3"/>
    <x v="3"/>
    <n v="1"/>
    <n v="149.99"/>
    <d v="2019-08-27T10:23:00"/>
    <s v="682 Center St, Dallas, TX 75001"/>
    <x v="8"/>
    <x v="3"/>
    <s v="75001"/>
    <x v="7"/>
    <x v="2"/>
    <n v="149.99"/>
  </r>
  <r>
    <n v="242262"/>
    <x v="1"/>
    <x v="1"/>
    <n v="1"/>
    <n v="14.95"/>
    <d v="2019-08-06T09:33:00"/>
    <s v="324 West St, San Francisco, CA 94016"/>
    <x v="2"/>
    <x v="2"/>
    <s v="94016"/>
    <x v="7"/>
    <x v="2"/>
    <n v="14.95"/>
  </r>
  <r>
    <n v="242263"/>
    <x v="0"/>
    <x v="0"/>
    <n v="1"/>
    <n v="700"/>
    <d v="2019-08-08T16:12:00"/>
    <s v="890 Cedar St, Los Angeles, CA 90001"/>
    <x v="3"/>
    <x v="2"/>
    <s v="90001"/>
    <x v="7"/>
    <x v="1"/>
    <n v="700"/>
  </r>
  <r>
    <n v="242264"/>
    <x v="0"/>
    <x v="11"/>
    <n v="1"/>
    <n v="400"/>
    <d v="2019-08-09T19:42:00"/>
    <s v="810 Forest St, Austin, TX 73301"/>
    <x v="4"/>
    <x v="3"/>
    <s v="73301"/>
    <x v="7"/>
    <x v="0"/>
    <n v="400"/>
  </r>
  <r>
    <n v="242265"/>
    <x v="1"/>
    <x v="6"/>
    <n v="1"/>
    <n v="11.95"/>
    <d v="2019-08-07T15:20:00"/>
    <s v="803 13th St, San Francisco, CA 94016"/>
    <x v="2"/>
    <x v="2"/>
    <s v="94016"/>
    <x v="7"/>
    <x v="1"/>
    <n v="11.95"/>
  </r>
  <r>
    <n v="242266"/>
    <x v="1"/>
    <x v="6"/>
    <n v="1"/>
    <n v="11.95"/>
    <d v="2019-08-25T17:35:00"/>
    <s v="71 Chestnut St, Atlanta, GA 30301"/>
    <x v="5"/>
    <x v="4"/>
    <s v="30301"/>
    <x v="7"/>
    <x v="1"/>
    <n v="11.95"/>
  </r>
  <r>
    <n v="242267"/>
    <x v="2"/>
    <x v="8"/>
    <n v="1"/>
    <n v="150"/>
    <d v="2019-08-31T16:08:00"/>
    <s v="3 4th St, New York City, NY 10001"/>
    <x v="7"/>
    <x v="6"/>
    <s v="10001"/>
    <x v="7"/>
    <x v="1"/>
    <n v="150"/>
  </r>
  <r>
    <n v="242268"/>
    <x v="1"/>
    <x v="6"/>
    <n v="1"/>
    <n v="11.95"/>
    <d v="2019-08-02T11:14:00"/>
    <s v="467 2nd St, Atlanta, GA 30301"/>
    <x v="5"/>
    <x v="4"/>
    <s v="30301"/>
    <x v="7"/>
    <x v="2"/>
    <n v="11.95"/>
  </r>
  <r>
    <n v="242269"/>
    <x v="5"/>
    <x v="9"/>
    <n v="1"/>
    <n v="1700"/>
    <d v="2019-08-05T16:14:00"/>
    <s v="686 7th St, Atlanta, GA 30301"/>
    <x v="5"/>
    <x v="4"/>
    <s v="30301"/>
    <x v="7"/>
    <x v="1"/>
    <n v="1700"/>
  </r>
  <r>
    <n v="242270"/>
    <x v="4"/>
    <x v="12"/>
    <n v="1"/>
    <n v="3.84"/>
    <d v="2019-08-09T15:45:00"/>
    <s v="267 Sunset St, San Francisco, CA 94016"/>
    <x v="2"/>
    <x v="2"/>
    <s v="94016"/>
    <x v="7"/>
    <x v="1"/>
    <n v="3.84"/>
  </r>
  <r>
    <n v="242271"/>
    <x v="4"/>
    <x v="12"/>
    <n v="1"/>
    <n v="3.84"/>
    <d v="2019-08-28T05:57:00"/>
    <s v="56 14th St, Austin, TX 73301"/>
    <x v="4"/>
    <x v="3"/>
    <s v="73301"/>
    <x v="7"/>
    <x v="3"/>
    <n v="3.84"/>
  </r>
  <r>
    <n v="242272"/>
    <x v="1"/>
    <x v="1"/>
    <n v="1"/>
    <n v="14.95"/>
    <d v="2019-08-15T19:30:00"/>
    <s v="420 Elm St, New York City, NY 10001"/>
    <x v="7"/>
    <x v="6"/>
    <s v="10001"/>
    <x v="7"/>
    <x v="0"/>
    <n v="14.95"/>
  </r>
  <r>
    <n v="242273"/>
    <x v="6"/>
    <x v="10"/>
    <n v="1"/>
    <n v="300"/>
    <d v="2019-08-21T21:25:00"/>
    <s v="457 4th St, New York City, NY 10001"/>
    <x v="7"/>
    <x v="6"/>
    <s v="10001"/>
    <x v="7"/>
    <x v="0"/>
    <n v="300"/>
  </r>
  <r>
    <n v="242274"/>
    <x v="1"/>
    <x v="1"/>
    <n v="1"/>
    <n v="14.95"/>
    <d v="2019-08-30T11:10:00"/>
    <s v="703 Lake St, Dallas, TX 75001"/>
    <x v="8"/>
    <x v="3"/>
    <s v="75001"/>
    <x v="7"/>
    <x v="2"/>
    <n v="14.95"/>
  </r>
  <r>
    <n v="242275"/>
    <x v="2"/>
    <x v="2"/>
    <n v="1"/>
    <n v="11.99"/>
    <d v="2019-08-23T21:12:00"/>
    <s v="79 Hickory St, San Francisco, CA 94016"/>
    <x v="2"/>
    <x v="2"/>
    <s v="94016"/>
    <x v="7"/>
    <x v="0"/>
    <n v="11.99"/>
  </r>
  <r>
    <n v="242276"/>
    <x v="1"/>
    <x v="6"/>
    <n v="1"/>
    <n v="11.95"/>
    <d v="2019-08-08T18:00:00"/>
    <s v="860 Center St, San Francisco, CA 94016"/>
    <x v="2"/>
    <x v="2"/>
    <s v="94016"/>
    <x v="7"/>
    <x v="0"/>
    <n v="11.95"/>
  </r>
  <r>
    <n v="242277"/>
    <x v="2"/>
    <x v="7"/>
    <n v="1"/>
    <n v="99.99"/>
    <d v="2019-08-11T15:59:00"/>
    <s v="601 10th St, Atlanta, GA 30301"/>
    <x v="5"/>
    <x v="4"/>
    <s v="30301"/>
    <x v="7"/>
    <x v="1"/>
    <n v="99.99"/>
  </r>
  <r>
    <n v="242278"/>
    <x v="3"/>
    <x v="14"/>
    <n v="1"/>
    <n v="109.99"/>
    <d v="2019-08-05T20:57:00"/>
    <s v="91 Willow St, New York City, NY 10001"/>
    <x v="7"/>
    <x v="6"/>
    <s v="10001"/>
    <x v="7"/>
    <x v="0"/>
    <n v="109.99"/>
  </r>
  <r>
    <n v="242279"/>
    <x v="4"/>
    <x v="4"/>
    <n v="1"/>
    <n v="2.99"/>
    <d v="2019-08-13T14:50:00"/>
    <s v="666 North St, Dallas, TX 75001"/>
    <x v="8"/>
    <x v="3"/>
    <s v="75001"/>
    <x v="7"/>
    <x v="1"/>
    <n v="2.99"/>
  </r>
  <r>
    <n v="242280"/>
    <x v="4"/>
    <x v="12"/>
    <n v="1"/>
    <n v="3.84"/>
    <d v="2019-08-15T19:11:00"/>
    <s v="926 Forest St, Boston, MA 02215"/>
    <x v="0"/>
    <x v="0"/>
    <s v="02215"/>
    <x v="7"/>
    <x v="0"/>
    <n v="3.84"/>
  </r>
  <r>
    <n v="242281"/>
    <x v="3"/>
    <x v="5"/>
    <n v="1"/>
    <n v="389.99"/>
    <d v="2019-08-28T09:20:00"/>
    <s v="711 Forest St, Atlanta, GA 30301"/>
    <x v="5"/>
    <x v="4"/>
    <s v="30301"/>
    <x v="7"/>
    <x v="2"/>
    <n v="389.99"/>
  </r>
  <r>
    <n v="242282"/>
    <x v="3"/>
    <x v="3"/>
    <n v="1"/>
    <n v="149.99"/>
    <d v="2019-08-28T12:14:00"/>
    <s v="46 Jefferson St, New York City, NY 10001"/>
    <x v="7"/>
    <x v="6"/>
    <s v="10001"/>
    <x v="7"/>
    <x v="1"/>
    <n v="149.99"/>
  </r>
  <r>
    <n v="242283"/>
    <x v="3"/>
    <x v="15"/>
    <n v="1"/>
    <n v="379.99"/>
    <d v="2019-08-06T17:23:00"/>
    <s v="282 North St, New York City, NY 10001"/>
    <x v="7"/>
    <x v="6"/>
    <s v="10001"/>
    <x v="7"/>
    <x v="1"/>
    <n v="379.99"/>
  </r>
  <r>
    <n v="242284"/>
    <x v="3"/>
    <x v="5"/>
    <n v="1"/>
    <n v="389.99"/>
    <d v="2019-08-01T17:42:00"/>
    <s v="406 Lakeview St, Portland, ME 04101"/>
    <x v="9"/>
    <x v="7"/>
    <s v="04101"/>
    <x v="7"/>
    <x v="1"/>
    <n v="389.99"/>
  </r>
  <r>
    <n v="242285"/>
    <x v="1"/>
    <x v="1"/>
    <n v="1"/>
    <n v="14.95"/>
    <d v="2019-08-02T08:14:00"/>
    <s v="843 Center St, San Francisco, CA 94016"/>
    <x v="2"/>
    <x v="2"/>
    <s v="94016"/>
    <x v="7"/>
    <x v="2"/>
    <n v="14.95"/>
  </r>
  <r>
    <n v="242286"/>
    <x v="2"/>
    <x v="7"/>
    <n v="1"/>
    <n v="99.99"/>
    <d v="2019-08-07T22:38:00"/>
    <s v="873 7th St, Seattle, WA 98101"/>
    <x v="6"/>
    <x v="5"/>
    <s v="98101"/>
    <x v="7"/>
    <x v="0"/>
    <n v="99.99"/>
  </r>
  <r>
    <n v="242287"/>
    <x v="4"/>
    <x v="12"/>
    <n v="1"/>
    <n v="3.84"/>
    <d v="2019-08-18T05:04:00"/>
    <s v="267 7th St, Boston, MA 02215"/>
    <x v="0"/>
    <x v="0"/>
    <s v="02215"/>
    <x v="7"/>
    <x v="3"/>
    <n v="3.84"/>
  </r>
  <r>
    <n v="242288"/>
    <x v="1"/>
    <x v="6"/>
    <n v="1"/>
    <n v="11.95"/>
    <d v="2019-08-28T20:09:00"/>
    <s v="205 1st St, Seattle, WA 98101"/>
    <x v="6"/>
    <x v="5"/>
    <s v="98101"/>
    <x v="7"/>
    <x v="0"/>
    <n v="11.95"/>
  </r>
  <r>
    <n v="242289"/>
    <x v="1"/>
    <x v="1"/>
    <n v="1"/>
    <n v="14.95"/>
    <d v="2019-08-24T17:59:00"/>
    <s v="970 Walnut St, San Francisco, CA 94016"/>
    <x v="2"/>
    <x v="2"/>
    <s v="94016"/>
    <x v="7"/>
    <x v="1"/>
    <n v="14.95"/>
  </r>
  <r>
    <n v="242290"/>
    <x v="2"/>
    <x v="2"/>
    <n v="1"/>
    <n v="11.99"/>
    <d v="2019-08-20T21:34:00"/>
    <s v="669 5th St, Atlanta, GA 30301"/>
    <x v="5"/>
    <x v="4"/>
    <s v="30301"/>
    <x v="7"/>
    <x v="0"/>
    <n v="11.99"/>
  </r>
  <r>
    <n v="242291"/>
    <x v="4"/>
    <x v="12"/>
    <n v="2"/>
    <n v="3.84"/>
    <d v="2019-08-31T13:51:00"/>
    <s v="223 9th St, Portland, OR 97035"/>
    <x v="1"/>
    <x v="1"/>
    <s v="97035"/>
    <x v="7"/>
    <x v="1"/>
    <n v="7.68"/>
  </r>
  <r>
    <n v="242292"/>
    <x v="2"/>
    <x v="2"/>
    <n v="1"/>
    <n v="11.99"/>
    <d v="2019-08-26T06:34:00"/>
    <s v="591 Lincoln St, Portland, OR 97035"/>
    <x v="1"/>
    <x v="1"/>
    <s v="97035"/>
    <x v="7"/>
    <x v="2"/>
    <n v="11.99"/>
  </r>
  <r>
    <n v="242293"/>
    <x v="4"/>
    <x v="4"/>
    <n v="1"/>
    <n v="2.99"/>
    <d v="2019-08-26T19:10:00"/>
    <s v="505 7th St, Atlanta, GA 30301"/>
    <x v="5"/>
    <x v="4"/>
    <s v="30301"/>
    <x v="7"/>
    <x v="0"/>
    <n v="2.99"/>
  </r>
  <r>
    <n v="242294"/>
    <x v="4"/>
    <x v="4"/>
    <n v="1"/>
    <n v="2.99"/>
    <d v="2019-08-22T23:13:00"/>
    <s v="777 South St, Seattle, WA 98101"/>
    <x v="6"/>
    <x v="5"/>
    <s v="98101"/>
    <x v="7"/>
    <x v="0"/>
    <n v="2.99"/>
  </r>
  <r>
    <n v="242295"/>
    <x v="2"/>
    <x v="2"/>
    <n v="1"/>
    <n v="11.99"/>
    <d v="2019-08-17T15:23:00"/>
    <s v="925 14th St, Austin, TX 73301"/>
    <x v="4"/>
    <x v="3"/>
    <s v="73301"/>
    <x v="7"/>
    <x v="1"/>
    <n v="11.99"/>
  </r>
  <r>
    <n v="242295"/>
    <x v="3"/>
    <x v="3"/>
    <n v="1"/>
    <n v="149.99"/>
    <d v="2019-08-17T15:23:00"/>
    <s v="925 14th St, Austin, TX 73301"/>
    <x v="4"/>
    <x v="3"/>
    <s v="73301"/>
    <x v="7"/>
    <x v="1"/>
    <n v="149.99"/>
  </r>
  <r>
    <n v="242296"/>
    <x v="4"/>
    <x v="4"/>
    <n v="2"/>
    <n v="2.99"/>
    <d v="2019-08-14T20:54:00"/>
    <s v="147 10th St, Boston, MA 02215"/>
    <x v="0"/>
    <x v="0"/>
    <s v="02215"/>
    <x v="7"/>
    <x v="0"/>
    <n v="5.98"/>
  </r>
  <r>
    <n v="242297"/>
    <x v="2"/>
    <x v="7"/>
    <n v="1"/>
    <n v="99.99"/>
    <d v="2019-08-10T10:32:00"/>
    <s v="549 South St, San Francisco, CA 94016"/>
    <x v="2"/>
    <x v="2"/>
    <s v="94016"/>
    <x v="7"/>
    <x v="2"/>
    <n v="99.99"/>
  </r>
  <r>
    <n v="242298"/>
    <x v="2"/>
    <x v="2"/>
    <n v="1"/>
    <n v="11.99"/>
    <d v="2019-08-26T14:57:00"/>
    <s v="853 13th St, Boston, MA 02215"/>
    <x v="0"/>
    <x v="0"/>
    <s v="02215"/>
    <x v="7"/>
    <x v="1"/>
    <n v="11.99"/>
  </r>
  <r>
    <n v="242299"/>
    <x v="1"/>
    <x v="6"/>
    <n v="1"/>
    <n v="11.95"/>
    <d v="2019-08-21T17:16:00"/>
    <s v="560 Pine St, Atlanta, GA 30301"/>
    <x v="5"/>
    <x v="4"/>
    <s v="30301"/>
    <x v="7"/>
    <x v="1"/>
    <n v="11.95"/>
  </r>
  <r>
    <n v="242300"/>
    <x v="1"/>
    <x v="6"/>
    <n v="1"/>
    <n v="11.95"/>
    <d v="2019-08-26T10:22:00"/>
    <s v="202 8th St, San Francisco, CA 94016"/>
    <x v="2"/>
    <x v="2"/>
    <s v="94016"/>
    <x v="7"/>
    <x v="2"/>
    <n v="11.95"/>
  </r>
  <r>
    <n v="242301"/>
    <x v="3"/>
    <x v="14"/>
    <n v="1"/>
    <n v="109.99"/>
    <d v="2019-08-22T23:08:00"/>
    <s v="796 Jefferson St, Austin, TX 73301"/>
    <x v="4"/>
    <x v="3"/>
    <s v="73301"/>
    <x v="7"/>
    <x v="0"/>
    <n v="109.99"/>
  </r>
  <r>
    <n v="242302"/>
    <x v="2"/>
    <x v="2"/>
    <n v="1"/>
    <n v="11.99"/>
    <d v="2019-08-15T10:53:00"/>
    <s v="626 10th St, Atlanta, GA 30301"/>
    <x v="5"/>
    <x v="4"/>
    <s v="30301"/>
    <x v="7"/>
    <x v="2"/>
    <n v="11.99"/>
  </r>
  <r>
    <n v="242303"/>
    <x v="1"/>
    <x v="1"/>
    <n v="1"/>
    <n v="14.95"/>
    <d v="2019-08-22T21:05:00"/>
    <s v="327 10th St, New York City, NY 10001"/>
    <x v="7"/>
    <x v="6"/>
    <s v="10001"/>
    <x v="7"/>
    <x v="0"/>
    <n v="14.95"/>
  </r>
  <r>
    <n v="242304"/>
    <x v="0"/>
    <x v="13"/>
    <n v="1"/>
    <n v="600"/>
    <d v="2019-08-19T16:49:00"/>
    <s v="843 6th St, Atlanta, GA 30301"/>
    <x v="5"/>
    <x v="4"/>
    <s v="30301"/>
    <x v="7"/>
    <x v="1"/>
    <n v="600"/>
  </r>
  <r>
    <n v="242305"/>
    <x v="1"/>
    <x v="1"/>
    <n v="1"/>
    <n v="14.95"/>
    <d v="2019-08-22T09:41:00"/>
    <s v="721 Lakeview St, Austin, TX 73301"/>
    <x v="4"/>
    <x v="3"/>
    <s v="73301"/>
    <x v="7"/>
    <x v="2"/>
    <n v="14.95"/>
  </r>
  <r>
    <n v="242306"/>
    <x v="3"/>
    <x v="15"/>
    <n v="1"/>
    <n v="379.99"/>
    <d v="2019-08-30T23:31:00"/>
    <s v="453 11th St, Dallas, TX 75001"/>
    <x v="8"/>
    <x v="3"/>
    <s v="75001"/>
    <x v="7"/>
    <x v="0"/>
    <n v="379.99"/>
  </r>
  <r>
    <n v="242307"/>
    <x v="1"/>
    <x v="6"/>
    <n v="1"/>
    <n v="11.95"/>
    <d v="2019-08-08T11:52:00"/>
    <s v="37 Sunset St, San Francisco, CA 94016"/>
    <x v="2"/>
    <x v="2"/>
    <s v="94016"/>
    <x v="7"/>
    <x v="2"/>
    <n v="11.95"/>
  </r>
  <r>
    <n v="242308"/>
    <x v="4"/>
    <x v="4"/>
    <n v="4"/>
    <n v="2.99"/>
    <d v="2019-08-26T14:46:00"/>
    <s v="573 North St, New York City, NY 10001"/>
    <x v="7"/>
    <x v="6"/>
    <s v="10001"/>
    <x v="7"/>
    <x v="1"/>
    <n v="11.96"/>
  </r>
  <r>
    <n v="242309"/>
    <x v="3"/>
    <x v="5"/>
    <n v="1"/>
    <n v="389.99"/>
    <d v="2019-08-07T12:43:00"/>
    <s v="76 7th St, Austin, TX 73301"/>
    <x v="4"/>
    <x v="3"/>
    <s v="73301"/>
    <x v="7"/>
    <x v="1"/>
    <n v="389.99"/>
  </r>
  <r>
    <n v="242310"/>
    <x v="1"/>
    <x v="6"/>
    <n v="1"/>
    <n v="11.95"/>
    <d v="2019-08-14T11:56:00"/>
    <s v="715 Jefferson St, Portland, OR 97035"/>
    <x v="1"/>
    <x v="1"/>
    <s v="97035"/>
    <x v="7"/>
    <x v="2"/>
    <n v="11.95"/>
  </r>
  <r>
    <n v="242311"/>
    <x v="4"/>
    <x v="4"/>
    <n v="2"/>
    <n v="2.99"/>
    <d v="2019-08-10T18:34:00"/>
    <s v="956 Jackson St, Boston, MA 02215"/>
    <x v="0"/>
    <x v="0"/>
    <s v="02215"/>
    <x v="7"/>
    <x v="0"/>
    <n v="5.98"/>
  </r>
  <r>
    <n v="242312"/>
    <x v="5"/>
    <x v="16"/>
    <n v="1"/>
    <n v="999.99"/>
    <d v="2019-08-05T12:46:00"/>
    <s v="277 Hickory St, New York City, NY 10001"/>
    <x v="7"/>
    <x v="6"/>
    <s v="10001"/>
    <x v="7"/>
    <x v="1"/>
    <n v="999.99"/>
  </r>
  <r>
    <n v="242313"/>
    <x v="6"/>
    <x v="10"/>
    <n v="1"/>
    <n v="300"/>
    <d v="2019-08-29T19:39:00"/>
    <s v="906 Hill St, New York City, NY 10001"/>
    <x v="7"/>
    <x v="6"/>
    <s v="10001"/>
    <x v="7"/>
    <x v="0"/>
    <n v="300"/>
  </r>
  <r>
    <n v="242314"/>
    <x v="2"/>
    <x v="8"/>
    <n v="1"/>
    <n v="150"/>
    <d v="2019-08-20T17:33:00"/>
    <s v="5 8th St, Los Angeles, CA 90001"/>
    <x v="3"/>
    <x v="2"/>
    <s v="90001"/>
    <x v="7"/>
    <x v="1"/>
    <n v="150"/>
  </r>
  <r>
    <n v="242315"/>
    <x v="2"/>
    <x v="2"/>
    <n v="1"/>
    <n v="11.99"/>
    <d v="2019-08-09T12:40:00"/>
    <s v="207 River St, San Francisco, CA 94016"/>
    <x v="2"/>
    <x v="2"/>
    <s v="94016"/>
    <x v="7"/>
    <x v="1"/>
    <n v="11.99"/>
  </r>
  <r>
    <n v="242316"/>
    <x v="1"/>
    <x v="1"/>
    <n v="1"/>
    <n v="14.95"/>
    <d v="2019-08-24T09:00:00"/>
    <s v="788 Madison St, San Francisco, CA 94016"/>
    <x v="2"/>
    <x v="2"/>
    <s v="94016"/>
    <x v="7"/>
    <x v="2"/>
    <n v="14.95"/>
  </r>
  <r>
    <n v="242317"/>
    <x v="4"/>
    <x v="12"/>
    <n v="1"/>
    <n v="3.84"/>
    <d v="2019-08-12T12:20:00"/>
    <s v="319 Walnut St, San Francisco, CA 94016"/>
    <x v="2"/>
    <x v="2"/>
    <s v="94016"/>
    <x v="7"/>
    <x v="1"/>
    <n v="3.84"/>
  </r>
  <r>
    <n v="242318"/>
    <x v="2"/>
    <x v="7"/>
    <n v="1"/>
    <n v="99.99"/>
    <d v="2019-08-10T07:21:00"/>
    <s v="660 Willow St, Portland, OR 97035"/>
    <x v="1"/>
    <x v="1"/>
    <s v="97035"/>
    <x v="7"/>
    <x v="2"/>
    <n v="99.99"/>
  </r>
  <r>
    <n v="242319"/>
    <x v="4"/>
    <x v="4"/>
    <n v="2"/>
    <n v="2.99"/>
    <d v="2019-08-07T13:39:00"/>
    <s v="746 Meadow St, Seattle, WA 98101"/>
    <x v="6"/>
    <x v="5"/>
    <s v="98101"/>
    <x v="7"/>
    <x v="1"/>
    <n v="5.98"/>
  </r>
  <r>
    <n v="242320"/>
    <x v="2"/>
    <x v="2"/>
    <n v="2"/>
    <n v="11.99"/>
    <d v="2019-08-06T18:03:00"/>
    <s v="832 Meadow St, Boston, MA 02215"/>
    <x v="0"/>
    <x v="0"/>
    <s v="02215"/>
    <x v="7"/>
    <x v="0"/>
    <n v="23.98"/>
  </r>
  <r>
    <n v="242321"/>
    <x v="3"/>
    <x v="5"/>
    <n v="1"/>
    <n v="389.99"/>
    <d v="2019-08-14T19:39:00"/>
    <s v="117 Main St, Atlanta, GA 30301"/>
    <x v="5"/>
    <x v="4"/>
    <s v="30301"/>
    <x v="7"/>
    <x v="0"/>
    <n v="389.99"/>
  </r>
  <r>
    <n v="242322"/>
    <x v="3"/>
    <x v="15"/>
    <n v="1"/>
    <n v="379.99"/>
    <d v="2019-08-22T19:57:00"/>
    <s v="598 Park St, Los Angeles, CA 90001"/>
    <x v="3"/>
    <x v="2"/>
    <s v="90001"/>
    <x v="7"/>
    <x v="0"/>
    <n v="379.99"/>
  </r>
  <r>
    <n v="242323"/>
    <x v="3"/>
    <x v="3"/>
    <n v="1"/>
    <n v="149.99"/>
    <d v="2019-08-04T13:58:00"/>
    <s v="66 River St, Seattle, WA 98101"/>
    <x v="6"/>
    <x v="5"/>
    <s v="98101"/>
    <x v="7"/>
    <x v="1"/>
    <n v="149.99"/>
  </r>
  <r>
    <n v="242323"/>
    <x v="1"/>
    <x v="1"/>
    <n v="1"/>
    <n v="14.95"/>
    <d v="2019-08-04T13:58:00"/>
    <s v="66 River St, Seattle, WA 98101"/>
    <x v="6"/>
    <x v="5"/>
    <s v="98101"/>
    <x v="7"/>
    <x v="1"/>
    <n v="14.95"/>
  </r>
  <r>
    <n v="242324"/>
    <x v="1"/>
    <x v="1"/>
    <n v="1"/>
    <n v="14.95"/>
    <d v="2019-08-31T09:12:00"/>
    <s v="433 Lake St, Los Angeles, CA 90001"/>
    <x v="3"/>
    <x v="2"/>
    <s v="90001"/>
    <x v="7"/>
    <x v="2"/>
    <n v="14.95"/>
  </r>
  <r>
    <n v="242325"/>
    <x v="0"/>
    <x v="0"/>
    <n v="1"/>
    <n v="700"/>
    <d v="2019-08-23T05:51:00"/>
    <s v="409 West St, Atlanta, GA 30301"/>
    <x v="5"/>
    <x v="4"/>
    <s v="30301"/>
    <x v="7"/>
    <x v="3"/>
    <n v="700"/>
  </r>
  <r>
    <n v="242326"/>
    <x v="2"/>
    <x v="2"/>
    <n v="1"/>
    <n v="11.99"/>
    <d v="2019-08-09T14:35:00"/>
    <s v="443 Church St, Boston, MA 02215"/>
    <x v="0"/>
    <x v="0"/>
    <s v="02215"/>
    <x v="7"/>
    <x v="1"/>
    <n v="11.99"/>
  </r>
  <r>
    <n v="242327"/>
    <x v="2"/>
    <x v="2"/>
    <n v="1"/>
    <n v="11.99"/>
    <d v="2019-08-29T10:53:00"/>
    <s v="612 Meadow St, New York City, NY 10001"/>
    <x v="7"/>
    <x v="6"/>
    <s v="10001"/>
    <x v="7"/>
    <x v="2"/>
    <n v="11.99"/>
  </r>
  <r>
    <n v="242328"/>
    <x v="5"/>
    <x v="9"/>
    <n v="1"/>
    <n v="1700"/>
    <d v="2019-08-22T08:59:00"/>
    <s v="764 Adams St, Atlanta, GA 30301"/>
    <x v="5"/>
    <x v="4"/>
    <s v="30301"/>
    <x v="7"/>
    <x v="2"/>
    <n v="1700"/>
  </r>
  <r>
    <n v="242329"/>
    <x v="1"/>
    <x v="1"/>
    <n v="1"/>
    <n v="14.95"/>
    <d v="2019-08-12T22:08:00"/>
    <s v="12 Johnson St, New York City, NY 10001"/>
    <x v="7"/>
    <x v="6"/>
    <s v="10001"/>
    <x v="7"/>
    <x v="0"/>
    <n v="14.95"/>
  </r>
  <r>
    <n v="242330"/>
    <x v="1"/>
    <x v="6"/>
    <n v="1"/>
    <n v="11.95"/>
    <d v="2019-08-13T22:01:00"/>
    <s v="11 6th St, Los Angeles, CA 90001"/>
    <x v="3"/>
    <x v="2"/>
    <s v="90001"/>
    <x v="7"/>
    <x v="0"/>
    <n v="11.95"/>
  </r>
  <r>
    <n v="242331"/>
    <x v="6"/>
    <x v="10"/>
    <n v="1"/>
    <n v="300"/>
    <d v="2019-08-10T19:05:00"/>
    <s v="367 South St, Los Angeles, CA 90001"/>
    <x v="3"/>
    <x v="2"/>
    <s v="90001"/>
    <x v="7"/>
    <x v="0"/>
    <n v="300"/>
  </r>
  <r>
    <n v="242332"/>
    <x v="2"/>
    <x v="8"/>
    <n v="1"/>
    <n v="150"/>
    <d v="2019-08-24T16:22:00"/>
    <s v="340 12th St, Atlanta, GA 30301"/>
    <x v="5"/>
    <x v="4"/>
    <s v="30301"/>
    <x v="7"/>
    <x v="1"/>
    <n v="150"/>
  </r>
  <r>
    <n v="242333"/>
    <x v="2"/>
    <x v="2"/>
    <n v="1"/>
    <n v="11.99"/>
    <d v="2019-08-25T22:36:00"/>
    <s v="954 River St, Dallas, TX 75001"/>
    <x v="8"/>
    <x v="3"/>
    <s v="75001"/>
    <x v="7"/>
    <x v="0"/>
    <n v="11.99"/>
  </r>
  <r>
    <n v="242334"/>
    <x v="4"/>
    <x v="12"/>
    <n v="1"/>
    <n v="3.84"/>
    <d v="2019-08-29T06:49:00"/>
    <s v="521 2nd St, New York City, NY 10001"/>
    <x v="7"/>
    <x v="6"/>
    <s v="10001"/>
    <x v="7"/>
    <x v="2"/>
    <n v="3.84"/>
  </r>
  <r>
    <n v="242335"/>
    <x v="3"/>
    <x v="3"/>
    <n v="1"/>
    <n v="149.99"/>
    <d v="2019-08-12T07:32:00"/>
    <s v="92 Willow St, San Francisco, CA 94016"/>
    <x v="2"/>
    <x v="2"/>
    <s v="94016"/>
    <x v="7"/>
    <x v="2"/>
    <n v="149.99"/>
  </r>
  <r>
    <n v="242336"/>
    <x v="0"/>
    <x v="0"/>
    <n v="1"/>
    <n v="700"/>
    <d v="2019-08-04T13:15:00"/>
    <s v="41 Forest St, Los Angeles, CA 90001"/>
    <x v="3"/>
    <x v="2"/>
    <s v="90001"/>
    <x v="7"/>
    <x v="1"/>
    <n v="700"/>
  </r>
  <r>
    <n v="242337"/>
    <x v="2"/>
    <x v="2"/>
    <n v="1"/>
    <n v="11.99"/>
    <d v="2019-08-21T05:28:00"/>
    <s v="324 4th St, San Francisco, CA 94016"/>
    <x v="2"/>
    <x v="2"/>
    <s v="94016"/>
    <x v="7"/>
    <x v="3"/>
    <n v="11.99"/>
  </r>
  <r>
    <n v="242338"/>
    <x v="1"/>
    <x v="6"/>
    <n v="1"/>
    <n v="11.95"/>
    <d v="2019-08-26T14:27:00"/>
    <s v="476 Hickory St, Austin, TX 73301"/>
    <x v="4"/>
    <x v="3"/>
    <s v="73301"/>
    <x v="7"/>
    <x v="1"/>
    <n v="11.95"/>
  </r>
  <r>
    <n v="242339"/>
    <x v="2"/>
    <x v="2"/>
    <n v="1"/>
    <n v="11.99"/>
    <d v="2019-08-22T16:31:00"/>
    <s v="84 2nd St, Austin, TX 73301"/>
    <x v="4"/>
    <x v="3"/>
    <s v="73301"/>
    <x v="7"/>
    <x v="1"/>
    <n v="11.99"/>
  </r>
  <r>
    <n v="242340"/>
    <x v="4"/>
    <x v="12"/>
    <n v="1"/>
    <n v="3.84"/>
    <d v="2019-08-18T14:16:00"/>
    <s v="632 Adams St, San Francisco, CA 94016"/>
    <x v="2"/>
    <x v="2"/>
    <s v="94016"/>
    <x v="7"/>
    <x v="1"/>
    <n v="3.84"/>
  </r>
  <r>
    <n v="242341"/>
    <x v="4"/>
    <x v="4"/>
    <n v="2"/>
    <n v="2.99"/>
    <d v="2019-08-26T16:32:00"/>
    <s v="354 2nd St, San Francisco, CA 94016"/>
    <x v="2"/>
    <x v="2"/>
    <s v="94016"/>
    <x v="7"/>
    <x v="1"/>
    <n v="5.98"/>
  </r>
  <r>
    <n v="242342"/>
    <x v="4"/>
    <x v="12"/>
    <n v="1"/>
    <n v="3.84"/>
    <d v="2019-08-18T00:16:00"/>
    <s v="879 Lake St, New York City, NY 10001"/>
    <x v="7"/>
    <x v="6"/>
    <s v="10001"/>
    <x v="7"/>
    <x v="3"/>
    <n v="3.84"/>
  </r>
  <r>
    <n v="242343"/>
    <x v="5"/>
    <x v="16"/>
    <n v="1"/>
    <n v="999.99"/>
    <d v="2019-09-01T02:44:00"/>
    <s v="510 Park St, Boston, MA 02215"/>
    <x v="0"/>
    <x v="0"/>
    <s v="02215"/>
    <x v="8"/>
    <x v="3"/>
    <n v="999.99"/>
  </r>
  <r>
    <n v="242344"/>
    <x v="4"/>
    <x v="12"/>
    <n v="3"/>
    <n v="3.84"/>
    <d v="2019-08-20T12:26:00"/>
    <s v="319 Jackson St, San Francisco, CA 94016"/>
    <x v="2"/>
    <x v="2"/>
    <s v="94016"/>
    <x v="7"/>
    <x v="1"/>
    <n v="11.52"/>
  </r>
  <r>
    <n v="242345"/>
    <x v="4"/>
    <x v="12"/>
    <n v="5"/>
    <n v="3.84"/>
    <d v="2019-08-12T12:24:00"/>
    <s v="413 Ridge St, San Francisco, CA 94016"/>
    <x v="2"/>
    <x v="2"/>
    <s v="94016"/>
    <x v="7"/>
    <x v="1"/>
    <n v="19.2"/>
  </r>
  <r>
    <n v="242346"/>
    <x v="2"/>
    <x v="7"/>
    <n v="1"/>
    <n v="99.99"/>
    <d v="2019-08-07T22:37:00"/>
    <s v="879 8th St, San Francisco, CA 94016"/>
    <x v="2"/>
    <x v="2"/>
    <s v="94016"/>
    <x v="7"/>
    <x v="0"/>
    <n v="99.99"/>
  </r>
  <r>
    <n v="242347"/>
    <x v="4"/>
    <x v="4"/>
    <n v="1"/>
    <n v="2.99"/>
    <d v="2019-08-24T19:08:00"/>
    <s v="397 Cherry St, Atlanta, GA 30301"/>
    <x v="5"/>
    <x v="4"/>
    <s v="30301"/>
    <x v="7"/>
    <x v="0"/>
    <n v="2.99"/>
  </r>
  <r>
    <n v="242348"/>
    <x v="5"/>
    <x v="9"/>
    <n v="1"/>
    <n v="1700"/>
    <d v="2019-08-16T14:15:00"/>
    <s v="287 North St, San Francisco, CA 94016"/>
    <x v="2"/>
    <x v="2"/>
    <s v="94016"/>
    <x v="7"/>
    <x v="1"/>
    <n v="1700"/>
  </r>
  <r>
    <n v="242349"/>
    <x v="2"/>
    <x v="7"/>
    <n v="1"/>
    <n v="99.99"/>
    <d v="2019-08-28T09:07:00"/>
    <s v="445 Pine St, San Francisco, CA 94016"/>
    <x v="2"/>
    <x v="2"/>
    <s v="94016"/>
    <x v="7"/>
    <x v="2"/>
    <n v="99.99"/>
  </r>
  <r>
    <n v="242350"/>
    <x v="1"/>
    <x v="6"/>
    <n v="1"/>
    <n v="11.95"/>
    <d v="2019-08-20T08:37:00"/>
    <s v="179 Adams St, Los Angeles, CA 90001"/>
    <x v="3"/>
    <x v="2"/>
    <s v="90001"/>
    <x v="7"/>
    <x v="2"/>
    <n v="11.95"/>
  </r>
  <r>
    <n v="242351"/>
    <x v="4"/>
    <x v="4"/>
    <n v="1"/>
    <n v="2.99"/>
    <d v="2019-08-10T17:57:00"/>
    <s v="186 Madison St, New York City, NY 10001"/>
    <x v="7"/>
    <x v="6"/>
    <s v="10001"/>
    <x v="7"/>
    <x v="1"/>
    <n v="2.99"/>
  </r>
  <r>
    <n v="242352"/>
    <x v="4"/>
    <x v="4"/>
    <n v="1"/>
    <n v="2.99"/>
    <d v="2019-08-04T00:25:00"/>
    <s v="886 Cherry St, San Francisco, CA 94016"/>
    <x v="2"/>
    <x v="2"/>
    <s v="94016"/>
    <x v="7"/>
    <x v="3"/>
    <n v="2.99"/>
  </r>
  <r>
    <n v="242353"/>
    <x v="1"/>
    <x v="1"/>
    <n v="1"/>
    <n v="14.95"/>
    <d v="2019-08-12T21:39:00"/>
    <s v="786 Pine St, Los Angeles, CA 90001"/>
    <x v="3"/>
    <x v="2"/>
    <s v="90001"/>
    <x v="7"/>
    <x v="0"/>
    <n v="14.95"/>
  </r>
  <r>
    <n v="242354"/>
    <x v="1"/>
    <x v="6"/>
    <n v="2"/>
    <n v="11.95"/>
    <d v="2019-08-06T20:59:00"/>
    <s v="106 Hickory St, Atlanta, GA 30301"/>
    <x v="5"/>
    <x v="4"/>
    <s v="30301"/>
    <x v="7"/>
    <x v="0"/>
    <n v="23.9"/>
  </r>
  <r>
    <n v="242355"/>
    <x v="2"/>
    <x v="7"/>
    <n v="1"/>
    <n v="99.99"/>
    <d v="2019-08-28T04:48:00"/>
    <s v="774 Meadow St, Portland, OR 97035"/>
    <x v="1"/>
    <x v="1"/>
    <s v="97035"/>
    <x v="7"/>
    <x v="3"/>
    <n v="99.99"/>
  </r>
  <r>
    <n v="242355"/>
    <x v="0"/>
    <x v="0"/>
    <n v="1"/>
    <n v="700"/>
    <d v="2019-08-28T04:48:00"/>
    <s v="774 Meadow St, Portland, OR 97035"/>
    <x v="1"/>
    <x v="1"/>
    <s v="97035"/>
    <x v="7"/>
    <x v="3"/>
    <n v="700"/>
  </r>
  <r>
    <n v="242356"/>
    <x v="3"/>
    <x v="3"/>
    <n v="1"/>
    <n v="149.99"/>
    <d v="2019-08-06T08:25:00"/>
    <s v="86 Lakeview St, Atlanta, GA 30301"/>
    <x v="5"/>
    <x v="4"/>
    <s v="30301"/>
    <x v="7"/>
    <x v="2"/>
    <n v="149.99"/>
  </r>
  <r>
    <n v="242357"/>
    <x v="1"/>
    <x v="1"/>
    <n v="2"/>
    <n v="14.95"/>
    <d v="2019-08-29T11:56:00"/>
    <s v="464 Meadow St, Portland, OR 97035"/>
    <x v="1"/>
    <x v="1"/>
    <s v="97035"/>
    <x v="7"/>
    <x v="2"/>
    <n v="29.9"/>
  </r>
  <r>
    <n v="242358"/>
    <x v="1"/>
    <x v="1"/>
    <n v="1"/>
    <n v="14.95"/>
    <d v="2019-08-09T21:50:00"/>
    <s v="581 Lake St, San Francisco, CA 94016"/>
    <x v="2"/>
    <x v="2"/>
    <s v="94016"/>
    <x v="7"/>
    <x v="0"/>
    <n v="14.95"/>
  </r>
  <r>
    <n v="242359"/>
    <x v="2"/>
    <x v="7"/>
    <n v="1"/>
    <n v="99.99"/>
    <d v="2019-08-23T07:11:00"/>
    <s v="963 Hickory St, New York City, NY 10001"/>
    <x v="7"/>
    <x v="6"/>
    <s v="10001"/>
    <x v="7"/>
    <x v="2"/>
    <n v="99.99"/>
  </r>
  <r>
    <n v="242360"/>
    <x v="4"/>
    <x v="12"/>
    <n v="2"/>
    <n v="3.84"/>
    <d v="2019-08-10T20:01:00"/>
    <s v="652 Highland St, Los Angeles, CA 90001"/>
    <x v="3"/>
    <x v="2"/>
    <s v="90001"/>
    <x v="7"/>
    <x v="0"/>
    <n v="7.68"/>
  </r>
  <r>
    <n v="242361"/>
    <x v="2"/>
    <x v="8"/>
    <n v="1"/>
    <n v="150"/>
    <d v="2019-08-30T18:00:00"/>
    <s v="881 6th St, Seattle, WA 98101"/>
    <x v="6"/>
    <x v="5"/>
    <s v="98101"/>
    <x v="7"/>
    <x v="0"/>
    <n v="150"/>
  </r>
  <r>
    <n v="242362"/>
    <x v="1"/>
    <x v="6"/>
    <n v="1"/>
    <n v="11.95"/>
    <d v="2019-08-13T11:45:00"/>
    <s v="70 Hickory St, San Francisco, CA 94016"/>
    <x v="2"/>
    <x v="2"/>
    <s v="94016"/>
    <x v="7"/>
    <x v="2"/>
    <n v="11.95"/>
  </r>
  <r>
    <n v="242363"/>
    <x v="3"/>
    <x v="3"/>
    <n v="1"/>
    <n v="149.99"/>
    <d v="2019-08-28T13:04:00"/>
    <s v="145 South St, Seattle, WA 98101"/>
    <x v="6"/>
    <x v="5"/>
    <s v="98101"/>
    <x v="7"/>
    <x v="1"/>
    <n v="149.99"/>
  </r>
  <r>
    <n v="242364"/>
    <x v="4"/>
    <x v="12"/>
    <n v="1"/>
    <n v="3.84"/>
    <d v="2019-08-16T14:48:00"/>
    <s v="193 Sunset St, Atlanta, GA 30301"/>
    <x v="5"/>
    <x v="4"/>
    <s v="30301"/>
    <x v="7"/>
    <x v="1"/>
    <n v="3.84"/>
  </r>
  <r>
    <n v="242365"/>
    <x v="1"/>
    <x v="1"/>
    <n v="1"/>
    <n v="14.95"/>
    <d v="2019-08-15T00:09:00"/>
    <s v="753 Cedar St, San Francisco, CA 94016"/>
    <x v="2"/>
    <x v="2"/>
    <s v="94016"/>
    <x v="7"/>
    <x v="3"/>
    <n v="14.95"/>
  </r>
  <r>
    <n v="242366"/>
    <x v="3"/>
    <x v="3"/>
    <n v="1"/>
    <n v="149.99"/>
    <d v="2019-08-21T11:51:00"/>
    <s v="840 Hickory St, San Francisco, CA 94016"/>
    <x v="2"/>
    <x v="2"/>
    <s v="94016"/>
    <x v="7"/>
    <x v="2"/>
    <n v="149.99"/>
  </r>
  <r>
    <n v="242367"/>
    <x v="3"/>
    <x v="3"/>
    <n v="1"/>
    <n v="149.99"/>
    <d v="2019-08-20T08:03:00"/>
    <s v="71 Adams St, San Francisco, CA 94016"/>
    <x v="2"/>
    <x v="2"/>
    <s v="94016"/>
    <x v="7"/>
    <x v="2"/>
    <n v="149.99"/>
  </r>
  <r>
    <n v="242368"/>
    <x v="2"/>
    <x v="2"/>
    <n v="1"/>
    <n v="11.99"/>
    <d v="2019-08-27T18:14:00"/>
    <s v="261 Highland St, San Francisco, CA 94016"/>
    <x v="2"/>
    <x v="2"/>
    <s v="94016"/>
    <x v="7"/>
    <x v="0"/>
    <n v="11.99"/>
  </r>
  <r>
    <n v="242369"/>
    <x v="1"/>
    <x v="1"/>
    <n v="1"/>
    <n v="14.95"/>
    <d v="2019-08-20T17:54:00"/>
    <s v="326 12th St, Los Angeles, CA 90001"/>
    <x v="3"/>
    <x v="2"/>
    <s v="90001"/>
    <x v="7"/>
    <x v="1"/>
    <n v="14.95"/>
  </r>
  <r>
    <n v="242370"/>
    <x v="3"/>
    <x v="3"/>
    <n v="1"/>
    <n v="149.99"/>
    <d v="2019-08-06T17:44:00"/>
    <s v="251 Forest St, New York City, NY 10001"/>
    <x v="7"/>
    <x v="6"/>
    <s v="10001"/>
    <x v="7"/>
    <x v="1"/>
    <n v="149.99"/>
  </r>
  <r>
    <n v="242371"/>
    <x v="3"/>
    <x v="3"/>
    <n v="1"/>
    <n v="149.99"/>
    <d v="2019-08-02T18:15:00"/>
    <s v="216 12th St, San Francisco, CA 94016"/>
    <x v="2"/>
    <x v="2"/>
    <s v="94016"/>
    <x v="7"/>
    <x v="0"/>
    <n v="149.99"/>
  </r>
  <r>
    <n v="242372"/>
    <x v="2"/>
    <x v="8"/>
    <n v="1"/>
    <n v="150"/>
    <d v="2019-08-09T08:47:00"/>
    <s v="484 Meadow St, Los Angeles, CA 90001"/>
    <x v="3"/>
    <x v="2"/>
    <s v="90001"/>
    <x v="7"/>
    <x v="2"/>
    <n v="150"/>
  </r>
  <r>
    <n v="242373"/>
    <x v="4"/>
    <x v="4"/>
    <n v="2"/>
    <n v="2.99"/>
    <d v="2019-08-10T13:59:00"/>
    <s v="616 Park St, San Francisco, CA 94016"/>
    <x v="2"/>
    <x v="2"/>
    <s v="94016"/>
    <x v="7"/>
    <x v="1"/>
    <n v="5.98"/>
  </r>
  <r>
    <n v="242374"/>
    <x v="2"/>
    <x v="8"/>
    <n v="1"/>
    <n v="150"/>
    <d v="2019-08-09T20:29:00"/>
    <s v="839 12th St, San Francisco, CA 94016"/>
    <x v="2"/>
    <x v="2"/>
    <s v="94016"/>
    <x v="7"/>
    <x v="0"/>
    <n v="150"/>
  </r>
  <r>
    <n v="242375"/>
    <x v="1"/>
    <x v="6"/>
    <n v="1"/>
    <n v="11.95"/>
    <d v="2019-08-01T18:56:00"/>
    <s v="279 8th St, San Francisco, CA 94016"/>
    <x v="2"/>
    <x v="2"/>
    <s v="94016"/>
    <x v="7"/>
    <x v="0"/>
    <n v="11.95"/>
  </r>
  <r>
    <n v="242376"/>
    <x v="4"/>
    <x v="12"/>
    <n v="2"/>
    <n v="3.84"/>
    <d v="2019-08-31T15:10:00"/>
    <s v="163 Park St, Los Angeles, CA 90001"/>
    <x v="3"/>
    <x v="2"/>
    <s v="90001"/>
    <x v="7"/>
    <x v="1"/>
    <n v="7.68"/>
  </r>
  <r>
    <n v="242377"/>
    <x v="4"/>
    <x v="12"/>
    <n v="1"/>
    <n v="3.84"/>
    <d v="2019-08-25T18:54:00"/>
    <s v="484 2nd St, Los Angeles, CA 90001"/>
    <x v="3"/>
    <x v="2"/>
    <s v="90001"/>
    <x v="7"/>
    <x v="0"/>
    <n v="3.84"/>
  </r>
  <r>
    <n v="242378"/>
    <x v="2"/>
    <x v="8"/>
    <n v="1"/>
    <n v="150"/>
    <d v="2019-08-11T08:27:00"/>
    <s v="216 Park St, Boston, MA 02215"/>
    <x v="0"/>
    <x v="0"/>
    <s v="02215"/>
    <x v="7"/>
    <x v="2"/>
    <n v="150"/>
  </r>
  <r>
    <n v="242379"/>
    <x v="5"/>
    <x v="9"/>
    <n v="1"/>
    <n v="1700"/>
    <d v="2019-08-16T21:10:00"/>
    <s v="369 Elm St, Portland, OR 97035"/>
    <x v="1"/>
    <x v="1"/>
    <s v="97035"/>
    <x v="7"/>
    <x v="0"/>
    <n v="1700"/>
  </r>
  <r>
    <n v="242380"/>
    <x v="6"/>
    <x v="10"/>
    <n v="1"/>
    <n v="300"/>
    <d v="2019-08-06T08:12:00"/>
    <s v="572 Jefferson St, Dallas, TX 75001"/>
    <x v="8"/>
    <x v="3"/>
    <s v="75001"/>
    <x v="7"/>
    <x v="2"/>
    <n v="300"/>
  </r>
  <r>
    <n v="242381"/>
    <x v="1"/>
    <x v="6"/>
    <n v="1"/>
    <n v="11.95"/>
    <d v="2019-08-23T06:41:00"/>
    <s v="796 Dogwood St, New York City, NY 10001"/>
    <x v="7"/>
    <x v="6"/>
    <s v="10001"/>
    <x v="7"/>
    <x v="2"/>
    <n v="11.95"/>
  </r>
  <r>
    <n v="242382"/>
    <x v="4"/>
    <x v="12"/>
    <n v="1"/>
    <n v="3.84"/>
    <d v="2019-08-07T21:03:00"/>
    <s v="290 14th St, Portland, OR 97035"/>
    <x v="1"/>
    <x v="1"/>
    <s v="97035"/>
    <x v="7"/>
    <x v="0"/>
    <n v="3.84"/>
  </r>
  <r>
    <n v="242383"/>
    <x v="0"/>
    <x v="0"/>
    <n v="1"/>
    <n v="700"/>
    <d v="2019-08-24T15:50:00"/>
    <s v="773 Hickory St, New York City, NY 10001"/>
    <x v="7"/>
    <x v="6"/>
    <s v="10001"/>
    <x v="7"/>
    <x v="1"/>
    <n v="700"/>
  </r>
  <r>
    <n v="242384"/>
    <x v="0"/>
    <x v="13"/>
    <n v="1"/>
    <n v="600"/>
    <d v="2019-08-17T14:14:00"/>
    <s v="709 Elm St, Dallas, TX 75001"/>
    <x v="8"/>
    <x v="3"/>
    <s v="75001"/>
    <x v="7"/>
    <x v="1"/>
    <n v="600"/>
  </r>
  <r>
    <n v="242385"/>
    <x v="4"/>
    <x v="4"/>
    <n v="1"/>
    <n v="2.99"/>
    <d v="2019-08-28T12:36:00"/>
    <s v="853 Cedar St, Portland, OR 97035"/>
    <x v="1"/>
    <x v="1"/>
    <s v="97035"/>
    <x v="7"/>
    <x v="1"/>
    <n v="2.99"/>
  </r>
  <r>
    <n v="242386"/>
    <x v="0"/>
    <x v="0"/>
    <n v="1"/>
    <n v="700"/>
    <d v="2019-08-12T11:47:00"/>
    <s v="176 Lakeview St, Boston, MA 02215"/>
    <x v="0"/>
    <x v="0"/>
    <s v="02215"/>
    <x v="7"/>
    <x v="2"/>
    <n v="700"/>
  </r>
  <r>
    <n v="242387"/>
    <x v="6"/>
    <x v="10"/>
    <n v="1"/>
    <n v="300"/>
    <d v="2019-08-21T13:55:00"/>
    <s v="417 6th St, New York City, NY 10001"/>
    <x v="7"/>
    <x v="6"/>
    <s v="10001"/>
    <x v="7"/>
    <x v="1"/>
    <n v="300"/>
  </r>
  <r>
    <n v="242388"/>
    <x v="2"/>
    <x v="7"/>
    <n v="1"/>
    <n v="99.99"/>
    <d v="2019-08-17T18:59:00"/>
    <s v="297 Park St, San Francisco, CA 94016"/>
    <x v="2"/>
    <x v="2"/>
    <s v="94016"/>
    <x v="7"/>
    <x v="0"/>
    <n v="99.99"/>
  </r>
  <r>
    <n v="242389"/>
    <x v="0"/>
    <x v="0"/>
    <n v="1"/>
    <n v="700"/>
    <d v="2019-08-05T10:58:00"/>
    <s v="256 7th St, New York City, NY 10001"/>
    <x v="7"/>
    <x v="6"/>
    <s v="10001"/>
    <x v="7"/>
    <x v="2"/>
    <n v="700"/>
  </r>
  <r>
    <n v="242390"/>
    <x v="4"/>
    <x v="4"/>
    <n v="1"/>
    <n v="2.99"/>
    <d v="2019-08-26T20:43:00"/>
    <s v="328 1st St, Seattle, WA 98101"/>
    <x v="6"/>
    <x v="5"/>
    <s v="98101"/>
    <x v="7"/>
    <x v="0"/>
    <n v="2.99"/>
  </r>
  <r>
    <n v="242391"/>
    <x v="4"/>
    <x v="4"/>
    <n v="1"/>
    <n v="2.99"/>
    <d v="2019-08-22T10:33:00"/>
    <s v="752 Jefferson St, Portland, OR 97035"/>
    <x v="1"/>
    <x v="1"/>
    <s v="97035"/>
    <x v="7"/>
    <x v="2"/>
    <n v="2.99"/>
  </r>
  <r>
    <n v="242392"/>
    <x v="2"/>
    <x v="8"/>
    <n v="1"/>
    <n v="150"/>
    <d v="2019-08-19T10:06:00"/>
    <s v="805 11th St, Los Angeles, CA 90001"/>
    <x v="3"/>
    <x v="2"/>
    <s v="90001"/>
    <x v="7"/>
    <x v="2"/>
    <n v="150"/>
  </r>
  <r>
    <n v="242393"/>
    <x v="2"/>
    <x v="7"/>
    <n v="1"/>
    <n v="99.99"/>
    <d v="2019-08-08T20:13:00"/>
    <s v="857 Maple St, Dallas, TX 75001"/>
    <x v="8"/>
    <x v="3"/>
    <s v="75001"/>
    <x v="7"/>
    <x v="0"/>
    <n v="99.99"/>
  </r>
  <r>
    <n v="242394"/>
    <x v="0"/>
    <x v="13"/>
    <n v="1"/>
    <n v="600"/>
    <d v="2019-08-08T08:15:00"/>
    <s v="11 Forest St, New York City, NY 10001"/>
    <x v="7"/>
    <x v="6"/>
    <s v="10001"/>
    <x v="7"/>
    <x v="2"/>
    <n v="600"/>
  </r>
  <r>
    <n v="242395"/>
    <x v="3"/>
    <x v="5"/>
    <n v="1"/>
    <n v="389.99"/>
    <d v="2019-08-09T18:40:00"/>
    <s v="678 Washington St, Seattle, WA 98101"/>
    <x v="6"/>
    <x v="5"/>
    <s v="98101"/>
    <x v="7"/>
    <x v="0"/>
    <n v="389.99"/>
  </r>
  <r>
    <n v="242396"/>
    <x v="1"/>
    <x v="6"/>
    <n v="2"/>
    <n v="11.95"/>
    <d v="2019-08-25T02:31:00"/>
    <s v="922 Adams St, Seattle, WA 98101"/>
    <x v="6"/>
    <x v="5"/>
    <s v="98101"/>
    <x v="7"/>
    <x v="3"/>
    <n v="23.9"/>
  </r>
  <r>
    <n v="242397"/>
    <x v="3"/>
    <x v="5"/>
    <n v="1"/>
    <n v="389.99"/>
    <d v="2019-08-27T11:37:00"/>
    <s v="132 Maple St, Portland, OR 97035"/>
    <x v="1"/>
    <x v="1"/>
    <s v="97035"/>
    <x v="7"/>
    <x v="2"/>
    <n v="389.99"/>
  </r>
  <r>
    <n v="242398"/>
    <x v="3"/>
    <x v="3"/>
    <n v="1"/>
    <n v="149.99"/>
    <d v="2019-08-21T09:32:00"/>
    <s v="891 Madison St, New York City, NY 10001"/>
    <x v="7"/>
    <x v="6"/>
    <s v="10001"/>
    <x v="7"/>
    <x v="2"/>
    <n v="149.99"/>
  </r>
  <r>
    <n v="242399"/>
    <x v="2"/>
    <x v="8"/>
    <n v="1"/>
    <n v="150"/>
    <d v="2019-08-12T10:16:00"/>
    <s v="568 7th St, Los Angeles, CA 90001"/>
    <x v="3"/>
    <x v="2"/>
    <s v="90001"/>
    <x v="7"/>
    <x v="2"/>
    <n v="150"/>
  </r>
  <r>
    <n v="242400"/>
    <x v="0"/>
    <x v="13"/>
    <n v="1"/>
    <n v="600"/>
    <d v="2019-08-27T07:18:00"/>
    <s v="68 6th St, Boston, MA 02215"/>
    <x v="0"/>
    <x v="0"/>
    <s v="02215"/>
    <x v="7"/>
    <x v="2"/>
    <n v="600"/>
  </r>
  <r>
    <n v="242400"/>
    <x v="1"/>
    <x v="6"/>
    <n v="1"/>
    <n v="11.95"/>
    <d v="2019-08-27T07:18:00"/>
    <s v="68 6th St, Boston, MA 02215"/>
    <x v="0"/>
    <x v="0"/>
    <s v="02215"/>
    <x v="7"/>
    <x v="2"/>
    <n v="11.95"/>
  </r>
  <r>
    <n v="242401"/>
    <x v="2"/>
    <x v="7"/>
    <n v="1"/>
    <n v="99.99"/>
    <d v="2019-08-21T18:23:00"/>
    <s v="284 Wilson St, Portland, OR 97035"/>
    <x v="1"/>
    <x v="1"/>
    <s v="97035"/>
    <x v="7"/>
    <x v="0"/>
    <n v="99.99"/>
  </r>
  <r>
    <n v="242402"/>
    <x v="3"/>
    <x v="5"/>
    <n v="1"/>
    <n v="389.99"/>
    <d v="2019-08-08T12:31:00"/>
    <s v="952 Meadow St, Los Angeles, CA 90001"/>
    <x v="3"/>
    <x v="2"/>
    <s v="90001"/>
    <x v="7"/>
    <x v="1"/>
    <n v="389.99"/>
  </r>
  <r>
    <n v="242403"/>
    <x v="2"/>
    <x v="2"/>
    <n v="1"/>
    <n v="11.99"/>
    <d v="2019-08-14T14:24:00"/>
    <s v="782 Willow St, San Francisco, CA 94016"/>
    <x v="2"/>
    <x v="2"/>
    <s v="94016"/>
    <x v="7"/>
    <x v="1"/>
    <n v="11.99"/>
  </r>
  <r>
    <n v="242404"/>
    <x v="1"/>
    <x v="1"/>
    <n v="2"/>
    <n v="14.95"/>
    <d v="2019-08-08T09:28:00"/>
    <s v="764 Highland St, Boston, MA 02215"/>
    <x v="0"/>
    <x v="0"/>
    <s v="02215"/>
    <x v="7"/>
    <x v="2"/>
    <n v="29.9"/>
  </r>
  <r>
    <n v="242405"/>
    <x v="2"/>
    <x v="8"/>
    <n v="1"/>
    <n v="150"/>
    <d v="2019-08-03T10:22:00"/>
    <s v="474 Walnut St, San Francisco, CA 94016"/>
    <x v="2"/>
    <x v="2"/>
    <s v="94016"/>
    <x v="7"/>
    <x v="2"/>
    <n v="150"/>
  </r>
  <r>
    <n v="242406"/>
    <x v="4"/>
    <x v="4"/>
    <n v="1"/>
    <n v="2.99"/>
    <d v="2019-08-12T02:32:00"/>
    <s v="734 10th St, Austin, TX 73301"/>
    <x v="4"/>
    <x v="3"/>
    <s v="73301"/>
    <x v="7"/>
    <x v="3"/>
    <n v="2.99"/>
  </r>
  <r>
    <n v="242407"/>
    <x v="2"/>
    <x v="7"/>
    <n v="1"/>
    <n v="99.99"/>
    <d v="2019-08-12T14:42:00"/>
    <s v="374 Sunset St, San Francisco, CA 94016"/>
    <x v="2"/>
    <x v="2"/>
    <s v="94016"/>
    <x v="7"/>
    <x v="1"/>
    <n v="99.99"/>
  </r>
  <r>
    <n v="242408"/>
    <x v="5"/>
    <x v="9"/>
    <n v="1"/>
    <n v="1700"/>
    <d v="2019-08-29T14:02:00"/>
    <s v="836 Adams St, Boston, MA 02215"/>
    <x v="0"/>
    <x v="0"/>
    <s v="02215"/>
    <x v="7"/>
    <x v="1"/>
    <n v="1700"/>
  </r>
  <r>
    <n v="242409"/>
    <x v="4"/>
    <x v="4"/>
    <n v="1"/>
    <n v="2.99"/>
    <d v="2019-08-12T19:46:00"/>
    <s v="205 Ridge St, Los Angeles, CA 90001"/>
    <x v="3"/>
    <x v="2"/>
    <s v="90001"/>
    <x v="7"/>
    <x v="0"/>
    <n v="2.99"/>
  </r>
  <r>
    <n v="242410"/>
    <x v="2"/>
    <x v="8"/>
    <n v="1"/>
    <n v="150"/>
    <d v="2019-08-16T15:40:00"/>
    <s v="597 Cherry St, Austin, TX 73301"/>
    <x v="4"/>
    <x v="3"/>
    <s v="73301"/>
    <x v="7"/>
    <x v="1"/>
    <n v="150"/>
  </r>
  <r>
    <n v="242411"/>
    <x v="2"/>
    <x v="7"/>
    <n v="1"/>
    <n v="99.99"/>
    <d v="2019-08-27T22:24:00"/>
    <s v="24 Washington St, Los Angeles, CA 90001"/>
    <x v="3"/>
    <x v="2"/>
    <s v="90001"/>
    <x v="7"/>
    <x v="0"/>
    <n v="99.99"/>
  </r>
  <r>
    <n v="242411"/>
    <x v="4"/>
    <x v="4"/>
    <n v="1"/>
    <n v="2.99"/>
    <d v="2019-08-27T22:24:00"/>
    <s v="24 Washington St, Los Angeles, CA 90001"/>
    <x v="3"/>
    <x v="2"/>
    <s v="90001"/>
    <x v="7"/>
    <x v="0"/>
    <n v="2.99"/>
  </r>
  <r>
    <n v="242412"/>
    <x v="4"/>
    <x v="12"/>
    <n v="1"/>
    <n v="3.84"/>
    <d v="2019-08-16T10:25:00"/>
    <s v="443 13th St, Los Angeles, CA 90001"/>
    <x v="3"/>
    <x v="2"/>
    <s v="90001"/>
    <x v="7"/>
    <x v="2"/>
    <n v="3.84"/>
  </r>
  <r>
    <n v="242413"/>
    <x v="6"/>
    <x v="10"/>
    <n v="1"/>
    <n v="300"/>
    <d v="2019-08-10T11:04:00"/>
    <s v="855 Pine St, Seattle, WA 98101"/>
    <x v="6"/>
    <x v="5"/>
    <s v="98101"/>
    <x v="7"/>
    <x v="2"/>
    <n v="300"/>
  </r>
  <r>
    <n v="242414"/>
    <x v="4"/>
    <x v="4"/>
    <n v="2"/>
    <n v="2.99"/>
    <d v="2019-08-18T21:45:00"/>
    <s v="140 Lincoln St, San Francisco, CA 94016"/>
    <x v="2"/>
    <x v="2"/>
    <s v="94016"/>
    <x v="7"/>
    <x v="0"/>
    <n v="5.98"/>
  </r>
  <r>
    <n v="242415"/>
    <x v="2"/>
    <x v="2"/>
    <n v="1"/>
    <n v="11.99"/>
    <d v="2019-08-09T17:44:00"/>
    <s v="474 Cedar St, San Francisco, CA 94016"/>
    <x v="2"/>
    <x v="2"/>
    <s v="94016"/>
    <x v="7"/>
    <x v="1"/>
    <n v="11.99"/>
  </r>
  <r>
    <n v="242416"/>
    <x v="4"/>
    <x v="12"/>
    <n v="1"/>
    <n v="3.84"/>
    <d v="2019-08-31T18:45:00"/>
    <s v="925 Sunset St, New York City, NY 10001"/>
    <x v="7"/>
    <x v="6"/>
    <s v="10001"/>
    <x v="7"/>
    <x v="0"/>
    <n v="3.84"/>
  </r>
  <r>
    <n v="242417"/>
    <x v="2"/>
    <x v="7"/>
    <n v="1"/>
    <n v="99.99"/>
    <d v="2019-08-18T15:20:00"/>
    <s v="457 7th St, San Francisco, CA 94016"/>
    <x v="2"/>
    <x v="2"/>
    <s v="94016"/>
    <x v="7"/>
    <x v="1"/>
    <n v="99.99"/>
  </r>
  <r>
    <n v="242418"/>
    <x v="2"/>
    <x v="8"/>
    <n v="1"/>
    <n v="150"/>
    <d v="2019-08-09T20:45:00"/>
    <s v="989 2nd St, Los Angeles, CA 90001"/>
    <x v="3"/>
    <x v="2"/>
    <s v="90001"/>
    <x v="7"/>
    <x v="0"/>
    <n v="150"/>
  </r>
  <r>
    <n v="242419"/>
    <x v="3"/>
    <x v="3"/>
    <n v="1"/>
    <n v="149.99"/>
    <d v="2019-08-24T21:18:00"/>
    <s v="98 Walnut St, Seattle, WA 98101"/>
    <x v="6"/>
    <x v="5"/>
    <s v="98101"/>
    <x v="7"/>
    <x v="0"/>
    <n v="149.99"/>
  </r>
  <r>
    <n v="242420"/>
    <x v="2"/>
    <x v="2"/>
    <n v="1"/>
    <n v="11.99"/>
    <d v="2019-08-18T22:08:00"/>
    <s v="710 Dogwood St, Seattle, WA 98101"/>
    <x v="6"/>
    <x v="5"/>
    <s v="98101"/>
    <x v="7"/>
    <x v="0"/>
    <n v="11.99"/>
  </r>
  <r>
    <n v="242421"/>
    <x v="0"/>
    <x v="13"/>
    <n v="1"/>
    <n v="600"/>
    <d v="2019-08-06T08:52:00"/>
    <s v="829 10th St, Boston, MA 02215"/>
    <x v="0"/>
    <x v="0"/>
    <s v="02215"/>
    <x v="7"/>
    <x v="2"/>
    <n v="600"/>
  </r>
  <r>
    <n v="242422"/>
    <x v="2"/>
    <x v="2"/>
    <n v="1"/>
    <n v="11.99"/>
    <d v="2019-08-25T09:46:00"/>
    <s v="17 10th St, Boston, MA 02215"/>
    <x v="0"/>
    <x v="0"/>
    <s v="02215"/>
    <x v="7"/>
    <x v="2"/>
    <n v="11.99"/>
  </r>
  <r>
    <n v="242423"/>
    <x v="3"/>
    <x v="15"/>
    <n v="1"/>
    <n v="379.99"/>
    <d v="2019-08-14T12:40:00"/>
    <s v="436 Wilson St, Los Angeles, CA 90001"/>
    <x v="3"/>
    <x v="2"/>
    <s v="90001"/>
    <x v="7"/>
    <x v="1"/>
    <n v="379.99"/>
  </r>
  <r>
    <n v="242424"/>
    <x v="4"/>
    <x v="4"/>
    <n v="1"/>
    <n v="2.99"/>
    <d v="2019-08-31T12:57:00"/>
    <s v="555 Cedar St, Los Angeles, CA 90001"/>
    <x v="3"/>
    <x v="2"/>
    <s v="90001"/>
    <x v="7"/>
    <x v="1"/>
    <n v="2.99"/>
  </r>
  <r>
    <n v="242425"/>
    <x v="2"/>
    <x v="2"/>
    <n v="3"/>
    <n v="11.99"/>
    <d v="2019-08-29T23:37:00"/>
    <s v="538 Meadow St, Dallas, TX 75001"/>
    <x v="8"/>
    <x v="3"/>
    <s v="75001"/>
    <x v="7"/>
    <x v="0"/>
    <n v="35.97"/>
  </r>
  <r>
    <n v="242426"/>
    <x v="6"/>
    <x v="10"/>
    <n v="1"/>
    <n v="300"/>
    <d v="2019-08-13T23:23:00"/>
    <s v="751 12th St, San Francisco, CA 94016"/>
    <x v="2"/>
    <x v="2"/>
    <s v="94016"/>
    <x v="7"/>
    <x v="0"/>
    <n v="300"/>
  </r>
  <r>
    <n v="242427"/>
    <x v="2"/>
    <x v="8"/>
    <n v="1"/>
    <n v="150"/>
    <d v="2019-08-01T21:05:00"/>
    <s v="15 Dogwood St, Portland, OR 97035"/>
    <x v="1"/>
    <x v="1"/>
    <s v="97035"/>
    <x v="7"/>
    <x v="0"/>
    <n v="150"/>
  </r>
  <r>
    <n v="242428"/>
    <x v="2"/>
    <x v="2"/>
    <n v="1"/>
    <n v="11.99"/>
    <d v="2019-08-29T15:19:00"/>
    <s v="992 11th St, Atlanta, GA 30301"/>
    <x v="5"/>
    <x v="4"/>
    <s v="30301"/>
    <x v="7"/>
    <x v="1"/>
    <n v="11.99"/>
  </r>
  <r>
    <n v="242429"/>
    <x v="3"/>
    <x v="3"/>
    <n v="1"/>
    <n v="149.99"/>
    <d v="2019-08-19T08:44:00"/>
    <s v="845 Meadow St, Atlanta, GA 30301"/>
    <x v="5"/>
    <x v="4"/>
    <s v="30301"/>
    <x v="7"/>
    <x v="2"/>
    <n v="149.99"/>
  </r>
  <r>
    <n v="242430"/>
    <x v="1"/>
    <x v="1"/>
    <n v="1"/>
    <n v="14.95"/>
    <d v="2019-08-15T19:29:00"/>
    <s v="33 Highland St, San Francisco, CA 94016"/>
    <x v="2"/>
    <x v="2"/>
    <s v="94016"/>
    <x v="7"/>
    <x v="0"/>
    <n v="14.95"/>
  </r>
  <r>
    <n v="242431"/>
    <x v="2"/>
    <x v="7"/>
    <n v="1"/>
    <n v="99.99"/>
    <d v="2019-08-09T18:04:00"/>
    <s v="704 Meadow St, San Francisco, CA 94016"/>
    <x v="2"/>
    <x v="2"/>
    <s v="94016"/>
    <x v="7"/>
    <x v="0"/>
    <n v="99.99"/>
  </r>
  <r>
    <n v="242432"/>
    <x v="0"/>
    <x v="13"/>
    <n v="1"/>
    <n v="600"/>
    <d v="2019-08-08T22:41:00"/>
    <s v="768 Jackson St, Portland, OR 97035"/>
    <x v="1"/>
    <x v="1"/>
    <s v="97035"/>
    <x v="7"/>
    <x v="0"/>
    <n v="600"/>
  </r>
  <r>
    <n v="242433"/>
    <x v="4"/>
    <x v="12"/>
    <n v="3"/>
    <n v="3.84"/>
    <d v="2019-08-05T17:09:00"/>
    <s v="622 Madison St, Portland, OR 97035"/>
    <x v="1"/>
    <x v="1"/>
    <s v="97035"/>
    <x v="7"/>
    <x v="1"/>
    <n v="11.52"/>
  </r>
  <r>
    <n v="242434"/>
    <x v="4"/>
    <x v="12"/>
    <n v="1"/>
    <n v="3.84"/>
    <d v="2019-08-12T12:35:00"/>
    <s v="418 Jackson St, Atlanta, GA 30301"/>
    <x v="5"/>
    <x v="4"/>
    <s v="30301"/>
    <x v="7"/>
    <x v="1"/>
    <n v="3.84"/>
  </r>
  <r>
    <n v="242435"/>
    <x v="1"/>
    <x v="6"/>
    <n v="1"/>
    <n v="11.95"/>
    <d v="2019-08-21T21:26:00"/>
    <s v="702 11th St, New York City, NY 10001"/>
    <x v="7"/>
    <x v="6"/>
    <s v="10001"/>
    <x v="7"/>
    <x v="0"/>
    <n v="11.95"/>
  </r>
  <r>
    <n v="242436"/>
    <x v="6"/>
    <x v="10"/>
    <n v="1"/>
    <n v="300"/>
    <d v="2019-08-03T13:16:00"/>
    <s v="475 Highland St, Boston, MA 02215"/>
    <x v="0"/>
    <x v="0"/>
    <s v="02215"/>
    <x v="7"/>
    <x v="1"/>
    <n v="300"/>
  </r>
  <r>
    <n v="242436"/>
    <x v="2"/>
    <x v="2"/>
    <n v="1"/>
    <n v="11.99"/>
    <d v="2019-08-03T13:16:00"/>
    <s v="475 Highland St, Boston, MA 02215"/>
    <x v="0"/>
    <x v="0"/>
    <s v="02215"/>
    <x v="7"/>
    <x v="1"/>
    <n v="11.99"/>
  </r>
  <r>
    <n v="242437"/>
    <x v="0"/>
    <x v="13"/>
    <n v="1"/>
    <n v="600"/>
    <d v="2019-08-10T18:50:00"/>
    <s v="796 Madison St, New York City, NY 10001"/>
    <x v="7"/>
    <x v="6"/>
    <s v="10001"/>
    <x v="7"/>
    <x v="0"/>
    <n v="600"/>
  </r>
  <r>
    <n v="242438"/>
    <x v="2"/>
    <x v="2"/>
    <n v="1"/>
    <n v="11.99"/>
    <d v="2019-08-10T19:34:00"/>
    <s v="701 Park St, Los Angeles, CA 90001"/>
    <x v="3"/>
    <x v="2"/>
    <s v="90001"/>
    <x v="7"/>
    <x v="0"/>
    <n v="11.99"/>
  </r>
  <r>
    <n v="242439"/>
    <x v="4"/>
    <x v="12"/>
    <n v="1"/>
    <n v="3.84"/>
    <d v="2019-08-19T12:29:00"/>
    <s v="835 Sunset St, San Francisco, CA 94016"/>
    <x v="2"/>
    <x v="2"/>
    <s v="94016"/>
    <x v="7"/>
    <x v="1"/>
    <n v="3.84"/>
  </r>
  <r>
    <n v="242440"/>
    <x v="1"/>
    <x v="6"/>
    <n v="1"/>
    <n v="11.95"/>
    <d v="2019-08-28T17:14:00"/>
    <s v="491 Church St, Boston, MA 02215"/>
    <x v="0"/>
    <x v="0"/>
    <s v="02215"/>
    <x v="7"/>
    <x v="1"/>
    <n v="11.95"/>
  </r>
  <r>
    <n v="242441"/>
    <x v="1"/>
    <x v="6"/>
    <n v="1"/>
    <n v="11.95"/>
    <d v="2019-08-23T11:06:00"/>
    <s v="572 Maple St, San Francisco, CA 94016"/>
    <x v="2"/>
    <x v="2"/>
    <s v="94016"/>
    <x v="7"/>
    <x v="2"/>
    <n v="11.95"/>
  </r>
  <r>
    <n v="242442"/>
    <x v="2"/>
    <x v="8"/>
    <n v="1"/>
    <n v="150"/>
    <d v="2019-08-12T10:17:00"/>
    <s v="181 Chestnut St, Austin, TX 73301"/>
    <x v="4"/>
    <x v="3"/>
    <s v="73301"/>
    <x v="7"/>
    <x v="2"/>
    <n v="150"/>
  </r>
  <r>
    <n v="242443"/>
    <x v="0"/>
    <x v="0"/>
    <n v="1"/>
    <n v="700"/>
    <d v="2019-08-27T22:19:00"/>
    <s v="126 Pine St, Austin, TX 73301"/>
    <x v="4"/>
    <x v="3"/>
    <s v="73301"/>
    <x v="7"/>
    <x v="0"/>
    <n v="700"/>
  </r>
  <r>
    <n v="242443"/>
    <x v="2"/>
    <x v="8"/>
    <n v="1"/>
    <n v="150"/>
    <d v="2019-08-27T22:19:00"/>
    <s v="126 Pine St, Austin, TX 73301"/>
    <x v="4"/>
    <x v="3"/>
    <s v="73301"/>
    <x v="7"/>
    <x v="0"/>
    <n v="150"/>
  </r>
  <r>
    <n v="242444"/>
    <x v="1"/>
    <x v="6"/>
    <n v="2"/>
    <n v="11.95"/>
    <d v="2019-08-14T13:51:00"/>
    <s v="775 Lincoln St, Los Angeles, CA 90001"/>
    <x v="3"/>
    <x v="2"/>
    <s v="90001"/>
    <x v="7"/>
    <x v="1"/>
    <n v="23.9"/>
  </r>
  <r>
    <n v="242445"/>
    <x v="2"/>
    <x v="2"/>
    <n v="1"/>
    <n v="11.99"/>
    <d v="2019-08-24T23:37:00"/>
    <s v="95 Johnson St, Los Angeles, CA 90001"/>
    <x v="3"/>
    <x v="2"/>
    <s v="90001"/>
    <x v="7"/>
    <x v="0"/>
    <n v="11.99"/>
  </r>
  <r>
    <n v="242446"/>
    <x v="1"/>
    <x v="1"/>
    <n v="1"/>
    <n v="14.95"/>
    <d v="2019-08-02T21:51:00"/>
    <s v="801 Jackson St, New York City, NY 10001"/>
    <x v="7"/>
    <x v="6"/>
    <s v="10001"/>
    <x v="7"/>
    <x v="0"/>
    <n v="14.95"/>
  </r>
  <r>
    <n v="242447"/>
    <x v="1"/>
    <x v="1"/>
    <n v="2"/>
    <n v="14.95"/>
    <d v="2019-08-12T18:49:00"/>
    <s v="680 7th St, Los Angeles, CA 90001"/>
    <x v="3"/>
    <x v="2"/>
    <s v="90001"/>
    <x v="7"/>
    <x v="0"/>
    <n v="29.9"/>
  </r>
  <r>
    <n v="242448"/>
    <x v="1"/>
    <x v="6"/>
    <n v="1"/>
    <n v="11.95"/>
    <d v="2019-08-09T19:47:00"/>
    <s v="558 4th St, New York City, NY 10001"/>
    <x v="7"/>
    <x v="6"/>
    <s v="10001"/>
    <x v="7"/>
    <x v="0"/>
    <n v="11.95"/>
  </r>
  <r>
    <n v="242449"/>
    <x v="3"/>
    <x v="15"/>
    <n v="1"/>
    <n v="379.99"/>
    <d v="2019-08-09T21:15:00"/>
    <s v="697 Center St, Los Angeles, CA 90001"/>
    <x v="3"/>
    <x v="2"/>
    <s v="90001"/>
    <x v="7"/>
    <x v="0"/>
    <n v="379.99"/>
  </r>
  <r>
    <n v="242450"/>
    <x v="4"/>
    <x v="4"/>
    <n v="1"/>
    <n v="2.99"/>
    <d v="2019-08-18T16:57:00"/>
    <s v="506 Adams St, San Francisco, CA 94016"/>
    <x v="2"/>
    <x v="2"/>
    <s v="94016"/>
    <x v="7"/>
    <x v="1"/>
    <n v="2.99"/>
  </r>
  <r>
    <n v="242451"/>
    <x v="6"/>
    <x v="10"/>
    <n v="1"/>
    <n v="300"/>
    <d v="2019-08-03T14:08:00"/>
    <s v="829 11th St, New York City, NY 10001"/>
    <x v="7"/>
    <x v="6"/>
    <s v="10001"/>
    <x v="7"/>
    <x v="1"/>
    <n v="300"/>
  </r>
  <r>
    <n v="242452"/>
    <x v="3"/>
    <x v="14"/>
    <n v="1"/>
    <n v="109.99"/>
    <d v="2019-08-08T18:51:00"/>
    <s v="98 Dogwood St, San Francisco, CA 94016"/>
    <x v="2"/>
    <x v="2"/>
    <s v="94016"/>
    <x v="7"/>
    <x v="0"/>
    <n v="109.99"/>
  </r>
  <r>
    <n v="242453"/>
    <x v="5"/>
    <x v="9"/>
    <n v="1"/>
    <n v="1700"/>
    <d v="2019-08-22T11:12:00"/>
    <s v="68 Main St, Portland, OR 97035"/>
    <x v="1"/>
    <x v="1"/>
    <s v="97035"/>
    <x v="7"/>
    <x v="2"/>
    <n v="1700"/>
  </r>
  <r>
    <n v="242454"/>
    <x v="4"/>
    <x v="4"/>
    <n v="4"/>
    <n v="2.99"/>
    <d v="2019-08-05T20:44:00"/>
    <s v="987 13th St, San Francisco, CA 94016"/>
    <x v="2"/>
    <x v="2"/>
    <s v="94016"/>
    <x v="7"/>
    <x v="0"/>
    <n v="11.96"/>
  </r>
  <r>
    <n v="242455"/>
    <x v="3"/>
    <x v="5"/>
    <n v="1"/>
    <n v="389.99"/>
    <d v="2019-08-14T21:22:00"/>
    <s v="591 Ridge St, Los Angeles, CA 90001"/>
    <x v="3"/>
    <x v="2"/>
    <s v="90001"/>
    <x v="7"/>
    <x v="0"/>
    <n v="389.99"/>
  </r>
  <r>
    <n v="242456"/>
    <x v="3"/>
    <x v="14"/>
    <n v="1"/>
    <n v="109.99"/>
    <d v="2019-08-25T15:13:00"/>
    <s v="406 Adams St, Dallas, TX 75001"/>
    <x v="8"/>
    <x v="3"/>
    <s v="75001"/>
    <x v="7"/>
    <x v="1"/>
    <n v="109.99"/>
  </r>
  <r>
    <n v="242457"/>
    <x v="5"/>
    <x v="9"/>
    <n v="1"/>
    <n v="1700"/>
    <d v="2019-08-12T16:53:00"/>
    <s v="537 Johnson St, Austin, TX 73301"/>
    <x v="4"/>
    <x v="3"/>
    <s v="73301"/>
    <x v="7"/>
    <x v="1"/>
    <n v="1700"/>
  </r>
  <r>
    <n v="242458"/>
    <x v="4"/>
    <x v="12"/>
    <n v="1"/>
    <n v="3.84"/>
    <d v="2019-08-29T11:31:00"/>
    <s v="131 Walnut St, New York City, NY 10001"/>
    <x v="7"/>
    <x v="6"/>
    <s v="10001"/>
    <x v="7"/>
    <x v="2"/>
    <n v="3.84"/>
  </r>
  <r>
    <n v="242459"/>
    <x v="3"/>
    <x v="5"/>
    <n v="1"/>
    <n v="389.99"/>
    <d v="2019-08-26T19:42:00"/>
    <s v="231 6th St, Atlanta, GA 30301"/>
    <x v="5"/>
    <x v="4"/>
    <s v="30301"/>
    <x v="7"/>
    <x v="0"/>
    <n v="389.99"/>
  </r>
  <r>
    <n v="242460"/>
    <x v="2"/>
    <x v="7"/>
    <n v="1"/>
    <n v="99.99"/>
    <d v="2019-08-20T14:09:00"/>
    <s v="201 Madison St, Dallas, TX 75001"/>
    <x v="8"/>
    <x v="3"/>
    <s v="75001"/>
    <x v="7"/>
    <x v="1"/>
    <n v="99.99"/>
  </r>
  <r>
    <n v="242461"/>
    <x v="2"/>
    <x v="2"/>
    <n v="1"/>
    <n v="11.99"/>
    <d v="2019-08-05T13:30:00"/>
    <s v="747 8th St, Seattle, WA 98101"/>
    <x v="6"/>
    <x v="5"/>
    <s v="98101"/>
    <x v="7"/>
    <x v="1"/>
    <n v="11.99"/>
  </r>
  <r>
    <n v="242462"/>
    <x v="2"/>
    <x v="8"/>
    <n v="1"/>
    <n v="150"/>
    <d v="2019-08-19T12:19:00"/>
    <s v="594 Jefferson St, San Francisco, CA 94016"/>
    <x v="2"/>
    <x v="2"/>
    <s v="94016"/>
    <x v="7"/>
    <x v="1"/>
    <n v="150"/>
  </r>
  <r>
    <n v="242463"/>
    <x v="6"/>
    <x v="10"/>
    <n v="1"/>
    <n v="300"/>
    <d v="2019-08-24T11:51:00"/>
    <s v="503 West St, San Francisco, CA 94016"/>
    <x v="2"/>
    <x v="2"/>
    <s v="94016"/>
    <x v="7"/>
    <x v="2"/>
    <n v="300"/>
  </r>
  <r>
    <n v="242464"/>
    <x v="6"/>
    <x v="10"/>
    <n v="1"/>
    <n v="300"/>
    <d v="2019-08-26T17:32:00"/>
    <s v="214 Cherry St, San Francisco, CA 94016"/>
    <x v="2"/>
    <x v="2"/>
    <s v="94016"/>
    <x v="7"/>
    <x v="1"/>
    <n v="300"/>
  </r>
  <r>
    <n v="242465"/>
    <x v="1"/>
    <x v="1"/>
    <n v="1"/>
    <n v="14.95"/>
    <d v="2019-08-12T01:23:00"/>
    <s v="827 Lake St, Portland, OR 97035"/>
    <x v="1"/>
    <x v="1"/>
    <s v="97035"/>
    <x v="7"/>
    <x v="3"/>
    <n v="14.95"/>
  </r>
  <r>
    <n v="242466"/>
    <x v="2"/>
    <x v="7"/>
    <n v="1"/>
    <n v="99.99"/>
    <d v="2019-08-21T21:10:00"/>
    <s v="132 Cedar St, San Francisco, CA 94016"/>
    <x v="2"/>
    <x v="2"/>
    <s v="94016"/>
    <x v="7"/>
    <x v="0"/>
    <n v="99.99"/>
  </r>
  <r>
    <n v="242467"/>
    <x v="3"/>
    <x v="5"/>
    <n v="1"/>
    <n v="389.99"/>
    <d v="2019-08-03T19:52:00"/>
    <s v="778 4th St, Atlanta, GA 30301"/>
    <x v="5"/>
    <x v="4"/>
    <s v="30301"/>
    <x v="7"/>
    <x v="0"/>
    <n v="389.99"/>
  </r>
  <r>
    <n v="242468"/>
    <x v="5"/>
    <x v="16"/>
    <n v="1"/>
    <n v="999.99"/>
    <d v="2019-08-10T19:05:00"/>
    <s v="877 Lincoln St, Dallas, TX 75001"/>
    <x v="8"/>
    <x v="3"/>
    <s v="75001"/>
    <x v="7"/>
    <x v="0"/>
    <n v="999.99"/>
  </r>
  <r>
    <n v="242469"/>
    <x v="3"/>
    <x v="14"/>
    <n v="1"/>
    <n v="109.99"/>
    <d v="2019-08-25T16:30:00"/>
    <s v="540 Jefferson St, Dallas, TX 75001"/>
    <x v="8"/>
    <x v="3"/>
    <s v="75001"/>
    <x v="7"/>
    <x v="1"/>
    <n v="109.99"/>
  </r>
  <r>
    <n v="242470"/>
    <x v="1"/>
    <x v="6"/>
    <n v="1"/>
    <n v="11.95"/>
    <d v="2019-08-25T22:02:00"/>
    <s v="931 10th St, Atlanta, GA 30301"/>
    <x v="5"/>
    <x v="4"/>
    <s v="30301"/>
    <x v="7"/>
    <x v="0"/>
    <n v="11.95"/>
  </r>
  <r>
    <n v="242471"/>
    <x v="2"/>
    <x v="8"/>
    <n v="1"/>
    <n v="150"/>
    <d v="2019-08-27T20:05:00"/>
    <s v="949 Johnson St, San Francisco, CA 94016"/>
    <x v="2"/>
    <x v="2"/>
    <s v="94016"/>
    <x v="7"/>
    <x v="0"/>
    <n v="150"/>
  </r>
  <r>
    <n v="242472"/>
    <x v="4"/>
    <x v="4"/>
    <n v="1"/>
    <n v="2.99"/>
    <d v="2019-08-18T21:20:00"/>
    <s v="268 Madison St, San Francisco, CA 94016"/>
    <x v="2"/>
    <x v="2"/>
    <s v="94016"/>
    <x v="7"/>
    <x v="0"/>
    <n v="2.99"/>
  </r>
  <r>
    <n v="242473"/>
    <x v="0"/>
    <x v="13"/>
    <n v="1"/>
    <n v="600"/>
    <d v="2019-08-27T16:37:00"/>
    <s v="714 Maple St, Dallas, TX 75001"/>
    <x v="8"/>
    <x v="3"/>
    <s v="75001"/>
    <x v="7"/>
    <x v="1"/>
    <n v="600"/>
  </r>
  <r>
    <n v="242474"/>
    <x v="4"/>
    <x v="12"/>
    <n v="3"/>
    <n v="3.84"/>
    <d v="2019-08-09T18:11:00"/>
    <s v="729 8th St, Dallas, TX 75001"/>
    <x v="8"/>
    <x v="3"/>
    <s v="75001"/>
    <x v="7"/>
    <x v="0"/>
    <n v="11.52"/>
  </r>
  <r>
    <n v="242475"/>
    <x v="2"/>
    <x v="8"/>
    <n v="1"/>
    <n v="150"/>
    <d v="2019-08-04T23:17:00"/>
    <s v="533 Forest St, New York City, NY 10001"/>
    <x v="7"/>
    <x v="6"/>
    <s v="10001"/>
    <x v="7"/>
    <x v="0"/>
    <n v="150"/>
  </r>
  <r>
    <n v="242476"/>
    <x v="6"/>
    <x v="10"/>
    <n v="1"/>
    <n v="300"/>
    <d v="2019-08-27T17:33:00"/>
    <s v="855 Ridge St, San Francisco, CA 94016"/>
    <x v="2"/>
    <x v="2"/>
    <s v="94016"/>
    <x v="7"/>
    <x v="1"/>
    <n v="300"/>
  </r>
  <r>
    <n v="242477"/>
    <x v="2"/>
    <x v="8"/>
    <n v="1"/>
    <n v="150"/>
    <d v="2019-08-09T16:14:00"/>
    <s v="824 14th St, San Francisco, CA 94016"/>
    <x v="2"/>
    <x v="2"/>
    <s v="94016"/>
    <x v="7"/>
    <x v="1"/>
    <n v="150"/>
  </r>
  <r>
    <n v="242478"/>
    <x v="2"/>
    <x v="7"/>
    <n v="1"/>
    <n v="99.99"/>
    <d v="2019-08-05T20:34:00"/>
    <s v="126 Pine St, Los Angeles, CA 90001"/>
    <x v="3"/>
    <x v="2"/>
    <s v="90001"/>
    <x v="7"/>
    <x v="0"/>
    <n v="99.99"/>
  </r>
  <r>
    <n v="242479"/>
    <x v="2"/>
    <x v="7"/>
    <n v="1"/>
    <n v="99.99"/>
    <d v="2019-08-27T16:52:00"/>
    <s v="223 Wilson St, New York City, NY 10001"/>
    <x v="7"/>
    <x v="6"/>
    <s v="10001"/>
    <x v="7"/>
    <x v="1"/>
    <n v="99.99"/>
  </r>
  <r>
    <n v="242480"/>
    <x v="3"/>
    <x v="15"/>
    <n v="1"/>
    <n v="379.99"/>
    <d v="2019-08-15T09:42:00"/>
    <s v="928 Chestnut St, Atlanta, GA 30301"/>
    <x v="5"/>
    <x v="4"/>
    <s v="30301"/>
    <x v="7"/>
    <x v="2"/>
    <n v="379.99"/>
  </r>
  <r>
    <n v="242481"/>
    <x v="1"/>
    <x v="1"/>
    <n v="1"/>
    <n v="14.95"/>
    <d v="2019-08-19T12:07:00"/>
    <s v="91 Madison St, Atlanta, GA 30301"/>
    <x v="5"/>
    <x v="4"/>
    <s v="30301"/>
    <x v="7"/>
    <x v="1"/>
    <n v="14.95"/>
  </r>
  <r>
    <n v="242482"/>
    <x v="4"/>
    <x v="4"/>
    <n v="1"/>
    <n v="2.99"/>
    <d v="2019-08-18T17:54:00"/>
    <s v="3 North St, Atlanta, GA 30301"/>
    <x v="5"/>
    <x v="4"/>
    <s v="30301"/>
    <x v="7"/>
    <x v="1"/>
    <n v="2.99"/>
  </r>
  <r>
    <n v="242483"/>
    <x v="2"/>
    <x v="7"/>
    <n v="1"/>
    <n v="99.99"/>
    <d v="2019-08-10T10:12:00"/>
    <s v="960 Lake St, Los Angeles, CA 90001"/>
    <x v="3"/>
    <x v="2"/>
    <s v="90001"/>
    <x v="7"/>
    <x v="2"/>
    <n v="99.99"/>
  </r>
  <r>
    <n v="242484"/>
    <x v="5"/>
    <x v="16"/>
    <n v="1"/>
    <n v="999.99"/>
    <d v="2019-08-07T11:18:00"/>
    <s v="845 5th St, San Francisco, CA 94016"/>
    <x v="2"/>
    <x v="2"/>
    <s v="94016"/>
    <x v="7"/>
    <x v="2"/>
    <n v="999.99"/>
  </r>
  <r>
    <n v="242485"/>
    <x v="3"/>
    <x v="15"/>
    <n v="1"/>
    <n v="379.99"/>
    <d v="2019-08-31T22:20:00"/>
    <s v="637 Cedar St, Seattle, WA 98101"/>
    <x v="6"/>
    <x v="5"/>
    <s v="98101"/>
    <x v="7"/>
    <x v="0"/>
    <n v="379.99"/>
  </r>
  <r>
    <n v="242486"/>
    <x v="4"/>
    <x v="4"/>
    <n v="1"/>
    <n v="2.99"/>
    <d v="2019-08-20T15:05:00"/>
    <s v="892 Willow St, Los Angeles, CA 90001"/>
    <x v="3"/>
    <x v="2"/>
    <s v="90001"/>
    <x v="7"/>
    <x v="1"/>
    <n v="2.99"/>
  </r>
  <r>
    <n v="242487"/>
    <x v="4"/>
    <x v="12"/>
    <n v="1"/>
    <n v="3.84"/>
    <d v="2019-08-15T14:28:00"/>
    <s v="711 Jackson St, Los Angeles, CA 90001"/>
    <x v="3"/>
    <x v="2"/>
    <s v="90001"/>
    <x v="7"/>
    <x v="1"/>
    <n v="3.84"/>
  </r>
  <r>
    <n v="242488"/>
    <x v="2"/>
    <x v="8"/>
    <n v="1"/>
    <n v="150"/>
    <d v="2019-08-05T08:59:00"/>
    <s v="969 2nd St, Boston, MA 02215"/>
    <x v="0"/>
    <x v="0"/>
    <s v="02215"/>
    <x v="7"/>
    <x v="2"/>
    <n v="150"/>
  </r>
  <r>
    <n v="242489"/>
    <x v="2"/>
    <x v="8"/>
    <n v="1"/>
    <n v="150"/>
    <d v="2019-08-23T07:22:00"/>
    <s v="483 Adams St, Atlanta, GA 30301"/>
    <x v="5"/>
    <x v="4"/>
    <s v="30301"/>
    <x v="7"/>
    <x v="2"/>
    <n v="150"/>
  </r>
  <r>
    <n v="242490"/>
    <x v="4"/>
    <x v="12"/>
    <n v="1"/>
    <n v="3.84"/>
    <d v="2019-08-22T00:33:00"/>
    <s v="309 Sunset St, San Francisco, CA 94016"/>
    <x v="2"/>
    <x v="2"/>
    <s v="94016"/>
    <x v="7"/>
    <x v="3"/>
    <n v="3.84"/>
  </r>
  <r>
    <n v="242491"/>
    <x v="4"/>
    <x v="12"/>
    <n v="1"/>
    <n v="3.84"/>
    <d v="2019-08-13T14:47:00"/>
    <s v="542 River St, San Francisco, CA 94016"/>
    <x v="2"/>
    <x v="2"/>
    <s v="94016"/>
    <x v="7"/>
    <x v="1"/>
    <n v="3.84"/>
  </r>
  <r>
    <n v="242492"/>
    <x v="1"/>
    <x v="1"/>
    <n v="1"/>
    <n v="14.95"/>
    <d v="2019-08-29T04:54:00"/>
    <s v="665 Adams St, Portland, ME 04101"/>
    <x v="9"/>
    <x v="7"/>
    <s v="04101"/>
    <x v="7"/>
    <x v="3"/>
    <n v="14.95"/>
  </r>
  <r>
    <n v="242493"/>
    <x v="2"/>
    <x v="8"/>
    <n v="1"/>
    <n v="150"/>
    <d v="2019-08-27T13:37:00"/>
    <s v="105 7th St, Los Angeles, CA 90001"/>
    <x v="3"/>
    <x v="2"/>
    <s v="90001"/>
    <x v="7"/>
    <x v="1"/>
    <n v="150"/>
  </r>
  <r>
    <n v="242494"/>
    <x v="2"/>
    <x v="7"/>
    <n v="1"/>
    <n v="99.99"/>
    <d v="2019-08-23T18:05:00"/>
    <s v="920 West St, Los Angeles, CA 90001"/>
    <x v="3"/>
    <x v="2"/>
    <s v="90001"/>
    <x v="7"/>
    <x v="0"/>
    <n v="99.99"/>
  </r>
  <r>
    <n v="242495"/>
    <x v="2"/>
    <x v="8"/>
    <n v="1"/>
    <n v="150"/>
    <d v="2019-08-07T20:48:00"/>
    <s v="534 Highland St, Atlanta, GA 30301"/>
    <x v="5"/>
    <x v="4"/>
    <s v="30301"/>
    <x v="7"/>
    <x v="0"/>
    <n v="150"/>
  </r>
  <r>
    <n v="242496"/>
    <x v="4"/>
    <x v="12"/>
    <n v="1"/>
    <n v="3.84"/>
    <d v="2019-08-30T18:55:00"/>
    <s v="540 South St, San Francisco, CA 94016"/>
    <x v="2"/>
    <x v="2"/>
    <s v="94016"/>
    <x v="7"/>
    <x v="0"/>
    <n v="3.84"/>
  </r>
  <r>
    <n v="242497"/>
    <x v="2"/>
    <x v="8"/>
    <n v="1"/>
    <n v="150"/>
    <d v="2019-08-14T13:50:00"/>
    <s v="476 4th St, Seattle, WA 98101"/>
    <x v="6"/>
    <x v="5"/>
    <s v="98101"/>
    <x v="7"/>
    <x v="1"/>
    <n v="150"/>
  </r>
  <r>
    <n v="242498"/>
    <x v="2"/>
    <x v="7"/>
    <n v="1"/>
    <n v="99.99"/>
    <d v="2019-08-08T00:10:00"/>
    <s v="87 South St, Seattle, WA 98101"/>
    <x v="6"/>
    <x v="5"/>
    <s v="98101"/>
    <x v="7"/>
    <x v="3"/>
    <n v="99.99"/>
  </r>
  <r>
    <n v="242499"/>
    <x v="4"/>
    <x v="4"/>
    <n v="1"/>
    <n v="2.99"/>
    <d v="2019-08-11T20:11:00"/>
    <s v="434 4th St, Los Angeles, CA 90001"/>
    <x v="3"/>
    <x v="2"/>
    <s v="90001"/>
    <x v="7"/>
    <x v="0"/>
    <n v="2.99"/>
  </r>
  <r>
    <n v="242500"/>
    <x v="4"/>
    <x v="4"/>
    <n v="2"/>
    <n v="2.99"/>
    <d v="2019-08-13T16:41:00"/>
    <s v="227 Wilson St, Portland, OR 97035"/>
    <x v="1"/>
    <x v="1"/>
    <s v="97035"/>
    <x v="7"/>
    <x v="1"/>
    <n v="5.98"/>
  </r>
  <r>
    <n v="242501"/>
    <x v="3"/>
    <x v="5"/>
    <n v="1"/>
    <n v="389.99"/>
    <d v="2019-08-28T11:25:00"/>
    <s v="96 Lakeview St, New York City, NY 10001"/>
    <x v="7"/>
    <x v="6"/>
    <s v="10001"/>
    <x v="7"/>
    <x v="2"/>
    <n v="389.99"/>
  </r>
  <r>
    <n v="242502"/>
    <x v="3"/>
    <x v="14"/>
    <n v="1"/>
    <n v="109.99"/>
    <d v="2019-08-27T12:19:00"/>
    <s v="864 Meadow St, Dallas, TX 75001"/>
    <x v="8"/>
    <x v="3"/>
    <s v="75001"/>
    <x v="7"/>
    <x v="1"/>
    <n v="109.99"/>
  </r>
  <r>
    <n v="242503"/>
    <x v="2"/>
    <x v="2"/>
    <n v="1"/>
    <n v="11.99"/>
    <d v="2019-08-02T09:50:00"/>
    <s v="444 Chestnut St, Atlanta, GA 30301"/>
    <x v="5"/>
    <x v="4"/>
    <s v="30301"/>
    <x v="7"/>
    <x v="2"/>
    <n v="11.99"/>
  </r>
  <r>
    <n v="242504"/>
    <x v="1"/>
    <x v="1"/>
    <n v="1"/>
    <n v="14.95"/>
    <d v="2019-08-16T19:24:00"/>
    <s v="533 14th St, San Francisco, CA 94016"/>
    <x v="2"/>
    <x v="2"/>
    <s v="94016"/>
    <x v="7"/>
    <x v="0"/>
    <n v="14.95"/>
  </r>
  <r>
    <n v="242505"/>
    <x v="2"/>
    <x v="7"/>
    <n v="1"/>
    <n v="99.99"/>
    <d v="2019-08-02T23:10:00"/>
    <s v="294 Wilson St, Portland, OR 97035"/>
    <x v="1"/>
    <x v="1"/>
    <s v="97035"/>
    <x v="7"/>
    <x v="0"/>
    <n v="99.99"/>
  </r>
  <r>
    <n v="242506"/>
    <x v="3"/>
    <x v="3"/>
    <n v="1"/>
    <n v="149.99"/>
    <d v="2019-08-25T05:51:00"/>
    <s v="40 Center St, San Francisco, CA 94016"/>
    <x v="2"/>
    <x v="2"/>
    <s v="94016"/>
    <x v="7"/>
    <x v="3"/>
    <n v="149.99"/>
  </r>
  <r>
    <n v="242507"/>
    <x v="4"/>
    <x v="4"/>
    <n v="2"/>
    <n v="2.99"/>
    <d v="2019-08-20T10:04:00"/>
    <s v="542 10th St, Atlanta, GA 30301"/>
    <x v="5"/>
    <x v="4"/>
    <s v="30301"/>
    <x v="7"/>
    <x v="2"/>
    <n v="5.98"/>
  </r>
  <r>
    <n v="242507"/>
    <x v="1"/>
    <x v="6"/>
    <n v="1"/>
    <n v="11.95"/>
    <d v="2019-08-20T10:04:00"/>
    <s v="542 10th St, Atlanta, GA 30301"/>
    <x v="5"/>
    <x v="4"/>
    <s v="30301"/>
    <x v="7"/>
    <x v="2"/>
    <n v="11.95"/>
  </r>
  <r>
    <n v="242508"/>
    <x v="6"/>
    <x v="10"/>
    <n v="1"/>
    <n v="300"/>
    <d v="2019-08-21T16:01:00"/>
    <s v="811 Main St, New York City, NY 10001"/>
    <x v="7"/>
    <x v="6"/>
    <s v="10001"/>
    <x v="7"/>
    <x v="1"/>
    <n v="300"/>
  </r>
  <r>
    <n v="242509"/>
    <x v="4"/>
    <x v="12"/>
    <n v="2"/>
    <n v="3.84"/>
    <d v="2019-08-25T17:02:00"/>
    <s v="65 West St, Los Angeles, CA 90001"/>
    <x v="3"/>
    <x v="2"/>
    <s v="90001"/>
    <x v="7"/>
    <x v="1"/>
    <n v="7.68"/>
  </r>
  <r>
    <n v="242510"/>
    <x v="4"/>
    <x v="12"/>
    <n v="1"/>
    <n v="3.84"/>
    <d v="2019-08-10T22:42:00"/>
    <s v="811 2nd St, Dallas, TX 75001"/>
    <x v="8"/>
    <x v="3"/>
    <s v="75001"/>
    <x v="7"/>
    <x v="0"/>
    <n v="3.84"/>
  </r>
  <r>
    <n v="242511"/>
    <x v="2"/>
    <x v="2"/>
    <n v="1"/>
    <n v="11.99"/>
    <d v="2019-08-16T10:43:00"/>
    <s v="328 Lake St, San Francisco, CA 94016"/>
    <x v="2"/>
    <x v="2"/>
    <s v="94016"/>
    <x v="7"/>
    <x v="2"/>
    <n v="11.99"/>
  </r>
  <r>
    <n v="242512"/>
    <x v="0"/>
    <x v="13"/>
    <n v="1"/>
    <n v="600"/>
    <d v="2019-08-15T11:14:00"/>
    <s v="842 Main St, Austin, TX 73301"/>
    <x v="4"/>
    <x v="3"/>
    <s v="73301"/>
    <x v="7"/>
    <x v="2"/>
    <n v="600"/>
  </r>
  <r>
    <n v="242513"/>
    <x v="1"/>
    <x v="1"/>
    <n v="1"/>
    <n v="14.95"/>
    <d v="2019-08-21T11:53:00"/>
    <s v="514 Spruce St, Atlanta, GA 30301"/>
    <x v="5"/>
    <x v="4"/>
    <s v="30301"/>
    <x v="7"/>
    <x v="2"/>
    <n v="14.95"/>
  </r>
  <r>
    <n v="242514"/>
    <x v="4"/>
    <x v="12"/>
    <n v="1"/>
    <n v="3.84"/>
    <d v="2019-08-19T21:30:00"/>
    <s v="546 Highland St, Austin, TX 73301"/>
    <x v="4"/>
    <x v="3"/>
    <s v="73301"/>
    <x v="7"/>
    <x v="0"/>
    <n v="3.84"/>
  </r>
  <r>
    <n v="242515"/>
    <x v="3"/>
    <x v="3"/>
    <n v="1"/>
    <n v="149.99"/>
    <d v="2019-08-04T09:33:00"/>
    <s v="467 Walnut St, San Francisco, CA 94016"/>
    <x v="2"/>
    <x v="2"/>
    <s v="94016"/>
    <x v="7"/>
    <x v="2"/>
    <n v="149.99"/>
  </r>
  <r>
    <n v="242515"/>
    <x v="1"/>
    <x v="1"/>
    <n v="1"/>
    <n v="14.95"/>
    <d v="2019-08-04T09:33:00"/>
    <s v="467 Walnut St, San Francisco, CA 94016"/>
    <x v="2"/>
    <x v="2"/>
    <s v="94016"/>
    <x v="7"/>
    <x v="2"/>
    <n v="14.95"/>
  </r>
  <r>
    <n v="242516"/>
    <x v="4"/>
    <x v="4"/>
    <n v="1"/>
    <n v="2.99"/>
    <d v="2019-08-07T17:29:00"/>
    <s v="37 Hickory St, Austin, TX 73301"/>
    <x v="4"/>
    <x v="3"/>
    <s v="73301"/>
    <x v="7"/>
    <x v="1"/>
    <n v="2.99"/>
  </r>
  <r>
    <n v="242517"/>
    <x v="2"/>
    <x v="2"/>
    <n v="1"/>
    <n v="11.99"/>
    <d v="2019-08-30T20:32:00"/>
    <s v="606 11th St, Los Angeles, CA 90001"/>
    <x v="3"/>
    <x v="2"/>
    <s v="90001"/>
    <x v="7"/>
    <x v="0"/>
    <n v="11.99"/>
  </r>
  <r>
    <n v="242518"/>
    <x v="2"/>
    <x v="2"/>
    <n v="1"/>
    <n v="11.99"/>
    <d v="2019-08-28T12:29:00"/>
    <s v="483 8th St, Los Angeles, CA 90001"/>
    <x v="3"/>
    <x v="2"/>
    <s v="90001"/>
    <x v="7"/>
    <x v="1"/>
    <n v="11.99"/>
  </r>
  <r>
    <n v="242519"/>
    <x v="4"/>
    <x v="12"/>
    <n v="2"/>
    <n v="3.84"/>
    <d v="2019-08-09T22:39:00"/>
    <s v="852 Jackson St, Los Angeles, CA 90001"/>
    <x v="3"/>
    <x v="2"/>
    <s v="90001"/>
    <x v="7"/>
    <x v="0"/>
    <n v="7.68"/>
  </r>
  <r>
    <n v="242520"/>
    <x v="2"/>
    <x v="7"/>
    <n v="1"/>
    <n v="99.99"/>
    <d v="2019-08-10T11:23:00"/>
    <s v="840 South St, Austin, TX 73301"/>
    <x v="4"/>
    <x v="3"/>
    <s v="73301"/>
    <x v="7"/>
    <x v="2"/>
    <n v="99.99"/>
  </r>
  <r>
    <n v="242521"/>
    <x v="3"/>
    <x v="15"/>
    <n v="1"/>
    <n v="379.99"/>
    <d v="2019-08-31T15:24:00"/>
    <s v="426 Walnut St, Los Angeles, CA 90001"/>
    <x v="3"/>
    <x v="2"/>
    <s v="90001"/>
    <x v="7"/>
    <x v="1"/>
    <n v="379.99"/>
  </r>
  <r>
    <n v="242522"/>
    <x v="2"/>
    <x v="8"/>
    <n v="1"/>
    <n v="150"/>
    <d v="2019-08-30T20:23:00"/>
    <s v="503 8th St, New York City, NY 10001"/>
    <x v="7"/>
    <x v="6"/>
    <s v="10001"/>
    <x v="7"/>
    <x v="0"/>
    <n v="150"/>
  </r>
  <r>
    <n v="242523"/>
    <x v="0"/>
    <x v="0"/>
    <n v="1"/>
    <n v="700"/>
    <d v="2019-08-23T19:03:00"/>
    <s v="339 4th St, Los Angeles, CA 90001"/>
    <x v="3"/>
    <x v="2"/>
    <s v="90001"/>
    <x v="7"/>
    <x v="0"/>
    <n v="700"/>
  </r>
  <r>
    <n v="242523"/>
    <x v="1"/>
    <x v="1"/>
    <n v="1"/>
    <n v="14.95"/>
    <d v="2019-08-23T19:03:00"/>
    <s v="339 4th St, Los Angeles, CA 90001"/>
    <x v="3"/>
    <x v="2"/>
    <s v="90001"/>
    <x v="7"/>
    <x v="0"/>
    <n v="14.95"/>
  </r>
  <r>
    <n v="242524"/>
    <x v="3"/>
    <x v="5"/>
    <n v="1"/>
    <n v="389.99"/>
    <d v="2019-08-02T08:25:00"/>
    <s v="284 South St, San Francisco, CA 94016"/>
    <x v="2"/>
    <x v="2"/>
    <s v="94016"/>
    <x v="7"/>
    <x v="2"/>
    <n v="389.99"/>
  </r>
  <r>
    <n v="242525"/>
    <x v="3"/>
    <x v="5"/>
    <n v="1"/>
    <n v="389.99"/>
    <d v="2019-08-19T07:11:00"/>
    <s v="40 8th St, San Francisco, CA 94016"/>
    <x v="2"/>
    <x v="2"/>
    <s v="94016"/>
    <x v="7"/>
    <x v="2"/>
    <n v="389.99"/>
  </r>
  <r>
    <n v="242526"/>
    <x v="4"/>
    <x v="12"/>
    <n v="1"/>
    <n v="3.84"/>
    <d v="2019-08-19T14:32:00"/>
    <s v="580 6th St, Boston, MA 02215"/>
    <x v="0"/>
    <x v="0"/>
    <s v="02215"/>
    <x v="7"/>
    <x v="1"/>
    <n v="3.84"/>
  </r>
  <r>
    <n v="242527"/>
    <x v="1"/>
    <x v="1"/>
    <n v="1"/>
    <n v="14.95"/>
    <d v="2019-08-07T16:45:00"/>
    <s v="727 Willow St, Los Angeles, CA 90001"/>
    <x v="3"/>
    <x v="2"/>
    <s v="90001"/>
    <x v="7"/>
    <x v="1"/>
    <n v="14.95"/>
  </r>
  <r>
    <n v="242528"/>
    <x v="1"/>
    <x v="6"/>
    <n v="1"/>
    <n v="11.95"/>
    <d v="2019-08-16T14:35:00"/>
    <s v="395 12th St, Boston, MA 02215"/>
    <x v="0"/>
    <x v="0"/>
    <s v="02215"/>
    <x v="7"/>
    <x v="1"/>
    <n v="11.95"/>
  </r>
  <r>
    <n v="242529"/>
    <x v="5"/>
    <x v="9"/>
    <n v="1"/>
    <n v="1700"/>
    <d v="2019-08-22T19:25:00"/>
    <s v="72 Dogwood St, San Francisco, CA 94016"/>
    <x v="2"/>
    <x v="2"/>
    <s v="94016"/>
    <x v="7"/>
    <x v="0"/>
    <n v="1700"/>
  </r>
  <r>
    <n v="242530"/>
    <x v="3"/>
    <x v="15"/>
    <n v="1"/>
    <n v="379.99"/>
    <d v="2019-08-19T15:36:00"/>
    <s v="743 River St, Boston, MA 02215"/>
    <x v="0"/>
    <x v="0"/>
    <s v="02215"/>
    <x v="7"/>
    <x v="1"/>
    <n v="379.99"/>
  </r>
  <r>
    <n v="242531"/>
    <x v="3"/>
    <x v="5"/>
    <n v="1"/>
    <n v="389.99"/>
    <d v="2019-08-24T16:38:00"/>
    <s v="743 South St, Dallas, TX 75001"/>
    <x v="8"/>
    <x v="3"/>
    <s v="75001"/>
    <x v="7"/>
    <x v="1"/>
    <n v="389.99"/>
  </r>
  <r>
    <n v="242532"/>
    <x v="2"/>
    <x v="2"/>
    <n v="1"/>
    <n v="11.99"/>
    <d v="2019-08-02T19:03:00"/>
    <s v="496 Maple St, Austin, TX 73301"/>
    <x v="4"/>
    <x v="3"/>
    <s v="73301"/>
    <x v="7"/>
    <x v="0"/>
    <n v="11.99"/>
  </r>
  <r>
    <n v="242533"/>
    <x v="3"/>
    <x v="3"/>
    <n v="1"/>
    <n v="149.99"/>
    <d v="2019-08-23T16:02:00"/>
    <s v="35 9th St, Dallas, TX 75001"/>
    <x v="8"/>
    <x v="3"/>
    <s v="75001"/>
    <x v="7"/>
    <x v="1"/>
    <n v="149.99"/>
  </r>
  <r>
    <n v="242534"/>
    <x v="4"/>
    <x v="4"/>
    <n v="1"/>
    <n v="2.99"/>
    <d v="2019-08-11T12:02:00"/>
    <s v="133 Walnut St, San Francisco, CA 94016"/>
    <x v="2"/>
    <x v="2"/>
    <s v="94016"/>
    <x v="7"/>
    <x v="1"/>
    <n v="2.99"/>
  </r>
  <r>
    <n v="242535"/>
    <x v="2"/>
    <x v="7"/>
    <n v="1"/>
    <n v="99.99"/>
    <d v="2019-08-20T23:17:00"/>
    <s v="711 Highland St, Seattle, WA 98101"/>
    <x v="6"/>
    <x v="5"/>
    <s v="98101"/>
    <x v="7"/>
    <x v="0"/>
    <n v="99.99"/>
  </r>
  <r>
    <n v="242536"/>
    <x v="2"/>
    <x v="2"/>
    <n v="1"/>
    <n v="11.99"/>
    <d v="2019-08-17T20:16:00"/>
    <s v="250 Spruce St, San Francisco, CA 94016"/>
    <x v="2"/>
    <x v="2"/>
    <s v="94016"/>
    <x v="7"/>
    <x v="0"/>
    <n v="11.99"/>
  </r>
  <r>
    <n v="242537"/>
    <x v="1"/>
    <x v="6"/>
    <n v="1"/>
    <n v="11.95"/>
    <d v="2019-08-02T15:46:00"/>
    <s v="378 Ridge St, Boston, MA 02215"/>
    <x v="0"/>
    <x v="0"/>
    <s v="02215"/>
    <x v="7"/>
    <x v="1"/>
    <n v="11.95"/>
  </r>
  <r>
    <n v="242538"/>
    <x v="2"/>
    <x v="8"/>
    <n v="1"/>
    <n v="150"/>
    <d v="2019-08-22T23:06:00"/>
    <s v="407 Park St, Los Angeles, CA 90001"/>
    <x v="3"/>
    <x v="2"/>
    <s v="90001"/>
    <x v="7"/>
    <x v="0"/>
    <n v="150"/>
  </r>
  <r>
    <n v="242539"/>
    <x v="2"/>
    <x v="2"/>
    <n v="1"/>
    <n v="11.99"/>
    <d v="2019-08-20T12:21:00"/>
    <s v="893 9th St, New York City, NY 10001"/>
    <x v="7"/>
    <x v="6"/>
    <s v="10001"/>
    <x v="7"/>
    <x v="1"/>
    <n v="11.99"/>
  </r>
  <r>
    <n v="242540"/>
    <x v="1"/>
    <x v="1"/>
    <n v="1"/>
    <n v="14.95"/>
    <d v="2019-08-02T00:33:00"/>
    <s v="259 Jefferson St, San Francisco, CA 94016"/>
    <x v="2"/>
    <x v="2"/>
    <s v="94016"/>
    <x v="7"/>
    <x v="3"/>
    <n v="14.95"/>
  </r>
  <r>
    <n v="242541"/>
    <x v="3"/>
    <x v="5"/>
    <n v="1"/>
    <n v="389.99"/>
    <d v="2019-08-14T15:30:00"/>
    <s v="662 Johnson St, New York City, NY 10001"/>
    <x v="7"/>
    <x v="6"/>
    <s v="10001"/>
    <x v="7"/>
    <x v="1"/>
    <n v="389.99"/>
  </r>
  <r>
    <n v="242542"/>
    <x v="3"/>
    <x v="14"/>
    <n v="1"/>
    <n v="109.99"/>
    <d v="2019-08-26T16:55:00"/>
    <s v="779 Elm St, Portland, OR 97035"/>
    <x v="1"/>
    <x v="1"/>
    <s v="97035"/>
    <x v="7"/>
    <x v="1"/>
    <n v="109.99"/>
  </r>
  <r>
    <n v="242543"/>
    <x v="6"/>
    <x v="10"/>
    <n v="1"/>
    <n v="300"/>
    <d v="2019-08-31T19:16:00"/>
    <s v="271 Hickory St, San Francisco, CA 94016"/>
    <x v="2"/>
    <x v="2"/>
    <s v="94016"/>
    <x v="7"/>
    <x v="0"/>
    <n v="300"/>
  </r>
  <r>
    <n v="242544"/>
    <x v="5"/>
    <x v="16"/>
    <n v="1"/>
    <n v="999.99"/>
    <d v="2019-08-20T11:58:00"/>
    <s v="998 Walnut St, San Francisco, CA 94016"/>
    <x v="2"/>
    <x v="2"/>
    <s v="94016"/>
    <x v="7"/>
    <x v="2"/>
    <n v="999.99"/>
  </r>
  <r>
    <n v="242545"/>
    <x v="2"/>
    <x v="2"/>
    <n v="1"/>
    <n v="11.99"/>
    <d v="2019-08-27T11:02:00"/>
    <s v="132 14th St, New York City, NY 10001"/>
    <x v="7"/>
    <x v="6"/>
    <s v="10001"/>
    <x v="7"/>
    <x v="2"/>
    <n v="11.99"/>
  </r>
  <r>
    <n v="242546"/>
    <x v="2"/>
    <x v="8"/>
    <n v="1"/>
    <n v="150"/>
    <d v="2019-08-16T20:36:00"/>
    <s v="581 Lakeview St, New York City, NY 10001"/>
    <x v="7"/>
    <x v="6"/>
    <s v="10001"/>
    <x v="7"/>
    <x v="0"/>
    <n v="150"/>
  </r>
  <r>
    <n v="242547"/>
    <x v="2"/>
    <x v="8"/>
    <n v="1"/>
    <n v="150"/>
    <d v="2019-08-02T13:52:00"/>
    <s v="39 Forest St, Boston, MA 02215"/>
    <x v="0"/>
    <x v="0"/>
    <s v="02215"/>
    <x v="7"/>
    <x v="1"/>
    <n v="150"/>
  </r>
  <r>
    <n v="242548"/>
    <x v="1"/>
    <x v="6"/>
    <n v="1"/>
    <n v="11.95"/>
    <d v="2019-08-18T12:35:00"/>
    <s v="9 Dogwood St, San Francisco, CA 94016"/>
    <x v="2"/>
    <x v="2"/>
    <s v="94016"/>
    <x v="7"/>
    <x v="1"/>
    <n v="11.95"/>
  </r>
  <r>
    <n v="242549"/>
    <x v="4"/>
    <x v="4"/>
    <n v="1"/>
    <n v="2.99"/>
    <d v="2019-08-27T15:55:00"/>
    <s v="255 Hill St, Los Angeles, CA 90001"/>
    <x v="3"/>
    <x v="2"/>
    <s v="90001"/>
    <x v="7"/>
    <x v="1"/>
    <n v="2.99"/>
  </r>
  <r>
    <n v="242550"/>
    <x v="2"/>
    <x v="2"/>
    <n v="1"/>
    <n v="11.99"/>
    <d v="2019-08-16T15:13:00"/>
    <s v="75 Hickory St, Seattle, WA 98101"/>
    <x v="6"/>
    <x v="5"/>
    <s v="98101"/>
    <x v="7"/>
    <x v="1"/>
    <n v="11.99"/>
  </r>
  <r>
    <n v="242551"/>
    <x v="1"/>
    <x v="6"/>
    <n v="1"/>
    <n v="11.95"/>
    <d v="2019-08-25T08:32:00"/>
    <s v="430 Johnson St, New York City, NY 10001"/>
    <x v="7"/>
    <x v="6"/>
    <s v="10001"/>
    <x v="7"/>
    <x v="2"/>
    <n v="11.95"/>
  </r>
  <r>
    <n v="242552"/>
    <x v="1"/>
    <x v="1"/>
    <n v="1"/>
    <n v="14.95"/>
    <d v="2019-08-18T01:27:00"/>
    <s v="415 Hickory St, Los Angeles, CA 90001"/>
    <x v="3"/>
    <x v="2"/>
    <s v="90001"/>
    <x v="7"/>
    <x v="3"/>
    <n v="14.95"/>
  </r>
  <r>
    <n v="242553"/>
    <x v="4"/>
    <x v="12"/>
    <n v="1"/>
    <n v="3.84"/>
    <d v="2019-08-10T06:21:00"/>
    <s v="265 Hickory St, San Francisco, CA 94016"/>
    <x v="2"/>
    <x v="2"/>
    <s v="94016"/>
    <x v="7"/>
    <x v="2"/>
    <n v="3.84"/>
  </r>
  <r>
    <n v="242554"/>
    <x v="2"/>
    <x v="2"/>
    <n v="1"/>
    <n v="11.99"/>
    <d v="2019-08-21T16:29:00"/>
    <s v="35 11th St, Los Angeles, CA 90001"/>
    <x v="3"/>
    <x v="2"/>
    <s v="90001"/>
    <x v="7"/>
    <x v="1"/>
    <n v="11.99"/>
  </r>
  <r>
    <n v="242555"/>
    <x v="0"/>
    <x v="13"/>
    <n v="1"/>
    <n v="600"/>
    <d v="2019-08-13T08:59:00"/>
    <s v="573 Johnson St, Boston, MA 02215"/>
    <x v="0"/>
    <x v="0"/>
    <s v="02215"/>
    <x v="7"/>
    <x v="2"/>
    <n v="600"/>
  </r>
  <r>
    <n v="242556"/>
    <x v="0"/>
    <x v="0"/>
    <n v="1"/>
    <n v="700"/>
    <d v="2019-08-20T17:13:00"/>
    <s v="394 Madison St, New York City, NY 10001"/>
    <x v="7"/>
    <x v="6"/>
    <s v="10001"/>
    <x v="7"/>
    <x v="1"/>
    <n v="700"/>
  </r>
  <r>
    <n v="242557"/>
    <x v="1"/>
    <x v="1"/>
    <n v="1"/>
    <n v="14.95"/>
    <d v="2019-08-11T08:30:00"/>
    <s v="796 Ridge St, New York City, NY 10001"/>
    <x v="7"/>
    <x v="6"/>
    <s v="10001"/>
    <x v="7"/>
    <x v="2"/>
    <n v="14.95"/>
  </r>
  <r>
    <n v="242558"/>
    <x v="2"/>
    <x v="2"/>
    <n v="1"/>
    <n v="11.99"/>
    <d v="2019-08-02T14:28:00"/>
    <s v="253 Main St, Portland, OR 97035"/>
    <x v="1"/>
    <x v="1"/>
    <s v="97035"/>
    <x v="7"/>
    <x v="1"/>
    <n v="11.99"/>
  </r>
  <r>
    <n v="242559"/>
    <x v="6"/>
    <x v="10"/>
    <n v="1"/>
    <n v="300"/>
    <d v="2019-08-14T12:17:00"/>
    <s v="624 Jackson St, Los Angeles, CA 90001"/>
    <x v="3"/>
    <x v="2"/>
    <s v="90001"/>
    <x v="7"/>
    <x v="1"/>
    <n v="300"/>
  </r>
  <r>
    <n v="242560"/>
    <x v="2"/>
    <x v="7"/>
    <n v="1"/>
    <n v="99.99"/>
    <d v="2019-08-23T20:36:00"/>
    <s v="792 1st St, Portland, OR 97035"/>
    <x v="1"/>
    <x v="1"/>
    <s v="97035"/>
    <x v="7"/>
    <x v="0"/>
    <n v="99.99"/>
  </r>
  <r>
    <n v="242561"/>
    <x v="2"/>
    <x v="2"/>
    <n v="1"/>
    <n v="11.99"/>
    <d v="2019-08-03T15:04:00"/>
    <s v="522 14th St, San Francisco, CA 94016"/>
    <x v="2"/>
    <x v="2"/>
    <s v="94016"/>
    <x v="7"/>
    <x v="1"/>
    <n v="11.99"/>
  </r>
  <r>
    <n v="242562"/>
    <x v="3"/>
    <x v="3"/>
    <n v="1"/>
    <n v="149.99"/>
    <d v="2019-08-01T11:13:00"/>
    <s v="418 Pine St, Boston, MA 02215"/>
    <x v="0"/>
    <x v="0"/>
    <s v="02215"/>
    <x v="7"/>
    <x v="2"/>
    <n v="149.99"/>
  </r>
  <r>
    <n v="242563"/>
    <x v="2"/>
    <x v="8"/>
    <n v="1"/>
    <n v="150"/>
    <d v="2019-08-21T10:19:00"/>
    <s v="149 Walnut St, San Francisco, CA 94016"/>
    <x v="2"/>
    <x v="2"/>
    <s v="94016"/>
    <x v="7"/>
    <x v="2"/>
    <n v="150"/>
  </r>
  <r>
    <n v="242564"/>
    <x v="1"/>
    <x v="6"/>
    <n v="1"/>
    <n v="11.95"/>
    <d v="2019-08-21T08:04:00"/>
    <s v="416 Sunset St, Portland, OR 97035"/>
    <x v="1"/>
    <x v="1"/>
    <s v="97035"/>
    <x v="7"/>
    <x v="2"/>
    <n v="11.95"/>
  </r>
  <r>
    <n v="242565"/>
    <x v="4"/>
    <x v="12"/>
    <n v="1"/>
    <n v="3.84"/>
    <d v="2019-08-22T20:12:00"/>
    <s v="824 Dogwood St, Atlanta, GA 30301"/>
    <x v="5"/>
    <x v="4"/>
    <s v="30301"/>
    <x v="7"/>
    <x v="0"/>
    <n v="3.84"/>
  </r>
  <r>
    <n v="242566"/>
    <x v="1"/>
    <x v="1"/>
    <n v="1"/>
    <n v="14.95"/>
    <d v="2019-08-17T21:32:00"/>
    <s v="733 4th St, Dallas, TX 75001"/>
    <x v="8"/>
    <x v="3"/>
    <s v="75001"/>
    <x v="7"/>
    <x v="0"/>
    <n v="14.95"/>
  </r>
  <r>
    <n v="242567"/>
    <x v="3"/>
    <x v="15"/>
    <n v="1"/>
    <n v="379.99"/>
    <d v="2019-08-29T21:38:00"/>
    <s v="810 10th St, Portland, ME 04101"/>
    <x v="9"/>
    <x v="7"/>
    <s v="04101"/>
    <x v="7"/>
    <x v="0"/>
    <n v="379.99"/>
  </r>
  <r>
    <n v="242568"/>
    <x v="0"/>
    <x v="13"/>
    <n v="1"/>
    <n v="600"/>
    <d v="2019-08-01T18:29:00"/>
    <s v="83 Forest St, San Francisco, CA 94016"/>
    <x v="2"/>
    <x v="2"/>
    <s v="94016"/>
    <x v="7"/>
    <x v="0"/>
    <n v="600"/>
  </r>
  <r>
    <n v="242569"/>
    <x v="1"/>
    <x v="1"/>
    <n v="2"/>
    <n v="14.95"/>
    <d v="2019-08-02T12:34:00"/>
    <s v="494 Cherry St, Seattle, WA 98101"/>
    <x v="6"/>
    <x v="5"/>
    <s v="98101"/>
    <x v="7"/>
    <x v="1"/>
    <n v="29.9"/>
  </r>
  <r>
    <n v="242570"/>
    <x v="0"/>
    <x v="11"/>
    <n v="1"/>
    <n v="400"/>
    <d v="2019-08-18T15:23:00"/>
    <s v="417 Church St, Seattle, WA 98101"/>
    <x v="6"/>
    <x v="5"/>
    <s v="98101"/>
    <x v="7"/>
    <x v="1"/>
    <n v="400"/>
  </r>
  <r>
    <n v="242571"/>
    <x v="4"/>
    <x v="4"/>
    <n v="1"/>
    <n v="2.99"/>
    <d v="2019-08-02T20:33:00"/>
    <s v="493 Walnut St, San Francisco, CA 94016"/>
    <x v="2"/>
    <x v="2"/>
    <s v="94016"/>
    <x v="7"/>
    <x v="0"/>
    <n v="2.99"/>
  </r>
  <r>
    <n v="242572"/>
    <x v="4"/>
    <x v="4"/>
    <n v="2"/>
    <n v="2.99"/>
    <d v="2019-08-22T23:19:00"/>
    <s v="626 Washington St, Los Angeles, CA 90001"/>
    <x v="3"/>
    <x v="2"/>
    <s v="90001"/>
    <x v="7"/>
    <x v="0"/>
    <n v="5.98"/>
  </r>
  <r>
    <n v="242573"/>
    <x v="1"/>
    <x v="1"/>
    <n v="2"/>
    <n v="14.95"/>
    <d v="2019-08-20T00:44:00"/>
    <s v="603 Ridge St, Atlanta, GA 30301"/>
    <x v="5"/>
    <x v="4"/>
    <s v="30301"/>
    <x v="7"/>
    <x v="3"/>
    <n v="29.9"/>
  </r>
  <r>
    <n v="242574"/>
    <x v="1"/>
    <x v="1"/>
    <n v="1"/>
    <n v="14.95"/>
    <d v="2019-08-19T03:17:00"/>
    <s v="865 12th St, Atlanta, GA 30301"/>
    <x v="5"/>
    <x v="4"/>
    <s v="30301"/>
    <x v="7"/>
    <x v="3"/>
    <n v="14.95"/>
  </r>
  <r>
    <n v="242575"/>
    <x v="3"/>
    <x v="14"/>
    <n v="1"/>
    <n v="109.99"/>
    <d v="2019-08-20T20:37:00"/>
    <s v="317 River St, Boston, MA 02215"/>
    <x v="0"/>
    <x v="0"/>
    <s v="02215"/>
    <x v="7"/>
    <x v="0"/>
    <n v="109.99"/>
  </r>
  <r>
    <n v="242576"/>
    <x v="6"/>
    <x v="10"/>
    <n v="1"/>
    <n v="300"/>
    <d v="2019-08-19T22:15:00"/>
    <s v="383 Lake St, Portland, ME 04101"/>
    <x v="9"/>
    <x v="7"/>
    <s v="04101"/>
    <x v="7"/>
    <x v="0"/>
    <n v="300"/>
  </r>
  <r>
    <n v="242577"/>
    <x v="4"/>
    <x v="12"/>
    <n v="1"/>
    <n v="3.84"/>
    <d v="2019-08-04T15:28:00"/>
    <s v="118 6th St, San Francisco, CA 94016"/>
    <x v="2"/>
    <x v="2"/>
    <s v="94016"/>
    <x v="7"/>
    <x v="1"/>
    <n v="3.84"/>
  </r>
  <r>
    <n v="242578"/>
    <x v="1"/>
    <x v="6"/>
    <n v="1"/>
    <n v="11.95"/>
    <d v="2019-08-26T20:10:00"/>
    <s v="638 Church St, San Francisco, CA 94016"/>
    <x v="2"/>
    <x v="2"/>
    <s v="94016"/>
    <x v="7"/>
    <x v="0"/>
    <n v="11.95"/>
  </r>
  <r>
    <n v="242579"/>
    <x v="4"/>
    <x v="4"/>
    <n v="1"/>
    <n v="2.99"/>
    <d v="2019-08-17T13:52:00"/>
    <s v="503 6th St, Portland, ME 04101"/>
    <x v="9"/>
    <x v="7"/>
    <s v="04101"/>
    <x v="7"/>
    <x v="1"/>
    <n v="2.99"/>
  </r>
  <r>
    <n v="242580"/>
    <x v="4"/>
    <x v="12"/>
    <n v="2"/>
    <n v="3.84"/>
    <d v="2019-08-16T11:28:00"/>
    <s v="407 6th St, San Francisco, CA 94016"/>
    <x v="2"/>
    <x v="2"/>
    <s v="94016"/>
    <x v="7"/>
    <x v="2"/>
    <n v="7.68"/>
  </r>
  <r>
    <n v="242581"/>
    <x v="2"/>
    <x v="8"/>
    <n v="1"/>
    <n v="150"/>
    <d v="2019-08-19T22:25:00"/>
    <s v="444 14th St, Austin, TX 73301"/>
    <x v="4"/>
    <x v="3"/>
    <s v="73301"/>
    <x v="7"/>
    <x v="0"/>
    <n v="150"/>
  </r>
  <r>
    <n v="242582"/>
    <x v="4"/>
    <x v="4"/>
    <n v="1"/>
    <n v="2.99"/>
    <d v="2019-08-30T13:59:00"/>
    <s v="228 Church St, Portland, OR 97035"/>
    <x v="1"/>
    <x v="1"/>
    <s v="97035"/>
    <x v="7"/>
    <x v="1"/>
    <n v="2.99"/>
  </r>
  <r>
    <n v="242583"/>
    <x v="0"/>
    <x v="0"/>
    <n v="1"/>
    <n v="700"/>
    <d v="2019-08-01T17:13:00"/>
    <s v="702 Cherry St, Boston, MA 02215"/>
    <x v="0"/>
    <x v="0"/>
    <s v="02215"/>
    <x v="7"/>
    <x v="1"/>
    <n v="700"/>
  </r>
  <r>
    <n v="242584"/>
    <x v="4"/>
    <x v="12"/>
    <n v="1"/>
    <n v="3.84"/>
    <d v="2019-08-15T22:03:00"/>
    <s v="522 7th St, Boston, MA 02215"/>
    <x v="0"/>
    <x v="0"/>
    <s v="02215"/>
    <x v="7"/>
    <x v="0"/>
    <n v="3.84"/>
  </r>
  <r>
    <n v="242585"/>
    <x v="2"/>
    <x v="2"/>
    <n v="2"/>
    <n v="11.99"/>
    <d v="2019-08-19T16:52:00"/>
    <s v="185 14th St, Austin, TX 73301"/>
    <x v="4"/>
    <x v="3"/>
    <s v="73301"/>
    <x v="7"/>
    <x v="1"/>
    <n v="23.98"/>
  </r>
  <r>
    <n v="242586"/>
    <x v="2"/>
    <x v="2"/>
    <n v="1"/>
    <n v="11.99"/>
    <d v="2019-08-28T17:47:00"/>
    <s v="750 1st St, New York City, NY 10001"/>
    <x v="7"/>
    <x v="6"/>
    <s v="10001"/>
    <x v="7"/>
    <x v="1"/>
    <n v="11.99"/>
  </r>
  <r>
    <n v="242587"/>
    <x v="1"/>
    <x v="6"/>
    <n v="1"/>
    <n v="11.95"/>
    <d v="2019-08-24T20:01:00"/>
    <s v="262 12th St, Boston, MA 02215"/>
    <x v="0"/>
    <x v="0"/>
    <s v="02215"/>
    <x v="7"/>
    <x v="0"/>
    <n v="11.95"/>
  </r>
  <r>
    <n v="242588"/>
    <x v="2"/>
    <x v="2"/>
    <n v="1"/>
    <n v="11.99"/>
    <d v="2019-08-27T07:52:00"/>
    <s v="393 10th St, Austin, TX 73301"/>
    <x v="4"/>
    <x v="3"/>
    <s v="73301"/>
    <x v="7"/>
    <x v="2"/>
    <n v="11.99"/>
  </r>
  <r>
    <n v="242589"/>
    <x v="1"/>
    <x v="1"/>
    <n v="1"/>
    <n v="14.95"/>
    <d v="2019-08-02T16:37:00"/>
    <s v="448 Hill St, New York City, NY 10001"/>
    <x v="7"/>
    <x v="6"/>
    <s v="10001"/>
    <x v="7"/>
    <x v="1"/>
    <n v="14.95"/>
  </r>
  <r>
    <n v="242590"/>
    <x v="4"/>
    <x v="12"/>
    <n v="1"/>
    <n v="3.84"/>
    <d v="2019-08-04T09:23:00"/>
    <s v="808 Sunset St, Austin, TX 73301"/>
    <x v="4"/>
    <x v="3"/>
    <s v="73301"/>
    <x v="7"/>
    <x v="2"/>
    <n v="3.84"/>
  </r>
  <r>
    <n v="242591"/>
    <x v="0"/>
    <x v="13"/>
    <n v="1"/>
    <n v="600"/>
    <d v="2019-08-17T11:15:00"/>
    <s v="596 Jackson St, San Francisco, CA 94016"/>
    <x v="2"/>
    <x v="2"/>
    <s v="94016"/>
    <x v="7"/>
    <x v="2"/>
    <n v="600"/>
  </r>
  <r>
    <n v="242592"/>
    <x v="1"/>
    <x v="6"/>
    <n v="1"/>
    <n v="11.95"/>
    <d v="2019-08-06T20:13:00"/>
    <s v="893 Wilson St, San Francisco, CA 94016"/>
    <x v="2"/>
    <x v="2"/>
    <s v="94016"/>
    <x v="7"/>
    <x v="0"/>
    <n v="11.95"/>
  </r>
  <r>
    <n v="242593"/>
    <x v="0"/>
    <x v="13"/>
    <n v="1"/>
    <n v="600"/>
    <d v="2019-08-12T21:08:00"/>
    <s v="827 Jefferson St, San Francisco, CA 94016"/>
    <x v="2"/>
    <x v="2"/>
    <s v="94016"/>
    <x v="7"/>
    <x v="0"/>
    <n v="600"/>
  </r>
  <r>
    <n v="242594"/>
    <x v="5"/>
    <x v="9"/>
    <n v="1"/>
    <n v="1700"/>
    <d v="2019-08-08T15:00:00"/>
    <s v="242 Jackson St, Seattle, WA 98101"/>
    <x v="6"/>
    <x v="5"/>
    <s v="98101"/>
    <x v="7"/>
    <x v="1"/>
    <n v="1700"/>
  </r>
  <r>
    <n v="242595"/>
    <x v="2"/>
    <x v="7"/>
    <n v="1"/>
    <n v="99.99"/>
    <d v="2019-08-05T12:07:00"/>
    <s v="42 Walnut St, Los Angeles, CA 90001"/>
    <x v="3"/>
    <x v="2"/>
    <s v="90001"/>
    <x v="7"/>
    <x v="1"/>
    <n v="99.99"/>
  </r>
  <r>
    <n v="242596"/>
    <x v="4"/>
    <x v="12"/>
    <n v="1"/>
    <n v="3.84"/>
    <d v="2019-08-26T13:58:00"/>
    <s v="112 Jefferson St, Atlanta, GA 30301"/>
    <x v="5"/>
    <x v="4"/>
    <s v="30301"/>
    <x v="7"/>
    <x v="1"/>
    <n v="3.84"/>
  </r>
  <r>
    <n v="242597"/>
    <x v="2"/>
    <x v="2"/>
    <n v="1"/>
    <n v="11.99"/>
    <d v="2019-08-29T10:49:00"/>
    <s v="763 Chestnut St, Dallas, TX 75001"/>
    <x v="8"/>
    <x v="3"/>
    <s v="75001"/>
    <x v="7"/>
    <x v="2"/>
    <n v="11.99"/>
  </r>
  <r>
    <n v="242598"/>
    <x v="2"/>
    <x v="8"/>
    <n v="1"/>
    <n v="150"/>
    <d v="2019-08-06T14:16:00"/>
    <s v="520 Chestnut St, Boston, MA 02215"/>
    <x v="0"/>
    <x v="0"/>
    <s v="02215"/>
    <x v="7"/>
    <x v="1"/>
    <n v="150"/>
  </r>
  <r>
    <n v="242599"/>
    <x v="2"/>
    <x v="2"/>
    <n v="1"/>
    <n v="11.99"/>
    <d v="2019-08-10T17:43:00"/>
    <s v="590 Pine St, Portland, ME 04101"/>
    <x v="9"/>
    <x v="7"/>
    <s v="04101"/>
    <x v="7"/>
    <x v="1"/>
    <n v="11.99"/>
  </r>
  <r>
    <n v="242600"/>
    <x v="4"/>
    <x v="4"/>
    <n v="1"/>
    <n v="2.99"/>
    <d v="2019-08-21T08:44:00"/>
    <s v="871 8th St, Boston, MA 02215"/>
    <x v="0"/>
    <x v="0"/>
    <s v="02215"/>
    <x v="7"/>
    <x v="2"/>
    <n v="2.99"/>
  </r>
  <r>
    <n v="242601"/>
    <x v="2"/>
    <x v="7"/>
    <n v="1"/>
    <n v="99.99"/>
    <d v="2019-08-09T20:25:00"/>
    <s v="325 9th St, San Francisco, CA 94016"/>
    <x v="2"/>
    <x v="2"/>
    <s v="94016"/>
    <x v="7"/>
    <x v="0"/>
    <n v="99.99"/>
  </r>
  <r>
    <n v="242602"/>
    <x v="3"/>
    <x v="5"/>
    <n v="1"/>
    <n v="389.99"/>
    <d v="2019-08-13T21:39:00"/>
    <s v="916 Washington St, San Francisco, CA 94016"/>
    <x v="2"/>
    <x v="2"/>
    <s v="94016"/>
    <x v="7"/>
    <x v="0"/>
    <n v="389.99"/>
  </r>
  <r>
    <n v="242603"/>
    <x v="6"/>
    <x v="10"/>
    <n v="1"/>
    <n v="300"/>
    <d v="2019-08-18T20:29:00"/>
    <s v="338 Hill St, Boston, MA 02215"/>
    <x v="0"/>
    <x v="0"/>
    <s v="02215"/>
    <x v="7"/>
    <x v="0"/>
    <n v="300"/>
  </r>
  <r>
    <n v="242604"/>
    <x v="4"/>
    <x v="12"/>
    <n v="4"/>
    <n v="3.84"/>
    <d v="2019-08-03T15:02:00"/>
    <s v="42 Center St, New York City, NY 10001"/>
    <x v="7"/>
    <x v="6"/>
    <s v="10001"/>
    <x v="7"/>
    <x v="1"/>
    <n v="15.36"/>
  </r>
  <r>
    <n v="242605"/>
    <x v="4"/>
    <x v="12"/>
    <n v="1"/>
    <n v="3.84"/>
    <d v="2019-08-24T11:20:00"/>
    <s v="590 Park St, Portland, OR 97035"/>
    <x v="1"/>
    <x v="1"/>
    <s v="97035"/>
    <x v="7"/>
    <x v="2"/>
    <n v="3.84"/>
  </r>
  <r>
    <n v="242606"/>
    <x v="1"/>
    <x v="6"/>
    <n v="1"/>
    <n v="11.95"/>
    <d v="2019-08-24T20:57:00"/>
    <s v="675 Park St, San Francisco, CA 94016"/>
    <x v="2"/>
    <x v="2"/>
    <s v="94016"/>
    <x v="7"/>
    <x v="0"/>
    <n v="11.95"/>
  </r>
  <r>
    <n v="242607"/>
    <x v="4"/>
    <x v="4"/>
    <n v="1"/>
    <n v="2.99"/>
    <d v="2019-08-04T11:19:00"/>
    <s v="897 5th St, Boston, MA 02215"/>
    <x v="0"/>
    <x v="0"/>
    <s v="02215"/>
    <x v="7"/>
    <x v="2"/>
    <n v="2.99"/>
  </r>
  <r>
    <n v="242608"/>
    <x v="5"/>
    <x v="16"/>
    <n v="1"/>
    <n v="999.99"/>
    <d v="2019-08-04T23:10:00"/>
    <s v="49 2nd St, Los Angeles, CA 90001"/>
    <x v="3"/>
    <x v="2"/>
    <s v="90001"/>
    <x v="7"/>
    <x v="0"/>
    <n v="999.99"/>
  </r>
  <r>
    <n v="242609"/>
    <x v="3"/>
    <x v="5"/>
    <n v="1"/>
    <n v="389.99"/>
    <d v="2019-08-13T16:10:00"/>
    <s v="88 4th St, Los Angeles, CA 90001"/>
    <x v="3"/>
    <x v="2"/>
    <s v="90001"/>
    <x v="7"/>
    <x v="1"/>
    <n v="389.99"/>
  </r>
  <r>
    <n v="242610"/>
    <x v="3"/>
    <x v="14"/>
    <n v="1"/>
    <n v="109.99"/>
    <d v="2019-08-14T17:40:00"/>
    <s v="44 12th St, Seattle, WA 98101"/>
    <x v="6"/>
    <x v="5"/>
    <s v="98101"/>
    <x v="7"/>
    <x v="1"/>
    <n v="109.99"/>
  </r>
  <r>
    <n v="242611"/>
    <x v="1"/>
    <x v="1"/>
    <n v="1"/>
    <n v="14.95"/>
    <d v="2019-08-30T23:12:00"/>
    <s v="769 12th St, Seattle, WA 98101"/>
    <x v="6"/>
    <x v="5"/>
    <s v="98101"/>
    <x v="7"/>
    <x v="0"/>
    <n v="14.95"/>
  </r>
  <r>
    <n v="242612"/>
    <x v="1"/>
    <x v="6"/>
    <n v="1"/>
    <n v="11.95"/>
    <d v="2019-08-04T20:19:00"/>
    <s v="844 Ridge St, Portland, ME 04101"/>
    <x v="9"/>
    <x v="7"/>
    <s v="04101"/>
    <x v="7"/>
    <x v="0"/>
    <n v="11.95"/>
  </r>
  <r>
    <n v="242613"/>
    <x v="2"/>
    <x v="8"/>
    <n v="1"/>
    <n v="150"/>
    <d v="2019-08-06T18:22:00"/>
    <s v="95 West St, Los Angeles, CA 90001"/>
    <x v="3"/>
    <x v="2"/>
    <s v="90001"/>
    <x v="7"/>
    <x v="0"/>
    <n v="150"/>
  </r>
  <r>
    <n v="242614"/>
    <x v="0"/>
    <x v="13"/>
    <n v="1"/>
    <n v="600"/>
    <d v="2019-08-08T13:05:00"/>
    <s v="912 South St, New York City, NY 10001"/>
    <x v="7"/>
    <x v="6"/>
    <s v="10001"/>
    <x v="7"/>
    <x v="1"/>
    <n v="600"/>
  </r>
  <r>
    <n v="242614"/>
    <x v="1"/>
    <x v="6"/>
    <n v="1"/>
    <n v="11.95"/>
    <d v="2019-08-08T13:05:00"/>
    <s v="912 South St, New York City, NY 10001"/>
    <x v="7"/>
    <x v="6"/>
    <s v="10001"/>
    <x v="7"/>
    <x v="1"/>
    <n v="11.95"/>
  </r>
  <r>
    <n v="242615"/>
    <x v="2"/>
    <x v="7"/>
    <n v="1"/>
    <n v="99.99"/>
    <d v="2019-08-12T12:28:00"/>
    <s v="938 10th St, Los Angeles, CA 90001"/>
    <x v="3"/>
    <x v="2"/>
    <s v="90001"/>
    <x v="7"/>
    <x v="1"/>
    <n v="99.99"/>
  </r>
  <r>
    <n v="242616"/>
    <x v="1"/>
    <x v="1"/>
    <n v="1"/>
    <n v="14.95"/>
    <d v="2019-08-10T11:11:00"/>
    <s v="846 1st St, Dallas, TX 75001"/>
    <x v="8"/>
    <x v="3"/>
    <s v="75001"/>
    <x v="7"/>
    <x v="2"/>
    <n v="14.95"/>
  </r>
  <r>
    <n v="242617"/>
    <x v="1"/>
    <x v="6"/>
    <n v="1"/>
    <n v="11.95"/>
    <d v="2019-08-25T12:48:00"/>
    <s v="575 Meadow St, Los Angeles, CA 90001"/>
    <x v="3"/>
    <x v="2"/>
    <s v="90001"/>
    <x v="7"/>
    <x v="1"/>
    <n v="11.95"/>
  </r>
  <r>
    <n v="242618"/>
    <x v="1"/>
    <x v="1"/>
    <n v="1"/>
    <n v="14.95"/>
    <d v="2019-08-18T13:18:00"/>
    <s v="586 River St, Los Angeles, CA 90001"/>
    <x v="3"/>
    <x v="2"/>
    <s v="90001"/>
    <x v="7"/>
    <x v="1"/>
    <n v="14.95"/>
  </r>
  <r>
    <n v="242619"/>
    <x v="3"/>
    <x v="5"/>
    <n v="1"/>
    <n v="389.99"/>
    <d v="2019-08-10T00:22:00"/>
    <s v="297 11th St, San Francisco, CA 94016"/>
    <x v="2"/>
    <x v="2"/>
    <s v="94016"/>
    <x v="7"/>
    <x v="3"/>
    <n v="389.99"/>
  </r>
  <r>
    <n v="242620"/>
    <x v="3"/>
    <x v="3"/>
    <n v="1"/>
    <n v="149.99"/>
    <d v="2019-08-27T20:23:00"/>
    <s v="395 Highland St, Los Angeles, CA 90001"/>
    <x v="3"/>
    <x v="2"/>
    <s v="90001"/>
    <x v="7"/>
    <x v="0"/>
    <n v="149.99"/>
  </r>
  <r>
    <n v="242621"/>
    <x v="5"/>
    <x v="9"/>
    <n v="1"/>
    <n v="1700"/>
    <d v="2019-08-10T14:56:00"/>
    <s v="643 Spruce St, Boston, MA 02215"/>
    <x v="0"/>
    <x v="0"/>
    <s v="02215"/>
    <x v="7"/>
    <x v="1"/>
    <n v="1700"/>
  </r>
  <r>
    <n v="242622"/>
    <x v="3"/>
    <x v="15"/>
    <n v="1"/>
    <n v="379.99"/>
    <d v="2019-08-03T12:25:00"/>
    <s v="579 Walnut St, Boston, MA 02215"/>
    <x v="0"/>
    <x v="0"/>
    <s v="02215"/>
    <x v="7"/>
    <x v="1"/>
    <n v="379.99"/>
  </r>
  <r>
    <n v="242623"/>
    <x v="2"/>
    <x v="2"/>
    <n v="2"/>
    <n v="11.99"/>
    <d v="2019-08-30T10:53:00"/>
    <s v="471 Hill St, New York City, NY 10001"/>
    <x v="7"/>
    <x v="6"/>
    <s v="10001"/>
    <x v="7"/>
    <x v="2"/>
    <n v="23.98"/>
  </r>
  <r>
    <n v="242624"/>
    <x v="4"/>
    <x v="4"/>
    <n v="1"/>
    <n v="2.99"/>
    <d v="2019-08-25T15:57:00"/>
    <s v="615 West St, New York City, NY 10001"/>
    <x v="7"/>
    <x v="6"/>
    <s v="10001"/>
    <x v="7"/>
    <x v="1"/>
    <n v="2.99"/>
  </r>
  <r>
    <n v="242625"/>
    <x v="2"/>
    <x v="7"/>
    <n v="1"/>
    <n v="99.99"/>
    <d v="2019-08-13T00:25:00"/>
    <s v="195 Cedar St, San Francisco, CA 94016"/>
    <x v="2"/>
    <x v="2"/>
    <s v="94016"/>
    <x v="7"/>
    <x v="3"/>
    <n v="99.99"/>
  </r>
  <r>
    <n v="242626"/>
    <x v="2"/>
    <x v="2"/>
    <n v="3"/>
    <n v="11.99"/>
    <d v="2019-08-24T08:58:00"/>
    <s v="681 Washington St, San Francisco, CA 94016"/>
    <x v="2"/>
    <x v="2"/>
    <s v="94016"/>
    <x v="7"/>
    <x v="2"/>
    <n v="35.97"/>
  </r>
  <r>
    <n v="242627"/>
    <x v="3"/>
    <x v="5"/>
    <n v="1"/>
    <n v="389.99"/>
    <d v="2019-08-27T18:39:00"/>
    <s v="820 Meadow St, Atlanta, GA 30301"/>
    <x v="5"/>
    <x v="4"/>
    <s v="30301"/>
    <x v="7"/>
    <x v="0"/>
    <n v="389.99"/>
  </r>
  <r>
    <n v="242628"/>
    <x v="1"/>
    <x v="1"/>
    <n v="1"/>
    <n v="14.95"/>
    <d v="2019-08-27T20:17:00"/>
    <s v="135 Spruce St, Seattle, WA 98101"/>
    <x v="6"/>
    <x v="5"/>
    <s v="98101"/>
    <x v="7"/>
    <x v="0"/>
    <n v="14.95"/>
  </r>
  <r>
    <n v="242629"/>
    <x v="3"/>
    <x v="3"/>
    <n v="1"/>
    <n v="149.99"/>
    <d v="2019-08-30T07:18:00"/>
    <s v="190 14th St, New York City, NY 10001"/>
    <x v="7"/>
    <x v="6"/>
    <s v="10001"/>
    <x v="7"/>
    <x v="2"/>
    <n v="149.99"/>
  </r>
  <r>
    <n v="242630"/>
    <x v="3"/>
    <x v="3"/>
    <n v="1"/>
    <n v="149.99"/>
    <d v="2019-08-23T19:27:00"/>
    <s v="463 Maple St, Boston, MA 02215"/>
    <x v="0"/>
    <x v="0"/>
    <s v="02215"/>
    <x v="7"/>
    <x v="0"/>
    <n v="149.99"/>
  </r>
  <r>
    <n v="242631"/>
    <x v="2"/>
    <x v="7"/>
    <n v="1"/>
    <n v="99.99"/>
    <d v="2019-08-02T22:31:00"/>
    <s v="511 Spruce St, Atlanta, GA 30301"/>
    <x v="5"/>
    <x v="4"/>
    <s v="30301"/>
    <x v="7"/>
    <x v="0"/>
    <n v="99.99"/>
  </r>
  <r>
    <n v="242632"/>
    <x v="3"/>
    <x v="3"/>
    <n v="1"/>
    <n v="149.99"/>
    <d v="2019-08-17T22:54:00"/>
    <s v="796 Cherry St, New York City, NY 10001"/>
    <x v="7"/>
    <x v="6"/>
    <s v="10001"/>
    <x v="7"/>
    <x v="0"/>
    <n v="149.99"/>
  </r>
  <r>
    <n v="242633"/>
    <x v="3"/>
    <x v="5"/>
    <n v="1"/>
    <n v="389.99"/>
    <d v="2019-08-20T03:44:00"/>
    <s v="110 11th St, Seattle, WA 98101"/>
    <x v="6"/>
    <x v="5"/>
    <s v="98101"/>
    <x v="7"/>
    <x v="3"/>
    <n v="389.99"/>
  </r>
  <r>
    <n v="242634"/>
    <x v="4"/>
    <x v="12"/>
    <n v="1"/>
    <n v="3.84"/>
    <d v="2019-08-10T07:54:00"/>
    <s v="237 Jefferson St, New York City, NY 10001"/>
    <x v="7"/>
    <x v="6"/>
    <s v="10001"/>
    <x v="7"/>
    <x v="2"/>
    <n v="3.84"/>
  </r>
  <r>
    <n v="242635"/>
    <x v="2"/>
    <x v="2"/>
    <n v="1"/>
    <n v="11.99"/>
    <d v="2019-08-23T23:34:00"/>
    <s v="921 Adams St, San Francisco, CA 94016"/>
    <x v="2"/>
    <x v="2"/>
    <s v="94016"/>
    <x v="7"/>
    <x v="0"/>
    <n v="11.99"/>
  </r>
  <r>
    <n v="242636"/>
    <x v="3"/>
    <x v="3"/>
    <n v="1"/>
    <n v="149.99"/>
    <d v="2019-08-07T12:54:00"/>
    <s v="999 Sunset St, San Francisco, CA 94016"/>
    <x v="2"/>
    <x v="2"/>
    <s v="94016"/>
    <x v="7"/>
    <x v="1"/>
    <n v="149.99"/>
  </r>
  <r>
    <n v="242637"/>
    <x v="2"/>
    <x v="8"/>
    <n v="1"/>
    <n v="150"/>
    <d v="2019-08-18T18:02:00"/>
    <s v="414 Lakeview St, San Francisco, CA 94016"/>
    <x v="2"/>
    <x v="2"/>
    <s v="94016"/>
    <x v="7"/>
    <x v="0"/>
    <n v="150"/>
  </r>
  <r>
    <n v="242638"/>
    <x v="3"/>
    <x v="15"/>
    <n v="1"/>
    <n v="379.99"/>
    <d v="2019-08-04T12:23:00"/>
    <s v="144 Washington St, New York City, NY 10001"/>
    <x v="7"/>
    <x v="6"/>
    <s v="10001"/>
    <x v="7"/>
    <x v="1"/>
    <n v="379.99"/>
  </r>
  <r>
    <n v="242639"/>
    <x v="5"/>
    <x v="9"/>
    <n v="1"/>
    <n v="1700"/>
    <d v="2019-08-16T04:22:00"/>
    <s v="613 Highland St, Los Angeles, CA 90001"/>
    <x v="3"/>
    <x v="2"/>
    <s v="90001"/>
    <x v="7"/>
    <x v="3"/>
    <n v="1700"/>
  </r>
  <r>
    <n v="242640"/>
    <x v="4"/>
    <x v="4"/>
    <n v="1"/>
    <n v="2.99"/>
    <d v="2019-08-15T09:57:00"/>
    <s v="189 11th St, Los Angeles, CA 90001"/>
    <x v="3"/>
    <x v="2"/>
    <s v="90001"/>
    <x v="7"/>
    <x v="2"/>
    <n v="2.99"/>
  </r>
  <r>
    <n v="242641"/>
    <x v="1"/>
    <x v="6"/>
    <n v="1"/>
    <n v="11.95"/>
    <d v="2019-08-22T11:35:00"/>
    <s v="931 Cedar St, Los Angeles, CA 90001"/>
    <x v="3"/>
    <x v="2"/>
    <s v="90001"/>
    <x v="7"/>
    <x v="2"/>
    <n v="11.95"/>
  </r>
  <r>
    <n v="242642"/>
    <x v="4"/>
    <x v="4"/>
    <n v="2"/>
    <n v="2.99"/>
    <d v="2019-08-31T20:18:00"/>
    <s v="512 14th St, Boston, MA 02215"/>
    <x v="0"/>
    <x v="0"/>
    <s v="02215"/>
    <x v="7"/>
    <x v="0"/>
    <n v="5.98"/>
  </r>
  <r>
    <n v="242643"/>
    <x v="1"/>
    <x v="1"/>
    <n v="1"/>
    <n v="14.95"/>
    <d v="2019-08-28T23:17:00"/>
    <s v="64 13th St, New York City, NY 10001"/>
    <x v="7"/>
    <x v="6"/>
    <s v="10001"/>
    <x v="7"/>
    <x v="0"/>
    <n v="14.95"/>
  </r>
  <r>
    <n v="242644"/>
    <x v="0"/>
    <x v="13"/>
    <n v="1"/>
    <n v="600"/>
    <d v="2019-08-31T12:09:00"/>
    <s v="656 Church St, Portland, OR 97035"/>
    <x v="1"/>
    <x v="1"/>
    <s v="97035"/>
    <x v="7"/>
    <x v="1"/>
    <n v="600"/>
  </r>
  <r>
    <n v="242645"/>
    <x v="2"/>
    <x v="2"/>
    <n v="1"/>
    <n v="11.99"/>
    <d v="2019-08-24T01:00:00"/>
    <s v="683 Lake St, New York City, NY 10001"/>
    <x v="7"/>
    <x v="6"/>
    <s v="10001"/>
    <x v="7"/>
    <x v="3"/>
    <n v="11.99"/>
  </r>
  <r>
    <n v="242646"/>
    <x v="1"/>
    <x v="6"/>
    <n v="1"/>
    <n v="11.95"/>
    <d v="2019-08-26T22:35:00"/>
    <s v="518 West St, Dallas, TX 75001"/>
    <x v="8"/>
    <x v="3"/>
    <s v="75001"/>
    <x v="7"/>
    <x v="0"/>
    <n v="11.95"/>
  </r>
  <r>
    <n v="242647"/>
    <x v="1"/>
    <x v="1"/>
    <n v="1"/>
    <n v="14.95"/>
    <d v="2019-08-29T12:17:00"/>
    <s v="678 South St, Los Angeles, CA 90001"/>
    <x v="3"/>
    <x v="2"/>
    <s v="90001"/>
    <x v="7"/>
    <x v="1"/>
    <n v="14.95"/>
  </r>
  <r>
    <n v="242648"/>
    <x v="1"/>
    <x v="6"/>
    <n v="1"/>
    <n v="11.95"/>
    <d v="2019-08-14T17:11:00"/>
    <s v="197 Madison St, Boston, MA 02215"/>
    <x v="0"/>
    <x v="0"/>
    <s v="02215"/>
    <x v="7"/>
    <x v="1"/>
    <n v="11.95"/>
  </r>
  <r>
    <n v="242649"/>
    <x v="4"/>
    <x v="4"/>
    <n v="1"/>
    <n v="2.99"/>
    <d v="2019-08-04T17:47:00"/>
    <s v="315 West St, Portland, OR 97035"/>
    <x v="1"/>
    <x v="1"/>
    <s v="97035"/>
    <x v="7"/>
    <x v="1"/>
    <n v="2.99"/>
  </r>
  <r>
    <n v="242650"/>
    <x v="3"/>
    <x v="5"/>
    <n v="1"/>
    <n v="389.99"/>
    <d v="2019-08-18T13:17:00"/>
    <s v="34 Lincoln St, Atlanta, GA 30301"/>
    <x v="5"/>
    <x v="4"/>
    <s v="30301"/>
    <x v="7"/>
    <x v="1"/>
    <n v="389.99"/>
  </r>
  <r>
    <n v="242651"/>
    <x v="3"/>
    <x v="15"/>
    <n v="1"/>
    <n v="379.99"/>
    <d v="2019-08-26T11:28:00"/>
    <s v="613 Main St, Atlanta, GA 30301"/>
    <x v="5"/>
    <x v="4"/>
    <s v="30301"/>
    <x v="7"/>
    <x v="2"/>
    <n v="379.99"/>
  </r>
  <r>
    <n v="242652"/>
    <x v="0"/>
    <x v="13"/>
    <n v="1"/>
    <n v="600"/>
    <d v="2019-08-10T21:26:00"/>
    <s v="805 Jackson St, Atlanta, GA 30301"/>
    <x v="5"/>
    <x v="4"/>
    <s v="30301"/>
    <x v="7"/>
    <x v="0"/>
    <n v="600"/>
  </r>
  <r>
    <n v="242653"/>
    <x v="5"/>
    <x v="9"/>
    <n v="1"/>
    <n v="1700"/>
    <d v="2019-08-01T18:29:00"/>
    <s v="981 Center St, New York City, NY 10001"/>
    <x v="7"/>
    <x v="6"/>
    <s v="10001"/>
    <x v="7"/>
    <x v="0"/>
    <n v="1700"/>
  </r>
  <r>
    <n v="242654"/>
    <x v="3"/>
    <x v="15"/>
    <n v="1"/>
    <n v="379.99"/>
    <d v="2019-08-08T20:23:00"/>
    <s v="433 1st St, San Francisco, CA 94016"/>
    <x v="2"/>
    <x v="2"/>
    <s v="94016"/>
    <x v="7"/>
    <x v="0"/>
    <n v="379.99"/>
  </r>
  <r>
    <n v="242655"/>
    <x v="4"/>
    <x v="12"/>
    <n v="1"/>
    <n v="3.84"/>
    <d v="2019-08-21T00:12:00"/>
    <s v="436 10th St, New York City, NY 10001"/>
    <x v="7"/>
    <x v="6"/>
    <s v="10001"/>
    <x v="7"/>
    <x v="3"/>
    <n v="3.84"/>
  </r>
  <r>
    <n v="242656"/>
    <x v="2"/>
    <x v="8"/>
    <n v="1"/>
    <n v="150"/>
    <d v="2019-08-29T05:15:00"/>
    <s v="736 Wilson St, New York City, NY 10001"/>
    <x v="7"/>
    <x v="6"/>
    <s v="10001"/>
    <x v="7"/>
    <x v="3"/>
    <n v="150"/>
  </r>
  <r>
    <n v="242657"/>
    <x v="4"/>
    <x v="12"/>
    <n v="4"/>
    <n v="3.84"/>
    <d v="2019-08-23T19:18:00"/>
    <s v="340 Washington St, Portland, OR 97035"/>
    <x v="1"/>
    <x v="1"/>
    <s v="97035"/>
    <x v="7"/>
    <x v="0"/>
    <n v="15.36"/>
  </r>
  <r>
    <n v="242658"/>
    <x v="1"/>
    <x v="1"/>
    <n v="1"/>
    <n v="14.95"/>
    <d v="2019-08-04T18:57:00"/>
    <s v="610 8th St, Los Angeles, CA 90001"/>
    <x v="3"/>
    <x v="2"/>
    <s v="90001"/>
    <x v="7"/>
    <x v="0"/>
    <n v="14.95"/>
  </r>
  <r>
    <n v="242659"/>
    <x v="4"/>
    <x v="12"/>
    <n v="2"/>
    <n v="3.84"/>
    <d v="2019-08-29T07:38:00"/>
    <s v="705 Hill St, New York City, NY 10001"/>
    <x v="7"/>
    <x v="6"/>
    <s v="10001"/>
    <x v="7"/>
    <x v="2"/>
    <n v="7.68"/>
  </r>
  <r>
    <n v="242660"/>
    <x v="4"/>
    <x v="4"/>
    <n v="1"/>
    <n v="2.99"/>
    <d v="2019-08-18T17:27:00"/>
    <s v="136 Pine St, Los Angeles, CA 90001"/>
    <x v="3"/>
    <x v="2"/>
    <s v="90001"/>
    <x v="7"/>
    <x v="1"/>
    <n v="2.99"/>
  </r>
  <r>
    <n v="242661"/>
    <x v="4"/>
    <x v="12"/>
    <n v="2"/>
    <n v="3.84"/>
    <d v="2019-08-10T10:50:00"/>
    <s v="80 West St, San Francisco, CA 94016"/>
    <x v="2"/>
    <x v="2"/>
    <s v="94016"/>
    <x v="7"/>
    <x v="2"/>
    <n v="7.68"/>
  </r>
  <r>
    <n v="242662"/>
    <x v="3"/>
    <x v="3"/>
    <n v="1"/>
    <n v="149.99"/>
    <d v="2019-08-30T20:49:00"/>
    <s v="95 10th St, San Francisco, CA 94016"/>
    <x v="2"/>
    <x v="2"/>
    <s v="94016"/>
    <x v="7"/>
    <x v="0"/>
    <n v="149.99"/>
  </r>
  <r>
    <n v="242663"/>
    <x v="3"/>
    <x v="5"/>
    <n v="1"/>
    <n v="389.99"/>
    <d v="2019-08-29T15:25:00"/>
    <s v="534 Chestnut St, San Francisco, CA 94016"/>
    <x v="2"/>
    <x v="2"/>
    <s v="94016"/>
    <x v="7"/>
    <x v="1"/>
    <n v="389.99"/>
  </r>
  <r>
    <n v="242664"/>
    <x v="1"/>
    <x v="6"/>
    <n v="1"/>
    <n v="11.95"/>
    <d v="2019-08-25T17:04:00"/>
    <s v="966 10th St, New York City, NY 10001"/>
    <x v="7"/>
    <x v="6"/>
    <s v="10001"/>
    <x v="7"/>
    <x v="1"/>
    <n v="11.95"/>
  </r>
  <r>
    <n v="242665"/>
    <x v="2"/>
    <x v="7"/>
    <n v="1"/>
    <n v="99.99"/>
    <d v="2019-08-10T14:38:00"/>
    <s v="953 Ridge St, San Francisco, CA 94016"/>
    <x v="2"/>
    <x v="2"/>
    <s v="94016"/>
    <x v="7"/>
    <x v="1"/>
    <n v="99.99"/>
  </r>
  <r>
    <n v="242666"/>
    <x v="4"/>
    <x v="4"/>
    <n v="1"/>
    <n v="2.99"/>
    <d v="2019-08-11T19:00:00"/>
    <s v="848 Adams St, San Francisco, CA 94016"/>
    <x v="2"/>
    <x v="2"/>
    <s v="94016"/>
    <x v="7"/>
    <x v="0"/>
    <n v="2.99"/>
  </r>
  <r>
    <n v="242667"/>
    <x v="2"/>
    <x v="8"/>
    <n v="1"/>
    <n v="150"/>
    <d v="2019-08-20T21:50:00"/>
    <s v="994 Dogwood St, Dallas, TX 75001"/>
    <x v="8"/>
    <x v="3"/>
    <s v="75001"/>
    <x v="7"/>
    <x v="0"/>
    <n v="150"/>
  </r>
  <r>
    <n v="242668"/>
    <x v="2"/>
    <x v="2"/>
    <n v="1"/>
    <n v="11.99"/>
    <d v="2019-08-16T21:07:00"/>
    <s v="517 Madison St, Los Angeles, CA 90001"/>
    <x v="3"/>
    <x v="2"/>
    <s v="90001"/>
    <x v="7"/>
    <x v="0"/>
    <n v="11.99"/>
  </r>
  <r>
    <n v="242669"/>
    <x v="0"/>
    <x v="13"/>
    <n v="1"/>
    <n v="600"/>
    <d v="2019-08-11T15:52:00"/>
    <s v="453 Forest St, San Francisco, CA 94016"/>
    <x v="2"/>
    <x v="2"/>
    <s v="94016"/>
    <x v="7"/>
    <x v="1"/>
    <n v="600"/>
  </r>
  <r>
    <n v="242670"/>
    <x v="0"/>
    <x v="13"/>
    <n v="1"/>
    <n v="600"/>
    <d v="2019-08-13T10:52:00"/>
    <s v="10 Hill St, Dallas, TX 75001"/>
    <x v="8"/>
    <x v="3"/>
    <s v="75001"/>
    <x v="7"/>
    <x v="2"/>
    <n v="600"/>
  </r>
  <r>
    <n v="242671"/>
    <x v="4"/>
    <x v="4"/>
    <n v="4"/>
    <n v="2.99"/>
    <d v="2019-08-09T21:00:00"/>
    <s v="104 Sunset St, San Francisco, CA 94016"/>
    <x v="2"/>
    <x v="2"/>
    <s v="94016"/>
    <x v="7"/>
    <x v="0"/>
    <n v="11.96"/>
  </r>
  <r>
    <n v="242672"/>
    <x v="3"/>
    <x v="14"/>
    <n v="1"/>
    <n v="109.99"/>
    <d v="2019-08-11T20:05:00"/>
    <s v="61 River St, San Francisco, CA 94016"/>
    <x v="2"/>
    <x v="2"/>
    <s v="94016"/>
    <x v="7"/>
    <x v="0"/>
    <n v="109.99"/>
  </r>
  <r>
    <n v="242673"/>
    <x v="1"/>
    <x v="1"/>
    <n v="1"/>
    <n v="14.95"/>
    <d v="2019-08-09T19:37:00"/>
    <s v="853 5th St, San Francisco, CA 94016"/>
    <x v="2"/>
    <x v="2"/>
    <s v="94016"/>
    <x v="7"/>
    <x v="0"/>
    <n v="14.95"/>
  </r>
  <r>
    <n v="242674"/>
    <x v="1"/>
    <x v="1"/>
    <n v="1"/>
    <n v="14.95"/>
    <d v="2019-08-15T15:30:00"/>
    <s v="327 12th St, San Francisco, CA 94016"/>
    <x v="2"/>
    <x v="2"/>
    <s v="94016"/>
    <x v="7"/>
    <x v="1"/>
    <n v="14.95"/>
  </r>
  <r>
    <n v="242675"/>
    <x v="3"/>
    <x v="3"/>
    <n v="1"/>
    <n v="149.99"/>
    <d v="2019-08-01T16:28:00"/>
    <s v="138 Main St, San Francisco, CA 94016"/>
    <x v="2"/>
    <x v="2"/>
    <s v="94016"/>
    <x v="7"/>
    <x v="1"/>
    <n v="149.99"/>
  </r>
  <r>
    <n v="242676"/>
    <x v="4"/>
    <x v="4"/>
    <n v="1"/>
    <n v="2.99"/>
    <d v="2019-08-25T18:58:00"/>
    <s v="45 North St, Dallas, TX 75001"/>
    <x v="8"/>
    <x v="3"/>
    <s v="75001"/>
    <x v="7"/>
    <x v="0"/>
    <n v="2.99"/>
  </r>
  <r>
    <n v="242677"/>
    <x v="3"/>
    <x v="3"/>
    <n v="1"/>
    <n v="149.99"/>
    <d v="2019-08-27T13:12:00"/>
    <s v="409 River St, Austin, TX 73301"/>
    <x v="4"/>
    <x v="3"/>
    <s v="73301"/>
    <x v="7"/>
    <x v="1"/>
    <n v="149.99"/>
  </r>
  <r>
    <n v="242678"/>
    <x v="1"/>
    <x v="1"/>
    <n v="1"/>
    <n v="14.95"/>
    <d v="2019-08-31T08:45:00"/>
    <s v="994 Dogwood St, Austin, TX 73301"/>
    <x v="4"/>
    <x v="3"/>
    <s v="73301"/>
    <x v="7"/>
    <x v="2"/>
    <n v="14.95"/>
  </r>
  <r>
    <n v="242679"/>
    <x v="2"/>
    <x v="8"/>
    <n v="1"/>
    <n v="150"/>
    <d v="2019-08-22T10:03:00"/>
    <s v="296 Lakeview St, Seattle, WA 98101"/>
    <x v="6"/>
    <x v="5"/>
    <s v="98101"/>
    <x v="7"/>
    <x v="2"/>
    <n v="150"/>
  </r>
  <r>
    <n v="242680"/>
    <x v="4"/>
    <x v="12"/>
    <n v="2"/>
    <n v="3.84"/>
    <d v="2019-08-25T07:36:00"/>
    <s v="677 5th St, San Francisco, CA 94016"/>
    <x v="2"/>
    <x v="2"/>
    <s v="94016"/>
    <x v="7"/>
    <x v="2"/>
    <n v="7.68"/>
  </r>
  <r>
    <n v="242681"/>
    <x v="4"/>
    <x v="12"/>
    <n v="1"/>
    <n v="3.84"/>
    <d v="2019-08-20T13:50:00"/>
    <s v="778 Willow St, Los Angeles, CA 90001"/>
    <x v="3"/>
    <x v="2"/>
    <s v="90001"/>
    <x v="7"/>
    <x v="1"/>
    <n v="3.84"/>
  </r>
  <r>
    <n v="242682"/>
    <x v="2"/>
    <x v="7"/>
    <n v="1"/>
    <n v="99.99"/>
    <d v="2019-08-04T17:46:00"/>
    <s v="702 Forest St, Los Angeles, CA 90001"/>
    <x v="3"/>
    <x v="2"/>
    <s v="90001"/>
    <x v="7"/>
    <x v="1"/>
    <n v="99.99"/>
  </r>
  <r>
    <n v="242683"/>
    <x v="1"/>
    <x v="1"/>
    <n v="1"/>
    <n v="14.95"/>
    <d v="2019-08-12T19:46:00"/>
    <s v="715 13th St, San Francisco, CA 94016"/>
    <x v="2"/>
    <x v="2"/>
    <s v="94016"/>
    <x v="7"/>
    <x v="0"/>
    <n v="14.95"/>
  </r>
  <r>
    <n v="242684"/>
    <x v="3"/>
    <x v="3"/>
    <n v="1"/>
    <n v="149.99"/>
    <d v="2019-08-29T23:17:00"/>
    <s v="606 6th St, San Francisco, CA 94016"/>
    <x v="2"/>
    <x v="2"/>
    <s v="94016"/>
    <x v="7"/>
    <x v="0"/>
    <n v="149.99"/>
  </r>
  <r>
    <n v="242685"/>
    <x v="3"/>
    <x v="15"/>
    <n v="1"/>
    <n v="379.99"/>
    <d v="2019-08-14T15:24:00"/>
    <s v="343 10th St, Dallas, TX 75001"/>
    <x v="8"/>
    <x v="3"/>
    <s v="75001"/>
    <x v="7"/>
    <x v="1"/>
    <n v="379.99"/>
  </r>
  <r>
    <n v="242686"/>
    <x v="1"/>
    <x v="1"/>
    <n v="1"/>
    <n v="14.95"/>
    <d v="2019-08-12T11:17:00"/>
    <s v="662 River St, San Francisco, CA 94016"/>
    <x v="2"/>
    <x v="2"/>
    <s v="94016"/>
    <x v="7"/>
    <x v="2"/>
    <n v="14.95"/>
  </r>
  <r>
    <n v="242687"/>
    <x v="2"/>
    <x v="7"/>
    <n v="1"/>
    <n v="99.99"/>
    <d v="2019-08-08T13:06:00"/>
    <s v="889 Highland St, Boston, MA 02215"/>
    <x v="0"/>
    <x v="0"/>
    <s v="02215"/>
    <x v="7"/>
    <x v="1"/>
    <n v="99.99"/>
  </r>
  <r>
    <n v="242688"/>
    <x v="1"/>
    <x v="6"/>
    <n v="1"/>
    <n v="11.95"/>
    <d v="2019-08-19T15:22:00"/>
    <s v="406 7th St, Boston, MA 02215"/>
    <x v="0"/>
    <x v="0"/>
    <s v="02215"/>
    <x v="7"/>
    <x v="1"/>
    <n v="11.95"/>
  </r>
  <r>
    <n v="242689"/>
    <x v="1"/>
    <x v="1"/>
    <n v="1"/>
    <n v="14.95"/>
    <d v="2019-08-26T21:28:00"/>
    <s v="562 Highland St, Los Angeles, CA 90001"/>
    <x v="3"/>
    <x v="2"/>
    <s v="90001"/>
    <x v="7"/>
    <x v="0"/>
    <n v="14.95"/>
  </r>
  <r>
    <n v="242690"/>
    <x v="4"/>
    <x v="12"/>
    <n v="1"/>
    <n v="3.84"/>
    <d v="2019-08-13T21:35:00"/>
    <s v="354 8th St, New York City, NY 10001"/>
    <x v="7"/>
    <x v="6"/>
    <s v="10001"/>
    <x v="7"/>
    <x v="0"/>
    <n v="3.84"/>
  </r>
  <r>
    <n v="242691"/>
    <x v="1"/>
    <x v="1"/>
    <n v="1"/>
    <n v="14.95"/>
    <d v="2019-08-06T16:24:00"/>
    <s v="665 6th St, New York City, NY 10001"/>
    <x v="7"/>
    <x v="6"/>
    <s v="10001"/>
    <x v="7"/>
    <x v="1"/>
    <n v="14.95"/>
  </r>
  <r>
    <n v="242692"/>
    <x v="3"/>
    <x v="5"/>
    <n v="1"/>
    <n v="389.99"/>
    <d v="2019-08-13T06:13:00"/>
    <s v="299 5th St, San Francisco, CA 94016"/>
    <x v="2"/>
    <x v="2"/>
    <s v="94016"/>
    <x v="7"/>
    <x v="2"/>
    <n v="389.99"/>
  </r>
  <r>
    <n v="242693"/>
    <x v="4"/>
    <x v="12"/>
    <n v="1"/>
    <n v="3.84"/>
    <d v="2019-08-06T09:57:00"/>
    <s v="566 Jackson St, Atlanta, GA 30301"/>
    <x v="5"/>
    <x v="4"/>
    <s v="30301"/>
    <x v="7"/>
    <x v="2"/>
    <n v="3.84"/>
  </r>
  <r>
    <n v="242694"/>
    <x v="4"/>
    <x v="12"/>
    <n v="3"/>
    <n v="3.84"/>
    <d v="2019-08-03T10:39:00"/>
    <s v="866 Church St, San Francisco, CA 94016"/>
    <x v="2"/>
    <x v="2"/>
    <s v="94016"/>
    <x v="7"/>
    <x v="2"/>
    <n v="11.52"/>
  </r>
  <r>
    <n v="242695"/>
    <x v="2"/>
    <x v="7"/>
    <n v="1"/>
    <n v="99.99"/>
    <d v="2019-08-11T18:05:00"/>
    <s v="935 Ridge St, Dallas, TX 75001"/>
    <x v="8"/>
    <x v="3"/>
    <s v="75001"/>
    <x v="7"/>
    <x v="0"/>
    <n v="99.99"/>
  </r>
  <r>
    <n v="242696"/>
    <x v="1"/>
    <x v="6"/>
    <n v="1"/>
    <n v="11.95"/>
    <d v="2019-08-19T17:23:00"/>
    <s v="199 Hickory St, New York City, NY 10001"/>
    <x v="7"/>
    <x v="6"/>
    <s v="10001"/>
    <x v="7"/>
    <x v="1"/>
    <n v="11.95"/>
  </r>
  <r>
    <n v="242697"/>
    <x v="2"/>
    <x v="2"/>
    <n v="1"/>
    <n v="11.99"/>
    <d v="2019-08-02T11:46:00"/>
    <s v="278 Madison St, Atlanta, GA 30301"/>
    <x v="5"/>
    <x v="4"/>
    <s v="30301"/>
    <x v="7"/>
    <x v="2"/>
    <n v="11.99"/>
  </r>
  <r>
    <n v="242698"/>
    <x v="4"/>
    <x v="12"/>
    <n v="1"/>
    <n v="3.84"/>
    <d v="2019-08-31T12:09:00"/>
    <s v="37 6th St, Austin, TX 73301"/>
    <x v="4"/>
    <x v="3"/>
    <s v="73301"/>
    <x v="7"/>
    <x v="1"/>
    <n v="3.84"/>
  </r>
  <r>
    <n v="242699"/>
    <x v="1"/>
    <x v="1"/>
    <n v="2"/>
    <n v="14.95"/>
    <d v="2019-08-03T18:45:00"/>
    <s v="143 Meadow St, Austin, TX 73301"/>
    <x v="4"/>
    <x v="3"/>
    <s v="73301"/>
    <x v="7"/>
    <x v="0"/>
    <n v="29.9"/>
  </r>
  <r>
    <n v="242700"/>
    <x v="1"/>
    <x v="1"/>
    <n v="1"/>
    <n v="14.95"/>
    <d v="2019-08-03T16:58:00"/>
    <s v="38 Cherry St, Seattle, WA 98101"/>
    <x v="6"/>
    <x v="5"/>
    <s v="98101"/>
    <x v="7"/>
    <x v="1"/>
    <n v="14.95"/>
  </r>
  <r>
    <n v="242700"/>
    <x v="7"/>
    <x v="17"/>
    <n v="1"/>
    <n v="600"/>
    <d v="2019-08-03T16:58:00"/>
    <s v="38 Cherry St, Seattle, WA 98101"/>
    <x v="6"/>
    <x v="5"/>
    <s v="98101"/>
    <x v="7"/>
    <x v="1"/>
    <n v="600"/>
  </r>
  <r>
    <n v="242701"/>
    <x v="1"/>
    <x v="6"/>
    <n v="1"/>
    <n v="11.95"/>
    <d v="2019-08-22T19:37:00"/>
    <s v="28 Elm St, San Francisco, CA 94016"/>
    <x v="2"/>
    <x v="2"/>
    <s v="94016"/>
    <x v="7"/>
    <x v="0"/>
    <n v="11.95"/>
  </r>
  <r>
    <n v="242702"/>
    <x v="1"/>
    <x v="6"/>
    <n v="1"/>
    <n v="11.95"/>
    <d v="2019-08-13T08:29:00"/>
    <s v="333 Park St, Los Angeles, CA 90001"/>
    <x v="3"/>
    <x v="2"/>
    <s v="90001"/>
    <x v="7"/>
    <x v="2"/>
    <n v="11.95"/>
  </r>
  <r>
    <n v="242703"/>
    <x v="4"/>
    <x v="4"/>
    <n v="2"/>
    <n v="2.99"/>
    <d v="2019-08-03T11:17:00"/>
    <s v="398 Jefferson St, San Francisco, CA 94016"/>
    <x v="2"/>
    <x v="2"/>
    <s v="94016"/>
    <x v="7"/>
    <x v="2"/>
    <n v="5.98"/>
  </r>
  <r>
    <n v="242704"/>
    <x v="0"/>
    <x v="0"/>
    <n v="1"/>
    <n v="700"/>
    <d v="2019-08-15T17:21:00"/>
    <s v="541 Cedar St, San Francisco, CA 94016"/>
    <x v="2"/>
    <x v="2"/>
    <s v="94016"/>
    <x v="7"/>
    <x v="1"/>
    <n v="700"/>
  </r>
  <r>
    <n v="242705"/>
    <x v="4"/>
    <x v="12"/>
    <n v="1"/>
    <n v="3.84"/>
    <d v="2019-08-08T12:27:00"/>
    <s v="980 Maple St, San Francisco, CA 94016"/>
    <x v="2"/>
    <x v="2"/>
    <s v="94016"/>
    <x v="7"/>
    <x v="1"/>
    <n v="3.84"/>
  </r>
  <r>
    <n v="242706"/>
    <x v="4"/>
    <x v="4"/>
    <n v="1"/>
    <n v="2.99"/>
    <d v="2019-08-23T14:42:00"/>
    <s v="809 Ridge St, Dallas, TX 75001"/>
    <x v="8"/>
    <x v="3"/>
    <s v="75001"/>
    <x v="7"/>
    <x v="1"/>
    <n v="2.99"/>
  </r>
  <r>
    <n v="242707"/>
    <x v="1"/>
    <x v="6"/>
    <n v="1"/>
    <n v="11.95"/>
    <d v="2019-08-22T06:27:00"/>
    <s v="361 Dogwood St, San Francisco, CA 94016"/>
    <x v="2"/>
    <x v="2"/>
    <s v="94016"/>
    <x v="7"/>
    <x v="2"/>
    <n v="11.95"/>
  </r>
  <r>
    <n v="242708"/>
    <x v="5"/>
    <x v="16"/>
    <n v="1"/>
    <n v="999.99"/>
    <d v="2019-08-11T14:54:00"/>
    <s v="979 Johnson St, Portland, OR 97035"/>
    <x v="1"/>
    <x v="1"/>
    <s v="97035"/>
    <x v="7"/>
    <x v="1"/>
    <n v="999.99"/>
  </r>
  <r>
    <n v="242709"/>
    <x v="5"/>
    <x v="16"/>
    <n v="1"/>
    <n v="999.99"/>
    <d v="2019-08-13T17:23:00"/>
    <s v="648 8th St, New York City, NY 10001"/>
    <x v="7"/>
    <x v="6"/>
    <s v="10001"/>
    <x v="7"/>
    <x v="1"/>
    <n v="999.99"/>
  </r>
  <r>
    <n v="242710"/>
    <x v="2"/>
    <x v="8"/>
    <n v="1"/>
    <n v="150"/>
    <d v="2019-08-07T21:26:00"/>
    <s v="500 Cherry St, Portland, OR 97035"/>
    <x v="1"/>
    <x v="1"/>
    <s v="97035"/>
    <x v="7"/>
    <x v="0"/>
    <n v="150"/>
  </r>
  <r>
    <n v="242711"/>
    <x v="3"/>
    <x v="5"/>
    <n v="1"/>
    <n v="389.99"/>
    <d v="2019-08-24T18:25:00"/>
    <s v="232 South St, San Francisco, CA 94016"/>
    <x v="2"/>
    <x v="2"/>
    <s v="94016"/>
    <x v="7"/>
    <x v="0"/>
    <n v="389.99"/>
  </r>
  <r>
    <n v="242712"/>
    <x v="1"/>
    <x v="6"/>
    <n v="1"/>
    <n v="11.95"/>
    <d v="2019-08-17T16:45:00"/>
    <s v="839 Jackson St, Dallas, TX 75001"/>
    <x v="8"/>
    <x v="3"/>
    <s v="75001"/>
    <x v="7"/>
    <x v="1"/>
    <n v="11.95"/>
  </r>
  <r>
    <n v="242713"/>
    <x v="0"/>
    <x v="0"/>
    <n v="1"/>
    <n v="700"/>
    <d v="2019-08-02T14:11:00"/>
    <s v="771 Pine St, New York City, NY 10001"/>
    <x v="7"/>
    <x v="6"/>
    <s v="10001"/>
    <x v="7"/>
    <x v="1"/>
    <n v="700"/>
  </r>
  <r>
    <n v="242714"/>
    <x v="2"/>
    <x v="7"/>
    <n v="1"/>
    <n v="99.99"/>
    <d v="2019-08-07T23:17:00"/>
    <s v="940 Spruce St, San Francisco, CA 94016"/>
    <x v="2"/>
    <x v="2"/>
    <s v="94016"/>
    <x v="7"/>
    <x v="0"/>
    <n v="99.99"/>
  </r>
  <r>
    <n v="242715"/>
    <x v="3"/>
    <x v="15"/>
    <n v="1"/>
    <n v="379.99"/>
    <d v="2019-08-10T08:10:00"/>
    <s v="201 Jackson St, Boston, MA 02215"/>
    <x v="0"/>
    <x v="0"/>
    <s v="02215"/>
    <x v="7"/>
    <x v="2"/>
    <n v="379.99"/>
  </r>
  <r>
    <n v="242716"/>
    <x v="2"/>
    <x v="2"/>
    <n v="1"/>
    <n v="11.99"/>
    <d v="2019-08-11T22:57:00"/>
    <s v="630 Chestnut St, San Francisco, CA 94016"/>
    <x v="2"/>
    <x v="2"/>
    <s v="94016"/>
    <x v="7"/>
    <x v="0"/>
    <n v="11.99"/>
  </r>
  <r>
    <n v="242717"/>
    <x v="0"/>
    <x v="0"/>
    <n v="1"/>
    <n v="700"/>
    <d v="2019-08-18T10:52:00"/>
    <s v="971 Walnut St, San Francisco, CA 94016"/>
    <x v="2"/>
    <x v="2"/>
    <s v="94016"/>
    <x v="7"/>
    <x v="2"/>
    <n v="700"/>
  </r>
  <r>
    <n v="242717"/>
    <x v="1"/>
    <x v="1"/>
    <n v="1"/>
    <n v="14.95"/>
    <d v="2019-08-18T10:52:00"/>
    <s v="971 Walnut St, San Francisco, CA 94016"/>
    <x v="2"/>
    <x v="2"/>
    <s v="94016"/>
    <x v="7"/>
    <x v="2"/>
    <n v="14.95"/>
  </r>
  <r>
    <n v="242718"/>
    <x v="6"/>
    <x v="10"/>
    <n v="1"/>
    <n v="300"/>
    <d v="2019-08-21T18:20:00"/>
    <s v="599 2nd St, San Francisco, CA 94016"/>
    <x v="2"/>
    <x v="2"/>
    <s v="94016"/>
    <x v="7"/>
    <x v="0"/>
    <n v="300"/>
  </r>
  <r>
    <n v="242719"/>
    <x v="2"/>
    <x v="7"/>
    <n v="1"/>
    <n v="99.99"/>
    <d v="2019-08-10T15:12:00"/>
    <s v="506 Madison St, Seattle, WA 98101"/>
    <x v="6"/>
    <x v="5"/>
    <s v="98101"/>
    <x v="7"/>
    <x v="1"/>
    <n v="99.99"/>
  </r>
  <r>
    <n v="242720"/>
    <x v="4"/>
    <x v="4"/>
    <n v="1"/>
    <n v="2.99"/>
    <d v="2019-08-24T19:21:00"/>
    <s v="396 River St, San Francisco, CA 94016"/>
    <x v="2"/>
    <x v="2"/>
    <s v="94016"/>
    <x v="7"/>
    <x v="0"/>
    <n v="2.99"/>
  </r>
  <r>
    <n v="242721"/>
    <x v="3"/>
    <x v="5"/>
    <n v="1"/>
    <n v="389.99"/>
    <d v="2019-08-27T23:22:00"/>
    <s v="691 Forest St, Atlanta, GA 30301"/>
    <x v="5"/>
    <x v="4"/>
    <s v="30301"/>
    <x v="7"/>
    <x v="0"/>
    <n v="389.99"/>
  </r>
  <r>
    <n v="242722"/>
    <x v="4"/>
    <x v="4"/>
    <n v="2"/>
    <n v="2.99"/>
    <d v="2019-08-18T22:50:00"/>
    <s v="678 13th St, Seattle, WA 98101"/>
    <x v="6"/>
    <x v="5"/>
    <s v="98101"/>
    <x v="7"/>
    <x v="0"/>
    <n v="5.98"/>
  </r>
  <r>
    <n v="242723"/>
    <x v="2"/>
    <x v="8"/>
    <n v="1"/>
    <n v="150"/>
    <d v="2019-08-27T20:41:00"/>
    <s v="418 Center St, San Francisco, CA 94016"/>
    <x v="2"/>
    <x v="2"/>
    <s v="94016"/>
    <x v="7"/>
    <x v="0"/>
    <n v="150"/>
  </r>
  <r>
    <n v="242724"/>
    <x v="3"/>
    <x v="14"/>
    <n v="1"/>
    <n v="109.99"/>
    <d v="2019-08-07T17:06:00"/>
    <s v="729 Park St, New York City, NY 10001"/>
    <x v="7"/>
    <x v="6"/>
    <s v="10001"/>
    <x v="7"/>
    <x v="1"/>
    <n v="109.99"/>
  </r>
  <r>
    <n v="242725"/>
    <x v="1"/>
    <x v="6"/>
    <n v="1"/>
    <n v="11.95"/>
    <d v="2019-08-25T17:41:00"/>
    <s v="832 6th St, Los Angeles, CA 90001"/>
    <x v="3"/>
    <x v="2"/>
    <s v="90001"/>
    <x v="7"/>
    <x v="1"/>
    <n v="11.95"/>
  </r>
  <r>
    <n v="242726"/>
    <x v="0"/>
    <x v="13"/>
    <n v="1"/>
    <n v="600"/>
    <d v="2019-08-25T01:04:00"/>
    <s v="906 Sunset St, San Francisco, CA 94016"/>
    <x v="2"/>
    <x v="2"/>
    <s v="94016"/>
    <x v="7"/>
    <x v="3"/>
    <n v="600"/>
  </r>
  <r>
    <n v="242726"/>
    <x v="2"/>
    <x v="7"/>
    <n v="1"/>
    <n v="99.99"/>
    <d v="2019-08-25T01:04:00"/>
    <s v="906 Sunset St, San Francisco, CA 94016"/>
    <x v="2"/>
    <x v="2"/>
    <s v="94016"/>
    <x v="7"/>
    <x v="3"/>
    <n v="99.99"/>
  </r>
  <r>
    <n v="242727"/>
    <x v="1"/>
    <x v="6"/>
    <n v="1"/>
    <n v="11.95"/>
    <d v="2019-08-15T20:44:00"/>
    <s v="828 Ridge St, San Francisco, CA 94016"/>
    <x v="2"/>
    <x v="2"/>
    <s v="94016"/>
    <x v="7"/>
    <x v="0"/>
    <n v="11.95"/>
  </r>
  <r>
    <n v="242728"/>
    <x v="2"/>
    <x v="8"/>
    <n v="1"/>
    <n v="150"/>
    <d v="2019-08-29T10:14:00"/>
    <s v="899 Pine St, Atlanta, GA 30301"/>
    <x v="5"/>
    <x v="4"/>
    <s v="30301"/>
    <x v="7"/>
    <x v="2"/>
    <n v="150"/>
  </r>
  <r>
    <n v="242729"/>
    <x v="1"/>
    <x v="1"/>
    <n v="1"/>
    <n v="14.95"/>
    <d v="2019-08-13T18:24:00"/>
    <s v="303 Elm St, San Francisco, CA 94016"/>
    <x v="2"/>
    <x v="2"/>
    <s v="94016"/>
    <x v="7"/>
    <x v="0"/>
    <n v="14.95"/>
  </r>
  <r>
    <n v="242730"/>
    <x v="4"/>
    <x v="12"/>
    <n v="1"/>
    <n v="3.84"/>
    <d v="2019-08-28T16:18:00"/>
    <s v="968 12th St, Atlanta, GA 30301"/>
    <x v="5"/>
    <x v="4"/>
    <s v="30301"/>
    <x v="7"/>
    <x v="1"/>
    <n v="3.84"/>
  </r>
  <r>
    <n v="242731"/>
    <x v="1"/>
    <x v="6"/>
    <n v="1"/>
    <n v="11.95"/>
    <d v="2019-08-05T17:20:00"/>
    <s v="47 Hickory St, Seattle, WA 98101"/>
    <x v="6"/>
    <x v="5"/>
    <s v="98101"/>
    <x v="7"/>
    <x v="1"/>
    <n v="11.95"/>
  </r>
  <r>
    <n v="242732"/>
    <x v="4"/>
    <x v="12"/>
    <n v="1"/>
    <n v="3.84"/>
    <d v="2019-08-13T01:40:00"/>
    <s v="90 4th St, Los Angeles, CA 90001"/>
    <x v="3"/>
    <x v="2"/>
    <s v="90001"/>
    <x v="7"/>
    <x v="3"/>
    <n v="3.84"/>
  </r>
  <r>
    <n v="242733"/>
    <x v="2"/>
    <x v="8"/>
    <n v="1"/>
    <n v="150"/>
    <d v="2019-08-02T09:56:00"/>
    <s v="817 4th St, Austin, TX 73301"/>
    <x v="4"/>
    <x v="3"/>
    <s v="73301"/>
    <x v="7"/>
    <x v="2"/>
    <n v="150"/>
  </r>
  <r>
    <n v="242734"/>
    <x v="4"/>
    <x v="4"/>
    <n v="1"/>
    <n v="2.99"/>
    <d v="2019-08-05T08:35:00"/>
    <s v="191 9th St, Boston, MA 02215"/>
    <x v="0"/>
    <x v="0"/>
    <s v="02215"/>
    <x v="7"/>
    <x v="2"/>
    <n v="2.99"/>
  </r>
  <r>
    <n v="242735"/>
    <x v="2"/>
    <x v="2"/>
    <n v="1"/>
    <n v="11.99"/>
    <d v="2019-08-07T23:17:00"/>
    <s v="413 Hickory St, New York City, NY 10001"/>
    <x v="7"/>
    <x v="6"/>
    <s v="10001"/>
    <x v="7"/>
    <x v="0"/>
    <n v="11.99"/>
  </r>
  <r>
    <n v="242736"/>
    <x v="3"/>
    <x v="14"/>
    <n v="1"/>
    <n v="109.99"/>
    <d v="2019-08-28T15:26:00"/>
    <s v="192 Elm St, San Francisco, CA 94016"/>
    <x v="2"/>
    <x v="2"/>
    <s v="94016"/>
    <x v="7"/>
    <x v="1"/>
    <n v="109.99"/>
  </r>
  <r>
    <n v="242737"/>
    <x v="3"/>
    <x v="3"/>
    <n v="1"/>
    <n v="149.99"/>
    <d v="2019-08-28T12:18:00"/>
    <s v="11 Lake St, San Francisco, CA 94016"/>
    <x v="2"/>
    <x v="2"/>
    <s v="94016"/>
    <x v="7"/>
    <x v="1"/>
    <n v="149.99"/>
  </r>
  <r>
    <n v="242738"/>
    <x v="1"/>
    <x v="6"/>
    <n v="1"/>
    <n v="11.95"/>
    <d v="2019-08-20T11:47:00"/>
    <s v="988 Lake St, New York City, NY 10001"/>
    <x v="7"/>
    <x v="6"/>
    <s v="10001"/>
    <x v="7"/>
    <x v="2"/>
    <n v="11.95"/>
  </r>
  <r>
    <n v="242739"/>
    <x v="2"/>
    <x v="8"/>
    <n v="1"/>
    <n v="150"/>
    <d v="2019-08-22T01:41:00"/>
    <s v="962 Meadow St, Boston, MA 02215"/>
    <x v="0"/>
    <x v="0"/>
    <s v="02215"/>
    <x v="7"/>
    <x v="3"/>
    <n v="150"/>
  </r>
  <r>
    <n v="242740"/>
    <x v="2"/>
    <x v="7"/>
    <n v="1"/>
    <n v="99.99"/>
    <d v="2019-08-15T11:14:00"/>
    <s v="762 River St, Dallas, TX 75001"/>
    <x v="8"/>
    <x v="3"/>
    <s v="75001"/>
    <x v="7"/>
    <x v="2"/>
    <n v="99.99"/>
  </r>
  <r>
    <n v="242741"/>
    <x v="2"/>
    <x v="2"/>
    <n v="1"/>
    <n v="11.99"/>
    <d v="2019-08-23T11:20:00"/>
    <s v="46 Washington St, San Francisco, CA 94016"/>
    <x v="2"/>
    <x v="2"/>
    <s v="94016"/>
    <x v="7"/>
    <x v="2"/>
    <n v="11.99"/>
  </r>
  <r>
    <n v="242742"/>
    <x v="2"/>
    <x v="8"/>
    <n v="1"/>
    <n v="150"/>
    <d v="2019-08-16T03:24:00"/>
    <s v="955 Madison St, Portland, ME 04101"/>
    <x v="9"/>
    <x v="7"/>
    <s v="04101"/>
    <x v="7"/>
    <x v="3"/>
    <n v="150"/>
  </r>
  <r>
    <n v="242743"/>
    <x v="2"/>
    <x v="2"/>
    <n v="1"/>
    <n v="11.99"/>
    <d v="2019-08-18T16:08:00"/>
    <s v="419 Elm St, New York City, NY 10001"/>
    <x v="7"/>
    <x v="6"/>
    <s v="10001"/>
    <x v="7"/>
    <x v="1"/>
    <n v="11.99"/>
  </r>
  <r>
    <n v="242744"/>
    <x v="0"/>
    <x v="0"/>
    <n v="1"/>
    <n v="700"/>
    <d v="2019-08-14T01:02:00"/>
    <s v="618 South St, Dallas, TX 75001"/>
    <x v="8"/>
    <x v="3"/>
    <s v="75001"/>
    <x v="7"/>
    <x v="3"/>
    <n v="700"/>
  </r>
  <r>
    <n v="242745"/>
    <x v="2"/>
    <x v="7"/>
    <n v="1"/>
    <n v="99.99"/>
    <d v="2019-08-05T00:29:00"/>
    <s v="657 Maple St, San Francisco, CA 94016"/>
    <x v="2"/>
    <x v="2"/>
    <s v="94016"/>
    <x v="7"/>
    <x v="3"/>
    <n v="99.99"/>
  </r>
  <r>
    <n v="242746"/>
    <x v="1"/>
    <x v="1"/>
    <n v="1"/>
    <n v="14.95"/>
    <d v="2019-08-01T10:21:00"/>
    <s v="348 Jefferson St, New York City, NY 10001"/>
    <x v="7"/>
    <x v="6"/>
    <s v="10001"/>
    <x v="7"/>
    <x v="2"/>
    <n v="14.95"/>
  </r>
  <r>
    <n v="242747"/>
    <x v="1"/>
    <x v="6"/>
    <n v="1"/>
    <n v="11.95"/>
    <d v="2019-08-20T20:56:00"/>
    <s v="520 Meadow St, San Francisco, CA 94016"/>
    <x v="2"/>
    <x v="2"/>
    <s v="94016"/>
    <x v="7"/>
    <x v="0"/>
    <n v="11.95"/>
  </r>
  <r>
    <n v="242748"/>
    <x v="4"/>
    <x v="12"/>
    <n v="1"/>
    <n v="3.84"/>
    <d v="2019-08-03T16:03:00"/>
    <s v="363 Cherry St, Dallas, TX 75001"/>
    <x v="8"/>
    <x v="3"/>
    <s v="75001"/>
    <x v="7"/>
    <x v="1"/>
    <n v="3.84"/>
  </r>
  <r>
    <n v="242749"/>
    <x v="4"/>
    <x v="4"/>
    <n v="1"/>
    <n v="2.99"/>
    <d v="2019-08-26T09:07:00"/>
    <s v="15 Cedar St, Boston, MA 02215"/>
    <x v="0"/>
    <x v="0"/>
    <s v="02215"/>
    <x v="7"/>
    <x v="2"/>
    <n v="2.99"/>
  </r>
  <r>
    <n v="242750"/>
    <x v="0"/>
    <x v="0"/>
    <n v="1"/>
    <n v="700"/>
    <d v="2019-08-13T21:31:00"/>
    <s v="653 Meadow St, Seattle, WA 98101"/>
    <x v="6"/>
    <x v="5"/>
    <s v="98101"/>
    <x v="7"/>
    <x v="0"/>
    <n v="700"/>
  </r>
  <r>
    <n v="242751"/>
    <x v="3"/>
    <x v="14"/>
    <n v="1"/>
    <n v="109.99"/>
    <d v="2019-08-20T12:56:00"/>
    <s v="820 Pine St, Austin, TX 73301"/>
    <x v="4"/>
    <x v="3"/>
    <s v="73301"/>
    <x v="7"/>
    <x v="1"/>
    <n v="109.99"/>
  </r>
  <r>
    <n v="242752"/>
    <x v="2"/>
    <x v="8"/>
    <n v="1"/>
    <n v="150"/>
    <d v="2019-08-06T19:54:00"/>
    <s v="41 Elm St, Los Angeles, CA 90001"/>
    <x v="3"/>
    <x v="2"/>
    <s v="90001"/>
    <x v="7"/>
    <x v="0"/>
    <n v="150"/>
  </r>
  <r>
    <n v="242753"/>
    <x v="4"/>
    <x v="12"/>
    <n v="2"/>
    <n v="3.84"/>
    <d v="2019-08-12T19:03:00"/>
    <s v="982 Forest St, San Francisco, CA 94016"/>
    <x v="2"/>
    <x v="2"/>
    <s v="94016"/>
    <x v="7"/>
    <x v="0"/>
    <n v="7.68"/>
  </r>
  <r>
    <n v="242754"/>
    <x v="5"/>
    <x v="16"/>
    <n v="1"/>
    <n v="999.99"/>
    <d v="2019-08-02T14:21:00"/>
    <s v="366 Sunset St, Seattle, WA 98101"/>
    <x v="6"/>
    <x v="5"/>
    <s v="98101"/>
    <x v="7"/>
    <x v="1"/>
    <n v="999.99"/>
  </r>
  <r>
    <n v="242755"/>
    <x v="4"/>
    <x v="12"/>
    <n v="1"/>
    <n v="3.84"/>
    <d v="2019-08-17T09:37:00"/>
    <s v="215 Sunset St, Atlanta, GA 30301"/>
    <x v="5"/>
    <x v="4"/>
    <s v="30301"/>
    <x v="7"/>
    <x v="2"/>
    <n v="3.84"/>
  </r>
  <r>
    <n v="242756"/>
    <x v="2"/>
    <x v="2"/>
    <n v="1"/>
    <n v="11.99"/>
    <d v="2019-08-24T21:13:00"/>
    <s v="683 Forest St, Boston, MA 02215"/>
    <x v="0"/>
    <x v="0"/>
    <s v="02215"/>
    <x v="7"/>
    <x v="0"/>
    <n v="11.99"/>
  </r>
  <r>
    <n v="242757"/>
    <x v="2"/>
    <x v="2"/>
    <n v="1"/>
    <n v="11.99"/>
    <d v="2019-08-18T18:21:00"/>
    <s v="749 1st St, Dallas, TX 75001"/>
    <x v="8"/>
    <x v="3"/>
    <s v="75001"/>
    <x v="7"/>
    <x v="0"/>
    <n v="11.99"/>
  </r>
  <r>
    <n v="242758"/>
    <x v="5"/>
    <x v="16"/>
    <n v="1"/>
    <n v="999.99"/>
    <d v="2019-08-25T13:20:00"/>
    <s v="579 Lakeview St, San Francisco, CA 94016"/>
    <x v="2"/>
    <x v="2"/>
    <s v="94016"/>
    <x v="7"/>
    <x v="1"/>
    <n v="999.99"/>
  </r>
  <r>
    <n v="242759"/>
    <x v="2"/>
    <x v="8"/>
    <n v="1"/>
    <n v="150"/>
    <d v="2019-08-21T13:51:00"/>
    <s v="773 11th St, Atlanta, GA 30301"/>
    <x v="5"/>
    <x v="4"/>
    <s v="30301"/>
    <x v="7"/>
    <x v="1"/>
    <n v="150"/>
  </r>
  <r>
    <n v="242760"/>
    <x v="4"/>
    <x v="12"/>
    <n v="2"/>
    <n v="3.84"/>
    <d v="2019-08-10T11:22:00"/>
    <s v="888 Spruce St, San Francisco, CA 94016"/>
    <x v="2"/>
    <x v="2"/>
    <s v="94016"/>
    <x v="7"/>
    <x v="2"/>
    <n v="7.68"/>
  </r>
  <r>
    <n v="242761"/>
    <x v="4"/>
    <x v="4"/>
    <n v="1"/>
    <n v="2.99"/>
    <d v="2019-08-14T11:20:00"/>
    <s v="150 Hill St, San Francisco, CA 94016"/>
    <x v="2"/>
    <x v="2"/>
    <s v="94016"/>
    <x v="7"/>
    <x v="2"/>
    <n v="2.99"/>
  </r>
  <r>
    <n v="242762"/>
    <x v="5"/>
    <x v="16"/>
    <n v="1"/>
    <n v="999.99"/>
    <d v="2019-08-17T11:54:00"/>
    <s v="446 Pine St, Seattle, WA 98101"/>
    <x v="6"/>
    <x v="5"/>
    <s v="98101"/>
    <x v="7"/>
    <x v="2"/>
    <n v="999.99"/>
  </r>
  <r>
    <n v="242763"/>
    <x v="4"/>
    <x v="4"/>
    <n v="1"/>
    <n v="2.99"/>
    <d v="2019-08-06T12:39:00"/>
    <s v="598 Dogwood St, Seattle, WA 98101"/>
    <x v="6"/>
    <x v="5"/>
    <s v="98101"/>
    <x v="7"/>
    <x v="1"/>
    <n v="2.99"/>
  </r>
  <r>
    <n v="242764"/>
    <x v="6"/>
    <x v="10"/>
    <n v="1"/>
    <n v="300"/>
    <d v="2019-08-18T19:51:00"/>
    <s v="940 Walnut St, Dallas, TX 75001"/>
    <x v="8"/>
    <x v="3"/>
    <s v="75001"/>
    <x v="7"/>
    <x v="0"/>
    <n v="300"/>
  </r>
  <r>
    <n v="242765"/>
    <x v="2"/>
    <x v="7"/>
    <n v="1"/>
    <n v="99.99"/>
    <d v="2019-08-06T22:08:00"/>
    <s v="409 Sunset St, San Francisco, CA 94016"/>
    <x v="2"/>
    <x v="2"/>
    <s v="94016"/>
    <x v="7"/>
    <x v="0"/>
    <n v="99.99"/>
  </r>
  <r>
    <n v="242766"/>
    <x v="1"/>
    <x v="6"/>
    <n v="1"/>
    <n v="11.95"/>
    <d v="2019-08-15T04:56:00"/>
    <s v="534 10th St, San Francisco, CA 94016"/>
    <x v="2"/>
    <x v="2"/>
    <s v="94016"/>
    <x v="7"/>
    <x v="3"/>
    <n v="11.95"/>
  </r>
  <r>
    <n v="242767"/>
    <x v="2"/>
    <x v="2"/>
    <n v="1"/>
    <n v="11.99"/>
    <d v="2019-08-05T09:51:00"/>
    <s v="92 8th St, Los Angeles, CA 90001"/>
    <x v="3"/>
    <x v="2"/>
    <s v="90001"/>
    <x v="7"/>
    <x v="2"/>
    <n v="11.99"/>
  </r>
  <r>
    <n v="242768"/>
    <x v="4"/>
    <x v="12"/>
    <n v="1"/>
    <n v="3.84"/>
    <d v="2019-08-03T14:36:00"/>
    <s v="91 Cherry St, San Francisco, CA 94016"/>
    <x v="2"/>
    <x v="2"/>
    <s v="94016"/>
    <x v="7"/>
    <x v="1"/>
    <n v="3.84"/>
  </r>
  <r>
    <n v="242768"/>
    <x v="2"/>
    <x v="7"/>
    <n v="1"/>
    <n v="99.99"/>
    <d v="2019-08-03T14:36:00"/>
    <s v="91 Cherry St, San Francisco, CA 94016"/>
    <x v="2"/>
    <x v="2"/>
    <s v="94016"/>
    <x v="7"/>
    <x v="1"/>
    <n v="99.99"/>
  </r>
  <r>
    <n v="242769"/>
    <x v="1"/>
    <x v="1"/>
    <n v="1"/>
    <n v="14.95"/>
    <d v="2019-08-08T14:44:00"/>
    <s v="24 Adams St, San Francisco, CA 94016"/>
    <x v="2"/>
    <x v="2"/>
    <s v="94016"/>
    <x v="7"/>
    <x v="1"/>
    <n v="14.95"/>
  </r>
  <r>
    <n v="242770"/>
    <x v="5"/>
    <x v="16"/>
    <n v="1"/>
    <n v="999.99"/>
    <d v="2019-08-18T06:47:00"/>
    <s v="301 Ridge St, Portland, ME 04101"/>
    <x v="9"/>
    <x v="7"/>
    <s v="04101"/>
    <x v="7"/>
    <x v="2"/>
    <n v="999.99"/>
  </r>
  <r>
    <n v="242771"/>
    <x v="1"/>
    <x v="6"/>
    <n v="1"/>
    <n v="11.95"/>
    <d v="2019-08-04T22:06:00"/>
    <s v="802 Hill St, San Francisco, CA 94016"/>
    <x v="2"/>
    <x v="2"/>
    <s v="94016"/>
    <x v="7"/>
    <x v="0"/>
    <n v="11.95"/>
  </r>
  <r>
    <n v="242772"/>
    <x v="3"/>
    <x v="15"/>
    <n v="1"/>
    <n v="379.99"/>
    <d v="2019-08-07T08:03:00"/>
    <s v="426 Dogwood St, Seattle, WA 98101"/>
    <x v="6"/>
    <x v="5"/>
    <s v="98101"/>
    <x v="7"/>
    <x v="2"/>
    <n v="379.99"/>
  </r>
  <r>
    <n v="242773"/>
    <x v="2"/>
    <x v="2"/>
    <n v="1"/>
    <n v="11.99"/>
    <d v="2019-08-20T12:04:00"/>
    <s v="266 Maple St, Atlanta, GA 30301"/>
    <x v="5"/>
    <x v="4"/>
    <s v="30301"/>
    <x v="7"/>
    <x v="1"/>
    <n v="11.99"/>
  </r>
  <r>
    <n v="242774"/>
    <x v="3"/>
    <x v="14"/>
    <n v="1"/>
    <n v="109.99"/>
    <d v="2019-08-28T17:08:00"/>
    <s v="661 Jackson St, Dallas, TX 75001"/>
    <x v="8"/>
    <x v="3"/>
    <s v="75001"/>
    <x v="7"/>
    <x v="1"/>
    <n v="109.99"/>
  </r>
  <r>
    <n v="242774"/>
    <x v="2"/>
    <x v="2"/>
    <n v="1"/>
    <n v="11.99"/>
    <d v="2019-08-28T17:08:00"/>
    <s v="661 Jackson St, Dallas, TX 75001"/>
    <x v="8"/>
    <x v="3"/>
    <s v="75001"/>
    <x v="7"/>
    <x v="1"/>
    <n v="11.99"/>
  </r>
  <r>
    <n v="242775"/>
    <x v="4"/>
    <x v="4"/>
    <n v="3"/>
    <n v="2.99"/>
    <d v="2019-08-23T11:35:00"/>
    <s v="85 Cedar St, Boston, MA 02215"/>
    <x v="0"/>
    <x v="0"/>
    <s v="02215"/>
    <x v="7"/>
    <x v="2"/>
    <n v="8.9700000000000006"/>
  </r>
  <r>
    <n v="242776"/>
    <x v="5"/>
    <x v="16"/>
    <n v="1"/>
    <n v="999.99"/>
    <d v="2019-08-06T20:54:00"/>
    <s v="965 Ridge St, Seattle, WA 98101"/>
    <x v="6"/>
    <x v="5"/>
    <s v="98101"/>
    <x v="7"/>
    <x v="0"/>
    <n v="999.99"/>
  </r>
  <r>
    <n v="242777"/>
    <x v="1"/>
    <x v="6"/>
    <n v="1"/>
    <n v="11.95"/>
    <d v="2019-08-14T19:44:00"/>
    <s v="65 Elm St, Atlanta, GA 30301"/>
    <x v="5"/>
    <x v="4"/>
    <s v="30301"/>
    <x v="7"/>
    <x v="0"/>
    <n v="11.95"/>
  </r>
  <r>
    <n v="242778"/>
    <x v="2"/>
    <x v="2"/>
    <n v="1"/>
    <n v="11.99"/>
    <d v="2019-08-04T19:31:00"/>
    <s v="618 Church St, Austin, TX 73301"/>
    <x v="4"/>
    <x v="3"/>
    <s v="73301"/>
    <x v="7"/>
    <x v="0"/>
    <n v="11.99"/>
  </r>
  <r>
    <n v="242779"/>
    <x v="2"/>
    <x v="2"/>
    <n v="1"/>
    <n v="11.99"/>
    <d v="2019-08-11T18:51:00"/>
    <s v="621 Dogwood St, Los Angeles, CA 90001"/>
    <x v="3"/>
    <x v="2"/>
    <s v="90001"/>
    <x v="7"/>
    <x v="0"/>
    <n v="11.99"/>
  </r>
  <r>
    <n v="242780"/>
    <x v="6"/>
    <x v="10"/>
    <n v="1"/>
    <n v="300"/>
    <d v="2019-08-09T21:05:00"/>
    <s v="284 West St, Boston, MA 02215"/>
    <x v="0"/>
    <x v="0"/>
    <s v="02215"/>
    <x v="7"/>
    <x v="0"/>
    <n v="300"/>
  </r>
  <r>
    <n v="242781"/>
    <x v="3"/>
    <x v="15"/>
    <n v="1"/>
    <n v="379.99"/>
    <d v="2019-08-19T19:30:00"/>
    <s v="587 Church St, Los Angeles, CA 90001"/>
    <x v="3"/>
    <x v="2"/>
    <s v="90001"/>
    <x v="7"/>
    <x v="0"/>
    <n v="379.99"/>
  </r>
  <r>
    <n v="242782"/>
    <x v="5"/>
    <x v="9"/>
    <n v="1"/>
    <n v="1700"/>
    <d v="2019-08-27T21:43:00"/>
    <s v="732 Madison St, Boston, MA 02215"/>
    <x v="0"/>
    <x v="0"/>
    <s v="02215"/>
    <x v="7"/>
    <x v="0"/>
    <n v="1700"/>
  </r>
  <r>
    <n v="242783"/>
    <x v="4"/>
    <x v="4"/>
    <n v="1"/>
    <n v="2.99"/>
    <d v="2019-08-28T10:02:00"/>
    <s v="864 Elm St, Los Angeles, CA 90001"/>
    <x v="3"/>
    <x v="2"/>
    <s v="90001"/>
    <x v="7"/>
    <x v="2"/>
    <n v="2.99"/>
  </r>
  <r>
    <n v="242784"/>
    <x v="2"/>
    <x v="8"/>
    <n v="1"/>
    <n v="150"/>
    <d v="2019-08-08T19:38:00"/>
    <s v="583 Hill St, Portland, OR 97035"/>
    <x v="1"/>
    <x v="1"/>
    <s v="97035"/>
    <x v="7"/>
    <x v="0"/>
    <n v="150"/>
  </r>
  <r>
    <n v="242784"/>
    <x v="2"/>
    <x v="8"/>
    <n v="1"/>
    <n v="150"/>
    <d v="2019-08-08T19:38:00"/>
    <s v="583 Hill St, Portland, OR 97035"/>
    <x v="1"/>
    <x v="1"/>
    <s v="97035"/>
    <x v="7"/>
    <x v="0"/>
    <n v="150"/>
  </r>
  <r>
    <n v="242785"/>
    <x v="2"/>
    <x v="8"/>
    <n v="1"/>
    <n v="150"/>
    <d v="2019-08-28T22:58:00"/>
    <s v="283 Center St, Austin, TX 73301"/>
    <x v="4"/>
    <x v="3"/>
    <s v="73301"/>
    <x v="7"/>
    <x v="0"/>
    <n v="150"/>
  </r>
  <r>
    <n v="242785"/>
    <x v="1"/>
    <x v="6"/>
    <n v="1"/>
    <n v="11.95"/>
    <d v="2019-08-28T22:58:00"/>
    <s v="283 Center St, Austin, TX 73301"/>
    <x v="4"/>
    <x v="3"/>
    <s v="73301"/>
    <x v="7"/>
    <x v="0"/>
    <n v="11.95"/>
  </r>
  <r>
    <n v="242786"/>
    <x v="2"/>
    <x v="8"/>
    <n v="1"/>
    <n v="150"/>
    <d v="2019-08-14T20:25:00"/>
    <s v="384 Willow St, San Francisco, CA 94016"/>
    <x v="2"/>
    <x v="2"/>
    <s v="94016"/>
    <x v="7"/>
    <x v="0"/>
    <n v="150"/>
  </r>
  <r>
    <n v="242787"/>
    <x v="4"/>
    <x v="12"/>
    <n v="1"/>
    <n v="3.84"/>
    <d v="2019-08-16T19:54:00"/>
    <s v="838 Adams St, San Francisco, CA 94016"/>
    <x v="2"/>
    <x v="2"/>
    <s v="94016"/>
    <x v="7"/>
    <x v="0"/>
    <n v="3.84"/>
  </r>
  <r>
    <n v="242788"/>
    <x v="1"/>
    <x v="1"/>
    <n v="1"/>
    <n v="14.95"/>
    <d v="2019-08-15T07:43:00"/>
    <s v="336 Park St, Seattle, WA 98101"/>
    <x v="6"/>
    <x v="5"/>
    <s v="98101"/>
    <x v="7"/>
    <x v="2"/>
    <n v="14.95"/>
  </r>
  <r>
    <n v="242789"/>
    <x v="1"/>
    <x v="6"/>
    <n v="1"/>
    <n v="11.95"/>
    <d v="2019-08-01T11:29:00"/>
    <s v="694 Johnson St, Los Angeles, CA 90001"/>
    <x v="3"/>
    <x v="2"/>
    <s v="90001"/>
    <x v="7"/>
    <x v="2"/>
    <n v="11.95"/>
  </r>
  <r>
    <n v="242790"/>
    <x v="3"/>
    <x v="3"/>
    <n v="1"/>
    <n v="149.99"/>
    <d v="2019-08-08T21:24:00"/>
    <s v="368 Center St, Boston, MA 02215"/>
    <x v="0"/>
    <x v="0"/>
    <s v="02215"/>
    <x v="7"/>
    <x v="0"/>
    <n v="149.99"/>
  </r>
  <r>
    <n v="242791"/>
    <x v="0"/>
    <x v="0"/>
    <n v="1"/>
    <n v="700"/>
    <d v="2019-08-16T09:53:00"/>
    <s v="939 2nd St, Atlanta, GA 30301"/>
    <x v="5"/>
    <x v="4"/>
    <s v="30301"/>
    <x v="7"/>
    <x v="2"/>
    <n v="700"/>
  </r>
  <r>
    <n v="242792"/>
    <x v="4"/>
    <x v="4"/>
    <n v="1"/>
    <n v="2.99"/>
    <d v="2019-08-22T14:24:00"/>
    <s v="357 North St, Dallas, TX 75001"/>
    <x v="8"/>
    <x v="3"/>
    <s v="75001"/>
    <x v="7"/>
    <x v="1"/>
    <n v="2.99"/>
  </r>
  <r>
    <n v="242792"/>
    <x v="5"/>
    <x v="16"/>
    <n v="1"/>
    <n v="999.99"/>
    <d v="2019-08-22T14:24:00"/>
    <s v="357 North St, Dallas, TX 75001"/>
    <x v="8"/>
    <x v="3"/>
    <s v="75001"/>
    <x v="7"/>
    <x v="1"/>
    <n v="999.99"/>
  </r>
  <r>
    <n v="242793"/>
    <x v="2"/>
    <x v="2"/>
    <n v="1"/>
    <n v="11.99"/>
    <d v="2019-08-19T09:52:00"/>
    <s v="88 Lake St, Boston, MA 02215"/>
    <x v="0"/>
    <x v="0"/>
    <s v="02215"/>
    <x v="7"/>
    <x v="2"/>
    <n v="11.99"/>
  </r>
  <r>
    <n v="242794"/>
    <x v="0"/>
    <x v="11"/>
    <n v="1"/>
    <n v="400"/>
    <d v="2019-08-19T08:33:00"/>
    <s v="489 North St, San Francisco, CA 94016"/>
    <x v="2"/>
    <x v="2"/>
    <s v="94016"/>
    <x v="7"/>
    <x v="2"/>
    <n v="400"/>
  </r>
  <r>
    <n v="242795"/>
    <x v="4"/>
    <x v="12"/>
    <n v="1"/>
    <n v="3.84"/>
    <d v="2019-08-26T12:24:00"/>
    <s v="507 West St, Seattle, WA 98101"/>
    <x v="6"/>
    <x v="5"/>
    <s v="98101"/>
    <x v="7"/>
    <x v="1"/>
    <n v="3.84"/>
  </r>
  <r>
    <n v="242795"/>
    <x v="1"/>
    <x v="1"/>
    <n v="1"/>
    <n v="14.95"/>
    <d v="2019-08-26T12:24:00"/>
    <s v="507 West St, Seattle, WA 98101"/>
    <x v="6"/>
    <x v="5"/>
    <s v="98101"/>
    <x v="7"/>
    <x v="1"/>
    <n v="14.95"/>
  </r>
  <r>
    <n v="242796"/>
    <x v="2"/>
    <x v="8"/>
    <n v="1"/>
    <n v="150"/>
    <d v="2019-08-21T18:31:00"/>
    <s v="607 Hill St, Los Angeles, CA 90001"/>
    <x v="3"/>
    <x v="2"/>
    <s v="90001"/>
    <x v="7"/>
    <x v="0"/>
    <n v="150"/>
  </r>
  <r>
    <n v="242796"/>
    <x v="3"/>
    <x v="15"/>
    <n v="1"/>
    <n v="379.99"/>
    <d v="2019-08-21T18:31:00"/>
    <s v="607 Hill St, Los Angeles, CA 90001"/>
    <x v="3"/>
    <x v="2"/>
    <s v="90001"/>
    <x v="7"/>
    <x v="0"/>
    <n v="379.99"/>
  </r>
  <r>
    <n v="242797"/>
    <x v="4"/>
    <x v="12"/>
    <n v="1"/>
    <n v="3.84"/>
    <d v="2019-08-27T21:22:00"/>
    <s v="76 Forest St, Portland, OR 97035"/>
    <x v="1"/>
    <x v="1"/>
    <s v="97035"/>
    <x v="7"/>
    <x v="0"/>
    <n v="3.84"/>
  </r>
  <r>
    <n v="242798"/>
    <x v="0"/>
    <x v="0"/>
    <n v="1"/>
    <n v="700"/>
    <d v="2019-08-01T20:59:00"/>
    <s v="468 Hickory St, Atlanta, GA 30301"/>
    <x v="5"/>
    <x v="4"/>
    <s v="30301"/>
    <x v="7"/>
    <x v="0"/>
    <n v="700"/>
  </r>
  <r>
    <n v="242799"/>
    <x v="2"/>
    <x v="8"/>
    <n v="1"/>
    <n v="150"/>
    <d v="2019-08-12T17:11:00"/>
    <s v="625 Chestnut St, Portland, ME 04101"/>
    <x v="9"/>
    <x v="7"/>
    <s v="04101"/>
    <x v="7"/>
    <x v="1"/>
    <n v="150"/>
  </r>
  <r>
    <n v="242800"/>
    <x v="1"/>
    <x v="1"/>
    <n v="1"/>
    <n v="14.95"/>
    <d v="2019-08-23T11:07:00"/>
    <s v="641 14th St, Dallas, TX 75001"/>
    <x v="8"/>
    <x v="3"/>
    <s v="75001"/>
    <x v="7"/>
    <x v="2"/>
    <n v="14.95"/>
  </r>
  <r>
    <n v="242801"/>
    <x v="4"/>
    <x v="12"/>
    <n v="1"/>
    <n v="3.84"/>
    <d v="2019-08-11T21:03:00"/>
    <s v="270 Lincoln St, Seattle, WA 98101"/>
    <x v="6"/>
    <x v="5"/>
    <s v="98101"/>
    <x v="7"/>
    <x v="0"/>
    <n v="3.84"/>
  </r>
  <r>
    <n v="242802"/>
    <x v="4"/>
    <x v="12"/>
    <n v="2"/>
    <n v="3.84"/>
    <d v="2019-08-19T13:50:00"/>
    <s v="496 Forest St, San Francisco, CA 94016"/>
    <x v="2"/>
    <x v="2"/>
    <s v="94016"/>
    <x v="7"/>
    <x v="1"/>
    <n v="7.68"/>
  </r>
  <r>
    <n v="242803"/>
    <x v="4"/>
    <x v="4"/>
    <n v="5"/>
    <n v="2.99"/>
    <d v="2019-08-01T18:30:00"/>
    <s v="668 Maple St, Seattle, WA 98101"/>
    <x v="6"/>
    <x v="5"/>
    <s v="98101"/>
    <x v="7"/>
    <x v="0"/>
    <n v="14.950000000000001"/>
  </r>
  <r>
    <n v="242804"/>
    <x v="4"/>
    <x v="4"/>
    <n v="2"/>
    <n v="2.99"/>
    <d v="2019-08-25T22:38:00"/>
    <s v="802 Johnson St, San Francisco, CA 94016"/>
    <x v="2"/>
    <x v="2"/>
    <s v="94016"/>
    <x v="7"/>
    <x v="0"/>
    <n v="5.98"/>
  </r>
  <r>
    <n v="242805"/>
    <x v="4"/>
    <x v="4"/>
    <n v="2"/>
    <n v="2.99"/>
    <d v="2019-08-05T22:37:00"/>
    <s v="174 Dogwood St, Los Angeles, CA 90001"/>
    <x v="3"/>
    <x v="2"/>
    <s v="90001"/>
    <x v="7"/>
    <x v="0"/>
    <n v="5.98"/>
  </r>
  <r>
    <n v="242806"/>
    <x v="2"/>
    <x v="2"/>
    <n v="1"/>
    <n v="11.99"/>
    <d v="2019-08-27T12:10:00"/>
    <s v="68 Jackson St, San Francisco, CA 94016"/>
    <x v="2"/>
    <x v="2"/>
    <s v="94016"/>
    <x v="7"/>
    <x v="1"/>
    <n v="11.99"/>
  </r>
  <r>
    <n v="242807"/>
    <x v="1"/>
    <x v="1"/>
    <n v="1"/>
    <n v="14.95"/>
    <d v="2019-08-25T10:25:00"/>
    <s v="549 South St, Boston, MA 02215"/>
    <x v="0"/>
    <x v="0"/>
    <s v="02215"/>
    <x v="7"/>
    <x v="2"/>
    <n v="14.95"/>
  </r>
  <r>
    <n v="242808"/>
    <x v="4"/>
    <x v="12"/>
    <n v="3"/>
    <n v="3.84"/>
    <d v="2019-08-02T17:39:00"/>
    <s v="465 4th St, San Francisco, CA 94016"/>
    <x v="2"/>
    <x v="2"/>
    <s v="94016"/>
    <x v="7"/>
    <x v="1"/>
    <n v="11.52"/>
  </r>
  <r>
    <n v="242809"/>
    <x v="2"/>
    <x v="2"/>
    <n v="1"/>
    <n v="11.99"/>
    <d v="2019-08-26T02:09:00"/>
    <s v="496 5th St, Los Angeles, CA 90001"/>
    <x v="3"/>
    <x v="2"/>
    <s v="90001"/>
    <x v="7"/>
    <x v="3"/>
    <n v="11.99"/>
  </r>
  <r>
    <n v="242810"/>
    <x v="1"/>
    <x v="6"/>
    <n v="1"/>
    <n v="11.95"/>
    <d v="2019-08-13T12:43:00"/>
    <s v="65 South St, Boston, MA 02215"/>
    <x v="0"/>
    <x v="0"/>
    <s v="02215"/>
    <x v="7"/>
    <x v="1"/>
    <n v="11.95"/>
  </r>
  <r>
    <n v="242811"/>
    <x v="0"/>
    <x v="0"/>
    <n v="1"/>
    <n v="700"/>
    <d v="2019-08-06T00:27:00"/>
    <s v="717 5th St, Austin, TX 73301"/>
    <x v="4"/>
    <x v="3"/>
    <s v="73301"/>
    <x v="7"/>
    <x v="3"/>
    <n v="700"/>
  </r>
  <r>
    <n v="242811"/>
    <x v="1"/>
    <x v="1"/>
    <n v="1"/>
    <n v="14.95"/>
    <d v="2019-08-06T00:27:00"/>
    <s v="717 5th St, Austin, TX 73301"/>
    <x v="4"/>
    <x v="3"/>
    <s v="73301"/>
    <x v="7"/>
    <x v="3"/>
    <n v="14.95"/>
  </r>
  <r>
    <n v="242812"/>
    <x v="1"/>
    <x v="6"/>
    <n v="1"/>
    <n v="11.95"/>
    <d v="2019-08-25T20:45:00"/>
    <s v="482 14th St, Portland, ME 04101"/>
    <x v="9"/>
    <x v="7"/>
    <s v="04101"/>
    <x v="7"/>
    <x v="0"/>
    <n v="11.95"/>
  </r>
  <r>
    <n v="242813"/>
    <x v="5"/>
    <x v="16"/>
    <n v="1"/>
    <n v="999.99"/>
    <d v="2019-08-19T14:28:00"/>
    <s v="194 Cherry St, San Francisco, CA 94016"/>
    <x v="2"/>
    <x v="2"/>
    <s v="94016"/>
    <x v="7"/>
    <x v="1"/>
    <n v="999.99"/>
  </r>
  <r>
    <n v="242814"/>
    <x v="3"/>
    <x v="3"/>
    <n v="1"/>
    <n v="149.99"/>
    <d v="2019-08-22T15:30:00"/>
    <s v="925 Park St, Boston, MA 02215"/>
    <x v="0"/>
    <x v="0"/>
    <s v="02215"/>
    <x v="7"/>
    <x v="1"/>
    <n v="149.99"/>
  </r>
  <r>
    <n v="242815"/>
    <x v="2"/>
    <x v="7"/>
    <n v="1"/>
    <n v="99.99"/>
    <d v="2019-08-19T22:48:00"/>
    <s v="30 10th St, San Francisco, CA 94016"/>
    <x v="2"/>
    <x v="2"/>
    <s v="94016"/>
    <x v="7"/>
    <x v="0"/>
    <n v="99.99"/>
  </r>
  <r>
    <n v="242816"/>
    <x v="6"/>
    <x v="10"/>
    <n v="1"/>
    <n v="300"/>
    <d v="2019-08-15T21:58:00"/>
    <s v="186 Cherry St, Los Angeles, CA 90001"/>
    <x v="3"/>
    <x v="2"/>
    <s v="90001"/>
    <x v="7"/>
    <x v="0"/>
    <n v="300"/>
  </r>
  <r>
    <n v="242817"/>
    <x v="2"/>
    <x v="2"/>
    <n v="1"/>
    <n v="11.99"/>
    <d v="2019-08-21T09:43:00"/>
    <s v="706 8th St, Portland, OR 97035"/>
    <x v="1"/>
    <x v="1"/>
    <s v="97035"/>
    <x v="7"/>
    <x v="2"/>
    <n v="11.99"/>
  </r>
  <r>
    <n v="242818"/>
    <x v="3"/>
    <x v="5"/>
    <n v="1"/>
    <n v="389.99"/>
    <d v="2019-08-02T20:07:00"/>
    <s v="113 Dogwood St, Los Angeles, CA 90001"/>
    <x v="3"/>
    <x v="2"/>
    <s v="90001"/>
    <x v="7"/>
    <x v="0"/>
    <n v="389.99"/>
  </r>
  <r>
    <n v="242819"/>
    <x v="6"/>
    <x v="10"/>
    <n v="1"/>
    <n v="300"/>
    <d v="2019-08-19T19:19:00"/>
    <s v="269 4th St, San Francisco, CA 94016"/>
    <x v="2"/>
    <x v="2"/>
    <s v="94016"/>
    <x v="7"/>
    <x v="0"/>
    <n v="300"/>
  </r>
  <r>
    <n v="242820"/>
    <x v="4"/>
    <x v="4"/>
    <n v="1"/>
    <n v="2.99"/>
    <d v="2019-08-29T16:58:00"/>
    <s v="940 11th St, Dallas, TX 75001"/>
    <x v="8"/>
    <x v="3"/>
    <s v="75001"/>
    <x v="7"/>
    <x v="1"/>
    <n v="2.99"/>
  </r>
  <r>
    <n v="242821"/>
    <x v="1"/>
    <x v="6"/>
    <n v="1"/>
    <n v="11.95"/>
    <d v="2019-08-25T19:16:00"/>
    <s v="12 Church St, New York City, NY 10001"/>
    <x v="7"/>
    <x v="6"/>
    <s v="10001"/>
    <x v="7"/>
    <x v="0"/>
    <n v="11.95"/>
  </r>
  <r>
    <n v="242822"/>
    <x v="3"/>
    <x v="3"/>
    <n v="1"/>
    <n v="149.99"/>
    <d v="2019-08-26T19:24:00"/>
    <s v="936 14th St, New York City, NY 10001"/>
    <x v="7"/>
    <x v="6"/>
    <s v="10001"/>
    <x v="7"/>
    <x v="0"/>
    <n v="149.99"/>
  </r>
  <r>
    <n v="242823"/>
    <x v="1"/>
    <x v="6"/>
    <n v="1"/>
    <n v="11.95"/>
    <d v="2019-08-15T04:15:00"/>
    <s v="654 Dogwood St, Dallas, TX 75001"/>
    <x v="8"/>
    <x v="3"/>
    <s v="75001"/>
    <x v="7"/>
    <x v="3"/>
    <n v="11.95"/>
  </r>
  <r>
    <n v="242824"/>
    <x v="2"/>
    <x v="8"/>
    <n v="1"/>
    <n v="150"/>
    <d v="2019-08-05T09:27:00"/>
    <s v="551 Meadow St, Dallas, TX 75001"/>
    <x v="8"/>
    <x v="3"/>
    <s v="75001"/>
    <x v="7"/>
    <x v="2"/>
    <n v="150"/>
  </r>
  <r>
    <n v="242825"/>
    <x v="2"/>
    <x v="2"/>
    <n v="1"/>
    <n v="11.99"/>
    <d v="2019-08-02T16:03:00"/>
    <s v="169 Meadow St, Austin, TX 73301"/>
    <x v="4"/>
    <x v="3"/>
    <s v="73301"/>
    <x v="7"/>
    <x v="1"/>
    <n v="11.99"/>
  </r>
  <r>
    <n v="242826"/>
    <x v="4"/>
    <x v="12"/>
    <n v="1"/>
    <n v="3.84"/>
    <d v="2019-08-26T17:57:00"/>
    <s v="282 Willow St, Seattle, WA 98101"/>
    <x v="6"/>
    <x v="5"/>
    <s v="98101"/>
    <x v="7"/>
    <x v="1"/>
    <n v="3.84"/>
  </r>
  <r>
    <n v="242827"/>
    <x v="2"/>
    <x v="8"/>
    <n v="1"/>
    <n v="150"/>
    <d v="2019-08-01T19:38:00"/>
    <s v="474 Jackson St, San Francisco, CA 94016"/>
    <x v="2"/>
    <x v="2"/>
    <s v="94016"/>
    <x v="7"/>
    <x v="0"/>
    <n v="150"/>
  </r>
  <r>
    <n v="242828"/>
    <x v="3"/>
    <x v="5"/>
    <n v="1"/>
    <n v="389.99"/>
    <d v="2019-08-13T17:18:00"/>
    <s v="650 South St, New York City, NY 10001"/>
    <x v="7"/>
    <x v="6"/>
    <s v="10001"/>
    <x v="7"/>
    <x v="1"/>
    <n v="389.99"/>
  </r>
  <r>
    <n v="242829"/>
    <x v="4"/>
    <x v="4"/>
    <n v="1"/>
    <n v="2.99"/>
    <d v="2019-08-24T13:59:00"/>
    <s v="320 12th St, Seattle, WA 98101"/>
    <x v="6"/>
    <x v="5"/>
    <s v="98101"/>
    <x v="7"/>
    <x v="1"/>
    <n v="2.99"/>
  </r>
  <r>
    <n v="242830"/>
    <x v="4"/>
    <x v="12"/>
    <n v="2"/>
    <n v="3.84"/>
    <d v="2019-08-29T23:30:00"/>
    <s v="993 8th St, San Francisco, CA 94016"/>
    <x v="2"/>
    <x v="2"/>
    <s v="94016"/>
    <x v="7"/>
    <x v="0"/>
    <n v="7.68"/>
  </r>
  <r>
    <n v="242831"/>
    <x v="3"/>
    <x v="5"/>
    <n v="1"/>
    <n v="389.99"/>
    <d v="2019-08-13T10:25:00"/>
    <s v="835 Jackson St, Boston, MA 02215"/>
    <x v="0"/>
    <x v="0"/>
    <s v="02215"/>
    <x v="7"/>
    <x v="2"/>
    <n v="389.99"/>
  </r>
  <r>
    <n v="242832"/>
    <x v="4"/>
    <x v="12"/>
    <n v="1"/>
    <n v="3.84"/>
    <d v="2019-08-15T18:55:00"/>
    <s v="347 Elm St, Dallas, TX 75001"/>
    <x v="8"/>
    <x v="3"/>
    <s v="75001"/>
    <x v="7"/>
    <x v="0"/>
    <n v="3.84"/>
  </r>
  <r>
    <n v="242833"/>
    <x v="4"/>
    <x v="4"/>
    <n v="2"/>
    <n v="2.99"/>
    <d v="2019-08-31T13:50:00"/>
    <s v="805 Madison St, San Francisco, CA 94016"/>
    <x v="2"/>
    <x v="2"/>
    <s v="94016"/>
    <x v="7"/>
    <x v="1"/>
    <n v="5.98"/>
  </r>
  <r>
    <n v="242834"/>
    <x v="4"/>
    <x v="12"/>
    <n v="1"/>
    <n v="3.84"/>
    <d v="2019-08-25T13:21:00"/>
    <s v="403 7th St, New York City, NY 10001"/>
    <x v="7"/>
    <x v="6"/>
    <s v="10001"/>
    <x v="7"/>
    <x v="1"/>
    <n v="3.84"/>
  </r>
  <r>
    <n v="242835"/>
    <x v="2"/>
    <x v="7"/>
    <n v="1"/>
    <n v="99.99"/>
    <d v="2019-08-21T00:08:00"/>
    <s v="87 13th St, Atlanta, GA 30301"/>
    <x v="5"/>
    <x v="4"/>
    <s v="30301"/>
    <x v="7"/>
    <x v="3"/>
    <n v="99.99"/>
  </r>
  <r>
    <n v="242836"/>
    <x v="2"/>
    <x v="8"/>
    <n v="1"/>
    <n v="150"/>
    <d v="2019-08-24T11:24:00"/>
    <s v="602 Maple St, New York City, NY 10001"/>
    <x v="7"/>
    <x v="6"/>
    <s v="10001"/>
    <x v="7"/>
    <x v="2"/>
    <n v="150"/>
  </r>
  <r>
    <n v="242837"/>
    <x v="2"/>
    <x v="8"/>
    <n v="1"/>
    <n v="150"/>
    <d v="2019-08-15T10:45:00"/>
    <s v="758 Highland St, San Francisco, CA 94016"/>
    <x v="2"/>
    <x v="2"/>
    <s v="94016"/>
    <x v="7"/>
    <x v="2"/>
    <n v="150"/>
  </r>
  <r>
    <n v="242838"/>
    <x v="5"/>
    <x v="9"/>
    <n v="1"/>
    <n v="1700"/>
    <d v="2019-08-06T07:45:00"/>
    <s v="388 Lakeview St, Dallas, TX 75001"/>
    <x v="8"/>
    <x v="3"/>
    <s v="75001"/>
    <x v="7"/>
    <x v="2"/>
    <n v="1700"/>
  </r>
  <r>
    <n v="242839"/>
    <x v="3"/>
    <x v="3"/>
    <n v="1"/>
    <n v="149.99"/>
    <d v="2019-08-31T17:57:00"/>
    <s v="575 Dogwood St, Los Angeles, CA 90001"/>
    <x v="3"/>
    <x v="2"/>
    <s v="90001"/>
    <x v="7"/>
    <x v="1"/>
    <n v="149.99"/>
  </r>
  <r>
    <n v="242840"/>
    <x v="2"/>
    <x v="2"/>
    <n v="1"/>
    <n v="11.99"/>
    <d v="2019-08-19T12:49:00"/>
    <s v="273 Jackson St, Los Angeles, CA 90001"/>
    <x v="3"/>
    <x v="2"/>
    <s v="90001"/>
    <x v="7"/>
    <x v="1"/>
    <n v="11.99"/>
  </r>
  <r>
    <n v="242841"/>
    <x v="0"/>
    <x v="13"/>
    <n v="1"/>
    <n v="600"/>
    <d v="2019-08-03T13:49:00"/>
    <s v="548 7th St, Los Angeles, CA 90001"/>
    <x v="3"/>
    <x v="2"/>
    <s v="90001"/>
    <x v="7"/>
    <x v="1"/>
    <n v="600"/>
  </r>
  <r>
    <n v="242842"/>
    <x v="0"/>
    <x v="0"/>
    <n v="1"/>
    <n v="700"/>
    <d v="2019-08-30T20:15:00"/>
    <s v="720 Forest St, New York City, NY 10001"/>
    <x v="7"/>
    <x v="6"/>
    <s v="10001"/>
    <x v="7"/>
    <x v="0"/>
    <n v="700"/>
  </r>
  <r>
    <n v="242843"/>
    <x v="3"/>
    <x v="15"/>
    <n v="1"/>
    <n v="379.99"/>
    <d v="2019-08-22T21:56:00"/>
    <s v="238 Elm St, Portland, OR 97035"/>
    <x v="1"/>
    <x v="1"/>
    <s v="97035"/>
    <x v="7"/>
    <x v="0"/>
    <n v="379.99"/>
  </r>
  <r>
    <n v="242844"/>
    <x v="1"/>
    <x v="1"/>
    <n v="1"/>
    <n v="14.95"/>
    <d v="2019-08-03T14:36:00"/>
    <s v="270 Lincoln St, Los Angeles, CA 90001"/>
    <x v="3"/>
    <x v="2"/>
    <s v="90001"/>
    <x v="7"/>
    <x v="1"/>
    <n v="14.95"/>
  </r>
  <r>
    <n v="242845"/>
    <x v="4"/>
    <x v="12"/>
    <n v="1"/>
    <n v="3.84"/>
    <d v="2019-08-13T21:08:00"/>
    <s v="748 Adams St, New York City, NY 10001"/>
    <x v="7"/>
    <x v="6"/>
    <s v="10001"/>
    <x v="7"/>
    <x v="0"/>
    <n v="3.84"/>
  </r>
  <r>
    <n v="242846"/>
    <x v="1"/>
    <x v="1"/>
    <n v="1"/>
    <n v="14.95"/>
    <d v="2019-08-22T09:06:00"/>
    <s v="734 5th St, San Francisco, CA 94016"/>
    <x v="2"/>
    <x v="2"/>
    <s v="94016"/>
    <x v="7"/>
    <x v="2"/>
    <n v="14.95"/>
  </r>
  <r>
    <n v="242847"/>
    <x v="4"/>
    <x v="12"/>
    <n v="1"/>
    <n v="3.84"/>
    <d v="2019-08-11T20:21:00"/>
    <s v="276 Highland St, New York City, NY 10001"/>
    <x v="7"/>
    <x v="6"/>
    <s v="10001"/>
    <x v="7"/>
    <x v="0"/>
    <n v="3.84"/>
  </r>
  <r>
    <n v="242848"/>
    <x v="5"/>
    <x v="16"/>
    <n v="1"/>
    <n v="999.99"/>
    <d v="2019-08-19T17:49:00"/>
    <s v="825 Maple St, New York City, NY 10001"/>
    <x v="7"/>
    <x v="6"/>
    <s v="10001"/>
    <x v="7"/>
    <x v="1"/>
    <n v="999.99"/>
  </r>
  <r>
    <n v="242849"/>
    <x v="4"/>
    <x v="4"/>
    <n v="2"/>
    <n v="2.99"/>
    <d v="2019-08-13T10:05:00"/>
    <s v="35 2nd St, Los Angeles, CA 90001"/>
    <x v="3"/>
    <x v="2"/>
    <s v="90001"/>
    <x v="7"/>
    <x v="2"/>
    <n v="5.98"/>
  </r>
  <r>
    <n v="242850"/>
    <x v="2"/>
    <x v="2"/>
    <n v="1"/>
    <n v="11.99"/>
    <d v="2019-08-11T18:22:00"/>
    <s v="87 Highland St, Dallas, TX 75001"/>
    <x v="8"/>
    <x v="3"/>
    <s v="75001"/>
    <x v="7"/>
    <x v="0"/>
    <n v="11.99"/>
  </r>
  <r>
    <n v="242851"/>
    <x v="1"/>
    <x v="1"/>
    <n v="1"/>
    <n v="14.95"/>
    <d v="2019-08-01T09:41:00"/>
    <s v="874 River St, Atlanta, GA 30301"/>
    <x v="5"/>
    <x v="4"/>
    <s v="30301"/>
    <x v="7"/>
    <x v="2"/>
    <n v="14.95"/>
  </r>
  <r>
    <n v="242852"/>
    <x v="5"/>
    <x v="9"/>
    <n v="1"/>
    <n v="1700"/>
    <d v="2019-08-10T21:16:00"/>
    <s v="264 Spruce St, Austin, TX 73301"/>
    <x v="4"/>
    <x v="3"/>
    <s v="73301"/>
    <x v="7"/>
    <x v="0"/>
    <n v="1700"/>
  </r>
  <r>
    <n v="242853"/>
    <x v="4"/>
    <x v="4"/>
    <n v="1"/>
    <n v="2.99"/>
    <d v="2019-08-23T10:17:00"/>
    <s v="570 Jefferson St, Los Angeles, CA 90001"/>
    <x v="3"/>
    <x v="2"/>
    <s v="90001"/>
    <x v="7"/>
    <x v="2"/>
    <n v="2.99"/>
  </r>
  <r>
    <n v="242854"/>
    <x v="1"/>
    <x v="6"/>
    <n v="1"/>
    <n v="11.95"/>
    <d v="2019-08-31T15:23:00"/>
    <s v="473 Church St, San Francisco, CA 94016"/>
    <x v="2"/>
    <x v="2"/>
    <s v="94016"/>
    <x v="7"/>
    <x v="1"/>
    <n v="11.95"/>
  </r>
  <r>
    <n v="242855"/>
    <x v="2"/>
    <x v="8"/>
    <n v="1"/>
    <n v="150"/>
    <d v="2019-08-04T11:18:00"/>
    <s v="60 Cedar St, San Francisco, CA 94016"/>
    <x v="2"/>
    <x v="2"/>
    <s v="94016"/>
    <x v="7"/>
    <x v="2"/>
    <n v="150"/>
  </r>
  <r>
    <n v="242856"/>
    <x v="2"/>
    <x v="8"/>
    <n v="1"/>
    <n v="150"/>
    <d v="2019-08-01T23:10:00"/>
    <s v="659 7th St, Boston, MA 02215"/>
    <x v="0"/>
    <x v="0"/>
    <s v="02215"/>
    <x v="7"/>
    <x v="0"/>
    <n v="150"/>
  </r>
  <r>
    <n v="242857"/>
    <x v="4"/>
    <x v="12"/>
    <n v="3"/>
    <n v="3.84"/>
    <d v="2019-08-04T10:01:00"/>
    <s v="177 7th St, Seattle, WA 98101"/>
    <x v="6"/>
    <x v="5"/>
    <s v="98101"/>
    <x v="7"/>
    <x v="2"/>
    <n v="11.52"/>
  </r>
  <r>
    <n v="242858"/>
    <x v="1"/>
    <x v="6"/>
    <n v="1"/>
    <n v="11.95"/>
    <d v="2019-08-14T17:54:00"/>
    <s v="709 10th St, New York City, NY 10001"/>
    <x v="7"/>
    <x v="6"/>
    <s v="10001"/>
    <x v="7"/>
    <x v="1"/>
    <n v="11.95"/>
  </r>
  <r>
    <n v="242859"/>
    <x v="3"/>
    <x v="5"/>
    <n v="1"/>
    <n v="389.99"/>
    <d v="2019-08-01T04:50:00"/>
    <s v="980 Dogwood St, San Francisco, CA 94016"/>
    <x v="2"/>
    <x v="2"/>
    <s v="94016"/>
    <x v="7"/>
    <x v="3"/>
    <n v="389.99"/>
  </r>
  <r>
    <n v="242860"/>
    <x v="3"/>
    <x v="14"/>
    <n v="1"/>
    <n v="109.99"/>
    <d v="2019-08-21T11:11:00"/>
    <s v="683 Sunset St, San Francisco, CA 94016"/>
    <x v="2"/>
    <x v="2"/>
    <s v="94016"/>
    <x v="7"/>
    <x v="2"/>
    <n v="109.99"/>
  </r>
  <r>
    <n v="242861"/>
    <x v="2"/>
    <x v="7"/>
    <n v="1"/>
    <n v="99.99"/>
    <d v="2019-08-13T21:11:00"/>
    <s v="30 Cedar St, Boston, MA 02215"/>
    <x v="0"/>
    <x v="0"/>
    <s v="02215"/>
    <x v="7"/>
    <x v="0"/>
    <n v="99.99"/>
  </r>
  <r>
    <n v="242862"/>
    <x v="1"/>
    <x v="6"/>
    <n v="1"/>
    <n v="11.95"/>
    <d v="2019-08-22T22:56:00"/>
    <s v="936 Cedar St, Austin, TX 73301"/>
    <x v="4"/>
    <x v="3"/>
    <s v="73301"/>
    <x v="7"/>
    <x v="0"/>
    <n v="11.95"/>
  </r>
  <r>
    <n v="242863"/>
    <x v="6"/>
    <x v="10"/>
    <n v="1"/>
    <n v="300"/>
    <d v="2019-08-03T09:31:00"/>
    <s v="247 Dogwood St, Boston, MA 02215"/>
    <x v="0"/>
    <x v="0"/>
    <s v="02215"/>
    <x v="7"/>
    <x v="2"/>
    <n v="300"/>
  </r>
  <r>
    <n v="242864"/>
    <x v="6"/>
    <x v="10"/>
    <n v="1"/>
    <n v="300"/>
    <d v="2019-08-06T12:30:00"/>
    <s v="678 12th St, Los Angeles, CA 90001"/>
    <x v="3"/>
    <x v="2"/>
    <s v="90001"/>
    <x v="7"/>
    <x v="1"/>
    <n v="300"/>
  </r>
  <r>
    <n v="242865"/>
    <x v="3"/>
    <x v="3"/>
    <n v="1"/>
    <n v="149.99"/>
    <d v="2019-09-01T01:28:00"/>
    <s v="678 Washington St, San Francisco, CA 94016"/>
    <x v="2"/>
    <x v="2"/>
    <s v="94016"/>
    <x v="8"/>
    <x v="3"/>
    <n v="149.99"/>
  </r>
  <r>
    <n v="242866"/>
    <x v="2"/>
    <x v="2"/>
    <n v="1"/>
    <n v="11.99"/>
    <d v="2019-08-27T20:53:00"/>
    <s v="242 Walnut St, Los Angeles, CA 90001"/>
    <x v="3"/>
    <x v="2"/>
    <s v="90001"/>
    <x v="7"/>
    <x v="0"/>
    <n v="11.99"/>
  </r>
  <r>
    <n v="242867"/>
    <x v="1"/>
    <x v="1"/>
    <n v="1"/>
    <n v="14.95"/>
    <d v="2019-08-29T09:18:00"/>
    <s v="911 Dogwood St, Los Angeles, CA 90001"/>
    <x v="3"/>
    <x v="2"/>
    <s v="90001"/>
    <x v="7"/>
    <x v="2"/>
    <n v="14.95"/>
  </r>
  <r>
    <n v="242868"/>
    <x v="3"/>
    <x v="3"/>
    <n v="1"/>
    <n v="149.99"/>
    <d v="2019-08-13T08:47:00"/>
    <s v="486 River St, San Francisco, CA 94016"/>
    <x v="2"/>
    <x v="2"/>
    <s v="94016"/>
    <x v="7"/>
    <x v="2"/>
    <n v="149.99"/>
  </r>
  <r>
    <n v="242869"/>
    <x v="4"/>
    <x v="4"/>
    <n v="1"/>
    <n v="2.99"/>
    <d v="2019-08-31T13:19:00"/>
    <s v="390 Chestnut St, New York City, NY 10001"/>
    <x v="7"/>
    <x v="6"/>
    <s v="10001"/>
    <x v="7"/>
    <x v="1"/>
    <n v="2.99"/>
  </r>
  <r>
    <n v="242870"/>
    <x v="5"/>
    <x v="16"/>
    <n v="1"/>
    <n v="999.99"/>
    <d v="2019-08-05T06:24:00"/>
    <s v="777 South St, Portland, OR 97035"/>
    <x v="1"/>
    <x v="1"/>
    <s v="97035"/>
    <x v="7"/>
    <x v="2"/>
    <n v="999.99"/>
  </r>
  <r>
    <n v="242871"/>
    <x v="6"/>
    <x v="10"/>
    <n v="1"/>
    <n v="300"/>
    <d v="2019-08-27T18:23:00"/>
    <s v="996 Madison St, Dallas, TX 75001"/>
    <x v="8"/>
    <x v="3"/>
    <s v="75001"/>
    <x v="7"/>
    <x v="0"/>
    <n v="300"/>
  </r>
  <r>
    <n v="242872"/>
    <x v="2"/>
    <x v="7"/>
    <n v="1"/>
    <n v="99.99"/>
    <d v="2019-08-05T10:47:00"/>
    <s v="795 13th St, San Francisco, CA 94016"/>
    <x v="2"/>
    <x v="2"/>
    <s v="94016"/>
    <x v="7"/>
    <x v="2"/>
    <n v="99.99"/>
  </r>
  <r>
    <n v="242873"/>
    <x v="4"/>
    <x v="12"/>
    <n v="1"/>
    <n v="3.84"/>
    <d v="2019-08-10T07:48:00"/>
    <s v="9 Center St, Los Angeles, CA 90001"/>
    <x v="3"/>
    <x v="2"/>
    <s v="90001"/>
    <x v="7"/>
    <x v="2"/>
    <n v="3.84"/>
  </r>
  <r>
    <n v="242874"/>
    <x v="2"/>
    <x v="8"/>
    <n v="1"/>
    <n v="150"/>
    <d v="2019-08-17T21:49:00"/>
    <s v="85 Church St, San Francisco, CA 94016"/>
    <x v="2"/>
    <x v="2"/>
    <s v="94016"/>
    <x v="7"/>
    <x v="0"/>
    <n v="150"/>
  </r>
  <r>
    <n v="242875"/>
    <x v="0"/>
    <x v="13"/>
    <n v="1"/>
    <n v="600"/>
    <d v="2019-08-11T18:47:00"/>
    <s v="432 6th St, New York City, NY 10001"/>
    <x v="7"/>
    <x v="6"/>
    <s v="10001"/>
    <x v="7"/>
    <x v="0"/>
    <n v="600"/>
  </r>
  <r>
    <n v="242875"/>
    <x v="2"/>
    <x v="7"/>
    <n v="1"/>
    <n v="99.99"/>
    <d v="2019-08-11T18:47:00"/>
    <s v="432 6th St, New York City, NY 10001"/>
    <x v="7"/>
    <x v="6"/>
    <s v="10001"/>
    <x v="7"/>
    <x v="0"/>
    <n v="99.99"/>
  </r>
  <r>
    <n v="242876"/>
    <x v="0"/>
    <x v="0"/>
    <n v="1"/>
    <n v="700"/>
    <d v="2019-08-20T09:01:00"/>
    <s v="548 Walnut St, Dallas, TX 75001"/>
    <x v="8"/>
    <x v="3"/>
    <s v="75001"/>
    <x v="7"/>
    <x v="2"/>
    <n v="700"/>
  </r>
  <r>
    <n v="242877"/>
    <x v="1"/>
    <x v="1"/>
    <n v="1"/>
    <n v="14.95"/>
    <d v="2019-08-12T14:45:00"/>
    <s v="294 8th St, Los Angeles, CA 90001"/>
    <x v="3"/>
    <x v="2"/>
    <s v="90001"/>
    <x v="7"/>
    <x v="1"/>
    <n v="14.95"/>
  </r>
  <r>
    <n v="242878"/>
    <x v="0"/>
    <x v="0"/>
    <n v="1"/>
    <n v="700"/>
    <d v="2019-08-05T16:05:00"/>
    <s v="312 Pine St, Boston, MA 02215"/>
    <x v="0"/>
    <x v="0"/>
    <s v="02215"/>
    <x v="7"/>
    <x v="1"/>
    <n v="700"/>
  </r>
  <r>
    <n v="242879"/>
    <x v="1"/>
    <x v="1"/>
    <n v="1"/>
    <n v="14.95"/>
    <d v="2019-08-11T09:10:00"/>
    <s v="804 Willow St, Boston, MA 02215"/>
    <x v="0"/>
    <x v="0"/>
    <s v="02215"/>
    <x v="7"/>
    <x v="2"/>
    <n v="14.95"/>
  </r>
  <r>
    <n v="242880"/>
    <x v="1"/>
    <x v="1"/>
    <n v="1"/>
    <n v="14.95"/>
    <d v="2019-08-06T21:27:00"/>
    <s v="827 12th St, Seattle, WA 98101"/>
    <x v="6"/>
    <x v="5"/>
    <s v="98101"/>
    <x v="7"/>
    <x v="0"/>
    <n v="14.95"/>
  </r>
  <r>
    <n v="242881"/>
    <x v="2"/>
    <x v="7"/>
    <n v="1"/>
    <n v="99.99"/>
    <d v="2019-08-18T12:51:00"/>
    <s v="535 5th St, San Francisco, CA 94016"/>
    <x v="2"/>
    <x v="2"/>
    <s v="94016"/>
    <x v="7"/>
    <x v="1"/>
    <n v="99.99"/>
  </r>
  <r>
    <n v="242881"/>
    <x v="4"/>
    <x v="4"/>
    <n v="1"/>
    <n v="2.99"/>
    <d v="2019-08-18T12:51:00"/>
    <s v="535 5th St, San Francisco, CA 94016"/>
    <x v="2"/>
    <x v="2"/>
    <s v="94016"/>
    <x v="7"/>
    <x v="1"/>
    <n v="2.99"/>
  </r>
  <r>
    <n v="242882"/>
    <x v="1"/>
    <x v="6"/>
    <n v="1"/>
    <n v="11.95"/>
    <d v="2019-08-25T14:32:00"/>
    <s v="621 West St, Boston, MA 02215"/>
    <x v="0"/>
    <x v="0"/>
    <s v="02215"/>
    <x v="7"/>
    <x v="1"/>
    <n v="11.95"/>
  </r>
  <r>
    <n v="242883"/>
    <x v="1"/>
    <x v="1"/>
    <n v="1"/>
    <n v="14.95"/>
    <d v="2019-08-26T22:14:00"/>
    <s v="412 1st St, Portland, OR 97035"/>
    <x v="1"/>
    <x v="1"/>
    <s v="97035"/>
    <x v="7"/>
    <x v="0"/>
    <n v="14.95"/>
  </r>
  <r>
    <n v="242884"/>
    <x v="1"/>
    <x v="1"/>
    <n v="1"/>
    <n v="14.95"/>
    <d v="2019-08-31T11:17:00"/>
    <s v="253 Dogwood St, Dallas, TX 75001"/>
    <x v="8"/>
    <x v="3"/>
    <s v="75001"/>
    <x v="7"/>
    <x v="2"/>
    <n v="14.95"/>
  </r>
  <r>
    <n v="242885"/>
    <x v="5"/>
    <x v="9"/>
    <n v="1"/>
    <n v="1700"/>
    <d v="2019-08-09T22:08:00"/>
    <s v="273 North St, Seattle, WA 98101"/>
    <x v="6"/>
    <x v="5"/>
    <s v="98101"/>
    <x v="7"/>
    <x v="0"/>
    <n v="1700"/>
  </r>
  <r>
    <n v="242886"/>
    <x v="3"/>
    <x v="5"/>
    <n v="1"/>
    <n v="389.99"/>
    <d v="2019-08-04T15:59:00"/>
    <s v="295 Forest St, Portland, ME 04101"/>
    <x v="9"/>
    <x v="7"/>
    <s v="04101"/>
    <x v="7"/>
    <x v="1"/>
    <n v="389.99"/>
  </r>
  <r>
    <n v="242887"/>
    <x v="3"/>
    <x v="5"/>
    <n v="1"/>
    <n v="389.99"/>
    <d v="2019-08-20T17:22:00"/>
    <s v="199 Madison St, Los Angeles, CA 90001"/>
    <x v="3"/>
    <x v="2"/>
    <s v="90001"/>
    <x v="7"/>
    <x v="1"/>
    <n v="389.99"/>
  </r>
  <r>
    <n v="242888"/>
    <x v="4"/>
    <x v="4"/>
    <n v="5"/>
    <n v="2.99"/>
    <d v="2019-08-28T13:04:00"/>
    <s v="637 12th St, Dallas, TX 75001"/>
    <x v="8"/>
    <x v="3"/>
    <s v="75001"/>
    <x v="7"/>
    <x v="1"/>
    <n v="14.950000000000001"/>
  </r>
  <r>
    <n v="242889"/>
    <x v="5"/>
    <x v="9"/>
    <n v="1"/>
    <n v="1700"/>
    <d v="2019-08-14T16:42:00"/>
    <s v="711 Johnson St, Seattle, WA 98101"/>
    <x v="6"/>
    <x v="5"/>
    <s v="98101"/>
    <x v="7"/>
    <x v="1"/>
    <n v="1700"/>
  </r>
  <r>
    <n v="242890"/>
    <x v="2"/>
    <x v="8"/>
    <n v="1"/>
    <n v="150"/>
    <d v="2019-08-25T16:03:00"/>
    <s v="126 Meadow St, San Francisco, CA 94016"/>
    <x v="2"/>
    <x v="2"/>
    <s v="94016"/>
    <x v="7"/>
    <x v="1"/>
    <n v="150"/>
  </r>
  <r>
    <n v="242891"/>
    <x v="3"/>
    <x v="15"/>
    <n v="1"/>
    <n v="379.99"/>
    <d v="2019-08-20T14:38:00"/>
    <s v="959 North St, Los Angeles, CA 90001"/>
    <x v="3"/>
    <x v="2"/>
    <s v="90001"/>
    <x v="7"/>
    <x v="1"/>
    <n v="379.99"/>
  </r>
  <r>
    <n v="242892"/>
    <x v="2"/>
    <x v="7"/>
    <n v="1"/>
    <n v="99.99"/>
    <d v="2019-08-21T18:35:00"/>
    <s v="809 Madison St, New York City, NY 10001"/>
    <x v="7"/>
    <x v="6"/>
    <s v="10001"/>
    <x v="7"/>
    <x v="0"/>
    <n v="99.99"/>
  </r>
  <r>
    <n v="242893"/>
    <x v="0"/>
    <x v="0"/>
    <n v="1"/>
    <n v="700"/>
    <d v="2019-08-31T12:23:00"/>
    <s v="330 5th St, Seattle, WA 98101"/>
    <x v="6"/>
    <x v="5"/>
    <s v="98101"/>
    <x v="7"/>
    <x v="1"/>
    <n v="700"/>
  </r>
  <r>
    <n v="242893"/>
    <x v="2"/>
    <x v="8"/>
    <n v="1"/>
    <n v="150"/>
    <d v="2019-08-31T12:23:00"/>
    <s v="330 5th St, Seattle, WA 98101"/>
    <x v="6"/>
    <x v="5"/>
    <s v="98101"/>
    <x v="7"/>
    <x v="1"/>
    <n v="150"/>
  </r>
  <r>
    <n v="242894"/>
    <x v="1"/>
    <x v="1"/>
    <n v="1"/>
    <n v="14.95"/>
    <d v="2019-08-29T18:35:00"/>
    <s v="698 Cedar St, San Francisco, CA 94016"/>
    <x v="2"/>
    <x v="2"/>
    <s v="94016"/>
    <x v="7"/>
    <x v="0"/>
    <n v="14.95"/>
  </r>
  <r>
    <n v="242895"/>
    <x v="1"/>
    <x v="1"/>
    <n v="1"/>
    <n v="14.95"/>
    <d v="2019-08-12T19:24:00"/>
    <s v="922 7th St, Boston, MA 02215"/>
    <x v="0"/>
    <x v="0"/>
    <s v="02215"/>
    <x v="7"/>
    <x v="0"/>
    <n v="14.95"/>
  </r>
  <r>
    <n v="242896"/>
    <x v="3"/>
    <x v="3"/>
    <n v="1"/>
    <n v="149.99"/>
    <d v="2019-08-16T11:04:00"/>
    <s v="576 Lincoln St, Seattle, WA 98101"/>
    <x v="6"/>
    <x v="5"/>
    <s v="98101"/>
    <x v="7"/>
    <x v="2"/>
    <n v="149.99"/>
  </r>
  <r>
    <n v="242897"/>
    <x v="2"/>
    <x v="2"/>
    <n v="1"/>
    <n v="11.99"/>
    <d v="2019-08-18T18:47:00"/>
    <s v="970 Cedar St, San Francisco, CA 94016"/>
    <x v="2"/>
    <x v="2"/>
    <s v="94016"/>
    <x v="7"/>
    <x v="0"/>
    <n v="11.99"/>
  </r>
  <r>
    <n v="242898"/>
    <x v="0"/>
    <x v="0"/>
    <n v="1"/>
    <n v="700"/>
    <d v="2019-08-11T08:50:00"/>
    <s v="619 Maple St, Atlanta, GA 30301"/>
    <x v="5"/>
    <x v="4"/>
    <s v="30301"/>
    <x v="7"/>
    <x v="2"/>
    <n v="700"/>
  </r>
  <r>
    <n v="242898"/>
    <x v="2"/>
    <x v="2"/>
    <n v="1"/>
    <n v="11.99"/>
    <d v="2019-08-11T08:50:00"/>
    <s v="619 Maple St, Atlanta, GA 30301"/>
    <x v="5"/>
    <x v="4"/>
    <s v="30301"/>
    <x v="7"/>
    <x v="2"/>
    <n v="11.99"/>
  </r>
  <r>
    <n v="242899"/>
    <x v="2"/>
    <x v="2"/>
    <n v="1"/>
    <n v="11.99"/>
    <d v="2019-08-21T22:47:00"/>
    <s v="367 Elm St, Los Angeles, CA 90001"/>
    <x v="3"/>
    <x v="2"/>
    <s v="90001"/>
    <x v="7"/>
    <x v="0"/>
    <n v="11.99"/>
  </r>
  <r>
    <n v="242900"/>
    <x v="1"/>
    <x v="6"/>
    <n v="1"/>
    <n v="11.95"/>
    <d v="2019-08-22T16:20:00"/>
    <s v="709 10th St, New York City, NY 10001"/>
    <x v="7"/>
    <x v="6"/>
    <s v="10001"/>
    <x v="7"/>
    <x v="1"/>
    <n v="11.95"/>
  </r>
  <r>
    <n v="242901"/>
    <x v="2"/>
    <x v="2"/>
    <n v="1"/>
    <n v="11.99"/>
    <d v="2019-08-08T11:46:00"/>
    <s v="499 Church St, Seattle, WA 98101"/>
    <x v="6"/>
    <x v="5"/>
    <s v="98101"/>
    <x v="7"/>
    <x v="2"/>
    <n v="11.99"/>
  </r>
  <r>
    <n v="242902"/>
    <x v="3"/>
    <x v="3"/>
    <n v="1"/>
    <n v="149.99"/>
    <d v="2019-08-25T18:37:00"/>
    <s v="485 Cherry St, Austin, TX 73301"/>
    <x v="4"/>
    <x v="3"/>
    <s v="73301"/>
    <x v="7"/>
    <x v="0"/>
    <n v="149.99"/>
  </r>
  <r>
    <n v="242903"/>
    <x v="4"/>
    <x v="4"/>
    <n v="2"/>
    <n v="2.99"/>
    <d v="2019-08-18T09:59:00"/>
    <s v="291 Forest St, Portland, OR 97035"/>
    <x v="1"/>
    <x v="1"/>
    <s v="97035"/>
    <x v="7"/>
    <x v="2"/>
    <n v="5.98"/>
  </r>
  <r>
    <n v="242904"/>
    <x v="2"/>
    <x v="8"/>
    <n v="1"/>
    <n v="150"/>
    <d v="2019-08-18T22:14:00"/>
    <s v="470 Cedar St, Dallas, TX 75001"/>
    <x v="8"/>
    <x v="3"/>
    <s v="75001"/>
    <x v="7"/>
    <x v="0"/>
    <n v="150"/>
  </r>
  <r>
    <n v="242905"/>
    <x v="2"/>
    <x v="7"/>
    <n v="1"/>
    <n v="99.99"/>
    <d v="2019-08-19T06:31:00"/>
    <s v="118 Cedar St, Boston, MA 02215"/>
    <x v="0"/>
    <x v="0"/>
    <s v="02215"/>
    <x v="7"/>
    <x v="2"/>
    <n v="99.99"/>
  </r>
  <r>
    <n v="242906"/>
    <x v="1"/>
    <x v="6"/>
    <n v="1"/>
    <n v="11.95"/>
    <d v="2019-08-11T17:26:00"/>
    <s v="250 South St, Los Angeles, CA 90001"/>
    <x v="3"/>
    <x v="2"/>
    <s v="90001"/>
    <x v="7"/>
    <x v="1"/>
    <n v="11.95"/>
  </r>
  <r>
    <n v="242907"/>
    <x v="1"/>
    <x v="6"/>
    <n v="1"/>
    <n v="11.95"/>
    <d v="2019-08-22T08:45:00"/>
    <s v="799 9th St, New York City, NY 10001"/>
    <x v="7"/>
    <x v="6"/>
    <s v="10001"/>
    <x v="7"/>
    <x v="2"/>
    <n v="11.95"/>
  </r>
  <r>
    <n v="242908"/>
    <x v="3"/>
    <x v="5"/>
    <n v="1"/>
    <n v="389.99"/>
    <d v="2019-08-18T22:57:00"/>
    <s v="737 8th St, Dallas, TX 75001"/>
    <x v="8"/>
    <x v="3"/>
    <s v="75001"/>
    <x v="7"/>
    <x v="0"/>
    <n v="389.99"/>
  </r>
  <r>
    <n v="242909"/>
    <x v="2"/>
    <x v="7"/>
    <n v="1"/>
    <n v="99.99"/>
    <d v="2019-08-20T15:01:00"/>
    <s v="277 Cherry St, San Francisco, CA 94016"/>
    <x v="2"/>
    <x v="2"/>
    <s v="94016"/>
    <x v="7"/>
    <x v="1"/>
    <n v="99.99"/>
  </r>
  <r>
    <n v="242910"/>
    <x v="0"/>
    <x v="13"/>
    <n v="1"/>
    <n v="600"/>
    <d v="2019-08-31T08:29:00"/>
    <s v="355 Spruce St, Los Angeles, CA 90001"/>
    <x v="3"/>
    <x v="2"/>
    <s v="90001"/>
    <x v="7"/>
    <x v="2"/>
    <n v="600"/>
  </r>
  <r>
    <n v="242911"/>
    <x v="2"/>
    <x v="8"/>
    <n v="1"/>
    <n v="150"/>
    <d v="2019-08-25T01:39:00"/>
    <s v="50 Main St, Los Angeles, CA 90001"/>
    <x v="3"/>
    <x v="2"/>
    <s v="90001"/>
    <x v="7"/>
    <x v="3"/>
    <n v="150"/>
  </r>
  <r>
    <n v="242912"/>
    <x v="4"/>
    <x v="12"/>
    <n v="1"/>
    <n v="3.84"/>
    <d v="2019-08-23T20:29:00"/>
    <s v="12 Wilson St, San Francisco, CA 94016"/>
    <x v="2"/>
    <x v="2"/>
    <s v="94016"/>
    <x v="7"/>
    <x v="0"/>
    <n v="3.84"/>
  </r>
  <r>
    <n v="242913"/>
    <x v="1"/>
    <x v="6"/>
    <n v="1"/>
    <n v="11.95"/>
    <d v="2019-08-07T14:56:00"/>
    <s v="581 Hill St, Boston, MA 02215"/>
    <x v="0"/>
    <x v="0"/>
    <s v="02215"/>
    <x v="7"/>
    <x v="1"/>
    <n v="11.95"/>
  </r>
  <r>
    <n v="242914"/>
    <x v="1"/>
    <x v="6"/>
    <n v="1"/>
    <n v="11.95"/>
    <d v="2019-08-26T13:15:00"/>
    <s v="713 Cherry St, Portland, OR 97035"/>
    <x v="1"/>
    <x v="1"/>
    <s v="97035"/>
    <x v="7"/>
    <x v="1"/>
    <n v="11.95"/>
  </r>
  <r>
    <n v="242915"/>
    <x v="1"/>
    <x v="1"/>
    <n v="1"/>
    <n v="14.95"/>
    <d v="2019-08-09T06:10:00"/>
    <s v="533 Jackson St, San Francisco, CA 94016"/>
    <x v="2"/>
    <x v="2"/>
    <s v="94016"/>
    <x v="7"/>
    <x v="2"/>
    <n v="14.95"/>
  </r>
  <r>
    <n v="242916"/>
    <x v="3"/>
    <x v="15"/>
    <n v="1"/>
    <n v="379.99"/>
    <d v="2019-08-23T10:59:00"/>
    <s v="269 2nd St, Atlanta, GA 30301"/>
    <x v="5"/>
    <x v="4"/>
    <s v="30301"/>
    <x v="7"/>
    <x v="2"/>
    <n v="379.99"/>
  </r>
  <r>
    <n v="242917"/>
    <x v="1"/>
    <x v="1"/>
    <n v="1"/>
    <n v="14.95"/>
    <d v="2019-08-29T11:38:00"/>
    <s v="872 Highland St, Seattle, WA 98101"/>
    <x v="6"/>
    <x v="5"/>
    <s v="98101"/>
    <x v="7"/>
    <x v="2"/>
    <n v="14.95"/>
  </r>
  <r>
    <n v="242918"/>
    <x v="1"/>
    <x v="1"/>
    <n v="1"/>
    <n v="14.95"/>
    <d v="2019-08-30T14:23:00"/>
    <s v="861 Dogwood St, Los Angeles, CA 90001"/>
    <x v="3"/>
    <x v="2"/>
    <s v="90001"/>
    <x v="7"/>
    <x v="1"/>
    <n v="14.95"/>
  </r>
  <r>
    <n v="242919"/>
    <x v="2"/>
    <x v="7"/>
    <n v="1"/>
    <n v="99.99"/>
    <d v="2019-08-05T11:23:00"/>
    <s v="256 Adams St, Austin, TX 73301"/>
    <x v="4"/>
    <x v="3"/>
    <s v="73301"/>
    <x v="7"/>
    <x v="2"/>
    <n v="99.99"/>
  </r>
  <r>
    <n v="242920"/>
    <x v="3"/>
    <x v="5"/>
    <n v="1"/>
    <n v="389.99"/>
    <d v="2019-08-23T14:07:00"/>
    <s v="2 Hill St, New York City, NY 10001"/>
    <x v="7"/>
    <x v="6"/>
    <s v="10001"/>
    <x v="7"/>
    <x v="1"/>
    <n v="389.99"/>
  </r>
  <r>
    <n v="242921"/>
    <x v="5"/>
    <x v="16"/>
    <n v="1"/>
    <n v="999.99"/>
    <d v="2019-08-08T11:58:00"/>
    <s v="540 Church St, San Francisco, CA 94016"/>
    <x v="2"/>
    <x v="2"/>
    <s v="94016"/>
    <x v="7"/>
    <x v="2"/>
    <n v="999.99"/>
  </r>
  <r>
    <n v="242922"/>
    <x v="4"/>
    <x v="12"/>
    <n v="1"/>
    <n v="3.84"/>
    <d v="2019-08-08T19:53:00"/>
    <s v="719 13th St, San Francisco, CA 94016"/>
    <x v="2"/>
    <x v="2"/>
    <s v="94016"/>
    <x v="7"/>
    <x v="0"/>
    <n v="3.84"/>
  </r>
  <r>
    <n v="242923"/>
    <x v="2"/>
    <x v="8"/>
    <n v="1"/>
    <n v="150"/>
    <d v="2019-08-01T14:33:00"/>
    <s v="596 Pine St, Los Angeles, CA 90001"/>
    <x v="3"/>
    <x v="2"/>
    <s v="90001"/>
    <x v="7"/>
    <x v="1"/>
    <n v="150"/>
  </r>
  <r>
    <n v="242924"/>
    <x v="2"/>
    <x v="2"/>
    <n v="1"/>
    <n v="11.99"/>
    <d v="2019-08-09T13:08:00"/>
    <s v="921 Hill St, New York City, NY 10001"/>
    <x v="7"/>
    <x v="6"/>
    <s v="10001"/>
    <x v="7"/>
    <x v="1"/>
    <n v="11.99"/>
  </r>
  <r>
    <n v="242925"/>
    <x v="3"/>
    <x v="3"/>
    <n v="1"/>
    <n v="149.99"/>
    <d v="2019-08-10T23:04:00"/>
    <s v="211 6th St, Boston, MA 02215"/>
    <x v="0"/>
    <x v="0"/>
    <s v="02215"/>
    <x v="7"/>
    <x v="0"/>
    <n v="149.99"/>
  </r>
  <r>
    <n v="242926"/>
    <x v="1"/>
    <x v="6"/>
    <n v="1"/>
    <n v="11.95"/>
    <d v="2019-08-07T20:55:00"/>
    <s v="848 Chestnut St, Seattle, WA 98101"/>
    <x v="6"/>
    <x v="5"/>
    <s v="98101"/>
    <x v="7"/>
    <x v="0"/>
    <n v="11.95"/>
  </r>
  <r>
    <n v="242927"/>
    <x v="3"/>
    <x v="3"/>
    <n v="1"/>
    <n v="149.99"/>
    <d v="2019-08-19T15:54:00"/>
    <s v="721 Sunset St, Atlanta, GA 30301"/>
    <x v="5"/>
    <x v="4"/>
    <s v="30301"/>
    <x v="7"/>
    <x v="1"/>
    <n v="149.99"/>
  </r>
  <r>
    <n v="242928"/>
    <x v="2"/>
    <x v="8"/>
    <n v="1"/>
    <n v="150"/>
    <d v="2019-08-19T01:00:00"/>
    <s v="21 Highland St, Dallas, TX 75001"/>
    <x v="8"/>
    <x v="3"/>
    <s v="75001"/>
    <x v="7"/>
    <x v="3"/>
    <n v="150"/>
  </r>
  <r>
    <n v="242929"/>
    <x v="1"/>
    <x v="6"/>
    <n v="1"/>
    <n v="11.95"/>
    <d v="2019-08-05T10:08:00"/>
    <s v="72 Jefferson St, New York City, NY 10001"/>
    <x v="7"/>
    <x v="6"/>
    <s v="10001"/>
    <x v="7"/>
    <x v="2"/>
    <n v="11.95"/>
  </r>
  <r>
    <n v="242930"/>
    <x v="1"/>
    <x v="1"/>
    <n v="1"/>
    <n v="14.95"/>
    <d v="2019-08-29T17:53:00"/>
    <s v="11 Meadow St, Atlanta, GA 30301"/>
    <x v="5"/>
    <x v="4"/>
    <s v="30301"/>
    <x v="7"/>
    <x v="1"/>
    <n v="14.95"/>
  </r>
  <r>
    <n v="242931"/>
    <x v="2"/>
    <x v="2"/>
    <n v="1"/>
    <n v="11.99"/>
    <d v="2019-08-09T20:06:00"/>
    <s v="274 Center St, Los Angeles, CA 90001"/>
    <x v="3"/>
    <x v="2"/>
    <s v="90001"/>
    <x v="7"/>
    <x v="0"/>
    <n v="11.99"/>
  </r>
  <r>
    <n v="242932"/>
    <x v="2"/>
    <x v="8"/>
    <n v="1"/>
    <n v="150"/>
    <d v="2019-08-03T22:03:00"/>
    <s v="260 Johnson St, Boston, MA 02215"/>
    <x v="0"/>
    <x v="0"/>
    <s v="02215"/>
    <x v="7"/>
    <x v="0"/>
    <n v="150"/>
  </r>
  <r>
    <n v="242933"/>
    <x v="3"/>
    <x v="3"/>
    <n v="1"/>
    <n v="149.99"/>
    <d v="2019-08-02T13:07:00"/>
    <s v="276 Ridge St, Dallas, TX 75001"/>
    <x v="8"/>
    <x v="3"/>
    <s v="75001"/>
    <x v="7"/>
    <x v="1"/>
    <n v="149.99"/>
  </r>
  <r>
    <n v="242934"/>
    <x v="2"/>
    <x v="2"/>
    <n v="1"/>
    <n v="11.99"/>
    <d v="2019-08-21T10:12:00"/>
    <s v="128 Highland St, Los Angeles, CA 90001"/>
    <x v="3"/>
    <x v="2"/>
    <s v="90001"/>
    <x v="7"/>
    <x v="2"/>
    <n v="11.99"/>
  </r>
  <r>
    <n v="242935"/>
    <x v="4"/>
    <x v="12"/>
    <n v="1"/>
    <n v="3.84"/>
    <d v="2019-08-08T20:24:00"/>
    <s v="463 Meadow St, Los Angeles, CA 90001"/>
    <x v="3"/>
    <x v="2"/>
    <s v="90001"/>
    <x v="7"/>
    <x v="0"/>
    <n v="3.84"/>
  </r>
  <r>
    <n v="242936"/>
    <x v="0"/>
    <x v="0"/>
    <n v="1"/>
    <n v="700"/>
    <d v="2019-08-14T09:27:00"/>
    <s v="984 14th St, Austin, TX 73301"/>
    <x v="4"/>
    <x v="3"/>
    <s v="73301"/>
    <x v="7"/>
    <x v="2"/>
    <n v="700"/>
  </r>
  <r>
    <n v="242936"/>
    <x v="1"/>
    <x v="1"/>
    <n v="2"/>
    <n v="14.95"/>
    <d v="2019-08-14T09:27:00"/>
    <s v="984 14th St, Austin, TX 73301"/>
    <x v="4"/>
    <x v="3"/>
    <s v="73301"/>
    <x v="7"/>
    <x v="2"/>
    <n v="29.9"/>
  </r>
  <r>
    <n v="242936"/>
    <x v="2"/>
    <x v="8"/>
    <n v="1"/>
    <n v="150"/>
    <d v="2019-08-14T09:27:00"/>
    <s v="984 14th St, Austin, TX 73301"/>
    <x v="4"/>
    <x v="3"/>
    <s v="73301"/>
    <x v="7"/>
    <x v="2"/>
    <n v="150"/>
  </r>
  <r>
    <n v="242936"/>
    <x v="2"/>
    <x v="2"/>
    <n v="1"/>
    <n v="11.99"/>
    <d v="2019-08-14T09:27:00"/>
    <s v="984 14th St, Austin, TX 73301"/>
    <x v="4"/>
    <x v="3"/>
    <s v="73301"/>
    <x v="7"/>
    <x v="2"/>
    <n v="11.99"/>
  </r>
  <r>
    <n v="242937"/>
    <x v="4"/>
    <x v="12"/>
    <n v="2"/>
    <n v="3.84"/>
    <d v="2019-08-30T02:09:00"/>
    <s v="582 9th St, New York City, NY 10001"/>
    <x v="7"/>
    <x v="6"/>
    <s v="10001"/>
    <x v="7"/>
    <x v="3"/>
    <n v="7.68"/>
  </r>
  <r>
    <n v="242938"/>
    <x v="3"/>
    <x v="14"/>
    <n v="1"/>
    <n v="109.99"/>
    <d v="2019-08-18T22:44:00"/>
    <s v="571 Center St, Los Angeles, CA 90001"/>
    <x v="3"/>
    <x v="2"/>
    <s v="90001"/>
    <x v="7"/>
    <x v="0"/>
    <n v="109.99"/>
  </r>
  <r>
    <n v="242939"/>
    <x v="1"/>
    <x v="1"/>
    <n v="1"/>
    <n v="14.95"/>
    <d v="2019-08-21T10:22:00"/>
    <s v="300 Highland St, Boston, MA 02215"/>
    <x v="0"/>
    <x v="0"/>
    <s v="02215"/>
    <x v="7"/>
    <x v="2"/>
    <n v="14.95"/>
  </r>
  <r>
    <n v="242940"/>
    <x v="3"/>
    <x v="3"/>
    <n v="1"/>
    <n v="149.99"/>
    <d v="2019-08-10T10:10:00"/>
    <s v="177 Center St, Seattle, WA 98101"/>
    <x v="6"/>
    <x v="5"/>
    <s v="98101"/>
    <x v="7"/>
    <x v="2"/>
    <n v="149.99"/>
  </r>
  <r>
    <n v="242941"/>
    <x v="3"/>
    <x v="3"/>
    <n v="1"/>
    <n v="149.99"/>
    <d v="2019-08-16T14:52:00"/>
    <s v="653 Walnut St, New York City, NY 10001"/>
    <x v="7"/>
    <x v="6"/>
    <s v="10001"/>
    <x v="7"/>
    <x v="1"/>
    <n v="149.99"/>
  </r>
  <r>
    <n v="242942"/>
    <x v="1"/>
    <x v="1"/>
    <n v="1"/>
    <n v="14.95"/>
    <d v="2019-08-10T21:47:00"/>
    <s v="159 Dogwood St, San Francisco, CA 94016"/>
    <x v="2"/>
    <x v="2"/>
    <s v="94016"/>
    <x v="7"/>
    <x v="0"/>
    <n v="14.95"/>
  </r>
  <r>
    <n v="242943"/>
    <x v="0"/>
    <x v="0"/>
    <n v="1"/>
    <n v="700"/>
    <d v="2019-08-07T19:29:00"/>
    <s v="106 Main St, Boston, MA 02215"/>
    <x v="0"/>
    <x v="0"/>
    <s v="02215"/>
    <x v="7"/>
    <x v="0"/>
    <n v="700"/>
  </r>
  <r>
    <n v="242944"/>
    <x v="2"/>
    <x v="7"/>
    <n v="1"/>
    <n v="99.99"/>
    <d v="2019-08-19T17:05:00"/>
    <s v="244 14th St, Los Angeles, CA 90001"/>
    <x v="3"/>
    <x v="2"/>
    <s v="90001"/>
    <x v="7"/>
    <x v="1"/>
    <n v="99.99"/>
  </r>
  <r>
    <n v="242945"/>
    <x v="4"/>
    <x v="12"/>
    <n v="1"/>
    <n v="3.84"/>
    <d v="2019-08-30T13:32:00"/>
    <s v="542 Madison St, San Francisco, CA 94016"/>
    <x v="2"/>
    <x v="2"/>
    <s v="94016"/>
    <x v="7"/>
    <x v="1"/>
    <n v="3.84"/>
  </r>
  <r>
    <n v="242946"/>
    <x v="3"/>
    <x v="14"/>
    <n v="1"/>
    <n v="109.99"/>
    <d v="2019-08-08T09:57:00"/>
    <s v="55 Wilson St, Los Angeles, CA 90001"/>
    <x v="3"/>
    <x v="2"/>
    <s v="90001"/>
    <x v="7"/>
    <x v="2"/>
    <n v="109.99"/>
  </r>
  <r>
    <n v="242947"/>
    <x v="2"/>
    <x v="2"/>
    <n v="1"/>
    <n v="11.99"/>
    <d v="2019-08-14T10:49:00"/>
    <s v="724 Spruce St, Los Angeles, CA 90001"/>
    <x v="3"/>
    <x v="2"/>
    <s v="90001"/>
    <x v="7"/>
    <x v="2"/>
    <n v="11.99"/>
  </r>
  <r>
    <n v="242948"/>
    <x v="7"/>
    <x v="17"/>
    <n v="1"/>
    <n v="600"/>
    <d v="2019-08-21T07:49:00"/>
    <s v="483 Forest St, New York City, NY 10001"/>
    <x v="7"/>
    <x v="6"/>
    <s v="10001"/>
    <x v="7"/>
    <x v="2"/>
    <n v="600"/>
  </r>
  <r>
    <n v="242949"/>
    <x v="3"/>
    <x v="15"/>
    <n v="1"/>
    <n v="379.99"/>
    <d v="2019-08-26T02:03:00"/>
    <s v="16 Walnut St, Dallas, TX 75001"/>
    <x v="8"/>
    <x v="3"/>
    <s v="75001"/>
    <x v="7"/>
    <x v="3"/>
    <n v="379.99"/>
  </r>
  <r>
    <n v="242950"/>
    <x v="2"/>
    <x v="8"/>
    <n v="2"/>
    <n v="150"/>
    <d v="2019-08-04T14:39:00"/>
    <s v="131 Park St, Los Angeles, CA 90001"/>
    <x v="3"/>
    <x v="2"/>
    <s v="90001"/>
    <x v="7"/>
    <x v="1"/>
    <n v="300"/>
  </r>
  <r>
    <n v="242951"/>
    <x v="5"/>
    <x v="16"/>
    <n v="1"/>
    <n v="999.99"/>
    <d v="2019-08-22T20:04:00"/>
    <s v="24 Hill St, Boston, MA 02215"/>
    <x v="0"/>
    <x v="0"/>
    <s v="02215"/>
    <x v="7"/>
    <x v="0"/>
    <n v="999.99"/>
  </r>
  <r>
    <n v="242951"/>
    <x v="2"/>
    <x v="8"/>
    <n v="1"/>
    <n v="150"/>
    <d v="2019-08-22T20:04:00"/>
    <s v="24 Hill St, Boston, MA 02215"/>
    <x v="0"/>
    <x v="0"/>
    <s v="02215"/>
    <x v="7"/>
    <x v="0"/>
    <n v="150"/>
  </r>
  <r>
    <n v="242952"/>
    <x v="3"/>
    <x v="3"/>
    <n v="1"/>
    <n v="149.99"/>
    <d v="2019-08-12T17:08:00"/>
    <s v="276 Maple St, San Francisco, CA 94016"/>
    <x v="2"/>
    <x v="2"/>
    <s v="94016"/>
    <x v="7"/>
    <x v="1"/>
    <n v="149.99"/>
  </r>
  <r>
    <n v="242952"/>
    <x v="4"/>
    <x v="4"/>
    <n v="4"/>
    <n v="2.99"/>
    <d v="2019-08-12T17:08:00"/>
    <s v="276 Maple St, San Francisco, CA 94016"/>
    <x v="2"/>
    <x v="2"/>
    <s v="94016"/>
    <x v="7"/>
    <x v="1"/>
    <n v="11.96"/>
  </r>
  <r>
    <n v="242953"/>
    <x v="6"/>
    <x v="10"/>
    <n v="1"/>
    <n v="300"/>
    <d v="2019-08-19T16:34:00"/>
    <s v="627 Lake St, Portland, OR 97035"/>
    <x v="1"/>
    <x v="1"/>
    <s v="97035"/>
    <x v="7"/>
    <x v="1"/>
    <n v="300"/>
  </r>
  <r>
    <n v="242954"/>
    <x v="4"/>
    <x v="12"/>
    <n v="1"/>
    <n v="3.84"/>
    <d v="2019-08-18T16:39:00"/>
    <s v="456 5th St, San Francisco, CA 94016"/>
    <x v="2"/>
    <x v="2"/>
    <s v="94016"/>
    <x v="7"/>
    <x v="1"/>
    <n v="3.84"/>
  </r>
  <r>
    <n v="242955"/>
    <x v="1"/>
    <x v="1"/>
    <n v="2"/>
    <n v="14.95"/>
    <d v="2019-08-02T19:16:00"/>
    <s v="508 Church St, San Francisco, CA 94016"/>
    <x v="2"/>
    <x v="2"/>
    <s v="94016"/>
    <x v="7"/>
    <x v="0"/>
    <n v="29.9"/>
  </r>
  <r>
    <n v="242956"/>
    <x v="1"/>
    <x v="6"/>
    <n v="1"/>
    <n v="11.95"/>
    <d v="2019-08-26T19:41:00"/>
    <s v="311 4th St, Los Angeles, CA 90001"/>
    <x v="3"/>
    <x v="2"/>
    <s v="90001"/>
    <x v="7"/>
    <x v="0"/>
    <n v="11.95"/>
  </r>
  <r>
    <n v="242957"/>
    <x v="3"/>
    <x v="15"/>
    <n v="1"/>
    <n v="379.99"/>
    <d v="2019-08-17T08:23:00"/>
    <s v="769 River St, New York City, NY 10001"/>
    <x v="7"/>
    <x v="6"/>
    <s v="10001"/>
    <x v="7"/>
    <x v="2"/>
    <n v="379.99"/>
  </r>
  <r>
    <n v="242958"/>
    <x v="2"/>
    <x v="8"/>
    <n v="1"/>
    <n v="150"/>
    <d v="2019-08-27T07:02:00"/>
    <s v="996 Lakeview St, San Francisco, CA 94016"/>
    <x v="2"/>
    <x v="2"/>
    <s v="94016"/>
    <x v="7"/>
    <x v="2"/>
    <n v="150"/>
  </r>
  <r>
    <n v="242959"/>
    <x v="4"/>
    <x v="4"/>
    <n v="1"/>
    <n v="2.99"/>
    <d v="2019-08-12T22:02:00"/>
    <s v="68 Wilson St, San Francisco, CA 94016"/>
    <x v="2"/>
    <x v="2"/>
    <s v="94016"/>
    <x v="7"/>
    <x v="0"/>
    <n v="2.99"/>
  </r>
  <r>
    <n v="242960"/>
    <x v="2"/>
    <x v="7"/>
    <n v="1"/>
    <n v="99.99"/>
    <d v="2019-08-02T20:53:00"/>
    <s v="588 Meadow St, New York City, NY 10001"/>
    <x v="7"/>
    <x v="6"/>
    <s v="10001"/>
    <x v="7"/>
    <x v="0"/>
    <n v="99.99"/>
  </r>
  <r>
    <n v="242960"/>
    <x v="1"/>
    <x v="1"/>
    <n v="1"/>
    <n v="14.95"/>
    <d v="2019-08-02T20:53:00"/>
    <s v="588 Meadow St, New York City, NY 10001"/>
    <x v="7"/>
    <x v="6"/>
    <s v="10001"/>
    <x v="7"/>
    <x v="0"/>
    <n v="14.95"/>
  </r>
  <r>
    <n v="242961"/>
    <x v="4"/>
    <x v="4"/>
    <n v="1"/>
    <n v="2.99"/>
    <d v="2019-08-08T13:57:00"/>
    <s v="110 Lincoln St, San Francisco, CA 94016"/>
    <x v="2"/>
    <x v="2"/>
    <s v="94016"/>
    <x v="7"/>
    <x v="1"/>
    <n v="2.99"/>
  </r>
  <r>
    <n v="242962"/>
    <x v="2"/>
    <x v="7"/>
    <n v="2"/>
    <n v="99.99"/>
    <d v="2019-08-14T22:11:00"/>
    <s v="251 12th St, San Francisco, CA 94016"/>
    <x v="2"/>
    <x v="2"/>
    <s v="94016"/>
    <x v="7"/>
    <x v="0"/>
    <n v="199.98"/>
  </r>
  <r>
    <n v="242963"/>
    <x v="3"/>
    <x v="3"/>
    <n v="1"/>
    <n v="149.99"/>
    <d v="2019-08-31T15:31:00"/>
    <s v="404 Jefferson St, Dallas, TX 75001"/>
    <x v="8"/>
    <x v="3"/>
    <s v="75001"/>
    <x v="7"/>
    <x v="1"/>
    <n v="149.99"/>
  </r>
  <r>
    <n v="242963"/>
    <x v="4"/>
    <x v="12"/>
    <n v="1"/>
    <n v="3.84"/>
    <d v="2019-08-31T15:31:00"/>
    <s v="404 Jefferson St, Dallas, TX 75001"/>
    <x v="8"/>
    <x v="3"/>
    <s v="75001"/>
    <x v="7"/>
    <x v="1"/>
    <n v="3.84"/>
  </r>
  <r>
    <n v="242964"/>
    <x v="1"/>
    <x v="1"/>
    <n v="1"/>
    <n v="14.95"/>
    <d v="2019-08-19T20:47:00"/>
    <s v="43 13th St, San Francisco, CA 94016"/>
    <x v="2"/>
    <x v="2"/>
    <s v="94016"/>
    <x v="7"/>
    <x v="0"/>
    <n v="14.95"/>
  </r>
  <r>
    <n v="242965"/>
    <x v="5"/>
    <x v="9"/>
    <n v="1"/>
    <n v="1700"/>
    <d v="2019-08-14T22:59:00"/>
    <s v="2 1st St, Portland, OR 97035"/>
    <x v="1"/>
    <x v="1"/>
    <s v="97035"/>
    <x v="7"/>
    <x v="0"/>
    <n v="1700"/>
  </r>
  <r>
    <n v="242966"/>
    <x v="1"/>
    <x v="1"/>
    <n v="1"/>
    <n v="14.95"/>
    <d v="2019-08-06T12:08:00"/>
    <s v="256 Adams St, San Francisco, CA 94016"/>
    <x v="2"/>
    <x v="2"/>
    <s v="94016"/>
    <x v="7"/>
    <x v="1"/>
    <n v="14.95"/>
  </r>
  <r>
    <n v="242967"/>
    <x v="3"/>
    <x v="3"/>
    <n v="1"/>
    <n v="149.99"/>
    <d v="2019-08-25T21:24:00"/>
    <s v="962 10th St, Boston, MA 02215"/>
    <x v="0"/>
    <x v="0"/>
    <s v="02215"/>
    <x v="7"/>
    <x v="0"/>
    <n v="149.99"/>
  </r>
  <r>
    <n v="242968"/>
    <x v="1"/>
    <x v="6"/>
    <n v="1"/>
    <n v="11.95"/>
    <d v="2019-08-01T19:57:00"/>
    <s v="492 Lake St, San Francisco, CA 94016"/>
    <x v="2"/>
    <x v="2"/>
    <s v="94016"/>
    <x v="7"/>
    <x v="0"/>
    <n v="11.95"/>
  </r>
  <r>
    <n v="242969"/>
    <x v="4"/>
    <x v="12"/>
    <n v="4"/>
    <n v="3.84"/>
    <d v="2019-08-23T20:15:00"/>
    <s v="992 Hickory St, Portland, OR 97035"/>
    <x v="1"/>
    <x v="1"/>
    <s v="97035"/>
    <x v="7"/>
    <x v="0"/>
    <n v="15.36"/>
  </r>
  <r>
    <n v="242970"/>
    <x v="4"/>
    <x v="12"/>
    <n v="1"/>
    <n v="3.84"/>
    <d v="2019-08-06T09:34:00"/>
    <s v="455 North St, New York City, NY 10001"/>
    <x v="7"/>
    <x v="6"/>
    <s v="10001"/>
    <x v="7"/>
    <x v="2"/>
    <n v="3.84"/>
  </r>
  <r>
    <n v="242971"/>
    <x v="4"/>
    <x v="4"/>
    <n v="1"/>
    <n v="2.99"/>
    <d v="2019-08-30T18:54:00"/>
    <s v="523 5th St, Boston, MA 02215"/>
    <x v="0"/>
    <x v="0"/>
    <s v="02215"/>
    <x v="7"/>
    <x v="0"/>
    <n v="2.99"/>
  </r>
  <r>
    <n v="242972"/>
    <x v="2"/>
    <x v="2"/>
    <n v="1"/>
    <n v="11.99"/>
    <d v="2019-08-13T10:20:00"/>
    <s v="935 14th St, Los Angeles, CA 90001"/>
    <x v="3"/>
    <x v="2"/>
    <s v="90001"/>
    <x v="7"/>
    <x v="2"/>
    <n v="11.99"/>
  </r>
  <r>
    <n v="242973"/>
    <x v="1"/>
    <x v="1"/>
    <n v="1"/>
    <n v="14.95"/>
    <d v="2019-08-19T19:40:00"/>
    <s v="631 Cedar St, San Francisco, CA 94016"/>
    <x v="2"/>
    <x v="2"/>
    <s v="94016"/>
    <x v="7"/>
    <x v="0"/>
    <n v="14.95"/>
  </r>
  <r>
    <n v="242974"/>
    <x v="0"/>
    <x v="0"/>
    <n v="1"/>
    <n v="700"/>
    <d v="2019-08-09T12:07:00"/>
    <s v="645 Washington St, Seattle, WA 98101"/>
    <x v="6"/>
    <x v="5"/>
    <s v="98101"/>
    <x v="7"/>
    <x v="1"/>
    <n v="700"/>
  </r>
  <r>
    <n v="242975"/>
    <x v="3"/>
    <x v="3"/>
    <n v="1"/>
    <n v="149.99"/>
    <d v="2019-08-07T11:32:00"/>
    <s v="471 Maple St, Portland, ME 04101"/>
    <x v="9"/>
    <x v="7"/>
    <s v="04101"/>
    <x v="7"/>
    <x v="2"/>
    <n v="149.99"/>
  </r>
  <r>
    <n v="242976"/>
    <x v="6"/>
    <x v="10"/>
    <n v="1"/>
    <n v="300"/>
    <d v="2019-08-27T19:22:00"/>
    <s v="609 Wilson St, Portland, OR 97035"/>
    <x v="1"/>
    <x v="1"/>
    <s v="97035"/>
    <x v="7"/>
    <x v="0"/>
    <n v="300"/>
  </r>
  <r>
    <n v="242977"/>
    <x v="3"/>
    <x v="15"/>
    <n v="1"/>
    <n v="379.99"/>
    <d v="2019-08-13T18:37:00"/>
    <s v="705 Wilson St, Boston, MA 02215"/>
    <x v="0"/>
    <x v="0"/>
    <s v="02215"/>
    <x v="7"/>
    <x v="0"/>
    <n v="379.99"/>
  </r>
  <r>
    <n v="242978"/>
    <x v="4"/>
    <x v="4"/>
    <n v="1"/>
    <n v="2.99"/>
    <d v="2019-08-30T06:39:00"/>
    <s v="199 Willow St, San Francisco, CA 94016"/>
    <x v="2"/>
    <x v="2"/>
    <s v="94016"/>
    <x v="7"/>
    <x v="2"/>
    <n v="2.99"/>
  </r>
  <r>
    <n v="242979"/>
    <x v="2"/>
    <x v="8"/>
    <n v="1"/>
    <n v="150"/>
    <d v="2019-08-13T16:45:00"/>
    <s v="172 Johnson St, Los Angeles, CA 90001"/>
    <x v="3"/>
    <x v="2"/>
    <s v="90001"/>
    <x v="7"/>
    <x v="1"/>
    <n v="150"/>
  </r>
  <r>
    <n v="242980"/>
    <x v="4"/>
    <x v="4"/>
    <n v="1"/>
    <n v="2.99"/>
    <d v="2019-08-22T23:37:00"/>
    <s v="270 West St, Seattle, WA 98101"/>
    <x v="6"/>
    <x v="5"/>
    <s v="98101"/>
    <x v="7"/>
    <x v="0"/>
    <n v="2.99"/>
  </r>
  <r>
    <n v="242981"/>
    <x v="4"/>
    <x v="12"/>
    <n v="1"/>
    <n v="3.84"/>
    <d v="2019-08-09T18:44:00"/>
    <s v="180 Spruce St, San Francisco, CA 94016"/>
    <x v="2"/>
    <x v="2"/>
    <s v="94016"/>
    <x v="7"/>
    <x v="0"/>
    <n v="3.84"/>
  </r>
  <r>
    <n v="242982"/>
    <x v="2"/>
    <x v="2"/>
    <n v="1"/>
    <n v="11.99"/>
    <d v="2019-08-10T19:53:00"/>
    <s v="563 Meadow St, New York City, NY 10001"/>
    <x v="7"/>
    <x v="6"/>
    <s v="10001"/>
    <x v="7"/>
    <x v="0"/>
    <n v="11.99"/>
  </r>
  <r>
    <n v="242983"/>
    <x v="2"/>
    <x v="2"/>
    <n v="1"/>
    <n v="11.99"/>
    <d v="2019-08-08T10:25:00"/>
    <s v="369 Chestnut St, Los Angeles, CA 90001"/>
    <x v="3"/>
    <x v="2"/>
    <s v="90001"/>
    <x v="7"/>
    <x v="2"/>
    <n v="11.99"/>
  </r>
  <r>
    <n v="242984"/>
    <x v="2"/>
    <x v="8"/>
    <n v="1"/>
    <n v="150"/>
    <d v="2019-08-14T19:58:00"/>
    <s v="72 Hickory St, New York City, NY 10001"/>
    <x v="7"/>
    <x v="6"/>
    <s v="10001"/>
    <x v="7"/>
    <x v="0"/>
    <n v="150"/>
  </r>
  <r>
    <n v="242985"/>
    <x v="3"/>
    <x v="3"/>
    <n v="1"/>
    <n v="149.99"/>
    <d v="2019-08-17T15:02:00"/>
    <s v="775 Sunset St, Atlanta, GA 30301"/>
    <x v="5"/>
    <x v="4"/>
    <s v="30301"/>
    <x v="7"/>
    <x v="1"/>
    <n v="149.99"/>
  </r>
  <r>
    <n v="242986"/>
    <x v="1"/>
    <x v="1"/>
    <n v="1"/>
    <n v="14.95"/>
    <d v="2019-08-29T18:45:00"/>
    <s v="921 Forest St, Portland, ME 04101"/>
    <x v="9"/>
    <x v="7"/>
    <s v="04101"/>
    <x v="7"/>
    <x v="0"/>
    <n v="14.95"/>
  </r>
  <r>
    <n v="242987"/>
    <x v="4"/>
    <x v="12"/>
    <n v="1"/>
    <n v="3.84"/>
    <d v="2019-08-20T18:47:00"/>
    <s v="296 Spruce St, Dallas, TX 75001"/>
    <x v="8"/>
    <x v="3"/>
    <s v="75001"/>
    <x v="7"/>
    <x v="0"/>
    <n v="3.84"/>
  </r>
  <r>
    <n v="242988"/>
    <x v="6"/>
    <x v="10"/>
    <n v="1"/>
    <n v="300"/>
    <d v="2019-08-19T13:41:00"/>
    <s v="842 Spruce St, Portland, OR 97035"/>
    <x v="1"/>
    <x v="1"/>
    <s v="97035"/>
    <x v="7"/>
    <x v="1"/>
    <n v="300"/>
  </r>
  <r>
    <n v="242989"/>
    <x v="1"/>
    <x v="1"/>
    <n v="1"/>
    <n v="14.95"/>
    <d v="2019-08-06T15:22:00"/>
    <s v="710 Lake St, Los Angeles, CA 90001"/>
    <x v="3"/>
    <x v="2"/>
    <s v="90001"/>
    <x v="7"/>
    <x v="1"/>
    <n v="14.95"/>
  </r>
  <r>
    <n v="242990"/>
    <x v="4"/>
    <x v="4"/>
    <n v="2"/>
    <n v="2.99"/>
    <d v="2019-08-31T18:36:00"/>
    <s v="43 Church St, Dallas, TX 75001"/>
    <x v="8"/>
    <x v="3"/>
    <s v="75001"/>
    <x v="7"/>
    <x v="0"/>
    <n v="5.98"/>
  </r>
  <r>
    <n v="242991"/>
    <x v="3"/>
    <x v="14"/>
    <n v="1"/>
    <n v="109.99"/>
    <d v="2019-08-19T14:41:00"/>
    <s v="926 Adams St, Austin, TX 73301"/>
    <x v="4"/>
    <x v="3"/>
    <s v="73301"/>
    <x v="7"/>
    <x v="1"/>
    <n v="109.99"/>
  </r>
  <r>
    <n v="242992"/>
    <x v="2"/>
    <x v="2"/>
    <n v="1"/>
    <n v="11.99"/>
    <d v="2019-08-30T13:14:00"/>
    <s v="952 South St, Boston, MA 02215"/>
    <x v="0"/>
    <x v="0"/>
    <s v="02215"/>
    <x v="7"/>
    <x v="1"/>
    <n v="11.99"/>
  </r>
  <r>
    <n v="242993"/>
    <x v="1"/>
    <x v="6"/>
    <n v="1"/>
    <n v="11.95"/>
    <d v="2019-08-12T18:32:00"/>
    <s v="285 Main St, Dallas, TX 75001"/>
    <x v="8"/>
    <x v="3"/>
    <s v="75001"/>
    <x v="7"/>
    <x v="0"/>
    <n v="11.95"/>
  </r>
  <r>
    <n v="242994"/>
    <x v="2"/>
    <x v="8"/>
    <n v="1"/>
    <n v="150"/>
    <d v="2019-08-07T13:06:00"/>
    <s v="202 West St, San Francisco, CA 94016"/>
    <x v="2"/>
    <x v="2"/>
    <s v="94016"/>
    <x v="7"/>
    <x v="1"/>
    <n v="150"/>
  </r>
  <r>
    <n v="242995"/>
    <x v="3"/>
    <x v="14"/>
    <n v="1"/>
    <n v="109.99"/>
    <d v="2019-08-12T22:55:00"/>
    <s v="532 7th St, Portland, ME 04101"/>
    <x v="9"/>
    <x v="7"/>
    <s v="04101"/>
    <x v="7"/>
    <x v="0"/>
    <n v="109.99"/>
  </r>
  <r>
    <n v="242996"/>
    <x v="2"/>
    <x v="2"/>
    <n v="1"/>
    <n v="11.99"/>
    <d v="2019-08-26T18:22:00"/>
    <s v="575 10th St, Dallas, TX 75001"/>
    <x v="8"/>
    <x v="3"/>
    <s v="75001"/>
    <x v="7"/>
    <x v="0"/>
    <n v="11.99"/>
  </r>
  <r>
    <n v="242997"/>
    <x v="3"/>
    <x v="5"/>
    <n v="1"/>
    <n v="389.99"/>
    <d v="2019-08-17T10:45:00"/>
    <s v="159 Sunset St, Portland, OR 97035"/>
    <x v="1"/>
    <x v="1"/>
    <s v="97035"/>
    <x v="7"/>
    <x v="2"/>
    <n v="389.99"/>
  </r>
  <r>
    <n v="242998"/>
    <x v="2"/>
    <x v="8"/>
    <n v="1"/>
    <n v="150"/>
    <d v="2019-08-13T19:05:00"/>
    <s v="221 Cedar St, San Francisco, CA 94016"/>
    <x v="2"/>
    <x v="2"/>
    <s v="94016"/>
    <x v="7"/>
    <x v="0"/>
    <n v="150"/>
  </r>
  <r>
    <n v="242999"/>
    <x v="1"/>
    <x v="6"/>
    <n v="1"/>
    <n v="11.95"/>
    <d v="2019-08-04T22:00:00"/>
    <s v="143 Johnson St, Dallas, TX 75001"/>
    <x v="8"/>
    <x v="3"/>
    <s v="75001"/>
    <x v="7"/>
    <x v="0"/>
    <n v="11.95"/>
  </r>
  <r>
    <n v="243000"/>
    <x v="2"/>
    <x v="2"/>
    <n v="1"/>
    <n v="11.99"/>
    <d v="2019-08-30T09:56:00"/>
    <s v="7 Johnson St, San Francisco, CA 94016"/>
    <x v="2"/>
    <x v="2"/>
    <s v="94016"/>
    <x v="7"/>
    <x v="2"/>
    <n v="11.99"/>
  </r>
  <r>
    <n v="243001"/>
    <x v="2"/>
    <x v="7"/>
    <n v="1"/>
    <n v="99.99"/>
    <d v="2019-08-21T18:44:00"/>
    <s v="79 Lakeview St, Seattle, WA 98101"/>
    <x v="6"/>
    <x v="5"/>
    <s v="98101"/>
    <x v="7"/>
    <x v="0"/>
    <n v="99.99"/>
  </r>
  <r>
    <n v="243002"/>
    <x v="1"/>
    <x v="1"/>
    <n v="1"/>
    <n v="14.95"/>
    <d v="2019-08-09T12:05:00"/>
    <s v="328 Ridge St, San Francisco, CA 94016"/>
    <x v="2"/>
    <x v="2"/>
    <s v="94016"/>
    <x v="7"/>
    <x v="1"/>
    <n v="14.95"/>
  </r>
  <r>
    <n v="243003"/>
    <x v="1"/>
    <x v="6"/>
    <n v="1"/>
    <n v="11.95"/>
    <d v="2019-08-11T10:15:00"/>
    <s v="225 Park St, Portland, OR 97035"/>
    <x v="1"/>
    <x v="1"/>
    <s v="97035"/>
    <x v="7"/>
    <x v="2"/>
    <n v="11.95"/>
  </r>
  <r>
    <n v="243004"/>
    <x v="2"/>
    <x v="2"/>
    <n v="1"/>
    <n v="11.99"/>
    <d v="2019-08-23T23:34:00"/>
    <s v="761 Adams St, Atlanta, GA 30301"/>
    <x v="5"/>
    <x v="4"/>
    <s v="30301"/>
    <x v="7"/>
    <x v="0"/>
    <n v="11.99"/>
  </r>
  <r>
    <n v="243005"/>
    <x v="4"/>
    <x v="12"/>
    <n v="1"/>
    <n v="3.84"/>
    <d v="2019-08-13T10:15:00"/>
    <s v="228 Spruce St, New York City, NY 10001"/>
    <x v="7"/>
    <x v="6"/>
    <s v="10001"/>
    <x v="7"/>
    <x v="2"/>
    <n v="3.84"/>
  </r>
  <r>
    <n v="243006"/>
    <x v="4"/>
    <x v="12"/>
    <n v="1"/>
    <n v="3.84"/>
    <d v="2019-08-08T09:46:00"/>
    <s v="604 Cedar St, Dallas, TX 75001"/>
    <x v="8"/>
    <x v="3"/>
    <s v="75001"/>
    <x v="7"/>
    <x v="2"/>
    <n v="3.84"/>
  </r>
  <r>
    <n v="243007"/>
    <x v="2"/>
    <x v="2"/>
    <n v="1"/>
    <n v="11.99"/>
    <d v="2019-08-30T19:00:00"/>
    <s v="385 9th St, New York City, NY 10001"/>
    <x v="7"/>
    <x v="6"/>
    <s v="10001"/>
    <x v="7"/>
    <x v="0"/>
    <n v="11.99"/>
  </r>
  <r>
    <n v="243008"/>
    <x v="2"/>
    <x v="8"/>
    <n v="1"/>
    <n v="150"/>
    <d v="2019-08-20T15:37:00"/>
    <s v="788 11th St, New York City, NY 10001"/>
    <x v="7"/>
    <x v="6"/>
    <s v="10001"/>
    <x v="7"/>
    <x v="1"/>
    <n v="150"/>
  </r>
  <r>
    <n v="243009"/>
    <x v="1"/>
    <x v="1"/>
    <n v="1"/>
    <n v="14.95"/>
    <d v="2019-08-04T11:19:00"/>
    <s v="751 Madison St, Los Angeles, CA 90001"/>
    <x v="3"/>
    <x v="2"/>
    <s v="90001"/>
    <x v="7"/>
    <x v="2"/>
    <n v="14.95"/>
  </r>
  <r>
    <n v="243010"/>
    <x v="2"/>
    <x v="2"/>
    <n v="1"/>
    <n v="11.99"/>
    <d v="2019-08-05T00:00:00"/>
    <s v="368 5th St, Dallas, TX 75001"/>
    <x v="8"/>
    <x v="3"/>
    <s v="75001"/>
    <x v="7"/>
    <x v="3"/>
    <n v="11.99"/>
  </r>
  <r>
    <n v="243011"/>
    <x v="1"/>
    <x v="1"/>
    <n v="1"/>
    <n v="14.95"/>
    <d v="2019-08-30T17:04:00"/>
    <s v="371 Main St, Boston, MA 02215"/>
    <x v="0"/>
    <x v="0"/>
    <s v="02215"/>
    <x v="7"/>
    <x v="1"/>
    <n v="14.95"/>
  </r>
  <r>
    <n v="243012"/>
    <x v="0"/>
    <x v="0"/>
    <n v="1"/>
    <n v="700"/>
    <d v="2019-08-03T16:41:00"/>
    <s v="232 9th St, Boston, MA 02215"/>
    <x v="0"/>
    <x v="0"/>
    <s v="02215"/>
    <x v="7"/>
    <x v="1"/>
    <n v="700"/>
  </r>
  <r>
    <n v="243013"/>
    <x v="0"/>
    <x v="0"/>
    <n v="1"/>
    <n v="700"/>
    <d v="2019-08-09T19:32:00"/>
    <s v="71 Jackson St, Portland, OR 97035"/>
    <x v="1"/>
    <x v="1"/>
    <s v="97035"/>
    <x v="7"/>
    <x v="0"/>
    <n v="700"/>
  </r>
  <r>
    <n v="243014"/>
    <x v="2"/>
    <x v="7"/>
    <n v="1"/>
    <n v="99.99"/>
    <d v="2019-08-19T16:37:00"/>
    <s v="817 Forest St, Los Angeles, CA 90001"/>
    <x v="3"/>
    <x v="2"/>
    <s v="90001"/>
    <x v="7"/>
    <x v="1"/>
    <n v="99.99"/>
  </r>
  <r>
    <n v="243015"/>
    <x v="2"/>
    <x v="2"/>
    <n v="1"/>
    <n v="11.99"/>
    <d v="2019-08-11T19:51:00"/>
    <s v="682 Adams St, Seattle, WA 98101"/>
    <x v="6"/>
    <x v="5"/>
    <s v="98101"/>
    <x v="7"/>
    <x v="0"/>
    <n v="11.99"/>
  </r>
  <r>
    <n v="243016"/>
    <x v="6"/>
    <x v="10"/>
    <n v="1"/>
    <n v="300"/>
    <d v="2019-08-15T19:04:00"/>
    <s v="97 Lakeview St, Seattle, WA 98101"/>
    <x v="6"/>
    <x v="5"/>
    <s v="98101"/>
    <x v="7"/>
    <x v="0"/>
    <n v="300"/>
  </r>
  <r>
    <n v="243017"/>
    <x v="2"/>
    <x v="7"/>
    <n v="1"/>
    <n v="99.99"/>
    <d v="2019-08-05T17:35:00"/>
    <s v="377 Hill St, San Francisco, CA 94016"/>
    <x v="2"/>
    <x v="2"/>
    <s v="94016"/>
    <x v="7"/>
    <x v="1"/>
    <n v="99.99"/>
  </r>
  <r>
    <n v="243018"/>
    <x v="2"/>
    <x v="2"/>
    <n v="1"/>
    <n v="11.99"/>
    <d v="2019-08-30T01:07:00"/>
    <s v="299 Adams St, Seattle, WA 98101"/>
    <x v="6"/>
    <x v="5"/>
    <s v="98101"/>
    <x v="7"/>
    <x v="3"/>
    <n v="11.99"/>
  </r>
  <r>
    <n v="243019"/>
    <x v="3"/>
    <x v="3"/>
    <n v="1"/>
    <n v="149.99"/>
    <d v="2019-08-04T19:55:00"/>
    <s v="958 West St, San Francisco, CA 94016"/>
    <x v="2"/>
    <x v="2"/>
    <s v="94016"/>
    <x v="7"/>
    <x v="0"/>
    <n v="149.99"/>
  </r>
  <r>
    <n v="243020"/>
    <x v="1"/>
    <x v="1"/>
    <n v="1"/>
    <n v="14.95"/>
    <d v="2019-08-28T21:38:00"/>
    <s v="642 River St, New York City, NY 10001"/>
    <x v="7"/>
    <x v="6"/>
    <s v="10001"/>
    <x v="7"/>
    <x v="0"/>
    <n v="14.95"/>
  </r>
  <r>
    <n v="243021"/>
    <x v="4"/>
    <x v="12"/>
    <n v="1"/>
    <n v="3.84"/>
    <d v="2019-08-23T23:42:00"/>
    <s v="985 Lakeview St, Boston, MA 02215"/>
    <x v="0"/>
    <x v="0"/>
    <s v="02215"/>
    <x v="7"/>
    <x v="0"/>
    <n v="3.84"/>
  </r>
  <r>
    <n v="243022"/>
    <x v="0"/>
    <x v="0"/>
    <n v="1"/>
    <n v="700"/>
    <d v="2019-08-23T09:46:00"/>
    <s v="191 Madison St, San Francisco, CA 94016"/>
    <x v="2"/>
    <x v="2"/>
    <s v="94016"/>
    <x v="7"/>
    <x v="2"/>
    <n v="700"/>
  </r>
  <r>
    <n v="243023"/>
    <x v="2"/>
    <x v="2"/>
    <n v="1"/>
    <n v="11.99"/>
    <d v="2019-08-23T12:14:00"/>
    <s v="299 Highland St, Austin, TX 73301"/>
    <x v="4"/>
    <x v="3"/>
    <s v="73301"/>
    <x v="7"/>
    <x v="1"/>
    <n v="11.99"/>
  </r>
  <r>
    <n v="243024"/>
    <x v="0"/>
    <x v="13"/>
    <n v="1"/>
    <n v="600"/>
    <d v="2019-08-27T16:11:00"/>
    <s v="201 Maple St, San Francisco, CA 94016"/>
    <x v="2"/>
    <x v="2"/>
    <s v="94016"/>
    <x v="7"/>
    <x v="1"/>
    <n v="600"/>
  </r>
  <r>
    <n v="243025"/>
    <x v="4"/>
    <x v="4"/>
    <n v="1"/>
    <n v="2.99"/>
    <d v="2019-08-20T16:59:00"/>
    <s v="480 Forest St, New York City, NY 10001"/>
    <x v="7"/>
    <x v="6"/>
    <s v="10001"/>
    <x v="7"/>
    <x v="1"/>
    <n v="2.99"/>
  </r>
  <r>
    <n v="243026"/>
    <x v="2"/>
    <x v="7"/>
    <n v="1"/>
    <n v="99.99"/>
    <d v="2019-08-05T21:35:00"/>
    <s v="633 Walnut St, San Francisco, CA 94016"/>
    <x v="2"/>
    <x v="2"/>
    <s v="94016"/>
    <x v="7"/>
    <x v="0"/>
    <n v="99.99"/>
  </r>
  <r>
    <n v="243027"/>
    <x v="5"/>
    <x v="16"/>
    <n v="1"/>
    <n v="999.99"/>
    <d v="2019-08-22T07:08:00"/>
    <s v="526 Lincoln St, San Francisco, CA 94016"/>
    <x v="2"/>
    <x v="2"/>
    <s v="94016"/>
    <x v="7"/>
    <x v="2"/>
    <n v="999.99"/>
  </r>
  <r>
    <n v="243028"/>
    <x v="2"/>
    <x v="2"/>
    <n v="1"/>
    <n v="11.99"/>
    <d v="2019-08-15T13:54:00"/>
    <s v="972 Pine St, Los Angeles, CA 90001"/>
    <x v="3"/>
    <x v="2"/>
    <s v="90001"/>
    <x v="7"/>
    <x v="1"/>
    <n v="11.99"/>
  </r>
  <r>
    <n v="243029"/>
    <x v="2"/>
    <x v="8"/>
    <n v="1"/>
    <n v="150"/>
    <d v="2019-08-26T12:44:00"/>
    <s v="812 4th St, San Francisco, CA 94016"/>
    <x v="2"/>
    <x v="2"/>
    <s v="94016"/>
    <x v="7"/>
    <x v="1"/>
    <n v="150"/>
  </r>
  <r>
    <n v="243030"/>
    <x v="4"/>
    <x v="4"/>
    <n v="1"/>
    <n v="2.99"/>
    <d v="2019-08-28T07:57:00"/>
    <s v="635 12th St, Los Angeles, CA 90001"/>
    <x v="3"/>
    <x v="2"/>
    <s v="90001"/>
    <x v="7"/>
    <x v="2"/>
    <n v="2.99"/>
  </r>
  <r>
    <n v="243031"/>
    <x v="2"/>
    <x v="7"/>
    <n v="1"/>
    <n v="99.99"/>
    <d v="2019-08-23T15:21:00"/>
    <s v="676 Jefferson St, Portland, OR 97035"/>
    <x v="1"/>
    <x v="1"/>
    <s v="97035"/>
    <x v="7"/>
    <x v="1"/>
    <n v="99.99"/>
  </r>
  <r>
    <n v="243032"/>
    <x v="2"/>
    <x v="7"/>
    <n v="1"/>
    <n v="99.99"/>
    <d v="2019-08-16T18:47:00"/>
    <s v="731 Jackson St, San Francisco, CA 94016"/>
    <x v="2"/>
    <x v="2"/>
    <s v="94016"/>
    <x v="7"/>
    <x v="0"/>
    <n v="99.99"/>
  </r>
  <r>
    <n v="243033"/>
    <x v="4"/>
    <x v="12"/>
    <n v="1"/>
    <n v="3.84"/>
    <d v="2019-08-04T09:00:00"/>
    <s v="114 Sunset St, Boston, MA 02215"/>
    <x v="0"/>
    <x v="0"/>
    <s v="02215"/>
    <x v="7"/>
    <x v="2"/>
    <n v="3.84"/>
  </r>
  <r>
    <n v="243034"/>
    <x v="1"/>
    <x v="6"/>
    <n v="1"/>
    <n v="11.95"/>
    <d v="2019-08-20T19:05:00"/>
    <s v="888 Maple St, Los Angeles, CA 90001"/>
    <x v="3"/>
    <x v="2"/>
    <s v="90001"/>
    <x v="7"/>
    <x v="0"/>
    <n v="11.95"/>
  </r>
  <r>
    <n v="243035"/>
    <x v="4"/>
    <x v="4"/>
    <n v="4"/>
    <n v="2.99"/>
    <d v="2019-08-19T14:17:00"/>
    <s v="600 Park St, Dallas, TX 75001"/>
    <x v="8"/>
    <x v="3"/>
    <s v="75001"/>
    <x v="7"/>
    <x v="1"/>
    <n v="11.96"/>
  </r>
  <r>
    <n v="243036"/>
    <x v="3"/>
    <x v="5"/>
    <n v="1"/>
    <n v="389.99"/>
    <d v="2019-08-19T18:57:00"/>
    <s v="550 5th St, Seattle, WA 98101"/>
    <x v="6"/>
    <x v="5"/>
    <s v="98101"/>
    <x v="7"/>
    <x v="0"/>
    <n v="389.99"/>
  </r>
  <r>
    <n v="243037"/>
    <x v="1"/>
    <x v="6"/>
    <n v="1"/>
    <n v="11.95"/>
    <d v="2019-08-02T21:15:00"/>
    <s v="842 12th St, San Francisco, CA 94016"/>
    <x v="2"/>
    <x v="2"/>
    <s v="94016"/>
    <x v="7"/>
    <x v="0"/>
    <n v="11.95"/>
  </r>
  <r>
    <n v="243038"/>
    <x v="3"/>
    <x v="15"/>
    <n v="1"/>
    <n v="379.99"/>
    <d v="2019-08-17T23:35:00"/>
    <s v="925 Cedar St, Boston, MA 02215"/>
    <x v="0"/>
    <x v="0"/>
    <s v="02215"/>
    <x v="7"/>
    <x v="0"/>
    <n v="379.99"/>
  </r>
  <r>
    <n v="243039"/>
    <x v="0"/>
    <x v="0"/>
    <n v="1"/>
    <n v="700"/>
    <d v="2019-08-06T20:36:00"/>
    <s v="168 7th St, Austin, TX 73301"/>
    <x v="4"/>
    <x v="3"/>
    <s v="73301"/>
    <x v="7"/>
    <x v="0"/>
    <n v="700"/>
  </r>
  <r>
    <n v="243040"/>
    <x v="3"/>
    <x v="3"/>
    <n v="1"/>
    <n v="149.99"/>
    <d v="2019-08-07T19:43:00"/>
    <s v="904 Madison St, Boston, MA 02215"/>
    <x v="0"/>
    <x v="0"/>
    <s v="02215"/>
    <x v="7"/>
    <x v="0"/>
    <n v="149.99"/>
  </r>
  <r>
    <n v="243041"/>
    <x v="1"/>
    <x v="1"/>
    <n v="1"/>
    <n v="14.95"/>
    <d v="2019-08-29T18:58:00"/>
    <s v="321 Lake St, Dallas, TX 75001"/>
    <x v="8"/>
    <x v="3"/>
    <s v="75001"/>
    <x v="7"/>
    <x v="0"/>
    <n v="14.95"/>
  </r>
  <r>
    <n v="243042"/>
    <x v="5"/>
    <x v="9"/>
    <n v="1"/>
    <n v="1700"/>
    <d v="2019-08-29T13:47:00"/>
    <s v="374 13th St, Dallas, TX 75001"/>
    <x v="8"/>
    <x v="3"/>
    <s v="75001"/>
    <x v="7"/>
    <x v="1"/>
    <n v="1700"/>
  </r>
  <r>
    <n v="243043"/>
    <x v="4"/>
    <x v="4"/>
    <n v="2"/>
    <n v="2.99"/>
    <d v="2019-08-11T09:34:00"/>
    <s v="795 Center St, New York City, NY 10001"/>
    <x v="7"/>
    <x v="6"/>
    <s v="10001"/>
    <x v="7"/>
    <x v="2"/>
    <n v="5.98"/>
  </r>
  <r>
    <n v="243044"/>
    <x v="4"/>
    <x v="4"/>
    <n v="1"/>
    <n v="2.99"/>
    <d v="2019-08-12T00:42:00"/>
    <s v="476 1st St, Austin, TX 73301"/>
    <x v="4"/>
    <x v="3"/>
    <s v="73301"/>
    <x v="7"/>
    <x v="3"/>
    <n v="2.99"/>
  </r>
  <r>
    <n v="243045"/>
    <x v="1"/>
    <x v="6"/>
    <n v="1"/>
    <n v="11.95"/>
    <d v="2019-08-06T23:50:00"/>
    <s v="47 Cherry St, San Francisco, CA 94016"/>
    <x v="2"/>
    <x v="2"/>
    <s v="94016"/>
    <x v="7"/>
    <x v="0"/>
    <n v="11.95"/>
  </r>
  <r>
    <n v="243046"/>
    <x v="3"/>
    <x v="15"/>
    <n v="1"/>
    <n v="379.99"/>
    <d v="2019-08-24T12:11:00"/>
    <s v="430 Sunset St, Boston, MA 02215"/>
    <x v="0"/>
    <x v="0"/>
    <s v="02215"/>
    <x v="7"/>
    <x v="1"/>
    <n v="379.99"/>
  </r>
  <r>
    <n v="243047"/>
    <x v="2"/>
    <x v="2"/>
    <n v="1"/>
    <n v="11.99"/>
    <d v="2019-08-24T20:05:00"/>
    <s v="324 North St, New York City, NY 10001"/>
    <x v="7"/>
    <x v="6"/>
    <s v="10001"/>
    <x v="7"/>
    <x v="0"/>
    <n v="11.99"/>
  </r>
  <r>
    <n v="243048"/>
    <x v="2"/>
    <x v="2"/>
    <n v="1"/>
    <n v="11.99"/>
    <d v="2019-08-12T21:06:00"/>
    <s v="343 South St, San Francisco, CA 94016"/>
    <x v="2"/>
    <x v="2"/>
    <s v="94016"/>
    <x v="7"/>
    <x v="0"/>
    <n v="11.99"/>
  </r>
  <r>
    <n v="243049"/>
    <x v="4"/>
    <x v="12"/>
    <n v="1"/>
    <n v="3.84"/>
    <d v="2019-08-02T10:01:00"/>
    <s v="492 Jackson St, New York City, NY 10001"/>
    <x v="7"/>
    <x v="6"/>
    <s v="10001"/>
    <x v="7"/>
    <x v="2"/>
    <n v="3.84"/>
  </r>
  <r>
    <n v="243050"/>
    <x v="1"/>
    <x v="6"/>
    <n v="1"/>
    <n v="11.95"/>
    <d v="2019-08-23T15:01:00"/>
    <s v="80 Jackson St, Los Angeles, CA 90001"/>
    <x v="3"/>
    <x v="2"/>
    <s v="90001"/>
    <x v="7"/>
    <x v="1"/>
    <n v="11.95"/>
  </r>
  <r>
    <n v="243051"/>
    <x v="2"/>
    <x v="2"/>
    <n v="1"/>
    <n v="11.99"/>
    <d v="2019-08-22T22:52:00"/>
    <s v="502 5th St, Boston, MA 02215"/>
    <x v="0"/>
    <x v="0"/>
    <s v="02215"/>
    <x v="7"/>
    <x v="0"/>
    <n v="11.99"/>
  </r>
  <r>
    <n v="243052"/>
    <x v="2"/>
    <x v="2"/>
    <n v="2"/>
    <n v="11.99"/>
    <d v="2019-08-28T12:47:00"/>
    <s v="967 Forest St, Dallas, TX 75001"/>
    <x v="8"/>
    <x v="3"/>
    <s v="75001"/>
    <x v="7"/>
    <x v="1"/>
    <n v="23.98"/>
  </r>
  <r>
    <n v="243053"/>
    <x v="2"/>
    <x v="7"/>
    <n v="1"/>
    <n v="99.99"/>
    <d v="2019-08-20T12:52:00"/>
    <s v="812 Adams St, Los Angeles, CA 90001"/>
    <x v="3"/>
    <x v="2"/>
    <s v="90001"/>
    <x v="7"/>
    <x v="1"/>
    <n v="99.99"/>
  </r>
  <r>
    <n v="243054"/>
    <x v="0"/>
    <x v="0"/>
    <n v="1"/>
    <n v="700"/>
    <d v="2019-08-03T11:48:00"/>
    <s v="902 Spruce St, Dallas, TX 75001"/>
    <x v="8"/>
    <x v="3"/>
    <s v="75001"/>
    <x v="7"/>
    <x v="2"/>
    <n v="700"/>
  </r>
  <r>
    <n v="243055"/>
    <x v="0"/>
    <x v="11"/>
    <n v="1"/>
    <n v="400"/>
    <d v="2019-08-08T11:22:00"/>
    <s v="52 9th St, San Francisco, CA 94016"/>
    <x v="2"/>
    <x v="2"/>
    <s v="94016"/>
    <x v="7"/>
    <x v="2"/>
    <n v="400"/>
  </r>
  <r>
    <n v="243056"/>
    <x v="4"/>
    <x v="4"/>
    <n v="2"/>
    <n v="2.99"/>
    <d v="2019-08-28T22:03:00"/>
    <s v="859 Park St, Seattle, WA 98101"/>
    <x v="6"/>
    <x v="5"/>
    <s v="98101"/>
    <x v="7"/>
    <x v="0"/>
    <n v="5.98"/>
  </r>
  <r>
    <n v="243057"/>
    <x v="1"/>
    <x v="1"/>
    <n v="1"/>
    <n v="14.95"/>
    <d v="2019-08-27T01:32:00"/>
    <s v="940 13th St, Los Angeles, CA 90001"/>
    <x v="3"/>
    <x v="2"/>
    <s v="90001"/>
    <x v="7"/>
    <x v="3"/>
    <n v="14.95"/>
  </r>
  <r>
    <n v="243058"/>
    <x v="4"/>
    <x v="12"/>
    <n v="1"/>
    <n v="3.84"/>
    <d v="2019-08-18T13:30:00"/>
    <s v="109 Lincoln St, New York City, NY 10001"/>
    <x v="7"/>
    <x v="6"/>
    <s v="10001"/>
    <x v="7"/>
    <x v="1"/>
    <n v="3.84"/>
  </r>
  <r>
    <n v="243059"/>
    <x v="1"/>
    <x v="1"/>
    <n v="1"/>
    <n v="14.95"/>
    <d v="2019-08-16T16:21:00"/>
    <s v="796 River St, Austin, TX 73301"/>
    <x v="4"/>
    <x v="3"/>
    <s v="73301"/>
    <x v="7"/>
    <x v="1"/>
    <n v="14.95"/>
  </r>
  <r>
    <n v="243060"/>
    <x v="5"/>
    <x v="16"/>
    <n v="1"/>
    <n v="999.99"/>
    <d v="2019-08-06T23:17:00"/>
    <s v="858 Jefferson St, San Francisco, CA 94016"/>
    <x v="2"/>
    <x v="2"/>
    <s v="94016"/>
    <x v="7"/>
    <x v="0"/>
    <n v="999.99"/>
  </r>
  <r>
    <n v="243061"/>
    <x v="2"/>
    <x v="8"/>
    <n v="1"/>
    <n v="150"/>
    <d v="2019-08-24T15:38:00"/>
    <s v="64 8th St, Dallas, TX 75001"/>
    <x v="8"/>
    <x v="3"/>
    <s v="75001"/>
    <x v="7"/>
    <x v="1"/>
    <n v="150"/>
  </r>
  <r>
    <n v="243062"/>
    <x v="0"/>
    <x v="0"/>
    <n v="1"/>
    <n v="700"/>
    <d v="2019-08-04T02:49:00"/>
    <s v="609 8th St, Dallas, TX 75001"/>
    <x v="8"/>
    <x v="3"/>
    <s v="75001"/>
    <x v="7"/>
    <x v="3"/>
    <n v="700"/>
  </r>
  <r>
    <n v="243063"/>
    <x v="0"/>
    <x v="11"/>
    <n v="1"/>
    <n v="400"/>
    <d v="2019-08-13T18:55:00"/>
    <s v="91 Wilson St, New York City, NY 10001"/>
    <x v="7"/>
    <x v="6"/>
    <s v="10001"/>
    <x v="7"/>
    <x v="0"/>
    <n v="400"/>
  </r>
  <r>
    <n v="243064"/>
    <x v="1"/>
    <x v="1"/>
    <n v="1"/>
    <n v="14.95"/>
    <d v="2019-08-05T20:30:00"/>
    <s v="349 Elm St, New York City, NY 10001"/>
    <x v="7"/>
    <x v="6"/>
    <s v="10001"/>
    <x v="7"/>
    <x v="0"/>
    <n v="14.95"/>
  </r>
  <r>
    <n v="243065"/>
    <x v="3"/>
    <x v="5"/>
    <n v="1"/>
    <n v="389.99"/>
    <d v="2019-08-18T04:28:00"/>
    <s v="911 2nd St, San Francisco, CA 94016"/>
    <x v="2"/>
    <x v="2"/>
    <s v="94016"/>
    <x v="7"/>
    <x v="3"/>
    <n v="389.99"/>
  </r>
  <r>
    <n v="243066"/>
    <x v="4"/>
    <x v="12"/>
    <n v="1"/>
    <n v="3.84"/>
    <d v="2019-08-23T07:59:00"/>
    <s v="337 North St, New York City, NY 10001"/>
    <x v="7"/>
    <x v="6"/>
    <s v="10001"/>
    <x v="7"/>
    <x v="2"/>
    <n v="3.84"/>
  </r>
  <r>
    <n v="243067"/>
    <x v="4"/>
    <x v="4"/>
    <n v="2"/>
    <n v="2.99"/>
    <d v="2019-08-15T15:00:00"/>
    <s v="63 Ridge St, Atlanta, GA 30301"/>
    <x v="5"/>
    <x v="4"/>
    <s v="30301"/>
    <x v="7"/>
    <x v="1"/>
    <n v="5.98"/>
  </r>
  <r>
    <n v="243068"/>
    <x v="3"/>
    <x v="15"/>
    <n v="1"/>
    <n v="379.99"/>
    <d v="2019-08-18T13:59:00"/>
    <s v="450 14th St, New York City, NY 10001"/>
    <x v="7"/>
    <x v="6"/>
    <s v="10001"/>
    <x v="7"/>
    <x v="1"/>
    <n v="379.99"/>
  </r>
  <r>
    <n v="243069"/>
    <x v="4"/>
    <x v="12"/>
    <n v="2"/>
    <n v="3.84"/>
    <d v="2019-08-11T17:46:00"/>
    <s v="105 Cherry St, Los Angeles, CA 90001"/>
    <x v="3"/>
    <x v="2"/>
    <s v="90001"/>
    <x v="7"/>
    <x v="1"/>
    <n v="7.68"/>
  </r>
  <r>
    <n v="243070"/>
    <x v="1"/>
    <x v="6"/>
    <n v="1"/>
    <n v="11.95"/>
    <d v="2019-08-15T20:38:00"/>
    <s v="436 Jefferson St, San Francisco, CA 94016"/>
    <x v="2"/>
    <x v="2"/>
    <s v="94016"/>
    <x v="7"/>
    <x v="0"/>
    <n v="11.95"/>
  </r>
  <r>
    <n v="243071"/>
    <x v="5"/>
    <x v="16"/>
    <n v="1"/>
    <n v="999.99"/>
    <d v="2019-08-25T10:11:00"/>
    <s v="274 Ridge St, San Francisco, CA 94016"/>
    <x v="2"/>
    <x v="2"/>
    <s v="94016"/>
    <x v="7"/>
    <x v="2"/>
    <n v="999.99"/>
  </r>
  <r>
    <n v="243072"/>
    <x v="4"/>
    <x v="12"/>
    <n v="1"/>
    <n v="3.84"/>
    <d v="2019-08-12T10:34:00"/>
    <s v="305 Willow St, Boston, MA 02215"/>
    <x v="0"/>
    <x v="0"/>
    <s v="02215"/>
    <x v="7"/>
    <x v="2"/>
    <n v="3.84"/>
  </r>
  <r>
    <n v="243073"/>
    <x v="2"/>
    <x v="8"/>
    <n v="1"/>
    <n v="150"/>
    <d v="2019-08-15T17:32:00"/>
    <s v="166 8th St, New York City, NY 10001"/>
    <x v="7"/>
    <x v="6"/>
    <s v="10001"/>
    <x v="7"/>
    <x v="1"/>
    <n v="150"/>
  </r>
  <r>
    <n v="243074"/>
    <x v="4"/>
    <x v="12"/>
    <n v="2"/>
    <n v="3.84"/>
    <d v="2019-08-28T15:14:00"/>
    <s v="854 Adams St, New York City, NY 10001"/>
    <x v="7"/>
    <x v="6"/>
    <s v="10001"/>
    <x v="7"/>
    <x v="1"/>
    <n v="7.68"/>
  </r>
  <r>
    <n v="243075"/>
    <x v="2"/>
    <x v="2"/>
    <n v="1"/>
    <n v="11.99"/>
    <d v="2019-08-09T07:42:00"/>
    <s v="135 Elm St, Seattle, WA 98101"/>
    <x v="6"/>
    <x v="5"/>
    <s v="98101"/>
    <x v="7"/>
    <x v="2"/>
    <n v="11.99"/>
  </r>
  <r>
    <n v="243076"/>
    <x v="2"/>
    <x v="2"/>
    <n v="1"/>
    <n v="11.99"/>
    <d v="2019-08-31T04:21:00"/>
    <s v="51 Highland St, San Francisco, CA 94016"/>
    <x v="2"/>
    <x v="2"/>
    <s v="94016"/>
    <x v="7"/>
    <x v="3"/>
    <n v="11.99"/>
  </r>
  <r>
    <n v="243076"/>
    <x v="2"/>
    <x v="8"/>
    <n v="1"/>
    <n v="150"/>
    <d v="2019-08-31T04:21:00"/>
    <s v="51 Highland St, San Francisco, CA 94016"/>
    <x v="2"/>
    <x v="2"/>
    <s v="94016"/>
    <x v="7"/>
    <x v="3"/>
    <n v="150"/>
  </r>
  <r>
    <n v="243077"/>
    <x v="2"/>
    <x v="8"/>
    <n v="1"/>
    <n v="150"/>
    <d v="2019-08-13T20:39:00"/>
    <s v="955 Adams St, San Francisco, CA 94016"/>
    <x v="2"/>
    <x v="2"/>
    <s v="94016"/>
    <x v="7"/>
    <x v="0"/>
    <n v="150"/>
  </r>
  <r>
    <n v="243078"/>
    <x v="4"/>
    <x v="4"/>
    <n v="3"/>
    <n v="2.99"/>
    <d v="2019-08-27T19:33:00"/>
    <s v="683 Main St, New York City, NY 10001"/>
    <x v="7"/>
    <x v="6"/>
    <s v="10001"/>
    <x v="7"/>
    <x v="0"/>
    <n v="8.9700000000000006"/>
  </r>
  <r>
    <n v="243079"/>
    <x v="2"/>
    <x v="2"/>
    <n v="1"/>
    <n v="11.99"/>
    <d v="2019-08-24T23:42:00"/>
    <s v="688 West St, Dallas, TX 75001"/>
    <x v="8"/>
    <x v="3"/>
    <s v="75001"/>
    <x v="7"/>
    <x v="0"/>
    <n v="11.99"/>
  </r>
  <r>
    <n v="243080"/>
    <x v="1"/>
    <x v="1"/>
    <n v="1"/>
    <n v="14.95"/>
    <d v="2019-08-14T16:48:00"/>
    <s v="413 6th St, Dallas, TX 75001"/>
    <x v="8"/>
    <x v="3"/>
    <s v="75001"/>
    <x v="7"/>
    <x v="1"/>
    <n v="14.95"/>
  </r>
  <r>
    <n v="243081"/>
    <x v="3"/>
    <x v="5"/>
    <n v="1"/>
    <n v="389.99"/>
    <d v="2019-08-07T15:12:00"/>
    <s v="194 Madison St, Atlanta, GA 30301"/>
    <x v="5"/>
    <x v="4"/>
    <s v="30301"/>
    <x v="7"/>
    <x v="1"/>
    <n v="389.99"/>
  </r>
  <r>
    <n v="243082"/>
    <x v="1"/>
    <x v="1"/>
    <n v="2"/>
    <n v="14.95"/>
    <d v="2019-08-02T19:48:00"/>
    <s v="14 Lake St, San Francisco, CA 94016"/>
    <x v="2"/>
    <x v="2"/>
    <s v="94016"/>
    <x v="7"/>
    <x v="0"/>
    <n v="29.9"/>
  </r>
  <r>
    <n v="243083"/>
    <x v="5"/>
    <x v="9"/>
    <n v="1"/>
    <n v="1700"/>
    <d v="2019-08-07T20:25:00"/>
    <s v="146 1st St, San Francisco, CA 94016"/>
    <x v="2"/>
    <x v="2"/>
    <s v="94016"/>
    <x v="7"/>
    <x v="0"/>
    <n v="1700"/>
  </r>
  <r>
    <n v="243084"/>
    <x v="2"/>
    <x v="7"/>
    <n v="1"/>
    <n v="99.99"/>
    <d v="2019-08-15T13:26:00"/>
    <s v="547 Lincoln St, Los Angeles, CA 90001"/>
    <x v="3"/>
    <x v="2"/>
    <s v="90001"/>
    <x v="7"/>
    <x v="1"/>
    <n v="99.99"/>
  </r>
  <r>
    <n v="243085"/>
    <x v="1"/>
    <x v="6"/>
    <n v="1"/>
    <n v="11.95"/>
    <d v="2019-08-14T08:05:00"/>
    <s v="120 Meadow St, Austin, TX 73301"/>
    <x v="4"/>
    <x v="3"/>
    <s v="73301"/>
    <x v="7"/>
    <x v="2"/>
    <n v="11.95"/>
  </r>
  <r>
    <n v="243086"/>
    <x v="2"/>
    <x v="8"/>
    <n v="1"/>
    <n v="150"/>
    <d v="2019-08-25T11:37:00"/>
    <s v="499 14th St, Seattle, WA 98101"/>
    <x v="6"/>
    <x v="5"/>
    <s v="98101"/>
    <x v="7"/>
    <x v="2"/>
    <n v="150"/>
  </r>
  <r>
    <n v="243087"/>
    <x v="4"/>
    <x v="12"/>
    <n v="1"/>
    <n v="3.84"/>
    <d v="2019-08-23T14:35:00"/>
    <s v="352 Johnson St, Los Angeles, CA 90001"/>
    <x v="3"/>
    <x v="2"/>
    <s v="90001"/>
    <x v="7"/>
    <x v="1"/>
    <n v="3.84"/>
  </r>
  <r>
    <n v="243088"/>
    <x v="4"/>
    <x v="4"/>
    <n v="1"/>
    <n v="2.99"/>
    <d v="2019-08-10T12:31:00"/>
    <s v="392 Walnut St, Dallas, TX 75001"/>
    <x v="8"/>
    <x v="3"/>
    <s v="75001"/>
    <x v="7"/>
    <x v="1"/>
    <n v="2.99"/>
  </r>
  <r>
    <n v="243089"/>
    <x v="4"/>
    <x v="4"/>
    <n v="2"/>
    <n v="2.99"/>
    <d v="2019-08-29T09:41:00"/>
    <s v="106 Chestnut St, New York City, NY 10001"/>
    <x v="7"/>
    <x v="6"/>
    <s v="10001"/>
    <x v="7"/>
    <x v="2"/>
    <n v="5.98"/>
  </r>
  <r>
    <n v="243090"/>
    <x v="1"/>
    <x v="1"/>
    <n v="1"/>
    <n v="14.95"/>
    <d v="2019-08-30T09:43:00"/>
    <s v="853 Hickory St, Los Angeles, CA 90001"/>
    <x v="3"/>
    <x v="2"/>
    <s v="90001"/>
    <x v="7"/>
    <x v="2"/>
    <n v="14.95"/>
  </r>
  <r>
    <n v="243091"/>
    <x v="1"/>
    <x v="1"/>
    <n v="1"/>
    <n v="14.95"/>
    <d v="2019-08-14T00:52:00"/>
    <s v="143 North St, Portland, OR 97035"/>
    <x v="1"/>
    <x v="1"/>
    <s v="97035"/>
    <x v="7"/>
    <x v="3"/>
    <n v="14.95"/>
  </r>
  <r>
    <n v="243092"/>
    <x v="2"/>
    <x v="7"/>
    <n v="1"/>
    <n v="99.99"/>
    <d v="2019-08-13T08:15:00"/>
    <s v="391 5th St, New York City, NY 10001"/>
    <x v="7"/>
    <x v="6"/>
    <s v="10001"/>
    <x v="7"/>
    <x v="2"/>
    <n v="99.99"/>
  </r>
  <r>
    <n v="243093"/>
    <x v="0"/>
    <x v="0"/>
    <n v="1"/>
    <n v="700"/>
    <d v="2019-08-24T12:47:00"/>
    <s v="19 Johnson St, Austin, TX 73301"/>
    <x v="4"/>
    <x v="3"/>
    <s v="73301"/>
    <x v="7"/>
    <x v="1"/>
    <n v="700"/>
  </r>
  <r>
    <n v="243094"/>
    <x v="1"/>
    <x v="1"/>
    <n v="1"/>
    <n v="14.95"/>
    <d v="2019-08-31T12:22:00"/>
    <s v="980 Main St, Atlanta, GA 30301"/>
    <x v="5"/>
    <x v="4"/>
    <s v="30301"/>
    <x v="7"/>
    <x v="1"/>
    <n v="14.95"/>
  </r>
  <r>
    <n v="243095"/>
    <x v="1"/>
    <x v="1"/>
    <n v="1"/>
    <n v="14.95"/>
    <d v="2019-08-15T15:32:00"/>
    <s v="857 Cherry St, Seattle, WA 98101"/>
    <x v="6"/>
    <x v="5"/>
    <s v="98101"/>
    <x v="7"/>
    <x v="1"/>
    <n v="14.95"/>
  </r>
  <r>
    <n v="243096"/>
    <x v="3"/>
    <x v="3"/>
    <n v="2"/>
    <n v="149.99"/>
    <d v="2019-08-24T13:52:00"/>
    <s v="976 Walnut St, San Francisco, CA 94016"/>
    <x v="2"/>
    <x v="2"/>
    <s v="94016"/>
    <x v="7"/>
    <x v="1"/>
    <n v="299.98"/>
  </r>
  <r>
    <n v="243097"/>
    <x v="2"/>
    <x v="8"/>
    <n v="1"/>
    <n v="150"/>
    <d v="2019-08-20T12:05:00"/>
    <s v="126 Jackson St, Los Angeles, CA 90001"/>
    <x v="3"/>
    <x v="2"/>
    <s v="90001"/>
    <x v="7"/>
    <x v="1"/>
    <n v="150"/>
  </r>
  <r>
    <n v="243098"/>
    <x v="4"/>
    <x v="12"/>
    <n v="1"/>
    <n v="3.84"/>
    <d v="2019-08-19T21:08:00"/>
    <s v="751 5th St, Los Angeles, CA 90001"/>
    <x v="3"/>
    <x v="2"/>
    <s v="90001"/>
    <x v="7"/>
    <x v="0"/>
    <n v="3.84"/>
  </r>
  <r>
    <n v="243099"/>
    <x v="6"/>
    <x v="10"/>
    <n v="1"/>
    <n v="300"/>
    <d v="2019-08-20T17:20:00"/>
    <s v="449 Lincoln St, Los Angeles, CA 90001"/>
    <x v="3"/>
    <x v="2"/>
    <s v="90001"/>
    <x v="7"/>
    <x v="1"/>
    <n v="300"/>
  </r>
  <r>
    <n v="243100"/>
    <x v="4"/>
    <x v="12"/>
    <n v="1"/>
    <n v="3.84"/>
    <d v="2019-08-10T14:59:00"/>
    <s v="218 Lincoln St, San Francisco, CA 94016"/>
    <x v="2"/>
    <x v="2"/>
    <s v="94016"/>
    <x v="7"/>
    <x v="1"/>
    <n v="3.84"/>
  </r>
  <r>
    <n v="243101"/>
    <x v="2"/>
    <x v="8"/>
    <n v="1"/>
    <n v="150"/>
    <d v="2019-08-31T04:55:00"/>
    <s v="304 5th St, New York City, NY 10001"/>
    <x v="7"/>
    <x v="6"/>
    <s v="10001"/>
    <x v="7"/>
    <x v="3"/>
    <n v="150"/>
  </r>
  <r>
    <n v="243102"/>
    <x v="2"/>
    <x v="2"/>
    <n v="1"/>
    <n v="11.99"/>
    <d v="2019-08-10T17:46:00"/>
    <s v="506 5th St, San Francisco, CA 94016"/>
    <x v="2"/>
    <x v="2"/>
    <s v="94016"/>
    <x v="7"/>
    <x v="1"/>
    <n v="11.99"/>
  </r>
  <r>
    <n v="243103"/>
    <x v="4"/>
    <x v="4"/>
    <n v="2"/>
    <n v="2.99"/>
    <d v="2019-08-23T20:19:00"/>
    <s v="149 Meadow St, Austin, TX 73301"/>
    <x v="4"/>
    <x v="3"/>
    <s v="73301"/>
    <x v="7"/>
    <x v="0"/>
    <n v="5.98"/>
  </r>
  <r>
    <n v="243104"/>
    <x v="1"/>
    <x v="6"/>
    <n v="1"/>
    <n v="11.95"/>
    <d v="2019-08-24T20:02:00"/>
    <s v="458 2nd St, Los Angeles, CA 90001"/>
    <x v="3"/>
    <x v="2"/>
    <s v="90001"/>
    <x v="7"/>
    <x v="0"/>
    <n v="11.95"/>
  </r>
  <r>
    <n v="243105"/>
    <x v="6"/>
    <x v="10"/>
    <n v="1"/>
    <n v="300"/>
    <d v="2019-08-08T11:00:00"/>
    <s v="40 Wilson St, San Francisco, CA 94016"/>
    <x v="2"/>
    <x v="2"/>
    <s v="94016"/>
    <x v="7"/>
    <x v="2"/>
    <n v="300"/>
  </r>
  <r>
    <n v="243106"/>
    <x v="1"/>
    <x v="6"/>
    <n v="1"/>
    <n v="11.95"/>
    <d v="2019-08-28T18:27:00"/>
    <s v="704 10th St, San Francisco, CA 94016"/>
    <x v="2"/>
    <x v="2"/>
    <s v="94016"/>
    <x v="7"/>
    <x v="0"/>
    <n v="11.95"/>
  </r>
  <r>
    <n v="243107"/>
    <x v="1"/>
    <x v="6"/>
    <n v="1"/>
    <n v="11.95"/>
    <d v="2019-08-14T16:37:00"/>
    <s v="242 9th St, Boston, MA 02215"/>
    <x v="0"/>
    <x v="0"/>
    <s v="02215"/>
    <x v="7"/>
    <x v="1"/>
    <n v="11.95"/>
  </r>
  <r>
    <n v="243108"/>
    <x v="4"/>
    <x v="4"/>
    <n v="1"/>
    <n v="2.99"/>
    <d v="2019-08-24T10:17:00"/>
    <s v="582 Cedar St, Los Angeles, CA 90001"/>
    <x v="3"/>
    <x v="2"/>
    <s v="90001"/>
    <x v="7"/>
    <x v="2"/>
    <n v="2.99"/>
  </r>
  <r>
    <n v="243109"/>
    <x v="0"/>
    <x v="0"/>
    <n v="1"/>
    <n v="700"/>
    <d v="2019-08-10T18:13:00"/>
    <s v="563 Wilson St, New York City, NY 10001"/>
    <x v="7"/>
    <x v="6"/>
    <s v="10001"/>
    <x v="7"/>
    <x v="0"/>
    <n v="700"/>
  </r>
  <r>
    <n v="243109"/>
    <x v="2"/>
    <x v="8"/>
    <n v="1"/>
    <n v="150"/>
    <d v="2019-08-10T18:13:00"/>
    <s v="563 Wilson St, New York City, NY 10001"/>
    <x v="7"/>
    <x v="6"/>
    <s v="10001"/>
    <x v="7"/>
    <x v="0"/>
    <n v="150"/>
  </r>
  <r>
    <n v="243110"/>
    <x v="4"/>
    <x v="12"/>
    <n v="1"/>
    <n v="3.84"/>
    <d v="2019-08-08T13:49:00"/>
    <s v="751 5th St, Dallas, TX 75001"/>
    <x v="8"/>
    <x v="3"/>
    <s v="75001"/>
    <x v="7"/>
    <x v="1"/>
    <n v="3.84"/>
  </r>
  <r>
    <n v="243110"/>
    <x v="1"/>
    <x v="1"/>
    <n v="1"/>
    <n v="14.95"/>
    <d v="2019-08-08T13:49:00"/>
    <s v="751 5th St, Dallas, TX 75001"/>
    <x v="8"/>
    <x v="3"/>
    <s v="75001"/>
    <x v="7"/>
    <x v="1"/>
    <n v="14.95"/>
  </r>
  <r>
    <n v="243111"/>
    <x v="1"/>
    <x v="1"/>
    <n v="1"/>
    <n v="14.95"/>
    <d v="2019-08-07T13:38:00"/>
    <s v="626 Pine St, Dallas, TX 75001"/>
    <x v="8"/>
    <x v="3"/>
    <s v="75001"/>
    <x v="7"/>
    <x v="1"/>
    <n v="14.95"/>
  </r>
  <r>
    <n v="243112"/>
    <x v="4"/>
    <x v="12"/>
    <n v="3"/>
    <n v="3.84"/>
    <d v="2019-08-08T16:50:00"/>
    <s v="46 Church St, Portland, OR 97035"/>
    <x v="1"/>
    <x v="1"/>
    <s v="97035"/>
    <x v="7"/>
    <x v="1"/>
    <n v="11.52"/>
  </r>
  <r>
    <n v="243113"/>
    <x v="2"/>
    <x v="2"/>
    <n v="1"/>
    <n v="11.99"/>
    <d v="2019-08-28T19:27:00"/>
    <s v="767 Sunset St, San Francisco, CA 94016"/>
    <x v="2"/>
    <x v="2"/>
    <s v="94016"/>
    <x v="7"/>
    <x v="0"/>
    <n v="11.99"/>
  </r>
  <r>
    <n v="243114"/>
    <x v="2"/>
    <x v="2"/>
    <n v="1"/>
    <n v="11.99"/>
    <d v="2019-08-05T17:04:00"/>
    <s v="134 14th St, New York City, NY 10001"/>
    <x v="7"/>
    <x v="6"/>
    <s v="10001"/>
    <x v="7"/>
    <x v="1"/>
    <n v="11.99"/>
  </r>
  <r>
    <n v="243115"/>
    <x v="3"/>
    <x v="15"/>
    <n v="1"/>
    <n v="379.99"/>
    <d v="2019-08-23T12:04:00"/>
    <s v="65 West St, San Francisco, CA 94016"/>
    <x v="2"/>
    <x v="2"/>
    <s v="94016"/>
    <x v="7"/>
    <x v="1"/>
    <n v="379.99"/>
  </r>
  <r>
    <n v="243116"/>
    <x v="4"/>
    <x v="12"/>
    <n v="1"/>
    <n v="3.84"/>
    <d v="2019-08-05T00:11:00"/>
    <s v="181 Washington St, San Francisco, CA 94016"/>
    <x v="2"/>
    <x v="2"/>
    <s v="94016"/>
    <x v="7"/>
    <x v="3"/>
    <n v="3.84"/>
  </r>
  <r>
    <n v="243117"/>
    <x v="3"/>
    <x v="3"/>
    <n v="2"/>
    <n v="149.99"/>
    <d v="2019-08-29T10:59:00"/>
    <s v="233 Forest St, Seattle, WA 98101"/>
    <x v="6"/>
    <x v="5"/>
    <s v="98101"/>
    <x v="7"/>
    <x v="2"/>
    <n v="299.98"/>
  </r>
  <r>
    <n v="243118"/>
    <x v="1"/>
    <x v="1"/>
    <n v="1"/>
    <n v="14.95"/>
    <d v="2019-08-17T15:54:00"/>
    <s v="549 6th St, Portland, OR 97035"/>
    <x v="1"/>
    <x v="1"/>
    <s v="97035"/>
    <x v="7"/>
    <x v="1"/>
    <n v="14.95"/>
  </r>
  <r>
    <n v="243119"/>
    <x v="4"/>
    <x v="12"/>
    <n v="2"/>
    <n v="3.84"/>
    <d v="2019-08-30T01:25:00"/>
    <s v="166 9th St, Seattle, WA 98101"/>
    <x v="6"/>
    <x v="5"/>
    <s v="98101"/>
    <x v="7"/>
    <x v="3"/>
    <n v="7.68"/>
  </r>
  <r>
    <n v="243120"/>
    <x v="4"/>
    <x v="12"/>
    <n v="1"/>
    <n v="3.84"/>
    <d v="2019-08-25T16:35:00"/>
    <s v="960 Dogwood St, Los Angeles, CA 90001"/>
    <x v="3"/>
    <x v="2"/>
    <s v="90001"/>
    <x v="7"/>
    <x v="1"/>
    <n v="3.84"/>
  </r>
  <r>
    <n v="243121"/>
    <x v="4"/>
    <x v="4"/>
    <n v="2"/>
    <n v="2.99"/>
    <d v="2019-08-17T12:15:00"/>
    <s v="364 North St, Dallas, TX 75001"/>
    <x v="8"/>
    <x v="3"/>
    <s v="75001"/>
    <x v="7"/>
    <x v="1"/>
    <n v="5.98"/>
  </r>
  <r>
    <n v="243122"/>
    <x v="3"/>
    <x v="15"/>
    <n v="1"/>
    <n v="379.99"/>
    <d v="2019-08-20T13:51:00"/>
    <s v="135 Chestnut St, Los Angeles, CA 90001"/>
    <x v="3"/>
    <x v="2"/>
    <s v="90001"/>
    <x v="7"/>
    <x v="1"/>
    <n v="379.99"/>
  </r>
  <r>
    <n v="243123"/>
    <x v="1"/>
    <x v="1"/>
    <n v="2"/>
    <n v="14.95"/>
    <d v="2019-08-23T11:08:00"/>
    <s v="393 4th St, Los Angeles, CA 90001"/>
    <x v="3"/>
    <x v="2"/>
    <s v="90001"/>
    <x v="7"/>
    <x v="2"/>
    <n v="29.9"/>
  </r>
  <r>
    <n v="243124"/>
    <x v="2"/>
    <x v="7"/>
    <n v="1"/>
    <n v="99.99"/>
    <d v="2019-08-21T07:15:00"/>
    <s v="758 11th St, San Francisco, CA 94016"/>
    <x v="2"/>
    <x v="2"/>
    <s v="94016"/>
    <x v="7"/>
    <x v="2"/>
    <n v="99.99"/>
  </r>
  <r>
    <n v="243125"/>
    <x v="1"/>
    <x v="1"/>
    <n v="1"/>
    <n v="14.95"/>
    <d v="2019-08-11T18:22:00"/>
    <s v="492 Hill St, Los Angeles, CA 90001"/>
    <x v="3"/>
    <x v="2"/>
    <s v="90001"/>
    <x v="7"/>
    <x v="0"/>
    <n v="14.95"/>
  </r>
  <r>
    <n v="243126"/>
    <x v="2"/>
    <x v="2"/>
    <n v="1"/>
    <n v="11.99"/>
    <d v="2019-08-07T23:46:00"/>
    <s v="373 River St, San Francisco, CA 94016"/>
    <x v="2"/>
    <x v="2"/>
    <s v="94016"/>
    <x v="7"/>
    <x v="0"/>
    <n v="11.99"/>
  </r>
  <r>
    <n v="243127"/>
    <x v="4"/>
    <x v="12"/>
    <n v="1"/>
    <n v="3.84"/>
    <d v="2019-08-25T12:49:00"/>
    <s v="341 13th St, New York City, NY 10001"/>
    <x v="7"/>
    <x v="6"/>
    <s v="10001"/>
    <x v="7"/>
    <x v="1"/>
    <n v="3.84"/>
  </r>
  <r>
    <n v="243128"/>
    <x v="1"/>
    <x v="6"/>
    <n v="2"/>
    <n v="11.95"/>
    <d v="2019-08-04T13:21:00"/>
    <s v="627 Cherry St, San Francisco, CA 94016"/>
    <x v="2"/>
    <x v="2"/>
    <s v="94016"/>
    <x v="7"/>
    <x v="1"/>
    <n v="23.9"/>
  </r>
  <r>
    <n v="243129"/>
    <x v="3"/>
    <x v="3"/>
    <n v="1"/>
    <n v="149.99"/>
    <d v="2019-08-19T13:13:00"/>
    <s v="228 Hickory St, New York City, NY 10001"/>
    <x v="7"/>
    <x v="6"/>
    <s v="10001"/>
    <x v="7"/>
    <x v="1"/>
    <n v="149.99"/>
  </r>
  <r>
    <n v="243130"/>
    <x v="1"/>
    <x v="1"/>
    <n v="1"/>
    <n v="14.95"/>
    <d v="2019-08-31T22:28:00"/>
    <s v="636 Jefferson St, New York City, NY 10001"/>
    <x v="7"/>
    <x v="6"/>
    <s v="10001"/>
    <x v="7"/>
    <x v="0"/>
    <n v="14.95"/>
  </r>
  <r>
    <n v="243131"/>
    <x v="1"/>
    <x v="1"/>
    <n v="1"/>
    <n v="14.95"/>
    <d v="2019-08-08T14:36:00"/>
    <s v="370 Forest St, New York City, NY 10001"/>
    <x v="7"/>
    <x v="6"/>
    <s v="10001"/>
    <x v="7"/>
    <x v="1"/>
    <n v="14.95"/>
  </r>
  <r>
    <n v="243132"/>
    <x v="1"/>
    <x v="1"/>
    <n v="1"/>
    <n v="14.95"/>
    <d v="2019-08-17T14:06:00"/>
    <s v="470 Hickory St, Los Angeles, CA 90001"/>
    <x v="3"/>
    <x v="2"/>
    <s v="90001"/>
    <x v="7"/>
    <x v="1"/>
    <n v="14.95"/>
  </r>
  <r>
    <n v="243133"/>
    <x v="2"/>
    <x v="2"/>
    <n v="2"/>
    <n v="11.99"/>
    <d v="2019-08-10T22:28:00"/>
    <s v="249 6th St, San Francisco, CA 94016"/>
    <x v="2"/>
    <x v="2"/>
    <s v="94016"/>
    <x v="7"/>
    <x v="0"/>
    <n v="23.98"/>
  </r>
  <r>
    <n v="243134"/>
    <x v="4"/>
    <x v="12"/>
    <n v="1"/>
    <n v="3.84"/>
    <d v="2019-08-04T16:23:00"/>
    <s v="855 Johnson St, Boston, MA 02215"/>
    <x v="0"/>
    <x v="0"/>
    <s v="02215"/>
    <x v="7"/>
    <x v="1"/>
    <n v="3.84"/>
  </r>
  <r>
    <n v="243134"/>
    <x v="0"/>
    <x v="13"/>
    <n v="1"/>
    <n v="600"/>
    <d v="2019-08-04T16:23:00"/>
    <s v="855 Johnson St, Boston, MA 02215"/>
    <x v="0"/>
    <x v="0"/>
    <s v="02215"/>
    <x v="7"/>
    <x v="1"/>
    <n v="600"/>
  </r>
  <r>
    <n v="243135"/>
    <x v="5"/>
    <x v="16"/>
    <n v="1"/>
    <n v="999.99"/>
    <d v="2019-08-26T10:22:00"/>
    <s v="670 8th St, Austin, TX 73301"/>
    <x v="4"/>
    <x v="3"/>
    <s v="73301"/>
    <x v="7"/>
    <x v="2"/>
    <n v="999.99"/>
  </r>
  <r>
    <n v="243135"/>
    <x v="1"/>
    <x v="6"/>
    <n v="1"/>
    <n v="11.95"/>
    <d v="2019-08-26T10:22:00"/>
    <s v="670 8th St, Austin, TX 73301"/>
    <x v="4"/>
    <x v="3"/>
    <s v="73301"/>
    <x v="7"/>
    <x v="2"/>
    <n v="11.95"/>
  </r>
  <r>
    <n v="243136"/>
    <x v="5"/>
    <x v="9"/>
    <n v="1"/>
    <n v="1700"/>
    <d v="2019-08-04T22:43:00"/>
    <s v="106 Lake St, San Francisco, CA 94016"/>
    <x v="2"/>
    <x v="2"/>
    <s v="94016"/>
    <x v="7"/>
    <x v="0"/>
    <n v="1700"/>
  </r>
  <r>
    <n v="243137"/>
    <x v="1"/>
    <x v="1"/>
    <n v="1"/>
    <n v="14.95"/>
    <d v="2019-08-02T23:01:00"/>
    <s v="336 Jackson St, Los Angeles, CA 90001"/>
    <x v="3"/>
    <x v="2"/>
    <s v="90001"/>
    <x v="7"/>
    <x v="0"/>
    <n v="14.95"/>
  </r>
  <r>
    <n v="243137"/>
    <x v="3"/>
    <x v="15"/>
    <n v="1"/>
    <n v="379.99"/>
    <d v="2019-08-02T23:01:00"/>
    <s v="336 Jackson St, Los Angeles, CA 90001"/>
    <x v="3"/>
    <x v="2"/>
    <s v="90001"/>
    <x v="7"/>
    <x v="0"/>
    <n v="379.99"/>
  </r>
  <r>
    <n v="243138"/>
    <x v="2"/>
    <x v="2"/>
    <n v="1"/>
    <n v="11.99"/>
    <d v="2019-08-18T16:58:00"/>
    <s v="94 Jackson St, Los Angeles, CA 90001"/>
    <x v="3"/>
    <x v="2"/>
    <s v="90001"/>
    <x v="7"/>
    <x v="1"/>
    <n v="11.99"/>
  </r>
  <r>
    <n v="243139"/>
    <x v="0"/>
    <x v="13"/>
    <n v="1"/>
    <n v="600"/>
    <d v="2019-08-08T19:18:00"/>
    <s v="631 Hill St, Los Angeles, CA 90001"/>
    <x v="3"/>
    <x v="2"/>
    <s v="90001"/>
    <x v="7"/>
    <x v="0"/>
    <n v="600"/>
  </r>
  <r>
    <n v="243140"/>
    <x v="3"/>
    <x v="5"/>
    <n v="1"/>
    <n v="389.99"/>
    <d v="2019-08-02T19:19:00"/>
    <s v="801 Meadow St, Boston, MA 02215"/>
    <x v="0"/>
    <x v="0"/>
    <s v="02215"/>
    <x v="7"/>
    <x v="0"/>
    <n v="389.99"/>
  </r>
  <r>
    <n v="243141"/>
    <x v="1"/>
    <x v="1"/>
    <n v="1"/>
    <n v="14.95"/>
    <d v="2019-08-04T21:20:00"/>
    <s v="332 Hill St, Seattle, WA 98101"/>
    <x v="6"/>
    <x v="5"/>
    <s v="98101"/>
    <x v="7"/>
    <x v="0"/>
    <n v="14.95"/>
  </r>
  <r>
    <n v="243142"/>
    <x v="2"/>
    <x v="2"/>
    <n v="1"/>
    <n v="11.99"/>
    <d v="2019-08-25T09:37:00"/>
    <s v="527 Wilson St, New York City, NY 10001"/>
    <x v="7"/>
    <x v="6"/>
    <s v="10001"/>
    <x v="7"/>
    <x v="2"/>
    <n v="11.99"/>
  </r>
  <r>
    <n v="243143"/>
    <x v="2"/>
    <x v="7"/>
    <n v="1"/>
    <n v="99.99"/>
    <d v="2019-08-27T22:08:00"/>
    <s v="510 Spruce St, Los Angeles, CA 90001"/>
    <x v="3"/>
    <x v="2"/>
    <s v="90001"/>
    <x v="7"/>
    <x v="0"/>
    <n v="99.99"/>
  </r>
  <r>
    <n v="243144"/>
    <x v="2"/>
    <x v="2"/>
    <n v="1"/>
    <n v="11.99"/>
    <d v="2019-08-15T23:12:00"/>
    <s v="147 Chestnut St, San Francisco, CA 94016"/>
    <x v="2"/>
    <x v="2"/>
    <s v="94016"/>
    <x v="7"/>
    <x v="0"/>
    <n v="11.99"/>
  </r>
  <r>
    <n v="243145"/>
    <x v="2"/>
    <x v="8"/>
    <n v="1"/>
    <n v="150"/>
    <d v="2019-08-19T13:01:00"/>
    <s v="910 Willow St, Seattle, WA 98101"/>
    <x v="6"/>
    <x v="5"/>
    <s v="98101"/>
    <x v="7"/>
    <x v="1"/>
    <n v="150"/>
  </r>
  <r>
    <n v="243146"/>
    <x v="1"/>
    <x v="1"/>
    <n v="1"/>
    <n v="14.95"/>
    <d v="2019-08-18T13:31:00"/>
    <s v="340 West St, Austin, TX 73301"/>
    <x v="4"/>
    <x v="3"/>
    <s v="73301"/>
    <x v="7"/>
    <x v="1"/>
    <n v="14.95"/>
  </r>
  <r>
    <n v="243147"/>
    <x v="4"/>
    <x v="12"/>
    <n v="2"/>
    <n v="3.84"/>
    <d v="2019-08-14T14:07:00"/>
    <s v="690 West St, Seattle, WA 98101"/>
    <x v="6"/>
    <x v="5"/>
    <s v="98101"/>
    <x v="7"/>
    <x v="1"/>
    <n v="7.68"/>
  </r>
  <r>
    <n v="243148"/>
    <x v="1"/>
    <x v="1"/>
    <n v="1"/>
    <n v="14.95"/>
    <d v="2019-08-20T12:59:00"/>
    <s v="752 Ridge St, San Francisco, CA 94016"/>
    <x v="2"/>
    <x v="2"/>
    <s v="94016"/>
    <x v="7"/>
    <x v="1"/>
    <n v="14.95"/>
  </r>
  <r>
    <n v="243149"/>
    <x v="4"/>
    <x v="4"/>
    <n v="1"/>
    <n v="2.99"/>
    <d v="2019-08-06T19:45:00"/>
    <s v="247 6th St, New York City, NY 10001"/>
    <x v="7"/>
    <x v="6"/>
    <s v="10001"/>
    <x v="7"/>
    <x v="0"/>
    <n v="2.99"/>
  </r>
  <r>
    <n v="243150"/>
    <x v="2"/>
    <x v="7"/>
    <n v="1"/>
    <n v="99.99"/>
    <d v="2019-08-01T21:23:00"/>
    <s v="642 Adams St, New York City, NY 10001"/>
    <x v="7"/>
    <x v="6"/>
    <s v="10001"/>
    <x v="7"/>
    <x v="0"/>
    <n v="99.99"/>
  </r>
  <r>
    <n v="243151"/>
    <x v="3"/>
    <x v="14"/>
    <n v="1"/>
    <n v="109.99"/>
    <d v="2019-08-14T15:10:00"/>
    <s v="858 Jefferson St, Los Angeles, CA 90001"/>
    <x v="3"/>
    <x v="2"/>
    <s v="90001"/>
    <x v="7"/>
    <x v="1"/>
    <n v="109.99"/>
  </r>
  <r>
    <n v="243152"/>
    <x v="4"/>
    <x v="4"/>
    <n v="1"/>
    <n v="2.99"/>
    <d v="2019-08-11T20:42:00"/>
    <s v="793 6th St, Atlanta, GA 30301"/>
    <x v="5"/>
    <x v="4"/>
    <s v="30301"/>
    <x v="7"/>
    <x v="0"/>
    <n v="2.99"/>
  </r>
  <r>
    <n v="243153"/>
    <x v="3"/>
    <x v="15"/>
    <n v="1"/>
    <n v="379.99"/>
    <d v="2019-08-08T14:41:00"/>
    <s v="869 13th St, New York City, NY 10001"/>
    <x v="7"/>
    <x v="6"/>
    <s v="10001"/>
    <x v="7"/>
    <x v="1"/>
    <n v="379.99"/>
  </r>
  <r>
    <n v="243154"/>
    <x v="3"/>
    <x v="5"/>
    <n v="1"/>
    <n v="389.99"/>
    <d v="2019-08-22T00:39:00"/>
    <s v="592 9th St, Austin, TX 73301"/>
    <x v="4"/>
    <x v="3"/>
    <s v="73301"/>
    <x v="7"/>
    <x v="3"/>
    <n v="389.99"/>
  </r>
  <r>
    <n v="243155"/>
    <x v="2"/>
    <x v="8"/>
    <n v="1"/>
    <n v="150"/>
    <d v="2019-08-18T16:13:00"/>
    <s v="627 North St, Los Angeles, CA 90001"/>
    <x v="3"/>
    <x v="2"/>
    <s v="90001"/>
    <x v="7"/>
    <x v="1"/>
    <n v="150"/>
  </r>
  <r>
    <n v="243156"/>
    <x v="2"/>
    <x v="7"/>
    <n v="1"/>
    <n v="99.99"/>
    <d v="2019-08-18T17:07:00"/>
    <s v="474 Jefferson St, Los Angeles, CA 90001"/>
    <x v="3"/>
    <x v="2"/>
    <s v="90001"/>
    <x v="7"/>
    <x v="1"/>
    <n v="99.99"/>
  </r>
  <r>
    <n v="243157"/>
    <x v="2"/>
    <x v="8"/>
    <n v="1"/>
    <n v="150"/>
    <d v="2019-08-07T11:51:00"/>
    <s v="239 Wilson St, San Francisco, CA 94016"/>
    <x v="2"/>
    <x v="2"/>
    <s v="94016"/>
    <x v="7"/>
    <x v="2"/>
    <n v="150"/>
  </r>
  <r>
    <n v="243158"/>
    <x v="2"/>
    <x v="2"/>
    <n v="1"/>
    <n v="11.99"/>
    <d v="2019-08-15T16:10:00"/>
    <s v="228 Johnson St, Los Angeles, CA 90001"/>
    <x v="3"/>
    <x v="2"/>
    <s v="90001"/>
    <x v="7"/>
    <x v="1"/>
    <n v="11.99"/>
  </r>
  <r>
    <n v="243159"/>
    <x v="2"/>
    <x v="8"/>
    <n v="1"/>
    <n v="150"/>
    <d v="2019-08-06T09:18:00"/>
    <s v="439 Walnut St, Los Angeles, CA 90001"/>
    <x v="3"/>
    <x v="2"/>
    <s v="90001"/>
    <x v="7"/>
    <x v="2"/>
    <n v="150"/>
  </r>
  <r>
    <n v="243160"/>
    <x v="2"/>
    <x v="8"/>
    <n v="1"/>
    <n v="150"/>
    <d v="2019-08-26T22:40:00"/>
    <s v="10 Chestnut St, San Francisco, CA 94016"/>
    <x v="2"/>
    <x v="2"/>
    <s v="94016"/>
    <x v="7"/>
    <x v="0"/>
    <n v="150"/>
  </r>
  <r>
    <n v="243161"/>
    <x v="1"/>
    <x v="1"/>
    <n v="1"/>
    <n v="14.95"/>
    <d v="2019-08-27T18:08:00"/>
    <s v="985 14th St, New York City, NY 10001"/>
    <x v="7"/>
    <x v="6"/>
    <s v="10001"/>
    <x v="7"/>
    <x v="0"/>
    <n v="14.95"/>
  </r>
  <r>
    <n v="243162"/>
    <x v="5"/>
    <x v="16"/>
    <n v="1"/>
    <n v="999.99"/>
    <d v="2019-08-07T11:17:00"/>
    <s v="75 Pine St, New York City, NY 10001"/>
    <x v="7"/>
    <x v="6"/>
    <s v="10001"/>
    <x v="7"/>
    <x v="2"/>
    <n v="999.99"/>
  </r>
  <r>
    <n v="243163"/>
    <x v="2"/>
    <x v="2"/>
    <n v="1"/>
    <n v="11.99"/>
    <d v="2019-08-14T17:24:00"/>
    <s v="978 Jackson St, New York City, NY 10001"/>
    <x v="7"/>
    <x v="6"/>
    <s v="10001"/>
    <x v="7"/>
    <x v="1"/>
    <n v="11.99"/>
  </r>
  <r>
    <n v="243164"/>
    <x v="2"/>
    <x v="2"/>
    <n v="1"/>
    <n v="11.99"/>
    <d v="2019-08-16T18:56:00"/>
    <s v="195 6th St, Los Angeles, CA 90001"/>
    <x v="3"/>
    <x v="2"/>
    <s v="90001"/>
    <x v="7"/>
    <x v="0"/>
    <n v="11.99"/>
  </r>
  <r>
    <n v="243165"/>
    <x v="2"/>
    <x v="7"/>
    <n v="1"/>
    <n v="99.99"/>
    <d v="2019-08-25T22:26:00"/>
    <s v="601 Hill St, San Francisco, CA 94016"/>
    <x v="2"/>
    <x v="2"/>
    <s v="94016"/>
    <x v="7"/>
    <x v="0"/>
    <n v="99.99"/>
  </r>
  <r>
    <n v="243166"/>
    <x v="3"/>
    <x v="15"/>
    <n v="1"/>
    <n v="379.99"/>
    <d v="2019-08-26T09:48:00"/>
    <s v="299 Forest St, San Francisco, CA 94016"/>
    <x v="2"/>
    <x v="2"/>
    <s v="94016"/>
    <x v="7"/>
    <x v="2"/>
    <n v="379.99"/>
  </r>
  <r>
    <n v="243166"/>
    <x v="6"/>
    <x v="10"/>
    <n v="1"/>
    <n v="300"/>
    <d v="2019-08-26T09:48:00"/>
    <s v="299 Forest St, San Francisco, CA 94016"/>
    <x v="2"/>
    <x v="2"/>
    <s v="94016"/>
    <x v="7"/>
    <x v="2"/>
    <n v="300"/>
  </r>
  <r>
    <n v="243167"/>
    <x v="5"/>
    <x v="9"/>
    <n v="1"/>
    <n v="1700"/>
    <d v="2019-08-30T14:57:00"/>
    <s v="96 13th St, Atlanta, GA 30301"/>
    <x v="5"/>
    <x v="4"/>
    <s v="30301"/>
    <x v="7"/>
    <x v="1"/>
    <n v="1700"/>
  </r>
  <r>
    <n v="243168"/>
    <x v="4"/>
    <x v="12"/>
    <n v="1"/>
    <n v="3.84"/>
    <d v="2019-08-09T21:41:00"/>
    <s v="853 Elm St, Los Angeles, CA 90001"/>
    <x v="3"/>
    <x v="2"/>
    <s v="90001"/>
    <x v="7"/>
    <x v="0"/>
    <n v="3.84"/>
  </r>
  <r>
    <n v="243169"/>
    <x v="3"/>
    <x v="5"/>
    <n v="1"/>
    <n v="389.99"/>
    <d v="2019-08-14T15:49:00"/>
    <s v="739 6th St, Dallas, TX 75001"/>
    <x v="8"/>
    <x v="3"/>
    <s v="75001"/>
    <x v="7"/>
    <x v="1"/>
    <n v="389.99"/>
  </r>
  <r>
    <n v="243170"/>
    <x v="2"/>
    <x v="7"/>
    <n v="1"/>
    <n v="99.99"/>
    <d v="2019-08-13T21:08:00"/>
    <s v="626 Walnut St, San Francisco, CA 94016"/>
    <x v="2"/>
    <x v="2"/>
    <s v="94016"/>
    <x v="7"/>
    <x v="0"/>
    <n v="99.99"/>
  </r>
  <r>
    <n v="243171"/>
    <x v="1"/>
    <x v="1"/>
    <n v="1"/>
    <n v="14.95"/>
    <d v="2019-08-20T07:21:00"/>
    <s v="519 Madison St, San Francisco, CA 94016"/>
    <x v="2"/>
    <x v="2"/>
    <s v="94016"/>
    <x v="7"/>
    <x v="2"/>
    <n v="14.95"/>
  </r>
  <r>
    <n v="243171"/>
    <x v="1"/>
    <x v="6"/>
    <n v="1"/>
    <n v="11.95"/>
    <d v="2019-08-20T07:21:00"/>
    <s v="519 Madison St, San Francisco, CA 94016"/>
    <x v="2"/>
    <x v="2"/>
    <s v="94016"/>
    <x v="7"/>
    <x v="2"/>
    <n v="11.95"/>
  </r>
  <r>
    <n v="243172"/>
    <x v="1"/>
    <x v="6"/>
    <n v="1"/>
    <n v="11.95"/>
    <d v="2019-08-16T22:23:00"/>
    <s v="250 Lakeview St, Boston, MA 02215"/>
    <x v="0"/>
    <x v="0"/>
    <s v="02215"/>
    <x v="7"/>
    <x v="0"/>
    <n v="11.95"/>
  </r>
  <r>
    <n v="243173"/>
    <x v="5"/>
    <x v="9"/>
    <n v="1"/>
    <n v="1700"/>
    <d v="2019-08-19T23:43:00"/>
    <s v="810 Washington St, Dallas, TX 75001"/>
    <x v="8"/>
    <x v="3"/>
    <s v="75001"/>
    <x v="7"/>
    <x v="0"/>
    <n v="1700"/>
  </r>
  <r>
    <n v="243174"/>
    <x v="1"/>
    <x v="1"/>
    <n v="1"/>
    <n v="14.95"/>
    <d v="2019-08-27T06:38:00"/>
    <s v="994 Walnut St, Portland, OR 97035"/>
    <x v="1"/>
    <x v="1"/>
    <s v="97035"/>
    <x v="7"/>
    <x v="2"/>
    <n v="14.95"/>
  </r>
  <r>
    <n v="243175"/>
    <x v="0"/>
    <x v="0"/>
    <n v="1"/>
    <n v="700"/>
    <d v="2019-08-26T16:48:00"/>
    <s v="122 Hill St, Los Angeles, CA 90001"/>
    <x v="3"/>
    <x v="2"/>
    <s v="90001"/>
    <x v="7"/>
    <x v="1"/>
    <n v="700"/>
  </r>
  <r>
    <n v="243176"/>
    <x v="2"/>
    <x v="8"/>
    <n v="1"/>
    <n v="150"/>
    <d v="2019-08-15T09:58:00"/>
    <s v="139 River St, New York City, NY 10001"/>
    <x v="7"/>
    <x v="6"/>
    <s v="10001"/>
    <x v="7"/>
    <x v="2"/>
    <n v="150"/>
  </r>
  <r>
    <n v="243177"/>
    <x v="2"/>
    <x v="8"/>
    <n v="1"/>
    <n v="150"/>
    <d v="2019-08-31T16:36:00"/>
    <s v="779 Main St, Los Angeles, CA 90001"/>
    <x v="3"/>
    <x v="2"/>
    <s v="90001"/>
    <x v="7"/>
    <x v="1"/>
    <n v="150"/>
  </r>
  <r>
    <n v="243178"/>
    <x v="4"/>
    <x v="12"/>
    <n v="1"/>
    <n v="3.84"/>
    <d v="2019-08-31T16:29:00"/>
    <s v="578 Center St, Dallas, TX 75001"/>
    <x v="8"/>
    <x v="3"/>
    <s v="75001"/>
    <x v="7"/>
    <x v="1"/>
    <n v="3.84"/>
  </r>
  <r>
    <n v="243179"/>
    <x v="3"/>
    <x v="15"/>
    <n v="1"/>
    <n v="379.99"/>
    <d v="2019-08-08T07:34:00"/>
    <s v="602 Forest St, New York City, NY 10001"/>
    <x v="7"/>
    <x v="6"/>
    <s v="10001"/>
    <x v="7"/>
    <x v="2"/>
    <n v="379.99"/>
  </r>
  <r>
    <n v="243180"/>
    <x v="1"/>
    <x v="1"/>
    <n v="1"/>
    <n v="14.95"/>
    <d v="2019-08-26T20:19:00"/>
    <s v="921 Forest St, Los Angeles, CA 90001"/>
    <x v="3"/>
    <x v="2"/>
    <s v="90001"/>
    <x v="7"/>
    <x v="0"/>
    <n v="14.95"/>
  </r>
  <r>
    <n v="243181"/>
    <x v="1"/>
    <x v="6"/>
    <n v="1"/>
    <n v="11.95"/>
    <d v="2019-08-09T14:28:00"/>
    <s v="945 Hill St, Boston, MA 02215"/>
    <x v="0"/>
    <x v="0"/>
    <s v="02215"/>
    <x v="7"/>
    <x v="1"/>
    <n v="11.95"/>
  </r>
  <r>
    <n v="243182"/>
    <x v="2"/>
    <x v="2"/>
    <n v="1"/>
    <n v="11.99"/>
    <d v="2019-08-14T17:38:00"/>
    <s v="511 Jefferson St, Los Angeles, CA 90001"/>
    <x v="3"/>
    <x v="2"/>
    <s v="90001"/>
    <x v="7"/>
    <x v="1"/>
    <n v="11.99"/>
  </r>
  <r>
    <n v="243183"/>
    <x v="1"/>
    <x v="6"/>
    <n v="1"/>
    <n v="11.95"/>
    <d v="2019-08-13T13:21:00"/>
    <s v="499 Walnut St, New York City, NY 10001"/>
    <x v="7"/>
    <x v="6"/>
    <s v="10001"/>
    <x v="7"/>
    <x v="1"/>
    <n v="11.95"/>
  </r>
  <r>
    <n v="243184"/>
    <x v="0"/>
    <x v="0"/>
    <n v="1"/>
    <n v="700"/>
    <d v="2019-08-17T13:37:00"/>
    <s v="191 Forest St, Portland, OR 97035"/>
    <x v="1"/>
    <x v="1"/>
    <s v="97035"/>
    <x v="7"/>
    <x v="1"/>
    <n v="700"/>
  </r>
  <r>
    <n v="243184"/>
    <x v="1"/>
    <x v="1"/>
    <n v="1"/>
    <n v="14.95"/>
    <d v="2019-08-17T13:37:00"/>
    <s v="191 Forest St, Portland, OR 97035"/>
    <x v="1"/>
    <x v="1"/>
    <s v="97035"/>
    <x v="7"/>
    <x v="1"/>
    <n v="14.95"/>
  </r>
  <r>
    <n v="243185"/>
    <x v="3"/>
    <x v="14"/>
    <n v="1"/>
    <n v="109.99"/>
    <d v="2019-08-29T14:40:00"/>
    <s v="224 8th St, New York City, NY 10001"/>
    <x v="7"/>
    <x v="6"/>
    <s v="10001"/>
    <x v="7"/>
    <x v="1"/>
    <n v="109.99"/>
  </r>
  <r>
    <n v="243186"/>
    <x v="4"/>
    <x v="12"/>
    <n v="1"/>
    <n v="3.84"/>
    <d v="2019-08-08T13:19:00"/>
    <s v="17 Hickory St, Atlanta, GA 30301"/>
    <x v="5"/>
    <x v="4"/>
    <s v="30301"/>
    <x v="7"/>
    <x v="1"/>
    <n v="3.84"/>
  </r>
  <r>
    <n v="243187"/>
    <x v="1"/>
    <x v="6"/>
    <n v="1"/>
    <n v="11.95"/>
    <d v="2019-08-08T17:47:00"/>
    <s v="975 South St, Los Angeles, CA 90001"/>
    <x v="3"/>
    <x v="2"/>
    <s v="90001"/>
    <x v="7"/>
    <x v="1"/>
    <n v="11.95"/>
  </r>
  <r>
    <n v="243188"/>
    <x v="2"/>
    <x v="8"/>
    <n v="1"/>
    <n v="150"/>
    <d v="2019-08-25T11:13:00"/>
    <s v="578 7th St, Los Angeles, CA 90001"/>
    <x v="3"/>
    <x v="2"/>
    <s v="90001"/>
    <x v="7"/>
    <x v="2"/>
    <n v="150"/>
  </r>
  <r>
    <n v="243189"/>
    <x v="2"/>
    <x v="7"/>
    <n v="1"/>
    <n v="99.99"/>
    <d v="2019-08-15T13:01:00"/>
    <s v="257 5th St, Atlanta, GA 30301"/>
    <x v="5"/>
    <x v="4"/>
    <s v="30301"/>
    <x v="7"/>
    <x v="1"/>
    <n v="99.99"/>
  </r>
  <r>
    <n v="243190"/>
    <x v="4"/>
    <x v="4"/>
    <n v="1"/>
    <n v="2.99"/>
    <d v="2019-08-09T05:49:00"/>
    <s v="780 Highland St, New York City, NY 10001"/>
    <x v="7"/>
    <x v="6"/>
    <s v="10001"/>
    <x v="7"/>
    <x v="3"/>
    <n v="2.99"/>
  </r>
  <r>
    <n v="243191"/>
    <x v="4"/>
    <x v="12"/>
    <n v="1"/>
    <n v="3.84"/>
    <d v="2019-08-18T09:43:00"/>
    <s v="190 Cherry St, Dallas, TX 75001"/>
    <x v="8"/>
    <x v="3"/>
    <s v="75001"/>
    <x v="7"/>
    <x v="2"/>
    <n v="3.84"/>
  </r>
  <r>
    <n v="243192"/>
    <x v="4"/>
    <x v="4"/>
    <n v="1"/>
    <n v="2.99"/>
    <d v="2019-08-31T11:39:00"/>
    <s v="898 8th St, Los Angeles, CA 90001"/>
    <x v="3"/>
    <x v="2"/>
    <s v="90001"/>
    <x v="7"/>
    <x v="2"/>
    <n v="2.99"/>
  </r>
  <r>
    <n v="243193"/>
    <x v="3"/>
    <x v="15"/>
    <n v="1"/>
    <n v="379.99"/>
    <d v="2019-08-13T18:36:00"/>
    <s v="431 13th St, San Francisco, CA 94016"/>
    <x v="2"/>
    <x v="2"/>
    <s v="94016"/>
    <x v="7"/>
    <x v="0"/>
    <n v="379.99"/>
  </r>
  <r>
    <n v="243194"/>
    <x v="2"/>
    <x v="2"/>
    <n v="1"/>
    <n v="11.99"/>
    <d v="2019-08-12T13:02:00"/>
    <s v="905 Walnut St, New York City, NY 10001"/>
    <x v="7"/>
    <x v="6"/>
    <s v="10001"/>
    <x v="7"/>
    <x v="1"/>
    <n v="11.99"/>
  </r>
  <r>
    <n v="243195"/>
    <x v="2"/>
    <x v="8"/>
    <n v="1"/>
    <n v="150"/>
    <d v="2019-08-16T20:03:00"/>
    <s v="690 2nd St, Los Angeles, CA 90001"/>
    <x v="3"/>
    <x v="2"/>
    <s v="90001"/>
    <x v="7"/>
    <x v="0"/>
    <n v="150"/>
  </r>
  <r>
    <n v="243196"/>
    <x v="4"/>
    <x v="4"/>
    <n v="1"/>
    <n v="2.99"/>
    <d v="2019-08-03T17:48:00"/>
    <s v="230 12th St, Los Angeles, CA 90001"/>
    <x v="3"/>
    <x v="2"/>
    <s v="90001"/>
    <x v="7"/>
    <x v="1"/>
    <n v="2.99"/>
  </r>
  <r>
    <n v="243197"/>
    <x v="3"/>
    <x v="15"/>
    <n v="1"/>
    <n v="379.99"/>
    <d v="2019-08-06T21:15:00"/>
    <s v="738 12th St, Portland, OR 97035"/>
    <x v="1"/>
    <x v="1"/>
    <s v="97035"/>
    <x v="7"/>
    <x v="0"/>
    <n v="379.99"/>
  </r>
  <r>
    <n v="243198"/>
    <x v="2"/>
    <x v="7"/>
    <n v="1"/>
    <n v="99.99"/>
    <d v="2019-08-31T09:29:00"/>
    <s v="359 8th St, New York City, NY 10001"/>
    <x v="7"/>
    <x v="6"/>
    <s v="10001"/>
    <x v="7"/>
    <x v="2"/>
    <n v="99.99"/>
  </r>
  <r>
    <n v="243199"/>
    <x v="0"/>
    <x v="0"/>
    <n v="1"/>
    <n v="700"/>
    <d v="2019-08-21T22:34:00"/>
    <s v="212 Cherry St, San Francisco, CA 94016"/>
    <x v="2"/>
    <x v="2"/>
    <s v="94016"/>
    <x v="7"/>
    <x v="0"/>
    <n v="700"/>
  </r>
  <r>
    <n v="243200"/>
    <x v="2"/>
    <x v="2"/>
    <n v="1"/>
    <n v="11.99"/>
    <d v="2019-08-13T16:38:00"/>
    <s v="569 Elm St, New York City, NY 10001"/>
    <x v="7"/>
    <x v="6"/>
    <s v="10001"/>
    <x v="7"/>
    <x v="1"/>
    <n v="11.99"/>
  </r>
  <r>
    <n v="243201"/>
    <x v="2"/>
    <x v="2"/>
    <n v="1"/>
    <n v="11.99"/>
    <d v="2019-08-05T11:20:00"/>
    <s v="351 4th St, San Francisco, CA 94016"/>
    <x v="2"/>
    <x v="2"/>
    <s v="94016"/>
    <x v="7"/>
    <x v="2"/>
    <n v="11.99"/>
  </r>
  <r>
    <n v="243202"/>
    <x v="0"/>
    <x v="13"/>
    <n v="1"/>
    <n v="600"/>
    <d v="2019-08-17T23:58:00"/>
    <s v="412 6th St, New York City, NY 10001"/>
    <x v="7"/>
    <x v="6"/>
    <s v="10001"/>
    <x v="7"/>
    <x v="0"/>
    <n v="600"/>
  </r>
  <r>
    <n v="243202"/>
    <x v="2"/>
    <x v="2"/>
    <n v="1"/>
    <n v="11.99"/>
    <d v="2019-08-17T23:58:00"/>
    <s v="412 6th St, New York City, NY 10001"/>
    <x v="7"/>
    <x v="6"/>
    <s v="10001"/>
    <x v="7"/>
    <x v="0"/>
    <n v="11.99"/>
  </r>
  <r>
    <n v="243203"/>
    <x v="4"/>
    <x v="12"/>
    <n v="1"/>
    <n v="3.84"/>
    <d v="2019-08-31T21:12:00"/>
    <s v="292 Lake St, Los Angeles, CA 90001"/>
    <x v="3"/>
    <x v="2"/>
    <s v="90001"/>
    <x v="7"/>
    <x v="0"/>
    <n v="3.84"/>
  </r>
  <r>
    <n v="243204"/>
    <x v="1"/>
    <x v="1"/>
    <n v="1"/>
    <n v="14.95"/>
    <d v="2019-08-31T22:38:00"/>
    <s v="100 11th St, San Francisco, CA 94016"/>
    <x v="2"/>
    <x v="2"/>
    <s v="94016"/>
    <x v="7"/>
    <x v="0"/>
    <n v="14.95"/>
  </r>
  <r>
    <n v="243205"/>
    <x v="1"/>
    <x v="6"/>
    <n v="1"/>
    <n v="11.95"/>
    <d v="2019-08-06T08:39:00"/>
    <s v="278 12th St, New York City, NY 10001"/>
    <x v="7"/>
    <x v="6"/>
    <s v="10001"/>
    <x v="7"/>
    <x v="2"/>
    <n v="11.95"/>
  </r>
  <r>
    <n v="243206"/>
    <x v="1"/>
    <x v="6"/>
    <n v="1"/>
    <n v="11.95"/>
    <d v="2019-08-13T23:38:00"/>
    <s v="214 Meadow St, New York City, NY 10001"/>
    <x v="7"/>
    <x v="6"/>
    <s v="10001"/>
    <x v="7"/>
    <x v="0"/>
    <n v="11.95"/>
  </r>
  <r>
    <n v="243207"/>
    <x v="1"/>
    <x v="6"/>
    <n v="2"/>
    <n v="11.95"/>
    <d v="2019-08-29T21:31:00"/>
    <s v="975 4th St, New York City, NY 10001"/>
    <x v="7"/>
    <x v="6"/>
    <s v="10001"/>
    <x v="7"/>
    <x v="0"/>
    <n v="23.9"/>
  </r>
  <r>
    <n v="243208"/>
    <x v="2"/>
    <x v="7"/>
    <n v="1"/>
    <n v="99.99"/>
    <d v="2019-08-15T23:36:00"/>
    <s v="950 North St, San Francisco, CA 94016"/>
    <x v="2"/>
    <x v="2"/>
    <s v="94016"/>
    <x v="7"/>
    <x v="0"/>
    <n v="99.99"/>
  </r>
  <r>
    <n v="243209"/>
    <x v="2"/>
    <x v="8"/>
    <n v="1"/>
    <n v="150"/>
    <d v="2019-08-24T13:43:00"/>
    <s v="468 Highland St, San Francisco, CA 94016"/>
    <x v="2"/>
    <x v="2"/>
    <s v="94016"/>
    <x v="7"/>
    <x v="1"/>
    <n v="150"/>
  </r>
  <r>
    <n v="243210"/>
    <x v="1"/>
    <x v="6"/>
    <n v="1"/>
    <n v="11.95"/>
    <d v="2019-08-31T10:19:00"/>
    <s v="105 12th St, Atlanta, GA 30301"/>
    <x v="5"/>
    <x v="4"/>
    <s v="30301"/>
    <x v="7"/>
    <x v="2"/>
    <n v="11.95"/>
  </r>
  <r>
    <n v="243211"/>
    <x v="2"/>
    <x v="7"/>
    <n v="1"/>
    <n v="99.99"/>
    <d v="2019-08-17T15:06:00"/>
    <s v="716 Ridge St, San Francisco, CA 94016"/>
    <x v="2"/>
    <x v="2"/>
    <s v="94016"/>
    <x v="7"/>
    <x v="1"/>
    <n v="99.99"/>
  </r>
  <r>
    <n v="243212"/>
    <x v="4"/>
    <x v="12"/>
    <n v="1"/>
    <n v="3.84"/>
    <d v="2019-08-19T22:32:00"/>
    <s v="829 Johnson St, San Francisco, CA 94016"/>
    <x v="2"/>
    <x v="2"/>
    <s v="94016"/>
    <x v="7"/>
    <x v="0"/>
    <n v="3.84"/>
  </r>
  <r>
    <n v="243213"/>
    <x v="2"/>
    <x v="7"/>
    <n v="1"/>
    <n v="99.99"/>
    <d v="2019-08-12T12:19:00"/>
    <s v="360 Ridge St, New York City, NY 10001"/>
    <x v="7"/>
    <x v="6"/>
    <s v="10001"/>
    <x v="7"/>
    <x v="1"/>
    <n v="99.99"/>
  </r>
  <r>
    <n v="243214"/>
    <x v="2"/>
    <x v="2"/>
    <n v="1"/>
    <n v="11.99"/>
    <d v="2019-08-16T18:24:00"/>
    <s v="893 Lake St, New York City, NY 10001"/>
    <x v="7"/>
    <x v="6"/>
    <s v="10001"/>
    <x v="7"/>
    <x v="0"/>
    <n v="11.99"/>
  </r>
  <r>
    <n v="243215"/>
    <x v="1"/>
    <x v="1"/>
    <n v="1"/>
    <n v="14.95"/>
    <d v="2019-08-14T09:11:00"/>
    <s v="876 5th St, Los Angeles, CA 90001"/>
    <x v="3"/>
    <x v="2"/>
    <s v="90001"/>
    <x v="7"/>
    <x v="2"/>
    <n v="14.95"/>
  </r>
  <r>
    <n v="243216"/>
    <x v="4"/>
    <x v="4"/>
    <n v="3"/>
    <n v="2.99"/>
    <d v="2019-08-30T16:46:00"/>
    <s v="145 7th St, San Francisco, CA 94016"/>
    <x v="2"/>
    <x v="2"/>
    <s v="94016"/>
    <x v="7"/>
    <x v="1"/>
    <n v="8.9700000000000006"/>
  </r>
  <r>
    <n v="243217"/>
    <x v="2"/>
    <x v="2"/>
    <n v="1"/>
    <n v="11.99"/>
    <d v="2019-08-24T22:05:00"/>
    <s v="432 4th St, Los Angeles, CA 90001"/>
    <x v="3"/>
    <x v="2"/>
    <s v="90001"/>
    <x v="7"/>
    <x v="0"/>
    <n v="11.99"/>
  </r>
  <r>
    <n v="243218"/>
    <x v="5"/>
    <x v="9"/>
    <n v="1"/>
    <n v="1700"/>
    <d v="2019-08-28T11:13:00"/>
    <s v="286 Ridge St, Austin, TX 73301"/>
    <x v="4"/>
    <x v="3"/>
    <s v="73301"/>
    <x v="7"/>
    <x v="2"/>
    <n v="1700"/>
  </r>
  <r>
    <n v="243219"/>
    <x v="4"/>
    <x v="12"/>
    <n v="1"/>
    <n v="3.84"/>
    <d v="2019-08-21T23:47:00"/>
    <s v="6 11th St, Austin, TX 73301"/>
    <x v="4"/>
    <x v="3"/>
    <s v="73301"/>
    <x v="7"/>
    <x v="0"/>
    <n v="3.84"/>
  </r>
  <r>
    <n v="243219"/>
    <x v="4"/>
    <x v="12"/>
    <n v="2"/>
    <n v="3.84"/>
    <d v="2019-08-21T23:47:00"/>
    <s v="6 11th St, Austin, TX 73301"/>
    <x v="4"/>
    <x v="3"/>
    <s v="73301"/>
    <x v="7"/>
    <x v="0"/>
    <n v="7.68"/>
  </r>
  <r>
    <n v="243220"/>
    <x v="3"/>
    <x v="3"/>
    <n v="1"/>
    <n v="149.99"/>
    <d v="2019-08-10T16:26:00"/>
    <s v="673 8th St, San Francisco, CA 94016"/>
    <x v="2"/>
    <x v="2"/>
    <s v="94016"/>
    <x v="7"/>
    <x v="1"/>
    <n v="149.99"/>
  </r>
  <r>
    <n v="243221"/>
    <x v="5"/>
    <x v="16"/>
    <n v="1"/>
    <n v="999.99"/>
    <d v="2019-08-23T10:57:00"/>
    <s v="721 Hickory St, Dallas, TX 75001"/>
    <x v="8"/>
    <x v="3"/>
    <s v="75001"/>
    <x v="7"/>
    <x v="2"/>
    <n v="999.99"/>
  </r>
  <r>
    <n v="243222"/>
    <x v="2"/>
    <x v="2"/>
    <n v="1"/>
    <n v="11.99"/>
    <d v="2019-08-27T19:53:00"/>
    <s v="824 Lakeview St, Boston, MA 02215"/>
    <x v="0"/>
    <x v="0"/>
    <s v="02215"/>
    <x v="7"/>
    <x v="0"/>
    <n v="11.99"/>
  </r>
  <r>
    <n v="243223"/>
    <x v="0"/>
    <x v="13"/>
    <n v="1"/>
    <n v="600"/>
    <d v="2019-08-26T15:25:00"/>
    <s v="610 8th St, Dallas, TX 75001"/>
    <x v="8"/>
    <x v="3"/>
    <s v="75001"/>
    <x v="7"/>
    <x v="1"/>
    <n v="600"/>
  </r>
  <r>
    <n v="243224"/>
    <x v="2"/>
    <x v="7"/>
    <n v="1"/>
    <n v="99.99"/>
    <d v="2019-08-29T12:29:00"/>
    <s v="939 Lakeview St, Dallas, TX 75001"/>
    <x v="8"/>
    <x v="3"/>
    <s v="75001"/>
    <x v="7"/>
    <x v="1"/>
    <n v="99.99"/>
  </r>
  <r>
    <n v="243225"/>
    <x v="4"/>
    <x v="12"/>
    <n v="1"/>
    <n v="3.84"/>
    <d v="2019-08-11T08:03:00"/>
    <s v="414 4th St, New York City, NY 10001"/>
    <x v="7"/>
    <x v="6"/>
    <s v="10001"/>
    <x v="7"/>
    <x v="2"/>
    <n v="3.84"/>
  </r>
  <r>
    <n v="243226"/>
    <x v="5"/>
    <x v="9"/>
    <n v="1"/>
    <n v="1700"/>
    <d v="2019-08-20T20:17:00"/>
    <s v="878 Adams St, Portland, ME 04101"/>
    <x v="9"/>
    <x v="7"/>
    <s v="04101"/>
    <x v="7"/>
    <x v="0"/>
    <n v="1700"/>
  </r>
  <r>
    <n v="243227"/>
    <x v="4"/>
    <x v="12"/>
    <n v="1"/>
    <n v="3.84"/>
    <d v="2019-08-29T22:01:00"/>
    <s v="698 8th St, Boston, MA 02215"/>
    <x v="0"/>
    <x v="0"/>
    <s v="02215"/>
    <x v="7"/>
    <x v="0"/>
    <n v="3.84"/>
  </r>
  <r>
    <n v="243228"/>
    <x v="2"/>
    <x v="7"/>
    <n v="1"/>
    <n v="99.99"/>
    <d v="2019-08-08T11:35:00"/>
    <s v="578 10th St, San Francisco, CA 94016"/>
    <x v="2"/>
    <x v="2"/>
    <s v="94016"/>
    <x v="7"/>
    <x v="2"/>
    <n v="99.99"/>
  </r>
  <r>
    <n v="243229"/>
    <x v="1"/>
    <x v="6"/>
    <n v="1"/>
    <n v="11.95"/>
    <d v="2019-08-21T21:53:00"/>
    <s v="117 7th St, New York City, NY 10001"/>
    <x v="7"/>
    <x v="6"/>
    <s v="10001"/>
    <x v="7"/>
    <x v="0"/>
    <n v="11.95"/>
  </r>
  <r>
    <n v="243230"/>
    <x v="1"/>
    <x v="6"/>
    <n v="1"/>
    <n v="11.95"/>
    <d v="2019-08-06T20:31:00"/>
    <s v="569 12th St, San Francisco, CA 94016"/>
    <x v="2"/>
    <x v="2"/>
    <s v="94016"/>
    <x v="7"/>
    <x v="0"/>
    <n v="11.95"/>
  </r>
  <r>
    <n v="243231"/>
    <x v="3"/>
    <x v="14"/>
    <n v="1"/>
    <n v="109.99"/>
    <d v="2019-08-13T23:40:00"/>
    <s v="150 West St, Boston, MA 02215"/>
    <x v="0"/>
    <x v="0"/>
    <s v="02215"/>
    <x v="7"/>
    <x v="0"/>
    <n v="109.99"/>
  </r>
  <r>
    <n v="243232"/>
    <x v="2"/>
    <x v="8"/>
    <n v="1"/>
    <n v="150"/>
    <d v="2019-08-01T11:59:00"/>
    <s v="8 Jefferson St, Atlanta, GA 30301"/>
    <x v="5"/>
    <x v="4"/>
    <s v="30301"/>
    <x v="7"/>
    <x v="2"/>
    <n v="150"/>
  </r>
  <r>
    <n v="243233"/>
    <x v="3"/>
    <x v="14"/>
    <n v="1"/>
    <n v="109.99"/>
    <d v="2019-08-24T19:14:00"/>
    <s v="655 Maple St, New York City, NY 10001"/>
    <x v="7"/>
    <x v="6"/>
    <s v="10001"/>
    <x v="7"/>
    <x v="0"/>
    <n v="109.99"/>
  </r>
  <r>
    <n v="243234"/>
    <x v="2"/>
    <x v="2"/>
    <n v="1"/>
    <n v="11.99"/>
    <d v="2019-08-01T18:22:00"/>
    <s v="726 2nd St, Austin, TX 73301"/>
    <x v="4"/>
    <x v="3"/>
    <s v="73301"/>
    <x v="7"/>
    <x v="0"/>
    <n v="11.99"/>
  </r>
  <r>
    <n v="243235"/>
    <x v="4"/>
    <x v="4"/>
    <n v="2"/>
    <n v="2.99"/>
    <d v="2019-08-22T15:05:00"/>
    <s v="499 Ridge St, Austin, TX 73301"/>
    <x v="4"/>
    <x v="3"/>
    <s v="73301"/>
    <x v="7"/>
    <x v="1"/>
    <n v="5.98"/>
  </r>
  <r>
    <n v="243236"/>
    <x v="1"/>
    <x v="6"/>
    <n v="1"/>
    <n v="11.95"/>
    <d v="2019-08-22T14:29:00"/>
    <s v="492 8th St, San Francisco, CA 94016"/>
    <x v="2"/>
    <x v="2"/>
    <s v="94016"/>
    <x v="7"/>
    <x v="1"/>
    <n v="11.95"/>
  </r>
  <r>
    <n v="243237"/>
    <x v="1"/>
    <x v="1"/>
    <n v="2"/>
    <n v="14.95"/>
    <d v="2019-08-23T01:03:00"/>
    <s v="870 Madison St, Seattle, WA 98101"/>
    <x v="6"/>
    <x v="5"/>
    <s v="98101"/>
    <x v="7"/>
    <x v="3"/>
    <n v="29.9"/>
  </r>
  <r>
    <n v="243238"/>
    <x v="2"/>
    <x v="2"/>
    <n v="1"/>
    <n v="11.99"/>
    <d v="2019-08-26T21:35:00"/>
    <s v="494 14th St, San Francisco, CA 94016"/>
    <x v="2"/>
    <x v="2"/>
    <s v="94016"/>
    <x v="7"/>
    <x v="0"/>
    <n v="11.99"/>
  </r>
  <r>
    <n v="243239"/>
    <x v="2"/>
    <x v="8"/>
    <n v="1"/>
    <n v="150"/>
    <d v="2019-08-19T20:07:00"/>
    <s v="476 13th St, San Francisco, CA 94016"/>
    <x v="2"/>
    <x v="2"/>
    <s v="94016"/>
    <x v="7"/>
    <x v="0"/>
    <n v="150"/>
  </r>
  <r>
    <n v="243240"/>
    <x v="2"/>
    <x v="7"/>
    <n v="1"/>
    <n v="99.99"/>
    <d v="2019-08-03T21:42:00"/>
    <s v="335 Lake St, Boston, MA 02215"/>
    <x v="0"/>
    <x v="0"/>
    <s v="02215"/>
    <x v="7"/>
    <x v="0"/>
    <n v="99.99"/>
  </r>
  <r>
    <n v="243241"/>
    <x v="0"/>
    <x v="0"/>
    <n v="1"/>
    <n v="700"/>
    <d v="2019-08-27T15:49:00"/>
    <s v="329 Walnut St, Atlanta, GA 30301"/>
    <x v="5"/>
    <x v="4"/>
    <s v="30301"/>
    <x v="7"/>
    <x v="1"/>
    <n v="700"/>
  </r>
  <r>
    <n v="243242"/>
    <x v="1"/>
    <x v="6"/>
    <n v="2"/>
    <n v="11.95"/>
    <d v="2019-08-31T17:48:00"/>
    <s v="886 West St, Portland, OR 97035"/>
    <x v="1"/>
    <x v="1"/>
    <s v="97035"/>
    <x v="7"/>
    <x v="1"/>
    <n v="23.9"/>
  </r>
  <r>
    <n v="243243"/>
    <x v="2"/>
    <x v="7"/>
    <n v="2"/>
    <n v="99.99"/>
    <d v="2019-08-28T21:23:00"/>
    <s v="520 Washington St, New York City, NY 10001"/>
    <x v="7"/>
    <x v="6"/>
    <s v="10001"/>
    <x v="7"/>
    <x v="0"/>
    <n v="199.98"/>
  </r>
  <r>
    <n v="243243"/>
    <x v="4"/>
    <x v="4"/>
    <n v="1"/>
    <n v="2.99"/>
    <d v="2019-08-28T21:23:00"/>
    <s v="520 Washington St, New York City, NY 10001"/>
    <x v="7"/>
    <x v="6"/>
    <s v="10001"/>
    <x v="7"/>
    <x v="0"/>
    <n v="2.99"/>
  </r>
  <r>
    <n v="243244"/>
    <x v="4"/>
    <x v="12"/>
    <n v="1"/>
    <n v="3.84"/>
    <d v="2019-08-28T18:58:00"/>
    <s v="933 Lakeview St, Los Angeles, CA 90001"/>
    <x v="3"/>
    <x v="2"/>
    <s v="90001"/>
    <x v="7"/>
    <x v="0"/>
    <n v="3.84"/>
  </r>
  <r>
    <n v="243245"/>
    <x v="3"/>
    <x v="3"/>
    <n v="1"/>
    <n v="149.99"/>
    <d v="2019-08-05T15:34:00"/>
    <s v="436 Cedar St, Dallas, TX 75001"/>
    <x v="8"/>
    <x v="3"/>
    <s v="75001"/>
    <x v="7"/>
    <x v="1"/>
    <n v="149.99"/>
  </r>
  <r>
    <n v="243246"/>
    <x v="2"/>
    <x v="8"/>
    <n v="1"/>
    <n v="150"/>
    <d v="2019-08-16T18:16:00"/>
    <s v="436 Jackson St, San Francisco, CA 94016"/>
    <x v="2"/>
    <x v="2"/>
    <s v="94016"/>
    <x v="7"/>
    <x v="0"/>
    <n v="150"/>
  </r>
  <r>
    <n v="243247"/>
    <x v="4"/>
    <x v="12"/>
    <n v="2"/>
    <n v="3.84"/>
    <d v="2019-08-01T21:44:00"/>
    <s v="684 Dogwood St, Dallas, TX 75001"/>
    <x v="8"/>
    <x v="3"/>
    <s v="75001"/>
    <x v="7"/>
    <x v="0"/>
    <n v="7.68"/>
  </r>
  <r>
    <n v="243248"/>
    <x v="4"/>
    <x v="12"/>
    <n v="2"/>
    <n v="3.84"/>
    <d v="2019-08-01T16:40:00"/>
    <s v="666 2nd St, Atlanta, GA 30301"/>
    <x v="5"/>
    <x v="4"/>
    <s v="30301"/>
    <x v="7"/>
    <x v="1"/>
    <n v="7.68"/>
  </r>
  <r>
    <n v="243249"/>
    <x v="1"/>
    <x v="1"/>
    <n v="1"/>
    <n v="14.95"/>
    <d v="2019-08-26T21:46:00"/>
    <s v="160 Hickory St, Boston, MA 02215"/>
    <x v="0"/>
    <x v="0"/>
    <s v="02215"/>
    <x v="7"/>
    <x v="0"/>
    <n v="14.95"/>
  </r>
  <r>
    <n v="243250"/>
    <x v="1"/>
    <x v="1"/>
    <n v="1"/>
    <n v="14.95"/>
    <d v="2019-08-02T10:55:00"/>
    <s v="354 Washington St, New York City, NY 10001"/>
    <x v="7"/>
    <x v="6"/>
    <s v="10001"/>
    <x v="7"/>
    <x v="2"/>
    <n v="14.95"/>
  </r>
  <r>
    <n v="243251"/>
    <x v="4"/>
    <x v="4"/>
    <n v="1"/>
    <n v="2.99"/>
    <d v="2019-08-29T15:26:00"/>
    <s v="889 Main St, Los Angeles, CA 90001"/>
    <x v="3"/>
    <x v="2"/>
    <s v="90001"/>
    <x v="7"/>
    <x v="1"/>
    <n v="2.99"/>
  </r>
  <r>
    <n v="243252"/>
    <x v="2"/>
    <x v="2"/>
    <n v="1"/>
    <n v="11.99"/>
    <d v="2019-08-22T23:06:00"/>
    <s v="53 Hickory St, New York City, NY 10001"/>
    <x v="7"/>
    <x v="6"/>
    <s v="10001"/>
    <x v="7"/>
    <x v="0"/>
    <n v="11.99"/>
  </r>
  <r>
    <n v="243253"/>
    <x v="4"/>
    <x v="4"/>
    <n v="2"/>
    <n v="2.99"/>
    <d v="2019-08-29T17:05:00"/>
    <s v="354 7th St, Los Angeles, CA 90001"/>
    <x v="3"/>
    <x v="2"/>
    <s v="90001"/>
    <x v="7"/>
    <x v="1"/>
    <n v="5.98"/>
  </r>
  <r>
    <n v="243254"/>
    <x v="2"/>
    <x v="2"/>
    <n v="1"/>
    <n v="11.99"/>
    <d v="2019-08-27T10:04:00"/>
    <s v="428 4th St, San Francisco, CA 94016"/>
    <x v="2"/>
    <x v="2"/>
    <s v="94016"/>
    <x v="7"/>
    <x v="2"/>
    <n v="11.99"/>
  </r>
  <r>
    <n v="243255"/>
    <x v="0"/>
    <x v="11"/>
    <n v="1"/>
    <n v="400"/>
    <d v="2019-08-23T11:43:00"/>
    <s v="79 Spruce St, San Francisco, CA 94016"/>
    <x v="2"/>
    <x v="2"/>
    <s v="94016"/>
    <x v="7"/>
    <x v="2"/>
    <n v="400"/>
  </r>
  <r>
    <n v="243256"/>
    <x v="5"/>
    <x v="9"/>
    <n v="1"/>
    <n v="1700"/>
    <d v="2019-08-07T21:46:00"/>
    <s v="254 Church St, San Francisco, CA 94016"/>
    <x v="2"/>
    <x v="2"/>
    <s v="94016"/>
    <x v="7"/>
    <x v="0"/>
    <n v="1700"/>
  </r>
  <r>
    <n v="243257"/>
    <x v="4"/>
    <x v="4"/>
    <n v="1"/>
    <n v="2.99"/>
    <d v="2019-08-26T17:12:00"/>
    <s v="576 Madison St, Seattle, WA 98101"/>
    <x v="6"/>
    <x v="5"/>
    <s v="98101"/>
    <x v="7"/>
    <x v="1"/>
    <n v="2.99"/>
  </r>
  <r>
    <n v="243258"/>
    <x v="0"/>
    <x v="0"/>
    <n v="1"/>
    <n v="700"/>
    <d v="2019-08-19T18:14:00"/>
    <s v="2 Maple St, Los Angeles, CA 90001"/>
    <x v="3"/>
    <x v="2"/>
    <s v="90001"/>
    <x v="7"/>
    <x v="0"/>
    <n v="700"/>
  </r>
  <r>
    <n v="243259"/>
    <x v="2"/>
    <x v="8"/>
    <n v="1"/>
    <n v="150"/>
    <d v="2019-08-17T09:35:00"/>
    <s v="947 Elm St, Seattle, WA 98101"/>
    <x v="6"/>
    <x v="5"/>
    <s v="98101"/>
    <x v="7"/>
    <x v="2"/>
    <n v="150"/>
  </r>
  <r>
    <n v="243260"/>
    <x v="4"/>
    <x v="4"/>
    <n v="1"/>
    <n v="2.99"/>
    <d v="2019-08-03T09:08:00"/>
    <s v="589 Forest St, Atlanta, GA 30301"/>
    <x v="5"/>
    <x v="4"/>
    <s v="30301"/>
    <x v="7"/>
    <x v="2"/>
    <n v="2.99"/>
  </r>
  <r>
    <n v="243261"/>
    <x v="3"/>
    <x v="14"/>
    <n v="1"/>
    <n v="109.99"/>
    <d v="2019-08-14T15:57:00"/>
    <s v="125 Pine St, New York City, NY 10001"/>
    <x v="7"/>
    <x v="6"/>
    <s v="10001"/>
    <x v="7"/>
    <x v="1"/>
    <n v="109.99"/>
  </r>
  <r>
    <n v="243262"/>
    <x v="1"/>
    <x v="6"/>
    <n v="1"/>
    <n v="11.95"/>
    <d v="2019-08-14T22:23:00"/>
    <s v="322 Jackson St, San Francisco, CA 94016"/>
    <x v="2"/>
    <x v="2"/>
    <s v="94016"/>
    <x v="7"/>
    <x v="0"/>
    <n v="11.95"/>
  </r>
  <r>
    <n v="243263"/>
    <x v="3"/>
    <x v="3"/>
    <n v="1"/>
    <n v="149.99"/>
    <d v="2019-08-05T17:01:00"/>
    <s v="215 Hickory St, Dallas, TX 75001"/>
    <x v="8"/>
    <x v="3"/>
    <s v="75001"/>
    <x v="7"/>
    <x v="1"/>
    <n v="149.99"/>
  </r>
  <r>
    <n v="243264"/>
    <x v="4"/>
    <x v="4"/>
    <n v="1"/>
    <n v="2.99"/>
    <d v="2019-08-15T19:56:00"/>
    <s v="708 Meadow St, Austin, TX 73301"/>
    <x v="4"/>
    <x v="3"/>
    <s v="73301"/>
    <x v="7"/>
    <x v="0"/>
    <n v="2.99"/>
  </r>
  <r>
    <n v="243265"/>
    <x v="2"/>
    <x v="2"/>
    <n v="1"/>
    <n v="11.99"/>
    <d v="2019-08-03T20:40:00"/>
    <s v="169 12th St, New York City, NY 10001"/>
    <x v="7"/>
    <x v="6"/>
    <s v="10001"/>
    <x v="7"/>
    <x v="0"/>
    <n v="11.99"/>
  </r>
  <r>
    <n v="243266"/>
    <x v="1"/>
    <x v="1"/>
    <n v="1"/>
    <n v="14.95"/>
    <d v="2019-08-09T13:38:00"/>
    <s v="774 Washington St, Los Angeles, CA 90001"/>
    <x v="3"/>
    <x v="2"/>
    <s v="90001"/>
    <x v="7"/>
    <x v="1"/>
    <n v="14.95"/>
  </r>
  <r>
    <n v="243267"/>
    <x v="0"/>
    <x v="0"/>
    <n v="1"/>
    <n v="700"/>
    <d v="2019-08-17T11:27:00"/>
    <s v="379 Hill St, New York City, NY 10001"/>
    <x v="7"/>
    <x v="6"/>
    <s v="10001"/>
    <x v="7"/>
    <x v="2"/>
    <n v="700"/>
  </r>
  <r>
    <n v="243267"/>
    <x v="2"/>
    <x v="2"/>
    <n v="1"/>
    <n v="11.99"/>
    <d v="2019-08-17T11:27:00"/>
    <s v="379 Hill St, New York City, NY 10001"/>
    <x v="7"/>
    <x v="6"/>
    <s v="10001"/>
    <x v="7"/>
    <x v="2"/>
    <n v="11.99"/>
  </r>
  <r>
    <n v="243268"/>
    <x v="2"/>
    <x v="8"/>
    <n v="1"/>
    <n v="150"/>
    <d v="2019-08-04T15:35:00"/>
    <s v="166 14th St, Seattle, WA 98101"/>
    <x v="6"/>
    <x v="5"/>
    <s v="98101"/>
    <x v="7"/>
    <x v="1"/>
    <n v="150"/>
  </r>
  <r>
    <n v="243269"/>
    <x v="5"/>
    <x v="9"/>
    <n v="1"/>
    <n v="1700"/>
    <d v="2019-08-20T19:40:00"/>
    <s v="72 South St, Austin, TX 73301"/>
    <x v="4"/>
    <x v="3"/>
    <s v="73301"/>
    <x v="7"/>
    <x v="0"/>
    <n v="1700"/>
  </r>
  <r>
    <n v="243270"/>
    <x v="4"/>
    <x v="4"/>
    <n v="1"/>
    <n v="2.99"/>
    <d v="2019-08-03T09:05:00"/>
    <s v="654 Cedar St, Los Angeles, CA 90001"/>
    <x v="3"/>
    <x v="2"/>
    <s v="90001"/>
    <x v="7"/>
    <x v="2"/>
    <n v="2.99"/>
  </r>
  <r>
    <n v="243271"/>
    <x v="4"/>
    <x v="12"/>
    <n v="1"/>
    <n v="3.84"/>
    <d v="2019-08-03T16:32:00"/>
    <s v="885 Ridge St, Boston, MA 02215"/>
    <x v="0"/>
    <x v="0"/>
    <s v="02215"/>
    <x v="7"/>
    <x v="1"/>
    <n v="3.84"/>
  </r>
  <r>
    <n v="243272"/>
    <x v="4"/>
    <x v="12"/>
    <n v="1"/>
    <n v="3.84"/>
    <d v="2019-08-07T11:52:00"/>
    <s v="770 Walnut St, Boston, MA 02215"/>
    <x v="0"/>
    <x v="0"/>
    <s v="02215"/>
    <x v="7"/>
    <x v="2"/>
    <n v="3.84"/>
  </r>
  <r>
    <n v="243273"/>
    <x v="1"/>
    <x v="1"/>
    <n v="1"/>
    <n v="14.95"/>
    <d v="2019-08-27T15:02:00"/>
    <s v="482 Forest St, San Francisco, CA 94016"/>
    <x v="2"/>
    <x v="2"/>
    <s v="94016"/>
    <x v="7"/>
    <x v="1"/>
    <n v="14.95"/>
  </r>
  <r>
    <n v="243274"/>
    <x v="7"/>
    <x v="18"/>
    <n v="1"/>
    <n v="600"/>
    <d v="2019-08-27T19:48:00"/>
    <s v="386 6th St, Los Angeles, CA 90001"/>
    <x v="3"/>
    <x v="2"/>
    <s v="90001"/>
    <x v="7"/>
    <x v="0"/>
    <n v="600"/>
  </r>
  <r>
    <n v="243275"/>
    <x v="1"/>
    <x v="6"/>
    <n v="1"/>
    <n v="11.95"/>
    <d v="2019-08-14T18:03:00"/>
    <s v="257 Pine St, Boston, MA 02215"/>
    <x v="0"/>
    <x v="0"/>
    <s v="02215"/>
    <x v="7"/>
    <x v="0"/>
    <n v="11.95"/>
  </r>
  <r>
    <n v="243276"/>
    <x v="2"/>
    <x v="7"/>
    <n v="1"/>
    <n v="99.99"/>
    <d v="2019-08-21T19:56:00"/>
    <s v="315 7th St, San Francisco, CA 94016"/>
    <x v="2"/>
    <x v="2"/>
    <s v="94016"/>
    <x v="7"/>
    <x v="0"/>
    <n v="99.99"/>
  </r>
  <r>
    <n v="243277"/>
    <x v="5"/>
    <x v="16"/>
    <n v="1"/>
    <n v="999.99"/>
    <d v="2019-08-22T12:08:00"/>
    <s v="276 Spruce St, Dallas, TX 75001"/>
    <x v="8"/>
    <x v="3"/>
    <s v="75001"/>
    <x v="7"/>
    <x v="1"/>
    <n v="999.99"/>
  </r>
  <r>
    <n v="243278"/>
    <x v="1"/>
    <x v="1"/>
    <n v="1"/>
    <n v="14.95"/>
    <d v="2019-08-25T17:19:00"/>
    <s v="226 Sunset St, Dallas, TX 75001"/>
    <x v="8"/>
    <x v="3"/>
    <s v="75001"/>
    <x v="7"/>
    <x v="1"/>
    <n v="14.95"/>
  </r>
  <r>
    <n v="243279"/>
    <x v="2"/>
    <x v="8"/>
    <n v="1"/>
    <n v="150"/>
    <d v="2019-08-02T12:05:00"/>
    <s v="585 South St, Austin, TX 73301"/>
    <x v="4"/>
    <x v="3"/>
    <s v="73301"/>
    <x v="7"/>
    <x v="1"/>
    <n v="150"/>
  </r>
  <r>
    <n v="243280"/>
    <x v="2"/>
    <x v="2"/>
    <n v="1"/>
    <n v="11.99"/>
    <d v="2019-08-19T19:04:00"/>
    <s v="729 River St, San Francisco, CA 94016"/>
    <x v="2"/>
    <x v="2"/>
    <s v="94016"/>
    <x v="7"/>
    <x v="0"/>
    <n v="11.99"/>
  </r>
  <r>
    <n v="243281"/>
    <x v="1"/>
    <x v="1"/>
    <n v="1"/>
    <n v="14.95"/>
    <d v="2019-08-27T11:20:00"/>
    <s v="895 Washington St, San Francisco, CA 94016"/>
    <x v="2"/>
    <x v="2"/>
    <s v="94016"/>
    <x v="7"/>
    <x v="2"/>
    <n v="14.95"/>
  </r>
  <r>
    <n v="243282"/>
    <x v="1"/>
    <x v="1"/>
    <n v="1"/>
    <n v="14.95"/>
    <d v="2019-08-14T12:02:00"/>
    <s v="272 River St, Atlanta, GA 30301"/>
    <x v="5"/>
    <x v="4"/>
    <s v="30301"/>
    <x v="7"/>
    <x v="1"/>
    <n v="14.95"/>
  </r>
  <r>
    <n v="243283"/>
    <x v="2"/>
    <x v="2"/>
    <n v="1"/>
    <n v="11.99"/>
    <d v="2019-08-31T21:06:00"/>
    <s v="18 Main St, Los Angeles, CA 90001"/>
    <x v="3"/>
    <x v="2"/>
    <s v="90001"/>
    <x v="7"/>
    <x v="0"/>
    <n v="11.99"/>
  </r>
  <r>
    <n v="243284"/>
    <x v="0"/>
    <x v="13"/>
    <n v="1"/>
    <n v="600"/>
    <d v="2019-08-17T18:30:00"/>
    <s v="495 Walnut St, Los Angeles, CA 90001"/>
    <x v="3"/>
    <x v="2"/>
    <s v="90001"/>
    <x v="7"/>
    <x v="0"/>
    <n v="600"/>
  </r>
  <r>
    <n v="243285"/>
    <x v="4"/>
    <x v="12"/>
    <n v="1"/>
    <n v="3.84"/>
    <d v="2019-08-08T20:42:00"/>
    <s v="721 Willow St, Atlanta, GA 30301"/>
    <x v="5"/>
    <x v="4"/>
    <s v="30301"/>
    <x v="7"/>
    <x v="0"/>
    <n v="3.84"/>
  </r>
  <r>
    <n v="243286"/>
    <x v="2"/>
    <x v="2"/>
    <n v="1"/>
    <n v="11.99"/>
    <d v="2019-08-16T14:50:00"/>
    <s v="347 Cherry St, Boston, MA 02215"/>
    <x v="0"/>
    <x v="0"/>
    <s v="02215"/>
    <x v="7"/>
    <x v="1"/>
    <n v="11.99"/>
  </r>
  <r>
    <n v="243287"/>
    <x v="2"/>
    <x v="8"/>
    <n v="1"/>
    <n v="150"/>
    <d v="2019-08-14T19:25:00"/>
    <s v="514 River St, Los Angeles, CA 90001"/>
    <x v="3"/>
    <x v="2"/>
    <s v="90001"/>
    <x v="7"/>
    <x v="0"/>
    <n v="150"/>
  </r>
  <r>
    <n v="243288"/>
    <x v="3"/>
    <x v="5"/>
    <n v="1"/>
    <n v="389.99"/>
    <d v="2019-08-24T13:29:00"/>
    <s v="821 Chestnut St, Atlanta, GA 30301"/>
    <x v="5"/>
    <x v="4"/>
    <s v="30301"/>
    <x v="7"/>
    <x v="1"/>
    <n v="389.99"/>
  </r>
  <r>
    <n v="243289"/>
    <x v="3"/>
    <x v="15"/>
    <n v="1"/>
    <n v="379.99"/>
    <d v="2019-08-18T17:59:00"/>
    <s v="304 South St, Portland, OR 97035"/>
    <x v="1"/>
    <x v="1"/>
    <s v="97035"/>
    <x v="7"/>
    <x v="1"/>
    <n v="379.99"/>
  </r>
  <r>
    <n v="243290"/>
    <x v="4"/>
    <x v="4"/>
    <n v="1"/>
    <n v="2.99"/>
    <d v="2019-08-31T20:41:00"/>
    <s v="189 Ridge St, San Francisco, CA 94016"/>
    <x v="2"/>
    <x v="2"/>
    <s v="94016"/>
    <x v="7"/>
    <x v="0"/>
    <n v="2.99"/>
  </r>
  <r>
    <n v="243291"/>
    <x v="6"/>
    <x v="10"/>
    <n v="1"/>
    <n v="300"/>
    <d v="2019-08-19T12:35:00"/>
    <s v="284 Main St, Los Angeles, CA 90001"/>
    <x v="3"/>
    <x v="2"/>
    <s v="90001"/>
    <x v="7"/>
    <x v="1"/>
    <n v="300"/>
  </r>
  <r>
    <n v="243292"/>
    <x v="4"/>
    <x v="12"/>
    <n v="2"/>
    <n v="3.84"/>
    <d v="2019-08-07T16:40:00"/>
    <s v="366 Johnson St, San Francisco, CA 94016"/>
    <x v="2"/>
    <x v="2"/>
    <s v="94016"/>
    <x v="7"/>
    <x v="1"/>
    <n v="7.68"/>
  </r>
  <r>
    <n v="243293"/>
    <x v="1"/>
    <x v="6"/>
    <n v="1"/>
    <n v="11.95"/>
    <d v="2019-08-04T19:15:00"/>
    <s v="980 Willow St, Dallas, TX 75001"/>
    <x v="8"/>
    <x v="3"/>
    <s v="75001"/>
    <x v="7"/>
    <x v="0"/>
    <n v="11.95"/>
  </r>
  <r>
    <n v="243294"/>
    <x v="0"/>
    <x v="0"/>
    <n v="1"/>
    <n v="700"/>
    <d v="2019-08-02T17:47:00"/>
    <s v="845 North St, New York City, NY 10001"/>
    <x v="7"/>
    <x v="6"/>
    <s v="10001"/>
    <x v="7"/>
    <x v="1"/>
    <n v="700"/>
  </r>
  <r>
    <n v="243295"/>
    <x v="1"/>
    <x v="6"/>
    <n v="1"/>
    <n v="11.95"/>
    <d v="2019-08-28T16:01:00"/>
    <s v="15 Sunset St, Los Angeles, CA 90001"/>
    <x v="3"/>
    <x v="2"/>
    <s v="90001"/>
    <x v="7"/>
    <x v="1"/>
    <n v="11.95"/>
  </r>
  <r>
    <n v="243296"/>
    <x v="1"/>
    <x v="6"/>
    <n v="1"/>
    <n v="11.95"/>
    <d v="2019-08-15T21:14:00"/>
    <s v="707 Lakeview St, New York City, NY 10001"/>
    <x v="7"/>
    <x v="6"/>
    <s v="10001"/>
    <x v="7"/>
    <x v="0"/>
    <n v="11.95"/>
  </r>
  <r>
    <n v="243297"/>
    <x v="5"/>
    <x v="16"/>
    <n v="1"/>
    <n v="999.99"/>
    <d v="2019-08-11T11:12:00"/>
    <s v="684 7th St, Los Angeles, CA 90001"/>
    <x v="3"/>
    <x v="2"/>
    <s v="90001"/>
    <x v="7"/>
    <x v="2"/>
    <n v="999.99"/>
  </r>
  <r>
    <n v="243298"/>
    <x v="4"/>
    <x v="4"/>
    <n v="3"/>
    <n v="2.99"/>
    <d v="2019-08-08T12:02:00"/>
    <s v="71 Dogwood St, New York City, NY 10001"/>
    <x v="7"/>
    <x v="6"/>
    <s v="10001"/>
    <x v="7"/>
    <x v="1"/>
    <n v="8.9700000000000006"/>
  </r>
  <r>
    <n v="243299"/>
    <x v="1"/>
    <x v="6"/>
    <n v="1"/>
    <n v="11.95"/>
    <d v="2019-08-08T15:36:00"/>
    <s v="656 Meadow St, Los Angeles, CA 90001"/>
    <x v="3"/>
    <x v="2"/>
    <s v="90001"/>
    <x v="7"/>
    <x v="1"/>
    <n v="11.95"/>
  </r>
  <r>
    <n v="243300"/>
    <x v="7"/>
    <x v="18"/>
    <n v="1"/>
    <n v="600"/>
    <d v="2019-08-16T18:57:00"/>
    <s v="604 Ridge St, San Francisco, CA 94016"/>
    <x v="2"/>
    <x v="2"/>
    <s v="94016"/>
    <x v="7"/>
    <x v="0"/>
    <n v="600"/>
  </r>
  <r>
    <n v="243301"/>
    <x v="4"/>
    <x v="12"/>
    <n v="4"/>
    <n v="3.84"/>
    <d v="2019-08-24T12:37:00"/>
    <s v="654 Cherry St, Portland, OR 97035"/>
    <x v="1"/>
    <x v="1"/>
    <s v="97035"/>
    <x v="7"/>
    <x v="1"/>
    <n v="15.36"/>
  </r>
  <r>
    <n v="243302"/>
    <x v="1"/>
    <x v="6"/>
    <n v="1"/>
    <n v="11.95"/>
    <d v="2019-08-27T10:22:00"/>
    <s v="150 Spruce St, Dallas, TX 75001"/>
    <x v="8"/>
    <x v="3"/>
    <s v="75001"/>
    <x v="7"/>
    <x v="2"/>
    <n v="11.95"/>
  </r>
  <r>
    <n v="243303"/>
    <x v="3"/>
    <x v="14"/>
    <n v="1"/>
    <n v="109.99"/>
    <d v="2019-08-28T08:56:00"/>
    <s v="992 Cedar St, New York City, NY 10001"/>
    <x v="7"/>
    <x v="6"/>
    <s v="10001"/>
    <x v="7"/>
    <x v="2"/>
    <n v="109.99"/>
  </r>
  <r>
    <n v="243304"/>
    <x v="4"/>
    <x v="12"/>
    <n v="2"/>
    <n v="3.84"/>
    <d v="2019-08-25T18:32:00"/>
    <s v="716 Lake St, San Francisco, CA 94016"/>
    <x v="2"/>
    <x v="2"/>
    <s v="94016"/>
    <x v="7"/>
    <x v="0"/>
    <n v="7.68"/>
  </r>
  <r>
    <n v="243305"/>
    <x v="0"/>
    <x v="11"/>
    <n v="1"/>
    <n v="400"/>
    <d v="2019-08-28T20:58:00"/>
    <s v="401 Chestnut St, San Francisco, CA 94016"/>
    <x v="2"/>
    <x v="2"/>
    <s v="94016"/>
    <x v="7"/>
    <x v="0"/>
    <n v="400"/>
  </r>
  <r>
    <n v="243305"/>
    <x v="2"/>
    <x v="7"/>
    <n v="1"/>
    <n v="99.99"/>
    <d v="2019-08-28T20:58:00"/>
    <s v="401 Chestnut St, San Francisco, CA 94016"/>
    <x v="2"/>
    <x v="2"/>
    <s v="94016"/>
    <x v="7"/>
    <x v="0"/>
    <n v="99.99"/>
  </r>
  <r>
    <n v="243306"/>
    <x v="0"/>
    <x v="11"/>
    <n v="1"/>
    <n v="400"/>
    <d v="2019-08-07T13:56:00"/>
    <s v="774 12th St, Atlanta, GA 30301"/>
    <x v="5"/>
    <x v="4"/>
    <s v="30301"/>
    <x v="7"/>
    <x v="1"/>
    <n v="400"/>
  </r>
  <r>
    <n v="243306"/>
    <x v="1"/>
    <x v="6"/>
    <n v="1"/>
    <n v="11.95"/>
    <d v="2019-08-07T13:56:00"/>
    <s v="774 12th St, Atlanta, GA 30301"/>
    <x v="5"/>
    <x v="4"/>
    <s v="30301"/>
    <x v="7"/>
    <x v="1"/>
    <n v="11.95"/>
  </r>
  <r>
    <n v="243307"/>
    <x v="2"/>
    <x v="8"/>
    <n v="1"/>
    <n v="150"/>
    <d v="2019-08-29T10:16:00"/>
    <s v="47 11th St, San Francisco, CA 94016"/>
    <x v="2"/>
    <x v="2"/>
    <s v="94016"/>
    <x v="7"/>
    <x v="2"/>
    <n v="150"/>
  </r>
  <r>
    <n v="243308"/>
    <x v="2"/>
    <x v="2"/>
    <n v="1"/>
    <n v="11.99"/>
    <d v="2019-08-24T13:10:00"/>
    <s v="722 West St, New York City, NY 10001"/>
    <x v="7"/>
    <x v="6"/>
    <s v="10001"/>
    <x v="7"/>
    <x v="1"/>
    <n v="11.99"/>
  </r>
  <r>
    <n v="243309"/>
    <x v="5"/>
    <x v="16"/>
    <n v="1"/>
    <n v="999.99"/>
    <d v="2019-08-03T21:09:00"/>
    <s v="40 Jackson St, Austin, TX 73301"/>
    <x v="4"/>
    <x v="3"/>
    <s v="73301"/>
    <x v="7"/>
    <x v="0"/>
    <n v="999.99"/>
  </r>
  <r>
    <n v="243310"/>
    <x v="3"/>
    <x v="5"/>
    <n v="1"/>
    <n v="389.99"/>
    <d v="2019-08-26T16:52:00"/>
    <s v="111 South St, Los Angeles, CA 90001"/>
    <x v="3"/>
    <x v="2"/>
    <s v="90001"/>
    <x v="7"/>
    <x v="1"/>
    <n v="389.99"/>
  </r>
  <r>
    <n v="243311"/>
    <x v="1"/>
    <x v="1"/>
    <n v="1"/>
    <n v="14.95"/>
    <d v="2019-08-09T14:59:00"/>
    <s v="477 Hill St, New York City, NY 10001"/>
    <x v="7"/>
    <x v="6"/>
    <s v="10001"/>
    <x v="7"/>
    <x v="1"/>
    <n v="14.95"/>
  </r>
  <r>
    <n v="243312"/>
    <x v="0"/>
    <x v="0"/>
    <n v="1"/>
    <n v="700"/>
    <d v="2019-08-08T20:50:00"/>
    <s v="756 Johnson St, Austin, TX 73301"/>
    <x v="4"/>
    <x v="3"/>
    <s v="73301"/>
    <x v="7"/>
    <x v="0"/>
    <n v="700"/>
  </r>
  <r>
    <n v="243313"/>
    <x v="5"/>
    <x v="9"/>
    <n v="1"/>
    <n v="1700"/>
    <d v="2019-08-06T12:11:00"/>
    <s v="420 5th St, Dallas, TX 75001"/>
    <x v="8"/>
    <x v="3"/>
    <s v="75001"/>
    <x v="7"/>
    <x v="1"/>
    <n v="1700"/>
  </r>
  <r>
    <n v="243314"/>
    <x v="1"/>
    <x v="6"/>
    <n v="1"/>
    <n v="11.95"/>
    <d v="2019-08-24T23:29:00"/>
    <s v="469 Cedar St, Seattle, WA 98101"/>
    <x v="6"/>
    <x v="5"/>
    <s v="98101"/>
    <x v="7"/>
    <x v="0"/>
    <n v="11.95"/>
  </r>
  <r>
    <n v="243315"/>
    <x v="2"/>
    <x v="7"/>
    <n v="1"/>
    <n v="99.99"/>
    <d v="2019-08-10T14:27:00"/>
    <s v="312 Cherry St, Portland, OR 97035"/>
    <x v="1"/>
    <x v="1"/>
    <s v="97035"/>
    <x v="7"/>
    <x v="1"/>
    <n v="99.99"/>
  </r>
  <r>
    <n v="243316"/>
    <x v="1"/>
    <x v="6"/>
    <n v="1"/>
    <n v="11.95"/>
    <d v="2019-08-22T12:36:00"/>
    <s v="112 Madison St, San Francisco, CA 94016"/>
    <x v="2"/>
    <x v="2"/>
    <s v="94016"/>
    <x v="7"/>
    <x v="1"/>
    <n v="11.95"/>
  </r>
  <r>
    <n v="243317"/>
    <x v="1"/>
    <x v="1"/>
    <n v="1"/>
    <n v="14.95"/>
    <d v="2019-08-27T19:27:00"/>
    <s v="187 Willow St, Seattle, WA 98101"/>
    <x v="6"/>
    <x v="5"/>
    <s v="98101"/>
    <x v="7"/>
    <x v="0"/>
    <n v="14.95"/>
  </r>
  <r>
    <n v="243318"/>
    <x v="4"/>
    <x v="4"/>
    <n v="2"/>
    <n v="2.99"/>
    <d v="2019-08-07T18:18:00"/>
    <s v="685 Washington St, Portland, OR 97035"/>
    <x v="1"/>
    <x v="1"/>
    <s v="97035"/>
    <x v="7"/>
    <x v="0"/>
    <n v="5.98"/>
  </r>
  <r>
    <n v="243319"/>
    <x v="0"/>
    <x v="0"/>
    <n v="1"/>
    <n v="700"/>
    <d v="2019-08-06T13:50:00"/>
    <s v="114 Ridge St, San Francisco, CA 94016"/>
    <x v="2"/>
    <x v="2"/>
    <s v="94016"/>
    <x v="7"/>
    <x v="1"/>
    <n v="700"/>
  </r>
  <r>
    <n v="243320"/>
    <x v="3"/>
    <x v="15"/>
    <n v="1"/>
    <n v="379.99"/>
    <d v="2019-08-15T07:09:00"/>
    <s v="29 Main St, Boston, MA 02215"/>
    <x v="0"/>
    <x v="0"/>
    <s v="02215"/>
    <x v="7"/>
    <x v="2"/>
    <n v="379.99"/>
  </r>
  <r>
    <n v="243321"/>
    <x v="4"/>
    <x v="4"/>
    <n v="1"/>
    <n v="2.99"/>
    <d v="2019-08-05T19:44:00"/>
    <s v="182 7th St, Austin, TX 73301"/>
    <x v="4"/>
    <x v="3"/>
    <s v="73301"/>
    <x v="7"/>
    <x v="0"/>
    <n v="2.99"/>
  </r>
  <r>
    <n v="243322"/>
    <x v="2"/>
    <x v="2"/>
    <n v="1"/>
    <n v="11.99"/>
    <d v="2019-08-11T19:38:00"/>
    <s v="48 4th St, Portland, OR 97035"/>
    <x v="1"/>
    <x v="1"/>
    <s v="97035"/>
    <x v="7"/>
    <x v="0"/>
    <n v="11.99"/>
  </r>
  <r>
    <n v="243323"/>
    <x v="3"/>
    <x v="3"/>
    <n v="1"/>
    <n v="149.99"/>
    <d v="2019-08-18T13:05:00"/>
    <s v="976 6th St, Seattle, WA 98101"/>
    <x v="6"/>
    <x v="5"/>
    <s v="98101"/>
    <x v="7"/>
    <x v="1"/>
    <n v="149.99"/>
  </r>
  <r>
    <n v="243324"/>
    <x v="4"/>
    <x v="4"/>
    <n v="1"/>
    <n v="2.99"/>
    <d v="2019-08-16T11:37:00"/>
    <s v="330 Walnut St, Los Angeles, CA 90001"/>
    <x v="3"/>
    <x v="2"/>
    <s v="90001"/>
    <x v="7"/>
    <x v="2"/>
    <n v="2.99"/>
  </r>
  <r>
    <n v="243325"/>
    <x v="2"/>
    <x v="8"/>
    <n v="1"/>
    <n v="150"/>
    <d v="2019-08-07T12:22:00"/>
    <s v="845 7th St, Seattle, WA 98101"/>
    <x v="6"/>
    <x v="5"/>
    <s v="98101"/>
    <x v="7"/>
    <x v="1"/>
    <n v="150"/>
  </r>
  <r>
    <n v="243326"/>
    <x v="2"/>
    <x v="7"/>
    <n v="1"/>
    <n v="99.99"/>
    <d v="2019-08-28T10:24:00"/>
    <s v="861 2nd St, Los Angeles, CA 90001"/>
    <x v="3"/>
    <x v="2"/>
    <s v="90001"/>
    <x v="7"/>
    <x v="2"/>
    <n v="99.99"/>
  </r>
  <r>
    <n v="243327"/>
    <x v="4"/>
    <x v="4"/>
    <n v="1"/>
    <n v="2.99"/>
    <d v="2019-08-28T14:49:00"/>
    <s v="727 Jefferson St, New York City, NY 10001"/>
    <x v="7"/>
    <x v="6"/>
    <s v="10001"/>
    <x v="7"/>
    <x v="1"/>
    <n v="2.99"/>
  </r>
  <r>
    <n v="243328"/>
    <x v="5"/>
    <x v="16"/>
    <n v="1"/>
    <n v="999.99"/>
    <d v="2019-08-21T10:36:00"/>
    <s v="746 Main St, San Francisco, CA 94016"/>
    <x v="2"/>
    <x v="2"/>
    <s v="94016"/>
    <x v="7"/>
    <x v="2"/>
    <n v="999.99"/>
  </r>
  <r>
    <n v="243329"/>
    <x v="2"/>
    <x v="8"/>
    <n v="1"/>
    <n v="150"/>
    <d v="2019-08-13T17:06:00"/>
    <s v="468 Cherry St, Dallas, TX 75001"/>
    <x v="8"/>
    <x v="3"/>
    <s v="75001"/>
    <x v="7"/>
    <x v="1"/>
    <n v="150"/>
  </r>
  <r>
    <n v="243330"/>
    <x v="2"/>
    <x v="8"/>
    <n v="2"/>
    <n v="150"/>
    <d v="2019-08-16T20:51:00"/>
    <s v="60 9th St, Los Angeles, CA 90001"/>
    <x v="3"/>
    <x v="2"/>
    <s v="90001"/>
    <x v="7"/>
    <x v="0"/>
    <n v="300"/>
  </r>
  <r>
    <n v="243331"/>
    <x v="4"/>
    <x v="12"/>
    <n v="1"/>
    <n v="3.84"/>
    <d v="2019-08-28T03:25:00"/>
    <s v="724 Jackson St, Austin, TX 73301"/>
    <x v="4"/>
    <x v="3"/>
    <s v="73301"/>
    <x v="7"/>
    <x v="3"/>
    <n v="3.84"/>
  </r>
  <r>
    <n v="243332"/>
    <x v="4"/>
    <x v="4"/>
    <n v="1"/>
    <n v="2.99"/>
    <d v="2019-08-17T10:56:00"/>
    <s v="593 Meadow St, San Francisco, CA 94016"/>
    <x v="2"/>
    <x v="2"/>
    <s v="94016"/>
    <x v="7"/>
    <x v="2"/>
    <n v="2.99"/>
  </r>
  <r>
    <n v="243332"/>
    <x v="2"/>
    <x v="8"/>
    <n v="1"/>
    <n v="150"/>
    <d v="2019-08-17T10:56:00"/>
    <s v="593 Meadow St, San Francisco, CA 94016"/>
    <x v="2"/>
    <x v="2"/>
    <s v="94016"/>
    <x v="7"/>
    <x v="2"/>
    <n v="150"/>
  </r>
  <r>
    <n v="243333"/>
    <x v="3"/>
    <x v="5"/>
    <n v="1"/>
    <n v="389.99"/>
    <d v="2019-08-08T19:25:00"/>
    <s v="172 2nd St, San Francisco, CA 94016"/>
    <x v="2"/>
    <x v="2"/>
    <s v="94016"/>
    <x v="7"/>
    <x v="0"/>
    <n v="389.99"/>
  </r>
  <r>
    <n v="243334"/>
    <x v="4"/>
    <x v="4"/>
    <n v="1"/>
    <n v="2.99"/>
    <d v="2019-08-12T23:25:00"/>
    <s v="511 Highland St, Seattle, WA 98101"/>
    <x v="6"/>
    <x v="5"/>
    <s v="98101"/>
    <x v="7"/>
    <x v="0"/>
    <n v="2.99"/>
  </r>
  <r>
    <n v="243335"/>
    <x v="0"/>
    <x v="13"/>
    <n v="1"/>
    <n v="600"/>
    <d v="2019-08-02T22:02:00"/>
    <s v="162 Cedar St, Los Angeles, CA 90001"/>
    <x v="3"/>
    <x v="2"/>
    <s v="90001"/>
    <x v="7"/>
    <x v="0"/>
    <n v="600"/>
  </r>
  <r>
    <n v="243336"/>
    <x v="1"/>
    <x v="1"/>
    <n v="1"/>
    <n v="14.95"/>
    <d v="2019-08-02T21:13:00"/>
    <s v="295 Maple St, San Francisco, CA 94016"/>
    <x v="2"/>
    <x v="2"/>
    <s v="94016"/>
    <x v="7"/>
    <x v="0"/>
    <n v="14.95"/>
  </r>
  <r>
    <n v="243337"/>
    <x v="3"/>
    <x v="15"/>
    <n v="1"/>
    <n v="379.99"/>
    <d v="2019-08-30T21:45:00"/>
    <s v="885 5th St, Los Angeles, CA 90001"/>
    <x v="3"/>
    <x v="2"/>
    <s v="90001"/>
    <x v="7"/>
    <x v="0"/>
    <n v="379.99"/>
  </r>
  <r>
    <n v="243338"/>
    <x v="7"/>
    <x v="17"/>
    <n v="1"/>
    <n v="600"/>
    <d v="2019-08-28T09:53:00"/>
    <s v="421 Willow St, Los Angeles, CA 90001"/>
    <x v="3"/>
    <x v="2"/>
    <s v="90001"/>
    <x v="7"/>
    <x v="2"/>
    <n v="600"/>
  </r>
  <r>
    <n v="243339"/>
    <x v="2"/>
    <x v="7"/>
    <n v="1"/>
    <n v="99.99"/>
    <d v="2019-08-05T18:00:00"/>
    <s v="710 9th St, Seattle, WA 98101"/>
    <x v="6"/>
    <x v="5"/>
    <s v="98101"/>
    <x v="7"/>
    <x v="0"/>
    <n v="99.99"/>
  </r>
  <r>
    <n v="243340"/>
    <x v="3"/>
    <x v="15"/>
    <n v="1"/>
    <n v="379.99"/>
    <d v="2019-08-29T12:01:00"/>
    <s v="842 South St, Seattle, WA 98101"/>
    <x v="6"/>
    <x v="5"/>
    <s v="98101"/>
    <x v="7"/>
    <x v="1"/>
    <n v="379.99"/>
  </r>
  <r>
    <n v="243341"/>
    <x v="1"/>
    <x v="6"/>
    <n v="1"/>
    <n v="11.95"/>
    <d v="2019-08-12T10:21:00"/>
    <s v="477 Cherry St, New York City, NY 10001"/>
    <x v="7"/>
    <x v="6"/>
    <s v="10001"/>
    <x v="7"/>
    <x v="2"/>
    <n v="11.95"/>
  </r>
  <r>
    <n v="243342"/>
    <x v="4"/>
    <x v="4"/>
    <n v="1"/>
    <n v="2.99"/>
    <d v="2019-08-16T09:32:00"/>
    <s v="984 North St, Portland, OR 97035"/>
    <x v="1"/>
    <x v="1"/>
    <s v="97035"/>
    <x v="7"/>
    <x v="2"/>
    <n v="2.99"/>
  </r>
  <r>
    <n v="243342"/>
    <x v="3"/>
    <x v="3"/>
    <n v="1"/>
    <n v="149.99"/>
    <d v="2019-08-16T09:32:00"/>
    <s v="984 North St, Portland, OR 97035"/>
    <x v="1"/>
    <x v="1"/>
    <s v="97035"/>
    <x v="7"/>
    <x v="2"/>
    <n v="149.99"/>
  </r>
  <r>
    <n v="243343"/>
    <x v="2"/>
    <x v="7"/>
    <n v="1"/>
    <n v="99.99"/>
    <d v="2019-08-28T23:20:00"/>
    <s v="871 Park St, San Francisco, CA 94016"/>
    <x v="2"/>
    <x v="2"/>
    <s v="94016"/>
    <x v="7"/>
    <x v="0"/>
    <n v="99.99"/>
  </r>
  <r>
    <n v="243344"/>
    <x v="3"/>
    <x v="14"/>
    <n v="1"/>
    <n v="109.99"/>
    <d v="2019-08-18T14:22:00"/>
    <s v="640 Main St, Seattle, WA 98101"/>
    <x v="6"/>
    <x v="5"/>
    <s v="98101"/>
    <x v="7"/>
    <x v="1"/>
    <n v="109.99"/>
  </r>
  <r>
    <n v="243345"/>
    <x v="4"/>
    <x v="12"/>
    <n v="2"/>
    <n v="3.84"/>
    <d v="2019-08-22T19:52:00"/>
    <s v="82 Dogwood St, Portland, OR 97035"/>
    <x v="1"/>
    <x v="1"/>
    <s v="97035"/>
    <x v="7"/>
    <x v="0"/>
    <n v="7.68"/>
  </r>
  <r>
    <n v="243346"/>
    <x v="1"/>
    <x v="1"/>
    <n v="1"/>
    <n v="14.95"/>
    <d v="2019-08-02T14:01:00"/>
    <s v="299 1st St, Los Angeles, CA 90001"/>
    <x v="3"/>
    <x v="2"/>
    <s v="90001"/>
    <x v="7"/>
    <x v="1"/>
    <n v="14.95"/>
  </r>
  <r>
    <n v="243347"/>
    <x v="2"/>
    <x v="7"/>
    <n v="1"/>
    <n v="99.99"/>
    <d v="2019-08-29T00:58:00"/>
    <s v="910 Lake St, San Francisco, CA 94016"/>
    <x v="2"/>
    <x v="2"/>
    <s v="94016"/>
    <x v="7"/>
    <x v="3"/>
    <n v="99.99"/>
  </r>
  <r>
    <n v="243348"/>
    <x v="4"/>
    <x v="4"/>
    <n v="1"/>
    <n v="2.99"/>
    <d v="2019-08-10T13:40:00"/>
    <s v="160 Willow St, Seattle, WA 98101"/>
    <x v="6"/>
    <x v="5"/>
    <s v="98101"/>
    <x v="7"/>
    <x v="1"/>
    <n v="2.99"/>
  </r>
  <r>
    <n v="243349"/>
    <x v="5"/>
    <x v="9"/>
    <n v="1"/>
    <n v="1700"/>
    <d v="2019-08-05T10:32:00"/>
    <s v="106 Lincoln St, Los Angeles, CA 90001"/>
    <x v="3"/>
    <x v="2"/>
    <s v="90001"/>
    <x v="7"/>
    <x v="2"/>
    <n v="1700"/>
  </r>
  <r>
    <n v="243350"/>
    <x v="3"/>
    <x v="15"/>
    <n v="1"/>
    <n v="379.99"/>
    <d v="2019-08-25T09:55:00"/>
    <s v="986 Elm St, San Francisco, CA 94016"/>
    <x v="2"/>
    <x v="2"/>
    <s v="94016"/>
    <x v="7"/>
    <x v="2"/>
    <n v="379.99"/>
  </r>
  <r>
    <n v="243351"/>
    <x v="2"/>
    <x v="7"/>
    <n v="1"/>
    <n v="99.99"/>
    <d v="2019-08-02T12:45:00"/>
    <s v="727 Church St, San Francisco, CA 94016"/>
    <x v="2"/>
    <x v="2"/>
    <s v="94016"/>
    <x v="7"/>
    <x v="1"/>
    <n v="99.99"/>
  </r>
  <r>
    <n v="243352"/>
    <x v="2"/>
    <x v="2"/>
    <n v="1"/>
    <n v="11.99"/>
    <d v="2019-08-26T16:20:00"/>
    <s v="910 Pine St, San Francisco, CA 94016"/>
    <x v="2"/>
    <x v="2"/>
    <s v="94016"/>
    <x v="7"/>
    <x v="1"/>
    <n v="11.99"/>
  </r>
  <r>
    <n v="243353"/>
    <x v="2"/>
    <x v="7"/>
    <n v="1"/>
    <n v="99.99"/>
    <d v="2019-08-28T17:32:00"/>
    <s v="728 Lincoln St, Los Angeles, CA 90001"/>
    <x v="3"/>
    <x v="2"/>
    <s v="90001"/>
    <x v="7"/>
    <x v="1"/>
    <n v="99.99"/>
  </r>
  <r>
    <n v="243354"/>
    <x v="4"/>
    <x v="12"/>
    <n v="1"/>
    <n v="3.84"/>
    <d v="2019-08-14T18:23:00"/>
    <s v="291 Adams St, San Francisco, CA 94016"/>
    <x v="2"/>
    <x v="2"/>
    <s v="94016"/>
    <x v="7"/>
    <x v="0"/>
    <n v="3.84"/>
  </r>
  <r>
    <n v="243355"/>
    <x v="4"/>
    <x v="12"/>
    <n v="1"/>
    <n v="3.84"/>
    <d v="2019-08-15T15:49:00"/>
    <s v="796 2nd St, Austin, TX 73301"/>
    <x v="4"/>
    <x v="3"/>
    <s v="73301"/>
    <x v="7"/>
    <x v="1"/>
    <n v="3.84"/>
  </r>
  <r>
    <n v="243356"/>
    <x v="2"/>
    <x v="7"/>
    <n v="1"/>
    <n v="99.99"/>
    <d v="2019-08-08T09:29:00"/>
    <s v="138 Jefferson St, Los Angeles, CA 90001"/>
    <x v="3"/>
    <x v="2"/>
    <s v="90001"/>
    <x v="7"/>
    <x v="2"/>
    <n v="99.99"/>
  </r>
  <r>
    <n v="243357"/>
    <x v="1"/>
    <x v="6"/>
    <n v="1"/>
    <n v="11.95"/>
    <d v="2019-08-22T20:20:00"/>
    <s v="604 West St, San Francisco, CA 94016"/>
    <x v="2"/>
    <x v="2"/>
    <s v="94016"/>
    <x v="7"/>
    <x v="0"/>
    <n v="11.95"/>
  </r>
  <r>
    <n v="243358"/>
    <x v="0"/>
    <x v="0"/>
    <n v="1"/>
    <n v="700"/>
    <d v="2019-08-24T14:23:00"/>
    <s v="535 Willow St, Portland, OR 97035"/>
    <x v="1"/>
    <x v="1"/>
    <s v="97035"/>
    <x v="7"/>
    <x v="1"/>
    <n v="700"/>
  </r>
  <r>
    <n v="243359"/>
    <x v="1"/>
    <x v="1"/>
    <n v="1"/>
    <n v="14.95"/>
    <d v="2019-08-04T02:20:00"/>
    <s v="760 Park St, Los Angeles, CA 90001"/>
    <x v="3"/>
    <x v="2"/>
    <s v="90001"/>
    <x v="7"/>
    <x v="3"/>
    <n v="14.95"/>
  </r>
  <r>
    <n v="243360"/>
    <x v="1"/>
    <x v="1"/>
    <n v="1"/>
    <n v="14.95"/>
    <d v="2019-08-22T12:20:00"/>
    <s v="597 Maple St, Atlanta, GA 30301"/>
    <x v="5"/>
    <x v="4"/>
    <s v="30301"/>
    <x v="7"/>
    <x v="1"/>
    <n v="14.95"/>
  </r>
  <r>
    <n v="243361"/>
    <x v="1"/>
    <x v="6"/>
    <n v="1"/>
    <n v="11.95"/>
    <d v="2019-08-10T17:45:00"/>
    <s v="926 Elm St, Los Angeles, CA 90001"/>
    <x v="3"/>
    <x v="2"/>
    <s v="90001"/>
    <x v="7"/>
    <x v="1"/>
    <n v="11.95"/>
  </r>
  <r>
    <n v="243362"/>
    <x v="5"/>
    <x v="9"/>
    <n v="1"/>
    <n v="1700"/>
    <d v="2019-08-14T13:29:00"/>
    <s v="509 Jefferson St, New York City, NY 10001"/>
    <x v="7"/>
    <x v="6"/>
    <s v="10001"/>
    <x v="7"/>
    <x v="1"/>
    <n v="1700"/>
  </r>
  <r>
    <n v="243363"/>
    <x v="2"/>
    <x v="8"/>
    <n v="1"/>
    <n v="150"/>
    <d v="2019-08-06T11:05:00"/>
    <s v="70 13th St, Los Angeles, CA 90001"/>
    <x v="3"/>
    <x v="2"/>
    <s v="90001"/>
    <x v="7"/>
    <x v="2"/>
    <n v="150"/>
  </r>
  <r>
    <n v="243364"/>
    <x v="1"/>
    <x v="6"/>
    <n v="1"/>
    <n v="11.95"/>
    <d v="2019-08-07T20:58:00"/>
    <s v="411 Hill St, San Francisco, CA 94016"/>
    <x v="2"/>
    <x v="2"/>
    <s v="94016"/>
    <x v="7"/>
    <x v="0"/>
    <n v="11.95"/>
  </r>
  <r>
    <n v="243365"/>
    <x v="1"/>
    <x v="1"/>
    <n v="1"/>
    <n v="14.95"/>
    <d v="2019-08-27T11:53:00"/>
    <s v="621 Chestnut St, Austin, TX 73301"/>
    <x v="4"/>
    <x v="3"/>
    <s v="73301"/>
    <x v="7"/>
    <x v="2"/>
    <n v="14.95"/>
  </r>
  <r>
    <n v="243366"/>
    <x v="2"/>
    <x v="7"/>
    <n v="1"/>
    <n v="99.99"/>
    <d v="2019-08-08T11:37:00"/>
    <s v="41 Jackson St, San Francisco, CA 94016"/>
    <x v="2"/>
    <x v="2"/>
    <s v="94016"/>
    <x v="7"/>
    <x v="2"/>
    <n v="99.99"/>
  </r>
  <r>
    <n v="243367"/>
    <x v="2"/>
    <x v="2"/>
    <n v="1"/>
    <n v="11.99"/>
    <d v="2019-08-06T00:05:00"/>
    <s v="571 Washington St, New York City, NY 10001"/>
    <x v="7"/>
    <x v="6"/>
    <s v="10001"/>
    <x v="7"/>
    <x v="3"/>
    <n v="11.99"/>
  </r>
  <r>
    <n v="243368"/>
    <x v="2"/>
    <x v="2"/>
    <n v="1"/>
    <n v="11.99"/>
    <d v="2019-08-01T10:23:00"/>
    <s v="970 Madison St, San Francisco, CA 94016"/>
    <x v="2"/>
    <x v="2"/>
    <s v="94016"/>
    <x v="7"/>
    <x v="2"/>
    <n v="11.99"/>
  </r>
  <r>
    <n v="243369"/>
    <x v="0"/>
    <x v="0"/>
    <n v="1"/>
    <n v="700"/>
    <d v="2019-08-31T16:31:00"/>
    <s v="815 Forest St, San Francisco, CA 94016"/>
    <x v="2"/>
    <x v="2"/>
    <s v="94016"/>
    <x v="7"/>
    <x v="1"/>
    <n v="700"/>
  </r>
  <r>
    <n v="243370"/>
    <x v="2"/>
    <x v="8"/>
    <n v="1"/>
    <n v="150"/>
    <d v="2019-08-04T20:24:00"/>
    <s v="831 4th St, San Francisco, CA 94016"/>
    <x v="2"/>
    <x v="2"/>
    <s v="94016"/>
    <x v="7"/>
    <x v="0"/>
    <n v="150"/>
  </r>
  <r>
    <n v="243371"/>
    <x v="2"/>
    <x v="8"/>
    <n v="1"/>
    <n v="150"/>
    <d v="2019-08-10T13:01:00"/>
    <s v="964 11th St, Los Angeles, CA 90001"/>
    <x v="3"/>
    <x v="2"/>
    <s v="90001"/>
    <x v="7"/>
    <x v="1"/>
    <n v="150"/>
  </r>
  <r>
    <n v="243372"/>
    <x v="1"/>
    <x v="6"/>
    <n v="1"/>
    <n v="11.95"/>
    <d v="2019-08-25T08:16:00"/>
    <s v="339 Chestnut St, Portland, ME 04101"/>
    <x v="9"/>
    <x v="7"/>
    <s v="04101"/>
    <x v="7"/>
    <x v="2"/>
    <n v="11.95"/>
  </r>
  <r>
    <n v="243373"/>
    <x v="4"/>
    <x v="4"/>
    <n v="1"/>
    <n v="2.99"/>
    <d v="2019-08-10T18:34:00"/>
    <s v="424 1st St, Los Angeles, CA 90001"/>
    <x v="3"/>
    <x v="2"/>
    <s v="90001"/>
    <x v="7"/>
    <x v="0"/>
    <n v="2.99"/>
  </r>
  <r>
    <n v="243374"/>
    <x v="1"/>
    <x v="6"/>
    <n v="1"/>
    <n v="11.95"/>
    <d v="2019-08-01T09:03:00"/>
    <s v="913 Jefferson St, New York City, NY 10001"/>
    <x v="7"/>
    <x v="6"/>
    <s v="10001"/>
    <x v="7"/>
    <x v="2"/>
    <n v="11.95"/>
  </r>
  <r>
    <n v="243375"/>
    <x v="3"/>
    <x v="5"/>
    <n v="1"/>
    <n v="389.99"/>
    <d v="2019-08-25T13:14:00"/>
    <s v="772 Sunset St, Portland, OR 97035"/>
    <x v="1"/>
    <x v="1"/>
    <s v="97035"/>
    <x v="7"/>
    <x v="1"/>
    <n v="389.99"/>
  </r>
  <r>
    <n v="243376"/>
    <x v="1"/>
    <x v="6"/>
    <n v="1"/>
    <n v="11.95"/>
    <d v="2019-08-27T02:20:00"/>
    <s v="170 Wilson St, Dallas, TX 75001"/>
    <x v="8"/>
    <x v="3"/>
    <s v="75001"/>
    <x v="7"/>
    <x v="3"/>
    <n v="11.95"/>
  </r>
  <r>
    <n v="243377"/>
    <x v="2"/>
    <x v="7"/>
    <n v="1"/>
    <n v="99.99"/>
    <d v="2019-08-01T13:39:00"/>
    <s v="280 Walnut St, San Francisco, CA 94016"/>
    <x v="2"/>
    <x v="2"/>
    <s v="94016"/>
    <x v="7"/>
    <x v="1"/>
    <n v="99.99"/>
  </r>
  <r>
    <n v="243378"/>
    <x v="1"/>
    <x v="6"/>
    <n v="1"/>
    <n v="11.95"/>
    <d v="2019-08-08T15:04:00"/>
    <s v="305 4th St, Los Angeles, CA 90001"/>
    <x v="3"/>
    <x v="2"/>
    <s v="90001"/>
    <x v="7"/>
    <x v="1"/>
    <n v="11.95"/>
  </r>
  <r>
    <n v="243379"/>
    <x v="4"/>
    <x v="4"/>
    <n v="1"/>
    <n v="2.99"/>
    <d v="2019-08-06T14:59:00"/>
    <s v="485 Elm St, Dallas, TX 75001"/>
    <x v="8"/>
    <x v="3"/>
    <s v="75001"/>
    <x v="7"/>
    <x v="1"/>
    <n v="2.99"/>
  </r>
  <r>
    <n v="243380"/>
    <x v="2"/>
    <x v="8"/>
    <n v="1"/>
    <n v="150"/>
    <d v="2019-08-04T10:04:00"/>
    <s v="585 Johnson St, Atlanta, GA 30301"/>
    <x v="5"/>
    <x v="4"/>
    <s v="30301"/>
    <x v="7"/>
    <x v="2"/>
    <n v="150"/>
  </r>
  <r>
    <n v="243381"/>
    <x v="4"/>
    <x v="4"/>
    <n v="2"/>
    <n v="2.99"/>
    <d v="2019-08-04T14:04:00"/>
    <s v="959 Madison St, Seattle, WA 98101"/>
    <x v="6"/>
    <x v="5"/>
    <s v="98101"/>
    <x v="7"/>
    <x v="1"/>
    <n v="5.98"/>
  </r>
  <r>
    <n v="243382"/>
    <x v="1"/>
    <x v="6"/>
    <n v="1"/>
    <n v="11.95"/>
    <d v="2019-08-13T01:22:00"/>
    <s v="277 Lincoln St, New York City, NY 10001"/>
    <x v="7"/>
    <x v="6"/>
    <s v="10001"/>
    <x v="7"/>
    <x v="3"/>
    <n v="11.95"/>
  </r>
  <r>
    <n v="243383"/>
    <x v="2"/>
    <x v="2"/>
    <n v="1"/>
    <n v="11.99"/>
    <d v="2019-08-14T19:58:00"/>
    <s v="885 Spruce St, San Francisco, CA 94016"/>
    <x v="2"/>
    <x v="2"/>
    <s v="94016"/>
    <x v="7"/>
    <x v="0"/>
    <n v="11.99"/>
  </r>
  <r>
    <n v="243384"/>
    <x v="4"/>
    <x v="4"/>
    <n v="1"/>
    <n v="2.99"/>
    <d v="2019-08-16T13:21:00"/>
    <s v="835 Walnut St, Seattle, WA 98101"/>
    <x v="6"/>
    <x v="5"/>
    <s v="98101"/>
    <x v="7"/>
    <x v="1"/>
    <n v="2.99"/>
  </r>
  <r>
    <n v="243385"/>
    <x v="4"/>
    <x v="4"/>
    <n v="1"/>
    <n v="2.99"/>
    <d v="2019-08-06T09:32:00"/>
    <s v="427 Main St, Portland, OR 97035"/>
    <x v="1"/>
    <x v="1"/>
    <s v="97035"/>
    <x v="7"/>
    <x v="2"/>
    <n v="2.99"/>
  </r>
  <r>
    <n v="243386"/>
    <x v="3"/>
    <x v="5"/>
    <n v="1"/>
    <n v="389.99"/>
    <d v="2019-08-31T07:57:00"/>
    <s v="207 North St, New York City, NY 10001"/>
    <x v="7"/>
    <x v="6"/>
    <s v="10001"/>
    <x v="7"/>
    <x v="2"/>
    <n v="389.99"/>
  </r>
  <r>
    <n v="243387"/>
    <x v="3"/>
    <x v="14"/>
    <n v="1"/>
    <n v="109.99"/>
    <d v="2019-08-07T22:20:00"/>
    <s v="854 Chestnut St, Los Angeles, CA 90001"/>
    <x v="3"/>
    <x v="2"/>
    <s v="90001"/>
    <x v="7"/>
    <x v="0"/>
    <n v="109.99"/>
  </r>
  <r>
    <n v="243387"/>
    <x v="0"/>
    <x v="0"/>
    <n v="1"/>
    <n v="700"/>
    <d v="2019-08-07T22:20:00"/>
    <s v="854 Chestnut St, Los Angeles, CA 90001"/>
    <x v="3"/>
    <x v="2"/>
    <s v="90001"/>
    <x v="7"/>
    <x v="0"/>
    <n v="700"/>
  </r>
  <r>
    <n v="243388"/>
    <x v="1"/>
    <x v="6"/>
    <n v="1"/>
    <n v="11.95"/>
    <d v="2019-08-18T20:41:00"/>
    <s v="447 Washington St, San Francisco, CA 94016"/>
    <x v="2"/>
    <x v="2"/>
    <s v="94016"/>
    <x v="7"/>
    <x v="0"/>
    <n v="11.95"/>
  </r>
  <r>
    <n v="243389"/>
    <x v="6"/>
    <x v="10"/>
    <n v="1"/>
    <n v="300"/>
    <d v="2019-08-22T13:33:00"/>
    <s v="298 Cherry St, Atlanta, GA 30301"/>
    <x v="5"/>
    <x v="4"/>
    <s v="30301"/>
    <x v="7"/>
    <x v="1"/>
    <n v="300"/>
  </r>
  <r>
    <n v="243390"/>
    <x v="5"/>
    <x v="16"/>
    <n v="1"/>
    <n v="999.99"/>
    <d v="2019-08-05T15:00:00"/>
    <s v="844 6th St, San Francisco, CA 94016"/>
    <x v="2"/>
    <x v="2"/>
    <s v="94016"/>
    <x v="7"/>
    <x v="1"/>
    <n v="999.99"/>
  </r>
  <r>
    <n v="243391"/>
    <x v="1"/>
    <x v="6"/>
    <n v="1"/>
    <n v="11.95"/>
    <d v="2019-08-03T20:34:00"/>
    <s v="488 7th St, Austin, TX 73301"/>
    <x v="4"/>
    <x v="3"/>
    <s v="73301"/>
    <x v="7"/>
    <x v="0"/>
    <n v="11.95"/>
  </r>
  <r>
    <n v="243392"/>
    <x v="2"/>
    <x v="7"/>
    <n v="1"/>
    <n v="99.99"/>
    <d v="2019-08-07T15:20:00"/>
    <s v="412 Spruce St, San Francisco, CA 94016"/>
    <x v="2"/>
    <x v="2"/>
    <s v="94016"/>
    <x v="7"/>
    <x v="1"/>
    <n v="99.99"/>
  </r>
  <r>
    <n v="243393"/>
    <x v="4"/>
    <x v="12"/>
    <n v="1"/>
    <n v="3.84"/>
    <d v="2019-08-06T13:39:00"/>
    <s v="251 Center St, Boston, MA 02215"/>
    <x v="0"/>
    <x v="0"/>
    <s v="02215"/>
    <x v="7"/>
    <x v="1"/>
    <n v="3.84"/>
  </r>
  <r>
    <n v="243394"/>
    <x v="4"/>
    <x v="4"/>
    <n v="1"/>
    <n v="2.99"/>
    <d v="2019-08-28T10:50:00"/>
    <s v="431 Adams St, Los Angeles, CA 90001"/>
    <x v="3"/>
    <x v="2"/>
    <s v="90001"/>
    <x v="7"/>
    <x v="2"/>
    <n v="2.99"/>
  </r>
  <r>
    <n v="243395"/>
    <x v="1"/>
    <x v="6"/>
    <n v="1"/>
    <n v="11.95"/>
    <d v="2019-08-01T15:12:00"/>
    <s v="659 6th St, Seattle, WA 98101"/>
    <x v="6"/>
    <x v="5"/>
    <s v="98101"/>
    <x v="7"/>
    <x v="1"/>
    <n v="11.95"/>
  </r>
  <r>
    <n v="243396"/>
    <x v="3"/>
    <x v="5"/>
    <n v="1"/>
    <n v="389.99"/>
    <d v="2019-08-15T18:03:00"/>
    <s v="148 11th St, San Francisco, CA 94016"/>
    <x v="2"/>
    <x v="2"/>
    <s v="94016"/>
    <x v="7"/>
    <x v="0"/>
    <n v="389.99"/>
  </r>
  <r>
    <n v="243397"/>
    <x v="4"/>
    <x v="4"/>
    <n v="3"/>
    <n v="2.99"/>
    <d v="2019-08-18T20:53:00"/>
    <s v="16 Church St, Los Angeles, CA 90001"/>
    <x v="3"/>
    <x v="2"/>
    <s v="90001"/>
    <x v="7"/>
    <x v="0"/>
    <n v="8.9700000000000006"/>
  </r>
  <r>
    <n v="243398"/>
    <x v="2"/>
    <x v="8"/>
    <n v="1"/>
    <n v="150"/>
    <d v="2019-08-31T15:04:00"/>
    <s v="240 Lakeview St, Dallas, TX 75001"/>
    <x v="8"/>
    <x v="3"/>
    <s v="75001"/>
    <x v="7"/>
    <x v="1"/>
    <n v="150"/>
  </r>
  <r>
    <n v="243399"/>
    <x v="2"/>
    <x v="8"/>
    <n v="1"/>
    <n v="150"/>
    <d v="2019-08-05T21:32:00"/>
    <s v="348 11th St, New York City, NY 10001"/>
    <x v="7"/>
    <x v="6"/>
    <s v="10001"/>
    <x v="7"/>
    <x v="0"/>
    <n v="150"/>
  </r>
  <r>
    <n v="243400"/>
    <x v="4"/>
    <x v="12"/>
    <n v="2"/>
    <n v="3.84"/>
    <d v="2019-08-20T15:49:00"/>
    <s v="27 4th St, Atlanta, GA 30301"/>
    <x v="5"/>
    <x v="4"/>
    <s v="30301"/>
    <x v="7"/>
    <x v="1"/>
    <n v="7.68"/>
  </r>
  <r>
    <n v="243401"/>
    <x v="4"/>
    <x v="12"/>
    <n v="1"/>
    <n v="3.84"/>
    <d v="2019-08-31T18:34:00"/>
    <s v="412 10th St, Portland, OR 97035"/>
    <x v="1"/>
    <x v="1"/>
    <s v="97035"/>
    <x v="7"/>
    <x v="0"/>
    <n v="3.84"/>
  </r>
  <r>
    <n v="243402"/>
    <x v="4"/>
    <x v="4"/>
    <n v="1"/>
    <n v="2.99"/>
    <d v="2019-08-02T12:24:00"/>
    <s v="492 West St, Seattle, WA 98101"/>
    <x v="6"/>
    <x v="5"/>
    <s v="98101"/>
    <x v="7"/>
    <x v="1"/>
    <n v="2.99"/>
  </r>
  <r>
    <n v="243403"/>
    <x v="4"/>
    <x v="4"/>
    <n v="3"/>
    <n v="2.99"/>
    <d v="2019-08-26T18:44:00"/>
    <s v="355 Hickory St, Boston, MA 02215"/>
    <x v="0"/>
    <x v="0"/>
    <s v="02215"/>
    <x v="7"/>
    <x v="0"/>
    <n v="8.9700000000000006"/>
  </r>
  <r>
    <n v="243404"/>
    <x v="4"/>
    <x v="4"/>
    <n v="1"/>
    <n v="2.99"/>
    <d v="2019-08-22T12:57:00"/>
    <s v="234 2nd St, Los Angeles, CA 90001"/>
    <x v="3"/>
    <x v="2"/>
    <s v="90001"/>
    <x v="7"/>
    <x v="1"/>
    <n v="2.99"/>
  </r>
  <r>
    <n v="243405"/>
    <x v="1"/>
    <x v="6"/>
    <n v="1"/>
    <n v="11.95"/>
    <d v="2019-08-11T13:41:00"/>
    <s v="88 Spruce St, Seattle, WA 98101"/>
    <x v="6"/>
    <x v="5"/>
    <s v="98101"/>
    <x v="7"/>
    <x v="1"/>
    <n v="11.95"/>
  </r>
  <r>
    <n v="243406"/>
    <x v="5"/>
    <x v="16"/>
    <n v="1"/>
    <n v="999.99"/>
    <d v="2019-08-05T21:15:00"/>
    <s v="514 5th St, San Francisco, CA 94016"/>
    <x v="2"/>
    <x v="2"/>
    <s v="94016"/>
    <x v="7"/>
    <x v="0"/>
    <n v="999.99"/>
  </r>
  <r>
    <n v="243407"/>
    <x v="4"/>
    <x v="4"/>
    <n v="1"/>
    <n v="2.99"/>
    <d v="2019-08-27T11:54:00"/>
    <s v="457 South St, Austin, TX 73301"/>
    <x v="4"/>
    <x v="3"/>
    <s v="73301"/>
    <x v="7"/>
    <x v="2"/>
    <n v="2.99"/>
  </r>
  <r>
    <n v="243408"/>
    <x v="4"/>
    <x v="4"/>
    <n v="1"/>
    <n v="2.99"/>
    <d v="2019-08-01T22:36:00"/>
    <s v="404 Madison St, San Francisco, CA 94016"/>
    <x v="2"/>
    <x v="2"/>
    <s v="94016"/>
    <x v="7"/>
    <x v="0"/>
    <n v="2.99"/>
  </r>
  <r>
    <n v="243409"/>
    <x v="4"/>
    <x v="4"/>
    <n v="2"/>
    <n v="2.99"/>
    <d v="2019-08-29T16:39:00"/>
    <s v="815 10th St, Austin, TX 73301"/>
    <x v="4"/>
    <x v="3"/>
    <s v="73301"/>
    <x v="7"/>
    <x v="1"/>
    <n v="5.98"/>
  </r>
  <r>
    <n v="243410"/>
    <x v="1"/>
    <x v="1"/>
    <n v="1"/>
    <n v="14.95"/>
    <d v="2019-08-07T01:27:00"/>
    <s v="114 1st St, Boston, MA 02215"/>
    <x v="0"/>
    <x v="0"/>
    <s v="02215"/>
    <x v="7"/>
    <x v="3"/>
    <n v="14.95"/>
  </r>
  <r>
    <n v="243411"/>
    <x v="4"/>
    <x v="4"/>
    <n v="1"/>
    <n v="2.99"/>
    <d v="2019-08-11T18:54:00"/>
    <s v="256 6th St, Boston, MA 02215"/>
    <x v="0"/>
    <x v="0"/>
    <s v="02215"/>
    <x v="7"/>
    <x v="0"/>
    <n v="2.99"/>
  </r>
  <r>
    <n v="243412"/>
    <x v="3"/>
    <x v="5"/>
    <n v="1"/>
    <n v="389.99"/>
    <d v="2019-08-01T20:16:00"/>
    <s v="998 11th St, Dallas, TX 75001"/>
    <x v="8"/>
    <x v="3"/>
    <s v="75001"/>
    <x v="7"/>
    <x v="0"/>
    <n v="389.99"/>
  </r>
  <r>
    <n v="243413"/>
    <x v="4"/>
    <x v="12"/>
    <n v="1"/>
    <n v="3.84"/>
    <d v="2019-08-15T09:27:00"/>
    <s v="435 Hickory St, Atlanta, GA 30301"/>
    <x v="5"/>
    <x v="4"/>
    <s v="30301"/>
    <x v="7"/>
    <x v="2"/>
    <n v="3.84"/>
  </r>
  <r>
    <n v="243414"/>
    <x v="1"/>
    <x v="6"/>
    <n v="1"/>
    <n v="11.95"/>
    <d v="2019-08-23T11:17:00"/>
    <s v="518 Jackson St, Los Angeles, CA 90001"/>
    <x v="3"/>
    <x v="2"/>
    <s v="90001"/>
    <x v="7"/>
    <x v="2"/>
    <n v="11.95"/>
  </r>
  <r>
    <n v="243415"/>
    <x v="3"/>
    <x v="15"/>
    <n v="1"/>
    <n v="379.99"/>
    <d v="2019-08-26T23:20:00"/>
    <s v="558 4th St, Dallas, TX 75001"/>
    <x v="8"/>
    <x v="3"/>
    <s v="75001"/>
    <x v="7"/>
    <x v="0"/>
    <n v="379.99"/>
  </r>
  <r>
    <n v="243416"/>
    <x v="2"/>
    <x v="2"/>
    <n v="1"/>
    <n v="11.99"/>
    <d v="2019-08-20T08:48:00"/>
    <s v="47 Washington St, New York City, NY 10001"/>
    <x v="7"/>
    <x v="6"/>
    <s v="10001"/>
    <x v="7"/>
    <x v="2"/>
    <n v="11.99"/>
  </r>
  <r>
    <n v="243417"/>
    <x v="3"/>
    <x v="5"/>
    <n v="1"/>
    <n v="389.99"/>
    <d v="2019-08-23T20:59:00"/>
    <s v="99 10th St, New York City, NY 10001"/>
    <x v="7"/>
    <x v="6"/>
    <s v="10001"/>
    <x v="7"/>
    <x v="0"/>
    <n v="389.99"/>
  </r>
  <r>
    <n v="243418"/>
    <x v="1"/>
    <x v="1"/>
    <n v="1"/>
    <n v="14.95"/>
    <d v="2019-08-19T20:50:00"/>
    <s v="811 13th St, San Francisco, CA 94016"/>
    <x v="2"/>
    <x v="2"/>
    <s v="94016"/>
    <x v="7"/>
    <x v="0"/>
    <n v="14.95"/>
  </r>
  <r>
    <n v="243419"/>
    <x v="1"/>
    <x v="1"/>
    <n v="1"/>
    <n v="14.95"/>
    <d v="2019-08-24T17:25:00"/>
    <s v="522 Lake St, Los Angeles, CA 90001"/>
    <x v="3"/>
    <x v="2"/>
    <s v="90001"/>
    <x v="7"/>
    <x v="1"/>
    <n v="14.95"/>
  </r>
  <r>
    <n v="243420"/>
    <x v="2"/>
    <x v="2"/>
    <n v="1"/>
    <n v="11.99"/>
    <d v="2019-08-22T14:35:00"/>
    <s v="871 Ridge St, Atlanta, GA 30301"/>
    <x v="5"/>
    <x v="4"/>
    <s v="30301"/>
    <x v="7"/>
    <x v="1"/>
    <n v="11.99"/>
  </r>
  <r>
    <n v="243420"/>
    <x v="1"/>
    <x v="1"/>
    <n v="1"/>
    <n v="14.95"/>
    <d v="2019-08-22T14:35:00"/>
    <s v="871 Ridge St, Atlanta, GA 30301"/>
    <x v="5"/>
    <x v="4"/>
    <s v="30301"/>
    <x v="7"/>
    <x v="1"/>
    <n v="14.95"/>
  </r>
  <r>
    <n v="243421"/>
    <x v="4"/>
    <x v="12"/>
    <n v="1"/>
    <n v="3.84"/>
    <d v="2019-08-04T12:13:00"/>
    <s v="44 South St, Portland, OR 97035"/>
    <x v="1"/>
    <x v="1"/>
    <s v="97035"/>
    <x v="7"/>
    <x v="1"/>
    <n v="3.84"/>
  </r>
  <r>
    <n v="243422"/>
    <x v="1"/>
    <x v="6"/>
    <n v="1"/>
    <n v="11.95"/>
    <d v="2019-08-08T11:56:00"/>
    <s v="341 Maple St, Boston, MA 02215"/>
    <x v="0"/>
    <x v="0"/>
    <s v="02215"/>
    <x v="7"/>
    <x v="2"/>
    <n v="11.95"/>
  </r>
  <r>
    <n v="243423"/>
    <x v="4"/>
    <x v="12"/>
    <n v="1"/>
    <n v="3.84"/>
    <d v="2019-08-18T22:54:00"/>
    <s v="507 7th St, Dallas, TX 75001"/>
    <x v="8"/>
    <x v="3"/>
    <s v="75001"/>
    <x v="7"/>
    <x v="0"/>
    <n v="3.84"/>
  </r>
  <r>
    <n v="243424"/>
    <x v="3"/>
    <x v="5"/>
    <n v="1"/>
    <n v="389.99"/>
    <d v="2019-08-10T23:16:00"/>
    <s v="680 Main St, Los Angeles, CA 90001"/>
    <x v="3"/>
    <x v="2"/>
    <s v="90001"/>
    <x v="7"/>
    <x v="0"/>
    <n v="389.99"/>
  </r>
  <r>
    <n v="243425"/>
    <x v="4"/>
    <x v="12"/>
    <n v="1"/>
    <n v="3.84"/>
    <d v="2019-08-10T18:08:00"/>
    <s v="587 Highland St, Boston, MA 02215"/>
    <x v="0"/>
    <x v="0"/>
    <s v="02215"/>
    <x v="7"/>
    <x v="0"/>
    <n v="3.84"/>
  </r>
  <r>
    <n v="243426"/>
    <x v="4"/>
    <x v="4"/>
    <n v="1"/>
    <n v="2.99"/>
    <d v="2019-08-01T23:25:00"/>
    <s v="65 Hill St, Boston, MA 02215"/>
    <x v="0"/>
    <x v="0"/>
    <s v="02215"/>
    <x v="7"/>
    <x v="0"/>
    <n v="2.99"/>
  </r>
  <r>
    <n v="243427"/>
    <x v="2"/>
    <x v="8"/>
    <n v="1"/>
    <n v="150"/>
    <d v="2019-08-20T01:45:00"/>
    <s v="346 Park St, Seattle, WA 98101"/>
    <x v="6"/>
    <x v="5"/>
    <s v="98101"/>
    <x v="7"/>
    <x v="3"/>
    <n v="150"/>
  </r>
  <r>
    <n v="243428"/>
    <x v="2"/>
    <x v="8"/>
    <n v="1"/>
    <n v="150"/>
    <d v="2019-08-14T17:32:00"/>
    <s v="351 8th St, San Francisco, CA 94016"/>
    <x v="2"/>
    <x v="2"/>
    <s v="94016"/>
    <x v="7"/>
    <x v="1"/>
    <n v="150"/>
  </r>
  <r>
    <n v="243429"/>
    <x v="4"/>
    <x v="12"/>
    <n v="4"/>
    <n v="3.84"/>
    <d v="2019-08-17T12:40:00"/>
    <s v="566 Pine St, Seattle, WA 98101"/>
    <x v="6"/>
    <x v="5"/>
    <s v="98101"/>
    <x v="7"/>
    <x v="1"/>
    <n v="15.36"/>
  </r>
  <r>
    <n v="243430"/>
    <x v="7"/>
    <x v="17"/>
    <n v="1"/>
    <n v="600"/>
    <d v="2019-08-17T07:31:00"/>
    <s v="20 12th St, Dallas, TX 75001"/>
    <x v="8"/>
    <x v="3"/>
    <s v="75001"/>
    <x v="7"/>
    <x v="2"/>
    <n v="600"/>
  </r>
  <r>
    <n v="243431"/>
    <x v="0"/>
    <x v="11"/>
    <n v="1"/>
    <n v="400"/>
    <d v="2019-08-29T12:43:00"/>
    <s v="177 Forest St, Los Angeles, CA 90001"/>
    <x v="3"/>
    <x v="2"/>
    <s v="90001"/>
    <x v="7"/>
    <x v="1"/>
    <n v="400"/>
  </r>
  <r>
    <n v="243432"/>
    <x v="0"/>
    <x v="13"/>
    <n v="1"/>
    <n v="600"/>
    <d v="2019-08-26T11:46:00"/>
    <s v="444 10th St, Atlanta, GA 30301"/>
    <x v="5"/>
    <x v="4"/>
    <s v="30301"/>
    <x v="7"/>
    <x v="2"/>
    <n v="600"/>
  </r>
  <r>
    <n v="243432"/>
    <x v="1"/>
    <x v="6"/>
    <n v="1"/>
    <n v="11.95"/>
    <d v="2019-08-26T11:46:00"/>
    <s v="444 10th St, Atlanta, GA 30301"/>
    <x v="5"/>
    <x v="4"/>
    <s v="30301"/>
    <x v="7"/>
    <x v="2"/>
    <n v="11.95"/>
  </r>
  <r>
    <n v="243433"/>
    <x v="1"/>
    <x v="6"/>
    <n v="1"/>
    <n v="11.95"/>
    <d v="2019-08-07T12:16:00"/>
    <s v="264 Spruce St, Atlanta, GA 30301"/>
    <x v="5"/>
    <x v="4"/>
    <s v="30301"/>
    <x v="7"/>
    <x v="1"/>
    <n v="11.95"/>
  </r>
  <r>
    <n v="243434"/>
    <x v="2"/>
    <x v="8"/>
    <n v="1"/>
    <n v="150"/>
    <d v="2019-08-25T21:03:00"/>
    <s v="74 Meadow St, Boston, MA 02215"/>
    <x v="0"/>
    <x v="0"/>
    <s v="02215"/>
    <x v="7"/>
    <x v="0"/>
    <n v="150"/>
  </r>
  <r>
    <n v="243435"/>
    <x v="1"/>
    <x v="1"/>
    <n v="1"/>
    <n v="14.95"/>
    <d v="2019-08-30T18:34:00"/>
    <s v="459 Park St, San Francisco, CA 94016"/>
    <x v="2"/>
    <x v="2"/>
    <s v="94016"/>
    <x v="7"/>
    <x v="0"/>
    <n v="14.95"/>
  </r>
  <r>
    <n v="243436"/>
    <x v="2"/>
    <x v="2"/>
    <n v="2"/>
    <n v="11.99"/>
    <d v="2019-08-15T16:45:00"/>
    <s v="167 Chestnut St, Dallas, TX 75001"/>
    <x v="8"/>
    <x v="3"/>
    <s v="75001"/>
    <x v="7"/>
    <x v="1"/>
    <n v="23.98"/>
  </r>
  <r>
    <n v="243437"/>
    <x v="3"/>
    <x v="5"/>
    <n v="1"/>
    <n v="389.99"/>
    <d v="2019-08-23T13:30:00"/>
    <s v="393 North St, Seattle, WA 98101"/>
    <x v="6"/>
    <x v="5"/>
    <s v="98101"/>
    <x v="7"/>
    <x v="1"/>
    <n v="389.99"/>
  </r>
  <r>
    <n v="243438"/>
    <x v="5"/>
    <x v="16"/>
    <n v="1"/>
    <n v="999.99"/>
    <d v="2019-08-02T14:07:00"/>
    <s v="486 Jefferson St, Austin, TX 73301"/>
    <x v="4"/>
    <x v="3"/>
    <s v="73301"/>
    <x v="7"/>
    <x v="1"/>
    <n v="999.99"/>
  </r>
  <r>
    <n v="243439"/>
    <x v="3"/>
    <x v="5"/>
    <n v="1"/>
    <n v="389.99"/>
    <d v="2019-08-06T11:30:00"/>
    <s v="760 Cherry St, San Francisco, CA 94016"/>
    <x v="2"/>
    <x v="2"/>
    <s v="94016"/>
    <x v="7"/>
    <x v="2"/>
    <n v="389.99"/>
  </r>
  <r>
    <n v="243440"/>
    <x v="2"/>
    <x v="2"/>
    <n v="1"/>
    <n v="11.99"/>
    <d v="2019-08-17T20:50:00"/>
    <s v="994 West St, San Francisco, CA 94016"/>
    <x v="2"/>
    <x v="2"/>
    <s v="94016"/>
    <x v="7"/>
    <x v="0"/>
    <n v="11.99"/>
  </r>
  <r>
    <n v="243441"/>
    <x v="2"/>
    <x v="2"/>
    <n v="1"/>
    <n v="11.99"/>
    <d v="2019-08-02T11:24:00"/>
    <s v="727 Hickory St, Boston, MA 02215"/>
    <x v="0"/>
    <x v="0"/>
    <s v="02215"/>
    <x v="7"/>
    <x v="2"/>
    <n v="11.99"/>
  </r>
  <r>
    <n v="243442"/>
    <x v="6"/>
    <x v="10"/>
    <n v="1"/>
    <n v="300"/>
    <d v="2019-08-29T14:35:00"/>
    <s v="968 Maple St, New York City, NY 10001"/>
    <x v="7"/>
    <x v="6"/>
    <s v="10001"/>
    <x v="7"/>
    <x v="1"/>
    <n v="300"/>
  </r>
  <r>
    <n v="243443"/>
    <x v="2"/>
    <x v="2"/>
    <n v="1"/>
    <n v="11.99"/>
    <d v="2019-08-26T15:30:00"/>
    <s v="536 Hill St, Austin, TX 73301"/>
    <x v="4"/>
    <x v="3"/>
    <s v="73301"/>
    <x v="7"/>
    <x v="1"/>
    <n v="11.99"/>
  </r>
  <r>
    <n v="243444"/>
    <x v="0"/>
    <x v="13"/>
    <n v="1"/>
    <n v="600"/>
    <d v="2019-08-25T09:30:00"/>
    <s v="242 Main St, Seattle, WA 98101"/>
    <x v="6"/>
    <x v="5"/>
    <s v="98101"/>
    <x v="7"/>
    <x v="2"/>
    <n v="600"/>
  </r>
  <r>
    <n v="243444"/>
    <x v="1"/>
    <x v="6"/>
    <n v="1"/>
    <n v="11.95"/>
    <d v="2019-08-25T09:30:00"/>
    <s v="242 Main St, Seattle, WA 98101"/>
    <x v="6"/>
    <x v="5"/>
    <s v="98101"/>
    <x v="7"/>
    <x v="2"/>
    <n v="11.95"/>
  </r>
  <r>
    <n v="243445"/>
    <x v="2"/>
    <x v="7"/>
    <n v="1"/>
    <n v="99.99"/>
    <d v="2019-08-29T18:39:00"/>
    <s v="254 Lincoln St, San Francisco, CA 94016"/>
    <x v="2"/>
    <x v="2"/>
    <s v="94016"/>
    <x v="7"/>
    <x v="0"/>
    <n v="99.99"/>
  </r>
  <r>
    <n v="243446"/>
    <x v="4"/>
    <x v="12"/>
    <n v="1"/>
    <n v="3.84"/>
    <d v="2019-08-16T14:45:00"/>
    <s v="973 Hill St, Atlanta, GA 30301"/>
    <x v="5"/>
    <x v="4"/>
    <s v="30301"/>
    <x v="7"/>
    <x v="1"/>
    <n v="3.84"/>
  </r>
  <r>
    <n v="243447"/>
    <x v="2"/>
    <x v="2"/>
    <n v="1"/>
    <n v="11.99"/>
    <d v="2019-08-31T19:54:00"/>
    <s v="409 Lakeview St, Seattle, WA 98101"/>
    <x v="6"/>
    <x v="5"/>
    <s v="98101"/>
    <x v="7"/>
    <x v="0"/>
    <n v="11.99"/>
  </r>
  <r>
    <n v="243448"/>
    <x v="2"/>
    <x v="7"/>
    <n v="1"/>
    <n v="99.99"/>
    <d v="2019-08-28T09:45:00"/>
    <s v="918 Cherry St, Seattle, WA 98101"/>
    <x v="6"/>
    <x v="5"/>
    <s v="98101"/>
    <x v="7"/>
    <x v="2"/>
    <n v="99.99"/>
  </r>
  <r>
    <n v="243449"/>
    <x v="1"/>
    <x v="1"/>
    <n v="1"/>
    <n v="14.95"/>
    <d v="2019-08-30T05:42:00"/>
    <s v="455 2nd St, Portland, OR 97035"/>
    <x v="1"/>
    <x v="1"/>
    <s v="97035"/>
    <x v="7"/>
    <x v="3"/>
    <n v="14.95"/>
  </r>
  <r>
    <n v="243450"/>
    <x v="2"/>
    <x v="7"/>
    <n v="1"/>
    <n v="99.99"/>
    <d v="2019-08-20T21:05:00"/>
    <s v="483 River St, San Francisco, CA 94016"/>
    <x v="2"/>
    <x v="2"/>
    <s v="94016"/>
    <x v="7"/>
    <x v="0"/>
    <n v="99.99"/>
  </r>
  <r>
    <n v="243450"/>
    <x v="1"/>
    <x v="1"/>
    <n v="1"/>
    <n v="14.95"/>
    <d v="2019-08-20T21:05:00"/>
    <s v="483 River St, San Francisco, CA 94016"/>
    <x v="2"/>
    <x v="2"/>
    <s v="94016"/>
    <x v="7"/>
    <x v="0"/>
    <n v="14.95"/>
  </r>
  <r>
    <n v="243451"/>
    <x v="4"/>
    <x v="12"/>
    <n v="1"/>
    <n v="3.84"/>
    <d v="2019-08-17T13:26:00"/>
    <s v="547 7th St, Los Angeles, CA 90001"/>
    <x v="3"/>
    <x v="2"/>
    <s v="90001"/>
    <x v="7"/>
    <x v="1"/>
    <n v="3.84"/>
  </r>
  <r>
    <n v="243452"/>
    <x v="3"/>
    <x v="15"/>
    <n v="1"/>
    <n v="379.99"/>
    <d v="2019-08-15T10:51:00"/>
    <s v="752 South St, Atlanta, GA 30301"/>
    <x v="5"/>
    <x v="4"/>
    <s v="30301"/>
    <x v="7"/>
    <x v="2"/>
    <n v="379.99"/>
  </r>
  <r>
    <n v="243453"/>
    <x v="4"/>
    <x v="4"/>
    <n v="3"/>
    <n v="2.99"/>
    <d v="2019-08-07T22:05:00"/>
    <s v="730 Dogwood St, Los Angeles, CA 90001"/>
    <x v="3"/>
    <x v="2"/>
    <s v="90001"/>
    <x v="7"/>
    <x v="0"/>
    <n v="8.9700000000000006"/>
  </r>
  <r>
    <n v="243454"/>
    <x v="1"/>
    <x v="1"/>
    <n v="1"/>
    <n v="14.95"/>
    <d v="2019-08-01T05:13:00"/>
    <s v="50 9th St, Los Angeles, CA 90001"/>
    <x v="3"/>
    <x v="2"/>
    <s v="90001"/>
    <x v="7"/>
    <x v="3"/>
    <n v="14.95"/>
  </r>
  <r>
    <n v="243455"/>
    <x v="1"/>
    <x v="6"/>
    <n v="2"/>
    <n v="11.95"/>
    <d v="2019-08-26T13:21:00"/>
    <s v="765 14th St, New York City, NY 10001"/>
    <x v="7"/>
    <x v="6"/>
    <s v="10001"/>
    <x v="7"/>
    <x v="1"/>
    <n v="23.9"/>
  </r>
  <r>
    <n v="243456"/>
    <x v="1"/>
    <x v="6"/>
    <n v="1"/>
    <n v="11.95"/>
    <d v="2019-08-06T11:51:00"/>
    <s v="92 Forest St, Atlanta, GA 30301"/>
    <x v="5"/>
    <x v="4"/>
    <s v="30301"/>
    <x v="7"/>
    <x v="2"/>
    <n v="11.95"/>
  </r>
  <r>
    <n v="243457"/>
    <x v="3"/>
    <x v="3"/>
    <n v="1"/>
    <n v="149.99"/>
    <d v="2019-08-28T11:35:00"/>
    <s v="929 Lakeview St, Portland, OR 97035"/>
    <x v="1"/>
    <x v="1"/>
    <s v="97035"/>
    <x v="7"/>
    <x v="2"/>
    <n v="149.99"/>
  </r>
  <r>
    <n v="243458"/>
    <x v="3"/>
    <x v="3"/>
    <n v="1"/>
    <n v="149.99"/>
    <d v="2019-08-12T23:42:00"/>
    <s v="374 Center St, San Francisco, CA 94016"/>
    <x v="2"/>
    <x v="2"/>
    <s v="94016"/>
    <x v="7"/>
    <x v="0"/>
    <n v="149.99"/>
  </r>
  <r>
    <n v="243459"/>
    <x v="2"/>
    <x v="8"/>
    <n v="1"/>
    <n v="150"/>
    <d v="2019-08-29T20:52:00"/>
    <s v="65 Jackson St, Portland, OR 97035"/>
    <x v="1"/>
    <x v="1"/>
    <s v="97035"/>
    <x v="7"/>
    <x v="0"/>
    <n v="150"/>
  </r>
  <r>
    <n v="243460"/>
    <x v="0"/>
    <x v="0"/>
    <n v="1"/>
    <n v="700"/>
    <d v="2019-08-06T10:35:00"/>
    <s v="845 Wilson St, Portland, OR 97035"/>
    <x v="1"/>
    <x v="1"/>
    <s v="97035"/>
    <x v="7"/>
    <x v="2"/>
    <n v="700"/>
  </r>
  <r>
    <n v="243461"/>
    <x v="6"/>
    <x v="10"/>
    <n v="1"/>
    <n v="300"/>
    <d v="2019-08-09T17:58:00"/>
    <s v="481 9th St, San Francisco, CA 94016"/>
    <x v="2"/>
    <x v="2"/>
    <s v="94016"/>
    <x v="7"/>
    <x v="1"/>
    <n v="300"/>
  </r>
  <r>
    <n v="243462"/>
    <x v="4"/>
    <x v="4"/>
    <n v="1"/>
    <n v="2.99"/>
    <d v="2019-08-23T19:01:00"/>
    <s v="819 Cedar St, New York City, NY 10001"/>
    <x v="7"/>
    <x v="6"/>
    <s v="10001"/>
    <x v="7"/>
    <x v="0"/>
    <n v="2.99"/>
  </r>
  <r>
    <n v="243463"/>
    <x v="4"/>
    <x v="12"/>
    <n v="1"/>
    <n v="3.84"/>
    <d v="2019-08-02T13:29:00"/>
    <s v="983 Jackson St, Atlanta, GA 30301"/>
    <x v="5"/>
    <x v="4"/>
    <s v="30301"/>
    <x v="7"/>
    <x v="1"/>
    <n v="3.84"/>
  </r>
  <r>
    <n v="243464"/>
    <x v="2"/>
    <x v="2"/>
    <n v="1"/>
    <n v="11.99"/>
    <d v="2019-08-30T14:40:00"/>
    <s v="967 Park St, Los Angeles, CA 90001"/>
    <x v="3"/>
    <x v="2"/>
    <s v="90001"/>
    <x v="7"/>
    <x v="1"/>
    <n v="11.99"/>
  </r>
  <r>
    <n v="243465"/>
    <x v="4"/>
    <x v="4"/>
    <n v="1"/>
    <n v="2.99"/>
    <d v="2019-08-18T15:41:00"/>
    <s v="123 13th St, San Francisco, CA 94016"/>
    <x v="2"/>
    <x v="2"/>
    <s v="94016"/>
    <x v="7"/>
    <x v="1"/>
    <n v="2.99"/>
  </r>
  <r>
    <n v="243466"/>
    <x v="4"/>
    <x v="12"/>
    <n v="1"/>
    <n v="3.84"/>
    <d v="2019-08-13T18:52:00"/>
    <s v="573 7th St, San Francisco, CA 94016"/>
    <x v="2"/>
    <x v="2"/>
    <s v="94016"/>
    <x v="7"/>
    <x v="0"/>
    <n v="3.84"/>
  </r>
  <r>
    <n v="243467"/>
    <x v="4"/>
    <x v="12"/>
    <n v="1"/>
    <n v="3.84"/>
    <d v="2019-08-18T23:16:00"/>
    <s v="726 Johnson St, San Francisco, CA 94016"/>
    <x v="2"/>
    <x v="2"/>
    <s v="94016"/>
    <x v="7"/>
    <x v="0"/>
    <n v="3.84"/>
  </r>
  <r>
    <n v="243468"/>
    <x v="7"/>
    <x v="18"/>
    <n v="1"/>
    <n v="600"/>
    <d v="2019-08-04T14:32:00"/>
    <s v="195 Dogwood St, New York City, NY 10001"/>
    <x v="7"/>
    <x v="6"/>
    <s v="10001"/>
    <x v="7"/>
    <x v="1"/>
    <n v="600"/>
  </r>
  <r>
    <n v="243469"/>
    <x v="4"/>
    <x v="12"/>
    <n v="1"/>
    <n v="3.84"/>
    <d v="2019-08-03T10:02:00"/>
    <s v="115 Forest St, Boston, MA 02215"/>
    <x v="0"/>
    <x v="0"/>
    <s v="02215"/>
    <x v="7"/>
    <x v="2"/>
    <n v="3.84"/>
  </r>
  <r>
    <n v="243470"/>
    <x v="0"/>
    <x v="0"/>
    <n v="1"/>
    <n v="700"/>
    <d v="2019-08-09T20:37:00"/>
    <s v="165 9th St, San Francisco, CA 94016"/>
    <x v="2"/>
    <x v="2"/>
    <s v="94016"/>
    <x v="7"/>
    <x v="0"/>
    <n v="700"/>
  </r>
  <r>
    <n v="243471"/>
    <x v="6"/>
    <x v="10"/>
    <n v="1"/>
    <n v="300"/>
    <d v="2019-08-07T12:36:00"/>
    <s v="815 Lincoln St, Atlanta, GA 30301"/>
    <x v="5"/>
    <x v="4"/>
    <s v="30301"/>
    <x v="7"/>
    <x v="1"/>
    <n v="300"/>
  </r>
  <r>
    <n v="243472"/>
    <x v="6"/>
    <x v="10"/>
    <n v="1"/>
    <n v="300"/>
    <d v="2019-08-12T11:27:00"/>
    <s v="730 River St, Boston, MA 02215"/>
    <x v="0"/>
    <x v="0"/>
    <s v="02215"/>
    <x v="7"/>
    <x v="2"/>
    <n v="300"/>
  </r>
  <r>
    <n v="243473"/>
    <x v="4"/>
    <x v="12"/>
    <n v="1"/>
    <n v="3.84"/>
    <d v="2019-08-05T00:19:00"/>
    <s v="297 West St, San Francisco, CA 94016"/>
    <x v="2"/>
    <x v="2"/>
    <s v="94016"/>
    <x v="7"/>
    <x v="3"/>
    <n v="3.84"/>
  </r>
  <r>
    <n v="243474"/>
    <x v="2"/>
    <x v="2"/>
    <n v="1"/>
    <n v="11.99"/>
    <d v="2019-08-04T07:59:00"/>
    <s v="497 South St, Austin, TX 73301"/>
    <x v="4"/>
    <x v="3"/>
    <s v="73301"/>
    <x v="7"/>
    <x v="2"/>
    <n v="11.99"/>
  </r>
  <r>
    <n v="243475"/>
    <x v="2"/>
    <x v="8"/>
    <n v="1"/>
    <n v="150"/>
    <d v="2019-08-29T01:39:00"/>
    <s v="994 Meadow St, New York City, NY 10001"/>
    <x v="7"/>
    <x v="6"/>
    <s v="10001"/>
    <x v="7"/>
    <x v="3"/>
    <n v="150"/>
  </r>
  <r>
    <n v="243476"/>
    <x v="1"/>
    <x v="1"/>
    <n v="1"/>
    <n v="14.95"/>
    <d v="2019-08-23T19:20:00"/>
    <s v="254 Willow St, Seattle, WA 98101"/>
    <x v="6"/>
    <x v="5"/>
    <s v="98101"/>
    <x v="7"/>
    <x v="0"/>
    <n v="14.95"/>
  </r>
  <r>
    <n v="243477"/>
    <x v="1"/>
    <x v="6"/>
    <n v="1"/>
    <n v="11.95"/>
    <d v="2019-08-09T22:41:00"/>
    <s v="392 Willow St, Los Angeles, CA 90001"/>
    <x v="3"/>
    <x v="2"/>
    <s v="90001"/>
    <x v="7"/>
    <x v="0"/>
    <n v="11.95"/>
  </r>
  <r>
    <n v="243478"/>
    <x v="3"/>
    <x v="5"/>
    <n v="1"/>
    <n v="389.99"/>
    <d v="2019-08-31T10:42:00"/>
    <s v="439 4th St, New York City, NY 10001"/>
    <x v="7"/>
    <x v="6"/>
    <s v="10001"/>
    <x v="7"/>
    <x v="2"/>
    <n v="389.99"/>
  </r>
  <r>
    <n v="243479"/>
    <x v="3"/>
    <x v="14"/>
    <n v="1"/>
    <n v="109.99"/>
    <d v="2019-08-05T15:38:00"/>
    <s v="988 Park St, Atlanta, GA 30301"/>
    <x v="5"/>
    <x v="4"/>
    <s v="30301"/>
    <x v="7"/>
    <x v="1"/>
    <n v="109.99"/>
  </r>
  <r>
    <n v="243480"/>
    <x v="2"/>
    <x v="7"/>
    <n v="1"/>
    <n v="99.99"/>
    <d v="2019-08-05T20:37:00"/>
    <s v="609 2nd St, Portland, OR 97035"/>
    <x v="1"/>
    <x v="1"/>
    <s v="97035"/>
    <x v="7"/>
    <x v="0"/>
    <n v="99.99"/>
  </r>
  <r>
    <n v="243481"/>
    <x v="3"/>
    <x v="3"/>
    <n v="1"/>
    <n v="149.99"/>
    <d v="2019-08-25T16:56:00"/>
    <s v="880 4th St, New York City, NY 10001"/>
    <x v="7"/>
    <x v="6"/>
    <s v="10001"/>
    <x v="7"/>
    <x v="1"/>
    <n v="149.99"/>
  </r>
  <r>
    <n v="243482"/>
    <x v="4"/>
    <x v="4"/>
    <n v="1"/>
    <n v="2.99"/>
    <d v="2019-08-12T09:02:00"/>
    <s v="17 Center St, San Francisco, CA 94016"/>
    <x v="2"/>
    <x v="2"/>
    <s v="94016"/>
    <x v="7"/>
    <x v="2"/>
    <n v="2.99"/>
  </r>
  <r>
    <n v="243483"/>
    <x v="2"/>
    <x v="2"/>
    <n v="1"/>
    <n v="11.99"/>
    <d v="2019-08-23T11:42:00"/>
    <s v="439 6th St, Los Angeles, CA 90001"/>
    <x v="3"/>
    <x v="2"/>
    <s v="90001"/>
    <x v="7"/>
    <x v="2"/>
    <n v="11.99"/>
  </r>
  <r>
    <n v="243484"/>
    <x v="4"/>
    <x v="4"/>
    <n v="2"/>
    <n v="2.99"/>
    <d v="2019-08-08T12:24:00"/>
    <s v="547 Willow St, San Francisco, CA 94016"/>
    <x v="2"/>
    <x v="2"/>
    <s v="94016"/>
    <x v="7"/>
    <x v="1"/>
    <n v="5.98"/>
  </r>
  <r>
    <n v="243485"/>
    <x v="3"/>
    <x v="3"/>
    <n v="1"/>
    <n v="149.99"/>
    <d v="2019-08-12T20:43:00"/>
    <s v="90 Wilson St, Portland, ME 04101"/>
    <x v="9"/>
    <x v="7"/>
    <s v="04101"/>
    <x v="7"/>
    <x v="0"/>
    <n v="149.99"/>
  </r>
  <r>
    <n v="243486"/>
    <x v="4"/>
    <x v="4"/>
    <n v="1"/>
    <n v="2.99"/>
    <d v="2019-08-05T14:56:00"/>
    <s v="476 4th St, New York City, NY 10001"/>
    <x v="7"/>
    <x v="6"/>
    <s v="10001"/>
    <x v="7"/>
    <x v="1"/>
    <n v="2.99"/>
  </r>
  <r>
    <n v="243487"/>
    <x v="1"/>
    <x v="6"/>
    <n v="1"/>
    <n v="11.95"/>
    <d v="2019-08-07T09:15:00"/>
    <s v="648 Hickory St, Austin, TX 73301"/>
    <x v="4"/>
    <x v="3"/>
    <s v="73301"/>
    <x v="7"/>
    <x v="2"/>
    <n v="11.95"/>
  </r>
  <r>
    <n v="243488"/>
    <x v="0"/>
    <x v="0"/>
    <n v="1"/>
    <n v="700"/>
    <d v="2019-08-13T11:20:00"/>
    <s v="530 Lincoln St, San Francisco, CA 94016"/>
    <x v="2"/>
    <x v="2"/>
    <s v="94016"/>
    <x v="7"/>
    <x v="2"/>
    <n v="700"/>
  </r>
  <r>
    <n v="243489"/>
    <x v="4"/>
    <x v="12"/>
    <n v="1"/>
    <n v="3.84"/>
    <d v="2019-08-09T08:21:00"/>
    <s v="642 Madison St, Los Angeles, CA 90001"/>
    <x v="3"/>
    <x v="2"/>
    <s v="90001"/>
    <x v="7"/>
    <x v="2"/>
    <n v="3.84"/>
  </r>
  <r>
    <n v="243490"/>
    <x v="2"/>
    <x v="8"/>
    <n v="1"/>
    <n v="150"/>
    <d v="2019-08-14T20:11:00"/>
    <s v="164 North St, San Francisco, CA 94016"/>
    <x v="2"/>
    <x v="2"/>
    <s v="94016"/>
    <x v="7"/>
    <x v="0"/>
    <n v="150"/>
  </r>
  <r>
    <n v="243491"/>
    <x v="3"/>
    <x v="3"/>
    <n v="1"/>
    <n v="149.99"/>
    <d v="2019-08-19T09:07:00"/>
    <s v="294 7th St, San Francisco, CA 94016"/>
    <x v="2"/>
    <x v="2"/>
    <s v="94016"/>
    <x v="7"/>
    <x v="2"/>
    <n v="149.99"/>
  </r>
  <r>
    <n v="243492"/>
    <x v="1"/>
    <x v="1"/>
    <n v="1"/>
    <n v="14.95"/>
    <d v="2019-08-04T09:08:00"/>
    <s v="131 14th St, Los Angeles, CA 90001"/>
    <x v="3"/>
    <x v="2"/>
    <s v="90001"/>
    <x v="7"/>
    <x v="2"/>
    <n v="14.95"/>
  </r>
  <r>
    <n v="243493"/>
    <x v="4"/>
    <x v="4"/>
    <n v="1"/>
    <n v="2.99"/>
    <d v="2019-08-10T13:11:00"/>
    <s v="170 Meadow St, San Francisco, CA 94016"/>
    <x v="2"/>
    <x v="2"/>
    <s v="94016"/>
    <x v="7"/>
    <x v="1"/>
    <n v="2.99"/>
  </r>
  <r>
    <n v="243494"/>
    <x v="2"/>
    <x v="2"/>
    <n v="1"/>
    <n v="11.99"/>
    <d v="2019-08-23T12:59:00"/>
    <s v="261 Dogwood St, San Francisco, CA 94016"/>
    <x v="2"/>
    <x v="2"/>
    <s v="94016"/>
    <x v="7"/>
    <x v="1"/>
    <n v="11.99"/>
  </r>
  <r>
    <n v="243495"/>
    <x v="4"/>
    <x v="12"/>
    <n v="1"/>
    <n v="3.84"/>
    <d v="2019-08-27T16:53:00"/>
    <s v="618 9th St, Atlanta, GA 30301"/>
    <x v="5"/>
    <x v="4"/>
    <s v="30301"/>
    <x v="7"/>
    <x v="1"/>
    <n v="3.84"/>
  </r>
  <r>
    <n v="243496"/>
    <x v="4"/>
    <x v="12"/>
    <n v="1"/>
    <n v="3.84"/>
    <d v="2019-08-09T21:21:00"/>
    <s v="381 Highland St, San Francisco, CA 94016"/>
    <x v="2"/>
    <x v="2"/>
    <s v="94016"/>
    <x v="7"/>
    <x v="0"/>
    <n v="3.84"/>
  </r>
  <r>
    <n v="243497"/>
    <x v="4"/>
    <x v="12"/>
    <n v="1"/>
    <n v="3.84"/>
    <d v="2019-08-25T00:35:00"/>
    <s v="457 Cedar St, Los Angeles, CA 90001"/>
    <x v="3"/>
    <x v="2"/>
    <s v="90001"/>
    <x v="7"/>
    <x v="3"/>
    <n v="3.84"/>
  </r>
  <r>
    <n v="243498"/>
    <x v="1"/>
    <x v="1"/>
    <n v="1"/>
    <n v="14.95"/>
    <d v="2019-08-09T11:55:00"/>
    <s v="891 13th St, Los Angeles, CA 90001"/>
    <x v="3"/>
    <x v="2"/>
    <s v="90001"/>
    <x v="7"/>
    <x v="2"/>
    <n v="14.95"/>
  </r>
  <r>
    <n v="243499"/>
    <x v="0"/>
    <x v="13"/>
    <n v="1"/>
    <n v="600"/>
    <d v="2019-08-27T14:39:00"/>
    <s v="651 Center St, New York City, NY 10001"/>
    <x v="7"/>
    <x v="6"/>
    <s v="10001"/>
    <x v="7"/>
    <x v="1"/>
    <n v="600"/>
  </r>
  <r>
    <n v="243500"/>
    <x v="3"/>
    <x v="5"/>
    <n v="1"/>
    <n v="389.99"/>
    <d v="2019-08-09T09:18:00"/>
    <s v="816 Willow St, Los Angeles, CA 90001"/>
    <x v="3"/>
    <x v="2"/>
    <s v="90001"/>
    <x v="7"/>
    <x v="2"/>
    <n v="389.99"/>
  </r>
  <r>
    <n v="243501"/>
    <x v="2"/>
    <x v="2"/>
    <n v="1"/>
    <n v="11.99"/>
    <d v="2019-08-15T11:02:00"/>
    <s v="188 4th St, New York City, NY 10001"/>
    <x v="7"/>
    <x v="6"/>
    <s v="10001"/>
    <x v="7"/>
    <x v="2"/>
    <n v="11.99"/>
  </r>
  <r>
    <n v="243502"/>
    <x v="3"/>
    <x v="15"/>
    <n v="1"/>
    <n v="379.99"/>
    <d v="2019-08-19T18:46:00"/>
    <s v="911 Lincoln St, San Francisco, CA 94016"/>
    <x v="2"/>
    <x v="2"/>
    <s v="94016"/>
    <x v="7"/>
    <x v="0"/>
    <n v="379.99"/>
  </r>
  <r>
    <n v="243503"/>
    <x v="0"/>
    <x v="13"/>
    <n v="1"/>
    <n v="600"/>
    <d v="2019-08-21T21:06:00"/>
    <s v="167 2nd St, Boston, MA 02215"/>
    <x v="0"/>
    <x v="0"/>
    <s v="02215"/>
    <x v="7"/>
    <x v="0"/>
    <n v="600"/>
  </r>
  <r>
    <n v="243503"/>
    <x v="2"/>
    <x v="2"/>
    <n v="1"/>
    <n v="11.99"/>
    <d v="2019-08-21T21:06:00"/>
    <s v="167 2nd St, Boston, MA 02215"/>
    <x v="0"/>
    <x v="0"/>
    <s v="02215"/>
    <x v="7"/>
    <x v="0"/>
    <n v="11.99"/>
  </r>
  <r>
    <n v="243504"/>
    <x v="1"/>
    <x v="6"/>
    <n v="1"/>
    <n v="11.95"/>
    <d v="2019-08-31T19:30:00"/>
    <s v="483 Meadow St, Portland, OR 97035"/>
    <x v="1"/>
    <x v="1"/>
    <s v="97035"/>
    <x v="7"/>
    <x v="0"/>
    <n v="11.95"/>
  </r>
  <r>
    <n v="243505"/>
    <x v="4"/>
    <x v="12"/>
    <n v="1"/>
    <n v="3.84"/>
    <d v="2019-08-30T13:09:00"/>
    <s v="148 4th St, Los Angeles, CA 90001"/>
    <x v="3"/>
    <x v="2"/>
    <s v="90001"/>
    <x v="7"/>
    <x v="1"/>
    <n v="3.84"/>
  </r>
  <r>
    <n v="243506"/>
    <x v="1"/>
    <x v="1"/>
    <n v="1"/>
    <n v="14.95"/>
    <d v="2019-08-21T15:22:00"/>
    <s v="592 Hill St, San Francisco, CA 94016"/>
    <x v="2"/>
    <x v="2"/>
    <s v="94016"/>
    <x v="7"/>
    <x v="1"/>
    <n v="14.95"/>
  </r>
  <r>
    <n v="243507"/>
    <x v="4"/>
    <x v="12"/>
    <n v="1"/>
    <n v="3.84"/>
    <d v="2019-08-06T19:19:00"/>
    <s v="820 7th St, New York City, NY 10001"/>
    <x v="7"/>
    <x v="6"/>
    <s v="10001"/>
    <x v="7"/>
    <x v="0"/>
    <n v="3.84"/>
  </r>
  <r>
    <n v="243507"/>
    <x v="2"/>
    <x v="8"/>
    <n v="1"/>
    <n v="150"/>
    <d v="2019-08-06T19:19:00"/>
    <s v="820 7th St, New York City, NY 10001"/>
    <x v="7"/>
    <x v="6"/>
    <s v="10001"/>
    <x v="7"/>
    <x v="0"/>
    <n v="150"/>
  </r>
  <r>
    <n v="243508"/>
    <x v="2"/>
    <x v="8"/>
    <n v="1"/>
    <n v="150"/>
    <d v="2019-08-18T13:29:00"/>
    <s v="566 14th St, Los Angeles, CA 90001"/>
    <x v="3"/>
    <x v="2"/>
    <s v="90001"/>
    <x v="7"/>
    <x v="1"/>
    <n v="150"/>
  </r>
  <r>
    <n v="243509"/>
    <x v="2"/>
    <x v="8"/>
    <n v="1"/>
    <n v="150"/>
    <d v="2019-08-10T18:17:00"/>
    <s v="987 Adams St, New York City, NY 10001"/>
    <x v="7"/>
    <x v="6"/>
    <s v="10001"/>
    <x v="7"/>
    <x v="0"/>
    <n v="150"/>
  </r>
  <r>
    <n v="243510"/>
    <x v="4"/>
    <x v="12"/>
    <n v="1"/>
    <n v="3.84"/>
    <d v="2019-08-24T12:55:00"/>
    <s v="534 Hickory St, San Francisco, CA 94016"/>
    <x v="2"/>
    <x v="2"/>
    <s v="94016"/>
    <x v="7"/>
    <x v="1"/>
    <n v="3.84"/>
  </r>
  <r>
    <n v="243511"/>
    <x v="2"/>
    <x v="7"/>
    <n v="1"/>
    <n v="99.99"/>
    <d v="2019-08-22T06:30:00"/>
    <s v="343 Pine St, Atlanta, GA 30301"/>
    <x v="5"/>
    <x v="4"/>
    <s v="30301"/>
    <x v="7"/>
    <x v="2"/>
    <n v="99.99"/>
  </r>
  <r>
    <n v="243512"/>
    <x v="2"/>
    <x v="7"/>
    <n v="1"/>
    <n v="99.99"/>
    <d v="2019-08-05T18:41:00"/>
    <s v="526 Chestnut St, Dallas, TX 75001"/>
    <x v="8"/>
    <x v="3"/>
    <s v="75001"/>
    <x v="7"/>
    <x v="0"/>
    <n v="99.99"/>
  </r>
  <r>
    <n v="243513"/>
    <x v="0"/>
    <x v="13"/>
    <n v="1"/>
    <n v="600"/>
    <d v="2019-08-27T02:17:00"/>
    <s v="462 2nd St, Dallas, TX 75001"/>
    <x v="8"/>
    <x v="3"/>
    <s v="75001"/>
    <x v="7"/>
    <x v="3"/>
    <n v="600"/>
  </r>
  <r>
    <n v="243514"/>
    <x v="4"/>
    <x v="4"/>
    <n v="1"/>
    <n v="2.99"/>
    <d v="2019-08-02T14:58:00"/>
    <s v="161 North St, Los Angeles, CA 90001"/>
    <x v="3"/>
    <x v="2"/>
    <s v="90001"/>
    <x v="7"/>
    <x v="1"/>
    <n v="2.99"/>
  </r>
  <r>
    <n v="243515"/>
    <x v="2"/>
    <x v="7"/>
    <n v="1"/>
    <n v="99.99"/>
    <d v="2019-08-08T08:48:00"/>
    <s v="893 2nd St, Dallas, TX 75001"/>
    <x v="8"/>
    <x v="3"/>
    <s v="75001"/>
    <x v="7"/>
    <x v="2"/>
    <n v="99.99"/>
  </r>
  <r>
    <n v="243516"/>
    <x v="4"/>
    <x v="4"/>
    <n v="1"/>
    <n v="2.99"/>
    <d v="2019-08-20T20:21:00"/>
    <s v="656 Jackson St, Dallas, TX 75001"/>
    <x v="8"/>
    <x v="3"/>
    <s v="75001"/>
    <x v="7"/>
    <x v="0"/>
    <n v="2.99"/>
  </r>
  <r>
    <n v="243517"/>
    <x v="4"/>
    <x v="12"/>
    <n v="1"/>
    <n v="3.84"/>
    <d v="2019-08-31T12:04:00"/>
    <s v="916 Elm St, Dallas, TX 75001"/>
    <x v="8"/>
    <x v="3"/>
    <s v="75001"/>
    <x v="7"/>
    <x v="1"/>
    <n v="3.84"/>
  </r>
  <r>
    <n v="243517"/>
    <x v="1"/>
    <x v="1"/>
    <n v="1"/>
    <n v="14.95"/>
    <d v="2019-08-31T12:04:00"/>
    <s v="916 Elm St, Dallas, TX 75001"/>
    <x v="8"/>
    <x v="3"/>
    <s v="75001"/>
    <x v="7"/>
    <x v="1"/>
    <n v="14.95"/>
  </r>
  <r>
    <n v="243518"/>
    <x v="4"/>
    <x v="4"/>
    <n v="3"/>
    <n v="2.99"/>
    <d v="2019-08-04T13:44:00"/>
    <s v="336 8th St, Austin, TX 73301"/>
    <x v="4"/>
    <x v="3"/>
    <s v="73301"/>
    <x v="7"/>
    <x v="1"/>
    <n v="8.9700000000000006"/>
  </r>
  <r>
    <n v="243519"/>
    <x v="4"/>
    <x v="12"/>
    <n v="2"/>
    <n v="3.84"/>
    <d v="2019-08-09T14:57:00"/>
    <s v="178 North St, Portland, ME 04101"/>
    <x v="9"/>
    <x v="7"/>
    <s v="04101"/>
    <x v="7"/>
    <x v="1"/>
    <n v="7.68"/>
  </r>
  <r>
    <n v="243520"/>
    <x v="1"/>
    <x v="6"/>
    <n v="1"/>
    <n v="11.95"/>
    <d v="2019-08-02T08:26:00"/>
    <s v="885 Hill St, Dallas, TX 75001"/>
    <x v="8"/>
    <x v="3"/>
    <s v="75001"/>
    <x v="7"/>
    <x v="2"/>
    <n v="11.95"/>
  </r>
  <r>
    <n v="243521"/>
    <x v="2"/>
    <x v="8"/>
    <n v="1"/>
    <n v="150"/>
    <d v="2019-08-03T19:10:00"/>
    <s v="281 Cherry St, Dallas, TX 75001"/>
    <x v="8"/>
    <x v="3"/>
    <s v="75001"/>
    <x v="7"/>
    <x v="0"/>
    <n v="150"/>
  </r>
  <r>
    <n v="243522"/>
    <x v="1"/>
    <x v="1"/>
    <n v="1"/>
    <n v="14.95"/>
    <d v="2019-08-18T20:05:00"/>
    <s v="889 Hill St, Portland, OR 97035"/>
    <x v="1"/>
    <x v="1"/>
    <s v="97035"/>
    <x v="7"/>
    <x v="0"/>
    <n v="14.95"/>
  </r>
  <r>
    <n v="243523"/>
    <x v="0"/>
    <x v="0"/>
    <n v="1"/>
    <n v="700"/>
    <d v="2019-08-07T20:45:00"/>
    <s v="361 Lake St, New York City, NY 10001"/>
    <x v="7"/>
    <x v="6"/>
    <s v="10001"/>
    <x v="7"/>
    <x v="0"/>
    <n v="700"/>
  </r>
  <r>
    <n v="243523"/>
    <x v="2"/>
    <x v="8"/>
    <n v="1"/>
    <n v="150"/>
    <d v="2019-08-07T20:45:00"/>
    <s v="361 Lake St, New York City, NY 10001"/>
    <x v="7"/>
    <x v="6"/>
    <s v="10001"/>
    <x v="7"/>
    <x v="0"/>
    <n v="150"/>
  </r>
  <r>
    <n v="243524"/>
    <x v="1"/>
    <x v="6"/>
    <n v="1"/>
    <n v="11.95"/>
    <d v="2019-08-17T23:21:00"/>
    <s v="126 Cedar St, New York City, NY 10001"/>
    <x v="7"/>
    <x v="6"/>
    <s v="10001"/>
    <x v="7"/>
    <x v="0"/>
    <n v="11.95"/>
  </r>
  <r>
    <n v="243525"/>
    <x v="3"/>
    <x v="14"/>
    <n v="1"/>
    <n v="109.99"/>
    <d v="2019-08-23T21:07:00"/>
    <s v="556 13th St, Seattle, WA 98101"/>
    <x v="6"/>
    <x v="5"/>
    <s v="98101"/>
    <x v="7"/>
    <x v="0"/>
    <n v="109.99"/>
  </r>
  <r>
    <n v="243526"/>
    <x v="2"/>
    <x v="7"/>
    <n v="1"/>
    <n v="99.99"/>
    <d v="2019-08-07T10:46:00"/>
    <s v="387 Wilson St, San Francisco, CA 94016"/>
    <x v="2"/>
    <x v="2"/>
    <s v="94016"/>
    <x v="7"/>
    <x v="2"/>
    <n v="99.99"/>
  </r>
  <r>
    <n v="243527"/>
    <x v="4"/>
    <x v="12"/>
    <n v="1"/>
    <n v="3.84"/>
    <d v="2019-08-24T13:58:00"/>
    <s v="644 4th St, San Francisco, CA 94016"/>
    <x v="2"/>
    <x v="2"/>
    <s v="94016"/>
    <x v="7"/>
    <x v="1"/>
    <n v="3.84"/>
  </r>
  <r>
    <n v="243528"/>
    <x v="2"/>
    <x v="7"/>
    <n v="1"/>
    <n v="99.99"/>
    <d v="2019-08-08T13:06:00"/>
    <s v="723 Maple St, New York City, NY 10001"/>
    <x v="7"/>
    <x v="6"/>
    <s v="10001"/>
    <x v="7"/>
    <x v="1"/>
    <n v="99.99"/>
  </r>
  <r>
    <n v="243529"/>
    <x v="1"/>
    <x v="6"/>
    <n v="2"/>
    <n v="11.95"/>
    <d v="2019-08-26T08:10:00"/>
    <s v="400 9th St, San Francisco, CA 94016"/>
    <x v="2"/>
    <x v="2"/>
    <s v="94016"/>
    <x v="7"/>
    <x v="2"/>
    <n v="23.9"/>
  </r>
  <r>
    <n v="243530"/>
    <x v="0"/>
    <x v="11"/>
    <n v="1"/>
    <n v="400"/>
    <d v="2019-08-06T17:59:00"/>
    <s v="292 Jefferson St, Atlanta, GA 30301"/>
    <x v="5"/>
    <x v="4"/>
    <s v="30301"/>
    <x v="7"/>
    <x v="1"/>
    <n v="400"/>
  </r>
  <r>
    <n v="243530"/>
    <x v="2"/>
    <x v="7"/>
    <n v="1"/>
    <n v="99.99"/>
    <d v="2019-08-06T17:59:00"/>
    <s v="292 Jefferson St, Atlanta, GA 30301"/>
    <x v="5"/>
    <x v="4"/>
    <s v="30301"/>
    <x v="7"/>
    <x v="1"/>
    <n v="99.99"/>
  </r>
  <r>
    <n v="243531"/>
    <x v="1"/>
    <x v="6"/>
    <n v="1"/>
    <n v="11.95"/>
    <d v="2019-08-19T23:22:00"/>
    <s v="832 10th St, Seattle, WA 98101"/>
    <x v="6"/>
    <x v="5"/>
    <s v="98101"/>
    <x v="7"/>
    <x v="0"/>
    <n v="11.95"/>
  </r>
  <r>
    <n v="243532"/>
    <x v="3"/>
    <x v="3"/>
    <n v="1"/>
    <n v="149.99"/>
    <d v="2019-08-17T22:56:00"/>
    <s v="104 Dogwood St, Austin, TX 73301"/>
    <x v="4"/>
    <x v="3"/>
    <s v="73301"/>
    <x v="7"/>
    <x v="0"/>
    <n v="149.99"/>
  </r>
  <r>
    <n v="243533"/>
    <x v="3"/>
    <x v="3"/>
    <n v="1"/>
    <n v="149.99"/>
    <d v="2019-08-15T12:15:00"/>
    <s v="638 1st St, Boston, MA 02215"/>
    <x v="0"/>
    <x v="0"/>
    <s v="02215"/>
    <x v="7"/>
    <x v="1"/>
    <n v="149.99"/>
  </r>
  <r>
    <n v="243534"/>
    <x v="5"/>
    <x v="9"/>
    <n v="1"/>
    <n v="1700"/>
    <d v="2019-08-21T22:17:00"/>
    <s v="197 Johnson St, San Francisco, CA 94016"/>
    <x v="2"/>
    <x v="2"/>
    <s v="94016"/>
    <x v="7"/>
    <x v="0"/>
    <n v="1700"/>
  </r>
  <r>
    <n v="243535"/>
    <x v="4"/>
    <x v="12"/>
    <n v="1"/>
    <n v="3.84"/>
    <d v="2019-08-31T19:35:00"/>
    <s v="860 4th St, Dallas, TX 75001"/>
    <x v="8"/>
    <x v="3"/>
    <s v="75001"/>
    <x v="7"/>
    <x v="0"/>
    <n v="3.84"/>
  </r>
  <r>
    <n v="243536"/>
    <x v="4"/>
    <x v="4"/>
    <n v="3"/>
    <n v="2.99"/>
    <d v="2019-08-16T06:37:00"/>
    <s v="303 Sunset St, Seattle, WA 98101"/>
    <x v="6"/>
    <x v="5"/>
    <s v="98101"/>
    <x v="7"/>
    <x v="2"/>
    <n v="8.9700000000000006"/>
  </r>
  <r>
    <n v="243537"/>
    <x v="4"/>
    <x v="12"/>
    <n v="1"/>
    <n v="3.84"/>
    <d v="2019-08-02T19:50:00"/>
    <s v="718 Meadow St, Los Angeles, CA 90001"/>
    <x v="3"/>
    <x v="2"/>
    <s v="90001"/>
    <x v="7"/>
    <x v="0"/>
    <n v="3.84"/>
  </r>
  <r>
    <n v="243538"/>
    <x v="3"/>
    <x v="5"/>
    <n v="1"/>
    <n v="389.99"/>
    <d v="2019-08-28T10:21:00"/>
    <s v="320 8th St, Portland, ME 04101"/>
    <x v="9"/>
    <x v="7"/>
    <s v="04101"/>
    <x v="7"/>
    <x v="2"/>
    <n v="389.99"/>
  </r>
  <r>
    <n v="243539"/>
    <x v="2"/>
    <x v="2"/>
    <n v="1"/>
    <n v="11.99"/>
    <d v="2019-08-26T10:02:00"/>
    <s v="6 Meadow St, San Francisco, CA 94016"/>
    <x v="2"/>
    <x v="2"/>
    <s v="94016"/>
    <x v="7"/>
    <x v="2"/>
    <n v="11.99"/>
  </r>
  <r>
    <n v="243540"/>
    <x v="4"/>
    <x v="4"/>
    <n v="1"/>
    <n v="2.99"/>
    <d v="2019-08-21T22:03:00"/>
    <s v="438 Jackson St, New York City, NY 10001"/>
    <x v="7"/>
    <x v="6"/>
    <s v="10001"/>
    <x v="7"/>
    <x v="0"/>
    <n v="2.99"/>
  </r>
  <r>
    <n v="243541"/>
    <x v="2"/>
    <x v="2"/>
    <n v="1"/>
    <n v="11.99"/>
    <d v="2019-08-17T17:22:00"/>
    <s v="500 Forest St, San Francisco, CA 94016"/>
    <x v="2"/>
    <x v="2"/>
    <s v="94016"/>
    <x v="7"/>
    <x v="1"/>
    <n v="11.99"/>
  </r>
  <r>
    <n v="243542"/>
    <x v="1"/>
    <x v="6"/>
    <n v="1"/>
    <n v="11.95"/>
    <d v="2019-08-19T20:20:00"/>
    <s v="748 1st St, Austin, TX 73301"/>
    <x v="4"/>
    <x v="3"/>
    <s v="73301"/>
    <x v="7"/>
    <x v="0"/>
    <n v="11.95"/>
  </r>
  <r>
    <n v="243543"/>
    <x v="2"/>
    <x v="2"/>
    <n v="2"/>
    <n v="11.99"/>
    <d v="2019-08-04T08:01:00"/>
    <s v="103 4th St, Portland, ME 04101"/>
    <x v="9"/>
    <x v="7"/>
    <s v="04101"/>
    <x v="7"/>
    <x v="2"/>
    <n v="23.98"/>
  </r>
  <r>
    <n v="243544"/>
    <x v="3"/>
    <x v="5"/>
    <n v="1"/>
    <n v="389.99"/>
    <d v="2019-08-08T05:58:00"/>
    <s v="956 Church St, San Francisco, CA 94016"/>
    <x v="2"/>
    <x v="2"/>
    <s v="94016"/>
    <x v="7"/>
    <x v="3"/>
    <n v="389.99"/>
  </r>
  <r>
    <n v="243545"/>
    <x v="1"/>
    <x v="6"/>
    <n v="1"/>
    <n v="11.95"/>
    <d v="2019-08-23T15:02:00"/>
    <s v="908 Jackson St, Los Angeles, CA 90001"/>
    <x v="3"/>
    <x v="2"/>
    <s v="90001"/>
    <x v="7"/>
    <x v="1"/>
    <n v="11.95"/>
  </r>
  <r>
    <n v="243546"/>
    <x v="5"/>
    <x v="16"/>
    <n v="1"/>
    <n v="999.99"/>
    <d v="2019-08-04T03:04:00"/>
    <s v="680 Lakeview St, Los Angeles, CA 90001"/>
    <x v="3"/>
    <x v="2"/>
    <s v="90001"/>
    <x v="7"/>
    <x v="3"/>
    <n v="999.99"/>
  </r>
  <r>
    <n v="243547"/>
    <x v="0"/>
    <x v="11"/>
    <n v="1"/>
    <n v="400"/>
    <d v="2019-08-03T09:40:00"/>
    <s v="714 6th St, Seattle, WA 98101"/>
    <x v="6"/>
    <x v="5"/>
    <s v="98101"/>
    <x v="7"/>
    <x v="2"/>
    <n v="400"/>
  </r>
  <r>
    <n v="243547"/>
    <x v="2"/>
    <x v="2"/>
    <n v="2"/>
    <n v="11.99"/>
    <d v="2019-08-03T09:40:00"/>
    <s v="714 6th St, Seattle, WA 98101"/>
    <x v="6"/>
    <x v="5"/>
    <s v="98101"/>
    <x v="7"/>
    <x v="2"/>
    <n v="23.98"/>
  </r>
  <r>
    <n v="243548"/>
    <x v="5"/>
    <x v="9"/>
    <n v="1"/>
    <n v="1700"/>
    <d v="2019-08-22T19:31:00"/>
    <s v="91 North St, Dallas, TX 75001"/>
    <x v="8"/>
    <x v="3"/>
    <s v="75001"/>
    <x v="7"/>
    <x v="0"/>
    <n v="1700"/>
  </r>
  <r>
    <n v="243549"/>
    <x v="1"/>
    <x v="1"/>
    <n v="1"/>
    <n v="14.95"/>
    <d v="2019-08-31T20:45:00"/>
    <s v="502 Dogwood St, Los Angeles, CA 90001"/>
    <x v="3"/>
    <x v="2"/>
    <s v="90001"/>
    <x v="7"/>
    <x v="0"/>
    <n v="14.95"/>
  </r>
  <r>
    <n v="243550"/>
    <x v="4"/>
    <x v="4"/>
    <n v="2"/>
    <n v="2.99"/>
    <d v="2019-08-19T20:21:00"/>
    <s v="431 Sunset St, Los Angeles, CA 90001"/>
    <x v="3"/>
    <x v="2"/>
    <s v="90001"/>
    <x v="7"/>
    <x v="0"/>
    <n v="5.98"/>
  </r>
  <r>
    <n v="243551"/>
    <x v="1"/>
    <x v="1"/>
    <n v="1"/>
    <n v="14.95"/>
    <d v="2019-08-23T13:21:00"/>
    <s v="753 2nd St, San Francisco, CA 94016"/>
    <x v="2"/>
    <x v="2"/>
    <s v="94016"/>
    <x v="7"/>
    <x v="1"/>
    <n v="14.95"/>
  </r>
  <r>
    <n v="243552"/>
    <x v="0"/>
    <x v="13"/>
    <n v="1"/>
    <n v="600"/>
    <d v="2019-08-22T10:03:00"/>
    <s v="561 Elm St, New York City, NY 10001"/>
    <x v="7"/>
    <x v="6"/>
    <s v="10001"/>
    <x v="7"/>
    <x v="2"/>
    <n v="600"/>
  </r>
  <r>
    <n v="243553"/>
    <x v="1"/>
    <x v="1"/>
    <n v="1"/>
    <n v="14.95"/>
    <d v="2019-08-21T15:46:00"/>
    <s v="443 River St, Dallas, TX 75001"/>
    <x v="8"/>
    <x v="3"/>
    <s v="75001"/>
    <x v="7"/>
    <x v="1"/>
    <n v="14.95"/>
  </r>
  <r>
    <n v="243554"/>
    <x v="1"/>
    <x v="6"/>
    <n v="1"/>
    <n v="11.95"/>
    <d v="2019-08-02T18:27:00"/>
    <s v="495 Cedar St, Boston, MA 02215"/>
    <x v="0"/>
    <x v="0"/>
    <s v="02215"/>
    <x v="7"/>
    <x v="0"/>
    <n v="11.95"/>
  </r>
  <r>
    <n v="243555"/>
    <x v="7"/>
    <x v="18"/>
    <n v="1"/>
    <n v="600"/>
    <d v="2019-08-06T16:26:00"/>
    <s v="294 Johnson St, Seattle, WA 98101"/>
    <x v="6"/>
    <x v="5"/>
    <s v="98101"/>
    <x v="7"/>
    <x v="1"/>
    <n v="600"/>
  </r>
  <r>
    <n v="243556"/>
    <x v="1"/>
    <x v="1"/>
    <n v="1"/>
    <n v="14.95"/>
    <d v="2019-08-04T18:24:00"/>
    <s v="774 10th St, Seattle, WA 98101"/>
    <x v="6"/>
    <x v="5"/>
    <s v="98101"/>
    <x v="7"/>
    <x v="0"/>
    <n v="14.95"/>
  </r>
  <r>
    <n v="243557"/>
    <x v="1"/>
    <x v="6"/>
    <n v="1"/>
    <n v="11.95"/>
    <d v="2019-08-10T18:22:00"/>
    <s v="873 2nd St, San Francisco, CA 94016"/>
    <x v="2"/>
    <x v="2"/>
    <s v="94016"/>
    <x v="7"/>
    <x v="0"/>
    <n v="11.95"/>
  </r>
  <r>
    <n v="243558"/>
    <x v="4"/>
    <x v="4"/>
    <n v="1"/>
    <n v="2.99"/>
    <d v="2019-08-05T11:11:00"/>
    <s v="925 Cedar St, San Francisco, CA 94016"/>
    <x v="2"/>
    <x v="2"/>
    <s v="94016"/>
    <x v="7"/>
    <x v="2"/>
    <n v="2.99"/>
  </r>
  <r>
    <n v="243559"/>
    <x v="1"/>
    <x v="1"/>
    <n v="1"/>
    <n v="14.95"/>
    <d v="2019-08-03T11:49:00"/>
    <s v="783 Wilson St, Austin, TX 73301"/>
    <x v="4"/>
    <x v="3"/>
    <s v="73301"/>
    <x v="7"/>
    <x v="2"/>
    <n v="14.95"/>
  </r>
  <r>
    <n v="243559"/>
    <x v="3"/>
    <x v="14"/>
    <n v="1"/>
    <n v="109.99"/>
    <d v="2019-08-03T11:49:00"/>
    <s v="783 Wilson St, Austin, TX 73301"/>
    <x v="4"/>
    <x v="3"/>
    <s v="73301"/>
    <x v="7"/>
    <x v="2"/>
    <n v="109.99"/>
  </r>
  <r>
    <n v="243560"/>
    <x v="6"/>
    <x v="10"/>
    <n v="1"/>
    <n v="300"/>
    <d v="2019-08-22T21:42:00"/>
    <s v="128 Johnson St, New York City, NY 10001"/>
    <x v="7"/>
    <x v="6"/>
    <s v="10001"/>
    <x v="7"/>
    <x v="0"/>
    <n v="300"/>
  </r>
  <r>
    <n v="243561"/>
    <x v="1"/>
    <x v="1"/>
    <n v="1"/>
    <n v="14.95"/>
    <d v="2019-08-20T10:01:00"/>
    <s v="998 1st St, San Francisco, CA 94016"/>
    <x v="2"/>
    <x v="2"/>
    <s v="94016"/>
    <x v="7"/>
    <x v="2"/>
    <n v="14.95"/>
  </r>
  <r>
    <n v="243562"/>
    <x v="3"/>
    <x v="15"/>
    <n v="1"/>
    <n v="379.99"/>
    <d v="2019-08-10T16:30:00"/>
    <s v="879 14th St, Boston, MA 02215"/>
    <x v="0"/>
    <x v="0"/>
    <s v="02215"/>
    <x v="7"/>
    <x v="1"/>
    <n v="379.99"/>
  </r>
  <r>
    <n v="243563"/>
    <x v="1"/>
    <x v="1"/>
    <n v="1"/>
    <n v="14.95"/>
    <d v="2019-08-24T15:30:00"/>
    <s v="950 Ridge St, Atlanta, GA 30301"/>
    <x v="5"/>
    <x v="4"/>
    <s v="30301"/>
    <x v="7"/>
    <x v="1"/>
    <n v="14.95"/>
  </r>
  <r>
    <n v="243564"/>
    <x v="1"/>
    <x v="6"/>
    <n v="1"/>
    <n v="11.95"/>
    <d v="2019-08-17T12:55:00"/>
    <s v="534 4th St, New York City, NY 10001"/>
    <x v="7"/>
    <x v="6"/>
    <s v="10001"/>
    <x v="7"/>
    <x v="1"/>
    <n v="11.95"/>
  </r>
  <r>
    <n v="243565"/>
    <x v="3"/>
    <x v="3"/>
    <n v="1"/>
    <n v="149.99"/>
    <d v="2019-08-11T22:21:00"/>
    <s v="168 Willow St, Boston, MA 02215"/>
    <x v="0"/>
    <x v="0"/>
    <s v="02215"/>
    <x v="7"/>
    <x v="0"/>
    <n v="149.99"/>
  </r>
  <r>
    <n v="243566"/>
    <x v="2"/>
    <x v="8"/>
    <n v="1"/>
    <n v="150"/>
    <d v="2019-08-01T19:41:00"/>
    <s v="160 12th St, Seattle, WA 98101"/>
    <x v="6"/>
    <x v="5"/>
    <s v="98101"/>
    <x v="7"/>
    <x v="0"/>
    <n v="150"/>
  </r>
  <r>
    <n v="243567"/>
    <x v="1"/>
    <x v="6"/>
    <n v="1"/>
    <n v="11.95"/>
    <d v="2019-08-15T12:34:00"/>
    <s v="626 Johnson St, San Francisco, CA 94016"/>
    <x v="2"/>
    <x v="2"/>
    <s v="94016"/>
    <x v="7"/>
    <x v="1"/>
    <n v="11.95"/>
  </r>
  <r>
    <n v="243568"/>
    <x v="1"/>
    <x v="1"/>
    <n v="1"/>
    <n v="14.95"/>
    <d v="2019-08-18T14:37:00"/>
    <s v="270 5th St, New York City, NY 10001"/>
    <x v="7"/>
    <x v="6"/>
    <s v="10001"/>
    <x v="7"/>
    <x v="1"/>
    <n v="14.95"/>
  </r>
  <r>
    <n v="243569"/>
    <x v="3"/>
    <x v="5"/>
    <n v="1"/>
    <n v="389.99"/>
    <d v="2019-08-06T14:54:00"/>
    <s v="512 Park St, Los Angeles, CA 90001"/>
    <x v="3"/>
    <x v="2"/>
    <s v="90001"/>
    <x v="7"/>
    <x v="1"/>
    <n v="389.99"/>
  </r>
  <r>
    <n v="243570"/>
    <x v="3"/>
    <x v="3"/>
    <n v="1"/>
    <n v="149.99"/>
    <d v="2019-08-09T12:49:00"/>
    <s v="185 Maple St, San Francisco, CA 94016"/>
    <x v="2"/>
    <x v="2"/>
    <s v="94016"/>
    <x v="7"/>
    <x v="1"/>
    <n v="149.99"/>
  </r>
  <r>
    <n v="243571"/>
    <x v="1"/>
    <x v="1"/>
    <n v="1"/>
    <n v="14.95"/>
    <d v="2019-08-26T10:28:00"/>
    <s v="225 1st St, San Francisco, CA 94016"/>
    <x v="2"/>
    <x v="2"/>
    <s v="94016"/>
    <x v="7"/>
    <x v="2"/>
    <n v="14.95"/>
  </r>
  <r>
    <n v="243572"/>
    <x v="1"/>
    <x v="6"/>
    <n v="1"/>
    <n v="11.95"/>
    <d v="2019-08-24T20:48:00"/>
    <s v="732 Lincoln St, San Francisco, CA 94016"/>
    <x v="2"/>
    <x v="2"/>
    <s v="94016"/>
    <x v="7"/>
    <x v="0"/>
    <n v="11.95"/>
  </r>
  <r>
    <n v="243573"/>
    <x v="3"/>
    <x v="5"/>
    <n v="1"/>
    <n v="389.99"/>
    <d v="2019-08-12T15:02:00"/>
    <s v="743 Lake St, Atlanta, GA 30301"/>
    <x v="5"/>
    <x v="4"/>
    <s v="30301"/>
    <x v="7"/>
    <x v="1"/>
    <n v="389.99"/>
  </r>
  <r>
    <n v="243574"/>
    <x v="2"/>
    <x v="2"/>
    <n v="1"/>
    <n v="11.99"/>
    <d v="2019-08-26T23:09:00"/>
    <s v="13 Church St, New York City, NY 10001"/>
    <x v="7"/>
    <x v="6"/>
    <s v="10001"/>
    <x v="7"/>
    <x v="0"/>
    <n v="11.99"/>
  </r>
  <r>
    <n v="243575"/>
    <x v="2"/>
    <x v="8"/>
    <n v="1"/>
    <n v="150"/>
    <d v="2019-08-27T15:45:00"/>
    <s v="148 Jackson St, New York City, NY 10001"/>
    <x v="7"/>
    <x v="6"/>
    <s v="10001"/>
    <x v="7"/>
    <x v="1"/>
    <n v="150"/>
  </r>
  <r>
    <n v="243576"/>
    <x v="2"/>
    <x v="7"/>
    <n v="1"/>
    <n v="99.99"/>
    <d v="2019-08-09T07:26:00"/>
    <s v="726 Johnson St, San Francisco, CA 94016"/>
    <x v="2"/>
    <x v="2"/>
    <s v="94016"/>
    <x v="7"/>
    <x v="2"/>
    <n v="99.99"/>
  </r>
  <r>
    <n v="243577"/>
    <x v="1"/>
    <x v="1"/>
    <n v="2"/>
    <n v="14.95"/>
    <d v="2019-08-10T09:09:00"/>
    <s v="597 Jefferson St, Los Angeles, CA 90001"/>
    <x v="3"/>
    <x v="2"/>
    <s v="90001"/>
    <x v="7"/>
    <x v="2"/>
    <n v="29.9"/>
  </r>
  <r>
    <n v="243578"/>
    <x v="1"/>
    <x v="6"/>
    <n v="1"/>
    <n v="11.95"/>
    <d v="2019-08-09T08:46:00"/>
    <s v="895 Jefferson St, San Francisco, CA 94016"/>
    <x v="2"/>
    <x v="2"/>
    <s v="94016"/>
    <x v="7"/>
    <x v="2"/>
    <n v="11.95"/>
  </r>
  <r>
    <n v="243579"/>
    <x v="7"/>
    <x v="17"/>
    <n v="1"/>
    <n v="600"/>
    <d v="2019-08-06T19:38:00"/>
    <s v="374 Meadow St, New York City, NY 10001"/>
    <x v="7"/>
    <x v="6"/>
    <s v="10001"/>
    <x v="7"/>
    <x v="0"/>
    <n v="600"/>
  </r>
  <r>
    <n v="243580"/>
    <x v="6"/>
    <x v="10"/>
    <n v="1"/>
    <n v="300"/>
    <d v="2019-08-11T20:56:00"/>
    <s v="653 Willow St, Austin, TX 73301"/>
    <x v="4"/>
    <x v="3"/>
    <s v="73301"/>
    <x v="7"/>
    <x v="0"/>
    <n v="300"/>
  </r>
  <r>
    <n v="243581"/>
    <x v="5"/>
    <x v="9"/>
    <n v="1"/>
    <n v="1700"/>
    <d v="2019-08-20T19:46:00"/>
    <s v="84 11th St, Portland, OR 97035"/>
    <x v="1"/>
    <x v="1"/>
    <s v="97035"/>
    <x v="7"/>
    <x v="0"/>
    <n v="1700"/>
  </r>
  <r>
    <n v="243582"/>
    <x v="0"/>
    <x v="0"/>
    <n v="1"/>
    <n v="700"/>
    <d v="2019-08-23T18:04:00"/>
    <s v="794 1st St, Boston, MA 02215"/>
    <x v="0"/>
    <x v="0"/>
    <s v="02215"/>
    <x v="7"/>
    <x v="0"/>
    <n v="700"/>
  </r>
  <r>
    <n v="243582"/>
    <x v="1"/>
    <x v="1"/>
    <n v="1"/>
    <n v="14.95"/>
    <d v="2019-08-23T18:04:00"/>
    <s v="794 1st St, Boston, MA 02215"/>
    <x v="0"/>
    <x v="0"/>
    <s v="02215"/>
    <x v="7"/>
    <x v="0"/>
    <n v="14.95"/>
  </r>
  <r>
    <n v="243583"/>
    <x v="4"/>
    <x v="12"/>
    <n v="1"/>
    <n v="3.84"/>
    <d v="2019-08-26T20:15:00"/>
    <s v="177 12th St, Los Angeles, CA 90001"/>
    <x v="3"/>
    <x v="2"/>
    <s v="90001"/>
    <x v="7"/>
    <x v="0"/>
    <n v="3.84"/>
  </r>
  <r>
    <n v="243584"/>
    <x v="2"/>
    <x v="7"/>
    <n v="1"/>
    <n v="99.99"/>
    <d v="2019-08-03T20:28:00"/>
    <s v="729 Walnut St, San Francisco, CA 94016"/>
    <x v="2"/>
    <x v="2"/>
    <s v="94016"/>
    <x v="7"/>
    <x v="0"/>
    <n v="99.99"/>
  </r>
  <r>
    <n v="243585"/>
    <x v="7"/>
    <x v="17"/>
    <n v="1"/>
    <n v="600"/>
    <d v="2019-08-13T21:54:00"/>
    <s v="320 Lincoln St, Los Angeles, CA 90001"/>
    <x v="3"/>
    <x v="2"/>
    <s v="90001"/>
    <x v="7"/>
    <x v="0"/>
    <n v="600"/>
  </r>
  <r>
    <n v="243586"/>
    <x v="1"/>
    <x v="6"/>
    <n v="1"/>
    <n v="11.95"/>
    <d v="2019-08-22T00:30:00"/>
    <s v="92 14th St, San Francisco, CA 94016"/>
    <x v="2"/>
    <x v="2"/>
    <s v="94016"/>
    <x v="7"/>
    <x v="3"/>
    <n v="11.95"/>
  </r>
  <r>
    <n v="243587"/>
    <x v="1"/>
    <x v="1"/>
    <n v="1"/>
    <n v="14.95"/>
    <d v="2019-08-14T12:54:00"/>
    <s v="621 South St, New York City, NY 10001"/>
    <x v="7"/>
    <x v="6"/>
    <s v="10001"/>
    <x v="7"/>
    <x v="1"/>
    <n v="14.95"/>
  </r>
  <r>
    <n v="243588"/>
    <x v="1"/>
    <x v="1"/>
    <n v="1"/>
    <n v="14.95"/>
    <d v="2019-08-31T09:37:00"/>
    <s v="169 14th St, San Francisco, CA 94016"/>
    <x v="2"/>
    <x v="2"/>
    <s v="94016"/>
    <x v="7"/>
    <x v="2"/>
    <n v="14.95"/>
  </r>
  <r>
    <n v="243589"/>
    <x v="4"/>
    <x v="4"/>
    <n v="2"/>
    <n v="2.99"/>
    <d v="2019-08-07T17:33:00"/>
    <s v="358 Maple St, San Francisco, CA 94016"/>
    <x v="2"/>
    <x v="2"/>
    <s v="94016"/>
    <x v="7"/>
    <x v="1"/>
    <n v="5.98"/>
  </r>
  <r>
    <n v="243590"/>
    <x v="3"/>
    <x v="5"/>
    <n v="1"/>
    <n v="389.99"/>
    <d v="2019-08-08T17:15:00"/>
    <s v="656 10th St, Austin, TX 73301"/>
    <x v="4"/>
    <x v="3"/>
    <s v="73301"/>
    <x v="7"/>
    <x v="1"/>
    <n v="389.99"/>
  </r>
  <r>
    <n v="243591"/>
    <x v="4"/>
    <x v="4"/>
    <n v="1"/>
    <n v="2.99"/>
    <d v="2019-08-17T14:07:00"/>
    <s v="602 7th St, New York City, NY 10001"/>
    <x v="7"/>
    <x v="6"/>
    <s v="10001"/>
    <x v="7"/>
    <x v="1"/>
    <n v="2.99"/>
  </r>
  <r>
    <n v="243592"/>
    <x v="3"/>
    <x v="3"/>
    <n v="1"/>
    <n v="149.99"/>
    <d v="2019-08-31T12:55:00"/>
    <s v="25 Jackson St, New York City, NY 10001"/>
    <x v="7"/>
    <x v="6"/>
    <s v="10001"/>
    <x v="7"/>
    <x v="1"/>
    <n v="149.99"/>
  </r>
  <r>
    <n v="243593"/>
    <x v="4"/>
    <x v="12"/>
    <n v="1"/>
    <n v="3.84"/>
    <d v="2019-08-10T09:25:00"/>
    <s v="881 13th St, Los Angeles, CA 90001"/>
    <x v="3"/>
    <x v="2"/>
    <s v="90001"/>
    <x v="7"/>
    <x v="2"/>
    <n v="3.84"/>
  </r>
  <r>
    <n v="243594"/>
    <x v="4"/>
    <x v="4"/>
    <n v="4"/>
    <n v="2.99"/>
    <d v="2019-08-12T00:10:00"/>
    <s v="635 Meadow St, San Francisco, CA 94016"/>
    <x v="2"/>
    <x v="2"/>
    <s v="94016"/>
    <x v="7"/>
    <x v="3"/>
    <n v="11.96"/>
  </r>
  <r>
    <n v="243595"/>
    <x v="2"/>
    <x v="8"/>
    <n v="1"/>
    <n v="150"/>
    <d v="2019-08-05T20:34:00"/>
    <s v="943 Chestnut St, San Francisco, CA 94016"/>
    <x v="2"/>
    <x v="2"/>
    <s v="94016"/>
    <x v="7"/>
    <x v="0"/>
    <n v="150"/>
  </r>
  <r>
    <n v="243596"/>
    <x v="1"/>
    <x v="1"/>
    <n v="1"/>
    <n v="14.95"/>
    <d v="2019-08-14T13:55:00"/>
    <s v="511 2nd St, Austin, TX 73301"/>
    <x v="4"/>
    <x v="3"/>
    <s v="73301"/>
    <x v="7"/>
    <x v="1"/>
    <n v="14.95"/>
  </r>
  <r>
    <n v="243597"/>
    <x v="2"/>
    <x v="7"/>
    <n v="1"/>
    <n v="99.99"/>
    <d v="2019-08-10T12:10:00"/>
    <s v="967 Willow St, Los Angeles, CA 90001"/>
    <x v="3"/>
    <x v="2"/>
    <s v="90001"/>
    <x v="7"/>
    <x v="1"/>
    <n v="99.99"/>
  </r>
  <r>
    <n v="243598"/>
    <x v="1"/>
    <x v="6"/>
    <n v="1"/>
    <n v="11.95"/>
    <d v="2019-08-12T07:29:00"/>
    <s v="574 Center St, San Francisco, CA 94016"/>
    <x v="2"/>
    <x v="2"/>
    <s v="94016"/>
    <x v="7"/>
    <x v="2"/>
    <n v="11.95"/>
  </r>
  <r>
    <n v="243599"/>
    <x v="4"/>
    <x v="4"/>
    <n v="2"/>
    <n v="2.99"/>
    <d v="2019-08-21T14:46:00"/>
    <s v="706 Center St, San Francisco, CA 94016"/>
    <x v="2"/>
    <x v="2"/>
    <s v="94016"/>
    <x v="7"/>
    <x v="1"/>
    <n v="5.98"/>
  </r>
  <r>
    <n v="243600"/>
    <x v="2"/>
    <x v="7"/>
    <n v="1"/>
    <n v="99.99"/>
    <d v="2019-08-23T22:06:00"/>
    <s v="935 6th St, San Francisco, CA 94016"/>
    <x v="2"/>
    <x v="2"/>
    <s v="94016"/>
    <x v="7"/>
    <x v="0"/>
    <n v="99.99"/>
  </r>
  <r>
    <n v="243601"/>
    <x v="2"/>
    <x v="8"/>
    <n v="1"/>
    <n v="150"/>
    <d v="2019-08-13T11:09:00"/>
    <s v="96 Cherry St, Seattle, WA 98101"/>
    <x v="6"/>
    <x v="5"/>
    <s v="98101"/>
    <x v="7"/>
    <x v="2"/>
    <n v="150"/>
  </r>
  <r>
    <n v="243602"/>
    <x v="3"/>
    <x v="5"/>
    <n v="1"/>
    <n v="389.99"/>
    <d v="2019-08-26T13:33:00"/>
    <s v="852 Washington St, Atlanta, GA 30301"/>
    <x v="5"/>
    <x v="4"/>
    <s v="30301"/>
    <x v="7"/>
    <x v="1"/>
    <n v="389.99"/>
  </r>
  <r>
    <n v="243603"/>
    <x v="5"/>
    <x v="9"/>
    <n v="1"/>
    <n v="1700"/>
    <d v="2019-08-09T12:39:00"/>
    <s v="862 Wilson St, Austin, TX 73301"/>
    <x v="4"/>
    <x v="3"/>
    <s v="73301"/>
    <x v="7"/>
    <x v="1"/>
    <n v="1700"/>
  </r>
  <r>
    <n v="243604"/>
    <x v="1"/>
    <x v="1"/>
    <n v="1"/>
    <n v="14.95"/>
    <d v="2019-08-06T08:58:00"/>
    <s v="727 2nd St, New York City, NY 10001"/>
    <x v="7"/>
    <x v="6"/>
    <s v="10001"/>
    <x v="7"/>
    <x v="2"/>
    <n v="14.95"/>
  </r>
  <r>
    <n v="243605"/>
    <x v="7"/>
    <x v="17"/>
    <n v="1"/>
    <n v="600"/>
    <d v="2019-08-12T22:24:00"/>
    <s v="288 Walnut St, Seattle, WA 98101"/>
    <x v="6"/>
    <x v="5"/>
    <s v="98101"/>
    <x v="7"/>
    <x v="0"/>
    <n v="600"/>
  </r>
  <r>
    <n v="243606"/>
    <x v="4"/>
    <x v="12"/>
    <n v="2"/>
    <n v="3.84"/>
    <d v="2019-08-29T21:44:00"/>
    <s v="908 Meadow St, Los Angeles, CA 90001"/>
    <x v="3"/>
    <x v="2"/>
    <s v="90001"/>
    <x v="7"/>
    <x v="0"/>
    <n v="7.68"/>
  </r>
  <r>
    <n v="243607"/>
    <x v="4"/>
    <x v="4"/>
    <n v="1"/>
    <n v="2.99"/>
    <d v="2019-08-16T11:08:00"/>
    <s v="303 Sunset St, Seattle, WA 98101"/>
    <x v="6"/>
    <x v="5"/>
    <s v="98101"/>
    <x v="7"/>
    <x v="2"/>
    <n v="2.99"/>
  </r>
  <r>
    <n v="243608"/>
    <x v="3"/>
    <x v="3"/>
    <n v="1"/>
    <n v="149.99"/>
    <d v="2019-08-14T07:25:00"/>
    <s v="865 5th St, Los Angeles, CA 90001"/>
    <x v="3"/>
    <x v="2"/>
    <s v="90001"/>
    <x v="7"/>
    <x v="2"/>
    <n v="149.99"/>
  </r>
  <r>
    <n v="243609"/>
    <x v="5"/>
    <x v="9"/>
    <n v="1"/>
    <n v="1700"/>
    <d v="2019-08-23T11:05:00"/>
    <s v="908 Chestnut St, San Francisco, CA 94016"/>
    <x v="2"/>
    <x v="2"/>
    <s v="94016"/>
    <x v="7"/>
    <x v="2"/>
    <n v="1700"/>
  </r>
  <r>
    <n v="243610"/>
    <x v="0"/>
    <x v="13"/>
    <n v="1"/>
    <n v="600"/>
    <d v="2019-08-30T10:34:00"/>
    <s v="253 Main St, Seattle, WA 98101"/>
    <x v="6"/>
    <x v="5"/>
    <s v="98101"/>
    <x v="7"/>
    <x v="2"/>
    <n v="600"/>
  </r>
  <r>
    <n v="243610"/>
    <x v="2"/>
    <x v="2"/>
    <n v="1"/>
    <n v="11.99"/>
    <d v="2019-08-30T10:34:00"/>
    <s v="253 Main St, Seattle, WA 98101"/>
    <x v="6"/>
    <x v="5"/>
    <s v="98101"/>
    <x v="7"/>
    <x v="2"/>
    <n v="11.99"/>
  </r>
  <r>
    <n v="243611"/>
    <x v="1"/>
    <x v="1"/>
    <n v="1"/>
    <n v="14.95"/>
    <d v="2019-08-29T08:29:00"/>
    <s v="208 Meadow St, Los Angeles, CA 90001"/>
    <x v="3"/>
    <x v="2"/>
    <s v="90001"/>
    <x v="7"/>
    <x v="2"/>
    <n v="14.95"/>
  </r>
  <r>
    <n v="243612"/>
    <x v="1"/>
    <x v="1"/>
    <n v="1"/>
    <n v="14.95"/>
    <d v="2019-08-16T22:59:00"/>
    <s v="989 Meadow St, Boston, MA 02215"/>
    <x v="0"/>
    <x v="0"/>
    <s v="02215"/>
    <x v="7"/>
    <x v="0"/>
    <n v="14.95"/>
  </r>
  <r>
    <n v="243613"/>
    <x v="3"/>
    <x v="15"/>
    <n v="1"/>
    <n v="379.99"/>
    <d v="2019-08-26T22:49:00"/>
    <s v="108 Hill St, Atlanta, GA 30301"/>
    <x v="5"/>
    <x v="4"/>
    <s v="30301"/>
    <x v="7"/>
    <x v="0"/>
    <n v="379.99"/>
  </r>
  <r>
    <n v="243614"/>
    <x v="2"/>
    <x v="2"/>
    <n v="1"/>
    <n v="11.99"/>
    <d v="2019-08-10T22:22:00"/>
    <s v="364 Jefferson St, Boston, MA 02215"/>
    <x v="0"/>
    <x v="0"/>
    <s v="02215"/>
    <x v="7"/>
    <x v="0"/>
    <n v="11.99"/>
  </r>
  <r>
    <n v="243615"/>
    <x v="3"/>
    <x v="15"/>
    <n v="1"/>
    <n v="379.99"/>
    <d v="2019-08-29T21:16:00"/>
    <s v="308 Hill St, Dallas, TX 75001"/>
    <x v="8"/>
    <x v="3"/>
    <s v="75001"/>
    <x v="7"/>
    <x v="0"/>
    <n v="379.99"/>
  </r>
  <r>
    <n v="243616"/>
    <x v="3"/>
    <x v="5"/>
    <n v="1"/>
    <n v="389.99"/>
    <d v="2019-08-01T13:59:00"/>
    <s v="920 Walnut St, San Francisco, CA 94016"/>
    <x v="2"/>
    <x v="2"/>
    <s v="94016"/>
    <x v="7"/>
    <x v="1"/>
    <n v="389.99"/>
  </r>
  <r>
    <n v="243617"/>
    <x v="2"/>
    <x v="2"/>
    <n v="1"/>
    <n v="11.99"/>
    <d v="2019-08-03T09:17:00"/>
    <s v="851 9th St, Boston, MA 02215"/>
    <x v="0"/>
    <x v="0"/>
    <s v="02215"/>
    <x v="7"/>
    <x v="2"/>
    <n v="11.99"/>
  </r>
  <r>
    <n v="243618"/>
    <x v="3"/>
    <x v="5"/>
    <n v="1"/>
    <n v="389.99"/>
    <d v="2019-08-26T14:47:00"/>
    <s v="223 Sunset St, Austin, TX 73301"/>
    <x v="4"/>
    <x v="3"/>
    <s v="73301"/>
    <x v="7"/>
    <x v="1"/>
    <n v="389.99"/>
  </r>
  <r>
    <n v="243619"/>
    <x v="1"/>
    <x v="6"/>
    <n v="1"/>
    <n v="11.95"/>
    <d v="2019-08-28T18:45:00"/>
    <s v="836 Willow St, San Francisco, CA 94016"/>
    <x v="2"/>
    <x v="2"/>
    <s v="94016"/>
    <x v="7"/>
    <x v="0"/>
    <n v="11.95"/>
  </r>
  <r>
    <n v="243620"/>
    <x v="2"/>
    <x v="8"/>
    <n v="1"/>
    <n v="150"/>
    <d v="2019-08-20T00:16:00"/>
    <s v="381 Madison St, New York City, NY 10001"/>
    <x v="7"/>
    <x v="6"/>
    <s v="10001"/>
    <x v="7"/>
    <x v="3"/>
    <n v="150"/>
  </r>
  <r>
    <n v="243621"/>
    <x v="3"/>
    <x v="15"/>
    <n v="1"/>
    <n v="379.99"/>
    <d v="2019-08-18T19:11:00"/>
    <s v="380 13th St, San Francisco, CA 94016"/>
    <x v="2"/>
    <x v="2"/>
    <s v="94016"/>
    <x v="7"/>
    <x v="0"/>
    <n v="379.99"/>
  </r>
  <r>
    <n v="243622"/>
    <x v="3"/>
    <x v="15"/>
    <n v="1"/>
    <n v="379.99"/>
    <d v="2019-08-09T11:55:00"/>
    <s v="88 Hill St, San Francisco, CA 94016"/>
    <x v="2"/>
    <x v="2"/>
    <s v="94016"/>
    <x v="7"/>
    <x v="2"/>
    <n v="379.99"/>
  </r>
  <r>
    <n v="243623"/>
    <x v="2"/>
    <x v="2"/>
    <n v="1"/>
    <n v="11.99"/>
    <d v="2019-08-13T22:54:00"/>
    <s v="599 Highland St, Atlanta, GA 30301"/>
    <x v="5"/>
    <x v="4"/>
    <s v="30301"/>
    <x v="7"/>
    <x v="0"/>
    <n v="11.99"/>
  </r>
  <r>
    <n v="243624"/>
    <x v="3"/>
    <x v="3"/>
    <n v="1"/>
    <n v="149.99"/>
    <d v="2019-08-02T13:47:00"/>
    <s v="870 8th St, New York City, NY 10001"/>
    <x v="7"/>
    <x v="6"/>
    <s v="10001"/>
    <x v="7"/>
    <x v="1"/>
    <n v="149.99"/>
  </r>
  <r>
    <n v="243625"/>
    <x v="3"/>
    <x v="3"/>
    <n v="1"/>
    <n v="149.99"/>
    <d v="2019-08-12T18:24:00"/>
    <s v="824 Pine St, Portland, OR 97035"/>
    <x v="1"/>
    <x v="1"/>
    <s v="97035"/>
    <x v="7"/>
    <x v="0"/>
    <n v="149.99"/>
  </r>
  <r>
    <n v="243626"/>
    <x v="1"/>
    <x v="1"/>
    <n v="1"/>
    <n v="14.95"/>
    <d v="2019-08-29T23:20:00"/>
    <s v="5 Jefferson St, Dallas, TX 75001"/>
    <x v="8"/>
    <x v="3"/>
    <s v="75001"/>
    <x v="7"/>
    <x v="0"/>
    <n v="14.95"/>
  </r>
  <r>
    <n v="243627"/>
    <x v="1"/>
    <x v="1"/>
    <n v="1"/>
    <n v="14.95"/>
    <d v="2019-08-02T14:55:00"/>
    <s v="502 4th St, San Francisco, CA 94016"/>
    <x v="2"/>
    <x v="2"/>
    <s v="94016"/>
    <x v="7"/>
    <x v="1"/>
    <n v="14.95"/>
  </r>
  <r>
    <n v="243628"/>
    <x v="2"/>
    <x v="8"/>
    <n v="1"/>
    <n v="150"/>
    <d v="2019-08-18T10:12:00"/>
    <s v="721 Lincoln St, New York City, NY 10001"/>
    <x v="7"/>
    <x v="6"/>
    <s v="10001"/>
    <x v="7"/>
    <x v="2"/>
    <n v="150"/>
  </r>
  <r>
    <n v="243629"/>
    <x v="1"/>
    <x v="6"/>
    <n v="3"/>
    <n v="11.95"/>
    <d v="2019-08-06T14:31:00"/>
    <s v="544 14th St, Seattle, WA 98101"/>
    <x v="6"/>
    <x v="5"/>
    <s v="98101"/>
    <x v="7"/>
    <x v="1"/>
    <n v="35.849999999999994"/>
  </r>
  <r>
    <n v="243630"/>
    <x v="1"/>
    <x v="1"/>
    <n v="1"/>
    <n v="14.95"/>
    <d v="2019-08-25T18:00:00"/>
    <s v="924 5th St, Seattle, WA 98101"/>
    <x v="6"/>
    <x v="5"/>
    <s v="98101"/>
    <x v="7"/>
    <x v="0"/>
    <n v="14.95"/>
  </r>
  <r>
    <n v="243631"/>
    <x v="2"/>
    <x v="2"/>
    <n v="1"/>
    <n v="11.99"/>
    <d v="2019-08-17T21:04:00"/>
    <s v="222 North St, Austin, TX 73301"/>
    <x v="4"/>
    <x v="3"/>
    <s v="73301"/>
    <x v="7"/>
    <x v="0"/>
    <n v="11.99"/>
  </r>
  <r>
    <n v="243632"/>
    <x v="4"/>
    <x v="12"/>
    <n v="1"/>
    <n v="3.84"/>
    <d v="2019-08-09T10:01:00"/>
    <s v="180 Walnut St, Seattle, WA 98101"/>
    <x v="6"/>
    <x v="5"/>
    <s v="98101"/>
    <x v="7"/>
    <x v="2"/>
    <n v="3.84"/>
  </r>
  <r>
    <n v="243633"/>
    <x v="1"/>
    <x v="6"/>
    <n v="1"/>
    <n v="11.95"/>
    <d v="2019-08-02T07:37:00"/>
    <s v="908 14th St, San Francisco, CA 94016"/>
    <x v="2"/>
    <x v="2"/>
    <s v="94016"/>
    <x v="7"/>
    <x v="2"/>
    <n v="11.95"/>
  </r>
  <r>
    <n v="243634"/>
    <x v="2"/>
    <x v="2"/>
    <n v="2"/>
    <n v="11.99"/>
    <d v="2019-08-05T13:00:00"/>
    <s v="588 Washington St, San Francisco, CA 94016"/>
    <x v="2"/>
    <x v="2"/>
    <s v="94016"/>
    <x v="7"/>
    <x v="1"/>
    <n v="23.98"/>
  </r>
  <r>
    <n v="243635"/>
    <x v="1"/>
    <x v="6"/>
    <n v="1"/>
    <n v="11.95"/>
    <d v="2019-08-25T00:05:00"/>
    <s v="487 Washington St, Seattle, WA 98101"/>
    <x v="6"/>
    <x v="5"/>
    <s v="98101"/>
    <x v="7"/>
    <x v="3"/>
    <n v="11.95"/>
  </r>
  <r>
    <n v="243636"/>
    <x v="0"/>
    <x v="11"/>
    <n v="1"/>
    <n v="400"/>
    <d v="2019-08-26T12:47:00"/>
    <s v="188 Wilson St, Los Angeles, CA 90001"/>
    <x v="3"/>
    <x v="2"/>
    <s v="90001"/>
    <x v="7"/>
    <x v="1"/>
    <n v="400"/>
  </r>
  <r>
    <n v="243636"/>
    <x v="1"/>
    <x v="6"/>
    <n v="1"/>
    <n v="11.95"/>
    <d v="2019-08-26T12:47:00"/>
    <s v="188 Wilson St, Los Angeles, CA 90001"/>
    <x v="3"/>
    <x v="2"/>
    <s v="90001"/>
    <x v="7"/>
    <x v="1"/>
    <n v="11.95"/>
  </r>
  <r>
    <n v="243637"/>
    <x v="2"/>
    <x v="2"/>
    <n v="1"/>
    <n v="11.99"/>
    <d v="2019-08-19T10:34:00"/>
    <s v="919 4th St, Dallas, TX 75001"/>
    <x v="8"/>
    <x v="3"/>
    <s v="75001"/>
    <x v="7"/>
    <x v="2"/>
    <n v="11.99"/>
  </r>
  <r>
    <n v="243638"/>
    <x v="4"/>
    <x v="4"/>
    <n v="1"/>
    <n v="2.99"/>
    <d v="2019-08-06T12:00:00"/>
    <s v="628 River St, Portland, ME 04101"/>
    <x v="9"/>
    <x v="7"/>
    <s v="04101"/>
    <x v="7"/>
    <x v="1"/>
    <n v="2.99"/>
  </r>
  <r>
    <n v="243639"/>
    <x v="4"/>
    <x v="4"/>
    <n v="1"/>
    <n v="2.99"/>
    <d v="2019-08-02T16:08:00"/>
    <s v="253 Highland St, Los Angeles, CA 90001"/>
    <x v="3"/>
    <x v="2"/>
    <s v="90001"/>
    <x v="7"/>
    <x v="1"/>
    <n v="2.99"/>
  </r>
  <r>
    <n v="243640"/>
    <x v="2"/>
    <x v="2"/>
    <n v="1"/>
    <n v="11.99"/>
    <d v="2019-08-29T18:57:00"/>
    <s v="380 Center St, Los Angeles, CA 90001"/>
    <x v="3"/>
    <x v="2"/>
    <s v="90001"/>
    <x v="7"/>
    <x v="0"/>
    <n v="11.99"/>
  </r>
  <r>
    <n v="243641"/>
    <x v="1"/>
    <x v="6"/>
    <n v="1"/>
    <n v="11.95"/>
    <d v="2019-08-12T07:35:00"/>
    <s v="988 Lake St, Portland, OR 97035"/>
    <x v="1"/>
    <x v="1"/>
    <s v="97035"/>
    <x v="7"/>
    <x v="2"/>
    <n v="11.95"/>
  </r>
  <r>
    <n v="243642"/>
    <x v="1"/>
    <x v="1"/>
    <n v="1"/>
    <n v="14.95"/>
    <d v="2019-08-05T21:26:00"/>
    <s v="250 11th St, Seattle, WA 98101"/>
    <x v="6"/>
    <x v="5"/>
    <s v="98101"/>
    <x v="7"/>
    <x v="0"/>
    <n v="14.95"/>
  </r>
  <r>
    <n v="243643"/>
    <x v="1"/>
    <x v="1"/>
    <n v="2"/>
    <n v="14.95"/>
    <d v="2019-08-20T12:29:00"/>
    <s v="927 Lake St, Austin, TX 73301"/>
    <x v="4"/>
    <x v="3"/>
    <s v="73301"/>
    <x v="7"/>
    <x v="1"/>
    <n v="29.9"/>
  </r>
  <r>
    <n v="243644"/>
    <x v="2"/>
    <x v="2"/>
    <n v="1"/>
    <n v="11.99"/>
    <d v="2019-08-25T06:29:00"/>
    <s v="155 Chestnut St, San Francisco, CA 94016"/>
    <x v="2"/>
    <x v="2"/>
    <s v="94016"/>
    <x v="7"/>
    <x v="2"/>
    <n v="11.99"/>
  </r>
  <r>
    <n v="243645"/>
    <x v="1"/>
    <x v="6"/>
    <n v="1"/>
    <n v="11.95"/>
    <d v="2019-08-31T12:06:00"/>
    <s v="529 Meadow St, New York City, NY 10001"/>
    <x v="7"/>
    <x v="6"/>
    <s v="10001"/>
    <x v="7"/>
    <x v="1"/>
    <n v="11.95"/>
  </r>
  <r>
    <n v="243646"/>
    <x v="0"/>
    <x v="0"/>
    <n v="1"/>
    <n v="700"/>
    <d v="2019-08-29T21:23:00"/>
    <s v="386 River St, Dallas, TX 75001"/>
    <x v="8"/>
    <x v="3"/>
    <s v="75001"/>
    <x v="7"/>
    <x v="0"/>
    <n v="700"/>
  </r>
  <r>
    <n v="243647"/>
    <x v="2"/>
    <x v="7"/>
    <n v="1"/>
    <n v="99.99"/>
    <d v="2019-08-04T18:54:00"/>
    <s v="605 Lake St, San Francisco, CA 94016"/>
    <x v="2"/>
    <x v="2"/>
    <s v="94016"/>
    <x v="7"/>
    <x v="0"/>
    <n v="99.99"/>
  </r>
  <r>
    <n v="243648"/>
    <x v="2"/>
    <x v="8"/>
    <n v="1"/>
    <n v="150"/>
    <d v="2019-08-05T12:05:00"/>
    <s v="933 Meadow St, Portland, OR 97035"/>
    <x v="1"/>
    <x v="1"/>
    <s v="97035"/>
    <x v="7"/>
    <x v="1"/>
    <n v="150"/>
  </r>
  <r>
    <n v="243649"/>
    <x v="2"/>
    <x v="7"/>
    <n v="1"/>
    <n v="99.99"/>
    <d v="2019-08-22T10:52:00"/>
    <s v="564 Adams St, New York City, NY 10001"/>
    <x v="7"/>
    <x v="6"/>
    <s v="10001"/>
    <x v="7"/>
    <x v="2"/>
    <n v="99.99"/>
  </r>
  <r>
    <n v="243650"/>
    <x v="1"/>
    <x v="1"/>
    <n v="1"/>
    <n v="14.95"/>
    <d v="2019-08-24T16:07:00"/>
    <s v="975 2nd St, San Francisco, CA 94016"/>
    <x v="2"/>
    <x v="2"/>
    <s v="94016"/>
    <x v="7"/>
    <x v="1"/>
    <n v="14.95"/>
  </r>
  <r>
    <n v="243651"/>
    <x v="1"/>
    <x v="1"/>
    <n v="1"/>
    <n v="14.95"/>
    <d v="2019-08-04T09:15:00"/>
    <s v="529 8th St, Los Angeles, CA 90001"/>
    <x v="3"/>
    <x v="2"/>
    <s v="90001"/>
    <x v="7"/>
    <x v="2"/>
    <n v="14.95"/>
  </r>
  <r>
    <n v="243652"/>
    <x v="2"/>
    <x v="7"/>
    <n v="1"/>
    <n v="99.99"/>
    <d v="2019-08-03T17:40:00"/>
    <s v="158 Johnson St, San Francisco, CA 94016"/>
    <x v="2"/>
    <x v="2"/>
    <s v="94016"/>
    <x v="7"/>
    <x v="1"/>
    <n v="99.99"/>
  </r>
  <r>
    <n v="243653"/>
    <x v="1"/>
    <x v="1"/>
    <n v="1"/>
    <n v="14.95"/>
    <d v="2019-08-09T08:37:00"/>
    <s v="706 9th St, Atlanta, GA 30301"/>
    <x v="5"/>
    <x v="4"/>
    <s v="30301"/>
    <x v="7"/>
    <x v="2"/>
    <n v="14.95"/>
  </r>
  <r>
    <n v="243654"/>
    <x v="2"/>
    <x v="8"/>
    <n v="1"/>
    <n v="150"/>
    <d v="2019-08-27T18:35:00"/>
    <s v="408 Jackson St, Austin, TX 73301"/>
    <x v="4"/>
    <x v="3"/>
    <s v="73301"/>
    <x v="7"/>
    <x v="0"/>
    <n v="150"/>
  </r>
  <r>
    <n v="243655"/>
    <x v="1"/>
    <x v="6"/>
    <n v="1"/>
    <n v="11.95"/>
    <d v="2019-08-27T14:29:00"/>
    <s v="695 4th St, New York City, NY 10001"/>
    <x v="7"/>
    <x v="6"/>
    <s v="10001"/>
    <x v="7"/>
    <x v="1"/>
    <n v="11.95"/>
  </r>
  <r>
    <n v="243656"/>
    <x v="2"/>
    <x v="8"/>
    <n v="1"/>
    <n v="150"/>
    <d v="2019-08-08T12:02:00"/>
    <s v="518 West St, Dallas, TX 75001"/>
    <x v="8"/>
    <x v="3"/>
    <s v="75001"/>
    <x v="7"/>
    <x v="1"/>
    <n v="150"/>
  </r>
  <r>
    <n v="243657"/>
    <x v="5"/>
    <x v="16"/>
    <n v="1"/>
    <n v="999.99"/>
    <d v="2019-08-03T18:19:00"/>
    <s v="219 Johnson St, New York City, NY 10001"/>
    <x v="7"/>
    <x v="6"/>
    <s v="10001"/>
    <x v="7"/>
    <x v="0"/>
    <n v="999.99"/>
  </r>
  <r>
    <n v="243658"/>
    <x v="2"/>
    <x v="2"/>
    <n v="1"/>
    <n v="11.99"/>
    <d v="2019-08-24T13:34:00"/>
    <s v="837 Lincoln St, Los Angeles, CA 90001"/>
    <x v="3"/>
    <x v="2"/>
    <s v="90001"/>
    <x v="7"/>
    <x v="1"/>
    <n v="11.99"/>
  </r>
  <r>
    <n v="243659"/>
    <x v="4"/>
    <x v="4"/>
    <n v="1"/>
    <n v="2.99"/>
    <d v="2019-08-10T21:20:00"/>
    <s v="635 Chestnut St, New York City, NY 10001"/>
    <x v="7"/>
    <x v="6"/>
    <s v="10001"/>
    <x v="7"/>
    <x v="0"/>
    <n v="2.99"/>
  </r>
  <r>
    <n v="243660"/>
    <x v="1"/>
    <x v="1"/>
    <n v="1"/>
    <n v="14.95"/>
    <d v="2019-08-28T23:02:00"/>
    <s v="250 Wilson St, Boston, MA 02215"/>
    <x v="0"/>
    <x v="0"/>
    <s v="02215"/>
    <x v="7"/>
    <x v="0"/>
    <n v="14.95"/>
  </r>
  <r>
    <n v="243661"/>
    <x v="2"/>
    <x v="8"/>
    <n v="1"/>
    <n v="150"/>
    <d v="2019-08-02T16:04:00"/>
    <s v="219 Jefferson St, New York City, NY 10001"/>
    <x v="7"/>
    <x v="6"/>
    <s v="10001"/>
    <x v="7"/>
    <x v="1"/>
    <n v="150"/>
  </r>
  <r>
    <n v="243662"/>
    <x v="2"/>
    <x v="8"/>
    <n v="1"/>
    <n v="150"/>
    <d v="2019-08-29T14:42:00"/>
    <s v="628 9th St, San Francisco, CA 94016"/>
    <x v="2"/>
    <x v="2"/>
    <s v="94016"/>
    <x v="7"/>
    <x v="1"/>
    <n v="150"/>
  </r>
  <r>
    <n v="243663"/>
    <x v="2"/>
    <x v="2"/>
    <n v="1"/>
    <n v="11.99"/>
    <d v="2019-08-23T14:58:00"/>
    <s v="573 Adams St, Atlanta, GA 30301"/>
    <x v="5"/>
    <x v="4"/>
    <s v="30301"/>
    <x v="7"/>
    <x v="1"/>
    <n v="11.99"/>
  </r>
  <r>
    <n v="243664"/>
    <x v="1"/>
    <x v="1"/>
    <n v="1"/>
    <n v="14.95"/>
    <d v="2019-08-18T22:20:00"/>
    <s v="238 West St, Los Angeles, CA 90001"/>
    <x v="3"/>
    <x v="2"/>
    <s v="90001"/>
    <x v="7"/>
    <x v="0"/>
    <n v="14.95"/>
  </r>
  <r>
    <n v="243665"/>
    <x v="6"/>
    <x v="10"/>
    <n v="1"/>
    <n v="300"/>
    <d v="2019-08-11T22:12:00"/>
    <s v="477 Lakeview St, Portland, OR 97035"/>
    <x v="1"/>
    <x v="1"/>
    <s v="97035"/>
    <x v="7"/>
    <x v="0"/>
    <n v="300"/>
  </r>
  <r>
    <n v="243666"/>
    <x v="0"/>
    <x v="11"/>
    <n v="1"/>
    <n v="400"/>
    <d v="2019-08-30T20:04:00"/>
    <s v="593 Elm St, Seattle, WA 98101"/>
    <x v="6"/>
    <x v="5"/>
    <s v="98101"/>
    <x v="7"/>
    <x v="0"/>
    <n v="400"/>
  </r>
  <r>
    <n v="243666"/>
    <x v="2"/>
    <x v="2"/>
    <n v="1"/>
    <n v="11.99"/>
    <d v="2019-08-30T20:04:00"/>
    <s v="593 Elm St, Seattle, WA 98101"/>
    <x v="6"/>
    <x v="5"/>
    <s v="98101"/>
    <x v="7"/>
    <x v="0"/>
    <n v="11.99"/>
  </r>
  <r>
    <n v="243667"/>
    <x v="1"/>
    <x v="6"/>
    <n v="1"/>
    <n v="11.95"/>
    <d v="2019-09-01T00:55:00"/>
    <s v="959 Center St, San Francisco, CA 94016"/>
    <x v="2"/>
    <x v="2"/>
    <s v="94016"/>
    <x v="8"/>
    <x v="3"/>
    <n v="11.95"/>
  </r>
  <r>
    <n v="243668"/>
    <x v="4"/>
    <x v="12"/>
    <n v="1"/>
    <n v="3.84"/>
    <d v="2019-08-10T23:25:00"/>
    <s v="22 Washington St, Los Angeles, CA 90001"/>
    <x v="3"/>
    <x v="2"/>
    <s v="90001"/>
    <x v="7"/>
    <x v="0"/>
    <n v="3.84"/>
  </r>
  <r>
    <n v="243669"/>
    <x v="3"/>
    <x v="5"/>
    <n v="1"/>
    <n v="389.99"/>
    <d v="2019-08-18T11:55:00"/>
    <s v="194 Lakeview St, San Francisco, CA 94016"/>
    <x v="2"/>
    <x v="2"/>
    <s v="94016"/>
    <x v="7"/>
    <x v="2"/>
    <n v="389.99"/>
  </r>
  <r>
    <n v="243670"/>
    <x v="2"/>
    <x v="8"/>
    <n v="1"/>
    <n v="150"/>
    <d v="2019-08-26T17:36:00"/>
    <s v="518 Jackson St, San Francisco, CA 94016"/>
    <x v="2"/>
    <x v="2"/>
    <s v="94016"/>
    <x v="7"/>
    <x v="1"/>
    <n v="150"/>
  </r>
  <r>
    <n v="243671"/>
    <x v="4"/>
    <x v="12"/>
    <n v="1"/>
    <n v="3.84"/>
    <d v="2019-08-29T09:19:00"/>
    <s v="362 6th St, San Francisco, CA 94016"/>
    <x v="2"/>
    <x v="2"/>
    <s v="94016"/>
    <x v="7"/>
    <x v="2"/>
    <n v="3.84"/>
  </r>
  <r>
    <n v="243672"/>
    <x v="4"/>
    <x v="4"/>
    <n v="1"/>
    <n v="2.99"/>
    <d v="2019-08-22T12:22:00"/>
    <s v="920 River St, Boston, MA 02215"/>
    <x v="0"/>
    <x v="0"/>
    <s v="02215"/>
    <x v="7"/>
    <x v="1"/>
    <n v="2.99"/>
  </r>
  <r>
    <n v="243673"/>
    <x v="1"/>
    <x v="1"/>
    <n v="1"/>
    <n v="14.95"/>
    <d v="2019-08-30T19:12:00"/>
    <s v="231 Church St, Los Angeles, CA 90001"/>
    <x v="3"/>
    <x v="2"/>
    <s v="90001"/>
    <x v="7"/>
    <x v="0"/>
    <n v="14.95"/>
  </r>
  <r>
    <n v="243674"/>
    <x v="4"/>
    <x v="4"/>
    <n v="2"/>
    <n v="2.99"/>
    <d v="2019-08-29T14:40:00"/>
    <s v="192 Hill St, Seattle, WA 98101"/>
    <x v="6"/>
    <x v="5"/>
    <s v="98101"/>
    <x v="7"/>
    <x v="1"/>
    <n v="5.98"/>
  </r>
  <r>
    <n v="243675"/>
    <x v="2"/>
    <x v="2"/>
    <n v="1"/>
    <n v="11.99"/>
    <d v="2019-08-07T17:51:00"/>
    <s v="734 Willow St, New York City, NY 10001"/>
    <x v="7"/>
    <x v="6"/>
    <s v="10001"/>
    <x v="7"/>
    <x v="1"/>
    <n v="11.99"/>
  </r>
  <r>
    <n v="243676"/>
    <x v="4"/>
    <x v="12"/>
    <n v="3"/>
    <n v="3.84"/>
    <d v="2019-08-24T18:30:00"/>
    <s v="95 Chestnut St, Los Angeles, CA 90001"/>
    <x v="3"/>
    <x v="2"/>
    <s v="90001"/>
    <x v="7"/>
    <x v="0"/>
    <n v="11.52"/>
  </r>
  <r>
    <n v="243677"/>
    <x v="5"/>
    <x v="16"/>
    <n v="1"/>
    <n v="999.99"/>
    <d v="2019-08-17T13:18:00"/>
    <s v="797 12th St, Boston, MA 02215"/>
    <x v="0"/>
    <x v="0"/>
    <s v="02215"/>
    <x v="7"/>
    <x v="1"/>
    <n v="999.99"/>
  </r>
  <r>
    <n v="243678"/>
    <x v="1"/>
    <x v="6"/>
    <n v="1"/>
    <n v="11.95"/>
    <d v="2019-08-28T14:11:00"/>
    <s v="66 Lakeview St, Boston, MA 02215"/>
    <x v="0"/>
    <x v="0"/>
    <s v="02215"/>
    <x v="7"/>
    <x v="1"/>
    <n v="11.95"/>
  </r>
  <r>
    <n v="243679"/>
    <x v="4"/>
    <x v="4"/>
    <n v="5"/>
    <n v="2.99"/>
    <d v="2019-08-31T22:20:00"/>
    <s v="70 13th St, Los Angeles, CA 90001"/>
    <x v="3"/>
    <x v="2"/>
    <s v="90001"/>
    <x v="7"/>
    <x v="0"/>
    <n v="14.950000000000001"/>
  </r>
  <r>
    <n v="243679"/>
    <x v="2"/>
    <x v="8"/>
    <n v="1"/>
    <n v="150"/>
    <d v="2019-08-31T22:20:00"/>
    <s v="70 13th St, Los Angeles, CA 90001"/>
    <x v="3"/>
    <x v="2"/>
    <s v="90001"/>
    <x v="7"/>
    <x v="0"/>
    <n v="150"/>
  </r>
  <r>
    <n v="243680"/>
    <x v="4"/>
    <x v="4"/>
    <n v="2"/>
    <n v="2.99"/>
    <d v="2019-08-31T23:47:00"/>
    <s v="915 Pine St, San Francisco, CA 94016"/>
    <x v="2"/>
    <x v="2"/>
    <s v="94016"/>
    <x v="7"/>
    <x v="0"/>
    <n v="5.98"/>
  </r>
  <r>
    <n v="243681"/>
    <x v="2"/>
    <x v="2"/>
    <n v="1"/>
    <n v="11.99"/>
    <d v="2019-08-03T10:59:00"/>
    <s v="665 10th St, Austin, TX 73301"/>
    <x v="4"/>
    <x v="3"/>
    <s v="73301"/>
    <x v="7"/>
    <x v="2"/>
    <n v="11.99"/>
  </r>
  <r>
    <n v="243682"/>
    <x v="1"/>
    <x v="6"/>
    <n v="1"/>
    <n v="11.95"/>
    <d v="2019-08-09T16:41:00"/>
    <s v="651 Hill St, Seattle, WA 98101"/>
    <x v="6"/>
    <x v="5"/>
    <s v="98101"/>
    <x v="7"/>
    <x v="1"/>
    <n v="11.95"/>
  </r>
  <r>
    <n v="243683"/>
    <x v="1"/>
    <x v="1"/>
    <n v="1"/>
    <n v="14.95"/>
    <d v="2019-08-11T11:08:00"/>
    <s v="667 Dogwood St, Dallas, TX 75001"/>
    <x v="8"/>
    <x v="3"/>
    <s v="75001"/>
    <x v="7"/>
    <x v="2"/>
    <n v="14.95"/>
  </r>
  <r>
    <n v="243684"/>
    <x v="2"/>
    <x v="7"/>
    <n v="1"/>
    <n v="99.99"/>
    <d v="2019-08-16T15:56:00"/>
    <s v="171 Highland St, New York City, NY 10001"/>
    <x v="7"/>
    <x v="6"/>
    <s v="10001"/>
    <x v="7"/>
    <x v="1"/>
    <n v="99.99"/>
  </r>
  <r>
    <n v="243685"/>
    <x v="2"/>
    <x v="2"/>
    <n v="1"/>
    <n v="11.99"/>
    <d v="2019-08-04T21:44:00"/>
    <s v="189 Lake St, Los Angeles, CA 90001"/>
    <x v="3"/>
    <x v="2"/>
    <s v="90001"/>
    <x v="7"/>
    <x v="0"/>
    <n v="11.99"/>
  </r>
  <r>
    <n v="243686"/>
    <x v="2"/>
    <x v="7"/>
    <n v="1"/>
    <n v="99.99"/>
    <d v="2019-08-03T01:49:00"/>
    <s v="587 River St, Seattle, WA 98101"/>
    <x v="6"/>
    <x v="5"/>
    <s v="98101"/>
    <x v="7"/>
    <x v="3"/>
    <n v="99.99"/>
  </r>
  <r>
    <n v="243687"/>
    <x v="1"/>
    <x v="6"/>
    <n v="1"/>
    <n v="11.95"/>
    <d v="2019-08-21T18:17:00"/>
    <s v="912 North St, Seattle, WA 98101"/>
    <x v="6"/>
    <x v="5"/>
    <s v="98101"/>
    <x v="7"/>
    <x v="0"/>
    <n v="11.95"/>
  </r>
  <r>
    <n v="243688"/>
    <x v="4"/>
    <x v="12"/>
    <n v="1"/>
    <n v="3.84"/>
    <d v="2019-08-29T15:59:00"/>
    <s v="619 Lake St, Los Angeles, CA 90001"/>
    <x v="3"/>
    <x v="2"/>
    <s v="90001"/>
    <x v="7"/>
    <x v="1"/>
    <n v="3.84"/>
  </r>
  <r>
    <n v="243689"/>
    <x v="2"/>
    <x v="7"/>
    <n v="1"/>
    <n v="99.99"/>
    <d v="2019-08-06T16:11:00"/>
    <s v="49 Main St, New York City, NY 10001"/>
    <x v="7"/>
    <x v="6"/>
    <s v="10001"/>
    <x v="7"/>
    <x v="1"/>
    <n v="99.99"/>
  </r>
  <r>
    <n v="243690"/>
    <x v="2"/>
    <x v="7"/>
    <n v="1"/>
    <n v="99.99"/>
    <d v="2019-08-06T00:35:00"/>
    <s v="278 Lake St, Los Angeles, CA 90001"/>
    <x v="3"/>
    <x v="2"/>
    <s v="90001"/>
    <x v="7"/>
    <x v="3"/>
    <n v="99.99"/>
  </r>
  <r>
    <n v="243691"/>
    <x v="3"/>
    <x v="15"/>
    <n v="1"/>
    <n v="379.99"/>
    <d v="2019-08-15T22:59:00"/>
    <s v="667 11th St, Atlanta, GA 30301"/>
    <x v="5"/>
    <x v="4"/>
    <s v="30301"/>
    <x v="7"/>
    <x v="0"/>
    <n v="379.99"/>
  </r>
  <r>
    <n v="243692"/>
    <x v="1"/>
    <x v="6"/>
    <n v="1"/>
    <n v="11.95"/>
    <d v="2019-08-22T00:10:00"/>
    <s v="607 Maple St, San Francisco, CA 94016"/>
    <x v="2"/>
    <x v="2"/>
    <s v="94016"/>
    <x v="7"/>
    <x v="3"/>
    <n v="11.95"/>
  </r>
  <r>
    <n v="243693"/>
    <x v="4"/>
    <x v="4"/>
    <n v="3"/>
    <n v="2.99"/>
    <d v="2019-08-15T23:20:00"/>
    <s v="725 Jefferson St, Los Angeles, CA 90001"/>
    <x v="3"/>
    <x v="2"/>
    <s v="90001"/>
    <x v="7"/>
    <x v="0"/>
    <n v="8.9700000000000006"/>
  </r>
  <r>
    <n v="243694"/>
    <x v="2"/>
    <x v="7"/>
    <n v="1"/>
    <n v="99.99"/>
    <d v="2019-08-20T10:47:00"/>
    <s v="408 1st St, San Francisco, CA 94016"/>
    <x v="2"/>
    <x v="2"/>
    <s v="94016"/>
    <x v="7"/>
    <x v="2"/>
    <n v="99.99"/>
  </r>
  <r>
    <n v="243695"/>
    <x v="3"/>
    <x v="5"/>
    <n v="1"/>
    <n v="389.99"/>
    <d v="2019-08-20T10:26:00"/>
    <s v="243 Hill St, Boston, MA 02215"/>
    <x v="0"/>
    <x v="0"/>
    <s v="02215"/>
    <x v="7"/>
    <x v="2"/>
    <n v="389.99"/>
  </r>
  <r>
    <n v="243696"/>
    <x v="4"/>
    <x v="12"/>
    <n v="1"/>
    <n v="3.84"/>
    <d v="2019-08-06T17:59:00"/>
    <s v="109 6th St, Atlanta, GA 30301"/>
    <x v="5"/>
    <x v="4"/>
    <s v="30301"/>
    <x v="7"/>
    <x v="1"/>
    <n v="3.84"/>
  </r>
  <r>
    <n v="243697"/>
    <x v="5"/>
    <x v="16"/>
    <n v="1"/>
    <n v="999.99"/>
    <d v="2019-08-12T21:15:00"/>
    <s v="519 5th St, Boston, MA 02215"/>
    <x v="0"/>
    <x v="0"/>
    <s v="02215"/>
    <x v="7"/>
    <x v="0"/>
    <n v="999.99"/>
  </r>
  <r>
    <n v="243698"/>
    <x v="4"/>
    <x v="4"/>
    <n v="1"/>
    <n v="2.99"/>
    <d v="2019-08-29T19:33:00"/>
    <s v="988 Spruce St, Los Angeles, CA 90001"/>
    <x v="3"/>
    <x v="2"/>
    <s v="90001"/>
    <x v="7"/>
    <x v="0"/>
    <n v="2.99"/>
  </r>
  <r>
    <n v="243699"/>
    <x v="5"/>
    <x v="9"/>
    <n v="1"/>
    <n v="1700"/>
    <d v="2019-08-29T10:17:00"/>
    <s v="42 5th St, Austin, TX 73301"/>
    <x v="4"/>
    <x v="3"/>
    <s v="73301"/>
    <x v="7"/>
    <x v="2"/>
    <n v="1700"/>
  </r>
  <r>
    <n v="243700"/>
    <x v="2"/>
    <x v="7"/>
    <n v="1"/>
    <n v="99.99"/>
    <d v="2019-08-29T09:57:00"/>
    <s v="641 Lincoln St, New York City, NY 10001"/>
    <x v="7"/>
    <x v="6"/>
    <s v="10001"/>
    <x v="7"/>
    <x v="2"/>
    <n v="99.99"/>
  </r>
  <r>
    <n v="243701"/>
    <x v="1"/>
    <x v="1"/>
    <n v="1"/>
    <n v="14.95"/>
    <d v="2019-08-09T12:21:00"/>
    <s v="75 Walnut St, San Francisco, CA 94016"/>
    <x v="2"/>
    <x v="2"/>
    <s v="94016"/>
    <x v="7"/>
    <x v="1"/>
    <n v="14.95"/>
  </r>
  <r>
    <n v="243702"/>
    <x v="5"/>
    <x v="16"/>
    <n v="1"/>
    <n v="999.99"/>
    <d v="2019-08-16T03:40:00"/>
    <s v="493 Dogwood St, New York City, NY 10001"/>
    <x v="7"/>
    <x v="6"/>
    <s v="10001"/>
    <x v="7"/>
    <x v="3"/>
    <n v="999.99"/>
  </r>
  <r>
    <n v="243703"/>
    <x v="1"/>
    <x v="1"/>
    <n v="1"/>
    <n v="14.95"/>
    <d v="2019-08-08T21:36:00"/>
    <s v="228 Ridge St, Austin, TX 73301"/>
    <x v="4"/>
    <x v="3"/>
    <s v="73301"/>
    <x v="7"/>
    <x v="0"/>
    <n v="14.95"/>
  </r>
  <r>
    <n v="243704"/>
    <x v="4"/>
    <x v="4"/>
    <n v="1"/>
    <n v="2.99"/>
    <d v="2019-08-04T16:25:00"/>
    <s v="688 Sunset St, Seattle, WA 98101"/>
    <x v="6"/>
    <x v="5"/>
    <s v="98101"/>
    <x v="7"/>
    <x v="1"/>
    <n v="2.99"/>
  </r>
  <r>
    <n v="243705"/>
    <x v="1"/>
    <x v="1"/>
    <n v="1"/>
    <n v="14.95"/>
    <d v="2019-08-08T18:46:00"/>
    <s v="460 Ridge St, Los Angeles, CA 90001"/>
    <x v="3"/>
    <x v="2"/>
    <s v="90001"/>
    <x v="7"/>
    <x v="0"/>
    <n v="14.95"/>
  </r>
  <r>
    <n v="243706"/>
    <x v="2"/>
    <x v="2"/>
    <n v="1"/>
    <n v="11.99"/>
    <d v="2019-08-19T11:42:00"/>
    <s v="708 Meadow St, New York City, NY 10001"/>
    <x v="7"/>
    <x v="6"/>
    <s v="10001"/>
    <x v="7"/>
    <x v="2"/>
    <n v="11.99"/>
  </r>
  <r>
    <n v="243707"/>
    <x v="4"/>
    <x v="4"/>
    <n v="5"/>
    <n v="2.99"/>
    <d v="2019-08-23T20:37:00"/>
    <s v="990 Maple St, San Francisco, CA 94016"/>
    <x v="2"/>
    <x v="2"/>
    <s v="94016"/>
    <x v="7"/>
    <x v="0"/>
    <n v="14.950000000000001"/>
  </r>
  <r>
    <n v="243708"/>
    <x v="4"/>
    <x v="12"/>
    <n v="1"/>
    <n v="3.84"/>
    <d v="2019-08-16T18:54:00"/>
    <s v="54 9th St, Dallas, TX 75001"/>
    <x v="8"/>
    <x v="3"/>
    <s v="75001"/>
    <x v="7"/>
    <x v="0"/>
    <n v="3.84"/>
  </r>
  <r>
    <n v="243709"/>
    <x v="2"/>
    <x v="8"/>
    <n v="1"/>
    <n v="150"/>
    <d v="2019-08-11T17:43:00"/>
    <s v="775 Wilson St, San Francisco, CA 94016"/>
    <x v="2"/>
    <x v="2"/>
    <s v="94016"/>
    <x v="7"/>
    <x v="1"/>
    <n v="150"/>
  </r>
  <r>
    <n v="243710"/>
    <x v="6"/>
    <x v="10"/>
    <n v="1"/>
    <n v="300"/>
    <d v="2019-08-27T12:07:00"/>
    <s v="321 Jefferson St, Los Angeles, CA 90001"/>
    <x v="3"/>
    <x v="2"/>
    <s v="90001"/>
    <x v="7"/>
    <x v="1"/>
    <n v="300"/>
  </r>
  <r>
    <n v="243711"/>
    <x v="7"/>
    <x v="17"/>
    <n v="1"/>
    <n v="600"/>
    <d v="2019-08-16T16:25:00"/>
    <s v="403 Lake St, Austin, TX 73301"/>
    <x v="4"/>
    <x v="3"/>
    <s v="73301"/>
    <x v="7"/>
    <x v="1"/>
    <n v="600"/>
  </r>
  <r>
    <n v="243712"/>
    <x v="4"/>
    <x v="12"/>
    <n v="1"/>
    <n v="3.84"/>
    <d v="2019-08-15T16:52:00"/>
    <s v="874 Jefferson St, Atlanta, GA 30301"/>
    <x v="5"/>
    <x v="4"/>
    <s v="30301"/>
    <x v="7"/>
    <x v="1"/>
    <n v="3.84"/>
  </r>
  <r>
    <n v="243713"/>
    <x v="1"/>
    <x v="1"/>
    <n v="1"/>
    <n v="14.95"/>
    <d v="2019-08-18T12:17:00"/>
    <s v="941 Sunset St, Los Angeles, CA 90001"/>
    <x v="3"/>
    <x v="2"/>
    <s v="90001"/>
    <x v="7"/>
    <x v="1"/>
    <n v="14.95"/>
  </r>
  <r>
    <n v="243714"/>
    <x v="3"/>
    <x v="3"/>
    <n v="1"/>
    <n v="149.99"/>
    <d v="2019-08-11T20:23:00"/>
    <s v="982 Ridge St, Dallas, TX 75001"/>
    <x v="8"/>
    <x v="3"/>
    <s v="75001"/>
    <x v="7"/>
    <x v="0"/>
    <n v="149.99"/>
  </r>
  <r>
    <n v="243715"/>
    <x v="6"/>
    <x v="10"/>
    <n v="1"/>
    <n v="300"/>
    <d v="2019-08-18T20:22:00"/>
    <s v="649 Highland St, Portland, OR 97035"/>
    <x v="1"/>
    <x v="1"/>
    <s v="97035"/>
    <x v="7"/>
    <x v="0"/>
    <n v="300"/>
  </r>
  <r>
    <n v="243716"/>
    <x v="1"/>
    <x v="1"/>
    <n v="1"/>
    <n v="14.95"/>
    <d v="2019-08-02T11:26:00"/>
    <s v="903 Meadow St, New York City, NY 10001"/>
    <x v="7"/>
    <x v="6"/>
    <s v="10001"/>
    <x v="7"/>
    <x v="2"/>
    <n v="14.95"/>
  </r>
  <r>
    <n v="243717"/>
    <x v="2"/>
    <x v="8"/>
    <n v="1"/>
    <n v="150"/>
    <d v="2019-08-22T09:45:00"/>
    <s v="424 Adams St, Boston, MA 02215"/>
    <x v="0"/>
    <x v="0"/>
    <s v="02215"/>
    <x v="7"/>
    <x v="2"/>
    <n v="150"/>
  </r>
  <r>
    <n v="243718"/>
    <x v="2"/>
    <x v="2"/>
    <n v="1"/>
    <n v="11.99"/>
    <d v="2019-08-07T11:21:00"/>
    <s v="171 Sunset St, San Francisco, CA 94016"/>
    <x v="2"/>
    <x v="2"/>
    <s v="94016"/>
    <x v="7"/>
    <x v="2"/>
    <n v="11.99"/>
  </r>
  <r>
    <n v="243719"/>
    <x v="4"/>
    <x v="4"/>
    <n v="1"/>
    <n v="2.99"/>
    <d v="2019-08-29T17:45:00"/>
    <s v="339 Lincoln St, Dallas, TX 75001"/>
    <x v="8"/>
    <x v="3"/>
    <s v="75001"/>
    <x v="7"/>
    <x v="1"/>
    <n v="2.99"/>
  </r>
  <r>
    <n v="243720"/>
    <x v="4"/>
    <x v="12"/>
    <n v="2"/>
    <n v="3.84"/>
    <d v="2019-08-18T05:07:00"/>
    <s v="607 Jefferson St, San Francisco, CA 94016"/>
    <x v="2"/>
    <x v="2"/>
    <s v="94016"/>
    <x v="7"/>
    <x v="3"/>
    <n v="7.68"/>
  </r>
  <r>
    <n v="243721"/>
    <x v="4"/>
    <x v="4"/>
    <n v="1"/>
    <n v="2.99"/>
    <d v="2019-08-27T18:37:00"/>
    <s v="295 Walnut St, San Francisco, CA 94016"/>
    <x v="2"/>
    <x v="2"/>
    <s v="94016"/>
    <x v="7"/>
    <x v="0"/>
    <n v="2.99"/>
  </r>
  <r>
    <n v="243722"/>
    <x v="1"/>
    <x v="6"/>
    <n v="1"/>
    <n v="11.95"/>
    <d v="2019-08-24T16:34:00"/>
    <s v="228 7th St, San Francisco, CA 94016"/>
    <x v="2"/>
    <x v="2"/>
    <s v="94016"/>
    <x v="7"/>
    <x v="1"/>
    <n v="11.95"/>
  </r>
  <r>
    <n v="243723"/>
    <x v="1"/>
    <x v="1"/>
    <n v="1"/>
    <n v="14.95"/>
    <d v="2019-08-09T09:50:00"/>
    <s v="78 11th St, Los Angeles, CA 90001"/>
    <x v="3"/>
    <x v="2"/>
    <s v="90001"/>
    <x v="7"/>
    <x v="2"/>
    <n v="14.95"/>
  </r>
  <r>
    <n v="243724"/>
    <x v="4"/>
    <x v="4"/>
    <n v="1"/>
    <n v="2.99"/>
    <d v="2019-08-23T11:32:00"/>
    <s v="374 14th St, Dallas, TX 75001"/>
    <x v="8"/>
    <x v="3"/>
    <s v="75001"/>
    <x v="7"/>
    <x v="2"/>
    <n v="2.99"/>
  </r>
  <r>
    <n v="243725"/>
    <x v="3"/>
    <x v="3"/>
    <n v="1"/>
    <n v="149.99"/>
    <d v="2019-08-28T08:27:00"/>
    <s v="353 West St, Portland, OR 97035"/>
    <x v="1"/>
    <x v="1"/>
    <s v="97035"/>
    <x v="7"/>
    <x v="2"/>
    <n v="149.99"/>
  </r>
  <r>
    <n v="243726"/>
    <x v="2"/>
    <x v="7"/>
    <n v="1"/>
    <n v="99.99"/>
    <d v="2019-08-14T15:46:00"/>
    <s v="424 1st St, Portland, ME 04101"/>
    <x v="9"/>
    <x v="7"/>
    <s v="04101"/>
    <x v="7"/>
    <x v="1"/>
    <n v="99.99"/>
  </r>
  <r>
    <n v="243727"/>
    <x v="1"/>
    <x v="1"/>
    <n v="1"/>
    <n v="14.95"/>
    <d v="2019-08-07T13:22:00"/>
    <s v="295 Lakeview St, New York City, NY 10001"/>
    <x v="7"/>
    <x v="6"/>
    <s v="10001"/>
    <x v="7"/>
    <x v="1"/>
    <n v="14.95"/>
  </r>
  <r>
    <n v="243728"/>
    <x v="5"/>
    <x v="9"/>
    <n v="1"/>
    <n v="1700"/>
    <d v="2019-08-26T12:57:00"/>
    <s v="665 14th St, Los Angeles, CA 90001"/>
    <x v="3"/>
    <x v="2"/>
    <s v="90001"/>
    <x v="7"/>
    <x v="1"/>
    <n v="1700"/>
  </r>
  <r>
    <n v="243728"/>
    <x v="5"/>
    <x v="9"/>
    <n v="1"/>
    <n v="1700"/>
    <d v="2019-08-26T12:57:00"/>
    <s v="665 14th St, Los Angeles, CA 90001"/>
    <x v="3"/>
    <x v="2"/>
    <s v="90001"/>
    <x v="7"/>
    <x v="1"/>
    <n v="1700"/>
  </r>
  <r>
    <n v="243729"/>
    <x v="1"/>
    <x v="6"/>
    <n v="1"/>
    <n v="11.95"/>
    <d v="2019-08-19T12:45:00"/>
    <s v="746 Jackson St, Portland, OR 97035"/>
    <x v="1"/>
    <x v="1"/>
    <s v="97035"/>
    <x v="7"/>
    <x v="1"/>
    <n v="11.95"/>
  </r>
  <r>
    <n v="243730"/>
    <x v="3"/>
    <x v="5"/>
    <n v="1"/>
    <n v="389.99"/>
    <d v="2019-08-15T14:14:00"/>
    <s v="941 Wilson St, Seattle, WA 98101"/>
    <x v="6"/>
    <x v="5"/>
    <s v="98101"/>
    <x v="7"/>
    <x v="1"/>
    <n v="389.99"/>
  </r>
  <r>
    <n v="243731"/>
    <x v="3"/>
    <x v="3"/>
    <n v="1"/>
    <n v="149.99"/>
    <d v="2019-08-10T13:20:00"/>
    <s v="28 Lincoln St, Los Angeles, CA 90001"/>
    <x v="3"/>
    <x v="2"/>
    <s v="90001"/>
    <x v="7"/>
    <x v="1"/>
    <n v="149.99"/>
  </r>
  <r>
    <n v="243732"/>
    <x v="0"/>
    <x v="0"/>
    <n v="1"/>
    <n v="700"/>
    <d v="2019-08-22T20:08:00"/>
    <s v="330 Park St, Austin, TX 73301"/>
    <x v="4"/>
    <x v="3"/>
    <s v="73301"/>
    <x v="7"/>
    <x v="0"/>
    <n v="700"/>
  </r>
  <r>
    <n v="243733"/>
    <x v="4"/>
    <x v="4"/>
    <n v="4"/>
    <n v="2.99"/>
    <d v="2019-08-07T13:35:00"/>
    <s v="806 1st St, Los Angeles, CA 90001"/>
    <x v="3"/>
    <x v="2"/>
    <s v="90001"/>
    <x v="7"/>
    <x v="1"/>
    <n v="11.96"/>
  </r>
  <r>
    <n v="243734"/>
    <x v="2"/>
    <x v="8"/>
    <n v="1"/>
    <n v="150"/>
    <d v="2019-08-27T00:10:00"/>
    <s v="687 Forest St, San Francisco, CA 94016"/>
    <x v="2"/>
    <x v="2"/>
    <s v="94016"/>
    <x v="7"/>
    <x v="3"/>
    <n v="150"/>
  </r>
  <r>
    <n v="243735"/>
    <x v="4"/>
    <x v="4"/>
    <n v="4"/>
    <n v="2.99"/>
    <d v="2019-08-08T13:54:00"/>
    <s v="746 Chestnut St, New York City, NY 10001"/>
    <x v="7"/>
    <x v="6"/>
    <s v="10001"/>
    <x v="7"/>
    <x v="1"/>
    <n v="11.96"/>
  </r>
  <r>
    <n v="243736"/>
    <x v="2"/>
    <x v="2"/>
    <n v="1"/>
    <n v="11.99"/>
    <d v="2019-08-11T11:55:00"/>
    <s v="640 Center St, Boston, MA 02215"/>
    <x v="0"/>
    <x v="0"/>
    <s v="02215"/>
    <x v="7"/>
    <x v="2"/>
    <n v="11.99"/>
  </r>
  <r>
    <n v="243737"/>
    <x v="2"/>
    <x v="2"/>
    <n v="2"/>
    <n v="11.99"/>
    <d v="2019-08-29T13:27:00"/>
    <s v="863 4th St, San Francisco, CA 94016"/>
    <x v="2"/>
    <x v="2"/>
    <s v="94016"/>
    <x v="7"/>
    <x v="1"/>
    <n v="23.98"/>
  </r>
  <r>
    <n v="243738"/>
    <x v="1"/>
    <x v="1"/>
    <n v="1"/>
    <n v="14.95"/>
    <d v="2019-08-02T19:44:00"/>
    <s v="497 11th St, New York City, NY 10001"/>
    <x v="7"/>
    <x v="6"/>
    <s v="10001"/>
    <x v="7"/>
    <x v="0"/>
    <n v="14.95"/>
  </r>
  <r>
    <n v="243739"/>
    <x v="4"/>
    <x v="4"/>
    <n v="1"/>
    <n v="2.99"/>
    <d v="2019-08-03T12:00:00"/>
    <s v="501 River St, Los Angeles, CA 90001"/>
    <x v="3"/>
    <x v="2"/>
    <s v="90001"/>
    <x v="7"/>
    <x v="1"/>
    <n v="2.99"/>
  </r>
  <r>
    <n v="243740"/>
    <x v="1"/>
    <x v="6"/>
    <n v="1"/>
    <n v="11.95"/>
    <d v="2019-08-22T22:04:00"/>
    <s v="10 Lincoln St, Austin, TX 73301"/>
    <x v="4"/>
    <x v="3"/>
    <s v="73301"/>
    <x v="7"/>
    <x v="0"/>
    <n v="11.95"/>
  </r>
  <r>
    <n v="243741"/>
    <x v="2"/>
    <x v="8"/>
    <n v="1"/>
    <n v="150"/>
    <d v="2019-08-09T14:46:00"/>
    <s v="243 Park St, Boston, MA 02215"/>
    <x v="0"/>
    <x v="0"/>
    <s v="02215"/>
    <x v="7"/>
    <x v="1"/>
    <n v="150"/>
  </r>
  <r>
    <n v="243742"/>
    <x v="0"/>
    <x v="11"/>
    <n v="1"/>
    <n v="400"/>
    <d v="2019-08-21T19:32:00"/>
    <s v="478 Main St, San Francisco, CA 94016"/>
    <x v="2"/>
    <x v="2"/>
    <s v="94016"/>
    <x v="7"/>
    <x v="0"/>
    <n v="400"/>
  </r>
  <r>
    <n v="243743"/>
    <x v="2"/>
    <x v="2"/>
    <n v="1"/>
    <n v="11.99"/>
    <d v="2019-08-30T22:12:00"/>
    <s v="818 Johnson St, Boston, MA 02215"/>
    <x v="0"/>
    <x v="0"/>
    <s v="02215"/>
    <x v="7"/>
    <x v="0"/>
    <n v="11.99"/>
  </r>
  <r>
    <n v="243744"/>
    <x v="1"/>
    <x v="1"/>
    <n v="1"/>
    <n v="14.95"/>
    <d v="2019-08-08T12:59:00"/>
    <s v="597 Adams St, New York City, NY 10001"/>
    <x v="7"/>
    <x v="6"/>
    <s v="10001"/>
    <x v="7"/>
    <x v="1"/>
    <n v="14.95"/>
  </r>
  <r>
    <n v="243745"/>
    <x v="4"/>
    <x v="12"/>
    <n v="2"/>
    <n v="3.84"/>
    <d v="2019-08-09T11:35:00"/>
    <s v="887 11th St, San Francisco, CA 94016"/>
    <x v="2"/>
    <x v="2"/>
    <s v="94016"/>
    <x v="7"/>
    <x v="2"/>
    <n v="7.68"/>
  </r>
  <r>
    <n v="243746"/>
    <x v="2"/>
    <x v="8"/>
    <n v="1"/>
    <n v="150"/>
    <d v="2019-08-30T13:51:00"/>
    <s v="594 Hickory St, New York City, NY 10001"/>
    <x v="7"/>
    <x v="6"/>
    <s v="10001"/>
    <x v="7"/>
    <x v="1"/>
    <n v="150"/>
  </r>
  <r>
    <n v="243747"/>
    <x v="5"/>
    <x v="9"/>
    <n v="1"/>
    <n v="1700"/>
    <d v="2019-08-18T19:15:00"/>
    <s v="133 Elm St, San Francisco, CA 94016"/>
    <x v="2"/>
    <x v="2"/>
    <s v="94016"/>
    <x v="7"/>
    <x v="0"/>
    <n v="1700"/>
  </r>
  <r>
    <n v="243748"/>
    <x v="4"/>
    <x v="12"/>
    <n v="1"/>
    <n v="3.84"/>
    <d v="2019-08-02T15:39:00"/>
    <s v="546 Dogwood St, San Francisco, CA 94016"/>
    <x v="2"/>
    <x v="2"/>
    <s v="94016"/>
    <x v="7"/>
    <x v="1"/>
    <n v="3.84"/>
  </r>
  <r>
    <n v="243749"/>
    <x v="2"/>
    <x v="8"/>
    <n v="1"/>
    <n v="150"/>
    <d v="2019-08-09T09:48:00"/>
    <s v="998 Meadow St, New York City, NY 10001"/>
    <x v="7"/>
    <x v="6"/>
    <s v="10001"/>
    <x v="7"/>
    <x v="2"/>
    <n v="150"/>
  </r>
  <r>
    <n v="243750"/>
    <x v="4"/>
    <x v="4"/>
    <n v="2"/>
    <n v="2.99"/>
    <d v="2019-08-12T01:58:00"/>
    <s v="561 Jefferson St, Portland, OR 97035"/>
    <x v="1"/>
    <x v="1"/>
    <s v="97035"/>
    <x v="7"/>
    <x v="3"/>
    <n v="5.98"/>
  </r>
  <r>
    <n v="243751"/>
    <x v="2"/>
    <x v="8"/>
    <n v="1"/>
    <n v="150"/>
    <d v="2019-08-04T16:19:00"/>
    <s v="675 2nd St, Los Angeles, CA 90001"/>
    <x v="3"/>
    <x v="2"/>
    <s v="90001"/>
    <x v="7"/>
    <x v="1"/>
    <n v="150"/>
  </r>
  <r>
    <n v="243752"/>
    <x v="4"/>
    <x v="12"/>
    <n v="1"/>
    <n v="3.84"/>
    <d v="2019-08-30T12:02:00"/>
    <s v="645 4th St, Dallas, TX 75001"/>
    <x v="8"/>
    <x v="3"/>
    <s v="75001"/>
    <x v="7"/>
    <x v="1"/>
    <n v="3.84"/>
  </r>
  <r>
    <n v="243753"/>
    <x v="3"/>
    <x v="3"/>
    <n v="1"/>
    <n v="149.99"/>
    <d v="2019-08-04T12:21:00"/>
    <s v="854 Chestnut St, Seattle, WA 98101"/>
    <x v="6"/>
    <x v="5"/>
    <s v="98101"/>
    <x v="7"/>
    <x v="1"/>
    <n v="149.99"/>
  </r>
  <r>
    <n v="243754"/>
    <x v="1"/>
    <x v="6"/>
    <n v="1"/>
    <n v="11.95"/>
    <d v="2019-08-04T20:46:00"/>
    <s v="721 Forest St, Austin, TX 73301"/>
    <x v="4"/>
    <x v="3"/>
    <s v="73301"/>
    <x v="7"/>
    <x v="0"/>
    <n v="11.95"/>
  </r>
  <r>
    <n v="243755"/>
    <x v="4"/>
    <x v="12"/>
    <n v="1"/>
    <n v="3.84"/>
    <d v="2019-08-22T07:59:00"/>
    <s v="612 Johnson St, San Francisco, CA 94016"/>
    <x v="2"/>
    <x v="2"/>
    <s v="94016"/>
    <x v="7"/>
    <x v="2"/>
    <n v="3.84"/>
  </r>
  <r>
    <n v="243756"/>
    <x v="4"/>
    <x v="12"/>
    <n v="1"/>
    <n v="3.84"/>
    <d v="2019-08-08T23:08:00"/>
    <s v="994 Chestnut St, Portland, OR 97035"/>
    <x v="1"/>
    <x v="1"/>
    <s v="97035"/>
    <x v="7"/>
    <x v="0"/>
    <n v="3.84"/>
  </r>
  <r>
    <n v="243757"/>
    <x v="3"/>
    <x v="5"/>
    <n v="1"/>
    <n v="389.99"/>
    <d v="2019-08-14T21:26:00"/>
    <s v="518 10th St, San Francisco, CA 94016"/>
    <x v="2"/>
    <x v="2"/>
    <s v="94016"/>
    <x v="7"/>
    <x v="0"/>
    <n v="389.99"/>
  </r>
  <r>
    <n v="243758"/>
    <x v="1"/>
    <x v="6"/>
    <n v="1"/>
    <n v="11.95"/>
    <d v="2019-08-08T00:21:00"/>
    <s v="435 Dogwood St, Dallas, TX 75001"/>
    <x v="8"/>
    <x v="3"/>
    <s v="75001"/>
    <x v="7"/>
    <x v="3"/>
    <n v="11.95"/>
  </r>
  <r>
    <n v="243759"/>
    <x v="4"/>
    <x v="12"/>
    <n v="1"/>
    <n v="3.84"/>
    <d v="2019-08-23T11:25:00"/>
    <s v="391 Pine St, Boston, MA 02215"/>
    <x v="0"/>
    <x v="0"/>
    <s v="02215"/>
    <x v="7"/>
    <x v="2"/>
    <n v="3.84"/>
  </r>
  <r>
    <n v="243760"/>
    <x v="5"/>
    <x v="16"/>
    <n v="1"/>
    <n v="999.99"/>
    <d v="2019-08-02T06:52:00"/>
    <s v="875 Elm St, San Francisco, CA 94016"/>
    <x v="2"/>
    <x v="2"/>
    <s v="94016"/>
    <x v="7"/>
    <x v="2"/>
    <n v="999.99"/>
  </r>
  <r>
    <n v="243761"/>
    <x v="2"/>
    <x v="2"/>
    <n v="1"/>
    <n v="11.99"/>
    <d v="2019-08-08T18:57:00"/>
    <s v="360 Church St, Boston, MA 02215"/>
    <x v="0"/>
    <x v="0"/>
    <s v="02215"/>
    <x v="7"/>
    <x v="0"/>
    <n v="11.99"/>
  </r>
  <r>
    <n v="243762"/>
    <x v="2"/>
    <x v="2"/>
    <n v="1"/>
    <n v="11.99"/>
    <d v="2019-08-03T03:53:00"/>
    <s v="794 10th St, Austin, TX 73301"/>
    <x v="4"/>
    <x v="3"/>
    <s v="73301"/>
    <x v="7"/>
    <x v="3"/>
    <n v="11.99"/>
  </r>
  <r>
    <n v="243763"/>
    <x v="4"/>
    <x v="4"/>
    <n v="1"/>
    <n v="2.99"/>
    <d v="2019-08-21T17:00:00"/>
    <s v="550 Hill St, Atlanta, GA 30301"/>
    <x v="5"/>
    <x v="4"/>
    <s v="30301"/>
    <x v="7"/>
    <x v="1"/>
    <n v="2.99"/>
  </r>
  <r>
    <n v="243764"/>
    <x v="4"/>
    <x v="12"/>
    <n v="2"/>
    <n v="3.84"/>
    <d v="2019-08-28T14:45:00"/>
    <s v="142 Washington St, Austin, TX 73301"/>
    <x v="4"/>
    <x v="3"/>
    <s v="73301"/>
    <x v="7"/>
    <x v="1"/>
    <n v="7.68"/>
  </r>
  <r>
    <n v="243765"/>
    <x v="2"/>
    <x v="2"/>
    <n v="1"/>
    <n v="11.99"/>
    <d v="2019-08-24T15:22:00"/>
    <s v="703 Madison St, Atlanta, GA 30301"/>
    <x v="5"/>
    <x v="4"/>
    <s v="30301"/>
    <x v="7"/>
    <x v="1"/>
    <n v="11.99"/>
  </r>
  <r>
    <n v="243766"/>
    <x v="1"/>
    <x v="1"/>
    <n v="1"/>
    <n v="14.95"/>
    <d v="2019-08-31T19:18:00"/>
    <s v="171 13th St, Portland, OR 97035"/>
    <x v="1"/>
    <x v="1"/>
    <s v="97035"/>
    <x v="7"/>
    <x v="0"/>
    <n v="14.95"/>
  </r>
  <r>
    <n v="243767"/>
    <x v="0"/>
    <x v="13"/>
    <n v="1"/>
    <n v="600"/>
    <d v="2019-08-31T16:03:00"/>
    <s v="955 2nd St, Atlanta, GA 30301"/>
    <x v="5"/>
    <x v="4"/>
    <s v="30301"/>
    <x v="7"/>
    <x v="1"/>
    <n v="600"/>
  </r>
  <r>
    <n v="243767"/>
    <x v="1"/>
    <x v="6"/>
    <n v="1"/>
    <n v="11.95"/>
    <d v="2019-08-31T16:03:00"/>
    <s v="955 2nd St, Atlanta, GA 30301"/>
    <x v="5"/>
    <x v="4"/>
    <s v="30301"/>
    <x v="7"/>
    <x v="1"/>
    <n v="11.95"/>
  </r>
  <r>
    <n v="243768"/>
    <x v="0"/>
    <x v="0"/>
    <n v="1"/>
    <n v="700"/>
    <d v="2019-08-14T16:48:00"/>
    <s v="817 Cedar St, Atlanta, GA 30301"/>
    <x v="5"/>
    <x v="4"/>
    <s v="30301"/>
    <x v="7"/>
    <x v="1"/>
    <n v="700"/>
  </r>
  <r>
    <n v="243768"/>
    <x v="1"/>
    <x v="1"/>
    <n v="1"/>
    <n v="14.95"/>
    <d v="2019-08-14T16:48:00"/>
    <s v="817 Cedar St, Atlanta, GA 30301"/>
    <x v="5"/>
    <x v="4"/>
    <s v="30301"/>
    <x v="7"/>
    <x v="1"/>
    <n v="14.95"/>
  </r>
  <r>
    <n v="243769"/>
    <x v="4"/>
    <x v="12"/>
    <n v="1"/>
    <n v="3.84"/>
    <d v="2019-08-16T12:17:00"/>
    <s v="797 5th St, Seattle, WA 98101"/>
    <x v="6"/>
    <x v="5"/>
    <s v="98101"/>
    <x v="7"/>
    <x v="1"/>
    <n v="3.84"/>
  </r>
  <r>
    <n v="243770"/>
    <x v="4"/>
    <x v="4"/>
    <n v="1"/>
    <n v="2.99"/>
    <d v="2019-08-04T10:51:00"/>
    <s v="343 7th St, San Francisco, CA 94016"/>
    <x v="2"/>
    <x v="2"/>
    <s v="94016"/>
    <x v="7"/>
    <x v="2"/>
    <n v="2.99"/>
  </r>
  <r>
    <n v="243771"/>
    <x v="3"/>
    <x v="14"/>
    <n v="1"/>
    <n v="109.99"/>
    <d v="2019-08-18T17:27:00"/>
    <s v="18 7th St, Portland, ME 04101"/>
    <x v="9"/>
    <x v="7"/>
    <s v="04101"/>
    <x v="7"/>
    <x v="1"/>
    <n v="109.99"/>
  </r>
  <r>
    <n v="243772"/>
    <x v="3"/>
    <x v="3"/>
    <n v="1"/>
    <n v="149.99"/>
    <d v="2019-08-19T18:43:00"/>
    <s v="755 Sunset St, New York City, NY 10001"/>
    <x v="7"/>
    <x v="6"/>
    <s v="10001"/>
    <x v="7"/>
    <x v="0"/>
    <n v="149.99"/>
  </r>
  <r>
    <n v="243773"/>
    <x v="4"/>
    <x v="12"/>
    <n v="1"/>
    <n v="3.84"/>
    <d v="2019-08-27T19:01:00"/>
    <s v="770 Forest St, Los Angeles, CA 90001"/>
    <x v="3"/>
    <x v="2"/>
    <s v="90001"/>
    <x v="7"/>
    <x v="0"/>
    <n v="3.84"/>
  </r>
  <r>
    <n v="243774"/>
    <x v="4"/>
    <x v="12"/>
    <n v="2"/>
    <n v="3.84"/>
    <d v="2019-08-16T11:15:00"/>
    <s v="292 Elm St, Los Angeles, CA 90001"/>
    <x v="3"/>
    <x v="2"/>
    <s v="90001"/>
    <x v="7"/>
    <x v="2"/>
    <n v="7.68"/>
  </r>
  <r>
    <n v="243775"/>
    <x v="4"/>
    <x v="4"/>
    <n v="1"/>
    <n v="2.99"/>
    <d v="2019-08-17T17:05:00"/>
    <s v="951 Highland St, Los Angeles, CA 90001"/>
    <x v="3"/>
    <x v="2"/>
    <s v="90001"/>
    <x v="7"/>
    <x v="1"/>
    <n v="2.99"/>
  </r>
  <r>
    <n v="243776"/>
    <x v="2"/>
    <x v="8"/>
    <n v="1"/>
    <n v="150"/>
    <d v="2019-08-01T21:09:00"/>
    <s v="239 6th St, Los Angeles, CA 90001"/>
    <x v="3"/>
    <x v="2"/>
    <s v="90001"/>
    <x v="7"/>
    <x v="0"/>
    <n v="150"/>
  </r>
  <r>
    <n v="243776"/>
    <x v="5"/>
    <x v="9"/>
    <n v="1"/>
    <n v="1700"/>
    <d v="2019-08-01T21:09:00"/>
    <s v="239 6th St, Los Angeles, CA 90001"/>
    <x v="3"/>
    <x v="2"/>
    <s v="90001"/>
    <x v="7"/>
    <x v="0"/>
    <n v="1700"/>
  </r>
  <r>
    <n v="243777"/>
    <x v="4"/>
    <x v="4"/>
    <n v="4"/>
    <n v="2.99"/>
    <d v="2019-08-13T19:36:00"/>
    <s v="240 Meadow St, Atlanta, GA 30301"/>
    <x v="5"/>
    <x v="4"/>
    <s v="30301"/>
    <x v="7"/>
    <x v="0"/>
    <n v="11.96"/>
  </r>
  <r>
    <n v="243778"/>
    <x v="4"/>
    <x v="4"/>
    <n v="1"/>
    <n v="2.99"/>
    <d v="2019-08-04T05:16:00"/>
    <s v="626 Hill St, San Francisco, CA 94016"/>
    <x v="2"/>
    <x v="2"/>
    <s v="94016"/>
    <x v="7"/>
    <x v="3"/>
    <n v="2.99"/>
  </r>
  <r>
    <n v="243779"/>
    <x v="1"/>
    <x v="1"/>
    <n v="1"/>
    <n v="14.95"/>
    <d v="2019-08-01T17:24:00"/>
    <s v="765 South St, San Francisco, CA 94016"/>
    <x v="2"/>
    <x v="2"/>
    <s v="94016"/>
    <x v="7"/>
    <x v="1"/>
    <n v="14.95"/>
  </r>
  <r>
    <n v="243780"/>
    <x v="1"/>
    <x v="6"/>
    <n v="1"/>
    <n v="11.95"/>
    <d v="2019-08-05T13:40:00"/>
    <s v="346 Lakeview St, Portland, OR 97035"/>
    <x v="1"/>
    <x v="1"/>
    <s v="97035"/>
    <x v="7"/>
    <x v="1"/>
    <n v="11.95"/>
  </r>
  <r>
    <n v="243781"/>
    <x v="2"/>
    <x v="8"/>
    <n v="1"/>
    <n v="150"/>
    <d v="2019-08-25T13:29:00"/>
    <s v="588 4th St, Los Angeles, CA 90001"/>
    <x v="3"/>
    <x v="2"/>
    <s v="90001"/>
    <x v="7"/>
    <x v="1"/>
    <n v="150"/>
  </r>
  <r>
    <n v="243782"/>
    <x v="3"/>
    <x v="5"/>
    <n v="1"/>
    <n v="389.99"/>
    <d v="2019-08-31T21:31:00"/>
    <s v="881 Park St, New York City, NY 10001"/>
    <x v="7"/>
    <x v="6"/>
    <s v="10001"/>
    <x v="7"/>
    <x v="0"/>
    <n v="389.99"/>
  </r>
  <r>
    <n v="243783"/>
    <x v="2"/>
    <x v="8"/>
    <n v="1"/>
    <n v="150"/>
    <d v="2019-08-27T21:28:00"/>
    <s v="733 11th St, Boston, MA 02215"/>
    <x v="0"/>
    <x v="0"/>
    <s v="02215"/>
    <x v="7"/>
    <x v="0"/>
    <n v="150"/>
  </r>
  <r>
    <n v="243784"/>
    <x v="1"/>
    <x v="1"/>
    <n v="1"/>
    <n v="14.95"/>
    <d v="2019-08-02T12:53:00"/>
    <s v="265 Jackson St, Boston, MA 02215"/>
    <x v="0"/>
    <x v="0"/>
    <s v="02215"/>
    <x v="7"/>
    <x v="1"/>
    <n v="14.95"/>
  </r>
  <r>
    <n v="243785"/>
    <x v="4"/>
    <x v="12"/>
    <n v="2"/>
    <n v="3.84"/>
    <d v="2019-08-30T22:01:00"/>
    <s v="509 6th St, Portland, OR 97035"/>
    <x v="1"/>
    <x v="1"/>
    <s v="97035"/>
    <x v="7"/>
    <x v="0"/>
    <n v="7.68"/>
  </r>
  <r>
    <n v="243786"/>
    <x v="4"/>
    <x v="12"/>
    <n v="3"/>
    <n v="3.84"/>
    <d v="2019-08-22T13:23:00"/>
    <s v="58 Cherry St, New York City, NY 10001"/>
    <x v="7"/>
    <x v="6"/>
    <s v="10001"/>
    <x v="7"/>
    <x v="1"/>
    <n v="11.52"/>
  </r>
  <r>
    <n v="243787"/>
    <x v="3"/>
    <x v="3"/>
    <n v="1"/>
    <n v="149.99"/>
    <d v="2019-08-02T23:33:00"/>
    <s v="725 2nd St, Atlanta, GA 30301"/>
    <x v="5"/>
    <x v="4"/>
    <s v="30301"/>
    <x v="7"/>
    <x v="0"/>
    <n v="149.99"/>
  </r>
  <r>
    <n v="243788"/>
    <x v="3"/>
    <x v="5"/>
    <n v="1"/>
    <n v="389.99"/>
    <d v="2019-08-21T19:18:00"/>
    <s v="359 Spruce St, San Francisco, CA 94016"/>
    <x v="2"/>
    <x v="2"/>
    <s v="94016"/>
    <x v="7"/>
    <x v="0"/>
    <n v="389.99"/>
  </r>
  <r>
    <n v="243789"/>
    <x v="1"/>
    <x v="1"/>
    <n v="1"/>
    <n v="14.95"/>
    <d v="2019-08-03T19:39:00"/>
    <s v="756 Main St, New York City, NY 10001"/>
    <x v="7"/>
    <x v="6"/>
    <s v="10001"/>
    <x v="7"/>
    <x v="0"/>
    <n v="14.95"/>
  </r>
  <r>
    <n v="243790"/>
    <x v="0"/>
    <x v="11"/>
    <n v="1"/>
    <n v="400"/>
    <d v="2019-08-20T02:15:00"/>
    <s v="185 Sunset St, San Francisco, CA 94016"/>
    <x v="2"/>
    <x v="2"/>
    <s v="94016"/>
    <x v="7"/>
    <x v="3"/>
    <n v="400"/>
  </r>
  <r>
    <n v="243791"/>
    <x v="0"/>
    <x v="13"/>
    <n v="1"/>
    <n v="600"/>
    <d v="2019-08-13T12:36:00"/>
    <s v="876 Lakeview St, Boston, MA 02215"/>
    <x v="0"/>
    <x v="0"/>
    <s v="02215"/>
    <x v="7"/>
    <x v="1"/>
    <n v="600"/>
  </r>
  <r>
    <n v="243792"/>
    <x v="4"/>
    <x v="4"/>
    <n v="2"/>
    <n v="2.99"/>
    <d v="2019-08-26T20:50:00"/>
    <s v="538 Adams St, Seattle, WA 98101"/>
    <x v="6"/>
    <x v="5"/>
    <s v="98101"/>
    <x v="7"/>
    <x v="0"/>
    <n v="5.98"/>
  </r>
  <r>
    <n v="243793"/>
    <x v="1"/>
    <x v="1"/>
    <n v="1"/>
    <n v="14.95"/>
    <d v="2019-08-04T09:37:00"/>
    <s v="837 Jackson St, New York City, NY 10001"/>
    <x v="7"/>
    <x v="6"/>
    <s v="10001"/>
    <x v="7"/>
    <x v="2"/>
    <n v="14.95"/>
  </r>
  <r>
    <n v="243794"/>
    <x v="1"/>
    <x v="6"/>
    <n v="2"/>
    <n v="11.95"/>
    <d v="2019-08-20T14:25:00"/>
    <s v="23 9th St, Boston, MA 02215"/>
    <x v="0"/>
    <x v="0"/>
    <s v="02215"/>
    <x v="7"/>
    <x v="1"/>
    <n v="23.9"/>
  </r>
  <r>
    <n v="243795"/>
    <x v="2"/>
    <x v="2"/>
    <n v="2"/>
    <n v="11.99"/>
    <d v="2019-08-15T20:34:00"/>
    <s v="174 Main St, Atlanta, GA 30301"/>
    <x v="5"/>
    <x v="4"/>
    <s v="30301"/>
    <x v="7"/>
    <x v="0"/>
    <n v="23.98"/>
  </r>
  <r>
    <n v="243796"/>
    <x v="2"/>
    <x v="8"/>
    <n v="1"/>
    <n v="150"/>
    <d v="2019-08-20T14:18:00"/>
    <s v="80 Johnson St, San Francisco, CA 94016"/>
    <x v="2"/>
    <x v="2"/>
    <s v="94016"/>
    <x v="7"/>
    <x v="1"/>
    <n v="150"/>
  </r>
  <r>
    <n v="243797"/>
    <x v="1"/>
    <x v="1"/>
    <n v="1"/>
    <n v="14.95"/>
    <d v="2019-08-20T16:53:00"/>
    <s v="926 Hill St, Los Angeles, CA 90001"/>
    <x v="3"/>
    <x v="2"/>
    <s v="90001"/>
    <x v="7"/>
    <x v="1"/>
    <n v="14.95"/>
  </r>
  <r>
    <n v="243798"/>
    <x v="4"/>
    <x v="12"/>
    <n v="1"/>
    <n v="3.84"/>
    <d v="2019-08-04T10:58:00"/>
    <s v="559 Jackson St, San Francisco, CA 94016"/>
    <x v="2"/>
    <x v="2"/>
    <s v="94016"/>
    <x v="7"/>
    <x v="2"/>
    <n v="3.84"/>
  </r>
  <r>
    <n v="243799"/>
    <x v="4"/>
    <x v="4"/>
    <n v="2"/>
    <n v="2.99"/>
    <d v="2019-08-01T13:22:00"/>
    <s v="217 Pine St, Dallas, TX 75001"/>
    <x v="8"/>
    <x v="3"/>
    <s v="75001"/>
    <x v="7"/>
    <x v="1"/>
    <n v="5.98"/>
  </r>
  <r>
    <n v="243800"/>
    <x v="6"/>
    <x v="10"/>
    <n v="1"/>
    <n v="300"/>
    <d v="2019-08-17T10:45:00"/>
    <s v="448 1st St, Los Angeles, CA 90001"/>
    <x v="3"/>
    <x v="2"/>
    <s v="90001"/>
    <x v="7"/>
    <x v="2"/>
    <n v="300"/>
  </r>
  <r>
    <n v="243801"/>
    <x v="2"/>
    <x v="8"/>
    <n v="1"/>
    <n v="150"/>
    <d v="2019-08-13T14:26:00"/>
    <s v="291 Pine St, San Francisco, CA 94016"/>
    <x v="2"/>
    <x v="2"/>
    <s v="94016"/>
    <x v="7"/>
    <x v="1"/>
    <n v="150"/>
  </r>
  <r>
    <n v="243802"/>
    <x v="0"/>
    <x v="11"/>
    <n v="1"/>
    <n v="400"/>
    <d v="2019-08-06T15:25:00"/>
    <s v="23 4th St, Seattle, WA 98101"/>
    <x v="6"/>
    <x v="5"/>
    <s v="98101"/>
    <x v="7"/>
    <x v="1"/>
    <n v="400"/>
  </r>
  <r>
    <n v="243803"/>
    <x v="1"/>
    <x v="6"/>
    <n v="1"/>
    <n v="11.95"/>
    <d v="2019-08-28T18:11:00"/>
    <s v="906 Park St, Austin, TX 73301"/>
    <x v="4"/>
    <x v="3"/>
    <s v="73301"/>
    <x v="7"/>
    <x v="0"/>
    <n v="11.95"/>
  </r>
  <r>
    <n v="243804"/>
    <x v="1"/>
    <x v="6"/>
    <n v="1"/>
    <n v="11.95"/>
    <d v="2019-08-23T19:50:00"/>
    <s v="531 12th St, Austin, TX 73301"/>
    <x v="4"/>
    <x v="3"/>
    <s v="73301"/>
    <x v="7"/>
    <x v="0"/>
    <n v="11.95"/>
  </r>
  <r>
    <n v="243805"/>
    <x v="1"/>
    <x v="6"/>
    <n v="1"/>
    <n v="11.95"/>
    <d v="2019-08-24T09:28:00"/>
    <s v="948 Lake St, Dallas, TX 75001"/>
    <x v="8"/>
    <x v="3"/>
    <s v="75001"/>
    <x v="7"/>
    <x v="2"/>
    <n v="11.95"/>
  </r>
  <r>
    <n v="243806"/>
    <x v="1"/>
    <x v="1"/>
    <n v="1"/>
    <n v="14.95"/>
    <d v="2019-08-09T12:18:00"/>
    <s v="91 Hickory St, New York City, NY 10001"/>
    <x v="7"/>
    <x v="6"/>
    <s v="10001"/>
    <x v="7"/>
    <x v="1"/>
    <n v="14.95"/>
  </r>
  <r>
    <n v="243807"/>
    <x v="1"/>
    <x v="1"/>
    <n v="1"/>
    <n v="14.95"/>
    <d v="2019-08-22T08:25:00"/>
    <s v="958 5th St, Los Angeles, CA 90001"/>
    <x v="3"/>
    <x v="2"/>
    <s v="90001"/>
    <x v="7"/>
    <x v="2"/>
    <n v="14.95"/>
  </r>
  <r>
    <n v="243808"/>
    <x v="3"/>
    <x v="3"/>
    <n v="1"/>
    <n v="149.99"/>
    <d v="2019-08-03T00:01:00"/>
    <s v="477 Meadow St, San Francisco, CA 94016"/>
    <x v="2"/>
    <x v="2"/>
    <s v="94016"/>
    <x v="7"/>
    <x v="3"/>
    <n v="149.99"/>
  </r>
  <r>
    <n v="243809"/>
    <x v="2"/>
    <x v="2"/>
    <n v="1"/>
    <n v="11.99"/>
    <d v="2019-08-15T19:15:00"/>
    <s v="480 8th St, Atlanta, GA 30301"/>
    <x v="5"/>
    <x v="4"/>
    <s v="30301"/>
    <x v="7"/>
    <x v="0"/>
    <n v="11.99"/>
  </r>
  <r>
    <n v="243810"/>
    <x v="1"/>
    <x v="6"/>
    <n v="1"/>
    <n v="11.95"/>
    <d v="2019-08-17T00:13:00"/>
    <s v="279 12th St, Boston, MA 02215"/>
    <x v="0"/>
    <x v="0"/>
    <s v="02215"/>
    <x v="7"/>
    <x v="3"/>
    <n v="11.95"/>
  </r>
  <r>
    <n v="243811"/>
    <x v="1"/>
    <x v="6"/>
    <n v="1"/>
    <n v="11.95"/>
    <d v="2019-08-13T20:24:00"/>
    <s v="508 Madison St, San Francisco, CA 94016"/>
    <x v="2"/>
    <x v="2"/>
    <s v="94016"/>
    <x v="7"/>
    <x v="0"/>
    <n v="11.95"/>
  </r>
  <r>
    <n v="243812"/>
    <x v="3"/>
    <x v="15"/>
    <n v="1"/>
    <n v="379.99"/>
    <d v="2019-08-25T00:56:00"/>
    <s v="644 Spruce St, Los Angeles, CA 90001"/>
    <x v="3"/>
    <x v="2"/>
    <s v="90001"/>
    <x v="7"/>
    <x v="3"/>
    <n v="379.99"/>
  </r>
  <r>
    <n v="243813"/>
    <x v="1"/>
    <x v="6"/>
    <n v="1"/>
    <n v="11.95"/>
    <d v="2019-08-06T19:18:00"/>
    <s v="255 Park St, Los Angeles, CA 90001"/>
    <x v="3"/>
    <x v="2"/>
    <s v="90001"/>
    <x v="7"/>
    <x v="0"/>
    <n v="11.95"/>
  </r>
  <r>
    <n v="243814"/>
    <x v="0"/>
    <x v="0"/>
    <n v="1"/>
    <n v="700"/>
    <d v="2019-08-04T19:06:00"/>
    <s v="120 Ridge St, Portland, OR 97035"/>
    <x v="1"/>
    <x v="1"/>
    <s v="97035"/>
    <x v="7"/>
    <x v="0"/>
    <n v="700"/>
  </r>
  <r>
    <n v="243815"/>
    <x v="4"/>
    <x v="12"/>
    <n v="1"/>
    <n v="3.84"/>
    <d v="2019-08-31T07:04:00"/>
    <s v="917 12th St, Atlanta, GA 30301"/>
    <x v="5"/>
    <x v="4"/>
    <s v="30301"/>
    <x v="7"/>
    <x v="2"/>
    <n v="3.84"/>
  </r>
  <r>
    <n v="243816"/>
    <x v="3"/>
    <x v="5"/>
    <n v="1"/>
    <n v="389.99"/>
    <d v="2019-08-19T13:04:00"/>
    <s v="82 Hill St, Boston, MA 02215"/>
    <x v="0"/>
    <x v="0"/>
    <s v="02215"/>
    <x v="7"/>
    <x v="1"/>
    <n v="389.99"/>
  </r>
  <r>
    <n v="243817"/>
    <x v="0"/>
    <x v="0"/>
    <n v="1"/>
    <n v="700"/>
    <d v="2019-08-09T12:39:00"/>
    <s v="530 Highland St, New York City, NY 10001"/>
    <x v="7"/>
    <x v="6"/>
    <s v="10001"/>
    <x v="7"/>
    <x v="1"/>
    <n v="700"/>
  </r>
  <r>
    <n v="243818"/>
    <x v="2"/>
    <x v="2"/>
    <n v="1"/>
    <n v="11.99"/>
    <d v="2019-08-06T20:09:00"/>
    <s v="901 Lake St, Boston, MA 02215"/>
    <x v="0"/>
    <x v="0"/>
    <s v="02215"/>
    <x v="7"/>
    <x v="0"/>
    <n v="11.99"/>
  </r>
  <r>
    <n v="243819"/>
    <x v="4"/>
    <x v="12"/>
    <n v="1"/>
    <n v="3.84"/>
    <d v="2019-08-10T21:58:00"/>
    <s v="110 Pine St, Austin, TX 73301"/>
    <x v="4"/>
    <x v="3"/>
    <s v="73301"/>
    <x v="7"/>
    <x v="0"/>
    <n v="3.84"/>
  </r>
  <r>
    <n v="243820"/>
    <x v="1"/>
    <x v="1"/>
    <n v="1"/>
    <n v="14.95"/>
    <d v="2019-08-03T08:47:00"/>
    <s v="124 Adams St, Boston, MA 02215"/>
    <x v="0"/>
    <x v="0"/>
    <s v="02215"/>
    <x v="7"/>
    <x v="2"/>
    <n v="14.95"/>
  </r>
  <r>
    <n v="243821"/>
    <x v="4"/>
    <x v="12"/>
    <n v="1"/>
    <n v="3.84"/>
    <d v="2019-08-26T22:02:00"/>
    <s v="525 Jackson St, Atlanta, GA 30301"/>
    <x v="5"/>
    <x v="4"/>
    <s v="30301"/>
    <x v="7"/>
    <x v="0"/>
    <n v="3.84"/>
  </r>
  <r>
    <n v="243822"/>
    <x v="2"/>
    <x v="8"/>
    <n v="1"/>
    <n v="150"/>
    <d v="2019-08-08T22:29:00"/>
    <s v="773 River St, San Francisco, CA 94016"/>
    <x v="2"/>
    <x v="2"/>
    <s v="94016"/>
    <x v="7"/>
    <x v="0"/>
    <n v="150"/>
  </r>
  <r>
    <n v="243823"/>
    <x v="2"/>
    <x v="7"/>
    <n v="1"/>
    <n v="99.99"/>
    <d v="2019-08-25T16:55:00"/>
    <s v="752 Church St, Austin, TX 73301"/>
    <x v="4"/>
    <x v="3"/>
    <s v="73301"/>
    <x v="7"/>
    <x v="1"/>
    <n v="99.99"/>
  </r>
  <r>
    <n v="243824"/>
    <x v="1"/>
    <x v="6"/>
    <n v="1"/>
    <n v="11.95"/>
    <d v="2019-08-26T12:15:00"/>
    <s v="359 1st St, Austin, TX 73301"/>
    <x v="4"/>
    <x v="3"/>
    <s v="73301"/>
    <x v="7"/>
    <x v="1"/>
    <n v="11.95"/>
  </r>
  <r>
    <n v="243825"/>
    <x v="2"/>
    <x v="8"/>
    <n v="1"/>
    <n v="150"/>
    <d v="2019-08-29T13:19:00"/>
    <s v="634 Willow St, San Francisco, CA 94016"/>
    <x v="2"/>
    <x v="2"/>
    <s v="94016"/>
    <x v="7"/>
    <x v="1"/>
    <n v="150"/>
  </r>
  <r>
    <n v="243826"/>
    <x v="4"/>
    <x v="4"/>
    <n v="2"/>
    <n v="2.99"/>
    <d v="2019-08-04T15:11:00"/>
    <s v="10 Johnson St, San Francisco, CA 94016"/>
    <x v="2"/>
    <x v="2"/>
    <s v="94016"/>
    <x v="7"/>
    <x v="1"/>
    <n v="5.98"/>
  </r>
  <r>
    <n v="243827"/>
    <x v="2"/>
    <x v="7"/>
    <n v="1"/>
    <n v="99.99"/>
    <d v="2019-08-03T14:09:00"/>
    <s v="626 Hill St, Los Angeles, CA 90001"/>
    <x v="3"/>
    <x v="2"/>
    <s v="90001"/>
    <x v="7"/>
    <x v="1"/>
    <n v="99.99"/>
  </r>
  <r>
    <n v="243828"/>
    <x v="2"/>
    <x v="2"/>
    <n v="2"/>
    <n v="11.99"/>
    <d v="2019-08-08T17:34:00"/>
    <s v="276 Lakeview St, Atlanta, GA 30301"/>
    <x v="5"/>
    <x v="4"/>
    <s v="30301"/>
    <x v="7"/>
    <x v="1"/>
    <n v="23.98"/>
  </r>
  <r>
    <n v="243829"/>
    <x v="1"/>
    <x v="6"/>
    <n v="1"/>
    <n v="11.95"/>
    <d v="2019-08-20T17:50:00"/>
    <s v="654 7th St, Boston, MA 02215"/>
    <x v="0"/>
    <x v="0"/>
    <s v="02215"/>
    <x v="7"/>
    <x v="1"/>
    <n v="11.95"/>
  </r>
  <r>
    <n v="243830"/>
    <x v="3"/>
    <x v="14"/>
    <n v="1"/>
    <n v="109.99"/>
    <d v="2019-08-31T17:29:00"/>
    <s v="263 6th St, Atlanta, GA 30301"/>
    <x v="5"/>
    <x v="4"/>
    <s v="30301"/>
    <x v="7"/>
    <x v="1"/>
    <n v="109.99"/>
  </r>
  <r>
    <n v="243831"/>
    <x v="3"/>
    <x v="5"/>
    <n v="1"/>
    <n v="389.99"/>
    <d v="2019-08-06T21:27:00"/>
    <s v="675 South St, Boston, MA 02215"/>
    <x v="0"/>
    <x v="0"/>
    <s v="02215"/>
    <x v="7"/>
    <x v="0"/>
    <n v="389.99"/>
  </r>
  <r>
    <n v="243832"/>
    <x v="6"/>
    <x v="10"/>
    <n v="1"/>
    <n v="300"/>
    <d v="2019-08-10T21:58:00"/>
    <s v="543 Main St, San Francisco, CA 94016"/>
    <x v="2"/>
    <x v="2"/>
    <s v="94016"/>
    <x v="7"/>
    <x v="0"/>
    <n v="300"/>
  </r>
  <r>
    <n v="243833"/>
    <x v="4"/>
    <x v="4"/>
    <n v="3"/>
    <n v="2.99"/>
    <d v="2019-08-13T11:57:00"/>
    <s v="226 Walnut St, Los Angeles, CA 90001"/>
    <x v="3"/>
    <x v="2"/>
    <s v="90001"/>
    <x v="7"/>
    <x v="2"/>
    <n v="8.9700000000000006"/>
  </r>
  <r>
    <n v="243834"/>
    <x v="1"/>
    <x v="6"/>
    <n v="1"/>
    <n v="11.95"/>
    <d v="2019-08-10T20:32:00"/>
    <s v="969 8th St, San Francisco, CA 94016"/>
    <x v="2"/>
    <x v="2"/>
    <s v="94016"/>
    <x v="7"/>
    <x v="0"/>
    <n v="11.95"/>
  </r>
  <r>
    <n v="243835"/>
    <x v="4"/>
    <x v="12"/>
    <n v="1"/>
    <n v="3.84"/>
    <d v="2019-08-24T17:24:00"/>
    <s v="167 Forest St, Seattle, WA 98101"/>
    <x v="6"/>
    <x v="5"/>
    <s v="98101"/>
    <x v="7"/>
    <x v="1"/>
    <n v="3.84"/>
  </r>
  <r>
    <n v="243836"/>
    <x v="2"/>
    <x v="8"/>
    <n v="1"/>
    <n v="150"/>
    <d v="2019-08-12T22:18:00"/>
    <s v="126 14th St, Portland, OR 97035"/>
    <x v="1"/>
    <x v="1"/>
    <s v="97035"/>
    <x v="7"/>
    <x v="0"/>
    <n v="150"/>
  </r>
  <r>
    <n v="243837"/>
    <x v="2"/>
    <x v="7"/>
    <n v="1"/>
    <n v="99.99"/>
    <d v="2019-08-07T18:26:00"/>
    <s v="208 Willow St, Dallas, TX 75001"/>
    <x v="8"/>
    <x v="3"/>
    <s v="75001"/>
    <x v="7"/>
    <x v="0"/>
    <n v="99.99"/>
  </r>
  <r>
    <n v="243838"/>
    <x v="6"/>
    <x v="10"/>
    <n v="1"/>
    <n v="300"/>
    <d v="2019-08-31T20:23:00"/>
    <s v="88 North St, Seattle, WA 98101"/>
    <x v="6"/>
    <x v="5"/>
    <s v="98101"/>
    <x v="7"/>
    <x v="0"/>
    <n v="300"/>
  </r>
  <r>
    <n v="243839"/>
    <x v="5"/>
    <x v="9"/>
    <n v="1"/>
    <n v="1700"/>
    <d v="2019-08-21T11:48:00"/>
    <s v="370 Sunset St, New York City, NY 10001"/>
    <x v="7"/>
    <x v="6"/>
    <s v="10001"/>
    <x v="7"/>
    <x v="2"/>
    <n v="1700"/>
  </r>
  <r>
    <n v="243840"/>
    <x v="4"/>
    <x v="12"/>
    <n v="1"/>
    <n v="3.84"/>
    <d v="2019-08-25T20:08:00"/>
    <s v="902 Chestnut St, Seattle, WA 98101"/>
    <x v="6"/>
    <x v="5"/>
    <s v="98101"/>
    <x v="7"/>
    <x v="0"/>
    <n v="3.84"/>
  </r>
  <r>
    <n v="243841"/>
    <x v="0"/>
    <x v="11"/>
    <n v="1"/>
    <n v="400"/>
    <d v="2019-08-01T11:54:00"/>
    <s v="319 6th St, San Francisco, CA 94016"/>
    <x v="2"/>
    <x v="2"/>
    <s v="94016"/>
    <x v="7"/>
    <x v="2"/>
    <n v="400"/>
  </r>
  <r>
    <n v="243841"/>
    <x v="1"/>
    <x v="6"/>
    <n v="1"/>
    <n v="11.95"/>
    <d v="2019-08-01T11:54:00"/>
    <s v="319 6th St, San Francisco, CA 94016"/>
    <x v="2"/>
    <x v="2"/>
    <s v="94016"/>
    <x v="7"/>
    <x v="2"/>
    <n v="11.95"/>
  </r>
  <r>
    <n v="243842"/>
    <x v="0"/>
    <x v="11"/>
    <n v="1"/>
    <n v="400"/>
    <d v="2019-08-12T14:27:00"/>
    <s v="309 Willow St, Los Angeles, CA 90001"/>
    <x v="3"/>
    <x v="2"/>
    <s v="90001"/>
    <x v="7"/>
    <x v="1"/>
    <n v="400"/>
  </r>
  <r>
    <n v="243843"/>
    <x v="1"/>
    <x v="1"/>
    <n v="1"/>
    <n v="14.95"/>
    <d v="2019-08-16T09:36:00"/>
    <s v="592 Hill St, Austin, TX 73301"/>
    <x v="4"/>
    <x v="3"/>
    <s v="73301"/>
    <x v="7"/>
    <x v="2"/>
    <n v="14.95"/>
  </r>
  <r>
    <n v="243844"/>
    <x v="1"/>
    <x v="1"/>
    <n v="2"/>
    <n v="14.95"/>
    <d v="2019-08-07T20:36:00"/>
    <s v="467 8th St, Los Angeles, CA 90001"/>
    <x v="3"/>
    <x v="2"/>
    <s v="90001"/>
    <x v="7"/>
    <x v="0"/>
    <n v="29.9"/>
  </r>
  <r>
    <n v="243845"/>
    <x v="0"/>
    <x v="13"/>
    <n v="1"/>
    <n v="600"/>
    <d v="2019-08-04T12:08:00"/>
    <s v="915 Meadow St, New York City, NY 10001"/>
    <x v="7"/>
    <x v="6"/>
    <s v="10001"/>
    <x v="7"/>
    <x v="1"/>
    <n v="600"/>
  </r>
  <r>
    <n v="243846"/>
    <x v="4"/>
    <x v="4"/>
    <n v="1"/>
    <n v="2.99"/>
    <d v="2019-08-14T22:31:00"/>
    <s v="306 Dogwood St, Los Angeles, CA 90001"/>
    <x v="3"/>
    <x v="2"/>
    <s v="90001"/>
    <x v="7"/>
    <x v="0"/>
    <n v="2.99"/>
  </r>
  <r>
    <n v="243847"/>
    <x v="0"/>
    <x v="0"/>
    <n v="1"/>
    <n v="700"/>
    <d v="2019-08-21T12:59:00"/>
    <s v="460 11th St, New York City, NY 10001"/>
    <x v="7"/>
    <x v="6"/>
    <s v="10001"/>
    <x v="7"/>
    <x v="1"/>
    <n v="700"/>
  </r>
  <r>
    <n v="243847"/>
    <x v="1"/>
    <x v="1"/>
    <n v="1"/>
    <n v="14.95"/>
    <d v="2019-08-21T12:59:00"/>
    <s v="460 11th St, New York City, NY 10001"/>
    <x v="7"/>
    <x v="6"/>
    <s v="10001"/>
    <x v="7"/>
    <x v="1"/>
    <n v="14.95"/>
  </r>
  <r>
    <n v="243848"/>
    <x v="2"/>
    <x v="7"/>
    <n v="1"/>
    <n v="99.99"/>
    <d v="2019-08-15T21:00:00"/>
    <s v="131 South St, Austin, TX 73301"/>
    <x v="4"/>
    <x v="3"/>
    <s v="73301"/>
    <x v="7"/>
    <x v="0"/>
    <n v="99.99"/>
  </r>
  <r>
    <n v="243849"/>
    <x v="1"/>
    <x v="6"/>
    <n v="3"/>
    <n v="11.95"/>
    <d v="2019-08-28T12:12:00"/>
    <s v="351 South St, Austin, TX 73301"/>
    <x v="4"/>
    <x v="3"/>
    <s v="73301"/>
    <x v="7"/>
    <x v="1"/>
    <n v="35.849999999999994"/>
  </r>
  <r>
    <n v="243850"/>
    <x v="3"/>
    <x v="3"/>
    <n v="1"/>
    <n v="149.99"/>
    <d v="2019-08-16T16:33:00"/>
    <s v="255 West St, New York City, NY 10001"/>
    <x v="7"/>
    <x v="6"/>
    <s v="10001"/>
    <x v="7"/>
    <x v="1"/>
    <n v="149.99"/>
  </r>
  <r>
    <n v="243851"/>
    <x v="1"/>
    <x v="6"/>
    <n v="1"/>
    <n v="11.95"/>
    <d v="2019-08-26T18:18:00"/>
    <s v="702 12th St, San Francisco, CA 94016"/>
    <x v="2"/>
    <x v="2"/>
    <s v="94016"/>
    <x v="7"/>
    <x v="0"/>
    <n v="11.95"/>
  </r>
  <r>
    <n v="243852"/>
    <x v="0"/>
    <x v="13"/>
    <n v="1"/>
    <n v="600"/>
    <d v="2019-08-06T17:33:00"/>
    <s v="242 Spruce St, Boston, MA 02215"/>
    <x v="0"/>
    <x v="0"/>
    <s v="02215"/>
    <x v="7"/>
    <x v="1"/>
    <n v="600"/>
  </r>
  <r>
    <n v="243853"/>
    <x v="4"/>
    <x v="12"/>
    <n v="2"/>
    <n v="3.84"/>
    <d v="2019-08-20T21:05:00"/>
    <s v="384 Cedar St, Seattle, WA 98101"/>
    <x v="6"/>
    <x v="5"/>
    <s v="98101"/>
    <x v="7"/>
    <x v="0"/>
    <n v="7.68"/>
  </r>
  <r>
    <n v="243854"/>
    <x v="3"/>
    <x v="14"/>
    <n v="1"/>
    <n v="109.99"/>
    <d v="2019-08-26T21:14:00"/>
    <s v="867 Park St, Austin, TX 73301"/>
    <x v="4"/>
    <x v="3"/>
    <s v="73301"/>
    <x v="7"/>
    <x v="0"/>
    <n v="109.99"/>
  </r>
  <r>
    <n v="243855"/>
    <x v="2"/>
    <x v="8"/>
    <n v="1"/>
    <n v="150"/>
    <d v="2019-08-24T16:09:00"/>
    <s v="434 River St, Los Angeles, CA 90001"/>
    <x v="3"/>
    <x v="2"/>
    <s v="90001"/>
    <x v="7"/>
    <x v="1"/>
    <n v="150"/>
  </r>
  <r>
    <n v="243856"/>
    <x v="3"/>
    <x v="5"/>
    <n v="1"/>
    <n v="389.99"/>
    <d v="2019-08-22T17:16:00"/>
    <s v="120 Willow St, San Francisco, CA 94016"/>
    <x v="2"/>
    <x v="2"/>
    <s v="94016"/>
    <x v="7"/>
    <x v="1"/>
    <n v="389.99"/>
  </r>
  <r>
    <n v="243857"/>
    <x v="3"/>
    <x v="15"/>
    <n v="1"/>
    <n v="379.99"/>
    <d v="2019-08-09T19:58:00"/>
    <s v="51 Church St, San Francisco, CA 94016"/>
    <x v="2"/>
    <x v="2"/>
    <s v="94016"/>
    <x v="7"/>
    <x v="0"/>
    <n v="379.99"/>
  </r>
  <r>
    <n v="243858"/>
    <x v="4"/>
    <x v="12"/>
    <n v="2"/>
    <n v="3.84"/>
    <d v="2019-08-21T13:23:00"/>
    <s v="601 Ridge St, Dallas, TX 75001"/>
    <x v="8"/>
    <x v="3"/>
    <s v="75001"/>
    <x v="7"/>
    <x v="1"/>
    <n v="7.68"/>
  </r>
  <r>
    <n v="243859"/>
    <x v="3"/>
    <x v="3"/>
    <n v="1"/>
    <n v="149.99"/>
    <d v="2019-08-19T15:36:00"/>
    <s v="736 12th St, Dallas, TX 75001"/>
    <x v="8"/>
    <x v="3"/>
    <s v="75001"/>
    <x v="7"/>
    <x v="1"/>
    <n v="149.99"/>
  </r>
  <r>
    <n v="243860"/>
    <x v="0"/>
    <x v="0"/>
    <n v="1"/>
    <n v="700"/>
    <d v="2019-08-08T10:18:00"/>
    <s v="838 Maple St, Atlanta, GA 30301"/>
    <x v="5"/>
    <x v="4"/>
    <s v="30301"/>
    <x v="7"/>
    <x v="2"/>
    <n v="700"/>
  </r>
  <r>
    <n v="243861"/>
    <x v="4"/>
    <x v="12"/>
    <n v="1"/>
    <n v="3.84"/>
    <d v="2019-08-22T03:07:00"/>
    <s v="959 Cherry St, New York City, NY 10001"/>
    <x v="7"/>
    <x v="6"/>
    <s v="10001"/>
    <x v="7"/>
    <x v="3"/>
    <n v="3.84"/>
  </r>
  <r>
    <n v="243862"/>
    <x v="7"/>
    <x v="17"/>
    <n v="1"/>
    <n v="600"/>
    <d v="2019-08-10T14:58:00"/>
    <s v="909 Meadow St, Atlanta, GA 30301"/>
    <x v="5"/>
    <x v="4"/>
    <s v="30301"/>
    <x v="7"/>
    <x v="1"/>
    <n v="600"/>
  </r>
  <r>
    <n v="243863"/>
    <x v="2"/>
    <x v="2"/>
    <n v="1"/>
    <n v="11.99"/>
    <d v="2019-08-11T23:57:00"/>
    <s v="132 Park St, Portland, OR 97035"/>
    <x v="1"/>
    <x v="1"/>
    <s v="97035"/>
    <x v="7"/>
    <x v="0"/>
    <n v="11.99"/>
  </r>
  <r>
    <n v="243864"/>
    <x v="2"/>
    <x v="8"/>
    <n v="1"/>
    <n v="150"/>
    <d v="2019-08-14T09:52:00"/>
    <s v="53 North St, Dallas, TX 75001"/>
    <x v="8"/>
    <x v="3"/>
    <s v="75001"/>
    <x v="7"/>
    <x v="2"/>
    <n v="150"/>
  </r>
  <r>
    <n v="243865"/>
    <x v="4"/>
    <x v="12"/>
    <n v="1"/>
    <n v="3.84"/>
    <d v="2019-08-04T18:06:00"/>
    <s v="593 Lake St, San Francisco, CA 94016"/>
    <x v="2"/>
    <x v="2"/>
    <s v="94016"/>
    <x v="7"/>
    <x v="0"/>
    <n v="3.84"/>
  </r>
  <r>
    <n v="243866"/>
    <x v="3"/>
    <x v="14"/>
    <n v="1"/>
    <n v="109.99"/>
    <d v="2019-08-29T14:18:00"/>
    <s v="198 Center St, Atlanta, GA 30301"/>
    <x v="5"/>
    <x v="4"/>
    <s v="30301"/>
    <x v="7"/>
    <x v="1"/>
    <n v="109.99"/>
  </r>
  <r>
    <n v="243866"/>
    <x v="5"/>
    <x v="9"/>
    <n v="1"/>
    <n v="1700"/>
    <d v="2019-08-29T14:18:00"/>
    <s v="198 Center St, Atlanta, GA 30301"/>
    <x v="5"/>
    <x v="4"/>
    <s v="30301"/>
    <x v="7"/>
    <x v="1"/>
    <n v="1700"/>
  </r>
  <r>
    <n v="243867"/>
    <x v="0"/>
    <x v="0"/>
    <n v="1"/>
    <n v="700"/>
    <d v="2019-08-09T18:36:00"/>
    <s v="530 Lake St, Los Angeles, CA 90001"/>
    <x v="3"/>
    <x v="2"/>
    <s v="90001"/>
    <x v="7"/>
    <x v="0"/>
    <n v="700"/>
  </r>
  <r>
    <n v="243868"/>
    <x v="2"/>
    <x v="8"/>
    <n v="1"/>
    <n v="150"/>
    <d v="2019-08-09T16:14:00"/>
    <s v="975 Wilson St, Boston, MA 02215"/>
    <x v="0"/>
    <x v="0"/>
    <s v="02215"/>
    <x v="7"/>
    <x v="1"/>
    <n v="150"/>
  </r>
  <r>
    <n v="243869"/>
    <x v="2"/>
    <x v="2"/>
    <n v="1"/>
    <n v="11.99"/>
    <d v="2019-08-20T20:28:00"/>
    <s v="517 4th St, San Francisco, CA 94016"/>
    <x v="2"/>
    <x v="2"/>
    <s v="94016"/>
    <x v="7"/>
    <x v="0"/>
    <n v="11.99"/>
  </r>
  <r>
    <n v="243870"/>
    <x v="2"/>
    <x v="8"/>
    <n v="1"/>
    <n v="150"/>
    <d v="2019-08-04T12:35:00"/>
    <s v="768 2nd St, New York City, NY 10001"/>
    <x v="7"/>
    <x v="6"/>
    <s v="10001"/>
    <x v="7"/>
    <x v="1"/>
    <n v="150"/>
  </r>
  <r>
    <n v="243871"/>
    <x v="1"/>
    <x v="6"/>
    <n v="2"/>
    <n v="11.95"/>
    <d v="2019-08-23T11:38:00"/>
    <s v="839 Jefferson St, Austin, TX 73301"/>
    <x v="4"/>
    <x v="3"/>
    <s v="73301"/>
    <x v="7"/>
    <x v="2"/>
    <n v="23.9"/>
  </r>
  <r>
    <n v="243872"/>
    <x v="2"/>
    <x v="8"/>
    <n v="1"/>
    <n v="150"/>
    <d v="2019-08-27T12:41:00"/>
    <s v="312 Park St, Los Angeles, CA 90001"/>
    <x v="3"/>
    <x v="2"/>
    <s v="90001"/>
    <x v="7"/>
    <x v="1"/>
    <n v="150"/>
  </r>
  <r>
    <n v="243873"/>
    <x v="2"/>
    <x v="8"/>
    <n v="1"/>
    <n v="150"/>
    <d v="2019-08-16T14:50:00"/>
    <s v="852 11th St, Portland, OR 97035"/>
    <x v="1"/>
    <x v="1"/>
    <s v="97035"/>
    <x v="7"/>
    <x v="1"/>
    <n v="150"/>
  </r>
  <r>
    <n v="243874"/>
    <x v="2"/>
    <x v="2"/>
    <n v="1"/>
    <n v="11.99"/>
    <d v="2019-08-26T23:29:00"/>
    <s v="709 6th St, San Francisco, CA 94016"/>
    <x v="2"/>
    <x v="2"/>
    <s v="94016"/>
    <x v="7"/>
    <x v="0"/>
    <n v="11.99"/>
  </r>
  <r>
    <n v="243875"/>
    <x v="4"/>
    <x v="4"/>
    <n v="1"/>
    <n v="2.99"/>
    <d v="2019-08-14T16:33:00"/>
    <s v="120 Dogwood St, Los Angeles, CA 90001"/>
    <x v="3"/>
    <x v="2"/>
    <s v="90001"/>
    <x v="7"/>
    <x v="1"/>
    <n v="2.99"/>
  </r>
  <r>
    <n v="243876"/>
    <x v="5"/>
    <x v="16"/>
    <n v="1"/>
    <n v="999.99"/>
    <d v="2019-08-28T13:09:00"/>
    <s v="200 Chestnut St, San Francisco, CA 94016"/>
    <x v="2"/>
    <x v="2"/>
    <s v="94016"/>
    <x v="7"/>
    <x v="1"/>
    <n v="999.99"/>
  </r>
  <r>
    <n v="243877"/>
    <x v="1"/>
    <x v="1"/>
    <n v="1"/>
    <n v="14.95"/>
    <d v="2019-08-16T18:30:00"/>
    <s v="90 4th St, Dallas, TX 75001"/>
    <x v="8"/>
    <x v="3"/>
    <s v="75001"/>
    <x v="7"/>
    <x v="0"/>
    <n v="14.95"/>
  </r>
  <r>
    <n v="243878"/>
    <x v="4"/>
    <x v="12"/>
    <n v="1"/>
    <n v="3.84"/>
    <d v="2019-08-27T22:21:00"/>
    <s v="372 Elm St, San Francisco, CA 94016"/>
    <x v="2"/>
    <x v="2"/>
    <s v="94016"/>
    <x v="7"/>
    <x v="0"/>
    <n v="3.84"/>
  </r>
  <r>
    <n v="243879"/>
    <x v="1"/>
    <x v="1"/>
    <n v="1"/>
    <n v="14.95"/>
    <d v="2019-08-05T11:14:00"/>
    <s v="757 Jackson St, Dallas, TX 75001"/>
    <x v="8"/>
    <x v="3"/>
    <s v="75001"/>
    <x v="7"/>
    <x v="2"/>
    <n v="14.95"/>
  </r>
  <r>
    <n v="243880"/>
    <x v="4"/>
    <x v="12"/>
    <n v="1"/>
    <n v="3.84"/>
    <d v="2019-08-30T18:48:00"/>
    <s v="374 West St, Los Angeles, CA 90001"/>
    <x v="3"/>
    <x v="2"/>
    <s v="90001"/>
    <x v="7"/>
    <x v="0"/>
    <n v="3.84"/>
  </r>
  <r>
    <n v="243881"/>
    <x v="4"/>
    <x v="12"/>
    <n v="1"/>
    <n v="3.84"/>
    <d v="2019-08-11T20:12:00"/>
    <s v="62 Forest St, New York City, NY 10001"/>
    <x v="7"/>
    <x v="6"/>
    <s v="10001"/>
    <x v="7"/>
    <x v="0"/>
    <n v="3.84"/>
  </r>
  <r>
    <n v="243882"/>
    <x v="4"/>
    <x v="12"/>
    <n v="1"/>
    <n v="3.84"/>
    <d v="2019-08-10T16:20:00"/>
    <s v="719 9th St, Portland, OR 97035"/>
    <x v="1"/>
    <x v="1"/>
    <s v="97035"/>
    <x v="7"/>
    <x v="1"/>
    <n v="3.84"/>
  </r>
  <r>
    <n v="243883"/>
    <x v="2"/>
    <x v="2"/>
    <n v="1"/>
    <n v="11.99"/>
    <d v="2019-08-28T18:52:00"/>
    <s v="542 2nd St, Boston, MA 02215"/>
    <x v="0"/>
    <x v="0"/>
    <s v="02215"/>
    <x v="7"/>
    <x v="0"/>
    <n v="11.99"/>
  </r>
  <r>
    <n v="243884"/>
    <x v="2"/>
    <x v="7"/>
    <n v="1"/>
    <n v="99.99"/>
    <d v="2019-08-18T10:59:00"/>
    <s v="905 14th St, San Francisco, CA 94016"/>
    <x v="2"/>
    <x v="2"/>
    <s v="94016"/>
    <x v="7"/>
    <x v="2"/>
    <n v="99.99"/>
  </r>
  <r>
    <n v="243885"/>
    <x v="1"/>
    <x v="6"/>
    <n v="1"/>
    <n v="11.95"/>
    <d v="2019-08-23T19:38:00"/>
    <s v="980 2nd St, Dallas, TX 75001"/>
    <x v="8"/>
    <x v="3"/>
    <s v="75001"/>
    <x v="7"/>
    <x v="0"/>
    <n v="11.95"/>
  </r>
  <r>
    <n v="243886"/>
    <x v="5"/>
    <x v="16"/>
    <n v="1"/>
    <n v="999.99"/>
    <d v="2019-08-11T11:09:00"/>
    <s v="855 Ridge St, Atlanta, GA 30301"/>
    <x v="5"/>
    <x v="4"/>
    <s v="30301"/>
    <x v="7"/>
    <x v="2"/>
    <n v="999.99"/>
  </r>
  <r>
    <n v="243887"/>
    <x v="4"/>
    <x v="12"/>
    <n v="1"/>
    <n v="3.84"/>
    <d v="2019-08-26T07:21:00"/>
    <s v="605 Sunset St, Los Angeles, CA 90001"/>
    <x v="3"/>
    <x v="2"/>
    <s v="90001"/>
    <x v="7"/>
    <x v="2"/>
    <n v="3.84"/>
  </r>
  <r>
    <n v="243888"/>
    <x v="1"/>
    <x v="6"/>
    <n v="1"/>
    <n v="11.95"/>
    <d v="2019-08-03T16:20:00"/>
    <s v="39 Meadow St, Dallas, TX 75001"/>
    <x v="8"/>
    <x v="3"/>
    <s v="75001"/>
    <x v="7"/>
    <x v="1"/>
    <n v="11.95"/>
  </r>
  <r>
    <n v="243889"/>
    <x v="5"/>
    <x v="9"/>
    <n v="1"/>
    <n v="1700"/>
    <d v="2019-08-30T23:22:00"/>
    <s v="23 Cherry St, Seattle, WA 98101"/>
    <x v="6"/>
    <x v="5"/>
    <s v="98101"/>
    <x v="7"/>
    <x v="0"/>
    <n v="1700"/>
  </r>
  <r>
    <n v="243890"/>
    <x v="4"/>
    <x v="12"/>
    <n v="2"/>
    <n v="3.84"/>
    <d v="2019-08-08T21:24:00"/>
    <s v="45 6th St, New York City, NY 10001"/>
    <x v="7"/>
    <x v="6"/>
    <s v="10001"/>
    <x v="7"/>
    <x v="0"/>
    <n v="7.68"/>
  </r>
  <r>
    <n v="243891"/>
    <x v="4"/>
    <x v="4"/>
    <n v="1"/>
    <n v="2.99"/>
    <d v="2019-08-05T11:01:00"/>
    <s v="195 Lake St, San Francisco, CA 94016"/>
    <x v="2"/>
    <x v="2"/>
    <s v="94016"/>
    <x v="7"/>
    <x v="2"/>
    <n v="2.99"/>
  </r>
  <r>
    <n v="243892"/>
    <x v="0"/>
    <x v="0"/>
    <n v="1"/>
    <n v="700"/>
    <d v="2019-08-28T01:32:00"/>
    <s v="68 Ridge St, San Francisco, CA 94016"/>
    <x v="2"/>
    <x v="2"/>
    <s v="94016"/>
    <x v="7"/>
    <x v="3"/>
    <n v="700"/>
  </r>
  <r>
    <n v="243893"/>
    <x v="1"/>
    <x v="6"/>
    <n v="1"/>
    <n v="11.95"/>
    <d v="2019-08-21T20:39:00"/>
    <s v="918 Church St, New York City, NY 10001"/>
    <x v="7"/>
    <x v="6"/>
    <s v="10001"/>
    <x v="7"/>
    <x v="0"/>
    <n v="11.95"/>
  </r>
  <r>
    <n v="243894"/>
    <x v="3"/>
    <x v="3"/>
    <n v="1"/>
    <n v="149.99"/>
    <d v="2019-08-14T02:46:00"/>
    <s v="971 Church St, San Francisco, CA 94016"/>
    <x v="2"/>
    <x v="2"/>
    <s v="94016"/>
    <x v="7"/>
    <x v="3"/>
    <n v="149.99"/>
  </r>
  <r>
    <n v="243895"/>
    <x v="4"/>
    <x v="4"/>
    <n v="1"/>
    <n v="2.99"/>
    <d v="2019-08-17T18:56:00"/>
    <s v="316 Sunset St, New York City, NY 10001"/>
    <x v="7"/>
    <x v="6"/>
    <s v="10001"/>
    <x v="7"/>
    <x v="0"/>
    <n v="2.99"/>
  </r>
  <r>
    <n v="243896"/>
    <x v="1"/>
    <x v="1"/>
    <n v="1"/>
    <n v="14.95"/>
    <d v="2019-08-05T12:43:00"/>
    <s v="783 River St, Austin, TX 73301"/>
    <x v="4"/>
    <x v="3"/>
    <s v="73301"/>
    <x v="7"/>
    <x v="1"/>
    <n v="14.95"/>
  </r>
  <r>
    <n v="243897"/>
    <x v="4"/>
    <x v="4"/>
    <n v="2"/>
    <n v="2.99"/>
    <d v="2019-08-05T21:00:00"/>
    <s v="920 Lake St, Atlanta, GA 30301"/>
    <x v="5"/>
    <x v="4"/>
    <s v="30301"/>
    <x v="7"/>
    <x v="0"/>
    <n v="5.98"/>
  </r>
  <r>
    <n v="243898"/>
    <x v="3"/>
    <x v="14"/>
    <n v="1"/>
    <n v="109.99"/>
    <d v="2019-08-20T09:56:00"/>
    <s v="884 Main St, Dallas, TX 75001"/>
    <x v="8"/>
    <x v="3"/>
    <s v="75001"/>
    <x v="7"/>
    <x v="2"/>
    <n v="109.99"/>
  </r>
  <r>
    <n v="243899"/>
    <x v="2"/>
    <x v="8"/>
    <n v="1"/>
    <n v="150"/>
    <d v="2019-08-17T09:00:00"/>
    <s v="706 River St, Seattle, WA 98101"/>
    <x v="6"/>
    <x v="5"/>
    <s v="98101"/>
    <x v="7"/>
    <x v="2"/>
    <n v="150"/>
  </r>
  <r>
    <n v="243900"/>
    <x v="2"/>
    <x v="2"/>
    <n v="1"/>
    <n v="11.99"/>
    <d v="2019-08-05T20:49:00"/>
    <s v="879 Washington St, San Francisco, CA 94016"/>
    <x v="2"/>
    <x v="2"/>
    <s v="94016"/>
    <x v="7"/>
    <x v="0"/>
    <n v="11.99"/>
  </r>
  <r>
    <n v="243901"/>
    <x v="3"/>
    <x v="3"/>
    <n v="1"/>
    <n v="149.99"/>
    <d v="2019-08-21T23:38:00"/>
    <s v="387 13th St, Austin, TX 73301"/>
    <x v="4"/>
    <x v="3"/>
    <s v="73301"/>
    <x v="7"/>
    <x v="0"/>
    <n v="149.99"/>
  </r>
  <r>
    <n v="243902"/>
    <x v="1"/>
    <x v="1"/>
    <n v="1"/>
    <n v="14.95"/>
    <d v="2019-08-21T18:12:00"/>
    <s v="726 Spruce St, Dallas, TX 75001"/>
    <x v="8"/>
    <x v="3"/>
    <s v="75001"/>
    <x v="7"/>
    <x v="0"/>
    <n v="14.95"/>
  </r>
  <r>
    <n v="243903"/>
    <x v="2"/>
    <x v="8"/>
    <n v="1"/>
    <n v="150"/>
    <d v="2019-08-29T22:34:00"/>
    <s v="752 10th St, Austin, TX 73301"/>
    <x v="4"/>
    <x v="3"/>
    <s v="73301"/>
    <x v="7"/>
    <x v="0"/>
    <n v="150"/>
  </r>
  <r>
    <n v="243904"/>
    <x v="4"/>
    <x v="12"/>
    <n v="1"/>
    <n v="3.84"/>
    <d v="2019-08-28T12:38:00"/>
    <s v="514 10th St, Dallas, TX 75001"/>
    <x v="8"/>
    <x v="3"/>
    <s v="75001"/>
    <x v="7"/>
    <x v="1"/>
    <n v="3.84"/>
  </r>
  <r>
    <n v="243905"/>
    <x v="4"/>
    <x v="12"/>
    <n v="1"/>
    <n v="3.84"/>
    <d v="2019-08-04T20:34:00"/>
    <s v="454 Adams St, San Francisco, CA 94016"/>
    <x v="2"/>
    <x v="2"/>
    <s v="94016"/>
    <x v="7"/>
    <x v="0"/>
    <n v="3.84"/>
  </r>
  <r>
    <n v="243906"/>
    <x v="3"/>
    <x v="15"/>
    <n v="1"/>
    <n v="379.99"/>
    <d v="2019-08-31T22:54:00"/>
    <s v="320 Cedar St, Boston, MA 02215"/>
    <x v="0"/>
    <x v="0"/>
    <s v="02215"/>
    <x v="7"/>
    <x v="0"/>
    <n v="379.99"/>
  </r>
  <r>
    <n v="243907"/>
    <x v="1"/>
    <x v="1"/>
    <n v="1"/>
    <n v="14.95"/>
    <d v="2019-08-03T13:56:00"/>
    <s v="635 Washington St, Austin, TX 73301"/>
    <x v="4"/>
    <x v="3"/>
    <s v="73301"/>
    <x v="7"/>
    <x v="1"/>
    <n v="14.95"/>
  </r>
  <r>
    <n v="243908"/>
    <x v="4"/>
    <x v="4"/>
    <n v="2"/>
    <n v="2.99"/>
    <d v="2019-08-05T17:30:00"/>
    <s v="386 North St, Los Angeles, CA 90001"/>
    <x v="3"/>
    <x v="2"/>
    <s v="90001"/>
    <x v="7"/>
    <x v="1"/>
    <n v="5.98"/>
  </r>
  <r>
    <n v="243909"/>
    <x v="0"/>
    <x v="11"/>
    <n v="1"/>
    <n v="400"/>
    <d v="2019-08-24T21:24:00"/>
    <s v="969 Wilson St, New York City, NY 10001"/>
    <x v="7"/>
    <x v="6"/>
    <s v="10001"/>
    <x v="7"/>
    <x v="0"/>
    <n v="400"/>
  </r>
  <r>
    <n v="243910"/>
    <x v="5"/>
    <x v="9"/>
    <n v="1"/>
    <n v="1700"/>
    <d v="2019-08-19T11:38:00"/>
    <s v="532 Cedar St, Austin, TX 73301"/>
    <x v="4"/>
    <x v="3"/>
    <s v="73301"/>
    <x v="7"/>
    <x v="2"/>
    <n v="1700"/>
  </r>
  <r>
    <n v="243911"/>
    <x v="2"/>
    <x v="7"/>
    <n v="1"/>
    <n v="99.99"/>
    <d v="2019-08-10T12:32:00"/>
    <s v="980 6th St, Atlanta, GA 30301"/>
    <x v="5"/>
    <x v="4"/>
    <s v="30301"/>
    <x v="7"/>
    <x v="1"/>
    <n v="99.99"/>
  </r>
  <r>
    <n v="243912"/>
    <x v="1"/>
    <x v="1"/>
    <n v="1"/>
    <n v="14.95"/>
    <d v="2019-08-27T07:51:00"/>
    <s v="924 Walnut St, San Francisco, CA 94016"/>
    <x v="2"/>
    <x v="2"/>
    <s v="94016"/>
    <x v="7"/>
    <x v="2"/>
    <n v="14.95"/>
  </r>
  <r>
    <n v="243913"/>
    <x v="4"/>
    <x v="12"/>
    <n v="1"/>
    <n v="3.84"/>
    <d v="2019-08-17T12:42:00"/>
    <s v="781 13th St, New York City, NY 10001"/>
    <x v="7"/>
    <x v="6"/>
    <s v="10001"/>
    <x v="7"/>
    <x v="1"/>
    <n v="3.84"/>
  </r>
  <r>
    <n v="243914"/>
    <x v="4"/>
    <x v="12"/>
    <n v="2"/>
    <n v="3.84"/>
    <d v="2019-08-30T18:36:00"/>
    <s v="841 Johnson St, Los Angeles, CA 90001"/>
    <x v="3"/>
    <x v="2"/>
    <s v="90001"/>
    <x v="7"/>
    <x v="0"/>
    <n v="7.68"/>
  </r>
  <r>
    <n v="243915"/>
    <x v="2"/>
    <x v="2"/>
    <n v="1"/>
    <n v="11.99"/>
    <d v="2019-08-31T19:15:00"/>
    <s v="867 11th St, New York City, NY 10001"/>
    <x v="7"/>
    <x v="6"/>
    <s v="10001"/>
    <x v="7"/>
    <x v="0"/>
    <n v="11.99"/>
  </r>
  <r>
    <n v="243916"/>
    <x v="1"/>
    <x v="6"/>
    <n v="1"/>
    <n v="11.95"/>
    <d v="2019-08-30T17:59:00"/>
    <s v="826 Willow St, San Francisco, CA 94016"/>
    <x v="2"/>
    <x v="2"/>
    <s v="94016"/>
    <x v="7"/>
    <x v="1"/>
    <n v="11.95"/>
  </r>
  <r>
    <n v="243917"/>
    <x v="5"/>
    <x v="9"/>
    <n v="1"/>
    <n v="1700"/>
    <d v="2019-08-18T12:57:00"/>
    <s v="902 Park St, San Francisco, CA 94016"/>
    <x v="2"/>
    <x v="2"/>
    <s v="94016"/>
    <x v="7"/>
    <x v="1"/>
    <n v="1700"/>
  </r>
  <r>
    <n v="243918"/>
    <x v="3"/>
    <x v="14"/>
    <n v="1"/>
    <n v="109.99"/>
    <d v="2019-08-07T13:07:00"/>
    <s v="527 Lakeview St, Seattle, WA 98101"/>
    <x v="6"/>
    <x v="5"/>
    <s v="98101"/>
    <x v="7"/>
    <x v="1"/>
    <n v="109.99"/>
  </r>
  <r>
    <n v="243919"/>
    <x v="3"/>
    <x v="14"/>
    <n v="1"/>
    <n v="109.99"/>
    <d v="2019-08-02T15:52:00"/>
    <s v="19 Jackson St, Dallas, TX 75001"/>
    <x v="8"/>
    <x v="3"/>
    <s v="75001"/>
    <x v="7"/>
    <x v="1"/>
    <n v="109.99"/>
  </r>
  <r>
    <n v="243920"/>
    <x v="2"/>
    <x v="2"/>
    <n v="1"/>
    <n v="11.99"/>
    <d v="2019-08-09T14:25:00"/>
    <s v="134 Willow St, Boston, MA 02215"/>
    <x v="0"/>
    <x v="0"/>
    <s v="02215"/>
    <x v="7"/>
    <x v="1"/>
    <n v="11.99"/>
  </r>
  <r>
    <n v="243921"/>
    <x v="0"/>
    <x v="0"/>
    <n v="1"/>
    <n v="700"/>
    <d v="2019-08-09T09:56:00"/>
    <s v="50 Willow St, New York City, NY 10001"/>
    <x v="7"/>
    <x v="6"/>
    <s v="10001"/>
    <x v="7"/>
    <x v="2"/>
    <n v="700"/>
  </r>
  <r>
    <n v="243921"/>
    <x v="2"/>
    <x v="2"/>
    <n v="2"/>
    <n v="11.99"/>
    <d v="2019-08-09T09:56:00"/>
    <s v="50 Willow St, New York City, NY 10001"/>
    <x v="7"/>
    <x v="6"/>
    <s v="10001"/>
    <x v="7"/>
    <x v="2"/>
    <n v="23.98"/>
  </r>
  <r>
    <n v="243922"/>
    <x v="1"/>
    <x v="6"/>
    <n v="1"/>
    <n v="11.95"/>
    <d v="2019-08-22T12:37:00"/>
    <s v="620 Cedar St, Boston, MA 02215"/>
    <x v="0"/>
    <x v="0"/>
    <s v="02215"/>
    <x v="7"/>
    <x v="1"/>
    <n v="11.95"/>
  </r>
  <r>
    <n v="243923"/>
    <x v="1"/>
    <x v="6"/>
    <n v="1"/>
    <n v="11.95"/>
    <d v="2019-08-21T17:54:00"/>
    <s v="957 Lincoln St, San Francisco, CA 94016"/>
    <x v="2"/>
    <x v="2"/>
    <s v="94016"/>
    <x v="7"/>
    <x v="1"/>
    <n v="11.95"/>
  </r>
  <r>
    <n v="243924"/>
    <x v="3"/>
    <x v="15"/>
    <n v="1"/>
    <n v="379.99"/>
    <d v="2019-08-30T18:43:00"/>
    <s v="692 Hickory St, Boston, MA 02215"/>
    <x v="0"/>
    <x v="0"/>
    <s v="02215"/>
    <x v="7"/>
    <x v="0"/>
    <n v="379.99"/>
  </r>
  <r>
    <n v="243925"/>
    <x v="2"/>
    <x v="8"/>
    <n v="1"/>
    <n v="150"/>
    <d v="2019-08-17T13:37:00"/>
    <s v="335 Willow St, Dallas, TX 75001"/>
    <x v="8"/>
    <x v="3"/>
    <s v="75001"/>
    <x v="7"/>
    <x v="1"/>
    <n v="150"/>
  </r>
  <r>
    <n v="243926"/>
    <x v="3"/>
    <x v="3"/>
    <n v="1"/>
    <n v="149.99"/>
    <d v="2019-08-14T07:38:00"/>
    <s v="900 Chestnut St, San Francisco, CA 94016"/>
    <x v="2"/>
    <x v="2"/>
    <s v="94016"/>
    <x v="7"/>
    <x v="2"/>
    <n v="149.99"/>
  </r>
  <r>
    <n v="243927"/>
    <x v="0"/>
    <x v="13"/>
    <n v="1"/>
    <n v="600"/>
    <d v="2019-08-07T13:50:00"/>
    <s v="784 Adams St, San Francisco, CA 94016"/>
    <x v="2"/>
    <x v="2"/>
    <s v="94016"/>
    <x v="7"/>
    <x v="1"/>
    <n v="600"/>
  </r>
  <r>
    <n v="243928"/>
    <x v="2"/>
    <x v="2"/>
    <n v="2"/>
    <n v="11.99"/>
    <d v="2019-08-19T18:34:00"/>
    <s v="507 Willow St, Boston, MA 02215"/>
    <x v="0"/>
    <x v="0"/>
    <s v="02215"/>
    <x v="7"/>
    <x v="0"/>
    <n v="23.98"/>
  </r>
  <r>
    <n v="243928"/>
    <x v="4"/>
    <x v="12"/>
    <n v="1"/>
    <n v="3.84"/>
    <d v="2019-08-19T18:34:00"/>
    <s v="507 Willow St, Boston, MA 02215"/>
    <x v="0"/>
    <x v="0"/>
    <s v="02215"/>
    <x v="7"/>
    <x v="0"/>
    <n v="3.84"/>
  </r>
  <r>
    <n v="243929"/>
    <x v="2"/>
    <x v="8"/>
    <n v="1"/>
    <n v="150"/>
    <d v="2019-08-01T10:33:00"/>
    <s v="89 8th St, Austin, TX 73301"/>
    <x v="4"/>
    <x v="3"/>
    <s v="73301"/>
    <x v="7"/>
    <x v="2"/>
    <n v="150"/>
  </r>
  <r>
    <n v="243930"/>
    <x v="2"/>
    <x v="8"/>
    <n v="1"/>
    <n v="150"/>
    <d v="2019-08-15T23:07:00"/>
    <s v="591 2nd St, Dallas, TX 75001"/>
    <x v="8"/>
    <x v="3"/>
    <s v="75001"/>
    <x v="7"/>
    <x v="0"/>
    <n v="150"/>
  </r>
  <r>
    <n v="243931"/>
    <x v="1"/>
    <x v="6"/>
    <n v="1"/>
    <n v="11.95"/>
    <d v="2019-08-21T16:52:00"/>
    <s v="330 Dogwood St, Seattle, WA 98101"/>
    <x v="6"/>
    <x v="5"/>
    <s v="98101"/>
    <x v="7"/>
    <x v="1"/>
    <n v="11.95"/>
  </r>
  <r>
    <n v="243932"/>
    <x v="4"/>
    <x v="4"/>
    <n v="1"/>
    <n v="2.99"/>
    <d v="2019-08-28T17:29:00"/>
    <s v="259 Hill St, Atlanta, GA 30301"/>
    <x v="5"/>
    <x v="4"/>
    <s v="30301"/>
    <x v="7"/>
    <x v="1"/>
    <n v="2.99"/>
  </r>
  <r>
    <n v="243933"/>
    <x v="2"/>
    <x v="8"/>
    <n v="1"/>
    <n v="150"/>
    <d v="2019-08-09T21:39:00"/>
    <s v="341 Elm St, Atlanta, GA 30301"/>
    <x v="5"/>
    <x v="4"/>
    <s v="30301"/>
    <x v="7"/>
    <x v="0"/>
    <n v="150"/>
  </r>
  <r>
    <n v="243934"/>
    <x v="2"/>
    <x v="8"/>
    <n v="1"/>
    <n v="150"/>
    <d v="2019-08-10T19:08:00"/>
    <s v="874 14th St, Boston, MA 02215"/>
    <x v="0"/>
    <x v="0"/>
    <s v="02215"/>
    <x v="7"/>
    <x v="0"/>
    <n v="150"/>
  </r>
  <r>
    <n v="243935"/>
    <x v="7"/>
    <x v="18"/>
    <n v="1"/>
    <n v="600"/>
    <d v="2019-08-08T15:03:00"/>
    <s v="749 Walnut St, Los Angeles, CA 90001"/>
    <x v="3"/>
    <x v="2"/>
    <s v="90001"/>
    <x v="7"/>
    <x v="1"/>
    <n v="600"/>
  </r>
  <r>
    <n v="243936"/>
    <x v="2"/>
    <x v="2"/>
    <n v="1"/>
    <n v="11.99"/>
    <d v="2019-08-14T15:14:00"/>
    <s v="378 Highland St, Seattle, WA 98101"/>
    <x v="6"/>
    <x v="5"/>
    <s v="98101"/>
    <x v="7"/>
    <x v="1"/>
    <n v="11.99"/>
  </r>
  <r>
    <n v="243937"/>
    <x v="6"/>
    <x v="10"/>
    <n v="1"/>
    <n v="300"/>
    <d v="2019-08-15T12:36:00"/>
    <s v="125 1st St, Atlanta, GA 30301"/>
    <x v="5"/>
    <x v="4"/>
    <s v="30301"/>
    <x v="7"/>
    <x v="1"/>
    <n v="300"/>
  </r>
  <r>
    <n v="243938"/>
    <x v="1"/>
    <x v="1"/>
    <n v="1"/>
    <n v="14.95"/>
    <d v="2019-08-02T21:10:00"/>
    <s v="109 Forest St, Austin, TX 73301"/>
    <x v="4"/>
    <x v="3"/>
    <s v="73301"/>
    <x v="7"/>
    <x v="0"/>
    <n v="14.95"/>
  </r>
  <r>
    <n v="243939"/>
    <x v="2"/>
    <x v="7"/>
    <n v="1"/>
    <n v="99.99"/>
    <d v="2019-08-25T22:24:00"/>
    <s v="60 Hill St, Seattle, WA 98101"/>
    <x v="6"/>
    <x v="5"/>
    <s v="98101"/>
    <x v="7"/>
    <x v="0"/>
    <n v="99.99"/>
  </r>
  <r>
    <n v="243940"/>
    <x v="1"/>
    <x v="1"/>
    <n v="1"/>
    <n v="14.95"/>
    <d v="2019-08-23T20:07:00"/>
    <s v="318 10th St, Atlanta, GA 30301"/>
    <x v="5"/>
    <x v="4"/>
    <s v="30301"/>
    <x v="7"/>
    <x v="0"/>
    <n v="14.95"/>
  </r>
  <r>
    <n v="243941"/>
    <x v="2"/>
    <x v="7"/>
    <n v="1"/>
    <n v="99.99"/>
    <d v="2019-08-24T15:44:00"/>
    <s v="996 Highland St, Boston, MA 02215"/>
    <x v="0"/>
    <x v="0"/>
    <s v="02215"/>
    <x v="7"/>
    <x v="1"/>
    <n v="99.99"/>
  </r>
  <r>
    <n v="243942"/>
    <x v="2"/>
    <x v="8"/>
    <n v="1"/>
    <n v="150"/>
    <d v="2019-08-13T10:17:00"/>
    <s v="152 Pine St, Los Angeles, CA 90001"/>
    <x v="3"/>
    <x v="2"/>
    <s v="90001"/>
    <x v="7"/>
    <x v="2"/>
    <n v="150"/>
  </r>
  <r>
    <n v="243943"/>
    <x v="4"/>
    <x v="4"/>
    <n v="1"/>
    <n v="2.99"/>
    <d v="2019-08-07T16:43:00"/>
    <s v="209 12th St, Los Angeles, CA 90001"/>
    <x v="3"/>
    <x v="2"/>
    <s v="90001"/>
    <x v="7"/>
    <x v="1"/>
    <n v="2.99"/>
  </r>
  <r>
    <n v="243944"/>
    <x v="3"/>
    <x v="3"/>
    <n v="1"/>
    <n v="149.99"/>
    <d v="2019-08-21T15:11:00"/>
    <s v="52 River St, Atlanta, GA 30301"/>
    <x v="5"/>
    <x v="4"/>
    <s v="30301"/>
    <x v="7"/>
    <x v="1"/>
    <n v="149.99"/>
  </r>
  <r>
    <n v="243945"/>
    <x v="0"/>
    <x v="13"/>
    <n v="1"/>
    <n v="600"/>
    <d v="2019-08-17T08:24:00"/>
    <s v="20 10th St, San Francisco, CA 94016"/>
    <x v="2"/>
    <x v="2"/>
    <s v="94016"/>
    <x v="7"/>
    <x v="2"/>
    <n v="600"/>
  </r>
  <r>
    <n v="243945"/>
    <x v="2"/>
    <x v="7"/>
    <n v="1"/>
    <n v="99.99"/>
    <d v="2019-08-17T08:24:00"/>
    <s v="20 10th St, San Francisco, CA 94016"/>
    <x v="2"/>
    <x v="2"/>
    <s v="94016"/>
    <x v="7"/>
    <x v="2"/>
    <n v="99.99"/>
  </r>
  <r>
    <n v="243946"/>
    <x v="1"/>
    <x v="1"/>
    <n v="1"/>
    <n v="14.95"/>
    <d v="2019-08-15T10:45:00"/>
    <s v="35 Ridge St, San Francisco, CA 94016"/>
    <x v="2"/>
    <x v="2"/>
    <s v="94016"/>
    <x v="7"/>
    <x v="2"/>
    <n v="14.95"/>
  </r>
  <r>
    <n v="243947"/>
    <x v="0"/>
    <x v="13"/>
    <n v="1"/>
    <n v="600"/>
    <d v="2019-08-28T07:26:00"/>
    <s v="774 Hickory St, Dallas, TX 75001"/>
    <x v="8"/>
    <x v="3"/>
    <s v="75001"/>
    <x v="7"/>
    <x v="2"/>
    <n v="600"/>
  </r>
  <r>
    <n v="243947"/>
    <x v="1"/>
    <x v="6"/>
    <n v="2"/>
    <n v="11.95"/>
    <d v="2019-08-28T07:26:00"/>
    <s v="774 Hickory St, Dallas, TX 75001"/>
    <x v="8"/>
    <x v="3"/>
    <s v="75001"/>
    <x v="7"/>
    <x v="2"/>
    <n v="23.9"/>
  </r>
  <r>
    <n v="243948"/>
    <x v="4"/>
    <x v="12"/>
    <n v="1"/>
    <n v="3.84"/>
    <d v="2019-08-31T12:34:00"/>
    <s v="239 7th St, Seattle, WA 98101"/>
    <x v="6"/>
    <x v="5"/>
    <s v="98101"/>
    <x v="7"/>
    <x v="1"/>
    <n v="3.84"/>
  </r>
  <r>
    <n v="243949"/>
    <x v="0"/>
    <x v="0"/>
    <n v="1"/>
    <n v="700"/>
    <d v="2019-08-03T19:48:00"/>
    <s v="293 14th St, New York City, NY 10001"/>
    <x v="7"/>
    <x v="6"/>
    <s v="10001"/>
    <x v="7"/>
    <x v="0"/>
    <n v="700"/>
  </r>
  <r>
    <n v="243950"/>
    <x v="0"/>
    <x v="0"/>
    <n v="1"/>
    <n v="700"/>
    <d v="2019-08-24T14:27:00"/>
    <s v="88 Center St, Boston, MA 02215"/>
    <x v="0"/>
    <x v="0"/>
    <s v="02215"/>
    <x v="7"/>
    <x v="1"/>
    <n v="700"/>
  </r>
  <r>
    <n v="243951"/>
    <x v="4"/>
    <x v="4"/>
    <n v="2"/>
    <n v="2.99"/>
    <d v="2019-08-11T23:56:00"/>
    <s v="478 West St, Atlanta, GA 30301"/>
    <x v="5"/>
    <x v="4"/>
    <s v="30301"/>
    <x v="7"/>
    <x v="0"/>
    <n v="5.98"/>
  </r>
  <r>
    <n v="243952"/>
    <x v="2"/>
    <x v="7"/>
    <n v="1"/>
    <n v="99.99"/>
    <d v="2019-08-22T07:38:00"/>
    <s v="42 Willow St, San Francisco, CA 94016"/>
    <x v="2"/>
    <x v="2"/>
    <s v="94016"/>
    <x v="7"/>
    <x v="2"/>
    <n v="99.99"/>
  </r>
  <r>
    <n v="243953"/>
    <x v="1"/>
    <x v="6"/>
    <n v="1"/>
    <n v="11.95"/>
    <d v="2019-08-23T23:06:00"/>
    <s v="137 5th St, San Francisco, CA 94016"/>
    <x v="2"/>
    <x v="2"/>
    <s v="94016"/>
    <x v="7"/>
    <x v="0"/>
    <n v="11.95"/>
  </r>
  <r>
    <n v="243954"/>
    <x v="3"/>
    <x v="15"/>
    <n v="1"/>
    <n v="379.99"/>
    <d v="2019-08-14T19:07:00"/>
    <s v="922 Adams St, Austin, TX 73301"/>
    <x v="4"/>
    <x v="3"/>
    <s v="73301"/>
    <x v="7"/>
    <x v="0"/>
    <n v="379.99"/>
  </r>
  <r>
    <n v="243955"/>
    <x v="1"/>
    <x v="6"/>
    <n v="2"/>
    <n v="11.95"/>
    <d v="2019-08-27T19:40:00"/>
    <s v="636 14th St, New York City, NY 10001"/>
    <x v="7"/>
    <x v="6"/>
    <s v="10001"/>
    <x v="7"/>
    <x v="0"/>
    <n v="23.9"/>
  </r>
  <r>
    <n v="243956"/>
    <x v="4"/>
    <x v="4"/>
    <n v="3"/>
    <n v="2.99"/>
    <d v="2019-08-13T21:22:00"/>
    <s v="433 Park St, San Francisco, CA 94016"/>
    <x v="2"/>
    <x v="2"/>
    <s v="94016"/>
    <x v="7"/>
    <x v="0"/>
    <n v="8.9700000000000006"/>
  </r>
  <r>
    <n v="243957"/>
    <x v="3"/>
    <x v="5"/>
    <n v="1"/>
    <n v="389.99"/>
    <d v="2019-08-31T15:15:00"/>
    <s v="473 West St, Atlanta, GA 30301"/>
    <x v="5"/>
    <x v="4"/>
    <s v="30301"/>
    <x v="7"/>
    <x v="1"/>
    <n v="389.99"/>
  </r>
  <r>
    <n v="243958"/>
    <x v="1"/>
    <x v="1"/>
    <n v="1"/>
    <n v="14.95"/>
    <d v="2019-08-03T19:34:00"/>
    <s v="314 Dogwood St, Portland, OR 97035"/>
    <x v="1"/>
    <x v="1"/>
    <s v="97035"/>
    <x v="7"/>
    <x v="0"/>
    <n v="14.95"/>
  </r>
  <r>
    <n v="243958"/>
    <x v="1"/>
    <x v="1"/>
    <n v="1"/>
    <n v="14.95"/>
    <d v="2019-08-03T19:34:00"/>
    <s v="314 Dogwood St, Portland, OR 97035"/>
    <x v="1"/>
    <x v="1"/>
    <s v="97035"/>
    <x v="7"/>
    <x v="0"/>
    <n v="14.95"/>
  </r>
  <r>
    <n v="243959"/>
    <x v="4"/>
    <x v="12"/>
    <n v="1"/>
    <n v="3.84"/>
    <d v="2019-08-17T09:17:00"/>
    <s v="788 Lincoln St, Atlanta, GA 30301"/>
    <x v="5"/>
    <x v="4"/>
    <s v="30301"/>
    <x v="7"/>
    <x v="2"/>
    <n v="3.84"/>
  </r>
  <r>
    <n v="243960"/>
    <x v="4"/>
    <x v="12"/>
    <n v="3"/>
    <n v="3.84"/>
    <d v="2019-08-29T20:56:00"/>
    <s v="293 Church St, Seattle, WA 98101"/>
    <x v="6"/>
    <x v="5"/>
    <s v="98101"/>
    <x v="7"/>
    <x v="0"/>
    <n v="11.52"/>
  </r>
  <r>
    <n v="243961"/>
    <x v="2"/>
    <x v="2"/>
    <n v="1"/>
    <n v="11.99"/>
    <d v="2019-08-20T14:03:00"/>
    <s v="639 Washington St, Austin, TX 73301"/>
    <x v="4"/>
    <x v="3"/>
    <s v="73301"/>
    <x v="7"/>
    <x v="1"/>
    <n v="11.99"/>
  </r>
  <r>
    <n v="243962"/>
    <x v="3"/>
    <x v="14"/>
    <n v="1"/>
    <n v="109.99"/>
    <d v="2019-08-25T16:49:00"/>
    <s v="70 Park St, Atlanta, GA 30301"/>
    <x v="5"/>
    <x v="4"/>
    <s v="30301"/>
    <x v="7"/>
    <x v="1"/>
    <n v="109.99"/>
  </r>
  <r>
    <n v="243963"/>
    <x v="1"/>
    <x v="6"/>
    <n v="1"/>
    <n v="11.95"/>
    <d v="2019-08-27T12:21:00"/>
    <s v="484 Wilson St, Los Angeles, CA 90001"/>
    <x v="3"/>
    <x v="2"/>
    <s v="90001"/>
    <x v="7"/>
    <x v="1"/>
    <n v="11.95"/>
  </r>
  <r>
    <n v="243964"/>
    <x v="2"/>
    <x v="8"/>
    <n v="1"/>
    <n v="150"/>
    <d v="2019-08-24T19:18:00"/>
    <s v="504 Lake St, New York City, NY 10001"/>
    <x v="7"/>
    <x v="6"/>
    <s v="10001"/>
    <x v="7"/>
    <x v="0"/>
    <n v="150"/>
  </r>
  <r>
    <n v="243965"/>
    <x v="0"/>
    <x v="0"/>
    <n v="1"/>
    <n v="700"/>
    <d v="2019-08-04T02:45:00"/>
    <s v="272 Lakeview St, New York City, NY 10001"/>
    <x v="7"/>
    <x v="6"/>
    <s v="10001"/>
    <x v="7"/>
    <x v="3"/>
    <n v="700"/>
  </r>
  <r>
    <n v="243966"/>
    <x v="3"/>
    <x v="14"/>
    <n v="1"/>
    <n v="109.99"/>
    <d v="2019-08-02T17:32:00"/>
    <s v="710 2nd St, Boston, MA 02215"/>
    <x v="0"/>
    <x v="0"/>
    <s v="02215"/>
    <x v="7"/>
    <x v="1"/>
    <n v="109.99"/>
  </r>
  <r>
    <n v="243967"/>
    <x v="1"/>
    <x v="6"/>
    <n v="1"/>
    <n v="11.95"/>
    <d v="2019-08-28T17:33:00"/>
    <s v="666 Wilson St, Los Angeles, CA 90001"/>
    <x v="3"/>
    <x v="2"/>
    <s v="90001"/>
    <x v="7"/>
    <x v="1"/>
    <n v="11.95"/>
  </r>
  <r>
    <n v="243968"/>
    <x v="1"/>
    <x v="6"/>
    <n v="1"/>
    <n v="11.95"/>
    <d v="2019-08-02T16:47:00"/>
    <s v="606 13th St, Atlanta, GA 30301"/>
    <x v="5"/>
    <x v="4"/>
    <s v="30301"/>
    <x v="7"/>
    <x v="1"/>
    <n v="11.95"/>
  </r>
  <r>
    <n v="243969"/>
    <x v="0"/>
    <x v="11"/>
    <n v="1"/>
    <n v="400"/>
    <d v="2019-08-19T08:58:00"/>
    <s v="824 Sunset St, Atlanta, GA 30301"/>
    <x v="5"/>
    <x v="4"/>
    <s v="30301"/>
    <x v="7"/>
    <x v="2"/>
    <n v="400"/>
  </r>
  <r>
    <n v="243970"/>
    <x v="4"/>
    <x v="12"/>
    <n v="1"/>
    <n v="3.84"/>
    <d v="2019-08-07T19:03:00"/>
    <s v="107 Pine St, New York City, NY 10001"/>
    <x v="7"/>
    <x v="6"/>
    <s v="10001"/>
    <x v="7"/>
    <x v="0"/>
    <n v="3.84"/>
  </r>
  <r>
    <n v="243971"/>
    <x v="1"/>
    <x v="6"/>
    <n v="1"/>
    <n v="11.95"/>
    <d v="2019-08-06T23:19:00"/>
    <s v="122 Cherry St, Portland, OR 97035"/>
    <x v="1"/>
    <x v="1"/>
    <s v="97035"/>
    <x v="7"/>
    <x v="0"/>
    <n v="11.95"/>
  </r>
  <r>
    <n v="243972"/>
    <x v="4"/>
    <x v="12"/>
    <n v="1"/>
    <n v="3.84"/>
    <d v="2019-08-26T11:22:00"/>
    <s v="145 Meadow St, Boston, MA 02215"/>
    <x v="0"/>
    <x v="0"/>
    <s v="02215"/>
    <x v="7"/>
    <x v="2"/>
    <n v="3.84"/>
  </r>
  <r>
    <n v="243973"/>
    <x v="1"/>
    <x v="6"/>
    <n v="1"/>
    <n v="11.95"/>
    <d v="2019-08-20T08:41:00"/>
    <s v="739 Jefferson St, Seattle, WA 98101"/>
    <x v="6"/>
    <x v="5"/>
    <s v="98101"/>
    <x v="7"/>
    <x v="2"/>
    <n v="11.95"/>
  </r>
  <r>
    <n v="243974"/>
    <x v="2"/>
    <x v="8"/>
    <n v="1"/>
    <n v="150"/>
    <d v="2019-08-11T22:20:00"/>
    <s v="585 River St, San Francisco, CA 94016"/>
    <x v="2"/>
    <x v="2"/>
    <s v="94016"/>
    <x v="7"/>
    <x v="0"/>
    <n v="150"/>
  </r>
  <r>
    <n v="243975"/>
    <x v="4"/>
    <x v="12"/>
    <n v="1"/>
    <n v="3.84"/>
    <d v="2019-08-05T23:33:00"/>
    <s v="811 5th St, Austin, TX 73301"/>
    <x v="4"/>
    <x v="3"/>
    <s v="73301"/>
    <x v="7"/>
    <x v="0"/>
    <n v="3.84"/>
  </r>
  <r>
    <n v="243976"/>
    <x v="3"/>
    <x v="5"/>
    <n v="1"/>
    <n v="389.99"/>
    <d v="2019-08-31T00:07:00"/>
    <s v="405 South St, Atlanta, GA 30301"/>
    <x v="5"/>
    <x v="4"/>
    <s v="30301"/>
    <x v="7"/>
    <x v="3"/>
    <n v="389.99"/>
  </r>
  <r>
    <n v="243977"/>
    <x v="5"/>
    <x v="16"/>
    <n v="1"/>
    <n v="999.99"/>
    <d v="2019-08-12T10:05:00"/>
    <s v="393 2nd St, Seattle, WA 98101"/>
    <x v="6"/>
    <x v="5"/>
    <s v="98101"/>
    <x v="7"/>
    <x v="2"/>
    <n v="999.99"/>
  </r>
  <r>
    <n v="243978"/>
    <x v="2"/>
    <x v="2"/>
    <n v="1"/>
    <n v="11.99"/>
    <d v="2019-08-18T06:45:00"/>
    <s v="981 Sunset St, San Francisco, CA 94016"/>
    <x v="2"/>
    <x v="2"/>
    <s v="94016"/>
    <x v="7"/>
    <x v="2"/>
    <n v="11.99"/>
  </r>
  <r>
    <n v="243979"/>
    <x v="1"/>
    <x v="1"/>
    <n v="1"/>
    <n v="14.95"/>
    <d v="2019-08-13T11:30:00"/>
    <s v="714 Forest St, Boston, MA 02215"/>
    <x v="0"/>
    <x v="0"/>
    <s v="02215"/>
    <x v="7"/>
    <x v="2"/>
    <n v="14.95"/>
  </r>
  <r>
    <n v="243980"/>
    <x v="4"/>
    <x v="4"/>
    <n v="3"/>
    <n v="2.99"/>
    <d v="2019-08-14T12:55:00"/>
    <s v="764 4th St, Atlanta, GA 30301"/>
    <x v="5"/>
    <x v="4"/>
    <s v="30301"/>
    <x v="7"/>
    <x v="1"/>
    <n v="8.9700000000000006"/>
  </r>
  <r>
    <n v="243981"/>
    <x v="4"/>
    <x v="12"/>
    <n v="1"/>
    <n v="3.84"/>
    <d v="2019-08-18T22:44:00"/>
    <s v="951 6th St, San Francisco, CA 94016"/>
    <x v="2"/>
    <x v="2"/>
    <s v="94016"/>
    <x v="7"/>
    <x v="0"/>
    <n v="3.84"/>
  </r>
  <r>
    <n v="243982"/>
    <x v="4"/>
    <x v="12"/>
    <n v="1"/>
    <n v="3.84"/>
    <d v="2019-08-15T19:06:00"/>
    <s v="884 6th St, Atlanta, GA 30301"/>
    <x v="5"/>
    <x v="4"/>
    <s v="30301"/>
    <x v="7"/>
    <x v="0"/>
    <n v="3.84"/>
  </r>
  <r>
    <n v="243983"/>
    <x v="4"/>
    <x v="12"/>
    <n v="2"/>
    <n v="3.84"/>
    <d v="2019-08-02T19:45:00"/>
    <s v="476 7th St, Seattle, WA 98101"/>
    <x v="6"/>
    <x v="5"/>
    <s v="98101"/>
    <x v="7"/>
    <x v="0"/>
    <n v="7.68"/>
  </r>
  <r>
    <n v="243984"/>
    <x v="4"/>
    <x v="12"/>
    <n v="2"/>
    <n v="3.84"/>
    <d v="2019-08-13T10:42:00"/>
    <s v="517 Meadow St, Portland, OR 97035"/>
    <x v="1"/>
    <x v="1"/>
    <s v="97035"/>
    <x v="7"/>
    <x v="2"/>
    <n v="7.68"/>
  </r>
  <r>
    <n v="243985"/>
    <x v="1"/>
    <x v="1"/>
    <n v="1"/>
    <n v="14.95"/>
    <d v="2019-08-17T15:32:00"/>
    <s v="573 Jefferson St, Austin, TX 73301"/>
    <x v="4"/>
    <x v="3"/>
    <s v="73301"/>
    <x v="7"/>
    <x v="1"/>
    <n v="14.95"/>
  </r>
  <r>
    <n v="243986"/>
    <x v="3"/>
    <x v="14"/>
    <n v="1"/>
    <n v="109.99"/>
    <d v="2019-08-27T07:43:00"/>
    <s v="250 Chestnut St, New York City, NY 10001"/>
    <x v="7"/>
    <x v="6"/>
    <s v="10001"/>
    <x v="7"/>
    <x v="2"/>
    <n v="109.99"/>
  </r>
  <r>
    <n v="243987"/>
    <x v="1"/>
    <x v="1"/>
    <n v="1"/>
    <n v="14.95"/>
    <d v="2019-08-02T10:27:00"/>
    <s v="459 12th St, San Francisco, CA 94016"/>
    <x v="2"/>
    <x v="2"/>
    <s v="94016"/>
    <x v="7"/>
    <x v="2"/>
    <n v="14.95"/>
  </r>
  <r>
    <n v="243988"/>
    <x v="3"/>
    <x v="3"/>
    <n v="1"/>
    <n v="149.99"/>
    <d v="2019-08-08T12:20:00"/>
    <s v="301 South St, Boston, MA 02215"/>
    <x v="0"/>
    <x v="0"/>
    <s v="02215"/>
    <x v="7"/>
    <x v="1"/>
    <n v="149.99"/>
  </r>
  <r>
    <n v="243989"/>
    <x v="4"/>
    <x v="4"/>
    <n v="2"/>
    <n v="2.99"/>
    <d v="2019-08-28T11:37:00"/>
    <s v="209 South St, Dallas, TX 75001"/>
    <x v="8"/>
    <x v="3"/>
    <s v="75001"/>
    <x v="7"/>
    <x v="2"/>
    <n v="5.98"/>
  </r>
  <r>
    <n v="243990"/>
    <x v="2"/>
    <x v="2"/>
    <n v="1"/>
    <n v="11.99"/>
    <d v="2019-08-23T21:07:00"/>
    <s v="118 1st St, Dallas, TX 75001"/>
    <x v="8"/>
    <x v="3"/>
    <s v="75001"/>
    <x v="7"/>
    <x v="0"/>
    <n v="11.99"/>
  </r>
  <r>
    <n v="243991"/>
    <x v="1"/>
    <x v="1"/>
    <n v="1"/>
    <n v="14.95"/>
    <d v="2019-08-31T04:30:00"/>
    <s v="775 Washington St, San Francisco, CA 94016"/>
    <x v="2"/>
    <x v="2"/>
    <s v="94016"/>
    <x v="7"/>
    <x v="3"/>
    <n v="14.95"/>
  </r>
  <r>
    <n v="243992"/>
    <x v="4"/>
    <x v="4"/>
    <n v="1"/>
    <n v="2.99"/>
    <d v="2019-08-06T02:36:00"/>
    <s v="706 Johnson St, San Francisco, CA 94016"/>
    <x v="2"/>
    <x v="2"/>
    <s v="94016"/>
    <x v="7"/>
    <x v="3"/>
    <n v="2.99"/>
  </r>
  <r>
    <n v="243993"/>
    <x v="4"/>
    <x v="12"/>
    <n v="1"/>
    <n v="3.84"/>
    <d v="2019-08-04T08:54:00"/>
    <s v="161 10th St, Atlanta, GA 30301"/>
    <x v="5"/>
    <x v="4"/>
    <s v="30301"/>
    <x v="7"/>
    <x v="2"/>
    <n v="3.84"/>
  </r>
  <r>
    <n v="243994"/>
    <x v="5"/>
    <x v="9"/>
    <n v="1"/>
    <n v="1700"/>
    <d v="2019-08-16T22:04:00"/>
    <s v="496 River St, Boston, MA 02215"/>
    <x v="0"/>
    <x v="0"/>
    <s v="02215"/>
    <x v="7"/>
    <x v="0"/>
    <n v="1700"/>
  </r>
  <r>
    <n v="243995"/>
    <x v="4"/>
    <x v="4"/>
    <n v="4"/>
    <n v="2.99"/>
    <d v="2019-08-19T21:32:00"/>
    <s v="610 11th St, Dallas, TX 75001"/>
    <x v="8"/>
    <x v="3"/>
    <s v="75001"/>
    <x v="7"/>
    <x v="0"/>
    <n v="11.96"/>
  </r>
  <r>
    <n v="243996"/>
    <x v="3"/>
    <x v="3"/>
    <n v="1"/>
    <n v="149.99"/>
    <d v="2019-08-18T19:54:00"/>
    <s v="12 Jackson St, Portland, OR 97035"/>
    <x v="1"/>
    <x v="1"/>
    <s v="97035"/>
    <x v="7"/>
    <x v="0"/>
    <n v="149.99"/>
  </r>
  <r>
    <n v="243997"/>
    <x v="3"/>
    <x v="14"/>
    <n v="1"/>
    <n v="109.99"/>
    <d v="2019-08-07T17:29:00"/>
    <s v="506 7th St, Dallas, TX 75001"/>
    <x v="8"/>
    <x v="3"/>
    <s v="75001"/>
    <x v="7"/>
    <x v="1"/>
    <n v="109.99"/>
  </r>
  <r>
    <n v="243998"/>
    <x v="5"/>
    <x v="16"/>
    <n v="1"/>
    <n v="999.99"/>
    <d v="2019-08-31T08:34:00"/>
    <s v="158 Main St, New York City, NY 10001"/>
    <x v="7"/>
    <x v="6"/>
    <s v="10001"/>
    <x v="7"/>
    <x v="2"/>
    <n v="999.99"/>
  </r>
  <r>
    <n v="243999"/>
    <x v="1"/>
    <x v="1"/>
    <n v="1"/>
    <n v="14.95"/>
    <d v="2019-08-02T00:23:00"/>
    <s v="585 4th St, Portland, OR 97035"/>
    <x v="1"/>
    <x v="1"/>
    <s v="97035"/>
    <x v="7"/>
    <x v="3"/>
    <n v="14.95"/>
  </r>
  <r>
    <n v="244000"/>
    <x v="4"/>
    <x v="12"/>
    <n v="1"/>
    <n v="3.84"/>
    <d v="2019-08-05T19:09:00"/>
    <s v="903 Maple St, Los Angeles, CA 90001"/>
    <x v="3"/>
    <x v="2"/>
    <s v="90001"/>
    <x v="7"/>
    <x v="0"/>
    <n v="3.84"/>
  </r>
  <r>
    <n v="244001"/>
    <x v="2"/>
    <x v="8"/>
    <n v="1"/>
    <n v="150"/>
    <d v="2019-08-02T06:21:00"/>
    <s v="275 Sunset St, Los Angeles, CA 90001"/>
    <x v="3"/>
    <x v="2"/>
    <s v="90001"/>
    <x v="7"/>
    <x v="2"/>
    <n v="150"/>
  </r>
  <r>
    <n v="244002"/>
    <x v="3"/>
    <x v="15"/>
    <n v="1"/>
    <n v="379.99"/>
    <d v="2019-08-16T16:04:00"/>
    <s v="223 Maple St, Seattle, WA 98101"/>
    <x v="6"/>
    <x v="5"/>
    <s v="98101"/>
    <x v="7"/>
    <x v="1"/>
    <n v="379.99"/>
  </r>
  <r>
    <n v="244003"/>
    <x v="2"/>
    <x v="7"/>
    <n v="1"/>
    <n v="99.99"/>
    <d v="2019-08-20T15:07:00"/>
    <s v="281 Dogwood St, Dallas, TX 75001"/>
    <x v="8"/>
    <x v="3"/>
    <s v="75001"/>
    <x v="7"/>
    <x v="1"/>
    <n v="99.99"/>
  </r>
  <r>
    <n v="244004"/>
    <x v="1"/>
    <x v="6"/>
    <n v="1"/>
    <n v="11.95"/>
    <d v="2019-08-23T10:28:00"/>
    <s v="111 Washington St, New York City, NY 10001"/>
    <x v="7"/>
    <x v="6"/>
    <s v="10001"/>
    <x v="7"/>
    <x v="2"/>
    <n v="11.95"/>
  </r>
  <r>
    <n v="244005"/>
    <x v="1"/>
    <x v="6"/>
    <n v="2"/>
    <n v="11.95"/>
    <d v="2019-08-23T18:37:00"/>
    <s v="921 Sunset St, Seattle, WA 98101"/>
    <x v="6"/>
    <x v="5"/>
    <s v="98101"/>
    <x v="7"/>
    <x v="0"/>
    <n v="23.9"/>
  </r>
  <r>
    <n v="244006"/>
    <x v="1"/>
    <x v="1"/>
    <n v="1"/>
    <n v="14.95"/>
    <d v="2019-08-03T19:40:00"/>
    <s v="425 Park St, Los Angeles, CA 90001"/>
    <x v="3"/>
    <x v="2"/>
    <s v="90001"/>
    <x v="7"/>
    <x v="0"/>
    <n v="14.95"/>
  </r>
  <r>
    <n v="244007"/>
    <x v="2"/>
    <x v="7"/>
    <n v="1"/>
    <n v="99.99"/>
    <d v="2019-08-04T21:21:00"/>
    <s v="852 Elm St, Los Angeles, CA 90001"/>
    <x v="3"/>
    <x v="2"/>
    <s v="90001"/>
    <x v="7"/>
    <x v="0"/>
    <n v="99.99"/>
  </r>
  <r>
    <n v="244008"/>
    <x v="2"/>
    <x v="2"/>
    <n v="1"/>
    <n v="11.99"/>
    <d v="2019-08-29T18:30:00"/>
    <s v="687 Park St, Seattle, WA 98101"/>
    <x v="6"/>
    <x v="5"/>
    <s v="98101"/>
    <x v="7"/>
    <x v="0"/>
    <n v="11.99"/>
  </r>
  <r>
    <n v="244009"/>
    <x v="1"/>
    <x v="6"/>
    <n v="1"/>
    <n v="11.95"/>
    <d v="2019-08-09T18:12:00"/>
    <s v="729 Ridge St, Los Angeles, CA 90001"/>
    <x v="3"/>
    <x v="2"/>
    <s v="90001"/>
    <x v="7"/>
    <x v="0"/>
    <n v="11.95"/>
  </r>
  <r>
    <n v="244010"/>
    <x v="1"/>
    <x v="1"/>
    <n v="2"/>
    <n v="14.95"/>
    <d v="2019-08-27T20:53:00"/>
    <s v="801 Ridge St, Los Angeles, CA 90001"/>
    <x v="3"/>
    <x v="2"/>
    <s v="90001"/>
    <x v="7"/>
    <x v="0"/>
    <n v="29.9"/>
  </r>
  <r>
    <n v="244011"/>
    <x v="3"/>
    <x v="5"/>
    <n v="1"/>
    <n v="389.99"/>
    <d v="2019-08-05T22:18:00"/>
    <s v="462 1st St, San Francisco, CA 94016"/>
    <x v="2"/>
    <x v="2"/>
    <s v="94016"/>
    <x v="7"/>
    <x v="0"/>
    <n v="389.99"/>
  </r>
  <r>
    <n v="244012"/>
    <x v="1"/>
    <x v="1"/>
    <n v="1"/>
    <n v="14.95"/>
    <d v="2019-08-28T17:48:00"/>
    <s v="589 North St, Boston, MA 02215"/>
    <x v="0"/>
    <x v="0"/>
    <s v="02215"/>
    <x v="7"/>
    <x v="1"/>
    <n v="14.95"/>
  </r>
  <r>
    <n v="244013"/>
    <x v="2"/>
    <x v="7"/>
    <n v="1"/>
    <n v="99.99"/>
    <d v="2019-08-30T18:42:00"/>
    <s v="387 8th St, Dallas, TX 75001"/>
    <x v="8"/>
    <x v="3"/>
    <s v="75001"/>
    <x v="7"/>
    <x v="0"/>
    <n v="99.99"/>
  </r>
  <r>
    <n v="244014"/>
    <x v="1"/>
    <x v="1"/>
    <n v="1"/>
    <n v="14.95"/>
    <d v="2019-08-09T22:37:00"/>
    <s v="174 10th St, Austin, TX 73301"/>
    <x v="4"/>
    <x v="3"/>
    <s v="73301"/>
    <x v="7"/>
    <x v="0"/>
    <n v="14.95"/>
  </r>
  <r>
    <n v="244015"/>
    <x v="4"/>
    <x v="12"/>
    <n v="1"/>
    <n v="3.84"/>
    <d v="2019-08-26T20:26:00"/>
    <s v="352 14th St, Austin, TX 73301"/>
    <x v="4"/>
    <x v="3"/>
    <s v="73301"/>
    <x v="7"/>
    <x v="0"/>
    <n v="3.84"/>
  </r>
  <r>
    <n v="244016"/>
    <x v="3"/>
    <x v="14"/>
    <n v="1"/>
    <n v="109.99"/>
    <d v="2019-08-02T11:43:00"/>
    <s v="534 Park St, New York City, NY 10001"/>
    <x v="7"/>
    <x v="6"/>
    <s v="10001"/>
    <x v="7"/>
    <x v="2"/>
    <n v="109.99"/>
  </r>
  <r>
    <n v="244017"/>
    <x v="4"/>
    <x v="4"/>
    <n v="2"/>
    <n v="2.99"/>
    <d v="2019-08-23T09:38:00"/>
    <s v="793 13th St, New York City, NY 10001"/>
    <x v="7"/>
    <x v="6"/>
    <s v="10001"/>
    <x v="7"/>
    <x v="2"/>
    <n v="5.98"/>
  </r>
  <r>
    <n v="244018"/>
    <x v="1"/>
    <x v="6"/>
    <n v="1"/>
    <n v="11.95"/>
    <d v="2019-08-16T20:17:00"/>
    <s v="737 Lake St, Atlanta, GA 30301"/>
    <x v="5"/>
    <x v="4"/>
    <s v="30301"/>
    <x v="7"/>
    <x v="0"/>
    <n v="11.95"/>
  </r>
  <r>
    <n v="244019"/>
    <x v="4"/>
    <x v="12"/>
    <n v="1"/>
    <n v="3.84"/>
    <d v="2019-08-24T20:55:00"/>
    <s v="350 Meadow St, Dallas, TX 75001"/>
    <x v="8"/>
    <x v="3"/>
    <s v="75001"/>
    <x v="7"/>
    <x v="0"/>
    <n v="3.84"/>
  </r>
  <r>
    <n v="244020"/>
    <x v="4"/>
    <x v="12"/>
    <n v="1"/>
    <n v="3.84"/>
    <d v="2019-08-29T08:26:00"/>
    <s v="920 West St, Los Angeles, CA 90001"/>
    <x v="3"/>
    <x v="2"/>
    <s v="90001"/>
    <x v="7"/>
    <x v="2"/>
    <n v="3.84"/>
  </r>
  <r>
    <n v="244021"/>
    <x v="4"/>
    <x v="4"/>
    <n v="3"/>
    <n v="2.99"/>
    <d v="2019-08-26T10:18:00"/>
    <s v="97 Forest St, San Francisco, CA 94016"/>
    <x v="2"/>
    <x v="2"/>
    <s v="94016"/>
    <x v="7"/>
    <x v="2"/>
    <n v="8.9700000000000006"/>
  </r>
  <r>
    <n v="244022"/>
    <x v="0"/>
    <x v="13"/>
    <n v="1"/>
    <n v="600"/>
    <d v="2019-08-28T13:39:00"/>
    <s v="965 2nd St, Seattle, WA 98101"/>
    <x v="6"/>
    <x v="5"/>
    <s v="98101"/>
    <x v="7"/>
    <x v="1"/>
    <n v="600"/>
  </r>
  <r>
    <n v="244023"/>
    <x v="0"/>
    <x v="0"/>
    <n v="1"/>
    <n v="700"/>
    <d v="2019-08-10T00:19:00"/>
    <s v="199 9th St, New York City, NY 10001"/>
    <x v="7"/>
    <x v="6"/>
    <s v="10001"/>
    <x v="7"/>
    <x v="3"/>
    <n v="700"/>
  </r>
  <r>
    <n v="244023"/>
    <x v="1"/>
    <x v="1"/>
    <n v="1"/>
    <n v="14.95"/>
    <d v="2019-08-10T00:19:00"/>
    <s v="199 9th St, New York City, NY 10001"/>
    <x v="7"/>
    <x v="6"/>
    <s v="10001"/>
    <x v="7"/>
    <x v="3"/>
    <n v="14.95"/>
  </r>
  <r>
    <n v="244024"/>
    <x v="2"/>
    <x v="8"/>
    <n v="1"/>
    <n v="150"/>
    <d v="2019-08-20T19:55:00"/>
    <s v="393 Center St, Seattle, WA 98101"/>
    <x v="6"/>
    <x v="5"/>
    <s v="98101"/>
    <x v="7"/>
    <x v="0"/>
    <n v="150"/>
  </r>
  <r>
    <n v="244025"/>
    <x v="1"/>
    <x v="1"/>
    <n v="1"/>
    <n v="14.95"/>
    <d v="2019-08-15T21:57:00"/>
    <s v="353 Lake St, San Francisco, CA 94016"/>
    <x v="2"/>
    <x v="2"/>
    <s v="94016"/>
    <x v="7"/>
    <x v="0"/>
    <n v="14.95"/>
  </r>
  <r>
    <n v="244026"/>
    <x v="2"/>
    <x v="7"/>
    <n v="1"/>
    <n v="99.99"/>
    <d v="2019-08-26T19:30:00"/>
    <s v="917 North St, Los Angeles, CA 90001"/>
    <x v="3"/>
    <x v="2"/>
    <s v="90001"/>
    <x v="7"/>
    <x v="0"/>
    <n v="99.99"/>
  </r>
  <r>
    <n v="244027"/>
    <x v="3"/>
    <x v="15"/>
    <n v="1"/>
    <n v="379.99"/>
    <d v="2019-08-17T04:55:00"/>
    <s v="155 Lakeview St, Boston, MA 02215"/>
    <x v="0"/>
    <x v="0"/>
    <s v="02215"/>
    <x v="7"/>
    <x v="3"/>
    <n v="379.99"/>
  </r>
  <r>
    <n v="244028"/>
    <x v="2"/>
    <x v="7"/>
    <n v="1"/>
    <n v="99.99"/>
    <d v="2019-08-27T18:50:00"/>
    <s v="977 9th St, Seattle, WA 98101"/>
    <x v="6"/>
    <x v="5"/>
    <s v="98101"/>
    <x v="7"/>
    <x v="0"/>
    <n v="99.99"/>
  </r>
  <r>
    <n v="244029"/>
    <x v="2"/>
    <x v="2"/>
    <n v="1"/>
    <n v="11.99"/>
    <d v="2019-08-23T18:54:00"/>
    <s v="952 South St, New York City, NY 10001"/>
    <x v="7"/>
    <x v="6"/>
    <s v="10001"/>
    <x v="7"/>
    <x v="0"/>
    <n v="11.99"/>
  </r>
  <r>
    <n v="244030"/>
    <x v="2"/>
    <x v="2"/>
    <n v="1"/>
    <n v="11.99"/>
    <d v="2019-08-23T12:33:00"/>
    <s v="804 9th St, Los Angeles, CA 90001"/>
    <x v="3"/>
    <x v="2"/>
    <s v="90001"/>
    <x v="7"/>
    <x v="1"/>
    <n v="11.99"/>
  </r>
  <r>
    <n v="244031"/>
    <x v="1"/>
    <x v="1"/>
    <n v="1"/>
    <n v="14.95"/>
    <d v="2019-08-14T07:45:00"/>
    <s v="793 Sunset St, New York City, NY 10001"/>
    <x v="7"/>
    <x v="6"/>
    <s v="10001"/>
    <x v="7"/>
    <x v="2"/>
    <n v="14.95"/>
  </r>
  <r>
    <n v="244032"/>
    <x v="0"/>
    <x v="11"/>
    <n v="1"/>
    <n v="400"/>
    <d v="2019-08-10T19:55:00"/>
    <s v="29 Sunset St, San Francisco, CA 94016"/>
    <x v="2"/>
    <x v="2"/>
    <s v="94016"/>
    <x v="7"/>
    <x v="0"/>
    <n v="400"/>
  </r>
  <r>
    <n v="244032"/>
    <x v="1"/>
    <x v="6"/>
    <n v="1"/>
    <n v="11.95"/>
    <d v="2019-08-10T19:55:00"/>
    <s v="29 Sunset St, San Francisco, CA 94016"/>
    <x v="2"/>
    <x v="2"/>
    <s v="94016"/>
    <x v="7"/>
    <x v="0"/>
    <n v="11.95"/>
  </r>
  <r>
    <n v="244033"/>
    <x v="1"/>
    <x v="6"/>
    <n v="1"/>
    <n v="11.95"/>
    <d v="2019-08-19T09:14:00"/>
    <s v="308 Ridge St, New York City, NY 10001"/>
    <x v="7"/>
    <x v="6"/>
    <s v="10001"/>
    <x v="7"/>
    <x v="2"/>
    <n v="11.95"/>
  </r>
  <r>
    <n v="244034"/>
    <x v="2"/>
    <x v="7"/>
    <n v="1"/>
    <n v="99.99"/>
    <d v="2019-08-25T15:15:00"/>
    <s v="942 Willow St, Seattle, WA 98101"/>
    <x v="6"/>
    <x v="5"/>
    <s v="98101"/>
    <x v="7"/>
    <x v="1"/>
    <n v="99.99"/>
  </r>
  <r>
    <n v="244035"/>
    <x v="1"/>
    <x v="1"/>
    <n v="1"/>
    <n v="14.95"/>
    <d v="2019-08-15T01:16:00"/>
    <s v="500 Pine St, Los Angeles, CA 90001"/>
    <x v="3"/>
    <x v="2"/>
    <s v="90001"/>
    <x v="7"/>
    <x v="3"/>
    <n v="14.95"/>
  </r>
  <r>
    <n v="244036"/>
    <x v="1"/>
    <x v="1"/>
    <n v="1"/>
    <n v="14.95"/>
    <d v="2019-08-09T18:58:00"/>
    <s v="140 1st St, Boston, MA 02215"/>
    <x v="0"/>
    <x v="0"/>
    <s v="02215"/>
    <x v="7"/>
    <x v="0"/>
    <n v="14.95"/>
  </r>
  <r>
    <n v="244037"/>
    <x v="5"/>
    <x v="16"/>
    <n v="1"/>
    <n v="999.99"/>
    <d v="2019-08-05T18:58:00"/>
    <s v="249 Jackson St, San Francisco, CA 94016"/>
    <x v="2"/>
    <x v="2"/>
    <s v="94016"/>
    <x v="7"/>
    <x v="0"/>
    <n v="999.99"/>
  </r>
  <r>
    <n v="244038"/>
    <x v="4"/>
    <x v="4"/>
    <n v="2"/>
    <n v="2.99"/>
    <d v="2019-08-09T11:50:00"/>
    <s v="152 13th St, Seattle, WA 98101"/>
    <x v="6"/>
    <x v="5"/>
    <s v="98101"/>
    <x v="7"/>
    <x v="2"/>
    <n v="5.98"/>
  </r>
  <r>
    <n v="244039"/>
    <x v="2"/>
    <x v="8"/>
    <n v="1"/>
    <n v="150"/>
    <d v="2019-08-31T23:50:00"/>
    <s v="983 4th St, Austin, TX 73301"/>
    <x v="4"/>
    <x v="3"/>
    <s v="73301"/>
    <x v="7"/>
    <x v="0"/>
    <n v="150"/>
  </r>
  <r>
    <n v="244040"/>
    <x v="1"/>
    <x v="6"/>
    <n v="1"/>
    <n v="11.95"/>
    <d v="2019-08-24T21:40:00"/>
    <s v="564 North St, San Francisco, CA 94016"/>
    <x v="2"/>
    <x v="2"/>
    <s v="94016"/>
    <x v="7"/>
    <x v="0"/>
    <n v="11.95"/>
  </r>
  <r>
    <n v="244041"/>
    <x v="3"/>
    <x v="3"/>
    <n v="1"/>
    <n v="149.99"/>
    <d v="2019-08-06T13:14:00"/>
    <s v="107 8th St, San Francisco, CA 94016"/>
    <x v="2"/>
    <x v="2"/>
    <s v="94016"/>
    <x v="7"/>
    <x v="1"/>
    <n v="149.99"/>
  </r>
  <r>
    <n v="244042"/>
    <x v="4"/>
    <x v="12"/>
    <n v="1"/>
    <n v="3.84"/>
    <d v="2019-08-27T08:47:00"/>
    <s v="401 Maple St, Seattle, WA 98101"/>
    <x v="6"/>
    <x v="5"/>
    <s v="98101"/>
    <x v="7"/>
    <x v="2"/>
    <n v="3.84"/>
  </r>
  <r>
    <n v="244043"/>
    <x v="1"/>
    <x v="1"/>
    <n v="1"/>
    <n v="14.95"/>
    <d v="2019-08-13T01:02:00"/>
    <s v="289 West St, New York City, NY 10001"/>
    <x v="7"/>
    <x v="6"/>
    <s v="10001"/>
    <x v="7"/>
    <x v="3"/>
    <n v="14.95"/>
  </r>
  <r>
    <n v="244044"/>
    <x v="4"/>
    <x v="4"/>
    <n v="2"/>
    <n v="2.99"/>
    <d v="2019-08-05T20:59:00"/>
    <s v="93 6th St, Dallas, TX 75001"/>
    <x v="8"/>
    <x v="3"/>
    <s v="75001"/>
    <x v="7"/>
    <x v="0"/>
    <n v="5.98"/>
  </r>
  <r>
    <n v="244045"/>
    <x v="2"/>
    <x v="2"/>
    <n v="1"/>
    <n v="11.99"/>
    <d v="2019-08-28T11:03:00"/>
    <s v="305 Forest St, Los Angeles, CA 90001"/>
    <x v="3"/>
    <x v="2"/>
    <s v="90001"/>
    <x v="7"/>
    <x v="2"/>
    <n v="11.99"/>
  </r>
  <r>
    <n v="244046"/>
    <x v="0"/>
    <x v="13"/>
    <n v="1"/>
    <n v="600"/>
    <d v="2019-08-02T22:34:00"/>
    <s v="22 6th St, Dallas, TX 75001"/>
    <x v="8"/>
    <x v="3"/>
    <s v="75001"/>
    <x v="7"/>
    <x v="0"/>
    <n v="600"/>
  </r>
  <r>
    <n v="244047"/>
    <x v="3"/>
    <x v="3"/>
    <n v="1"/>
    <n v="149.99"/>
    <d v="2019-08-16T09:59:00"/>
    <s v="354 Dogwood St, San Francisco, CA 94016"/>
    <x v="2"/>
    <x v="2"/>
    <s v="94016"/>
    <x v="7"/>
    <x v="2"/>
    <n v="149.99"/>
  </r>
  <r>
    <n v="244048"/>
    <x v="2"/>
    <x v="2"/>
    <n v="1"/>
    <n v="11.99"/>
    <d v="2019-08-29T22:18:00"/>
    <s v="663 Pine St, New York City, NY 10001"/>
    <x v="7"/>
    <x v="6"/>
    <s v="10001"/>
    <x v="7"/>
    <x v="0"/>
    <n v="11.99"/>
  </r>
  <r>
    <n v="244049"/>
    <x v="0"/>
    <x v="13"/>
    <n v="1"/>
    <n v="600"/>
    <d v="2019-08-15T20:00:00"/>
    <s v="137 Meadow St, Atlanta, GA 30301"/>
    <x v="5"/>
    <x v="4"/>
    <s v="30301"/>
    <x v="7"/>
    <x v="0"/>
    <n v="600"/>
  </r>
  <r>
    <n v="244050"/>
    <x v="5"/>
    <x v="9"/>
    <n v="1"/>
    <n v="1700"/>
    <d v="2019-08-01T15:48:00"/>
    <s v="645 Meadow St, San Francisco, CA 94016"/>
    <x v="2"/>
    <x v="2"/>
    <s v="94016"/>
    <x v="7"/>
    <x v="1"/>
    <n v="1700"/>
  </r>
  <r>
    <n v="244051"/>
    <x v="2"/>
    <x v="2"/>
    <n v="2"/>
    <n v="11.99"/>
    <d v="2019-08-18T10:54:00"/>
    <s v="908 Forest St, New York City, NY 10001"/>
    <x v="7"/>
    <x v="6"/>
    <s v="10001"/>
    <x v="7"/>
    <x v="2"/>
    <n v="23.98"/>
  </r>
  <r>
    <n v="244052"/>
    <x v="2"/>
    <x v="7"/>
    <n v="1"/>
    <n v="99.99"/>
    <d v="2019-08-03T23:53:00"/>
    <s v="66 South St, Seattle, WA 98101"/>
    <x v="6"/>
    <x v="5"/>
    <s v="98101"/>
    <x v="7"/>
    <x v="0"/>
    <n v="99.99"/>
  </r>
  <r>
    <n v="244053"/>
    <x v="0"/>
    <x v="0"/>
    <n v="1"/>
    <n v="700"/>
    <d v="2019-08-29T19:16:00"/>
    <s v="909 Johnson St, San Francisco, CA 94016"/>
    <x v="2"/>
    <x v="2"/>
    <s v="94016"/>
    <x v="7"/>
    <x v="0"/>
    <n v="700"/>
  </r>
  <r>
    <n v="244053"/>
    <x v="1"/>
    <x v="1"/>
    <n v="1"/>
    <n v="14.95"/>
    <d v="2019-08-29T19:16:00"/>
    <s v="909 Johnson St, San Francisco, CA 94016"/>
    <x v="2"/>
    <x v="2"/>
    <s v="94016"/>
    <x v="7"/>
    <x v="0"/>
    <n v="14.95"/>
  </r>
  <r>
    <n v="244054"/>
    <x v="3"/>
    <x v="3"/>
    <n v="1"/>
    <n v="149.99"/>
    <d v="2019-08-25T13:37:00"/>
    <s v="415 5th St, New York City, NY 10001"/>
    <x v="7"/>
    <x v="6"/>
    <s v="10001"/>
    <x v="7"/>
    <x v="1"/>
    <n v="149.99"/>
  </r>
  <r>
    <n v="244055"/>
    <x v="0"/>
    <x v="13"/>
    <n v="1"/>
    <n v="600"/>
    <d v="2019-08-18T20:01:00"/>
    <s v="12 Main St, Los Angeles, CA 90001"/>
    <x v="3"/>
    <x v="2"/>
    <s v="90001"/>
    <x v="7"/>
    <x v="0"/>
    <n v="600"/>
  </r>
  <r>
    <n v="244056"/>
    <x v="2"/>
    <x v="7"/>
    <n v="1"/>
    <n v="99.99"/>
    <d v="2019-08-11T21:14:00"/>
    <s v="405 4th St, Seattle, WA 98101"/>
    <x v="6"/>
    <x v="5"/>
    <s v="98101"/>
    <x v="7"/>
    <x v="0"/>
    <n v="99.99"/>
  </r>
  <r>
    <n v="244057"/>
    <x v="6"/>
    <x v="10"/>
    <n v="1"/>
    <n v="300"/>
    <d v="2019-08-16T13:08:00"/>
    <s v="660 Cherry St, Dallas, TX 75001"/>
    <x v="8"/>
    <x v="3"/>
    <s v="75001"/>
    <x v="7"/>
    <x v="1"/>
    <n v="300"/>
  </r>
  <r>
    <n v="244058"/>
    <x v="2"/>
    <x v="7"/>
    <n v="1"/>
    <n v="99.99"/>
    <d v="2019-08-29T20:54:00"/>
    <s v="71 Madison St, New York City, NY 10001"/>
    <x v="7"/>
    <x v="6"/>
    <s v="10001"/>
    <x v="7"/>
    <x v="0"/>
    <n v="99.99"/>
  </r>
  <r>
    <n v="244059"/>
    <x v="1"/>
    <x v="6"/>
    <n v="1"/>
    <n v="11.95"/>
    <d v="2019-08-22T13:33:00"/>
    <s v="618 Lincoln St, Dallas, TX 75001"/>
    <x v="8"/>
    <x v="3"/>
    <s v="75001"/>
    <x v="7"/>
    <x v="1"/>
    <n v="11.95"/>
  </r>
  <r>
    <n v="244060"/>
    <x v="3"/>
    <x v="3"/>
    <n v="1"/>
    <n v="149.99"/>
    <d v="2019-08-18T11:28:00"/>
    <s v="683 South St, Los Angeles, CA 90001"/>
    <x v="3"/>
    <x v="2"/>
    <s v="90001"/>
    <x v="7"/>
    <x v="2"/>
    <n v="149.99"/>
  </r>
  <r>
    <n v="244061"/>
    <x v="2"/>
    <x v="8"/>
    <n v="1"/>
    <n v="150"/>
    <d v="2019-08-17T08:22:00"/>
    <s v="657 10th St, Dallas, TX 75001"/>
    <x v="8"/>
    <x v="3"/>
    <s v="75001"/>
    <x v="7"/>
    <x v="2"/>
    <n v="150"/>
  </r>
  <r>
    <n v="244062"/>
    <x v="4"/>
    <x v="4"/>
    <n v="1"/>
    <n v="2.99"/>
    <d v="2019-08-16T00:56:00"/>
    <s v="65 Jackson St, Los Angeles, CA 90001"/>
    <x v="3"/>
    <x v="2"/>
    <s v="90001"/>
    <x v="7"/>
    <x v="3"/>
    <n v="2.99"/>
  </r>
  <r>
    <n v="244063"/>
    <x v="3"/>
    <x v="5"/>
    <n v="1"/>
    <n v="389.99"/>
    <d v="2019-08-06T13:28:00"/>
    <s v="686 Meadow St, Atlanta, GA 30301"/>
    <x v="5"/>
    <x v="4"/>
    <s v="30301"/>
    <x v="7"/>
    <x v="1"/>
    <n v="389.99"/>
  </r>
  <r>
    <n v="244064"/>
    <x v="7"/>
    <x v="17"/>
    <n v="1"/>
    <n v="600"/>
    <d v="2019-08-16T16:07:00"/>
    <s v="915 1st St, Dallas, TX 75001"/>
    <x v="8"/>
    <x v="3"/>
    <s v="75001"/>
    <x v="7"/>
    <x v="1"/>
    <n v="600"/>
  </r>
  <r>
    <n v="244065"/>
    <x v="1"/>
    <x v="1"/>
    <n v="1"/>
    <n v="14.95"/>
    <d v="2019-08-11T11:35:00"/>
    <s v="460 Lincoln St, Boston, MA 02215"/>
    <x v="0"/>
    <x v="0"/>
    <s v="02215"/>
    <x v="7"/>
    <x v="2"/>
    <n v="14.95"/>
  </r>
  <r>
    <n v="244066"/>
    <x v="1"/>
    <x v="1"/>
    <n v="1"/>
    <n v="14.95"/>
    <d v="2019-08-19T14:22:00"/>
    <s v="221 Lincoln St, Boston, MA 02215"/>
    <x v="0"/>
    <x v="0"/>
    <s v="02215"/>
    <x v="7"/>
    <x v="1"/>
    <n v="14.95"/>
  </r>
  <r>
    <n v="244067"/>
    <x v="3"/>
    <x v="15"/>
    <n v="1"/>
    <n v="379.99"/>
    <d v="2019-08-07T18:02:00"/>
    <s v="367 Center St, Boston, MA 02215"/>
    <x v="0"/>
    <x v="0"/>
    <s v="02215"/>
    <x v="7"/>
    <x v="0"/>
    <n v="379.99"/>
  </r>
  <r>
    <n v="244068"/>
    <x v="1"/>
    <x v="1"/>
    <n v="1"/>
    <n v="14.95"/>
    <d v="2019-08-12T22:38:00"/>
    <s v="531 4th St, San Francisco, CA 94016"/>
    <x v="2"/>
    <x v="2"/>
    <s v="94016"/>
    <x v="7"/>
    <x v="0"/>
    <n v="14.95"/>
  </r>
  <r>
    <n v="244069"/>
    <x v="0"/>
    <x v="13"/>
    <n v="1"/>
    <n v="600"/>
    <d v="2019-08-24T21:52:00"/>
    <s v="103 Lake St, Dallas, TX 75001"/>
    <x v="8"/>
    <x v="3"/>
    <s v="75001"/>
    <x v="7"/>
    <x v="0"/>
    <n v="600"/>
  </r>
  <r>
    <n v="244069"/>
    <x v="1"/>
    <x v="6"/>
    <n v="1"/>
    <n v="11.95"/>
    <d v="2019-08-24T21:52:00"/>
    <s v="103 Lake St, Dallas, TX 75001"/>
    <x v="8"/>
    <x v="3"/>
    <s v="75001"/>
    <x v="7"/>
    <x v="0"/>
    <n v="11.95"/>
  </r>
  <r>
    <n v="244070"/>
    <x v="5"/>
    <x v="9"/>
    <n v="1"/>
    <n v="1700"/>
    <d v="2019-08-12T10:39:00"/>
    <s v="503 6th St, Los Angeles, CA 90001"/>
    <x v="3"/>
    <x v="2"/>
    <s v="90001"/>
    <x v="7"/>
    <x v="2"/>
    <n v="1700"/>
  </r>
  <r>
    <n v="244071"/>
    <x v="3"/>
    <x v="5"/>
    <n v="1"/>
    <n v="389.99"/>
    <d v="2019-08-09T20:06:00"/>
    <s v="929 River St, San Francisco, CA 94016"/>
    <x v="2"/>
    <x v="2"/>
    <s v="94016"/>
    <x v="7"/>
    <x v="0"/>
    <n v="389.99"/>
  </r>
  <r>
    <n v="244071"/>
    <x v="1"/>
    <x v="6"/>
    <n v="1"/>
    <n v="11.95"/>
    <d v="2019-08-09T20:06:00"/>
    <s v="929 River St, San Francisco, CA 94016"/>
    <x v="2"/>
    <x v="2"/>
    <s v="94016"/>
    <x v="7"/>
    <x v="0"/>
    <n v="11.95"/>
  </r>
  <r>
    <n v="244072"/>
    <x v="1"/>
    <x v="1"/>
    <n v="1"/>
    <n v="14.95"/>
    <d v="2019-08-04T23:14:00"/>
    <s v="30 Maple St, San Francisco, CA 94016"/>
    <x v="2"/>
    <x v="2"/>
    <s v="94016"/>
    <x v="7"/>
    <x v="0"/>
    <n v="14.95"/>
  </r>
  <r>
    <n v="244073"/>
    <x v="4"/>
    <x v="4"/>
    <n v="1"/>
    <n v="2.99"/>
    <d v="2019-08-06T18:47:00"/>
    <s v="218 Hill St, San Francisco, CA 94016"/>
    <x v="2"/>
    <x v="2"/>
    <s v="94016"/>
    <x v="7"/>
    <x v="0"/>
    <n v="2.99"/>
  </r>
  <r>
    <n v="244074"/>
    <x v="2"/>
    <x v="2"/>
    <n v="1"/>
    <n v="11.99"/>
    <d v="2019-08-29T09:54:00"/>
    <s v="841 Elm St, Austin, TX 73301"/>
    <x v="4"/>
    <x v="3"/>
    <s v="73301"/>
    <x v="7"/>
    <x v="2"/>
    <n v="11.99"/>
  </r>
  <r>
    <n v="244075"/>
    <x v="5"/>
    <x v="16"/>
    <n v="1"/>
    <n v="999.99"/>
    <d v="2019-08-15T01:21:00"/>
    <s v="394 Chestnut St, New York City, NY 10001"/>
    <x v="7"/>
    <x v="6"/>
    <s v="10001"/>
    <x v="7"/>
    <x v="3"/>
    <n v="999.99"/>
  </r>
  <r>
    <n v="244076"/>
    <x v="1"/>
    <x v="6"/>
    <n v="1"/>
    <n v="11.95"/>
    <d v="2019-08-03T08:58:00"/>
    <s v="90 Spruce St, Los Angeles, CA 90001"/>
    <x v="3"/>
    <x v="2"/>
    <s v="90001"/>
    <x v="7"/>
    <x v="2"/>
    <n v="11.95"/>
  </r>
  <r>
    <n v="244077"/>
    <x v="2"/>
    <x v="8"/>
    <n v="1"/>
    <n v="150"/>
    <d v="2019-08-01T11:24:00"/>
    <s v="873 Cherry St, Austin, TX 73301"/>
    <x v="4"/>
    <x v="3"/>
    <s v="73301"/>
    <x v="7"/>
    <x v="2"/>
    <n v="150"/>
  </r>
  <r>
    <n v="244078"/>
    <x v="2"/>
    <x v="7"/>
    <n v="1"/>
    <n v="99.99"/>
    <d v="2019-08-03T21:19:00"/>
    <s v="57 4th St, San Francisco, CA 94016"/>
    <x v="2"/>
    <x v="2"/>
    <s v="94016"/>
    <x v="7"/>
    <x v="0"/>
    <n v="99.99"/>
  </r>
  <r>
    <n v="244079"/>
    <x v="4"/>
    <x v="12"/>
    <n v="1"/>
    <n v="3.84"/>
    <d v="2019-08-01T15:23:00"/>
    <s v="896 6th St, Atlanta, GA 30301"/>
    <x v="5"/>
    <x v="4"/>
    <s v="30301"/>
    <x v="7"/>
    <x v="1"/>
    <n v="3.84"/>
  </r>
  <r>
    <n v="244080"/>
    <x v="2"/>
    <x v="7"/>
    <n v="1"/>
    <n v="99.99"/>
    <d v="2019-08-17T10:44:00"/>
    <s v="541 River St, Los Angeles, CA 90001"/>
    <x v="3"/>
    <x v="2"/>
    <s v="90001"/>
    <x v="7"/>
    <x v="2"/>
    <n v="99.99"/>
  </r>
  <r>
    <n v="244081"/>
    <x v="0"/>
    <x v="13"/>
    <n v="1"/>
    <n v="600"/>
    <d v="2019-08-13T10:13:00"/>
    <s v="40 Chestnut St, Boston, MA 02215"/>
    <x v="0"/>
    <x v="0"/>
    <s v="02215"/>
    <x v="7"/>
    <x v="2"/>
    <n v="600"/>
  </r>
  <r>
    <n v="244082"/>
    <x v="4"/>
    <x v="4"/>
    <n v="2"/>
    <n v="2.99"/>
    <d v="2019-08-02T06:28:00"/>
    <s v="509 Meadow St, Los Angeles, CA 90001"/>
    <x v="3"/>
    <x v="2"/>
    <s v="90001"/>
    <x v="7"/>
    <x v="2"/>
    <n v="5.98"/>
  </r>
  <r>
    <n v="244083"/>
    <x v="6"/>
    <x v="10"/>
    <n v="1"/>
    <n v="300"/>
    <d v="2019-08-02T20:08:00"/>
    <s v="251 10th St, Seattle, WA 98101"/>
    <x v="6"/>
    <x v="5"/>
    <s v="98101"/>
    <x v="7"/>
    <x v="0"/>
    <n v="300"/>
  </r>
  <r>
    <n v="244084"/>
    <x v="2"/>
    <x v="8"/>
    <n v="2"/>
    <n v="150"/>
    <d v="2019-08-22T21:21:00"/>
    <s v="844 North St, Portland, ME 04101"/>
    <x v="9"/>
    <x v="7"/>
    <s v="04101"/>
    <x v="7"/>
    <x v="0"/>
    <n v="300"/>
  </r>
  <r>
    <n v="244085"/>
    <x v="4"/>
    <x v="4"/>
    <n v="2"/>
    <n v="2.99"/>
    <d v="2019-08-23T14:20:00"/>
    <s v="414 Madison St, New York City, NY 10001"/>
    <x v="7"/>
    <x v="6"/>
    <s v="10001"/>
    <x v="7"/>
    <x v="1"/>
    <n v="5.98"/>
  </r>
  <r>
    <n v="244086"/>
    <x v="4"/>
    <x v="12"/>
    <n v="1"/>
    <n v="3.84"/>
    <d v="2019-08-17T10:56:00"/>
    <s v="532 Hickory St, New York City, NY 10001"/>
    <x v="7"/>
    <x v="6"/>
    <s v="10001"/>
    <x v="7"/>
    <x v="2"/>
    <n v="3.84"/>
  </r>
  <r>
    <n v="244087"/>
    <x v="0"/>
    <x v="13"/>
    <n v="1"/>
    <n v="600"/>
    <d v="2019-08-29T07:18:00"/>
    <s v="792 Forest St, Seattle, WA 98101"/>
    <x v="6"/>
    <x v="5"/>
    <s v="98101"/>
    <x v="7"/>
    <x v="2"/>
    <n v="600"/>
  </r>
  <r>
    <n v="244088"/>
    <x v="2"/>
    <x v="8"/>
    <n v="1"/>
    <n v="150"/>
    <d v="2019-08-21T12:40:00"/>
    <s v="677 Lakeview St, Los Angeles, CA 90001"/>
    <x v="3"/>
    <x v="2"/>
    <s v="90001"/>
    <x v="7"/>
    <x v="1"/>
    <n v="150"/>
  </r>
  <r>
    <n v="244089"/>
    <x v="3"/>
    <x v="3"/>
    <n v="1"/>
    <n v="149.99"/>
    <d v="2019-08-12T11:15:00"/>
    <s v="33 Lincoln St, San Francisco, CA 94016"/>
    <x v="2"/>
    <x v="2"/>
    <s v="94016"/>
    <x v="7"/>
    <x v="2"/>
    <n v="149.99"/>
  </r>
  <r>
    <n v="244090"/>
    <x v="1"/>
    <x v="6"/>
    <n v="1"/>
    <n v="11.95"/>
    <d v="2019-08-22T23:08:00"/>
    <s v="87 Adams St, Boston, MA 02215"/>
    <x v="0"/>
    <x v="0"/>
    <s v="02215"/>
    <x v="7"/>
    <x v="0"/>
    <n v="11.95"/>
  </r>
  <r>
    <n v="244091"/>
    <x v="4"/>
    <x v="4"/>
    <n v="1"/>
    <n v="2.99"/>
    <d v="2019-08-22T15:38:00"/>
    <s v="63 6th St, Los Angeles, CA 90001"/>
    <x v="3"/>
    <x v="2"/>
    <s v="90001"/>
    <x v="7"/>
    <x v="1"/>
    <n v="2.99"/>
  </r>
  <r>
    <n v="244092"/>
    <x v="4"/>
    <x v="4"/>
    <n v="1"/>
    <n v="2.99"/>
    <d v="2019-08-31T19:05:00"/>
    <s v="775 12th St, San Francisco, CA 94016"/>
    <x v="2"/>
    <x v="2"/>
    <s v="94016"/>
    <x v="7"/>
    <x v="0"/>
    <n v="2.99"/>
  </r>
  <r>
    <n v="244093"/>
    <x v="1"/>
    <x v="6"/>
    <n v="1"/>
    <n v="11.95"/>
    <d v="2019-08-26T06:55:00"/>
    <s v="671 Madison St, San Francisco, CA 94016"/>
    <x v="2"/>
    <x v="2"/>
    <s v="94016"/>
    <x v="7"/>
    <x v="2"/>
    <n v="11.95"/>
  </r>
  <r>
    <n v="244094"/>
    <x v="2"/>
    <x v="7"/>
    <n v="1"/>
    <n v="99.99"/>
    <d v="2019-08-01T18:45:00"/>
    <s v="998 Center St, San Francisco, CA 94016"/>
    <x v="2"/>
    <x v="2"/>
    <s v="94016"/>
    <x v="7"/>
    <x v="0"/>
    <n v="99.99"/>
  </r>
  <r>
    <n v="244095"/>
    <x v="3"/>
    <x v="5"/>
    <n v="1"/>
    <n v="389.99"/>
    <d v="2019-08-02T08:05:00"/>
    <s v="949 Main St, San Francisco, CA 94016"/>
    <x v="2"/>
    <x v="2"/>
    <s v="94016"/>
    <x v="7"/>
    <x v="2"/>
    <n v="389.99"/>
  </r>
  <r>
    <n v="244096"/>
    <x v="4"/>
    <x v="4"/>
    <n v="1"/>
    <n v="2.99"/>
    <d v="2019-08-28T21:17:00"/>
    <s v="381 8th St, Atlanta, GA 30301"/>
    <x v="5"/>
    <x v="4"/>
    <s v="30301"/>
    <x v="7"/>
    <x v="0"/>
    <n v="2.99"/>
  </r>
  <r>
    <n v="244097"/>
    <x v="4"/>
    <x v="4"/>
    <n v="1"/>
    <n v="2.99"/>
    <d v="2019-08-02T00:10:00"/>
    <s v="772 Church St, Los Angeles, CA 90001"/>
    <x v="3"/>
    <x v="2"/>
    <s v="90001"/>
    <x v="7"/>
    <x v="3"/>
    <n v="2.99"/>
  </r>
  <r>
    <n v="244098"/>
    <x v="1"/>
    <x v="6"/>
    <n v="1"/>
    <n v="11.95"/>
    <d v="2019-08-23T18:24:00"/>
    <s v="891 Washington St, Atlanta, GA 30301"/>
    <x v="5"/>
    <x v="4"/>
    <s v="30301"/>
    <x v="7"/>
    <x v="0"/>
    <n v="11.95"/>
  </r>
  <r>
    <n v="244099"/>
    <x v="3"/>
    <x v="5"/>
    <n v="1"/>
    <n v="389.99"/>
    <d v="2019-08-11T11:23:00"/>
    <s v="438 Hill St, Portland, ME 04101"/>
    <x v="9"/>
    <x v="7"/>
    <s v="04101"/>
    <x v="7"/>
    <x v="2"/>
    <n v="389.99"/>
  </r>
  <r>
    <n v="244100"/>
    <x v="2"/>
    <x v="2"/>
    <n v="1"/>
    <n v="11.99"/>
    <d v="2019-08-29T22:36:00"/>
    <s v="400 Forest St, New York City, NY 10001"/>
    <x v="7"/>
    <x v="6"/>
    <s v="10001"/>
    <x v="7"/>
    <x v="0"/>
    <n v="11.99"/>
  </r>
  <r>
    <n v="244101"/>
    <x v="4"/>
    <x v="4"/>
    <n v="3"/>
    <n v="2.99"/>
    <d v="2019-08-14T17:16:00"/>
    <s v="207 Spruce St, Los Angeles, CA 90001"/>
    <x v="3"/>
    <x v="2"/>
    <s v="90001"/>
    <x v="7"/>
    <x v="1"/>
    <n v="8.9700000000000006"/>
  </r>
  <r>
    <n v="244102"/>
    <x v="1"/>
    <x v="1"/>
    <n v="1"/>
    <n v="14.95"/>
    <d v="2019-08-12T19:25:00"/>
    <s v="361 Pine St, New York City, NY 10001"/>
    <x v="7"/>
    <x v="6"/>
    <s v="10001"/>
    <x v="7"/>
    <x v="0"/>
    <n v="14.95"/>
  </r>
  <r>
    <n v="244103"/>
    <x v="4"/>
    <x v="4"/>
    <n v="2"/>
    <n v="2.99"/>
    <d v="2019-08-21T19:38:00"/>
    <s v="885 Dogwood St, Boston, MA 02215"/>
    <x v="0"/>
    <x v="0"/>
    <s v="02215"/>
    <x v="7"/>
    <x v="0"/>
    <n v="5.98"/>
  </r>
  <r>
    <n v="244104"/>
    <x v="1"/>
    <x v="1"/>
    <n v="1"/>
    <n v="14.95"/>
    <d v="2019-08-18T06:28:00"/>
    <s v="374 Lakeview St, Los Angeles, CA 90001"/>
    <x v="3"/>
    <x v="2"/>
    <s v="90001"/>
    <x v="7"/>
    <x v="2"/>
    <n v="14.95"/>
  </r>
  <r>
    <n v="244105"/>
    <x v="1"/>
    <x v="6"/>
    <n v="2"/>
    <n v="11.95"/>
    <d v="2019-08-26T23:34:00"/>
    <s v="683 Highland St, Boston, MA 02215"/>
    <x v="0"/>
    <x v="0"/>
    <s v="02215"/>
    <x v="7"/>
    <x v="0"/>
    <n v="23.9"/>
  </r>
  <r>
    <n v="244106"/>
    <x v="3"/>
    <x v="3"/>
    <n v="1"/>
    <n v="149.99"/>
    <d v="2019-08-03T14:43:00"/>
    <s v="176 11th St, Dallas, TX 75001"/>
    <x v="8"/>
    <x v="3"/>
    <s v="75001"/>
    <x v="7"/>
    <x v="1"/>
    <n v="149.99"/>
  </r>
  <r>
    <n v="244107"/>
    <x v="2"/>
    <x v="7"/>
    <n v="1"/>
    <n v="99.99"/>
    <d v="2019-08-03T16:20:00"/>
    <s v="335 Ridge St, New York City, NY 10001"/>
    <x v="7"/>
    <x v="6"/>
    <s v="10001"/>
    <x v="7"/>
    <x v="1"/>
    <n v="99.99"/>
  </r>
  <r>
    <n v="244108"/>
    <x v="4"/>
    <x v="4"/>
    <n v="1"/>
    <n v="2.99"/>
    <d v="2019-08-28T09:32:00"/>
    <s v="77 Adams St, Portland, OR 97035"/>
    <x v="1"/>
    <x v="1"/>
    <s v="97035"/>
    <x v="7"/>
    <x v="2"/>
    <n v="2.99"/>
  </r>
  <r>
    <n v="244109"/>
    <x v="0"/>
    <x v="0"/>
    <n v="1"/>
    <n v="700"/>
    <d v="2019-08-17T16:28:00"/>
    <s v="767 Adams St, San Francisco, CA 94016"/>
    <x v="2"/>
    <x v="2"/>
    <s v="94016"/>
    <x v="7"/>
    <x v="1"/>
    <n v="700"/>
  </r>
  <r>
    <n v="244109"/>
    <x v="2"/>
    <x v="8"/>
    <n v="1"/>
    <n v="150"/>
    <d v="2019-08-17T16:28:00"/>
    <s v="767 Adams St, San Francisco, CA 94016"/>
    <x v="2"/>
    <x v="2"/>
    <s v="94016"/>
    <x v="7"/>
    <x v="1"/>
    <n v="150"/>
  </r>
  <r>
    <n v="244110"/>
    <x v="2"/>
    <x v="2"/>
    <n v="1"/>
    <n v="11.99"/>
    <d v="2019-08-12T12:48:00"/>
    <s v="459 Spruce St, Portland, OR 97035"/>
    <x v="1"/>
    <x v="1"/>
    <s v="97035"/>
    <x v="7"/>
    <x v="1"/>
    <n v="11.99"/>
  </r>
  <r>
    <n v="244111"/>
    <x v="4"/>
    <x v="12"/>
    <n v="1"/>
    <n v="3.84"/>
    <d v="2019-08-16T11:40:00"/>
    <s v="879 Sunset St, New York City, NY 10001"/>
    <x v="7"/>
    <x v="6"/>
    <s v="10001"/>
    <x v="7"/>
    <x v="2"/>
    <n v="3.84"/>
  </r>
  <r>
    <n v="244112"/>
    <x v="2"/>
    <x v="8"/>
    <n v="1"/>
    <n v="150"/>
    <d v="2019-08-13T15:05:00"/>
    <s v="93 12th St, New York City, NY 10001"/>
    <x v="7"/>
    <x v="6"/>
    <s v="10001"/>
    <x v="7"/>
    <x v="1"/>
    <n v="150"/>
  </r>
  <r>
    <n v="244113"/>
    <x v="1"/>
    <x v="6"/>
    <n v="1"/>
    <n v="11.95"/>
    <d v="2019-08-10T17:13:00"/>
    <s v="461 Center St, New York City, NY 10001"/>
    <x v="7"/>
    <x v="6"/>
    <s v="10001"/>
    <x v="7"/>
    <x v="1"/>
    <n v="11.95"/>
  </r>
  <r>
    <n v="244114"/>
    <x v="1"/>
    <x v="1"/>
    <n v="1"/>
    <n v="14.95"/>
    <d v="2019-08-25T17:29:00"/>
    <s v="855 11th St, Seattle, WA 98101"/>
    <x v="6"/>
    <x v="5"/>
    <s v="98101"/>
    <x v="7"/>
    <x v="1"/>
    <n v="14.95"/>
  </r>
  <r>
    <n v="244115"/>
    <x v="4"/>
    <x v="4"/>
    <n v="1"/>
    <n v="2.99"/>
    <d v="2019-08-07T15:39:00"/>
    <s v="777 West St, Dallas, TX 75001"/>
    <x v="8"/>
    <x v="3"/>
    <s v="75001"/>
    <x v="7"/>
    <x v="1"/>
    <n v="2.99"/>
  </r>
  <r>
    <n v="244116"/>
    <x v="4"/>
    <x v="4"/>
    <n v="2"/>
    <n v="2.99"/>
    <d v="2019-08-15T21:00:00"/>
    <s v="372 14th St, Boston, MA 02215"/>
    <x v="0"/>
    <x v="0"/>
    <s v="02215"/>
    <x v="7"/>
    <x v="0"/>
    <n v="5.98"/>
  </r>
  <r>
    <n v="244117"/>
    <x v="2"/>
    <x v="2"/>
    <n v="1"/>
    <n v="11.99"/>
    <d v="2019-08-20T00:08:00"/>
    <s v="865 Highland St, Dallas, TX 75001"/>
    <x v="8"/>
    <x v="3"/>
    <s v="75001"/>
    <x v="7"/>
    <x v="3"/>
    <n v="11.99"/>
  </r>
  <r>
    <n v="244118"/>
    <x v="2"/>
    <x v="2"/>
    <n v="1"/>
    <n v="11.99"/>
    <d v="2019-08-01T14:27:00"/>
    <s v="189 11th St, Portland, OR 97035"/>
    <x v="1"/>
    <x v="1"/>
    <s v="97035"/>
    <x v="7"/>
    <x v="1"/>
    <n v="11.99"/>
  </r>
  <r>
    <n v="244119"/>
    <x v="1"/>
    <x v="6"/>
    <n v="1"/>
    <n v="11.95"/>
    <d v="2019-08-19T12:09:00"/>
    <s v="255 Cedar St, Los Angeles, CA 90001"/>
    <x v="3"/>
    <x v="2"/>
    <s v="90001"/>
    <x v="7"/>
    <x v="1"/>
    <n v="11.95"/>
  </r>
  <r>
    <n v="244120"/>
    <x v="5"/>
    <x v="16"/>
    <n v="1"/>
    <n v="999.99"/>
    <d v="2019-08-02T09:46:00"/>
    <s v="134 Forest St, Austin, TX 73301"/>
    <x v="4"/>
    <x v="3"/>
    <s v="73301"/>
    <x v="7"/>
    <x v="2"/>
    <n v="999.99"/>
  </r>
  <r>
    <n v="244121"/>
    <x v="5"/>
    <x v="16"/>
    <n v="1"/>
    <n v="999.99"/>
    <d v="2019-08-13T08:36:00"/>
    <s v="825 Lakeview St, Boston, MA 02215"/>
    <x v="0"/>
    <x v="0"/>
    <s v="02215"/>
    <x v="7"/>
    <x v="2"/>
    <n v="999.99"/>
  </r>
  <r>
    <n v="244122"/>
    <x v="1"/>
    <x v="6"/>
    <n v="1"/>
    <n v="11.95"/>
    <d v="2019-08-12T00:04:00"/>
    <s v="639 9th St, New York City, NY 10001"/>
    <x v="7"/>
    <x v="6"/>
    <s v="10001"/>
    <x v="7"/>
    <x v="3"/>
    <n v="11.95"/>
  </r>
  <r>
    <n v="244123"/>
    <x v="2"/>
    <x v="7"/>
    <n v="1"/>
    <n v="99.99"/>
    <d v="2019-08-04T15:35:00"/>
    <s v="251 Hill St, San Francisco, CA 94016"/>
    <x v="2"/>
    <x v="2"/>
    <s v="94016"/>
    <x v="7"/>
    <x v="1"/>
    <n v="99.99"/>
  </r>
  <r>
    <n v="244124"/>
    <x v="2"/>
    <x v="8"/>
    <n v="1"/>
    <n v="150"/>
    <d v="2019-08-18T14:30:00"/>
    <s v="780 11th St, New York City, NY 10001"/>
    <x v="7"/>
    <x v="6"/>
    <s v="10001"/>
    <x v="7"/>
    <x v="1"/>
    <n v="150"/>
  </r>
  <r>
    <n v="244125"/>
    <x v="3"/>
    <x v="15"/>
    <n v="1"/>
    <n v="379.99"/>
    <d v="2019-08-09T20:10:00"/>
    <s v="153 6th St, New York City, NY 10001"/>
    <x v="7"/>
    <x v="6"/>
    <s v="10001"/>
    <x v="7"/>
    <x v="0"/>
    <n v="379.99"/>
  </r>
  <r>
    <n v="244126"/>
    <x v="4"/>
    <x v="12"/>
    <n v="1"/>
    <n v="3.84"/>
    <d v="2019-08-29T23:11:00"/>
    <s v="157 13th St, San Francisco, CA 94016"/>
    <x v="2"/>
    <x v="2"/>
    <s v="94016"/>
    <x v="7"/>
    <x v="0"/>
    <n v="3.84"/>
  </r>
  <r>
    <n v="244127"/>
    <x v="1"/>
    <x v="6"/>
    <n v="1"/>
    <n v="11.95"/>
    <d v="2019-08-27T23:25:00"/>
    <s v="702 Ridge St, Seattle, WA 98101"/>
    <x v="6"/>
    <x v="5"/>
    <s v="98101"/>
    <x v="7"/>
    <x v="0"/>
    <n v="11.95"/>
  </r>
  <r>
    <n v="244128"/>
    <x v="4"/>
    <x v="12"/>
    <n v="1"/>
    <n v="3.84"/>
    <d v="2019-08-12T16:28:00"/>
    <s v="214 Adams St, Seattle, WA 98101"/>
    <x v="6"/>
    <x v="5"/>
    <s v="98101"/>
    <x v="7"/>
    <x v="1"/>
    <n v="3.84"/>
  </r>
  <r>
    <n v="244129"/>
    <x v="4"/>
    <x v="4"/>
    <n v="2"/>
    <n v="2.99"/>
    <d v="2019-08-29T14:26:00"/>
    <s v="949 Willow St, Atlanta, GA 30301"/>
    <x v="5"/>
    <x v="4"/>
    <s v="30301"/>
    <x v="7"/>
    <x v="1"/>
    <n v="5.98"/>
  </r>
  <r>
    <n v="244130"/>
    <x v="1"/>
    <x v="1"/>
    <n v="1"/>
    <n v="14.95"/>
    <d v="2019-08-26T00:42:00"/>
    <s v="711 Center St, Atlanta, GA 30301"/>
    <x v="5"/>
    <x v="4"/>
    <s v="30301"/>
    <x v="7"/>
    <x v="3"/>
    <n v="14.95"/>
  </r>
  <r>
    <n v="244131"/>
    <x v="4"/>
    <x v="4"/>
    <n v="1"/>
    <n v="2.99"/>
    <d v="2019-08-21T18:46:00"/>
    <s v="166 North St, New York City, NY 10001"/>
    <x v="7"/>
    <x v="6"/>
    <s v="10001"/>
    <x v="7"/>
    <x v="0"/>
    <n v="2.99"/>
  </r>
  <r>
    <n v="244132"/>
    <x v="1"/>
    <x v="1"/>
    <n v="1"/>
    <n v="14.95"/>
    <d v="2019-08-30T13:26:00"/>
    <s v="410 Lincoln St, Seattle, WA 98101"/>
    <x v="6"/>
    <x v="5"/>
    <s v="98101"/>
    <x v="7"/>
    <x v="1"/>
    <n v="14.95"/>
  </r>
  <r>
    <n v="244133"/>
    <x v="4"/>
    <x v="4"/>
    <n v="1"/>
    <n v="2.99"/>
    <d v="2019-08-30T12:11:00"/>
    <s v="705 Elm St, Los Angeles, CA 90001"/>
    <x v="3"/>
    <x v="2"/>
    <s v="90001"/>
    <x v="7"/>
    <x v="1"/>
    <n v="2.99"/>
  </r>
  <r>
    <n v="244134"/>
    <x v="0"/>
    <x v="0"/>
    <n v="1"/>
    <n v="700"/>
    <d v="2019-08-22T18:11:00"/>
    <s v="929 Main St, Seattle, WA 98101"/>
    <x v="6"/>
    <x v="5"/>
    <s v="98101"/>
    <x v="7"/>
    <x v="0"/>
    <n v="700"/>
  </r>
  <r>
    <n v="244135"/>
    <x v="4"/>
    <x v="12"/>
    <n v="1"/>
    <n v="3.84"/>
    <d v="2019-08-12T23:02:00"/>
    <s v="903 Adams St, Los Angeles, CA 90001"/>
    <x v="3"/>
    <x v="2"/>
    <s v="90001"/>
    <x v="7"/>
    <x v="0"/>
    <n v="3.84"/>
  </r>
  <r>
    <n v="244136"/>
    <x v="3"/>
    <x v="5"/>
    <n v="1"/>
    <n v="389.99"/>
    <d v="2019-08-23T16:52:00"/>
    <s v="585 Park St, Portland, OR 97035"/>
    <x v="1"/>
    <x v="1"/>
    <s v="97035"/>
    <x v="7"/>
    <x v="1"/>
    <n v="389.99"/>
  </r>
  <r>
    <n v="244137"/>
    <x v="4"/>
    <x v="4"/>
    <n v="1"/>
    <n v="2.99"/>
    <d v="2019-08-04T07:41:00"/>
    <s v="547 Ridge St, Los Angeles, CA 90001"/>
    <x v="3"/>
    <x v="2"/>
    <s v="90001"/>
    <x v="7"/>
    <x v="2"/>
    <n v="2.99"/>
  </r>
  <r>
    <n v="244138"/>
    <x v="0"/>
    <x v="0"/>
    <n v="1"/>
    <n v="700"/>
    <d v="2019-08-14T19:32:00"/>
    <s v="549 10th St, San Francisco, CA 94016"/>
    <x v="2"/>
    <x v="2"/>
    <s v="94016"/>
    <x v="7"/>
    <x v="0"/>
    <n v="700"/>
  </r>
  <r>
    <n v="244138"/>
    <x v="1"/>
    <x v="1"/>
    <n v="1"/>
    <n v="14.95"/>
    <d v="2019-08-14T19:32:00"/>
    <s v="549 10th St, San Francisco, CA 94016"/>
    <x v="2"/>
    <x v="2"/>
    <s v="94016"/>
    <x v="7"/>
    <x v="0"/>
    <n v="14.95"/>
  </r>
  <r>
    <n v="244139"/>
    <x v="1"/>
    <x v="1"/>
    <n v="1"/>
    <n v="14.95"/>
    <d v="2019-08-04T03:39:00"/>
    <s v="830 4th St, San Francisco, CA 94016"/>
    <x v="2"/>
    <x v="2"/>
    <s v="94016"/>
    <x v="7"/>
    <x v="3"/>
    <n v="14.95"/>
  </r>
  <r>
    <n v="244140"/>
    <x v="3"/>
    <x v="5"/>
    <n v="1"/>
    <n v="389.99"/>
    <d v="2019-08-07T14:11:00"/>
    <s v="265 Cherry St, Boston, MA 02215"/>
    <x v="0"/>
    <x v="0"/>
    <s v="02215"/>
    <x v="7"/>
    <x v="1"/>
    <n v="389.99"/>
  </r>
  <r>
    <n v="244141"/>
    <x v="2"/>
    <x v="8"/>
    <n v="1"/>
    <n v="150"/>
    <d v="2019-08-14T15:58:00"/>
    <s v="883 13th St, Los Angeles, CA 90001"/>
    <x v="3"/>
    <x v="2"/>
    <s v="90001"/>
    <x v="7"/>
    <x v="1"/>
    <n v="150"/>
  </r>
  <r>
    <n v="244142"/>
    <x v="5"/>
    <x v="9"/>
    <n v="1"/>
    <n v="1700"/>
    <d v="2019-08-09T12:22:00"/>
    <s v="835 Pine St, Austin, TX 73301"/>
    <x v="4"/>
    <x v="3"/>
    <s v="73301"/>
    <x v="7"/>
    <x v="1"/>
    <n v="1700"/>
  </r>
  <r>
    <n v="244143"/>
    <x v="3"/>
    <x v="5"/>
    <n v="1"/>
    <n v="389.99"/>
    <d v="2019-08-09T22:54:00"/>
    <s v="348 Lincoln St, San Francisco, CA 94016"/>
    <x v="2"/>
    <x v="2"/>
    <s v="94016"/>
    <x v="7"/>
    <x v="0"/>
    <n v="389.99"/>
  </r>
  <r>
    <n v="244144"/>
    <x v="4"/>
    <x v="4"/>
    <n v="4"/>
    <n v="2.99"/>
    <d v="2019-08-20T10:33:00"/>
    <s v="77 Jackson St, Austin, TX 73301"/>
    <x v="4"/>
    <x v="3"/>
    <s v="73301"/>
    <x v="7"/>
    <x v="2"/>
    <n v="11.96"/>
  </r>
  <r>
    <n v="244145"/>
    <x v="2"/>
    <x v="7"/>
    <n v="1"/>
    <n v="99.99"/>
    <d v="2019-08-13T13:51:00"/>
    <s v="172 Lake St, New York City, NY 10001"/>
    <x v="7"/>
    <x v="6"/>
    <s v="10001"/>
    <x v="7"/>
    <x v="1"/>
    <n v="99.99"/>
  </r>
  <r>
    <n v="244146"/>
    <x v="0"/>
    <x v="13"/>
    <n v="1"/>
    <n v="600"/>
    <d v="2019-08-25T12:56:00"/>
    <s v="123 Center St, Dallas, TX 75001"/>
    <x v="8"/>
    <x v="3"/>
    <s v="75001"/>
    <x v="7"/>
    <x v="1"/>
    <n v="600"/>
  </r>
  <r>
    <n v="244147"/>
    <x v="5"/>
    <x v="16"/>
    <n v="1"/>
    <n v="999.99"/>
    <d v="2019-08-20T19:16:00"/>
    <s v="152 Forest St, San Francisco, CA 94016"/>
    <x v="2"/>
    <x v="2"/>
    <s v="94016"/>
    <x v="7"/>
    <x v="0"/>
    <n v="999.99"/>
  </r>
  <r>
    <n v="244148"/>
    <x v="1"/>
    <x v="1"/>
    <n v="1"/>
    <n v="14.95"/>
    <d v="2019-08-21T15:53:00"/>
    <s v="898 Washington St, Austin, TX 73301"/>
    <x v="4"/>
    <x v="3"/>
    <s v="73301"/>
    <x v="7"/>
    <x v="1"/>
    <n v="14.95"/>
  </r>
  <r>
    <n v="244149"/>
    <x v="4"/>
    <x v="4"/>
    <n v="1"/>
    <n v="2.99"/>
    <d v="2019-08-19T17:22:00"/>
    <s v="73 Jefferson St, San Francisco, CA 94016"/>
    <x v="2"/>
    <x v="2"/>
    <s v="94016"/>
    <x v="7"/>
    <x v="1"/>
    <n v="2.99"/>
  </r>
  <r>
    <n v="244150"/>
    <x v="2"/>
    <x v="2"/>
    <n v="1"/>
    <n v="11.99"/>
    <d v="2019-08-05T19:00:00"/>
    <s v="501 4th St, Atlanta, GA 30301"/>
    <x v="5"/>
    <x v="4"/>
    <s v="30301"/>
    <x v="7"/>
    <x v="0"/>
    <n v="11.99"/>
  </r>
  <r>
    <n v="244151"/>
    <x v="4"/>
    <x v="4"/>
    <n v="1"/>
    <n v="2.99"/>
    <d v="2019-08-13T17:41:00"/>
    <s v="948 Meadow St, New York City, NY 10001"/>
    <x v="7"/>
    <x v="6"/>
    <s v="10001"/>
    <x v="7"/>
    <x v="1"/>
    <n v="2.99"/>
  </r>
  <r>
    <n v="244152"/>
    <x v="4"/>
    <x v="12"/>
    <n v="1"/>
    <n v="3.84"/>
    <d v="2019-08-15T11:37:00"/>
    <s v="135 Willow St, Atlanta, GA 30301"/>
    <x v="5"/>
    <x v="4"/>
    <s v="30301"/>
    <x v="7"/>
    <x v="2"/>
    <n v="3.84"/>
  </r>
  <r>
    <n v="244153"/>
    <x v="4"/>
    <x v="4"/>
    <n v="2"/>
    <n v="2.99"/>
    <d v="2019-08-19T18:02:00"/>
    <s v="918 Lakeview St, Atlanta, GA 30301"/>
    <x v="5"/>
    <x v="4"/>
    <s v="30301"/>
    <x v="7"/>
    <x v="0"/>
    <n v="5.98"/>
  </r>
  <r>
    <n v="244154"/>
    <x v="4"/>
    <x v="12"/>
    <n v="1"/>
    <n v="3.84"/>
    <d v="2019-08-22T20:34:00"/>
    <s v="804 Center St, Boston, MA 02215"/>
    <x v="0"/>
    <x v="0"/>
    <s v="02215"/>
    <x v="7"/>
    <x v="0"/>
    <n v="3.84"/>
  </r>
  <r>
    <n v="244155"/>
    <x v="1"/>
    <x v="1"/>
    <n v="2"/>
    <n v="14.95"/>
    <d v="2019-08-18T15:17:00"/>
    <s v="702 Center St, Atlanta, GA 30301"/>
    <x v="5"/>
    <x v="4"/>
    <s v="30301"/>
    <x v="7"/>
    <x v="1"/>
    <n v="29.9"/>
  </r>
  <r>
    <n v="244156"/>
    <x v="2"/>
    <x v="2"/>
    <n v="1"/>
    <n v="11.99"/>
    <d v="2019-08-16T00:03:00"/>
    <s v="838 West St, Boston, MA 02215"/>
    <x v="0"/>
    <x v="0"/>
    <s v="02215"/>
    <x v="7"/>
    <x v="3"/>
    <n v="11.99"/>
  </r>
  <r>
    <n v="244157"/>
    <x v="1"/>
    <x v="6"/>
    <n v="1"/>
    <n v="11.95"/>
    <d v="2019-08-05T20:57:00"/>
    <s v="698 Forest St, Boston, MA 02215"/>
    <x v="0"/>
    <x v="0"/>
    <s v="02215"/>
    <x v="7"/>
    <x v="0"/>
    <n v="11.95"/>
  </r>
  <r>
    <n v="244158"/>
    <x v="2"/>
    <x v="2"/>
    <n v="1"/>
    <n v="11.99"/>
    <d v="2019-08-31T02:07:00"/>
    <s v="231 1st St, San Francisco, CA 94016"/>
    <x v="2"/>
    <x v="2"/>
    <s v="94016"/>
    <x v="7"/>
    <x v="3"/>
    <n v="11.99"/>
  </r>
  <r>
    <n v="244159"/>
    <x v="1"/>
    <x v="1"/>
    <n v="1"/>
    <n v="14.95"/>
    <d v="2019-08-16T18:36:00"/>
    <s v="191 Jackson St, Seattle, WA 98101"/>
    <x v="6"/>
    <x v="5"/>
    <s v="98101"/>
    <x v="7"/>
    <x v="0"/>
    <n v="14.95"/>
  </r>
  <r>
    <n v="244160"/>
    <x v="5"/>
    <x v="16"/>
    <n v="1"/>
    <n v="999.99"/>
    <d v="2019-08-03T19:20:00"/>
    <s v="798 1st St, San Francisco, CA 94016"/>
    <x v="2"/>
    <x v="2"/>
    <s v="94016"/>
    <x v="7"/>
    <x v="0"/>
    <n v="999.99"/>
  </r>
  <r>
    <n v="244161"/>
    <x v="1"/>
    <x v="1"/>
    <n v="1"/>
    <n v="14.95"/>
    <d v="2019-08-24T15:45:00"/>
    <s v="716 Lincoln St, Los Angeles, CA 90001"/>
    <x v="3"/>
    <x v="2"/>
    <s v="90001"/>
    <x v="7"/>
    <x v="1"/>
    <n v="14.95"/>
  </r>
  <r>
    <n v="244162"/>
    <x v="4"/>
    <x v="12"/>
    <n v="3"/>
    <n v="3.84"/>
    <d v="2019-08-02T13:03:00"/>
    <s v="143 14th St, Dallas, TX 75001"/>
    <x v="8"/>
    <x v="3"/>
    <s v="75001"/>
    <x v="7"/>
    <x v="1"/>
    <n v="11.52"/>
  </r>
  <r>
    <n v="244163"/>
    <x v="1"/>
    <x v="6"/>
    <n v="1"/>
    <n v="11.95"/>
    <d v="2019-08-03T15:26:00"/>
    <s v="309 11th St, San Francisco, CA 94016"/>
    <x v="2"/>
    <x v="2"/>
    <s v="94016"/>
    <x v="7"/>
    <x v="1"/>
    <n v="11.95"/>
  </r>
  <r>
    <n v="244164"/>
    <x v="1"/>
    <x v="6"/>
    <n v="1"/>
    <n v="11.95"/>
    <d v="2019-08-15T17:08:00"/>
    <s v="251 Spruce St, Portland, OR 97035"/>
    <x v="1"/>
    <x v="1"/>
    <s v="97035"/>
    <x v="7"/>
    <x v="1"/>
    <n v="11.95"/>
  </r>
  <r>
    <n v="244165"/>
    <x v="2"/>
    <x v="2"/>
    <n v="1"/>
    <n v="11.99"/>
    <d v="2019-08-26T09:29:00"/>
    <s v="202 Jackson St, Dallas, TX 75001"/>
    <x v="8"/>
    <x v="3"/>
    <s v="75001"/>
    <x v="7"/>
    <x v="2"/>
    <n v="11.99"/>
  </r>
  <r>
    <n v="244166"/>
    <x v="6"/>
    <x v="10"/>
    <n v="1"/>
    <n v="300"/>
    <d v="2019-08-09T17:06:00"/>
    <s v="5 Highland St, San Francisco, CA 94016"/>
    <x v="2"/>
    <x v="2"/>
    <s v="94016"/>
    <x v="7"/>
    <x v="1"/>
    <n v="300"/>
  </r>
  <r>
    <n v="244167"/>
    <x v="3"/>
    <x v="3"/>
    <n v="1"/>
    <n v="149.99"/>
    <d v="2019-08-15T11:59:00"/>
    <s v="321 Cherry St, Los Angeles, CA 90001"/>
    <x v="3"/>
    <x v="2"/>
    <s v="90001"/>
    <x v="7"/>
    <x v="2"/>
    <n v="149.99"/>
  </r>
  <r>
    <n v="244168"/>
    <x v="1"/>
    <x v="1"/>
    <n v="1"/>
    <n v="14.95"/>
    <d v="2019-08-31T21:59:00"/>
    <s v="294 2nd St, Seattle, WA 98101"/>
    <x v="6"/>
    <x v="5"/>
    <s v="98101"/>
    <x v="7"/>
    <x v="0"/>
    <n v="14.95"/>
  </r>
  <r>
    <n v="244169"/>
    <x v="4"/>
    <x v="12"/>
    <n v="2"/>
    <n v="3.84"/>
    <d v="2019-08-27T16:55:00"/>
    <s v="897 8th St, Seattle, WA 98101"/>
    <x v="6"/>
    <x v="5"/>
    <s v="98101"/>
    <x v="7"/>
    <x v="1"/>
    <n v="7.68"/>
  </r>
  <r>
    <n v="244170"/>
    <x v="1"/>
    <x v="6"/>
    <n v="1"/>
    <n v="11.95"/>
    <d v="2019-08-24T20:38:00"/>
    <s v="757 7th St, San Francisco, CA 94016"/>
    <x v="2"/>
    <x v="2"/>
    <s v="94016"/>
    <x v="7"/>
    <x v="0"/>
    <n v="11.95"/>
  </r>
  <r>
    <n v="244171"/>
    <x v="4"/>
    <x v="12"/>
    <n v="1"/>
    <n v="3.84"/>
    <d v="2019-08-31T09:41:00"/>
    <s v="330 Lakeview St, Los Angeles, CA 90001"/>
    <x v="3"/>
    <x v="2"/>
    <s v="90001"/>
    <x v="7"/>
    <x v="2"/>
    <n v="3.84"/>
  </r>
  <r>
    <n v="244172"/>
    <x v="3"/>
    <x v="5"/>
    <n v="1"/>
    <n v="389.99"/>
    <d v="2019-08-22T11:53:00"/>
    <s v="34 4th St, San Francisco, CA 94016"/>
    <x v="2"/>
    <x v="2"/>
    <s v="94016"/>
    <x v="7"/>
    <x v="2"/>
    <n v="389.99"/>
  </r>
  <r>
    <n v="244173"/>
    <x v="0"/>
    <x v="0"/>
    <n v="1"/>
    <n v="700"/>
    <d v="2019-08-28T21:38:00"/>
    <s v="814 Highland St, Portland, OR 97035"/>
    <x v="1"/>
    <x v="1"/>
    <s v="97035"/>
    <x v="7"/>
    <x v="0"/>
    <n v="700"/>
  </r>
  <r>
    <n v="244173"/>
    <x v="1"/>
    <x v="1"/>
    <n v="1"/>
    <n v="14.95"/>
    <d v="2019-08-28T21:38:00"/>
    <s v="814 Highland St, Portland, OR 97035"/>
    <x v="1"/>
    <x v="1"/>
    <s v="97035"/>
    <x v="7"/>
    <x v="0"/>
    <n v="14.95"/>
  </r>
  <r>
    <n v="244174"/>
    <x v="2"/>
    <x v="8"/>
    <n v="1"/>
    <n v="150"/>
    <d v="2019-08-11T10:19:00"/>
    <s v="265 Madison St, Seattle, WA 98101"/>
    <x v="6"/>
    <x v="5"/>
    <s v="98101"/>
    <x v="7"/>
    <x v="2"/>
    <n v="150"/>
  </r>
  <r>
    <n v="244175"/>
    <x v="5"/>
    <x v="9"/>
    <n v="1"/>
    <n v="1700"/>
    <d v="2019-08-25T17:50:00"/>
    <s v="13 Lakeview St, Seattle, WA 98101"/>
    <x v="6"/>
    <x v="5"/>
    <s v="98101"/>
    <x v="7"/>
    <x v="1"/>
    <n v="1700"/>
  </r>
  <r>
    <n v="244176"/>
    <x v="1"/>
    <x v="6"/>
    <n v="1"/>
    <n v="11.95"/>
    <d v="2019-08-15T01:02:00"/>
    <s v="829 Park St, San Francisco, CA 94016"/>
    <x v="2"/>
    <x v="2"/>
    <s v="94016"/>
    <x v="7"/>
    <x v="3"/>
    <n v="11.95"/>
  </r>
  <r>
    <n v="244177"/>
    <x v="1"/>
    <x v="1"/>
    <n v="1"/>
    <n v="14.95"/>
    <d v="2019-08-30T14:34:00"/>
    <s v="229 14th St, San Francisco, CA 94016"/>
    <x v="2"/>
    <x v="2"/>
    <s v="94016"/>
    <x v="7"/>
    <x v="1"/>
    <n v="14.95"/>
  </r>
  <r>
    <n v="244178"/>
    <x v="4"/>
    <x v="4"/>
    <n v="1"/>
    <n v="2.99"/>
    <d v="2019-08-22T09:13:00"/>
    <s v="341 12th St, Los Angeles, CA 90001"/>
    <x v="3"/>
    <x v="2"/>
    <s v="90001"/>
    <x v="7"/>
    <x v="2"/>
    <n v="2.99"/>
  </r>
  <r>
    <n v="244179"/>
    <x v="5"/>
    <x v="9"/>
    <n v="1"/>
    <n v="1700"/>
    <d v="2019-08-29T13:57:00"/>
    <s v="297 Wilson St, New York City, NY 10001"/>
    <x v="7"/>
    <x v="6"/>
    <s v="10001"/>
    <x v="7"/>
    <x v="1"/>
    <n v="1700"/>
  </r>
  <r>
    <n v="244180"/>
    <x v="2"/>
    <x v="7"/>
    <n v="1"/>
    <n v="99.99"/>
    <d v="2019-08-28T18:57:00"/>
    <s v="758 Ridge St, San Francisco, CA 94016"/>
    <x v="2"/>
    <x v="2"/>
    <s v="94016"/>
    <x v="7"/>
    <x v="0"/>
    <n v="99.99"/>
  </r>
  <r>
    <n v="244181"/>
    <x v="6"/>
    <x v="10"/>
    <n v="1"/>
    <n v="300"/>
    <d v="2019-08-20T13:50:00"/>
    <s v="469 Meadow St, Portland, ME 04101"/>
    <x v="9"/>
    <x v="7"/>
    <s v="04101"/>
    <x v="7"/>
    <x v="1"/>
    <n v="300"/>
  </r>
  <r>
    <n v="244182"/>
    <x v="1"/>
    <x v="6"/>
    <n v="1"/>
    <n v="11.95"/>
    <d v="2019-08-07T20:32:00"/>
    <s v="782 Church St, Portland, OR 97035"/>
    <x v="1"/>
    <x v="1"/>
    <s v="97035"/>
    <x v="7"/>
    <x v="0"/>
    <n v="11.95"/>
  </r>
  <r>
    <n v="244183"/>
    <x v="4"/>
    <x v="12"/>
    <n v="1"/>
    <n v="3.84"/>
    <d v="2019-08-02T15:40:00"/>
    <s v="48 9th St, San Francisco, CA 94016"/>
    <x v="2"/>
    <x v="2"/>
    <s v="94016"/>
    <x v="7"/>
    <x v="1"/>
    <n v="3.84"/>
  </r>
  <r>
    <n v="244184"/>
    <x v="2"/>
    <x v="7"/>
    <n v="1"/>
    <n v="99.99"/>
    <d v="2019-08-09T22:11:00"/>
    <s v="745 Elm St, San Francisco, CA 94016"/>
    <x v="2"/>
    <x v="2"/>
    <s v="94016"/>
    <x v="7"/>
    <x v="0"/>
    <n v="99.99"/>
  </r>
  <r>
    <n v="244185"/>
    <x v="4"/>
    <x v="12"/>
    <n v="1"/>
    <n v="3.84"/>
    <d v="2019-08-23T21:42:00"/>
    <s v="437 Adams St, Atlanta, GA 30301"/>
    <x v="5"/>
    <x v="4"/>
    <s v="30301"/>
    <x v="7"/>
    <x v="0"/>
    <n v="3.84"/>
  </r>
  <r>
    <n v="244186"/>
    <x v="1"/>
    <x v="6"/>
    <n v="2"/>
    <n v="11.95"/>
    <d v="2019-08-23T18:58:00"/>
    <s v="200 5th St, San Francisco, CA 94016"/>
    <x v="2"/>
    <x v="2"/>
    <s v="94016"/>
    <x v="7"/>
    <x v="0"/>
    <n v="23.9"/>
  </r>
  <r>
    <n v="244187"/>
    <x v="4"/>
    <x v="12"/>
    <n v="1"/>
    <n v="3.84"/>
    <d v="2019-08-05T20:48:00"/>
    <s v="66 8th St, New York City, NY 10001"/>
    <x v="7"/>
    <x v="6"/>
    <s v="10001"/>
    <x v="7"/>
    <x v="0"/>
    <n v="3.84"/>
  </r>
  <r>
    <n v="244188"/>
    <x v="4"/>
    <x v="12"/>
    <n v="1"/>
    <n v="3.84"/>
    <d v="2019-08-28T19:51:00"/>
    <s v="772 Main St, Los Angeles, CA 90001"/>
    <x v="3"/>
    <x v="2"/>
    <s v="90001"/>
    <x v="7"/>
    <x v="0"/>
    <n v="3.84"/>
  </r>
  <r>
    <n v="244189"/>
    <x v="1"/>
    <x v="1"/>
    <n v="1"/>
    <n v="14.95"/>
    <d v="2019-08-04T22:27:00"/>
    <s v="329 Jackson St, Los Angeles, CA 90001"/>
    <x v="3"/>
    <x v="2"/>
    <s v="90001"/>
    <x v="7"/>
    <x v="0"/>
    <n v="14.95"/>
  </r>
  <r>
    <n v="244190"/>
    <x v="4"/>
    <x v="12"/>
    <n v="2"/>
    <n v="3.84"/>
    <d v="2019-08-09T17:38:00"/>
    <s v="370 9th St, Seattle, WA 98101"/>
    <x v="6"/>
    <x v="5"/>
    <s v="98101"/>
    <x v="7"/>
    <x v="1"/>
    <n v="7.68"/>
  </r>
  <r>
    <n v="244191"/>
    <x v="0"/>
    <x v="13"/>
    <n v="1"/>
    <n v="600"/>
    <d v="2019-08-13T20:46:00"/>
    <s v="982 Center St, Boston, MA 02215"/>
    <x v="0"/>
    <x v="0"/>
    <s v="02215"/>
    <x v="7"/>
    <x v="0"/>
    <n v="600"/>
  </r>
  <r>
    <n v="244191"/>
    <x v="1"/>
    <x v="6"/>
    <n v="1"/>
    <n v="11.95"/>
    <d v="2019-08-13T20:46:00"/>
    <s v="982 Center St, Boston, MA 02215"/>
    <x v="0"/>
    <x v="0"/>
    <s v="02215"/>
    <x v="7"/>
    <x v="0"/>
    <n v="11.95"/>
  </r>
  <r>
    <n v="244191"/>
    <x v="2"/>
    <x v="7"/>
    <n v="1"/>
    <n v="99.99"/>
    <d v="2019-08-13T20:46:00"/>
    <s v="982 Center St, Boston, MA 02215"/>
    <x v="0"/>
    <x v="0"/>
    <s v="02215"/>
    <x v="7"/>
    <x v="0"/>
    <n v="99.99"/>
  </r>
  <r>
    <n v="244192"/>
    <x v="2"/>
    <x v="8"/>
    <n v="1"/>
    <n v="150"/>
    <d v="2019-08-11T14:58:00"/>
    <s v="436 4th St, Atlanta, GA 30301"/>
    <x v="5"/>
    <x v="4"/>
    <s v="30301"/>
    <x v="7"/>
    <x v="1"/>
    <n v="150"/>
  </r>
  <r>
    <n v="244193"/>
    <x v="1"/>
    <x v="6"/>
    <n v="1"/>
    <n v="11.95"/>
    <d v="2019-08-27T20:22:00"/>
    <s v="621 Maple St, New York City, NY 10001"/>
    <x v="7"/>
    <x v="6"/>
    <s v="10001"/>
    <x v="7"/>
    <x v="0"/>
    <n v="11.95"/>
  </r>
  <r>
    <n v="244194"/>
    <x v="1"/>
    <x v="6"/>
    <n v="1"/>
    <n v="11.95"/>
    <d v="2019-08-09T16:06:00"/>
    <s v="814 10th St, Los Angeles, CA 90001"/>
    <x v="3"/>
    <x v="2"/>
    <s v="90001"/>
    <x v="7"/>
    <x v="1"/>
    <n v="11.95"/>
  </r>
  <r>
    <n v="244195"/>
    <x v="1"/>
    <x v="1"/>
    <n v="1"/>
    <n v="14.95"/>
    <d v="2019-08-14T01:48:00"/>
    <s v="641 8th St, Portland, ME 04101"/>
    <x v="9"/>
    <x v="7"/>
    <s v="04101"/>
    <x v="7"/>
    <x v="3"/>
    <n v="14.95"/>
  </r>
  <r>
    <n v="244196"/>
    <x v="3"/>
    <x v="14"/>
    <n v="1"/>
    <n v="109.99"/>
    <d v="2019-08-25T17:10:00"/>
    <s v="62 Johnson St, San Francisco, CA 94016"/>
    <x v="2"/>
    <x v="2"/>
    <s v="94016"/>
    <x v="7"/>
    <x v="1"/>
    <n v="109.99"/>
  </r>
  <r>
    <n v="244197"/>
    <x v="1"/>
    <x v="1"/>
    <n v="1"/>
    <n v="14.95"/>
    <d v="2019-08-21T17:57:00"/>
    <s v="200 West St, Portland, OR 97035"/>
    <x v="1"/>
    <x v="1"/>
    <s v="97035"/>
    <x v="7"/>
    <x v="1"/>
    <n v="14.95"/>
  </r>
  <r>
    <n v="244198"/>
    <x v="4"/>
    <x v="12"/>
    <n v="1"/>
    <n v="3.84"/>
    <d v="2019-08-18T10:06:00"/>
    <s v="538 Wilson St, Seattle, WA 98101"/>
    <x v="6"/>
    <x v="5"/>
    <s v="98101"/>
    <x v="7"/>
    <x v="2"/>
    <n v="3.84"/>
  </r>
  <r>
    <n v="244199"/>
    <x v="3"/>
    <x v="3"/>
    <n v="1"/>
    <n v="149.99"/>
    <d v="2019-08-28T14:37:00"/>
    <s v="147 Madison St, San Francisco, CA 94016"/>
    <x v="2"/>
    <x v="2"/>
    <s v="94016"/>
    <x v="7"/>
    <x v="1"/>
    <n v="149.99"/>
  </r>
  <r>
    <n v="244200"/>
    <x v="3"/>
    <x v="15"/>
    <n v="1"/>
    <n v="379.99"/>
    <d v="2019-08-27T20:41:00"/>
    <s v="704 Walnut St, Los Angeles, CA 90001"/>
    <x v="3"/>
    <x v="2"/>
    <s v="90001"/>
    <x v="7"/>
    <x v="0"/>
    <n v="379.99"/>
  </r>
  <r>
    <n v="244201"/>
    <x v="4"/>
    <x v="12"/>
    <n v="1"/>
    <n v="3.84"/>
    <d v="2019-08-01T13:55:00"/>
    <s v="666 Forest St, San Francisco, CA 94016"/>
    <x v="2"/>
    <x v="2"/>
    <s v="94016"/>
    <x v="7"/>
    <x v="1"/>
    <n v="3.84"/>
  </r>
  <r>
    <n v="244202"/>
    <x v="1"/>
    <x v="6"/>
    <n v="1"/>
    <n v="11.95"/>
    <d v="2019-08-26T11:22:00"/>
    <s v="984 Jackson St, Los Angeles, CA 90001"/>
    <x v="3"/>
    <x v="2"/>
    <s v="90001"/>
    <x v="7"/>
    <x v="2"/>
    <n v="11.95"/>
  </r>
  <r>
    <n v="244203"/>
    <x v="7"/>
    <x v="18"/>
    <n v="1"/>
    <n v="600"/>
    <d v="2019-08-20T08:33:00"/>
    <s v="193 Washington St, Seattle, WA 98101"/>
    <x v="6"/>
    <x v="5"/>
    <s v="98101"/>
    <x v="7"/>
    <x v="2"/>
    <n v="600"/>
  </r>
  <r>
    <n v="244204"/>
    <x v="1"/>
    <x v="6"/>
    <n v="1"/>
    <n v="11.95"/>
    <d v="2019-08-22T14:29:00"/>
    <s v="63 Spruce St, Portland, OR 97035"/>
    <x v="1"/>
    <x v="1"/>
    <s v="97035"/>
    <x v="7"/>
    <x v="1"/>
    <n v="11.95"/>
  </r>
  <r>
    <n v="244205"/>
    <x v="4"/>
    <x v="12"/>
    <n v="1"/>
    <n v="3.84"/>
    <d v="2019-08-01T21:49:00"/>
    <s v="262 South St, Los Angeles, CA 90001"/>
    <x v="3"/>
    <x v="2"/>
    <s v="90001"/>
    <x v="7"/>
    <x v="0"/>
    <n v="3.84"/>
  </r>
  <r>
    <n v="244206"/>
    <x v="3"/>
    <x v="3"/>
    <n v="1"/>
    <n v="149.99"/>
    <d v="2019-08-10T21:25:00"/>
    <s v="93 11th St, Dallas, TX 75001"/>
    <x v="8"/>
    <x v="3"/>
    <s v="75001"/>
    <x v="7"/>
    <x v="0"/>
    <n v="149.99"/>
  </r>
  <r>
    <n v="244207"/>
    <x v="2"/>
    <x v="8"/>
    <n v="1"/>
    <n v="150"/>
    <d v="2019-08-08T21:52:00"/>
    <s v="520 Wilson St, Seattle, WA 98101"/>
    <x v="6"/>
    <x v="5"/>
    <s v="98101"/>
    <x v="7"/>
    <x v="0"/>
    <n v="150"/>
  </r>
  <r>
    <n v="244208"/>
    <x v="0"/>
    <x v="13"/>
    <n v="1"/>
    <n v="600"/>
    <d v="2019-08-31T16:21:00"/>
    <s v="523 Washington St, Portland, ME 04101"/>
    <x v="9"/>
    <x v="7"/>
    <s v="04101"/>
    <x v="7"/>
    <x v="1"/>
    <n v="600"/>
  </r>
  <r>
    <n v="244209"/>
    <x v="3"/>
    <x v="3"/>
    <n v="1"/>
    <n v="149.99"/>
    <d v="2019-08-03T10:40:00"/>
    <s v="473 13th St, San Francisco, CA 94016"/>
    <x v="2"/>
    <x v="2"/>
    <s v="94016"/>
    <x v="7"/>
    <x v="2"/>
    <n v="149.99"/>
  </r>
  <r>
    <n v="244210"/>
    <x v="5"/>
    <x v="16"/>
    <n v="1"/>
    <n v="999.99"/>
    <d v="2019-08-13T18:11:00"/>
    <s v="668 Church St, Atlanta, GA 30301"/>
    <x v="5"/>
    <x v="4"/>
    <s v="30301"/>
    <x v="7"/>
    <x v="0"/>
    <n v="999.99"/>
  </r>
  <r>
    <n v="244211"/>
    <x v="2"/>
    <x v="2"/>
    <n v="1"/>
    <n v="11.99"/>
    <d v="2019-08-14T19:29:00"/>
    <s v="802 7th St, Austin, TX 73301"/>
    <x v="4"/>
    <x v="3"/>
    <s v="73301"/>
    <x v="7"/>
    <x v="0"/>
    <n v="11.99"/>
  </r>
  <r>
    <n v="244212"/>
    <x v="4"/>
    <x v="12"/>
    <n v="2"/>
    <n v="3.84"/>
    <d v="2019-08-22T10:57:00"/>
    <s v="268 Adams St, San Francisco, CA 94016"/>
    <x v="2"/>
    <x v="2"/>
    <s v="94016"/>
    <x v="7"/>
    <x v="2"/>
    <n v="7.68"/>
  </r>
  <r>
    <n v="244213"/>
    <x v="3"/>
    <x v="5"/>
    <n v="1"/>
    <n v="389.99"/>
    <d v="2019-08-15T13:04:00"/>
    <s v="715 Washington St, Dallas, TX 75001"/>
    <x v="8"/>
    <x v="3"/>
    <s v="75001"/>
    <x v="7"/>
    <x v="1"/>
    <n v="389.99"/>
  </r>
  <r>
    <n v="244214"/>
    <x v="4"/>
    <x v="12"/>
    <n v="1"/>
    <n v="3.84"/>
    <d v="2019-08-07T22:18:00"/>
    <s v="991 Center St, Seattle, WA 98101"/>
    <x v="6"/>
    <x v="5"/>
    <s v="98101"/>
    <x v="7"/>
    <x v="0"/>
    <n v="3.84"/>
  </r>
  <r>
    <n v="244215"/>
    <x v="5"/>
    <x v="16"/>
    <n v="1"/>
    <n v="999.99"/>
    <d v="2019-08-05T19:39:00"/>
    <s v="24 14th St, Dallas, TX 75001"/>
    <x v="8"/>
    <x v="3"/>
    <s v="75001"/>
    <x v="7"/>
    <x v="0"/>
    <n v="999.99"/>
  </r>
  <r>
    <n v="244216"/>
    <x v="2"/>
    <x v="7"/>
    <n v="1"/>
    <n v="99.99"/>
    <d v="2019-08-18T09:39:00"/>
    <s v="514 Sunset St, New York City, NY 10001"/>
    <x v="7"/>
    <x v="6"/>
    <s v="10001"/>
    <x v="7"/>
    <x v="2"/>
    <n v="99.99"/>
  </r>
  <r>
    <n v="244217"/>
    <x v="2"/>
    <x v="2"/>
    <n v="1"/>
    <n v="11.99"/>
    <d v="2019-08-30T13:22:00"/>
    <s v="576 Washington St, Atlanta, GA 30301"/>
    <x v="5"/>
    <x v="4"/>
    <s v="30301"/>
    <x v="7"/>
    <x v="1"/>
    <n v="11.99"/>
  </r>
  <r>
    <n v="244218"/>
    <x v="7"/>
    <x v="18"/>
    <n v="1"/>
    <n v="600"/>
    <d v="2019-08-31T22:24:00"/>
    <s v="833 Madison St, Los Angeles, CA 90001"/>
    <x v="3"/>
    <x v="2"/>
    <s v="90001"/>
    <x v="7"/>
    <x v="0"/>
    <n v="600"/>
  </r>
  <r>
    <n v="244219"/>
    <x v="2"/>
    <x v="7"/>
    <n v="1"/>
    <n v="99.99"/>
    <d v="2019-08-13T21:38:00"/>
    <s v="155 Adams St, Boston, MA 02215"/>
    <x v="0"/>
    <x v="0"/>
    <s v="02215"/>
    <x v="7"/>
    <x v="0"/>
    <n v="99.99"/>
  </r>
  <r>
    <n v="244220"/>
    <x v="2"/>
    <x v="8"/>
    <n v="1"/>
    <n v="150"/>
    <d v="2019-08-29T21:27:00"/>
    <s v="869 Madison St, Portland, OR 97035"/>
    <x v="1"/>
    <x v="1"/>
    <s v="97035"/>
    <x v="7"/>
    <x v="0"/>
    <n v="150"/>
  </r>
  <r>
    <n v="244221"/>
    <x v="5"/>
    <x v="9"/>
    <n v="1"/>
    <n v="1700"/>
    <d v="2019-08-03T06:33:00"/>
    <s v="524 11th St, New York City, NY 10001"/>
    <x v="7"/>
    <x v="6"/>
    <s v="10001"/>
    <x v="7"/>
    <x v="2"/>
    <n v="1700"/>
  </r>
  <r>
    <n v="244222"/>
    <x v="2"/>
    <x v="2"/>
    <n v="1"/>
    <n v="11.99"/>
    <d v="2019-08-28T19:42:00"/>
    <s v="54 Washington St, New York City, NY 10001"/>
    <x v="7"/>
    <x v="6"/>
    <s v="10001"/>
    <x v="7"/>
    <x v="0"/>
    <n v="11.99"/>
  </r>
  <r>
    <n v="244223"/>
    <x v="2"/>
    <x v="7"/>
    <n v="1"/>
    <n v="99.99"/>
    <d v="2019-08-18T14:08:00"/>
    <s v="102 Cherry St, Dallas, TX 75001"/>
    <x v="8"/>
    <x v="3"/>
    <s v="75001"/>
    <x v="7"/>
    <x v="1"/>
    <n v="99.99"/>
  </r>
  <r>
    <n v="244224"/>
    <x v="5"/>
    <x v="16"/>
    <n v="1"/>
    <n v="999.99"/>
    <d v="2019-08-13T17:02:00"/>
    <s v="394 Center St, San Francisco, CA 94016"/>
    <x v="2"/>
    <x v="2"/>
    <s v="94016"/>
    <x v="7"/>
    <x v="1"/>
    <n v="999.99"/>
  </r>
  <r>
    <n v="244225"/>
    <x v="1"/>
    <x v="1"/>
    <n v="2"/>
    <n v="14.95"/>
    <d v="2019-08-16T09:01:00"/>
    <s v="148 9th St, Boston, MA 02215"/>
    <x v="0"/>
    <x v="0"/>
    <s v="02215"/>
    <x v="7"/>
    <x v="2"/>
    <n v="29.9"/>
  </r>
  <r>
    <n v="244226"/>
    <x v="1"/>
    <x v="1"/>
    <n v="1"/>
    <n v="14.95"/>
    <d v="2019-08-09T11:32:00"/>
    <s v="722 Hickory St, Atlanta, GA 30301"/>
    <x v="5"/>
    <x v="4"/>
    <s v="30301"/>
    <x v="7"/>
    <x v="2"/>
    <n v="14.95"/>
  </r>
  <r>
    <n v="244227"/>
    <x v="2"/>
    <x v="2"/>
    <n v="1"/>
    <n v="11.99"/>
    <d v="2019-08-28T11:23:00"/>
    <s v="562 14th St, Austin, TX 73301"/>
    <x v="4"/>
    <x v="3"/>
    <s v="73301"/>
    <x v="7"/>
    <x v="2"/>
    <n v="11.99"/>
  </r>
  <r>
    <n v="244228"/>
    <x v="2"/>
    <x v="2"/>
    <n v="1"/>
    <n v="11.99"/>
    <d v="2019-08-01T16:51:00"/>
    <s v="167 11th St, Boston, MA 02215"/>
    <x v="0"/>
    <x v="0"/>
    <s v="02215"/>
    <x v="7"/>
    <x v="1"/>
    <n v="11.99"/>
  </r>
  <r>
    <n v="244229"/>
    <x v="3"/>
    <x v="5"/>
    <n v="1"/>
    <n v="389.99"/>
    <d v="2019-08-13T18:45:00"/>
    <s v="88 South St, San Francisco, CA 94016"/>
    <x v="2"/>
    <x v="2"/>
    <s v="94016"/>
    <x v="7"/>
    <x v="0"/>
    <n v="389.99"/>
  </r>
  <r>
    <n v="244230"/>
    <x v="5"/>
    <x v="16"/>
    <n v="1"/>
    <n v="999.99"/>
    <d v="2019-08-02T18:30:00"/>
    <s v="386 River St, Boston, MA 02215"/>
    <x v="0"/>
    <x v="0"/>
    <s v="02215"/>
    <x v="7"/>
    <x v="0"/>
    <n v="999.99"/>
  </r>
  <r>
    <n v="244231"/>
    <x v="4"/>
    <x v="4"/>
    <n v="1"/>
    <n v="2.99"/>
    <d v="2019-08-16T02:33:00"/>
    <s v="630 West St, San Francisco, CA 94016"/>
    <x v="2"/>
    <x v="2"/>
    <s v="94016"/>
    <x v="7"/>
    <x v="3"/>
    <n v="2.99"/>
  </r>
  <r>
    <n v="244232"/>
    <x v="1"/>
    <x v="1"/>
    <n v="1"/>
    <n v="14.95"/>
    <d v="2019-08-20T22:56:00"/>
    <s v="756 12th St, Los Angeles, CA 90001"/>
    <x v="3"/>
    <x v="2"/>
    <s v="90001"/>
    <x v="7"/>
    <x v="0"/>
    <n v="14.95"/>
  </r>
  <r>
    <n v="244233"/>
    <x v="4"/>
    <x v="12"/>
    <n v="1"/>
    <n v="3.84"/>
    <d v="2019-08-27T17:38:00"/>
    <s v="323 13th St, San Francisco, CA 94016"/>
    <x v="2"/>
    <x v="2"/>
    <s v="94016"/>
    <x v="7"/>
    <x v="1"/>
    <n v="3.84"/>
  </r>
  <r>
    <n v="244234"/>
    <x v="4"/>
    <x v="12"/>
    <n v="1"/>
    <n v="3.84"/>
    <d v="2019-08-29T22:54:00"/>
    <s v="799 12th St, Seattle, WA 98101"/>
    <x v="6"/>
    <x v="5"/>
    <s v="98101"/>
    <x v="7"/>
    <x v="0"/>
    <n v="3.84"/>
  </r>
  <r>
    <n v="244235"/>
    <x v="1"/>
    <x v="6"/>
    <n v="1"/>
    <n v="11.95"/>
    <d v="2019-08-02T19:50:00"/>
    <s v="990 Forest St, Portland, OR 97035"/>
    <x v="1"/>
    <x v="1"/>
    <s v="97035"/>
    <x v="7"/>
    <x v="0"/>
    <n v="11.95"/>
  </r>
  <r>
    <n v="244236"/>
    <x v="4"/>
    <x v="4"/>
    <n v="1"/>
    <n v="2.99"/>
    <d v="2019-08-29T14:06:00"/>
    <s v="27 Dogwood St, Austin, TX 73301"/>
    <x v="4"/>
    <x v="3"/>
    <s v="73301"/>
    <x v="7"/>
    <x v="1"/>
    <n v="2.99"/>
  </r>
  <r>
    <n v="244237"/>
    <x v="4"/>
    <x v="12"/>
    <n v="1"/>
    <n v="3.84"/>
    <d v="2019-08-20T18:37:00"/>
    <s v="727 Hill St, San Francisco, CA 94016"/>
    <x v="2"/>
    <x v="2"/>
    <s v="94016"/>
    <x v="7"/>
    <x v="0"/>
    <n v="3.84"/>
  </r>
  <r>
    <n v="244238"/>
    <x v="2"/>
    <x v="2"/>
    <n v="1"/>
    <n v="11.99"/>
    <d v="2019-08-31T15:59:00"/>
    <s v="935 Adams St, New York City, NY 10001"/>
    <x v="7"/>
    <x v="6"/>
    <s v="10001"/>
    <x v="7"/>
    <x v="1"/>
    <n v="11.99"/>
  </r>
  <r>
    <n v="244239"/>
    <x v="4"/>
    <x v="12"/>
    <n v="1"/>
    <n v="3.84"/>
    <d v="2019-08-20T09:55:00"/>
    <s v="4 Highland St, San Francisco, CA 94016"/>
    <x v="2"/>
    <x v="2"/>
    <s v="94016"/>
    <x v="7"/>
    <x v="2"/>
    <n v="3.84"/>
  </r>
  <r>
    <n v="244240"/>
    <x v="1"/>
    <x v="1"/>
    <n v="1"/>
    <n v="14.95"/>
    <d v="2019-08-06T11:48:00"/>
    <s v="582 5th St, San Francisco, CA 94016"/>
    <x v="2"/>
    <x v="2"/>
    <s v="94016"/>
    <x v="7"/>
    <x v="2"/>
    <n v="14.95"/>
  </r>
  <r>
    <n v="244241"/>
    <x v="2"/>
    <x v="2"/>
    <n v="1"/>
    <n v="11.99"/>
    <d v="2019-08-22T21:56:00"/>
    <s v="986 Chestnut St, Boston, MA 02215"/>
    <x v="0"/>
    <x v="0"/>
    <s v="02215"/>
    <x v="7"/>
    <x v="0"/>
    <n v="11.99"/>
  </r>
  <r>
    <n v="244242"/>
    <x v="1"/>
    <x v="1"/>
    <n v="1"/>
    <n v="14.95"/>
    <d v="2019-08-24T23:06:00"/>
    <s v="733 10th St, Boston, MA 02215"/>
    <x v="0"/>
    <x v="0"/>
    <s v="02215"/>
    <x v="7"/>
    <x v="0"/>
    <n v="14.95"/>
  </r>
  <r>
    <n v="244243"/>
    <x v="2"/>
    <x v="8"/>
    <n v="1"/>
    <n v="150"/>
    <d v="2019-08-04T20:05:00"/>
    <s v="824 Meadow St, Dallas, TX 75001"/>
    <x v="8"/>
    <x v="3"/>
    <s v="75001"/>
    <x v="7"/>
    <x v="0"/>
    <n v="150"/>
  </r>
  <r>
    <n v="244244"/>
    <x v="6"/>
    <x v="10"/>
    <n v="1"/>
    <n v="300"/>
    <d v="2019-08-28T08:33:00"/>
    <s v="668 Cedar St, Atlanta, GA 30301"/>
    <x v="5"/>
    <x v="4"/>
    <s v="30301"/>
    <x v="7"/>
    <x v="2"/>
    <n v="300"/>
  </r>
  <r>
    <n v="244245"/>
    <x v="2"/>
    <x v="8"/>
    <n v="1"/>
    <n v="150"/>
    <d v="2019-08-14T10:12:00"/>
    <s v="940 Meadow St, Dallas, TX 75001"/>
    <x v="8"/>
    <x v="3"/>
    <s v="75001"/>
    <x v="7"/>
    <x v="2"/>
    <n v="150"/>
  </r>
  <r>
    <n v="244245"/>
    <x v="2"/>
    <x v="2"/>
    <n v="1"/>
    <n v="11.99"/>
    <d v="2019-08-14T10:12:00"/>
    <s v="940 Meadow St, Dallas, TX 75001"/>
    <x v="8"/>
    <x v="3"/>
    <s v="75001"/>
    <x v="7"/>
    <x v="2"/>
    <n v="11.99"/>
  </r>
  <r>
    <n v="244246"/>
    <x v="4"/>
    <x v="12"/>
    <n v="2"/>
    <n v="3.84"/>
    <d v="2019-08-24T22:32:00"/>
    <s v="885 Park St, New York City, NY 10001"/>
    <x v="7"/>
    <x v="6"/>
    <s v="10001"/>
    <x v="7"/>
    <x v="0"/>
    <n v="7.68"/>
  </r>
  <r>
    <n v="244247"/>
    <x v="0"/>
    <x v="13"/>
    <n v="1"/>
    <n v="600"/>
    <d v="2019-08-02T13:09:00"/>
    <s v="842 River St, San Francisco, CA 94016"/>
    <x v="2"/>
    <x v="2"/>
    <s v="94016"/>
    <x v="7"/>
    <x v="1"/>
    <n v="600"/>
  </r>
  <r>
    <n v="244248"/>
    <x v="5"/>
    <x v="9"/>
    <n v="1"/>
    <n v="1700"/>
    <d v="2019-08-01T16:00:00"/>
    <s v="227 Johnson St, Seattle, WA 98101"/>
    <x v="6"/>
    <x v="5"/>
    <s v="98101"/>
    <x v="7"/>
    <x v="1"/>
    <n v="1700"/>
  </r>
  <r>
    <n v="244249"/>
    <x v="1"/>
    <x v="1"/>
    <n v="1"/>
    <n v="14.95"/>
    <d v="2019-08-13T23:56:00"/>
    <s v="232 Willow St, Seattle, WA 98101"/>
    <x v="6"/>
    <x v="5"/>
    <s v="98101"/>
    <x v="7"/>
    <x v="0"/>
    <n v="14.95"/>
  </r>
  <r>
    <n v="244250"/>
    <x v="2"/>
    <x v="7"/>
    <n v="1"/>
    <n v="99.99"/>
    <d v="2019-08-26T07:09:00"/>
    <s v="515 9th St, Atlanta, GA 30301"/>
    <x v="5"/>
    <x v="4"/>
    <s v="30301"/>
    <x v="7"/>
    <x v="2"/>
    <n v="99.99"/>
  </r>
  <r>
    <n v="244251"/>
    <x v="2"/>
    <x v="2"/>
    <n v="1"/>
    <n v="11.99"/>
    <d v="2019-08-30T14:22:00"/>
    <s v="14 14th St, Atlanta, GA 30301"/>
    <x v="5"/>
    <x v="4"/>
    <s v="30301"/>
    <x v="7"/>
    <x v="1"/>
    <n v="11.99"/>
  </r>
  <r>
    <n v="244252"/>
    <x v="7"/>
    <x v="18"/>
    <n v="1"/>
    <n v="600"/>
    <d v="2019-08-13T13:23:00"/>
    <s v="305 Main St, San Francisco, CA 94016"/>
    <x v="2"/>
    <x v="2"/>
    <s v="94016"/>
    <x v="7"/>
    <x v="1"/>
    <n v="600"/>
  </r>
  <r>
    <n v="244253"/>
    <x v="4"/>
    <x v="12"/>
    <n v="1"/>
    <n v="3.84"/>
    <d v="2019-08-27T14:14:00"/>
    <s v="477 Spruce St, Atlanta, GA 30301"/>
    <x v="5"/>
    <x v="4"/>
    <s v="30301"/>
    <x v="7"/>
    <x v="1"/>
    <n v="3.84"/>
  </r>
  <r>
    <n v="244254"/>
    <x v="1"/>
    <x v="1"/>
    <n v="1"/>
    <n v="14.95"/>
    <d v="2019-08-15T12:27:00"/>
    <s v="709 Maple St, Boston, MA 02215"/>
    <x v="0"/>
    <x v="0"/>
    <s v="02215"/>
    <x v="7"/>
    <x v="1"/>
    <n v="14.95"/>
  </r>
  <r>
    <n v="244255"/>
    <x v="4"/>
    <x v="12"/>
    <n v="1"/>
    <n v="3.84"/>
    <d v="2019-08-28T11:15:00"/>
    <s v="280 Sunset St, San Francisco, CA 94016"/>
    <x v="2"/>
    <x v="2"/>
    <s v="94016"/>
    <x v="7"/>
    <x v="2"/>
    <n v="3.84"/>
  </r>
  <r>
    <n v="244256"/>
    <x v="4"/>
    <x v="4"/>
    <n v="2"/>
    <n v="2.99"/>
    <d v="2019-08-12T17:38:00"/>
    <s v="434 Johnson St, New York City, NY 10001"/>
    <x v="7"/>
    <x v="6"/>
    <s v="10001"/>
    <x v="7"/>
    <x v="1"/>
    <n v="5.98"/>
  </r>
  <r>
    <n v="244257"/>
    <x v="1"/>
    <x v="1"/>
    <n v="1"/>
    <n v="14.95"/>
    <d v="2019-08-22T16:55:00"/>
    <s v="455 9th St, San Francisco, CA 94016"/>
    <x v="2"/>
    <x v="2"/>
    <s v="94016"/>
    <x v="7"/>
    <x v="1"/>
    <n v="14.95"/>
  </r>
  <r>
    <n v="244257"/>
    <x v="3"/>
    <x v="5"/>
    <n v="1"/>
    <n v="389.99"/>
    <d v="2019-08-22T16:55:00"/>
    <s v="455 9th St, San Francisco, CA 94016"/>
    <x v="2"/>
    <x v="2"/>
    <s v="94016"/>
    <x v="7"/>
    <x v="1"/>
    <n v="389.99"/>
  </r>
  <r>
    <n v="244258"/>
    <x v="3"/>
    <x v="5"/>
    <n v="1"/>
    <n v="389.99"/>
    <d v="2019-08-12T01:25:00"/>
    <s v="80 Johnson St, Seattle, WA 98101"/>
    <x v="6"/>
    <x v="5"/>
    <s v="98101"/>
    <x v="7"/>
    <x v="3"/>
    <n v="389.99"/>
  </r>
  <r>
    <n v="244259"/>
    <x v="1"/>
    <x v="1"/>
    <n v="1"/>
    <n v="14.95"/>
    <d v="2019-08-05T00:39:00"/>
    <s v="816 9th St, Boston, MA 02215"/>
    <x v="0"/>
    <x v="0"/>
    <s v="02215"/>
    <x v="7"/>
    <x v="3"/>
    <n v="14.95"/>
  </r>
  <r>
    <n v="244260"/>
    <x v="5"/>
    <x v="16"/>
    <n v="1"/>
    <n v="999.99"/>
    <d v="2019-08-06T19:17:00"/>
    <s v="118 5th St, San Francisco, CA 94016"/>
    <x v="2"/>
    <x v="2"/>
    <s v="94016"/>
    <x v="7"/>
    <x v="0"/>
    <n v="999.99"/>
  </r>
  <r>
    <n v="244261"/>
    <x v="3"/>
    <x v="15"/>
    <n v="1"/>
    <n v="379.99"/>
    <d v="2019-08-19T12:17:00"/>
    <s v="464 South St, Seattle, WA 98101"/>
    <x v="6"/>
    <x v="5"/>
    <s v="98101"/>
    <x v="7"/>
    <x v="1"/>
    <n v="379.99"/>
  </r>
  <r>
    <n v="244262"/>
    <x v="3"/>
    <x v="14"/>
    <n v="1"/>
    <n v="109.99"/>
    <d v="2019-08-02T11:47:00"/>
    <s v="170 Madison St, San Francisco, CA 94016"/>
    <x v="2"/>
    <x v="2"/>
    <s v="94016"/>
    <x v="7"/>
    <x v="2"/>
    <n v="109.99"/>
  </r>
  <r>
    <n v="244263"/>
    <x v="2"/>
    <x v="8"/>
    <n v="1"/>
    <n v="150"/>
    <d v="2019-08-20T11:27:00"/>
    <s v="267 Lakeview St, Atlanta, GA 30301"/>
    <x v="5"/>
    <x v="4"/>
    <s v="30301"/>
    <x v="7"/>
    <x v="2"/>
    <n v="150"/>
  </r>
  <r>
    <n v="244264"/>
    <x v="2"/>
    <x v="2"/>
    <n v="1"/>
    <n v="11.99"/>
    <d v="2019-08-06T14:52:00"/>
    <s v="209 Madison St, Seattle, WA 98101"/>
    <x v="6"/>
    <x v="5"/>
    <s v="98101"/>
    <x v="7"/>
    <x v="1"/>
    <n v="11.99"/>
  </r>
  <r>
    <n v="244265"/>
    <x v="2"/>
    <x v="8"/>
    <n v="1"/>
    <n v="150"/>
    <d v="2019-08-21T12:12:00"/>
    <s v="204 Hill St, Seattle, WA 98101"/>
    <x v="6"/>
    <x v="5"/>
    <s v="98101"/>
    <x v="7"/>
    <x v="1"/>
    <n v="150"/>
  </r>
  <r>
    <n v="244266"/>
    <x v="4"/>
    <x v="4"/>
    <n v="1"/>
    <n v="2.99"/>
    <d v="2019-08-29T12:42:00"/>
    <s v="348 Elm St, Dallas, TX 75001"/>
    <x v="8"/>
    <x v="3"/>
    <s v="75001"/>
    <x v="7"/>
    <x v="1"/>
    <n v="2.99"/>
  </r>
  <r>
    <n v="244267"/>
    <x v="4"/>
    <x v="12"/>
    <n v="1"/>
    <n v="3.84"/>
    <d v="2019-08-14T09:45:00"/>
    <s v="912 Adams St, Los Angeles, CA 90001"/>
    <x v="3"/>
    <x v="2"/>
    <s v="90001"/>
    <x v="7"/>
    <x v="2"/>
    <n v="3.84"/>
  </r>
  <r>
    <n v="244268"/>
    <x v="4"/>
    <x v="4"/>
    <n v="1"/>
    <n v="2.99"/>
    <d v="2019-08-03T22:18:00"/>
    <s v="750 Meadow St, San Francisco, CA 94016"/>
    <x v="2"/>
    <x v="2"/>
    <s v="94016"/>
    <x v="7"/>
    <x v="0"/>
    <n v="2.99"/>
  </r>
  <r>
    <n v="244269"/>
    <x v="0"/>
    <x v="13"/>
    <n v="1"/>
    <n v="600"/>
    <d v="2019-08-05T11:05:00"/>
    <s v="822 Hill St, Seattle, WA 98101"/>
    <x v="6"/>
    <x v="5"/>
    <s v="98101"/>
    <x v="7"/>
    <x v="2"/>
    <n v="600"/>
  </r>
  <r>
    <n v="244270"/>
    <x v="4"/>
    <x v="4"/>
    <n v="1"/>
    <n v="2.99"/>
    <d v="2019-08-08T12:17:00"/>
    <s v="900 Chestnut St, Boston, MA 02215"/>
    <x v="0"/>
    <x v="0"/>
    <s v="02215"/>
    <x v="7"/>
    <x v="1"/>
    <n v="2.99"/>
  </r>
  <r>
    <n v="244271"/>
    <x v="1"/>
    <x v="6"/>
    <n v="1"/>
    <n v="11.95"/>
    <d v="2019-08-29T18:35:00"/>
    <s v="633 14th St, New York City, NY 10001"/>
    <x v="7"/>
    <x v="6"/>
    <s v="10001"/>
    <x v="7"/>
    <x v="0"/>
    <n v="11.95"/>
  </r>
  <r>
    <n v="244272"/>
    <x v="4"/>
    <x v="4"/>
    <n v="2"/>
    <n v="2.99"/>
    <d v="2019-08-11T12:07:00"/>
    <s v="681 Jefferson St, Los Angeles, CA 90001"/>
    <x v="3"/>
    <x v="2"/>
    <s v="90001"/>
    <x v="7"/>
    <x v="1"/>
    <n v="5.98"/>
  </r>
  <r>
    <n v="244273"/>
    <x v="4"/>
    <x v="4"/>
    <n v="1"/>
    <n v="2.99"/>
    <d v="2019-08-03T20:22:00"/>
    <s v="631 12th St, Portland, OR 97035"/>
    <x v="1"/>
    <x v="1"/>
    <s v="97035"/>
    <x v="7"/>
    <x v="0"/>
    <n v="2.99"/>
  </r>
  <r>
    <n v="244274"/>
    <x v="2"/>
    <x v="2"/>
    <n v="1"/>
    <n v="11.99"/>
    <d v="2019-08-04T04:27:00"/>
    <s v="328 Forest St, Portland, OR 97035"/>
    <x v="1"/>
    <x v="1"/>
    <s v="97035"/>
    <x v="7"/>
    <x v="3"/>
    <n v="11.99"/>
  </r>
  <r>
    <n v="244275"/>
    <x v="4"/>
    <x v="4"/>
    <n v="2"/>
    <n v="2.99"/>
    <d v="2019-08-01T13:10:00"/>
    <s v="980 2nd St, Boston, MA 02215"/>
    <x v="0"/>
    <x v="0"/>
    <s v="02215"/>
    <x v="7"/>
    <x v="1"/>
    <n v="5.98"/>
  </r>
  <r>
    <n v="244276"/>
    <x v="3"/>
    <x v="15"/>
    <n v="1"/>
    <n v="379.99"/>
    <d v="2019-08-19T09:32:00"/>
    <s v="112 6th St, San Francisco, CA 94016"/>
    <x v="2"/>
    <x v="2"/>
    <s v="94016"/>
    <x v="7"/>
    <x v="2"/>
    <n v="379.99"/>
  </r>
  <r>
    <n v="244277"/>
    <x v="4"/>
    <x v="12"/>
    <n v="2"/>
    <n v="3.84"/>
    <d v="2019-08-31T18:19:00"/>
    <s v="371 Chestnut St, New York City, NY 10001"/>
    <x v="7"/>
    <x v="6"/>
    <s v="10001"/>
    <x v="7"/>
    <x v="0"/>
    <n v="7.68"/>
  </r>
  <r>
    <n v="244278"/>
    <x v="4"/>
    <x v="12"/>
    <n v="1"/>
    <n v="3.84"/>
    <d v="2019-08-26T10:17:00"/>
    <s v="941 Dogwood St, Boston, MA 02215"/>
    <x v="0"/>
    <x v="0"/>
    <s v="02215"/>
    <x v="7"/>
    <x v="2"/>
    <n v="3.84"/>
  </r>
  <r>
    <n v="244279"/>
    <x v="0"/>
    <x v="13"/>
    <n v="1"/>
    <n v="600"/>
    <d v="2019-08-30T23:16:00"/>
    <s v="403 Lincoln St, San Francisco, CA 94016"/>
    <x v="2"/>
    <x v="2"/>
    <s v="94016"/>
    <x v="7"/>
    <x v="0"/>
    <n v="600"/>
  </r>
  <r>
    <n v="244280"/>
    <x v="2"/>
    <x v="7"/>
    <n v="1"/>
    <n v="99.99"/>
    <d v="2019-08-05T14:49:00"/>
    <s v="787 Highland St, Los Angeles, CA 90001"/>
    <x v="3"/>
    <x v="2"/>
    <s v="90001"/>
    <x v="7"/>
    <x v="1"/>
    <n v="99.99"/>
  </r>
  <r>
    <n v="244281"/>
    <x v="2"/>
    <x v="8"/>
    <n v="1"/>
    <n v="150"/>
    <d v="2019-08-09T14:26:00"/>
    <s v="937 Sunset St, New York City, NY 10001"/>
    <x v="7"/>
    <x v="6"/>
    <s v="10001"/>
    <x v="7"/>
    <x v="1"/>
    <n v="150"/>
  </r>
  <r>
    <n v="244282"/>
    <x v="1"/>
    <x v="6"/>
    <n v="1"/>
    <n v="11.95"/>
    <d v="2019-08-30T20:20:00"/>
    <s v="521 Ridge St, San Francisco, CA 94016"/>
    <x v="2"/>
    <x v="2"/>
    <s v="94016"/>
    <x v="7"/>
    <x v="0"/>
    <n v="11.95"/>
  </r>
  <r>
    <n v="244283"/>
    <x v="3"/>
    <x v="15"/>
    <n v="1"/>
    <n v="379.99"/>
    <d v="2019-08-23T22:21:00"/>
    <s v="706 6th St, San Francisco, CA 94016"/>
    <x v="2"/>
    <x v="2"/>
    <s v="94016"/>
    <x v="7"/>
    <x v="0"/>
    <n v="379.99"/>
  </r>
  <r>
    <n v="244284"/>
    <x v="4"/>
    <x v="4"/>
    <n v="2"/>
    <n v="2.99"/>
    <d v="2019-08-26T21:46:00"/>
    <s v="508 4th St, New York City, NY 10001"/>
    <x v="7"/>
    <x v="6"/>
    <s v="10001"/>
    <x v="7"/>
    <x v="0"/>
    <n v="5.98"/>
  </r>
  <r>
    <n v="244285"/>
    <x v="3"/>
    <x v="3"/>
    <n v="1"/>
    <n v="149.99"/>
    <d v="2019-08-11T06:06:00"/>
    <s v="577 Main St, New York City, NY 10001"/>
    <x v="7"/>
    <x v="6"/>
    <s v="10001"/>
    <x v="7"/>
    <x v="2"/>
    <n v="149.99"/>
  </r>
  <r>
    <n v="244286"/>
    <x v="1"/>
    <x v="6"/>
    <n v="1"/>
    <n v="11.95"/>
    <d v="2019-08-26T13:49:00"/>
    <s v="659 Spruce St, Dallas, TX 75001"/>
    <x v="8"/>
    <x v="3"/>
    <s v="75001"/>
    <x v="7"/>
    <x v="1"/>
    <n v="11.95"/>
  </r>
  <r>
    <n v="244287"/>
    <x v="1"/>
    <x v="6"/>
    <n v="1"/>
    <n v="11.95"/>
    <d v="2019-08-25T16:29:00"/>
    <s v="98 Jackson St, San Francisco, CA 94016"/>
    <x v="2"/>
    <x v="2"/>
    <s v="94016"/>
    <x v="7"/>
    <x v="1"/>
    <n v="11.95"/>
  </r>
  <r>
    <n v="244288"/>
    <x v="4"/>
    <x v="12"/>
    <n v="1"/>
    <n v="3.84"/>
    <d v="2019-08-27T00:34:00"/>
    <s v="916 Adams St, New York City, NY 10001"/>
    <x v="7"/>
    <x v="6"/>
    <s v="10001"/>
    <x v="7"/>
    <x v="3"/>
    <n v="3.84"/>
  </r>
  <r>
    <n v="244289"/>
    <x v="4"/>
    <x v="4"/>
    <n v="1"/>
    <n v="2.99"/>
    <d v="2019-08-28T15:51:00"/>
    <s v="912 Madison St, Seattle, WA 98101"/>
    <x v="6"/>
    <x v="5"/>
    <s v="98101"/>
    <x v="7"/>
    <x v="1"/>
    <n v="2.99"/>
  </r>
  <r>
    <n v="244290"/>
    <x v="3"/>
    <x v="3"/>
    <n v="1"/>
    <n v="149.99"/>
    <d v="2019-08-14T10:38:00"/>
    <s v="794 Wilson St, Los Angeles, CA 90001"/>
    <x v="3"/>
    <x v="2"/>
    <s v="90001"/>
    <x v="7"/>
    <x v="2"/>
    <n v="149.99"/>
  </r>
  <r>
    <n v="244291"/>
    <x v="2"/>
    <x v="8"/>
    <n v="1"/>
    <n v="150"/>
    <d v="2019-08-10T11:41:00"/>
    <s v="844 Pine St, San Francisco, CA 94016"/>
    <x v="2"/>
    <x v="2"/>
    <s v="94016"/>
    <x v="7"/>
    <x v="2"/>
    <n v="150"/>
  </r>
  <r>
    <n v="244292"/>
    <x v="5"/>
    <x v="16"/>
    <n v="1"/>
    <n v="999.99"/>
    <d v="2019-08-08T10:32:00"/>
    <s v="742 Hickory St, Los Angeles, CA 90001"/>
    <x v="3"/>
    <x v="2"/>
    <s v="90001"/>
    <x v="7"/>
    <x v="2"/>
    <n v="999.99"/>
  </r>
  <r>
    <n v="244293"/>
    <x v="2"/>
    <x v="2"/>
    <n v="2"/>
    <n v="11.99"/>
    <d v="2019-08-19T16:12:00"/>
    <s v="402 10th St, Boston, MA 02215"/>
    <x v="0"/>
    <x v="0"/>
    <s v="02215"/>
    <x v="7"/>
    <x v="1"/>
    <n v="23.98"/>
  </r>
  <r>
    <n v="244294"/>
    <x v="2"/>
    <x v="8"/>
    <n v="1"/>
    <n v="150"/>
    <d v="2019-08-13T20:28:00"/>
    <s v="910 Ridge St, San Francisco, CA 94016"/>
    <x v="2"/>
    <x v="2"/>
    <s v="94016"/>
    <x v="7"/>
    <x v="0"/>
    <n v="150"/>
  </r>
  <r>
    <n v="244295"/>
    <x v="1"/>
    <x v="6"/>
    <n v="1"/>
    <n v="11.95"/>
    <d v="2019-08-28T17:20:00"/>
    <s v="508 Hickory St, Portland, ME 04101"/>
    <x v="9"/>
    <x v="7"/>
    <s v="04101"/>
    <x v="7"/>
    <x v="1"/>
    <n v="11.95"/>
  </r>
  <r>
    <n v="244296"/>
    <x v="4"/>
    <x v="12"/>
    <n v="1"/>
    <n v="3.84"/>
    <d v="2019-08-26T08:08:00"/>
    <s v="89 Johnson St, New York City, NY 10001"/>
    <x v="7"/>
    <x v="6"/>
    <s v="10001"/>
    <x v="7"/>
    <x v="2"/>
    <n v="3.84"/>
  </r>
  <r>
    <n v="244297"/>
    <x v="4"/>
    <x v="12"/>
    <n v="1"/>
    <n v="3.84"/>
    <d v="2019-08-20T11:34:00"/>
    <s v="853 Wilson St, Seattle, WA 98101"/>
    <x v="6"/>
    <x v="5"/>
    <s v="98101"/>
    <x v="7"/>
    <x v="2"/>
    <n v="3.84"/>
  </r>
  <r>
    <n v="244298"/>
    <x v="3"/>
    <x v="5"/>
    <n v="1"/>
    <n v="389.99"/>
    <d v="2019-08-09T13:01:00"/>
    <s v="836 8th St, Los Angeles, CA 90001"/>
    <x v="3"/>
    <x v="2"/>
    <s v="90001"/>
    <x v="7"/>
    <x v="1"/>
    <n v="389.99"/>
  </r>
  <r>
    <n v="244299"/>
    <x v="4"/>
    <x v="12"/>
    <n v="2"/>
    <n v="3.84"/>
    <d v="2019-08-22T20:22:00"/>
    <s v="57 Hill St, New York City, NY 10001"/>
    <x v="7"/>
    <x v="6"/>
    <s v="10001"/>
    <x v="7"/>
    <x v="0"/>
    <n v="7.68"/>
  </r>
  <r>
    <n v="244300"/>
    <x v="4"/>
    <x v="4"/>
    <n v="1"/>
    <n v="2.99"/>
    <d v="2019-08-26T11:44:00"/>
    <s v="371 Washington St, Los Angeles, CA 90001"/>
    <x v="3"/>
    <x v="2"/>
    <s v="90001"/>
    <x v="7"/>
    <x v="2"/>
    <n v="2.99"/>
  </r>
  <r>
    <n v="244301"/>
    <x v="2"/>
    <x v="2"/>
    <n v="1"/>
    <n v="11.99"/>
    <d v="2019-08-06T13:33:00"/>
    <s v="499 1st St, Portland, OR 97035"/>
    <x v="1"/>
    <x v="1"/>
    <s v="97035"/>
    <x v="7"/>
    <x v="1"/>
    <n v="11.99"/>
  </r>
  <r>
    <n v="244302"/>
    <x v="1"/>
    <x v="6"/>
    <n v="1"/>
    <n v="11.95"/>
    <d v="2019-08-18T21:16:00"/>
    <s v="935 5th St, New York City, NY 10001"/>
    <x v="7"/>
    <x v="6"/>
    <s v="10001"/>
    <x v="7"/>
    <x v="0"/>
    <n v="11.95"/>
  </r>
  <r>
    <n v="244303"/>
    <x v="2"/>
    <x v="2"/>
    <n v="1"/>
    <n v="11.99"/>
    <d v="2019-08-18T19:30:00"/>
    <s v="570 Sunset St, San Francisco, CA 94016"/>
    <x v="2"/>
    <x v="2"/>
    <s v="94016"/>
    <x v="7"/>
    <x v="0"/>
    <n v="11.99"/>
  </r>
  <r>
    <n v="244304"/>
    <x v="4"/>
    <x v="4"/>
    <n v="1"/>
    <n v="2.99"/>
    <d v="2019-08-21T15:31:00"/>
    <s v="474 Maple St, San Francisco, CA 94016"/>
    <x v="2"/>
    <x v="2"/>
    <s v="94016"/>
    <x v="7"/>
    <x v="1"/>
    <n v="2.99"/>
  </r>
  <r>
    <n v="244305"/>
    <x v="2"/>
    <x v="8"/>
    <n v="1"/>
    <n v="150"/>
    <d v="2019-08-18T12:16:00"/>
    <s v="51 Walnut St, Los Angeles, CA 90001"/>
    <x v="3"/>
    <x v="2"/>
    <s v="90001"/>
    <x v="7"/>
    <x v="1"/>
    <n v="150"/>
  </r>
  <r>
    <n v="244306"/>
    <x v="4"/>
    <x v="12"/>
    <n v="2"/>
    <n v="3.84"/>
    <d v="2019-08-29T09:49:00"/>
    <s v="349 4th St, Seattle, WA 98101"/>
    <x v="6"/>
    <x v="5"/>
    <s v="98101"/>
    <x v="7"/>
    <x v="2"/>
    <n v="7.68"/>
  </r>
  <r>
    <n v="244307"/>
    <x v="0"/>
    <x v="13"/>
    <n v="1"/>
    <n v="600"/>
    <d v="2019-08-18T17:03:00"/>
    <s v="913 14th St, Dallas, TX 75001"/>
    <x v="8"/>
    <x v="3"/>
    <s v="75001"/>
    <x v="7"/>
    <x v="1"/>
    <n v="600"/>
  </r>
  <r>
    <n v="244307"/>
    <x v="1"/>
    <x v="6"/>
    <n v="1"/>
    <n v="11.95"/>
    <d v="2019-08-18T17:03:00"/>
    <s v="913 14th St, Dallas, TX 75001"/>
    <x v="8"/>
    <x v="3"/>
    <s v="75001"/>
    <x v="7"/>
    <x v="1"/>
    <n v="11.95"/>
  </r>
  <r>
    <n v="244307"/>
    <x v="2"/>
    <x v="2"/>
    <n v="1"/>
    <n v="11.99"/>
    <d v="2019-08-18T17:03:00"/>
    <s v="913 14th St, Dallas, TX 75001"/>
    <x v="8"/>
    <x v="3"/>
    <s v="75001"/>
    <x v="7"/>
    <x v="1"/>
    <n v="11.99"/>
  </r>
  <r>
    <n v="244308"/>
    <x v="3"/>
    <x v="3"/>
    <n v="1"/>
    <n v="149.99"/>
    <d v="2019-08-26T07:56:00"/>
    <s v="554 South St, San Francisco, CA 94016"/>
    <x v="2"/>
    <x v="2"/>
    <s v="94016"/>
    <x v="7"/>
    <x v="2"/>
    <n v="149.99"/>
  </r>
  <r>
    <n v="244309"/>
    <x v="2"/>
    <x v="8"/>
    <n v="1"/>
    <n v="150"/>
    <d v="2019-08-27T17:06:00"/>
    <s v="371 9th St, Seattle, WA 98101"/>
    <x v="6"/>
    <x v="5"/>
    <s v="98101"/>
    <x v="7"/>
    <x v="1"/>
    <n v="150"/>
  </r>
  <r>
    <n v="244310"/>
    <x v="3"/>
    <x v="14"/>
    <n v="1"/>
    <n v="109.99"/>
    <d v="2019-08-17T21:24:00"/>
    <s v="675 Jackson St, Portland, OR 97035"/>
    <x v="1"/>
    <x v="1"/>
    <s v="97035"/>
    <x v="7"/>
    <x v="0"/>
    <n v="109.99"/>
  </r>
  <r>
    <n v="244311"/>
    <x v="1"/>
    <x v="6"/>
    <n v="1"/>
    <n v="11.95"/>
    <d v="2019-08-15T22:37:00"/>
    <s v="755 Ridge St, New York City, NY 10001"/>
    <x v="7"/>
    <x v="6"/>
    <s v="10001"/>
    <x v="7"/>
    <x v="0"/>
    <n v="11.95"/>
  </r>
  <r>
    <n v="244312"/>
    <x v="2"/>
    <x v="2"/>
    <n v="1"/>
    <n v="11.99"/>
    <d v="2019-08-23T21:16:00"/>
    <s v="575 10th St, Boston, MA 02215"/>
    <x v="0"/>
    <x v="0"/>
    <s v="02215"/>
    <x v="7"/>
    <x v="0"/>
    <n v="11.99"/>
  </r>
  <r>
    <n v="244313"/>
    <x v="4"/>
    <x v="12"/>
    <n v="1"/>
    <n v="3.84"/>
    <d v="2019-08-28T18:02:00"/>
    <s v="902 North St, Austin, TX 73301"/>
    <x v="4"/>
    <x v="3"/>
    <s v="73301"/>
    <x v="7"/>
    <x v="0"/>
    <n v="3.84"/>
  </r>
  <r>
    <n v="244314"/>
    <x v="2"/>
    <x v="7"/>
    <n v="1"/>
    <n v="99.99"/>
    <d v="2019-08-30T11:31:00"/>
    <s v="984 Elm St, Austin, TX 73301"/>
    <x v="4"/>
    <x v="3"/>
    <s v="73301"/>
    <x v="7"/>
    <x v="2"/>
    <n v="99.99"/>
  </r>
  <r>
    <n v="244315"/>
    <x v="1"/>
    <x v="1"/>
    <n v="1"/>
    <n v="14.95"/>
    <d v="2019-08-30T10:05:00"/>
    <s v="951 West St, San Francisco, CA 94016"/>
    <x v="2"/>
    <x v="2"/>
    <s v="94016"/>
    <x v="7"/>
    <x v="2"/>
    <n v="14.95"/>
  </r>
  <r>
    <n v="244316"/>
    <x v="1"/>
    <x v="1"/>
    <n v="1"/>
    <n v="14.95"/>
    <d v="2019-08-11T20:00:00"/>
    <s v="846 Cherry St, San Francisco, CA 94016"/>
    <x v="2"/>
    <x v="2"/>
    <s v="94016"/>
    <x v="7"/>
    <x v="0"/>
    <n v="14.95"/>
  </r>
  <r>
    <n v="244317"/>
    <x v="2"/>
    <x v="8"/>
    <n v="1"/>
    <n v="150"/>
    <d v="2019-08-02T22:20:00"/>
    <s v="768 River St, Dallas, TX 75001"/>
    <x v="8"/>
    <x v="3"/>
    <s v="75001"/>
    <x v="7"/>
    <x v="0"/>
    <n v="150"/>
  </r>
  <r>
    <n v="244318"/>
    <x v="4"/>
    <x v="4"/>
    <n v="1"/>
    <n v="2.99"/>
    <d v="2019-08-22T21:28:00"/>
    <s v="655 7th St, Boston, MA 02215"/>
    <x v="0"/>
    <x v="0"/>
    <s v="02215"/>
    <x v="7"/>
    <x v="0"/>
    <n v="2.99"/>
  </r>
  <r>
    <n v="244319"/>
    <x v="2"/>
    <x v="7"/>
    <n v="1"/>
    <n v="99.99"/>
    <d v="2019-08-06T18:05:00"/>
    <s v="84 Lake St, Dallas, TX 75001"/>
    <x v="8"/>
    <x v="3"/>
    <s v="75001"/>
    <x v="7"/>
    <x v="0"/>
    <n v="99.99"/>
  </r>
  <r>
    <n v="244320"/>
    <x v="1"/>
    <x v="6"/>
    <n v="1"/>
    <n v="11.95"/>
    <d v="2019-08-13T19:23:00"/>
    <s v="234 Hill St, Los Angeles, CA 90001"/>
    <x v="3"/>
    <x v="2"/>
    <s v="90001"/>
    <x v="7"/>
    <x v="0"/>
    <n v="11.95"/>
  </r>
  <r>
    <n v="244321"/>
    <x v="4"/>
    <x v="12"/>
    <n v="2"/>
    <n v="3.84"/>
    <d v="2019-08-09T15:51:00"/>
    <s v="141 Spruce St, Seattle, WA 98101"/>
    <x v="6"/>
    <x v="5"/>
    <s v="98101"/>
    <x v="7"/>
    <x v="1"/>
    <n v="7.68"/>
  </r>
  <r>
    <n v="244322"/>
    <x v="5"/>
    <x v="9"/>
    <n v="1"/>
    <n v="1700"/>
    <d v="2019-08-10T19:58:00"/>
    <s v="225 Walnut St, San Francisco, CA 94016"/>
    <x v="2"/>
    <x v="2"/>
    <s v="94016"/>
    <x v="7"/>
    <x v="0"/>
    <n v="1700"/>
  </r>
  <r>
    <n v="244323"/>
    <x v="4"/>
    <x v="12"/>
    <n v="1"/>
    <n v="3.84"/>
    <d v="2019-08-25T08:09:00"/>
    <s v="198 10th St, Portland, OR 97035"/>
    <x v="1"/>
    <x v="1"/>
    <s v="97035"/>
    <x v="7"/>
    <x v="2"/>
    <n v="3.84"/>
  </r>
  <r>
    <n v="244324"/>
    <x v="4"/>
    <x v="12"/>
    <n v="1"/>
    <n v="3.84"/>
    <d v="2019-08-24T10:42:00"/>
    <s v="12 Wilson St, San Francisco, CA 94016"/>
    <x v="2"/>
    <x v="2"/>
    <s v="94016"/>
    <x v="7"/>
    <x v="2"/>
    <n v="3.84"/>
  </r>
  <r>
    <n v="244325"/>
    <x v="4"/>
    <x v="12"/>
    <n v="3"/>
    <n v="3.84"/>
    <d v="2019-08-05T15:28:00"/>
    <s v="655 Jefferson St, San Francisco, CA 94016"/>
    <x v="2"/>
    <x v="2"/>
    <s v="94016"/>
    <x v="7"/>
    <x v="1"/>
    <n v="11.52"/>
  </r>
  <r>
    <n v="244326"/>
    <x v="2"/>
    <x v="7"/>
    <n v="1"/>
    <n v="99.99"/>
    <d v="2019-08-20T10:30:00"/>
    <s v="612 Lakeview St, Boston, MA 02215"/>
    <x v="0"/>
    <x v="0"/>
    <s v="02215"/>
    <x v="7"/>
    <x v="2"/>
    <n v="99.99"/>
  </r>
  <r>
    <n v="244327"/>
    <x v="2"/>
    <x v="2"/>
    <n v="1"/>
    <n v="11.99"/>
    <d v="2019-08-12T21:33:00"/>
    <s v="967 Meadow St, Boston, MA 02215"/>
    <x v="0"/>
    <x v="0"/>
    <s v="02215"/>
    <x v="7"/>
    <x v="0"/>
    <n v="11.99"/>
  </r>
  <r>
    <n v="244328"/>
    <x v="4"/>
    <x v="4"/>
    <n v="1"/>
    <n v="2.99"/>
    <d v="2019-08-01T22:51:00"/>
    <s v="498 Cherry St, Dallas, TX 75001"/>
    <x v="8"/>
    <x v="3"/>
    <s v="75001"/>
    <x v="7"/>
    <x v="0"/>
    <n v="2.99"/>
  </r>
  <r>
    <n v="244328"/>
    <x v="2"/>
    <x v="7"/>
    <n v="1"/>
    <n v="99.99"/>
    <d v="2019-08-01T22:51:00"/>
    <s v="498 Cherry St, Dallas, TX 75001"/>
    <x v="8"/>
    <x v="3"/>
    <s v="75001"/>
    <x v="7"/>
    <x v="0"/>
    <n v="99.99"/>
  </r>
  <r>
    <n v="244329"/>
    <x v="2"/>
    <x v="8"/>
    <n v="1"/>
    <n v="150"/>
    <d v="2019-08-15T13:55:00"/>
    <s v="864 13th St, Los Angeles, CA 90001"/>
    <x v="3"/>
    <x v="2"/>
    <s v="90001"/>
    <x v="7"/>
    <x v="1"/>
    <n v="150"/>
  </r>
  <r>
    <n v="244330"/>
    <x v="3"/>
    <x v="5"/>
    <n v="1"/>
    <n v="389.99"/>
    <d v="2019-08-19T12:51:00"/>
    <s v="225 Willow St, Dallas, TX 75001"/>
    <x v="8"/>
    <x v="3"/>
    <s v="75001"/>
    <x v="7"/>
    <x v="1"/>
    <n v="389.99"/>
  </r>
  <r>
    <n v="244330"/>
    <x v="1"/>
    <x v="6"/>
    <n v="1"/>
    <n v="11.95"/>
    <d v="2019-08-19T12:51:00"/>
    <s v="225 Willow St, Dallas, TX 75001"/>
    <x v="8"/>
    <x v="3"/>
    <s v="75001"/>
    <x v="7"/>
    <x v="1"/>
    <n v="11.95"/>
  </r>
  <r>
    <n v="244331"/>
    <x v="2"/>
    <x v="8"/>
    <n v="1"/>
    <n v="150"/>
    <d v="2019-08-18T11:55:00"/>
    <s v="846 West St, Seattle, WA 98101"/>
    <x v="6"/>
    <x v="5"/>
    <s v="98101"/>
    <x v="7"/>
    <x v="2"/>
    <n v="150"/>
  </r>
  <r>
    <n v="244332"/>
    <x v="2"/>
    <x v="2"/>
    <n v="1"/>
    <n v="11.99"/>
    <d v="2019-08-14T16:33:00"/>
    <s v="625 Pine St, San Francisco, CA 94016"/>
    <x v="2"/>
    <x v="2"/>
    <s v="94016"/>
    <x v="7"/>
    <x v="1"/>
    <n v="11.99"/>
  </r>
  <r>
    <n v="244333"/>
    <x v="4"/>
    <x v="4"/>
    <n v="1"/>
    <n v="2.99"/>
    <d v="2019-08-26T08:42:00"/>
    <s v="824 12th St, Dallas, TX 75001"/>
    <x v="8"/>
    <x v="3"/>
    <s v="75001"/>
    <x v="7"/>
    <x v="2"/>
    <n v="2.99"/>
  </r>
  <r>
    <n v="244334"/>
    <x v="1"/>
    <x v="1"/>
    <n v="1"/>
    <n v="14.95"/>
    <d v="2019-08-07T09:19:00"/>
    <s v="119 Main St, Los Angeles, CA 90001"/>
    <x v="3"/>
    <x v="2"/>
    <s v="90001"/>
    <x v="7"/>
    <x v="2"/>
    <n v="14.95"/>
  </r>
  <r>
    <n v="244335"/>
    <x v="4"/>
    <x v="4"/>
    <n v="1"/>
    <n v="2.99"/>
    <d v="2019-08-29T19:23:00"/>
    <s v="341 Elm St, Los Angeles, CA 90001"/>
    <x v="3"/>
    <x v="2"/>
    <s v="90001"/>
    <x v="7"/>
    <x v="0"/>
    <n v="2.99"/>
  </r>
  <r>
    <n v="244336"/>
    <x v="6"/>
    <x v="10"/>
    <n v="1"/>
    <n v="300"/>
    <d v="2019-08-22T20:23:00"/>
    <s v="950 14th St, San Francisco, CA 94016"/>
    <x v="2"/>
    <x v="2"/>
    <s v="94016"/>
    <x v="7"/>
    <x v="0"/>
    <n v="300"/>
  </r>
  <r>
    <n v="244337"/>
    <x v="1"/>
    <x v="1"/>
    <n v="1"/>
    <n v="14.95"/>
    <d v="2019-08-12T12:26:00"/>
    <s v="223 Forest St, Dallas, TX 75001"/>
    <x v="8"/>
    <x v="3"/>
    <s v="75001"/>
    <x v="7"/>
    <x v="1"/>
    <n v="14.95"/>
  </r>
  <r>
    <n v="244338"/>
    <x v="0"/>
    <x v="13"/>
    <n v="1"/>
    <n v="600"/>
    <d v="2019-08-09T11:22:00"/>
    <s v="25 Park St, Los Angeles, CA 90001"/>
    <x v="3"/>
    <x v="2"/>
    <s v="90001"/>
    <x v="7"/>
    <x v="2"/>
    <n v="600"/>
  </r>
  <r>
    <n v="244338"/>
    <x v="1"/>
    <x v="6"/>
    <n v="1"/>
    <n v="11.95"/>
    <d v="2019-08-09T11:22:00"/>
    <s v="25 Park St, Los Angeles, CA 90001"/>
    <x v="3"/>
    <x v="2"/>
    <s v="90001"/>
    <x v="7"/>
    <x v="2"/>
    <n v="11.95"/>
  </r>
  <r>
    <n v="244339"/>
    <x v="5"/>
    <x v="9"/>
    <n v="1"/>
    <n v="1700"/>
    <d v="2019-08-10T18:26:00"/>
    <s v="158 Washington St, Atlanta, GA 30301"/>
    <x v="5"/>
    <x v="4"/>
    <s v="30301"/>
    <x v="7"/>
    <x v="0"/>
    <n v="1700"/>
  </r>
  <r>
    <n v="244340"/>
    <x v="5"/>
    <x v="9"/>
    <n v="1"/>
    <n v="1700"/>
    <d v="2019-08-17T10:58:00"/>
    <s v="873 6th St, Seattle, WA 98101"/>
    <x v="6"/>
    <x v="5"/>
    <s v="98101"/>
    <x v="7"/>
    <x v="2"/>
    <n v="1700"/>
  </r>
  <r>
    <n v="244341"/>
    <x v="1"/>
    <x v="1"/>
    <n v="1"/>
    <n v="14.95"/>
    <d v="2019-08-13T10:58:00"/>
    <s v="517 Jackson St, San Francisco, CA 94016"/>
    <x v="2"/>
    <x v="2"/>
    <s v="94016"/>
    <x v="7"/>
    <x v="2"/>
    <n v="14.95"/>
  </r>
  <r>
    <n v="244342"/>
    <x v="5"/>
    <x v="16"/>
    <n v="1"/>
    <n v="999.99"/>
    <d v="2019-08-26T17:56:00"/>
    <s v="302 Wilson St, Los Angeles, CA 90001"/>
    <x v="3"/>
    <x v="2"/>
    <s v="90001"/>
    <x v="7"/>
    <x v="1"/>
    <n v="999.99"/>
  </r>
  <r>
    <n v="244343"/>
    <x v="2"/>
    <x v="8"/>
    <n v="1"/>
    <n v="150"/>
    <d v="2019-08-08T14:22:00"/>
    <s v="554 Pine St, New York City, NY 10001"/>
    <x v="7"/>
    <x v="6"/>
    <s v="10001"/>
    <x v="7"/>
    <x v="1"/>
    <n v="150"/>
  </r>
  <r>
    <n v="244344"/>
    <x v="4"/>
    <x v="4"/>
    <n v="3"/>
    <n v="2.99"/>
    <d v="2019-08-02T10:06:00"/>
    <s v="826 Chestnut St, Portland, OR 97035"/>
    <x v="1"/>
    <x v="1"/>
    <s v="97035"/>
    <x v="7"/>
    <x v="2"/>
    <n v="8.9700000000000006"/>
  </r>
  <r>
    <n v="244345"/>
    <x v="3"/>
    <x v="5"/>
    <n v="1"/>
    <n v="389.99"/>
    <d v="2019-08-14T17:12:00"/>
    <s v="861 Highland St, San Francisco, CA 94016"/>
    <x v="2"/>
    <x v="2"/>
    <s v="94016"/>
    <x v="7"/>
    <x v="1"/>
    <n v="389.99"/>
  </r>
  <r>
    <n v="244346"/>
    <x v="0"/>
    <x v="13"/>
    <n v="1"/>
    <n v="600"/>
    <d v="2019-08-26T17:34:00"/>
    <s v="957 South St, San Francisco, CA 94016"/>
    <x v="2"/>
    <x v="2"/>
    <s v="94016"/>
    <x v="7"/>
    <x v="1"/>
    <n v="600"/>
  </r>
  <r>
    <n v="244346"/>
    <x v="1"/>
    <x v="6"/>
    <n v="1"/>
    <n v="11.95"/>
    <d v="2019-08-26T17:34:00"/>
    <s v="957 South St, San Francisco, CA 94016"/>
    <x v="2"/>
    <x v="2"/>
    <s v="94016"/>
    <x v="7"/>
    <x v="1"/>
    <n v="11.95"/>
  </r>
  <r>
    <n v="244346"/>
    <x v="2"/>
    <x v="2"/>
    <n v="1"/>
    <n v="11.99"/>
    <d v="2019-08-26T17:34:00"/>
    <s v="957 South St, San Francisco, CA 94016"/>
    <x v="2"/>
    <x v="2"/>
    <s v="94016"/>
    <x v="7"/>
    <x v="1"/>
    <n v="11.99"/>
  </r>
  <r>
    <n v="244347"/>
    <x v="2"/>
    <x v="8"/>
    <n v="2"/>
    <n v="150"/>
    <d v="2019-08-28T22:00:00"/>
    <s v="611 Spruce St, Seattle, WA 98101"/>
    <x v="6"/>
    <x v="5"/>
    <s v="98101"/>
    <x v="7"/>
    <x v="0"/>
    <n v="300"/>
  </r>
  <r>
    <n v="244348"/>
    <x v="0"/>
    <x v="13"/>
    <n v="1"/>
    <n v="600"/>
    <d v="2019-08-06T08:54:00"/>
    <s v="786 4th St, Atlanta, GA 30301"/>
    <x v="5"/>
    <x v="4"/>
    <s v="30301"/>
    <x v="7"/>
    <x v="2"/>
    <n v="600"/>
  </r>
  <r>
    <n v="244349"/>
    <x v="4"/>
    <x v="12"/>
    <n v="1"/>
    <n v="3.84"/>
    <d v="2019-08-30T15:58:00"/>
    <s v="653 6th St, Portland, OR 97035"/>
    <x v="1"/>
    <x v="1"/>
    <s v="97035"/>
    <x v="7"/>
    <x v="1"/>
    <n v="3.84"/>
  </r>
  <r>
    <n v="244350"/>
    <x v="1"/>
    <x v="1"/>
    <n v="1"/>
    <n v="14.95"/>
    <d v="2019-08-22T08:22:00"/>
    <s v="729 Pine St, Boston, MA 02215"/>
    <x v="0"/>
    <x v="0"/>
    <s v="02215"/>
    <x v="7"/>
    <x v="2"/>
    <n v="14.95"/>
  </r>
  <r>
    <n v="244351"/>
    <x v="4"/>
    <x v="4"/>
    <n v="2"/>
    <n v="2.99"/>
    <d v="2019-08-14T17:13:00"/>
    <s v="857 Madison St, Boston, MA 02215"/>
    <x v="0"/>
    <x v="0"/>
    <s v="02215"/>
    <x v="7"/>
    <x v="1"/>
    <n v="5.98"/>
  </r>
  <r>
    <n v="244352"/>
    <x v="4"/>
    <x v="4"/>
    <n v="4"/>
    <n v="2.99"/>
    <d v="2019-08-27T17:11:00"/>
    <s v="390 Willow St, Seattle, WA 98101"/>
    <x v="6"/>
    <x v="5"/>
    <s v="98101"/>
    <x v="7"/>
    <x v="1"/>
    <n v="11.96"/>
  </r>
  <r>
    <n v="244353"/>
    <x v="2"/>
    <x v="8"/>
    <n v="1"/>
    <n v="150"/>
    <d v="2019-08-28T07:19:00"/>
    <s v="387 Ridge St, San Francisco, CA 94016"/>
    <x v="2"/>
    <x v="2"/>
    <s v="94016"/>
    <x v="7"/>
    <x v="2"/>
    <n v="150"/>
  </r>
  <r>
    <n v="244354"/>
    <x v="1"/>
    <x v="1"/>
    <n v="1"/>
    <n v="14.95"/>
    <d v="2019-08-09T22:46:00"/>
    <s v="844 Dogwood St, Los Angeles, CA 90001"/>
    <x v="3"/>
    <x v="2"/>
    <s v="90001"/>
    <x v="7"/>
    <x v="0"/>
    <n v="14.95"/>
  </r>
  <r>
    <n v="244355"/>
    <x v="5"/>
    <x v="16"/>
    <n v="1"/>
    <n v="999.99"/>
    <d v="2019-08-07T19:59:00"/>
    <s v="122 Lake St, Austin, TX 73301"/>
    <x v="4"/>
    <x v="3"/>
    <s v="73301"/>
    <x v="7"/>
    <x v="0"/>
    <n v="999.99"/>
  </r>
  <r>
    <n v="244356"/>
    <x v="5"/>
    <x v="16"/>
    <n v="1"/>
    <n v="999.99"/>
    <d v="2019-08-11T10:41:00"/>
    <s v="978 5th St, Atlanta, GA 30301"/>
    <x v="5"/>
    <x v="4"/>
    <s v="30301"/>
    <x v="7"/>
    <x v="2"/>
    <n v="999.99"/>
  </r>
  <r>
    <n v="244357"/>
    <x v="2"/>
    <x v="7"/>
    <n v="1"/>
    <n v="99.99"/>
    <d v="2019-08-08T13:57:00"/>
    <s v="548 Chestnut St, Portland, OR 97035"/>
    <x v="1"/>
    <x v="1"/>
    <s v="97035"/>
    <x v="7"/>
    <x v="1"/>
    <n v="99.99"/>
  </r>
  <r>
    <n v="244358"/>
    <x v="4"/>
    <x v="12"/>
    <n v="2"/>
    <n v="3.84"/>
    <d v="2019-08-03T14:50:00"/>
    <s v="56 Sunset St, Seattle, WA 98101"/>
    <x v="6"/>
    <x v="5"/>
    <s v="98101"/>
    <x v="7"/>
    <x v="1"/>
    <n v="7.68"/>
  </r>
  <r>
    <n v="244359"/>
    <x v="4"/>
    <x v="4"/>
    <n v="1"/>
    <n v="2.99"/>
    <d v="2019-08-29T10:08:00"/>
    <s v="802 5th St, New York City, NY 10001"/>
    <x v="7"/>
    <x v="6"/>
    <s v="10001"/>
    <x v="7"/>
    <x v="2"/>
    <n v="2.99"/>
  </r>
  <r>
    <n v="244360"/>
    <x v="2"/>
    <x v="8"/>
    <n v="1"/>
    <n v="150"/>
    <d v="2019-08-23T06:54:00"/>
    <s v="858 Washington St, Los Angeles, CA 90001"/>
    <x v="3"/>
    <x v="2"/>
    <s v="90001"/>
    <x v="7"/>
    <x v="2"/>
    <n v="150"/>
  </r>
  <r>
    <n v="244361"/>
    <x v="4"/>
    <x v="4"/>
    <n v="1"/>
    <n v="2.99"/>
    <d v="2019-08-24T19:38:00"/>
    <s v="726 Maple St, Boston, MA 02215"/>
    <x v="0"/>
    <x v="0"/>
    <s v="02215"/>
    <x v="7"/>
    <x v="0"/>
    <n v="2.99"/>
  </r>
  <r>
    <n v="244362"/>
    <x v="3"/>
    <x v="3"/>
    <n v="1"/>
    <n v="149.99"/>
    <d v="2019-08-17T20:21:00"/>
    <s v="62 West St, San Francisco, CA 94016"/>
    <x v="2"/>
    <x v="2"/>
    <s v="94016"/>
    <x v="7"/>
    <x v="0"/>
    <n v="149.99"/>
  </r>
  <r>
    <n v="244363"/>
    <x v="3"/>
    <x v="3"/>
    <n v="1"/>
    <n v="149.99"/>
    <d v="2019-08-13T23:05:00"/>
    <s v="877 Ridge St, New York City, NY 10001"/>
    <x v="7"/>
    <x v="6"/>
    <s v="10001"/>
    <x v="7"/>
    <x v="0"/>
    <n v="149.99"/>
  </r>
  <r>
    <n v="244364"/>
    <x v="2"/>
    <x v="7"/>
    <n v="1"/>
    <n v="99.99"/>
    <d v="2019-08-18T17:57:00"/>
    <s v="354 South St, Atlanta, GA 30301"/>
    <x v="5"/>
    <x v="4"/>
    <s v="30301"/>
    <x v="7"/>
    <x v="1"/>
    <n v="99.99"/>
  </r>
  <r>
    <n v="244365"/>
    <x v="3"/>
    <x v="5"/>
    <n v="1"/>
    <n v="389.99"/>
    <d v="2019-08-14T21:35:00"/>
    <s v="415 Church St, New York City, NY 10001"/>
    <x v="7"/>
    <x v="6"/>
    <s v="10001"/>
    <x v="7"/>
    <x v="0"/>
    <n v="389.99"/>
  </r>
  <r>
    <n v="244366"/>
    <x v="3"/>
    <x v="3"/>
    <n v="1"/>
    <n v="149.99"/>
    <d v="2019-08-06T19:43:00"/>
    <s v="801 Jackson St, Boston, MA 02215"/>
    <x v="0"/>
    <x v="0"/>
    <s v="02215"/>
    <x v="7"/>
    <x v="0"/>
    <n v="149.99"/>
  </r>
  <r>
    <n v="244367"/>
    <x v="4"/>
    <x v="4"/>
    <n v="1"/>
    <n v="2.99"/>
    <d v="2019-08-06T13:51:00"/>
    <s v="145 Lake St, Atlanta, GA 30301"/>
    <x v="5"/>
    <x v="4"/>
    <s v="30301"/>
    <x v="7"/>
    <x v="1"/>
    <n v="2.99"/>
  </r>
  <r>
    <n v="244368"/>
    <x v="3"/>
    <x v="15"/>
    <n v="1"/>
    <n v="379.99"/>
    <d v="2019-08-30T20:31:00"/>
    <s v="879 Park St, New York City, NY 10001"/>
    <x v="7"/>
    <x v="6"/>
    <s v="10001"/>
    <x v="7"/>
    <x v="0"/>
    <n v="379.99"/>
  </r>
  <r>
    <n v="244369"/>
    <x v="4"/>
    <x v="4"/>
    <n v="1"/>
    <n v="2.99"/>
    <d v="2019-08-17T14:30:00"/>
    <s v="777 13th St, Boston, MA 02215"/>
    <x v="0"/>
    <x v="0"/>
    <s v="02215"/>
    <x v="7"/>
    <x v="1"/>
    <n v="2.99"/>
  </r>
  <r>
    <n v="244370"/>
    <x v="2"/>
    <x v="8"/>
    <n v="1"/>
    <n v="150"/>
    <d v="2019-08-06T19:57:00"/>
    <s v="884 Chestnut St, San Francisco, CA 94016"/>
    <x v="2"/>
    <x v="2"/>
    <s v="94016"/>
    <x v="7"/>
    <x v="0"/>
    <n v="150"/>
  </r>
  <r>
    <n v="244371"/>
    <x v="3"/>
    <x v="3"/>
    <n v="1"/>
    <n v="149.99"/>
    <d v="2019-08-12T19:01:00"/>
    <s v="112 14th St, Los Angeles, CA 90001"/>
    <x v="3"/>
    <x v="2"/>
    <s v="90001"/>
    <x v="7"/>
    <x v="0"/>
    <n v="149.99"/>
  </r>
  <r>
    <n v="244372"/>
    <x v="1"/>
    <x v="1"/>
    <n v="1"/>
    <n v="14.95"/>
    <d v="2019-08-21T15:13:00"/>
    <s v="963 9th St, Portland, OR 97035"/>
    <x v="1"/>
    <x v="1"/>
    <s v="97035"/>
    <x v="7"/>
    <x v="1"/>
    <n v="14.95"/>
  </r>
  <r>
    <n v="244373"/>
    <x v="4"/>
    <x v="12"/>
    <n v="2"/>
    <n v="3.84"/>
    <d v="2019-08-16T23:59:00"/>
    <s v="351 Jackson St, Portland, OR 97035"/>
    <x v="1"/>
    <x v="1"/>
    <s v="97035"/>
    <x v="7"/>
    <x v="0"/>
    <n v="7.68"/>
  </r>
  <r>
    <n v="244374"/>
    <x v="1"/>
    <x v="6"/>
    <n v="1"/>
    <n v="11.95"/>
    <d v="2019-08-27T12:02:00"/>
    <s v="616 8th St, New York City, NY 10001"/>
    <x v="7"/>
    <x v="6"/>
    <s v="10001"/>
    <x v="7"/>
    <x v="1"/>
    <n v="11.95"/>
  </r>
  <r>
    <n v="244375"/>
    <x v="1"/>
    <x v="1"/>
    <n v="2"/>
    <n v="14.95"/>
    <d v="2019-08-04T23:21:00"/>
    <s v="29 5th St, Dallas, TX 75001"/>
    <x v="8"/>
    <x v="3"/>
    <s v="75001"/>
    <x v="7"/>
    <x v="0"/>
    <n v="29.9"/>
  </r>
  <r>
    <n v="244376"/>
    <x v="1"/>
    <x v="6"/>
    <n v="1"/>
    <n v="11.95"/>
    <d v="2019-08-01T22:50:00"/>
    <s v="999 Meadow St, Atlanta, GA 30301"/>
    <x v="5"/>
    <x v="4"/>
    <s v="30301"/>
    <x v="7"/>
    <x v="0"/>
    <n v="11.95"/>
  </r>
  <r>
    <n v="244377"/>
    <x v="1"/>
    <x v="6"/>
    <n v="1"/>
    <n v="11.95"/>
    <d v="2019-08-01T16:51:00"/>
    <s v="859 South St, San Francisco, CA 94016"/>
    <x v="2"/>
    <x v="2"/>
    <s v="94016"/>
    <x v="7"/>
    <x v="1"/>
    <n v="11.95"/>
  </r>
  <r>
    <n v="244378"/>
    <x v="2"/>
    <x v="8"/>
    <n v="1"/>
    <n v="150"/>
    <d v="2019-08-01T15:28:00"/>
    <s v="931 Washington St, Dallas, TX 75001"/>
    <x v="8"/>
    <x v="3"/>
    <s v="75001"/>
    <x v="7"/>
    <x v="1"/>
    <n v="150"/>
  </r>
  <r>
    <n v="244379"/>
    <x v="1"/>
    <x v="6"/>
    <n v="1"/>
    <n v="11.95"/>
    <d v="2019-08-19T10:47:00"/>
    <s v="562 4th St, San Francisco, CA 94016"/>
    <x v="2"/>
    <x v="2"/>
    <s v="94016"/>
    <x v="7"/>
    <x v="2"/>
    <n v="11.95"/>
  </r>
  <r>
    <n v="244380"/>
    <x v="3"/>
    <x v="14"/>
    <n v="1"/>
    <n v="109.99"/>
    <d v="2019-08-01T13:26:00"/>
    <s v="887 Lakeview St, New York City, NY 10001"/>
    <x v="7"/>
    <x v="6"/>
    <s v="10001"/>
    <x v="7"/>
    <x v="1"/>
    <n v="109.99"/>
  </r>
  <r>
    <n v="244381"/>
    <x v="2"/>
    <x v="8"/>
    <n v="1"/>
    <n v="150"/>
    <d v="2019-08-09T07:29:00"/>
    <s v="572 5th St, Portland, OR 97035"/>
    <x v="1"/>
    <x v="1"/>
    <s v="97035"/>
    <x v="7"/>
    <x v="2"/>
    <n v="150"/>
  </r>
  <r>
    <n v="244382"/>
    <x v="1"/>
    <x v="6"/>
    <n v="1"/>
    <n v="11.95"/>
    <d v="2019-08-16T10:29:00"/>
    <s v="948 Lincoln St, Portland, ME 04101"/>
    <x v="9"/>
    <x v="7"/>
    <s v="04101"/>
    <x v="7"/>
    <x v="2"/>
    <n v="11.95"/>
  </r>
  <r>
    <n v="244383"/>
    <x v="1"/>
    <x v="1"/>
    <n v="1"/>
    <n v="14.95"/>
    <d v="2019-08-07T19:34:00"/>
    <s v="854 Willow St, Los Angeles, CA 90001"/>
    <x v="3"/>
    <x v="2"/>
    <s v="90001"/>
    <x v="7"/>
    <x v="0"/>
    <n v="14.95"/>
  </r>
  <r>
    <n v="244384"/>
    <x v="4"/>
    <x v="12"/>
    <n v="1"/>
    <n v="3.84"/>
    <d v="2019-08-25T18:01:00"/>
    <s v="490 4th St, Los Angeles, CA 90001"/>
    <x v="3"/>
    <x v="2"/>
    <s v="90001"/>
    <x v="7"/>
    <x v="0"/>
    <n v="3.84"/>
  </r>
  <r>
    <n v="244385"/>
    <x v="4"/>
    <x v="4"/>
    <n v="1"/>
    <n v="2.99"/>
    <d v="2019-08-27T20:17:00"/>
    <s v="144 Maple St, Portland, OR 97035"/>
    <x v="1"/>
    <x v="1"/>
    <s v="97035"/>
    <x v="7"/>
    <x v="0"/>
    <n v="2.99"/>
  </r>
  <r>
    <n v="244386"/>
    <x v="4"/>
    <x v="4"/>
    <n v="1"/>
    <n v="2.99"/>
    <d v="2019-08-10T19:00:00"/>
    <s v="621 Park St, Seattle, WA 98101"/>
    <x v="6"/>
    <x v="5"/>
    <s v="98101"/>
    <x v="7"/>
    <x v="0"/>
    <n v="2.99"/>
  </r>
  <r>
    <n v="244387"/>
    <x v="3"/>
    <x v="5"/>
    <n v="1"/>
    <n v="389.99"/>
    <d v="2019-08-07T17:52:00"/>
    <s v="939 1st St, Boston, MA 02215"/>
    <x v="0"/>
    <x v="0"/>
    <s v="02215"/>
    <x v="7"/>
    <x v="1"/>
    <n v="389.99"/>
  </r>
  <r>
    <n v="244388"/>
    <x v="1"/>
    <x v="1"/>
    <n v="1"/>
    <n v="14.95"/>
    <d v="2019-08-27T12:45:00"/>
    <s v="724 South St, Los Angeles, CA 90001"/>
    <x v="3"/>
    <x v="2"/>
    <s v="90001"/>
    <x v="7"/>
    <x v="1"/>
    <n v="14.95"/>
  </r>
  <r>
    <n v="244389"/>
    <x v="3"/>
    <x v="5"/>
    <n v="1"/>
    <n v="389.99"/>
    <d v="2019-08-02T21:37:00"/>
    <s v="631 West St, Atlanta, GA 30301"/>
    <x v="5"/>
    <x v="4"/>
    <s v="30301"/>
    <x v="7"/>
    <x v="0"/>
    <n v="389.99"/>
  </r>
  <r>
    <n v="244390"/>
    <x v="1"/>
    <x v="1"/>
    <n v="1"/>
    <n v="14.95"/>
    <d v="2019-08-13T12:08:00"/>
    <s v="286 Dogwood St, Los Angeles, CA 90001"/>
    <x v="3"/>
    <x v="2"/>
    <s v="90001"/>
    <x v="7"/>
    <x v="1"/>
    <n v="14.95"/>
  </r>
  <r>
    <n v="244391"/>
    <x v="2"/>
    <x v="2"/>
    <n v="1"/>
    <n v="11.99"/>
    <d v="2019-08-16T18:03:00"/>
    <s v="276 10th St, Austin, TX 73301"/>
    <x v="4"/>
    <x v="3"/>
    <s v="73301"/>
    <x v="7"/>
    <x v="0"/>
    <n v="11.99"/>
  </r>
  <r>
    <n v="244392"/>
    <x v="2"/>
    <x v="7"/>
    <n v="1"/>
    <n v="99.99"/>
    <d v="2019-08-11T16:24:00"/>
    <s v="113 Forest St, San Francisco, CA 94016"/>
    <x v="2"/>
    <x v="2"/>
    <s v="94016"/>
    <x v="7"/>
    <x v="1"/>
    <n v="99.99"/>
  </r>
  <r>
    <n v="244393"/>
    <x v="2"/>
    <x v="2"/>
    <n v="1"/>
    <n v="11.99"/>
    <d v="2019-08-28T18:07:00"/>
    <s v="884 Forest St, Boston, MA 02215"/>
    <x v="0"/>
    <x v="0"/>
    <s v="02215"/>
    <x v="7"/>
    <x v="0"/>
    <n v="11.99"/>
  </r>
  <r>
    <n v="244394"/>
    <x v="4"/>
    <x v="12"/>
    <n v="1"/>
    <n v="3.84"/>
    <d v="2019-08-10T14:45:00"/>
    <s v="878 2nd St, New York City, NY 10001"/>
    <x v="7"/>
    <x v="6"/>
    <s v="10001"/>
    <x v="7"/>
    <x v="1"/>
    <n v="3.84"/>
  </r>
  <r>
    <n v="244395"/>
    <x v="1"/>
    <x v="6"/>
    <n v="1"/>
    <n v="11.95"/>
    <d v="2019-08-20T16:24:00"/>
    <s v="627 Main St, San Francisco, CA 94016"/>
    <x v="2"/>
    <x v="2"/>
    <s v="94016"/>
    <x v="7"/>
    <x v="1"/>
    <n v="11.95"/>
  </r>
  <r>
    <n v="244396"/>
    <x v="2"/>
    <x v="7"/>
    <n v="1"/>
    <n v="99.99"/>
    <d v="2019-08-28T14:53:00"/>
    <s v="377 Jackson St, Austin, TX 73301"/>
    <x v="4"/>
    <x v="3"/>
    <s v="73301"/>
    <x v="7"/>
    <x v="1"/>
    <n v="99.99"/>
  </r>
  <r>
    <n v="244397"/>
    <x v="2"/>
    <x v="2"/>
    <n v="1"/>
    <n v="11.99"/>
    <d v="2019-08-20T15:13:00"/>
    <s v="98 Washington St, New York City, NY 10001"/>
    <x v="7"/>
    <x v="6"/>
    <s v="10001"/>
    <x v="7"/>
    <x v="1"/>
    <n v="11.99"/>
  </r>
  <r>
    <n v="244398"/>
    <x v="4"/>
    <x v="4"/>
    <n v="1"/>
    <n v="2.99"/>
    <d v="2019-08-18T13:53:00"/>
    <s v="748 North St, New York City, NY 10001"/>
    <x v="7"/>
    <x v="6"/>
    <s v="10001"/>
    <x v="7"/>
    <x v="1"/>
    <n v="2.99"/>
  </r>
  <r>
    <n v="244399"/>
    <x v="2"/>
    <x v="8"/>
    <n v="1"/>
    <n v="150"/>
    <d v="2019-08-07T09:06:00"/>
    <s v="284 Jefferson St, New York City, NY 10001"/>
    <x v="7"/>
    <x v="6"/>
    <s v="10001"/>
    <x v="7"/>
    <x v="2"/>
    <n v="150"/>
  </r>
  <r>
    <n v="244400"/>
    <x v="1"/>
    <x v="6"/>
    <n v="1"/>
    <n v="11.95"/>
    <d v="2019-08-29T13:00:00"/>
    <s v="771 14th St, Seattle, WA 98101"/>
    <x v="6"/>
    <x v="5"/>
    <s v="98101"/>
    <x v="7"/>
    <x v="1"/>
    <n v="11.95"/>
  </r>
  <r>
    <n v="244401"/>
    <x v="6"/>
    <x v="10"/>
    <n v="1"/>
    <n v="300"/>
    <d v="2019-08-01T10:46:00"/>
    <s v="472 Church St, San Francisco, CA 94016"/>
    <x v="2"/>
    <x v="2"/>
    <s v="94016"/>
    <x v="7"/>
    <x v="2"/>
    <n v="300"/>
  </r>
  <r>
    <n v="244402"/>
    <x v="1"/>
    <x v="6"/>
    <n v="1"/>
    <n v="11.95"/>
    <d v="2019-08-28T19:48:00"/>
    <s v="859 10th St, Los Angeles, CA 90001"/>
    <x v="3"/>
    <x v="2"/>
    <s v="90001"/>
    <x v="7"/>
    <x v="0"/>
    <n v="11.95"/>
  </r>
  <r>
    <n v="244403"/>
    <x v="5"/>
    <x v="9"/>
    <n v="1"/>
    <n v="1700"/>
    <d v="2019-08-30T15:05:00"/>
    <s v="820 Washington St, Los Angeles, CA 90001"/>
    <x v="3"/>
    <x v="2"/>
    <s v="90001"/>
    <x v="7"/>
    <x v="1"/>
    <n v="1700"/>
  </r>
  <r>
    <n v="244404"/>
    <x v="2"/>
    <x v="2"/>
    <n v="1"/>
    <n v="11.99"/>
    <d v="2019-08-12T17:44:00"/>
    <s v="106 Forest St, San Francisco, CA 94016"/>
    <x v="2"/>
    <x v="2"/>
    <s v="94016"/>
    <x v="7"/>
    <x v="1"/>
    <n v="11.99"/>
  </r>
  <r>
    <n v="244405"/>
    <x v="2"/>
    <x v="8"/>
    <n v="1"/>
    <n v="150"/>
    <d v="2019-08-13T13:33:00"/>
    <s v="144 Pine St, Dallas, TX 75001"/>
    <x v="8"/>
    <x v="3"/>
    <s v="75001"/>
    <x v="7"/>
    <x v="1"/>
    <n v="150"/>
  </r>
  <r>
    <n v="244406"/>
    <x v="4"/>
    <x v="12"/>
    <n v="1"/>
    <n v="3.84"/>
    <d v="2019-08-22T23:28:00"/>
    <s v="11 South St, Portland, OR 97035"/>
    <x v="1"/>
    <x v="1"/>
    <s v="97035"/>
    <x v="7"/>
    <x v="0"/>
    <n v="3.84"/>
  </r>
  <r>
    <n v="244407"/>
    <x v="3"/>
    <x v="14"/>
    <n v="1"/>
    <n v="109.99"/>
    <d v="2019-08-01T22:04:00"/>
    <s v="715 Adams St, San Francisco, CA 94016"/>
    <x v="2"/>
    <x v="2"/>
    <s v="94016"/>
    <x v="7"/>
    <x v="0"/>
    <n v="109.99"/>
  </r>
  <r>
    <n v="244408"/>
    <x v="4"/>
    <x v="4"/>
    <n v="1"/>
    <n v="2.99"/>
    <d v="2019-08-15T13:29:00"/>
    <s v="137 Hickory St, San Francisco, CA 94016"/>
    <x v="2"/>
    <x v="2"/>
    <s v="94016"/>
    <x v="7"/>
    <x v="1"/>
    <n v="2.99"/>
  </r>
  <r>
    <n v="244409"/>
    <x v="1"/>
    <x v="6"/>
    <n v="1"/>
    <n v="11.95"/>
    <d v="2019-08-31T08:43:00"/>
    <s v="142 Elm St, New York City, NY 10001"/>
    <x v="7"/>
    <x v="6"/>
    <s v="10001"/>
    <x v="7"/>
    <x v="2"/>
    <n v="11.95"/>
  </r>
  <r>
    <n v="244410"/>
    <x v="4"/>
    <x v="12"/>
    <n v="1"/>
    <n v="3.84"/>
    <d v="2019-08-03T20:00:00"/>
    <s v="317 Forest St, Portland, OR 97035"/>
    <x v="1"/>
    <x v="1"/>
    <s v="97035"/>
    <x v="7"/>
    <x v="0"/>
    <n v="3.84"/>
  </r>
  <r>
    <n v="244411"/>
    <x v="1"/>
    <x v="1"/>
    <n v="1"/>
    <n v="14.95"/>
    <d v="2019-08-12T11:27:00"/>
    <s v="294 Lincoln St, Atlanta, GA 30301"/>
    <x v="5"/>
    <x v="4"/>
    <s v="30301"/>
    <x v="7"/>
    <x v="2"/>
    <n v="14.95"/>
  </r>
  <r>
    <n v="244412"/>
    <x v="6"/>
    <x v="10"/>
    <n v="1"/>
    <n v="300"/>
    <d v="2019-08-15T09:35:00"/>
    <s v="772 6th St, Portland, OR 97035"/>
    <x v="1"/>
    <x v="1"/>
    <s v="97035"/>
    <x v="7"/>
    <x v="2"/>
    <n v="300"/>
  </r>
  <r>
    <n v="244413"/>
    <x v="2"/>
    <x v="2"/>
    <n v="1"/>
    <n v="11.99"/>
    <d v="2019-08-23T15:35:00"/>
    <s v="633 Madison St, San Francisco, CA 94016"/>
    <x v="2"/>
    <x v="2"/>
    <s v="94016"/>
    <x v="7"/>
    <x v="1"/>
    <n v="11.99"/>
  </r>
  <r>
    <n v="244414"/>
    <x v="5"/>
    <x v="9"/>
    <n v="1"/>
    <n v="1700"/>
    <d v="2019-08-22T14:02:00"/>
    <s v="505 13th St, Atlanta, GA 30301"/>
    <x v="5"/>
    <x v="4"/>
    <s v="30301"/>
    <x v="7"/>
    <x v="1"/>
    <n v="1700"/>
  </r>
  <r>
    <n v="244415"/>
    <x v="4"/>
    <x v="12"/>
    <n v="1"/>
    <n v="3.84"/>
    <d v="2019-08-07T11:49:00"/>
    <s v="505 Lakeview St, San Francisco, CA 94016"/>
    <x v="2"/>
    <x v="2"/>
    <s v="94016"/>
    <x v="7"/>
    <x v="2"/>
    <n v="3.84"/>
  </r>
  <r>
    <n v="244416"/>
    <x v="3"/>
    <x v="15"/>
    <n v="1"/>
    <n v="379.99"/>
    <d v="2019-08-18T13:28:00"/>
    <s v="658 14th St, New York City, NY 10001"/>
    <x v="7"/>
    <x v="6"/>
    <s v="10001"/>
    <x v="7"/>
    <x v="1"/>
    <n v="379.99"/>
  </r>
  <r>
    <n v="244417"/>
    <x v="3"/>
    <x v="3"/>
    <n v="1"/>
    <n v="149.99"/>
    <d v="2019-08-30T17:06:00"/>
    <s v="407 Dogwood St, Boston, MA 02215"/>
    <x v="0"/>
    <x v="0"/>
    <s v="02215"/>
    <x v="7"/>
    <x v="1"/>
    <n v="149.99"/>
  </r>
  <r>
    <n v="244418"/>
    <x v="2"/>
    <x v="2"/>
    <n v="1"/>
    <n v="11.99"/>
    <d v="2019-08-05T11:38:00"/>
    <s v="81 Chestnut St, New York City, NY 10001"/>
    <x v="7"/>
    <x v="6"/>
    <s v="10001"/>
    <x v="7"/>
    <x v="2"/>
    <n v="11.99"/>
  </r>
  <r>
    <n v="244419"/>
    <x v="5"/>
    <x v="16"/>
    <n v="1"/>
    <n v="999.99"/>
    <d v="2019-08-18T23:27:00"/>
    <s v="364 7th St, Portland, OR 97035"/>
    <x v="1"/>
    <x v="1"/>
    <s v="97035"/>
    <x v="7"/>
    <x v="0"/>
    <n v="999.99"/>
  </r>
  <r>
    <n v="244420"/>
    <x v="5"/>
    <x v="16"/>
    <n v="1"/>
    <n v="999.99"/>
    <d v="2019-08-10T19:01:00"/>
    <s v="103 Johnson St, San Francisco, CA 94016"/>
    <x v="2"/>
    <x v="2"/>
    <s v="94016"/>
    <x v="7"/>
    <x v="0"/>
    <n v="999.99"/>
  </r>
  <r>
    <n v="244421"/>
    <x v="3"/>
    <x v="15"/>
    <n v="1"/>
    <n v="379.99"/>
    <d v="2019-08-27T15:27:00"/>
    <s v="148 Dogwood St, Boston, MA 02215"/>
    <x v="0"/>
    <x v="0"/>
    <s v="02215"/>
    <x v="7"/>
    <x v="1"/>
    <n v="379.99"/>
  </r>
  <r>
    <n v="244422"/>
    <x v="4"/>
    <x v="12"/>
    <n v="1"/>
    <n v="3.84"/>
    <d v="2019-08-10T14:45:00"/>
    <s v="546 Highland St, Atlanta, GA 30301"/>
    <x v="5"/>
    <x v="4"/>
    <s v="30301"/>
    <x v="7"/>
    <x v="1"/>
    <n v="3.84"/>
  </r>
  <r>
    <n v="244423"/>
    <x v="2"/>
    <x v="8"/>
    <n v="1"/>
    <n v="150"/>
    <d v="2019-08-09T15:46:00"/>
    <s v="949 River St, San Francisco, CA 94016"/>
    <x v="2"/>
    <x v="2"/>
    <s v="94016"/>
    <x v="7"/>
    <x v="1"/>
    <n v="150"/>
  </r>
  <r>
    <n v="244424"/>
    <x v="0"/>
    <x v="0"/>
    <n v="1"/>
    <n v="700"/>
    <d v="2019-08-02T23:58:00"/>
    <s v="488 6th St, San Francisco, CA 94016"/>
    <x v="2"/>
    <x v="2"/>
    <s v="94016"/>
    <x v="7"/>
    <x v="0"/>
    <n v="700"/>
  </r>
  <r>
    <n v="244425"/>
    <x v="0"/>
    <x v="0"/>
    <n v="1"/>
    <n v="700"/>
    <d v="2019-08-23T13:55:00"/>
    <s v="460 Hickory St, Atlanta, GA 30301"/>
    <x v="5"/>
    <x v="4"/>
    <s v="30301"/>
    <x v="7"/>
    <x v="1"/>
    <n v="700"/>
  </r>
  <r>
    <n v="244426"/>
    <x v="2"/>
    <x v="8"/>
    <n v="1"/>
    <n v="150"/>
    <d v="2019-08-25T10:34:00"/>
    <s v="866 Jackson St, New York City, NY 10001"/>
    <x v="7"/>
    <x v="6"/>
    <s v="10001"/>
    <x v="7"/>
    <x v="2"/>
    <n v="150"/>
  </r>
  <r>
    <n v="244427"/>
    <x v="4"/>
    <x v="4"/>
    <n v="1"/>
    <n v="2.99"/>
    <d v="2019-08-22T17:44:00"/>
    <s v="417 Forest St, Portland, ME 04101"/>
    <x v="9"/>
    <x v="7"/>
    <s v="04101"/>
    <x v="7"/>
    <x v="1"/>
    <n v="2.99"/>
  </r>
  <r>
    <n v="244428"/>
    <x v="1"/>
    <x v="6"/>
    <n v="2"/>
    <n v="11.95"/>
    <d v="2019-08-30T09:14:00"/>
    <s v="5 5th St, Portland, ME 04101"/>
    <x v="9"/>
    <x v="7"/>
    <s v="04101"/>
    <x v="7"/>
    <x v="2"/>
    <n v="23.9"/>
  </r>
  <r>
    <n v="244429"/>
    <x v="2"/>
    <x v="8"/>
    <n v="1"/>
    <n v="150"/>
    <d v="2019-08-28T19:41:00"/>
    <s v="513 West St, Seattle, WA 98101"/>
    <x v="6"/>
    <x v="5"/>
    <s v="98101"/>
    <x v="7"/>
    <x v="0"/>
    <n v="150"/>
  </r>
  <r>
    <n v="244430"/>
    <x v="1"/>
    <x v="1"/>
    <n v="1"/>
    <n v="14.95"/>
    <d v="2019-08-25T20:07:00"/>
    <s v="920 Cedar St, Los Angeles, CA 90001"/>
    <x v="3"/>
    <x v="2"/>
    <s v="90001"/>
    <x v="7"/>
    <x v="0"/>
    <n v="14.95"/>
  </r>
  <r>
    <n v="244431"/>
    <x v="4"/>
    <x v="4"/>
    <n v="1"/>
    <n v="2.99"/>
    <d v="2019-08-18T11:59:00"/>
    <s v="907 4th St, Portland, OR 97035"/>
    <x v="1"/>
    <x v="1"/>
    <s v="97035"/>
    <x v="7"/>
    <x v="2"/>
    <n v="2.99"/>
  </r>
  <r>
    <n v="244432"/>
    <x v="1"/>
    <x v="6"/>
    <n v="1"/>
    <n v="11.95"/>
    <d v="2019-08-02T12:05:00"/>
    <s v="772 West St, Seattle, WA 98101"/>
    <x v="6"/>
    <x v="5"/>
    <s v="98101"/>
    <x v="7"/>
    <x v="1"/>
    <n v="11.95"/>
  </r>
  <r>
    <n v="244433"/>
    <x v="1"/>
    <x v="6"/>
    <n v="1"/>
    <n v="11.95"/>
    <d v="2019-08-17T16:48:00"/>
    <s v="234 Main St, San Francisco, CA 94016"/>
    <x v="2"/>
    <x v="2"/>
    <s v="94016"/>
    <x v="7"/>
    <x v="1"/>
    <n v="11.95"/>
  </r>
  <r>
    <n v="244434"/>
    <x v="5"/>
    <x v="9"/>
    <n v="1"/>
    <n v="1700"/>
    <d v="2019-08-20T14:49:00"/>
    <s v="399 Lincoln St, Atlanta, GA 30301"/>
    <x v="5"/>
    <x v="4"/>
    <s v="30301"/>
    <x v="7"/>
    <x v="1"/>
    <n v="1700"/>
  </r>
  <r>
    <n v="244435"/>
    <x v="2"/>
    <x v="7"/>
    <n v="1"/>
    <n v="99.99"/>
    <d v="2019-08-11T19:31:00"/>
    <s v="608 Meadow St, San Francisco, CA 94016"/>
    <x v="2"/>
    <x v="2"/>
    <s v="94016"/>
    <x v="7"/>
    <x v="0"/>
    <n v="99.99"/>
  </r>
  <r>
    <n v="244436"/>
    <x v="2"/>
    <x v="8"/>
    <n v="1"/>
    <n v="150"/>
    <d v="2019-08-22T19:04:00"/>
    <s v="339 South St, San Francisco, CA 94016"/>
    <x v="2"/>
    <x v="2"/>
    <s v="94016"/>
    <x v="7"/>
    <x v="0"/>
    <n v="150"/>
  </r>
  <r>
    <n v="244437"/>
    <x v="1"/>
    <x v="1"/>
    <n v="1"/>
    <n v="14.95"/>
    <d v="2019-08-18T10:17:00"/>
    <s v="241 Meadow St, New York City, NY 10001"/>
    <x v="7"/>
    <x v="6"/>
    <s v="10001"/>
    <x v="7"/>
    <x v="2"/>
    <n v="14.95"/>
  </r>
  <r>
    <n v="244438"/>
    <x v="2"/>
    <x v="2"/>
    <n v="2"/>
    <n v="11.99"/>
    <d v="2019-08-09T03:48:00"/>
    <s v="136 Park St, San Francisco, CA 94016"/>
    <x v="2"/>
    <x v="2"/>
    <s v="94016"/>
    <x v="7"/>
    <x v="3"/>
    <n v="23.98"/>
  </r>
  <r>
    <n v="244439"/>
    <x v="4"/>
    <x v="4"/>
    <n v="1"/>
    <n v="2.99"/>
    <d v="2019-08-17T10:26:00"/>
    <s v="111 Lakeview St, Los Angeles, CA 90001"/>
    <x v="3"/>
    <x v="2"/>
    <s v="90001"/>
    <x v="7"/>
    <x v="2"/>
    <n v="2.99"/>
  </r>
  <r>
    <n v="244440"/>
    <x v="1"/>
    <x v="6"/>
    <n v="1"/>
    <n v="11.95"/>
    <d v="2019-08-20T10:24:00"/>
    <s v="502 6th St, San Francisco, CA 94016"/>
    <x v="2"/>
    <x v="2"/>
    <s v="94016"/>
    <x v="7"/>
    <x v="2"/>
    <n v="11.95"/>
  </r>
  <r>
    <n v="244441"/>
    <x v="5"/>
    <x v="16"/>
    <n v="1"/>
    <n v="999.99"/>
    <d v="2019-08-24T17:07:00"/>
    <s v="290 13th St, San Francisco, CA 94016"/>
    <x v="2"/>
    <x v="2"/>
    <s v="94016"/>
    <x v="7"/>
    <x v="1"/>
    <n v="999.99"/>
  </r>
  <r>
    <n v="244442"/>
    <x v="1"/>
    <x v="6"/>
    <n v="1"/>
    <n v="11.95"/>
    <d v="2019-08-11T18:45:00"/>
    <s v="413 6th St, New York City, NY 10001"/>
    <x v="7"/>
    <x v="6"/>
    <s v="10001"/>
    <x v="7"/>
    <x v="0"/>
    <n v="11.95"/>
  </r>
  <r>
    <n v="244443"/>
    <x v="2"/>
    <x v="2"/>
    <n v="1"/>
    <n v="11.99"/>
    <d v="2019-08-30T19:11:00"/>
    <s v="292 Meadow St, San Francisco, CA 94016"/>
    <x v="2"/>
    <x v="2"/>
    <s v="94016"/>
    <x v="7"/>
    <x v="0"/>
    <n v="11.99"/>
  </r>
  <r>
    <n v="244444"/>
    <x v="4"/>
    <x v="12"/>
    <n v="1"/>
    <n v="3.84"/>
    <d v="2019-08-30T01:49:00"/>
    <s v="995 West St, San Francisco, CA 94016"/>
    <x v="2"/>
    <x v="2"/>
    <s v="94016"/>
    <x v="7"/>
    <x v="3"/>
    <n v="3.84"/>
  </r>
  <r>
    <n v="244445"/>
    <x v="1"/>
    <x v="6"/>
    <n v="1"/>
    <n v="11.95"/>
    <d v="2019-08-05T15:50:00"/>
    <s v="893 8th St, Los Angeles, CA 90001"/>
    <x v="3"/>
    <x v="2"/>
    <s v="90001"/>
    <x v="7"/>
    <x v="1"/>
    <n v="11.95"/>
  </r>
  <r>
    <n v="244446"/>
    <x v="4"/>
    <x v="4"/>
    <n v="1"/>
    <n v="2.99"/>
    <d v="2019-08-28T21:15:00"/>
    <s v="390 5th St, Dallas, TX 75001"/>
    <x v="8"/>
    <x v="3"/>
    <s v="75001"/>
    <x v="7"/>
    <x v="0"/>
    <n v="2.99"/>
  </r>
  <r>
    <n v="244447"/>
    <x v="0"/>
    <x v="11"/>
    <n v="1"/>
    <n v="400"/>
    <d v="2019-08-18T11:04:00"/>
    <s v="836 6th St, Los Angeles, CA 90001"/>
    <x v="3"/>
    <x v="2"/>
    <s v="90001"/>
    <x v="7"/>
    <x v="2"/>
    <n v="400"/>
  </r>
  <r>
    <n v="244448"/>
    <x v="4"/>
    <x v="4"/>
    <n v="2"/>
    <n v="2.99"/>
    <d v="2019-08-04T12:26:00"/>
    <s v="42 2nd St, San Francisco, CA 94016"/>
    <x v="2"/>
    <x v="2"/>
    <s v="94016"/>
    <x v="7"/>
    <x v="1"/>
    <n v="5.98"/>
  </r>
  <r>
    <n v="244449"/>
    <x v="2"/>
    <x v="7"/>
    <n v="1"/>
    <n v="99.99"/>
    <d v="2019-08-12T12:52:00"/>
    <s v="246 Park St, Los Angeles, CA 90001"/>
    <x v="3"/>
    <x v="2"/>
    <s v="90001"/>
    <x v="7"/>
    <x v="1"/>
    <n v="99.99"/>
  </r>
  <r>
    <n v="244450"/>
    <x v="3"/>
    <x v="5"/>
    <n v="1"/>
    <n v="389.99"/>
    <d v="2019-08-28T20:36:00"/>
    <s v="722 6th St, Los Angeles, CA 90001"/>
    <x v="3"/>
    <x v="2"/>
    <s v="90001"/>
    <x v="7"/>
    <x v="0"/>
    <n v="389.99"/>
  </r>
  <r>
    <n v="244451"/>
    <x v="2"/>
    <x v="2"/>
    <n v="1"/>
    <n v="11.99"/>
    <d v="2019-08-18T22:44:00"/>
    <s v="981 Ridge St, Los Angeles, CA 90001"/>
    <x v="3"/>
    <x v="2"/>
    <s v="90001"/>
    <x v="7"/>
    <x v="0"/>
    <n v="11.99"/>
  </r>
  <r>
    <n v="244452"/>
    <x v="4"/>
    <x v="12"/>
    <n v="1"/>
    <n v="3.84"/>
    <d v="2019-08-15T18:38:00"/>
    <s v="634 Hickory St, San Francisco, CA 94016"/>
    <x v="2"/>
    <x v="2"/>
    <s v="94016"/>
    <x v="7"/>
    <x v="0"/>
    <n v="3.84"/>
  </r>
  <r>
    <n v="244453"/>
    <x v="3"/>
    <x v="5"/>
    <n v="1"/>
    <n v="389.99"/>
    <d v="2019-08-03T14:41:00"/>
    <s v="920 Hickory St, San Francisco, CA 94016"/>
    <x v="2"/>
    <x v="2"/>
    <s v="94016"/>
    <x v="7"/>
    <x v="1"/>
    <n v="389.99"/>
  </r>
  <r>
    <n v="244454"/>
    <x v="2"/>
    <x v="7"/>
    <n v="1"/>
    <n v="99.99"/>
    <d v="2019-08-11T21:39:00"/>
    <s v="327 North St, San Francisco, CA 94016"/>
    <x v="2"/>
    <x v="2"/>
    <s v="94016"/>
    <x v="7"/>
    <x v="0"/>
    <n v="99.99"/>
  </r>
  <r>
    <n v="244455"/>
    <x v="4"/>
    <x v="12"/>
    <n v="2"/>
    <n v="3.84"/>
    <d v="2019-08-01T16:39:00"/>
    <s v="959 9th St, Boston, MA 02215"/>
    <x v="0"/>
    <x v="0"/>
    <s v="02215"/>
    <x v="7"/>
    <x v="1"/>
    <n v="7.68"/>
  </r>
  <r>
    <n v="244456"/>
    <x v="3"/>
    <x v="14"/>
    <n v="1"/>
    <n v="109.99"/>
    <d v="2019-08-20T20:57:00"/>
    <s v="354 2nd St, New York City, NY 10001"/>
    <x v="7"/>
    <x v="6"/>
    <s v="10001"/>
    <x v="7"/>
    <x v="0"/>
    <n v="109.99"/>
  </r>
  <r>
    <n v="244457"/>
    <x v="4"/>
    <x v="4"/>
    <n v="1"/>
    <n v="2.99"/>
    <d v="2019-08-24T21:27:00"/>
    <s v="384 9th St, Los Angeles, CA 90001"/>
    <x v="3"/>
    <x v="2"/>
    <s v="90001"/>
    <x v="7"/>
    <x v="0"/>
    <n v="2.99"/>
  </r>
  <r>
    <n v="244458"/>
    <x v="1"/>
    <x v="1"/>
    <n v="1"/>
    <n v="14.95"/>
    <d v="2019-08-02T18:48:00"/>
    <s v="979 Sunset St, Seattle, WA 98101"/>
    <x v="6"/>
    <x v="5"/>
    <s v="98101"/>
    <x v="7"/>
    <x v="0"/>
    <n v="14.95"/>
  </r>
  <r>
    <n v="244459"/>
    <x v="2"/>
    <x v="2"/>
    <n v="1"/>
    <n v="11.99"/>
    <d v="2019-08-19T16:27:00"/>
    <s v="563 7th St, Los Angeles, CA 90001"/>
    <x v="3"/>
    <x v="2"/>
    <s v="90001"/>
    <x v="7"/>
    <x v="1"/>
    <n v="11.99"/>
  </r>
  <r>
    <n v="244460"/>
    <x v="5"/>
    <x v="16"/>
    <n v="1"/>
    <n v="999.99"/>
    <d v="2019-08-17T14:31:00"/>
    <s v="257 Washington St, Boston, MA 02215"/>
    <x v="0"/>
    <x v="0"/>
    <s v="02215"/>
    <x v="7"/>
    <x v="1"/>
    <n v="999.99"/>
  </r>
  <r>
    <n v="244461"/>
    <x v="2"/>
    <x v="7"/>
    <n v="1"/>
    <n v="99.99"/>
    <d v="2019-08-21T12:01:00"/>
    <s v="213 Pine St, Boston, MA 02215"/>
    <x v="0"/>
    <x v="0"/>
    <s v="02215"/>
    <x v="7"/>
    <x v="1"/>
    <n v="99.99"/>
  </r>
  <r>
    <n v="244461"/>
    <x v="4"/>
    <x v="4"/>
    <n v="1"/>
    <n v="2.99"/>
    <d v="2019-08-21T12:01:00"/>
    <s v="213 Pine St, Boston, MA 02215"/>
    <x v="0"/>
    <x v="0"/>
    <s v="02215"/>
    <x v="7"/>
    <x v="1"/>
    <n v="2.99"/>
  </r>
  <r>
    <n v="244462"/>
    <x v="2"/>
    <x v="7"/>
    <n v="1"/>
    <n v="99.99"/>
    <d v="2019-08-16T11:31:00"/>
    <s v="444 Hickory St, Los Angeles, CA 90001"/>
    <x v="3"/>
    <x v="2"/>
    <s v="90001"/>
    <x v="7"/>
    <x v="2"/>
    <n v="99.99"/>
  </r>
  <r>
    <n v="244463"/>
    <x v="4"/>
    <x v="12"/>
    <n v="1"/>
    <n v="3.84"/>
    <d v="2019-08-28T19:25:00"/>
    <s v="109 Park St, Atlanta, GA 30301"/>
    <x v="5"/>
    <x v="4"/>
    <s v="30301"/>
    <x v="7"/>
    <x v="0"/>
    <n v="3.84"/>
  </r>
  <r>
    <n v="244464"/>
    <x v="4"/>
    <x v="4"/>
    <n v="4"/>
    <n v="2.99"/>
    <d v="2019-08-28T17:14:00"/>
    <s v="804 5th St, New York City, NY 10001"/>
    <x v="7"/>
    <x v="6"/>
    <s v="10001"/>
    <x v="7"/>
    <x v="1"/>
    <n v="11.96"/>
  </r>
  <r>
    <n v="244465"/>
    <x v="4"/>
    <x v="12"/>
    <n v="1"/>
    <n v="3.84"/>
    <d v="2019-08-14T10:12:00"/>
    <s v="502 Adams St, San Francisco, CA 94016"/>
    <x v="2"/>
    <x v="2"/>
    <s v="94016"/>
    <x v="7"/>
    <x v="2"/>
    <n v="3.84"/>
  </r>
  <r>
    <n v="244466"/>
    <x v="4"/>
    <x v="12"/>
    <n v="2"/>
    <n v="3.84"/>
    <d v="2019-08-09T11:08:00"/>
    <s v="540 Sunset St, San Francisco, CA 94016"/>
    <x v="2"/>
    <x v="2"/>
    <s v="94016"/>
    <x v="7"/>
    <x v="2"/>
    <n v="7.68"/>
  </r>
  <r>
    <n v="244467"/>
    <x v="1"/>
    <x v="6"/>
    <n v="1"/>
    <n v="11.95"/>
    <d v="2019-08-31T14:12:00"/>
    <s v="354 Main St, Los Angeles, CA 90001"/>
    <x v="3"/>
    <x v="2"/>
    <s v="90001"/>
    <x v="7"/>
    <x v="1"/>
    <n v="11.95"/>
  </r>
  <r>
    <n v="244468"/>
    <x v="1"/>
    <x v="1"/>
    <n v="1"/>
    <n v="14.95"/>
    <d v="2019-08-23T16:47:00"/>
    <s v="342 Church St, Dallas, TX 75001"/>
    <x v="8"/>
    <x v="3"/>
    <s v="75001"/>
    <x v="7"/>
    <x v="1"/>
    <n v="14.95"/>
  </r>
  <r>
    <n v="244469"/>
    <x v="5"/>
    <x v="16"/>
    <n v="1"/>
    <n v="999.99"/>
    <d v="2019-08-05T21:57:00"/>
    <s v="55 Dogwood St, Los Angeles, CA 90001"/>
    <x v="3"/>
    <x v="2"/>
    <s v="90001"/>
    <x v="7"/>
    <x v="0"/>
    <n v="999.99"/>
  </r>
  <r>
    <n v="244470"/>
    <x v="2"/>
    <x v="8"/>
    <n v="1"/>
    <n v="150"/>
    <d v="2019-08-08T20:04:00"/>
    <s v="272 13th St, San Francisco, CA 94016"/>
    <x v="2"/>
    <x v="2"/>
    <s v="94016"/>
    <x v="7"/>
    <x v="0"/>
    <n v="150"/>
  </r>
  <r>
    <n v="244471"/>
    <x v="3"/>
    <x v="5"/>
    <n v="1"/>
    <n v="389.99"/>
    <d v="2019-08-12T18:29:00"/>
    <s v="54 Walnut St, San Francisco, CA 94016"/>
    <x v="2"/>
    <x v="2"/>
    <s v="94016"/>
    <x v="7"/>
    <x v="0"/>
    <n v="389.99"/>
  </r>
  <r>
    <n v="244472"/>
    <x v="2"/>
    <x v="2"/>
    <n v="1"/>
    <n v="11.99"/>
    <d v="2019-08-14T13:13:00"/>
    <s v="567 12th St, Atlanta, GA 30301"/>
    <x v="5"/>
    <x v="4"/>
    <s v="30301"/>
    <x v="7"/>
    <x v="1"/>
    <n v="11.99"/>
  </r>
  <r>
    <n v="244473"/>
    <x v="1"/>
    <x v="1"/>
    <n v="1"/>
    <n v="14.95"/>
    <d v="2019-08-12T20:54:00"/>
    <s v="32 2nd St, New York City, NY 10001"/>
    <x v="7"/>
    <x v="6"/>
    <s v="10001"/>
    <x v="7"/>
    <x v="0"/>
    <n v="14.95"/>
  </r>
  <r>
    <n v="244474"/>
    <x v="2"/>
    <x v="7"/>
    <n v="1"/>
    <n v="99.99"/>
    <d v="2019-08-28T17:34:00"/>
    <s v="350 Hickory St, Los Angeles, CA 90001"/>
    <x v="3"/>
    <x v="2"/>
    <s v="90001"/>
    <x v="7"/>
    <x v="1"/>
    <n v="99.99"/>
  </r>
  <r>
    <n v="244475"/>
    <x v="3"/>
    <x v="3"/>
    <n v="1"/>
    <n v="149.99"/>
    <d v="2019-08-24T21:13:00"/>
    <s v="710 9th St, Portland, OR 97035"/>
    <x v="1"/>
    <x v="1"/>
    <s v="97035"/>
    <x v="7"/>
    <x v="0"/>
    <n v="149.99"/>
  </r>
  <r>
    <n v="244476"/>
    <x v="4"/>
    <x v="4"/>
    <n v="1"/>
    <n v="2.99"/>
    <d v="2019-08-05T08:57:00"/>
    <s v="648 7th St, Dallas, TX 75001"/>
    <x v="8"/>
    <x v="3"/>
    <s v="75001"/>
    <x v="7"/>
    <x v="2"/>
    <n v="2.99"/>
  </r>
  <r>
    <n v="244477"/>
    <x v="4"/>
    <x v="12"/>
    <n v="2"/>
    <n v="3.84"/>
    <d v="2019-08-12T04:08:00"/>
    <s v="123 2nd St, Portland, ME 04101"/>
    <x v="9"/>
    <x v="7"/>
    <s v="04101"/>
    <x v="7"/>
    <x v="3"/>
    <n v="7.68"/>
  </r>
  <r>
    <n v="244478"/>
    <x v="3"/>
    <x v="3"/>
    <n v="1"/>
    <n v="149.99"/>
    <d v="2019-08-09T02:18:00"/>
    <s v="686 Jefferson St, Atlanta, GA 30301"/>
    <x v="5"/>
    <x v="4"/>
    <s v="30301"/>
    <x v="7"/>
    <x v="3"/>
    <n v="149.99"/>
  </r>
  <r>
    <n v="244479"/>
    <x v="2"/>
    <x v="2"/>
    <n v="1"/>
    <n v="11.99"/>
    <d v="2019-08-12T12:01:00"/>
    <s v="880 10th St, Los Angeles, CA 90001"/>
    <x v="3"/>
    <x v="2"/>
    <s v="90001"/>
    <x v="7"/>
    <x v="1"/>
    <n v="11.99"/>
  </r>
  <r>
    <n v="244480"/>
    <x v="0"/>
    <x v="0"/>
    <n v="1"/>
    <n v="700"/>
    <d v="2019-08-27T17:31:00"/>
    <s v="813 Washington St, Boston, MA 02215"/>
    <x v="0"/>
    <x v="0"/>
    <s v="02215"/>
    <x v="7"/>
    <x v="1"/>
    <n v="700"/>
  </r>
  <r>
    <n v="244481"/>
    <x v="4"/>
    <x v="12"/>
    <n v="1"/>
    <n v="3.84"/>
    <d v="2019-08-09T19:43:00"/>
    <s v="527 1st St, San Francisco, CA 94016"/>
    <x v="2"/>
    <x v="2"/>
    <s v="94016"/>
    <x v="7"/>
    <x v="0"/>
    <n v="3.84"/>
  </r>
  <r>
    <n v="244482"/>
    <x v="2"/>
    <x v="8"/>
    <n v="1"/>
    <n v="150"/>
    <d v="2019-08-17T15:17:00"/>
    <s v="179 Elm St, San Francisco, CA 94016"/>
    <x v="2"/>
    <x v="2"/>
    <s v="94016"/>
    <x v="7"/>
    <x v="1"/>
    <n v="150"/>
  </r>
  <r>
    <n v="244483"/>
    <x v="1"/>
    <x v="1"/>
    <n v="1"/>
    <n v="14.95"/>
    <d v="2019-08-20T08:44:00"/>
    <s v="809 Elm St, Austin, TX 73301"/>
    <x v="4"/>
    <x v="3"/>
    <s v="73301"/>
    <x v="7"/>
    <x v="2"/>
    <n v="14.95"/>
  </r>
  <r>
    <n v="244484"/>
    <x v="1"/>
    <x v="1"/>
    <n v="1"/>
    <n v="14.95"/>
    <d v="2019-08-07T12:04:00"/>
    <s v="206 Washington St, Seattle, WA 98101"/>
    <x v="6"/>
    <x v="5"/>
    <s v="98101"/>
    <x v="7"/>
    <x v="1"/>
    <n v="14.95"/>
  </r>
  <r>
    <n v="244484"/>
    <x v="2"/>
    <x v="7"/>
    <n v="1"/>
    <n v="99.99"/>
    <d v="2019-08-07T12:04:00"/>
    <s v="206 Washington St, Seattle, WA 98101"/>
    <x v="6"/>
    <x v="5"/>
    <s v="98101"/>
    <x v="7"/>
    <x v="1"/>
    <n v="99.99"/>
  </r>
  <r>
    <n v="244485"/>
    <x v="4"/>
    <x v="4"/>
    <n v="1"/>
    <n v="2.99"/>
    <d v="2019-08-03T14:00:00"/>
    <s v="98 Adams St, Los Angeles, CA 90001"/>
    <x v="3"/>
    <x v="2"/>
    <s v="90001"/>
    <x v="7"/>
    <x v="1"/>
    <n v="2.99"/>
  </r>
  <r>
    <n v="244486"/>
    <x v="5"/>
    <x v="9"/>
    <n v="1"/>
    <n v="1700"/>
    <d v="2019-08-26T11:42:00"/>
    <s v="701 Forest St, Dallas, TX 75001"/>
    <x v="8"/>
    <x v="3"/>
    <s v="75001"/>
    <x v="7"/>
    <x v="2"/>
    <n v="1700"/>
  </r>
  <r>
    <n v="244487"/>
    <x v="2"/>
    <x v="8"/>
    <n v="1"/>
    <n v="150"/>
    <d v="2019-08-27T11:09:00"/>
    <s v="961 Sunset St, Boston, MA 02215"/>
    <x v="0"/>
    <x v="0"/>
    <s v="02215"/>
    <x v="7"/>
    <x v="2"/>
    <n v="150"/>
  </r>
  <r>
    <n v="244488"/>
    <x v="3"/>
    <x v="3"/>
    <n v="1"/>
    <n v="149.99"/>
    <d v="2019-08-24T21:55:00"/>
    <s v="117 6th St, New York City, NY 10001"/>
    <x v="7"/>
    <x v="6"/>
    <s v="10001"/>
    <x v="7"/>
    <x v="0"/>
    <n v="149.99"/>
  </r>
  <r>
    <n v="244489"/>
    <x v="2"/>
    <x v="8"/>
    <n v="1"/>
    <n v="150"/>
    <d v="2019-08-22T10:35:00"/>
    <s v="892 Johnson St, Dallas, TX 75001"/>
    <x v="8"/>
    <x v="3"/>
    <s v="75001"/>
    <x v="7"/>
    <x v="2"/>
    <n v="150"/>
  </r>
  <r>
    <n v="244490"/>
    <x v="2"/>
    <x v="8"/>
    <n v="1"/>
    <n v="150"/>
    <d v="2019-08-23T14:47:00"/>
    <s v="330 Wilson St, San Francisco, CA 94016"/>
    <x v="2"/>
    <x v="2"/>
    <s v="94016"/>
    <x v="7"/>
    <x v="1"/>
    <n v="150"/>
  </r>
  <r>
    <n v="244491"/>
    <x v="1"/>
    <x v="1"/>
    <n v="1"/>
    <n v="14.95"/>
    <d v="2019-08-24T20:10:00"/>
    <s v="196 Washington St, Austin, TX 73301"/>
    <x v="4"/>
    <x v="3"/>
    <s v="73301"/>
    <x v="7"/>
    <x v="0"/>
    <n v="14.95"/>
  </r>
  <r>
    <n v="244492"/>
    <x v="1"/>
    <x v="6"/>
    <n v="1"/>
    <n v="11.95"/>
    <d v="2019-08-12T21:00:00"/>
    <s v="518 North St, New York City, NY 10001"/>
    <x v="7"/>
    <x v="6"/>
    <s v="10001"/>
    <x v="7"/>
    <x v="0"/>
    <n v="11.95"/>
  </r>
  <r>
    <n v="244493"/>
    <x v="2"/>
    <x v="2"/>
    <n v="1"/>
    <n v="11.99"/>
    <d v="2019-08-21T22:50:00"/>
    <s v="556 Madison St, Los Angeles, CA 90001"/>
    <x v="3"/>
    <x v="2"/>
    <s v="90001"/>
    <x v="7"/>
    <x v="0"/>
    <n v="11.99"/>
  </r>
  <r>
    <n v="244494"/>
    <x v="2"/>
    <x v="7"/>
    <n v="1"/>
    <n v="99.99"/>
    <d v="2019-08-26T18:13:00"/>
    <s v="606 Wilson St, San Francisco, CA 94016"/>
    <x v="2"/>
    <x v="2"/>
    <s v="94016"/>
    <x v="7"/>
    <x v="0"/>
    <n v="99.99"/>
  </r>
  <r>
    <n v="244495"/>
    <x v="0"/>
    <x v="13"/>
    <n v="1"/>
    <n v="600"/>
    <d v="2019-08-10T10:55:00"/>
    <s v="587 River St, San Francisco, CA 94016"/>
    <x v="2"/>
    <x v="2"/>
    <s v="94016"/>
    <x v="7"/>
    <x v="2"/>
    <n v="600"/>
  </r>
  <r>
    <n v="244495"/>
    <x v="2"/>
    <x v="7"/>
    <n v="1"/>
    <n v="99.99"/>
    <d v="2019-08-10T10:55:00"/>
    <s v="587 River St, San Francisco, CA 94016"/>
    <x v="2"/>
    <x v="2"/>
    <s v="94016"/>
    <x v="7"/>
    <x v="2"/>
    <n v="99.99"/>
  </r>
  <r>
    <n v="244496"/>
    <x v="3"/>
    <x v="15"/>
    <n v="1"/>
    <n v="379.99"/>
    <d v="2019-08-13T21:56:00"/>
    <s v="393 Dogwood St, Portland, OR 97035"/>
    <x v="1"/>
    <x v="1"/>
    <s v="97035"/>
    <x v="7"/>
    <x v="0"/>
    <n v="379.99"/>
  </r>
  <r>
    <n v="244497"/>
    <x v="1"/>
    <x v="6"/>
    <n v="1"/>
    <n v="11.95"/>
    <d v="2019-08-14T21:08:00"/>
    <s v="507 Ridge St, Austin, TX 73301"/>
    <x v="4"/>
    <x v="3"/>
    <s v="73301"/>
    <x v="7"/>
    <x v="0"/>
    <n v="11.95"/>
  </r>
  <r>
    <n v="244498"/>
    <x v="6"/>
    <x v="10"/>
    <n v="1"/>
    <n v="300"/>
    <d v="2019-08-25T19:13:00"/>
    <s v="857 Center St, Dallas, TX 75001"/>
    <x v="8"/>
    <x v="3"/>
    <s v="75001"/>
    <x v="7"/>
    <x v="0"/>
    <n v="300"/>
  </r>
  <r>
    <n v="244499"/>
    <x v="0"/>
    <x v="0"/>
    <n v="1"/>
    <n v="700"/>
    <d v="2019-08-17T16:34:00"/>
    <s v="146 Pine St, Dallas, TX 75001"/>
    <x v="8"/>
    <x v="3"/>
    <s v="75001"/>
    <x v="7"/>
    <x v="1"/>
    <n v="700"/>
  </r>
  <r>
    <n v="244500"/>
    <x v="5"/>
    <x v="16"/>
    <n v="1"/>
    <n v="999.99"/>
    <d v="2019-08-09T23:40:00"/>
    <s v="839 Jefferson St, Seattle, WA 98101"/>
    <x v="6"/>
    <x v="5"/>
    <s v="98101"/>
    <x v="7"/>
    <x v="0"/>
    <n v="999.99"/>
  </r>
  <r>
    <n v="244501"/>
    <x v="3"/>
    <x v="5"/>
    <n v="1"/>
    <n v="389.99"/>
    <d v="2019-08-05T19:01:00"/>
    <s v="871 Chestnut St, San Francisco, CA 94016"/>
    <x v="2"/>
    <x v="2"/>
    <s v="94016"/>
    <x v="7"/>
    <x v="0"/>
    <n v="389.99"/>
  </r>
  <r>
    <n v="244502"/>
    <x v="4"/>
    <x v="12"/>
    <n v="1"/>
    <n v="3.84"/>
    <d v="2019-08-13T15:06:00"/>
    <s v="307 Ridge St, Dallas, TX 75001"/>
    <x v="8"/>
    <x v="3"/>
    <s v="75001"/>
    <x v="7"/>
    <x v="1"/>
    <n v="3.84"/>
  </r>
  <r>
    <n v="244503"/>
    <x v="2"/>
    <x v="2"/>
    <n v="1"/>
    <n v="11.99"/>
    <d v="2019-08-15T17:14:00"/>
    <s v="587 Lincoln St, Dallas, TX 75001"/>
    <x v="8"/>
    <x v="3"/>
    <s v="75001"/>
    <x v="7"/>
    <x v="1"/>
    <n v="11.99"/>
  </r>
  <r>
    <n v="244504"/>
    <x v="4"/>
    <x v="4"/>
    <n v="4"/>
    <n v="2.99"/>
    <d v="2019-08-15T18:58:00"/>
    <s v="493 2nd St, San Francisco, CA 94016"/>
    <x v="2"/>
    <x v="2"/>
    <s v="94016"/>
    <x v="7"/>
    <x v="0"/>
    <n v="11.96"/>
  </r>
  <r>
    <n v="244505"/>
    <x v="1"/>
    <x v="6"/>
    <n v="1"/>
    <n v="11.95"/>
    <d v="2019-08-15T22:52:00"/>
    <s v="217 13th St, Los Angeles, CA 90001"/>
    <x v="3"/>
    <x v="2"/>
    <s v="90001"/>
    <x v="7"/>
    <x v="0"/>
    <n v="11.95"/>
  </r>
  <r>
    <n v="244505"/>
    <x v="2"/>
    <x v="8"/>
    <n v="1"/>
    <n v="150"/>
    <d v="2019-08-15T22:52:00"/>
    <s v="217 13th St, Los Angeles, CA 90001"/>
    <x v="3"/>
    <x v="2"/>
    <s v="90001"/>
    <x v="7"/>
    <x v="0"/>
    <n v="150"/>
  </r>
  <r>
    <n v="244506"/>
    <x v="0"/>
    <x v="0"/>
    <n v="1"/>
    <n v="700"/>
    <d v="2019-08-04T23:26:00"/>
    <s v="915 Center St, Los Angeles, CA 90001"/>
    <x v="3"/>
    <x v="2"/>
    <s v="90001"/>
    <x v="7"/>
    <x v="0"/>
    <n v="700"/>
  </r>
  <r>
    <n v="244507"/>
    <x v="3"/>
    <x v="15"/>
    <n v="1"/>
    <n v="379.99"/>
    <d v="2019-08-26T10:40:00"/>
    <s v="702 Hickory St, Los Angeles, CA 90001"/>
    <x v="3"/>
    <x v="2"/>
    <s v="90001"/>
    <x v="7"/>
    <x v="2"/>
    <n v="379.99"/>
  </r>
  <r>
    <n v="244508"/>
    <x v="5"/>
    <x v="9"/>
    <n v="1"/>
    <n v="1700"/>
    <d v="2019-08-24T18:13:00"/>
    <s v="961 4th St, New York City, NY 10001"/>
    <x v="7"/>
    <x v="6"/>
    <s v="10001"/>
    <x v="7"/>
    <x v="0"/>
    <n v="1700"/>
  </r>
  <r>
    <n v="244509"/>
    <x v="4"/>
    <x v="4"/>
    <n v="1"/>
    <n v="2.99"/>
    <d v="2019-08-07T09:31:00"/>
    <s v="279 Hickory St, Austin, TX 73301"/>
    <x v="4"/>
    <x v="3"/>
    <s v="73301"/>
    <x v="7"/>
    <x v="2"/>
    <n v="2.99"/>
  </r>
  <r>
    <n v="244510"/>
    <x v="2"/>
    <x v="2"/>
    <n v="1"/>
    <n v="11.99"/>
    <d v="2019-08-07T20:49:00"/>
    <s v="24 Wilson St, Atlanta, GA 30301"/>
    <x v="5"/>
    <x v="4"/>
    <s v="30301"/>
    <x v="7"/>
    <x v="0"/>
    <n v="11.99"/>
  </r>
  <r>
    <n v="244511"/>
    <x v="1"/>
    <x v="6"/>
    <n v="1"/>
    <n v="11.95"/>
    <d v="2019-08-22T13:30:00"/>
    <s v="654 4th St, Seattle, WA 98101"/>
    <x v="6"/>
    <x v="5"/>
    <s v="98101"/>
    <x v="7"/>
    <x v="1"/>
    <n v="11.95"/>
  </r>
  <r>
    <n v="244512"/>
    <x v="3"/>
    <x v="5"/>
    <n v="1"/>
    <n v="389.99"/>
    <d v="2019-08-12T13:03:00"/>
    <s v="8 Chestnut St, Los Angeles, CA 90001"/>
    <x v="3"/>
    <x v="2"/>
    <s v="90001"/>
    <x v="7"/>
    <x v="1"/>
    <n v="389.99"/>
  </r>
  <r>
    <n v="244513"/>
    <x v="2"/>
    <x v="7"/>
    <n v="1"/>
    <n v="99.99"/>
    <d v="2019-08-11T12:18:00"/>
    <s v="809 Johnson St, Atlanta, GA 30301"/>
    <x v="5"/>
    <x v="4"/>
    <s v="30301"/>
    <x v="7"/>
    <x v="1"/>
    <n v="99.99"/>
  </r>
  <r>
    <n v="244514"/>
    <x v="2"/>
    <x v="2"/>
    <n v="2"/>
    <n v="11.99"/>
    <d v="2019-08-28T07:54:00"/>
    <s v="394 Dogwood St, Atlanta, GA 30301"/>
    <x v="5"/>
    <x v="4"/>
    <s v="30301"/>
    <x v="7"/>
    <x v="2"/>
    <n v="23.98"/>
  </r>
  <r>
    <n v="244515"/>
    <x v="2"/>
    <x v="8"/>
    <n v="1"/>
    <n v="150"/>
    <d v="2019-08-21T11:24:00"/>
    <s v="365 Madison St, Los Angeles, CA 90001"/>
    <x v="3"/>
    <x v="2"/>
    <s v="90001"/>
    <x v="7"/>
    <x v="2"/>
    <n v="150"/>
  </r>
  <r>
    <n v="244516"/>
    <x v="4"/>
    <x v="12"/>
    <n v="2"/>
    <n v="3.84"/>
    <d v="2019-08-19T11:08:00"/>
    <s v="495 Ridge St, Boston, MA 02215"/>
    <x v="0"/>
    <x v="0"/>
    <s v="02215"/>
    <x v="7"/>
    <x v="2"/>
    <n v="7.68"/>
  </r>
  <r>
    <n v="244517"/>
    <x v="2"/>
    <x v="2"/>
    <n v="1"/>
    <n v="11.99"/>
    <d v="2019-08-01T10:43:00"/>
    <s v="135 Lakeview St, Atlanta, GA 30301"/>
    <x v="5"/>
    <x v="4"/>
    <s v="30301"/>
    <x v="7"/>
    <x v="2"/>
    <n v="11.99"/>
  </r>
  <r>
    <n v="244518"/>
    <x v="4"/>
    <x v="12"/>
    <n v="5"/>
    <n v="3.84"/>
    <d v="2019-08-19T11:05:00"/>
    <s v="490 Wilson St, Los Angeles, CA 90001"/>
    <x v="3"/>
    <x v="2"/>
    <s v="90001"/>
    <x v="7"/>
    <x v="2"/>
    <n v="19.2"/>
  </r>
  <r>
    <n v="244519"/>
    <x v="5"/>
    <x v="9"/>
    <n v="1"/>
    <n v="1700"/>
    <d v="2019-08-04T11:09:00"/>
    <s v="127 Highland St, Atlanta, GA 30301"/>
    <x v="5"/>
    <x v="4"/>
    <s v="30301"/>
    <x v="7"/>
    <x v="2"/>
    <n v="1700"/>
  </r>
  <r>
    <n v="244520"/>
    <x v="2"/>
    <x v="8"/>
    <n v="1"/>
    <n v="150"/>
    <d v="2019-08-31T09:56:00"/>
    <s v="856 Madison St, Boston, MA 02215"/>
    <x v="0"/>
    <x v="0"/>
    <s v="02215"/>
    <x v="7"/>
    <x v="2"/>
    <n v="150"/>
  </r>
  <r>
    <n v="244521"/>
    <x v="1"/>
    <x v="6"/>
    <n v="1"/>
    <n v="11.95"/>
    <d v="2019-08-14T12:17:00"/>
    <s v="777 Adams St, San Francisco, CA 94016"/>
    <x v="2"/>
    <x v="2"/>
    <s v="94016"/>
    <x v="7"/>
    <x v="1"/>
    <n v="11.95"/>
  </r>
  <r>
    <n v="244522"/>
    <x v="0"/>
    <x v="13"/>
    <n v="1"/>
    <n v="600"/>
    <d v="2019-08-20T07:23:00"/>
    <s v="853 Washington St, Atlanta, GA 30301"/>
    <x v="5"/>
    <x v="4"/>
    <s v="30301"/>
    <x v="7"/>
    <x v="2"/>
    <n v="600"/>
  </r>
  <r>
    <n v="244523"/>
    <x v="1"/>
    <x v="6"/>
    <n v="1"/>
    <n v="11.95"/>
    <d v="2019-08-25T18:37:00"/>
    <s v="35 Lincoln St, Austin, TX 73301"/>
    <x v="4"/>
    <x v="3"/>
    <s v="73301"/>
    <x v="7"/>
    <x v="0"/>
    <n v="11.95"/>
  </r>
  <r>
    <n v="244524"/>
    <x v="2"/>
    <x v="8"/>
    <n v="1"/>
    <n v="150"/>
    <d v="2019-08-14T19:56:00"/>
    <s v="763 Lake St, San Francisco, CA 94016"/>
    <x v="2"/>
    <x v="2"/>
    <s v="94016"/>
    <x v="7"/>
    <x v="0"/>
    <n v="150"/>
  </r>
  <r>
    <n v="244525"/>
    <x v="4"/>
    <x v="4"/>
    <n v="1"/>
    <n v="2.99"/>
    <d v="2019-08-07T22:15:00"/>
    <s v="474 6th St, San Francisco, CA 94016"/>
    <x v="2"/>
    <x v="2"/>
    <s v="94016"/>
    <x v="7"/>
    <x v="0"/>
    <n v="2.99"/>
  </r>
  <r>
    <n v="244526"/>
    <x v="4"/>
    <x v="12"/>
    <n v="1"/>
    <n v="3.84"/>
    <d v="2019-08-15T00:26:00"/>
    <s v="316 Washington St, New York City, NY 10001"/>
    <x v="7"/>
    <x v="6"/>
    <s v="10001"/>
    <x v="7"/>
    <x v="3"/>
    <n v="3.84"/>
  </r>
  <r>
    <n v="244527"/>
    <x v="3"/>
    <x v="15"/>
    <n v="1"/>
    <n v="379.99"/>
    <d v="2019-08-05T17:17:00"/>
    <s v="942 Washington St, Seattle, WA 98101"/>
    <x v="6"/>
    <x v="5"/>
    <s v="98101"/>
    <x v="7"/>
    <x v="1"/>
    <n v="379.99"/>
  </r>
  <r>
    <n v="244528"/>
    <x v="1"/>
    <x v="6"/>
    <n v="3"/>
    <n v="11.95"/>
    <d v="2019-08-15T12:46:00"/>
    <s v="394 8th St, Boston, MA 02215"/>
    <x v="0"/>
    <x v="0"/>
    <s v="02215"/>
    <x v="7"/>
    <x v="1"/>
    <n v="35.849999999999994"/>
  </r>
  <r>
    <n v="244529"/>
    <x v="2"/>
    <x v="8"/>
    <n v="1"/>
    <n v="150"/>
    <d v="2019-08-17T22:46:00"/>
    <s v="129 1st St, San Francisco, CA 94016"/>
    <x v="2"/>
    <x v="2"/>
    <s v="94016"/>
    <x v="7"/>
    <x v="0"/>
    <n v="150"/>
  </r>
  <r>
    <n v="244530"/>
    <x v="2"/>
    <x v="7"/>
    <n v="1"/>
    <n v="99.99"/>
    <d v="2019-08-12T20:58:00"/>
    <s v="92 Lincoln St, San Francisco, CA 94016"/>
    <x v="2"/>
    <x v="2"/>
    <s v="94016"/>
    <x v="7"/>
    <x v="0"/>
    <n v="99.99"/>
  </r>
  <r>
    <n v="244531"/>
    <x v="1"/>
    <x v="1"/>
    <n v="1"/>
    <n v="14.95"/>
    <d v="2019-08-26T14:12:00"/>
    <s v="752 Lake St, Portland, OR 97035"/>
    <x v="1"/>
    <x v="1"/>
    <s v="97035"/>
    <x v="7"/>
    <x v="1"/>
    <n v="14.95"/>
  </r>
  <r>
    <n v="244532"/>
    <x v="4"/>
    <x v="12"/>
    <n v="1"/>
    <n v="3.84"/>
    <d v="2019-08-07T01:20:00"/>
    <s v="194 Main St, Los Angeles, CA 90001"/>
    <x v="3"/>
    <x v="2"/>
    <s v="90001"/>
    <x v="7"/>
    <x v="3"/>
    <n v="3.84"/>
  </r>
  <r>
    <n v="244533"/>
    <x v="3"/>
    <x v="15"/>
    <n v="1"/>
    <n v="379.99"/>
    <d v="2019-08-17T11:52:00"/>
    <s v="406 Highland St, San Francisco, CA 94016"/>
    <x v="2"/>
    <x v="2"/>
    <s v="94016"/>
    <x v="7"/>
    <x v="2"/>
    <n v="379.99"/>
  </r>
  <r>
    <n v="244534"/>
    <x v="2"/>
    <x v="2"/>
    <n v="1"/>
    <n v="11.99"/>
    <d v="2019-08-08T12:14:00"/>
    <s v="66 4th St, Seattle, WA 98101"/>
    <x v="6"/>
    <x v="5"/>
    <s v="98101"/>
    <x v="7"/>
    <x v="1"/>
    <n v="11.99"/>
  </r>
  <r>
    <n v="244535"/>
    <x v="1"/>
    <x v="6"/>
    <n v="1"/>
    <n v="11.95"/>
    <d v="2019-08-11T10:36:00"/>
    <s v="425 Hill St, Dallas, TX 75001"/>
    <x v="8"/>
    <x v="3"/>
    <s v="75001"/>
    <x v="7"/>
    <x v="2"/>
    <n v="11.95"/>
  </r>
  <r>
    <n v="244536"/>
    <x v="1"/>
    <x v="6"/>
    <n v="1"/>
    <n v="11.95"/>
    <d v="2019-08-09T08:26:00"/>
    <s v="128 Elm St, New York City, NY 10001"/>
    <x v="7"/>
    <x v="6"/>
    <s v="10001"/>
    <x v="7"/>
    <x v="2"/>
    <n v="11.95"/>
  </r>
  <r>
    <n v="244537"/>
    <x v="2"/>
    <x v="7"/>
    <n v="1"/>
    <n v="99.99"/>
    <d v="2019-08-11T20:29:00"/>
    <s v="203 Meadow St, San Francisco, CA 94016"/>
    <x v="2"/>
    <x v="2"/>
    <s v="94016"/>
    <x v="7"/>
    <x v="0"/>
    <n v="99.99"/>
  </r>
  <r>
    <n v="244538"/>
    <x v="0"/>
    <x v="0"/>
    <n v="1"/>
    <n v="700"/>
    <d v="2019-08-13T15:34:00"/>
    <s v="498 Main St, Los Angeles, CA 90001"/>
    <x v="3"/>
    <x v="2"/>
    <s v="90001"/>
    <x v="7"/>
    <x v="1"/>
    <n v="700"/>
  </r>
  <r>
    <n v="244539"/>
    <x v="2"/>
    <x v="8"/>
    <n v="1"/>
    <n v="150"/>
    <d v="2019-08-26T11:43:00"/>
    <s v="188 13th St, Atlanta, GA 30301"/>
    <x v="5"/>
    <x v="4"/>
    <s v="30301"/>
    <x v="7"/>
    <x v="2"/>
    <n v="150"/>
  </r>
  <r>
    <n v="244540"/>
    <x v="2"/>
    <x v="8"/>
    <n v="1"/>
    <n v="150"/>
    <d v="2019-08-30T21:43:00"/>
    <s v="820 Elm St, Boston, MA 02215"/>
    <x v="0"/>
    <x v="0"/>
    <s v="02215"/>
    <x v="7"/>
    <x v="0"/>
    <n v="150"/>
  </r>
  <r>
    <n v="244541"/>
    <x v="3"/>
    <x v="3"/>
    <n v="1"/>
    <n v="149.99"/>
    <d v="2019-08-18T12:20:00"/>
    <s v="688 10th St, New York City, NY 10001"/>
    <x v="7"/>
    <x v="6"/>
    <s v="10001"/>
    <x v="7"/>
    <x v="1"/>
    <n v="149.99"/>
  </r>
  <r>
    <n v="244542"/>
    <x v="2"/>
    <x v="7"/>
    <n v="1"/>
    <n v="99.99"/>
    <d v="2019-08-01T18:46:00"/>
    <s v="918 Hickory St, San Francisco, CA 94016"/>
    <x v="2"/>
    <x v="2"/>
    <s v="94016"/>
    <x v="7"/>
    <x v="0"/>
    <n v="99.99"/>
  </r>
  <r>
    <n v="244543"/>
    <x v="2"/>
    <x v="7"/>
    <n v="1"/>
    <n v="99.99"/>
    <d v="2019-08-12T13:31:00"/>
    <s v="118 Lake St, Boston, MA 02215"/>
    <x v="0"/>
    <x v="0"/>
    <s v="02215"/>
    <x v="7"/>
    <x v="1"/>
    <n v="99.99"/>
  </r>
  <r>
    <n v="244544"/>
    <x v="7"/>
    <x v="18"/>
    <n v="1"/>
    <n v="600"/>
    <d v="2019-08-17T15:26:00"/>
    <s v="533 South St, Dallas, TX 75001"/>
    <x v="8"/>
    <x v="3"/>
    <s v="75001"/>
    <x v="7"/>
    <x v="1"/>
    <n v="600"/>
  </r>
  <r>
    <n v="244545"/>
    <x v="0"/>
    <x v="13"/>
    <n v="1"/>
    <n v="600"/>
    <d v="2019-08-27T12:13:00"/>
    <s v="410 1st St, Seattle, WA 98101"/>
    <x v="6"/>
    <x v="5"/>
    <s v="98101"/>
    <x v="7"/>
    <x v="1"/>
    <n v="600"/>
  </r>
  <r>
    <n v="244546"/>
    <x v="1"/>
    <x v="6"/>
    <n v="1"/>
    <n v="11.95"/>
    <d v="2019-08-03T23:16:00"/>
    <s v="837 Lakeview St, San Francisco, CA 94016"/>
    <x v="2"/>
    <x v="2"/>
    <s v="94016"/>
    <x v="7"/>
    <x v="0"/>
    <n v="11.95"/>
  </r>
  <r>
    <n v="244547"/>
    <x v="2"/>
    <x v="7"/>
    <n v="1"/>
    <n v="99.99"/>
    <d v="2019-08-12T14:51:00"/>
    <s v="982 Cedar St, San Francisco, CA 94016"/>
    <x v="2"/>
    <x v="2"/>
    <s v="94016"/>
    <x v="7"/>
    <x v="1"/>
    <n v="99.99"/>
  </r>
  <r>
    <n v="244548"/>
    <x v="3"/>
    <x v="3"/>
    <n v="1"/>
    <n v="149.99"/>
    <d v="2019-08-10T18:54:00"/>
    <s v="749 Lincoln St, Boston, MA 02215"/>
    <x v="0"/>
    <x v="0"/>
    <s v="02215"/>
    <x v="7"/>
    <x v="0"/>
    <n v="149.99"/>
  </r>
  <r>
    <n v="244549"/>
    <x v="3"/>
    <x v="14"/>
    <n v="1"/>
    <n v="109.99"/>
    <d v="2019-08-28T16:14:00"/>
    <s v="195 Wilson St, Seattle, WA 98101"/>
    <x v="6"/>
    <x v="5"/>
    <s v="98101"/>
    <x v="7"/>
    <x v="1"/>
    <n v="109.99"/>
  </r>
  <r>
    <n v="244550"/>
    <x v="1"/>
    <x v="1"/>
    <n v="2"/>
    <n v="14.95"/>
    <d v="2019-08-02T11:32:00"/>
    <s v="170 11th St, San Francisco, CA 94016"/>
    <x v="2"/>
    <x v="2"/>
    <s v="94016"/>
    <x v="7"/>
    <x v="2"/>
    <n v="29.9"/>
  </r>
  <r>
    <n v="244551"/>
    <x v="1"/>
    <x v="1"/>
    <n v="1"/>
    <n v="14.95"/>
    <d v="2019-08-06T19:29:00"/>
    <s v="226 Hill St, Dallas, TX 75001"/>
    <x v="8"/>
    <x v="3"/>
    <s v="75001"/>
    <x v="7"/>
    <x v="0"/>
    <n v="14.95"/>
  </r>
  <r>
    <n v="244552"/>
    <x v="4"/>
    <x v="4"/>
    <n v="1"/>
    <n v="2.99"/>
    <d v="2019-08-07T17:08:00"/>
    <s v="397 Forest St, Seattle, WA 98101"/>
    <x v="6"/>
    <x v="5"/>
    <s v="98101"/>
    <x v="7"/>
    <x v="1"/>
    <n v="2.99"/>
  </r>
  <r>
    <n v="244553"/>
    <x v="4"/>
    <x v="4"/>
    <n v="1"/>
    <n v="2.99"/>
    <d v="2019-08-27T15:42:00"/>
    <s v="146 Johnson St, Los Angeles, CA 90001"/>
    <x v="3"/>
    <x v="2"/>
    <s v="90001"/>
    <x v="7"/>
    <x v="1"/>
    <n v="2.99"/>
  </r>
  <r>
    <n v="244554"/>
    <x v="7"/>
    <x v="18"/>
    <n v="1"/>
    <n v="600"/>
    <d v="2019-08-20T14:25:00"/>
    <s v="550 4th St, Portland, ME 04101"/>
    <x v="9"/>
    <x v="7"/>
    <s v="04101"/>
    <x v="7"/>
    <x v="1"/>
    <n v="600"/>
  </r>
  <r>
    <n v="244555"/>
    <x v="2"/>
    <x v="7"/>
    <n v="1"/>
    <n v="99.99"/>
    <d v="2019-08-02T22:01:00"/>
    <s v="961 Church St, Atlanta, GA 30301"/>
    <x v="5"/>
    <x v="4"/>
    <s v="30301"/>
    <x v="7"/>
    <x v="0"/>
    <n v="99.99"/>
  </r>
  <r>
    <n v="244556"/>
    <x v="2"/>
    <x v="2"/>
    <n v="1"/>
    <n v="11.99"/>
    <d v="2019-08-10T00:07:00"/>
    <s v="473 West St, San Francisco, CA 94016"/>
    <x v="2"/>
    <x v="2"/>
    <s v="94016"/>
    <x v="7"/>
    <x v="3"/>
    <n v="11.99"/>
  </r>
  <r>
    <n v="244557"/>
    <x v="4"/>
    <x v="4"/>
    <n v="1"/>
    <n v="2.99"/>
    <d v="2019-08-26T20:18:00"/>
    <s v="349 West St, Dallas, TX 75001"/>
    <x v="8"/>
    <x v="3"/>
    <s v="75001"/>
    <x v="7"/>
    <x v="0"/>
    <n v="2.99"/>
  </r>
  <r>
    <n v="244557"/>
    <x v="2"/>
    <x v="7"/>
    <n v="1"/>
    <n v="99.99"/>
    <d v="2019-08-26T20:18:00"/>
    <s v="349 West St, Dallas, TX 75001"/>
    <x v="8"/>
    <x v="3"/>
    <s v="75001"/>
    <x v="7"/>
    <x v="0"/>
    <n v="99.99"/>
  </r>
  <r>
    <n v="244558"/>
    <x v="0"/>
    <x v="0"/>
    <n v="1"/>
    <n v="700"/>
    <d v="2019-08-29T12:00:00"/>
    <s v="479 Washington St, New York City, NY 10001"/>
    <x v="7"/>
    <x v="6"/>
    <s v="10001"/>
    <x v="7"/>
    <x v="1"/>
    <n v="700"/>
  </r>
  <r>
    <n v="244558"/>
    <x v="2"/>
    <x v="2"/>
    <n v="1"/>
    <n v="11.99"/>
    <d v="2019-08-29T12:00:00"/>
    <s v="479 Washington St, New York City, NY 10001"/>
    <x v="7"/>
    <x v="6"/>
    <s v="10001"/>
    <x v="7"/>
    <x v="1"/>
    <n v="11.99"/>
  </r>
  <r>
    <n v="244559"/>
    <x v="3"/>
    <x v="14"/>
    <n v="1"/>
    <n v="109.99"/>
    <d v="2019-08-09T23:19:00"/>
    <s v="431 Maple St, New York City, NY 10001"/>
    <x v="7"/>
    <x v="6"/>
    <s v="10001"/>
    <x v="7"/>
    <x v="0"/>
    <n v="109.99"/>
  </r>
  <r>
    <n v="244560"/>
    <x v="5"/>
    <x v="9"/>
    <n v="1"/>
    <n v="1700"/>
    <d v="2019-08-01T10:41:00"/>
    <s v="185 Pine St, Los Angeles, CA 90001"/>
    <x v="3"/>
    <x v="2"/>
    <s v="90001"/>
    <x v="7"/>
    <x v="2"/>
    <n v="1700"/>
  </r>
  <r>
    <n v="244561"/>
    <x v="0"/>
    <x v="11"/>
    <n v="1"/>
    <n v="400"/>
    <d v="2019-08-11T11:53:00"/>
    <s v="767 Dogwood St, Dallas, TX 75001"/>
    <x v="8"/>
    <x v="3"/>
    <s v="75001"/>
    <x v="7"/>
    <x v="2"/>
    <n v="400"/>
  </r>
  <r>
    <n v="244561"/>
    <x v="1"/>
    <x v="6"/>
    <n v="2"/>
    <n v="11.95"/>
    <d v="2019-08-11T11:53:00"/>
    <s v="767 Dogwood St, Dallas, TX 75001"/>
    <x v="8"/>
    <x v="3"/>
    <s v="75001"/>
    <x v="7"/>
    <x v="2"/>
    <n v="23.9"/>
  </r>
  <r>
    <n v="244562"/>
    <x v="3"/>
    <x v="15"/>
    <n v="1"/>
    <n v="379.99"/>
    <d v="2019-08-07T15:00:00"/>
    <s v="892 Lake St, Austin, TX 73301"/>
    <x v="4"/>
    <x v="3"/>
    <s v="73301"/>
    <x v="7"/>
    <x v="1"/>
    <n v="379.99"/>
  </r>
  <r>
    <n v="244562"/>
    <x v="1"/>
    <x v="1"/>
    <n v="1"/>
    <n v="14.95"/>
    <d v="2019-08-07T15:00:00"/>
    <s v="892 Lake St, Austin, TX 73301"/>
    <x v="4"/>
    <x v="3"/>
    <s v="73301"/>
    <x v="7"/>
    <x v="1"/>
    <n v="14.95"/>
  </r>
  <r>
    <n v="244563"/>
    <x v="0"/>
    <x v="11"/>
    <n v="1"/>
    <n v="400"/>
    <d v="2019-08-13T12:25:00"/>
    <s v="660 Church St, Los Angeles, CA 90001"/>
    <x v="3"/>
    <x v="2"/>
    <s v="90001"/>
    <x v="7"/>
    <x v="1"/>
    <n v="400"/>
  </r>
  <r>
    <n v="244564"/>
    <x v="1"/>
    <x v="1"/>
    <n v="1"/>
    <n v="14.95"/>
    <d v="2019-08-28T10:16:00"/>
    <s v="468 Church St, New York City, NY 10001"/>
    <x v="7"/>
    <x v="6"/>
    <s v="10001"/>
    <x v="7"/>
    <x v="2"/>
    <n v="14.95"/>
  </r>
  <r>
    <n v="244565"/>
    <x v="2"/>
    <x v="2"/>
    <n v="2"/>
    <n v="11.99"/>
    <d v="2019-08-14T13:23:00"/>
    <s v="596 Lakeview St, San Francisco, CA 94016"/>
    <x v="2"/>
    <x v="2"/>
    <s v="94016"/>
    <x v="7"/>
    <x v="1"/>
    <n v="23.98"/>
  </r>
  <r>
    <n v="244566"/>
    <x v="1"/>
    <x v="1"/>
    <n v="1"/>
    <n v="14.95"/>
    <d v="2019-08-06T12:31:00"/>
    <s v="507 River St, New York City, NY 10001"/>
    <x v="7"/>
    <x v="6"/>
    <s v="10001"/>
    <x v="7"/>
    <x v="1"/>
    <n v="14.95"/>
  </r>
  <r>
    <n v="244567"/>
    <x v="1"/>
    <x v="6"/>
    <n v="1"/>
    <n v="11.95"/>
    <d v="2019-08-31T09:51:00"/>
    <s v="6 5th St, Boston, MA 02215"/>
    <x v="0"/>
    <x v="0"/>
    <s v="02215"/>
    <x v="7"/>
    <x v="2"/>
    <n v="11.95"/>
  </r>
  <r>
    <n v="244568"/>
    <x v="1"/>
    <x v="6"/>
    <n v="1"/>
    <n v="11.95"/>
    <d v="2019-08-17T11:30:00"/>
    <s v="356 Dogwood St, San Francisco, CA 94016"/>
    <x v="2"/>
    <x v="2"/>
    <s v="94016"/>
    <x v="7"/>
    <x v="2"/>
    <n v="11.95"/>
  </r>
  <r>
    <n v="244569"/>
    <x v="1"/>
    <x v="1"/>
    <n v="1"/>
    <n v="14.95"/>
    <d v="2019-08-09T23:52:00"/>
    <s v="99 Lake St, Dallas, TX 75001"/>
    <x v="8"/>
    <x v="3"/>
    <s v="75001"/>
    <x v="7"/>
    <x v="0"/>
    <n v="14.95"/>
  </r>
  <r>
    <n v="244570"/>
    <x v="2"/>
    <x v="2"/>
    <n v="1"/>
    <n v="11.99"/>
    <d v="2019-08-31T19:45:00"/>
    <s v="786 Ridge St, Austin, TX 73301"/>
    <x v="4"/>
    <x v="3"/>
    <s v="73301"/>
    <x v="7"/>
    <x v="0"/>
    <n v="11.99"/>
  </r>
  <r>
    <n v="244571"/>
    <x v="4"/>
    <x v="12"/>
    <n v="5"/>
    <n v="3.84"/>
    <d v="2019-08-02T14:15:00"/>
    <s v="369 8th St, Portland, OR 97035"/>
    <x v="1"/>
    <x v="1"/>
    <s v="97035"/>
    <x v="7"/>
    <x v="1"/>
    <n v="19.2"/>
  </r>
  <r>
    <n v="244572"/>
    <x v="2"/>
    <x v="7"/>
    <n v="1"/>
    <n v="99.99"/>
    <d v="2019-08-30T12:26:00"/>
    <s v="384 West St, New York City, NY 10001"/>
    <x v="7"/>
    <x v="6"/>
    <s v="10001"/>
    <x v="7"/>
    <x v="1"/>
    <n v="99.99"/>
  </r>
  <r>
    <n v="244573"/>
    <x v="3"/>
    <x v="15"/>
    <n v="1"/>
    <n v="379.99"/>
    <d v="2019-08-14T13:01:00"/>
    <s v="737 Lake St, San Francisco, CA 94016"/>
    <x v="2"/>
    <x v="2"/>
    <s v="94016"/>
    <x v="7"/>
    <x v="1"/>
    <n v="379.99"/>
  </r>
  <r>
    <n v="244574"/>
    <x v="3"/>
    <x v="5"/>
    <n v="1"/>
    <n v="389.99"/>
    <d v="2019-08-07T10:04:00"/>
    <s v="417 Forest St, San Francisco, CA 94016"/>
    <x v="2"/>
    <x v="2"/>
    <s v="94016"/>
    <x v="7"/>
    <x v="2"/>
    <n v="389.99"/>
  </r>
  <r>
    <n v="244575"/>
    <x v="3"/>
    <x v="15"/>
    <n v="1"/>
    <n v="379.99"/>
    <d v="2019-08-18T20:54:00"/>
    <s v="68 Center St, San Francisco, CA 94016"/>
    <x v="2"/>
    <x v="2"/>
    <s v="94016"/>
    <x v="7"/>
    <x v="0"/>
    <n v="379.99"/>
  </r>
  <r>
    <n v="244576"/>
    <x v="2"/>
    <x v="8"/>
    <n v="1"/>
    <n v="150"/>
    <d v="2019-08-15T14:48:00"/>
    <s v="165 Madison St, Seattle, WA 98101"/>
    <x v="6"/>
    <x v="5"/>
    <s v="98101"/>
    <x v="7"/>
    <x v="1"/>
    <n v="150"/>
  </r>
  <r>
    <n v="244577"/>
    <x v="0"/>
    <x v="11"/>
    <n v="1"/>
    <n v="400"/>
    <d v="2019-08-28T08:31:00"/>
    <s v="449 Meadow St, Los Angeles, CA 90001"/>
    <x v="3"/>
    <x v="2"/>
    <s v="90001"/>
    <x v="7"/>
    <x v="2"/>
    <n v="400"/>
  </r>
  <r>
    <n v="244577"/>
    <x v="2"/>
    <x v="7"/>
    <n v="1"/>
    <n v="99.99"/>
    <d v="2019-08-28T08:31:00"/>
    <s v="449 Meadow St, Los Angeles, CA 90001"/>
    <x v="3"/>
    <x v="2"/>
    <s v="90001"/>
    <x v="7"/>
    <x v="2"/>
    <n v="99.99"/>
  </r>
  <r>
    <n v="244578"/>
    <x v="0"/>
    <x v="13"/>
    <n v="1"/>
    <n v="600"/>
    <d v="2019-08-17T16:05:00"/>
    <s v="509 Walnut St, Los Angeles, CA 90001"/>
    <x v="3"/>
    <x v="2"/>
    <s v="90001"/>
    <x v="7"/>
    <x v="1"/>
    <n v="600"/>
  </r>
  <r>
    <n v="244579"/>
    <x v="2"/>
    <x v="7"/>
    <n v="1"/>
    <n v="99.99"/>
    <d v="2019-08-23T11:28:00"/>
    <s v="94 Spruce St, San Francisco, CA 94016"/>
    <x v="2"/>
    <x v="2"/>
    <s v="94016"/>
    <x v="7"/>
    <x v="2"/>
    <n v="99.99"/>
  </r>
  <r>
    <n v="244580"/>
    <x v="4"/>
    <x v="4"/>
    <n v="1"/>
    <n v="2.99"/>
    <d v="2019-08-05T10:44:00"/>
    <s v="156 Hill St, San Francisco, CA 94016"/>
    <x v="2"/>
    <x v="2"/>
    <s v="94016"/>
    <x v="7"/>
    <x v="2"/>
    <n v="2.99"/>
  </r>
  <r>
    <n v="244581"/>
    <x v="4"/>
    <x v="12"/>
    <n v="1"/>
    <n v="3.84"/>
    <d v="2019-08-09T14:35:00"/>
    <s v="614 Hickory St, Seattle, WA 98101"/>
    <x v="6"/>
    <x v="5"/>
    <s v="98101"/>
    <x v="7"/>
    <x v="1"/>
    <n v="3.84"/>
  </r>
  <r>
    <n v="244582"/>
    <x v="4"/>
    <x v="12"/>
    <n v="1"/>
    <n v="3.84"/>
    <d v="2019-08-08T08:43:00"/>
    <s v="159 Chestnut St, New York City, NY 10001"/>
    <x v="7"/>
    <x v="6"/>
    <s v="10001"/>
    <x v="7"/>
    <x v="2"/>
    <n v="3.84"/>
  </r>
  <r>
    <n v="244583"/>
    <x v="2"/>
    <x v="7"/>
    <n v="1"/>
    <n v="99.99"/>
    <d v="2019-08-31T18:20:00"/>
    <s v="227 Cedar St, Austin, TX 73301"/>
    <x v="4"/>
    <x v="3"/>
    <s v="73301"/>
    <x v="7"/>
    <x v="0"/>
    <n v="99.99"/>
  </r>
  <r>
    <n v="244584"/>
    <x v="4"/>
    <x v="12"/>
    <n v="1"/>
    <n v="3.84"/>
    <d v="2019-08-07T15:08:00"/>
    <s v="632 River St, Dallas, TX 75001"/>
    <x v="8"/>
    <x v="3"/>
    <s v="75001"/>
    <x v="7"/>
    <x v="1"/>
    <n v="3.84"/>
  </r>
  <r>
    <n v="244585"/>
    <x v="2"/>
    <x v="7"/>
    <n v="1"/>
    <n v="99.99"/>
    <d v="2019-08-30T07:00:00"/>
    <s v="350 12th St, New York City, NY 10001"/>
    <x v="7"/>
    <x v="6"/>
    <s v="10001"/>
    <x v="7"/>
    <x v="2"/>
    <n v="99.99"/>
  </r>
  <r>
    <n v="244586"/>
    <x v="0"/>
    <x v="0"/>
    <n v="1"/>
    <n v="700"/>
    <d v="2019-08-12T19:53:00"/>
    <s v="473 4th St, San Francisco, CA 94016"/>
    <x v="2"/>
    <x v="2"/>
    <s v="94016"/>
    <x v="7"/>
    <x v="0"/>
    <n v="700"/>
  </r>
  <r>
    <n v="244586"/>
    <x v="1"/>
    <x v="1"/>
    <n v="1"/>
    <n v="14.95"/>
    <d v="2019-08-12T19:53:00"/>
    <s v="473 4th St, San Francisco, CA 94016"/>
    <x v="2"/>
    <x v="2"/>
    <s v="94016"/>
    <x v="7"/>
    <x v="0"/>
    <n v="14.95"/>
  </r>
  <r>
    <n v="244587"/>
    <x v="2"/>
    <x v="7"/>
    <n v="1"/>
    <n v="99.99"/>
    <d v="2019-08-15T11:42:00"/>
    <s v="425 Cedar St, Austin, TX 73301"/>
    <x v="4"/>
    <x v="3"/>
    <s v="73301"/>
    <x v="7"/>
    <x v="2"/>
    <n v="99.99"/>
  </r>
  <r>
    <n v="244588"/>
    <x v="6"/>
    <x v="10"/>
    <n v="1"/>
    <n v="300"/>
    <d v="2019-08-06T05:11:00"/>
    <s v="395 Cedar St, Los Angeles, CA 90001"/>
    <x v="3"/>
    <x v="2"/>
    <s v="90001"/>
    <x v="7"/>
    <x v="3"/>
    <n v="300"/>
  </r>
  <r>
    <n v="244589"/>
    <x v="2"/>
    <x v="8"/>
    <n v="1"/>
    <n v="150"/>
    <d v="2019-08-14T02:27:00"/>
    <s v="694 Park St, San Francisco, CA 94016"/>
    <x v="2"/>
    <x v="2"/>
    <s v="94016"/>
    <x v="7"/>
    <x v="3"/>
    <n v="150"/>
  </r>
  <r>
    <n v="244590"/>
    <x v="2"/>
    <x v="2"/>
    <n v="1"/>
    <n v="11.99"/>
    <d v="2019-08-06T07:34:00"/>
    <s v="319 Cherry St, Boston, MA 02215"/>
    <x v="0"/>
    <x v="0"/>
    <s v="02215"/>
    <x v="7"/>
    <x v="2"/>
    <n v="11.99"/>
  </r>
  <r>
    <n v="244591"/>
    <x v="4"/>
    <x v="12"/>
    <n v="1"/>
    <n v="3.84"/>
    <d v="2019-08-23T01:27:00"/>
    <s v="865 Lake St, San Francisco, CA 94016"/>
    <x v="2"/>
    <x v="2"/>
    <s v="94016"/>
    <x v="7"/>
    <x v="3"/>
    <n v="3.84"/>
  </r>
  <r>
    <n v="244592"/>
    <x v="4"/>
    <x v="4"/>
    <n v="2"/>
    <n v="2.99"/>
    <d v="2019-08-19T12:55:00"/>
    <s v="576 Forest St, Portland, OR 97035"/>
    <x v="1"/>
    <x v="1"/>
    <s v="97035"/>
    <x v="7"/>
    <x v="1"/>
    <n v="5.98"/>
  </r>
  <r>
    <n v="244593"/>
    <x v="4"/>
    <x v="4"/>
    <n v="1"/>
    <n v="2.99"/>
    <d v="2019-08-19T13:38:00"/>
    <s v="78 Madison St, Los Angeles, CA 90001"/>
    <x v="3"/>
    <x v="2"/>
    <s v="90001"/>
    <x v="7"/>
    <x v="1"/>
    <n v="2.99"/>
  </r>
  <r>
    <n v="244594"/>
    <x v="1"/>
    <x v="1"/>
    <n v="2"/>
    <n v="14.95"/>
    <d v="2019-08-04T18:42:00"/>
    <s v="960 Meadow St, Boston, MA 02215"/>
    <x v="0"/>
    <x v="0"/>
    <s v="02215"/>
    <x v="7"/>
    <x v="0"/>
    <n v="29.9"/>
  </r>
  <r>
    <n v="244595"/>
    <x v="0"/>
    <x v="0"/>
    <n v="1"/>
    <n v="700"/>
    <d v="2019-08-03T18:09:00"/>
    <s v="711 Center St, Seattle, WA 98101"/>
    <x v="6"/>
    <x v="5"/>
    <s v="98101"/>
    <x v="7"/>
    <x v="0"/>
    <n v="700"/>
  </r>
  <r>
    <n v="244596"/>
    <x v="1"/>
    <x v="1"/>
    <n v="1"/>
    <n v="14.95"/>
    <d v="2019-08-09T09:26:00"/>
    <s v="900 12th St, New York City, NY 10001"/>
    <x v="7"/>
    <x v="6"/>
    <s v="10001"/>
    <x v="7"/>
    <x v="2"/>
    <n v="14.95"/>
  </r>
  <r>
    <n v="244597"/>
    <x v="2"/>
    <x v="8"/>
    <n v="1"/>
    <n v="150"/>
    <d v="2019-08-10T13:00:00"/>
    <s v="985 Cedar St, Atlanta, GA 30301"/>
    <x v="5"/>
    <x v="4"/>
    <s v="30301"/>
    <x v="7"/>
    <x v="1"/>
    <n v="150"/>
  </r>
  <r>
    <n v="244597"/>
    <x v="4"/>
    <x v="12"/>
    <n v="1"/>
    <n v="3.84"/>
    <d v="2019-08-10T13:00:00"/>
    <s v="985 Cedar St, Atlanta, GA 30301"/>
    <x v="5"/>
    <x v="4"/>
    <s v="30301"/>
    <x v="7"/>
    <x v="1"/>
    <n v="3.84"/>
  </r>
  <r>
    <n v="244598"/>
    <x v="4"/>
    <x v="12"/>
    <n v="2"/>
    <n v="3.84"/>
    <d v="2019-08-21T21:42:00"/>
    <s v="147 Highland St, San Francisco, CA 94016"/>
    <x v="2"/>
    <x v="2"/>
    <s v="94016"/>
    <x v="7"/>
    <x v="0"/>
    <n v="7.68"/>
  </r>
  <r>
    <n v="244599"/>
    <x v="4"/>
    <x v="12"/>
    <n v="1"/>
    <n v="3.84"/>
    <d v="2019-08-14T21:57:00"/>
    <s v="814 14th St, Boston, MA 02215"/>
    <x v="0"/>
    <x v="0"/>
    <s v="02215"/>
    <x v="7"/>
    <x v="0"/>
    <n v="3.84"/>
  </r>
  <r>
    <n v="244600"/>
    <x v="3"/>
    <x v="15"/>
    <n v="1"/>
    <n v="379.99"/>
    <d v="2019-08-23T16:51:00"/>
    <s v="440 Johnson St, San Francisco, CA 94016"/>
    <x v="2"/>
    <x v="2"/>
    <s v="94016"/>
    <x v="7"/>
    <x v="1"/>
    <n v="379.99"/>
  </r>
  <r>
    <n v="244601"/>
    <x v="2"/>
    <x v="2"/>
    <n v="1"/>
    <n v="11.99"/>
    <d v="2019-08-13T07:16:00"/>
    <s v="527 8th St, New York City, NY 10001"/>
    <x v="7"/>
    <x v="6"/>
    <s v="10001"/>
    <x v="7"/>
    <x v="2"/>
    <n v="11.99"/>
  </r>
  <r>
    <n v="244602"/>
    <x v="1"/>
    <x v="6"/>
    <n v="1"/>
    <n v="11.95"/>
    <d v="2019-08-13T12:07:00"/>
    <s v="79 Park St, Seattle, WA 98101"/>
    <x v="6"/>
    <x v="5"/>
    <s v="98101"/>
    <x v="7"/>
    <x v="1"/>
    <n v="11.95"/>
  </r>
  <r>
    <n v="244603"/>
    <x v="3"/>
    <x v="3"/>
    <n v="1"/>
    <n v="149.99"/>
    <d v="2019-08-22T16:22:00"/>
    <s v="676 2nd St, San Francisco, CA 94016"/>
    <x v="2"/>
    <x v="2"/>
    <s v="94016"/>
    <x v="7"/>
    <x v="1"/>
    <n v="149.99"/>
  </r>
  <r>
    <n v="244604"/>
    <x v="2"/>
    <x v="2"/>
    <n v="3"/>
    <n v="11.99"/>
    <d v="2019-08-15T21:19:00"/>
    <s v="261 Ridge St, Los Angeles, CA 90001"/>
    <x v="3"/>
    <x v="2"/>
    <s v="90001"/>
    <x v="7"/>
    <x v="0"/>
    <n v="35.97"/>
  </r>
  <r>
    <n v="244605"/>
    <x v="4"/>
    <x v="4"/>
    <n v="1"/>
    <n v="2.99"/>
    <d v="2019-08-10T13:57:00"/>
    <s v="374 Dogwood St, San Francisco, CA 94016"/>
    <x v="2"/>
    <x v="2"/>
    <s v="94016"/>
    <x v="7"/>
    <x v="1"/>
    <n v="2.99"/>
  </r>
  <r>
    <n v="244606"/>
    <x v="4"/>
    <x v="4"/>
    <n v="1"/>
    <n v="2.99"/>
    <d v="2019-08-07T21:00:00"/>
    <s v="145 Chestnut St, Los Angeles, CA 90001"/>
    <x v="3"/>
    <x v="2"/>
    <s v="90001"/>
    <x v="7"/>
    <x v="0"/>
    <n v="2.99"/>
  </r>
  <r>
    <n v="244607"/>
    <x v="1"/>
    <x v="1"/>
    <n v="1"/>
    <n v="14.95"/>
    <d v="2019-08-23T11:35:00"/>
    <s v="615 8th St, Boston, MA 02215"/>
    <x v="0"/>
    <x v="0"/>
    <s v="02215"/>
    <x v="7"/>
    <x v="2"/>
    <n v="14.95"/>
  </r>
  <r>
    <n v="244608"/>
    <x v="3"/>
    <x v="3"/>
    <n v="1"/>
    <n v="149.99"/>
    <d v="2019-08-08T08:49:00"/>
    <s v="931 13th St, New York City, NY 10001"/>
    <x v="7"/>
    <x v="6"/>
    <s v="10001"/>
    <x v="7"/>
    <x v="2"/>
    <n v="149.99"/>
  </r>
  <r>
    <n v="244609"/>
    <x v="2"/>
    <x v="8"/>
    <n v="1"/>
    <n v="150"/>
    <d v="2019-08-08T14:24:00"/>
    <s v="18 Main St, Seattle, WA 98101"/>
    <x v="6"/>
    <x v="5"/>
    <s v="98101"/>
    <x v="7"/>
    <x v="1"/>
    <n v="150"/>
  </r>
  <r>
    <n v="244610"/>
    <x v="1"/>
    <x v="6"/>
    <n v="1"/>
    <n v="11.95"/>
    <d v="2019-08-10T19:03:00"/>
    <s v="670 River St, New York City, NY 10001"/>
    <x v="7"/>
    <x v="6"/>
    <s v="10001"/>
    <x v="7"/>
    <x v="0"/>
    <n v="11.95"/>
  </r>
  <r>
    <n v="244611"/>
    <x v="1"/>
    <x v="6"/>
    <n v="2"/>
    <n v="11.95"/>
    <d v="2019-08-13T20:43:00"/>
    <s v="718 Jefferson St, Los Angeles, CA 90001"/>
    <x v="3"/>
    <x v="2"/>
    <s v="90001"/>
    <x v="7"/>
    <x v="0"/>
    <n v="23.9"/>
  </r>
  <r>
    <n v="244612"/>
    <x v="1"/>
    <x v="6"/>
    <n v="3"/>
    <n v="11.95"/>
    <d v="2019-08-29T19:51:00"/>
    <s v="341 Walnut St, Seattle, WA 98101"/>
    <x v="6"/>
    <x v="5"/>
    <s v="98101"/>
    <x v="7"/>
    <x v="0"/>
    <n v="35.849999999999994"/>
  </r>
  <r>
    <n v="244613"/>
    <x v="0"/>
    <x v="0"/>
    <n v="1"/>
    <n v="700"/>
    <d v="2019-08-17T11:21:00"/>
    <s v="617 Cedar St, Seattle, WA 98101"/>
    <x v="6"/>
    <x v="5"/>
    <s v="98101"/>
    <x v="7"/>
    <x v="2"/>
    <n v="700"/>
  </r>
  <r>
    <n v="244613"/>
    <x v="1"/>
    <x v="1"/>
    <n v="1"/>
    <n v="14.95"/>
    <d v="2019-08-17T11:21:00"/>
    <s v="617 Cedar St, Seattle, WA 98101"/>
    <x v="6"/>
    <x v="5"/>
    <s v="98101"/>
    <x v="7"/>
    <x v="2"/>
    <n v="14.95"/>
  </r>
  <r>
    <n v="244614"/>
    <x v="1"/>
    <x v="1"/>
    <n v="1"/>
    <n v="14.95"/>
    <d v="2019-08-18T23:51:00"/>
    <s v="589 Jefferson St, San Francisco, CA 94016"/>
    <x v="2"/>
    <x v="2"/>
    <s v="94016"/>
    <x v="7"/>
    <x v="0"/>
    <n v="14.95"/>
  </r>
  <r>
    <n v="244615"/>
    <x v="0"/>
    <x v="0"/>
    <n v="1"/>
    <n v="700"/>
    <d v="2019-08-25T21:36:00"/>
    <s v="940 2nd St, Los Angeles, CA 90001"/>
    <x v="3"/>
    <x v="2"/>
    <s v="90001"/>
    <x v="7"/>
    <x v="0"/>
    <n v="700"/>
  </r>
  <r>
    <n v="244615"/>
    <x v="2"/>
    <x v="8"/>
    <n v="1"/>
    <n v="150"/>
    <d v="2019-08-25T21:36:00"/>
    <s v="940 2nd St, Los Angeles, CA 90001"/>
    <x v="3"/>
    <x v="2"/>
    <s v="90001"/>
    <x v="7"/>
    <x v="0"/>
    <n v="150"/>
  </r>
  <r>
    <n v="244616"/>
    <x v="2"/>
    <x v="2"/>
    <n v="1"/>
    <n v="11.99"/>
    <d v="2019-08-31T17:34:00"/>
    <s v="425 Chestnut St, Los Angeles, CA 90001"/>
    <x v="3"/>
    <x v="2"/>
    <s v="90001"/>
    <x v="7"/>
    <x v="1"/>
    <n v="11.99"/>
  </r>
  <r>
    <n v="244617"/>
    <x v="3"/>
    <x v="14"/>
    <n v="1"/>
    <n v="109.99"/>
    <d v="2019-08-07T21:18:00"/>
    <s v="686 13th St, Boston, MA 02215"/>
    <x v="0"/>
    <x v="0"/>
    <s v="02215"/>
    <x v="7"/>
    <x v="0"/>
    <n v="109.99"/>
  </r>
  <r>
    <n v="244618"/>
    <x v="4"/>
    <x v="4"/>
    <n v="1"/>
    <n v="2.99"/>
    <d v="2019-08-02T21:55:00"/>
    <s v="889 South St, San Francisco, CA 94016"/>
    <x v="2"/>
    <x v="2"/>
    <s v="94016"/>
    <x v="7"/>
    <x v="0"/>
    <n v="2.99"/>
  </r>
  <r>
    <n v="244619"/>
    <x v="2"/>
    <x v="2"/>
    <n v="1"/>
    <n v="11.99"/>
    <d v="2019-08-31T10:25:00"/>
    <s v="939 4th St, San Francisco, CA 94016"/>
    <x v="2"/>
    <x v="2"/>
    <s v="94016"/>
    <x v="7"/>
    <x v="2"/>
    <n v="11.99"/>
  </r>
  <r>
    <n v="244620"/>
    <x v="2"/>
    <x v="2"/>
    <n v="1"/>
    <n v="11.99"/>
    <d v="2019-08-20T18:19:00"/>
    <s v="87 9th St, Portland, OR 97035"/>
    <x v="1"/>
    <x v="1"/>
    <s v="97035"/>
    <x v="7"/>
    <x v="0"/>
    <n v="11.99"/>
  </r>
  <r>
    <n v="244621"/>
    <x v="1"/>
    <x v="1"/>
    <n v="1"/>
    <n v="14.95"/>
    <d v="2019-08-07T10:28:00"/>
    <s v="481 Cedar St, Atlanta, GA 30301"/>
    <x v="5"/>
    <x v="4"/>
    <s v="30301"/>
    <x v="7"/>
    <x v="2"/>
    <n v="14.95"/>
  </r>
  <r>
    <n v="244622"/>
    <x v="3"/>
    <x v="5"/>
    <n v="1"/>
    <n v="389.99"/>
    <d v="2019-08-04T00:37:00"/>
    <s v="105 Park St, Los Angeles, CA 90001"/>
    <x v="3"/>
    <x v="2"/>
    <s v="90001"/>
    <x v="7"/>
    <x v="3"/>
    <n v="389.99"/>
  </r>
  <r>
    <n v="244623"/>
    <x v="0"/>
    <x v="13"/>
    <n v="1"/>
    <n v="600"/>
    <d v="2019-08-20T18:27:00"/>
    <s v="91 14th St, Los Angeles, CA 90001"/>
    <x v="3"/>
    <x v="2"/>
    <s v="90001"/>
    <x v="7"/>
    <x v="0"/>
    <n v="600"/>
  </r>
  <r>
    <n v="244624"/>
    <x v="5"/>
    <x v="9"/>
    <n v="1"/>
    <n v="1700"/>
    <d v="2019-08-25T21:53:00"/>
    <s v="505 13th St, San Francisco, CA 94016"/>
    <x v="2"/>
    <x v="2"/>
    <s v="94016"/>
    <x v="7"/>
    <x v="0"/>
    <n v="1700"/>
  </r>
  <r>
    <n v="244625"/>
    <x v="6"/>
    <x v="10"/>
    <n v="1"/>
    <n v="300"/>
    <d v="2019-08-03T12:53:00"/>
    <s v="351 Cherry St, Dallas, TX 75001"/>
    <x v="8"/>
    <x v="3"/>
    <s v="75001"/>
    <x v="7"/>
    <x v="1"/>
    <n v="300"/>
  </r>
  <r>
    <n v="244626"/>
    <x v="1"/>
    <x v="1"/>
    <n v="1"/>
    <n v="14.95"/>
    <d v="2019-08-09T10:35:00"/>
    <s v="856 7th St, Seattle, WA 98101"/>
    <x v="6"/>
    <x v="5"/>
    <s v="98101"/>
    <x v="7"/>
    <x v="2"/>
    <n v="14.95"/>
  </r>
  <r>
    <n v="244627"/>
    <x v="1"/>
    <x v="6"/>
    <n v="1"/>
    <n v="11.95"/>
    <d v="2019-08-09T16:32:00"/>
    <s v="900 Hill St, Los Angeles, CA 90001"/>
    <x v="3"/>
    <x v="2"/>
    <s v="90001"/>
    <x v="7"/>
    <x v="1"/>
    <n v="11.95"/>
  </r>
  <r>
    <n v="244628"/>
    <x v="2"/>
    <x v="7"/>
    <n v="1"/>
    <n v="99.99"/>
    <d v="2019-08-29T17:15:00"/>
    <s v="713 River St, Portland, ME 04101"/>
    <x v="9"/>
    <x v="7"/>
    <s v="04101"/>
    <x v="7"/>
    <x v="1"/>
    <n v="99.99"/>
  </r>
  <r>
    <n v="244629"/>
    <x v="2"/>
    <x v="7"/>
    <n v="1"/>
    <n v="99.99"/>
    <d v="2019-08-13T16:04:00"/>
    <s v="256 Walnut St, Boston, MA 02215"/>
    <x v="0"/>
    <x v="0"/>
    <s v="02215"/>
    <x v="7"/>
    <x v="1"/>
    <n v="99.99"/>
  </r>
  <r>
    <n v="244630"/>
    <x v="0"/>
    <x v="13"/>
    <n v="1"/>
    <n v="600"/>
    <d v="2019-08-04T10:41:00"/>
    <s v="289 1st St, Austin, TX 73301"/>
    <x v="4"/>
    <x v="3"/>
    <s v="73301"/>
    <x v="7"/>
    <x v="2"/>
    <n v="600"/>
  </r>
  <r>
    <n v="244631"/>
    <x v="3"/>
    <x v="3"/>
    <n v="1"/>
    <n v="149.99"/>
    <d v="2019-08-04T14:44:00"/>
    <s v="670 7th St, New York City, NY 10001"/>
    <x v="7"/>
    <x v="6"/>
    <s v="10001"/>
    <x v="7"/>
    <x v="1"/>
    <n v="149.99"/>
  </r>
  <r>
    <n v="244632"/>
    <x v="4"/>
    <x v="12"/>
    <n v="1"/>
    <n v="3.84"/>
    <d v="2019-08-15T14:09:00"/>
    <s v="779 Willow St, Los Angeles, CA 90001"/>
    <x v="3"/>
    <x v="2"/>
    <s v="90001"/>
    <x v="7"/>
    <x v="1"/>
    <n v="3.84"/>
  </r>
  <r>
    <n v="244633"/>
    <x v="3"/>
    <x v="5"/>
    <n v="1"/>
    <n v="389.99"/>
    <d v="2019-08-28T19:19:00"/>
    <s v="625 South St, Boston, MA 02215"/>
    <x v="0"/>
    <x v="0"/>
    <s v="02215"/>
    <x v="7"/>
    <x v="0"/>
    <n v="389.99"/>
  </r>
  <r>
    <n v="244634"/>
    <x v="1"/>
    <x v="6"/>
    <n v="1"/>
    <n v="11.95"/>
    <d v="2019-08-08T23:02:00"/>
    <s v="418 Main St, Austin, TX 73301"/>
    <x v="4"/>
    <x v="3"/>
    <s v="73301"/>
    <x v="7"/>
    <x v="0"/>
    <n v="11.95"/>
  </r>
  <r>
    <n v="244635"/>
    <x v="0"/>
    <x v="13"/>
    <n v="1"/>
    <n v="600"/>
    <d v="2019-08-28T07:42:00"/>
    <s v="872 Cherry St, Seattle, WA 98101"/>
    <x v="6"/>
    <x v="5"/>
    <s v="98101"/>
    <x v="7"/>
    <x v="2"/>
    <n v="600"/>
  </r>
  <r>
    <n v="244636"/>
    <x v="7"/>
    <x v="18"/>
    <n v="1"/>
    <n v="600"/>
    <d v="2019-08-02T11:27:00"/>
    <s v="205 Ridge St, Seattle, WA 98101"/>
    <x v="6"/>
    <x v="5"/>
    <s v="98101"/>
    <x v="7"/>
    <x v="2"/>
    <n v="600"/>
  </r>
  <r>
    <n v="244637"/>
    <x v="4"/>
    <x v="12"/>
    <n v="1"/>
    <n v="3.84"/>
    <d v="2019-08-11T11:08:00"/>
    <s v="289 Spruce St, Dallas, TX 75001"/>
    <x v="8"/>
    <x v="3"/>
    <s v="75001"/>
    <x v="7"/>
    <x v="2"/>
    <n v="3.84"/>
  </r>
  <r>
    <n v="244638"/>
    <x v="4"/>
    <x v="4"/>
    <n v="1"/>
    <n v="2.99"/>
    <d v="2019-08-18T13:46:00"/>
    <s v="443 Lincoln St, San Francisco, CA 94016"/>
    <x v="2"/>
    <x v="2"/>
    <s v="94016"/>
    <x v="7"/>
    <x v="1"/>
    <n v="2.99"/>
  </r>
  <r>
    <n v="244639"/>
    <x v="1"/>
    <x v="6"/>
    <n v="1"/>
    <n v="11.95"/>
    <d v="2019-08-16T19:19:00"/>
    <s v="324 Wilson St, San Francisco, CA 94016"/>
    <x v="2"/>
    <x v="2"/>
    <s v="94016"/>
    <x v="7"/>
    <x v="0"/>
    <n v="11.95"/>
  </r>
  <r>
    <n v="244640"/>
    <x v="3"/>
    <x v="3"/>
    <n v="1"/>
    <n v="149.99"/>
    <d v="2019-08-19T05:51:00"/>
    <s v="855 Maple St, Atlanta, GA 30301"/>
    <x v="5"/>
    <x v="4"/>
    <s v="30301"/>
    <x v="7"/>
    <x v="3"/>
    <n v="149.99"/>
  </r>
  <r>
    <n v="244641"/>
    <x v="1"/>
    <x v="1"/>
    <n v="1"/>
    <n v="14.95"/>
    <d v="2019-08-17T20:42:00"/>
    <s v="840 11th St, San Francisco, CA 94016"/>
    <x v="2"/>
    <x v="2"/>
    <s v="94016"/>
    <x v="7"/>
    <x v="0"/>
    <n v="14.95"/>
  </r>
  <r>
    <n v="244642"/>
    <x v="4"/>
    <x v="4"/>
    <n v="2"/>
    <n v="2.99"/>
    <d v="2019-08-25T13:25:00"/>
    <s v="350 Hill St, New York City, NY 10001"/>
    <x v="7"/>
    <x v="6"/>
    <s v="10001"/>
    <x v="7"/>
    <x v="1"/>
    <n v="5.98"/>
  </r>
  <r>
    <n v="244643"/>
    <x v="4"/>
    <x v="4"/>
    <n v="2"/>
    <n v="2.99"/>
    <d v="2019-08-06T11:21:00"/>
    <s v="428 7th St, Seattle, WA 98101"/>
    <x v="6"/>
    <x v="5"/>
    <s v="98101"/>
    <x v="7"/>
    <x v="2"/>
    <n v="5.98"/>
  </r>
  <r>
    <n v="244644"/>
    <x v="5"/>
    <x v="9"/>
    <n v="1"/>
    <n v="1700"/>
    <d v="2019-08-09T22:29:00"/>
    <s v="375 14th St, Atlanta, GA 30301"/>
    <x v="5"/>
    <x v="4"/>
    <s v="30301"/>
    <x v="7"/>
    <x v="0"/>
    <n v="1700"/>
  </r>
  <r>
    <n v="244645"/>
    <x v="1"/>
    <x v="6"/>
    <n v="1"/>
    <n v="11.95"/>
    <d v="2019-08-17T15:32:00"/>
    <s v="524 Hickory St, Seattle, WA 98101"/>
    <x v="6"/>
    <x v="5"/>
    <s v="98101"/>
    <x v="7"/>
    <x v="1"/>
    <n v="11.95"/>
  </r>
  <r>
    <n v="244646"/>
    <x v="2"/>
    <x v="7"/>
    <n v="1"/>
    <n v="99.99"/>
    <d v="2019-08-12T23:19:00"/>
    <s v="787 2nd St, San Francisco, CA 94016"/>
    <x v="2"/>
    <x v="2"/>
    <s v="94016"/>
    <x v="7"/>
    <x v="0"/>
    <n v="99.99"/>
  </r>
  <r>
    <n v="244647"/>
    <x v="4"/>
    <x v="4"/>
    <n v="1"/>
    <n v="2.99"/>
    <d v="2019-08-22T08:38:00"/>
    <s v="53 Cherry St, San Francisco, CA 94016"/>
    <x v="2"/>
    <x v="2"/>
    <s v="94016"/>
    <x v="7"/>
    <x v="2"/>
    <n v="2.99"/>
  </r>
  <r>
    <n v="244648"/>
    <x v="4"/>
    <x v="4"/>
    <n v="1"/>
    <n v="2.99"/>
    <d v="2019-08-08T11:58:00"/>
    <s v="258 Ridge St, Dallas, TX 75001"/>
    <x v="8"/>
    <x v="3"/>
    <s v="75001"/>
    <x v="7"/>
    <x v="2"/>
    <n v="2.99"/>
  </r>
  <r>
    <n v="244648"/>
    <x v="3"/>
    <x v="15"/>
    <n v="1"/>
    <n v="379.99"/>
    <d v="2019-08-08T11:58:00"/>
    <s v="258 Ridge St, Dallas, TX 75001"/>
    <x v="8"/>
    <x v="3"/>
    <s v="75001"/>
    <x v="7"/>
    <x v="2"/>
    <n v="379.99"/>
  </r>
  <r>
    <n v="244649"/>
    <x v="2"/>
    <x v="8"/>
    <n v="1"/>
    <n v="150"/>
    <d v="2019-08-20T19:06:00"/>
    <s v="48 8th St, New York City, NY 10001"/>
    <x v="7"/>
    <x v="6"/>
    <s v="10001"/>
    <x v="7"/>
    <x v="0"/>
    <n v="150"/>
  </r>
  <r>
    <n v="244650"/>
    <x v="0"/>
    <x v="0"/>
    <n v="1"/>
    <n v="700"/>
    <d v="2019-08-22T11:46:00"/>
    <s v="932 Dogwood St, San Francisco, CA 94016"/>
    <x v="2"/>
    <x v="2"/>
    <s v="94016"/>
    <x v="7"/>
    <x v="2"/>
    <n v="700"/>
  </r>
  <r>
    <n v="244651"/>
    <x v="4"/>
    <x v="4"/>
    <n v="1"/>
    <n v="2.99"/>
    <d v="2019-08-23T12:20:00"/>
    <s v="815 Park St, Austin, TX 73301"/>
    <x v="4"/>
    <x v="3"/>
    <s v="73301"/>
    <x v="7"/>
    <x v="1"/>
    <n v="2.99"/>
  </r>
  <r>
    <n v="244652"/>
    <x v="2"/>
    <x v="2"/>
    <n v="1"/>
    <n v="11.99"/>
    <d v="2019-08-15T09:47:00"/>
    <s v="181 Center St, Los Angeles, CA 90001"/>
    <x v="3"/>
    <x v="2"/>
    <s v="90001"/>
    <x v="7"/>
    <x v="2"/>
    <n v="11.99"/>
  </r>
  <r>
    <n v="244653"/>
    <x v="3"/>
    <x v="14"/>
    <n v="1"/>
    <n v="109.99"/>
    <d v="2019-08-13T20:54:00"/>
    <s v="760 Main St, Atlanta, GA 30301"/>
    <x v="5"/>
    <x v="4"/>
    <s v="30301"/>
    <x v="7"/>
    <x v="0"/>
    <n v="109.99"/>
  </r>
  <r>
    <n v="244654"/>
    <x v="3"/>
    <x v="5"/>
    <n v="1"/>
    <n v="389.99"/>
    <d v="2019-08-02T00:54:00"/>
    <s v="821 West St, New York City, NY 10001"/>
    <x v="7"/>
    <x v="6"/>
    <s v="10001"/>
    <x v="7"/>
    <x v="3"/>
    <n v="389.99"/>
  </r>
  <r>
    <n v="244655"/>
    <x v="5"/>
    <x v="16"/>
    <n v="1"/>
    <n v="999.99"/>
    <d v="2019-08-25T18:55:00"/>
    <s v="458 Spruce St, Boston, MA 02215"/>
    <x v="0"/>
    <x v="0"/>
    <s v="02215"/>
    <x v="7"/>
    <x v="0"/>
    <n v="999.99"/>
  </r>
  <r>
    <n v="244656"/>
    <x v="4"/>
    <x v="4"/>
    <n v="1"/>
    <n v="2.99"/>
    <d v="2019-08-06T09:06:00"/>
    <s v="355 Johnson St, New York City, NY 10001"/>
    <x v="7"/>
    <x v="6"/>
    <s v="10001"/>
    <x v="7"/>
    <x v="2"/>
    <n v="2.99"/>
  </r>
  <r>
    <n v="244657"/>
    <x v="1"/>
    <x v="6"/>
    <n v="1"/>
    <n v="11.95"/>
    <d v="2019-08-28T14:40:00"/>
    <s v="955 5th St, Boston, MA 02215"/>
    <x v="0"/>
    <x v="0"/>
    <s v="02215"/>
    <x v="7"/>
    <x v="1"/>
    <n v="11.95"/>
  </r>
  <r>
    <n v="244658"/>
    <x v="1"/>
    <x v="6"/>
    <n v="1"/>
    <n v="11.95"/>
    <d v="2019-08-26T06:57:00"/>
    <s v="227 12th St, San Francisco, CA 94016"/>
    <x v="2"/>
    <x v="2"/>
    <s v="94016"/>
    <x v="7"/>
    <x v="2"/>
    <n v="11.95"/>
  </r>
  <r>
    <n v="244659"/>
    <x v="0"/>
    <x v="13"/>
    <n v="1"/>
    <n v="600"/>
    <d v="2019-08-30T18:38:00"/>
    <s v="938 4th St, Los Angeles, CA 90001"/>
    <x v="3"/>
    <x v="2"/>
    <s v="90001"/>
    <x v="7"/>
    <x v="0"/>
    <n v="600"/>
  </r>
  <r>
    <n v="244660"/>
    <x v="4"/>
    <x v="4"/>
    <n v="1"/>
    <n v="2.99"/>
    <d v="2019-08-11T22:56:00"/>
    <s v="591 Ridge St, Atlanta, GA 30301"/>
    <x v="5"/>
    <x v="4"/>
    <s v="30301"/>
    <x v="7"/>
    <x v="0"/>
    <n v="2.99"/>
  </r>
  <r>
    <n v="244661"/>
    <x v="2"/>
    <x v="8"/>
    <n v="1"/>
    <n v="150"/>
    <d v="2019-08-27T15:02:00"/>
    <s v="738 Center St, Los Angeles, CA 90001"/>
    <x v="3"/>
    <x v="2"/>
    <s v="90001"/>
    <x v="7"/>
    <x v="1"/>
    <n v="150"/>
  </r>
  <r>
    <n v="244662"/>
    <x v="1"/>
    <x v="1"/>
    <n v="1"/>
    <n v="14.95"/>
    <d v="2019-08-11T17:19:00"/>
    <s v="502 West St, New York City, NY 10001"/>
    <x v="7"/>
    <x v="6"/>
    <s v="10001"/>
    <x v="7"/>
    <x v="1"/>
    <n v="14.95"/>
  </r>
  <r>
    <n v="244663"/>
    <x v="3"/>
    <x v="14"/>
    <n v="1"/>
    <n v="109.99"/>
    <d v="2019-08-01T21:38:00"/>
    <s v="633 Adams St, Atlanta, GA 30301"/>
    <x v="5"/>
    <x v="4"/>
    <s v="30301"/>
    <x v="7"/>
    <x v="0"/>
    <n v="109.99"/>
  </r>
  <r>
    <n v="244664"/>
    <x v="5"/>
    <x v="16"/>
    <n v="1"/>
    <n v="999.99"/>
    <d v="2019-08-02T19:36:00"/>
    <s v="563 Cherry St, Seattle, WA 98101"/>
    <x v="6"/>
    <x v="5"/>
    <s v="98101"/>
    <x v="7"/>
    <x v="0"/>
    <n v="999.99"/>
  </r>
  <r>
    <n v="244665"/>
    <x v="3"/>
    <x v="14"/>
    <n v="1"/>
    <n v="109.99"/>
    <d v="2019-08-29T09:39:00"/>
    <s v="143 Cherry St, Los Angeles, CA 90001"/>
    <x v="3"/>
    <x v="2"/>
    <s v="90001"/>
    <x v="7"/>
    <x v="2"/>
    <n v="109.99"/>
  </r>
  <r>
    <n v="244666"/>
    <x v="1"/>
    <x v="1"/>
    <n v="1"/>
    <n v="14.95"/>
    <d v="2019-08-11T19:47:00"/>
    <s v="656 Johnson St, Los Angeles, CA 90001"/>
    <x v="3"/>
    <x v="2"/>
    <s v="90001"/>
    <x v="7"/>
    <x v="0"/>
    <n v="14.95"/>
  </r>
  <r>
    <n v="244667"/>
    <x v="2"/>
    <x v="7"/>
    <n v="1"/>
    <n v="99.99"/>
    <d v="2019-08-31T09:34:00"/>
    <s v="502 Highland St, San Francisco, CA 94016"/>
    <x v="2"/>
    <x v="2"/>
    <s v="94016"/>
    <x v="7"/>
    <x v="2"/>
    <n v="99.99"/>
  </r>
  <r>
    <n v="244668"/>
    <x v="1"/>
    <x v="1"/>
    <n v="1"/>
    <n v="14.95"/>
    <d v="2019-08-16T18:15:00"/>
    <s v="122 Jackson St, Los Angeles, CA 90001"/>
    <x v="3"/>
    <x v="2"/>
    <s v="90001"/>
    <x v="7"/>
    <x v="0"/>
    <n v="14.95"/>
  </r>
  <r>
    <n v="244669"/>
    <x v="4"/>
    <x v="12"/>
    <n v="3"/>
    <n v="3.84"/>
    <d v="2019-08-16T22:20:00"/>
    <s v="367 Highland St, Seattle, WA 98101"/>
    <x v="6"/>
    <x v="5"/>
    <s v="98101"/>
    <x v="7"/>
    <x v="0"/>
    <n v="11.52"/>
  </r>
  <r>
    <n v="244670"/>
    <x v="1"/>
    <x v="1"/>
    <n v="1"/>
    <n v="14.95"/>
    <d v="2019-08-31T13:29:00"/>
    <s v="849 Lincoln St, Atlanta, GA 30301"/>
    <x v="5"/>
    <x v="4"/>
    <s v="30301"/>
    <x v="7"/>
    <x v="1"/>
    <n v="14.95"/>
  </r>
  <r>
    <n v="244671"/>
    <x v="5"/>
    <x v="16"/>
    <n v="1"/>
    <n v="999.99"/>
    <d v="2019-08-26T21:29:00"/>
    <s v="451 10th St, Austin, TX 73301"/>
    <x v="4"/>
    <x v="3"/>
    <s v="73301"/>
    <x v="7"/>
    <x v="0"/>
    <n v="999.99"/>
  </r>
  <r>
    <n v="244672"/>
    <x v="2"/>
    <x v="8"/>
    <n v="1"/>
    <n v="150"/>
    <d v="2019-08-07T20:06:00"/>
    <s v="915 7th St, Dallas, TX 75001"/>
    <x v="8"/>
    <x v="3"/>
    <s v="75001"/>
    <x v="7"/>
    <x v="0"/>
    <n v="150"/>
  </r>
  <r>
    <n v="244673"/>
    <x v="0"/>
    <x v="0"/>
    <n v="1"/>
    <n v="700"/>
    <d v="2019-08-02T15:58:00"/>
    <s v="936 Dogwood St, Dallas, TX 75001"/>
    <x v="8"/>
    <x v="3"/>
    <s v="75001"/>
    <x v="7"/>
    <x v="1"/>
    <n v="700"/>
  </r>
  <r>
    <n v="244674"/>
    <x v="4"/>
    <x v="4"/>
    <n v="2"/>
    <n v="2.99"/>
    <d v="2019-08-06T11:40:00"/>
    <s v="858 2nd St, Seattle, WA 98101"/>
    <x v="6"/>
    <x v="5"/>
    <s v="98101"/>
    <x v="7"/>
    <x v="2"/>
    <n v="5.98"/>
  </r>
  <r>
    <n v="244675"/>
    <x v="1"/>
    <x v="6"/>
    <n v="1"/>
    <n v="11.95"/>
    <d v="2019-08-11T22:45:00"/>
    <s v="886 13th St, San Francisco, CA 94016"/>
    <x v="2"/>
    <x v="2"/>
    <s v="94016"/>
    <x v="7"/>
    <x v="0"/>
    <n v="11.95"/>
  </r>
  <r>
    <n v="244676"/>
    <x v="2"/>
    <x v="8"/>
    <n v="1"/>
    <n v="150"/>
    <d v="2019-08-13T02:09:00"/>
    <s v="952 Church St, Portland, OR 97035"/>
    <x v="1"/>
    <x v="1"/>
    <s v="97035"/>
    <x v="7"/>
    <x v="3"/>
    <n v="150"/>
  </r>
  <r>
    <n v="244677"/>
    <x v="4"/>
    <x v="4"/>
    <n v="1"/>
    <n v="2.99"/>
    <d v="2019-08-30T00:41:00"/>
    <s v="172 Park St, Dallas, TX 75001"/>
    <x v="8"/>
    <x v="3"/>
    <s v="75001"/>
    <x v="7"/>
    <x v="3"/>
    <n v="2.99"/>
  </r>
  <r>
    <n v="244678"/>
    <x v="2"/>
    <x v="8"/>
    <n v="1"/>
    <n v="150"/>
    <d v="2019-08-11T15:39:00"/>
    <s v="261 Highland St, San Francisco, CA 94016"/>
    <x v="2"/>
    <x v="2"/>
    <s v="94016"/>
    <x v="7"/>
    <x v="1"/>
    <n v="150"/>
  </r>
  <r>
    <n v="244679"/>
    <x v="4"/>
    <x v="4"/>
    <n v="1"/>
    <n v="2.99"/>
    <d v="2019-08-05T12:03:00"/>
    <s v="863 Jackson St, Austin, TX 73301"/>
    <x v="4"/>
    <x v="3"/>
    <s v="73301"/>
    <x v="7"/>
    <x v="1"/>
    <n v="2.99"/>
  </r>
  <r>
    <n v="244680"/>
    <x v="1"/>
    <x v="6"/>
    <n v="1"/>
    <n v="11.95"/>
    <d v="2019-08-01T20:43:00"/>
    <s v="379 Main St, New York City, NY 10001"/>
    <x v="7"/>
    <x v="6"/>
    <s v="10001"/>
    <x v="7"/>
    <x v="0"/>
    <n v="11.95"/>
  </r>
  <r>
    <n v="244681"/>
    <x v="4"/>
    <x v="12"/>
    <n v="1"/>
    <n v="3.84"/>
    <d v="2019-08-20T14:10:00"/>
    <s v="208 9th St, New York City, NY 10001"/>
    <x v="7"/>
    <x v="6"/>
    <s v="10001"/>
    <x v="7"/>
    <x v="1"/>
    <n v="3.84"/>
  </r>
  <r>
    <n v="244682"/>
    <x v="1"/>
    <x v="1"/>
    <n v="1"/>
    <n v="14.95"/>
    <d v="2019-08-19T19:38:00"/>
    <s v="232 2nd St, New York City, NY 10001"/>
    <x v="7"/>
    <x v="6"/>
    <s v="10001"/>
    <x v="7"/>
    <x v="0"/>
    <n v="14.95"/>
  </r>
  <r>
    <n v="244683"/>
    <x v="2"/>
    <x v="7"/>
    <n v="1"/>
    <n v="99.99"/>
    <d v="2019-08-15T12:10:00"/>
    <s v="394 Church St, Seattle, WA 98101"/>
    <x v="6"/>
    <x v="5"/>
    <s v="98101"/>
    <x v="7"/>
    <x v="1"/>
    <n v="99.99"/>
  </r>
  <r>
    <n v="244684"/>
    <x v="1"/>
    <x v="6"/>
    <n v="2"/>
    <n v="11.95"/>
    <d v="2019-08-09T14:22:00"/>
    <s v="104 14th St, San Francisco, CA 94016"/>
    <x v="2"/>
    <x v="2"/>
    <s v="94016"/>
    <x v="7"/>
    <x v="1"/>
    <n v="23.9"/>
  </r>
  <r>
    <n v="244685"/>
    <x v="6"/>
    <x v="10"/>
    <n v="1"/>
    <n v="300"/>
    <d v="2019-08-17T06:33:00"/>
    <s v="799 Main St, Boston, MA 02215"/>
    <x v="0"/>
    <x v="0"/>
    <s v="02215"/>
    <x v="7"/>
    <x v="2"/>
    <n v="300"/>
  </r>
  <r>
    <n v="244686"/>
    <x v="5"/>
    <x v="16"/>
    <n v="1"/>
    <n v="999.99"/>
    <d v="2019-08-15T09:54:00"/>
    <s v="372 12th St, Los Angeles, CA 90001"/>
    <x v="3"/>
    <x v="2"/>
    <s v="90001"/>
    <x v="7"/>
    <x v="2"/>
    <n v="999.99"/>
  </r>
  <r>
    <n v="244687"/>
    <x v="2"/>
    <x v="7"/>
    <n v="1"/>
    <n v="99.99"/>
    <d v="2019-08-24T06:39:00"/>
    <s v="837 Chestnut St, New York City, NY 10001"/>
    <x v="7"/>
    <x v="6"/>
    <s v="10001"/>
    <x v="7"/>
    <x v="2"/>
    <n v="99.99"/>
  </r>
  <r>
    <n v="244688"/>
    <x v="4"/>
    <x v="4"/>
    <n v="3"/>
    <n v="2.99"/>
    <d v="2019-08-27T16:37:00"/>
    <s v="35 Church St, Boston, MA 02215"/>
    <x v="0"/>
    <x v="0"/>
    <s v="02215"/>
    <x v="7"/>
    <x v="1"/>
    <n v="8.9700000000000006"/>
  </r>
  <r>
    <n v="244689"/>
    <x v="3"/>
    <x v="14"/>
    <n v="1"/>
    <n v="109.99"/>
    <d v="2019-08-20T16:11:00"/>
    <s v="264 Meadow St, Atlanta, GA 30301"/>
    <x v="5"/>
    <x v="4"/>
    <s v="30301"/>
    <x v="7"/>
    <x v="1"/>
    <n v="109.99"/>
  </r>
  <r>
    <n v="244690"/>
    <x v="5"/>
    <x v="9"/>
    <n v="1"/>
    <n v="1700"/>
    <d v="2019-08-15T11:18:00"/>
    <s v="961 Chestnut St, Boston, MA 02215"/>
    <x v="0"/>
    <x v="0"/>
    <s v="02215"/>
    <x v="7"/>
    <x v="2"/>
    <n v="1700"/>
  </r>
  <r>
    <n v="244691"/>
    <x v="3"/>
    <x v="15"/>
    <n v="1"/>
    <n v="379.99"/>
    <d v="2019-08-11T08:55:00"/>
    <s v="568 Washington St, Los Angeles, CA 90001"/>
    <x v="3"/>
    <x v="2"/>
    <s v="90001"/>
    <x v="7"/>
    <x v="2"/>
    <n v="379.99"/>
  </r>
  <r>
    <n v="244692"/>
    <x v="4"/>
    <x v="4"/>
    <n v="1"/>
    <n v="2.99"/>
    <d v="2019-08-31T11:03:00"/>
    <s v="377 West St, Atlanta, GA 30301"/>
    <x v="5"/>
    <x v="4"/>
    <s v="30301"/>
    <x v="7"/>
    <x v="2"/>
    <n v="2.99"/>
  </r>
  <r>
    <n v="244693"/>
    <x v="3"/>
    <x v="14"/>
    <n v="1"/>
    <n v="109.99"/>
    <d v="2019-08-02T18:52:00"/>
    <s v="413 8th St, Dallas, TX 75001"/>
    <x v="8"/>
    <x v="3"/>
    <s v="75001"/>
    <x v="7"/>
    <x v="0"/>
    <n v="109.99"/>
  </r>
  <r>
    <n v="244694"/>
    <x v="2"/>
    <x v="2"/>
    <n v="1"/>
    <n v="11.99"/>
    <d v="2019-08-29T19:19:00"/>
    <s v="275 12th St, Los Angeles, CA 90001"/>
    <x v="3"/>
    <x v="2"/>
    <s v="90001"/>
    <x v="7"/>
    <x v="0"/>
    <n v="11.99"/>
  </r>
  <r>
    <n v="244695"/>
    <x v="1"/>
    <x v="1"/>
    <n v="1"/>
    <n v="14.95"/>
    <d v="2019-08-05T16:30:00"/>
    <s v="641 1st St, Portland, OR 97035"/>
    <x v="1"/>
    <x v="1"/>
    <s v="97035"/>
    <x v="7"/>
    <x v="1"/>
    <n v="14.95"/>
  </r>
  <r>
    <n v="244696"/>
    <x v="4"/>
    <x v="12"/>
    <n v="1"/>
    <n v="3.84"/>
    <d v="2019-08-06T10:30:00"/>
    <s v="692 4th St, San Francisco, CA 94016"/>
    <x v="2"/>
    <x v="2"/>
    <s v="94016"/>
    <x v="7"/>
    <x v="2"/>
    <n v="3.84"/>
  </r>
  <r>
    <n v="244697"/>
    <x v="3"/>
    <x v="5"/>
    <n v="1"/>
    <n v="389.99"/>
    <d v="2019-08-20T18:43:00"/>
    <s v="521 Maple St, Los Angeles, CA 90001"/>
    <x v="3"/>
    <x v="2"/>
    <s v="90001"/>
    <x v="7"/>
    <x v="0"/>
    <n v="389.99"/>
  </r>
  <r>
    <n v="244698"/>
    <x v="2"/>
    <x v="8"/>
    <n v="1"/>
    <n v="150"/>
    <d v="2019-08-30T13:43:00"/>
    <s v="725 Walnut St, Seattle, WA 98101"/>
    <x v="6"/>
    <x v="5"/>
    <s v="98101"/>
    <x v="7"/>
    <x v="1"/>
    <n v="150"/>
  </r>
  <r>
    <n v="244699"/>
    <x v="1"/>
    <x v="6"/>
    <n v="1"/>
    <n v="11.95"/>
    <d v="2019-08-23T19:32:00"/>
    <s v="545 9th St, New York City, NY 10001"/>
    <x v="7"/>
    <x v="6"/>
    <s v="10001"/>
    <x v="7"/>
    <x v="0"/>
    <n v="11.95"/>
  </r>
  <r>
    <n v="244700"/>
    <x v="4"/>
    <x v="4"/>
    <n v="1"/>
    <n v="2.99"/>
    <d v="2019-08-18T14:25:00"/>
    <s v="741 Willow St, San Francisco, CA 94016"/>
    <x v="2"/>
    <x v="2"/>
    <s v="94016"/>
    <x v="7"/>
    <x v="1"/>
    <n v="2.99"/>
  </r>
  <r>
    <n v="244701"/>
    <x v="1"/>
    <x v="1"/>
    <n v="1"/>
    <n v="14.95"/>
    <d v="2019-08-18T20:54:00"/>
    <s v="34 River St, San Francisco, CA 94016"/>
    <x v="2"/>
    <x v="2"/>
    <s v="94016"/>
    <x v="7"/>
    <x v="0"/>
    <n v="14.95"/>
  </r>
  <r>
    <n v="244702"/>
    <x v="3"/>
    <x v="5"/>
    <n v="1"/>
    <n v="389.99"/>
    <d v="2019-08-08T17:50:00"/>
    <s v="181 4th St, San Francisco, CA 94016"/>
    <x v="2"/>
    <x v="2"/>
    <s v="94016"/>
    <x v="7"/>
    <x v="1"/>
    <n v="389.99"/>
  </r>
  <r>
    <n v="244703"/>
    <x v="1"/>
    <x v="6"/>
    <n v="1"/>
    <n v="11.95"/>
    <d v="2019-08-20T21:44:00"/>
    <s v="118 11th St, Austin, TX 73301"/>
    <x v="4"/>
    <x v="3"/>
    <s v="73301"/>
    <x v="7"/>
    <x v="0"/>
    <n v="11.95"/>
  </r>
  <r>
    <n v="244704"/>
    <x v="2"/>
    <x v="8"/>
    <n v="1"/>
    <n v="150"/>
    <d v="2019-08-31T23:01:00"/>
    <s v="634 South St, San Francisco, CA 94016"/>
    <x v="2"/>
    <x v="2"/>
    <s v="94016"/>
    <x v="7"/>
    <x v="0"/>
    <n v="150"/>
  </r>
  <r>
    <n v="244705"/>
    <x v="2"/>
    <x v="8"/>
    <n v="1"/>
    <n v="150"/>
    <d v="2019-08-22T12:35:00"/>
    <s v="773 Johnson St, Austin, TX 73301"/>
    <x v="4"/>
    <x v="3"/>
    <s v="73301"/>
    <x v="7"/>
    <x v="1"/>
    <n v="150"/>
  </r>
  <r>
    <n v="244706"/>
    <x v="3"/>
    <x v="5"/>
    <n v="1"/>
    <n v="389.99"/>
    <d v="2019-08-17T17:32:00"/>
    <s v="773 Lake St, Dallas, TX 75001"/>
    <x v="8"/>
    <x v="3"/>
    <s v="75001"/>
    <x v="7"/>
    <x v="1"/>
    <n v="389.99"/>
  </r>
  <r>
    <n v="244707"/>
    <x v="5"/>
    <x v="16"/>
    <n v="1"/>
    <n v="999.99"/>
    <d v="2019-08-20T17:42:00"/>
    <s v="84 Pine St, Dallas, TX 75001"/>
    <x v="8"/>
    <x v="3"/>
    <s v="75001"/>
    <x v="7"/>
    <x v="1"/>
    <n v="999.99"/>
  </r>
  <r>
    <n v="244708"/>
    <x v="2"/>
    <x v="7"/>
    <n v="1"/>
    <n v="99.99"/>
    <d v="2019-08-27T20:23:00"/>
    <s v="330 Highland St, San Francisco, CA 94016"/>
    <x v="2"/>
    <x v="2"/>
    <s v="94016"/>
    <x v="7"/>
    <x v="0"/>
    <n v="99.99"/>
  </r>
  <r>
    <n v="244709"/>
    <x v="1"/>
    <x v="6"/>
    <n v="1"/>
    <n v="11.95"/>
    <d v="2019-08-16T18:02:00"/>
    <s v="182 Center St, New York City, NY 10001"/>
    <x v="7"/>
    <x v="6"/>
    <s v="10001"/>
    <x v="7"/>
    <x v="0"/>
    <n v="11.95"/>
  </r>
  <r>
    <n v="244710"/>
    <x v="3"/>
    <x v="15"/>
    <n v="1"/>
    <n v="379.99"/>
    <d v="2019-08-30T09:56:00"/>
    <s v="128 South St, Austin, TX 73301"/>
    <x v="4"/>
    <x v="3"/>
    <s v="73301"/>
    <x v="7"/>
    <x v="2"/>
    <n v="379.99"/>
  </r>
  <r>
    <n v="244711"/>
    <x v="3"/>
    <x v="5"/>
    <n v="1"/>
    <n v="389.99"/>
    <d v="2019-08-14T14:09:00"/>
    <s v="824 Jefferson St, Seattle, WA 98101"/>
    <x v="6"/>
    <x v="5"/>
    <s v="98101"/>
    <x v="7"/>
    <x v="1"/>
    <n v="389.99"/>
  </r>
  <r>
    <n v="244712"/>
    <x v="4"/>
    <x v="4"/>
    <n v="1"/>
    <n v="2.99"/>
    <d v="2019-08-03T19:03:00"/>
    <s v="324 West St, New York City, NY 10001"/>
    <x v="7"/>
    <x v="6"/>
    <s v="10001"/>
    <x v="7"/>
    <x v="0"/>
    <n v="2.99"/>
  </r>
  <r>
    <n v="244713"/>
    <x v="2"/>
    <x v="2"/>
    <n v="1"/>
    <n v="11.99"/>
    <d v="2019-08-16T10:32:00"/>
    <s v="699 6th St, Los Angeles, CA 90001"/>
    <x v="3"/>
    <x v="2"/>
    <s v="90001"/>
    <x v="7"/>
    <x v="2"/>
    <n v="11.99"/>
  </r>
  <r>
    <n v="244714"/>
    <x v="1"/>
    <x v="6"/>
    <n v="1"/>
    <n v="11.95"/>
    <d v="2019-08-25T18:48:00"/>
    <s v="184 River St, Dallas, TX 75001"/>
    <x v="8"/>
    <x v="3"/>
    <s v="75001"/>
    <x v="7"/>
    <x v="0"/>
    <n v="11.95"/>
  </r>
  <r>
    <n v="244715"/>
    <x v="1"/>
    <x v="1"/>
    <n v="1"/>
    <n v="14.95"/>
    <d v="2019-08-31T21:25:00"/>
    <s v="469 Washington St, New York City, NY 10001"/>
    <x v="7"/>
    <x v="6"/>
    <s v="10001"/>
    <x v="7"/>
    <x v="0"/>
    <n v="14.95"/>
  </r>
  <r>
    <n v="244716"/>
    <x v="2"/>
    <x v="8"/>
    <n v="1"/>
    <n v="150"/>
    <d v="2019-08-23T20:01:00"/>
    <s v="529 Lake St, Seattle, WA 98101"/>
    <x v="6"/>
    <x v="5"/>
    <s v="98101"/>
    <x v="7"/>
    <x v="0"/>
    <n v="150"/>
  </r>
  <r>
    <n v="244717"/>
    <x v="3"/>
    <x v="15"/>
    <n v="1"/>
    <n v="379.99"/>
    <d v="2019-08-13T16:27:00"/>
    <s v="787 Ridge St, San Francisco, CA 94016"/>
    <x v="2"/>
    <x v="2"/>
    <s v="94016"/>
    <x v="7"/>
    <x v="1"/>
    <n v="379.99"/>
  </r>
  <r>
    <n v="244718"/>
    <x v="2"/>
    <x v="8"/>
    <n v="1"/>
    <n v="150"/>
    <d v="2019-08-18T21:53:00"/>
    <s v="500 1st St, Atlanta, GA 30301"/>
    <x v="5"/>
    <x v="4"/>
    <s v="30301"/>
    <x v="7"/>
    <x v="0"/>
    <n v="150"/>
  </r>
  <r>
    <n v="244719"/>
    <x v="2"/>
    <x v="7"/>
    <n v="1"/>
    <n v="99.99"/>
    <d v="2019-08-14T11:55:00"/>
    <s v="84 Johnson St, San Francisco, CA 94016"/>
    <x v="2"/>
    <x v="2"/>
    <s v="94016"/>
    <x v="7"/>
    <x v="2"/>
    <n v="99.99"/>
  </r>
  <r>
    <n v="244720"/>
    <x v="0"/>
    <x v="0"/>
    <n v="1"/>
    <n v="700"/>
    <d v="2019-08-09T12:05:00"/>
    <s v="959 Maple St, Portland, OR 97035"/>
    <x v="1"/>
    <x v="1"/>
    <s v="97035"/>
    <x v="7"/>
    <x v="1"/>
    <n v="700"/>
  </r>
  <r>
    <n v="244721"/>
    <x v="5"/>
    <x v="9"/>
    <n v="1"/>
    <n v="1700"/>
    <d v="2019-08-06T12:44:00"/>
    <s v="824 9th St, Dallas, TX 75001"/>
    <x v="8"/>
    <x v="3"/>
    <s v="75001"/>
    <x v="7"/>
    <x v="1"/>
    <n v="1700"/>
  </r>
  <r>
    <n v="244722"/>
    <x v="3"/>
    <x v="15"/>
    <n v="1"/>
    <n v="379.99"/>
    <d v="2019-08-27T13:35:00"/>
    <s v="300 West St, Dallas, TX 75001"/>
    <x v="8"/>
    <x v="3"/>
    <s v="75001"/>
    <x v="7"/>
    <x v="1"/>
    <n v="379.99"/>
  </r>
  <r>
    <n v="244723"/>
    <x v="4"/>
    <x v="12"/>
    <n v="1"/>
    <n v="3.84"/>
    <d v="2019-08-07T18:30:00"/>
    <s v="49 Lake St, Seattle, WA 98101"/>
    <x v="6"/>
    <x v="5"/>
    <s v="98101"/>
    <x v="7"/>
    <x v="0"/>
    <n v="3.84"/>
  </r>
  <r>
    <n v="244724"/>
    <x v="6"/>
    <x v="10"/>
    <n v="1"/>
    <n v="300"/>
    <d v="2019-08-20T22:41:00"/>
    <s v="569 South St, Atlanta, GA 30301"/>
    <x v="5"/>
    <x v="4"/>
    <s v="30301"/>
    <x v="7"/>
    <x v="0"/>
    <n v="300"/>
  </r>
  <r>
    <n v="244725"/>
    <x v="2"/>
    <x v="2"/>
    <n v="2"/>
    <n v="11.99"/>
    <d v="2019-08-06T08:50:00"/>
    <s v="101 Spruce St, Boston, MA 02215"/>
    <x v="0"/>
    <x v="0"/>
    <s v="02215"/>
    <x v="7"/>
    <x v="2"/>
    <n v="23.98"/>
  </r>
  <r>
    <n v="244726"/>
    <x v="5"/>
    <x v="16"/>
    <n v="1"/>
    <n v="999.99"/>
    <d v="2019-08-26T06:56:00"/>
    <s v="640 Main St, Dallas, TX 75001"/>
    <x v="8"/>
    <x v="3"/>
    <s v="75001"/>
    <x v="7"/>
    <x v="2"/>
    <n v="999.99"/>
  </r>
  <r>
    <n v="244727"/>
    <x v="2"/>
    <x v="2"/>
    <n v="1"/>
    <n v="11.99"/>
    <d v="2019-08-29T16:00:00"/>
    <s v="36 North St, Los Angeles, CA 90001"/>
    <x v="3"/>
    <x v="2"/>
    <s v="90001"/>
    <x v="7"/>
    <x v="1"/>
    <n v="11.99"/>
  </r>
  <r>
    <n v="244727"/>
    <x v="2"/>
    <x v="2"/>
    <n v="1"/>
    <n v="11.99"/>
    <d v="2019-08-29T16:00:00"/>
    <s v="36 North St, Los Angeles, CA 90001"/>
    <x v="3"/>
    <x v="2"/>
    <s v="90001"/>
    <x v="7"/>
    <x v="1"/>
    <n v="11.99"/>
  </r>
  <r>
    <n v="244728"/>
    <x v="2"/>
    <x v="2"/>
    <n v="1"/>
    <n v="11.99"/>
    <d v="2019-08-24T09:40:00"/>
    <s v="162 Lincoln St, Boston, MA 02215"/>
    <x v="0"/>
    <x v="0"/>
    <s v="02215"/>
    <x v="7"/>
    <x v="2"/>
    <n v="11.99"/>
  </r>
  <r>
    <n v="244729"/>
    <x v="1"/>
    <x v="6"/>
    <n v="1"/>
    <n v="11.95"/>
    <d v="2019-08-15T13:13:00"/>
    <s v="279 Spruce St, San Francisco, CA 94016"/>
    <x v="2"/>
    <x v="2"/>
    <s v="94016"/>
    <x v="7"/>
    <x v="1"/>
    <n v="11.95"/>
  </r>
  <r>
    <n v="244730"/>
    <x v="4"/>
    <x v="12"/>
    <n v="1"/>
    <n v="3.84"/>
    <d v="2019-08-27T13:51:00"/>
    <s v="492 Sunset St, Los Angeles, CA 90001"/>
    <x v="3"/>
    <x v="2"/>
    <s v="90001"/>
    <x v="7"/>
    <x v="1"/>
    <n v="3.84"/>
  </r>
  <r>
    <n v="244731"/>
    <x v="2"/>
    <x v="8"/>
    <n v="1"/>
    <n v="150"/>
    <d v="2019-08-12T11:02:00"/>
    <s v="49 Cherry St, Los Angeles, CA 90001"/>
    <x v="3"/>
    <x v="2"/>
    <s v="90001"/>
    <x v="7"/>
    <x v="2"/>
    <n v="150"/>
  </r>
  <r>
    <n v="244732"/>
    <x v="4"/>
    <x v="12"/>
    <n v="1"/>
    <n v="3.84"/>
    <d v="2019-08-03T10:13:00"/>
    <s v="297 Church St, Seattle, WA 98101"/>
    <x v="6"/>
    <x v="5"/>
    <s v="98101"/>
    <x v="7"/>
    <x v="2"/>
    <n v="3.84"/>
  </r>
  <r>
    <n v="244733"/>
    <x v="4"/>
    <x v="12"/>
    <n v="1"/>
    <n v="3.84"/>
    <d v="2019-08-31T21:44:00"/>
    <s v="746 Chestnut St, Los Angeles, CA 90001"/>
    <x v="3"/>
    <x v="2"/>
    <s v="90001"/>
    <x v="7"/>
    <x v="0"/>
    <n v="3.84"/>
  </r>
  <r>
    <n v="244734"/>
    <x v="4"/>
    <x v="4"/>
    <n v="1"/>
    <n v="2.99"/>
    <d v="2019-08-06T22:44:00"/>
    <s v="916 Forest St, San Francisco, CA 94016"/>
    <x v="2"/>
    <x v="2"/>
    <s v="94016"/>
    <x v="7"/>
    <x v="0"/>
    <n v="2.99"/>
  </r>
  <r>
    <n v="244735"/>
    <x v="0"/>
    <x v="13"/>
    <n v="1"/>
    <n v="600"/>
    <d v="2019-08-06T20:35:00"/>
    <s v="658 Sunset St, Boston, MA 02215"/>
    <x v="0"/>
    <x v="0"/>
    <s v="02215"/>
    <x v="7"/>
    <x v="0"/>
    <n v="600"/>
  </r>
  <r>
    <n v="244736"/>
    <x v="4"/>
    <x v="12"/>
    <n v="1"/>
    <n v="3.84"/>
    <d v="2019-08-15T21:46:00"/>
    <s v="257 West St, Portland, OR 97035"/>
    <x v="1"/>
    <x v="1"/>
    <s v="97035"/>
    <x v="7"/>
    <x v="0"/>
    <n v="3.84"/>
  </r>
  <r>
    <n v="244737"/>
    <x v="4"/>
    <x v="12"/>
    <n v="1"/>
    <n v="3.84"/>
    <d v="2019-08-17T00:22:00"/>
    <s v="721 West St, Austin, TX 73301"/>
    <x v="4"/>
    <x v="3"/>
    <s v="73301"/>
    <x v="7"/>
    <x v="3"/>
    <n v="3.84"/>
  </r>
  <r>
    <n v="244738"/>
    <x v="3"/>
    <x v="5"/>
    <n v="1"/>
    <n v="389.99"/>
    <d v="2019-08-08T13:04:00"/>
    <s v="343 Lakeview St, Los Angeles, CA 90001"/>
    <x v="3"/>
    <x v="2"/>
    <s v="90001"/>
    <x v="7"/>
    <x v="1"/>
    <n v="389.99"/>
  </r>
  <r>
    <n v="244739"/>
    <x v="1"/>
    <x v="1"/>
    <n v="1"/>
    <n v="14.95"/>
    <d v="2019-08-26T15:16:00"/>
    <s v="683 Chestnut St, San Francisco, CA 94016"/>
    <x v="2"/>
    <x v="2"/>
    <s v="94016"/>
    <x v="7"/>
    <x v="1"/>
    <n v="14.95"/>
  </r>
  <r>
    <n v="244740"/>
    <x v="4"/>
    <x v="12"/>
    <n v="1"/>
    <n v="3.84"/>
    <d v="2019-08-13T20:35:00"/>
    <s v="645 11th St, Portland, OR 97035"/>
    <x v="1"/>
    <x v="1"/>
    <s v="97035"/>
    <x v="7"/>
    <x v="0"/>
    <n v="3.84"/>
  </r>
  <r>
    <n v="244741"/>
    <x v="2"/>
    <x v="7"/>
    <n v="1"/>
    <n v="99.99"/>
    <d v="2019-08-13T10:55:00"/>
    <s v="359 2nd St, San Francisco, CA 94016"/>
    <x v="2"/>
    <x v="2"/>
    <s v="94016"/>
    <x v="7"/>
    <x v="2"/>
    <n v="99.99"/>
  </r>
  <r>
    <n v="244742"/>
    <x v="2"/>
    <x v="7"/>
    <n v="1"/>
    <n v="99.99"/>
    <d v="2019-08-05T00:42:00"/>
    <s v="554 Cherry St, Los Angeles, CA 90001"/>
    <x v="3"/>
    <x v="2"/>
    <s v="90001"/>
    <x v="7"/>
    <x v="3"/>
    <n v="99.99"/>
  </r>
  <r>
    <n v="244743"/>
    <x v="3"/>
    <x v="3"/>
    <n v="1"/>
    <n v="149.99"/>
    <d v="2019-08-31T19:42:00"/>
    <s v="840 Jackson St, Seattle, WA 98101"/>
    <x v="6"/>
    <x v="5"/>
    <s v="98101"/>
    <x v="7"/>
    <x v="0"/>
    <n v="149.99"/>
  </r>
  <r>
    <n v="244744"/>
    <x v="1"/>
    <x v="6"/>
    <n v="1"/>
    <n v="11.95"/>
    <d v="2019-08-06T19:10:00"/>
    <s v="474 Hill St, Austin, TX 73301"/>
    <x v="4"/>
    <x v="3"/>
    <s v="73301"/>
    <x v="7"/>
    <x v="0"/>
    <n v="11.95"/>
  </r>
  <r>
    <n v="244745"/>
    <x v="3"/>
    <x v="15"/>
    <n v="1"/>
    <n v="379.99"/>
    <d v="2019-08-01T23:01:00"/>
    <s v="286 Highland St, San Francisco, CA 94016"/>
    <x v="2"/>
    <x v="2"/>
    <s v="94016"/>
    <x v="7"/>
    <x v="0"/>
    <n v="379.99"/>
  </r>
  <r>
    <n v="244746"/>
    <x v="4"/>
    <x v="4"/>
    <n v="2"/>
    <n v="2.99"/>
    <d v="2019-08-09T13:44:00"/>
    <s v="902 Sunset St, New York City, NY 10001"/>
    <x v="7"/>
    <x v="6"/>
    <s v="10001"/>
    <x v="7"/>
    <x v="1"/>
    <n v="5.98"/>
  </r>
  <r>
    <n v="244747"/>
    <x v="1"/>
    <x v="6"/>
    <n v="1"/>
    <n v="11.95"/>
    <d v="2019-08-02T17:08:00"/>
    <s v="808 Dogwood St, Dallas, TX 75001"/>
    <x v="8"/>
    <x v="3"/>
    <s v="75001"/>
    <x v="7"/>
    <x v="1"/>
    <n v="11.95"/>
  </r>
  <r>
    <n v="244748"/>
    <x v="3"/>
    <x v="3"/>
    <n v="1"/>
    <n v="149.99"/>
    <d v="2019-08-09T14:03:00"/>
    <s v="116 Cedar St, Seattle, WA 98101"/>
    <x v="6"/>
    <x v="5"/>
    <s v="98101"/>
    <x v="7"/>
    <x v="1"/>
    <n v="149.99"/>
  </r>
  <r>
    <n v="244749"/>
    <x v="0"/>
    <x v="11"/>
    <n v="1"/>
    <n v="400"/>
    <d v="2019-08-22T12:21:00"/>
    <s v="167 Main St, Los Angeles, CA 90001"/>
    <x v="3"/>
    <x v="2"/>
    <s v="90001"/>
    <x v="7"/>
    <x v="1"/>
    <n v="400"/>
  </r>
  <r>
    <n v="244749"/>
    <x v="1"/>
    <x v="6"/>
    <n v="1"/>
    <n v="11.95"/>
    <d v="2019-08-22T12:21:00"/>
    <s v="167 Main St, Los Angeles, CA 90001"/>
    <x v="3"/>
    <x v="2"/>
    <s v="90001"/>
    <x v="7"/>
    <x v="1"/>
    <n v="11.95"/>
  </r>
  <r>
    <n v="244750"/>
    <x v="1"/>
    <x v="6"/>
    <n v="1"/>
    <n v="11.95"/>
    <d v="2019-08-25T13:03:00"/>
    <s v="568 Meadow St, Portland, OR 97035"/>
    <x v="1"/>
    <x v="1"/>
    <s v="97035"/>
    <x v="7"/>
    <x v="1"/>
    <n v="11.95"/>
  </r>
  <r>
    <n v="244751"/>
    <x v="1"/>
    <x v="1"/>
    <n v="1"/>
    <n v="14.95"/>
    <d v="2019-08-23T15:54:00"/>
    <s v="532 Cedar St, Los Angeles, CA 90001"/>
    <x v="3"/>
    <x v="2"/>
    <s v="90001"/>
    <x v="7"/>
    <x v="1"/>
    <n v="14.95"/>
  </r>
  <r>
    <n v="244752"/>
    <x v="1"/>
    <x v="6"/>
    <n v="1"/>
    <n v="11.95"/>
    <d v="2019-08-16T13:01:00"/>
    <s v="549 North St, Los Angeles, CA 90001"/>
    <x v="3"/>
    <x v="2"/>
    <s v="90001"/>
    <x v="7"/>
    <x v="1"/>
    <n v="11.95"/>
  </r>
  <r>
    <n v="244753"/>
    <x v="3"/>
    <x v="3"/>
    <n v="1"/>
    <n v="149.99"/>
    <d v="2019-08-29T20:24:00"/>
    <s v="537 9th St, Dallas, TX 75001"/>
    <x v="8"/>
    <x v="3"/>
    <s v="75001"/>
    <x v="7"/>
    <x v="0"/>
    <n v="149.99"/>
  </r>
  <r>
    <n v="244754"/>
    <x v="5"/>
    <x v="16"/>
    <n v="1"/>
    <n v="999.99"/>
    <d v="2019-08-10T15:11:00"/>
    <s v="651 Cedar St, Los Angeles, CA 90001"/>
    <x v="3"/>
    <x v="2"/>
    <s v="90001"/>
    <x v="7"/>
    <x v="1"/>
    <n v="999.99"/>
  </r>
  <r>
    <n v="244755"/>
    <x v="0"/>
    <x v="13"/>
    <n v="1"/>
    <n v="600"/>
    <d v="2019-08-05T19:28:00"/>
    <s v="659 Dogwood St, Los Angeles, CA 90001"/>
    <x v="3"/>
    <x v="2"/>
    <s v="90001"/>
    <x v="7"/>
    <x v="0"/>
    <n v="600"/>
  </r>
  <r>
    <n v="244756"/>
    <x v="1"/>
    <x v="1"/>
    <n v="1"/>
    <n v="14.95"/>
    <d v="2019-08-14T16:27:00"/>
    <s v="864 1st St, Los Angeles, CA 90001"/>
    <x v="3"/>
    <x v="2"/>
    <s v="90001"/>
    <x v="7"/>
    <x v="1"/>
    <n v="14.95"/>
  </r>
  <r>
    <n v="244756"/>
    <x v="2"/>
    <x v="2"/>
    <n v="2"/>
    <n v="11.99"/>
    <d v="2019-08-14T16:27:00"/>
    <s v="864 1st St, Los Angeles, CA 90001"/>
    <x v="3"/>
    <x v="2"/>
    <s v="90001"/>
    <x v="7"/>
    <x v="1"/>
    <n v="23.98"/>
  </r>
  <r>
    <n v="244757"/>
    <x v="4"/>
    <x v="4"/>
    <n v="1"/>
    <n v="2.99"/>
    <d v="2019-08-06T10:02:00"/>
    <s v="942 14th St, Portland, OR 97035"/>
    <x v="1"/>
    <x v="1"/>
    <s v="97035"/>
    <x v="7"/>
    <x v="2"/>
    <n v="2.99"/>
  </r>
  <r>
    <n v="244758"/>
    <x v="3"/>
    <x v="5"/>
    <n v="1"/>
    <n v="389.99"/>
    <d v="2019-08-29T09:49:00"/>
    <s v="860 River St, Los Angeles, CA 90001"/>
    <x v="3"/>
    <x v="2"/>
    <s v="90001"/>
    <x v="7"/>
    <x v="2"/>
    <n v="389.99"/>
  </r>
  <r>
    <n v="244759"/>
    <x v="0"/>
    <x v="13"/>
    <n v="1"/>
    <n v="600"/>
    <d v="2019-08-07T16:18:00"/>
    <s v="92 Spruce St, Portland, OR 97035"/>
    <x v="1"/>
    <x v="1"/>
    <s v="97035"/>
    <x v="7"/>
    <x v="1"/>
    <n v="600"/>
  </r>
  <r>
    <n v="244760"/>
    <x v="5"/>
    <x v="16"/>
    <n v="1"/>
    <n v="999.99"/>
    <d v="2019-08-14T16:48:00"/>
    <s v="538 Lakeview St, Seattle, WA 98101"/>
    <x v="6"/>
    <x v="5"/>
    <s v="98101"/>
    <x v="7"/>
    <x v="1"/>
    <n v="999.99"/>
  </r>
  <r>
    <n v="244761"/>
    <x v="1"/>
    <x v="1"/>
    <n v="1"/>
    <n v="14.95"/>
    <d v="2019-08-28T21:00:00"/>
    <s v="709 Spruce St, New York City, NY 10001"/>
    <x v="7"/>
    <x v="6"/>
    <s v="10001"/>
    <x v="7"/>
    <x v="0"/>
    <n v="14.95"/>
  </r>
  <r>
    <n v="244762"/>
    <x v="2"/>
    <x v="2"/>
    <n v="1"/>
    <n v="11.99"/>
    <d v="2019-08-19T14:49:00"/>
    <s v="410 Maple St, Seattle, WA 98101"/>
    <x v="6"/>
    <x v="5"/>
    <s v="98101"/>
    <x v="7"/>
    <x v="1"/>
    <n v="11.99"/>
  </r>
  <r>
    <n v="244763"/>
    <x v="2"/>
    <x v="7"/>
    <n v="1"/>
    <n v="99.99"/>
    <d v="2019-08-03T12:16:00"/>
    <s v="138 5th St, Boston, MA 02215"/>
    <x v="0"/>
    <x v="0"/>
    <s v="02215"/>
    <x v="7"/>
    <x v="1"/>
    <n v="99.99"/>
  </r>
  <r>
    <n v="244764"/>
    <x v="1"/>
    <x v="1"/>
    <n v="1"/>
    <n v="14.95"/>
    <d v="2019-08-17T22:39:00"/>
    <s v="215 Cherry St, New York City, NY 10001"/>
    <x v="7"/>
    <x v="6"/>
    <s v="10001"/>
    <x v="7"/>
    <x v="0"/>
    <n v="14.95"/>
  </r>
  <r>
    <n v="244765"/>
    <x v="3"/>
    <x v="15"/>
    <n v="1"/>
    <n v="379.99"/>
    <d v="2019-08-20T12:25:00"/>
    <s v="683 Cedar St, Seattle, WA 98101"/>
    <x v="6"/>
    <x v="5"/>
    <s v="98101"/>
    <x v="7"/>
    <x v="1"/>
    <n v="379.99"/>
  </r>
  <r>
    <n v="244766"/>
    <x v="4"/>
    <x v="4"/>
    <n v="1"/>
    <n v="2.99"/>
    <d v="2019-08-19T15:29:00"/>
    <s v="797 6th St, New York City, NY 10001"/>
    <x v="7"/>
    <x v="6"/>
    <s v="10001"/>
    <x v="7"/>
    <x v="1"/>
    <n v="2.99"/>
  </r>
  <r>
    <n v="244767"/>
    <x v="1"/>
    <x v="6"/>
    <n v="1"/>
    <n v="11.95"/>
    <d v="2019-08-25T17:06:00"/>
    <s v="921 Lake St, Dallas, TX 75001"/>
    <x v="8"/>
    <x v="3"/>
    <s v="75001"/>
    <x v="7"/>
    <x v="1"/>
    <n v="11.95"/>
  </r>
  <r>
    <n v="244768"/>
    <x v="4"/>
    <x v="4"/>
    <n v="1"/>
    <n v="2.99"/>
    <d v="2019-08-29T01:12:00"/>
    <s v="38 Jackson St, Los Angeles, CA 90001"/>
    <x v="3"/>
    <x v="2"/>
    <s v="90001"/>
    <x v="7"/>
    <x v="3"/>
    <n v="2.99"/>
  </r>
  <r>
    <n v="244769"/>
    <x v="2"/>
    <x v="7"/>
    <n v="1"/>
    <n v="99.99"/>
    <d v="2019-08-17T00:32:00"/>
    <s v="63 Forest St, San Francisco, CA 94016"/>
    <x v="2"/>
    <x v="2"/>
    <s v="94016"/>
    <x v="7"/>
    <x v="3"/>
    <n v="99.99"/>
  </r>
  <r>
    <n v="244770"/>
    <x v="2"/>
    <x v="8"/>
    <n v="1"/>
    <n v="150"/>
    <d v="2019-08-18T11:08:00"/>
    <s v="581 Sunset St, San Francisco, CA 94016"/>
    <x v="2"/>
    <x v="2"/>
    <s v="94016"/>
    <x v="7"/>
    <x v="2"/>
    <n v="150"/>
  </r>
  <r>
    <n v="244771"/>
    <x v="1"/>
    <x v="1"/>
    <n v="1"/>
    <n v="14.95"/>
    <d v="2019-08-30T23:47:00"/>
    <s v="410 Willow St, Seattle, WA 98101"/>
    <x v="6"/>
    <x v="5"/>
    <s v="98101"/>
    <x v="7"/>
    <x v="0"/>
    <n v="14.95"/>
  </r>
  <r>
    <n v="244772"/>
    <x v="4"/>
    <x v="12"/>
    <n v="1"/>
    <n v="3.84"/>
    <d v="2019-08-13T23:51:00"/>
    <s v="508 12th St, Portland, OR 97035"/>
    <x v="1"/>
    <x v="1"/>
    <s v="97035"/>
    <x v="7"/>
    <x v="0"/>
    <n v="3.84"/>
  </r>
  <r>
    <n v="244773"/>
    <x v="2"/>
    <x v="2"/>
    <n v="1"/>
    <n v="11.99"/>
    <d v="2019-08-08T06:54:00"/>
    <s v="427 Hickory St, Los Angeles, CA 90001"/>
    <x v="3"/>
    <x v="2"/>
    <s v="90001"/>
    <x v="7"/>
    <x v="2"/>
    <n v="11.99"/>
  </r>
  <r>
    <n v="244774"/>
    <x v="1"/>
    <x v="6"/>
    <n v="1"/>
    <n v="11.95"/>
    <d v="2019-08-31T12:58:00"/>
    <s v="578 Lake St, Portland, ME 04101"/>
    <x v="9"/>
    <x v="7"/>
    <s v="04101"/>
    <x v="7"/>
    <x v="1"/>
    <n v="11.95"/>
  </r>
  <r>
    <n v="244775"/>
    <x v="2"/>
    <x v="7"/>
    <n v="1"/>
    <n v="99.99"/>
    <d v="2019-08-09T11:06:00"/>
    <s v="787 Wilson St, Los Angeles, CA 90001"/>
    <x v="3"/>
    <x v="2"/>
    <s v="90001"/>
    <x v="7"/>
    <x v="2"/>
    <n v="99.99"/>
  </r>
  <r>
    <n v="244776"/>
    <x v="5"/>
    <x v="16"/>
    <n v="1"/>
    <n v="999.99"/>
    <d v="2019-08-09T16:53:00"/>
    <s v="103 Ridge St, Los Angeles, CA 90001"/>
    <x v="3"/>
    <x v="2"/>
    <s v="90001"/>
    <x v="7"/>
    <x v="1"/>
    <n v="999.99"/>
  </r>
  <r>
    <n v="244777"/>
    <x v="1"/>
    <x v="1"/>
    <n v="1"/>
    <n v="14.95"/>
    <d v="2019-08-20T19:28:00"/>
    <s v="217 South St, San Francisco, CA 94016"/>
    <x v="2"/>
    <x v="2"/>
    <s v="94016"/>
    <x v="7"/>
    <x v="0"/>
    <n v="14.95"/>
  </r>
  <r>
    <n v="244778"/>
    <x v="4"/>
    <x v="4"/>
    <n v="2"/>
    <n v="2.99"/>
    <d v="2019-08-04T14:08:00"/>
    <s v="328 Lincoln St, Los Angeles, CA 90001"/>
    <x v="3"/>
    <x v="2"/>
    <s v="90001"/>
    <x v="7"/>
    <x v="1"/>
    <n v="5.98"/>
  </r>
  <r>
    <n v="244779"/>
    <x v="2"/>
    <x v="7"/>
    <n v="1"/>
    <n v="99.99"/>
    <d v="2019-08-19T11:03:00"/>
    <s v="961 2nd St, Austin, TX 73301"/>
    <x v="4"/>
    <x v="3"/>
    <s v="73301"/>
    <x v="7"/>
    <x v="2"/>
    <n v="99.99"/>
  </r>
  <r>
    <n v="244780"/>
    <x v="1"/>
    <x v="6"/>
    <n v="1"/>
    <n v="11.95"/>
    <d v="2019-08-24T15:53:00"/>
    <s v="26 Highland St, Los Angeles, CA 90001"/>
    <x v="3"/>
    <x v="2"/>
    <s v="90001"/>
    <x v="7"/>
    <x v="1"/>
    <n v="11.95"/>
  </r>
  <r>
    <n v="244781"/>
    <x v="5"/>
    <x v="9"/>
    <n v="1"/>
    <n v="1700"/>
    <d v="2019-08-24T19:14:00"/>
    <s v="511 Highland St, Los Angeles, CA 90001"/>
    <x v="3"/>
    <x v="2"/>
    <s v="90001"/>
    <x v="7"/>
    <x v="0"/>
    <n v="1700"/>
  </r>
  <r>
    <n v="244782"/>
    <x v="5"/>
    <x v="9"/>
    <n v="1"/>
    <n v="1700"/>
    <d v="2019-08-22T17:38:00"/>
    <s v="10 River St, Los Angeles, CA 90001"/>
    <x v="3"/>
    <x v="2"/>
    <s v="90001"/>
    <x v="7"/>
    <x v="1"/>
    <n v="1700"/>
  </r>
  <r>
    <n v="244783"/>
    <x v="3"/>
    <x v="14"/>
    <n v="1"/>
    <n v="109.99"/>
    <d v="2019-08-14T11:38:00"/>
    <s v="139 Church St, New York City, NY 10001"/>
    <x v="7"/>
    <x v="6"/>
    <s v="10001"/>
    <x v="7"/>
    <x v="2"/>
    <n v="109.99"/>
  </r>
  <r>
    <n v="244784"/>
    <x v="4"/>
    <x v="4"/>
    <n v="4"/>
    <n v="2.99"/>
    <d v="2019-08-13T18:51:00"/>
    <s v="283 Hickory St, New York City, NY 10001"/>
    <x v="7"/>
    <x v="6"/>
    <s v="10001"/>
    <x v="7"/>
    <x v="0"/>
    <n v="11.96"/>
  </r>
  <r>
    <n v="244785"/>
    <x v="0"/>
    <x v="0"/>
    <n v="1"/>
    <n v="700"/>
    <d v="2019-08-15T15:27:00"/>
    <s v="447 Forest St, San Francisco, CA 94016"/>
    <x v="2"/>
    <x v="2"/>
    <s v="94016"/>
    <x v="7"/>
    <x v="1"/>
    <n v="700"/>
  </r>
  <r>
    <n v="244786"/>
    <x v="2"/>
    <x v="2"/>
    <n v="1"/>
    <n v="11.99"/>
    <d v="2019-08-13T10:40:00"/>
    <s v="544 Lincoln St, Boston, MA 02215"/>
    <x v="0"/>
    <x v="0"/>
    <s v="02215"/>
    <x v="7"/>
    <x v="2"/>
    <n v="11.99"/>
  </r>
  <r>
    <n v="244787"/>
    <x v="2"/>
    <x v="7"/>
    <n v="1"/>
    <n v="99.99"/>
    <d v="2019-08-04T22:43:00"/>
    <s v="408 2nd St, Dallas, TX 75001"/>
    <x v="8"/>
    <x v="3"/>
    <s v="75001"/>
    <x v="7"/>
    <x v="0"/>
    <n v="99.99"/>
  </r>
  <r>
    <n v="244788"/>
    <x v="0"/>
    <x v="0"/>
    <n v="1"/>
    <n v="700"/>
    <d v="2019-08-06T07:06:00"/>
    <s v="913 Madison St, Seattle, WA 98101"/>
    <x v="6"/>
    <x v="5"/>
    <s v="98101"/>
    <x v="7"/>
    <x v="2"/>
    <n v="700"/>
  </r>
  <r>
    <n v="244789"/>
    <x v="2"/>
    <x v="2"/>
    <n v="2"/>
    <n v="11.99"/>
    <d v="2019-08-28T12:29:00"/>
    <s v="157 Wilson St, Portland, OR 97035"/>
    <x v="1"/>
    <x v="1"/>
    <s v="97035"/>
    <x v="7"/>
    <x v="1"/>
    <n v="23.98"/>
  </r>
  <r>
    <n v="244790"/>
    <x v="1"/>
    <x v="1"/>
    <n v="1"/>
    <n v="14.95"/>
    <d v="2019-08-29T21:01:00"/>
    <s v="643 12th St, Portland, OR 97035"/>
    <x v="1"/>
    <x v="1"/>
    <s v="97035"/>
    <x v="7"/>
    <x v="0"/>
    <n v="14.95"/>
  </r>
  <r>
    <n v="244791"/>
    <x v="2"/>
    <x v="7"/>
    <n v="1"/>
    <n v="99.99"/>
    <d v="2019-08-22T21:03:00"/>
    <s v="661 13th St, Los Angeles, CA 90001"/>
    <x v="3"/>
    <x v="2"/>
    <s v="90001"/>
    <x v="7"/>
    <x v="0"/>
    <n v="99.99"/>
  </r>
  <r>
    <n v="244792"/>
    <x v="3"/>
    <x v="15"/>
    <n v="1"/>
    <n v="379.99"/>
    <d v="2019-08-24T13:06:00"/>
    <s v="84 Hickory St, Portland, OR 97035"/>
    <x v="1"/>
    <x v="1"/>
    <s v="97035"/>
    <x v="7"/>
    <x v="1"/>
    <n v="379.99"/>
  </r>
  <r>
    <n v="244793"/>
    <x v="3"/>
    <x v="15"/>
    <n v="1"/>
    <n v="379.99"/>
    <d v="2019-08-30T10:08:00"/>
    <s v="743 13th St, Los Angeles, CA 90001"/>
    <x v="3"/>
    <x v="2"/>
    <s v="90001"/>
    <x v="7"/>
    <x v="2"/>
    <n v="379.99"/>
  </r>
  <r>
    <n v="244794"/>
    <x v="0"/>
    <x v="0"/>
    <n v="1"/>
    <n v="700"/>
    <d v="2019-08-23T14:09:00"/>
    <s v="837 South St, Los Angeles, CA 90001"/>
    <x v="3"/>
    <x v="2"/>
    <s v="90001"/>
    <x v="7"/>
    <x v="1"/>
    <n v="700"/>
  </r>
  <r>
    <n v="244795"/>
    <x v="1"/>
    <x v="1"/>
    <n v="1"/>
    <n v="14.95"/>
    <d v="2019-08-22T17:16:00"/>
    <s v="727 Maple St, New York City, NY 10001"/>
    <x v="7"/>
    <x v="6"/>
    <s v="10001"/>
    <x v="7"/>
    <x v="1"/>
    <n v="14.95"/>
  </r>
  <r>
    <n v="244796"/>
    <x v="2"/>
    <x v="7"/>
    <n v="1"/>
    <n v="99.99"/>
    <d v="2019-08-07T13:06:00"/>
    <s v="630 1st St, San Francisco, CA 94016"/>
    <x v="2"/>
    <x v="2"/>
    <s v="94016"/>
    <x v="7"/>
    <x v="1"/>
    <n v="99.99"/>
  </r>
  <r>
    <n v="244797"/>
    <x v="4"/>
    <x v="12"/>
    <n v="3"/>
    <n v="3.84"/>
    <d v="2019-08-02T15:00:00"/>
    <s v="949 14th St, Los Angeles, CA 90001"/>
    <x v="3"/>
    <x v="2"/>
    <s v="90001"/>
    <x v="7"/>
    <x v="1"/>
    <n v="11.52"/>
  </r>
  <r>
    <n v="244798"/>
    <x v="4"/>
    <x v="4"/>
    <n v="2"/>
    <n v="2.99"/>
    <d v="2019-08-31T07:14:00"/>
    <s v="96 13th St, Portland, OR 97035"/>
    <x v="1"/>
    <x v="1"/>
    <s v="97035"/>
    <x v="7"/>
    <x v="2"/>
    <n v="5.98"/>
  </r>
  <r>
    <n v="244799"/>
    <x v="4"/>
    <x v="12"/>
    <n v="1"/>
    <n v="3.84"/>
    <d v="2019-08-20T23:39:00"/>
    <s v="967 Pine St, Atlanta, GA 30301"/>
    <x v="5"/>
    <x v="4"/>
    <s v="30301"/>
    <x v="7"/>
    <x v="0"/>
    <n v="3.84"/>
  </r>
  <r>
    <n v="244800"/>
    <x v="1"/>
    <x v="6"/>
    <n v="1"/>
    <n v="11.95"/>
    <d v="2019-08-25T20:08:00"/>
    <s v="298 Hill St, Seattle, WA 98101"/>
    <x v="6"/>
    <x v="5"/>
    <s v="98101"/>
    <x v="7"/>
    <x v="0"/>
    <n v="11.95"/>
  </r>
  <r>
    <n v="244801"/>
    <x v="2"/>
    <x v="7"/>
    <n v="1"/>
    <n v="99.99"/>
    <d v="2019-08-19T12:04:00"/>
    <s v="919 Jefferson St, Los Angeles, CA 90001"/>
    <x v="3"/>
    <x v="2"/>
    <s v="90001"/>
    <x v="7"/>
    <x v="1"/>
    <n v="99.99"/>
  </r>
  <r>
    <n v="244802"/>
    <x v="1"/>
    <x v="6"/>
    <n v="1"/>
    <n v="11.95"/>
    <d v="2019-08-06T18:15:00"/>
    <s v="591 5th St, Portland, OR 97035"/>
    <x v="1"/>
    <x v="1"/>
    <s v="97035"/>
    <x v="7"/>
    <x v="0"/>
    <n v="11.95"/>
  </r>
  <r>
    <n v="244803"/>
    <x v="0"/>
    <x v="0"/>
    <n v="1"/>
    <n v="700"/>
    <d v="2019-08-05T20:55:00"/>
    <s v="342 Ridge St, Portland, OR 97035"/>
    <x v="1"/>
    <x v="1"/>
    <s v="97035"/>
    <x v="7"/>
    <x v="0"/>
    <n v="700"/>
  </r>
  <r>
    <n v="244804"/>
    <x v="4"/>
    <x v="4"/>
    <n v="2"/>
    <n v="2.99"/>
    <d v="2019-08-28T20:28:00"/>
    <s v="664 Pine St, Seattle, WA 98101"/>
    <x v="6"/>
    <x v="5"/>
    <s v="98101"/>
    <x v="7"/>
    <x v="0"/>
    <n v="5.98"/>
  </r>
  <r>
    <n v="244805"/>
    <x v="2"/>
    <x v="2"/>
    <n v="1"/>
    <n v="11.99"/>
    <d v="2019-08-17T16:55:00"/>
    <s v="169 Main St, Boston, MA 02215"/>
    <x v="0"/>
    <x v="0"/>
    <s v="02215"/>
    <x v="7"/>
    <x v="1"/>
    <n v="11.99"/>
  </r>
  <r>
    <n v="244806"/>
    <x v="2"/>
    <x v="7"/>
    <n v="1"/>
    <n v="99.99"/>
    <d v="2019-08-16T06:20:00"/>
    <s v="71 Jackson St, Austin, TX 73301"/>
    <x v="4"/>
    <x v="3"/>
    <s v="73301"/>
    <x v="7"/>
    <x v="2"/>
    <n v="99.99"/>
  </r>
  <r>
    <n v="244807"/>
    <x v="1"/>
    <x v="6"/>
    <n v="1"/>
    <n v="11.95"/>
    <d v="2019-08-30T23:29:00"/>
    <s v="340 Maple St, Los Angeles, CA 90001"/>
    <x v="3"/>
    <x v="2"/>
    <s v="90001"/>
    <x v="7"/>
    <x v="0"/>
    <n v="11.95"/>
  </r>
  <r>
    <n v="244808"/>
    <x v="2"/>
    <x v="2"/>
    <n v="1"/>
    <n v="11.99"/>
    <d v="2019-08-30T20:28:00"/>
    <s v="288 Chestnut St, Atlanta, GA 30301"/>
    <x v="5"/>
    <x v="4"/>
    <s v="30301"/>
    <x v="7"/>
    <x v="0"/>
    <n v="11.99"/>
  </r>
  <r>
    <n v="244809"/>
    <x v="1"/>
    <x v="1"/>
    <n v="1"/>
    <n v="14.95"/>
    <d v="2019-08-04T20:21:00"/>
    <s v="522 2nd St, Los Angeles, CA 90001"/>
    <x v="3"/>
    <x v="2"/>
    <s v="90001"/>
    <x v="7"/>
    <x v="0"/>
    <n v="14.95"/>
  </r>
  <r>
    <n v="244809"/>
    <x v="2"/>
    <x v="2"/>
    <n v="2"/>
    <n v="11.99"/>
    <d v="2019-08-04T20:21:00"/>
    <s v="522 2nd St, Los Angeles, CA 90001"/>
    <x v="3"/>
    <x v="2"/>
    <s v="90001"/>
    <x v="7"/>
    <x v="0"/>
    <n v="23.98"/>
  </r>
  <r>
    <n v="244810"/>
    <x v="2"/>
    <x v="2"/>
    <n v="1"/>
    <n v="11.99"/>
    <d v="2019-08-01T13:59:00"/>
    <s v="130 1st St, Boston, MA 02215"/>
    <x v="0"/>
    <x v="0"/>
    <s v="02215"/>
    <x v="7"/>
    <x v="1"/>
    <n v="11.99"/>
  </r>
  <r>
    <n v="244811"/>
    <x v="2"/>
    <x v="7"/>
    <n v="1"/>
    <n v="99.99"/>
    <d v="2019-08-22T11:05:00"/>
    <s v="9 Highland St, Boston, MA 02215"/>
    <x v="0"/>
    <x v="0"/>
    <s v="02215"/>
    <x v="7"/>
    <x v="2"/>
    <n v="99.99"/>
  </r>
  <r>
    <n v="244812"/>
    <x v="2"/>
    <x v="2"/>
    <n v="1"/>
    <n v="11.99"/>
    <d v="2019-08-31T11:04:00"/>
    <s v="672 Hickory St, Los Angeles, CA 90001"/>
    <x v="3"/>
    <x v="2"/>
    <s v="90001"/>
    <x v="7"/>
    <x v="2"/>
    <n v="11.99"/>
  </r>
  <r>
    <n v="244812"/>
    <x v="1"/>
    <x v="6"/>
    <n v="1"/>
    <n v="11.95"/>
    <d v="2019-08-31T11:04:00"/>
    <s v="672 Hickory St, Los Angeles, CA 90001"/>
    <x v="3"/>
    <x v="2"/>
    <s v="90001"/>
    <x v="7"/>
    <x v="2"/>
    <n v="11.95"/>
  </r>
  <r>
    <n v="244813"/>
    <x v="2"/>
    <x v="2"/>
    <n v="1"/>
    <n v="11.99"/>
    <d v="2019-08-22T19:36:00"/>
    <s v="805 Jackson St, New York City, NY 10001"/>
    <x v="7"/>
    <x v="6"/>
    <s v="10001"/>
    <x v="7"/>
    <x v="0"/>
    <n v="11.99"/>
  </r>
  <r>
    <n v="244814"/>
    <x v="6"/>
    <x v="10"/>
    <n v="1"/>
    <n v="300"/>
    <d v="2019-08-08T18:40:00"/>
    <s v="358 14th St, San Francisco, CA 94016"/>
    <x v="2"/>
    <x v="2"/>
    <s v="94016"/>
    <x v="7"/>
    <x v="0"/>
    <n v="300"/>
  </r>
  <r>
    <n v="244815"/>
    <x v="0"/>
    <x v="0"/>
    <n v="1"/>
    <n v="700"/>
    <d v="2019-08-06T08:52:00"/>
    <s v="87 Madison St, San Francisco, CA 94016"/>
    <x v="2"/>
    <x v="2"/>
    <s v="94016"/>
    <x v="7"/>
    <x v="2"/>
    <n v="700"/>
  </r>
  <r>
    <n v="244816"/>
    <x v="4"/>
    <x v="12"/>
    <n v="1"/>
    <n v="3.84"/>
    <d v="2019-08-04T00:33:00"/>
    <s v="179 Lake St, Seattle, WA 98101"/>
    <x v="6"/>
    <x v="5"/>
    <s v="98101"/>
    <x v="7"/>
    <x v="3"/>
    <n v="3.84"/>
  </r>
  <r>
    <n v="244817"/>
    <x v="4"/>
    <x v="4"/>
    <n v="2"/>
    <n v="2.99"/>
    <d v="2019-08-04T12:42:00"/>
    <s v="708 Cedar St, Austin, TX 73301"/>
    <x v="4"/>
    <x v="3"/>
    <s v="73301"/>
    <x v="7"/>
    <x v="1"/>
    <n v="5.98"/>
  </r>
  <r>
    <n v="244818"/>
    <x v="2"/>
    <x v="7"/>
    <n v="1"/>
    <n v="99.99"/>
    <d v="2019-08-23T21:10:00"/>
    <s v="257 14th St, Austin, TX 73301"/>
    <x v="4"/>
    <x v="3"/>
    <s v="73301"/>
    <x v="7"/>
    <x v="0"/>
    <n v="99.99"/>
  </r>
  <r>
    <n v="244819"/>
    <x v="4"/>
    <x v="12"/>
    <n v="1"/>
    <n v="3.84"/>
    <d v="2019-08-10T10:07:00"/>
    <s v="33 Church St, Dallas, TX 75001"/>
    <x v="8"/>
    <x v="3"/>
    <s v="75001"/>
    <x v="7"/>
    <x v="2"/>
    <n v="3.84"/>
  </r>
  <r>
    <n v="244820"/>
    <x v="5"/>
    <x v="9"/>
    <n v="1"/>
    <n v="1700"/>
    <d v="2019-08-21T16:04:00"/>
    <s v="820 Jefferson St, Dallas, TX 75001"/>
    <x v="8"/>
    <x v="3"/>
    <s v="75001"/>
    <x v="7"/>
    <x v="1"/>
    <n v="1700"/>
  </r>
  <r>
    <n v="244821"/>
    <x v="5"/>
    <x v="9"/>
    <n v="1"/>
    <n v="1700"/>
    <d v="2019-08-19T20:26:00"/>
    <s v="605 Madison St, Seattle, WA 98101"/>
    <x v="6"/>
    <x v="5"/>
    <s v="98101"/>
    <x v="7"/>
    <x v="0"/>
    <n v="1700"/>
  </r>
  <r>
    <n v="244822"/>
    <x v="4"/>
    <x v="4"/>
    <n v="1"/>
    <n v="2.99"/>
    <d v="2019-08-07T06:29:00"/>
    <s v="774 Wilson St, Atlanta, GA 30301"/>
    <x v="5"/>
    <x v="4"/>
    <s v="30301"/>
    <x v="7"/>
    <x v="2"/>
    <n v="2.99"/>
  </r>
  <r>
    <n v="244823"/>
    <x v="5"/>
    <x v="9"/>
    <n v="1"/>
    <n v="1700"/>
    <d v="2019-08-20T22:40:00"/>
    <s v="237 Wilson St, Boston, MA 02215"/>
    <x v="0"/>
    <x v="0"/>
    <s v="02215"/>
    <x v="7"/>
    <x v="0"/>
    <n v="1700"/>
  </r>
  <r>
    <n v="244824"/>
    <x v="2"/>
    <x v="7"/>
    <n v="1"/>
    <n v="99.99"/>
    <d v="2019-08-26T18:27:00"/>
    <s v="94 Sunset St, New York City, NY 10001"/>
    <x v="7"/>
    <x v="6"/>
    <s v="10001"/>
    <x v="7"/>
    <x v="0"/>
    <n v="99.99"/>
  </r>
  <r>
    <n v="244825"/>
    <x v="1"/>
    <x v="6"/>
    <n v="1"/>
    <n v="11.95"/>
    <d v="2019-08-14T12:15:00"/>
    <s v="200 10th St, Seattle, WA 98101"/>
    <x v="6"/>
    <x v="5"/>
    <s v="98101"/>
    <x v="7"/>
    <x v="1"/>
    <n v="11.95"/>
  </r>
  <r>
    <n v="244826"/>
    <x v="3"/>
    <x v="3"/>
    <n v="1"/>
    <n v="149.99"/>
    <d v="2019-08-11T18:40:00"/>
    <s v="575 8th St, Los Angeles, CA 90001"/>
    <x v="3"/>
    <x v="2"/>
    <s v="90001"/>
    <x v="7"/>
    <x v="0"/>
    <n v="149.99"/>
  </r>
  <r>
    <n v="244827"/>
    <x v="2"/>
    <x v="7"/>
    <n v="1"/>
    <n v="99.99"/>
    <d v="2019-08-15T12:22:00"/>
    <s v="634 Wilson St, San Francisco, CA 94016"/>
    <x v="2"/>
    <x v="2"/>
    <s v="94016"/>
    <x v="7"/>
    <x v="1"/>
    <n v="99.99"/>
  </r>
  <r>
    <n v="244828"/>
    <x v="0"/>
    <x v="13"/>
    <n v="1"/>
    <n v="600"/>
    <d v="2019-08-06T17:43:00"/>
    <s v="966 Wilson St, Los Angeles, CA 90001"/>
    <x v="3"/>
    <x v="2"/>
    <s v="90001"/>
    <x v="7"/>
    <x v="1"/>
    <n v="600"/>
  </r>
  <r>
    <n v="244829"/>
    <x v="3"/>
    <x v="3"/>
    <n v="1"/>
    <n v="149.99"/>
    <d v="2019-08-05T16:04:00"/>
    <s v="393 River St, Portland, ME 04101"/>
    <x v="9"/>
    <x v="7"/>
    <s v="04101"/>
    <x v="7"/>
    <x v="1"/>
    <n v="149.99"/>
  </r>
  <r>
    <n v="244830"/>
    <x v="5"/>
    <x v="9"/>
    <n v="1"/>
    <n v="1700"/>
    <d v="2019-08-24T14:35:00"/>
    <s v="582 14th St, Los Angeles, CA 90001"/>
    <x v="3"/>
    <x v="2"/>
    <s v="90001"/>
    <x v="7"/>
    <x v="1"/>
    <n v="1700"/>
  </r>
  <r>
    <n v="244830"/>
    <x v="7"/>
    <x v="18"/>
    <n v="1"/>
    <n v="600"/>
    <d v="2019-08-24T14:35:00"/>
    <s v="582 14th St, Los Angeles, CA 90001"/>
    <x v="3"/>
    <x v="2"/>
    <s v="90001"/>
    <x v="7"/>
    <x v="1"/>
    <n v="600"/>
  </r>
  <r>
    <n v="244831"/>
    <x v="1"/>
    <x v="1"/>
    <n v="1"/>
    <n v="14.95"/>
    <d v="2019-08-10T17:18:00"/>
    <s v="441 Lincoln St, Atlanta, GA 30301"/>
    <x v="5"/>
    <x v="4"/>
    <s v="30301"/>
    <x v="7"/>
    <x v="1"/>
    <n v="14.95"/>
  </r>
  <r>
    <n v="244832"/>
    <x v="7"/>
    <x v="17"/>
    <n v="1"/>
    <n v="600"/>
    <d v="2019-08-28T11:59:00"/>
    <s v="925 River St, San Francisco, CA 94016"/>
    <x v="2"/>
    <x v="2"/>
    <s v="94016"/>
    <x v="7"/>
    <x v="2"/>
    <n v="600"/>
  </r>
  <r>
    <n v="244833"/>
    <x v="4"/>
    <x v="12"/>
    <n v="1"/>
    <n v="3.84"/>
    <d v="2019-08-06T22:05:00"/>
    <s v="837 Wilson St, San Francisco, CA 94016"/>
    <x v="2"/>
    <x v="2"/>
    <s v="94016"/>
    <x v="7"/>
    <x v="0"/>
    <n v="3.84"/>
  </r>
  <r>
    <n v="244834"/>
    <x v="3"/>
    <x v="5"/>
    <n v="1"/>
    <n v="389.99"/>
    <d v="2019-08-31T12:00:00"/>
    <s v="559 7th St, Boston, MA 02215"/>
    <x v="0"/>
    <x v="0"/>
    <s v="02215"/>
    <x v="7"/>
    <x v="1"/>
    <n v="389.99"/>
  </r>
  <r>
    <n v="244835"/>
    <x v="4"/>
    <x v="4"/>
    <n v="1"/>
    <n v="2.99"/>
    <d v="2019-08-20T15:51:00"/>
    <s v="82 Forest St, San Francisco, CA 94016"/>
    <x v="2"/>
    <x v="2"/>
    <s v="94016"/>
    <x v="7"/>
    <x v="1"/>
    <n v="2.99"/>
  </r>
  <r>
    <n v="244835"/>
    <x v="1"/>
    <x v="1"/>
    <n v="1"/>
    <n v="14.95"/>
    <d v="2019-08-20T15:51:00"/>
    <s v="82 Forest St, San Francisco, CA 94016"/>
    <x v="2"/>
    <x v="2"/>
    <s v="94016"/>
    <x v="7"/>
    <x v="1"/>
    <n v="14.95"/>
  </r>
  <r>
    <n v="244836"/>
    <x v="4"/>
    <x v="12"/>
    <n v="1"/>
    <n v="3.84"/>
    <d v="2019-08-24T00:53:00"/>
    <s v="29 Washington St, San Francisco, CA 94016"/>
    <x v="2"/>
    <x v="2"/>
    <s v="94016"/>
    <x v="7"/>
    <x v="3"/>
    <n v="3.84"/>
  </r>
  <r>
    <n v="244837"/>
    <x v="0"/>
    <x v="0"/>
    <n v="1"/>
    <n v="700"/>
    <d v="2019-08-31T11:48:00"/>
    <s v="744 Chestnut St, Los Angeles, CA 90001"/>
    <x v="3"/>
    <x v="2"/>
    <s v="90001"/>
    <x v="7"/>
    <x v="2"/>
    <n v="700"/>
  </r>
  <r>
    <n v="244838"/>
    <x v="3"/>
    <x v="15"/>
    <n v="1"/>
    <n v="379.99"/>
    <d v="2019-08-09T20:19:00"/>
    <s v="678 Park St, New York City, NY 10001"/>
    <x v="7"/>
    <x v="6"/>
    <s v="10001"/>
    <x v="7"/>
    <x v="0"/>
    <n v="379.99"/>
  </r>
  <r>
    <n v="244839"/>
    <x v="4"/>
    <x v="12"/>
    <n v="2"/>
    <n v="3.84"/>
    <d v="2019-08-24T20:38:00"/>
    <s v="151 Spruce St, Boston, MA 02215"/>
    <x v="0"/>
    <x v="0"/>
    <s v="02215"/>
    <x v="7"/>
    <x v="0"/>
    <n v="7.68"/>
  </r>
  <r>
    <n v="244840"/>
    <x v="0"/>
    <x v="0"/>
    <n v="1"/>
    <n v="700"/>
    <d v="2019-08-13T20:13:00"/>
    <s v="817 Cedar St, Dallas, TX 75001"/>
    <x v="8"/>
    <x v="3"/>
    <s v="75001"/>
    <x v="7"/>
    <x v="0"/>
    <n v="700"/>
  </r>
  <r>
    <n v="244841"/>
    <x v="4"/>
    <x v="12"/>
    <n v="2"/>
    <n v="3.84"/>
    <d v="2019-08-11T09:42:00"/>
    <s v="130 Jefferson St, San Francisco, CA 94016"/>
    <x v="2"/>
    <x v="2"/>
    <s v="94016"/>
    <x v="7"/>
    <x v="2"/>
    <n v="7.68"/>
  </r>
  <r>
    <n v="244842"/>
    <x v="1"/>
    <x v="6"/>
    <n v="1"/>
    <n v="11.95"/>
    <d v="2019-08-16T11:12:00"/>
    <s v="364 Cedar St, Atlanta, GA 30301"/>
    <x v="5"/>
    <x v="4"/>
    <s v="30301"/>
    <x v="7"/>
    <x v="2"/>
    <n v="11.95"/>
  </r>
  <r>
    <n v="244843"/>
    <x v="2"/>
    <x v="2"/>
    <n v="1"/>
    <n v="11.99"/>
    <d v="2019-08-07T15:55:00"/>
    <s v="895 Hickory St, New York City, NY 10001"/>
    <x v="7"/>
    <x v="6"/>
    <s v="10001"/>
    <x v="7"/>
    <x v="1"/>
    <n v="11.99"/>
  </r>
  <r>
    <n v="244844"/>
    <x v="1"/>
    <x v="1"/>
    <n v="1"/>
    <n v="14.95"/>
    <d v="2019-08-01T16:25:00"/>
    <s v="29 Center St, Boston, MA 02215"/>
    <x v="0"/>
    <x v="0"/>
    <s v="02215"/>
    <x v="7"/>
    <x v="1"/>
    <n v="14.95"/>
  </r>
  <r>
    <n v="244845"/>
    <x v="2"/>
    <x v="8"/>
    <n v="1"/>
    <n v="150"/>
    <d v="2019-08-31T12:48:00"/>
    <s v="11 Park St, Atlanta, GA 30301"/>
    <x v="5"/>
    <x v="4"/>
    <s v="30301"/>
    <x v="7"/>
    <x v="1"/>
    <n v="150"/>
  </r>
  <r>
    <n v="244846"/>
    <x v="2"/>
    <x v="7"/>
    <n v="1"/>
    <n v="99.99"/>
    <d v="2019-08-13T17:52:00"/>
    <s v="31 Spruce St, New York City, NY 10001"/>
    <x v="7"/>
    <x v="6"/>
    <s v="10001"/>
    <x v="7"/>
    <x v="1"/>
    <n v="99.99"/>
  </r>
  <r>
    <n v="244847"/>
    <x v="0"/>
    <x v="11"/>
    <n v="1"/>
    <n v="400"/>
    <d v="2019-08-12T19:56:00"/>
    <s v="183 Willow St, Los Angeles, CA 90001"/>
    <x v="3"/>
    <x v="2"/>
    <s v="90001"/>
    <x v="7"/>
    <x v="0"/>
    <n v="400"/>
  </r>
  <r>
    <n v="244848"/>
    <x v="1"/>
    <x v="1"/>
    <n v="1"/>
    <n v="14.95"/>
    <d v="2019-08-01T20:29:00"/>
    <s v="360 Johnson St, Boston, MA 02215"/>
    <x v="0"/>
    <x v="0"/>
    <s v="02215"/>
    <x v="7"/>
    <x v="0"/>
    <n v="14.95"/>
  </r>
  <r>
    <n v="244849"/>
    <x v="2"/>
    <x v="2"/>
    <n v="1"/>
    <n v="11.99"/>
    <d v="2019-08-16T15:52:00"/>
    <s v="89 Walnut St, San Francisco, CA 94016"/>
    <x v="2"/>
    <x v="2"/>
    <s v="94016"/>
    <x v="7"/>
    <x v="1"/>
    <n v="11.99"/>
  </r>
  <r>
    <n v="244850"/>
    <x v="2"/>
    <x v="2"/>
    <n v="1"/>
    <n v="11.99"/>
    <d v="2019-08-13T09:54:00"/>
    <s v="129 7th St, Los Angeles, CA 90001"/>
    <x v="3"/>
    <x v="2"/>
    <s v="90001"/>
    <x v="7"/>
    <x v="2"/>
    <n v="11.99"/>
  </r>
  <r>
    <n v="244851"/>
    <x v="2"/>
    <x v="7"/>
    <n v="1"/>
    <n v="99.99"/>
    <d v="2019-08-30T10:48:00"/>
    <s v="605 Washington St, Los Angeles, CA 90001"/>
    <x v="3"/>
    <x v="2"/>
    <s v="90001"/>
    <x v="7"/>
    <x v="2"/>
    <n v="99.99"/>
  </r>
  <r>
    <n v="244852"/>
    <x v="7"/>
    <x v="18"/>
    <n v="1"/>
    <n v="600"/>
    <d v="2019-08-25T10:25:00"/>
    <s v="105 2nd St, Los Angeles, CA 90001"/>
    <x v="3"/>
    <x v="2"/>
    <s v="90001"/>
    <x v="7"/>
    <x v="2"/>
    <n v="600"/>
  </r>
  <r>
    <n v="244853"/>
    <x v="4"/>
    <x v="4"/>
    <n v="2"/>
    <n v="2.99"/>
    <d v="2019-08-10T18:09:00"/>
    <s v="462 Church St, Atlanta, GA 30301"/>
    <x v="5"/>
    <x v="4"/>
    <s v="30301"/>
    <x v="7"/>
    <x v="0"/>
    <n v="5.98"/>
  </r>
  <r>
    <n v="244854"/>
    <x v="1"/>
    <x v="6"/>
    <n v="1"/>
    <n v="11.95"/>
    <d v="2019-08-28T11:05:00"/>
    <s v="911 2nd St, Seattle, WA 98101"/>
    <x v="6"/>
    <x v="5"/>
    <s v="98101"/>
    <x v="7"/>
    <x v="2"/>
    <n v="11.95"/>
  </r>
  <r>
    <n v="244855"/>
    <x v="2"/>
    <x v="8"/>
    <n v="1"/>
    <n v="150"/>
    <d v="2019-08-27T13:01:00"/>
    <s v="410 Main St, Portland, OR 97035"/>
    <x v="1"/>
    <x v="1"/>
    <s v="97035"/>
    <x v="7"/>
    <x v="1"/>
    <n v="150"/>
  </r>
  <r>
    <n v="244856"/>
    <x v="0"/>
    <x v="13"/>
    <n v="1"/>
    <n v="600"/>
    <d v="2019-08-27T08:45:00"/>
    <s v="558 Pine St, Austin, TX 73301"/>
    <x v="4"/>
    <x v="3"/>
    <s v="73301"/>
    <x v="7"/>
    <x v="2"/>
    <n v="600"/>
  </r>
  <r>
    <n v="244857"/>
    <x v="0"/>
    <x v="0"/>
    <n v="1"/>
    <n v="700"/>
    <d v="2019-08-06T10:08:00"/>
    <s v="189 Washington St, New York City, NY 10001"/>
    <x v="7"/>
    <x v="6"/>
    <s v="10001"/>
    <x v="7"/>
    <x v="2"/>
    <n v="700"/>
  </r>
  <r>
    <n v="244857"/>
    <x v="1"/>
    <x v="1"/>
    <n v="1"/>
    <n v="14.95"/>
    <d v="2019-08-06T10:08:00"/>
    <s v="189 Washington St, New York City, NY 10001"/>
    <x v="7"/>
    <x v="6"/>
    <s v="10001"/>
    <x v="7"/>
    <x v="2"/>
    <n v="14.95"/>
  </r>
  <r>
    <n v="244858"/>
    <x v="4"/>
    <x v="4"/>
    <n v="1"/>
    <n v="2.99"/>
    <d v="2019-08-13T13:23:00"/>
    <s v="931 Madison St, Seattle, WA 98101"/>
    <x v="6"/>
    <x v="5"/>
    <s v="98101"/>
    <x v="7"/>
    <x v="1"/>
    <n v="2.99"/>
  </r>
  <r>
    <n v="244859"/>
    <x v="1"/>
    <x v="1"/>
    <n v="1"/>
    <n v="14.95"/>
    <d v="2019-08-29T11:40:00"/>
    <s v="972 8th St, Los Angeles, CA 90001"/>
    <x v="3"/>
    <x v="2"/>
    <s v="90001"/>
    <x v="7"/>
    <x v="2"/>
    <n v="14.95"/>
  </r>
  <r>
    <n v="244860"/>
    <x v="0"/>
    <x v="11"/>
    <n v="1"/>
    <n v="400"/>
    <d v="2019-08-12T08:11:00"/>
    <s v="692 12th St, Los Angeles, CA 90001"/>
    <x v="3"/>
    <x v="2"/>
    <s v="90001"/>
    <x v="7"/>
    <x v="2"/>
    <n v="400"/>
  </r>
  <r>
    <n v="244861"/>
    <x v="2"/>
    <x v="7"/>
    <n v="1"/>
    <n v="99.99"/>
    <d v="2019-08-14T21:12:00"/>
    <s v="835 11th St, San Francisco, CA 94016"/>
    <x v="2"/>
    <x v="2"/>
    <s v="94016"/>
    <x v="7"/>
    <x v="0"/>
    <n v="99.99"/>
  </r>
  <r>
    <n v="244862"/>
    <x v="4"/>
    <x v="12"/>
    <n v="1"/>
    <n v="3.84"/>
    <d v="2019-08-28T19:56:00"/>
    <s v="444 Ridge St, Atlanta, GA 30301"/>
    <x v="5"/>
    <x v="4"/>
    <s v="30301"/>
    <x v="7"/>
    <x v="0"/>
    <n v="3.84"/>
  </r>
  <r>
    <n v="244863"/>
    <x v="3"/>
    <x v="14"/>
    <n v="1"/>
    <n v="109.99"/>
    <d v="2019-08-31T09:38:00"/>
    <s v="829 11th St, Seattle, WA 98101"/>
    <x v="6"/>
    <x v="5"/>
    <s v="98101"/>
    <x v="7"/>
    <x v="2"/>
    <n v="109.99"/>
  </r>
  <r>
    <n v="244864"/>
    <x v="4"/>
    <x v="4"/>
    <n v="1"/>
    <n v="2.99"/>
    <d v="2019-08-16T09:07:00"/>
    <s v="686 1st St, Los Angeles, CA 90001"/>
    <x v="3"/>
    <x v="2"/>
    <s v="90001"/>
    <x v="7"/>
    <x v="2"/>
    <n v="2.99"/>
  </r>
  <r>
    <n v="244865"/>
    <x v="4"/>
    <x v="4"/>
    <n v="1"/>
    <n v="2.99"/>
    <d v="2019-08-14T20:46:00"/>
    <s v="289 Hill St, Dallas, TX 75001"/>
    <x v="8"/>
    <x v="3"/>
    <s v="75001"/>
    <x v="7"/>
    <x v="0"/>
    <n v="2.99"/>
  </r>
  <r>
    <n v="244866"/>
    <x v="3"/>
    <x v="5"/>
    <n v="1"/>
    <n v="389.99"/>
    <d v="2019-08-25T11:52:00"/>
    <s v="359 Lake St, Seattle, WA 98101"/>
    <x v="6"/>
    <x v="5"/>
    <s v="98101"/>
    <x v="7"/>
    <x v="2"/>
    <n v="389.99"/>
  </r>
  <r>
    <n v="244867"/>
    <x v="2"/>
    <x v="2"/>
    <n v="1"/>
    <n v="11.99"/>
    <d v="2019-08-04T11:13:00"/>
    <s v="192 Lincoln St, Portland, ME 04101"/>
    <x v="9"/>
    <x v="7"/>
    <s v="04101"/>
    <x v="7"/>
    <x v="2"/>
    <n v="11.99"/>
  </r>
  <r>
    <n v="244868"/>
    <x v="2"/>
    <x v="8"/>
    <n v="1"/>
    <n v="150"/>
    <d v="2019-08-03T20:11:00"/>
    <s v="209 Maple St, Portland, OR 97035"/>
    <x v="1"/>
    <x v="1"/>
    <s v="97035"/>
    <x v="7"/>
    <x v="0"/>
    <n v="150"/>
  </r>
  <r>
    <n v="244869"/>
    <x v="1"/>
    <x v="1"/>
    <n v="2"/>
    <n v="14.95"/>
    <d v="2019-08-03T02:42:00"/>
    <s v="995 Pine St, New York City, NY 10001"/>
    <x v="7"/>
    <x v="6"/>
    <s v="10001"/>
    <x v="7"/>
    <x v="3"/>
    <n v="29.9"/>
  </r>
  <r>
    <n v="244870"/>
    <x v="1"/>
    <x v="6"/>
    <n v="1"/>
    <n v="11.95"/>
    <d v="2019-08-10T16:02:00"/>
    <s v="760 12th St, Dallas, TX 75001"/>
    <x v="8"/>
    <x v="3"/>
    <s v="75001"/>
    <x v="7"/>
    <x v="1"/>
    <n v="11.95"/>
  </r>
  <r>
    <n v="244871"/>
    <x v="3"/>
    <x v="5"/>
    <n v="1"/>
    <n v="389.99"/>
    <d v="2019-08-05T23:18:00"/>
    <s v="665 Highland St, Seattle, WA 98101"/>
    <x v="6"/>
    <x v="5"/>
    <s v="98101"/>
    <x v="7"/>
    <x v="0"/>
    <n v="389.99"/>
  </r>
  <r>
    <n v="244872"/>
    <x v="1"/>
    <x v="6"/>
    <n v="2"/>
    <n v="11.95"/>
    <d v="2019-08-17T10:26:00"/>
    <s v="845 Walnut St, San Francisco, CA 94016"/>
    <x v="2"/>
    <x v="2"/>
    <s v="94016"/>
    <x v="7"/>
    <x v="2"/>
    <n v="23.9"/>
  </r>
  <r>
    <n v="244873"/>
    <x v="2"/>
    <x v="7"/>
    <n v="1"/>
    <n v="99.99"/>
    <d v="2019-08-27T19:44:00"/>
    <s v="452 Hickory St, Dallas, TX 75001"/>
    <x v="8"/>
    <x v="3"/>
    <s v="75001"/>
    <x v="7"/>
    <x v="0"/>
    <n v="99.99"/>
  </r>
  <r>
    <n v="244874"/>
    <x v="4"/>
    <x v="12"/>
    <n v="1"/>
    <n v="3.84"/>
    <d v="2019-08-24T22:03:00"/>
    <s v="387 Lincoln St, New York City, NY 10001"/>
    <x v="7"/>
    <x v="6"/>
    <s v="10001"/>
    <x v="7"/>
    <x v="0"/>
    <n v="3.84"/>
  </r>
  <r>
    <n v="244875"/>
    <x v="5"/>
    <x v="16"/>
    <n v="1"/>
    <n v="999.99"/>
    <d v="2019-08-09T10:44:00"/>
    <s v="315 Meadow St, Portland, OR 97035"/>
    <x v="1"/>
    <x v="1"/>
    <s v="97035"/>
    <x v="7"/>
    <x v="2"/>
    <n v="999.99"/>
  </r>
  <r>
    <n v="244876"/>
    <x v="2"/>
    <x v="2"/>
    <n v="1"/>
    <n v="11.99"/>
    <d v="2019-08-21T16:15:00"/>
    <s v="358 Center St, San Francisco, CA 94016"/>
    <x v="2"/>
    <x v="2"/>
    <s v="94016"/>
    <x v="7"/>
    <x v="1"/>
    <n v="11.99"/>
  </r>
  <r>
    <n v="244876"/>
    <x v="3"/>
    <x v="15"/>
    <n v="1"/>
    <n v="379.99"/>
    <d v="2019-08-21T16:15:00"/>
    <s v="358 Center St, San Francisco, CA 94016"/>
    <x v="2"/>
    <x v="2"/>
    <s v="94016"/>
    <x v="7"/>
    <x v="1"/>
    <n v="379.99"/>
  </r>
  <r>
    <n v="244877"/>
    <x v="4"/>
    <x v="4"/>
    <n v="1"/>
    <n v="2.99"/>
    <d v="2019-08-16T19:05:00"/>
    <s v="435 9th St, Boston, MA 02215"/>
    <x v="0"/>
    <x v="0"/>
    <s v="02215"/>
    <x v="7"/>
    <x v="0"/>
    <n v="2.99"/>
  </r>
  <r>
    <n v="244878"/>
    <x v="4"/>
    <x v="12"/>
    <n v="1"/>
    <n v="3.84"/>
    <d v="2019-08-07T11:18:00"/>
    <s v="118 1st St, Los Angeles, CA 90001"/>
    <x v="3"/>
    <x v="2"/>
    <s v="90001"/>
    <x v="7"/>
    <x v="2"/>
    <n v="3.84"/>
  </r>
  <r>
    <n v="244879"/>
    <x v="1"/>
    <x v="1"/>
    <n v="1"/>
    <n v="14.95"/>
    <d v="2019-08-12T10:11:00"/>
    <s v="513 7th St, Boston, MA 02215"/>
    <x v="0"/>
    <x v="0"/>
    <s v="02215"/>
    <x v="7"/>
    <x v="2"/>
    <n v="14.95"/>
  </r>
  <r>
    <n v="244880"/>
    <x v="3"/>
    <x v="3"/>
    <n v="1"/>
    <n v="149.99"/>
    <d v="2019-08-03T13:10:00"/>
    <s v="47 2nd St, Los Angeles, CA 90001"/>
    <x v="3"/>
    <x v="2"/>
    <s v="90001"/>
    <x v="7"/>
    <x v="1"/>
    <n v="149.99"/>
  </r>
  <r>
    <n v="244881"/>
    <x v="3"/>
    <x v="15"/>
    <n v="1"/>
    <n v="379.99"/>
    <d v="2019-08-10T19:47:00"/>
    <s v="747 Madison St, San Francisco, CA 94016"/>
    <x v="2"/>
    <x v="2"/>
    <s v="94016"/>
    <x v="7"/>
    <x v="0"/>
    <n v="379.99"/>
  </r>
  <r>
    <n v="244882"/>
    <x v="6"/>
    <x v="10"/>
    <n v="1"/>
    <n v="300"/>
    <d v="2019-08-10T11:06:00"/>
    <s v="175 Ridge St, Boston, MA 02215"/>
    <x v="0"/>
    <x v="0"/>
    <s v="02215"/>
    <x v="7"/>
    <x v="2"/>
    <n v="300"/>
  </r>
  <r>
    <n v="244883"/>
    <x v="4"/>
    <x v="4"/>
    <n v="1"/>
    <n v="2.99"/>
    <d v="2019-08-30T14:38:00"/>
    <s v="889 Elm St, Los Angeles, CA 90001"/>
    <x v="3"/>
    <x v="2"/>
    <s v="90001"/>
    <x v="7"/>
    <x v="1"/>
    <n v="2.99"/>
  </r>
  <r>
    <n v="244884"/>
    <x v="3"/>
    <x v="15"/>
    <n v="1"/>
    <n v="379.99"/>
    <d v="2019-08-10T19:30:00"/>
    <s v="493 Elm St, Dallas, TX 75001"/>
    <x v="8"/>
    <x v="3"/>
    <s v="75001"/>
    <x v="7"/>
    <x v="0"/>
    <n v="379.99"/>
  </r>
  <r>
    <n v="244885"/>
    <x v="4"/>
    <x v="12"/>
    <n v="1"/>
    <n v="3.84"/>
    <d v="2019-08-16T07:44:00"/>
    <s v="244 South St, Seattle, WA 98101"/>
    <x v="6"/>
    <x v="5"/>
    <s v="98101"/>
    <x v="7"/>
    <x v="2"/>
    <n v="3.84"/>
  </r>
  <r>
    <n v="244886"/>
    <x v="4"/>
    <x v="4"/>
    <n v="2"/>
    <n v="2.99"/>
    <d v="2019-08-02T16:29:00"/>
    <s v="951 Washington St, Boston, MA 02215"/>
    <x v="0"/>
    <x v="0"/>
    <s v="02215"/>
    <x v="7"/>
    <x v="1"/>
    <n v="5.98"/>
  </r>
  <r>
    <n v="244887"/>
    <x v="3"/>
    <x v="3"/>
    <n v="1"/>
    <n v="149.99"/>
    <d v="2019-08-23T14:12:00"/>
    <s v="776 Sunset St, Los Angeles, CA 90001"/>
    <x v="3"/>
    <x v="2"/>
    <s v="90001"/>
    <x v="7"/>
    <x v="1"/>
    <n v="149.99"/>
  </r>
  <r>
    <n v="244888"/>
    <x v="1"/>
    <x v="6"/>
    <n v="1"/>
    <n v="11.95"/>
    <d v="2019-08-24T15:40:00"/>
    <s v="966 4th St, Seattle, WA 98101"/>
    <x v="6"/>
    <x v="5"/>
    <s v="98101"/>
    <x v="7"/>
    <x v="1"/>
    <n v="11.95"/>
  </r>
  <r>
    <n v="244889"/>
    <x v="3"/>
    <x v="5"/>
    <n v="1"/>
    <n v="389.99"/>
    <d v="2019-08-03T16:23:00"/>
    <s v="304 11th St, Portland, OR 97035"/>
    <x v="1"/>
    <x v="1"/>
    <s v="97035"/>
    <x v="7"/>
    <x v="1"/>
    <n v="389.99"/>
  </r>
  <r>
    <n v="244890"/>
    <x v="4"/>
    <x v="4"/>
    <n v="1"/>
    <n v="2.99"/>
    <d v="2019-08-25T22:58:00"/>
    <s v="272 Washington St, Los Angeles, CA 90001"/>
    <x v="3"/>
    <x v="2"/>
    <s v="90001"/>
    <x v="7"/>
    <x v="0"/>
    <n v="2.99"/>
  </r>
  <r>
    <n v="244891"/>
    <x v="4"/>
    <x v="12"/>
    <n v="1"/>
    <n v="3.84"/>
    <d v="2019-08-21T13:48:00"/>
    <s v="693 Cherry St, Los Angeles, CA 90001"/>
    <x v="3"/>
    <x v="2"/>
    <s v="90001"/>
    <x v="7"/>
    <x v="1"/>
    <n v="3.84"/>
  </r>
  <r>
    <n v="244892"/>
    <x v="5"/>
    <x v="16"/>
    <n v="1"/>
    <n v="999.99"/>
    <d v="2019-08-15T23:25:00"/>
    <s v="488 Spruce St, Austin, TX 73301"/>
    <x v="4"/>
    <x v="3"/>
    <s v="73301"/>
    <x v="7"/>
    <x v="0"/>
    <n v="999.99"/>
  </r>
  <r>
    <n v="244892"/>
    <x v="4"/>
    <x v="4"/>
    <n v="1"/>
    <n v="2.99"/>
    <d v="2019-08-15T23:25:00"/>
    <s v="488 Spruce St, Austin, TX 73301"/>
    <x v="4"/>
    <x v="3"/>
    <s v="73301"/>
    <x v="7"/>
    <x v="0"/>
    <n v="2.99"/>
  </r>
  <r>
    <n v="244893"/>
    <x v="4"/>
    <x v="12"/>
    <n v="1"/>
    <n v="3.84"/>
    <d v="2019-08-04T12:06:00"/>
    <s v="212 West St, Los Angeles, CA 90001"/>
    <x v="3"/>
    <x v="2"/>
    <s v="90001"/>
    <x v="7"/>
    <x v="1"/>
    <n v="3.84"/>
  </r>
  <r>
    <n v="244894"/>
    <x v="5"/>
    <x v="16"/>
    <n v="1"/>
    <n v="999.99"/>
    <d v="2019-08-01T21:11:00"/>
    <s v="377 11th St, San Francisco, CA 94016"/>
    <x v="2"/>
    <x v="2"/>
    <s v="94016"/>
    <x v="7"/>
    <x v="0"/>
    <n v="999.99"/>
  </r>
  <r>
    <n v="244895"/>
    <x v="1"/>
    <x v="1"/>
    <n v="1"/>
    <n v="14.95"/>
    <d v="2019-08-07T09:48:00"/>
    <s v="544 Hickory St, Los Angeles, CA 90001"/>
    <x v="3"/>
    <x v="2"/>
    <s v="90001"/>
    <x v="7"/>
    <x v="2"/>
    <n v="14.95"/>
  </r>
  <r>
    <n v="244896"/>
    <x v="3"/>
    <x v="14"/>
    <n v="1"/>
    <n v="109.99"/>
    <d v="2019-08-17T19:39:00"/>
    <s v="461 River St, San Francisco, CA 94016"/>
    <x v="2"/>
    <x v="2"/>
    <s v="94016"/>
    <x v="7"/>
    <x v="0"/>
    <n v="109.99"/>
  </r>
  <r>
    <n v="244897"/>
    <x v="1"/>
    <x v="1"/>
    <n v="1"/>
    <n v="14.95"/>
    <d v="2019-08-18T21:22:00"/>
    <s v="187 4th St, San Francisco, CA 94016"/>
    <x v="2"/>
    <x v="2"/>
    <s v="94016"/>
    <x v="7"/>
    <x v="0"/>
    <n v="14.95"/>
  </r>
  <r>
    <n v="244898"/>
    <x v="4"/>
    <x v="4"/>
    <n v="2"/>
    <n v="2.99"/>
    <d v="2019-08-08T18:26:00"/>
    <s v="616 8th St, Boston, MA 02215"/>
    <x v="0"/>
    <x v="0"/>
    <s v="02215"/>
    <x v="7"/>
    <x v="0"/>
    <n v="5.98"/>
  </r>
  <r>
    <n v="244899"/>
    <x v="1"/>
    <x v="6"/>
    <n v="1"/>
    <n v="11.95"/>
    <d v="2019-08-14T12:14:00"/>
    <s v="865 Ridge St, Boston, MA 02215"/>
    <x v="0"/>
    <x v="0"/>
    <s v="02215"/>
    <x v="7"/>
    <x v="1"/>
    <n v="11.95"/>
  </r>
  <r>
    <n v="244900"/>
    <x v="1"/>
    <x v="6"/>
    <n v="1"/>
    <n v="11.95"/>
    <d v="2019-08-19T13:38:00"/>
    <s v="563 Church St, Atlanta, GA 30301"/>
    <x v="5"/>
    <x v="4"/>
    <s v="30301"/>
    <x v="7"/>
    <x v="1"/>
    <n v="11.95"/>
  </r>
  <r>
    <n v="244901"/>
    <x v="2"/>
    <x v="7"/>
    <n v="1"/>
    <n v="99.99"/>
    <d v="2019-08-21T12:33:00"/>
    <s v="808 6th St, Atlanta, GA 30301"/>
    <x v="5"/>
    <x v="4"/>
    <s v="30301"/>
    <x v="7"/>
    <x v="1"/>
    <n v="99.99"/>
  </r>
  <r>
    <n v="244902"/>
    <x v="2"/>
    <x v="8"/>
    <n v="1"/>
    <n v="150"/>
    <d v="2019-08-12T13:48:00"/>
    <s v="123 Lake St, Boston, MA 02215"/>
    <x v="0"/>
    <x v="0"/>
    <s v="02215"/>
    <x v="7"/>
    <x v="1"/>
    <n v="150"/>
  </r>
  <r>
    <n v="244903"/>
    <x v="1"/>
    <x v="1"/>
    <n v="1"/>
    <n v="14.95"/>
    <d v="2019-08-10T19:36:00"/>
    <s v="789 Walnut St, San Francisco, CA 94016"/>
    <x v="2"/>
    <x v="2"/>
    <s v="94016"/>
    <x v="7"/>
    <x v="0"/>
    <n v="14.95"/>
  </r>
  <r>
    <n v="244904"/>
    <x v="1"/>
    <x v="1"/>
    <n v="1"/>
    <n v="14.95"/>
    <d v="2019-08-19T22:20:00"/>
    <s v="293 Lakeview St, San Francisco, CA 94016"/>
    <x v="2"/>
    <x v="2"/>
    <s v="94016"/>
    <x v="7"/>
    <x v="0"/>
    <n v="14.95"/>
  </r>
  <r>
    <n v="244904"/>
    <x v="4"/>
    <x v="12"/>
    <n v="1"/>
    <n v="3.84"/>
    <d v="2019-08-19T22:20:00"/>
    <s v="293 Lakeview St, San Francisco, CA 94016"/>
    <x v="2"/>
    <x v="2"/>
    <s v="94016"/>
    <x v="7"/>
    <x v="0"/>
    <n v="3.84"/>
  </r>
  <r>
    <n v="244905"/>
    <x v="3"/>
    <x v="5"/>
    <n v="1"/>
    <n v="389.99"/>
    <d v="2019-08-07T22:39:00"/>
    <s v="965 Chestnut St, Boston, MA 02215"/>
    <x v="0"/>
    <x v="0"/>
    <s v="02215"/>
    <x v="7"/>
    <x v="0"/>
    <n v="389.99"/>
  </r>
  <r>
    <n v="244906"/>
    <x v="1"/>
    <x v="1"/>
    <n v="1"/>
    <n v="14.95"/>
    <d v="2019-08-01T08:50:00"/>
    <s v="444 12th St, Boston, MA 02215"/>
    <x v="0"/>
    <x v="0"/>
    <s v="02215"/>
    <x v="7"/>
    <x v="2"/>
    <n v="14.95"/>
  </r>
  <r>
    <n v="244907"/>
    <x v="4"/>
    <x v="12"/>
    <n v="1"/>
    <n v="3.84"/>
    <d v="2019-08-31T17:17:00"/>
    <s v="908 Washington St, San Francisco, CA 94016"/>
    <x v="2"/>
    <x v="2"/>
    <s v="94016"/>
    <x v="7"/>
    <x v="1"/>
    <n v="3.84"/>
  </r>
  <r>
    <n v="244908"/>
    <x v="3"/>
    <x v="3"/>
    <n v="1"/>
    <n v="149.99"/>
    <d v="2019-08-14T19:23:00"/>
    <s v="135 Adams St, Los Angeles, CA 90001"/>
    <x v="3"/>
    <x v="2"/>
    <s v="90001"/>
    <x v="7"/>
    <x v="0"/>
    <n v="149.99"/>
  </r>
  <r>
    <n v="244909"/>
    <x v="3"/>
    <x v="3"/>
    <n v="1"/>
    <n v="149.99"/>
    <d v="2019-08-03T16:48:00"/>
    <s v="554 West St, New York City, NY 10001"/>
    <x v="7"/>
    <x v="6"/>
    <s v="10001"/>
    <x v="7"/>
    <x v="1"/>
    <n v="149.99"/>
  </r>
  <r>
    <n v="244910"/>
    <x v="2"/>
    <x v="8"/>
    <n v="1"/>
    <n v="150"/>
    <d v="2019-08-11T19:33:00"/>
    <s v="58 Willow St, Los Angeles, CA 90001"/>
    <x v="3"/>
    <x v="2"/>
    <s v="90001"/>
    <x v="7"/>
    <x v="0"/>
    <n v="150"/>
  </r>
  <r>
    <n v="244911"/>
    <x v="2"/>
    <x v="7"/>
    <n v="1"/>
    <n v="99.99"/>
    <d v="2019-08-18T06:06:00"/>
    <s v="95 11th St, San Francisco, CA 94016"/>
    <x v="2"/>
    <x v="2"/>
    <s v="94016"/>
    <x v="7"/>
    <x v="2"/>
    <n v="99.99"/>
  </r>
  <r>
    <n v="244912"/>
    <x v="2"/>
    <x v="2"/>
    <n v="1"/>
    <n v="11.99"/>
    <d v="2019-08-04T01:36:00"/>
    <s v="149 Hickory St, Boston, MA 02215"/>
    <x v="0"/>
    <x v="0"/>
    <s v="02215"/>
    <x v="7"/>
    <x v="3"/>
    <n v="11.99"/>
  </r>
  <r>
    <n v="244913"/>
    <x v="0"/>
    <x v="13"/>
    <n v="1"/>
    <n v="600"/>
    <d v="2019-08-14T12:59:00"/>
    <s v="797 Forest St, New York City, NY 10001"/>
    <x v="7"/>
    <x v="6"/>
    <s v="10001"/>
    <x v="7"/>
    <x v="1"/>
    <n v="600"/>
  </r>
  <r>
    <n v="244914"/>
    <x v="4"/>
    <x v="12"/>
    <n v="1"/>
    <n v="3.84"/>
    <d v="2019-08-16T11:12:00"/>
    <s v="651 6th St, San Francisco, CA 94016"/>
    <x v="2"/>
    <x v="2"/>
    <s v="94016"/>
    <x v="7"/>
    <x v="2"/>
    <n v="3.84"/>
  </r>
  <r>
    <n v="244915"/>
    <x v="4"/>
    <x v="12"/>
    <n v="1"/>
    <n v="3.84"/>
    <d v="2019-08-15T08:43:00"/>
    <s v="148 5th St, Boston, MA 02215"/>
    <x v="0"/>
    <x v="0"/>
    <s v="02215"/>
    <x v="7"/>
    <x v="2"/>
    <n v="3.84"/>
  </r>
  <r>
    <n v="244916"/>
    <x v="0"/>
    <x v="11"/>
    <n v="1"/>
    <n v="400"/>
    <d v="2019-08-26T08:40:00"/>
    <s v="24 Dogwood St, Atlanta, GA 30301"/>
    <x v="5"/>
    <x v="4"/>
    <s v="30301"/>
    <x v="7"/>
    <x v="2"/>
    <n v="400"/>
  </r>
  <r>
    <n v="244917"/>
    <x v="0"/>
    <x v="0"/>
    <n v="1"/>
    <n v="700"/>
    <d v="2019-08-22T12:42:00"/>
    <s v="757 Chestnut St, Portland, OR 97035"/>
    <x v="1"/>
    <x v="1"/>
    <s v="97035"/>
    <x v="7"/>
    <x v="1"/>
    <n v="700"/>
  </r>
  <r>
    <n v="244918"/>
    <x v="2"/>
    <x v="7"/>
    <n v="1"/>
    <n v="99.99"/>
    <d v="2019-08-27T10:18:00"/>
    <s v="500 10th St, San Francisco, CA 94016"/>
    <x v="2"/>
    <x v="2"/>
    <s v="94016"/>
    <x v="7"/>
    <x v="2"/>
    <n v="99.99"/>
  </r>
  <r>
    <n v="244919"/>
    <x v="2"/>
    <x v="7"/>
    <n v="1"/>
    <n v="99.99"/>
    <d v="2019-08-28T08:58:00"/>
    <s v="242 Elm St, New York City, NY 10001"/>
    <x v="7"/>
    <x v="6"/>
    <s v="10001"/>
    <x v="7"/>
    <x v="2"/>
    <n v="99.99"/>
  </r>
  <r>
    <n v="244920"/>
    <x v="5"/>
    <x v="9"/>
    <n v="1"/>
    <n v="1700"/>
    <d v="2019-08-10T09:39:00"/>
    <s v="362 Main St, San Francisco, CA 94016"/>
    <x v="2"/>
    <x v="2"/>
    <s v="94016"/>
    <x v="7"/>
    <x v="2"/>
    <n v="1700"/>
  </r>
  <r>
    <n v="244921"/>
    <x v="5"/>
    <x v="9"/>
    <n v="1"/>
    <n v="1700"/>
    <d v="2019-08-22T12:23:00"/>
    <s v="270 9th St, Boston, MA 02215"/>
    <x v="0"/>
    <x v="0"/>
    <s v="02215"/>
    <x v="7"/>
    <x v="1"/>
    <n v="1700"/>
  </r>
  <r>
    <n v="244922"/>
    <x v="2"/>
    <x v="7"/>
    <n v="1"/>
    <n v="99.99"/>
    <d v="2019-08-29T15:40:00"/>
    <s v="884 Washington St, Seattle, WA 98101"/>
    <x v="6"/>
    <x v="5"/>
    <s v="98101"/>
    <x v="7"/>
    <x v="1"/>
    <n v="99.99"/>
  </r>
  <r>
    <n v="244923"/>
    <x v="2"/>
    <x v="2"/>
    <n v="1"/>
    <n v="11.99"/>
    <d v="2019-08-27T10:36:00"/>
    <s v="909 Johnson St, San Francisco, CA 94016"/>
    <x v="2"/>
    <x v="2"/>
    <s v="94016"/>
    <x v="7"/>
    <x v="2"/>
    <n v="11.99"/>
  </r>
  <r>
    <n v="244924"/>
    <x v="1"/>
    <x v="1"/>
    <n v="1"/>
    <n v="14.95"/>
    <d v="2019-08-16T22:52:00"/>
    <s v="775 West St, Portland, OR 97035"/>
    <x v="1"/>
    <x v="1"/>
    <s v="97035"/>
    <x v="7"/>
    <x v="0"/>
    <n v="14.95"/>
  </r>
  <r>
    <n v="244925"/>
    <x v="4"/>
    <x v="12"/>
    <n v="2"/>
    <n v="3.84"/>
    <d v="2019-08-24T14:06:00"/>
    <s v="376 Elm St, Boston, MA 02215"/>
    <x v="0"/>
    <x v="0"/>
    <s v="02215"/>
    <x v="7"/>
    <x v="1"/>
    <n v="7.68"/>
  </r>
  <r>
    <n v="244926"/>
    <x v="1"/>
    <x v="1"/>
    <n v="1"/>
    <n v="14.95"/>
    <d v="2019-08-02T09:52:00"/>
    <s v="200 10th St, Atlanta, GA 30301"/>
    <x v="5"/>
    <x v="4"/>
    <s v="30301"/>
    <x v="7"/>
    <x v="2"/>
    <n v="14.95"/>
  </r>
  <r>
    <n v="244927"/>
    <x v="4"/>
    <x v="12"/>
    <n v="1"/>
    <n v="3.84"/>
    <d v="2019-08-22T16:10:00"/>
    <s v="637 Church St, Atlanta, GA 30301"/>
    <x v="5"/>
    <x v="4"/>
    <s v="30301"/>
    <x v="7"/>
    <x v="1"/>
    <n v="3.84"/>
  </r>
  <r>
    <n v="244928"/>
    <x v="0"/>
    <x v="13"/>
    <n v="1"/>
    <n v="600"/>
    <d v="2019-08-09T13:34:00"/>
    <s v="983 11th St, Los Angeles, CA 90001"/>
    <x v="3"/>
    <x v="2"/>
    <s v="90001"/>
    <x v="7"/>
    <x v="1"/>
    <n v="600"/>
  </r>
  <r>
    <n v="244929"/>
    <x v="5"/>
    <x v="9"/>
    <n v="1"/>
    <n v="1700"/>
    <d v="2019-08-16T11:33:00"/>
    <s v="276 Hill St, Los Angeles, CA 90001"/>
    <x v="3"/>
    <x v="2"/>
    <s v="90001"/>
    <x v="7"/>
    <x v="2"/>
    <n v="1700"/>
  </r>
  <r>
    <n v="244930"/>
    <x v="3"/>
    <x v="15"/>
    <n v="1"/>
    <n v="379.99"/>
    <d v="2019-08-19T08:11:00"/>
    <s v="961 Lake St, Los Angeles, CA 90001"/>
    <x v="3"/>
    <x v="2"/>
    <s v="90001"/>
    <x v="7"/>
    <x v="2"/>
    <n v="379.99"/>
  </r>
  <r>
    <n v="244931"/>
    <x v="4"/>
    <x v="4"/>
    <n v="1"/>
    <n v="2.99"/>
    <d v="2019-08-31T19:42:00"/>
    <s v="34 Pine St, Los Angeles, CA 90001"/>
    <x v="3"/>
    <x v="2"/>
    <s v="90001"/>
    <x v="7"/>
    <x v="0"/>
    <n v="2.99"/>
  </r>
  <r>
    <n v="244932"/>
    <x v="2"/>
    <x v="2"/>
    <n v="1"/>
    <n v="11.99"/>
    <d v="2019-08-17T12:12:00"/>
    <s v="59 North St, Boston, MA 02215"/>
    <x v="0"/>
    <x v="0"/>
    <s v="02215"/>
    <x v="7"/>
    <x v="1"/>
    <n v="11.99"/>
  </r>
  <r>
    <n v="244933"/>
    <x v="1"/>
    <x v="1"/>
    <n v="1"/>
    <n v="14.95"/>
    <d v="2019-08-11T23:35:00"/>
    <s v="190 12th St, San Francisco, CA 94016"/>
    <x v="2"/>
    <x v="2"/>
    <s v="94016"/>
    <x v="7"/>
    <x v="0"/>
    <n v="14.95"/>
  </r>
  <r>
    <n v="244934"/>
    <x v="4"/>
    <x v="12"/>
    <n v="1"/>
    <n v="3.84"/>
    <d v="2019-08-10T22:40:00"/>
    <s v="705 Dogwood St, San Francisco, CA 94016"/>
    <x v="2"/>
    <x v="2"/>
    <s v="94016"/>
    <x v="7"/>
    <x v="0"/>
    <n v="3.84"/>
  </r>
  <r>
    <n v="244935"/>
    <x v="4"/>
    <x v="4"/>
    <n v="1"/>
    <n v="2.99"/>
    <d v="2019-08-23T20:30:00"/>
    <s v="882 11th St, New York City, NY 10001"/>
    <x v="7"/>
    <x v="6"/>
    <s v="10001"/>
    <x v="7"/>
    <x v="0"/>
    <n v="2.99"/>
  </r>
  <r>
    <n v="244936"/>
    <x v="1"/>
    <x v="6"/>
    <n v="1"/>
    <n v="11.95"/>
    <d v="2019-08-16T06:01:00"/>
    <s v="484 8th St, Dallas, TX 75001"/>
    <x v="8"/>
    <x v="3"/>
    <s v="75001"/>
    <x v="7"/>
    <x v="2"/>
    <n v="11.95"/>
  </r>
  <r>
    <n v="244937"/>
    <x v="0"/>
    <x v="0"/>
    <n v="1"/>
    <n v="700"/>
    <d v="2019-08-16T06:41:00"/>
    <s v="699 7th St, New York City, NY 10001"/>
    <x v="7"/>
    <x v="6"/>
    <s v="10001"/>
    <x v="7"/>
    <x v="2"/>
    <n v="700"/>
  </r>
  <r>
    <n v="244937"/>
    <x v="1"/>
    <x v="1"/>
    <n v="1"/>
    <n v="14.95"/>
    <d v="2019-08-16T06:41:00"/>
    <s v="699 7th St, New York City, NY 10001"/>
    <x v="7"/>
    <x v="6"/>
    <s v="10001"/>
    <x v="7"/>
    <x v="2"/>
    <n v="14.95"/>
  </r>
  <r>
    <n v="244938"/>
    <x v="1"/>
    <x v="1"/>
    <n v="1"/>
    <n v="14.95"/>
    <d v="2019-08-23T07:59:00"/>
    <s v="679 Church St, New York City, NY 10001"/>
    <x v="7"/>
    <x v="6"/>
    <s v="10001"/>
    <x v="7"/>
    <x v="2"/>
    <n v="14.95"/>
  </r>
  <r>
    <n v="244939"/>
    <x v="1"/>
    <x v="6"/>
    <n v="1"/>
    <n v="11.95"/>
    <d v="2019-08-27T05:49:00"/>
    <s v="792 Pine St, Dallas, TX 75001"/>
    <x v="8"/>
    <x v="3"/>
    <s v="75001"/>
    <x v="7"/>
    <x v="3"/>
    <n v="11.95"/>
  </r>
  <r>
    <n v="244940"/>
    <x v="3"/>
    <x v="5"/>
    <n v="1"/>
    <n v="389.99"/>
    <d v="2019-08-29T21:23:00"/>
    <s v="357 Jefferson St, San Francisco, CA 94016"/>
    <x v="2"/>
    <x v="2"/>
    <s v="94016"/>
    <x v="7"/>
    <x v="0"/>
    <n v="389.99"/>
  </r>
  <r>
    <n v="244941"/>
    <x v="1"/>
    <x v="1"/>
    <n v="1"/>
    <n v="14.95"/>
    <d v="2019-08-09T14:41:00"/>
    <s v="192 Park St, San Francisco, CA 94016"/>
    <x v="2"/>
    <x v="2"/>
    <s v="94016"/>
    <x v="7"/>
    <x v="1"/>
    <n v="14.95"/>
  </r>
  <r>
    <n v="244942"/>
    <x v="2"/>
    <x v="8"/>
    <n v="1"/>
    <n v="150"/>
    <d v="2019-08-17T13:05:00"/>
    <s v="331 Ridge St, Portland, OR 97035"/>
    <x v="1"/>
    <x v="1"/>
    <s v="97035"/>
    <x v="7"/>
    <x v="1"/>
    <n v="150"/>
  </r>
  <r>
    <n v="244942"/>
    <x v="4"/>
    <x v="4"/>
    <n v="1"/>
    <n v="2.99"/>
    <d v="2019-08-17T13:05:00"/>
    <s v="331 Ridge St, Portland, OR 97035"/>
    <x v="1"/>
    <x v="1"/>
    <s v="97035"/>
    <x v="7"/>
    <x v="1"/>
    <n v="2.99"/>
  </r>
  <r>
    <n v="244943"/>
    <x v="4"/>
    <x v="4"/>
    <n v="1"/>
    <n v="2.99"/>
    <d v="2019-08-12T13:43:00"/>
    <s v="841 Forest St, Atlanta, GA 30301"/>
    <x v="5"/>
    <x v="4"/>
    <s v="30301"/>
    <x v="7"/>
    <x v="1"/>
    <n v="2.99"/>
  </r>
  <r>
    <n v="244944"/>
    <x v="2"/>
    <x v="7"/>
    <n v="1"/>
    <n v="99.99"/>
    <d v="2019-08-09T16:52:00"/>
    <s v="677 Church St, Boston, MA 02215"/>
    <x v="0"/>
    <x v="0"/>
    <s v="02215"/>
    <x v="7"/>
    <x v="1"/>
    <n v="99.99"/>
  </r>
  <r>
    <n v="244945"/>
    <x v="2"/>
    <x v="2"/>
    <n v="1"/>
    <n v="11.99"/>
    <d v="2019-08-03T14:19:00"/>
    <s v="463 Wilson St, San Francisco, CA 94016"/>
    <x v="2"/>
    <x v="2"/>
    <s v="94016"/>
    <x v="7"/>
    <x v="1"/>
    <n v="11.99"/>
  </r>
  <r>
    <n v="244945"/>
    <x v="5"/>
    <x v="16"/>
    <n v="1"/>
    <n v="999.99"/>
    <d v="2019-08-03T14:19:00"/>
    <s v="463 Wilson St, San Francisco, CA 94016"/>
    <x v="2"/>
    <x v="2"/>
    <s v="94016"/>
    <x v="7"/>
    <x v="1"/>
    <n v="999.99"/>
  </r>
  <r>
    <n v="244946"/>
    <x v="6"/>
    <x v="10"/>
    <n v="1"/>
    <n v="300"/>
    <d v="2019-08-21T22:11:00"/>
    <s v="204 Jefferson St, San Francisco, CA 94016"/>
    <x v="2"/>
    <x v="2"/>
    <s v="94016"/>
    <x v="7"/>
    <x v="0"/>
    <n v="300"/>
  </r>
  <r>
    <n v="244947"/>
    <x v="1"/>
    <x v="6"/>
    <n v="1"/>
    <n v="11.95"/>
    <d v="2019-08-06T12:51:00"/>
    <s v="751 Walnut St, New York City, NY 10001"/>
    <x v="7"/>
    <x v="6"/>
    <s v="10001"/>
    <x v="7"/>
    <x v="1"/>
    <n v="11.95"/>
  </r>
  <r>
    <n v="244948"/>
    <x v="5"/>
    <x v="16"/>
    <n v="1"/>
    <n v="999.99"/>
    <d v="2019-08-17T17:29:00"/>
    <s v="824 Park St, Seattle, WA 98101"/>
    <x v="6"/>
    <x v="5"/>
    <s v="98101"/>
    <x v="7"/>
    <x v="1"/>
    <n v="999.99"/>
  </r>
  <r>
    <n v="244949"/>
    <x v="2"/>
    <x v="2"/>
    <n v="1"/>
    <n v="11.99"/>
    <d v="2019-08-29T12:14:00"/>
    <s v="19 Hill St, San Francisco, CA 94016"/>
    <x v="2"/>
    <x v="2"/>
    <s v="94016"/>
    <x v="7"/>
    <x v="1"/>
    <n v="11.99"/>
  </r>
  <r>
    <n v="244950"/>
    <x v="1"/>
    <x v="6"/>
    <n v="2"/>
    <n v="11.95"/>
    <d v="2019-08-06T09:22:00"/>
    <s v="769 14th St, New York City, NY 10001"/>
    <x v="7"/>
    <x v="6"/>
    <s v="10001"/>
    <x v="7"/>
    <x v="2"/>
    <n v="23.9"/>
  </r>
  <r>
    <n v="244951"/>
    <x v="2"/>
    <x v="7"/>
    <n v="1"/>
    <n v="99.99"/>
    <d v="2019-08-14T10:44:00"/>
    <s v="707 Adams St, San Francisco, CA 94016"/>
    <x v="2"/>
    <x v="2"/>
    <s v="94016"/>
    <x v="7"/>
    <x v="2"/>
    <n v="99.99"/>
  </r>
  <r>
    <n v="244952"/>
    <x v="3"/>
    <x v="3"/>
    <n v="1"/>
    <n v="149.99"/>
    <d v="2019-08-12T07:56:00"/>
    <s v="820 Forest St, San Francisco, CA 94016"/>
    <x v="2"/>
    <x v="2"/>
    <s v="94016"/>
    <x v="7"/>
    <x v="2"/>
    <n v="149.99"/>
  </r>
  <r>
    <n v="244953"/>
    <x v="1"/>
    <x v="1"/>
    <n v="1"/>
    <n v="14.95"/>
    <d v="2019-09-01T00:26:00"/>
    <s v="262 Park St, Los Angeles, CA 90001"/>
    <x v="3"/>
    <x v="2"/>
    <s v="90001"/>
    <x v="8"/>
    <x v="3"/>
    <n v="14.95"/>
  </r>
  <r>
    <n v="244954"/>
    <x v="2"/>
    <x v="7"/>
    <n v="1"/>
    <n v="99.99"/>
    <d v="2019-08-14T16:26:00"/>
    <s v="994 River St, Portland, OR 97035"/>
    <x v="1"/>
    <x v="1"/>
    <s v="97035"/>
    <x v="7"/>
    <x v="1"/>
    <n v="99.99"/>
  </r>
  <r>
    <n v="244955"/>
    <x v="1"/>
    <x v="1"/>
    <n v="1"/>
    <n v="14.95"/>
    <d v="2019-08-11T23:50:00"/>
    <s v="599 Elm St, San Francisco, CA 94016"/>
    <x v="2"/>
    <x v="2"/>
    <s v="94016"/>
    <x v="7"/>
    <x v="0"/>
    <n v="14.95"/>
  </r>
  <r>
    <n v="244956"/>
    <x v="4"/>
    <x v="4"/>
    <n v="1"/>
    <n v="2.99"/>
    <d v="2019-08-06T15:11:00"/>
    <s v="592 Park St, Austin, TX 73301"/>
    <x v="4"/>
    <x v="3"/>
    <s v="73301"/>
    <x v="7"/>
    <x v="1"/>
    <n v="2.99"/>
  </r>
  <r>
    <n v="244957"/>
    <x v="2"/>
    <x v="2"/>
    <n v="1"/>
    <n v="11.99"/>
    <d v="2019-08-05T12:21:00"/>
    <s v="191 Spruce St, New York City, NY 10001"/>
    <x v="7"/>
    <x v="6"/>
    <s v="10001"/>
    <x v="7"/>
    <x v="1"/>
    <n v="11.99"/>
  </r>
  <r>
    <n v="244958"/>
    <x v="4"/>
    <x v="4"/>
    <n v="2"/>
    <n v="2.99"/>
    <d v="2019-08-09T20:21:00"/>
    <s v="607 14th St, San Francisco, CA 94016"/>
    <x v="2"/>
    <x v="2"/>
    <s v="94016"/>
    <x v="7"/>
    <x v="0"/>
    <n v="5.98"/>
  </r>
  <r>
    <n v="244959"/>
    <x v="1"/>
    <x v="6"/>
    <n v="1"/>
    <n v="11.95"/>
    <d v="2019-08-21T13:54:00"/>
    <s v="329 Hickory St, San Francisco, CA 94016"/>
    <x v="2"/>
    <x v="2"/>
    <s v="94016"/>
    <x v="7"/>
    <x v="1"/>
    <n v="11.95"/>
  </r>
  <r>
    <n v="244960"/>
    <x v="4"/>
    <x v="4"/>
    <n v="1"/>
    <n v="2.99"/>
    <d v="2019-08-20T14:32:00"/>
    <s v="581 Meadow St, San Francisco, CA 94016"/>
    <x v="2"/>
    <x v="2"/>
    <s v="94016"/>
    <x v="7"/>
    <x v="1"/>
    <n v="2.99"/>
  </r>
  <r>
    <n v="244961"/>
    <x v="1"/>
    <x v="6"/>
    <n v="1"/>
    <n v="11.95"/>
    <d v="2019-08-13T19:32:00"/>
    <s v="854 5th St, Los Angeles, CA 90001"/>
    <x v="3"/>
    <x v="2"/>
    <s v="90001"/>
    <x v="7"/>
    <x v="0"/>
    <n v="11.95"/>
  </r>
  <r>
    <n v="244962"/>
    <x v="3"/>
    <x v="15"/>
    <n v="1"/>
    <n v="379.99"/>
    <d v="2019-08-13T00:00:00"/>
    <s v="636 Washington St, Austin, TX 73301"/>
    <x v="4"/>
    <x v="3"/>
    <s v="73301"/>
    <x v="7"/>
    <x v="3"/>
    <n v="379.99"/>
  </r>
  <r>
    <n v="244963"/>
    <x v="0"/>
    <x v="11"/>
    <n v="1"/>
    <n v="400"/>
    <d v="2019-08-17T09:26:00"/>
    <s v="188 7th St, Atlanta, GA 30301"/>
    <x v="5"/>
    <x v="4"/>
    <s v="30301"/>
    <x v="7"/>
    <x v="2"/>
    <n v="400"/>
  </r>
  <r>
    <n v="244964"/>
    <x v="4"/>
    <x v="4"/>
    <n v="2"/>
    <n v="2.99"/>
    <d v="2019-08-01T17:48:00"/>
    <s v="486 Jefferson St, Los Angeles, CA 90001"/>
    <x v="3"/>
    <x v="2"/>
    <s v="90001"/>
    <x v="7"/>
    <x v="1"/>
    <n v="5.98"/>
  </r>
  <r>
    <n v="244965"/>
    <x v="2"/>
    <x v="8"/>
    <n v="1"/>
    <n v="150"/>
    <d v="2019-08-13T13:42:00"/>
    <s v="517 Highland St, Atlanta, GA 30301"/>
    <x v="5"/>
    <x v="4"/>
    <s v="30301"/>
    <x v="7"/>
    <x v="1"/>
    <n v="150"/>
  </r>
  <r>
    <n v="244966"/>
    <x v="3"/>
    <x v="5"/>
    <n v="1"/>
    <n v="389.99"/>
    <d v="2019-08-07T13:44:00"/>
    <s v="582 6th St, Atlanta, GA 30301"/>
    <x v="5"/>
    <x v="4"/>
    <s v="30301"/>
    <x v="7"/>
    <x v="1"/>
    <n v="389.99"/>
  </r>
  <r>
    <n v="244967"/>
    <x v="2"/>
    <x v="7"/>
    <n v="1"/>
    <n v="99.99"/>
    <d v="2019-08-10T09:04:00"/>
    <s v="742 Elm St, New York City, NY 10001"/>
    <x v="7"/>
    <x v="6"/>
    <s v="10001"/>
    <x v="7"/>
    <x v="2"/>
    <n v="99.99"/>
  </r>
  <r>
    <n v="244968"/>
    <x v="2"/>
    <x v="8"/>
    <n v="1"/>
    <n v="150"/>
    <d v="2019-08-11T23:09:00"/>
    <s v="165 10th St, New York City, NY 10001"/>
    <x v="7"/>
    <x v="6"/>
    <s v="10001"/>
    <x v="7"/>
    <x v="0"/>
    <n v="150"/>
  </r>
  <r>
    <n v="244969"/>
    <x v="1"/>
    <x v="1"/>
    <n v="1"/>
    <n v="14.95"/>
    <d v="2019-08-05T20:19:00"/>
    <s v="524 Spruce St, Boston, MA 02215"/>
    <x v="0"/>
    <x v="0"/>
    <s v="02215"/>
    <x v="7"/>
    <x v="0"/>
    <n v="14.95"/>
  </r>
  <r>
    <n v="244970"/>
    <x v="0"/>
    <x v="13"/>
    <n v="1"/>
    <n v="600"/>
    <d v="2019-08-02T19:58:00"/>
    <s v="31 Madison St, Boston, MA 02215"/>
    <x v="0"/>
    <x v="0"/>
    <s v="02215"/>
    <x v="7"/>
    <x v="0"/>
    <n v="600"/>
  </r>
  <r>
    <n v="244971"/>
    <x v="2"/>
    <x v="7"/>
    <n v="1"/>
    <n v="99.99"/>
    <d v="2019-08-18T15:46:00"/>
    <s v="483 10th St, San Francisco, CA 94016"/>
    <x v="2"/>
    <x v="2"/>
    <s v="94016"/>
    <x v="7"/>
    <x v="1"/>
    <n v="99.99"/>
  </r>
  <r>
    <n v="244972"/>
    <x v="4"/>
    <x v="4"/>
    <n v="1"/>
    <n v="2.99"/>
    <d v="2019-08-17T21:55:00"/>
    <s v="206 Sunset St, San Francisco, CA 94016"/>
    <x v="2"/>
    <x v="2"/>
    <s v="94016"/>
    <x v="7"/>
    <x v="0"/>
    <n v="2.99"/>
  </r>
  <r>
    <n v="244973"/>
    <x v="4"/>
    <x v="4"/>
    <n v="1"/>
    <n v="2.99"/>
    <d v="2019-08-08T17:15:00"/>
    <s v="829 Jefferson St, San Francisco, CA 94016"/>
    <x v="2"/>
    <x v="2"/>
    <s v="94016"/>
    <x v="7"/>
    <x v="1"/>
    <n v="2.99"/>
  </r>
  <r>
    <n v="244974"/>
    <x v="2"/>
    <x v="7"/>
    <n v="1"/>
    <n v="99.99"/>
    <d v="2019-08-27T13:50:00"/>
    <s v="265 2nd St, Atlanta, GA 30301"/>
    <x v="5"/>
    <x v="4"/>
    <s v="30301"/>
    <x v="7"/>
    <x v="1"/>
    <n v="99.99"/>
  </r>
  <r>
    <n v="244975"/>
    <x v="4"/>
    <x v="12"/>
    <n v="1"/>
    <n v="3.84"/>
    <d v="2019-08-15T18:30:00"/>
    <s v="2 9th St, San Francisco, CA 94016"/>
    <x v="2"/>
    <x v="2"/>
    <s v="94016"/>
    <x v="7"/>
    <x v="0"/>
    <n v="3.84"/>
  </r>
  <r>
    <n v="244976"/>
    <x v="1"/>
    <x v="6"/>
    <n v="1"/>
    <n v="11.95"/>
    <d v="2019-08-09T17:54:00"/>
    <s v="178 Lake St, San Francisco, CA 94016"/>
    <x v="2"/>
    <x v="2"/>
    <s v="94016"/>
    <x v="7"/>
    <x v="1"/>
    <n v="11.95"/>
  </r>
  <r>
    <n v="244977"/>
    <x v="1"/>
    <x v="1"/>
    <n v="1"/>
    <n v="14.95"/>
    <d v="2019-08-20T23:29:00"/>
    <s v="772 13th St, Austin, TX 73301"/>
    <x v="4"/>
    <x v="3"/>
    <s v="73301"/>
    <x v="7"/>
    <x v="0"/>
    <n v="14.95"/>
  </r>
  <r>
    <n v="244978"/>
    <x v="2"/>
    <x v="2"/>
    <n v="1"/>
    <n v="11.99"/>
    <d v="2019-08-12T10:50:00"/>
    <s v="805 Madison St, Los Angeles, CA 90001"/>
    <x v="3"/>
    <x v="2"/>
    <s v="90001"/>
    <x v="7"/>
    <x v="2"/>
    <n v="11.99"/>
  </r>
  <r>
    <n v="244979"/>
    <x v="2"/>
    <x v="8"/>
    <n v="1"/>
    <n v="150"/>
    <d v="2019-08-03T12:09:00"/>
    <s v="318 12th St, Boston, MA 02215"/>
    <x v="0"/>
    <x v="0"/>
    <s v="02215"/>
    <x v="7"/>
    <x v="1"/>
    <n v="150"/>
  </r>
  <r>
    <n v="244980"/>
    <x v="1"/>
    <x v="6"/>
    <n v="1"/>
    <n v="11.95"/>
    <d v="2019-08-16T16:13:00"/>
    <s v="583 Chestnut St, San Francisco, CA 94016"/>
    <x v="2"/>
    <x v="2"/>
    <s v="94016"/>
    <x v="7"/>
    <x v="1"/>
    <n v="11.95"/>
  </r>
  <r>
    <n v="244981"/>
    <x v="5"/>
    <x v="9"/>
    <n v="1"/>
    <n v="1700"/>
    <d v="2019-08-10T12:45:00"/>
    <s v="921 Adams St, San Francisco, CA 94016"/>
    <x v="2"/>
    <x v="2"/>
    <s v="94016"/>
    <x v="7"/>
    <x v="1"/>
    <n v="1700"/>
  </r>
  <r>
    <n v="244982"/>
    <x v="1"/>
    <x v="1"/>
    <n v="2"/>
    <n v="14.95"/>
    <d v="2019-08-01T09:17:00"/>
    <s v="4 Ridge St, Seattle, WA 98101"/>
    <x v="6"/>
    <x v="5"/>
    <s v="98101"/>
    <x v="7"/>
    <x v="2"/>
    <n v="29.9"/>
  </r>
  <r>
    <n v="244983"/>
    <x v="1"/>
    <x v="6"/>
    <n v="1"/>
    <n v="11.95"/>
    <d v="2019-08-05T08:23:00"/>
    <s v="682 8th St, Atlanta, GA 30301"/>
    <x v="5"/>
    <x v="4"/>
    <s v="30301"/>
    <x v="7"/>
    <x v="2"/>
    <n v="11.95"/>
  </r>
  <r>
    <n v="244984"/>
    <x v="4"/>
    <x v="4"/>
    <n v="2"/>
    <n v="2.99"/>
    <d v="2019-08-19T20:24:00"/>
    <s v="921 6th St, Austin, TX 73301"/>
    <x v="4"/>
    <x v="3"/>
    <s v="73301"/>
    <x v="7"/>
    <x v="0"/>
    <n v="5.98"/>
  </r>
  <r>
    <n v="244985"/>
    <x v="2"/>
    <x v="8"/>
    <n v="1"/>
    <n v="150"/>
    <d v="2019-08-28T19:11:00"/>
    <s v="11 Lakeview St, San Francisco, CA 94016"/>
    <x v="2"/>
    <x v="2"/>
    <s v="94016"/>
    <x v="7"/>
    <x v="0"/>
    <n v="150"/>
  </r>
  <r>
    <n v="244986"/>
    <x v="2"/>
    <x v="8"/>
    <n v="1"/>
    <n v="150"/>
    <d v="2019-08-01T17:41:00"/>
    <s v="143 Center St, San Francisco, CA 94016"/>
    <x v="2"/>
    <x v="2"/>
    <s v="94016"/>
    <x v="7"/>
    <x v="1"/>
    <n v="150"/>
  </r>
  <r>
    <n v="244987"/>
    <x v="4"/>
    <x v="4"/>
    <n v="1"/>
    <n v="2.99"/>
    <d v="2019-08-08T20:56:00"/>
    <s v="613 5th St, Atlanta, GA 30301"/>
    <x v="5"/>
    <x v="4"/>
    <s v="30301"/>
    <x v="7"/>
    <x v="0"/>
    <n v="2.99"/>
  </r>
  <r>
    <n v="244988"/>
    <x v="4"/>
    <x v="12"/>
    <n v="1"/>
    <n v="3.84"/>
    <d v="2019-08-23T14:49:00"/>
    <s v="929 14th St, Atlanta, GA 30301"/>
    <x v="5"/>
    <x v="4"/>
    <s v="30301"/>
    <x v="7"/>
    <x v="1"/>
    <n v="3.84"/>
  </r>
  <r>
    <n v="244989"/>
    <x v="0"/>
    <x v="0"/>
    <n v="1"/>
    <n v="700"/>
    <d v="2019-08-16T19:20:00"/>
    <s v="749 Center St, Portland, ME 04101"/>
    <x v="9"/>
    <x v="7"/>
    <s v="04101"/>
    <x v="7"/>
    <x v="0"/>
    <n v="700"/>
  </r>
  <r>
    <n v="244990"/>
    <x v="1"/>
    <x v="6"/>
    <n v="1"/>
    <n v="11.95"/>
    <d v="2019-08-15T12:03:00"/>
    <s v="746 Adams St, Atlanta, GA 30301"/>
    <x v="5"/>
    <x v="4"/>
    <s v="30301"/>
    <x v="7"/>
    <x v="1"/>
    <n v="11.95"/>
  </r>
  <r>
    <n v="244991"/>
    <x v="0"/>
    <x v="0"/>
    <n v="1"/>
    <n v="700"/>
    <d v="2019-08-04T07:09:00"/>
    <s v="503 Highland St, Los Angeles, CA 90001"/>
    <x v="3"/>
    <x v="2"/>
    <s v="90001"/>
    <x v="7"/>
    <x v="2"/>
    <n v="700"/>
  </r>
  <r>
    <n v="244991"/>
    <x v="1"/>
    <x v="1"/>
    <n v="1"/>
    <n v="14.95"/>
    <d v="2019-08-04T07:09:00"/>
    <s v="503 Highland St, Los Angeles, CA 90001"/>
    <x v="3"/>
    <x v="2"/>
    <s v="90001"/>
    <x v="7"/>
    <x v="2"/>
    <n v="14.95"/>
  </r>
  <r>
    <n v="244992"/>
    <x v="4"/>
    <x v="12"/>
    <n v="1"/>
    <n v="3.84"/>
    <d v="2019-08-16T11:42:00"/>
    <s v="134 Cherry St, Boston, MA 02215"/>
    <x v="0"/>
    <x v="0"/>
    <s v="02215"/>
    <x v="7"/>
    <x v="2"/>
    <n v="3.84"/>
  </r>
  <r>
    <n v="244993"/>
    <x v="0"/>
    <x v="13"/>
    <n v="1"/>
    <n v="600"/>
    <d v="2019-08-28T15:56:00"/>
    <s v="834 Hill St, Los Angeles, CA 90001"/>
    <x v="3"/>
    <x v="2"/>
    <s v="90001"/>
    <x v="7"/>
    <x v="1"/>
    <n v="600"/>
  </r>
  <r>
    <n v="244994"/>
    <x v="2"/>
    <x v="2"/>
    <n v="2"/>
    <n v="11.99"/>
    <d v="2019-08-24T14:39:00"/>
    <s v="508 11th St, San Francisco, CA 94016"/>
    <x v="2"/>
    <x v="2"/>
    <s v="94016"/>
    <x v="7"/>
    <x v="1"/>
    <n v="23.98"/>
  </r>
  <r>
    <n v="244995"/>
    <x v="0"/>
    <x v="13"/>
    <n v="1"/>
    <n v="600"/>
    <d v="2019-08-13T19:11:00"/>
    <s v="684 Walnut St, San Francisco, CA 94016"/>
    <x v="2"/>
    <x v="2"/>
    <s v="94016"/>
    <x v="7"/>
    <x v="0"/>
    <n v="600"/>
  </r>
  <r>
    <n v="244995"/>
    <x v="1"/>
    <x v="6"/>
    <n v="1"/>
    <n v="11.95"/>
    <d v="2019-08-13T19:11:00"/>
    <s v="684 Walnut St, San Francisco, CA 94016"/>
    <x v="2"/>
    <x v="2"/>
    <s v="94016"/>
    <x v="7"/>
    <x v="0"/>
    <n v="11.95"/>
  </r>
  <r>
    <n v="244996"/>
    <x v="2"/>
    <x v="2"/>
    <n v="1"/>
    <n v="11.99"/>
    <d v="2019-08-07T15:52:00"/>
    <s v="557 6th St, Atlanta, GA 30301"/>
    <x v="5"/>
    <x v="4"/>
    <s v="30301"/>
    <x v="7"/>
    <x v="1"/>
    <n v="11.99"/>
  </r>
  <r>
    <n v="244997"/>
    <x v="2"/>
    <x v="2"/>
    <n v="1"/>
    <n v="11.99"/>
    <d v="2019-08-08T22:15:00"/>
    <s v="312 Sunset St, Atlanta, GA 30301"/>
    <x v="5"/>
    <x v="4"/>
    <s v="30301"/>
    <x v="7"/>
    <x v="0"/>
    <n v="11.99"/>
  </r>
  <r>
    <n v="244998"/>
    <x v="1"/>
    <x v="1"/>
    <n v="1"/>
    <n v="14.95"/>
    <d v="2019-08-17T20:20:00"/>
    <s v="895 Madison St, San Francisco, CA 94016"/>
    <x v="2"/>
    <x v="2"/>
    <s v="94016"/>
    <x v="7"/>
    <x v="0"/>
    <n v="14.95"/>
  </r>
  <r>
    <n v="244999"/>
    <x v="1"/>
    <x v="6"/>
    <n v="1"/>
    <n v="11.95"/>
    <d v="2019-08-13T19:55:00"/>
    <s v="588 Lincoln St, Dallas, TX 75001"/>
    <x v="8"/>
    <x v="3"/>
    <s v="75001"/>
    <x v="7"/>
    <x v="0"/>
    <n v="11.95"/>
  </r>
  <r>
    <n v="245000"/>
    <x v="0"/>
    <x v="0"/>
    <n v="1"/>
    <n v="700"/>
    <d v="2019-08-27T16:00:00"/>
    <s v="567 Church St, San Francisco, CA 94016"/>
    <x v="2"/>
    <x v="2"/>
    <s v="94016"/>
    <x v="7"/>
    <x v="1"/>
    <n v="700"/>
  </r>
  <r>
    <n v="245001"/>
    <x v="3"/>
    <x v="15"/>
    <n v="1"/>
    <n v="379.99"/>
    <d v="2019-08-10T12:21:00"/>
    <s v="35 Hickory St, Seattle, WA 98101"/>
    <x v="6"/>
    <x v="5"/>
    <s v="98101"/>
    <x v="7"/>
    <x v="1"/>
    <n v="379.99"/>
  </r>
  <r>
    <n v="245002"/>
    <x v="1"/>
    <x v="6"/>
    <n v="1"/>
    <n v="11.95"/>
    <d v="2019-08-08T15:58:00"/>
    <s v="726 8th St, Los Angeles, CA 90001"/>
    <x v="3"/>
    <x v="2"/>
    <s v="90001"/>
    <x v="7"/>
    <x v="1"/>
    <n v="11.95"/>
  </r>
  <r>
    <n v="245003"/>
    <x v="4"/>
    <x v="4"/>
    <n v="4"/>
    <n v="2.99"/>
    <d v="2019-08-20T14:12:00"/>
    <s v="216 2nd St, Atlanta, GA 30301"/>
    <x v="5"/>
    <x v="4"/>
    <s v="30301"/>
    <x v="7"/>
    <x v="1"/>
    <n v="11.96"/>
  </r>
  <r>
    <n v="245004"/>
    <x v="4"/>
    <x v="4"/>
    <n v="1"/>
    <n v="2.99"/>
    <d v="2019-08-12T07:18:00"/>
    <s v="966 Cedar St, Los Angeles, CA 90001"/>
    <x v="3"/>
    <x v="2"/>
    <s v="90001"/>
    <x v="7"/>
    <x v="2"/>
    <n v="2.99"/>
  </r>
  <r>
    <n v="245005"/>
    <x v="3"/>
    <x v="3"/>
    <n v="1"/>
    <n v="149.99"/>
    <d v="2019-08-17T00:57:00"/>
    <s v="657 River St, Los Angeles, CA 90001"/>
    <x v="3"/>
    <x v="2"/>
    <s v="90001"/>
    <x v="7"/>
    <x v="3"/>
    <n v="149.99"/>
  </r>
  <r>
    <n v="245006"/>
    <x v="2"/>
    <x v="2"/>
    <n v="2"/>
    <n v="11.99"/>
    <d v="2019-08-12T20:19:00"/>
    <s v="297 Main St, New York City, NY 10001"/>
    <x v="7"/>
    <x v="6"/>
    <s v="10001"/>
    <x v="7"/>
    <x v="0"/>
    <n v="23.98"/>
  </r>
  <r>
    <n v="245007"/>
    <x v="4"/>
    <x v="4"/>
    <n v="1"/>
    <n v="2.99"/>
    <d v="2019-08-15T00:45:00"/>
    <s v="220 Center St, Seattle, WA 98101"/>
    <x v="6"/>
    <x v="5"/>
    <s v="98101"/>
    <x v="7"/>
    <x v="3"/>
    <n v="2.99"/>
  </r>
  <r>
    <n v="245008"/>
    <x v="0"/>
    <x v="13"/>
    <n v="1"/>
    <n v="600"/>
    <d v="2019-08-02T11:42:00"/>
    <s v="371 Jefferson St, New York City, NY 10001"/>
    <x v="7"/>
    <x v="6"/>
    <s v="10001"/>
    <x v="7"/>
    <x v="2"/>
    <n v="600"/>
  </r>
  <r>
    <n v="245008"/>
    <x v="1"/>
    <x v="6"/>
    <n v="1"/>
    <n v="11.95"/>
    <d v="2019-08-02T11:42:00"/>
    <s v="371 Jefferson St, New York City, NY 10001"/>
    <x v="7"/>
    <x v="6"/>
    <s v="10001"/>
    <x v="7"/>
    <x v="2"/>
    <n v="11.95"/>
  </r>
  <r>
    <n v="245008"/>
    <x v="2"/>
    <x v="2"/>
    <n v="1"/>
    <n v="11.99"/>
    <d v="2019-08-02T11:42:00"/>
    <s v="371 Jefferson St, New York City, NY 10001"/>
    <x v="7"/>
    <x v="6"/>
    <s v="10001"/>
    <x v="7"/>
    <x v="2"/>
    <n v="11.99"/>
  </r>
  <r>
    <n v="245009"/>
    <x v="1"/>
    <x v="6"/>
    <n v="1"/>
    <n v="11.95"/>
    <d v="2019-08-17T13:24:00"/>
    <s v="427 North St, Los Angeles, CA 90001"/>
    <x v="3"/>
    <x v="2"/>
    <s v="90001"/>
    <x v="7"/>
    <x v="1"/>
    <n v="11.95"/>
  </r>
  <r>
    <n v="245010"/>
    <x v="2"/>
    <x v="8"/>
    <n v="1"/>
    <n v="150"/>
    <d v="2019-08-10T20:20:00"/>
    <s v="736 12th St, Atlanta, GA 30301"/>
    <x v="5"/>
    <x v="4"/>
    <s v="30301"/>
    <x v="7"/>
    <x v="0"/>
    <n v="150"/>
  </r>
  <r>
    <n v="245011"/>
    <x v="4"/>
    <x v="12"/>
    <n v="2"/>
    <n v="3.84"/>
    <d v="2019-08-09T15:22:00"/>
    <s v="968 South St, Atlanta, GA 30301"/>
    <x v="5"/>
    <x v="4"/>
    <s v="30301"/>
    <x v="7"/>
    <x v="1"/>
    <n v="7.68"/>
  </r>
  <r>
    <n v="245012"/>
    <x v="2"/>
    <x v="8"/>
    <n v="1"/>
    <n v="150"/>
    <d v="2019-08-09T07:23:00"/>
    <s v="726 2nd St, Portland, OR 97035"/>
    <x v="1"/>
    <x v="1"/>
    <s v="97035"/>
    <x v="7"/>
    <x v="2"/>
    <n v="150"/>
  </r>
  <r>
    <n v="245013"/>
    <x v="0"/>
    <x v="13"/>
    <n v="1"/>
    <n v="600"/>
    <d v="2019-08-09T18:04:00"/>
    <s v="35 Johnson St, Atlanta, GA 30301"/>
    <x v="5"/>
    <x v="4"/>
    <s v="30301"/>
    <x v="7"/>
    <x v="0"/>
    <n v="600"/>
  </r>
  <r>
    <n v="245014"/>
    <x v="3"/>
    <x v="3"/>
    <n v="1"/>
    <n v="149.99"/>
    <d v="2019-08-06T15:33:00"/>
    <s v="339 Lake St, San Francisco, CA 94016"/>
    <x v="2"/>
    <x v="2"/>
    <s v="94016"/>
    <x v="7"/>
    <x v="1"/>
    <n v="149.99"/>
  </r>
  <r>
    <n v="245015"/>
    <x v="3"/>
    <x v="15"/>
    <n v="1"/>
    <n v="379.99"/>
    <d v="2019-08-25T22:05:00"/>
    <s v="682 Maple St, Atlanta, GA 30301"/>
    <x v="5"/>
    <x v="4"/>
    <s v="30301"/>
    <x v="7"/>
    <x v="0"/>
    <n v="379.99"/>
  </r>
  <r>
    <n v="245016"/>
    <x v="3"/>
    <x v="3"/>
    <n v="1"/>
    <n v="149.99"/>
    <d v="2019-08-01T16:00:00"/>
    <s v="458 Willow St, Boston, MA 02215"/>
    <x v="0"/>
    <x v="0"/>
    <s v="02215"/>
    <x v="7"/>
    <x v="1"/>
    <n v="149.99"/>
  </r>
  <r>
    <n v="245017"/>
    <x v="4"/>
    <x v="4"/>
    <n v="1"/>
    <n v="2.99"/>
    <d v="2019-08-09T01:01:00"/>
    <s v="672 North St, New York City, NY 10001"/>
    <x v="7"/>
    <x v="6"/>
    <s v="10001"/>
    <x v="7"/>
    <x v="3"/>
    <n v="2.99"/>
  </r>
  <r>
    <n v="245018"/>
    <x v="2"/>
    <x v="2"/>
    <n v="1"/>
    <n v="11.99"/>
    <d v="2019-08-22T18:57:00"/>
    <s v="330 Wilson St, Los Angeles, CA 90001"/>
    <x v="3"/>
    <x v="2"/>
    <s v="90001"/>
    <x v="7"/>
    <x v="0"/>
    <n v="11.99"/>
  </r>
  <r>
    <n v="245019"/>
    <x v="1"/>
    <x v="6"/>
    <n v="1"/>
    <n v="11.95"/>
    <d v="2019-08-20T20:58:00"/>
    <s v="124 10th St, San Francisco, CA 94016"/>
    <x v="2"/>
    <x v="2"/>
    <s v="94016"/>
    <x v="7"/>
    <x v="0"/>
    <n v="11.95"/>
  </r>
  <r>
    <n v="245020"/>
    <x v="2"/>
    <x v="7"/>
    <n v="1"/>
    <n v="99.99"/>
    <d v="2019-08-03T07:12:00"/>
    <s v="781 6th St, Dallas, TX 75001"/>
    <x v="8"/>
    <x v="3"/>
    <s v="75001"/>
    <x v="7"/>
    <x v="2"/>
    <n v="99.99"/>
  </r>
  <r>
    <n v="245021"/>
    <x v="1"/>
    <x v="1"/>
    <n v="1"/>
    <n v="14.95"/>
    <d v="2019-08-04T11:13:00"/>
    <s v="539 Center St, San Francisco, CA 94016"/>
    <x v="2"/>
    <x v="2"/>
    <s v="94016"/>
    <x v="7"/>
    <x v="2"/>
    <n v="14.95"/>
  </r>
  <r>
    <n v="245022"/>
    <x v="1"/>
    <x v="6"/>
    <n v="1"/>
    <n v="11.95"/>
    <d v="2019-08-27T00:34:00"/>
    <s v="535 12th St, Boston, MA 02215"/>
    <x v="0"/>
    <x v="0"/>
    <s v="02215"/>
    <x v="7"/>
    <x v="3"/>
    <n v="11.95"/>
  </r>
  <r>
    <n v="245023"/>
    <x v="1"/>
    <x v="6"/>
    <n v="1"/>
    <n v="11.95"/>
    <d v="2019-08-28T11:50:00"/>
    <s v="292 13th St, Seattle, WA 98101"/>
    <x v="6"/>
    <x v="5"/>
    <s v="98101"/>
    <x v="7"/>
    <x v="2"/>
    <n v="11.95"/>
  </r>
  <r>
    <n v="245024"/>
    <x v="1"/>
    <x v="1"/>
    <n v="1"/>
    <n v="14.95"/>
    <d v="2019-08-02T21:57:00"/>
    <s v="191 Lakeview St, San Francisco, CA 94016"/>
    <x v="2"/>
    <x v="2"/>
    <s v="94016"/>
    <x v="7"/>
    <x v="0"/>
    <n v="14.95"/>
  </r>
  <r>
    <n v="245025"/>
    <x v="1"/>
    <x v="1"/>
    <n v="1"/>
    <n v="14.95"/>
    <d v="2019-08-06T16:17:00"/>
    <s v="55 Center St, Seattle, WA 98101"/>
    <x v="6"/>
    <x v="5"/>
    <s v="98101"/>
    <x v="7"/>
    <x v="1"/>
    <n v="14.95"/>
  </r>
  <r>
    <n v="245026"/>
    <x v="4"/>
    <x v="12"/>
    <n v="1"/>
    <n v="3.84"/>
    <d v="2019-08-17T18:37:00"/>
    <s v="528 Washington St, Dallas, TX 75001"/>
    <x v="8"/>
    <x v="3"/>
    <s v="75001"/>
    <x v="7"/>
    <x v="0"/>
    <n v="3.84"/>
  </r>
  <r>
    <n v="245027"/>
    <x v="1"/>
    <x v="6"/>
    <n v="1"/>
    <n v="11.95"/>
    <d v="2019-08-07T16:40:00"/>
    <s v="944 2nd St, Los Angeles, CA 90001"/>
    <x v="3"/>
    <x v="2"/>
    <s v="90001"/>
    <x v="7"/>
    <x v="1"/>
    <n v="11.95"/>
  </r>
  <r>
    <n v="245028"/>
    <x v="4"/>
    <x v="12"/>
    <n v="1"/>
    <n v="3.84"/>
    <d v="2019-08-29T16:48:00"/>
    <s v="88 Jefferson St, New York City, NY 10001"/>
    <x v="7"/>
    <x v="6"/>
    <s v="10001"/>
    <x v="7"/>
    <x v="1"/>
    <n v="3.84"/>
  </r>
  <r>
    <n v="245029"/>
    <x v="1"/>
    <x v="1"/>
    <n v="1"/>
    <n v="14.95"/>
    <d v="2019-08-21T15:52:00"/>
    <s v="318 North St, Los Angeles, CA 90001"/>
    <x v="3"/>
    <x v="2"/>
    <s v="90001"/>
    <x v="7"/>
    <x v="1"/>
    <n v="14.95"/>
  </r>
  <r>
    <n v="245030"/>
    <x v="2"/>
    <x v="8"/>
    <n v="1"/>
    <n v="150"/>
    <d v="2019-08-13T07:55:00"/>
    <s v="521 Walnut St, Portland, OR 97035"/>
    <x v="1"/>
    <x v="1"/>
    <s v="97035"/>
    <x v="7"/>
    <x v="2"/>
    <n v="150"/>
  </r>
  <r>
    <n v="245031"/>
    <x v="2"/>
    <x v="8"/>
    <n v="1"/>
    <n v="150"/>
    <d v="2019-08-08T01:46:00"/>
    <s v="971 Highland St, Dallas, TX 75001"/>
    <x v="8"/>
    <x v="3"/>
    <s v="75001"/>
    <x v="7"/>
    <x v="3"/>
    <n v="150"/>
  </r>
  <r>
    <n v="245032"/>
    <x v="2"/>
    <x v="2"/>
    <n v="1"/>
    <n v="11.99"/>
    <d v="2019-08-01T17:51:00"/>
    <s v="850 10th St, San Francisco, CA 94016"/>
    <x v="2"/>
    <x v="2"/>
    <s v="94016"/>
    <x v="7"/>
    <x v="1"/>
    <n v="11.99"/>
  </r>
  <r>
    <n v="245033"/>
    <x v="4"/>
    <x v="4"/>
    <n v="3"/>
    <n v="2.99"/>
    <d v="2019-08-11T17:29:00"/>
    <s v="838 River St, San Francisco, CA 94016"/>
    <x v="2"/>
    <x v="2"/>
    <s v="94016"/>
    <x v="7"/>
    <x v="1"/>
    <n v="8.9700000000000006"/>
  </r>
  <r>
    <n v="245034"/>
    <x v="2"/>
    <x v="2"/>
    <n v="1"/>
    <n v="11.99"/>
    <d v="2019-08-31T22:12:00"/>
    <s v="984 Lakeview St, New York City, NY 10001"/>
    <x v="7"/>
    <x v="6"/>
    <s v="10001"/>
    <x v="7"/>
    <x v="0"/>
    <n v="11.99"/>
  </r>
  <r>
    <n v="245035"/>
    <x v="1"/>
    <x v="1"/>
    <n v="1"/>
    <n v="14.95"/>
    <d v="2019-08-13T18:24:00"/>
    <s v="203 West St, Boston, MA 02215"/>
    <x v="0"/>
    <x v="0"/>
    <s v="02215"/>
    <x v="7"/>
    <x v="0"/>
    <n v="14.95"/>
  </r>
  <r>
    <n v="245036"/>
    <x v="1"/>
    <x v="6"/>
    <n v="1"/>
    <n v="11.95"/>
    <d v="2019-08-31T18:07:00"/>
    <s v="323 Highland St, Seattle, WA 98101"/>
    <x v="6"/>
    <x v="5"/>
    <s v="98101"/>
    <x v="7"/>
    <x v="0"/>
    <n v="11.95"/>
  </r>
  <r>
    <n v="245037"/>
    <x v="1"/>
    <x v="6"/>
    <n v="1"/>
    <n v="11.95"/>
    <d v="2019-08-03T09:13:00"/>
    <s v="697 River St, Dallas, TX 75001"/>
    <x v="8"/>
    <x v="3"/>
    <s v="75001"/>
    <x v="7"/>
    <x v="2"/>
    <n v="11.95"/>
  </r>
  <r>
    <n v="245038"/>
    <x v="3"/>
    <x v="3"/>
    <n v="1"/>
    <n v="149.99"/>
    <d v="2019-08-18T13:42:00"/>
    <s v="271 Sunset St, Los Angeles, CA 90001"/>
    <x v="3"/>
    <x v="2"/>
    <s v="90001"/>
    <x v="7"/>
    <x v="1"/>
    <n v="149.99"/>
  </r>
  <r>
    <n v="245039"/>
    <x v="2"/>
    <x v="2"/>
    <n v="1"/>
    <n v="11.99"/>
    <d v="2019-08-02T14:10:00"/>
    <s v="593 Forest St, San Francisco, CA 94016"/>
    <x v="2"/>
    <x v="2"/>
    <s v="94016"/>
    <x v="7"/>
    <x v="1"/>
    <n v="11.99"/>
  </r>
  <r>
    <n v="245040"/>
    <x v="5"/>
    <x v="9"/>
    <n v="1"/>
    <n v="1700"/>
    <d v="2019-08-13T15:51:00"/>
    <s v="266 10th St, San Francisco, CA 94016"/>
    <x v="2"/>
    <x v="2"/>
    <s v="94016"/>
    <x v="7"/>
    <x v="1"/>
    <n v="1700"/>
  </r>
  <r>
    <n v="245041"/>
    <x v="2"/>
    <x v="7"/>
    <n v="1"/>
    <n v="99.99"/>
    <d v="2019-08-30T12:56:00"/>
    <s v="494 Hickory St, Austin, TX 73301"/>
    <x v="4"/>
    <x v="3"/>
    <s v="73301"/>
    <x v="7"/>
    <x v="1"/>
    <n v="99.99"/>
  </r>
  <r>
    <n v="245042"/>
    <x v="1"/>
    <x v="6"/>
    <n v="1"/>
    <n v="11.95"/>
    <d v="2019-08-06T20:57:00"/>
    <s v="595 Dogwood St, Los Angeles, CA 90001"/>
    <x v="3"/>
    <x v="2"/>
    <s v="90001"/>
    <x v="7"/>
    <x v="0"/>
    <n v="11.95"/>
  </r>
  <r>
    <n v="245043"/>
    <x v="2"/>
    <x v="8"/>
    <n v="1"/>
    <n v="150"/>
    <d v="2019-08-26T11:28:00"/>
    <s v="34 Wilson St, Atlanta, GA 30301"/>
    <x v="5"/>
    <x v="4"/>
    <s v="30301"/>
    <x v="7"/>
    <x v="2"/>
    <n v="150"/>
  </r>
  <r>
    <n v="245044"/>
    <x v="4"/>
    <x v="4"/>
    <n v="1"/>
    <n v="2.99"/>
    <d v="2019-08-22T15:46:00"/>
    <s v="21 Walnut St, Los Angeles, CA 90001"/>
    <x v="3"/>
    <x v="2"/>
    <s v="90001"/>
    <x v="7"/>
    <x v="1"/>
    <n v="2.99"/>
  </r>
  <r>
    <n v="245044"/>
    <x v="4"/>
    <x v="12"/>
    <n v="1"/>
    <n v="3.84"/>
    <d v="2019-08-22T15:46:00"/>
    <s v="21 Walnut St, Los Angeles, CA 90001"/>
    <x v="3"/>
    <x v="2"/>
    <s v="90001"/>
    <x v="7"/>
    <x v="1"/>
    <n v="3.84"/>
  </r>
  <r>
    <n v="245045"/>
    <x v="1"/>
    <x v="6"/>
    <n v="1"/>
    <n v="11.95"/>
    <d v="2019-08-03T13:05:00"/>
    <s v="426 Jackson St, Dallas, TX 75001"/>
    <x v="8"/>
    <x v="3"/>
    <s v="75001"/>
    <x v="7"/>
    <x v="1"/>
    <n v="11.95"/>
  </r>
  <r>
    <n v="245046"/>
    <x v="4"/>
    <x v="4"/>
    <n v="1"/>
    <n v="2.99"/>
    <d v="2019-08-17T11:40:00"/>
    <s v="643 Meadow St, San Francisco, CA 94016"/>
    <x v="2"/>
    <x v="2"/>
    <s v="94016"/>
    <x v="7"/>
    <x v="2"/>
    <n v="2.99"/>
  </r>
  <r>
    <n v="245047"/>
    <x v="5"/>
    <x v="16"/>
    <n v="1"/>
    <n v="999.99"/>
    <d v="2019-08-27T12:40:00"/>
    <s v="918 Chestnut St, San Francisco, CA 94016"/>
    <x v="2"/>
    <x v="2"/>
    <s v="94016"/>
    <x v="7"/>
    <x v="1"/>
    <n v="999.99"/>
  </r>
  <r>
    <n v="245048"/>
    <x v="0"/>
    <x v="0"/>
    <n v="1"/>
    <n v="700"/>
    <d v="2019-08-06T10:32:00"/>
    <s v="93 Washington St, Atlanta, GA 30301"/>
    <x v="5"/>
    <x v="4"/>
    <s v="30301"/>
    <x v="7"/>
    <x v="2"/>
    <n v="700"/>
  </r>
  <r>
    <n v="245049"/>
    <x v="1"/>
    <x v="1"/>
    <n v="1"/>
    <n v="14.95"/>
    <d v="2019-08-20T19:20:00"/>
    <s v="388 11th St, San Francisco, CA 94016"/>
    <x v="2"/>
    <x v="2"/>
    <s v="94016"/>
    <x v="7"/>
    <x v="0"/>
    <n v="14.95"/>
  </r>
  <r>
    <n v="245050"/>
    <x v="1"/>
    <x v="1"/>
    <n v="1"/>
    <n v="14.95"/>
    <d v="2019-08-29T08:28:00"/>
    <s v="499 Washington St, New York City, NY 10001"/>
    <x v="7"/>
    <x v="6"/>
    <s v="10001"/>
    <x v="7"/>
    <x v="2"/>
    <n v="14.95"/>
  </r>
  <r>
    <n v="245051"/>
    <x v="1"/>
    <x v="6"/>
    <n v="1"/>
    <n v="11.95"/>
    <d v="2019-08-11T19:43:00"/>
    <s v="352 4th St, Portland, OR 97035"/>
    <x v="1"/>
    <x v="1"/>
    <s v="97035"/>
    <x v="7"/>
    <x v="0"/>
    <n v="11.95"/>
  </r>
  <r>
    <n v="245052"/>
    <x v="4"/>
    <x v="12"/>
    <n v="1"/>
    <n v="3.84"/>
    <d v="2019-08-16T06:12:00"/>
    <s v="394 Elm St, New York City, NY 10001"/>
    <x v="7"/>
    <x v="6"/>
    <s v="10001"/>
    <x v="7"/>
    <x v="2"/>
    <n v="3.84"/>
  </r>
  <r>
    <n v="245053"/>
    <x v="2"/>
    <x v="2"/>
    <n v="1"/>
    <n v="11.99"/>
    <d v="2019-08-18T18:10:00"/>
    <s v="386 Washington St, San Francisco, CA 94016"/>
    <x v="2"/>
    <x v="2"/>
    <s v="94016"/>
    <x v="7"/>
    <x v="0"/>
    <n v="11.99"/>
  </r>
  <r>
    <n v="245054"/>
    <x v="1"/>
    <x v="6"/>
    <n v="1"/>
    <n v="11.95"/>
    <d v="2019-08-04T19:08:00"/>
    <s v="577 Church St, New York City, NY 10001"/>
    <x v="7"/>
    <x v="6"/>
    <s v="10001"/>
    <x v="7"/>
    <x v="0"/>
    <n v="11.95"/>
  </r>
  <r>
    <n v="245055"/>
    <x v="4"/>
    <x v="4"/>
    <n v="1"/>
    <n v="2.99"/>
    <d v="2019-08-24T13:23:00"/>
    <s v="838 Adams St, Los Angeles, CA 90001"/>
    <x v="3"/>
    <x v="2"/>
    <s v="90001"/>
    <x v="7"/>
    <x v="1"/>
    <n v="2.99"/>
  </r>
  <r>
    <n v="245056"/>
    <x v="0"/>
    <x v="0"/>
    <n v="1"/>
    <n v="700"/>
    <d v="2019-08-10T12:28:00"/>
    <s v="489 Walnut St, Austin, TX 73301"/>
    <x v="4"/>
    <x v="3"/>
    <s v="73301"/>
    <x v="7"/>
    <x v="1"/>
    <n v="700"/>
  </r>
  <r>
    <n v="245056"/>
    <x v="1"/>
    <x v="1"/>
    <n v="1"/>
    <n v="14.95"/>
    <d v="2019-08-10T12:28:00"/>
    <s v="489 Walnut St, Austin, TX 73301"/>
    <x v="4"/>
    <x v="3"/>
    <s v="73301"/>
    <x v="7"/>
    <x v="1"/>
    <n v="14.95"/>
  </r>
  <r>
    <n v="245057"/>
    <x v="1"/>
    <x v="1"/>
    <n v="1"/>
    <n v="14.95"/>
    <d v="2019-08-09T18:18:00"/>
    <s v="339 West St, San Francisco, CA 94016"/>
    <x v="2"/>
    <x v="2"/>
    <s v="94016"/>
    <x v="7"/>
    <x v="0"/>
    <n v="14.95"/>
  </r>
  <r>
    <n v="245058"/>
    <x v="3"/>
    <x v="15"/>
    <n v="1"/>
    <n v="379.99"/>
    <d v="2019-08-24T14:16:00"/>
    <s v="556 1st St, New York City, NY 10001"/>
    <x v="7"/>
    <x v="6"/>
    <s v="10001"/>
    <x v="7"/>
    <x v="1"/>
    <n v="379.99"/>
  </r>
  <r>
    <n v="245059"/>
    <x v="4"/>
    <x v="12"/>
    <n v="1"/>
    <n v="3.84"/>
    <d v="2019-08-05T16:12:00"/>
    <s v="608 Hill St, Seattle, WA 98101"/>
    <x v="6"/>
    <x v="5"/>
    <s v="98101"/>
    <x v="7"/>
    <x v="1"/>
    <n v="3.84"/>
  </r>
  <r>
    <n v="245060"/>
    <x v="1"/>
    <x v="1"/>
    <n v="1"/>
    <n v="14.95"/>
    <d v="2019-08-10T23:57:00"/>
    <s v="524 5th St, Dallas, TX 75001"/>
    <x v="8"/>
    <x v="3"/>
    <s v="75001"/>
    <x v="7"/>
    <x v="0"/>
    <n v="14.95"/>
  </r>
  <r>
    <n v="245061"/>
    <x v="2"/>
    <x v="7"/>
    <n v="1"/>
    <n v="99.99"/>
    <d v="2019-08-08T13:19:00"/>
    <s v="518 8th St, New York City, NY 10001"/>
    <x v="7"/>
    <x v="6"/>
    <s v="10001"/>
    <x v="7"/>
    <x v="1"/>
    <n v="99.99"/>
  </r>
  <r>
    <n v="245062"/>
    <x v="1"/>
    <x v="1"/>
    <n v="1"/>
    <n v="14.95"/>
    <d v="2019-08-07T18:28:00"/>
    <s v="878 Center St, Los Angeles, CA 90001"/>
    <x v="3"/>
    <x v="2"/>
    <s v="90001"/>
    <x v="7"/>
    <x v="0"/>
    <n v="14.95"/>
  </r>
  <r>
    <n v="245063"/>
    <x v="1"/>
    <x v="6"/>
    <n v="1"/>
    <n v="11.95"/>
    <d v="2019-08-27T20:38:00"/>
    <s v="801 Church St, Seattle, WA 98101"/>
    <x v="6"/>
    <x v="5"/>
    <s v="98101"/>
    <x v="7"/>
    <x v="0"/>
    <n v="11.95"/>
  </r>
  <r>
    <n v="245064"/>
    <x v="2"/>
    <x v="7"/>
    <n v="1"/>
    <n v="99.99"/>
    <d v="2019-08-17T12:00:00"/>
    <s v="557 Willow St, San Francisco, CA 94016"/>
    <x v="2"/>
    <x v="2"/>
    <s v="94016"/>
    <x v="7"/>
    <x v="1"/>
    <n v="99.99"/>
  </r>
  <r>
    <n v="245065"/>
    <x v="3"/>
    <x v="14"/>
    <n v="1"/>
    <n v="109.99"/>
    <d v="2019-08-01T18:38:00"/>
    <s v="228 1st St, San Francisco, CA 94016"/>
    <x v="2"/>
    <x v="2"/>
    <s v="94016"/>
    <x v="7"/>
    <x v="0"/>
    <n v="109.99"/>
  </r>
  <r>
    <n v="245066"/>
    <x v="4"/>
    <x v="4"/>
    <n v="1"/>
    <n v="2.99"/>
    <d v="2019-08-26T19:05:00"/>
    <s v="241 Madison St, Los Angeles, CA 90001"/>
    <x v="3"/>
    <x v="2"/>
    <s v="90001"/>
    <x v="7"/>
    <x v="0"/>
    <n v="2.99"/>
  </r>
  <r>
    <n v="245067"/>
    <x v="1"/>
    <x v="1"/>
    <n v="1"/>
    <n v="14.95"/>
    <d v="2019-08-23T22:27:00"/>
    <s v="938 14th St, Dallas, TX 75001"/>
    <x v="8"/>
    <x v="3"/>
    <s v="75001"/>
    <x v="7"/>
    <x v="0"/>
    <n v="14.95"/>
  </r>
  <r>
    <n v="245068"/>
    <x v="1"/>
    <x v="6"/>
    <n v="2"/>
    <n v="11.95"/>
    <d v="2019-08-30T01:03:00"/>
    <s v="891 Jefferson St, New York City, NY 10001"/>
    <x v="7"/>
    <x v="6"/>
    <s v="10001"/>
    <x v="7"/>
    <x v="3"/>
    <n v="23.9"/>
  </r>
  <r>
    <n v="245069"/>
    <x v="3"/>
    <x v="14"/>
    <n v="1"/>
    <n v="109.99"/>
    <d v="2019-08-29T21:05:00"/>
    <s v="293 Meadow St, New York City, NY 10001"/>
    <x v="7"/>
    <x v="6"/>
    <s v="10001"/>
    <x v="7"/>
    <x v="0"/>
    <n v="109.99"/>
  </r>
  <r>
    <n v="245070"/>
    <x v="1"/>
    <x v="1"/>
    <n v="2"/>
    <n v="14.95"/>
    <d v="2019-08-10T21:17:00"/>
    <s v="813 Spruce St, Austin, TX 73301"/>
    <x v="4"/>
    <x v="3"/>
    <s v="73301"/>
    <x v="7"/>
    <x v="0"/>
    <n v="29.9"/>
  </r>
  <r>
    <n v="245071"/>
    <x v="2"/>
    <x v="8"/>
    <n v="1"/>
    <n v="150"/>
    <d v="2019-08-10T14:22:00"/>
    <s v="991 13th St, Austin, TX 73301"/>
    <x v="4"/>
    <x v="3"/>
    <s v="73301"/>
    <x v="7"/>
    <x v="1"/>
    <n v="150"/>
  </r>
  <r>
    <n v="245072"/>
    <x v="2"/>
    <x v="2"/>
    <n v="1"/>
    <n v="11.99"/>
    <d v="2019-08-17T16:40:00"/>
    <s v="631 Chestnut St, New York City, NY 10001"/>
    <x v="7"/>
    <x v="6"/>
    <s v="10001"/>
    <x v="7"/>
    <x v="1"/>
    <n v="11.99"/>
  </r>
  <r>
    <n v="245073"/>
    <x v="4"/>
    <x v="4"/>
    <n v="1"/>
    <n v="2.99"/>
    <d v="2019-08-14T10:06:00"/>
    <s v="622 Maple St, Dallas, TX 75001"/>
    <x v="8"/>
    <x v="3"/>
    <s v="75001"/>
    <x v="7"/>
    <x v="2"/>
    <n v="2.99"/>
  </r>
  <r>
    <n v="245074"/>
    <x v="3"/>
    <x v="3"/>
    <n v="1"/>
    <n v="149.99"/>
    <d v="2019-08-22T16:54:00"/>
    <s v="369 Madison St, San Francisco, CA 94016"/>
    <x v="2"/>
    <x v="2"/>
    <s v="94016"/>
    <x v="7"/>
    <x v="1"/>
    <n v="149.99"/>
  </r>
  <r>
    <n v="245075"/>
    <x v="2"/>
    <x v="2"/>
    <n v="1"/>
    <n v="11.99"/>
    <d v="2019-08-15T10:41:00"/>
    <s v="886 Johnson St, Los Angeles, CA 90001"/>
    <x v="3"/>
    <x v="2"/>
    <s v="90001"/>
    <x v="7"/>
    <x v="2"/>
    <n v="11.99"/>
  </r>
  <r>
    <n v="245076"/>
    <x v="3"/>
    <x v="5"/>
    <n v="1"/>
    <n v="389.99"/>
    <d v="2019-08-04T11:57:00"/>
    <s v="527 Park St, San Francisco, CA 94016"/>
    <x v="2"/>
    <x v="2"/>
    <s v="94016"/>
    <x v="7"/>
    <x v="2"/>
    <n v="389.99"/>
  </r>
  <r>
    <n v="245077"/>
    <x v="0"/>
    <x v="13"/>
    <n v="1"/>
    <n v="600"/>
    <d v="2019-08-11T12:00:00"/>
    <s v="305 Adams St, New York City, NY 10001"/>
    <x v="7"/>
    <x v="6"/>
    <s v="10001"/>
    <x v="7"/>
    <x v="1"/>
    <n v="600"/>
  </r>
  <r>
    <n v="245078"/>
    <x v="1"/>
    <x v="1"/>
    <n v="1"/>
    <n v="14.95"/>
    <d v="2019-08-10T19:52:00"/>
    <s v="795 11th St, San Francisco, CA 94016"/>
    <x v="2"/>
    <x v="2"/>
    <s v="94016"/>
    <x v="7"/>
    <x v="0"/>
    <n v="14.95"/>
  </r>
  <r>
    <n v="245079"/>
    <x v="3"/>
    <x v="5"/>
    <n v="1"/>
    <n v="389.99"/>
    <d v="2019-08-29T11:57:00"/>
    <s v="397 6th St, Dallas, TX 75001"/>
    <x v="8"/>
    <x v="3"/>
    <s v="75001"/>
    <x v="7"/>
    <x v="2"/>
    <n v="389.99"/>
  </r>
  <r>
    <n v="245080"/>
    <x v="5"/>
    <x v="9"/>
    <n v="1"/>
    <n v="1700"/>
    <d v="2019-08-13T21:48:00"/>
    <s v="171 Main St, Los Angeles, CA 90001"/>
    <x v="3"/>
    <x v="2"/>
    <s v="90001"/>
    <x v="7"/>
    <x v="0"/>
    <n v="1700"/>
  </r>
  <r>
    <n v="245081"/>
    <x v="2"/>
    <x v="8"/>
    <n v="1"/>
    <n v="150"/>
    <d v="2019-08-24T18:37:00"/>
    <s v="156 Wilson St, Los Angeles, CA 90001"/>
    <x v="3"/>
    <x v="2"/>
    <s v="90001"/>
    <x v="7"/>
    <x v="0"/>
    <n v="150"/>
  </r>
  <r>
    <n v="245082"/>
    <x v="3"/>
    <x v="3"/>
    <n v="1"/>
    <n v="149.99"/>
    <d v="2019-08-13T13:57:00"/>
    <s v="639 Walnut St, Los Angeles, CA 90001"/>
    <x v="3"/>
    <x v="2"/>
    <s v="90001"/>
    <x v="7"/>
    <x v="1"/>
    <n v="149.99"/>
  </r>
  <r>
    <n v="245083"/>
    <x v="5"/>
    <x v="16"/>
    <n v="1"/>
    <n v="999.99"/>
    <d v="2019-08-13T16:37:00"/>
    <s v="887 Johnson St, Boston, MA 02215"/>
    <x v="0"/>
    <x v="0"/>
    <s v="02215"/>
    <x v="7"/>
    <x v="1"/>
    <n v="999.99"/>
  </r>
  <r>
    <n v="245084"/>
    <x v="2"/>
    <x v="8"/>
    <n v="1"/>
    <n v="150"/>
    <d v="2019-08-02T16:27:00"/>
    <s v="487 Forest St, Seattle, WA 98101"/>
    <x v="6"/>
    <x v="5"/>
    <s v="98101"/>
    <x v="7"/>
    <x v="1"/>
    <n v="150"/>
  </r>
  <r>
    <n v="245085"/>
    <x v="1"/>
    <x v="6"/>
    <n v="1"/>
    <n v="11.95"/>
    <d v="2019-08-16T13:17:00"/>
    <s v="723 Park St, Boston, MA 02215"/>
    <x v="0"/>
    <x v="0"/>
    <s v="02215"/>
    <x v="7"/>
    <x v="1"/>
    <n v="11.95"/>
  </r>
  <r>
    <n v="245086"/>
    <x v="4"/>
    <x v="12"/>
    <n v="1"/>
    <n v="3.84"/>
    <d v="2019-08-20T18:07:00"/>
    <s v="264 Washington St, Los Angeles, CA 90001"/>
    <x v="3"/>
    <x v="2"/>
    <s v="90001"/>
    <x v="7"/>
    <x v="0"/>
    <n v="3.84"/>
  </r>
  <r>
    <n v="245087"/>
    <x v="4"/>
    <x v="4"/>
    <n v="2"/>
    <n v="2.99"/>
    <d v="2019-08-08T20:03:00"/>
    <s v="279 8th St, New York City, NY 10001"/>
    <x v="7"/>
    <x v="6"/>
    <s v="10001"/>
    <x v="7"/>
    <x v="0"/>
    <n v="5.98"/>
  </r>
  <r>
    <n v="245088"/>
    <x v="0"/>
    <x v="0"/>
    <n v="1"/>
    <n v="700"/>
    <d v="2019-08-29T18:06:00"/>
    <s v="377 Sunset St, Boston, MA 02215"/>
    <x v="0"/>
    <x v="0"/>
    <s v="02215"/>
    <x v="7"/>
    <x v="0"/>
    <n v="700"/>
  </r>
  <r>
    <n v="245088"/>
    <x v="1"/>
    <x v="1"/>
    <n v="1"/>
    <n v="14.95"/>
    <d v="2019-08-29T18:06:00"/>
    <s v="377 Sunset St, Boston, MA 02215"/>
    <x v="0"/>
    <x v="0"/>
    <s v="02215"/>
    <x v="7"/>
    <x v="0"/>
    <n v="14.95"/>
  </r>
  <r>
    <n v="245089"/>
    <x v="0"/>
    <x v="0"/>
    <n v="1"/>
    <n v="700"/>
    <d v="2019-08-02T19:14:00"/>
    <s v="961 Lake St, San Francisco, CA 94016"/>
    <x v="2"/>
    <x v="2"/>
    <s v="94016"/>
    <x v="7"/>
    <x v="0"/>
    <n v="700"/>
  </r>
  <r>
    <n v="245089"/>
    <x v="2"/>
    <x v="2"/>
    <n v="1"/>
    <n v="11.99"/>
    <d v="2019-08-02T19:14:00"/>
    <s v="961 Lake St, San Francisco, CA 94016"/>
    <x v="2"/>
    <x v="2"/>
    <s v="94016"/>
    <x v="7"/>
    <x v="0"/>
    <n v="11.99"/>
  </r>
  <r>
    <n v="245090"/>
    <x v="4"/>
    <x v="4"/>
    <n v="1"/>
    <n v="2.99"/>
    <d v="2019-08-16T22:12:00"/>
    <s v="446 Hickory St, Seattle, WA 98101"/>
    <x v="6"/>
    <x v="5"/>
    <s v="98101"/>
    <x v="7"/>
    <x v="0"/>
    <n v="2.99"/>
  </r>
  <r>
    <n v="245091"/>
    <x v="3"/>
    <x v="3"/>
    <n v="1"/>
    <n v="149.99"/>
    <d v="2019-08-18T18:35:00"/>
    <s v="354 Elm St, Portland, OR 97035"/>
    <x v="1"/>
    <x v="1"/>
    <s v="97035"/>
    <x v="7"/>
    <x v="0"/>
    <n v="149.99"/>
  </r>
  <r>
    <n v="245092"/>
    <x v="2"/>
    <x v="2"/>
    <n v="1"/>
    <n v="11.99"/>
    <d v="2019-08-29T20:52:00"/>
    <s v="591 1st St, San Francisco, CA 94016"/>
    <x v="2"/>
    <x v="2"/>
    <s v="94016"/>
    <x v="7"/>
    <x v="0"/>
    <n v="11.99"/>
  </r>
  <r>
    <n v="245092"/>
    <x v="1"/>
    <x v="1"/>
    <n v="1"/>
    <n v="14.95"/>
    <d v="2019-08-29T20:52:00"/>
    <s v="591 1st St, San Francisco, CA 94016"/>
    <x v="2"/>
    <x v="2"/>
    <s v="94016"/>
    <x v="7"/>
    <x v="0"/>
    <n v="14.95"/>
  </r>
  <r>
    <n v="245093"/>
    <x v="3"/>
    <x v="3"/>
    <n v="1"/>
    <n v="149.99"/>
    <d v="2019-08-18T22:17:00"/>
    <s v="945 Jackson St, Los Angeles, CA 90001"/>
    <x v="3"/>
    <x v="2"/>
    <s v="90001"/>
    <x v="7"/>
    <x v="0"/>
    <n v="149.99"/>
  </r>
  <r>
    <n v="245094"/>
    <x v="3"/>
    <x v="5"/>
    <n v="1"/>
    <n v="389.99"/>
    <d v="2019-08-11T08:33:00"/>
    <s v="433 Pine St, Atlanta, GA 30301"/>
    <x v="5"/>
    <x v="4"/>
    <s v="30301"/>
    <x v="7"/>
    <x v="2"/>
    <n v="389.99"/>
  </r>
  <r>
    <n v="245095"/>
    <x v="5"/>
    <x v="16"/>
    <n v="1"/>
    <n v="999.99"/>
    <d v="2019-08-12T23:29:00"/>
    <s v="717 Park St, Los Angeles, CA 90001"/>
    <x v="3"/>
    <x v="2"/>
    <s v="90001"/>
    <x v="7"/>
    <x v="0"/>
    <n v="999.99"/>
  </r>
  <r>
    <n v="245096"/>
    <x v="2"/>
    <x v="8"/>
    <n v="1"/>
    <n v="150"/>
    <d v="2019-08-13T17:20:00"/>
    <s v="586 Forest St, San Francisco, CA 94016"/>
    <x v="2"/>
    <x v="2"/>
    <s v="94016"/>
    <x v="7"/>
    <x v="1"/>
    <n v="150"/>
  </r>
  <r>
    <n v="245097"/>
    <x v="3"/>
    <x v="5"/>
    <n v="1"/>
    <n v="389.99"/>
    <d v="2019-08-07T21:35:00"/>
    <s v="731 7th St, Seattle, WA 98101"/>
    <x v="6"/>
    <x v="5"/>
    <s v="98101"/>
    <x v="7"/>
    <x v="0"/>
    <n v="389.99"/>
  </r>
  <r>
    <n v="245098"/>
    <x v="4"/>
    <x v="12"/>
    <n v="1"/>
    <n v="3.84"/>
    <d v="2019-08-27T18:34:00"/>
    <s v="968 Church St, San Francisco, CA 94016"/>
    <x v="2"/>
    <x v="2"/>
    <s v="94016"/>
    <x v="7"/>
    <x v="0"/>
    <n v="3.84"/>
  </r>
  <r>
    <n v="245099"/>
    <x v="1"/>
    <x v="1"/>
    <n v="1"/>
    <n v="14.95"/>
    <d v="2019-08-16T14:52:00"/>
    <s v="254 North St, Dallas, TX 75001"/>
    <x v="8"/>
    <x v="3"/>
    <s v="75001"/>
    <x v="7"/>
    <x v="1"/>
    <n v="14.95"/>
  </r>
  <r>
    <n v="245100"/>
    <x v="0"/>
    <x v="13"/>
    <n v="1"/>
    <n v="600"/>
    <d v="2019-08-31T11:48:00"/>
    <s v="453 Lake St, New York City, NY 10001"/>
    <x v="7"/>
    <x v="6"/>
    <s v="10001"/>
    <x v="7"/>
    <x v="2"/>
    <n v="600"/>
  </r>
  <r>
    <n v="245100"/>
    <x v="1"/>
    <x v="6"/>
    <n v="1"/>
    <n v="11.95"/>
    <d v="2019-08-31T11:48:00"/>
    <s v="453 Lake St, New York City, NY 10001"/>
    <x v="7"/>
    <x v="6"/>
    <s v="10001"/>
    <x v="7"/>
    <x v="2"/>
    <n v="11.95"/>
  </r>
  <r>
    <n v="245101"/>
    <x v="4"/>
    <x v="12"/>
    <n v="1"/>
    <n v="3.84"/>
    <d v="2019-08-03T21:17:00"/>
    <s v="816 Walnut St, Seattle, WA 98101"/>
    <x v="6"/>
    <x v="5"/>
    <s v="98101"/>
    <x v="7"/>
    <x v="0"/>
    <n v="3.84"/>
  </r>
  <r>
    <n v="245102"/>
    <x v="1"/>
    <x v="1"/>
    <n v="1"/>
    <n v="14.95"/>
    <d v="2019-08-15T23:16:00"/>
    <s v="7 2nd St, Seattle, WA 98101"/>
    <x v="6"/>
    <x v="5"/>
    <s v="98101"/>
    <x v="7"/>
    <x v="0"/>
    <n v="14.95"/>
  </r>
  <r>
    <n v="245103"/>
    <x v="2"/>
    <x v="7"/>
    <n v="1"/>
    <n v="99.99"/>
    <d v="2019-08-25T10:20:00"/>
    <s v="446 10th St, New York City, NY 10001"/>
    <x v="7"/>
    <x v="6"/>
    <s v="10001"/>
    <x v="7"/>
    <x v="2"/>
    <n v="99.99"/>
  </r>
  <r>
    <n v="245104"/>
    <x v="1"/>
    <x v="1"/>
    <n v="1"/>
    <n v="14.95"/>
    <d v="2019-08-18T18:46:00"/>
    <s v="304 7th St, Portland, OR 97035"/>
    <x v="1"/>
    <x v="1"/>
    <s v="97035"/>
    <x v="7"/>
    <x v="0"/>
    <n v="14.95"/>
  </r>
  <r>
    <n v="245105"/>
    <x v="1"/>
    <x v="6"/>
    <n v="1"/>
    <n v="11.95"/>
    <d v="2019-08-19T16:28:00"/>
    <s v="949 Willow St, Los Angeles, CA 90001"/>
    <x v="3"/>
    <x v="2"/>
    <s v="90001"/>
    <x v="7"/>
    <x v="1"/>
    <n v="11.95"/>
  </r>
  <r>
    <n v="245106"/>
    <x v="1"/>
    <x v="1"/>
    <n v="1"/>
    <n v="14.95"/>
    <d v="2019-08-07T16:16:00"/>
    <s v="594 Spruce St, Los Angeles, CA 90001"/>
    <x v="3"/>
    <x v="2"/>
    <s v="90001"/>
    <x v="7"/>
    <x v="1"/>
    <n v="14.95"/>
  </r>
  <r>
    <n v="245107"/>
    <x v="2"/>
    <x v="8"/>
    <n v="1"/>
    <n v="150"/>
    <d v="2019-08-09T19:18:00"/>
    <s v="530 13th St, Portland, ME 04101"/>
    <x v="9"/>
    <x v="7"/>
    <s v="04101"/>
    <x v="7"/>
    <x v="0"/>
    <n v="150"/>
  </r>
  <r>
    <n v="245108"/>
    <x v="3"/>
    <x v="5"/>
    <n v="1"/>
    <n v="389.99"/>
    <d v="2019-08-10T10:34:00"/>
    <s v="447 Lincoln St, Los Angeles, CA 90001"/>
    <x v="3"/>
    <x v="2"/>
    <s v="90001"/>
    <x v="7"/>
    <x v="2"/>
    <n v="389.99"/>
  </r>
  <r>
    <n v="245109"/>
    <x v="2"/>
    <x v="7"/>
    <n v="1"/>
    <n v="99.99"/>
    <d v="2019-08-31T10:20:00"/>
    <s v="198 Hickory St, New York City, NY 10001"/>
    <x v="7"/>
    <x v="6"/>
    <s v="10001"/>
    <x v="7"/>
    <x v="2"/>
    <n v="99.99"/>
  </r>
  <r>
    <n v="245110"/>
    <x v="1"/>
    <x v="1"/>
    <n v="2"/>
    <n v="14.95"/>
    <d v="2019-08-30T13:19:00"/>
    <s v="543 Forest St, Los Angeles, CA 90001"/>
    <x v="3"/>
    <x v="2"/>
    <s v="90001"/>
    <x v="7"/>
    <x v="1"/>
    <n v="29.9"/>
  </r>
  <r>
    <n v="245111"/>
    <x v="3"/>
    <x v="3"/>
    <n v="1"/>
    <n v="149.99"/>
    <d v="2019-08-13T01:57:00"/>
    <s v="628 Cherry St, San Francisco, CA 94016"/>
    <x v="2"/>
    <x v="2"/>
    <s v="94016"/>
    <x v="7"/>
    <x v="3"/>
    <n v="149.99"/>
  </r>
  <r>
    <n v="245112"/>
    <x v="0"/>
    <x v="11"/>
    <n v="1"/>
    <n v="400"/>
    <d v="2019-08-30T11:34:00"/>
    <s v="512 North St, Los Angeles, CA 90001"/>
    <x v="3"/>
    <x v="2"/>
    <s v="90001"/>
    <x v="7"/>
    <x v="2"/>
    <n v="400"/>
  </r>
  <r>
    <n v="245112"/>
    <x v="2"/>
    <x v="2"/>
    <n v="1"/>
    <n v="11.99"/>
    <d v="2019-08-30T11:34:00"/>
    <s v="512 North St, Los Angeles, CA 90001"/>
    <x v="3"/>
    <x v="2"/>
    <s v="90001"/>
    <x v="7"/>
    <x v="2"/>
    <n v="11.99"/>
  </r>
  <r>
    <n v="245113"/>
    <x v="2"/>
    <x v="8"/>
    <n v="1"/>
    <n v="150"/>
    <d v="2019-08-08T04:33:00"/>
    <s v="255 Cherry St, Austin, TX 73301"/>
    <x v="4"/>
    <x v="3"/>
    <s v="73301"/>
    <x v="7"/>
    <x v="3"/>
    <n v="150"/>
  </r>
  <r>
    <n v="245114"/>
    <x v="1"/>
    <x v="6"/>
    <n v="2"/>
    <n v="11.95"/>
    <d v="2019-08-23T18:15:00"/>
    <s v="557 Lincoln St, Seattle, WA 98101"/>
    <x v="6"/>
    <x v="5"/>
    <s v="98101"/>
    <x v="7"/>
    <x v="0"/>
    <n v="23.9"/>
  </r>
  <r>
    <n v="245115"/>
    <x v="3"/>
    <x v="3"/>
    <n v="1"/>
    <n v="149.99"/>
    <d v="2019-08-23T20:36:00"/>
    <s v="81 Lincoln St, Los Angeles, CA 90001"/>
    <x v="3"/>
    <x v="2"/>
    <s v="90001"/>
    <x v="7"/>
    <x v="0"/>
    <n v="149.99"/>
  </r>
  <r>
    <n v="245116"/>
    <x v="5"/>
    <x v="9"/>
    <n v="1"/>
    <n v="1700"/>
    <d v="2019-08-05T17:36:00"/>
    <s v="872 Walnut St, Los Angeles, CA 90001"/>
    <x v="3"/>
    <x v="2"/>
    <s v="90001"/>
    <x v="7"/>
    <x v="1"/>
    <n v="1700"/>
  </r>
  <r>
    <n v="245117"/>
    <x v="2"/>
    <x v="2"/>
    <n v="1"/>
    <n v="11.99"/>
    <d v="2019-08-03T15:27:00"/>
    <s v="511 9th St, Los Angeles, CA 90001"/>
    <x v="3"/>
    <x v="2"/>
    <s v="90001"/>
    <x v="7"/>
    <x v="1"/>
    <n v="11.99"/>
  </r>
  <r>
    <n v="245118"/>
    <x v="3"/>
    <x v="5"/>
    <n v="1"/>
    <n v="389.99"/>
    <d v="2019-08-14T22:13:00"/>
    <s v="853 Sunset St, San Francisco, CA 94016"/>
    <x v="2"/>
    <x v="2"/>
    <s v="94016"/>
    <x v="7"/>
    <x v="0"/>
    <n v="389.99"/>
  </r>
  <r>
    <n v="245119"/>
    <x v="4"/>
    <x v="12"/>
    <n v="1"/>
    <n v="3.84"/>
    <d v="2019-08-20T18:50:00"/>
    <s v="878 Ridge St, Boston, MA 02215"/>
    <x v="0"/>
    <x v="0"/>
    <s v="02215"/>
    <x v="7"/>
    <x v="0"/>
    <n v="3.84"/>
  </r>
  <r>
    <n v="245120"/>
    <x v="2"/>
    <x v="2"/>
    <n v="1"/>
    <n v="11.99"/>
    <d v="2019-08-29T17:38:00"/>
    <s v="754 Dogwood St, San Francisco, CA 94016"/>
    <x v="2"/>
    <x v="2"/>
    <s v="94016"/>
    <x v="7"/>
    <x v="1"/>
    <n v="11.99"/>
  </r>
  <r>
    <n v="245121"/>
    <x v="2"/>
    <x v="8"/>
    <n v="1"/>
    <n v="150"/>
    <d v="2019-08-23T10:34:00"/>
    <s v="122 Park St, Boston, MA 02215"/>
    <x v="0"/>
    <x v="0"/>
    <s v="02215"/>
    <x v="7"/>
    <x v="2"/>
    <n v="150"/>
  </r>
  <r>
    <n v="245122"/>
    <x v="4"/>
    <x v="4"/>
    <n v="1"/>
    <n v="2.99"/>
    <d v="2019-08-12T09:24:00"/>
    <s v="435 Hill St, Dallas, TX 75001"/>
    <x v="8"/>
    <x v="3"/>
    <s v="75001"/>
    <x v="7"/>
    <x v="2"/>
    <n v="2.99"/>
  </r>
  <r>
    <n v="245123"/>
    <x v="1"/>
    <x v="1"/>
    <n v="1"/>
    <n v="14.95"/>
    <d v="2019-08-06T17:49:00"/>
    <s v="23 Hill St, Dallas, TX 75001"/>
    <x v="8"/>
    <x v="3"/>
    <s v="75001"/>
    <x v="7"/>
    <x v="1"/>
    <n v="14.95"/>
  </r>
  <r>
    <n v="245124"/>
    <x v="2"/>
    <x v="8"/>
    <n v="1"/>
    <n v="150"/>
    <d v="2019-08-13T22:24:00"/>
    <s v="376 Madison St, Atlanta, GA 30301"/>
    <x v="5"/>
    <x v="4"/>
    <s v="30301"/>
    <x v="7"/>
    <x v="0"/>
    <n v="150"/>
  </r>
  <r>
    <n v="245125"/>
    <x v="1"/>
    <x v="6"/>
    <n v="1"/>
    <n v="11.95"/>
    <d v="2019-08-01T10:52:00"/>
    <s v="119 4th St, Seattle, WA 98101"/>
    <x v="6"/>
    <x v="5"/>
    <s v="98101"/>
    <x v="7"/>
    <x v="2"/>
    <n v="11.95"/>
  </r>
  <r>
    <n v="245126"/>
    <x v="2"/>
    <x v="8"/>
    <n v="1"/>
    <n v="150"/>
    <d v="2019-08-30T14:47:00"/>
    <s v="251 Johnson St, Los Angeles, CA 90001"/>
    <x v="3"/>
    <x v="2"/>
    <s v="90001"/>
    <x v="7"/>
    <x v="1"/>
    <n v="150"/>
  </r>
  <r>
    <n v="245127"/>
    <x v="1"/>
    <x v="6"/>
    <n v="1"/>
    <n v="11.95"/>
    <d v="2019-08-09T01:28:00"/>
    <s v="353 Wilson St, Seattle, WA 98101"/>
    <x v="6"/>
    <x v="5"/>
    <s v="98101"/>
    <x v="7"/>
    <x v="3"/>
    <n v="11.95"/>
  </r>
  <r>
    <n v="245128"/>
    <x v="7"/>
    <x v="17"/>
    <n v="1"/>
    <n v="600"/>
    <d v="2019-08-24T14:46:00"/>
    <s v="48 Maple St, Atlanta, GA 30301"/>
    <x v="5"/>
    <x v="4"/>
    <s v="30301"/>
    <x v="7"/>
    <x v="1"/>
    <n v="600"/>
  </r>
  <r>
    <n v="245129"/>
    <x v="2"/>
    <x v="2"/>
    <n v="1"/>
    <n v="11.99"/>
    <d v="2019-08-28T11:41:00"/>
    <s v="752 Jackson St, Austin, TX 73301"/>
    <x v="4"/>
    <x v="3"/>
    <s v="73301"/>
    <x v="7"/>
    <x v="2"/>
    <n v="11.99"/>
  </r>
  <r>
    <n v="245130"/>
    <x v="0"/>
    <x v="13"/>
    <n v="1"/>
    <n v="600"/>
    <d v="2019-08-03T07:27:00"/>
    <s v="722 Ridge St, Portland, ME 04101"/>
    <x v="9"/>
    <x v="7"/>
    <s v="04101"/>
    <x v="7"/>
    <x v="2"/>
    <n v="600"/>
  </r>
  <r>
    <n v="245131"/>
    <x v="3"/>
    <x v="15"/>
    <n v="1"/>
    <n v="379.99"/>
    <d v="2019-08-11T18:05:00"/>
    <s v="587 Johnson St, Atlanta, GA 30301"/>
    <x v="5"/>
    <x v="4"/>
    <s v="30301"/>
    <x v="7"/>
    <x v="0"/>
    <n v="379.99"/>
  </r>
  <r>
    <n v="245132"/>
    <x v="4"/>
    <x v="4"/>
    <n v="2"/>
    <n v="2.99"/>
    <d v="2019-08-06T13:47:00"/>
    <s v="115 Walnut St, Seattle, WA 98101"/>
    <x v="6"/>
    <x v="5"/>
    <s v="98101"/>
    <x v="7"/>
    <x v="1"/>
    <n v="5.98"/>
  </r>
  <r>
    <n v="245133"/>
    <x v="5"/>
    <x v="16"/>
    <n v="1"/>
    <n v="999.99"/>
    <d v="2019-08-01T13:15:00"/>
    <s v="324 Wilson St, Dallas, TX 75001"/>
    <x v="8"/>
    <x v="3"/>
    <s v="75001"/>
    <x v="7"/>
    <x v="1"/>
    <n v="999.99"/>
  </r>
  <r>
    <n v="245133"/>
    <x v="6"/>
    <x v="10"/>
    <n v="1"/>
    <n v="300"/>
    <d v="2019-08-01T13:15:00"/>
    <s v="324 Wilson St, Dallas, TX 75001"/>
    <x v="8"/>
    <x v="3"/>
    <s v="75001"/>
    <x v="7"/>
    <x v="1"/>
    <n v="300"/>
  </r>
  <r>
    <n v="245134"/>
    <x v="1"/>
    <x v="6"/>
    <n v="1"/>
    <n v="11.95"/>
    <d v="2019-08-20T11:33:00"/>
    <s v="670 Ridge St, Los Angeles, CA 90001"/>
    <x v="3"/>
    <x v="2"/>
    <s v="90001"/>
    <x v="7"/>
    <x v="2"/>
    <n v="11.95"/>
  </r>
  <r>
    <n v="245135"/>
    <x v="4"/>
    <x v="12"/>
    <n v="1"/>
    <n v="3.84"/>
    <d v="2019-08-10T08:24:00"/>
    <s v="477 8th St, Los Angeles, CA 90001"/>
    <x v="3"/>
    <x v="2"/>
    <s v="90001"/>
    <x v="7"/>
    <x v="2"/>
    <n v="3.84"/>
  </r>
  <r>
    <n v="245136"/>
    <x v="1"/>
    <x v="6"/>
    <n v="1"/>
    <n v="11.95"/>
    <d v="2019-08-02T11:03:00"/>
    <s v="349 Hill St, San Francisco, CA 94016"/>
    <x v="2"/>
    <x v="2"/>
    <s v="94016"/>
    <x v="7"/>
    <x v="2"/>
    <n v="11.95"/>
  </r>
  <r>
    <n v="245137"/>
    <x v="2"/>
    <x v="8"/>
    <n v="1"/>
    <n v="150"/>
    <d v="2019-08-15T21:06:00"/>
    <s v="931 Highland St, Portland, ME 04101"/>
    <x v="9"/>
    <x v="7"/>
    <s v="04101"/>
    <x v="7"/>
    <x v="0"/>
    <n v="150"/>
  </r>
  <r>
    <n v="245138"/>
    <x v="3"/>
    <x v="5"/>
    <n v="1"/>
    <n v="389.99"/>
    <d v="2019-08-07T01:40:00"/>
    <s v="613 Lincoln St, San Francisco, CA 94016"/>
    <x v="2"/>
    <x v="2"/>
    <s v="94016"/>
    <x v="7"/>
    <x v="3"/>
    <n v="389.99"/>
  </r>
  <r>
    <n v="245139"/>
    <x v="1"/>
    <x v="1"/>
    <n v="1"/>
    <n v="14.95"/>
    <d v="2019-08-31T09:47:00"/>
    <s v="199 Cherry St, Atlanta, GA 30301"/>
    <x v="5"/>
    <x v="4"/>
    <s v="30301"/>
    <x v="7"/>
    <x v="2"/>
    <n v="14.95"/>
  </r>
  <r>
    <n v="245140"/>
    <x v="2"/>
    <x v="7"/>
    <n v="1"/>
    <n v="99.99"/>
    <d v="2019-08-24T14:15:00"/>
    <s v="643 Church St, New York City, NY 10001"/>
    <x v="7"/>
    <x v="6"/>
    <s v="10001"/>
    <x v="7"/>
    <x v="1"/>
    <n v="99.99"/>
  </r>
  <r>
    <n v="245141"/>
    <x v="3"/>
    <x v="5"/>
    <n v="1"/>
    <n v="389.99"/>
    <d v="2019-08-21T05:03:00"/>
    <s v="185 Center St, San Francisco, CA 94016"/>
    <x v="2"/>
    <x v="2"/>
    <s v="94016"/>
    <x v="7"/>
    <x v="3"/>
    <n v="389.99"/>
  </r>
  <r>
    <n v="245142"/>
    <x v="2"/>
    <x v="8"/>
    <n v="1"/>
    <n v="150"/>
    <d v="2019-08-08T14:22:00"/>
    <s v="567 Cedar St, New York City, NY 10001"/>
    <x v="7"/>
    <x v="6"/>
    <s v="10001"/>
    <x v="7"/>
    <x v="1"/>
    <n v="150"/>
  </r>
  <r>
    <n v="245143"/>
    <x v="4"/>
    <x v="12"/>
    <n v="1"/>
    <n v="3.84"/>
    <d v="2019-08-20T15:10:00"/>
    <s v="441 5th St, San Francisco, CA 94016"/>
    <x v="2"/>
    <x v="2"/>
    <s v="94016"/>
    <x v="7"/>
    <x v="1"/>
    <n v="3.84"/>
  </r>
  <r>
    <n v="245144"/>
    <x v="6"/>
    <x v="10"/>
    <n v="1"/>
    <n v="300"/>
    <d v="2019-08-17T22:15:00"/>
    <s v="295 Cherry St, Dallas, TX 75001"/>
    <x v="8"/>
    <x v="3"/>
    <s v="75001"/>
    <x v="7"/>
    <x v="0"/>
    <n v="300"/>
  </r>
  <r>
    <n v="245145"/>
    <x v="2"/>
    <x v="8"/>
    <n v="1"/>
    <n v="150"/>
    <d v="2019-08-28T15:07:00"/>
    <s v="995 Lincoln St, Seattle, WA 98101"/>
    <x v="6"/>
    <x v="5"/>
    <s v="98101"/>
    <x v="7"/>
    <x v="1"/>
    <n v="150"/>
  </r>
  <r>
    <n v="245146"/>
    <x v="4"/>
    <x v="12"/>
    <n v="1"/>
    <n v="3.84"/>
    <d v="2019-08-08T21:18:00"/>
    <s v="513 Dogwood St, New York City, NY 10001"/>
    <x v="7"/>
    <x v="6"/>
    <s v="10001"/>
    <x v="7"/>
    <x v="0"/>
    <n v="3.84"/>
  </r>
  <r>
    <n v="245147"/>
    <x v="2"/>
    <x v="2"/>
    <n v="1"/>
    <n v="11.99"/>
    <d v="2019-08-11T11:33:00"/>
    <s v="635 Forest St, San Francisco, CA 94016"/>
    <x v="2"/>
    <x v="2"/>
    <s v="94016"/>
    <x v="7"/>
    <x v="2"/>
    <n v="11.99"/>
  </r>
  <r>
    <n v="245148"/>
    <x v="1"/>
    <x v="1"/>
    <n v="1"/>
    <n v="14.95"/>
    <d v="2019-08-05T14:01:00"/>
    <s v="184 Adams St, San Francisco, CA 94016"/>
    <x v="2"/>
    <x v="2"/>
    <s v="94016"/>
    <x v="7"/>
    <x v="1"/>
    <n v="14.95"/>
  </r>
  <r>
    <n v="245149"/>
    <x v="3"/>
    <x v="5"/>
    <n v="1"/>
    <n v="389.99"/>
    <d v="2019-08-05T06:55:00"/>
    <s v="173 Wilson St, Boston, MA 02215"/>
    <x v="0"/>
    <x v="0"/>
    <s v="02215"/>
    <x v="7"/>
    <x v="2"/>
    <n v="389.99"/>
  </r>
  <r>
    <n v="245150"/>
    <x v="2"/>
    <x v="7"/>
    <n v="1"/>
    <n v="99.99"/>
    <d v="2019-08-06T09:35:00"/>
    <s v="390 Sunset St, San Francisco, CA 94016"/>
    <x v="2"/>
    <x v="2"/>
    <s v="94016"/>
    <x v="7"/>
    <x v="2"/>
    <n v="99.99"/>
  </r>
  <r>
    <n v="245151"/>
    <x v="0"/>
    <x v="0"/>
    <n v="1"/>
    <n v="700"/>
    <d v="2019-08-07T08:50:00"/>
    <s v="987 13th St, San Francisco, CA 94016"/>
    <x v="2"/>
    <x v="2"/>
    <s v="94016"/>
    <x v="7"/>
    <x v="2"/>
    <n v="700"/>
  </r>
  <r>
    <n v="245151"/>
    <x v="2"/>
    <x v="8"/>
    <n v="1"/>
    <n v="150"/>
    <d v="2019-08-07T08:50:00"/>
    <s v="987 13th St, San Francisco, CA 94016"/>
    <x v="2"/>
    <x v="2"/>
    <s v="94016"/>
    <x v="7"/>
    <x v="2"/>
    <n v="150"/>
  </r>
  <r>
    <n v="245152"/>
    <x v="6"/>
    <x v="10"/>
    <n v="1"/>
    <n v="300"/>
    <d v="2019-08-22T00:52:00"/>
    <s v="334 Elm St, Austin, TX 73301"/>
    <x v="4"/>
    <x v="3"/>
    <s v="73301"/>
    <x v="7"/>
    <x v="3"/>
    <n v="300"/>
  </r>
  <r>
    <n v="245153"/>
    <x v="2"/>
    <x v="2"/>
    <n v="1"/>
    <n v="11.99"/>
    <d v="2019-08-26T14:22:00"/>
    <s v="267 Ridge St, San Francisco, CA 94016"/>
    <x v="2"/>
    <x v="2"/>
    <s v="94016"/>
    <x v="7"/>
    <x v="1"/>
    <n v="11.99"/>
  </r>
  <r>
    <n v="245154"/>
    <x v="2"/>
    <x v="7"/>
    <n v="1"/>
    <n v="99.99"/>
    <d v="2019-08-18T15:42:00"/>
    <s v="306 5th St, San Francisco, CA 94016"/>
    <x v="2"/>
    <x v="2"/>
    <s v="94016"/>
    <x v="7"/>
    <x v="1"/>
    <n v="99.99"/>
  </r>
  <r>
    <n v="245155"/>
    <x v="4"/>
    <x v="12"/>
    <n v="1"/>
    <n v="3.84"/>
    <d v="2019-08-18T15:01:00"/>
    <s v="772 5th St, Boston, MA 02215"/>
    <x v="0"/>
    <x v="0"/>
    <s v="02215"/>
    <x v="7"/>
    <x v="1"/>
    <n v="3.84"/>
  </r>
  <r>
    <n v="245156"/>
    <x v="2"/>
    <x v="8"/>
    <n v="1"/>
    <n v="150"/>
    <d v="2019-08-26T17:57:00"/>
    <s v="474 11th St, New York City, NY 10001"/>
    <x v="7"/>
    <x v="6"/>
    <s v="10001"/>
    <x v="7"/>
    <x v="1"/>
    <n v="150"/>
  </r>
  <r>
    <n v="245157"/>
    <x v="2"/>
    <x v="8"/>
    <n v="1"/>
    <n v="150"/>
    <d v="2019-08-12T13:32:00"/>
    <s v="763 11th St, New York City, NY 10001"/>
    <x v="7"/>
    <x v="6"/>
    <s v="10001"/>
    <x v="7"/>
    <x v="1"/>
    <n v="150"/>
  </r>
  <r>
    <n v="245158"/>
    <x v="4"/>
    <x v="12"/>
    <n v="1"/>
    <n v="3.84"/>
    <d v="2019-08-02T12:11:00"/>
    <s v="238 Church St, Portland, ME 04101"/>
    <x v="9"/>
    <x v="7"/>
    <s v="04101"/>
    <x v="7"/>
    <x v="1"/>
    <n v="3.84"/>
  </r>
  <r>
    <n v="245159"/>
    <x v="4"/>
    <x v="12"/>
    <n v="2"/>
    <n v="3.84"/>
    <d v="2019-08-26T06:33:00"/>
    <s v="311 10th St, San Francisco, CA 94016"/>
    <x v="2"/>
    <x v="2"/>
    <s v="94016"/>
    <x v="7"/>
    <x v="2"/>
    <n v="7.68"/>
  </r>
  <r>
    <n v="245160"/>
    <x v="2"/>
    <x v="2"/>
    <n v="1"/>
    <n v="11.99"/>
    <d v="2019-08-12T22:56:00"/>
    <s v="829 Forest St, Atlanta, GA 30301"/>
    <x v="5"/>
    <x v="4"/>
    <s v="30301"/>
    <x v="7"/>
    <x v="0"/>
    <n v="11.99"/>
  </r>
  <r>
    <n v="245161"/>
    <x v="3"/>
    <x v="15"/>
    <n v="1"/>
    <n v="379.99"/>
    <d v="2019-08-15T21:56:00"/>
    <s v="576 West St, Boston, MA 02215"/>
    <x v="0"/>
    <x v="0"/>
    <s v="02215"/>
    <x v="7"/>
    <x v="0"/>
    <n v="379.99"/>
  </r>
  <r>
    <n v="245162"/>
    <x v="4"/>
    <x v="12"/>
    <n v="1"/>
    <n v="3.84"/>
    <d v="2019-08-10T14:05:00"/>
    <s v="672 Pine St, Portland, OR 97035"/>
    <x v="1"/>
    <x v="1"/>
    <s v="97035"/>
    <x v="7"/>
    <x v="1"/>
    <n v="3.84"/>
  </r>
  <r>
    <n v="245163"/>
    <x v="4"/>
    <x v="12"/>
    <n v="1"/>
    <n v="3.84"/>
    <d v="2019-08-10T13:07:00"/>
    <s v="448 Chestnut St, New York City, NY 10001"/>
    <x v="7"/>
    <x v="6"/>
    <s v="10001"/>
    <x v="7"/>
    <x v="1"/>
    <n v="3.84"/>
  </r>
  <r>
    <n v="245164"/>
    <x v="2"/>
    <x v="2"/>
    <n v="1"/>
    <n v="11.99"/>
    <d v="2019-08-28T22:34:00"/>
    <s v="808 Elm St, Austin, TX 73301"/>
    <x v="4"/>
    <x v="3"/>
    <s v="73301"/>
    <x v="7"/>
    <x v="0"/>
    <n v="11.99"/>
  </r>
  <r>
    <n v="245165"/>
    <x v="4"/>
    <x v="4"/>
    <n v="1"/>
    <n v="2.99"/>
    <d v="2019-08-18T18:40:00"/>
    <s v="360 4th St, Seattle, WA 98101"/>
    <x v="6"/>
    <x v="5"/>
    <s v="98101"/>
    <x v="7"/>
    <x v="0"/>
    <n v="2.99"/>
  </r>
  <r>
    <n v="245166"/>
    <x v="4"/>
    <x v="12"/>
    <n v="2"/>
    <n v="3.84"/>
    <d v="2019-08-29T12:14:00"/>
    <s v="404 Spruce St, Portland, OR 97035"/>
    <x v="1"/>
    <x v="1"/>
    <s v="97035"/>
    <x v="7"/>
    <x v="1"/>
    <n v="7.68"/>
  </r>
  <r>
    <n v="245167"/>
    <x v="3"/>
    <x v="15"/>
    <n v="1"/>
    <n v="379.99"/>
    <d v="2019-08-11T09:47:00"/>
    <s v="814 Main St, Seattle, WA 98101"/>
    <x v="6"/>
    <x v="5"/>
    <s v="98101"/>
    <x v="7"/>
    <x v="2"/>
    <n v="379.99"/>
  </r>
  <r>
    <n v="245168"/>
    <x v="4"/>
    <x v="4"/>
    <n v="1"/>
    <n v="2.99"/>
    <d v="2019-08-27T23:10:00"/>
    <s v="502 10th St, Boston, MA 02215"/>
    <x v="0"/>
    <x v="0"/>
    <s v="02215"/>
    <x v="7"/>
    <x v="0"/>
    <n v="2.99"/>
  </r>
  <r>
    <n v="245169"/>
    <x v="1"/>
    <x v="1"/>
    <n v="1"/>
    <n v="14.95"/>
    <d v="2019-08-05T07:21:00"/>
    <s v="432 Jackson St, Los Angeles, CA 90001"/>
    <x v="3"/>
    <x v="2"/>
    <s v="90001"/>
    <x v="7"/>
    <x v="2"/>
    <n v="14.95"/>
  </r>
  <r>
    <n v="245170"/>
    <x v="1"/>
    <x v="1"/>
    <n v="1"/>
    <n v="14.95"/>
    <d v="2019-08-13T16:01:00"/>
    <s v="198 Ridge St, Boston, MA 02215"/>
    <x v="0"/>
    <x v="0"/>
    <s v="02215"/>
    <x v="7"/>
    <x v="1"/>
    <n v="14.95"/>
  </r>
  <r>
    <n v="245171"/>
    <x v="2"/>
    <x v="2"/>
    <n v="1"/>
    <n v="11.99"/>
    <d v="2019-08-21T19:15:00"/>
    <s v="478 Elm St, Atlanta, GA 30301"/>
    <x v="5"/>
    <x v="4"/>
    <s v="30301"/>
    <x v="7"/>
    <x v="0"/>
    <n v="11.99"/>
  </r>
  <r>
    <n v="245172"/>
    <x v="0"/>
    <x v="0"/>
    <n v="1"/>
    <n v="700"/>
    <d v="2019-08-15T11:51:00"/>
    <s v="650 Forest St, Los Angeles, CA 90001"/>
    <x v="3"/>
    <x v="2"/>
    <s v="90001"/>
    <x v="7"/>
    <x v="2"/>
    <n v="700"/>
  </r>
  <r>
    <n v="245173"/>
    <x v="2"/>
    <x v="7"/>
    <n v="1"/>
    <n v="99.99"/>
    <d v="2019-08-17T19:35:00"/>
    <s v="855 11th St, Portland, OR 97035"/>
    <x v="1"/>
    <x v="1"/>
    <s v="97035"/>
    <x v="7"/>
    <x v="0"/>
    <n v="99.99"/>
  </r>
  <r>
    <n v="245174"/>
    <x v="0"/>
    <x v="13"/>
    <n v="1"/>
    <n v="600"/>
    <d v="2019-08-25T23:57:00"/>
    <s v="801 Madison St, Seattle, WA 98101"/>
    <x v="6"/>
    <x v="5"/>
    <s v="98101"/>
    <x v="7"/>
    <x v="0"/>
    <n v="600"/>
  </r>
  <r>
    <n v="245175"/>
    <x v="1"/>
    <x v="1"/>
    <n v="1"/>
    <n v="14.95"/>
    <d v="2019-08-12T21:40:00"/>
    <s v="523 Chestnut St, San Francisco, CA 94016"/>
    <x v="2"/>
    <x v="2"/>
    <s v="94016"/>
    <x v="7"/>
    <x v="0"/>
    <n v="14.95"/>
  </r>
  <r>
    <n v="245176"/>
    <x v="2"/>
    <x v="7"/>
    <n v="1"/>
    <n v="99.99"/>
    <d v="2019-09-01T01:13:00"/>
    <s v="968 Johnson St, Los Angeles, CA 90001"/>
    <x v="3"/>
    <x v="2"/>
    <s v="90001"/>
    <x v="8"/>
    <x v="3"/>
    <n v="99.99"/>
  </r>
  <r>
    <n v="245177"/>
    <x v="2"/>
    <x v="7"/>
    <n v="1"/>
    <n v="99.99"/>
    <d v="2019-08-25T14:07:00"/>
    <s v="470 Cedar St, San Francisco, CA 94016"/>
    <x v="2"/>
    <x v="2"/>
    <s v="94016"/>
    <x v="7"/>
    <x v="1"/>
    <n v="99.99"/>
  </r>
  <r>
    <n v="245178"/>
    <x v="4"/>
    <x v="4"/>
    <n v="2"/>
    <n v="2.99"/>
    <d v="2019-08-12T07:40:00"/>
    <s v="164 North St, Atlanta, GA 30301"/>
    <x v="5"/>
    <x v="4"/>
    <s v="30301"/>
    <x v="7"/>
    <x v="2"/>
    <n v="5.98"/>
  </r>
  <r>
    <n v="245179"/>
    <x v="1"/>
    <x v="1"/>
    <n v="1"/>
    <n v="14.95"/>
    <d v="2019-08-20T16:53:00"/>
    <s v="1 Maple St, New York City, NY 10001"/>
    <x v="7"/>
    <x v="6"/>
    <s v="10001"/>
    <x v="7"/>
    <x v="1"/>
    <n v="14.95"/>
  </r>
  <r>
    <n v="245180"/>
    <x v="5"/>
    <x v="9"/>
    <n v="1"/>
    <n v="1700"/>
    <d v="2019-08-24T06:58:00"/>
    <s v="507 Dogwood St, New York City, NY 10001"/>
    <x v="7"/>
    <x v="6"/>
    <s v="10001"/>
    <x v="7"/>
    <x v="2"/>
    <n v="1700"/>
  </r>
  <r>
    <n v="245181"/>
    <x v="2"/>
    <x v="2"/>
    <n v="1"/>
    <n v="11.99"/>
    <d v="2019-08-30T09:30:00"/>
    <s v="26 Center St, Seattle, WA 98101"/>
    <x v="6"/>
    <x v="5"/>
    <s v="98101"/>
    <x v="7"/>
    <x v="2"/>
    <n v="11.99"/>
  </r>
  <r>
    <n v="245182"/>
    <x v="2"/>
    <x v="8"/>
    <n v="1"/>
    <n v="150"/>
    <d v="2019-08-23T14:55:00"/>
    <s v="220 River St, Atlanta, GA 30301"/>
    <x v="5"/>
    <x v="4"/>
    <s v="30301"/>
    <x v="7"/>
    <x v="1"/>
    <n v="150"/>
  </r>
  <r>
    <n v="245183"/>
    <x v="2"/>
    <x v="2"/>
    <n v="1"/>
    <n v="11.99"/>
    <d v="2019-08-18T01:51:00"/>
    <s v="121 Chestnut St, San Francisco, CA 94016"/>
    <x v="2"/>
    <x v="2"/>
    <s v="94016"/>
    <x v="7"/>
    <x v="3"/>
    <n v="11.99"/>
  </r>
  <r>
    <n v="245184"/>
    <x v="5"/>
    <x v="9"/>
    <n v="1"/>
    <n v="1700"/>
    <d v="2019-08-27T03:00:00"/>
    <s v="959 Forest St, Dallas, TX 75001"/>
    <x v="8"/>
    <x v="3"/>
    <s v="75001"/>
    <x v="7"/>
    <x v="3"/>
    <n v="1700"/>
  </r>
  <r>
    <n v="245185"/>
    <x v="4"/>
    <x v="12"/>
    <n v="2"/>
    <n v="3.84"/>
    <d v="2019-08-09T10:19:00"/>
    <s v="541 4th St, San Francisco, CA 94016"/>
    <x v="2"/>
    <x v="2"/>
    <s v="94016"/>
    <x v="7"/>
    <x v="2"/>
    <n v="7.68"/>
  </r>
  <r>
    <n v="245186"/>
    <x v="1"/>
    <x v="1"/>
    <n v="1"/>
    <n v="14.95"/>
    <d v="2019-08-23T10:53:00"/>
    <s v="304 Chestnut St, San Francisco, CA 94016"/>
    <x v="2"/>
    <x v="2"/>
    <s v="94016"/>
    <x v="7"/>
    <x v="2"/>
    <n v="14.95"/>
  </r>
  <r>
    <n v="245187"/>
    <x v="3"/>
    <x v="15"/>
    <n v="1"/>
    <n v="379.99"/>
    <d v="2019-08-24T15:35:00"/>
    <s v="569 Cedar St, New York City, NY 10001"/>
    <x v="7"/>
    <x v="6"/>
    <s v="10001"/>
    <x v="7"/>
    <x v="1"/>
    <n v="379.99"/>
  </r>
  <r>
    <n v="245188"/>
    <x v="4"/>
    <x v="4"/>
    <n v="1"/>
    <n v="2.99"/>
    <d v="2019-08-13T11:12:00"/>
    <s v="76 West St, Los Angeles, CA 90001"/>
    <x v="3"/>
    <x v="2"/>
    <s v="90001"/>
    <x v="7"/>
    <x v="2"/>
    <n v="2.99"/>
  </r>
  <r>
    <n v="245189"/>
    <x v="0"/>
    <x v="13"/>
    <n v="1"/>
    <n v="600"/>
    <d v="2019-08-28T15:07:00"/>
    <s v="336 Hickory St, Seattle, WA 98101"/>
    <x v="6"/>
    <x v="5"/>
    <s v="98101"/>
    <x v="7"/>
    <x v="1"/>
    <n v="600"/>
  </r>
  <r>
    <n v="245190"/>
    <x v="1"/>
    <x v="1"/>
    <n v="1"/>
    <n v="14.95"/>
    <d v="2019-08-07T14:02:00"/>
    <s v="844 Cherry St, San Francisco, CA 94016"/>
    <x v="2"/>
    <x v="2"/>
    <s v="94016"/>
    <x v="7"/>
    <x v="1"/>
    <n v="14.95"/>
  </r>
  <r>
    <n v="245190"/>
    <x v="2"/>
    <x v="2"/>
    <n v="1"/>
    <n v="11.99"/>
    <d v="2019-08-07T14:02:00"/>
    <s v="844 Cherry St, San Francisco, CA 94016"/>
    <x v="2"/>
    <x v="2"/>
    <s v="94016"/>
    <x v="7"/>
    <x v="1"/>
    <n v="11.99"/>
  </r>
  <r>
    <n v="245191"/>
    <x v="3"/>
    <x v="14"/>
    <n v="1"/>
    <n v="109.99"/>
    <d v="2019-08-18T22:40:00"/>
    <s v="57 Wilson St, Atlanta, GA 30301"/>
    <x v="5"/>
    <x v="4"/>
    <s v="30301"/>
    <x v="7"/>
    <x v="0"/>
    <n v="109.99"/>
  </r>
  <r>
    <n v="245192"/>
    <x v="1"/>
    <x v="6"/>
    <n v="2"/>
    <n v="11.95"/>
    <d v="2019-08-17T13:48:00"/>
    <s v="650 Pine St, Dallas, TX 75001"/>
    <x v="8"/>
    <x v="3"/>
    <s v="75001"/>
    <x v="7"/>
    <x v="1"/>
    <n v="23.9"/>
  </r>
  <r>
    <n v="245193"/>
    <x v="3"/>
    <x v="15"/>
    <n v="1"/>
    <n v="379.99"/>
    <d v="2019-08-31T15:08:00"/>
    <s v="511 Forest St, San Francisco, CA 94016"/>
    <x v="2"/>
    <x v="2"/>
    <s v="94016"/>
    <x v="7"/>
    <x v="1"/>
    <n v="379.99"/>
  </r>
  <r>
    <n v="245194"/>
    <x v="2"/>
    <x v="2"/>
    <n v="1"/>
    <n v="11.99"/>
    <d v="2019-08-20T16:44:00"/>
    <s v="41 Sunset St, Atlanta, GA 30301"/>
    <x v="5"/>
    <x v="4"/>
    <s v="30301"/>
    <x v="7"/>
    <x v="1"/>
    <n v="11.99"/>
  </r>
  <r>
    <n v="245195"/>
    <x v="2"/>
    <x v="7"/>
    <n v="1"/>
    <n v="99.99"/>
    <d v="2019-08-13T19:19:00"/>
    <s v="660 Cherry St, San Francisco, CA 94016"/>
    <x v="2"/>
    <x v="2"/>
    <s v="94016"/>
    <x v="7"/>
    <x v="0"/>
    <n v="99.99"/>
  </r>
  <r>
    <n v="245196"/>
    <x v="2"/>
    <x v="7"/>
    <n v="1"/>
    <n v="99.99"/>
    <d v="2019-08-26T20:56:00"/>
    <s v="566 Dogwood St, Portland, OR 97035"/>
    <x v="1"/>
    <x v="1"/>
    <s v="97035"/>
    <x v="7"/>
    <x v="0"/>
    <n v="99.99"/>
  </r>
  <r>
    <n v="245197"/>
    <x v="2"/>
    <x v="8"/>
    <n v="1"/>
    <n v="150"/>
    <d v="2019-08-02T17:01:00"/>
    <s v="255 River St, Dallas, TX 75001"/>
    <x v="8"/>
    <x v="3"/>
    <s v="75001"/>
    <x v="7"/>
    <x v="1"/>
    <n v="150"/>
  </r>
  <r>
    <n v="245198"/>
    <x v="0"/>
    <x v="13"/>
    <n v="1"/>
    <n v="600"/>
    <d v="2019-08-13T00:08:00"/>
    <s v="355 Johnson St, Atlanta, GA 30301"/>
    <x v="5"/>
    <x v="4"/>
    <s v="30301"/>
    <x v="7"/>
    <x v="3"/>
    <n v="600"/>
  </r>
  <r>
    <n v="245199"/>
    <x v="1"/>
    <x v="1"/>
    <n v="1"/>
    <n v="14.95"/>
    <d v="2019-08-12T17:26:00"/>
    <s v="505 North St, San Francisco, CA 94016"/>
    <x v="2"/>
    <x v="2"/>
    <s v="94016"/>
    <x v="7"/>
    <x v="1"/>
    <n v="14.95"/>
  </r>
  <r>
    <n v="245200"/>
    <x v="0"/>
    <x v="13"/>
    <n v="1"/>
    <n v="600"/>
    <d v="2019-08-20T12:40:00"/>
    <s v="987 Dogwood St, Dallas, TX 75001"/>
    <x v="8"/>
    <x v="3"/>
    <s v="75001"/>
    <x v="7"/>
    <x v="1"/>
    <n v="600"/>
  </r>
  <r>
    <n v="245201"/>
    <x v="2"/>
    <x v="7"/>
    <n v="1"/>
    <n v="99.99"/>
    <d v="2019-08-18T00:31:00"/>
    <s v="762 Hickory St, Austin, TX 73301"/>
    <x v="4"/>
    <x v="3"/>
    <s v="73301"/>
    <x v="7"/>
    <x v="3"/>
    <n v="99.99"/>
  </r>
  <r>
    <n v="245202"/>
    <x v="2"/>
    <x v="2"/>
    <n v="1"/>
    <n v="11.99"/>
    <d v="2019-08-06T09:10:00"/>
    <s v="547 Cedar St, San Francisco, CA 94016"/>
    <x v="2"/>
    <x v="2"/>
    <s v="94016"/>
    <x v="7"/>
    <x v="2"/>
    <n v="11.99"/>
  </r>
  <r>
    <n v="245203"/>
    <x v="2"/>
    <x v="2"/>
    <n v="1"/>
    <n v="11.99"/>
    <d v="2019-08-10T16:36:00"/>
    <s v="302 Forest St, Portland, ME 04101"/>
    <x v="9"/>
    <x v="7"/>
    <s v="04101"/>
    <x v="7"/>
    <x v="1"/>
    <n v="11.99"/>
  </r>
  <r>
    <n v="245204"/>
    <x v="4"/>
    <x v="4"/>
    <n v="1"/>
    <n v="2.99"/>
    <d v="2019-08-09T10:54:00"/>
    <s v="451 13th St, Seattle, WA 98101"/>
    <x v="6"/>
    <x v="5"/>
    <s v="98101"/>
    <x v="7"/>
    <x v="2"/>
    <n v="2.99"/>
  </r>
  <r>
    <n v="245205"/>
    <x v="5"/>
    <x v="16"/>
    <n v="1"/>
    <n v="999.99"/>
    <d v="2019-08-28T01:02:00"/>
    <s v="528 Spruce St, Atlanta, GA 30301"/>
    <x v="5"/>
    <x v="4"/>
    <s v="30301"/>
    <x v="7"/>
    <x v="3"/>
    <n v="999.99"/>
  </r>
  <r>
    <n v="245206"/>
    <x v="2"/>
    <x v="8"/>
    <n v="1"/>
    <n v="150"/>
    <d v="2019-08-31T16:57:00"/>
    <s v="440 8th St, Atlanta, GA 30301"/>
    <x v="5"/>
    <x v="4"/>
    <s v="30301"/>
    <x v="7"/>
    <x v="1"/>
    <n v="150"/>
  </r>
  <r>
    <n v="245207"/>
    <x v="1"/>
    <x v="6"/>
    <n v="1"/>
    <n v="11.95"/>
    <d v="2019-08-22T12:29:00"/>
    <s v="121 Madison St, New York City, NY 10001"/>
    <x v="7"/>
    <x v="6"/>
    <s v="10001"/>
    <x v="7"/>
    <x v="1"/>
    <n v="11.95"/>
  </r>
  <r>
    <n v="245208"/>
    <x v="1"/>
    <x v="6"/>
    <n v="1"/>
    <n v="11.95"/>
    <d v="2019-08-31T22:11:00"/>
    <s v="36 Hickory St, Dallas, TX 75001"/>
    <x v="8"/>
    <x v="3"/>
    <s v="75001"/>
    <x v="7"/>
    <x v="0"/>
    <n v="11.95"/>
  </r>
  <r>
    <n v="245209"/>
    <x v="6"/>
    <x v="10"/>
    <n v="1"/>
    <n v="300"/>
    <d v="2019-08-04T14:00:00"/>
    <s v="670 Wilson St, Portland, OR 97035"/>
    <x v="1"/>
    <x v="1"/>
    <s v="97035"/>
    <x v="7"/>
    <x v="1"/>
    <n v="300"/>
  </r>
  <r>
    <n v="245210"/>
    <x v="1"/>
    <x v="1"/>
    <n v="1"/>
    <n v="14.95"/>
    <d v="2019-08-13T21:03:00"/>
    <s v="171 Walnut St, Los Angeles, CA 90001"/>
    <x v="3"/>
    <x v="2"/>
    <s v="90001"/>
    <x v="7"/>
    <x v="0"/>
    <n v="14.95"/>
  </r>
  <r>
    <n v="245211"/>
    <x v="4"/>
    <x v="12"/>
    <n v="1"/>
    <n v="3.84"/>
    <d v="2019-08-25T11:32:00"/>
    <s v="857 9th St, Boston, MA 02215"/>
    <x v="0"/>
    <x v="0"/>
    <s v="02215"/>
    <x v="7"/>
    <x v="2"/>
    <n v="3.84"/>
  </r>
  <r>
    <n v="245212"/>
    <x v="4"/>
    <x v="4"/>
    <n v="3"/>
    <n v="2.99"/>
    <d v="2019-08-01T19:22:00"/>
    <s v="801 2nd St, San Francisco, CA 94016"/>
    <x v="2"/>
    <x v="2"/>
    <s v="94016"/>
    <x v="7"/>
    <x v="0"/>
    <n v="8.9700000000000006"/>
  </r>
  <r>
    <n v="245213"/>
    <x v="0"/>
    <x v="0"/>
    <n v="1"/>
    <n v="700"/>
    <d v="2019-08-05T14:21:00"/>
    <s v="547 Spruce St, Portland, ME 04101"/>
    <x v="9"/>
    <x v="7"/>
    <s v="04101"/>
    <x v="7"/>
    <x v="1"/>
    <n v="700"/>
  </r>
  <r>
    <n v="245214"/>
    <x v="2"/>
    <x v="2"/>
    <n v="1"/>
    <n v="11.99"/>
    <d v="2019-08-20T08:02:00"/>
    <s v="628 Walnut St, Atlanta, GA 30301"/>
    <x v="5"/>
    <x v="4"/>
    <s v="30301"/>
    <x v="7"/>
    <x v="2"/>
    <n v="11.99"/>
  </r>
  <r>
    <n v="245215"/>
    <x v="5"/>
    <x v="16"/>
    <n v="1"/>
    <n v="999.99"/>
    <d v="2019-08-15T14:46:00"/>
    <s v="94 5th St, Austin, TX 73301"/>
    <x v="4"/>
    <x v="3"/>
    <s v="73301"/>
    <x v="7"/>
    <x v="1"/>
    <n v="999.99"/>
  </r>
  <r>
    <n v="245216"/>
    <x v="2"/>
    <x v="2"/>
    <n v="1"/>
    <n v="11.99"/>
    <d v="2019-08-03T19:34:00"/>
    <s v="953 10th St, Seattle, WA 98101"/>
    <x v="6"/>
    <x v="5"/>
    <s v="98101"/>
    <x v="7"/>
    <x v="0"/>
    <n v="11.99"/>
  </r>
  <r>
    <n v="245217"/>
    <x v="2"/>
    <x v="2"/>
    <n v="1"/>
    <n v="11.99"/>
    <d v="2019-08-20T23:38:00"/>
    <s v="798 Willow St, New York City, NY 10001"/>
    <x v="7"/>
    <x v="6"/>
    <s v="10001"/>
    <x v="7"/>
    <x v="0"/>
    <n v="11.99"/>
  </r>
  <r>
    <n v="245218"/>
    <x v="1"/>
    <x v="6"/>
    <n v="1"/>
    <n v="11.95"/>
    <d v="2019-08-22T03:09:00"/>
    <s v="284 Cherry St, Seattle, WA 98101"/>
    <x v="6"/>
    <x v="5"/>
    <s v="98101"/>
    <x v="7"/>
    <x v="3"/>
    <n v="11.95"/>
  </r>
  <r>
    <n v="245219"/>
    <x v="4"/>
    <x v="4"/>
    <n v="1"/>
    <n v="2.99"/>
    <d v="2019-08-01T08:43:00"/>
    <s v="150 13th St, New York City, NY 10001"/>
    <x v="7"/>
    <x v="6"/>
    <s v="10001"/>
    <x v="7"/>
    <x v="2"/>
    <n v="2.99"/>
  </r>
  <r>
    <n v="245220"/>
    <x v="1"/>
    <x v="1"/>
    <n v="1"/>
    <n v="14.95"/>
    <d v="2019-08-06T23:21:00"/>
    <s v="983 Church St, New York City, NY 10001"/>
    <x v="7"/>
    <x v="6"/>
    <s v="10001"/>
    <x v="7"/>
    <x v="0"/>
    <n v="14.95"/>
  </r>
  <r>
    <n v="245221"/>
    <x v="2"/>
    <x v="8"/>
    <n v="1"/>
    <n v="150"/>
    <d v="2019-08-10T18:49:00"/>
    <s v="157 Park St, Portland, OR 97035"/>
    <x v="1"/>
    <x v="1"/>
    <s v="97035"/>
    <x v="7"/>
    <x v="0"/>
    <n v="150"/>
  </r>
  <r>
    <n v="245222"/>
    <x v="4"/>
    <x v="4"/>
    <n v="5"/>
    <n v="2.99"/>
    <d v="2019-08-13T14:47:00"/>
    <s v="768 Cherry St, Los Angeles, CA 90001"/>
    <x v="3"/>
    <x v="2"/>
    <s v="90001"/>
    <x v="7"/>
    <x v="1"/>
    <n v="14.950000000000001"/>
  </r>
  <r>
    <n v="245223"/>
    <x v="2"/>
    <x v="7"/>
    <n v="1"/>
    <n v="99.99"/>
    <d v="2019-08-03T14:55:00"/>
    <s v="815 Main St, Los Angeles, CA 90001"/>
    <x v="3"/>
    <x v="2"/>
    <s v="90001"/>
    <x v="7"/>
    <x v="1"/>
    <n v="99.99"/>
  </r>
  <r>
    <n v="245224"/>
    <x v="2"/>
    <x v="8"/>
    <n v="1"/>
    <n v="150"/>
    <d v="2019-08-30T12:47:00"/>
    <s v="525 Lakeview St, Boston, MA 02215"/>
    <x v="0"/>
    <x v="0"/>
    <s v="02215"/>
    <x v="7"/>
    <x v="1"/>
    <n v="150"/>
  </r>
  <r>
    <n v="245225"/>
    <x v="0"/>
    <x v="11"/>
    <n v="1"/>
    <n v="400"/>
    <d v="2019-08-13T14:01:00"/>
    <s v="433 South St, Seattle, WA 98101"/>
    <x v="6"/>
    <x v="5"/>
    <s v="98101"/>
    <x v="7"/>
    <x v="1"/>
    <n v="400"/>
  </r>
  <r>
    <n v="245226"/>
    <x v="2"/>
    <x v="2"/>
    <n v="1"/>
    <n v="11.99"/>
    <d v="2019-08-10T19:45:00"/>
    <s v="451 14th St, Portland, OR 97035"/>
    <x v="1"/>
    <x v="1"/>
    <s v="97035"/>
    <x v="7"/>
    <x v="0"/>
    <n v="11.99"/>
  </r>
  <r>
    <n v="245227"/>
    <x v="4"/>
    <x v="4"/>
    <n v="1"/>
    <n v="2.99"/>
    <d v="2019-08-05T19:49:00"/>
    <s v="351 Madison St, San Francisco, CA 94016"/>
    <x v="2"/>
    <x v="2"/>
    <s v="94016"/>
    <x v="7"/>
    <x v="0"/>
    <n v="2.99"/>
  </r>
  <r>
    <n v="245228"/>
    <x v="2"/>
    <x v="7"/>
    <n v="1"/>
    <n v="99.99"/>
    <d v="2019-08-03T18:30:00"/>
    <s v="901 11th St, Portland, OR 97035"/>
    <x v="1"/>
    <x v="1"/>
    <s v="97035"/>
    <x v="7"/>
    <x v="0"/>
    <n v="99.99"/>
  </r>
  <r>
    <n v="245229"/>
    <x v="4"/>
    <x v="12"/>
    <n v="1"/>
    <n v="3.84"/>
    <d v="2019-08-15T19:53:00"/>
    <s v="139 Highland St, San Francisco, CA 94016"/>
    <x v="2"/>
    <x v="2"/>
    <s v="94016"/>
    <x v="7"/>
    <x v="0"/>
    <n v="3.84"/>
  </r>
  <r>
    <n v="245230"/>
    <x v="6"/>
    <x v="10"/>
    <n v="1"/>
    <n v="300"/>
    <d v="2019-08-01T14:15:00"/>
    <s v="207 10th St, New York City, NY 10001"/>
    <x v="7"/>
    <x v="6"/>
    <s v="10001"/>
    <x v="7"/>
    <x v="1"/>
    <n v="300"/>
  </r>
  <r>
    <n v="245231"/>
    <x v="6"/>
    <x v="10"/>
    <n v="1"/>
    <n v="300"/>
    <d v="2019-08-07T17:00:00"/>
    <s v="153 10th St, New York City, NY 10001"/>
    <x v="7"/>
    <x v="6"/>
    <s v="10001"/>
    <x v="7"/>
    <x v="1"/>
    <n v="300"/>
  </r>
  <r>
    <n v="245232"/>
    <x v="2"/>
    <x v="7"/>
    <n v="1"/>
    <n v="99.99"/>
    <d v="2019-08-20T11:44:00"/>
    <s v="170 13th St, Los Angeles, CA 90001"/>
    <x v="3"/>
    <x v="2"/>
    <s v="90001"/>
    <x v="7"/>
    <x v="2"/>
    <n v="99.99"/>
  </r>
  <r>
    <n v="245233"/>
    <x v="1"/>
    <x v="1"/>
    <n v="1"/>
    <n v="14.95"/>
    <d v="2019-08-10T22:28:00"/>
    <s v="807 River St, San Francisco, CA 94016"/>
    <x v="2"/>
    <x v="2"/>
    <s v="94016"/>
    <x v="7"/>
    <x v="0"/>
    <n v="14.95"/>
  </r>
  <r>
    <n v="245234"/>
    <x v="2"/>
    <x v="7"/>
    <n v="1"/>
    <n v="99.99"/>
    <d v="2019-08-31T19:47:00"/>
    <s v="731 Meadow St, Boston, MA 02215"/>
    <x v="0"/>
    <x v="0"/>
    <s v="02215"/>
    <x v="7"/>
    <x v="0"/>
    <n v="99.99"/>
  </r>
  <r>
    <n v="245235"/>
    <x v="2"/>
    <x v="8"/>
    <n v="1"/>
    <n v="150"/>
    <d v="2019-08-29T19:28:00"/>
    <s v="138 Lake St, Los Angeles, CA 90001"/>
    <x v="3"/>
    <x v="2"/>
    <s v="90001"/>
    <x v="7"/>
    <x v="0"/>
    <n v="150"/>
  </r>
  <r>
    <n v="245236"/>
    <x v="3"/>
    <x v="3"/>
    <n v="1"/>
    <n v="149.99"/>
    <d v="2019-08-07T11:44:00"/>
    <s v="800 Lakeview St, Atlanta, GA 30301"/>
    <x v="5"/>
    <x v="4"/>
    <s v="30301"/>
    <x v="7"/>
    <x v="2"/>
    <n v="149.99"/>
  </r>
  <r>
    <n v="245237"/>
    <x v="3"/>
    <x v="14"/>
    <n v="1"/>
    <n v="109.99"/>
    <d v="2019-08-23T19:22:00"/>
    <s v="715 1st St, Los Angeles, CA 90001"/>
    <x v="3"/>
    <x v="2"/>
    <s v="90001"/>
    <x v="7"/>
    <x v="0"/>
    <n v="109.99"/>
  </r>
  <r>
    <n v="245238"/>
    <x v="1"/>
    <x v="6"/>
    <n v="1"/>
    <n v="11.95"/>
    <d v="2019-08-25T09:56:00"/>
    <s v="860 14th St, New York City, NY 10001"/>
    <x v="7"/>
    <x v="6"/>
    <s v="10001"/>
    <x v="7"/>
    <x v="2"/>
    <n v="11.95"/>
  </r>
  <r>
    <n v="245239"/>
    <x v="4"/>
    <x v="4"/>
    <n v="1"/>
    <n v="2.99"/>
    <d v="2019-08-04T20:20:00"/>
    <s v="283 Church St, Atlanta, GA 30301"/>
    <x v="5"/>
    <x v="4"/>
    <s v="30301"/>
    <x v="7"/>
    <x v="0"/>
    <n v="2.99"/>
  </r>
  <r>
    <n v="245240"/>
    <x v="1"/>
    <x v="6"/>
    <n v="1"/>
    <n v="11.95"/>
    <d v="2019-08-05T19:48:00"/>
    <s v="520 Highland St, Atlanta, GA 30301"/>
    <x v="5"/>
    <x v="4"/>
    <s v="30301"/>
    <x v="7"/>
    <x v="0"/>
    <n v="11.95"/>
  </r>
  <r>
    <n v="245241"/>
    <x v="1"/>
    <x v="6"/>
    <n v="1"/>
    <n v="11.95"/>
    <d v="2019-08-25T21:01:00"/>
    <s v="748 Meadow St, Atlanta, GA 30301"/>
    <x v="5"/>
    <x v="4"/>
    <s v="30301"/>
    <x v="7"/>
    <x v="0"/>
    <n v="11.95"/>
  </r>
  <r>
    <n v="245242"/>
    <x v="2"/>
    <x v="8"/>
    <n v="1"/>
    <n v="150"/>
    <d v="2019-08-29T15:09:00"/>
    <s v="672 Maple St, New York City, NY 10001"/>
    <x v="7"/>
    <x v="6"/>
    <s v="10001"/>
    <x v="7"/>
    <x v="1"/>
    <n v="150"/>
  </r>
  <r>
    <n v="245243"/>
    <x v="1"/>
    <x v="1"/>
    <n v="1"/>
    <n v="14.95"/>
    <d v="2019-08-23T17:48:00"/>
    <s v="797 Pine St, Atlanta, GA 30301"/>
    <x v="5"/>
    <x v="4"/>
    <s v="30301"/>
    <x v="7"/>
    <x v="1"/>
    <n v="14.95"/>
  </r>
  <r>
    <n v="245244"/>
    <x v="0"/>
    <x v="0"/>
    <n v="1"/>
    <n v="700"/>
    <d v="2019-08-04T08:03:00"/>
    <s v="243 Cherry St, Atlanta, GA 30301"/>
    <x v="5"/>
    <x v="4"/>
    <s v="30301"/>
    <x v="7"/>
    <x v="2"/>
    <n v="700"/>
  </r>
  <r>
    <n v="245245"/>
    <x v="2"/>
    <x v="2"/>
    <n v="1"/>
    <n v="11.99"/>
    <d v="2019-08-28T10:57:00"/>
    <s v="558 Chestnut St, New York City, NY 10001"/>
    <x v="7"/>
    <x v="6"/>
    <s v="10001"/>
    <x v="7"/>
    <x v="2"/>
    <n v="11.99"/>
  </r>
  <r>
    <n v="245246"/>
    <x v="0"/>
    <x v="0"/>
    <n v="1"/>
    <n v="700"/>
    <d v="2019-08-28T11:18:00"/>
    <s v="87 Johnson St, San Francisco, CA 94016"/>
    <x v="2"/>
    <x v="2"/>
    <s v="94016"/>
    <x v="7"/>
    <x v="2"/>
    <n v="700"/>
  </r>
  <r>
    <n v="245247"/>
    <x v="2"/>
    <x v="7"/>
    <n v="1"/>
    <n v="99.99"/>
    <d v="2019-08-24T11:29:00"/>
    <s v="882 Jackson St, San Francisco, CA 94016"/>
    <x v="2"/>
    <x v="2"/>
    <s v="94016"/>
    <x v="7"/>
    <x v="2"/>
    <n v="99.99"/>
  </r>
  <r>
    <n v="245248"/>
    <x v="1"/>
    <x v="6"/>
    <n v="1"/>
    <n v="11.95"/>
    <d v="2019-08-07T12:25:00"/>
    <s v="171 8th St, Austin, TX 73301"/>
    <x v="4"/>
    <x v="3"/>
    <s v="73301"/>
    <x v="7"/>
    <x v="1"/>
    <n v="11.95"/>
  </r>
  <r>
    <n v="245249"/>
    <x v="6"/>
    <x v="10"/>
    <n v="1"/>
    <n v="300"/>
    <d v="2019-08-06T18:09:00"/>
    <s v="636 Lakeview St, Atlanta, GA 30301"/>
    <x v="5"/>
    <x v="4"/>
    <s v="30301"/>
    <x v="7"/>
    <x v="0"/>
    <n v="300"/>
  </r>
  <r>
    <n v="245250"/>
    <x v="3"/>
    <x v="14"/>
    <n v="1"/>
    <n v="109.99"/>
    <d v="2019-08-28T13:17:00"/>
    <s v="549 11th St, New York City, NY 10001"/>
    <x v="7"/>
    <x v="6"/>
    <s v="10001"/>
    <x v="7"/>
    <x v="1"/>
    <n v="109.99"/>
  </r>
  <r>
    <n v="245251"/>
    <x v="6"/>
    <x v="10"/>
    <n v="1"/>
    <n v="300"/>
    <d v="2019-08-27T09:01:00"/>
    <s v="846 6th St, San Francisco, CA 94016"/>
    <x v="2"/>
    <x v="2"/>
    <s v="94016"/>
    <x v="7"/>
    <x v="2"/>
    <n v="300"/>
  </r>
  <r>
    <n v="245252"/>
    <x v="3"/>
    <x v="15"/>
    <n v="1"/>
    <n v="379.99"/>
    <d v="2019-08-06T11:40:00"/>
    <s v="84 West St, San Francisco, CA 94016"/>
    <x v="2"/>
    <x v="2"/>
    <s v="94016"/>
    <x v="7"/>
    <x v="2"/>
    <n v="379.99"/>
  </r>
  <r>
    <n v="245253"/>
    <x v="1"/>
    <x v="1"/>
    <n v="1"/>
    <n v="14.95"/>
    <d v="2019-08-30T12:35:00"/>
    <s v="759 Elm St, New York City, NY 10001"/>
    <x v="7"/>
    <x v="6"/>
    <s v="10001"/>
    <x v="7"/>
    <x v="1"/>
    <n v="14.95"/>
  </r>
  <r>
    <n v="245254"/>
    <x v="2"/>
    <x v="8"/>
    <n v="1"/>
    <n v="150"/>
    <d v="2019-08-17T00:33:00"/>
    <s v="223 12th St, San Francisco, CA 94016"/>
    <x v="2"/>
    <x v="2"/>
    <s v="94016"/>
    <x v="7"/>
    <x v="3"/>
    <n v="150"/>
  </r>
  <r>
    <n v="245255"/>
    <x v="4"/>
    <x v="4"/>
    <n v="2"/>
    <n v="2.99"/>
    <d v="2019-08-22T15:51:00"/>
    <s v="975 Forest St, San Francisco, CA 94016"/>
    <x v="2"/>
    <x v="2"/>
    <s v="94016"/>
    <x v="7"/>
    <x v="1"/>
    <n v="5.98"/>
  </r>
  <r>
    <n v="245256"/>
    <x v="2"/>
    <x v="7"/>
    <n v="1"/>
    <n v="99.99"/>
    <d v="2019-08-06T22:51:00"/>
    <s v="290 Madison St, Atlanta, GA 30301"/>
    <x v="5"/>
    <x v="4"/>
    <s v="30301"/>
    <x v="7"/>
    <x v="0"/>
    <n v="99.99"/>
  </r>
  <r>
    <n v="245257"/>
    <x v="4"/>
    <x v="4"/>
    <n v="1"/>
    <n v="2.99"/>
    <d v="2019-08-30T21:25:00"/>
    <s v="824 Dogwood St, New York City, NY 10001"/>
    <x v="7"/>
    <x v="6"/>
    <s v="10001"/>
    <x v="7"/>
    <x v="0"/>
    <n v="2.99"/>
  </r>
  <r>
    <n v="245258"/>
    <x v="7"/>
    <x v="18"/>
    <n v="1"/>
    <n v="600"/>
    <d v="2019-08-14T17:53:00"/>
    <s v="771 Maple St, New York City, NY 10001"/>
    <x v="7"/>
    <x v="6"/>
    <s v="10001"/>
    <x v="7"/>
    <x v="1"/>
    <n v="600"/>
  </r>
  <r>
    <n v="245259"/>
    <x v="3"/>
    <x v="5"/>
    <n v="1"/>
    <n v="389.99"/>
    <d v="2019-08-08T21:48:00"/>
    <s v="309 2nd St, Atlanta, GA 30301"/>
    <x v="5"/>
    <x v="4"/>
    <s v="30301"/>
    <x v="7"/>
    <x v="0"/>
    <n v="389.99"/>
  </r>
  <r>
    <n v="245260"/>
    <x v="2"/>
    <x v="7"/>
    <n v="1"/>
    <n v="99.99"/>
    <d v="2019-08-28T14:32:00"/>
    <s v="605 8th St, Boston, MA 02215"/>
    <x v="0"/>
    <x v="0"/>
    <s v="02215"/>
    <x v="7"/>
    <x v="1"/>
    <n v="99.99"/>
  </r>
  <r>
    <n v="245261"/>
    <x v="2"/>
    <x v="2"/>
    <n v="2"/>
    <n v="11.99"/>
    <d v="2019-08-27T14:07:00"/>
    <s v="189 West St, San Francisco, CA 94016"/>
    <x v="2"/>
    <x v="2"/>
    <s v="94016"/>
    <x v="7"/>
    <x v="1"/>
    <n v="23.98"/>
  </r>
  <r>
    <n v="245262"/>
    <x v="6"/>
    <x v="10"/>
    <n v="1"/>
    <n v="300"/>
    <d v="2019-08-05T17:00:00"/>
    <s v="941 Park St, Seattle, WA 98101"/>
    <x v="6"/>
    <x v="5"/>
    <s v="98101"/>
    <x v="7"/>
    <x v="1"/>
    <n v="300"/>
  </r>
  <r>
    <n v="245263"/>
    <x v="1"/>
    <x v="1"/>
    <n v="1"/>
    <n v="14.95"/>
    <d v="2019-08-21T22:04:00"/>
    <s v="910 Sunset St, New York City, NY 10001"/>
    <x v="7"/>
    <x v="6"/>
    <s v="10001"/>
    <x v="7"/>
    <x v="0"/>
    <n v="14.95"/>
  </r>
  <r>
    <n v="245264"/>
    <x v="4"/>
    <x v="12"/>
    <n v="1"/>
    <n v="3.84"/>
    <d v="2019-08-31T15:30:00"/>
    <s v="275 Hickory St, New York City, NY 10001"/>
    <x v="7"/>
    <x v="6"/>
    <s v="10001"/>
    <x v="7"/>
    <x v="1"/>
    <n v="3.84"/>
  </r>
  <r>
    <n v="245265"/>
    <x v="4"/>
    <x v="12"/>
    <n v="1"/>
    <n v="3.84"/>
    <d v="2019-08-24T08:01:00"/>
    <s v="825 Washington St, Portland, OR 97035"/>
    <x v="1"/>
    <x v="1"/>
    <s v="97035"/>
    <x v="7"/>
    <x v="2"/>
    <n v="3.84"/>
  </r>
  <r>
    <n v="245266"/>
    <x v="4"/>
    <x v="4"/>
    <n v="1"/>
    <n v="2.99"/>
    <d v="2019-08-03T18:03:00"/>
    <s v="906 5th St, Boston, MA 02215"/>
    <x v="0"/>
    <x v="0"/>
    <s v="02215"/>
    <x v="7"/>
    <x v="0"/>
    <n v="2.99"/>
  </r>
  <r>
    <n v="245267"/>
    <x v="1"/>
    <x v="1"/>
    <n v="1"/>
    <n v="14.95"/>
    <d v="2019-08-16T12:01:00"/>
    <s v="814 Ridge St, New York City, NY 10001"/>
    <x v="7"/>
    <x v="6"/>
    <s v="10001"/>
    <x v="7"/>
    <x v="1"/>
    <n v="14.95"/>
  </r>
  <r>
    <n v="245268"/>
    <x v="3"/>
    <x v="14"/>
    <n v="1"/>
    <n v="109.99"/>
    <d v="2019-08-06T08:37:00"/>
    <s v="16 13th St, Los Angeles, CA 90001"/>
    <x v="3"/>
    <x v="2"/>
    <s v="90001"/>
    <x v="7"/>
    <x v="2"/>
    <n v="109.99"/>
  </r>
  <r>
    <n v="245269"/>
    <x v="5"/>
    <x v="16"/>
    <n v="1"/>
    <n v="999.99"/>
    <d v="2019-08-26T10:39:00"/>
    <s v="199 Center St, New York City, NY 10001"/>
    <x v="7"/>
    <x v="6"/>
    <s v="10001"/>
    <x v="7"/>
    <x v="2"/>
    <n v="999.99"/>
  </r>
  <r>
    <n v="245270"/>
    <x v="1"/>
    <x v="6"/>
    <n v="2"/>
    <n v="11.95"/>
    <d v="2019-08-20T21:01:00"/>
    <s v="448 Adams St, San Francisco, CA 94016"/>
    <x v="2"/>
    <x v="2"/>
    <s v="94016"/>
    <x v="7"/>
    <x v="0"/>
    <n v="23.9"/>
  </r>
  <r>
    <n v="245271"/>
    <x v="4"/>
    <x v="4"/>
    <n v="1"/>
    <n v="2.99"/>
    <d v="2019-08-16T19:58:00"/>
    <s v="847 North St, New York City, NY 10001"/>
    <x v="7"/>
    <x v="6"/>
    <s v="10001"/>
    <x v="7"/>
    <x v="0"/>
    <n v="2.99"/>
  </r>
  <r>
    <n v="245272"/>
    <x v="1"/>
    <x v="6"/>
    <n v="1"/>
    <n v="11.95"/>
    <d v="2019-08-23T20:13:00"/>
    <s v="919 10th St, Boston, MA 02215"/>
    <x v="0"/>
    <x v="0"/>
    <s v="02215"/>
    <x v="7"/>
    <x v="0"/>
    <n v="11.95"/>
  </r>
  <r>
    <n v="245273"/>
    <x v="1"/>
    <x v="6"/>
    <n v="1"/>
    <n v="11.95"/>
    <d v="2019-08-24T15:32:00"/>
    <s v="476 West St, San Francisco, CA 94016"/>
    <x v="2"/>
    <x v="2"/>
    <s v="94016"/>
    <x v="7"/>
    <x v="1"/>
    <n v="11.95"/>
  </r>
  <r>
    <n v="245274"/>
    <x v="1"/>
    <x v="6"/>
    <n v="1"/>
    <n v="11.95"/>
    <d v="2019-08-25T13:51:00"/>
    <s v="539 Lincoln St, Portland, OR 97035"/>
    <x v="1"/>
    <x v="1"/>
    <s v="97035"/>
    <x v="7"/>
    <x v="1"/>
    <n v="11.95"/>
  </r>
  <r>
    <n v="245275"/>
    <x v="0"/>
    <x v="0"/>
    <n v="1"/>
    <n v="700"/>
    <d v="2019-08-08T09:52:00"/>
    <s v="987 Lincoln St, New York City, NY 10001"/>
    <x v="7"/>
    <x v="6"/>
    <s v="10001"/>
    <x v="7"/>
    <x v="2"/>
    <n v="700"/>
  </r>
  <r>
    <n v="245276"/>
    <x v="0"/>
    <x v="13"/>
    <n v="1"/>
    <n v="600"/>
    <d v="2019-08-30T22:32:00"/>
    <s v="12 Cedar St, Boston, MA 02215"/>
    <x v="0"/>
    <x v="0"/>
    <s v="02215"/>
    <x v="7"/>
    <x v="0"/>
    <n v="600"/>
  </r>
  <r>
    <n v="245277"/>
    <x v="0"/>
    <x v="11"/>
    <n v="1"/>
    <n v="400"/>
    <d v="2019-08-24T09:04:00"/>
    <s v="467 Church St, Dallas, TX 75001"/>
    <x v="8"/>
    <x v="3"/>
    <s v="75001"/>
    <x v="7"/>
    <x v="2"/>
    <n v="400"/>
  </r>
  <r>
    <n v="245278"/>
    <x v="5"/>
    <x v="9"/>
    <n v="1"/>
    <n v="1700"/>
    <d v="2019-08-10T13:17:00"/>
    <s v="876 Jackson St, Los Angeles, CA 90001"/>
    <x v="3"/>
    <x v="2"/>
    <s v="90001"/>
    <x v="7"/>
    <x v="1"/>
    <n v="1700"/>
  </r>
  <r>
    <n v="245279"/>
    <x v="2"/>
    <x v="8"/>
    <n v="1"/>
    <n v="150"/>
    <d v="2019-08-01T20:40:00"/>
    <s v="187 Wilson St, Los Angeles, CA 90001"/>
    <x v="3"/>
    <x v="2"/>
    <s v="90001"/>
    <x v="7"/>
    <x v="0"/>
    <n v="150"/>
  </r>
  <r>
    <n v="245280"/>
    <x v="2"/>
    <x v="7"/>
    <n v="1"/>
    <n v="99.99"/>
    <d v="2019-08-06T14:13:00"/>
    <s v="950 Lake St, Boston, MA 02215"/>
    <x v="0"/>
    <x v="0"/>
    <s v="02215"/>
    <x v="7"/>
    <x v="1"/>
    <n v="99.99"/>
  </r>
  <r>
    <n v="245281"/>
    <x v="2"/>
    <x v="2"/>
    <n v="1"/>
    <n v="11.99"/>
    <d v="2019-08-02T17:01:00"/>
    <s v="300 9th St, Dallas, TX 75001"/>
    <x v="8"/>
    <x v="3"/>
    <s v="75001"/>
    <x v="7"/>
    <x v="1"/>
    <n v="11.99"/>
  </r>
  <r>
    <n v="245282"/>
    <x v="2"/>
    <x v="2"/>
    <n v="1"/>
    <n v="11.99"/>
    <d v="2019-08-23T23:43:00"/>
    <s v="842 North St, Portland, OR 97035"/>
    <x v="1"/>
    <x v="1"/>
    <s v="97035"/>
    <x v="7"/>
    <x v="0"/>
    <n v="11.99"/>
  </r>
  <r>
    <n v="245283"/>
    <x v="4"/>
    <x v="12"/>
    <n v="5"/>
    <n v="3.84"/>
    <d v="2019-08-03T21:40:00"/>
    <s v="312 Spruce St, Seattle, WA 98101"/>
    <x v="6"/>
    <x v="5"/>
    <s v="98101"/>
    <x v="7"/>
    <x v="0"/>
    <n v="19.2"/>
  </r>
  <r>
    <n v="245284"/>
    <x v="3"/>
    <x v="3"/>
    <n v="1"/>
    <n v="149.99"/>
    <d v="2019-08-17T00:14:00"/>
    <s v="143 Jackson St, New York City, NY 10001"/>
    <x v="7"/>
    <x v="6"/>
    <s v="10001"/>
    <x v="7"/>
    <x v="3"/>
    <n v="149.99"/>
  </r>
  <r>
    <n v="245285"/>
    <x v="0"/>
    <x v="13"/>
    <n v="1"/>
    <n v="600"/>
    <d v="2019-08-30T13:44:00"/>
    <s v="232 4th St, Portland, OR 97035"/>
    <x v="1"/>
    <x v="1"/>
    <s v="97035"/>
    <x v="7"/>
    <x v="1"/>
    <n v="600"/>
  </r>
  <r>
    <n v="245286"/>
    <x v="2"/>
    <x v="8"/>
    <n v="1"/>
    <n v="150"/>
    <d v="2019-08-18T20:28:00"/>
    <s v="961 7th St, Atlanta, GA 30301"/>
    <x v="5"/>
    <x v="4"/>
    <s v="30301"/>
    <x v="7"/>
    <x v="0"/>
    <n v="150"/>
  </r>
  <r>
    <n v="245287"/>
    <x v="6"/>
    <x v="10"/>
    <n v="1"/>
    <n v="300"/>
    <d v="2019-08-08T12:30:00"/>
    <s v="937 North St, Boston, MA 02215"/>
    <x v="0"/>
    <x v="0"/>
    <s v="02215"/>
    <x v="7"/>
    <x v="1"/>
    <n v="300"/>
  </r>
  <r>
    <n v="245288"/>
    <x v="3"/>
    <x v="15"/>
    <n v="1"/>
    <n v="379.99"/>
    <d v="2019-08-20T14:43:00"/>
    <s v="847 Pine St, Seattle, WA 98101"/>
    <x v="6"/>
    <x v="5"/>
    <s v="98101"/>
    <x v="7"/>
    <x v="1"/>
    <n v="379.99"/>
  </r>
  <r>
    <n v="245289"/>
    <x v="2"/>
    <x v="8"/>
    <n v="1"/>
    <n v="150"/>
    <d v="2019-08-18T08:35:00"/>
    <s v="830 8th St, Los Angeles, CA 90001"/>
    <x v="3"/>
    <x v="2"/>
    <s v="90001"/>
    <x v="7"/>
    <x v="2"/>
    <n v="150"/>
  </r>
  <r>
    <n v="245290"/>
    <x v="4"/>
    <x v="12"/>
    <n v="1"/>
    <n v="3.84"/>
    <d v="2019-08-28T14:37:00"/>
    <s v="199 5th St, Portland, OR 97035"/>
    <x v="1"/>
    <x v="1"/>
    <s v="97035"/>
    <x v="7"/>
    <x v="1"/>
    <n v="3.84"/>
  </r>
  <r>
    <n v="245291"/>
    <x v="4"/>
    <x v="4"/>
    <n v="2"/>
    <n v="2.99"/>
    <d v="2019-08-01T17:41:00"/>
    <s v="566 Dogwood St, San Francisco, CA 94016"/>
    <x v="2"/>
    <x v="2"/>
    <s v="94016"/>
    <x v="7"/>
    <x v="1"/>
    <n v="5.98"/>
  </r>
  <r>
    <n v="245292"/>
    <x v="2"/>
    <x v="2"/>
    <n v="1"/>
    <n v="11.99"/>
    <d v="2019-08-11T21:58:00"/>
    <s v="478 Jefferson St, Seattle, WA 98101"/>
    <x v="6"/>
    <x v="5"/>
    <s v="98101"/>
    <x v="7"/>
    <x v="0"/>
    <n v="11.99"/>
  </r>
  <r>
    <n v="245293"/>
    <x v="4"/>
    <x v="4"/>
    <n v="1"/>
    <n v="2.99"/>
    <d v="2019-08-07T22:45:00"/>
    <s v="304 Elm St, Seattle, WA 98101"/>
    <x v="6"/>
    <x v="5"/>
    <s v="98101"/>
    <x v="7"/>
    <x v="0"/>
    <n v="2.99"/>
  </r>
  <r>
    <n v="245294"/>
    <x v="1"/>
    <x v="1"/>
    <n v="1"/>
    <n v="14.95"/>
    <d v="2019-08-19T21:14:00"/>
    <s v="749 Main St, Los Angeles, CA 90001"/>
    <x v="3"/>
    <x v="2"/>
    <s v="90001"/>
    <x v="7"/>
    <x v="0"/>
    <n v="14.95"/>
  </r>
  <r>
    <n v="245295"/>
    <x v="1"/>
    <x v="1"/>
    <n v="1"/>
    <n v="14.95"/>
    <d v="2019-08-08T12:07:00"/>
    <s v="820 Dogwood St, Seattle, WA 98101"/>
    <x v="6"/>
    <x v="5"/>
    <s v="98101"/>
    <x v="7"/>
    <x v="1"/>
    <n v="14.95"/>
  </r>
  <r>
    <n v="245296"/>
    <x v="2"/>
    <x v="7"/>
    <n v="1"/>
    <n v="99.99"/>
    <d v="2019-08-05T17:19:00"/>
    <s v="491 Cherry St, Seattle, WA 98101"/>
    <x v="6"/>
    <x v="5"/>
    <s v="98101"/>
    <x v="7"/>
    <x v="1"/>
    <n v="99.99"/>
  </r>
  <r>
    <n v="245297"/>
    <x v="2"/>
    <x v="8"/>
    <n v="1"/>
    <n v="150"/>
    <d v="2019-08-08T14:47:00"/>
    <s v="728 11th St, Atlanta, GA 30301"/>
    <x v="5"/>
    <x v="4"/>
    <s v="30301"/>
    <x v="7"/>
    <x v="1"/>
    <n v="150"/>
  </r>
  <r>
    <n v="245298"/>
    <x v="2"/>
    <x v="2"/>
    <n v="1"/>
    <n v="11.99"/>
    <d v="2019-08-07T12:28:00"/>
    <s v="974 1st St, New York City, NY 10001"/>
    <x v="7"/>
    <x v="6"/>
    <s v="10001"/>
    <x v="7"/>
    <x v="1"/>
    <n v="11.99"/>
  </r>
  <r>
    <n v="245299"/>
    <x v="4"/>
    <x v="4"/>
    <n v="2"/>
    <n v="2.99"/>
    <d v="2019-08-11T17:58:00"/>
    <s v="768 7th St, San Francisco, CA 94016"/>
    <x v="2"/>
    <x v="2"/>
    <s v="94016"/>
    <x v="7"/>
    <x v="1"/>
    <n v="5.98"/>
  </r>
  <r>
    <n v="245300"/>
    <x v="5"/>
    <x v="9"/>
    <n v="1"/>
    <n v="1700"/>
    <d v="2019-08-22T15:15:00"/>
    <s v="201 Adams St, Los Angeles, CA 90001"/>
    <x v="3"/>
    <x v="2"/>
    <s v="90001"/>
    <x v="7"/>
    <x v="1"/>
    <n v="1700"/>
  </r>
  <r>
    <n v="245301"/>
    <x v="4"/>
    <x v="4"/>
    <n v="2"/>
    <n v="2.99"/>
    <d v="2019-08-25T10:32:00"/>
    <s v="341 North St, Boston, MA 02215"/>
    <x v="0"/>
    <x v="0"/>
    <s v="02215"/>
    <x v="7"/>
    <x v="2"/>
    <n v="5.98"/>
  </r>
  <r>
    <n v="245302"/>
    <x v="2"/>
    <x v="7"/>
    <n v="1"/>
    <n v="99.99"/>
    <d v="2019-08-14T16:55:00"/>
    <s v="911 Washington St, San Francisco, CA 94016"/>
    <x v="2"/>
    <x v="2"/>
    <s v="94016"/>
    <x v="7"/>
    <x v="1"/>
    <n v="99.99"/>
  </r>
  <r>
    <n v="245303"/>
    <x v="2"/>
    <x v="7"/>
    <n v="1"/>
    <n v="99.99"/>
    <d v="2019-08-02T12:53:00"/>
    <s v="543 Forest St, Los Angeles, CA 90001"/>
    <x v="3"/>
    <x v="2"/>
    <s v="90001"/>
    <x v="7"/>
    <x v="1"/>
    <n v="99.99"/>
  </r>
  <r>
    <n v="245304"/>
    <x v="2"/>
    <x v="2"/>
    <n v="1"/>
    <n v="11.99"/>
    <d v="2019-08-11T20:26:00"/>
    <s v="418 Dogwood St, New York City, NY 10001"/>
    <x v="7"/>
    <x v="6"/>
    <s v="10001"/>
    <x v="7"/>
    <x v="0"/>
    <n v="11.99"/>
  </r>
  <r>
    <n v="245305"/>
    <x v="1"/>
    <x v="1"/>
    <n v="1"/>
    <n v="14.95"/>
    <d v="2019-08-17T09:11:00"/>
    <s v="42 6th St, New York City, NY 10001"/>
    <x v="7"/>
    <x v="6"/>
    <s v="10001"/>
    <x v="7"/>
    <x v="2"/>
    <n v="14.95"/>
  </r>
  <r>
    <n v="245306"/>
    <x v="1"/>
    <x v="1"/>
    <n v="1"/>
    <n v="14.95"/>
    <d v="2019-08-10T11:55:00"/>
    <s v="417 13th St, Seattle, WA 98101"/>
    <x v="6"/>
    <x v="5"/>
    <s v="98101"/>
    <x v="7"/>
    <x v="2"/>
    <n v="14.95"/>
  </r>
  <r>
    <n v="245307"/>
    <x v="1"/>
    <x v="6"/>
    <n v="1"/>
    <n v="11.95"/>
    <d v="2019-08-05T20:17:00"/>
    <s v="199 Willow St, Portland, OR 97035"/>
    <x v="1"/>
    <x v="1"/>
    <s v="97035"/>
    <x v="7"/>
    <x v="0"/>
    <n v="11.95"/>
  </r>
  <r>
    <n v="245308"/>
    <x v="1"/>
    <x v="6"/>
    <n v="1"/>
    <n v="11.95"/>
    <d v="2019-08-28T14:48:00"/>
    <s v="564 Adams St, Los Angeles, CA 90001"/>
    <x v="3"/>
    <x v="2"/>
    <s v="90001"/>
    <x v="7"/>
    <x v="1"/>
    <n v="11.95"/>
  </r>
  <r>
    <n v="245309"/>
    <x v="4"/>
    <x v="12"/>
    <n v="2"/>
    <n v="3.84"/>
    <d v="2019-08-23T12:02:00"/>
    <s v="727 Dogwood St, Los Angeles, CA 90001"/>
    <x v="3"/>
    <x v="2"/>
    <s v="90001"/>
    <x v="7"/>
    <x v="1"/>
    <n v="7.68"/>
  </r>
  <r>
    <n v="245310"/>
    <x v="1"/>
    <x v="6"/>
    <n v="1"/>
    <n v="11.95"/>
    <d v="2019-08-10T13:02:00"/>
    <s v="865 10th St, San Francisco, CA 94016"/>
    <x v="2"/>
    <x v="2"/>
    <s v="94016"/>
    <x v="7"/>
    <x v="1"/>
    <n v="11.95"/>
  </r>
  <r>
    <n v="245311"/>
    <x v="5"/>
    <x v="9"/>
    <n v="1"/>
    <n v="1700"/>
    <d v="2019-08-08T19:20:00"/>
    <s v="956 Main St, San Francisco, CA 94016"/>
    <x v="2"/>
    <x v="2"/>
    <s v="94016"/>
    <x v="7"/>
    <x v="0"/>
    <n v="1700"/>
  </r>
  <r>
    <n v="245312"/>
    <x v="0"/>
    <x v="11"/>
    <n v="1"/>
    <n v="400"/>
    <d v="2019-08-21T16:51:00"/>
    <s v="899 Elm St, Dallas, TX 75001"/>
    <x v="8"/>
    <x v="3"/>
    <s v="75001"/>
    <x v="7"/>
    <x v="1"/>
    <n v="400"/>
  </r>
  <r>
    <n v="245312"/>
    <x v="1"/>
    <x v="6"/>
    <n v="1"/>
    <n v="11.95"/>
    <d v="2019-08-21T16:51:00"/>
    <s v="899 Elm St, Dallas, TX 75001"/>
    <x v="8"/>
    <x v="3"/>
    <s v="75001"/>
    <x v="7"/>
    <x v="1"/>
    <n v="11.95"/>
  </r>
  <r>
    <n v="245313"/>
    <x v="4"/>
    <x v="12"/>
    <n v="2"/>
    <n v="3.84"/>
    <d v="2019-08-14T11:02:00"/>
    <s v="53 Spruce St, Portland, OR 97035"/>
    <x v="1"/>
    <x v="1"/>
    <s v="97035"/>
    <x v="7"/>
    <x v="2"/>
    <n v="7.68"/>
  </r>
  <r>
    <n v="245314"/>
    <x v="2"/>
    <x v="7"/>
    <n v="1"/>
    <n v="99.99"/>
    <d v="2019-08-03T15:52:00"/>
    <s v="708 Church St, San Francisco, CA 94016"/>
    <x v="2"/>
    <x v="2"/>
    <s v="94016"/>
    <x v="7"/>
    <x v="1"/>
    <n v="99.99"/>
  </r>
  <r>
    <n v="245315"/>
    <x v="2"/>
    <x v="8"/>
    <n v="1"/>
    <n v="150"/>
    <d v="2019-08-23T17:24:00"/>
    <s v="929 Spruce St, New York City, NY 10001"/>
    <x v="7"/>
    <x v="6"/>
    <s v="10001"/>
    <x v="7"/>
    <x v="1"/>
    <n v="150"/>
  </r>
  <r>
    <n v="245316"/>
    <x v="2"/>
    <x v="7"/>
    <n v="1"/>
    <n v="99.99"/>
    <d v="2019-08-16T09:58:00"/>
    <s v="589 Willow St, San Francisco, CA 94016"/>
    <x v="2"/>
    <x v="2"/>
    <s v="94016"/>
    <x v="7"/>
    <x v="2"/>
    <n v="99.99"/>
  </r>
  <r>
    <n v="245317"/>
    <x v="0"/>
    <x v="0"/>
    <n v="1"/>
    <n v="700"/>
    <d v="2019-08-29T13:54:00"/>
    <s v="947 Wilson St, San Francisco, CA 94016"/>
    <x v="2"/>
    <x v="2"/>
    <s v="94016"/>
    <x v="7"/>
    <x v="1"/>
    <n v="700"/>
  </r>
  <r>
    <n v="245317"/>
    <x v="1"/>
    <x v="1"/>
    <n v="1"/>
    <n v="14.95"/>
    <d v="2019-08-29T13:54:00"/>
    <s v="947 Wilson St, San Francisco, CA 94016"/>
    <x v="2"/>
    <x v="2"/>
    <s v="94016"/>
    <x v="7"/>
    <x v="1"/>
    <n v="14.95"/>
  </r>
  <r>
    <n v="245318"/>
    <x v="4"/>
    <x v="4"/>
    <n v="3"/>
    <n v="2.99"/>
    <d v="2019-08-28T21:57:00"/>
    <s v="412 2nd St, New York City, NY 10001"/>
    <x v="7"/>
    <x v="6"/>
    <s v="10001"/>
    <x v="7"/>
    <x v="0"/>
    <n v="8.9700000000000006"/>
  </r>
  <r>
    <n v="245319"/>
    <x v="5"/>
    <x v="9"/>
    <n v="1"/>
    <n v="1700"/>
    <d v="2019-08-11T21:01:00"/>
    <s v="843 Park St, San Francisco, CA 94016"/>
    <x v="2"/>
    <x v="2"/>
    <s v="94016"/>
    <x v="7"/>
    <x v="0"/>
    <n v="1700"/>
  </r>
  <r>
    <n v="245320"/>
    <x v="2"/>
    <x v="2"/>
    <n v="1"/>
    <n v="11.99"/>
    <d v="2019-08-14T00:08:00"/>
    <s v="694 Pine St, Portland, OR 97035"/>
    <x v="1"/>
    <x v="1"/>
    <s v="97035"/>
    <x v="7"/>
    <x v="3"/>
    <n v="11.99"/>
  </r>
  <r>
    <n v="245321"/>
    <x v="1"/>
    <x v="6"/>
    <n v="1"/>
    <n v="11.95"/>
    <d v="2019-08-08T20:16:00"/>
    <s v="450 Maple St, Dallas, TX 75001"/>
    <x v="8"/>
    <x v="3"/>
    <s v="75001"/>
    <x v="7"/>
    <x v="0"/>
    <n v="11.95"/>
  </r>
  <r>
    <n v="245322"/>
    <x v="4"/>
    <x v="4"/>
    <n v="1"/>
    <n v="2.99"/>
    <d v="2019-08-28T16:07:00"/>
    <s v="366 Center St, Dallas, TX 75001"/>
    <x v="8"/>
    <x v="3"/>
    <s v="75001"/>
    <x v="7"/>
    <x v="1"/>
    <n v="2.99"/>
  </r>
  <r>
    <n v="245323"/>
    <x v="1"/>
    <x v="6"/>
    <n v="1"/>
    <n v="11.95"/>
    <d v="2019-08-01T17:33:00"/>
    <s v="763 11th St, New York City, NY 10001"/>
    <x v="7"/>
    <x v="6"/>
    <s v="10001"/>
    <x v="7"/>
    <x v="1"/>
    <n v="11.95"/>
  </r>
  <r>
    <n v="245324"/>
    <x v="1"/>
    <x v="6"/>
    <n v="1"/>
    <n v="11.95"/>
    <d v="2019-08-26T22:22:00"/>
    <s v="993 Maple St, Boston, MA 02215"/>
    <x v="0"/>
    <x v="0"/>
    <s v="02215"/>
    <x v="7"/>
    <x v="0"/>
    <n v="11.95"/>
  </r>
  <r>
    <n v="245325"/>
    <x v="4"/>
    <x v="12"/>
    <n v="1"/>
    <n v="3.84"/>
    <d v="2019-08-24T12:28:00"/>
    <s v="295 Cherry St, Los Angeles, CA 90001"/>
    <x v="3"/>
    <x v="2"/>
    <s v="90001"/>
    <x v="7"/>
    <x v="1"/>
    <n v="3.84"/>
  </r>
  <r>
    <n v="245326"/>
    <x v="3"/>
    <x v="5"/>
    <n v="1"/>
    <n v="389.99"/>
    <d v="2019-08-29T12:57:00"/>
    <s v="51 Walnut St, Los Angeles, CA 90001"/>
    <x v="3"/>
    <x v="2"/>
    <s v="90001"/>
    <x v="7"/>
    <x v="1"/>
    <n v="389.99"/>
  </r>
  <r>
    <n v="245327"/>
    <x v="3"/>
    <x v="3"/>
    <n v="1"/>
    <n v="149.99"/>
    <d v="2019-08-25T08:32:00"/>
    <s v="688 North St, Seattle, WA 98101"/>
    <x v="6"/>
    <x v="5"/>
    <s v="98101"/>
    <x v="7"/>
    <x v="2"/>
    <n v="149.99"/>
  </r>
  <r>
    <n v="245328"/>
    <x v="2"/>
    <x v="2"/>
    <n v="1"/>
    <n v="11.99"/>
    <d v="2019-08-04T18:27:00"/>
    <s v="989 River St, New York City, NY 10001"/>
    <x v="7"/>
    <x v="6"/>
    <s v="10001"/>
    <x v="7"/>
    <x v="0"/>
    <n v="11.99"/>
  </r>
  <r>
    <n v="245329"/>
    <x v="1"/>
    <x v="1"/>
    <n v="1"/>
    <n v="14.95"/>
    <d v="2019-08-10T09:32:00"/>
    <s v="177 Jefferson St, Seattle, WA 98101"/>
    <x v="6"/>
    <x v="5"/>
    <s v="98101"/>
    <x v="7"/>
    <x v="2"/>
    <n v="14.95"/>
  </r>
  <r>
    <n v="245330"/>
    <x v="4"/>
    <x v="4"/>
    <n v="4"/>
    <n v="2.99"/>
    <d v="2019-08-13T00:05:00"/>
    <s v="687 Madison St, Boston, MA 02215"/>
    <x v="0"/>
    <x v="0"/>
    <s v="02215"/>
    <x v="7"/>
    <x v="3"/>
    <n v="11.96"/>
  </r>
  <r>
    <n v="245331"/>
    <x v="1"/>
    <x v="1"/>
    <n v="2"/>
    <n v="14.95"/>
    <d v="2019-08-26T17:17:00"/>
    <s v="4 Jackson St, Portland, OR 97035"/>
    <x v="1"/>
    <x v="1"/>
    <s v="97035"/>
    <x v="7"/>
    <x v="1"/>
    <n v="29.9"/>
  </r>
  <r>
    <n v="245332"/>
    <x v="2"/>
    <x v="2"/>
    <n v="1"/>
    <n v="11.99"/>
    <d v="2019-08-31T18:33:00"/>
    <s v="498 1st St, Boston, MA 02215"/>
    <x v="0"/>
    <x v="0"/>
    <s v="02215"/>
    <x v="7"/>
    <x v="0"/>
    <n v="11.99"/>
  </r>
  <r>
    <n v="245333"/>
    <x v="4"/>
    <x v="4"/>
    <n v="2"/>
    <n v="2.99"/>
    <d v="2019-08-09T12:32:00"/>
    <s v="7 North St, Dallas, TX 75001"/>
    <x v="8"/>
    <x v="3"/>
    <s v="75001"/>
    <x v="7"/>
    <x v="1"/>
    <n v="5.98"/>
  </r>
  <r>
    <n v="245334"/>
    <x v="1"/>
    <x v="6"/>
    <n v="2"/>
    <n v="11.95"/>
    <d v="2019-08-03T20:50:00"/>
    <s v="316 Church St, Dallas, TX 75001"/>
    <x v="8"/>
    <x v="3"/>
    <s v="75001"/>
    <x v="7"/>
    <x v="0"/>
    <n v="23.9"/>
  </r>
  <r>
    <n v="245335"/>
    <x v="4"/>
    <x v="12"/>
    <n v="1"/>
    <n v="3.84"/>
    <d v="2019-08-24T12:18:00"/>
    <s v="700 Lincoln St, San Francisco, CA 94016"/>
    <x v="2"/>
    <x v="2"/>
    <s v="94016"/>
    <x v="7"/>
    <x v="1"/>
    <n v="3.84"/>
  </r>
  <r>
    <n v="245336"/>
    <x v="4"/>
    <x v="4"/>
    <n v="1"/>
    <n v="2.99"/>
    <d v="2019-08-29T09:50:00"/>
    <s v="100 13th St, San Francisco, CA 94016"/>
    <x v="2"/>
    <x v="2"/>
    <s v="94016"/>
    <x v="7"/>
    <x v="2"/>
    <n v="2.99"/>
  </r>
  <r>
    <n v="245337"/>
    <x v="2"/>
    <x v="8"/>
    <n v="1"/>
    <n v="150"/>
    <d v="2019-08-25T07:35:00"/>
    <s v="772 4th St, Seattle, WA 98101"/>
    <x v="6"/>
    <x v="5"/>
    <s v="98101"/>
    <x v="7"/>
    <x v="2"/>
    <n v="150"/>
  </r>
  <r>
    <n v="245338"/>
    <x v="3"/>
    <x v="5"/>
    <n v="1"/>
    <n v="389.99"/>
    <d v="2019-08-01T16:04:00"/>
    <s v="978 Dogwood St, San Francisco, CA 94016"/>
    <x v="2"/>
    <x v="2"/>
    <s v="94016"/>
    <x v="7"/>
    <x v="1"/>
    <n v="389.99"/>
  </r>
  <r>
    <n v="245339"/>
    <x v="5"/>
    <x v="9"/>
    <n v="1"/>
    <n v="1700"/>
    <d v="2019-08-26T10:55:00"/>
    <s v="641 Church St, Portland, OR 97035"/>
    <x v="1"/>
    <x v="1"/>
    <s v="97035"/>
    <x v="7"/>
    <x v="2"/>
    <n v="1700"/>
  </r>
  <r>
    <n v="245340"/>
    <x v="5"/>
    <x v="9"/>
    <n v="1"/>
    <n v="1700"/>
    <d v="2019-08-01T14:17:00"/>
    <s v="50 Wilson St, Dallas, TX 75001"/>
    <x v="8"/>
    <x v="3"/>
    <s v="75001"/>
    <x v="7"/>
    <x v="1"/>
    <n v="1700"/>
  </r>
  <r>
    <n v="245341"/>
    <x v="2"/>
    <x v="2"/>
    <n v="1"/>
    <n v="11.99"/>
    <d v="2019-08-08T14:27:00"/>
    <s v="504 1st St, New York City, NY 10001"/>
    <x v="7"/>
    <x v="6"/>
    <s v="10001"/>
    <x v="7"/>
    <x v="1"/>
    <n v="11.99"/>
  </r>
  <r>
    <n v="245342"/>
    <x v="1"/>
    <x v="6"/>
    <n v="1"/>
    <n v="11.95"/>
    <d v="2019-08-03T17:51:00"/>
    <s v="532 Elm St, Seattle, WA 98101"/>
    <x v="6"/>
    <x v="5"/>
    <s v="98101"/>
    <x v="7"/>
    <x v="1"/>
    <n v="11.95"/>
  </r>
  <r>
    <n v="245343"/>
    <x v="3"/>
    <x v="15"/>
    <n v="1"/>
    <n v="379.99"/>
    <d v="2019-08-11T13:13:00"/>
    <s v="733 Willow St, Portland, ME 04101"/>
    <x v="9"/>
    <x v="7"/>
    <s v="04101"/>
    <x v="7"/>
    <x v="1"/>
    <n v="379.99"/>
  </r>
  <r>
    <n v="245344"/>
    <x v="4"/>
    <x v="4"/>
    <n v="2"/>
    <n v="2.99"/>
    <d v="2019-08-20T13:08:00"/>
    <s v="152 South St, Seattle, WA 98101"/>
    <x v="6"/>
    <x v="5"/>
    <s v="98101"/>
    <x v="7"/>
    <x v="1"/>
    <n v="5.98"/>
  </r>
  <r>
    <n v="245345"/>
    <x v="4"/>
    <x v="12"/>
    <n v="1"/>
    <n v="3.84"/>
    <d v="2019-08-08T09:36:00"/>
    <s v="90 Meadow St, Los Angeles, CA 90001"/>
    <x v="3"/>
    <x v="2"/>
    <s v="90001"/>
    <x v="7"/>
    <x v="2"/>
    <n v="3.84"/>
  </r>
  <r>
    <n v="245346"/>
    <x v="1"/>
    <x v="1"/>
    <n v="1"/>
    <n v="14.95"/>
    <d v="2019-08-01T07:16:00"/>
    <s v="627 Main St, Dallas, TX 75001"/>
    <x v="8"/>
    <x v="3"/>
    <s v="75001"/>
    <x v="7"/>
    <x v="2"/>
    <n v="14.95"/>
  </r>
  <r>
    <n v="245347"/>
    <x v="3"/>
    <x v="14"/>
    <n v="1"/>
    <n v="109.99"/>
    <d v="2019-08-14T11:26:00"/>
    <s v="659 Maple St, Dallas, TX 75001"/>
    <x v="8"/>
    <x v="3"/>
    <s v="75001"/>
    <x v="7"/>
    <x v="2"/>
    <n v="109.99"/>
  </r>
  <r>
    <n v="245348"/>
    <x v="2"/>
    <x v="2"/>
    <n v="1"/>
    <n v="11.99"/>
    <d v="2019-08-06T15:33:00"/>
    <s v="671 Willow St, New York City, NY 10001"/>
    <x v="7"/>
    <x v="6"/>
    <s v="10001"/>
    <x v="7"/>
    <x v="1"/>
    <n v="11.99"/>
  </r>
  <r>
    <n v="245349"/>
    <x v="1"/>
    <x v="6"/>
    <n v="1"/>
    <n v="11.95"/>
    <d v="2019-08-21T10:46:00"/>
    <s v="815 Elm St, Los Angeles, CA 90001"/>
    <x v="3"/>
    <x v="2"/>
    <s v="90001"/>
    <x v="7"/>
    <x v="2"/>
    <n v="11.95"/>
  </r>
  <r>
    <n v="245350"/>
    <x v="1"/>
    <x v="6"/>
    <n v="1"/>
    <n v="11.95"/>
    <d v="2019-08-06T18:24:00"/>
    <s v="343 Dogwood St, New York City, NY 10001"/>
    <x v="7"/>
    <x v="6"/>
    <s v="10001"/>
    <x v="7"/>
    <x v="0"/>
    <n v="11.95"/>
  </r>
  <r>
    <n v="245351"/>
    <x v="0"/>
    <x v="0"/>
    <n v="1"/>
    <n v="700"/>
    <d v="2019-08-06T15:05:00"/>
    <s v="392 Jefferson St, Los Angeles, CA 90001"/>
    <x v="3"/>
    <x v="2"/>
    <s v="90001"/>
    <x v="7"/>
    <x v="1"/>
    <n v="700"/>
  </r>
  <r>
    <n v="245352"/>
    <x v="5"/>
    <x v="16"/>
    <n v="1"/>
    <n v="999.99"/>
    <d v="2019-08-19T15:22:00"/>
    <s v="58 West St, San Francisco, CA 94016"/>
    <x v="2"/>
    <x v="2"/>
    <s v="94016"/>
    <x v="7"/>
    <x v="1"/>
    <n v="999.99"/>
  </r>
  <r>
    <n v="245353"/>
    <x v="0"/>
    <x v="13"/>
    <n v="1"/>
    <n v="600"/>
    <d v="2019-08-01T13:15:00"/>
    <s v="691 7th St, San Francisco, CA 94016"/>
    <x v="2"/>
    <x v="2"/>
    <s v="94016"/>
    <x v="7"/>
    <x v="1"/>
    <n v="600"/>
  </r>
  <r>
    <n v="245353"/>
    <x v="1"/>
    <x v="6"/>
    <n v="1"/>
    <n v="11.95"/>
    <d v="2019-08-01T13:15:00"/>
    <s v="691 7th St, San Francisco, CA 94016"/>
    <x v="2"/>
    <x v="2"/>
    <s v="94016"/>
    <x v="7"/>
    <x v="1"/>
    <n v="11.95"/>
  </r>
  <r>
    <n v="245354"/>
    <x v="4"/>
    <x v="4"/>
    <n v="1"/>
    <n v="2.99"/>
    <d v="2019-08-17T13:01:00"/>
    <s v="472 2nd St, San Francisco, CA 94016"/>
    <x v="2"/>
    <x v="2"/>
    <s v="94016"/>
    <x v="7"/>
    <x v="1"/>
    <n v="2.99"/>
  </r>
  <r>
    <n v="245355"/>
    <x v="2"/>
    <x v="2"/>
    <n v="1"/>
    <n v="11.99"/>
    <d v="2019-08-28T07:09:00"/>
    <s v="579 Park St, Atlanta, GA 30301"/>
    <x v="5"/>
    <x v="4"/>
    <s v="30301"/>
    <x v="7"/>
    <x v="2"/>
    <n v="11.99"/>
  </r>
  <r>
    <n v="245356"/>
    <x v="5"/>
    <x v="9"/>
    <n v="1"/>
    <n v="1700"/>
    <d v="2019-08-31T13:07:00"/>
    <s v="23 North St, Los Angeles, CA 90001"/>
    <x v="3"/>
    <x v="2"/>
    <s v="90001"/>
    <x v="7"/>
    <x v="1"/>
    <n v="1700"/>
  </r>
  <r>
    <n v="245357"/>
    <x v="2"/>
    <x v="2"/>
    <n v="2"/>
    <n v="11.99"/>
    <d v="2019-08-01T20:15:00"/>
    <s v="744 Meadow St, Dallas, TX 75001"/>
    <x v="8"/>
    <x v="3"/>
    <s v="75001"/>
    <x v="7"/>
    <x v="0"/>
    <n v="23.98"/>
  </r>
  <r>
    <n v="245358"/>
    <x v="0"/>
    <x v="13"/>
    <n v="1"/>
    <n v="600"/>
    <d v="2019-08-10T20:14:00"/>
    <s v="110 5th St, New York City, NY 10001"/>
    <x v="7"/>
    <x v="6"/>
    <s v="10001"/>
    <x v="7"/>
    <x v="0"/>
    <n v="600"/>
  </r>
  <r>
    <n v="245359"/>
    <x v="3"/>
    <x v="3"/>
    <n v="1"/>
    <n v="149.99"/>
    <d v="2019-08-26T20:48:00"/>
    <s v="859 Hill St, Boston, MA 02215"/>
    <x v="0"/>
    <x v="0"/>
    <s v="02215"/>
    <x v="7"/>
    <x v="0"/>
    <n v="149.99"/>
  </r>
  <r>
    <n v="245360"/>
    <x v="1"/>
    <x v="6"/>
    <n v="1"/>
    <n v="11.95"/>
    <d v="2019-08-22T02:20:00"/>
    <s v="762 Lakeview St, Dallas, TX 75001"/>
    <x v="8"/>
    <x v="3"/>
    <s v="75001"/>
    <x v="7"/>
    <x v="3"/>
    <n v="11.95"/>
  </r>
  <r>
    <n v="245361"/>
    <x v="5"/>
    <x v="9"/>
    <n v="1"/>
    <n v="1700"/>
    <d v="2019-08-16T19:38:00"/>
    <s v="817 Jackson St, San Francisco, CA 94016"/>
    <x v="2"/>
    <x v="2"/>
    <s v="94016"/>
    <x v="7"/>
    <x v="0"/>
    <n v="1700"/>
  </r>
  <r>
    <n v="245362"/>
    <x v="4"/>
    <x v="4"/>
    <n v="1"/>
    <n v="2.99"/>
    <d v="2019-08-24T21:03:00"/>
    <s v="838 Elm St, Los Angeles, CA 90001"/>
    <x v="3"/>
    <x v="2"/>
    <s v="90001"/>
    <x v="7"/>
    <x v="0"/>
    <n v="2.99"/>
  </r>
  <r>
    <n v="245363"/>
    <x v="1"/>
    <x v="1"/>
    <n v="1"/>
    <n v="14.95"/>
    <d v="2019-08-25T12:23:00"/>
    <s v="346 Lake St, Atlanta, GA 30301"/>
    <x v="5"/>
    <x v="4"/>
    <s v="30301"/>
    <x v="7"/>
    <x v="1"/>
    <n v="14.95"/>
  </r>
  <r>
    <n v="245364"/>
    <x v="4"/>
    <x v="4"/>
    <n v="1"/>
    <n v="2.99"/>
    <d v="2019-08-08T20:20:00"/>
    <s v="891 Chestnut St, New York City, NY 10001"/>
    <x v="7"/>
    <x v="6"/>
    <s v="10001"/>
    <x v="7"/>
    <x v="0"/>
    <n v="2.99"/>
  </r>
  <r>
    <n v="245365"/>
    <x v="1"/>
    <x v="6"/>
    <n v="1"/>
    <n v="11.95"/>
    <d v="2019-08-12T21:28:00"/>
    <s v="753 Maple St, Los Angeles, CA 90001"/>
    <x v="3"/>
    <x v="2"/>
    <s v="90001"/>
    <x v="7"/>
    <x v="0"/>
    <n v="11.95"/>
  </r>
  <r>
    <n v="245366"/>
    <x v="4"/>
    <x v="12"/>
    <n v="1"/>
    <n v="3.84"/>
    <d v="2019-08-04T23:11:00"/>
    <s v="977 Chestnut St, Los Angeles, CA 90001"/>
    <x v="3"/>
    <x v="2"/>
    <s v="90001"/>
    <x v="7"/>
    <x v="0"/>
    <n v="3.84"/>
  </r>
  <r>
    <n v="245367"/>
    <x v="4"/>
    <x v="4"/>
    <n v="1"/>
    <n v="2.99"/>
    <d v="2019-08-25T10:01:00"/>
    <s v="633 Meadow St, Boston, MA 02215"/>
    <x v="0"/>
    <x v="0"/>
    <s v="02215"/>
    <x v="7"/>
    <x v="2"/>
    <n v="2.99"/>
  </r>
  <r>
    <n v="245368"/>
    <x v="2"/>
    <x v="7"/>
    <n v="1"/>
    <n v="99.99"/>
    <d v="2019-08-08T21:59:00"/>
    <s v="45 River St, Seattle, WA 98101"/>
    <x v="6"/>
    <x v="5"/>
    <s v="98101"/>
    <x v="7"/>
    <x v="0"/>
    <n v="99.99"/>
  </r>
  <r>
    <n v="245369"/>
    <x v="1"/>
    <x v="6"/>
    <n v="1"/>
    <n v="11.95"/>
    <d v="2019-08-13T23:19:00"/>
    <s v="398 Elm St, Dallas, TX 75001"/>
    <x v="8"/>
    <x v="3"/>
    <s v="75001"/>
    <x v="7"/>
    <x v="0"/>
    <n v="11.95"/>
  </r>
  <r>
    <n v="245370"/>
    <x v="3"/>
    <x v="5"/>
    <n v="1"/>
    <n v="389.99"/>
    <d v="2019-08-02T12:57:00"/>
    <s v="19 2nd St, Portland, OR 97035"/>
    <x v="1"/>
    <x v="1"/>
    <s v="97035"/>
    <x v="7"/>
    <x v="1"/>
    <n v="389.99"/>
  </r>
  <r>
    <n v="245371"/>
    <x v="1"/>
    <x v="1"/>
    <n v="1"/>
    <n v="14.95"/>
    <d v="2019-08-13T13:17:00"/>
    <s v="915 Dogwood St, Seattle, WA 98101"/>
    <x v="6"/>
    <x v="5"/>
    <s v="98101"/>
    <x v="7"/>
    <x v="1"/>
    <n v="14.95"/>
  </r>
  <r>
    <n v="245371"/>
    <x v="4"/>
    <x v="12"/>
    <n v="1"/>
    <n v="3.84"/>
    <d v="2019-08-13T13:17:00"/>
    <s v="915 Dogwood St, Seattle, WA 98101"/>
    <x v="6"/>
    <x v="5"/>
    <s v="98101"/>
    <x v="7"/>
    <x v="1"/>
    <n v="3.84"/>
  </r>
  <r>
    <n v="245372"/>
    <x v="5"/>
    <x v="9"/>
    <n v="1"/>
    <n v="1700"/>
    <d v="2019-08-29T12:10:00"/>
    <s v="237 Pine St, New York City, NY 10001"/>
    <x v="7"/>
    <x v="6"/>
    <s v="10001"/>
    <x v="7"/>
    <x v="1"/>
    <n v="1700"/>
  </r>
  <r>
    <n v="245373"/>
    <x v="1"/>
    <x v="1"/>
    <n v="1"/>
    <n v="14.95"/>
    <d v="2019-08-13T02:28:00"/>
    <s v="115 Madison St, Los Angeles, CA 90001"/>
    <x v="3"/>
    <x v="2"/>
    <s v="90001"/>
    <x v="7"/>
    <x v="3"/>
    <n v="14.95"/>
  </r>
  <r>
    <n v="245374"/>
    <x v="3"/>
    <x v="5"/>
    <n v="1"/>
    <n v="389.99"/>
    <d v="2019-08-08T16:48:00"/>
    <s v="476 Center St, Atlanta, GA 30301"/>
    <x v="5"/>
    <x v="4"/>
    <s v="30301"/>
    <x v="7"/>
    <x v="1"/>
    <n v="389.99"/>
  </r>
  <r>
    <n v="245375"/>
    <x v="5"/>
    <x v="9"/>
    <n v="1"/>
    <n v="1700"/>
    <d v="2019-08-29T19:48:00"/>
    <s v="254 5th St, Portland, OR 97035"/>
    <x v="1"/>
    <x v="1"/>
    <s v="97035"/>
    <x v="7"/>
    <x v="0"/>
    <n v="1700"/>
  </r>
  <r>
    <n v="245376"/>
    <x v="0"/>
    <x v="13"/>
    <n v="1"/>
    <n v="600"/>
    <d v="2019-08-01T21:43:00"/>
    <s v="783 6th St, Boston, MA 02215"/>
    <x v="0"/>
    <x v="0"/>
    <s v="02215"/>
    <x v="7"/>
    <x v="0"/>
    <n v="600"/>
  </r>
  <r>
    <n v="245377"/>
    <x v="5"/>
    <x v="9"/>
    <n v="1"/>
    <n v="1700"/>
    <d v="2019-08-19T08:22:00"/>
    <s v="503 Hickory St, Dallas, TX 75001"/>
    <x v="8"/>
    <x v="3"/>
    <s v="75001"/>
    <x v="7"/>
    <x v="2"/>
    <n v="1700"/>
  </r>
  <r>
    <n v="245378"/>
    <x v="0"/>
    <x v="11"/>
    <n v="1"/>
    <n v="400"/>
    <d v="2019-08-25T13:18:00"/>
    <s v="195 7th St, New York City, NY 10001"/>
    <x v="7"/>
    <x v="6"/>
    <s v="10001"/>
    <x v="7"/>
    <x v="1"/>
    <n v="400"/>
  </r>
  <r>
    <n v="245379"/>
    <x v="1"/>
    <x v="1"/>
    <n v="1"/>
    <n v="14.95"/>
    <d v="2019-08-04T23:24:00"/>
    <s v="632 Spruce St, Portland, OR 97035"/>
    <x v="1"/>
    <x v="1"/>
    <s v="97035"/>
    <x v="7"/>
    <x v="0"/>
    <n v="14.95"/>
  </r>
  <r>
    <n v="245380"/>
    <x v="1"/>
    <x v="1"/>
    <n v="1"/>
    <n v="14.95"/>
    <d v="2019-08-06T09:04:00"/>
    <s v="152 Highland St, Los Angeles, CA 90001"/>
    <x v="3"/>
    <x v="2"/>
    <s v="90001"/>
    <x v="7"/>
    <x v="2"/>
    <n v="14.95"/>
  </r>
  <r>
    <n v="245381"/>
    <x v="4"/>
    <x v="12"/>
    <n v="2"/>
    <n v="3.84"/>
    <d v="2019-08-30T21:26:00"/>
    <s v="578 Forest St, Boston, MA 02215"/>
    <x v="0"/>
    <x v="0"/>
    <s v="02215"/>
    <x v="7"/>
    <x v="0"/>
    <n v="7.68"/>
  </r>
  <r>
    <n v="245382"/>
    <x v="1"/>
    <x v="6"/>
    <n v="1"/>
    <n v="11.95"/>
    <d v="2019-08-27T11:50:00"/>
    <s v="228 11th St, Portland, OR 97035"/>
    <x v="1"/>
    <x v="1"/>
    <s v="97035"/>
    <x v="7"/>
    <x v="2"/>
    <n v="11.95"/>
  </r>
  <r>
    <n v="245383"/>
    <x v="0"/>
    <x v="0"/>
    <n v="1"/>
    <n v="700"/>
    <d v="2019-08-09T12:21:00"/>
    <s v="283 Church St, Boston, MA 02215"/>
    <x v="0"/>
    <x v="0"/>
    <s v="02215"/>
    <x v="7"/>
    <x v="1"/>
    <n v="700"/>
  </r>
  <r>
    <n v="245384"/>
    <x v="4"/>
    <x v="4"/>
    <n v="1"/>
    <n v="2.99"/>
    <d v="2019-08-07T08:12:00"/>
    <s v="98 Hickory St, Los Angeles, CA 90001"/>
    <x v="3"/>
    <x v="2"/>
    <s v="90001"/>
    <x v="7"/>
    <x v="2"/>
    <n v="2.99"/>
  </r>
  <r>
    <n v="245385"/>
    <x v="2"/>
    <x v="8"/>
    <n v="1"/>
    <n v="150"/>
    <d v="2019-08-02T18:51:00"/>
    <s v="395 Sunset St, San Francisco, CA 94016"/>
    <x v="2"/>
    <x v="2"/>
    <s v="94016"/>
    <x v="7"/>
    <x v="0"/>
    <n v="150"/>
  </r>
  <r>
    <n v="245386"/>
    <x v="7"/>
    <x v="17"/>
    <n v="1"/>
    <n v="600"/>
    <d v="2019-08-11T13:07:00"/>
    <s v="95 7th St, Seattle, WA 98101"/>
    <x v="6"/>
    <x v="5"/>
    <s v="98101"/>
    <x v="7"/>
    <x v="1"/>
    <n v="600"/>
  </r>
  <r>
    <n v="245387"/>
    <x v="2"/>
    <x v="8"/>
    <n v="1"/>
    <n v="150"/>
    <d v="2019-08-09T11:15:00"/>
    <s v="93 Cherry St, Seattle, WA 98101"/>
    <x v="6"/>
    <x v="5"/>
    <s v="98101"/>
    <x v="7"/>
    <x v="2"/>
    <n v="150"/>
  </r>
  <r>
    <n v="245388"/>
    <x v="4"/>
    <x v="12"/>
    <n v="1"/>
    <n v="3.84"/>
    <d v="2019-08-04T07:03:00"/>
    <s v="292 Elm St, Los Angeles, CA 90001"/>
    <x v="3"/>
    <x v="2"/>
    <s v="90001"/>
    <x v="7"/>
    <x v="2"/>
    <n v="3.84"/>
  </r>
  <r>
    <n v="245389"/>
    <x v="2"/>
    <x v="7"/>
    <n v="1"/>
    <n v="99.99"/>
    <d v="2019-08-17T20:28:00"/>
    <s v="374 Pine St, Los Angeles, CA 90001"/>
    <x v="3"/>
    <x v="2"/>
    <s v="90001"/>
    <x v="7"/>
    <x v="0"/>
    <n v="99.99"/>
  </r>
  <r>
    <n v="245390"/>
    <x v="1"/>
    <x v="6"/>
    <n v="1"/>
    <n v="11.95"/>
    <d v="2019-08-17T15:43:00"/>
    <s v="295 Cherry St, San Francisco, CA 94016"/>
    <x v="2"/>
    <x v="2"/>
    <s v="94016"/>
    <x v="7"/>
    <x v="1"/>
    <n v="11.95"/>
  </r>
  <r>
    <n v="245391"/>
    <x v="4"/>
    <x v="12"/>
    <n v="1"/>
    <n v="3.84"/>
    <d v="2019-08-11T23:01:00"/>
    <s v="457 1st St, Seattle, WA 98101"/>
    <x v="6"/>
    <x v="5"/>
    <s v="98101"/>
    <x v="7"/>
    <x v="0"/>
    <n v="3.84"/>
  </r>
  <r>
    <n v="245392"/>
    <x v="1"/>
    <x v="1"/>
    <n v="1"/>
    <n v="14.95"/>
    <d v="2019-08-14T23:57:00"/>
    <s v="315 Jefferson St, Seattle, WA 98101"/>
    <x v="6"/>
    <x v="5"/>
    <s v="98101"/>
    <x v="7"/>
    <x v="0"/>
    <n v="14.95"/>
  </r>
  <r>
    <n v="245393"/>
    <x v="3"/>
    <x v="5"/>
    <n v="1"/>
    <n v="389.99"/>
    <d v="2019-08-21T18:18:00"/>
    <s v="871 West St, Los Angeles, CA 90001"/>
    <x v="3"/>
    <x v="2"/>
    <s v="90001"/>
    <x v="7"/>
    <x v="0"/>
    <n v="389.99"/>
  </r>
  <r>
    <n v="245394"/>
    <x v="2"/>
    <x v="7"/>
    <n v="1"/>
    <n v="99.99"/>
    <d v="2019-08-24T12:45:00"/>
    <s v="68 West St, Boston, MA 02215"/>
    <x v="0"/>
    <x v="0"/>
    <s v="02215"/>
    <x v="7"/>
    <x v="1"/>
    <n v="99.99"/>
  </r>
  <r>
    <n v="245395"/>
    <x v="4"/>
    <x v="12"/>
    <n v="1"/>
    <n v="3.84"/>
    <d v="2019-08-25T10:27:00"/>
    <s v="310 Jefferson St, New York City, NY 10001"/>
    <x v="7"/>
    <x v="6"/>
    <s v="10001"/>
    <x v="7"/>
    <x v="2"/>
    <n v="3.84"/>
  </r>
  <r>
    <n v="245396"/>
    <x v="4"/>
    <x v="4"/>
    <n v="1"/>
    <n v="2.99"/>
    <d v="2019-08-03T14:22:00"/>
    <s v="829 Cherry St, Los Angeles, CA 90001"/>
    <x v="3"/>
    <x v="2"/>
    <s v="90001"/>
    <x v="7"/>
    <x v="1"/>
    <n v="2.99"/>
  </r>
  <r>
    <n v="245397"/>
    <x v="1"/>
    <x v="1"/>
    <n v="1"/>
    <n v="14.95"/>
    <d v="2019-08-16T11:49:00"/>
    <s v="48 River St, Boston, MA 02215"/>
    <x v="0"/>
    <x v="0"/>
    <s v="02215"/>
    <x v="7"/>
    <x v="2"/>
    <n v="14.95"/>
  </r>
  <r>
    <n v="245398"/>
    <x v="3"/>
    <x v="3"/>
    <n v="1"/>
    <n v="149.99"/>
    <d v="2019-08-29T16:57:00"/>
    <s v="898 North St, Boston, MA 02215"/>
    <x v="0"/>
    <x v="0"/>
    <s v="02215"/>
    <x v="7"/>
    <x v="1"/>
    <n v="149.99"/>
  </r>
  <r>
    <n v="245399"/>
    <x v="4"/>
    <x v="4"/>
    <n v="1"/>
    <n v="2.99"/>
    <d v="2019-08-12T08:48:00"/>
    <s v="134 River St, San Francisco, CA 94016"/>
    <x v="2"/>
    <x v="2"/>
    <s v="94016"/>
    <x v="7"/>
    <x v="2"/>
    <n v="2.99"/>
  </r>
  <r>
    <n v="245400"/>
    <x v="4"/>
    <x v="12"/>
    <n v="2"/>
    <n v="3.84"/>
    <d v="2019-08-13T07:50:00"/>
    <s v="138 Meadow St, San Francisco, CA 94016"/>
    <x v="2"/>
    <x v="2"/>
    <s v="94016"/>
    <x v="7"/>
    <x v="2"/>
    <n v="7.68"/>
  </r>
  <r>
    <n v="245401"/>
    <x v="4"/>
    <x v="4"/>
    <n v="1"/>
    <n v="2.99"/>
    <d v="2019-08-12T11:12:00"/>
    <s v="491 Dogwood St, San Francisco, CA 94016"/>
    <x v="2"/>
    <x v="2"/>
    <s v="94016"/>
    <x v="7"/>
    <x v="2"/>
    <n v="2.99"/>
  </r>
  <r>
    <n v="245402"/>
    <x v="3"/>
    <x v="3"/>
    <n v="1"/>
    <n v="149.99"/>
    <d v="2019-08-14T18:17:00"/>
    <s v="65 Church St, Los Angeles, CA 90001"/>
    <x v="3"/>
    <x v="2"/>
    <s v="90001"/>
    <x v="7"/>
    <x v="0"/>
    <n v="149.99"/>
  </r>
  <r>
    <n v="245403"/>
    <x v="4"/>
    <x v="12"/>
    <n v="3"/>
    <n v="3.84"/>
    <d v="2019-08-10T15:24:00"/>
    <s v="515 4th St, Dallas, TX 75001"/>
    <x v="8"/>
    <x v="3"/>
    <s v="75001"/>
    <x v="7"/>
    <x v="1"/>
    <n v="11.52"/>
  </r>
  <r>
    <n v="245404"/>
    <x v="1"/>
    <x v="6"/>
    <n v="1"/>
    <n v="11.95"/>
    <d v="2019-08-11T19:16:00"/>
    <s v="882 Washington St, Portland, OR 97035"/>
    <x v="1"/>
    <x v="1"/>
    <s v="97035"/>
    <x v="7"/>
    <x v="0"/>
    <n v="11.95"/>
  </r>
  <r>
    <n v="245405"/>
    <x v="5"/>
    <x v="9"/>
    <n v="1"/>
    <n v="1700"/>
    <d v="2019-08-10T19:34:00"/>
    <s v="296 Park St, San Francisco, CA 94016"/>
    <x v="2"/>
    <x v="2"/>
    <s v="94016"/>
    <x v="7"/>
    <x v="0"/>
    <n v="1700"/>
  </r>
  <r>
    <n v="245406"/>
    <x v="2"/>
    <x v="7"/>
    <n v="1"/>
    <n v="99.99"/>
    <d v="2019-08-05T09:41:00"/>
    <s v="718 Jefferson St, Los Angeles, CA 90001"/>
    <x v="3"/>
    <x v="2"/>
    <s v="90001"/>
    <x v="7"/>
    <x v="2"/>
    <n v="99.99"/>
  </r>
  <r>
    <n v="245407"/>
    <x v="2"/>
    <x v="8"/>
    <n v="1"/>
    <n v="150"/>
    <d v="2019-08-09T17:22:00"/>
    <s v="510 Pine St, Seattle, WA 98101"/>
    <x v="6"/>
    <x v="5"/>
    <s v="98101"/>
    <x v="7"/>
    <x v="1"/>
    <n v="150"/>
  </r>
  <r>
    <n v="245408"/>
    <x v="1"/>
    <x v="6"/>
    <n v="1"/>
    <n v="11.95"/>
    <d v="2019-08-02T12:04:00"/>
    <s v="853 Willow St, Boston, MA 02215"/>
    <x v="0"/>
    <x v="0"/>
    <s v="02215"/>
    <x v="7"/>
    <x v="1"/>
    <n v="11.95"/>
  </r>
  <r>
    <n v="245409"/>
    <x v="1"/>
    <x v="1"/>
    <n v="1"/>
    <n v="14.95"/>
    <d v="2019-08-09T20:13:00"/>
    <s v="466 Elm St, Austin, TX 73301"/>
    <x v="4"/>
    <x v="3"/>
    <s v="73301"/>
    <x v="7"/>
    <x v="0"/>
    <n v="14.95"/>
  </r>
  <r>
    <n v="245410"/>
    <x v="4"/>
    <x v="4"/>
    <n v="1"/>
    <n v="2.99"/>
    <d v="2019-08-21T20:29:00"/>
    <s v="178 River St, Seattle, WA 98101"/>
    <x v="6"/>
    <x v="5"/>
    <s v="98101"/>
    <x v="7"/>
    <x v="0"/>
    <n v="2.99"/>
  </r>
  <r>
    <n v="245411"/>
    <x v="0"/>
    <x v="11"/>
    <n v="1"/>
    <n v="400"/>
    <d v="2019-08-05T21:31:00"/>
    <s v="531 13th St, San Francisco, CA 94016"/>
    <x v="2"/>
    <x v="2"/>
    <s v="94016"/>
    <x v="7"/>
    <x v="0"/>
    <n v="400"/>
  </r>
  <r>
    <n v="245412"/>
    <x v="2"/>
    <x v="2"/>
    <n v="1"/>
    <n v="11.99"/>
    <d v="2019-08-14T14:28:00"/>
    <s v="581 Chestnut St, San Francisco, CA 94016"/>
    <x v="2"/>
    <x v="2"/>
    <s v="94016"/>
    <x v="7"/>
    <x v="1"/>
    <n v="11.99"/>
  </r>
  <r>
    <n v="245413"/>
    <x v="1"/>
    <x v="6"/>
    <n v="1"/>
    <n v="11.95"/>
    <d v="2019-08-01T12:25:00"/>
    <s v="864 Hill St, Austin, TX 73301"/>
    <x v="4"/>
    <x v="3"/>
    <s v="73301"/>
    <x v="7"/>
    <x v="1"/>
    <n v="11.95"/>
  </r>
  <r>
    <n v="245414"/>
    <x v="7"/>
    <x v="17"/>
    <n v="1"/>
    <n v="600"/>
    <d v="2019-08-12T16:57:00"/>
    <s v="77 8th St, Los Angeles, CA 90001"/>
    <x v="3"/>
    <x v="2"/>
    <s v="90001"/>
    <x v="7"/>
    <x v="1"/>
    <n v="600"/>
  </r>
  <r>
    <n v="245415"/>
    <x v="1"/>
    <x v="6"/>
    <n v="1"/>
    <n v="11.95"/>
    <d v="2019-08-20T21:55:00"/>
    <s v="183 Spruce St, Seattle, WA 98101"/>
    <x v="6"/>
    <x v="5"/>
    <s v="98101"/>
    <x v="7"/>
    <x v="0"/>
    <n v="11.95"/>
  </r>
  <r>
    <n v="245415"/>
    <x v="4"/>
    <x v="12"/>
    <n v="1"/>
    <n v="3.84"/>
    <d v="2019-08-20T21:55:00"/>
    <s v="183 Spruce St, Seattle, WA 98101"/>
    <x v="6"/>
    <x v="5"/>
    <s v="98101"/>
    <x v="7"/>
    <x v="0"/>
    <n v="3.84"/>
  </r>
  <r>
    <n v="245416"/>
    <x v="2"/>
    <x v="8"/>
    <n v="1"/>
    <n v="150"/>
    <d v="2019-08-27T04:55:00"/>
    <s v="840 Meadow St, San Francisco, CA 94016"/>
    <x v="2"/>
    <x v="2"/>
    <s v="94016"/>
    <x v="7"/>
    <x v="3"/>
    <n v="150"/>
  </r>
  <r>
    <n v="245417"/>
    <x v="2"/>
    <x v="2"/>
    <n v="2"/>
    <n v="11.99"/>
    <d v="2019-08-09T16:44:00"/>
    <s v="46 Chestnut St, Atlanta, GA 30301"/>
    <x v="5"/>
    <x v="4"/>
    <s v="30301"/>
    <x v="7"/>
    <x v="1"/>
    <n v="23.98"/>
  </r>
  <r>
    <n v="245418"/>
    <x v="2"/>
    <x v="2"/>
    <n v="1"/>
    <n v="11.99"/>
    <d v="2019-08-19T19:37:00"/>
    <s v="374 Center St, Boston, MA 02215"/>
    <x v="0"/>
    <x v="0"/>
    <s v="02215"/>
    <x v="7"/>
    <x v="0"/>
    <n v="11.99"/>
  </r>
  <r>
    <n v="245419"/>
    <x v="1"/>
    <x v="6"/>
    <n v="1"/>
    <n v="11.95"/>
    <d v="2019-08-31T02:09:00"/>
    <s v="751 13th St, San Francisco, CA 94016"/>
    <x v="2"/>
    <x v="2"/>
    <s v="94016"/>
    <x v="7"/>
    <x v="3"/>
    <n v="11.95"/>
  </r>
  <r>
    <n v="245420"/>
    <x v="4"/>
    <x v="12"/>
    <n v="1"/>
    <n v="3.84"/>
    <d v="2019-08-02T12:04:00"/>
    <s v="178 Spruce St, San Francisco, CA 94016"/>
    <x v="2"/>
    <x v="2"/>
    <s v="94016"/>
    <x v="7"/>
    <x v="1"/>
    <n v="3.84"/>
  </r>
  <r>
    <n v="245421"/>
    <x v="5"/>
    <x v="16"/>
    <n v="1"/>
    <n v="999.99"/>
    <d v="2019-08-06T11:09:00"/>
    <s v="191 Walnut St, Boston, MA 02215"/>
    <x v="0"/>
    <x v="0"/>
    <s v="02215"/>
    <x v="7"/>
    <x v="2"/>
    <n v="999.99"/>
  </r>
  <r>
    <n v="245422"/>
    <x v="3"/>
    <x v="5"/>
    <n v="1"/>
    <n v="389.99"/>
    <d v="2019-08-14T19:18:00"/>
    <s v="403 13th St, Boston, MA 02215"/>
    <x v="0"/>
    <x v="0"/>
    <s v="02215"/>
    <x v="7"/>
    <x v="0"/>
    <n v="389.99"/>
  </r>
  <r>
    <n v="245423"/>
    <x v="5"/>
    <x v="16"/>
    <n v="1"/>
    <n v="999.99"/>
    <d v="2019-08-24T13:27:00"/>
    <s v="82 South St, New York City, NY 10001"/>
    <x v="7"/>
    <x v="6"/>
    <s v="10001"/>
    <x v="7"/>
    <x v="1"/>
    <n v="999.99"/>
  </r>
  <r>
    <n v="245424"/>
    <x v="2"/>
    <x v="8"/>
    <n v="1"/>
    <n v="150"/>
    <d v="2019-08-19T16:26:00"/>
    <s v="421 Washington St, New York City, NY 10001"/>
    <x v="7"/>
    <x v="6"/>
    <s v="10001"/>
    <x v="7"/>
    <x v="1"/>
    <n v="150"/>
  </r>
  <r>
    <n v="245425"/>
    <x v="1"/>
    <x v="6"/>
    <n v="1"/>
    <n v="11.95"/>
    <d v="2019-08-06T12:37:00"/>
    <s v="735 7th St, Los Angeles, CA 90001"/>
    <x v="3"/>
    <x v="2"/>
    <s v="90001"/>
    <x v="7"/>
    <x v="1"/>
    <n v="11.95"/>
  </r>
  <r>
    <n v="245426"/>
    <x v="2"/>
    <x v="2"/>
    <n v="1"/>
    <n v="11.99"/>
    <d v="2019-08-05T13:39:00"/>
    <s v="532 Spruce St, Los Angeles, CA 90001"/>
    <x v="3"/>
    <x v="2"/>
    <s v="90001"/>
    <x v="7"/>
    <x v="1"/>
    <n v="11.99"/>
  </r>
  <r>
    <n v="245427"/>
    <x v="4"/>
    <x v="4"/>
    <n v="3"/>
    <n v="2.99"/>
    <d v="2019-08-31T22:04:00"/>
    <s v="875 North St, New York City, NY 10001"/>
    <x v="7"/>
    <x v="6"/>
    <s v="10001"/>
    <x v="7"/>
    <x v="0"/>
    <n v="8.9700000000000006"/>
  </r>
  <r>
    <n v="245428"/>
    <x v="1"/>
    <x v="1"/>
    <n v="1"/>
    <n v="14.95"/>
    <d v="2019-08-22T15:00:00"/>
    <s v="375 Highland St, Los Angeles, CA 90001"/>
    <x v="3"/>
    <x v="2"/>
    <s v="90001"/>
    <x v="7"/>
    <x v="1"/>
    <n v="14.95"/>
  </r>
  <r>
    <n v="245429"/>
    <x v="4"/>
    <x v="4"/>
    <n v="1"/>
    <n v="2.99"/>
    <d v="2019-08-05T19:00:00"/>
    <s v="998 Spruce St, Boston, MA 02215"/>
    <x v="0"/>
    <x v="0"/>
    <s v="02215"/>
    <x v="7"/>
    <x v="0"/>
    <n v="2.99"/>
  </r>
  <r>
    <n v="245430"/>
    <x v="4"/>
    <x v="12"/>
    <n v="1"/>
    <n v="3.84"/>
    <d v="2019-08-05T17:54:00"/>
    <s v="253 Meadow St, San Francisco, CA 94016"/>
    <x v="2"/>
    <x v="2"/>
    <s v="94016"/>
    <x v="7"/>
    <x v="1"/>
    <n v="3.84"/>
  </r>
  <r>
    <n v="245431"/>
    <x v="0"/>
    <x v="0"/>
    <n v="1"/>
    <n v="700"/>
    <d v="2019-08-26T17:01:00"/>
    <s v="947 Cedar St, Los Angeles, CA 90001"/>
    <x v="3"/>
    <x v="2"/>
    <s v="90001"/>
    <x v="7"/>
    <x v="1"/>
    <n v="700"/>
  </r>
  <r>
    <n v="245432"/>
    <x v="1"/>
    <x v="1"/>
    <n v="1"/>
    <n v="14.95"/>
    <d v="2019-08-16T18:03:00"/>
    <s v="290 Walnut St, Seattle, WA 98101"/>
    <x v="6"/>
    <x v="5"/>
    <s v="98101"/>
    <x v="7"/>
    <x v="0"/>
    <n v="14.95"/>
  </r>
  <r>
    <n v="245433"/>
    <x v="2"/>
    <x v="8"/>
    <n v="1"/>
    <n v="150"/>
    <d v="2019-08-05T12:31:00"/>
    <s v="621 13th St, Austin, TX 73301"/>
    <x v="4"/>
    <x v="3"/>
    <s v="73301"/>
    <x v="7"/>
    <x v="1"/>
    <n v="150"/>
  </r>
  <r>
    <n v="245434"/>
    <x v="2"/>
    <x v="2"/>
    <n v="1"/>
    <n v="11.99"/>
    <d v="2019-08-27T22:01:00"/>
    <s v="437 South St, Los Angeles, CA 90001"/>
    <x v="3"/>
    <x v="2"/>
    <s v="90001"/>
    <x v="7"/>
    <x v="0"/>
    <n v="11.99"/>
  </r>
  <r>
    <n v="245435"/>
    <x v="4"/>
    <x v="12"/>
    <n v="1"/>
    <n v="3.84"/>
    <d v="2019-08-02T14:01:00"/>
    <s v="16 9th St, New York City, NY 10001"/>
    <x v="7"/>
    <x v="6"/>
    <s v="10001"/>
    <x v="7"/>
    <x v="1"/>
    <n v="3.84"/>
  </r>
  <r>
    <n v="245436"/>
    <x v="4"/>
    <x v="4"/>
    <n v="2"/>
    <n v="2.99"/>
    <d v="2019-08-22T09:53:00"/>
    <s v="147 Highland St, Seattle, WA 98101"/>
    <x v="6"/>
    <x v="5"/>
    <s v="98101"/>
    <x v="7"/>
    <x v="2"/>
    <n v="5.98"/>
  </r>
  <r>
    <n v="245437"/>
    <x v="5"/>
    <x v="9"/>
    <n v="1"/>
    <n v="1700"/>
    <d v="2019-08-26T18:01:00"/>
    <s v="612 9th St, Seattle, WA 98101"/>
    <x v="6"/>
    <x v="5"/>
    <s v="98101"/>
    <x v="7"/>
    <x v="0"/>
    <n v="1700"/>
  </r>
  <r>
    <n v="245438"/>
    <x v="2"/>
    <x v="8"/>
    <n v="1"/>
    <n v="150"/>
    <d v="2019-08-26T14:12:00"/>
    <s v="605 Highland St, Boston, MA 02215"/>
    <x v="0"/>
    <x v="0"/>
    <s v="02215"/>
    <x v="7"/>
    <x v="1"/>
    <n v="150"/>
  </r>
  <r>
    <n v="245439"/>
    <x v="4"/>
    <x v="12"/>
    <n v="1"/>
    <n v="3.84"/>
    <d v="2019-08-12T14:26:00"/>
    <s v="287 9th St, Seattle, WA 98101"/>
    <x v="6"/>
    <x v="5"/>
    <s v="98101"/>
    <x v="7"/>
    <x v="1"/>
    <n v="3.84"/>
  </r>
  <r>
    <n v="245440"/>
    <x v="2"/>
    <x v="8"/>
    <n v="1"/>
    <n v="150"/>
    <d v="2019-08-31T14:34:00"/>
    <s v="151 Meadow St, Boston, MA 02215"/>
    <x v="0"/>
    <x v="0"/>
    <s v="02215"/>
    <x v="7"/>
    <x v="1"/>
    <n v="150"/>
  </r>
  <r>
    <n v="245441"/>
    <x v="1"/>
    <x v="6"/>
    <n v="1"/>
    <n v="11.95"/>
    <d v="2019-08-07T14:14:00"/>
    <s v="350 Hickory St, Los Angeles, CA 90001"/>
    <x v="3"/>
    <x v="2"/>
    <s v="90001"/>
    <x v="7"/>
    <x v="1"/>
    <n v="11.95"/>
  </r>
  <r>
    <n v="245442"/>
    <x v="4"/>
    <x v="4"/>
    <n v="2"/>
    <n v="2.99"/>
    <d v="2019-08-04T21:43:00"/>
    <s v="685 4th St, Los Angeles, CA 90001"/>
    <x v="3"/>
    <x v="2"/>
    <s v="90001"/>
    <x v="7"/>
    <x v="0"/>
    <n v="5.98"/>
  </r>
  <r>
    <n v="245443"/>
    <x v="2"/>
    <x v="8"/>
    <n v="1"/>
    <n v="150"/>
    <d v="2019-08-28T13:17:00"/>
    <s v="397 Hickory St, Seattle, WA 98101"/>
    <x v="6"/>
    <x v="5"/>
    <s v="98101"/>
    <x v="7"/>
    <x v="1"/>
    <n v="150"/>
  </r>
  <r>
    <n v="245444"/>
    <x v="4"/>
    <x v="12"/>
    <n v="2"/>
    <n v="3.84"/>
    <d v="2019-08-24T07:23:00"/>
    <s v="642 2nd St, San Francisco, CA 94016"/>
    <x v="2"/>
    <x v="2"/>
    <s v="94016"/>
    <x v="7"/>
    <x v="2"/>
    <n v="7.68"/>
  </r>
  <r>
    <n v="245445"/>
    <x v="1"/>
    <x v="1"/>
    <n v="2"/>
    <n v="14.95"/>
    <d v="2019-08-08T11:47:00"/>
    <s v="671 Adams St, San Francisco, CA 94016"/>
    <x v="2"/>
    <x v="2"/>
    <s v="94016"/>
    <x v="7"/>
    <x v="2"/>
    <n v="29.9"/>
  </r>
  <r>
    <n v="245446"/>
    <x v="3"/>
    <x v="3"/>
    <n v="1"/>
    <n v="149.99"/>
    <d v="2019-08-27T14:48:00"/>
    <s v="388 Wilson St, San Francisco, CA 94016"/>
    <x v="2"/>
    <x v="2"/>
    <s v="94016"/>
    <x v="7"/>
    <x v="1"/>
    <n v="149.99"/>
  </r>
  <r>
    <n v="245447"/>
    <x v="2"/>
    <x v="8"/>
    <n v="1"/>
    <n v="150"/>
    <d v="2019-08-02T14:35:00"/>
    <s v="853 11th St, Los Angeles, CA 90001"/>
    <x v="3"/>
    <x v="2"/>
    <s v="90001"/>
    <x v="7"/>
    <x v="1"/>
    <n v="150"/>
  </r>
  <r>
    <n v="245448"/>
    <x v="2"/>
    <x v="2"/>
    <n v="1"/>
    <n v="11.99"/>
    <d v="2019-08-12T18:54:00"/>
    <s v="555 Lincoln St, Dallas, TX 75001"/>
    <x v="8"/>
    <x v="3"/>
    <s v="75001"/>
    <x v="7"/>
    <x v="0"/>
    <n v="11.99"/>
  </r>
  <r>
    <n v="245449"/>
    <x v="3"/>
    <x v="3"/>
    <n v="1"/>
    <n v="149.99"/>
    <d v="2019-08-25T20:53:00"/>
    <s v="577 West St, San Francisco, CA 94016"/>
    <x v="2"/>
    <x v="2"/>
    <s v="94016"/>
    <x v="7"/>
    <x v="0"/>
    <n v="149.99"/>
  </r>
  <r>
    <n v="245450"/>
    <x v="5"/>
    <x v="16"/>
    <n v="1"/>
    <n v="999.99"/>
    <d v="2019-08-16T08:10:00"/>
    <s v="130 Ridge St, Boston, MA 02215"/>
    <x v="0"/>
    <x v="0"/>
    <s v="02215"/>
    <x v="7"/>
    <x v="2"/>
    <n v="999.99"/>
  </r>
  <r>
    <n v="245451"/>
    <x v="3"/>
    <x v="5"/>
    <n v="1"/>
    <n v="389.99"/>
    <d v="2019-08-14T10:16:00"/>
    <s v="384 5th St, New York City, NY 10001"/>
    <x v="7"/>
    <x v="6"/>
    <s v="10001"/>
    <x v="7"/>
    <x v="2"/>
    <n v="389.99"/>
  </r>
  <r>
    <n v="245452"/>
    <x v="3"/>
    <x v="14"/>
    <n v="1"/>
    <n v="109.99"/>
    <d v="2019-08-04T12:27:00"/>
    <s v="333 4th St, San Francisco, CA 94016"/>
    <x v="2"/>
    <x v="2"/>
    <s v="94016"/>
    <x v="7"/>
    <x v="1"/>
    <n v="109.99"/>
  </r>
  <r>
    <n v="245453"/>
    <x v="6"/>
    <x v="10"/>
    <n v="1"/>
    <n v="300"/>
    <d v="2019-08-31T00:15:00"/>
    <s v="427 Sunset St, New York City, NY 10001"/>
    <x v="7"/>
    <x v="6"/>
    <s v="10001"/>
    <x v="7"/>
    <x v="3"/>
    <n v="300"/>
  </r>
  <r>
    <n v="245454"/>
    <x v="4"/>
    <x v="12"/>
    <n v="1"/>
    <n v="3.84"/>
    <d v="2019-08-27T19:42:00"/>
    <s v="536 1st St, Los Angeles, CA 90001"/>
    <x v="3"/>
    <x v="2"/>
    <s v="90001"/>
    <x v="7"/>
    <x v="0"/>
    <n v="3.84"/>
  </r>
  <r>
    <n v="245455"/>
    <x v="1"/>
    <x v="1"/>
    <n v="1"/>
    <n v="14.95"/>
    <d v="2019-08-07T13:07:00"/>
    <s v="61 12th St, Dallas, TX 75001"/>
    <x v="8"/>
    <x v="3"/>
    <s v="75001"/>
    <x v="7"/>
    <x v="1"/>
    <n v="14.95"/>
  </r>
  <r>
    <n v="245456"/>
    <x v="4"/>
    <x v="4"/>
    <n v="1"/>
    <n v="2.99"/>
    <d v="2019-08-07T00:12:00"/>
    <s v="353 Park St, Portland, OR 97035"/>
    <x v="1"/>
    <x v="1"/>
    <s v="97035"/>
    <x v="7"/>
    <x v="3"/>
    <n v="2.99"/>
  </r>
  <r>
    <n v="245457"/>
    <x v="4"/>
    <x v="12"/>
    <n v="1"/>
    <n v="3.84"/>
    <d v="2019-08-30T15:37:00"/>
    <s v="192 5th St, San Francisco, CA 94016"/>
    <x v="2"/>
    <x v="2"/>
    <s v="94016"/>
    <x v="7"/>
    <x v="1"/>
    <n v="3.84"/>
  </r>
  <r>
    <n v="245458"/>
    <x v="2"/>
    <x v="8"/>
    <n v="1"/>
    <n v="150"/>
    <d v="2019-08-28T22:18:00"/>
    <s v="127 Lake St, San Francisco, CA 94016"/>
    <x v="2"/>
    <x v="2"/>
    <s v="94016"/>
    <x v="7"/>
    <x v="0"/>
    <n v="150"/>
  </r>
  <r>
    <n v="245459"/>
    <x v="4"/>
    <x v="12"/>
    <n v="2"/>
    <n v="3.84"/>
    <d v="2019-08-05T13:24:00"/>
    <s v="900 Lakeview St, Atlanta, GA 30301"/>
    <x v="5"/>
    <x v="4"/>
    <s v="30301"/>
    <x v="7"/>
    <x v="1"/>
    <n v="7.68"/>
  </r>
  <r>
    <n v="245460"/>
    <x v="4"/>
    <x v="12"/>
    <n v="2"/>
    <n v="3.84"/>
    <d v="2019-08-31T15:07:00"/>
    <s v="987 South St, Austin, TX 73301"/>
    <x v="4"/>
    <x v="3"/>
    <s v="73301"/>
    <x v="7"/>
    <x v="1"/>
    <n v="7.68"/>
  </r>
  <r>
    <n v="245461"/>
    <x v="3"/>
    <x v="3"/>
    <n v="1"/>
    <n v="149.99"/>
    <d v="2019-08-24T08:39:00"/>
    <s v="737 Dogwood St, Los Angeles, CA 90001"/>
    <x v="3"/>
    <x v="2"/>
    <s v="90001"/>
    <x v="7"/>
    <x v="2"/>
    <n v="149.99"/>
  </r>
  <r>
    <n v="245462"/>
    <x v="4"/>
    <x v="12"/>
    <n v="1"/>
    <n v="3.84"/>
    <d v="2019-08-02T00:24:00"/>
    <s v="307 Park St, New York City, NY 10001"/>
    <x v="7"/>
    <x v="6"/>
    <s v="10001"/>
    <x v="7"/>
    <x v="3"/>
    <n v="3.84"/>
  </r>
  <r>
    <n v="245463"/>
    <x v="3"/>
    <x v="15"/>
    <n v="1"/>
    <n v="379.99"/>
    <d v="2019-08-02T08:03:00"/>
    <s v="283 14th St, Dallas, TX 75001"/>
    <x v="8"/>
    <x v="3"/>
    <s v="75001"/>
    <x v="7"/>
    <x v="2"/>
    <n v="379.99"/>
  </r>
  <r>
    <n v="245464"/>
    <x v="2"/>
    <x v="8"/>
    <n v="1"/>
    <n v="150"/>
    <d v="2019-08-24T22:19:00"/>
    <s v="735 Elm St, San Francisco, CA 94016"/>
    <x v="2"/>
    <x v="2"/>
    <s v="94016"/>
    <x v="7"/>
    <x v="0"/>
    <n v="150"/>
  </r>
  <r>
    <n v="245465"/>
    <x v="4"/>
    <x v="4"/>
    <n v="1"/>
    <n v="2.99"/>
    <d v="2019-08-23T15:44:00"/>
    <s v="299 River St, New York City, NY 10001"/>
    <x v="7"/>
    <x v="6"/>
    <s v="10001"/>
    <x v="7"/>
    <x v="1"/>
    <n v="2.99"/>
  </r>
  <r>
    <n v="245465"/>
    <x v="3"/>
    <x v="14"/>
    <n v="1"/>
    <n v="109.99"/>
    <d v="2019-08-23T15:44:00"/>
    <s v="299 River St, New York City, NY 10001"/>
    <x v="7"/>
    <x v="6"/>
    <s v="10001"/>
    <x v="7"/>
    <x v="1"/>
    <n v="109.99"/>
  </r>
  <r>
    <n v="245466"/>
    <x v="1"/>
    <x v="6"/>
    <n v="1"/>
    <n v="11.95"/>
    <d v="2019-08-26T15:18:00"/>
    <s v="632 Wilson St, Boston, MA 02215"/>
    <x v="0"/>
    <x v="0"/>
    <s v="02215"/>
    <x v="7"/>
    <x v="1"/>
    <n v="11.95"/>
  </r>
  <r>
    <n v="245467"/>
    <x v="2"/>
    <x v="8"/>
    <n v="1"/>
    <n v="150"/>
    <d v="2019-08-24T12:15:00"/>
    <s v="920 Dogwood St, Seattle, WA 98101"/>
    <x v="6"/>
    <x v="5"/>
    <s v="98101"/>
    <x v="7"/>
    <x v="1"/>
    <n v="150"/>
  </r>
  <r>
    <n v="245468"/>
    <x v="0"/>
    <x v="0"/>
    <n v="1"/>
    <n v="700"/>
    <d v="2019-08-10T15:28:00"/>
    <s v="733 2nd St, San Francisco, CA 94016"/>
    <x v="2"/>
    <x v="2"/>
    <s v="94016"/>
    <x v="7"/>
    <x v="1"/>
    <n v="700"/>
  </r>
  <r>
    <n v="245468"/>
    <x v="1"/>
    <x v="1"/>
    <n v="1"/>
    <n v="14.95"/>
    <d v="2019-08-10T15:28:00"/>
    <s v="733 2nd St, San Francisco, CA 94016"/>
    <x v="2"/>
    <x v="2"/>
    <s v="94016"/>
    <x v="7"/>
    <x v="1"/>
    <n v="14.95"/>
  </r>
  <r>
    <n v="245469"/>
    <x v="1"/>
    <x v="6"/>
    <n v="1"/>
    <n v="11.95"/>
    <d v="2019-08-04T20:44:00"/>
    <s v="746 Washington St, New York City, NY 10001"/>
    <x v="7"/>
    <x v="6"/>
    <s v="10001"/>
    <x v="7"/>
    <x v="0"/>
    <n v="11.95"/>
  </r>
  <r>
    <n v="245470"/>
    <x v="0"/>
    <x v="13"/>
    <n v="1"/>
    <n v="600"/>
    <d v="2019-08-17T23:49:00"/>
    <s v="689 Lake St, Boston, MA 02215"/>
    <x v="0"/>
    <x v="0"/>
    <s v="02215"/>
    <x v="7"/>
    <x v="0"/>
    <n v="600"/>
  </r>
  <r>
    <n v="245471"/>
    <x v="0"/>
    <x v="13"/>
    <n v="1"/>
    <n v="600"/>
    <d v="2019-08-05T08:27:00"/>
    <s v="483 Lincoln St, New York City, NY 10001"/>
    <x v="7"/>
    <x v="6"/>
    <s v="10001"/>
    <x v="7"/>
    <x v="2"/>
    <n v="600"/>
  </r>
  <r>
    <n v="245472"/>
    <x v="6"/>
    <x v="10"/>
    <n v="1"/>
    <n v="300"/>
    <d v="2019-08-09T11:26:00"/>
    <s v="164 13th St, Seattle, WA 98101"/>
    <x v="6"/>
    <x v="5"/>
    <s v="98101"/>
    <x v="7"/>
    <x v="2"/>
    <n v="300"/>
  </r>
  <r>
    <n v="245473"/>
    <x v="1"/>
    <x v="6"/>
    <n v="1"/>
    <n v="11.95"/>
    <d v="2019-08-21T02:45:00"/>
    <s v="608 Adams St, San Francisco, CA 94016"/>
    <x v="2"/>
    <x v="2"/>
    <s v="94016"/>
    <x v="7"/>
    <x v="3"/>
    <n v="11.95"/>
  </r>
  <r>
    <n v="245474"/>
    <x v="3"/>
    <x v="14"/>
    <n v="1"/>
    <n v="109.99"/>
    <d v="2019-08-28T17:34:00"/>
    <s v="119 11th St, San Francisco, CA 94016"/>
    <x v="2"/>
    <x v="2"/>
    <s v="94016"/>
    <x v="7"/>
    <x v="1"/>
    <n v="109.99"/>
  </r>
  <r>
    <n v="245475"/>
    <x v="2"/>
    <x v="2"/>
    <n v="1"/>
    <n v="11.99"/>
    <d v="2019-08-16T19:11:00"/>
    <s v="913 Dogwood St, San Francisco, CA 94016"/>
    <x v="2"/>
    <x v="2"/>
    <s v="94016"/>
    <x v="7"/>
    <x v="0"/>
    <n v="11.99"/>
  </r>
  <r>
    <n v="245476"/>
    <x v="3"/>
    <x v="3"/>
    <n v="1"/>
    <n v="149.99"/>
    <d v="2019-08-27T09:06:00"/>
    <s v="385 Lakeview St, San Francisco, CA 94016"/>
    <x v="2"/>
    <x v="2"/>
    <s v="94016"/>
    <x v="7"/>
    <x v="2"/>
    <n v="149.99"/>
  </r>
  <r>
    <n v="245477"/>
    <x v="3"/>
    <x v="3"/>
    <n v="1"/>
    <n v="149.99"/>
    <d v="2019-08-14T21:48:00"/>
    <s v="678 14th St, New York City, NY 10001"/>
    <x v="7"/>
    <x v="6"/>
    <s v="10001"/>
    <x v="7"/>
    <x v="0"/>
    <n v="149.99"/>
  </r>
  <r>
    <n v="245478"/>
    <x v="0"/>
    <x v="13"/>
    <n v="1"/>
    <n v="600"/>
    <d v="2019-08-17T18:33:00"/>
    <s v="119 Lincoln St, Boston, MA 02215"/>
    <x v="0"/>
    <x v="0"/>
    <s v="02215"/>
    <x v="7"/>
    <x v="0"/>
    <n v="600"/>
  </r>
  <r>
    <n v="245479"/>
    <x v="5"/>
    <x v="9"/>
    <n v="1"/>
    <n v="1700"/>
    <d v="2019-08-05T11:21:00"/>
    <s v="766 Sunset St, New York City, NY 10001"/>
    <x v="7"/>
    <x v="6"/>
    <s v="10001"/>
    <x v="7"/>
    <x v="2"/>
    <n v="1700"/>
  </r>
  <r>
    <n v="245480"/>
    <x v="6"/>
    <x v="10"/>
    <n v="1"/>
    <n v="300"/>
    <d v="2019-08-25T08:55:00"/>
    <s v="189 Church St, Portland, ME 04101"/>
    <x v="9"/>
    <x v="7"/>
    <s v="04101"/>
    <x v="7"/>
    <x v="2"/>
    <n v="300"/>
  </r>
  <r>
    <n v="245481"/>
    <x v="1"/>
    <x v="1"/>
    <n v="1"/>
    <n v="14.95"/>
    <d v="2019-08-31T04:26:00"/>
    <s v="28 7th St, Seattle, WA 98101"/>
    <x v="6"/>
    <x v="5"/>
    <s v="98101"/>
    <x v="7"/>
    <x v="3"/>
    <n v="14.95"/>
  </r>
  <r>
    <n v="245482"/>
    <x v="4"/>
    <x v="12"/>
    <n v="1"/>
    <n v="3.84"/>
    <d v="2019-08-12T08:55:00"/>
    <s v="756 Hickory St, New York City, NY 10001"/>
    <x v="7"/>
    <x v="6"/>
    <s v="10001"/>
    <x v="7"/>
    <x v="2"/>
    <n v="3.84"/>
  </r>
  <r>
    <n v="245483"/>
    <x v="2"/>
    <x v="2"/>
    <n v="1"/>
    <n v="11.99"/>
    <d v="2019-08-14T19:48:00"/>
    <s v="401 Lincoln St, San Francisco, CA 94016"/>
    <x v="2"/>
    <x v="2"/>
    <s v="94016"/>
    <x v="7"/>
    <x v="0"/>
    <n v="11.99"/>
  </r>
  <r>
    <n v="245484"/>
    <x v="2"/>
    <x v="7"/>
    <n v="1"/>
    <n v="99.99"/>
    <d v="2019-08-07T17:36:00"/>
    <s v="160 Madison St, New York City, NY 10001"/>
    <x v="7"/>
    <x v="6"/>
    <s v="10001"/>
    <x v="7"/>
    <x v="1"/>
    <n v="99.99"/>
  </r>
  <r>
    <n v="245485"/>
    <x v="2"/>
    <x v="7"/>
    <n v="1"/>
    <n v="99.99"/>
    <d v="2019-08-23T07:13:00"/>
    <s v="198 2nd St, New York City, NY 10001"/>
    <x v="7"/>
    <x v="6"/>
    <s v="10001"/>
    <x v="7"/>
    <x v="2"/>
    <n v="99.99"/>
  </r>
  <r>
    <n v="245486"/>
    <x v="6"/>
    <x v="10"/>
    <n v="1"/>
    <n v="300"/>
    <d v="2019-08-13T22:32:00"/>
    <s v="888 Main St, Los Angeles, CA 90001"/>
    <x v="3"/>
    <x v="2"/>
    <s v="90001"/>
    <x v="7"/>
    <x v="0"/>
    <n v="300"/>
  </r>
  <r>
    <n v="245487"/>
    <x v="6"/>
    <x v="10"/>
    <n v="1"/>
    <n v="300"/>
    <d v="2019-08-12T11:40:00"/>
    <s v="453 Cedar St, Boston, MA 02215"/>
    <x v="0"/>
    <x v="0"/>
    <s v="02215"/>
    <x v="7"/>
    <x v="2"/>
    <n v="300"/>
  </r>
  <r>
    <n v="245488"/>
    <x v="1"/>
    <x v="6"/>
    <n v="1"/>
    <n v="11.95"/>
    <d v="2019-08-16T13:53:00"/>
    <s v="743 10th St, New York City, NY 10001"/>
    <x v="7"/>
    <x v="6"/>
    <s v="10001"/>
    <x v="7"/>
    <x v="1"/>
    <n v="11.95"/>
  </r>
  <r>
    <n v="245489"/>
    <x v="1"/>
    <x v="6"/>
    <n v="1"/>
    <n v="11.95"/>
    <d v="2019-08-25T11:05:00"/>
    <s v="550 Ridge St, New York City, NY 10001"/>
    <x v="7"/>
    <x v="6"/>
    <s v="10001"/>
    <x v="7"/>
    <x v="2"/>
    <n v="11.95"/>
  </r>
  <r>
    <n v="245490"/>
    <x v="0"/>
    <x v="0"/>
    <n v="1"/>
    <n v="700"/>
    <d v="2019-08-23T10:33:00"/>
    <s v="767 Cedar St, Los Angeles, CA 90001"/>
    <x v="3"/>
    <x v="2"/>
    <s v="90001"/>
    <x v="7"/>
    <x v="2"/>
    <n v="700"/>
  </r>
  <r>
    <n v="245491"/>
    <x v="3"/>
    <x v="15"/>
    <n v="1"/>
    <n v="379.99"/>
    <d v="2019-08-14T19:38:00"/>
    <s v="867 West St, Boston, MA 02215"/>
    <x v="0"/>
    <x v="0"/>
    <s v="02215"/>
    <x v="7"/>
    <x v="0"/>
    <n v="379.99"/>
  </r>
  <r>
    <n v="245492"/>
    <x v="2"/>
    <x v="8"/>
    <n v="1"/>
    <n v="150"/>
    <d v="2019-08-06T13:28:00"/>
    <s v="664 Cherry St, Portland, ME 04101"/>
    <x v="9"/>
    <x v="7"/>
    <s v="04101"/>
    <x v="7"/>
    <x v="1"/>
    <n v="150"/>
  </r>
  <r>
    <n v="245493"/>
    <x v="1"/>
    <x v="1"/>
    <n v="1"/>
    <n v="14.95"/>
    <d v="2019-08-14T13:59:00"/>
    <s v="634 Sunset St, Austin, TX 73301"/>
    <x v="4"/>
    <x v="3"/>
    <s v="73301"/>
    <x v="7"/>
    <x v="1"/>
    <n v="14.95"/>
  </r>
  <r>
    <n v="245494"/>
    <x v="1"/>
    <x v="6"/>
    <n v="1"/>
    <n v="11.95"/>
    <d v="2019-08-25T14:28:00"/>
    <s v="604 Adams St, New York City, NY 10001"/>
    <x v="7"/>
    <x v="6"/>
    <s v="10001"/>
    <x v="7"/>
    <x v="1"/>
    <n v="11.95"/>
  </r>
  <r>
    <n v="245495"/>
    <x v="2"/>
    <x v="2"/>
    <n v="1"/>
    <n v="11.99"/>
    <d v="2019-08-17T07:39:00"/>
    <s v="534 Pine St, Boston, MA 02215"/>
    <x v="0"/>
    <x v="0"/>
    <s v="02215"/>
    <x v="7"/>
    <x v="2"/>
    <n v="11.99"/>
  </r>
  <r>
    <n v="245496"/>
    <x v="2"/>
    <x v="7"/>
    <n v="1"/>
    <n v="99.99"/>
    <d v="2019-08-12T14:43:00"/>
    <s v="60 13th St, Austin, TX 73301"/>
    <x v="4"/>
    <x v="3"/>
    <s v="73301"/>
    <x v="7"/>
    <x v="1"/>
    <n v="99.99"/>
  </r>
  <r>
    <n v="245497"/>
    <x v="0"/>
    <x v="0"/>
    <n v="1"/>
    <n v="700"/>
    <d v="2019-08-14T16:39:00"/>
    <s v="741 North St, Seattle, WA 98101"/>
    <x v="6"/>
    <x v="5"/>
    <s v="98101"/>
    <x v="7"/>
    <x v="1"/>
    <n v="700"/>
  </r>
  <r>
    <n v="245497"/>
    <x v="1"/>
    <x v="1"/>
    <n v="1"/>
    <n v="14.95"/>
    <d v="2019-08-14T16:39:00"/>
    <s v="741 North St, Seattle, WA 98101"/>
    <x v="6"/>
    <x v="5"/>
    <s v="98101"/>
    <x v="7"/>
    <x v="1"/>
    <n v="14.95"/>
  </r>
  <r>
    <n v="245498"/>
    <x v="3"/>
    <x v="3"/>
    <n v="1"/>
    <n v="149.99"/>
    <d v="2019-08-18T21:12:00"/>
    <s v="738 River St, New York City, NY 10001"/>
    <x v="7"/>
    <x v="6"/>
    <s v="10001"/>
    <x v="7"/>
    <x v="0"/>
    <n v="149.99"/>
  </r>
  <r>
    <n v="245499"/>
    <x v="4"/>
    <x v="12"/>
    <n v="1"/>
    <n v="3.84"/>
    <d v="2019-08-21T15:44:00"/>
    <s v="230 Ridge St, San Francisco, CA 94016"/>
    <x v="2"/>
    <x v="2"/>
    <s v="94016"/>
    <x v="7"/>
    <x v="1"/>
    <n v="3.84"/>
  </r>
  <r>
    <n v="245500"/>
    <x v="4"/>
    <x v="12"/>
    <n v="1"/>
    <n v="3.84"/>
    <d v="2019-08-19T09:32:00"/>
    <s v="129 14th St, San Francisco, CA 94016"/>
    <x v="2"/>
    <x v="2"/>
    <s v="94016"/>
    <x v="7"/>
    <x v="2"/>
    <n v="3.84"/>
  </r>
  <r>
    <n v="245501"/>
    <x v="3"/>
    <x v="15"/>
    <n v="1"/>
    <n v="379.99"/>
    <d v="2019-08-17T22:04:00"/>
    <s v="320 Walnut St, Austin, TX 73301"/>
    <x v="4"/>
    <x v="3"/>
    <s v="73301"/>
    <x v="7"/>
    <x v="0"/>
    <n v="379.99"/>
  </r>
  <r>
    <n v="245502"/>
    <x v="4"/>
    <x v="12"/>
    <n v="1"/>
    <n v="3.84"/>
    <d v="2019-08-16T13:12:00"/>
    <s v="663 Highland St, Atlanta, GA 30301"/>
    <x v="5"/>
    <x v="4"/>
    <s v="30301"/>
    <x v="7"/>
    <x v="1"/>
    <n v="3.84"/>
  </r>
  <r>
    <n v="245503"/>
    <x v="1"/>
    <x v="1"/>
    <n v="1"/>
    <n v="14.95"/>
    <d v="2019-08-28T18:01:00"/>
    <s v="453 9th St, New York City, NY 10001"/>
    <x v="7"/>
    <x v="6"/>
    <s v="10001"/>
    <x v="7"/>
    <x v="0"/>
    <n v="14.95"/>
  </r>
  <r>
    <n v="245504"/>
    <x v="2"/>
    <x v="2"/>
    <n v="1"/>
    <n v="11.99"/>
    <d v="2019-08-25T10:10:00"/>
    <s v="612 Spruce St, San Francisco, CA 94016"/>
    <x v="2"/>
    <x v="2"/>
    <s v="94016"/>
    <x v="7"/>
    <x v="2"/>
    <n v="11.99"/>
  </r>
  <r>
    <n v="245505"/>
    <x v="1"/>
    <x v="1"/>
    <n v="1"/>
    <n v="14.95"/>
    <d v="2019-08-04T10:38:00"/>
    <s v="777 Jackson St, Seattle, WA 98101"/>
    <x v="6"/>
    <x v="5"/>
    <s v="98101"/>
    <x v="7"/>
    <x v="2"/>
    <n v="14.95"/>
  </r>
  <r>
    <n v="245506"/>
    <x v="4"/>
    <x v="12"/>
    <n v="2"/>
    <n v="3.84"/>
    <d v="2019-08-06T15:43:00"/>
    <s v="792 Adams St, Boston, MA 02215"/>
    <x v="0"/>
    <x v="0"/>
    <s v="02215"/>
    <x v="7"/>
    <x v="1"/>
    <n v="7.68"/>
  </r>
  <r>
    <n v="245507"/>
    <x v="2"/>
    <x v="7"/>
    <n v="1"/>
    <n v="99.99"/>
    <d v="2019-08-10T11:30:00"/>
    <s v="37 Chestnut St, New York City, NY 10001"/>
    <x v="7"/>
    <x v="6"/>
    <s v="10001"/>
    <x v="7"/>
    <x v="2"/>
    <n v="99.99"/>
  </r>
  <r>
    <n v="245508"/>
    <x v="4"/>
    <x v="12"/>
    <n v="1"/>
    <n v="3.84"/>
    <d v="2019-08-16T10:59:00"/>
    <s v="875 Pine St, San Francisco, CA 94016"/>
    <x v="2"/>
    <x v="2"/>
    <s v="94016"/>
    <x v="7"/>
    <x v="2"/>
    <n v="3.84"/>
  </r>
  <r>
    <n v="245509"/>
    <x v="2"/>
    <x v="8"/>
    <n v="1"/>
    <n v="150"/>
    <d v="2019-08-19T23:19:00"/>
    <s v="902 Sunset St, New York City, NY 10001"/>
    <x v="7"/>
    <x v="6"/>
    <s v="10001"/>
    <x v="7"/>
    <x v="0"/>
    <n v="150"/>
  </r>
  <r>
    <n v="245510"/>
    <x v="3"/>
    <x v="3"/>
    <n v="1"/>
    <n v="149.99"/>
    <d v="2019-08-14T16:45:00"/>
    <s v="497 Highland St, Seattle, WA 98101"/>
    <x v="6"/>
    <x v="5"/>
    <s v="98101"/>
    <x v="7"/>
    <x v="1"/>
    <n v="149.99"/>
  </r>
  <r>
    <n v="245511"/>
    <x v="2"/>
    <x v="7"/>
    <n v="1"/>
    <n v="99.99"/>
    <d v="2019-08-07T10:53:00"/>
    <s v="614 Cherry St, San Francisco, CA 94016"/>
    <x v="2"/>
    <x v="2"/>
    <s v="94016"/>
    <x v="7"/>
    <x v="2"/>
    <n v="99.99"/>
  </r>
  <r>
    <n v="245512"/>
    <x v="0"/>
    <x v="0"/>
    <n v="1"/>
    <n v="700"/>
    <d v="2019-08-09T07:53:00"/>
    <s v="821 Park St, Los Angeles, CA 90001"/>
    <x v="3"/>
    <x v="2"/>
    <s v="90001"/>
    <x v="7"/>
    <x v="2"/>
    <n v="700"/>
  </r>
  <r>
    <n v="245513"/>
    <x v="3"/>
    <x v="3"/>
    <n v="1"/>
    <n v="149.99"/>
    <d v="2019-08-09T05:35:00"/>
    <s v="211 Walnut St, Dallas, TX 75001"/>
    <x v="8"/>
    <x v="3"/>
    <s v="75001"/>
    <x v="7"/>
    <x v="3"/>
    <n v="149.99"/>
  </r>
  <r>
    <n v="245514"/>
    <x v="4"/>
    <x v="4"/>
    <n v="2"/>
    <n v="2.99"/>
    <d v="2019-08-17T19:36:00"/>
    <s v="703 River St, Dallas, TX 75001"/>
    <x v="8"/>
    <x v="3"/>
    <s v="75001"/>
    <x v="7"/>
    <x v="0"/>
    <n v="5.98"/>
  </r>
  <r>
    <n v="245515"/>
    <x v="4"/>
    <x v="4"/>
    <n v="1"/>
    <n v="2.99"/>
    <d v="2019-08-03T17:55:00"/>
    <s v="557 Willow St, Dallas, TX 75001"/>
    <x v="8"/>
    <x v="3"/>
    <s v="75001"/>
    <x v="7"/>
    <x v="1"/>
    <n v="2.99"/>
  </r>
  <r>
    <n v="245516"/>
    <x v="4"/>
    <x v="4"/>
    <n v="2"/>
    <n v="2.99"/>
    <d v="2019-08-12T14:40:00"/>
    <s v="982 South St, Atlanta, GA 30301"/>
    <x v="5"/>
    <x v="4"/>
    <s v="30301"/>
    <x v="7"/>
    <x v="1"/>
    <n v="5.98"/>
  </r>
  <r>
    <n v="245517"/>
    <x v="2"/>
    <x v="8"/>
    <n v="1"/>
    <n v="150"/>
    <d v="2019-08-17T12:51:00"/>
    <s v="558 West St, San Francisco, CA 94016"/>
    <x v="2"/>
    <x v="2"/>
    <s v="94016"/>
    <x v="7"/>
    <x v="1"/>
    <n v="150"/>
  </r>
  <r>
    <n v="245518"/>
    <x v="2"/>
    <x v="7"/>
    <n v="1"/>
    <n v="99.99"/>
    <d v="2019-08-27T18:34:00"/>
    <s v="96 Dogwood St, Portland, OR 97035"/>
    <x v="1"/>
    <x v="1"/>
    <s v="97035"/>
    <x v="7"/>
    <x v="0"/>
    <n v="99.99"/>
  </r>
  <r>
    <n v="245519"/>
    <x v="4"/>
    <x v="4"/>
    <n v="2"/>
    <n v="2.99"/>
    <d v="2019-08-08T17:40:00"/>
    <s v="650 Dogwood St, Dallas, TX 75001"/>
    <x v="8"/>
    <x v="3"/>
    <s v="75001"/>
    <x v="7"/>
    <x v="1"/>
    <n v="5.98"/>
  </r>
  <r>
    <n v="245520"/>
    <x v="1"/>
    <x v="6"/>
    <n v="1"/>
    <n v="11.95"/>
    <d v="2019-08-29T03:02:00"/>
    <s v="748 Cedar St, San Francisco, CA 94016"/>
    <x v="2"/>
    <x v="2"/>
    <s v="94016"/>
    <x v="7"/>
    <x v="3"/>
    <n v="11.95"/>
  </r>
  <r>
    <n v="245521"/>
    <x v="3"/>
    <x v="15"/>
    <n v="1"/>
    <n v="379.99"/>
    <d v="2019-08-13T00:59:00"/>
    <s v="300 Highland St, San Francisco, CA 94016"/>
    <x v="2"/>
    <x v="2"/>
    <s v="94016"/>
    <x v="7"/>
    <x v="3"/>
    <n v="379.99"/>
  </r>
  <r>
    <n v="245522"/>
    <x v="4"/>
    <x v="12"/>
    <n v="1"/>
    <n v="3.84"/>
    <d v="2019-08-05T22:57:00"/>
    <s v="522 7th St, San Francisco, CA 94016"/>
    <x v="2"/>
    <x v="2"/>
    <s v="94016"/>
    <x v="7"/>
    <x v="0"/>
    <n v="3.84"/>
  </r>
  <r>
    <n v="245523"/>
    <x v="3"/>
    <x v="5"/>
    <n v="1"/>
    <n v="389.99"/>
    <d v="2019-08-04T19:00:00"/>
    <s v="104 6th St, Los Angeles, CA 90001"/>
    <x v="3"/>
    <x v="2"/>
    <s v="90001"/>
    <x v="7"/>
    <x v="0"/>
    <n v="389.99"/>
  </r>
  <r>
    <n v="245524"/>
    <x v="7"/>
    <x v="18"/>
    <n v="1"/>
    <n v="600"/>
    <d v="2019-08-28T14:27:00"/>
    <s v="214 7th St, Boston, MA 02215"/>
    <x v="0"/>
    <x v="0"/>
    <s v="02215"/>
    <x v="7"/>
    <x v="1"/>
    <n v="600"/>
  </r>
  <r>
    <n v="245525"/>
    <x v="1"/>
    <x v="6"/>
    <n v="1"/>
    <n v="11.95"/>
    <d v="2019-08-16T13:24:00"/>
    <s v="415 Madison St, San Francisco, CA 94016"/>
    <x v="2"/>
    <x v="2"/>
    <s v="94016"/>
    <x v="7"/>
    <x v="1"/>
    <n v="11.95"/>
  </r>
  <r>
    <n v="245526"/>
    <x v="2"/>
    <x v="7"/>
    <n v="1"/>
    <n v="99.99"/>
    <d v="2019-08-06T00:26:00"/>
    <s v="471 14th St, Boston, MA 02215"/>
    <x v="0"/>
    <x v="0"/>
    <s v="02215"/>
    <x v="7"/>
    <x v="3"/>
    <n v="99.99"/>
  </r>
  <r>
    <n v="245527"/>
    <x v="4"/>
    <x v="4"/>
    <n v="2"/>
    <n v="2.99"/>
    <d v="2019-08-29T14:31:00"/>
    <s v="468 4th St, Los Angeles, CA 90001"/>
    <x v="3"/>
    <x v="2"/>
    <s v="90001"/>
    <x v="7"/>
    <x v="1"/>
    <n v="5.98"/>
  </r>
  <r>
    <n v="245528"/>
    <x v="3"/>
    <x v="5"/>
    <n v="1"/>
    <n v="389.99"/>
    <d v="2019-08-07T11:37:00"/>
    <s v="692 Main St, San Francisco, CA 94016"/>
    <x v="2"/>
    <x v="2"/>
    <s v="94016"/>
    <x v="7"/>
    <x v="2"/>
    <n v="389.99"/>
  </r>
  <r>
    <n v="245529"/>
    <x v="2"/>
    <x v="2"/>
    <n v="1"/>
    <n v="11.99"/>
    <d v="2019-08-19T22:37:00"/>
    <s v="735 Lake St, Los Angeles, CA 90001"/>
    <x v="3"/>
    <x v="2"/>
    <s v="90001"/>
    <x v="7"/>
    <x v="0"/>
    <n v="11.99"/>
  </r>
  <r>
    <n v="245530"/>
    <x v="1"/>
    <x v="1"/>
    <n v="1"/>
    <n v="14.95"/>
    <d v="2019-08-20T19:07:00"/>
    <s v="595 Jefferson St, San Francisco, CA 94016"/>
    <x v="2"/>
    <x v="2"/>
    <s v="94016"/>
    <x v="7"/>
    <x v="0"/>
    <n v="14.95"/>
  </r>
  <r>
    <n v="245531"/>
    <x v="0"/>
    <x v="0"/>
    <n v="1"/>
    <n v="700"/>
    <d v="2019-08-14T09:08:00"/>
    <s v="770 Maple St, Dallas, TX 75001"/>
    <x v="8"/>
    <x v="3"/>
    <s v="75001"/>
    <x v="7"/>
    <x v="2"/>
    <n v="700"/>
  </r>
  <r>
    <n v="245532"/>
    <x v="2"/>
    <x v="8"/>
    <n v="1"/>
    <n v="150"/>
    <d v="2019-08-31T11:25:00"/>
    <s v="924 Hickory St, Boston, MA 02215"/>
    <x v="0"/>
    <x v="0"/>
    <s v="02215"/>
    <x v="7"/>
    <x v="2"/>
    <n v="150"/>
  </r>
  <r>
    <n v="245533"/>
    <x v="4"/>
    <x v="12"/>
    <n v="1"/>
    <n v="3.84"/>
    <d v="2019-08-13T11:26:00"/>
    <s v="617 South St, San Francisco, CA 94016"/>
    <x v="2"/>
    <x v="2"/>
    <s v="94016"/>
    <x v="7"/>
    <x v="2"/>
    <n v="3.84"/>
  </r>
  <r>
    <n v="245534"/>
    <x v="2"/>
    <x v="7"/>
    <n v="1"/>
    <n v="99.99"/>
    <d v="2019-08-01T17:40:00"/>
    <s v="271 Johnson St, Seattle, WA 98101"/>
    <x v="6"/>
    <x v="5"/>
    <s v="98101"/>
    <x v="7"/>
    <x v="1"/>
    <n v="99.99"/>
  </r>
  <r>
    <n v="245535"/>
    <x v="3"/>
    <x v="5"/>
    <n v="1"/>
    <n v="389.99"/>
    <d v="2019-08-18T19:13:00"/>
    <s v="564 Main St, San Francisco, CA 94016"/>
    <x v="2"/>
    <x v="2"/>
    <s v="94016"/>
    <x v="7"/>
    <x v="0"/>
    <n v="389.99"/>
  </r>
  <r>
    <n v="245536"/>
    <x v="2"/>
    <x v="2"/>
    <n v="1"/>
    <n v="11.99"/>
    <d v="2019-08-10T19:30:00"/>
    <s v="468 14th St, Atlanta, GA 30301"/>
    <x v="5"/>
    <x v="4"/>
    <s v="30301"/>
    <x v="7"/>
    <x v="0"/>
    <n v="11.99"/>
  </r>
  <r>
    <n v="245537"/>
    <x v="5"/>
    <x v="16"/>
    <n v="1"/>
    <n v="999.99"/>
    <d v="2019-08-09T19:28:00"/>
    <s v="567 Jackson St, Dallas, TX 75001"/>
    <x v="8"/>
    <x v="3"/>
    <s v="75001"/>
    <x v="7"/>
    <x v="0"/>
    <n v="999.99"/>
  </r>
  <r>
    <n v="245538"/>
    <x v="1"/>
    <x v="1"/>
    <n v="1"/>
    <n v="14.95"/>
    <d v="2019-08-15T19:37:00"/>
    <s v="976 Cedar St, San Francisco, CA 94016"/>
    <x v="2"/>
    <x v="2"/>
    <s v="94016"/>
    <x v="7"/>
    <x v="0"/>
    <n v="14.95"/>
  </r>
  <r>
    <n v="245539"/>
    <x v="4"/>
    <x v="12"/>
    <n v="1"/>
    <n v="3.84"/>
    <d v="2019-08-07T13:18:00"/>
    <s v="599 4th St, Portland, ME 04101"/>
    <x v="9"/>
    <x v="7"/>
    <s v="04101"/>
    <x v="7"/>
    <x v="1"/>
    <n v="3.84"/>
  </r>
  <r>
    <n v="245540"/>
    <x v="2"/>
    <x v="7"/>
    <n v="1"/>
    <n v="99.99"/>
    <d v="2019-08-25T22:23:00"/>
    <s v="351 13th St, Boston, MA 02215"/>
    <x v="0"/>
    <x v="0"/>
    <s v="02215"/>
    <x v="7"/>
    <x v="0"/>
    <n v="99.99"/>
  </r>
  <r>
    <n v="245541"/>
    <x v="2"/>
    <x v="2"/>
    <n v="1"/>
    <n v="11.99"/>
    <d v="2019-08-27T13:37:00"/>
    <s v="986 Wilson St, Boston, MA 02215"/>
    <x v="0"/>
    <x v="0"/>
    <s v="02215"/>
    <x v="7"/>
    <x v="1"/>
    <n v="11.99"/>
  </r>
  <r>
    <n v="245542"/>
    <x v="0"/>
    <x v="13"/>
    <n v="1"/>
    <n v="600"/>
    <d v="2019-08-18T17:48:00"/>
    <s v="596 Park St, San Francisco, CA 94016"/>
    <x v="2"/>
    <x v="2"/>
    <s v="94016"/>
    <x v="7"/>
    <x v="1"/>
    <n v="600"/>
  </r>
  <r>
    <n v="245543"/>
    <x v="0"/>
    <x v="11"/>
    <n v="1"/>
    <n v="400"/>
    <d v="2019-08-14T06:06:00"/>
    <s v="496 Cedar St, Boston, MA 02215"/>
    <x v="0"/>
    <x v="0"/>
    <s v="02215"/>
    <x v="7"/>
    <x v="2"/>
    <n v="400"/>
  </r>
  <r>
    <n v="245544"/>
    <x v="0"/>
    <x v="0"/>
    <n v="1"/>
    <n v="700"/>
    <d v="2019-08-07T06:11:00"/>
    <s v="371 Ridge St, Atlanta, GA 30301"/>
    <x v="5"/>
    <x v="4"/>
    <s v="30301"/>
    <x v="7"/>
    <x v="2"/>
    <n v="700"/>
  </r>
  <r>
    <n v="245545"/>
    <x v="1"/>
    <x v="1"/>
    <n v="1"/>
    <n v="14.95"/>
    <d v="2019-08-06T14:15:00"/>
    <s v="441 Highland St, New York City, NY 10001"/>
    <x v="7"/>
    <x v="6"/>
    <s v="10001"/>
    <x v="7"/>
    <x v="1"/>
    <n v="14.95"/>
  </r>
  <r>
    <n v="245546"/>
    <x v="5"/>
    <x v="9"/>
    <n v="1"/>
    <n v="1700"/>
    <d v="2019-08-10T18:40:00"/>
    <s v="156 Park St, Boston, MA 02215"/>
    <x v="0"/>
    <x v="0"/>
    <s v="02215"/>
    <x v="7"/>
    <x v="0"/>
    <n v="1700"/>
  </r>
  <r>
    <n v="245547"/>
    <x v="2"/>
    <x v="7"/>
    <n v="1"/>
    <n v="99.99"/>
    <d v="2019-08-24T19:52:00"/>
    <s v="263 Willow St, Los Angeles, CA 90001"/>
    <x v="3"/>
    <x v="2"/>
    <s v="90001"/>
    <x v="7"/>
    <x v="0"/>
    <n v="99.99"/>
  </r>
  <r>
    <n v="245548"/>
    <x v="1"/>
    <x v="1"/>
    <n v="1"/>
    <n v="14.95"/>
    <d v="2019-08-19T22:22:00"/>
    <s v="242 Forest St, New York City, NY 10001"/>
    <x v="7"/>
    <x v="6"/>
    <s v="10001"/>
    <x v="7"/>
    <x v="0"/>
    <n v="14.95"/>
  </r>
  <r>
    <n v="245549"/>
    <x v="1"/>
    <x v="1"/>
    <n v="1"/>
    <n v="14.95"/>
    <d v="2019-08-28T21:02:00"/>
    <s v="908 Chestnut St, Los Angeles, CA 90001"/>
    <x v="3"/>
    <x v="2"/>
    <s v="90001"/>
    <x v="7"/>
    <x v="0"/>
    <n v="14.95"/>
  </r>
  <r>
    <n v="245550"/>
    <x v="2"/>
    <x v="2"/>
    <n v="1"/>
    <n v="11.99"/>
    <d v="2019-08-13T20:16:00"/>
    <s v="256 Forest St, Seattle, WA 98101"/>
    <x v="6"/>
    <x v="5"/>
    <s v="98101"/>
    <x v="7"/>
    <x v="0"/>
    <n v="11.99"/>
  </r>
  <r>
    <n v="245551"/>
    <x v="2"/>
    <x v="7"/>
    <n v="1"/>
    <n v="99.99"/>
    <d v="2019-08-22T16:40:00"/>
    <s v="454 Adams St, San Francisco, CA 94016"/>
    <x v="2"/>
    <x v="2"/>
    <s v="94016"/>
    <x v="7"/>
    <x v="1"/>
    <n v="99.99"/>
  </r>
  <r>
    <n v="245551"/>
    <x v="6"/>
    <x v="10"/>
    <n v="1"/>
    <n v="300"/>
    <d v="2019-08-22T16:40:00"/>
    <s v="454 Adams St, San Francisco, CA 94016"/>
    <x v="2"/>
    <x v="2"/>
    <s v="94016"/>
    <x v="7"/>
    <x v="1"/>
    <n v="300"/>
  </r>
  <r>
    <n v="245552"/>
    <x v="1"/>
    <x v="6"/>
    <n v="1"/>
    <n v="11.95"/>
    <d v="2019-08-30T14:14:00"/>
    <s v="380 Lakeview St, Los Angeles, CA 90001"/>
    <x v="3"/>
    <x v="2"/>
    <s v="90001"/>
    <x v="7"/>
    <x v="1"/>
    <n v="11.95"/>
  </r>
  <r>
    <n v="245553"/>
    <x v="2"/>
    <x v="7"/>
    <n v="1"/>
    <n v="99.99"/>
    <d v="2019-08-18T22:27:00"/>
    <s v="499 Jackson St, Seattle, WA 98101"/>
    <x v="6"/>
    <x v="5"/>
    <s v="98101"/>
    <x v="7"/>
    <x v="0"/>
    <n v="99.99"/>
  </r>
  <r>
    <n v="245554"/>
    <x v="2"/>
    <x v="7"/>
    <n v="1"/>
    <n v="99.99"/>
    <d v="2019-08-03T11:39:00"/>
    <s v="780 Willow St, New York City, NY 10001"/>
    <x v="7"/>
    <x v="6"/>
    <s v="10001"/>
    <x v="7"/>
    <x v="2"/>
    <n v="99.99"/>
  </r>
  <r>
    <n v="245555"/>
    <x v="0"/>
    <x v="11"/>
    <n v="1"/>
    <n v="400"/>
    <d v="2019-08-02T11:32:00"/>
    <s v="928 9th St, Seattle, WA 98101"/>
    <x v="6"/>
    <x v="5"/>
    <s v="98101"/>
    <x v="7"/>
    <x v="2"/>
    <n v="400"/>
  </r>
  <r>
    <n v="245556"/>
    <x v="0"/>
    <x v="0"/>
    <n v="1"/>
    <n v="700"/>
    <d v="2019-08-04T18:40:00"/>
    <s v="641 4th St, Atlanta, GA 30301"/>
    <x v="5"/>
    <x v="4"/>
    <s v="30301"/>
    <x v="7"/>
    <x v="0"/>
    <n v="700"/>
  </r>
  <r>
    <n v="245557"/>
    <x v="3"/>
    <x v="5"/>
    <n v="1"/>
    <n v="389.99"/>
    <d v="2019-08-21T09:59:00"/>
    <s v="329 Church St, Seattle, WA 98101"/>
    <x v="6"/>
    <x v="5"/>
    <s v="98101"/>
    <x v="7"/>
    <x v="2"/>
    <n v="389.99"/>
  </r>
  <r>
    <n v="245558"/>
    <x v="4"/>
    <x v="4"/>
    <n v="3"/>
    <n v="2.99"/>
    <d v="2019-08-07T16:33:00"/>
    <s v="691 5th St, San Francisco, CA 94016"/>
    <x v="2"/>
    <x v="2"/>
    <s v="94016"/>
    <x v="7"/>
    <x v="1"/>
    <n v="8.9700000000000006"/>
  </r>
  <r>
    <n v="245559"/>
    <x v="4"/>
    <x v="12"/>
    <n v="1"/>
    <n v="3.84"/>
    <d v="2019-08-11T15:05:00"/>
    <s v="565 6th St, Los Angeles, CA 90001"/>
    <x v="3"/>
    <x v="2"/>
    <s v="90001"/>
    <x v="7"/>
    <x v="1"/>
    <n v="3.84"/>
  </r>
  <r>
    <n v="245560"/>
    <x v="3"/>
    <x v="5"/>
    <n v="1"/>
    <n v="389.99"/>
    <d v="2019-08-04T19:40:00"/>
    <s v="969 Johnson St, Boston, MA 02215"/>
    <x v="0"/>
    <x v="0"/>
    <s v="02215"/>
    <x v="7"/>
    <x v="0"/>
    <n v="389.99"/>
  </r>
  <r>
    <n v="245561"/>
    <x v="0"/>
    <x v="0"/>
    <n v="1"/>
    <n v="700"/>
    <d v="2019-08-17T14:27:00"/>
    <s v="445 North St, Los Angeles, CA 90001"/>
    <x v="3"/>
    <x v="2"/>
    <s v="90001"/>
    <x v="7"/>
    <x v="1"/>
    <n v="700"/>
  </r>
  <r>
    <n v="245562"/>
    <x v="4"/>
    <x v="12"/>
    <n v="1"/>
    <n v="3.84"/>
    <d v="2019-08-03T00:43:00"/>
    <s v="529 2nd St, Portland, OR 97035"/>
    <x v="1"/>
    <x v="1"/>
    <s v="97035"/>
    <x v="7"/>
    <x v="3"/>
    <n v="3.84"/>
  </r>
  <r>
    <n v="245563"/>
    <x v="4"/>
    <x v="4"/>
    <n v="1"/>
    <n v="2.99"/>
    <d v="2019-08-11T18:09:00"/>
    <s v="444 14th St, New York City, NY 10001"/>
    <x v="7"/>
    <x v="6"/>
    <s v="10001"/>
    <x v="7"/>
    <x v="0"/>
    <n v="2.99"/>
  </r>
  <r>
    <n v="245564"/>
    <x v="0"/>
    <x v="13"/>
    <n v="1"/>
    <n v="600"/>
    <d v="2019-08-24T22:36:00"/>
    <s v="57 12th St, New York City, NY 10001"/>
    <x v="7"/>
    <x v="6"/>
    <s v="10001"/>
    <x v="7"/>
    <x v="0"/>
    <n v="600"/>
  </r>
  <r>
    <n v="245564"/>
    <x v="2"/>
    <x v="7"/>
    <n v="1"/>
    <n v="99.99"/>
    <d v="2019-08-24T22:36:00"/>
    <s v="57 12th St, New York City, NY 10001"/>
    <x v="7"/>
    <x v="6"/>
    <s v="10001"/>
    <x v="7"/>
    <x v="0"/>
    <n v="99.99"/>
  </r>
  <r>
    <n v="245565"/>
    <x v="3"/>
    <x v="5"/>
    <n v="1"/>
    <n v="389.99"/>
    <d v="2019-08-28T21:46:00"/>
    <s v="495 2nd St, San Francisco, CA 94016"/>
    <x v="2"/>
    <x v="2"/>
    <s v="94016"/>
    <x v="7"/>
    <x v="0"/>
    <n v="389.99"/>
  </r>
  <r>
    <n v="245566"/>
    <x v="2"/>
    <x v="2"/>
    <n v="1"/>
    <n v="11.99"/>
    <d v="2019-08-06T20:50:00"/>
    <s v="327 North St, Atlanta, GA 30301"/>
    <x v="5"/>
    <x v="4"/>
    <s v="30301"/>
    <x v="7"/>
    <x v="0"/>
    <n v="11.99"/>
  </r>
  <r>
    <n v="245567"/>
    <x v="1"/>
    <x v="6"/>
    <n v="1"/>
    <n v="11.95"/>
    <d v="2019-08-08T18:34:00"/>
    <s v="282 River St, Los Angeles, CA 90001"/>
    <x v="3"/>
    <x v="2"/>
    <s v="90001"/>
    <x v="7"/>
    <x v="0"/>
    <n v="11.95"/>
  </r>
  <r>
    <n v="245568"/>
    <x v="4"/>
    <x v="4"/>
    <n v="3"/>
    <n v="2.99"/>
    <d v="2019-08-26T09:17:00"/>
    <s v="134 Church St, New York City, NY 10001"/>
    <x v="7"/>
    <x v="6"/>
    <s v="10001"/>
    <x v="7"/>
    <x v="2"/>
    <n v="8.9700000000000006"/>
  </r>
  <r>
    <n v="245569"/>
    <x v="6"/>
    <x v="10"/>
    <n v="1"/>
    <n v="300"/>
    <d v="2019-08-26T08:38:00"/>
    <s v="901 13th St, San Francisco, CA 94016"/>
    <x v="2"/>
    <x v="2"/>
    <s v="94016"/>
    <x v="7"/>
    <x v="2"/>
    <n v="300"/>
  </r>
  <r>
    <n v="245570"/>
    <x v="4"/>
    <x v="4"/>
    <n v="1"/>
    <n v="2.99"/>
    <d v="2019-08-31T21:55:00"/>
    <s v="797 Meadow St, San Francisco, CA 94016"/>
    <x v="2"/>
    <x v="2"/>
    <s v="94016"/>
    <x v="7"/>
    <x v="0"/>
    <n v="2.99"/>
  </r>
  <r>
    <n v="245571"/>
    <x v="0"/>
    <x v="0"/>
    <n v="1"/>
    <n v="700"/>
    <d v="2019-08-22T21:44:00"/>
    <s v="702 North St, New York City, NY 10001"/>
    <x v="7"/>
    <x v="6"/>
    <s v="10001"/>
    <x v="7"/>
    <x v="0"/>
    <n v="700"/>
  </r>
  <r>
    <n v="245572"/>
    <x v="2"/>
    <x v="8"/>
    <n v="1"/>
    <n v="150"/>
    <d v="2019-08-08T20:11:00"/>
    <s v="217 9th St, Boston, MA 02215"/>
    <x v="0"/>
    <x v="0"/>
    <s v="02215"/>
    <x v="7"/>
    <x v="0"/>
    <n v="150"/>
  </r>
  <r>
    <n v="245573"/>
    <x v="4"/>
    <x v="4"/>
    <n v="1"/>
    <n v="2.99"/>
    <d v="2019-08-28T16:39:00"/>
    <s v="610 Cherry St, Seattle, WA 98101"/>
    <x v="6"/>
    <x v="5"/>
    <s v="98101"/>
    <x v="7"/>
    <x v="1"/>
    <n v="2.99"/>
  </r>
  <r>
    <n v="245574"/>
    <x v="5"/>
    <x v="9"/>
    <n v="1"/>
    <n v="1700"/>
    <d v="2019-08-20T17:19:00"/>
    <s v="572 Jackson St, New York City, NY 10001"/>
    <x v="7"/>
    <x v="6"/>
    <s v="10001"/>
    <x v="7"/>
    <x v="1"/>
    <n v="1700"/>
  </r>
  <r>
    <n v="245575"/>
    <x v="1"/>
    <x v="1"/>
    <n v="1"/>
    <n v="14.95"/>
    <d v="2019-08-18T00:55:00"/>
    <s v="870 Hill St, Los Angeles, CA 90001"/>
    <x v="3"/>
    <x v="2"/>
    <s v="90001"/>
    <x v="7"/>
    <x v="3"/>
    <n v="14.95"/>
  </r>
  <r>
    <n v="245576"/>
    <x v="4"/>
    <x v="4"/>
    <n v="2"/>
    <n v="2.99"/>
    <d v="2019-08-23T08:25:00"/>
    <s v="12 Hill St, San Francisco, CA 94016"/>
    <x v="2"/>
    <x v="2"/>
    <s v="94016"/>
    <x v="7"/>
    <x v="2"/>
    <n v="5.98"/>
  </r>
  <r>
    <n v="245577"/>
    <x v="5"/>
    <x v="9"/>
    <n v="1"/>
    <n v="1700"/>
    <d v="2019-08-01T22:48:00"/>
    <s v="373 11th St, Austin, TX 73301"/>
    <x v="4"/>
    <x v="3"/>
    <s v="73301"/>
    <x v="7"/>
    <x v="0"/>
    <n v="1700"/>
  </r>
  <r>
    <n v="245578"/>
    <x v="3"/>
    <x v="5"/>
    <n v="1"/>
    <n v="389.99"/>
    <d v="2019-08-27T09:17:00"/>
    <s v="291 Elm St, Dallas, TX 75001"/>
    <x v="8"/>
    <x v="3"/>
    <s v="75001"/>
    <x v="7"/>
    <x v="2"/>
    <n v="389.99"/>
  </r>
  <r>
    <n v="245579"/>
    <x v="2"/>
    <x v="8"/>
    <n v="1"/>
    <n v="150"/>
    <d v="2019-08-03T23:49:00"/>
    <s v="156 Hickory St, Portland, ME 04101"/>
    <x v="9"/>
    <x v="7"/>
    <s v="04101"/>
    <x v="7"/>
    <x v="0"/>
    <n v="150"/>
  </r>
  <r>
    <n v="245580"/>
    <x v="2"/>
    <x v="2"/>
    <n v="1"/>
    <n v="11.99"/>
    <d v="2019-08-03T17:44:00"/>
    <s v="760 Church St, Seattle, WA 98101"/>
    <x v="6"/>
    <x v="5"/>
    <s v="98101"/>
    <x v="7"/>
    <x v="1"/>
    <n v="11.99"/>
  </r>
  <r>
    <n v="245581"/>
    <x v="6"/>
    <x v="10"/>
    <n v="1"/>
    <n v="300"/>
    <d v="2019-08-22T08:53:00"/>
    <s v="604 Washington St, Los Angeles, CA 90001"/>
    <x v="3"/>
    <x v="2"/>
    <s v="90001"/>
    <x v="7"/>
    <x v="2"/>
    <n v="300"/>
  </r>
  <r>
    <n v="245582"/>
    <x v="4"/>
    <x v="4"/>
    <n v="2"/>
    <n v="2.99"/>
    <d v="2019-08-21T17:29:00"/>
    <s v="207 4th St, Dallas, TX 75001"/>
    <x v="8"/>
    <x v="3"/>
    <s v="75001"/>
    <x v="7"/>
    <x v="1"/>
    <n v="5.98"/>
  </r>
  <r>
    <n v="245583"/>
    <x v="1"/>
    <x v="6"/>
    <n v="1"/>
    <n v="11.95"/>
    <d v="2019-08-22T12:07:00"/>
    <s v="879 Jefferson St, Atlanta, GA 30301"/>
    <x v="5"/>
    <x v="4"/>
    <s v="30301"/>
    <x v="7"/>
    <x v="1"/>
    <n v="11.95"/>
  </r>
  <r>
    <n v="245584"/>
    <x v="2"/>
    <x v="8"/>
    <n v="1"/>
    <n v="150"/>
    <d v="2019-08-20T19:55:00"/>
    <s v="322 Hill St, Boston, MA 02215"/>
    <x v="0"/>
    <x v="0"/>
    <s v="02215"/>
    <x v="7"/>
    <x v="0"/>
    <n v="150"/>
  </r>
  <r>
    <n v="245585"/>
    <x v="1"/>
    <x v="1"/>
    <n v="1"/>
    <n v="14.95"/>
    <d v="2019-08-10T12:11:00"/>
    <s v="820 Madison St, San Francisco, CA 94016"/>
    <x v="2"/>
    <x v="2"/>
    <s v="94016"/>
    <x v="7"/>
    <x v="1"/>
    <n v="14.95"/>
  </r>
  <r>
    <n v="245586"/>
    <x v="2"/>
    <x v="8"/>
    <n v="1"/>
    <n v="150"/>
    <d v="2019-08-31T22:08:00"/>
    <s v="207 Dogwood St, Seattle, WA 98101"/>
    <x v="6"/>
    <x v="5"/>
    <s v="98101"/>
    <x v="7"/>
    <x v="0"/>
    <n v="150"/>
  </r>
  <r>
    <n v="245587"/>
    <x v="3"/>
    <x v="5"/>
    <n v="1"/>
    <n v="389.99"/>
    <d v="2019-08-14T16:18:00"/>
    <s v="34 13th St, Austin, TX 73301"/>
    <x v="4"/>
    <x v="3"/>
    <s v="73301"/>
    <x v="7"/>
    <x v="1"/>
    <n v="389.99"/>
  </r>
  <r>
    <n v="245588"/>
    <x v="2"/>
    <x v="2"/>
    <n v="1"/>
    <n v="11.99"/>
    <d v="2019-08-04T21:39:00"/>
    <s v="199 Pine St, Los Angeles, CA 90001"/>
    <x v="3"/>
    <x v="2"/>
    <s v="90001"/>
    <x v="7"/>
    <x v="0"/>
    <n v="11.99"/>
  </r>
  <r>
    <n v="245589"/>
    <x v="4"/>
    <x v="12"/>
    <n v="1"/>
    <n v="3.84"/>
    <d v="2019-08-13T05:37:00"/>
    <s v="926 13th St, Boston, MA 02215"/>
    <x v="0"/>
    <x v="0"/>
    <s v="02215"/>
    <x v="7"/>
    <x v="3"/>
    <n v="3.84"/>
  </r>
  <r>
    <n v="245590"/>
    <x v="2"/>
    <x v="8"/>
    <n v="1"/>
    <n v="150"/>
    <d v="2019-08-14T22:56:00"/>
    <s v="327 Pine St, New York City, NY 10001"/>
    <x v="7"/>
    <x v="6"/>
    <s v="10001"/>
    <x v="7"/>
    <x v="0"/>
    <n v="150"/>
  </r>
  <r>
    <n v="245591"/>
    <x v="4"/>
    <x v="4"/>
    <n v="1"/>
    <n v="2.99"/>
    <d v="2019-08-02T18:52:00"/>
    <s v="686 6th St, San Francisco, CA 94016"/>
    <x v="2"/>
    <x v="2"/>
    <s v="94016"/>
    <x v="7"/>
    <x v="0"/>
    <n v="2.99"/>
  </r>
  <r>
    <n v="245592"/>
    <x v="4"/>
    <x v="4"/>
    <n v="1"/>
    <n v="2.99"/>
    <d v="2019-08-23T21:28:00"/>
    <s v="528 7th St, Boston, MA 02215"/>
    <x v="0"/>
    <x v="0"/>
    <s v="02215"/>
    <x v="7"/>
    <x v="0"/>
    <n v="2.99"/>
  </r>
  <r>
    <n v="245593"/>
    <x v="2"/>
    <x v="7"/>
    <n v="1"/>
    <n v="99.99"/>
    <d v="2019-08-19T08:10:00"/>
    <s v="16 6th St, Atlanta, GA 30301"/>
    <x v="5"/>
    <x v="4"/>
    <s v="30301"/>
    <x v="7"/>
    <x v="2"/>
    <n v="99.99"/>
  </r>
  <r>
    <n v="245594"/>
    <x v="2"/>
    <x v="7"/>
    <n v="1"/>
    <n v="99.99"/>
    <d v="2019-08-25T22:43:00"/>
    <s v="153 Lakeview St, Portland, OR 97035"/>
    <x v="1"/>
    <x v="1"/>
    <s v="97035"/>
    <x v="7"/>
    <x v="0"/>
    <n v="99.99"/>
  </r>
  <r>
    <n v="245595"/>
    <x v="2"/>
    <x v="2"/>
    <n v="1"/>
    <n v="11.99"/>
    <d v="2019-08-24T18:38:00"/>
    <s v="744 North St, Atlanta, GA 30301"/>
    <x v="5"/>
    <x v="4"/>
    <s v="30301"/>
    <x v="7"/>
    <x v="0"/>
    <n v="11.99"/>
  </r>
  <r>
    <n v="245596"/>
    <x v="2"/>
    <x v="7"/>
    <n v="1"/>
    <n v="99.99"/>
    <d v="2019-08-19T10:07:00"/>
    <s v="533 7th St, Los Angeles, CA 90001"/>
    <x v="3"/>
    <x v="2"/>
    <s v="90001"/>
    <x v="7"/>
    <x v="2"/>
    <n v="99.99"/>
  </r>
  <r>
    <n v="245597"/>
    <x v="2"/>
    <x v="7"/>
    <n v="1"/>
    <n v="99.99"/>
    <d v="2019-08-20T16:49:00"/>
    <s v="965 Wilson St, Dallas, TX 75001"/>
    <x v="8"/>
    <x v="3"/>
    <s v="75001"/>
    <x v="7"/>
    <x v="1"/>
    <n v="99.99"/>
  </r>
  <r>
    <n v="245598"/>
    <x v="6"/>
    <x v="10"/>
    <n v="1"/>
    <n v="300"/>
    <d v="2019-08-31T16:45:00"/>
    <s v="86 Maple St, Dallas, TX 75001"/>
    <x v="8"/>
    <x v="3"/>
    <s v="75001"/>
    <x v="7"/>
    <x v="1"/>
    <n v="300"/>
  </r>
  <r>
    <n v="245599"/>
    <x v="1"/>
    <x v="6"/>
    <n v="1"/>
    <n v="11.95"/>
    <d v="2019-08-15T14:08:00"/>
    <s v="773 Church St, San Francisco, CA 94016"/>
    <x v="2"/>
    <x v="2"/>
    <s v="94016"/>
    <x v="7"/>
    <x v="1"/>
    <n v="11.95"/>
  </r>
  <r>
    <n v="245600"/>
    <x v="0"/>
    <x v="13"/>
    <n v="1"/>
    <n v="600"/>
    <d v="2019-08-04T08:53:00"/>
    <s v="389 5th St, Austin, TX 73301"/>
    <x v="4"/>
    <x v="3"/>
    <s v="73301"/>
    <x v="7"/>
    <x v="2"/>
    <n v="600"/>
  </r>
  <r>
    <n v="245600"/>
    <x v="2"/>
    <x v="7"/>
    <n v="1"/>
    <n v="99.99"/>
    <d v="2019-08-04T08:53:00"/>
    <s v="389 5th St, Austin, TX 73301"/>
    <x v="4"/>
    <x v="3"/>
    <s v="73301"/>
    <x v="7"/>
    <x v="2"/>
    <n v="99.99"/>
  </r>
  <r>
    <n v="245601"/>
    <x v="1"/>
    <x v="6"/>
    <n v="1"/>
    <n v="11.95"/>
    <d v="2019-08-25T09:54:00"/>
    <s v="363 Maple St, New York City, NY 10001"/>
    <x v="7"/>
    <x v="6"/>
    <s v="10001"/>
    <x v="7"/>
    <x v="2"/>
    <n v="11.95"/>
  </r>
  <r>
    <n v="245602"/>
    <x v="0"/>
    <x v="0"/>
    <n v="1"/>
    <n v="700"/>
    <d v="2019-08-14T11:50:00"/>
    <s v="584 Lake St, New York City, NY 10001"/>
    <x v="7"/>
    <x v="6"/>
    <s v="10001"/>
    <x v="7"/>
    <x v="2"/>
    <n v="700"/>
  </r>
  <r>
    <n v="245602"/>
    <x v="2"/>
    <x v="2"/>
    <n v="1"/>
    <n v="11.99"/>
    <d v="2019-08-14T11:50:00"/>
    <s v="584 Lake St, New York City, NY 10001"/>
    <x v="7"/>
    <x v="6"/>
    <s v="10001"/>
    <x v="7"/>
    <x v="2"/>
    <n v="11.99"/>
  </r>
  <r>
    <n v="245603"/>
    <x v="4"/>
    <x v="4"/>
    <n v="1"/>
    <n v="2.99"/>
    <d v="2019-08-12T19:52:00"/>
    <s v="470 Adams St, San Francisco, CA 94016"/>
    <x v="2"/>
    <x v="2"/>
    <s v="94016"/>
    <x v="7"/>
    <x v="0"/>
    <n v="2.99"/>
  </r>
  <r>
    <n v="245604"/>
    <x v="1"/>
    <x v="1"/>
    <n v="1"/>
    <n v="14.95"/>
    <d v="2019-08-21T09:05:00"/>
    <s v="853 Ridge St, Seattle, WA 98101"/>
    <x v="6"/>
    <x v="5"/>
    <s v="98101"/>
    <x v="7"/>
    <x v="2"/>
    <n v="14.95"/>
  </r>
  <r>
    <n v="245605"/>
    <x v="4"/>
    <x v="12"/>
    <n v="1"/>
    <n v="3.84"/>
    <d v="2019-08-03T21:18:00"/>
    <s v="406 Wilson St, Boston, MA 02215"/>
    <x v="0"/>
    <x v="0"/>
    <s v="02215"/>
    <x v="7"/>
    <x v="0"/>
    <n v="3.84"/>
  </r>
  <r>
    <n v="245606"/>
    <x v="4"/>
    <x v="12"/>
    <n v="1"/>
    <n v="3.84"/>
    <d v="2019-08-23T13:51:00"/>
    <s v="318 Lakeview St, Portland, ME 04101"/>
    <x v="9"/>
    <x v="7"/>
    <s v="04101"/>
    <x v="7"/>
    <x v="1"/>
    <n v="3.84"/>
  </r>
  <r>
    <n v="245607"/>
    <x v="1"/>
    <x v="1"/>
    <n v="1"/>
    <n v="14.95"/>
    <d v="2019-08-01T19:33:00"/>
    <s v="75 5th St, Portland, OR 97035"/>
    <x v="1"/>
    <x v="1"/>
    <s v="97035"/>
    <x v="7"/>
    <x v="0"/>
    <n v="14.95"/>
  </r>
  <r>
    <n v="245608"/>
    <x v="2"/>
    <x v="2"/>
    <n v="1"/>
    <n v="11.99"/>
    <d v="2019-08-07T16:00:00"/>
    <s v="976 Highland St, San Francisco, CA 94016"/>
    <x v="2"/>
    <x v="2"/>
    <s v="94016"/>
    <x v="7"/>
    <x v="1"/>
    <n v="11.99"/>
  </r>
  <r>
    <n v="245609"/>
    <x v="3"/>
    <x v="3"/>
    <n v="1"/>
    <n v="149.99"/>
    <d v="2019-08-07T22:14:00"/>
    <s v="237 Hickory St, Los Angeles, CA 90001"/>
    <x v="3"/>
    <x v="2"/>
    <s v="90001"/>
    <x v="7"/>
    <x v="0"/>
    <n v="149.99"/>
  </r>
  <r>
    <n v="245610"/>
    <x v="1"/>
    <x v="1"/>
    <n v="1"/>
    <n v="14.95"/>
    <d v="2019-08-05T23:48:00"/>
    <s v="332 Dogwood St, Seattle, WA 98101"/>
    <x v="6"/>
    <x v="5"/>
    <s v="98101"/>
    <x v="7"/>
    <x v="0"/>
    <n v="14.95"/>
  </r>
  <r>
    <n v="245611"/>
    <x v="1"/>
    <x v="6"/>
    <n v="1"/>
    <n v="11.95"/>
    <d v="2019-08-15T11:54:00"/>
    <s v="374 Lake St, Boston, MA 02215"/>
    <x v="0"/>
    <x v="0"/>
    <s v="02215"/>
    <x v="7"/>
    <x v="2"/>
    <n v="11.95"/>
  </r>
  <r>
    <n v="245612"/>
    <x v="2"/>
    <x v="2"/>
    <n v="1"/>
    <n v="11.99"/>
    <d v="2019-08-29T18:48:00"/>
    <s v="85 South St, San Francisco, CA 94016"/>
    <x v="2"/>
    <x v="2"/>
    <s v="94016"/>
    <x v="7"/>
    <x v="0"/>
    <n v="11.99"/>
  </r>
  <r>
    <n v="245613"/>
    <x v="3"/>
    <x v="5"/>
    <n v="1"/>
    <n v="389.99"/>
    <d v="2019-08-11T15:15:00"/>
    <s v="18 Highland St, Seattle, WA 98101"/>
    <x v="6"/>
    <x v="5"/>
    <s v="98101"/>
    <x v="7"/>
    <x v="1"/>
    <n v="389.99"/>
  </r>
  <r>
    <n v="245614"/>
    <x v="2"/>
    <x v="2"/>
    <n v="1"/>
    <n v="11.99"/>
    <d v="2019-08-29T21:30:00"/>
    <s v="830 Adams St, San Francisco, CA 94016"/>
    <x v="2"/>
    <x v="2"/>
    <s v="94016"/>
    <x v="7"/>
    <x v="0"/>
    <n v="11.99"/>
  </r>
  <r>
    <n v="245615"/>
    <x v="0"/>
    <x v="13"/>
    <n v="1"/>
    <n v="600"/>
    <d v="2019-08-27T11:05:00"/>
    <s v="538 Cedar St, Portland, OR 97035"/>
    <x v="1"/>
    <x v="1"/>
    <s v="97035"/>
    <x v="7"/>
    <x v="2"/>
    <n v="600"/>
  </r>
  <r>
    <n v="245615"/>
    <x v="1"/>
    <x v="6"/>
    <n v="1"/>
    <n v="11.95"/>
    <d v="2019-08-27T11:05:00"/>
    <s v="538 Cedar St, Portland, OR 97035"/>
    <x v="1"/>
    <x v="1"/>
    <s v="97035"/>
    <x v="7"/>
    <x v="2"/>
    <n v="11.95"/>
  </r>
  <r>
    <n v="245616"/>
    <x v="2"/>
    <x v="2"/>
    <n v="1"/>
    <n v="11.99"/>
    <d v="2019-08-18T22:45:00"/>
    <s v="157 Willow St, San Francisco, CA 94016"/>
    <x v="2"/>
    <x v="2"/>
    <s v="94016"/>
    <x v="7"/>
    <x v="0"/>
    <n v="11.99"/>
  </r>
  <r>
    <n v="245617"/>
    <x v="3"/>
    <x v="3"/>
    <n v="1"/>
    <n v="149.99"/>
    <d v="2019-08-28T18:01:00"/>
    <s v="837 Chestnut St, San Francisco, CA 94016"/>
    <x v="2"/>
    <x v="2"/>
    <s v="94016"/>
    <x v="7"/>
    <x v="0"/>
    <n v="149.99"/>
  </r>
  <r>
    <n v="245618"/>
    <x v="3"/>
    <x v="3"/>
    <n v="1"/>
    <n v="149.99"/>
    <d v="2019-08-30T08:30:00"/>
    <s v="6 Sunset St, Portland, OR 97035"/>
    <x v="1"/>
    <x v="1"/>
    <s v="97035"/>
    <x v="7"/>
    <x v="2"/>
    <n v="149.99"/>
  </r>
  <r>
    <n v="245619"/>
    <x v="6"/>
    <x v="10"/>
    <n v="1"/>
    <n v="300"/>
    <d v="2019-08-13T03:39:00"/>
    <s v="215 13th St, Los Angeles, CA 90001"/>
    <x v="3"/>
    <x v="2"/>
    <s v="90001"/>
    <x v="7"/>
    <x v="3"/>
    <n v="300"/>
  </r>
  <r>
    <n v="245620"/>
    <x v="5"/>
    <x v="16"/>
    <n v="1"/>
    <n v="999.99"/>
    <d v="2019-08-24T16:59:00"/>
    <s v="536 Hill St, Seattle, WA 98101"/>
    <x v="6"/>
    <x v="5"/>
    <s v="98101"/>
    <x v="7"/>
    <x v="1"/>
    <n v="999.99"/>
  </r>
  <r>
    <n v="245621"/>
    <x v="1"/>
    <x v="1"/>
    <n v="1"/>
    <n v="14.95"/>
    <d v="2019-08-09T22:33:00"/>
    <s v="564 8th St, Atlanta, GA 30301"/>
    <x v="5"/>
    <x v="4"/>
    <s v="30301"/>
    <x v="7"/>
    <x v="0"/>
    <n v="14.95"/>
  </r>
  <r>
    <n v="245622"/>
    <x v="1"/>
    <x v="6"/>
    <n v="1"/>
    <n v="11.95"/>
    <d v="2019-08-06T11:00:00"/>
    <s v="406 Dogwood St, San Francisco, CA 94016"/>
    <x v="2"/>
    <x v="2"/>
    <s v="94016"/>
    <x v="7"/>
    <x v="2"/>
    <n v="11.95"/>
  </r>
  <r>
    <n v="245623"/>
    <x v="1"/>
    <x v="1"/>
    <n v="1"/>
    <n v="14.95"/>
    <d v="2019-08-05T18:44:00"/>
    <s v="68 Lakeview St, Atlanta, GA 30301"/>
    <x v="5"/>
    <x v="4"/>
    <s v="30301"/>
    <x v="7"/>
    <x v="0"/>
    <n v="14.95"/>
  </r>
  <r>
    <n v="245624"/>
    <x v="4"/>
    <x v="4"/>
    <n v="1"/>
    <n v="2.99"/>
    <d v="2019-08-14T14:10:00"/>
    <s v="189 Lake St, San Francisco, CA 94016"/>
    <x v="2"/>
    <x v="2"/>
    <s v="94016"/>
    <x v="7"/>
    <x v="1"/>
    <n v="2.99"/>
  </r>
  <r>
    <n v="245625"/>
    <x v="4"/>
    <x v="4"/>
    <n v="1"/>
    <n v="2.99"/>
    <d v="2019-08-28T09:49:00"/>
    <s v="198 Ridge St, Atlanta, GA 30301"/>
    <x v="5"/>
    <x v="4"/>
    <s v="30301"/>
    <x v="7"/>
    <x v="2"/>
    <n v="2.99"/>
  </r>
  <r>
    <n v="245626"/>
    <x v="1"/>
    <x v="6"/>
    <n v="2"/>
    <n v="11.95"/>
    <d v="2019-08-18T11:50:00"/>
    <s v="887 Wilson St, San Francisco, CA 94016"/>
    <x v="2"/>
    <x v="2"/>
    <s v="94016"/>
    <x v="7"/>
    <x v="2"/>
    <n v="23.9"/>
  </r>
  <r>
    <n v="245627"/>
    <x v="4"/>
    <x v="4"/>
    <n v="1"/>
    <n v="2.99"/>
    <d v="2019-08-08T04:22:00"/>
    <s v="911 11th St, New York City, NY 10001"/>
    <x v="7"/>
    <x v="6"/>
    <s v="10001"/>
    <x v="7"/>
    <x v="3"/>
    <n v="2.99"/>
  </r>
  <r>
    <n v="245628"/>
    <x v="2"/>
    <x v="2"/>
    <n v="1"/>
    <n v="11.99"/>
    <d v="2019-08-02T21:49:00"/>
    <s v="640 Park St, Portland, OR 97035"/>
    <x v="1"/>
    <x v="1"/>
    <s v="97035"/>
    <x v="7"/>
    <x v="0"/>
    <n v="11.99"/>
  </r>
  <r>
    <n v="245629"/>
    <x v="3"/>
    <x v="5"/>
    <n v="1"/>
    <n v="389.99"/>
    <d v="2019-08-25T18:55:00"/>
    <s v="803 Wilson St, Seattle, WA 98101"/>
    <x v="6"/>
    <x v="5"/>
    <s v="98101"/>
    <x v="7"/>
    <x v="0"/>
    <n v="389.99"/>
  </r>
  <r>
    <n v="245630"/>
    <x v="1"/>
    <x v="1"/>
    <n v="1"/>
    <n v="14.95"/>
    <d v="2019-08-09T13:38:00"/>
    <s v="981 Lakeview St, Portland, OR 97035"/>
    <x v="1"/>
    <x v="1"/>
    <s v="97035"/>
    <x v="7"/>
    <x v="1"/>
    <n v="14.95"/>
  </r>
  <r>
    <n v="245631"/>
    <x v="1"/>
    <x v="1"/>
    <n v="1"/>
    <n v="14.95"/>
    <d v="2019-08-03T11:59:00"/>
    <s v="61 Sunset St, San Francisco, CA 94016"/>
    <x v="2"/>
    <x v="2"/>
    <s v="94016"/>
    <x v="7"/>
    <x v="2"/>
    <n v="14.95"/>
  </r>
  <r>
    <n v="245632"/>
    <x v="1"/>
    <x v="1"/>
    <n v="1"/>
    <n v="14.95"/>
    <d v="2019-08-13T10:38:00"/>
    <s v="658 Jackson St, Portland, OR 97035"/>
    <x v="1"/>
    <x v="1"/>
    <s v="97035"/>
    <x v="7"/>
    <x v="2"/>
    <n v="14.95"/>
  </r>
  <r>
    <n v="245633"/>
    <x v="1"/>
    <x v="6"/>
    <n v="1"/>
    <n v="11.95"/>
    <d v="2019-08-12T16:12:00"/>
    <s v="424 River St, Los Angeles, CA 90001"/>
    <x v="3"/>
    <x v="2"/>
    <s v="90001"/>
    <x v="7"/>
    <x v="1"/>
    <n v="11.95"/>
  </r>
  <r>
    <n v="245634"/>
    <x v="1"/>
    <x v="1"/>
    <n v="1"/>
    <n v="14.95"/>
    <d v="2019-08-26T12:21:00"/>
    <s v="421 7th St, Boston, MA 02215"/>
    <x v="0"/>
    <x v="0"/>
    <s v="02215"/>
    <x v="7"/>
    <x v="1"/>
    <n v="14.95"/>
  </r>
  <r>
    <n v="245635"/>
    <x v="1"/>
    <x v="1"/>
    <n v="1"/>
    <n v="14.95"/>
    <d v="2019-08-02T17:54:00"/>
    <s v="620 5th St, New York City, NY 10001"/>
    <x v="7"/>
    <x v="6"/>
    <s v="10001"/>
    <x v="7"/>
    <x v="1"/>
    <n v="14.95"/>
  </r>
  <r>
    <n v="245636"/>
    <x v="1"/>
    <x v="1"/>
    <n v="1"/>
    <n v="14.95"/>
    <d v="2019-08-19T21:07:00"/>
    <s v="793 12th St, Dallas, TX 75001"/>
    <x v="8"/>
    <x v="3"/>
    <s v="75001"/>
    <x v="7"/>
    <x v="0"/>
    <n v="14.95"/>
  </r>
  <r>
    <n v="245637"/>
    <x v="2"/>
    <x v="7"/>
    <n v="1"/>
    <n v="99.99"/>
    <d v="2019-08-07T21:06:00"/>
    <s v="473 Johnson St, Seattle, WA 98101"/>
    <x v="6"/>
    <x v="5"/>
    <s v="98101"/>
    <x v="7"/>
    <x v="0"/>
    <n v="99.99"/>
  </r>
  <r>
    <n v="245638"/>
    <x v="4"/>
    <x v="4"/>
    <n v="1"/>
    <n v="2.99"/>
    <d v="2019-08-20T11:31:00"/>
    <s v="724 Dogwood St, Austin, TX 73301"/>
    <x v="4"/>
    <x v="3"/>
    <s v="73301"/>
    <x v="7"/>
    <x v="2"/>
    <n v="2.99"/>
  </r>
  <r>
    <n v="245639"/>
    <x v="3"/>
    <x v="14"/>
    <n v="1"/>
    <n v="109.99"/>
    <d v="2019-08-19T12:17:00"/>
    <s v="430 Walnut St, Los Angeles, CA 90001"/>
    <x v="3"/>
    <x v="2"/>
    <s v="90001"/>
    <x v="7"/>
    <x v="1"/>
    <n v="109.99"/>
  </r>
  <r>
    <n v="245640"/>
    <x v="1"/>
    <x v="6"/>
    <n v="1"/>
    <n v="11.95"/>
    <d v="2019-08-03T20:30:00"/>
    <s v="413 North St, Seattle, WA 98101"/>
    <x v="6"/>
    <x v="5"/>
    <s v="98101"/>
    <x v="7"/>
    <x v="0"/>
    <n v="11.95"/>
  </r>
  <r>
    <n v="245641"/>
    <x v="3"/>
    <x v="15"/>
    <n v="1"/>
    <n v="379.99"/>
    <d v="2019-08-15T15:37:00"/>
    <s v="777 1st St, San Francisco, CA 94016"/>
    <x v="2"/>
    <x v="2"/>
    <s v="94016"/>
    <x v="7"/>
    <x v="1"/>
    <n v="379.99"/>
  </r>
  <r>
    <n v="245642"/>
    <x v="4"/>
    <x v="12"/>
    <n v="1"/>
    <n v="3.84"/>
    <d v="2019-08-21T18:33:00"/>
    <s v="681 Chestnut St, Portland, ME 04101"/>
    <x v="9"/>
    <x v="7"/>
    <s v="04101"/>
    <x v="7"/>
    <x v="0"/>
    <n v="3.84"/>
  </r>
  <r>
    <n v="245643"/>
    <x v="4"/>
    <x v="12"/>
    <n v="1"/>
    <n v="3.84"/>
    <d v="2019-08-06T20:10:00"/>
    <s v="74 8th St, San Francisco, CA 94016"/>
    <x v="2"/>
    <x v="2"/>
    <s v="94016"/>
    <x v="7"/>
    <x v="0"/>
    <n v="3.84"/>
  </r>
  <r>
    <n v="245644"/>
    <x v="1"/>
    <x v="6"/>
    <n v="1"/>
    <n v="11.95"/>
    <d v="2019-08-10T22:03:00"/>
    <s v="70 Forest St, Seattle, WA 98101"/>
    <x v="6"/>
    <x v="5"/>
    <s v="98101"/>
    <x v="7"/>
    <x v="0"/>
    <n v="11.95"/>
  </r>
  <r>
    <n v="245645"/>
    <x v="1"/>
    <x v="1"/>
    <n v="1"/>
    <n v="14.95"/>
    <d v="2019-08-30T18:37:00"/>
    <s v="699 River St, Dallas, TX 75001"/>
    <x v="8"/>
    <x v="3"/>
    <s v="75001"/>
    <x v="7"/>
    <x v="0"/>
    <n v="14.95"/>
  </r>
  <r>
    <n v="245646"/>
    <x v="3"/>
    <x v="14"/>
    <n v="1"/>
    <n v="109.99"/>
    <d v="2019-08-13T11:21:00"/>
    <s v="576 Chestnut St, Los Angeles, CA 90001"/>
    <x v="3"/>
    <x v="2"/>
    <s v="90001"/>
    <x v="7"/>
    <x v="2"/>
    <n v="109.99"/>
  </r>
  <r>
    <n v="245647"/>
    <x v="3"/>
    <x v="3"/>
    <n v="1"/>
    <n v="149.99"/>
    <d v="2019-08-01T13:18:00"/>
    <s v="894 Highland St, Dallas, TX 75001"/>
    <x v="8"/>
    <x v="3"/>
    <s v="75001"/>
    <x v="7"/>
    <x v="1"/>
    <n v="149.99"/>
  </r>
  <r>
    <n v="245648"/>
    <x v="4"/>
    <x v="12"/>
    <n v="1"/>
    <n v="3.84"/>
    <d v="2019-08-04T22:48:00"/>
    <s v="858 Main St, Los Angeles, CA 90001"/>
    <x v="3"/>
    <x v="2"/>
    <s v="90001"/>
    <x v="7"/>
    <x v="0"/>
    <n v="3.84"/>
  </r>
  <r>
    <n v="245649"/>
    <x v="1"/>
    <x v="6"/>
    <n v="1"/>
    <n v="11.95"/>
    <d v="2019-08-12T13:01:00"/>
    <s v="697 Lakeview St, San Francisco, CA 94016"/>
    <x v="2"/>
    <x v="2"/>
    <s v="94016"/>
    <x v="7"/>
    <x v="1"/>
    <n v="11.95"/>
  </r>
  <r>
    <n v="245650"/>
    <x v="3"/>
    <x v="3"/>
    <n v="1"/>
    <n v="149.99"/>
    <d v="2019-08-31T09:40:00"/>
    <s v="673 5th St, Atlanta, GA 30301"/>
    <x v="5"/>
    <x v="4"/>
    <s v="30301"/>
    <x v="7"/>
    <x v="2"/>
    <n v="149.99"/>
  </r>
  <r>
    <n v="245651"/>
    <x v="1"/>
    <x v="1"/>
    <n v="1"/>
    <n v="14.95"/>
    <d v="2019-08-27T20:02:00"/>
    <s v="779 Hickory St, Los Angeles, CA 90001"/>
    <x v="3"/>
    <x v="2"/>
    <s v="90001"/>
    <x v="7"/>
    <x v="0"/>
    <n v="14.95"/>
  </r>
  <r>
    <n v="245652"/>
    <x v="3"/>
    <x v="5"/>
    <n v="1"/>
    <n v="389.99"/>
    <d v="2019-08-17T12:12:00"/>
    <s v="374 River St, San Francisco, CA 94016"/>
    <x v="2"/>
    <x v="2"/>
    <s v="94016"/>
    <x v="7"/>
    <x v="1"/>
    <n v="389.99"/>
  </r>
  <r>
    <n v="245653"/>
    <x v="5"/>
    <x v="16"/>
    <n v="1"/>
    <n v="999.99"/>
    <d v="2019-08-14T18:01:00"/>
    <s v="986 7th St, San Francisco, CA 94016"/>
    <x v="2"/>
    <x v="2"/>
    <s v="94016"/>
    <x v="7"/>
    <x v="0"/>
    <n v="999.99"/>
  </r>
  <r>
    <n v="245654"/>
    <x v="4"/>
    <x v="12"/>
    <n v="1"/>
    <n v="3.84"/>
    <d v="2019-08-08T13:55:00"/>
    <s v="867 Center St, San Francisco, CA 94016"/>
    <x v="2"/>
    <x v="2"/>
    <s v="94016"/>
    <x v="7"/>
    <x v="1"/>
    <n v="3.84"/>
  </r>
  <r>
    <n v="245655"/>
    <x v="1"/>
    <x v="6"/>
    <n v="1"/>
    <n v="11.95"/>
    <d v="2019-08-26T15:24:00"/>
    <s v="413 West St, Boston, MA 02215"/>
    <x v="0"/>
    <x v="0"/>
    <s v="02215"/>
    <x v="7"/>
    <x v="1"/>
    <n v="11.95"/>
  </r>
  <r>
    <n v="245656"/>
    <x v="4"/>
    <x v="12"/>
    <n v="1"/>
    <n v="3.84"/>
    <d v="2019-08-07T19:24:00"/>
    <s v="938 13th St, New York City, NY 10001"/>
    <x v="7"/>
    <x v="6"/>
    <s v="10001"/>
    <x v="7"/>
    <x v="0"/>
    <n v="3.84"/>
  </r>
  <r>
    <n v="245657"/>
    <x v="2"/>
    <x v="7"/>
    <n v="1"/>
    <n v="99.99"/>
    <d v="2019-08-02T17:00:00"/>
    <s v="566 Maple St, New York City, NY 10001"/>
    <x v="7"/>
    <x v="6"/>
    <s v="10001"/>
    <x v="7"/>
    <x v="1"/>
    <n v="99.99"/>
  </r>
  <r>
    <n v="245658"/>
    <x v="4"/>
    <x v="4"/>
    <n v="1"/>
    <n v="2.99"/>
    <d v="2019-08-18T12:05:00"/>
    <s v="791 4th St, Boston, MA 02215"/>
    <x v="0"/>
    <x v="0"/>
    <s v="02215"/>
    <x v="7"/>
    <x v="1"/>
    <n v="2.99"/>
  </r>
  <r>
    <n v="245659"/>
    <x v="1"/>
    <x v="6"/>
    <n v="1"/>
    <n v="11.95"/>
    <d v="2019-08-16T12:20:00"/>
    <s v="11 Hickory St, Portland, OR 97035"/>
    <x v="1"/>
    <x v="1"/>
    <s v="97035"/>
    <x v="7"/>
    <x v="1"/>
    <n v="11.95"/>
  </r>
  <r>
    <n v="245660"/>
    <x v="3"/>
    <x v="3"/>
    <n v="1"/>
    <n v="149.99"/>
    <d v="2019-08-25T22:55:00"/>
    <s v="407 Dogwood St, Atlanta, GA 30301"/>
    <x v="5"/>
    <x v="4"/>
    <s v="30301"/>
    <x v="7"/>
    <x v="0"/>
    <n v="149.99"/>
  </r>
  <r>
    <n v="245661"/>
    <x v="2"/>
    <x v="7"/>
    <n v="1"/>
    <n v="99.99"/>
    <d v="2019-08-23T14:53:00"/>
    <s v="572 Center St, San Francisco, CA 94016"/>
    <x v="2"/>
    <x v="2"/>
    <s v="94016"/>
    <x v="7"/>
    <x v="1"/>
    <n v="99.99"/>
  </r>
  <r>
    <n v="245662"/>
    <x v="1"/>
    <x v="1"/>
    <n v="1"/>
    <n v="14.95"/>
    <d v="2019-08-28T15:13:00"/>
    <s v="238 South St, New York City, NY 10001"/>
    <x v="7"/>
    <x v="6"/>
    <s v="10001"/>
    <x v="7"/>
    <x v="1"/>
    <n v="14.95"/>
  </r>
  <r>
    <n v="245663"/>
    <x v="1"/>
    <x v="1"/>
    <n v="1"/>
    <n v="14.95"/>
    <d v="2019-08-27T16:58:00"/>
    <s v="397 Johnson St, Los Angeles, CA 90001"/>
    <x v="3"/>
    <x v="2"/>
    <s v="90001"/>
    <x v="7"/>
    <x v="1"/>
    <n v="14.95"/>
  </r>
  <r>
    <n v="245664"/>
    <x v="4"/>
    <x v="4"/>
    <n v="1"/>
    <n v="2.99"/>
    <d v="2019-08-30T21:21:00"/>
    <s v="84 1st St, Atlanta, GA 30301"/>
    <x v="5"/>
    <x v="4"/>
    <s v="30301"/>
    <x v="7"/>
    <x v="0"/>
    <n v="2.99"/>
  </r>
  <r>
    <n v="245665"/>
    <x v="4"/>
    <x v="12"/>
    <n v="1"/>
    <n v="3.84"/>
    <d v="2019-08-26T18:41:00"/>
    <s v="740 North St, Portland, OR 97035"/>
    <x v="1"/>
    <x v="1"/>
    <s v="97035"/>
    <x v="7"/>
    <x v="0"/>
    <n v="3.84"/>
  </r>
  <r>
    <n v="245666"/>
    <x v="0"/>
    <x v="13"/>
    <n v="1"/>
    <n v="600"/>
    <d v="2019-08-03T16:20:00"/>
    <s v="643 West St, Boston, MA 02215"/>
    <x v="0"/>
    <x v="0"/>
    <s v="02215"/>
    <x v="7"/>
    <x v="1"/>
    <n v="600"/>
  </r>
  <r>
    <n v="245667"/>
    <x v="4"/>
    <x v="4"/>
    <n v="3"/>
    <n v="2.99"/>
    <d v="2019-08-03T11:21:00"/>
    <s v="378 Highland St, Austin, TX 73301"/>
    <x v="4"/>
    <x v="3"/>
    <s v="73301"/>
    <x v="7"/>
    <x v="2"/>
    <n v="8.9700000000000006"/>
  </r>
  <r>
    <n v="245668"/>
    <x v="2"/>
    <x v="7"/>
    <n v="1"/>
    <n v="99.99"/>
    <d v="2019-08-01T11:26:00"/>
    <s v="692 Cedar St, Dallas, TX 75001"/>
    <x v="8"/>
    <x v="3"/>
    <s v="75001"/>
    <x v="7"/>
    <x v="2"/>
    <n v="99.99"/>
  </r>
  <r>
    <n v="245669"/>
    <x v="5"/>
    <x v="9"/>
    <n v="1"/>
    <n v="1700"/>
    <d v="2019-08-30T08:29:00"/>
    <s v="878 Cedar St, San Francisco, CA 94016"/>
    <x v="2"/>
    <x v="2"/>
    <s v="94016"/>
    <x v="7"/>
    <x v="2"/>
    <n v="1700"/>
  </r>
  <r>
    <n v="245670"/>
    <x v="0"/>
    <x v="11"/>
    <n v="1"/>
    <n v="400"/>
    <d v="2019-08-03T12:52:00"/>
    <s v="536 Spruce St, Boston, MA 02215"/>
    <x v="0"/>
    <x v="0"/>
    <s v="02215"/>
    <x v="7"/>
    <x v="1"/>
    <n v="400"/>
  </r>
  <r>
    <n v="245671"/>
    <x v="1"/>
    <x v="1"/>
    <n v="1"/>
    <n v="14.95"/>
    <d v="2019-08-09T10:07:00"/>
    <s v="150 Hill St, Dallas, TX 75001"/>
    <x v="8"/>
    <x v="3"/>
    <s v="75001"/>
    <x v="7"/>
    <x v="2"/>
    <n v="14.95"/>
  </r>
  <r>
    <n v="245672"/>
    <x v="4"/>
    <x v="4"/>
    <n v="2"/>
    <n v="2.99"/>
    <d v="2019-08-12T15:53:00"/>
    <s v="243 Pine St, Boston, MA 02215"/>
    <x v="0"/>
    <x v="0"/>
    <s v="02215"/>
    <x v="7"/>
    <x v="1"/>
    <n v="5.98"/>
  </r>
  <r>
    <n v="245673"/>
    <x v="1"/>
    <x v="1"/>
    <n v="1"/>
    <n v="14.95"/>
    <d v="2019-08-27T18:39:00"/>
    <s v="417 Jefferson St, Dallas, TX 75001"/>
    <x v="8"/>
    <x v="3"/>
    <s v="75001"/>
    <x v="7"/>
    <x v="0"/>
    <n v="14.95"/>
  </r>
  <r>
    <n v="245674"/>
    <x v="2"/>
    <x v="8"/>
    <n v="1"/>
    <n v="150"/>
    <d v="2019-08-12T14:35:00"/>
    <s v="404 Center St, San Francisco, CA 94016"/>
    <x v="2"/>
    <x v="2"/>
    <s v="94016"/>
    <x v="7"/>
    <x v="1"/>
    <n v="150"/>
  </r>
  <r>
    <n v="245675"/>
    <x v="1"/>
    <x v="6"/>
    <n v="1"/>
    <n v="11.95"/>
    <d v="2019-08-27T14:27:00"/>
    <s v="63 Hickory St, San Francisco, CA 94016"/>
    <x v="2"/>
    <x v="2"/>
    <s v="94016"/>
    <x v="7"/>
    <x v="1"/>
    <n v="11.95"/>
  </r>
  <r>
    <n v="245676"/>
    <x v="1"/>
    <x v="6"/>
    <n v="1"/>
    <n v="11.95"/>
    <d v="2019-08-14T15:06:00"/>
    <s v="798 Hill St, San Francisco, CA 94016"/>
    <x v="2"/>
    <x v="2"/>
    <s v="94016"/>
    <x v="7"/>
    <x v="1"/>
    <n v="11.95"/>
  </r>
  <r>
    <n v="245677"/>
    <x v="4"/>
    <x v="4"/>
    <n v="3"/>
    <n v="2.99"/>
    <d v="2019-08-01T18:31:00"/>
    <s v="273 11th St, Seattle, WA 98101"/>
    <x v="6"/>
    <x v="5"/>
    <s v="98101"/>
    <x v="7"/>
    <x v="0"/>
    <n v="8.9700000000000006"/>
  </r>
  <r>
    <n v="245678"/>
    <x v="1"/>
    <x v="6"/>
    <n v="1"/>
    <n v="11.95"/>
    <d v="2019-08-03T15:44:00"/>
    <s v="490 13th St, New York City, NY 10001"/>
    <x v="7"/>
    <x v="6"/>
    <s v="10001"/>
    <x v="7"/>
    <x v="1"/>
    <n v="11.95"/>
  </r>
  <r>
    <n v="245679"/>
    <x v="4"/>
    <x v="4"/>
    <n v="4"/>
    <n v="2.99"/>
    <d v="2019-08-22T09:34:00"/>
    <s v="255 9th St, Dallas, TX 75001"/>
    <x v="8"/>
    <x v="3"/>
    <s v="75001"/>
    <x v="7"/>
    <x v="2"/>
    <n v="11.96"/>
  </r>
  <r>
    <n v="245680"/>
    <x v="2"/>
    <x v="7"/>
    <n v="1"/>
    <n v="99.99"/>
    <d v="2019-08-09T19:54:00"/>
    <s v="962 6th St, Atlanta, GA 30301"/>
    <x v="5"/>
    <x v="4"/>
    <s v="30301"/>
    <x v="7"/>
    <x v="0"/>
    <n v="99.99"/>
  </r>
  <r>
    <n v="245681"/>
    <x v="0"/>
    <x v="13"/>
    <n v="1"/>
    <n v="600"/>
    <d v="2019-08-19T14:52:00"/>
    <s v="591 14th St, New York City, NY 10001"/>
    <x v="7"/>
    <x v="6"/>
    <s v="10001"/>
    <x v="7"/>
    <x v="1"/>
    <n v="600"/>
  </r>
  <r>
    <n v="245682"/>
    <x v="3"/>
    <x v="5"/>
    <n v="1"/>
    <n v="389.99"/>
    <d v="2019-08-24T15:49:00"/>
    <s v="81 South St, Los Angeles, CA 90001"/>
    <x v="3"/>
    <x v="2"/>
    <s v="90001"/>
    <x v="7"/>
    <x v="1"/>
    <n v="389.99"/>
  </r>
  <r>
    <n v="245683"/>
    <x v="1"/>
    <x v="1"/>
    <n v="1"/>
    <n v="14.95"/>
    <d v="2019-08-24T12:53:00"/>
    <s v="229 Dogwood St, Seattle, WA 98101"/>
    <x v="6"/>
    <x v="5"/>
    <s v="98101"/>
    <x v="7"/>
    <x v="1"/>
    <n v="14.95"/>
  </r>
  <r>
    <n v="245684"/>
    <x v="4"/>
    <x v="4"/>
    <n v="1"/>
    <n v="2.99"/>
    <d v="2019-08-01T10:52:00"/>
    <s v="190 Center St, San Francisco, CA 94016"/>
    <x v="2"/>
    <x v="2"/>
    <s v="94016"/>
    <x v="7"/>
    <x v="2"/>
    <n v="2.99"/>
  </r>
  <r>
    <n v="245685"/>
    <x v="4"/>
    <x v="4"/>
    <n v="1"/>
    <n v="2.99"/>
    <d v="2019-08-03T22:29:00"/>
    <s v="65 Cedar St, San Francisco, CA 94016"/>
    <x v="2"/>
    <x v="2"/>
    <s v="94016"/>
    <x v="7"/>
    <x v="0"/>
    <n v="2.99"/>
  </r>
  <r>
    <n v="245686"/>
    <x v="0"/>
    <x v="13"/>
    <n v="1"/>
    <n v="600"/>
    <d v="2019-08-10T18:15:00"/>
    <s v="615 River St, San Francisco, CA 94016"/>
    <x v="2"/>
    <x v="2"/>
    <s v="94016"/>
    <x v="7"/>
    <x v="0"/>
    <n v="600"/>
  </r>
  <r>
    <n v="245687"/>
    <x v="1"/>
    <x v="6"/>
    <n v="1"/>
    <n v="11.95"/>
    <d v="2019-08-19T18:49:00"/>
    <s v="613 Lakeview St, Portland, OR 97035"/>
    <x v="1"/>
    <x v="1"/>
    <s v="97035"/>
    <x v="7"/>
    <x v="0"/>
    <n v="11.95"/>
  </r>
  <r>
    <n v="245688"/>
    <x v="1"/>
    <x v="1"/>
    <n v="1"/>
    <n v="14.95"/>
    <d v="2019-08-16T09:12:00"/>
    <s v="612 7th St, Portland, OR 97035"/>
    <x v="1"/>
    <x v="1"/>
    <s v="97035"/>
    <x v="7"/>
    <x v="2"/>
    <n v="14.95"/>
  </r>
  <r>
    <n v="245689"/>
    <x v="3"/>
    <x v="15"/>
    <n v="1"/>
    <n v="379.99"/>
    <d v="2019-08-30T08:20:00"/>
    <s v="794 11th St, Seattle, WA 98101"/>
    <x v="6"/>
    <x v="5"/>
    <s v="98101"/>
    <x v="7"/>
    <x v="2"/>
    <n v="379.99"/>
  </r>
  <r>
    <n v="245690"/>
    <x v="3"/>
    <x v="5"/>
    <n v="1"/>
    <n v="389.99"/>
    <d v="2019-08-28T22:14:00"/>
    <s v="648 Cherry St, Portland, OR 97035"/>
    <x v="1"/>
    <x v="1"/>
    <s v="97035"/>
    <x v="7"/>
    <x v="0"/>
    <n v="389.99"/>
  </r>
  <r>
    <n v="245691"/>
    <x v="4"/>
    <x v="12"/>
    <n v="1"/>
    <n v="3.84"/>
    <d v="2019-08-15T21:10:00"/>
    <s v="864 Cedar St, Austin, TX 73301"/>
    <x v="4"/>
    <x v="3"/>
    <s v="73301"/>
    <x v="7"/>
    <x v="0"/>
    <n v="3.84"/>
  </r>
  <r>
    <n v="245692"/>
    <x v="2"/>
    <x v="8"/>
    <n v="1"/>
    <n v="150"/>
    <d v="2019-08-24T22:37:00"/>
    <s v="902 Forest St, Atlanta, GA 30301"/>
    <x v="5"/>
    <x v="4"/>
    <s v="30301"/>
    <x v="7"/>
    <x v="0"/>
    <n v="150"/>
  </r>
  <r>
    <n v="245693"/>
    <x v="3"/>
    <x v="3"/>
    <n v="1"/>
    <n v="149.99"/>
    <d v="2019-08-18T14:41:00"/>
    <s v="125 6th St, Dallas, TX 75001"/>
    <x v="8"/>
    <x v="3"/>
    <s v="75001"/>
    <x v="7"/>
    <x v="1"/>
    <n v="149.99"/>
  </r>
  <r>
    <n v="245694"/>
    <x v="4"/>
    <x v="12"/>
    <n v="1"/>
    <n v="3.84"/>
    <d v="2019-08-16T14:51:00"/>
    <s v="111 11th St, San Francisco, CA 94016"/>
    <x v="2"/>
    <x v="2"/>
    <s v="94016"/>
    <x v="7"/>
    <x v="1"/>
    <n v="3.84"/>
  </r>
  <r>
    <n v="245695"/>
    <x v="4"/>
    <x v="4"/>
    <n v="2"/>
    <n v="2.99"/>
    <d v="2019-08-07T09:34:00"/>
    <s v="905 Maple St, Dallas, TX 75001"/>
    <x v="8"/>
    <x v="3"/>
    <s v="75001"/>
    <x v="7"/>
    <x v="2"/>
    <n v="5.98"/>
  </r>
  <r>
    <n v="245696"/>
    <x v="0"/>
    <x v="11"/>
    <n v="1"/>
    <n v="400"/>
    <d v="2019-08-11T19:39:00"/>
    <s v="829 Park St, San Francisco, CA 94016"/>
    <x v="2"/>
    <x v="2"/>
    <s v="94016"/>
    <x v="7"/>
    <x v="0"/>
    <n v="400"/>
  </r>
  <r>
    <n v="245697"/>
    <x v="0"/>
    <x v="0"/>
    <n v="1"/>
    <n v="700"/>
    <d v="2019-08-24T16:58:00"/>
    <s v="824 Walnut St, Portland, ME 04101"/>
    <x v="9"/>
    <x v="7"/>
    <s v="04101"/>
    <x v="7"/>
    <x v="1"/>
    <n v="700"/>
  </r>
  <r>
    <n v="245697"/>
    <x v="1"/>
    <x v="1"/>
    <n v="1"/>
    <n v="14.95"/>
    <d v="2019-08-24T16:58:00"/>
    <s v="824 Walnut St, Portland, ME 04101"/>
    <x v="9"/>
    <x v="7"/>
    <s v="04101"/>
    <x v="7"/>
    <x v="1"/>
    <n v="14.95"/>
  </r>
  <r>
    <n v="245697"/>
    <x v="2"/>
    <x v="2"/>
    <n v="1"/>
    <n v="11.99"/>
    <d v="2019-08-24T16:58:00"/>
    <s v="824 Walnut St, Portland, ME 04101"/>
    <x v="9"/>
    <x v="7"/>
    <s v="04101"/>
    <x v="7"/>
    <x v="1"/>
    <n v="11.99"/>
  </r>
  <r>
    <n v="245698"/>
    <x v="2"/>
    <x v="7"/>
    <n v="1"/>
    <n v="99.99"/>
    <d v="2019-08-04T11:01:00"/>
    <s v="990 12th St, San Francisco, CA 94016"/>
    <x v="2"/>
    <x v="2"/>
    <s v="94016"/>
    <x v="7"/>
    <x v="2"/>
    <n v="99.99"/>
  </r>
  <r>
    <n v="245699"/>
    <x v="1"/>
    <x v="1"/>
    <n v="1"/>
    <n v="14.95"/>
    <d v="2019-08-07T23:57:00"/>
    <s v="506 Spruce St, Los Angeles, CA 90001"/>
    <x v="3"/>
    <x v="2"/>
    <s v="90001"/>
    <x v="7"/>
    <x v="0"/>
    <n v="14.95"/>
  </r>
  <r>
    <n v="245700"/>
    <x v="1"/>
    <x v="1"/>
    <n v="1"/>
    <n v="14.95"/>
    <d v="2019-08-29T11:14:00"/>
    <s v="803 Cedar St, Boston, MA 02215"/>
    <x v="0"/>
    <x v="0"/>
    <s v="02215"/>
    <x v="7"/>
    <x v="2"/>
    <n v="14.95"/>
  </r>
  <r>
    <n v="245701"/>
    <x v="0"/>
    <x v="13"/>
    <n v="1"/>
    <n v="600"/>
    <d v="2019-08-01T23:16:00"/>
    <s v="802 Chestnut St, Atlanta, GA 30301"/>
    <x v="5"/>
    <x v="4"/>
    <s v="30301"/>
    <x v="7"/>
    <x v="0"/>
    <n v="600"/>
  </r>
  <r>
    <n v="245702"/>
    <x v="4"/>
    <x v="4"/>
    <n v="1"/>
    <n v="2.99"/>
    <d v="2019-08-26T12:07:00"/>
    <s v="292 Washington St, Boston, MA 02215"/>
    <x v="0"/>
    <x v="0"/>
    <s v="02215"/>
    <x v="7"/>
    <x v="1"/>
    <n v="2.99"/>
  </r>
  <r>
    <n v="245703"/>
    <x v="3"/>
    <x v="14"/>
    <n v="1"/>
    <n v="109.99"/>
    <d v="2019-08-12T16:20:00"/>
    <s v="780 Hill St, New York City, NY 10001"/>
    <x v="7"/>
    <x v="6"/>
    <s v="10001"/>
    <x v="7"/>
    <x v="1"/>
    <n v="109.99"/>
  </r>
  <r>
    <n v="245704"/>
    <x v="2"/>
    <x v="7"/>
    <n v="1"/>
    <n v="99.99"/>
    <d v="2019-08-22T11:58:00"/>
    <s v="960 12th St, San Francisco, CA 94016"/>
    <x v="2"/>
    <x v="2"/>
    <s v="94016"/>
    <x v="7"/>
    <x v="2"/>
    <n v="99.99"/>
  </r>
  <r>
    <n v="245704"/>
    <x v="4"/>
    <x v="12"/>
    <n v="1"/>
    <n v="3.84"/>
    <d v="2019-08-22T11:58:00"/>
    <s v="960 12th St, San Francisco, CA 94016"/>
    <x v="2"/>
    <x v="2"/>
    <s v="94016"/>
    <x v="7"/>
    <x v="2"/>
    <n v="3.84"/>
  </r>
  <r>
    <n v="245705"/>
    <x v="1"/>
    <x v="1"/>
    <n v="1"/>
    <n v="14.95"/>
    <d v="2019-08-19T11:46:00"/>
    <s v="343 14th St, San Francisco, CA 94016"/>
    <x v="2"/>
    <x v="2"/>
    <s v="94016"/>
    <x v="7"/>
    <x v="2"/>
    <n v="14.95"/>
  </r>
  <r>
    <n v="245706"/>
    <x v="1"/>
    <x v="6"/>
    <n v="1"/>
    <n v="11.95"/>
    <d v="2019-08-08T16:22:00"/>
    <s v="553 Johnson St, Seattle, WA 98101"/>
    <x v="6"/>
    <x v="5"/>
    <s v="98101"/>
    <x v="7"/>
    <x v="1"/>
    <n v="11.95"/>
  </r>
  <r>
    <n v="245707"/>
    <x v="1"/>
    <x v="6"/>
    <n v="1"/>
    <n v="11.95"/>
    <d v="2019-08-08T07:38:00"/>
    <s v="716 Meadow St, Austin, TX 73301"/>
    <x v="4"/>
    <x v="3"/>
    <s v="73301"/>
    <x v="7"/>
    <x v="2"/>
    <n v="11.95"/>
  </r>
  <r>
    <n v="245708"/>
    <x v="2"/>
    <x v="2"/>
    <n v="1"/>
    <n v="11.99"/>
    <d v="2019-08-07T10:43:00"/>
    <s v="319 Cherry St, San Francisco, CA 94016"/>
    <x v="2"/>
    <x v="2"/>
    <s v="94016"/>
    <x v="7"/>
    <x v="2"/>
    <n v="11.99"/>
  </r>
  <r>
    <n v="245709"/>
    <x v="2"/>
    <x v="7"/>
    <n v="1"/>
    <n v="99.99"/>
    <d v="2019-08-23T19:35:00"/>
    <s v="732 Highland St, Boston, MA 02215"/>
    <x v="0"/>
    <x v="0"/>
    <s v="02215"/>
    <x v="7"/>
    <x v="0"/>
    <n v="99.99"/>
  </r>
  <r>
    <n v="245710"/>
    <x v="2"/>
    <x v="8"/>
    <n v="1"/>
    <n v="150"/>
    <d v="2019-08-25T19:11:00"/>
    <s v="110 Chestnut St, San Francisco, CA 94016"/>
    <x v="2"/>
    <x v="2"/>
    <s v="94016"/>
    <x v="7"/>
    <x v="0"/>
    <n v="150"/>
  </r>
  <r>
    <n v="245711"/>
    <x v="3"/>
    <x v="3"/>
    <n v="1"/>
    <n v="149.99"/>
    <d v="2019-08-11T18:06:00"/>
    <s v="346 Maple St, Los Angeles, CA 90001"/>
    <x v="3"/>
    <x v="2"/>
    <s v="90001"/>
    <x v="7"/>
    <x v="0"/>
    <n v="149.99"/>
  </r>
  <r>
    <n v="245712"/>
    <x v="2"/>
    <x v="8"/>
    <n v="1"/>
    <n v="150"/>
    <d v="2019-09-01T02:48:00"/>
    <s v="208 Dogwood St, Boston, MA 02215"/>
    <x v="0"/>
    <x v="0"/>
    <s v="02215"/>
    <x v="8"/>
    <x v="3"/>
    <n v="150"/>
  </r>
  <r>
    <n v="245713"/>
    <x v="5"/>
    <x v="9"/>
    <n v="1"/>
    <n v="1700"/>
    <d v="2019-08-26T10:43:00"/>
    <s v="763 Maple St, New York City, NY 10001"/>
    <x v="7"/>
    <x v="6"/>
    <s v="10001"/>
    <x v="7"/>
    <x v="2"/>
    <n v="1700"/>
  </r>
  <r>
    <n v="245714"/>
    <x v="3"/>
    <x v="15"/>
    <n v="1"/>
    <n v="379.99"/>
    <d v="2019-08-25T06:05:00"/>
    <s v="107 14th St, Boston, MA 02215"/>
    <x v="0"/>
    <x v="0"/>
    <s v="02215"/>
    <x v="7"/>
    <x v="2"/>
    <n v="379.99"/>
  </r>
  <r>
    <n v="245715"/>
    <x v="4"/>
    <x v="12"/>
    <n v="1"/>
    <n v="3.84"/>
    <d v="2019-08-08T15:44:00"/>
    <s v="948 Hill St, Atlanta, GA 30301"/>
    <x v="5"/>
    <x v="4"/>
    <s v="30301"/>
    <x v="7"/>
    <x v="1"/>
    <n v="3.84"/>
  </r>
  <r>
    <n v="245716"/>
    <x v="0"/>
    <x v="0"/>
    <n v="1"/>
    <n v="700"/>
    <d v="2019-08-29T19:13:00"/>
    <s v="554 Johnson St, Los Angeles, CA 90001"/>
    <x v="3"/>
    <x v="2"/>
    <s v="90001"/>
    <x v="7"/>
    <x v="0"/>
    <n v="700"/>
  </r>
  <r>
    <n v="245717"/>
    <x v="0"/>
    <x v="0"/>
    <n v="1"/>
    <n v="700"/>
    <d v="2019-08-11T19:19:00"/>
    <s v="851 Lincoln St, New York City, NY 10001"/>
    <x v="7"/>
    <x v="6"/>
    <s v="10001"/>
    <x v="7"/>
    <x v="0"/>
    <n v="700"/>
  </r>
  <r>
    <n v="245718"/>
    <x v="6"/>
    <x v="10"/>
    <n v="1"/>
    <n v="300"/>
    <d v="2019-08-29T16:32:00"/>
    <s v="507 Hill St, San Francisco, CA 94016"/>
    <x v="2"/>
    <x v="2"/>
    <s v="94016"/>
    <x v="7"/>
    <x v="1"/>
    <n v="300"/>
  </r>
  <r>
    <n v="245719"/>
    <x v="1"/>
    <x v="6"/>
    <n v="2"/>
    <n v="11.95"/>
    <d v="2019-08-25T14:24:00"/>
    <s v="22 Walnut St, San Francisco, CA 94016"/>
    <x v="2"/>
    <x v="2"/>
    <s v="94016"/>
    <x v="7"/>
    <x v="1"/>
    <n v="23.9"/>
  </r>
  <r>
    <n v="245720"/>
    <x v="4"/>
    <x v="4"/>
    <n v="1"/>
    <n v="2.99"/>
    <d v="2019-08-21T19:39:00"/>
    <s v="455 Forest St, Austin, TX 73301"/>
    <x v="4"/>
    <x v="3"/>
    <s v="73301"/>
    <x v="7"/>
    <x v="0"/>
    <n v="2.99"/>
  </r>
  <r>
    <n v="245721"/>
    <x v="4"/>
    <x v="12"/>
    <n v="3"/>
    <n v="3.84"/>
    <d v="2019-08-31T07:24:00"/>
    <s v="570 Sunset St, San Francisco, CA 94016"/>
    <x v="2"/>
    <x v="2"/>
    <s v="94016"/>
    <x v="7"/>
    <x v="2"/>
    <n v="11.52"/>
  </r>
  <r>
    <n v="245722"/>
    <x v="3"/>
    <x v="5"/>
    <n v="1"/>
    <n v="389.99"/>
    <d v="2019-08-05T21:53:00"/>
    <s v="927 10th St, Atlanta, GA 30301"/>
    <x v="5"/>
    <x v="4"/>
    <s v="30301"/>
    <x v="7"/>
    <x v="0"/>
    <n v="389.99"/>
  </r>
  <r>
    <n v="245723"/>
    <x v="4"/>
    <x v="4"/>
    <n v="1"/>
    <n v="2.99"/>
    <d v="2019-08-13T16:07:00"/>
    <s v="354 North St, Los Angeles, CA 90001"/>
    <x v="3"/>
    <x v="2"/>
    <s v="90001"/>
    <x v="7"/>
    <x v="1"/>
    <n v="2.99"/>
  </r>
  <r>
    <n v="245724"/>
    <x v="1"/>
    <x v="1"/>
    <n v="1"/>
    <n v="14.95"/>
    <d v="2019-08-17T15:06:00"/>
    <s v="171 Hickory St, Boston, MA 02215"/>
    <x v="0"/>
    <x v="0"/>
    <s v="02215"/>
    <x v="7"/>
    <x v="1"/>
    <n v="14.95"/>
  </r>
  <r>
    <n v="245725"/>
    <x v="3"/>
    <x v="5"/>
    <n v="1"/>
    <n v="389.99"/>
    <d v="2019-08-27T21:23:00"/>
    <s v="877 10th St, San Francisco, CA 94016"/>
    <x v="2"/>
    <x v="2"/>
    <s v="94016"/>
    <x v="7"/>
    <x v="0"/>
    <n v="389.99"/>
  </r>
  <r>
    <n v="245726"/>
    <x v="4"/>
    <x v="12"/>
    <n v="1"/>
    <n v="3.84"/>
    <d v="2019-08-22T21:40:00"/>
    <s v="187 Hill St, Portland, OR 97035"/>
    <x v="1"/>
    <x v="1"/>
    <s v="97035"/>
    <x v="7"/>
    <x v="0"/>
    <n v="3.84"/>
  </r>
  <r>
    <n v="245727"/>
    <x v="0"/>
    <x v="0"/>
    <n v="1"/>
    <n v="700"/>
    <d v="2019-08-05T13:58:00"/>
    <s v="150 10th St, Seattle, WA 98101"/>
    <x v="6"/>
    <x v="5"/>
    <s v="98101"/>
    <x v="7"/>
    <x v="1"/>
    <n v="700"/>
  </r>
  <r>
    <n v="245728"/>
    <x v="4"/>
    <x v="12"/>
    <n v="1"/>
    <n v="3.84"/>
    <d v="2019-08-14T18:09:00"/>
    <s v="255 Cedar St, San Francisco, CA 94016"/>
    <x v="2"/>
    <x v="2"/>
    <s v="94016"/>
    <x v="7"/>
    <x v="0"/>
    <n v="3.84"/>
  </r>
  <r>
    <n v="245729"/>
    <x v="4"/>
    <x v="4"/>
    <n v="3"/>
    <n v="2.99"/>
    <d v="2019-08-23T23:45:00"/>
    <s v="552 Maple St, San Francisco, CA 94016"/>
    <x v="2"/>
    <x v="2"/>
    <s v="94016"/>
    <x v="7"/>
    <x v="0"/>
    <n v="8.9700000000000006"/>
  </r>
  <r>
    <n v="245730"/>
    <x v="3"/>
    <x v="15"/>
    <n v="1"/>
    <n v="379.99"/>
    <d v="2019-08-26T15:02:00"/>
    <s v="576 Ridge St, San Francisco, CA 94016"/>
    <x v="2"/>
    <x v="2"/>
    <s v="94016"/>
    <x v="7"/>
    <x v="1"/>
    <n v="379.99"/>
  </r>
  <r>
    <n v="245731"/>
    <x v="2"/>
    <x v="8"/>
    <n v="1"/>
    <n v="150"/>
    <d v="2019-08-13T20:46:00"/>
    <s v="105 River St, San Francisco, CA 94016"/>
    <x v="2"/>
    <x v="2"/>
    <s v="94016"/>
    <x v="7"/>
    <x v="0"/>
    <n v="150"/>
  </r>
  <r>
    <n v="245732"/>
    <x v="6"/>
    <x v="10"/>
    <n v="1"/>
    <n v="300"/>
    <d v="2019-08-14T03:21:00"/>
    <s v="549 North St, San Francisco, CA 94016"/>
    <x v="2"/>
    <x v="2"/>
    <s v="94016"/>
    <x v="7"/>
    <x v="3"/>
    <n v="300"/>
  </r>
  <r>
    <n v="245733"/>
    <x v="5"/>
    <x v="9"/>
    <n v="1"/>
    <n v="1700"/>
    <d v="2019-08-12T15:55:00"/>
    <s v="387 Forest St, San Francisco, CA 94016"/>
    <x v="2"/>
    <x v="2"/>
    <s v="94016"/>
    <x v="7"/>
    <x v="1"/>
    <n v="1700"/>
  </r>
  <r>
    <n v="245734"/>
    <x v="1"/>
    <x v="6"/>
    <n v="1"/>
    <n v="11.95"/>
    <d v="2019-08-08T18:29:00"/>
    <s v="882 11th St, San Francisco, CA 94016"/>
    <x v="2"/>
    <x v="2"/>
    <s v="94016"/>
    <x v="7"/>
    <x v="0"/>
    <n v="11.95"/>
  </r>
  <r>
    <n v="245735"/>
    <x v="4"/>
    <x v="12"/>
    <n v="1"/>
    <n v="3.84"/>
    <d v="2019-08-13T11:12:00"/>
    <s v="312 Hickory St, New York City, NY 10001"/>
    <x v="7"/>
    <x v="6"/>
    <s v="10001"/>
    <x v="7"/>
    <x v="2"/>
    <n v="3.84"/>
  </r>
  <r>
    <n v="245736"/>
    <x v="3"/>
    <x v="15"/>
    <n v="1"/>
    <n v="379.99"/>
    <d v="2019-08-07T16:00:00"/>
    <s v="954 Madison St, Los Angeles, CA 90001"/>
    <x v="3"/>
    <x v="2"/>
    <s v="90001"/>
    <x v="7"/>
    <x v="1"/>
    <n v="379.99"/>
  </r>
  <r>
    <n v="245737"/>
    <x v="4"/>
    <x v="12"/>
    <n v="1"/>
    <n v="3.84"/>
    <d v="2019-08-01T14:06:00"/>
    <s v="861 Park St, Seattle, WA 98101"/>
    <x v="6"/>
    <x v="5"/>
    <s v="98101"/>
    <x v="7"/>
    <x v="1"/>
    <n v="3.84"/>
  </r>
  <r>
    <n v="245738"/>
    <x v="3"/>
    <x v="3"/>
    <n v="1"/>
    <n v="149.99"/>
    <d v="2019-08-04T11:40:00"/>
    <s v="186 South St, Austin, TX 73301"/>
    <x v="4"/>
    <x v="3"/>
    <s v="73301"/>
    <x v="7"/>
    <x v="2"/>
    <n v="149.99"/>
  </r>
  <r>
    <n v="245739"/>
    <x v="4"/>
    <x v="4"/>
    <n v="2"/>
    <n v="2.99"/>
    <d v="2019-08-06T12:44:00"/>
    <s v="44 Church St, Austin, TX 73301"/>
    <x v="4"/>
    <x v="3"/>
    <s v="73301"/>
    <x v="7"/>
    <x v="1"/>
    <n v="5.98"/>
  </r>
  <r>
    <n v="245740"/>
    <x v="2"/>
    <x v="2"/>
    <n v="1"/>
    <n v="11.99"/>
    <d v="2019-08-24T06:58:00"/>
    <s v="642 Park St, Boston, MA 02215"/>
    <x v="0"/>
    <x v="0"/>
    <s v="02215"/>
    <x v="7"/>
    <x v="2"/>
    <n v="11.99"/>
  </r>
  <r>
    <n v="245741"/>
    <x v="0"/>
    <x v="11"/>
    <n v="1"/>
    <n v="400"/>
    <d v="2019-08-11T00:15:00"/>
    <s v="917 10th St, Atlanta, GA 30301"/>
    <x v="5"/>
    <x v="4"/>
    <s v="30301"/>
    <x v="7"/>
    <x v="3"/>
    <n v="400"/>
  </r>
  <r>
    <n v="245742"/>
    <x v="3"/>
    <x v="14"/>
    <n v="1"/>
    <n v="109.99"/>
    <d v="2019-08-17T16:39:00"/>
    <s v="323 North St, Seattle, WA 98101"/>
    <x v="6"/>
    <x v="5"/>
    <s v="98101"/>
    <x v="7"/>
    <x v="1"/>
    <n v="109.99"/>
  </r>
  <r>
    <n v="245743"/>
    <x v="1"/>
    <x v="6"/>
    <n v="1"/>
    <n v="11.95"/>
    <d v="2019-08-14T09:58:00"/>
    <s v="619 Ridge St, Seattle, WA 98101"/>
    <x v="6"/>
    <x v="5"/>
    <s v="98101"/>
    <x v="7"/>
    <x v="2"/>
    <n v="11.95"/>
  </r>
  <r>
    <n v="245744"/>
    <x v="1"/>
    <x v="6"/>
    <n v="1"/>
    <n v="11.95"/>
    <d v="2019-08-14T11:48:00"/>
    <s v="665 1st St, New York City, NY 10001"/>
    <x v="7"/>
    <x v="6"/>
    <s v="10001"/>
    <x v="7"/>
    <x v="2"/>
    <n v="11.95"/>
  </r>
  <r>
    <n v="245745"/>
    <x v="4"/>
    <x v="4"/>
    <n v="3"/>
    <n v="2.99"/>
    <d v="2019-08-21T14:32:00"/>
    <s v="170 Cedar St, New York City, NY 10001"/>
    <x v="7"/>
    <x v="6"/>
    <s v="10001"/>
    <x v="7"/>
    <x v="1"/>
    <n v="8.9700000000000006"/>
  </r>
  <r>
    <n v="245746"/>
    <x v="4"/>
    <x v="4"/>
    <n v="1"/>
    <n v="2.99"/>
    <d v="2019-08-10T15:49:00"/>
    <s v="501 11th St, San Francisco, CA 94016"/>
    <x v="2"/>
    <x v="2"/>
    <s v="94016"/>
    <x v="7"/>
    <x v="1"/>
    <n v="2.99"/>
  </r>
  <r>
    <n v="245747"/>
    <x v="1"/>
    <x v="1"/>
    <n v="1"/>
    <n v="14.95"/>
    <d v="2019-08-18T01:11:00"/>
    <s v="873 5th St, San Francisco, CA 94016"/>
    <x v="2"/>
    <x v="2"/>
    <s v="94016"/>
    <x v="7"/>
    <x v="3"/>
    <n v="14.95"/>
  </r>
  <r>
    <n v="245748"/>
    <x v="4"/>
    <x v="4"/>
    <n v="1"/>
    <n v="2.99"/>
    <d v="2019-08-05T14:51:00"/>
    <s v="310 North St, New York City, NY 10001"/>
    <x v="7"/>
    <x v="6"/>
    <s v="10001"/>
    <x v="7"/>
    <x v="1"/>
    <n v="2.99"/>
  </r>
  <r>
    <n v="245749"/>
    <x v="4"/>
    <x v="4"/>
    <n v="2"/>
    <n v="2.99"/>
    <d v="2019-08-08T09:32:00"/>
    <s v="723 5th St, Seattle, WA 98101"/>
    <x v="6"/>
    <x v="5"/>
    <s v="98101"/>
    <x v="7"/>
    <x v="2"/>
    <n v="5.98"/>
  </r>
  <r>
    <n v="245750"/>
    <x v="4"/>
    <x v="4"/>
    <n v="1"/>
    <n v="2.99"/>
    <d v="2019-08-08T17:05:00"/>
    <s v="219 Center St, Los Angeles, CA 90001"/>
    <x v="3"/>
    <x v="2"/>
    <s v="90001"/>
    <x v="7"/>
    <x v="1"/>
    <n v="2.99"/>
  </r>
  <r>
    <n v="245751"/>
    <x v="1"/>
    <x v="1"/>
    <n v="1"/>
    <n v="14.95"/>
    <d v="2019-08-17T18:05:00"/>
    <s v="809 7th St, Atlanta, GA 30301"/>
    <x v="5"/>
    <x v="4"/>
    <s v="30301"/>
    <x v="7"/>
    <x v="0"/>
    <n v="14.95"/>
  </r>
  <r>
    <n v="245752"/>
    <x v="6"/>
    <x v="10"/>
    <n v="1"/>
    <n v="300"/>
    <d v="2019-08-18T12:10:00"/>
    <s v="868 Cedar St, Dallas, TX 75001"/>
    <x v="8"/>
    <x v="3"/>
    <s v="75001"/>
    <x v="7"/>
    <x v="1"/>
    <n v="300"/>
  </r>
  <r>
    <n v="245753"/>
    <x v="3"/>
    <x v="3"/>
    <n v="1"/>
    <n v="149.99"/>
    <d v="2019-08-26T14:06:00"/>
    <s v="37 6th St, San Francisco, CA 94016"/>
    <x v="2"/>
    <x v="2"/>
    <s v="94016"/>
    <x v="7"/>
    <x v="1"/>
    <n v="149.99"/>
  </r>
  <r>
    <n v="245754"/>
    <x v="1"/>
    <x v="1"/>
    <n v="1"/>
    <n v="14.95"/>
    <d v="2019-08-31T06:31:00"/>
    <s v="692 Spruce St, Boston, MA 02215"/>
    <x v="0"/>
    <x v="0"/>
    <s v="02215"/>
    <x v="7"/>
    <x v="2"/>
    <n v="14.95"/>
  </r>
  <r>
    <n v="245755"/>
    <x v="1"/>
    <x v="1"/>
    <n v="1"/>
    <n v="14.95"/>
    <d v="2019-08-08T21:44:00"/>
    <s v="540 Highland St, New York City, NY 10001"/>
    <x v="7"/>
    <x v="6"/>
    <s v="10001"/>
    <x v="7"/>
    <x v="0"/>
    <n v="14.95"/>
  </r>
  <r>
    <n v="245756"/>
    <x v="3"/>
    <x v="14"/>
    <n v="1"/>
    <n v="109.99"/>
    <d v="2019-08-03T15:14:00"/>
    <s v="11 Washington St, Austin, TX 73301"/>
    <x v="4"/>
    <x v="3"/>
    <s v="73301"/>
    <x v="7"/>
    <x v="1"/>
    <n v="109.99"/>
  </r>
  <r>
    <n v="245757"/>
    <x v="0"/>
    <x v="13"/>
    <n v="1"/>
    <n v="600"/>
    <d v="2019-08-14T21:49:00"/>
    <s v="937 West St, Los Angeles, CA 90001"/>
    <x v="3"/>
    <x v="2"/>
    <s v="90001"/>
    <x v="7"/>
    <x v="0"/>
    <n v="600"/>
  </r>
  <r>
    <n v="245758"/>
    <x v="4"/>
    <x v="12"/>
    <n v="2"/>
    <n v="3.84"/>
    <d v="2019-08-04T11:43:00"/>
    <s v="897 11th St, Boston, MA 02215"/>
    <x v="0"/>
    <x v="0"/>
    <s v="02215"/>
    <x v="7"/>
    <x v="2"/>
    <n v="7.68"/>
  </r>
  <r>
    <n v="245759"/>
    <x v="4"/>
    <x v="12"/>
    <n v="1"/>
    <n v="3.84"/>
    <d v="2019-08-30T00:46:00"/>
    <s v="66 Washington St, Los Angeles, CA 90001"/>
    <x v="3"/>
    <x v="2"/>
    <s v="90001"/>
    <x v="7"/>
    <x v="3"/>
    <n v="3.84"/>
  </r>
  <r>
    <n v="245760"/>
    <x v="1"/>
    <x v="1"/>
    <n v="1"/>
    <n v="14.95"/>
    <d v="2019-08-07T18:11:00"/>
    <s v="116 Ridge St, Dallas, TX 75001"/>
    <x v="8"/>
    <x v="3"/>
    <s v="75001"/>
    <x v="7"/>
    <x v="0"/>
    <n v="14.95"/>
  </r>
  <r>
    <n v="245761"/>
    <x v="0"/>
    <x v="0"/>
    <n v="1"/>
    <n v="700"/>
    <d v="2019-08-30T19:14:00"/>
    <s v="341 Sunset St, Seattle, WA 98101"/>
    <x v="6"/>
    <x v="5"/>
    <s v="98101"/>
    <x v="7"/>
    <x v="0"/>
    <n v="700"/>
  </r>
  <r>
    <n v="245762"/>
    <x v="3"/>
    <x v="15"/>
    <n v="1"/>
    <n v="379.99"/>
    <d v="2019-08-15T14:21:00"/>
    <s v="929 Washington St, Boston, MA 02215"/>
    <x v="0"/>
    <x v="0"/>
    <s v="02215"/>
    <x v="7"/>
    <x v="1"/>
    <n v="379.99"/>
  </r>
  <r>
    <n v="245763"/>
    <x v="4"/>
    <x v="4"/>
    <n v="1"/>
    <n v="2.99"/>
    <d v="2019-08-01T20:44:00"/>
    <s v="547 13th St, Boston, MA 02215"/>
    <x v="0"/>
    <x v="0"/>
    <s v="02215"/>
    <x v="7"/>
    <x v="0"/>
    <n v="2.99"/>
  </r>
  <r>
    <n v="245763"/>
    <x v="2"/>
    <x v="2"/>
    <n v="1"/>
    <n v="11.99"/>
    <d v="2019-08-01T20:44:00"/>
    <s v="547 13th St, Boston, MA 02215"/>
    <x v="0"/>
    <x v="0"/>
    <s v="02215"/>
    <x v="7"/>
    <x v="0"/>
    <n v="11.99"/>
  </r>
  <r>
    <n v="245764"/>
    <x v="6"/>
    <x v="10"/>
    <n v="1"/>
    <n v="300"/>
    <d v="2019-08-04T17:39:00"/>
    <s v="837 7th St, New York City, NY 10001"/>
    <x v="7"/>
    <x v="6"/>
    <s v="10001"/>
    <x v="7"/>
    <x v="1"/>
    <n v="300"/>
  </r>
  <r>
    <n v="245765"/>
    <x v="2"/>
    <x v="7"/>
    <n v="1"/>
    <n v="99.99"/>
    <d v="2019-08-28T11:29:00"/>
    <s v="371 4th St, Boston, MA 02215"/>
    <x v="0"/>
    <x v="0"/>
    <s v="02215"/>
    <x v="7"/>
    <x v="2"/>
    <n v="99.99"/>
  </r>
  <r>
    <n v="245766"/>
    <x v="4"/>
    <x v="12"/>
    <n v="1"/>
    <n v="3.84"/>
    <d v="2019-08-26T11:14:00"/>
    <s v="164 Lake St, New York City, NY 10001"/>
    <x v="7"/>
    <x v="6"/>
    <s v="10001"/>
    <x v="7"/>
    <x v="2"/>
    <n v="3.84"/>
  </r>
  <r>
    <n v="245767"/>
    <x v="4"/>
    <x v="4"/>
    <n v="1"/>
    <n v="2.99"/>
    <d v="2019-08-17T14:16:00"/>
    <s v="330 Spruce St, Seattle, WA 98101"/>
    <x v="6"/>
    <x v="5"/>
    <s v="98101"/>
    <x v="7"/>
    <x v="1"/>
    <n v="2.99"/>
  </r>
  <r>
    <n v="245768"/>
    <x v="1"/>
    <x v="6"/>
    <n v="3"/>
    <n v="11.95"/>
    <d v="2019-08-31T08:58:00"/>
    <s v="405 2nd St, San Francisco, CA 94016"/>
    <x v="2"/>
    <x v="2"/>
    <s v="94016"/>
    <x v="7"/>
    <x v="2"/>
    <n v="35.849999999999994"/>
  </r>
  <r>
    <n v="245769"/>
    <x v="5"/>
    <x v="16"/>
    <n v="1"/>
    <n v="999.99"/>
    <d v="2019-08-15T10:51:00"/>
    <s v="883 9th St, New York City, NY 10001"/>
    <x v="7"/>
    <x v="6"/>
    <s v="10001"/>
    <x v="7"/>
    <x v="2"/>
    <n v="999.99"/>
  </r>
  <r>
    <n v="245770"/>
    <x v="2"/>
    <x v="2"/>
    <n v="1"/>
    <n v="11.99"/>
    <d v="2019-08-24T10:26:00"/>
    <s v="771 Park St, Los Angeles, CA 90001"/>
    <x v="3"/>
    <x v="2"/>
    <s v="90001"/>
    <x v="7"/>
    <x v="2"/>
    <n v="11.99"/>
  </r>
  <r>
    <n v="245771"/>
    <x v="2"/>
    <x v="2"/>
    <n v="1"/>
    <n v="11.99"/>
    <d v="2019-08-25T23:48:00"/>
    <s v="592 11th St, Portland, OR 97035"/>
    <x v="1"/>
    <x v="1"/>
    <s v="97035"/>
    <x v="7"/>
    <x v="0"/>
    <n v="11.99"/>
  </r>
  <r>
    <n v="245772"/>
    <x v="1"/>
    <x v="6"/>
    <n v="1"/>
    <n v="11.95"/>
    <d v="2019-08-08T10:54:00"/>
    <s v="13 River St, Los Angeles, CA 90001"/>
    <x v="3"/>
    <x v="2"/>
    <s v="90001"/>
    <x v="7"/>
    <x v="2"/>
    <n v="11.95"/>
  </r>
  <r>
    <n v="245773"/>
    <x v="4"/>
    <x v="12"/>
    <n v="1"/>
    <n v="3.84"/>
    <d v="2019-08-14T06:46:00"/>
    <s v="172 Cedar St, San Francisco, CA 94016"/>
    <x v="2"/>
    <x v="2"/>
    <s v="94016"/>
    <x v="7"/>
    <x v="2"/>
    <n v="3.84"/>
  </r>
  <r>
    <n v="245774"/>
    <x v="2"/>
    <x v="2"/>
    <n v="1"/>
    <n v="11.99"/>
    <d v="2019-08-03T11:00:00"/>
    <s v="39 Adams St, Los Angeles, CA 90001"/>
    <x v="3"/>
    <x v="2"/>
    <s v="90001"/>
    <x v="7"/>
    <x v="2"/>
    <n v="11.99"/>
  </r>
  <r>
    <n v="245775"/>
    <x v="2"/>
    <x v="7"/>
    <n v="1"/>
    <n v="99.99"/>
    <d v="2019-08-10T18:58:00"/>
    <s v="27 11th St, San Francisco, CA 94016"/>
    <x v="2"/>
    <x v="2"/>
    <s v="94016"/>
    <x v="7"/>
    <x v="0"/>
    <n v="99.99"/>
  </r>
  <r>
    <n v="245776"/>
    <x v="3"/>
    <x v="15"/>
    <n v="1"/>
    <n v="379.99"/>
    <d v="2019-08-25T21:44:00"/>
    <s v="329 Wilson St, San Francisco, CA 94016"/>
    <x v="2"/>
    <x v="2"/>
    <s v="94016"/>
    <x v="7"/>
    <x v="0"/>
    <n v="379.99"/>
  </r>
  <r>
    <n v="245777"/>
    <x v="3"/>
    <x v="3"/>
    <n v="1"/>
    <n v="149.99"/>
    <d v="2019-08-23T10:14:00"/>
    <s v="51 Main St, New York City, NY 10001"/>
    <x v="7"/>
    <x v="6"/>
    <s v="10001"/>
    <x v="7"/>
    <x v="2"/>
    <n v="149.99"/>
  </r>
  <r>
    <n v="245778"/>
    <x v="4"/>
    <x v="12"/>
    <n v="1"/>
    <n v="3.84"/>
    <d v="2019-08-04T14:44:00"/>
    <s v="591 9th St, Los Angeles, CA 90001"/>
    <x v="3"/>
    <x v="2"/>
    <s v="90001"/>
    <x v="7"/>
    <x v="1"/>
    <n v="3.84"/>
  </r>
  <r>
    <n v="245779"/>
    <x v="4"/>
    <x v="4"/>
    <n v="1"/>
    <n v="2.99"/>
    <d v="2019-08-02T22:43:00"/>
    <s v="643 8th St, Austin, TX 73301"/>
    <x v="4"/>
    <x v="3"/>
    <s v="73301"/>
    <x v="7"/>
    <x v="0"/>
    <n v="2.99"/>
  </r>
  <r>
    <n v="245780"/>
    <x v="0"/>
    <x v="11"/>
    <n v="1"/>
    <n v="400"/>
    <d v="2019-08-29T18:04:00"/>
    <s v="488 Willow St, Atlanta, GA 30301"/>
    <x v="5"/>
    <x v="4"/>
    <s v="30301"/>
    <x v="7"/>
    <x v="0"/>
    <n v="400"/>
  </r>
  <r>
    <n v="245781"/>
    <x v="1"/>
    <x v="1"/>
    <n v="1"/>
    <n v="14.95"/>
    <d v="2019-08-29T10:10:00"/>
    <s v="51 Adams St, Los Angeles, CA 90001"/>
    <x v="3"/>
    <x v="2"/>
    <s v="90001"/>
    <x v="7"/>
    <x v="2"/>
    <n v="14.95"/>
  </r>
  <r>
    <n v="245782"/>
    <x v="5"/>
    <x v="16"/>
    <n v="1"/>
    <n v="999.99"/>
    <d v="2019-08-14T16:49:00"/>
    <s v="333 Church St, San Francisco, CA 94016"/>
    <x v="2"/>
    <x v="2"/>
    <s v="94016"/>
    <x v="7"/>
    <x v="1"/>
    <n v="999.99"/>
  </r>
  <r>
    <n v="245783"/>
    <x v="3"/>
    <x v="3"/>
    <n v="1"/>
    <n v="149.99"/>
    <d v="2019-08-19T23:21:00"/>
    <s v="403 Pine St, Seattle, WA 98101"/>
    <x v="6"/>
    <x v="5"/>
    <s v="98101"/>
    <x v="7"/>
    <x v="0"/>
    <n v="149.99"/>
  </r>
  <r>
    <n v="245784"/>
    <x v="4"/>
    <x v="12"/>
    <n v="1"/>
    <n v="3.84"/>
    <d v="2019-08-09T20:30:00"/>
    <s v="544 Center St, Seattle, WA 98101"/>
    <x v="6"/>
    <x v="5"/>
    <s v="98101"/>
    <x v="7"/>
    <x v="0"/>
    <n v="3.84"/>
  </r>
  <r>
    <n v="245785"/>
    <x v="3"/>
    <x v="15"/>
    <n v="1"/>
    <n v="379.99"/>
    <d v="2019-08-24T19:57:00"/>
    <s v="478 6th St, San Francisco, CA 94016"/>
    <x v="2"/>
    <x v="2"/>
    <s v="94016"/>
    <x v="7"/>
    <x v="0"/>
    <n v="379.99"/>
  </r>
  <r>
    <n v="245786"/>
    <x v="1"/>
    <x v="1"/>
    <n v="1"/>
    <n v="14.95"/>
    <d v="2019-08-16T18:13:00"/>
    <s v="832 Adams St, Los Angeles, CA 90001"/>
    <x v="3"/>
    <x v="2"/>
    <s v="90001"/>
    <x v="7"/>
    <x v="0"/>
    <n v="14.95"/>
  </r>
  <r>
    <n v="245787"/>
    <x v="3"/>
    <x v="15"/>
    <n v="1"/>
    <n v="379.99"/>
    <d v="2019-08-21T04:11:00"/>
    <s v="589 8th St, San Francisco, CA 94016"/>
    <x v="2"/>
    <x v="2"/>
    <s v="94016"/>
    <x v="7"/>
    <x v="3"/>
    <n v="379.99"/>
  </r>
  <r>
    <n v="245788"/>
    <x v="3"/>
    <x v="14"/>
    <n v="1"/>
    <n v="109.99"/>
    <d v="2019-08-03T11:44:00"/>
    <s v="619 Elm St, Dallas, TX 75001"/>
    <x v="8"/>
    <x v="3"/>
    <s v="75001"/>
    <x v="7"/>
    <x v="2"/>
    <n v="109.99"/>
  </r>
  <r>
    <n v="245789"/>
    <x v="2"/>
    <x v="2"/>
    <n v="1"/>
    <n v="11.99"/>
    <d v="2019-08-12T17:04:00"/>
    <s v="130 Highland St, Seattle, WA 98101"/>
    <x v="6"/>
    <x v="5"/>
    <s v="98101"/>
    <x v="7"/>
    <x v="1"/>
    <n v="11.99"/>
  </r>
  <r>
    <n v="245790"/>
    <x v="4"/>
    <x v="4"/>
    <n v="1"/>
    <n v="2.99"/>
    <d v="2019-08-05T15:42:00"/>
    <s v="332 Hill St, Dallas, TX 75001"/>
    <x v="8"/>
    <x v="3"/>
    <s v="75001"/>
    <x v="7"/>
    <x v="1"/>
    <n v="2.99"/>
  </r>
  <r>
    <n v="245791"/>
    <x v="1"/>
    <x v="6"/>
    <n v="1"/>
    <n v="11.95"/>
    <d v="2019-08-05T21:33:00"/>
    <s v="549 Meadow St, Boston, MA 02215"/>
    <x v="0"/>
    <x v="0"/>
    <s v="02215"/>
    <x v="7"/>
    <x v="0"/>
    <n v="11.95"/>
  </r>
  <r>
    <n v="245792"/>
    <x v="2"/>
    <x v="7"/>
    <n v="1"/>
    <n v="99.99"/>
    <d v="2019-08-11T22:46:00"/>
    <s v="243 10th St, Atlanta, GA 30301"/>
    <x v="5"/>
    <x v="4"/>
    <s v="30301"/>
    <x v="7"/>
    <x v="0"/>
    <n v="99.99"/>
  </r>
  <r>
    <n v="245793"/>
    <x v="1"/>
    <x v="6"/>
    <n v="1"/>
    <n v="11.95"/>
    <d v="2019-08-07T10:26:00"/>
    <s v="106 12th St, San Francisco, CA 94016"/>
    <x v="2"/>
    <x v="2"/>
    <s v="94016"/>
    <x v="7"/>
    <x v="2"/>
    <n v="11.95"/>
  </r>
  <r>
    <n v="245794"/>
    <x v="1"/>
    <x v="6"/>
    <n v="1"/>
    <n v="11.95"/>
    <d v="2019-08-03T02:29:00"/>
    <s v="554 Dogwood St, New York City, NY 10001"/>
    <x v="7"/>
    <x v="6"/>
    <s v="10001"/>
    <x v="7"/>
    <x v="3"/>
    <n v="11.95"/>
  </r>
  <r>
    <n v="245795"/>
    <x v="4"/>
    <x v="4"/>
    <n v="2"/>
    <n v="2.99"/>
    <d v="2019-08-12T15:56:00"/>
    <s v="763 Adams St, Dallas, TX 75001"/>
    <x v="8"/>
    <x v="3"/>
    <s v="75001"/>
    <x v="7"/>
    <x v="1"/>
    <n v="5.98"/>
  </r>
  <r>
    <n v="245796"/>
    <x v="1"/>
    <x v="6"/>
    <n v="1"/>
    <n v="11.95"/>
    <d v="2019-08-28T19:26:00"/>
    <s v="995 6th St, Los Angeles, CA 90001"/>
    <x v="3"/>
    <x v="2"/>
    <s v="90001"/>
    <x v="7"/>
    <x v="0"/>
    <n v="11.95"/>
  </r>
  <r>
    <n v="245797"/>
    <x v="4"/>
    <x v="4"/>
    <n v="3"/>
    <n v="2.99"/>
    <d v="2019-08-01T18:57:00"/>
    <s v="829 14th St, New York City, NY 10001"/>
    <x v="7"/>
    <x v="6"/>
    <s v="10001"/>
    <x v="7"/>
    <x v="0"/>
    <n v="8.9700000000000006"/>
  </r>
  <r>
    <n v="245798"/>
    <x v="1"/>
    <x v="1"/>
    <n v="1"/>
    <n v="14.95"/>
    <d v="2019-08-29T07:43:00"/>
    <s v="646 Sunset St, Los Angeles, CA 90001"/>
    <x v="3"/>
    <x v="2"/>
    <s v="90001"/>
    <x v="7"/>
    <x v="2"/>
    <n v="14.95"/>
  </r>
  <r>
    <n v="245799"/>
    <x v="1"/>
    <x v="1"/>
    <n v="1"/>
    <n v="14.95"/>
    <d v="2019-08-10T11:41:00"/>
    <s v="621 Park St, Dallas, TX 75001"/>
    <x v="8"/>
    <x v="3"/>
    <s v="75001"/>
    <x v="7"/>
    <x v="2"/>
    <n v="14.95"/>
  </r>
  <r>
    <n v="245800"/>
    <x v="1"/>
    <x v="6"/>
    <n v="1"/>
    <n v="11.95"/>
    <d v="2019-08-10T16:20:00"/>
    <s v="220 North St, New York City, NY 10001"/>
    <x v="7"/>
    <x v="6"/>
    <s v="10001"/>
    <x v="7"/>
    <x v="1"/>
    <n v="11.95"/>
  </r>
  <r>
    <n v="245801"/>
    <x v="4"/>
    <x v="4"/>
    <n v="1"/>
    <n v="2.99"/>
    <d v="2019-08-26T13:26:00"/>
    <s v="874 Park St, New York City, NY 10001"/>
    <x v="7"/>
    <x v="6"/>
    <s v="10001"/>
    <x v="7"/>
    <x v="1"/>
    <n v="2.99"/>
  </r>
  <r>
    <n v="245802"/>
    <x v="4"/>
    <x v="4"/>
    <n v="2"/>
    <n v="2.99"/>
    <d v="2019-08-05T00:15:00"/>
    <s v="715 Madison St, Los Angeles, CA 90001"/>
    <x v="3"/>
    <x v="2"/>
    <s v="90001"/>
    <x v="7"/>
    <x v="3"/>
    <n v="5.98"/>
  </r>
  <r>
    <n v="245803"/>
    <x v="2"/>
    <x v="8"/>
    <n v="1"/>
    <n v="150"/>
    <d v="2019-08-13T06:19:00"/>
    <s v="630 1st St, Los Angeles, CA 90001"/>
    <x v="3"/>
    <x v="2"/>
    <s v="90001"/>
    <x v="7"/>
    <x v="2"/>
    <n v="150"/>
  </r>
  <r>
    <n v="245803"/>
    <x v="1"/>
    <x v="6"/>
    <n v="1"/>
    <n v="11.95"/>
    <d v="2019-08-13T06:19:00"/>
    <s v="630 1st St, Los Angeles, CA 90001"/>
    <x v="3"/>
    <x v="2"/>
    <s v="90001"/>
    <x v="7"/>
    <x v="2"/>
    <n v="11.95"/>
  </r>
  <r>
    <n v="245804"/>
    <x v="4"/>
    <x v="4"/>
    <n v="1"/>
    <n v="2.99"/>
    <d v="2019-08-09T09:45:00"/>
    <s v="55 Hill St, New York City, NY 10001"/>
    <x v="7"/>
    <x v="6"/>
    <s v="10001"/>
    <x v="7"/>
    <x v="2"/>
    <n v="2.99"/>
  </r>
  <r>
    <n v="245805"/>
    <x v="4"/>
    <x v="4"/>
    <n v="5"/>
    <n v="2.99"/>
    <d v="2019-08-21T20:07:00"/>
    <s v="618 Jackson St, Los Angeles, CA 90001"/>
    <x v="3"/>
    <x v="2"/>
    <s v="90001"/>
    <x v="7"/>
    <x v="0"/>
    <n v="14.950000000000001"/>
  </r>
  <r>
    <n v="245806"/>
    <x v="4"/>
    <x v="12"/>
    <n v="1"/>
    <n v="3.84"/>
    <d v="2019-08-01T23:48:00"/>
    <s v="644 Jackson St, San Francisco, CA 94016"/>
    <x v="2"/>
    <x v="2"/>
    <s v="94016"/>
    <x v="7"/>
    <x v="0"/>
    <n v="3.84"/>
  </r>
  <r>
    <n v="245807"/>
    <x v="0"/>
    <x v="13"/>
    <n v="1"/>
    <n v="600"/>
    <d v="2019-08-28T10:27:00"/>
    <s v="492 West St, Dallas, TX 75001"/>
    <x v="8"/>
    <x v="3"/>
    <s v="75001"/>
    <x v="7"/>
    <x v="2"/>
    <n v="600"/>
  </r>
  <r>
    <n v="245808"/>
    <x v="4"/>
    <x v="12"/>
    <n v="1"/>
    <n v="3.84"/>
    <d v="2019-08-06T08:21:00"/>
    <s v="515 River St, Portland, OR 97035"/>
    <x v="1"/>
    <x v="1"/>
    <s v="97035"/>
    <x v="7"/>
    <x v="2"/>
    <n v="3.84"/>
  </r>
  <r>
    <n v="245809"/>
    <x v="2"/>
    <x v="2"/>
    <n v="1"/>
    <n v="11.99"/>
    <d v="2019-08-16T15:04:00"/>
    <s v="933 Highland St, Los Angeles, CA 90001"/>
    <x v="3"/>
    <x v="2"/>
    <s v="90001"/>
    <x v="7"/>
    <x v="1"/>
    <n v="11.99"/>
  </r>
  <r>
    <n v="245810"/>
    <x v="1"/>
    <x v="1"/>
    <n v="1"/>
    <n v="14.95"/>
    <d v="2019-08-05T21:33:00"/>
    <s v="7 Church St, Dallas, TX 75001"/>
    <x v="8"/>
    <x v="3"/>
    <s v="75001"/>
    <x v="7"/>
    <x v="0"/>
    <n v="14.95"/>
  </r>
  <r>
    <n v="245811"/>
    <x v="2"/>
    <x v="8"/>
    <n v="1"/>
    <n v="150"/>
    <d v="2019-08-12T11:40:00"/>
    <s v="511 Walnut St, Seattle, WA 98101"/>
    <x v="6"/>
    <x v="5"/>
    <s v="98101"/>
    <x v="7"/>
    <x v="2"/>
    <n v="150"/>
  </r>
  <r>
    <n v="245812"/>
    <x v="1"/>
    <x v="1"/>
    <n v="1"/>
    <n v="14.95"/>
    <d v="2019-08-09T15:53:00"/>
    <s v="369 Walnut St, Seattle, WA 98101"/>
    <x v="6"/>
    <x v="5"/>
    <s v="98101"/>
    <x v="7"/>
    <x v="1"/>
    <n v="14.95"/>
  </r>
  <r>
    <n v="245813"/>
    <x v="5"/>
    <x v="16"/>
    <n v="1"/>
    <n v="999.99"/>
    <d v="2019-08-28T17:59:00"/>
    <s v="391 Cherry St, Los Angeles, CA 90001"/>
    <x v="3"/>
    <x v="2"/>
    <s v="90001"/>
    <x v="7"/>
    <x v="1"/>
    <n v="999.99"/>
  </r>
  <r>
    <n v="245814"/>
    <x v="1"/>
    <x v="1"/>
    <n v="1"/>
    <n v="14.95"/>
    <d v="2019-08-26T21:02:00"/>
    <s v="706 Lakeview St, San Francisco, CA 94016"/>
    <x v="2"/>
    <x v="2"/>
    <s v="94016"/>
    <x v="7"/>
    <x v="0"/>
    <n v="14.95"/>
  </r>
  <r>
    <n v="245815"/>
    <x v="4"/>
    <x v="4"/>
    <n v="1"/>
    <n v="2.99"/>
    <d v="2019-08-16T13:26:00"/>
    <s v="413 10th St, San Francisco, CA 94016"/>
    <x v="2"/>
    <x v="2"/>
    <s v="94016"/>
    <x v="7"/>
    <x v="1"/>
    <n v="2.99"/>
  </r>
  <r>
    <n v="245816"/>
    <x v="6"/>
    <x v="10"/>
    <n v="1"/>
    <n v="300"/>
    <d v="2019-08-17T22:47:00"/>
    <s v="578 Jackson St, Portland, OR 97035"/>
    <x v="1"/>
    <x v="1"/>
    <s v="97035"/>
    <x v="7"/>
    <x v="0"/>
    <n v="300"/>
  </r>
  <r>
    <n v="245817"/>
    <x v="2"/>
    <x v="2"/>
    <n v="1"/>
    <n v="11.99"/>
    <d v="2019-08-07T13:04:00"/>
    <s v="231 Cedar St, Boston, MA 02215"/>
    <x v="0"/>
    <x v="0"/>
    <s v="02215"/>
    <x v="7"/>
    <x v="1"/>
    <n v="11.99"/>
  </r>
  <r>
    <n v="245818"/>
    <x v="3"/>
    <x v="15"/>
    <n v="1"/>
    <n v="379.99"/>
    <d v="2019-08-22T20:21:00"/>
    <s v="239 4th St, Los Angeles, CA 90001"/>
    <x v="3"/>
    <x v="2"/>
    <s v="90001"/>
    <x v="7"/>
    <x v="0"/>
    <n v="379.99"/>
  </r>
  <r>
    <n v="245819"/>
    <x v="4"/>
    <x v="12"/>
    <n v="1"/>
    <n v="3.84"/>
    <d v="2019-08-16T15:21:00"/>
    <s v="525 Elm St, San Francisco, CA 94016"/>
    <x v="2"/>
    <x v="2"/>
    <s v="94016"/>
    <x v="7"/>
    <x v="1"/>
    <n v="3.84"/>
  </r>
  <r>
    <n v="245820"/>
    <x v="3"/>
    <x v="15"/>
    <n v="1"/>
    <n v="379.99"/>
    <d v="2019-08-09T12:00:00"/>
    <s v="733 Forest St, Boston, MA 02215"/>
    <x v="0"/>
    <x v="0"/>
    <s v="02215"/>
    <x v="7"/>
    <x v="1"/>
    <n v="379.99"/>
  </r>
  <r>
    <n v="245821"/>
    <x v="0"/>
    <x v="13"/>
    <n v="1"/>
    <n v="600"/>
    <d v="2019-08-12T12:50:00"/>
    <s v="592 13th St, New York City, NY 10001"/>
    <x v="7"/>
    <x v="6"/>
    <s v="10001"/>
    <x v="7"/>
    <x v="1"/>
    <n v="600"/>
  </r>
  <r>
    <n v="245822"/>
    <x v="3"/>
    <x v="3"/>
    <n v="1"/>
    <n v="149.99"/>
    <d v="2019-08-01T22:26:00"/>
    <s v="551 Madison St, New York City, NY 10001"/>
    <x v="7"/>
    <x v="6"/>
    <s v="10001"/>
    <x v="7"/>
    <x v="0"/>
    <n v="149.99"/>
  </r>
  <r>
    <n v="245823"/>
    <x v="2"/>
    <x v="8"/>
    <n v="1"/>
    <n v="150"/>
    <d v="2019-08-21T13:01:00"/>
    <s v="431 Ridge St, Boston, MA 02215"/>
    <x v="0"/>
    <x v="0"/>
    <s v="02215"/>
    <x v="7"/>
    <x v="1"/>
    <n v="150"/>
  </r>
  <r>
    <n v="245824"/>
    <x v="2"/>
    <x v="2"/>
    <n v="1"/>
    <n v="11.99"/>
    <d v="2019-08-13T07:14:00"/>
    <s v="727 Meadow St, San Francisco, CA 94016"/>
    <x v="2"/>
    <x v="2"/>
    <s v="94016"/>
    <x v="7"/>
    <x v="2"/>
    <n v="11.99"/>
  </r>
  <r>
    <n v="245825"/>
    <x v="1"/>
    <x v="1"/>
    <n v="1"/>
    <n v="14.95"/>
    <d v="2019-08-28T07:39:00"/>
    <s v="871 Madison St, Los Angeles, CA 90001"/>
    <x v="3"/>
    <x v="2"/>
    <s v="90001"/>
    <x v="7"/>
    <x v="2"/>
    <n v="14.95"/>
  </r>
  <r>
    <n v="245826"/>
    <x v="3"/>
    <x v="15"/>
    <n v="1"/>
    <n v="379.99"/>
    <d v="2019-08-24T22:35:00"/>
    <s v="70 Lake St, San Francisco, CA 94016"/>
    <x v="2"/>
    <x v="2"/>
    <s v="94016"/>
    <x v="7"/>
    <x v="0"/>
    <n v="379.99"/>
  </r>
  <r>
    <n v="245827"/>
    <x v="1"/>
    <x v="6"/>
    <n v="1"/>
    <n v="11.95"/>
    <d v="2019-08-27T21:40:00"/>
    <s v="514 2nd St, San Francisco, CA 94016"/>
    <x v="2"/>
    <x v="2"/>
    <s v="94016"/>
    <x v="7"/>
    <x v="0"/>
    <n v="11.95"/>
  </r>
  <r>
    <n v="245828"/>
    <x v="2"/>
    <x v="7"/>
    <n v="1"/>
    <n v="99.99"/>
    <d v="2019-08-19T08:00:00"/>
    <s v="891 5th St, New York City, NY 10001"/>
    <x v="7"/>
    <x v="6"/>
    <s v="10001"/>
    <x v="7"/>
    <x v="2"/>
    <n v="99.99"/>
  </r>
  <r>
    <n v="245829"/>
    <x v="4"/>
    <x v="4"/>
    <n v="1"/>
    <n v="2.99"/>
    <d v="2019-08-29T11:42:00"/>
    <s v="323 Willow St, Seattle, WA 98101"/>
    <x v="6"/>
    <x v="5"/>
    <s v="98101"/>
    <x v="7"/>
    <x v="2"/>
    <n v="2.99"/>
  </r>
  <r>
    <n v="245830"/>
    <x v="4"/>
    <x v="12"/>
    <n v="1"/>
    <n v="3.84"/>
    <d v="2019-08-14T17:56:00"/>
    <s v="273 River St, San Francisco, CA 94016"/>
    <x v="2"/>
    <x v="2"/>
    <s v="94016"/>
    <x v="7"/>
    <x v="1"/>
    <n v="3.84"/>
  </r>
  <r>
    <n v="245831"/>
    <x v="5"/>
    <x v="9"/>
    <n v="1"/>
    <n v="1700"/>
    <d v="2019-08-29T19:26:00"/>
    <s v="482 13th St, Portland, OR 97035"/>
    <x v="1"/>
    <x v="1"/>
    <s v="97035"/>
    <x v="7"/>
    <x v="0"/>
    <n v="1700"/>
  </r>
  <r>
    <n v="245832"/>
    <x v="4"/>
    <x v="4"/>
    <n v="2"/>
    <n v="2.99"/>
    <d v="2019-08-25T15:20:00"/>
    <s v="461 River St, Los Angeles, CA 90001"/>
    <x v="3"/>
    <x v="2"/>
    <s v="90001"/>
    <x v="7"/>
    <x v="1"/>
    <n v="5.98"/>
  </r>
  <r>
    <n v="245833"/>
    <x v="5"/>
    <x v="9"/>
    <n v="1"/>
    <n v="1700"/>
    <d v="2019-08-11T09:18:00"/>
    <s v="391 2nd St, Dallas, TX 75001"/>
    <x v="8"/>
    <x v="3"/>
    <s v="75001"/>
    <x v="7"/>
    <x v="2"/>
    <n v="1700"/>
  </r>
  <r>
    <n v="245834"/>
    <x v="7"/>
    <x v="18"/>
    <n v="1"/>
    <n v="600"/>
    <d v="2019-08-05T21:47:00"/>
    <s v="540 Dogwood St, Boston, MA 02215"/>
    <x v="0"/>
    <x v="0"/>
    <s v="02215"/>
    <x v="7"/>
    <x v="0"/>
    <n v="600"/>
  </r>
  <r>
    <n v="245835"/>
    <x v="4"/>
    <x v="12"/>
    <n v="1"/>
    <n v="3.84"/>
    <d v="2019-08-11T19:12:00"/>
    <s v="542 14th St, Portland, OR 97035"/>
    <x v="1"/>
    <x v="1"/>
    <s v="97035"/>
    <x v="7"/>
    <x v="0"/>
    <n v="3.84"/>
  </r>
  <r>
    <n v="245836"/>
    <x v="1"/>
    <x v="1"/>
    <n v="1"/>
    <n v="14.95"/>
    <d v="2019-08-29T11:22:00"/>
    <s v="611 West St, New York City, NY 10001"/>
    <x v="7"/>
    <x v="6"/>
    <s v="10001"/>
    <x v="7"/>
    <x v="2"/>
    <n v="14.95"/>
  </r>
  <r>
    <n v="245837"/>
    <x v="2"/>
    <x v="7"/>
    <n v="1"/>
    <n v="99.99"/>
    <d v="2019-08-16T00:19:00"/>
    <s v="669 8th St, San Francisco, CA 94016"/>
    <x v="2"/>
    <x v="2"/>
    <s v="94016"/>
    <x v="7"/>
    <x v="3"/>
    <n v="99.99"/>
  </r>
  <r>
    <n v="245838"/>
    <x v="3"/>
    <x v="15"/>
    <n v="1"/>
    <n v="379.99"/>
    <d v="2019-08-08T09:22:00"/>
    <s v="771 9th St, San Francisco, CA 94016"/>
    <x v="2"/>
    <x v="2"/>
    <s v="94016"/>
    <x v="7"/>
    <x v="2"/>
    <n v="379.99"/>
  </r>
  <r>
    <n v="245839"/>
    <x v="2"/>
    <x v="8"/>
    <n v="1"/>
    <n v="150"/>
    <d v="2019-08-19T12:54:00"/>
    <s v="807 1st St, Los Angeles, CA 90001"/>
    <x v="3"/>
    <x v="2"/>
    <s v="90001"/>
    <x v="7"/>
    <x v="1"/>
    <n v="150"/>
  </r>
  <r>
    <n v="245840"/>
    <x v="6"/>
    <x v="10"/>
    <n v="1"/>
    <n v="300"/>
    <d v="2019-08-05T12:05:00"/>
    <s v="434 Walnut St, San Francisco, CA 94016"/>
    <x v="2"/>
    <x v="2"/>
    <s v="94016"/>
    <x v="7"/>
    <x v="1"/>
    <n v="300"/>
  </r>
  <r>
    <n v="245840"/>
    <x v="1"/>
    <x v="1"/>
    <n v="1"/>
    <n v="14.95"/>
    <d v="2019-08-05T12:05:00"/>
    <s v="434 Walnut St, San Francisco, CA 94016"/>
    <x v="2"/>
    <x v="2"/>
    <s v="94016"/>
    <x v="7"/>
    <x v="1"/>
    <n v="14.95"/>
  </r>
  <r>
    <n v="245841"/>
    <x v="3"/>
    <x v="3"/>
    <n v="1"/>
    <n v="149.99"/>
    <d v="2019-08-07T21:06:00"/>
    <s v="369 Dogwood St, Los Angeles, CA 90001"/>
    <x v="3"/>
    <x v="2"/>
    <s v="90001"/>
    <x v="7"/>
    <x v="0"/>
    <n v="149.99"/>
  </r>
  <r>
    <n v="245842"/>
    <x v="1"/>
    <x v="1"/>
    <n v="1"/>
    <n v="14.95"/>
    <d v="2019-08-04T11:37:00"/>
    <s v="949 Elm St, San Francisco, CA 94016"/>
    <x v="2"/>
    <x v="2"/>
    <s v="94016"/>
    <x v="7"/>
    <x v="2"/>
    <n v="14.95"/>
  </r>
  <r>
    <n v="245843"/>
    <x v="5"/>
    <x v="16"/>
    <n v="1"/>
    <n v="999.99"/>
    <d v="2019-08-29T12:59:00"/>
    <s v="573 Meadow St, Portland, OR 97035"/>
    <x v="1"/>
    <x v="1"/>
    <s v="97035"/>
    <x v="7"/>
    <x v="1"/>
    <n v="999.99"/>
  </r>
  <r>
    <n v="245844"/>
    <x v="3"/>
    <x v="5"/>
    <n v="1"/>
    <n v="389.99"/>
    <d v="2019-08-12T13:33:00"/>
    <s v="591 Hill St, Boston, MA 02215"/>
    <x v="0"/>
    <x v="0"/>
    <s v="02215"/>
    <x v="7"/>
    <x v="1"/>
    <n v="389.99"/>
  </r>
  <r>
    <n v="245845"/>
    <x v="3"/>
    <x v="14"/>
    <n v="1"/>
    <n v="109.99"/>
    <d v="2019-08-04T13:03:00"/>
    <s v="544 Washington St, New York City, NY 10001"/>
    <x v="7"/>
    <x v="6"/>
    <s v="10001"/>
    <x v="7"/>
    <x v="1"/>
    <n v="109.99"/>
  </r>
  <r>
    <n v="245846"/>
    <x v="1"/>
    <x v="1"/>
    <n v="1"/>
    <n v="14.95"/>
    <d v="2019-08-05T17:12:00"/>
    <s v="936 Forest St, Atlanta, GA 30301"/>
    <x v="5"/>
    <x v="4"/>
    <s v="30301"/>
    <x v="7"/>
    <x v="1"/>
    <n v="14.95"/>
  </r>
  <r>
    <n v="245847"/>
    <x v="1"/>
    <x v="1"/>
    <n v="1"/>
    <n v="14.95"/>
    <d v="2019-08-28T02:07:00"/>
    <s v="873 Center St, New York City, NY 10001"/>
    <x v="7"/>
    <x v="6"/>
    <s v="10001"/>
    <x v="7"/>
    <x v="3"/>
    <n v="14.95"/>
  </r>
  <r>
    <n v="245848"/>
    <x v="4"/>
    <x v="4"/>
    <n v="1"/>
    <n v="2.99"/>
    <d v="2019-08-30T16:58:00"/>
    <s v="638 Cedar St, Boston, MA 02215"/>
    <x v="0"/>
    <x v="0"/>
    <s v="02215"/>
    <x v="7"/>
    <x v="1"/>
    <n v="2.99"/>
  </r>
  <r>
    <n v="245849"/>
    <x v="3"/>
    <x v="3"/>
    <n v="1"/>
    <n v="149.99"/>
    <d v="2019-08-28T20:29:00"/>
    <s v="506 Center St, Boston, MA 02215"/>
    <x v="0"/>
    <x v="0"/>
    <s v="02215"/>
    <x v="7"/>
    <x v="0"/>
    <n v="149.99"/>
  </r>
  <r>
    <n v="245850"/>
    <x v="6"/>
    <x v="10"/>
    <n v="1"/>
    <n v="300"/>
    <d v="2019-08-08T06:33:00"/>
    <s v="274 Hickory St, Dallas, TX 75001"/>
    <x v="8"/>
    <x v="3"/>
    <s v="75001"/>
    <x v="7"/>
    <x v="2"/>
    <n v="300"/>
  </r>
  <r>
    <n v="245851"/>
    <x v="4"/>
    <x v="12"/>
    <n v="1"/>
    <n v="3.84"/>
    <d v="2019-08-10T23:52:00"/>
    <s v="865 Park St, San Francisco, CA 94016"/>
    <x v="2"/>
    <x v="2"/>
    <s v="94016"/>
    <x v="7"/>
    <x v="0"/>
    <n v="3.84"/>
  </r>
  <r>
    <n v="245851"/>
    <x v="2"/>
    <x v="7"/>
    <n v="1"/>
    <n v="99.99"/>
    <d v="2019-08-10T23:52:00"/>
    <s v="865 Park St, San Francisco, CA 94016"/>
    <x v="2"/>
    <x v="2"/>
    <s v="94016"/>
    <x v="7"/>
    <x v="0"/>
    <n v="99.99"/>
  </r>
  <r>
    <n v="245852"/>
    <x v="2"/>
    <x v="7"/>
    <n v="1"/>
    <n v="99.99"/>
    <d v="2019-08-19T12:23:00"/>
    <s v="154 North St, Boston, MA 02215"/>
    <x v="0"/>
    <x v="0"/>
    <s v="02215"/>
    <x v="7"/>
    <x v="1"/>
    <n v="99.99"/>
  </r>
  <r>
    <n v="245853"/>
    <x v="3"/>
    <x v="3"/>
    <n v="1"/>
    <n v="149.99"/>
    <d v="2019-08-15T15:12:00"/>
    <s v="774 Washington St, San Francisco, CA 94016"/>
    <x v="2"/>
    <x v="2"/>
    <s v="94016"/>
    <x v="7"/>
    <x v="1"/>
    <n v="149.99"/>
  </r>
  <r>
    <n v="245854"/>
    <x v="3"/>
    <x v="3"/>
    <n v="1"/>
    <n v="149.99"/>
    <d v="2019-08-19T10:17:00"/>
    <s v="945 11th St, New York City, NY 10001"/>
    <x v="7"/>
    <x v="6"/>
    <s v="10001"/>
    <x v="7"/>
    <x v="2"/>
    <n v="149.99"/>
  </r>
  <r>
    <n v="245855"/>
    <x v="4"/>
    <x v="12"/>
    <n v="1"/>
    <n v="3.84"/>
    <d v="2019-08-10T14:23:00"/>
    <s v="305 Highland St, Austin, TX 73301"/>
    <x v="4"/>
    <x v="3"/>
    <s v="73301"/>
    <x v="7"/>
    <x v="1"/>
    <n v="3.84"/>
  </r>
  <r>
    <n v="245856"/>
    <x v="4"/>
    <x v="4"/>
    <n v="2"/>
    <n v="2.99"/>
    <d v="2019-08-17T23:15:00"/>
    <s v="540 Highland St, Austin, TX 73301"/>
    <x v="4"/>
    <x v="3"/>
    <s v="73301"/>
    <x v="7"/>
    <x v="0"/>
    <n v="5.98"/>
  </r>
  <r>
    <n v="245857"/>
    <x v="0"/>
    <x v="13"/>
    <n v="1"/>
    <n v="600"/>
    <d v="2019-08-19T18:49:00"/>
    <s v="714 Wilson St, Los Angeles, CA 90001"/>
    <x v="3"/>
    <x v="2"/>
    <s v="90001"/>
    <x v="7"/>
    <x v="0"/>
    <n v="600"/>
  </r>
  <r>
    <n v="245858"/>
    <x v="1"/>
    <x v="6"/>
    <n v="1"/>
    <n v="11.95"/>
    <d v="2019-08-03T13:52:00"/>
    <s v="883 Cedar St, New York City, NY 10001"/>
    <x v="7"/>
    <x v="6"/>
    <s v="10001"/>
    <x v="7"/>
    <x v="1"/>
    <n v="11.95"/>
  </r>
  <r>
    <n v="245859"/>
    <x v="2"/>
    <x v="7"/>
    <n v="1"/>
    <n v="99.99"/>
    <d v="2019-08-20T20:07:00"/>
    <s v="864 5th St, San Francisco, CA 94016"/>
    <x v="2"/>
    <x v="2"/>
    <s v="94016"/>
    <x v="7"/>
    <x v="0"/>
    <n v="99.99"/>
  </r>
  <r>
    <n v="245860"/>
    <x v="2"/>
    <x v="8"/>
    <n v="1"/>
    <n v="150"/>
    <d v="2019-08-05T10:27:00"/>
    <s v="689 7th St, New York City, NY 10001"/>
    <x v="7"/>
    <x v="6"/>
    <s v="10001"/>
    <x v="7"/>
    <x v="2"/>
    <n v="150"/>
  </r>
  <r>
    <n v="245861"/>
    <x v="0"/>
    <x v="0"/>
    <n v="1"/>
    <n v="700"/>
    <d v="2019-08-08T15:13:00"/>
    <s v="285 6th St, Seattle, WA 98101"/>
    <x v="6"/>
    <x v="5"/>
    <s v="98101"/>
    <x v="7"/>
    <x v="1"/>
    <n v="700"/>
  </r>
  <r>
    <n v="245862"/>
    <x v="1"/>
    <x v="6"/>
    <n v="1"/>
    <n v="11.95"/>
    <d v="2019-08-24T12:20:00"/>
    <s v="526 Jackson St, Los Angeles, CA 90001"/>
    <x v="3"/>
    <x v="2"/>
    <s v="90001"/>
    <x v="7"/>
    <x v="1"/>
    <n v="11.95"/>
  </r>
  <r>
    <n v="245863"/>
    <x v="3"/>
    <x v="15"/>
    <n v="1"/>
    <n v="379.99"/>
    <d v="2019-08-08T20:11:00"/>
    <s v="403 Park St, San Francisco, CA 94016"/>
    <x v="2"/>
    <x v="2"/>
    <s v="94016"/>
    <x v="7"/>
    <x v="0"/>
    <n v="379.99"/>
  </r>
  <r>
    <n v="245864"/>
    <x v="2"/>
    <x v="7"/>
    <n v="1"/>
    <n v="99.99"/>
    <d v="2019-08-29T19:57:00"/>
    <s v="678 8th St, Boston, MA 02215"/>
    <x v="0"/>
    <x v="0"/>
    <s v="02215"/>
    <x v="7"/>
    <x v="0"/>
    <n v="99.99"/>
  </r>
  <r>
    <n v="245865"/>
    <x v="5"/>
    <x v="16"/>
    <n v="1"/>
    <n v="999.99"/>
    <d v="2019-08-19T10:20:00"/>
    <s v="341 14th St, Atlanta, GA 30301"/>
    <x v="5"/>
    <x v="4"/>
    <s v="30301"/>
    <x v="7"/>
    <x v="2"/>
    <n v="999.99"/>
  </r>
  <r>
    <n v="245866"/>
    <x v="1"/>
    <x v="1"/>
    <n v="1"/>
    <n v="14.95"/>
    <d v="2019-08-30T20:44:00"/>
    <s v="553 Hill St, Seattle, WA 98101"/>
    <x v="6"/>
    <x v="5"/>
    <s v="98101"/>
    <x v="7"/>
    <x v="0"/>
    <n v="14.95"/>
  </r>
  <r>
    <n v="245867"/>
    <x v="5"/>
    <x v="16"/>
    <n v="1"/>
    <n v="999.99"/>
    <d v="2019-08-30T14:20:00"/>
    <s v="870 Lincoln St, Dallas, TX 75001"/>
    <x v="8"/>
    <x v="3"/>
    <s v="75001"/>
    <x v="7"/>
    <x v="1"/>
    <n v="999.99"/>
  </r>
  <r>
    <n v="245868"/>
    <x v="1"/>
    <x v="6"/>
    <n v="1"/>
    <n v="11.95"/>
    <d v="2019-08-30T16:56:00"/>
    <s v="677 Cedar St, Dallas, TX 75001"/>
    <x v="8"/>
    <x v="3"/>
    <s v="75001"/>
    <x v="7"/>
    <x v="1"/>
    <n v="11.95"/>
  </r>
  <r>
    <n v="245869"/>
    <x v="4"/>
    <x v="4"/>
    <n v="2"/>
    <n v="2.99"/>
    <d v="2019-08-14T00:48:00"/>
    <s v="593 2nd St, Dallas, TX 75001"/>
    <x v="8"/>
    <x v="3"/>
    <s v="75001"/>
    <x v="7"/>
    <x v="3"/>
    <n v="5.98"/>
  </r>
  <r>
    <n v="245870"/>
    <x v="2"/>
    <x v="8"/>
    <n v="1"/>
    <n v="150"/>
    <d v="2019-08-13T19:24:00"/>
    <s v="609 Dogwood St, San Francisco, CA 94016"/>
    <x v="2"/>
    <x v="2"/>
    <s v="94016"/>
    <x v="7"/>
    <x v="0"/>
    <n v="150"/>
  </r>
  <r>
    <n v="245871"/>
    <x v="2"/>
    <x v="8"/>
    <n v="1"/>
    <n v="150"/>
    <d v="2019-08-05T23:00:00"/>
    <s v="627 Cedar St, Seattle, WA 98101"/>
    <x v="6"/>
    <x v="5"/>
    <s v="98101"/>
    <x v="7"/>
    <x v="0"/>
    <n v="150"/>
  </r>
  <r>
    <n v="245872"/>
    <x v="5"/>
    <x v="16"/>
    <n v="1"/>
    <n v="999.99"/>
    <d v="2019-08-19T16:59:00"/>
    <s v="230 Center St, Atlanta, GA 30301"/>
    <x v="5"/>
    <x v="4"/>
    <s v="30301"/>
    <x v="7"/>
    <x v="1"/>
    <n v="999.99"/>
  </r>
  <r>
    <n v="245873"/>
    <x v="1"/>
    <x v="1"/>
    <n v="1"/>
    <n v="14.95"/>
    <d v="2019-08-17T21:51:00"/>
    <s v="367 7th St, Atlanta, GA 30301"/>
    <x v="5"/>
    <x v="4"/>
    <s v="30301"/>
    <x v="7"/>
    <x v="0"/>
    <n v="14.95"/>
  </r>
  <r>
    <n v="245874"/>
    <x v="1"/>
    <x v="6"/>
    <n v="1"/>
    <n v="11.95"/>
    <d v="2019-08-06T21:06:00"/>
    <s v="381 Pine St, San Francisco, CA 94016"/>
    <x v="2"/>
    <x v="2"/>
    <s v="94016"/>
    <x v="7"/>
    <x v="0"/>
    <n v="11.95"/>
  </r>
  <r>
    <n v="245875"/>
    <x v="1"/>
    <x v="1"/>
    <n v="1"/>
    <n v="14.95"/>
    <d v="2019-08-22T20:45:00"/>
    <s v="837 Sunset St, Austin, TX 73301"/>
    <x v="4"/>
    <x v="3"/>
    <s v="73301"/>
    <x v="7"/>
    <x v="0"/>
    <n v="14.95"/>
  </r>
  <r>
    <n v="245876"/>
    <x v="2"/>
    <x v="2"/>
    <n v="1"/>
    <n v="11.99"/>
    <d v="2019-08-28T14:03:00"/>
    <s v="582 Maple St, San Francisco, CA 94016"/>
    <x v="2"/>
    <x v="2"/>
    <s v="94016"/>
    <x v="7"/>
    <x v="1"/>
    <n v="11.99"/>
  </r>
  <r>
    <n v="245877"/>
    <x v="2"/>
    <x v="7"/>
    <n v="1"/>
    <n v="99.99"/>
    <d v="2019-08-14T17:08:00"/>
    <s v="480 Pine St, Seattle, WA 98101"/>
    <x v="6"/>
    <x v="5"/>
    <s v="98101"/>
    <x v="7"/>
    <x v="1"/>
    <n v="99.99"/>
  </r>
  <r>
    <n v="245878"/>
    <x v="4"/>
    <x v="4"/>
    <n v="1"/>
    <n v="2.99"/>
    <d v="2019-08-27T10:27:00"/>
    <s v="949 Dogwood St, San Francisco, CA 94016"/>
    <x v="2"/>
    <x v="2"/>
    <s v="94016"/>
    <x v="7"/>
    <x v="2"/>
    <n v="2.99"/>
  </r>
  <r>
    <n v="245879"/>
    <x v="0"/>
    <x v="0"/>
    <n v="1"/>
    <n v="700"/>
    <d v="2019-08-11T07:19:00"/>
    <s v="503 River St, Seattle, WA 98101"/>
    <x v="6"/>
    <x v="5"/>
    <s v="98101"/>
    <x v="7"/>
    <x v="2"/>
    <n v="700"/>
  </r>
  <r>
    <n v="245880"/>
    <x v="4"/>
    <x v="12"/>
    <n v="1"/>
    <n v="3.84"/>
    <d v="2019-08-16T09:37:00"/>
    <s v="440 Cedar St, San Francisco, CA 94016"/>
    <x v="2"/>
    <x v="2"/>
    <s v="94016"/>
    <x v="7"/>
    <x v="2"/>
    <n v="3.84"/>
  </r>
  <r>
    <n v="245881"/>
    <x v="1"/>
    <x v="1"/>
    <n v="1"/>
    <n v="14.95"/>
    <d v="2019-08-24T09:30:00"/>
    <s v="80 1st St, Austin, TX 73301"/>
    <x v="4"/>
    <x v="3"/>
    <s v="73301"/>
    <x v="7"/>
    <x v="2"/>
    <n v="14.95"/>
  </r>
  <r>
    <n v="245882"/>
    <x v="4"/>
    <x v="4"/>
    <n v="2"/>
    <n v="2.99"/>
    <d v="2019-08-09T14:28:00"/>
    <s v="445 Hickory St, Seattle, WA 98101"/>
    <x v="6"/>
    <x v="5"/>
    <s v="98101"/>
    <x v="7"/>
    <x v="1"/>
    <n v="5.98"/>
  </r>
  <r>
    <n v="245883"/>
    <x v="1"/>
    <x v="1"/>
    <n v="1"/>
    <n v="14.95"/>
    <d v="2019-08-12T10:10:00"/>
    <s v="369 10th St, San Francisco, CA 94016"/>
    <x v="2"/>
    <x v="2"/>
    <s v="94016"/>
    <x v="7"/>
    <x v="2"/>
    <n v="14.95"/>
  </r>
  <r>
    <n v="245884"/>
    <x v="2"/>
    <x v="7"/>
    <n v="1"/>
    <n v="99.99"/>
    <d v="2019-08-14T21:38:00"/>
    <s v="74 Pine St, Boston, MA 02215"/>
    <x v="0"/>
    <x v="0"/>
    <s v="02215"/>
    <x v="7"/>
    <x v="0"/>
    <n v="99.99"/>
  </r>
  <r>
    <n v="245885"/>
    <x v="2"/>
    <x v="7"/>
    <n v="1"/>
    <n v="99.99"/>
    <d v="2019-08-10T17:08:00"/>
    <s v="767 4th St, New York City, NY 10001"/>
    <x v="7"/>
    <x v="6"/>
    <s v="10001"/>
    <x v="7"/>
    <x v="1"/>
    <n v="99.99"/>
  </r>
  <r>
    <n v="245886"/>
    <x v="1"/>
    <x v="1"/>
    <n v="1"/>
    <n v="14.95"/>
    <d v="2019-08-14T13:02:00"/>
    <s v="59 4th St, Los Angeles, CA 90001"/>
    <x v="3"/>
    <x v="2"/>
    <s v="90001"/>
    <x v="7"/>
    <x v="1"/>
    <n v="14.95"/>
  </r>
  <r>
    <n v="245887"/>
    <x v="0"/>
    <x v="13"/>
    <n v="1"/>
    <n v="600"/>
    <d v="2019-08-20T21:16:00"/>
    <s v="254 12th St, Austin, TX 73301"/>
    <x v="4"/>
    <x v="3"/>
    <s v="73301"/>
    <x v="7"/>
    <x v="0"/>
    <n v="600"/>
  </r>
  <r>
    <n v="245888"/>
    <x v="4"/>
    <x v="4"/>
    <n v="1"/>
    <n v="2.99"/>
    <d v="2019-08-19T13:11:00"/>
    <s v="881 Chestnut St, Boston, MA 02215"/>
    <x v="0"/>
    <x v="0"/>
    <s v="02215"/>
    <x v="7"/>
    <x v="1"/>
    <n v="2.99"/>
  </r>
  <r>
    <n v="245889"/>
    <x v="4"/>
    <x v="4"/>
    <n v="1"/>
    <n v="2.99"/>
    <d v="2019-08-21T20:29:00"/>
    <s v="571 6th St, New York City, NY 10001"/>
    <x v="7"/>
    <x v="6"/>
    <s v="10001"/>
    <x v="7"/>
    <x v="0"/>
    <n v="2.99"/>
  </r>
  <r>
    <n v="245890"/>
    <x v="0"/>
    <x v="0"/>
    <n v="1"/>
    <n v="700"/>
    <d v="2019-08-01T14:13:00"/>
    <s v="381 Hickory St, Los Angeles, CA 90001"/>
    <x v="3"/>
    <x v="2"/>
    <s v="90001"/>
    <x v="7"/>
    <x v="1"/>
    <n v="700"/>
  </r>
  <r>
    <n v="245891"/>
    <x v="3"/>
    <x v="5"/>
    <n v="1"/>
    <n v="389.99"/>
    <d v="2019-08-04T20:37:00"/>
    <s v="409 Willow St, New York City, NY 10001"/>
    <x v="7"/>
    <x v="6"/>
    <s v="10001"/>
    <x v="7"/>
    <x v="0"/>
    <n v="389.99"/>
  </r>
  <r>
    <n v="245892"/>
    <x v="5"/>
    <x v="16"/>
    <n v="1"/>
    <n v="999.99"/>
    <d v="2019-08-21T18:26:00"/>
    <s v="188 Lakeview St, New York City, NY 10001"/>
    <x v="7"/>
    <x v="6"/>
    <s v="10001"/>
    <x v="7"/>
    <x v="0"/>
    <n v="999.99"/>
  </r>
  <r>
    <n v="245893"/>
    <x v="2"/>
    <x v="8"/>
    <n v="1"/>
    <n v="150"/>
    <d v="2019-08-13T13:53:00"/>
    <s v="654 Lincoln St, Boston, MA 02215"/>
    <x v="0"/>
    <x v="0"/>
    <s v="02215"/>
    <x v="7"/>
    <x v="1"/>
    <n v="150"/>
  </r>
  <r>
    <n v="245894"/>
    <x v="2"/>
    <x v="8"/>
    <n v="1"/>
    <n v="150"/>
    <d v="2019-08-23T13:18:00"/>
    <s v="703 Hill St, New York City, NY 10001"/>
    <x v="7"/>
    <x v="6"/>
    <s v="10001"/>
    <x v="7"/>
    <x v="1"/>
    <n v="150"/>
  </r>
  <r>
    <n v="245895"/>
    <x v="4"/>
    <x v="4"/>
    <n v="1"/>
    <n v="2.99"/>
    <d v="2019-08-29T18:18:00"/>
    <s v="31 Spruce St, San Francisco, CA 94016"/>
    <x v="2"/>
    <x v="2"/>
    <s v="94016"/>
    <x v="7"/>
    <x v="0"/>
    <n v="2.99"/>
  </r>
  <r>
    <n v="245896"/>
    <x v="1"/>
    <x v="6"/>
    <n v="1"/>
    <n v="11.95"/>
    <d v="2019-08-11T10:38:00"/>
    <s v="797 13th St, Los Angeles, CA 90001"/>
    <x v="3"/>
    <x v="2"/>
    <s v="90001"/>
    <x v="7"/>
    <x v="2"/>
    <n v="11.95"/>
  </r>
  <r>
    <n v="245897"/>
    <x v="4"/>
    <x v="12"/>
    <n v="1"/>
    <n v="3.84"/>
    <d v="2019-08-10T20:22:00"/>
    <s v="864 South St, Boston, MA 02215"/>
    <x v="0"/>
    <x v="0"/>
    <s v="02215"/>
    <x v="7"/>
    <x v="0"/>
    <n v="3.84"/>
  </r>
  <r>
    <n v="245898"/>
    <x v="2"/>
    <x v="8"/>
    <n v="1"/>
    <n v="150"/>
    <d v="2019-08-27T01:34:00"/>
    <s v="313 Main St, New York City, NY 10001"/>
    <x v="7"/>
    <x v="6"/>
    <s v="10001"/>
    <x v="7"/>
    <x v="3"/>
    <n v="150"/>
  </r>
  <r>
    <n v="245899"/>
    <x v="0"/>
    <x v="11"/>
    <n v="1"/>
    <n v="400"/>
    <d v="2019-08-11T00:35:00"/>
    <s v="50 Walnut St, New York City, NY 10001"/>
    <x v="7"/>
    <x v="6"/>
    <s v="10001"/>
    <x v="7"/>
    <x v="3"/>
    <n v="400"/>
  </r>
  <r>
    <n v="245900"/>
    <x v="2"/>
    <x v="2"/>
    <n v="1"/>
    <n v="11.99"/>
    <d v="2019-08-24T23:02:00"/>
    <s v="800 Walnut St, New York City, NY 10001"/>
    <x v="7"/>
    <x v="6"/>
    <s v="10001"/>
    <x v="7"/>
    <x v="0"/>
    <n v="11.99"/>
  </r>
  <r>
    <n v="245901"/>
    <x v="5"/>
    <x v="16"/>
    <n v="1"/>
    <n v="999.99"/>
    <d v="2019-08-13T19:05:00"/>
    <s v="493 1st St, Boston, MA 02215"/>
    <x v="0"/>
    <x v="0"/>
    <s v="02215"/>
    <x v="7"/>
    <x v="0"/>
    <n v="999.99"/>
  </r>
  <r>
    <n v="245902"/>
    <x v="2"/>
    <x v="2"/>
    <n v="1"/>
    <n v="11.99"/>
    <d v="2019-08-26T10:37:00"/>
    <s v="722 Meadow St, New York City, NY 10001"/>
    <x v="7"/>
    <x v="6"/>
    <s v="10001"/>
    <x v="7"/>
    <x v="2"/>
    <n v="11.99"/>
  </r>
  <r>
    <n v="245903"/>
    <x v="5"/>
    <x v="9"/>
    <n v="1"/>
    <n v="1700"/>
    <d v="2019-08-06T08:59:00"/>
    <s v="898 Park St, San Francisco, CA 94016"/>
    <x v="2"/>
    <x v="2"/>
    <s v="94016"/>
    <x v="7"/>
    <x v="2"/>
    <n v="1700"/>
  </r>
  <r>
    <n v="245904"/>
    <x v="2"/>
    <x v="2"/>
    <n v="1"/>
    <n v="11.99"/>
    <d v="2019-08-21T20:37:00"/>
    <s v="464 Washington St, San Francisco, CA 94016"/>
    <x v="2"/>
    <x v="2"/>
    <s v="94016"/>
    <x v="7"/>
    <x v="0"/>
    <n v="11.99"/>
  </r>
  <r>
    <n v="245905"/>
    <x v="1"/>
    <x v="6"/>
    <n v="1"/>
    <n v="11.95"/>
    <d v="2019-08-25T11:58:00"/>
    <s v="32 Elm St, Dallas, TX 75001"/>
    <x v="8"/>
    <x v="3"/>
    <s v="75001"/>
    <x v="7"/>
    <x v="2"/>
    <n v="11.95"/>
  </r>
  <r>
    <n v="245906"/>
    <x v="2"/>
    <x v="2"/>
    <n v="1"/>
    <n v="11.99"/>
    <d v="2019-08-12T11:52:00"/>
    <s v="905 West St, Boston, MA 02215"/>
    <x v="0"/>
    <x v="0"/>
    <s v="02215"/>
    <x v="7"/>
    <x v="2"/>
    <n v="11.99"/>
  </r>
  <r>
    <n v="245907"/>
    <x v="6"/>
    <x v="10"/>
    <n v="1"/>
    <n v="300"/>
    <d v="2019-08-05T15:44:00"/>
    <s v="628 7th St, Atlanta, GA 30301"/>
    <x v="5"/>
    <x v="4"/>
    <s v="30301"/>
    <x v="7"/>
    <x v="1"/>
    <n v="300"/>
  </r>
  <r>
    <n v="245908"/>
    <x v="0"/>
    <x v="11"/>
    <n v="1"/>
    <n v="400"/>
    <d v="2019-08-14T00:37:00"/>
    <s v="851 Madison St, Los Angeles, CA 90001"/>
    <x v="3"/>
    <x v="2"/>
    <s v="90001"/>
    <x v="7"/>
    <x v="3"/>
    <n v="400"/>
  </r>
  <r>
    <n v="245909"/>
    <x v="4"/>
    <x v="12"/>
    <n v="1"/>
    <n v="3.84"/>
    <d v="2019-08-11T06:50:00"/>
    <s v="387 4th St, Austin, TX 73301"/>
    <x v="4"/>
    <x v="3"/>
    <s v="73301"/>
    <x v="7"/>
    <x v="2"/>
    <n v="3.84"/>
  </r>
  <r>
    <n v="245910"/>
    <x v="2"/>
    <x v="2"/>
    <n v="1"/>
    <n v="11.99"/>
    <d v="2019-08-03T16:11:00"/>
    <s v="348 Maple St, Austin, TX 73301"/>
    <x v="4"/>
    <x v="3"/>
    <s v="73301"/>
    <x v="7"/>
    <x v="1"/>
    <n v="11.99"/>
  </r>
  <r>
    <n v="245911"/>
    <x v="1"/>
    <x v="1"/>
    <n v="1"/>
    <n v="14.95"/>
    <d v="2019-08-10T22:16:00"/>
    <s v="812 Jefferson St, Los Angeles, CA 90001"/>
    <x v="3"/>
    <x v="2"/>
    <s v="90001"/>
    <x v="7"/>
    <x v="0"/>
    <n v="14.95"/>
  </r>
  <r>
    <n v="245912"/>
    <x v="4"/>
    <x v="12"/>
    <n v="3"/>
    <n v="3.84"/>
    <d v="2019-08-30T09:41:00"/>
    <s v="687 Johnson St, Atlanta, GA 30301"/>
    <x v="5"/>
    <x v="4"/>
    <s v="30301"/>
    <x v="7"/>
    <x v="2"/>
    <n v="11.52"/>
  </r>
  <r>
    <n v="245913"/>
    <x v="2"/>
    <x v="7"/>
    <n v="1"/>
    <n v="99.99"/>
    <d v="2019-08-21T13:22:00"/>
    <s v="632 Wilson St, Seattle, WA 98101"/>
    <x v="6"/>
    <x v="5"/>
    <s v="98101"/>
    <x v="7"/>
    <x v="1"/>
    <n v="99.99"/>
  </r>
  <r>
    <n v="245914"/>
    <x v="4"/>
    <x v="12"/>
    <n v="1"/>
    <n v="3.84"/>
    <d v="2019-08-11T12:40:00"/>
    <s v="633 Lincoln St, Los Angeles, CA 90001"/>
    <x v="3"/>
    <x v="2"/>
    <s v="90001"/>
    <x v="7"/>
    <x v="1"/>
    <n v="3.84"/>
  </r>
  <r>
    <n v="245915"/>
    <x v="2"/>
    <x v="2"/>
    <n v="1"/>
    <n v="11.99"/>
    <d v="2019-08-14T14:24:00"/>
    <s v="778 7th St, Austin, TX 73301"/>
    <x v="4"/>
    <x v="3"/>
    <s v="73301"/>
    <x v="7"/>
    <x v="1"/>
    <n v="11.99"/>
  </r>
  <r>
    <n v="245916"/>
    <x v="3"/>
    <x v="14"/>
    <n v="1"/>
    <n v="109.99"/>
    <d v="2019-08-06T20:07:00"/>
    <s v="251 Meadow St, Los Angeles, CA 90001"/>
    <x v="3"/>
    <x v="2"/>
    <s v="90001"/>
    <x v="7"/>
    <x v="0"/>
    <n v="109.99"/>
  </r>
  <r>
    <n v="245917"/>
    <x v="1"/>
    <x v="6"/>
    <n v="1"/>
    <n v="11.95"/>
    <d v="2019-08-11T10:03:00"/>
    <s v="379 Spruce St, Los Angeles, CA 90001"/>
    <x v="3"/>
    <x v="2"/>
    <s v="90001"/>
    <x v="7"/>
    <x v="2"/>
    <n v="11.95"/>
  </r>
  <r>
    <n v="245918"/>
    <x v="5"/>
    <x v="16"/>
    <n v="1"/>
    <n v="999.99"/>
    <d v="2019-08-05T10:52:00"/>
    <s v="214 North St, San Francisco, CA 94016"/>
    <x v="2"/>
    <x v="2"/>
    <s v="94016"/>
    <x v="7"/>
    <x v="2"/>
    <n v="999.99"/>
  </r>
  <r>
    <n v="245919"/>
    <x v="5"/>
    <x v="9"/>
    <n v="1"/>
    <n v="1700"/>
    <d v="2019-08-29T17:33:00"/>
    <s v="579 9th St, New York City, NY 10001"/>
    <x v="7"/>
    <x v="6"/>
    <s v="10001"/>
    <x v="7"/>
    <x v="1"/>
    <n v="1700"/>
  </r>
  <r>
    <n v="245920"/>
    <x v="0"/>
    <x v="13"/>
    <n v="1"/>
    <n v="600"/>
    <d v="2019-08-26T11:14:00"/>
    <s v="823 Park St, Boston, MA 02215"/>
    <x v="0"/>
    <x v="0"/>
    <s v="02215"/>
    <x v="7"/>
    <x v="2"/>
    <n v="600"/>
  </r>
  <r>
    <n v="245921"/>
    <x v="2"/>
    <x v="8"/>
    <n v="1"/>
    <n v="150"/>
    <d v="2019-08-17T13:01:00"/>
    <s v="146 Park St, Portland, OR 97035"/>
    <x v="1"/>
    <x v="1"/>
    <s v="97035"/>
    <x v="7"/>
    <x v="1"/>
    <n v="150"/>
  </r>
  <r>
    <n v="245922"/>
    <x v="5"/>
    <x v="16"/>
    <n v="1"/>
    <n v="999.99"/>
    <d v="2019-08-15T22:10:00"/>
    <s v="23 Highland St, Los Angeles, CA 90001"/>
    <x v="3"/>
    <x v="2"/>
    <s v="90001"/>
    <x v="7"/>
    <x v="0"/>
    <n v="999.99"/>
  </r>
  <r>
    <n v="245923"/>
    <x v="2"/>
    <x v="2"/>
    <n v="1"/>
    <n v="11.99"/>
    <d v="2019-08-01T16:27:00"/>
    <s v="499 Highland St, Portland, OR 97035"/>
    <x v="1"/>
    <x v="1"/>
    <s v="97035"/>
    <x v="7"/>
    <x v="1"/>
    <n v="11.99"/>
  </r>
  <r>
    <n v="245924"/>
    <x v="3"/>
    <x v="3"/>
    <n v="1"/>
    <n v="149.99"/>
    <d v="2019-08-21T15:20:00"/>
    <s v="502 Sunset St, Boston, MA 02215"/>
    <x v="0"/>
    <x v="0"/>
    <s v="02215"/>
    <x v="7"/>
    <x v="1"/>
    <n v="149.99"/>
  </r>
  <r>
    <n v="245925"/>
    <x v="2"/>
    <x v="7"/>
    <n v="1"/>
    <n v="99.99"/>
    <d v="2019-08-25T14:53:00"/>
    <s v="463 9th St, Atlanta, GA 30301"/>
    <x v="5"/>
    <x v="4"/>
    <s v="30301"/>
    <x v="7"/>
    <x v="1"/>
    <n v="99.99"/>
  </r>
  <r>
    <n v="245926"/>
    <x v="2"/>
    <x v="2"/>
    <n v="1"/>
    <n v="11.99"/>
    <d v="2019-08-22T11:59:00"/>
    <s v="97 Ridge St, Austin, TX 73301"/>
    <x v="4"/>
    <x v="3"/>
    <s v="73301"/>
    <x v="7"/>
    <x v="2"/>
    <n v="11.99"/>
  </r>
  <r>
    <n v="245927"/>
    <x v="1"/>
    <x v="1"/>
    <n v="1"/>
    <n v="14.95"/>
    <d v="2019-08-30T18:56:00"/>
    <s v="915 Maple St, Dallas, TX 75001"/>
    <x v="8"/>
    <x v="3"/>
    <s v="75001"/>
    <x v="7"/>
    <x v="0"/>
    <n v="14.95"/>
  </r>
  <r>
    <n v="245928"/>
    <x v="4"/>
    <x v="4"/>
    <n v="1"/>
    <n v="2.99"/>
    <d v="2019-08-17T10:49:00"/>
    <s v="844 Washington St, Dallas, TX 75001"/>
    <x v="8"/>
    <x v="3"/>
    <s v="75001"/>
    <x v="7"/>
    <x v="2"/>
    <n v="2.99"/>
  </r>
  <r>
    <n v="245929"/>
    <x v="3"/>
    <x v="3"/>
    <n v="1"/>
    <n v="149.99"/>
    <d v="2019-08-04T05:30:00"/>
    <s v="918 Lake St, San Francisco, CA 94016"/>
    <x v="2"/>
    <x v="2"/>
    <s v="94016"/>
    <x v="7"/>
    <x v="3"/>
    <n v="149.99"/>
  </r>
  <r>
    <n v="245930"/>
    <x v="4"/>
    <x v="4"/>
    <n v="1"/>
    <n v="2.99"/>
    <d v="2019-08-01T10:31:00"/>
    <s v="543 Main St, New York City, NY 10001"/>
    <x v="7"/>
    <x v="6"/>
    <s v="10001"/>
    <x v="7"/>
    <x v="2"/>
    <n v="2.99"/>
  </r>
  <r>
    <n v="245931"/>
    <x v="2"/>
    <x v="8"/>
    <n v="1"/>
    <n v="150"/>
    <d v="2019-08-10T17:07:00"/>
    <s v="903 Highland St, Seattle, WA 98101"/>
    <x v="6"/>
    <x v="5"/>
    <s v="98101"/>
    <x v="7"/>
    <x v="1"/>
    <n v="150"/>
  </r>
  <r>
    <n v="245932"/>
    <x v="0"/>
    <x v="0"/>
    <n v="1"/>
    <n v="700"/>
    <d v="2019-08-26T16:19:00"/>
    <s v="802 West St, Los Angeles, CA 90001"/>
    <x v="3"/>
    <x v="2"/>
    <s v="90001"/>
    <x v="7"/>
    <x v="1"/>
    <n v="700"/>
  </r>
  <r>
    <n v="245933"/>
    <x v="2"/>
    <x v="8"/>
    <n v="1"/>
    <n v="150"/>
    <d v="2019-08-15T19:31:00"/>
    <s v="526 Chestnut St, Los Angeles, CA 90001"/>
    <x v="3"/>
    <x v="2"/>
    <s v="90001"/>
    <x v="7"/>
    <x v="0"/>
    <n v="150"/>
  </r>
  <r>
    <n v="245934"/>
    <x v="4"/>
    <x v="12"/>
    <n v="1"/>
    <n v="3.84"/>
    <d v="2019-08-06T19:47:00"/>
    <s v="134 Jackson St, San Francisco, CA 94016"/>
    <x v="2"/>
    <x v="2"/>
    <s v="94016"/>
    <x v="7"/>
    <x v="0"/>
    <n v="3.84"/>
  </r>
  <r>
    <n v="245935"/>
    <x v="2"/>
    <x v="2"/>
    <n v="1"/>
    <n v="11.99"/>
    <d v="2019-08-04T22:31:00"/>
    <s v="220 Willow St, San Francisco, CA 94016"/>
    <x v="2"/>
    <x v="2"/>
    <s v="94016"/>
    <x v="7"/>
    <x v="0"/>
    <n v="11.99"/>
  </r>
  <r>
    <n v="245936"/>
    <x v="4"/>
    <x v="4"/>
    <n v="2"/>
    <n v="2.99"/>
    <d v="2019-08-18T15:01:00"/>
    <s v="711 Park St, New York City, NY 10001"/>
    <x v="7"/>
    <x v="6"/>
    <s v="10001"/>
    <x v="7"/>
    <x v="1"/>
    <n v="5.98"/>
  </r>
  <r>
    <n v="245937"/>
    <x v="2"/>
    <x v="2"/>
    <n v="1"/>
    <n v="11.99"/>
    <d v="2019-08-31T07:43:00"/>
    <s v="412 Madison St, San Francisco, CA 94016"/>
    <x v="2"/>
    <x v="2"/>
    <s v="94016"/>
    <x v="7"/>
    <x v="2"/>
    <n v="11.99"/>
  </r>
  <r>
    <n v="245938"/>
    <x v="4"/>
    <x v="12"/>
    <n v="1"/>
    <n v="3.84"/>
    <d v="2019-08-02T23:12:00"/>
    <s v="811 5th St, Seattle, WA 98101"/>
    <x v="6"/>
    <x v="5"/>
    <s v="98101"/>
    <x v="7"/>
    <x v="0"/>
    <n v="3.84"/>
  </r>
  <r>
    <n v="245939"/>
    <x v="4"/>
    <x v="4"/>
    <n v="2"/>
    <n v="2.99"/>
    <d v="2019-08-08T20:34:00"/>
    <s v="916 Sunset St, San Francisco, CA 94016"/>
    <x v="2"/>
    <x v="2"/>
    <s v="94016"/>
    <x v="7"/>
    <x v="0"/>
    <n v="5.98"/>
  </r>
  <r>
    <n v="245940"/>
    <x v="3"/>
    <x v="3"/>
    <n v="1"/>
    <n v="149.99"/>
    <d v="2019-08-27T21:17:00"/>
    <s v="815 Lakeview St, San Francisco, CA 94016"/>
    <x v="2"/>
    <x v="2"/>
    <s v="94016"/>
    <x v="7"/>
    <x v="0"/>
    <n v="149.99"/>
  </r>
  <r>
    <n v="245941"/>
    <x v="1"/>
    <x v="6"/>
    <n v="1"/>
    <n v="11.95"/>
    <d v="2019-08-28T19:15:00"/>
    <s v="861 Spruce St, Seattle, WA 98101"/>
    <x v="6"/>
    <x v="5"/>
    <s v="98101"/>
    <x v="7"/>
    <x v="0"/>
    <n v="11.95"/>
  </r>
  <r>
    <n v="245942"/>
    <x v="2"/>
    <x v="2"/>
    <n v="1"/>
    <n v="11.99"/>
    <d v="2019-08-11T10:01:00"/>
    <s v="569 Madison St, New York City, NY 10001"/>
    <x v="7"/>
    <x v="6"/>
    <s v="10001"/>
    <x v="7"/>
    <x v="2"/>
    <n v="11.99"/>
  </r>
  <r>
    <n v="245943"/>
    <x v="2"/>
    <x v="2"/>
    <n v="1"/>
    <n v="11.99"/>
    <d v="2019-08-29T10:54:00"/>
    <s v="653 Pine St, Austin, TX 73301"/>
    <x v="4"/>
    <x v="3"/>
    <s v="73301"/>
    <x v="7"/>
    <x v="2"/>
    <n v="11.99"/>
  </r>
  <r>
    <n v="245944"/>
    <x v="0"/>
    <x v="13"/>
    <n v="1"/>
    <n v="600"/>
    <d v="2019-08-05T15:58:00"/>
    <s v="906 Sunset St, Los Angeles, CA 90001"/>
    <x v="3"/>
    <x v="2"/>
    <s v="90001"/>
    <x v="7"/>
    <x v="1"/>
    <n v="600"/>
  </r>
  <r>
    <n v="245945"/>
    <x v="0"/>
    <x v="0"/>
    <n v="1"/>
    <n v="700"/>
    <d v="2019-08-30T11:40:00"/>
    <s v="366 Spruce St, New York City, NY 10001"/>
    <x v="7"/>
    <x v="6"/>
    <s v="10001"/>
    <x v="7"/>
    <x v="2"/>
    <n v="700"/>
  </r>
  <r>
    <n v="245946"/>
    <x v="4"/>
    <x v="4"/>
    <n v="2"/>
    <n v="2.99"/>
    <d v="2019-08-26T11:14:00"/>
    <s v="737 Jackson St, Seattle, WA 98101"/>
    <x v="6"/>
    <x v="5"/>
    <s v="98101"/>
    <x v="7"/>
    <x v="2"/>
    <n v="5.98"/>
  </r>
  <r>
    <n v="245947"/>
    <x v="6"/>
    <x v="10"/>
    <n v="1"/>
    <n v="300"/>
    <d v="2019-08-14T22:30:00"/>
    <s v="673 Sunset St, Los Angeles, CA 90001"/>
    <x v="3"/>
    <x v="2"/>
    <s v="90001"/>
    <x v="7"/>
    <x v="0"/>
    <n v="300"/>
  </r>
  <r>
    <n v="245948"/>
    <x v="0"/>
    <x v="13"/>
    <n v="1"/>
    <n v="600"/>
    <d v="2019-08-17T23:12:00"/>
    <s v="656 Main St, Boston, MA 02215"/>
    <x v="0"/>
    <x v="0"/>
    <s v="02215"/>
    <x v="7"/>
    <x v="0"/>
    <n v="600"/>
  </r>
  <r>
    <n v="245949"/>
    <x v="5"/>
    <x v="9"/>
    <n v="1"/>
    <n v="1700"/>
    <d v="2019-08-23T11:40:00"/>
    <s v="226 Center St, San Francisco, CA 94016"/>
    <x v="2"/>
    <x v="2"/>
    <s v="94016"/>
    <x v="7"/>
    <x v="2"/>
    <n v="1700"/>
  </r>
  <r>
    <n v="245950"/>
    <x v="0"/>
    <x v="0"/>
    <n v="1"/>
    <n v="700"/>
    <d v="2019-08-02T21:54:00"/>
    <s v="87 11th St, San Francisco, CA 94016"/>
    <x v="2"/>
    <x v="2"/>
    <s v="94016"/>
    <x v="7"/>
    <x v="0"/>
    <n v="700"/>
  </r>
  <r>
    <n v="245951"/>
    <x v="5"/>
    <x v="16"/>
    <n v="1"/>
    <n v="999.99"/>
    <d v="2019-08-10T09:01:00"/>
    <s v="990 Johnson St, San Francisco, CA 94016"/>
    <x v="2"/>
    <x v="2"/>
    <s v="94016"/>
    <x v="7"/>
    <x v="2"/>
    <n v="999.99"/>
  </r>
  <r>
    <n v="245952"/>
    <x v="1"/>
    <x v="6"/>
    <n v="1"/>
    <n v="11.95"/>
    <d v="2019-08-25T10:20:00"/>
    <s v="469 1st St, Boston, MA 02215"/>
    <x v="0"/>
    <x v="0"/>
    <s v="02215"/>
    <x v="7"/>
    <x v="2"/>
    <n v="11.95"/>
  </r>
  <r>
    <n v="245953"/>
    <x v="2"/>
    <x v="7"/>
    <n v="1"/>
    <n v="99.99"/>
    <d v="2019-08-11T13:06:00"/>
    <s v="426 Park St, Atlanta, GA 30301"/>
    <x v="5"/>
    <x v="4"/>
    <s v="30301"/>
    <x v="7"/>
    <x v="1"/>
    <n v="99.99"/>
  </r>
  <r>
    <n v="245954"/>
    <x v="1"/>
    <x v="1"/>
    <n v="1"/>
    <n v="14.95"/>
    <d v="2019-08-15T14:56:00"/>
    <s v="728 1st St, Los Angeles, CA 90001"/>
    <x v="3"/>
    <x v="2"/>
    <s v="90001"/>
    <x v="7"/>
    <x v="1"/>
    <n v="14.95"/>
  </r>
  <r>
    <n v="245955"/>
    <x v="1"/>
    <x v="1"/>
    <n v="1"/>
    <n v="14.95"/>
    <d v="2019-08-30T18:59:00"/>
    <s v="791 Adams St, San Francisco, CA 94016"/>
    <x v="2"/>
    <x v="2"/>
    <s v="94016"/>
    <x v="7"/>
    <x v="0"/>
    <n v="14.95"/>
  </r>
  <r>
    <n v="245956"/>
    <x v="2"/>
    <x v="2"/>
    <n v="2"/>
    <n v="11.99"/>
    <d v="2019-08-16T12:49:00"/>
    <s v="59 2nd St, New York City, NY 10001"/>
    <x v="7"/>
    <x v="6"/>
    <s v="10001"/>
    <x v="7"/>
    <x v="1"/>
    <n v="23.98"/>
  </r>
  <r>
    <n v="245957"/>
    <x v="4"/>
    <x v="4"/>
    <n v="1"/>
    <n v="2.99"/>
    <d v="2019-08-24T00:13:00"/>
    <s v="586 Lincoln St, New York City, NY 10001"/>
    <x v="7"/>
    <x v="6"/>
    <s v="10001"/>
    <x v="7"/>
    <x v="3"/>
    <n v="2.99"/>
  </r>
  <r>
    <n v="245958"/>
    <x v="4"/>
    <x v="4"/>
    <n v="1"/>
    <n v="2.99"/>
    <d v="2019-08-04T13:06:00"/>
    <s v="38 Jefferson St, San Francisco, CA 94016"/>
    <x v="2"/>
    <x v="2"/>
    <s v="94016"/>
    <x v="7"/>
    <x v="1"/>
    <n v="2.99"/>
  </r>
  <r>
    <n v="245959"/>
    <x v="5"/>
    <x v="9"/>
    <n v="1"/>
    <n v="1700"/>
    <d v="2019-08-01T21:00:00"/>
    <s v="25 5th St, Atlanta, GA 30301"/>
    <x v="5"/>
    <x v="4"/>
    <s v="30301"/>
    <x v="7"/>
    <x v="0"/>
    <n v="1700"/>
  </r>
  <r>
    <n v="245960"/>
    <x v="0"/>
    <x v="11"/>
    <n v="1"/>
    <n v="400"/>
    <d v="2019-08-22T23:50:00"/>
    <s v="933 Sunset St, Boston, MA 02215"/>
    <x v="0"/>
    <x v="0"/>
    <s v="02215"/>
    <x v="7"/>
    <x v="0"/>
    <n v="400"/>
  </r>
  <r>
    <n v="245961"/>
    <x v="2"/>
    <x v="2"/>
    <n v="1"/>
    <n v="11.99"/>
    <d v="2019-08-07T13:39:00"/>
    <s v="440 Main St, San Francisco, CA 94016"/>
    <x v="2"/>
    <x v="2"/>
    <s v="94016"/>
    <x v="7"/>
    <x v="1"/>
    <n v="11.99"/>
  </r>
  <r>
    <n v="245962"/>
    <x v="4"/>
    <x v="12"/>
    <n v="1"/>
    <n v="3.84"/>
    <d v="2019-08-31T13:15:00"/>
    <s v="521 South St, Boston, MA 02215"/>
    <x v="0"/>
    <x v="0"/>
    <s v="02215"/>
    <x v="7"/>
    <x v="1"/>
    <n v="3.84"/>
  </r>
  <r>
    <n v="245963"/>
    <x v="2"/>
    <x v="7"/>
    <n v="1"/>
    <n v="99.99"/>
    <d v="2019-08-09T22:43:00"/>
    <s v="450 5th St, Boston, MA 02215"/>
    <x v="0"/>
    <x v="0"/>
    <s v="02215"/>
    <x v="7"/>
    <x v="0"/>
    <n v="99.99"/>
  </r>
  <r>
    <n v="245964"/>
    <x v="1"/>
    <x v="6"/>
    <n v="1"/>
    <n v="11.95"/>
    <d v="2019-08-14T11:45:00"/>
    <s v="975 13th St, San Francisco, CA 94016"/>
    <x v="2"/>
    <x v="2"/>
    <s v="94016"/>
    <x v="7"/>
    <x v="2"/>
    <n v="11.95"/>
  </r>
  <r>
    <n v="245965"/>
    <x v="3"/>
    <x v="3"/>
    <n v="1"/>
    <n v="149.99"/>
    <d v="2019-08-23T18:06:00"/>
    <s v="735 Maple St, Los Angeles, CA 90001"/>
    <x v="3"/>
    <x v="2"/>
    <s v="90001"/>
    <x v="7"/>
    <x v="0"/>
    <n v="149.99"/>
  </r>
  <r>
    <n v="245966"/>
    <x v="4"/>
    <x v="4"/>
    <n v="1"/>
    <n v="2.99"/>
    <d v="2019-08-19T12:24:00"/>
    <s v="898 Highland St, Austin, TX 73301"/>
    <x v="4"/>
    <x v="3"/>
    <s v="73301"/>
    <x v="7"/>
    <x v="1"/>
    <n v="2.99"/>
  </r>
  <r>
    <n v="245967"/>
    <x v="2"/>
    <x v="8"/>
    <n v="1"/>
    <n v="150"/>
    <d v="2019-08-25T13:12:00"/>
    <s v="301 Johnson St, San Francisco, CA 94016"/>
    <x v="2"/>
    <x v="2"/>
    <s v="94016"/>
    <x v="7"/>
    <x v="1"/>
    <n v="150"/>
  </r>
  <r>
    <n v="245968"/>
    <x v="2"/>
    <x v="2"/>
    <n v="1"/>
    <n v="11.99"/>
    <d v="2019-08-26T21:57:00"/>
    <s v="619 Highland St, San Francisco, CA 94016"/>
    <x v="2"/>
    <x v="2"/>
    <s v="94016"/>
    <x v="7"/>
    <x v="0"/>
    <n v="11.99"/>
  </r>
  <r>
    <n v="245969"/>
    <x v="0"/>
    <x v="0"/>
    <n v="1"/>
    <n v="700"/>
    <d v="2019-08-17T16:03:00"/>
    <s v="171 5th St, San Francisco, CA 94016"/>
    <x v="2"/>
    <x v="2"/>
    <s v="94016"/>
    <x v="7"/>
    <x v="1"/>
    <n v="700"/>
  </r>
  <r>
    <n v="245970"/>
    <x v="5"/>
    <x v="9"/>
    <n v="1"/>
    <n v="1700"/>
    <d v="2019-08-16T20:13:00"/>
    <s v="33 Adams St, Seattle, WA 98101"/>
    <x v="6"/>
    <x v="5"/>
    <s v="98101"/>
    <x v="7"/>
    <x v="0"/>
    <n v="1700"/>
  </r>
  <r>
    <n v="245971"/>
    <x v="0"/>
    <x v="13"/>
    <n v="1"/>
    <n v="600"/>
    <d v="2019-08-16T18:50:00"/>
    <s v="29 Washington St, San Francisco, CA 94016"/>
    <x v="2"/>
    <x v="2"/>
    <s v="94016"/>
    <x v="7"/>
    <x v="0"/>
    <n v="600"/>
  </r>
  <r>
    <n v="245972"/>
    <x v="2"/>
    <x v="2"/>
    <n v="1"/>
    <n v="11.99"/>
    <d v="2019-08-14T13:09:00"/>
    <s v="121 Highland St, New York City, NY 10001"/>
    <x v="7"/>
    <x v="6"/>
    <s v="10001"/>
    <x v="7"/>
    <x v="1"/>
    <n v="11.99"/>
  </r>
  <r>
    <n v="245973"/>
    <x v="1"/>
    <x v="1"/>
    <n v="1"/>
    <n v="14.95"/>
    <d v="2019-08-16T14:42:00"/>
    <s v="711 Meadow St, Seattle, WA 98101"/>
    <x v="6"/>
    <x v="5"/>
    <s v="98101"/>
    <x v="7"/>
    <x v="1"/>
    <n v="14.95"/>
  </r>
  <r>
    <n v="245974"/>
    <x v="2"/>
    <x v="7"/>
    <n v="1"/>
    <n v="99.99"/>
    <d v="2019-08-23T17:31:00"/>
    <s v="858 7th St, Los Angeles, CA 90001"/>
    <x v="3"/>
    <x v="2"/>
    <s v="90001"/>
    <x v="7"/>
    <x v="1"/>
    <n v="99.99"/>
  </r>
  <r>
    <n v="245975"/>
    <x v="2"/>
    <x v="2"/>
    <n v="1"/>
    <n v="11.99"/>
    <d v="2019-08-30T09:37:00"/>
    <s v="530 Ridge St, San Francisco, CA 94016"/>
    <x v="2"/>
    <x v="2"/>
    <s v="94016"/>
    <x v="7"/>
    <x v="2"/>
    <n v="11.99"/>
  </r>
  <r>
    <n v="245976"/>
    <x v="0"/>
    <x v="0"/>
    <n v="1"/>
    <n v="700"/>
    <d v="2019-08-23T06:01:00"/>
    <s v="476 Park St, Atlanta, GA 30301"/>
    <x v="5"/>
    <x v="4"/>
    <s v="30301"/>
    <x v="7"/>
    <x v="2"/>
    <n v="700"/>
  </r>
  <r>
    <n v="245977"/>
    <x v="3"/>
    <x v="15"/>
    <n v="1"/>
    <n v="379.99"/>
    <d v="2019-08-05T10:49:00"/>
    <s v="840 Washington St, Boston, MA 02215"/>
    <x v="0"/>
    <x v="0"/>
    <s v="02215"/>
    <x v="7"/>
    <x v="2"/>
    <n v="379.99"/>
  </r>
  <r>
    <n v="245978"/>
    <x v="3"/>
    <x v="14"/>
    <n v="1"/>
    <n v="109.99"/>
    <d v="2019-08-29T13:40:00"/>
    <s v="40 Dogwood St, New York City, NY 10001"/>
    <x v="7"/>
    <x v="6"/>
    <s v="10001"/>
    <x v="7"/>
    <x v="1"/>
    <n v="109.99"/>
  </r>
  <r>
    <n v="245979"/>
    <x v="1"/>
    <x v="6"/>
    <n v="1"/>
    <n v="11.95"/>
    <d v="2019-08-03T19:35:00"/>
    <s v="592 Cedar St, Portland, OR 97035"/>
    <x v="1"/>
    <x v="1"/>
    <s v="97035"/>
    <x v="7"/>
    <x v="0"/>
    <n v="11.95"/>
  </r>
  <r>
    <n v="245980"/>
    <x v="4"/>
    <x v="12"/>
    <n v="3"/>
    <n v="3.84"/>
    <d v="2019-08-20T14:26:00"/>
    <s v="658 Spruce St, San Francisco, CA 94016"/>
    <x v="2"/>
    <x v="2"/>
    <s v="94016"/>
    <x v="7"/>
    <x v="1"/>
    <n v="11.52"/>
  </r>
  <r>
    <n v="245981"/>
    <x v="2"/>
    <x v="7"/>
    <n v="1"/>
    <n v="99.99"/>
    <d v="2019-08-04T11:04:00"/>
    <s v="365 Wilson St, San Francisco, CA 94016"/>
    <x v="2"/>
    <x v="2"/>
    <s v="94016"/>
    <x v="7"/>
    <x v="2"/>
    <n v="99.99"/>
  </r>
  <r>
    <n v="245982"/>
    <x v="0"/>
    <x v="13"/>
    <n v="1"/>
    <n v="600"/>
    <d v="2019-08-31T15:29:00"/>
    <s v="932 Wilson St, Seattle, WA 98101"/>
    <x v="6"/>
    <x v="5"/>
    <s v="98101"/>
    <x v="7"/>
    <x v="1"/>
    <n v="600"/>
  </r>
  <r>
    <n v="245982"/>
    <x v="2"/>
    <x v="2"/>
    <n v="1"/>
    <n v="11.99"/>
    <d v="2019-08-31T15:29:00"/>
    <s v="932 Wilson St, Seattle, WA 98101"/>
    <x v="6"/>
    <x v="5"/>
    <s v="98101"/>
    <x v="7"/>
    <x v="1"/>
    <n v="11.99"/>
  </r>
  <r>
    <n v="245983"/>
    <x v="2"/>
    <x v="2"/>
    <n v="1"/>
    <n v="11.99"/>
    <d v="2019-08-04T22:34:00"/>
    <s v="506 Highland St, Portland, OR 97035"/>
    <x v="1"/>
    <x v="1"/>
    <s v="97035"/>
    <x v="7"/>
    <x v="0"/>
    <n v="11.99"/>
  </r>
  <r>
    <n v="245984"/>
    <x v="5"/>
    <x v="9"/>
    <n v="1"/>
    <n v="1700"/>
    <d v="2019-08-11T20:50:00"/>
    <s v="985 Hill St, Los Angeles, CA 90001"/>
    <x v="3"/>
    <x v="2"/>
    <s v="90001"/>
    <x v="7"/>
    <x v="0"/>
    <n v="1700"/>
  </r>
  <r>
    <n v="245985"/>
    <x v="3"/>
    <x v="15"/>
    <n v="1"/>
    <n v="379.99"/>
    <d v="2019-08-20T14:37:00"/>
    <s v="18 Adams St, Seattle, WA 98101"/>
    <x v="6"/>
    <x v="5"/>
    <s v="98101"/>
    <x v="7"/>
    <x v="1"/>
    <n v="379.99"/>
  </r>
  <r>
    <n v="245986"/>
    <x v="0"/>
    <x v="13"/>
    <n v="1"/>
    <n v="600"/>
    <d v="2019-08-31T20:18:00"/>
    <s v="270 Park St, San Francisco, CA 94016"/>
    <x v="2"/>
    <x v="2"/>
    <s v="94016"/>
    <x v="7"/>
    <x v="0"/>
    <n v="600"/>
  </r>
  <r>
    <n v="245987"/>
    <x v="6"/>
    <x v="10"/>
    <n v="1"/>
    <n v="300"/>
    <d v="2019-08-04T21:52:00"/>
    <s v="180 Maple St, Boston, MA 02215"/>
    <x v="0"/>
    <x v="0"/>
    <s v="02215"/>
    <x v="7"/>
    <x v="0"/>
    <n v="300"/>
  </r>
  <r>
    <n v="245988"/>
    <x v="1"/>
    <x v="6"/>
    <n v="1"/>
    <n v="11.95"/>
    <d v="2019-08-01T08:43:00"/>
    <s v="696 9th St, Atlanta, GA 30301"/>
    <x v="5"/>
    <x v="4"/>
    <s v="30301"/>
    <x v="7"/>
    <x v="2"/>
    <n v="11.95"/>
  </r>
  <r>
    <n v="245989"/>
    <x v="2"/>
    <x v="7"/>
    <n v="1"/>
    <n v="99.99"/>
    <d v="2019-08-19T03:33:00"/>
    <s v="392 Lincoln St, Atlanta, GA 30301"/>
    <x v="5"/>
    <x v="4"/>
    <s v="30301"/>
    <x v="7"/>
    <x v="3"/>
    <n v="99.99"/>
  </r>
  <r>
    <n v="245990"/>
    <x v="2"/>
    <x v="2"/>
    <n v="1"/>
    <n v="11.99"/>
    <d v="2019-08-16T08:30:00"/>
    <s v="109 Chestnut St, New York City, NY 10001"/>
    <x v="7"/>
    <x v="6"/>
    <s v="10001"/>
    <x v="7"/>
    <x v="2"/>
    <n v="11.99"/>
  </r>
  <r>
    <n v="245991"/>
    <x v="0"/>
    <x v="11"/>
    <n v="1"/>
    <n v="400"/>
    <d v="2019-08-18T10:54:00"/>
    <s v="433 Johnson St, New York City, NY 10001"/>
    <x v="7"/>
    <x v="6"/>
    <s v="10001"/>
    <x v="7"/>
    <x v="2"/>
    <n v="400"/>
  </r>
  <r>
    <n v="245992"/>
    <x v="0"/>
    <x v="0"/>
    <n v="1"/>
    <n v="700"/>
    <d v="2019-08-22T15:19:00"/>
    <s v="832 1st St, Dallas, TX 75001"/>
    <x v="8"/>
    <x v="3"/>
    <s v="75001"/>
    <x v="7"/>
    <x v="1"/>
    <n v="700"/>
  </r>
  <r>
    <n v="245993"/>
    <x v="3"/>
    <x v="3"/>
    <n v="1"/>
    <n v="149.99"/>
    <d v="2019-08-27T09:48:00"/>
    <s v="788 Wilson St, Portland, OR 97035"/>
    <x v="1"/>
    <x v="1"/>
    <s v="97035"/>
    <x v="7"/>
    <x v="2"/>
    <n v="149.99"/>
  </r>
  <r>
    <n v="245994"/>
    <x v="3"/>
    <x v="14"/>
    <n v="1"/>
    <n v="109.99"/>
    <d v="2019-08-27T09:37:00"/>
    <s v="625 Hickory St, Seattle, WA 98101"/>
    <x v="6"/>
    <x v="5"/>
    <s v="98101"/>
    <x v="7"/>
    <x v="2"/>
    <n v="109.99"/>
  </r>
  <r>
    <n v="245995"/>
    <x v="0"/>
    <x v="0"/>
    <n v="1"/>
    <n v="700"/>
    <d v="2019-08-25T12:31:00"/>
    <s v="792 Adams St, Los Angeles, CA 90001"/>
    <x v="3"/>
    <x v="2"/>
    <s v="90001"/>
    <x v="7"/>
    <x v="1"/>
    <n v="700"/>
  </r>
  <r>
    <n v="245996"/>
    <x v="4"/>
    <x v="12"/>
    <n v="1"/>
    <n v="3.84"/>
    <d v="2019-08-04T20:49:00"/>
    <s v="340 Jackson St, San Francisco, CA 94016"/>
    <x v="2"/>
    <x v="2"/>
    <s v="94016"/>
    <x v="7"/>
    <x v="0"/>
    <n v="3.84"/>
  </r>
  <r>
    <n v="245997"/>
    <x v="1"/>
    <x v="1"/>
    <n v="2"/>
    <n v="14.95"/>
    <d v="2019-08-16T20:16:00"/>
    <s v="697 14th St, San Francisco, CA 94016"/>
    <x v="2"/>
    <x v="2"/>
    <s v="94016"/>
    <x v="7"/>
    <x v="0"/>
    <n v="29.9"/>
  </r>
  <r>
    <n v="245998"/>
    <x v="1"/>
    <x v="1"/>
    <n v="1"/>
    <n v="14.95"/>
    <d v="2019-08-16T18:24:00"/>
    <s v="662 7th St, Boston, MA 02215"/>
    <x v="0"/>
    <x v="0"/>
    <s v="02215"/>
    <x v="7"/>
    <x v="0"/>
    <n v="14.95"/>
  </r>
  <r>
    <n v="245999"/>
    <x v="3"/>
    <x v="5"/>
    <n v="1"/>
    <n v="389.99"/>
    <d v="2019-08-26T22:40:00"/>
    <s v="656 12th St, Los Angeles, CA 90001"/>
    <x v="3"/>
    <x v="2"/>
    <s v="90001"/>
    <x v="7"/>
    <x v="0"/>
    <n v="389.99"/>
  </r>
  <r>
    <n v="246000"/>
    <x v="2"/>
    <x v="8"/>
    <n v="1"/>
    <n v="150"/>
    <d v="2019-08-05T08:38:00"/>
    <s v="835 Jefferson St, San Francisco, CA 94016"/>
    <x v="2"/>
    <x v="2"/>
    <s v="94016"/>
    <x v="7"/>
    <x v="2"/>
    <n v="150"/>
  </r>
  <r>
    <n v="246001"/>
    <x v="2"/>
    <x v="2"/>
    <n v="1"/>
    <n v="11.99"/>
    <d v="2019-08-06T13:38:00"/>
    <s v="659 Lincoln St, Boston, MA 02215"/>
    <x v="0"/>
    <x v="0"/>
    <s v="02215"/>
    <x v="7"/>
    <x v="1"/>
    <n v="11.99"/>
  </r>
  <r>
    <n v="246002"/>
    <x v="4"/>
    <x v="12"/>
    <n v="2"/>
    <n v="3.84"/>
    <d v="2019-08-21T11:52:00"/>
    <s v="31 2nd St, Austin, TX 73301"/>
    <x v="4"/>
    <x v="3"/>
    <s v="73301"/>
    <x v="7"/>
    <x v="2"/>
    <n v="7.68"/>
  </r>
  <r>
    <n v="246003"/>
    <x v="2"/>
    <x v="2"/>
    <n v="1"/>
    <n v="11.99"/>
    <d v="2019-08-26T09:14:00"/>
    <s v="747 Hill St, San Francisco, CA 94016"/>
    <x v="2"/>
    <x v="2"/>
    <s v="94016"/>
    <x v="7"/>
    <x v="2"/>
    <n v="11.99"/>
  </r>
  <r>
    <n v="246004"/>
    <x v="1"/>
    <x v="6"/>
    <n v="1"/>
    <n v="11.95"/>
    <d v="2019-08-24T11:29:00"/>
    <s v="485 River St, San Francisco, CA 94016"/>
    <x v="2"/>
    <x v="2"/>
    <s v="94016"/>
    <x v="7"/>
    <x v="2"/>
    <n v="11.95"/>
  </r>
  <r>
    <n v="246005"/>
    <x v="2"/>
    <x v="2"/>
    <n v="1"/>
    <n v="11.99"/>
    <d v="2019-08-14T22:12:00"/>
    <s v="227 Hickory St, New York City, NY 10001"/>
    <x v="7"/>
    <x v="6"/>
    <s v="10001"/>
    <x v="7"/>
    <x v="0"/>
    <n v="11.99"/>
  </r>
  <r>
    <n v="246006"/>
    <x v="4"/>
    <x v="4"/>
    <n v="1"/>
    <n v="2.99"/>
    <d v="2019-08-18T20:57:00"/>
    <s v="544 Lake St, Seattle, WA 98101"/>
    <x v="6"/>
    <x v="5"/>
    <s v="98101"/>
    <x v="7"/>
    <x v="0"/>
    <n v="2.99"/>
  </r>
  <r>
    <n v="246007"/>
    <x v="3"/>
    <x v="14"/>
    <n v="1"/>
    <n v="109.99"/>
    <d v="2019-08-19T14:06:00"/>
    <s v="112 Sunset St, New York City, NY 10001"/>
    <x v="7"/>
    <x v="6"/>
    <s v="10001"/>
    <x v="7"/>
    <x v="1"/>
    <n v="109.99"/>
  </r>
  <r>
    <n v="246008"/>
    <x v="2"/>
    <x v="8"/>
    <n v="1"/>
    <n v="150"/>
    <d v="2019-08-28T14:42:00"/>
    <s v="585 5th St, San Francisco, CA 94016"/>
    <x v="2"/>
    <x v="2"/>
    <s v="94016"/>
    <x v="7"/>
    <x v="1"/>
    <n v="150"/>
  </r>
  <r>
    <n v="246009"/>
    <x v="0"/>
    <x v="11"/>
    <n v="1"/>
    <n v="400"/>
    <d v="2019-08-19T12:11:00"/>
    <s v="389 2nd St, San Francisco, CA 94016"/>
    <x v="2"/>
    <x v="2"/>
    <s v="94016"/>
    <x v="7"/>
    <x v="1"/>
    <n v="400"/>
  </r>
  <r>
    <n v="246009"/>
    <x v="1"/>
    <x v="6"/>
    <n v="1"/>
    <n v="11.95"/>
    <d v="2019-08-19T12:11:00"/>
    <s v="389 2nd St, San Francisco, CA 94016"/>
    <x v="2"/>
    <x v="2"/>
    <s v="94016"/>
    <x v="7"/>
    <x v="1"/>
    <n v="11.95"/>
  </r>
  <r>
    <n v="246010"/>
    <x v="4"/>
    <x v="4"/>
    <n v="1"/>
    <n v="2.99"/>
    <d v="2019-08-02T10:01:00"/>
    <s v="651 Willow St, San Francisco, CA 94016"/>
    <x v="2"/>
    <x v="2"/>
    <s v="94016"/>
    <x v="7"/>
    <x v="2"/>
    <n v="2.99"/>
  </r>
  <r>
    <n v="246011"/>
    <x v="4"/>
    <x v="4"/>
    <n v="3"/>
    <n v="2.99"/>
    <d v="2019-08-31T15:09:00"/>
    <s v="703 Jefferson St, New York City, NY 10001"/>
    <x v="7"/>
    <x v="6"/>
    <s v="10001"/>
    <x v="7"/>
    <x v="1"/>
    <n v="8.9700000000000006"/>
  </r>
  <r>
    <n v="246011"/>
    <x v="2"/>
    <x v="7"/>
    <n v="1"/>
    <n v="99.99"/>
    <d v="2019-08-31T15:09:00"/>
    <s v="703 Jefferson St, New York City, NY 10001"/>
    <x v="7"/>
    <x v="6"/>
    <s v="10001"/>
    <x v="7"/>
    <x v="1"/>
    <n v="99.99"/>
  </r>
  <r>
    <n v="246012"/>
    <x v="4"/>
    <x v="4"/>
    <n v="1"/>
    <n v="2.99"/>
    <d v="2019-08-02T17:00:00"/>
    <s v="556 South St, Dallas, TX 75001"/>
    <x v="8"/>
    <x v="3"/>
    <s v="75001"/>
    <x v="7"/>
    <x v="1"/>
    <n v="2.99"/>
  </r>
  <r>
    <n v="246013"/>
    <x v="2"/>
    <x v="2"/>
    <n v="1"/>
    <n v="11.99"/>
    <d v="2019-08-21T02:01:00"/>
    <s v="485 Church St, Austin, TX 73301"/>
    <x v="4"/>
    <x v="3"/>
    <s v="73301"/>
    <x v="7"/>
    <x v="3"/>
    <n v="11.99"/>
  </r>
  <r>
    <n v="246014"/>
    <x v="1"/>
    <x v="6"/>
    <n v="1"/>
    <n v="11.95"/>
    <d v="2019-08-01T14:02:00"/>
    <s v="563 Jefferson St, Atlanta, GA 30301"/>
    <x v="5"/>
    <x v="4"/>
    <s v="30301"/>
    <x v="7"/>
    <x v="1"/>
    <n v="11.95"/>
  </r>
  <r>
    <n v="246015"/>
    <x v="3"/>
    <x v="5"/>
    <n v="1"/>
    <n v="389.99"/>
    <d v="2019-08-06T21:15:00"/>
    <s v="322 Pine St, San Francisco, CA 94016"/>
    <x v="2"/>
    <x v="2"/>
    <s v="94016"/>
    <x v="7"/>
    <x v="0"/>
    <n v="389.99"/>
  </r>
  <r>
    <n v="246016"/>
    <x v="1"/>
    <x v="1"/>
    <n v="1"/>
    <n v="14.95"/>
    <d v="2019-08-29T09:19:00"/>
    <s v="281 Jefferson St, Seattle, WA 98101"/>
    <x v="6"/>
    <x v="5"/>
    <s v="98101"/>
    <x v="7"/>
    <x v="2"/>
    <n v="14.95"/>
  </r>
  <r>
    <n v="246016"/>
    <x v="3"/>
    <x v="3"/>
    <n v="1"/>
    <n v="149.99"/>
    <d v="2019-08-29T09:19:00"/>
    <s v="281 Jefferson St, Seattle, WA 98101"/>
    <x v="6"/>
    <x v="5"/>
    <s v="98101"/>
    <x v="7"/>
    <x v="2"/>
    <n v="149.99"/>
  </r>
  <r>
    <n v="246017"/>
    <x v="4"/>
    <x v="4"/>
    <n v="2"/>
    <n v="2.99"/>
    <d v="2019-08-04T19:38:00"/>
    <s v="96 10th St, Dallas, TX 75001"/>
    <x v="8"/>
    <x v="3"/>
    <s v="75001"/>
    <x v="7"/>
    <x v="0"/>
    <n v="5.98"/>
  </r>
  <r>
    <n v="246018"/>
    <x v="5"/>
    <x v="9"/>
    <n v="1"/>
    <n v="1700"/>
    <d v="2019-08-15T05:44:00"/>
    <s v="183 13th St, San Francisco, CA 94016"/>
    <x v="2"/>
    <x v="2"/>
    <s v="94016"/>
    <x v="7"/>
    <x v="3"/>
    <n v="1700"/>
  </r>
  <r>
    <n v="246019"/>
    <x v="2"/>
    <x v="2"/>
    <n v="1"/>
    <n v="11.99"/>
    <d v="2019-08-24T18:33:00"/>
    <s v="651 Sunset St, Austin, TX 73301"/>
    <x v="4"/>
    <x v="3"/>
    <s v="73301"/>
    <x v="7"/>
    <x v="0"/>
    <n v="11.99"/>
  </r>
  <r>
    <n v="246020"/>
    <x v="0"/>
    <x v="13"/>
    <n v="1"/>
    <n v="600"/>
    <d v="2019-08-23T11:05:00"/>
    <s v="495 Ridge St, New York City, NY 10001"/>
    <x v="7"/>
    <x v="6"/>
    <s v="10001"/>
    <x v="7"/>
    <x v="2"/>
    <n v="600"/>
  </r>
  <r>
    <n v="246021"/>
    <x v="2"/>
    <x v="2"/>
    <n v="1"/>
    <n v="11.99"/>
    <d v="2019-08-07T11:19:00"/>
    <s v="899 9th St, Portland, OR 97035"/>
    <x v="1"/>
    <x v="1"/>
    <s v="97035"/>
    <x v="7"/>
    <x v="2"/>
    <n v="11.99"/>
  </r>
  <r>
    <n v="246022"/>
    <x v="4"/>
    <x v="12"/>
    <n v="2"/>
    <n v="3.84"/>
    <d v="2019-08-23T18:06:00"/>
    <s v="599 Wilson St, Boston, MA 02215"/>
    <x v="0"/>
    <x v="0"/>
    <s v="02215"/>
    <x v="7"/>
    <x v="0"/>
    <n v="7.68"/>
  </r>
  <r>
    <n v="246023"/>
    <x v="4"/>
    <x v="12"/>
    <n v="1"/>
    <n v="3.84"/>
    <d v="2019-08-02T00:56:00"/>
    <s v="431 4th St, Boston, MA 02215"/>
    <x v="0"/>
    <x v="0"/>
    <s v="02215"/>
    <x v="7"/>
    <x v="3"/>
    <n v="3.84"/>
  </r>
  <r>
    <n v="246024"/>
    <x v="2"/>
    <x v="8"/>
    <n v="1"/>
    <n v="150"/>
    <d v="2019-08-02T20:56:00"/>
    <s v="940 Willow St, Dallas, TX 75001"/>
    <x v="8"/>
    <x v="3"/>
    <s v="75001"/>
    <x v="7"/>
    <x v="0"/>
    <n v="150"/>
  </r>
  <r>
    <n v="246025"/>
    <x v="6"/>
    <x v="10"/>
    <n v="1"/>
    <n v="300"/>
    <d v="2019-08-02T14:08:00"/>
    <s v="886 Center St, Boston, MA 02215"/>
    <x v="0"/>
    <x v="0"/>
    <s v="02215"/>
    <x v="7"/>
    <x v="1"/>
    <n v="300"/>
  </r>
  <r>
    <n v="246026"/>
    <x v="4"/>
    <x v="4"/>
    <n v="2"/>
    <n v="2.99"/>
    <d v="2019-08-15T11:43:00"/>
    <s v="848 Jefferson St, San Francisco, CA 94016"/>
    <x v="2"/>
    <x v="2"/>
    <s v="94016"/>
    <x v="7"/>
    <x v="2"/>
    <n v="5.98"/>
  </r>
  <r>
    <n v="246027"/>
    <x v="4"/>
    <x v="12"/>
    <n v="1"/>
    <n v="3.84"/>
    <d v="2019-08-28T22:21:00"/>
    <s v="437 Madison St, Boston, MA 02215"/>
    <x v="0"/>
    <x v="0"/>
    <s v="02215"/>
    <x v="7"/>
    <x v="0"/>
    <n v="3.84"/>
  </r>
  <r>
    <n v="246028"/>
    <x v="0"/>
    <x v="11"/>
    <n v="1"/>
    <n v="400"/>
    <d v="2019-08-14T16:20:00"/>
    <s v="236 14th St, San Francisco, CA 94016"/>
    <x v="2"/>
    <x v="2"/>
    <s v="94016"/>
    <x v="7"/>
    <x v="1"/>
    <n v="400"/>
  </r>
  <r>
    <n v="246029"/>
    <x v="1"/>
    <x v="1"/>
    <n v="1"/>
    <n v="14.95"/>
    <d v="2019-08-25T23:26:00"/>
    <s v="56 2nd St, Seattle, WA 98101"/>
    <x v="6"/>
    <x v="5"/>
    <s v="98101"/>
    <x v="7"/>
    <x v="0"/>
    <n v="14.95"/>
  </r>
  <r>
    <n v="246030"/>
    <x v="2"/>
    <x v="8"/>
    <n v="1"/>
    <n v="150"/>
    <d v="2019-08-01T21:31:00"/>
    <s v="472 2nd St, San Francisco, CA 94016"/>
    <x v="2"/>
    <x v="2"/>
    <s v="94016"/>
    <x v="7"/>
    <x v="0"/>
    <n v="150"/>
  </r>
  <r>
    <n v="246031"/>
    <x v="0"/>
    <x v="13"/>
    <n v="1"/>
    <n v="600"/>
    <d v="2019-08-23T18:10:00"/>
    <s v="829 4th St, Austin, TX 73301"/>
    <x v="4"/>
    <x v="3"/>
    <s v="73301"/>
    <x v="7"/>
    <x v="0"/>
    <n v="600"/>
  </r>
  <r>
    <n v="246032"/>
    <x v="4"/>
    <x v="4"/>
    <n v="1"/>
    <n v="2.99"/>
    <d v="2019-08-11T15:08:00"/>
    <s v="186 Cedar St, Los Angeles, CA 90001"/>
    <x v="3"/>
    <x v="2"/>
    <s v="90001"/>
    <x v="7"/>
    <x v="1"/>
    <n v="2.99"/>
  </r>
  <r>
    <n v="246033"/>
    <x v="3"/>
    <x v="14"/>
    <n v="1"/>
    <n v="109.99"/>
    <d v="2019-08-19T20:52:00"/>
    <s v="161 Willow St, Austin, TX 73301"/>
    <x v="4"/>
    <x v="3"/>
    <s v="73301"/>
    <x v="7"/>
    <x v="0"/>
    <n v="109.99"/>
  </r>
  <r>
    <n v="246034"/>
    <x v="3"/>
    <x v="5"/>
    <n v="1"/>
    <n v="389.99"/>
    <d v="2019-08-09T02:40:00"/>
    <s v="46 Chestnut St, Los Angeles, CA 90001"/>
    <x v="3"/>
    <x v="2"/>
    <s v="90001"/>
    <x v="7"/>
    <x v="3"/>
    <n v="389.99"/>
  </r>
  <r>
    <n v="246035"/>
    <x v="5"/>
    <x v="16"/>
    <n v="1"/>
    <n v="999.99"/>
    <d v="2019-08-02T14:16:00"/>
    <s v="568 Lincoln St, Boston, MA 02215"/>
    <x v="0"/>
    <x v="0"/>
    <s v="02215"/>
    <x v="7"/>
    <x v="1"/>
    <n v="999.99"/>
  </r>
  <r>
    <n v="246036"/>
    <x v="1"/>
    <x v="6"/>
    <n v="1"/>
    <n v="11.95"/>
    <d v="2019-08-09T22:31:00"/>
    <s v="17 Chestnut St, Los Angeles, CA 90001"/>
    <x v="3"/>
    <x v="2"/>
    <s v="90001"/>
    <x v="7"/>
    <x v="0"/>
    <n v="11.95"/>
  </r>
  <r>
    <n v="246037"/>
    <x v="4"/>
    <x v="4"/>
    <n v="1"/>
    <n v="2.99"/>
    <d v="2019-08-12T00:15:00"/>
    <s v="367 2nd St, Boston, MA 02215"/>
    <x v="0"/>
    <x v="0"/>
    <s v="02215"/>
    <x v="7"/>
    <x v="3"/>
    <n v="2.99"/>
  </r>
  <r>
    <n v="246038"/>
    <x v="4"/>
    <x v="12"/>
    <n v="3"/>
    <n v="3.84"/>
    <d v="2019-08-14T23:51:00"/>
    <s v="422 Jefferson St, Boston, MA 02215"/>
    <x v="0"/>
    <x v="0"/>
    <s v="02215"/>
    <x v="7"/>
    <x v="0"/>
    <n v="11.52"/>
  </r>
  <r>
    <n v="246039"/>
    <x v="2"/>
    <x v="8"/>
    <n v="1"/>
    <n v="150"/>
    <d v="2019-08-12T19:02:00"/>
    <s v="274 Center St, Los Angeles, CA 90001"/>
    <x v="3"/>
    <x v="2"/>
    <s v="90001"/>
    <x v="7"/>
    <x v="0"/>
    <n v="150"/>
  </r>
  <r>
    <n v="246040"/>
    <x v="5"/>
    <x v="16"/>
    <n v="1"/>
    <n v="999.99"/>
    <d v="2019-08-20T17:53:00"/>
    <s v="886 7th St, Boston, MA 02215"/>
    <x v="0"/>
    <x v="0"/>
    <s v="02215"/>
    <x v="7"/>
    <x v="1"/>
    <n v="999.99"/>
  </r>
  <r>
    <n v="246041"/>
    <x v="1"/>
    <x v="1"/>
    <n v="1"/>
    <n v="14.95"/>
    <d v="2019-08-26T13:17:00"/>
    <s v="520 West St, San Francisco, CA 94016"/>
    <x v="2"/>
    <x v="2"/>
    <s v="94016"/>
    <x v="7"/>
    <x v="1"/>
    <n v="14.95"/>
  </r>
  <r>
    <n v="246041"/>
    <x v="1"/>
    <x v="6"/>
    <n v="1"/>
    <n v="11.95"/>
    <d v="2019-08-26T13:17:00"/>
    <s v="520 West St, San Francisco, CA 94016"/>
    <x v="2"/>
    <x v="2"/>
    <s v="94016"/>
    <x v="7"/>
    <x v="1"/>
    <n v="11.95"/>
  </r>
  <r>
    <n v="246042"/>
    <x v="1"/>
    <x v="6"/>
    <n v="1"/>
    <n v="11.95"/>
    <d v="2019-08-13T19:02:00"/>
    <s v="786 Adams St, Los Angeles, CA 90001"/>
    <x v="3"/>
    <x v="2"/>
    <s v="90001"/>
    <x v="7"/>
    <x v="0"/>
    <n v="11.95"/>
  </r>
  <r>
    <n v="246043"/>
    <x v="1"/>
    <x v="1"/>
    <n v="1"/>
    <n v="14.95"/>
    <d v="2019-08-23T10:19:00"/>
    <s v="85 Lakeview St, Los Angeles, CA 90001"/>
    <x v="3"/>
    <x v="2"/>
    <s v="90001"/>
    <x v="7"/>
    <x v="2"/>
    <n v="14.95"/>
  </r>
  <r>
    <n v="246044"/>
    <x v="1"/>
    <x v="6"/>
    <n v="2"/>
    <n v="11.95"/>
    <d v="2019-08-05T10:35:00"/>
    <s v="901 Church St, Los Angeles, CA 90001"/>
    <x v="3"/>
    <x v="2"/>
    <s v="90001"/>
    <x v="7"/>
    <x v="2"/>
    <n v="23.9"/>
  </r>
  <r>
    <n v="246045"/>
    <x v="3"/>
    <x v="14"/>
    <n v="1"/>
    <n v="109.99"/>
    <d v="2019-08-11T13:47:00"/>
    <s v="91 14th St, Boston, MA 02215"/>
    <x v="0"/>
    <x v="0"/>
    <s v="02215"/>
    <x v="7"/>
    <x v="1"/>
    <n v="109.99"/>
  </r>
  <r>
    <n v="246046"/>
    <x v="6"/>
    <x v="10"/>
    <n v="1"/>
    <n v="300"/>
    <d v="2019-08-11T09:50:00"/>
    <s v="962 12th St, San Francisco, CA 94016"/>
    <x v="2"/>
    <x v="2"/>
    <s v="94016"/>
    <x v="7"/>
    <x v="2"/>
    <n v="300"/>
  </r>
  <r>
    <n v="246047"/>
    <x v="2"/>
    <x v="8"/>
    <n v="1"/>
    <n v="150"/>
    <d v="2019-08-27T20:53:00"/>
    <s v="452 Spruce St, Atlanta, GA 30301"/>
    <x v="5"/>
    <x v="4"/>
    <s v="30301"/>
    <x v="7"/>
    <x v="0"/>
    <n v="150"/>
  </r>
  <r>
    <n v="246048"/>
    <x v="1"/>
    <x v="1"/>
    <n v="1"/>
    <n v="14.95"/>
    <d v="2019-08-25T18:24:00"/>
    <s v="735 Madison St, Austin, TX 73301"/>
    <x v="4"/>
    <x v="3"/>
    <s v="73301"/>
    <x v="7"/>
    <x v="0"/>
    <n v="14.95"/>
  </r>
  <r>
    <n v="246049"/>
    <x v="1"/>
    <x v="6"/>
    <n v="2"/>
    <n v="11.95"/>
    <d v="2019-08-13T19:29:00"/>
    <s v="429 12th St, Boston, MA 02215"/>
    <x v="0"/>
    <x v="0"/>
    <s v="02215"/>
    <x v="7"/>
    <x v="0"/>
    <n v="23.9"/>
  </r>
  <r>
    <n v="246050"/>
    <x v="4"/>
    <x v="4"/>
    <n v="1"/>
    <n v="2.99"/>
    <d v="2019-08-10T06:49:00"/>
    <s v="520 Park St, Los Angeles, CA 90001"/>
    <x v="3"/>
    <x v="2"/>
    <s v="90001"/>
    <x v="7"/>
    <x v="2"/>
    <n v="2.99"/>
  </r>
  <r>
    <n v="246051"/>
    <x v="2"/>
    <x v="8"/>
    <n v="1"/>
    <n v="150"/>
    <d v="2019-08-08T17:30:00"/>
    <s v="288 Hickory St, Boston, MA 02215"/>
    <x v="0"/>
    <x v="0"/>
    <s v="02215"/>
    <x v="7"/>
    <x v="1"/>
    <n v="150"/>
  </r>
  <r>
    <n v="246052"/>
    <x v="2"/>
    <x v="2"/>
    <n v="1"/>
    <n v="11.99"/>
    <d v="2019-08-12T23:29:00"/>
    <s v="466 Walnut St, Dallas, TX 75001"/>
    <x v="8"/>
    <x v="3"/>
    <s v="75001"/>
    <x v="7"/>
    <x v="0"/>
    <n v="11.99"/>
  </r>
  <r>
    <n v="246053"/>
    <x v="2"/>
    <x v="2"/>
    <n v="1"/>
    <n v="11.99"/>
    <d v="2019-08-06T13:22:00"/>
    <s v="517 2nd St, New York City, NY 10001"/>
    <x v="7"/>
    <x v="6"/>
    <s v="10001"/>
    <x v="7"/>
    <x v="1"/>
    <n v="11.99"/>
  </r>
  <r>
    <n v="246054"/>
    <x v="1"/>
    <x v="1"/>
    <n v="1"/>
    <n v="14.95"/>
    <d v="2019-08-19T18:08:00"/>
    <s v="209 West St, New York City, NY 10001"/>
    <x v="7"/>
    <x v="6"/>
    <s v="10001"/>
    <x v="7"/>
    <x v="0"/>
    <n v="14.95"/>
  </r>
  <r>
    <n v="246055"/>
    <x v="3"/>
    <x v="14"/>
    <n v="1"/>
    <n v="109.99"/>
    <d v="2019-08-21T10:49:00"/>
    <s v="569 Washington St, Atlanta, GA 30301"/>
    <x v="5"/>
    <x v="4"/>
    <s v="30301"/>
    <x v="7"/>
    <x v="2"/>
    <n v="109.99"/>
  </r>
  <r>
    <n v="246056"/>
    <x v="2"/>
    <x v="7"/>
    <n v="1"/>
    <n v="99.99"/>
    <d v="2019-08-05T19:37:00"/>
    <s v="792 Highland St, Dallas, TX 75001"/>
    <x v="8"/>
    <x v="3"/>
    <s v="75001"/>
    <x v="7"/>
    <x v="0"/>
    <n v="99.99"/>
  </r>
  <r>
    <n v="246057"/>
    <x v="0"/>
    <x v="0"/>
    <n v="1"/>
    <n v="700"/>
    <d v="2019-08-15T10:23:00"/>
    <s v="963 Lake St, San Francisco, CA 94016"/>
    <x v="2"/>
    <x v="2"/>
    <s v="94016"/>
    <x v="7"/>
    <x v="2"/>
    <n v="700"/>
  </r>
  <r>
    <n v="246058"/>
    <x v="0"/>
    <x v="11"/>
    <n v="1"/>
    <n v="400"/>
    <d v="2019-08-04T19:57:00"/>
    <s v="842 North St, Los Angeles, CA 90001"/>
    <x v="3"/>
    <x v="2"/>
    <s v="90001"/>
    <x v="7"/>
    <x v="0"/>
    <n v="400"/>
  </r>
  <r>
    <n v="246059"/>
    <x v="3"/>
    <x v="5"/>
    <n v="1"/>
    <n v="389.99"/>
    <d v="2019-08-05T19:25:00"/>
    <s v="209 Walnut St, Boston, MA 02215"/>
    <x v="0"/>
    <x v="0"/>
    <s v="02215"/>
    <x v="7"/>
    <x v="0"/>
    <n v="389.99"/>
  </r>
  <r>
    <n v="246060"/>
    <x v="2"/>
    <x v="2"/>
    <n v="1"/>
    <n v="11.99"/>
    <d v="2019-08-13T04:19:00"/>
    <s v="927 Jackson St, Seattle, WA 98101"/>
    <x v="6"/>
    <x v="5"/>
    <s v="98101"/>
    <x v="7"/>
    <x v="3"/>
    <n v="11.99"/>
  </r>
  <r>
    <n v="246061"/>
    <x v="2"/>
    <x v="8"/>
    <n v="1"/>
    <n v="150"/>
    <d v="2019-08-13T13:13:00"/>
    <s v="314 9th St, Dallas, TX 75001"/>
    <x v="8"/>
    <x v="3"/>
    <s v="75001"/>
    <x v="7"/>
    <x v="1"/>
    <n v="150"/>
  </r>
  <r>
    <n v="246062"/>
    <x v="0"/>
    <x v="0"/>
    <n v="1"/>
    <n v="700"/>
    <d v="2019-08-21T20:40:00"/>
    <s v="172 6th St, San Francisco, CA 94016"/>
    <x v="2"/>
    <x v="2"/>
    <s v="94016"/>
    <x v="7"/>
    <x v="0"/>
    <n v="700"/>
  </r>
  <r>
    <n v="246063"/>
    <x v="1"/>
    <x v="6"/>
    <n v="1"/>
    <n v="11.95"/>
    <d v="2019-08-27T17:40:00"/>
    <s v="984 2nd St, Boston, MA 02215"/>
    <x v="0"/>
    <x v="0"/>
    <s v="02215"/>
    <x v="7"/>
    <x v="1"/>
    <n v="11.95"/>
  </r>
  <r>
    <n v="246064"/>
    <x v="6"/>
    <x v="10"/>
    <n v="1"/>
    <n v="300"/>
    <d v="2019-08-29T11:41:00"/>
    <s v="892 Pine St, San Francisco, CA 94016"/>
    <x v="2"/>
    <x v="2"/>
    <s v="94016"/>
    <x v="7"/>
    <x v="2"/>
    <n v="300"/>
  </r>
  <r>
    <n v="246065"/>
    <x v="1"/>
    <x v="6"/>
    <n v="1"/>
    <n v="11.95"/>
    <d v="2019-08-01T10:42:00"/>
    <s v="883 6th St, Los Angeles, CA 90001"/>
    <x v="3"/>
    <x v="2"/>
    <s v="90001"/>
    <x v="7"/>
    <x v="2"/>
    <n v="11.95"/>
  </r>
  <r>
    <n v="246066"/>
    <x v="4"/>
    <x v="4"/>
    <n v="1"/>
    <n v="2.99"/>
    <d v="2019-08-07T08:53:00"/>
    <s v="675 4th St, Boston, MA 02215"/>
    <x v="0"/>
    <x v="0"/>
    <s v="02215"/>
    <x v="7"/>
    <x v="2"/>
    <n v="2.99"/>
  </r>
  <r>
    <n v="246067"/>
    <x v="1"/>
    <x v="6"/>
    <n v="1"/>
    <n v="11.95"/>
    <d v="2019-08-22T15:55:00"/>
    <s v="804 Highland St, Atlanta, GA 30301"/>
    <x v="5"/>
    <x v="4"/>
    <s v="30301"/>
    <x v="7"/>
    <x v="1"/>
    <n v="11.95"/>
  </r>
  <r>
    <n v="246068"/>
    <x v="4"/>
    <x v="4"/>
    <n v="1"/>
    <n v="2.99"/>
    <d v="2019-08-15T13:10:00"/>
    <s v="70 Hickory St, Dallas, TX 75001"/>
    <x v="8"/>
    <x v="3"/>
    <s v="75001"/>
    <x v="7"/>
    <x v="1"/>
    <n v="2.99"/>
  </r>
  <r>
    <n v="246069"/>
    <x v="4"/>
    <x v="4"/>
    <n v="1"/>
    <n v="2.99"/>
    <d v="2019-08-04T23:31:00"/>
    <s v="881 14th St, Atlanta, GA 30301"/>
    <x v="5"/>
    <x v="4"/>
    <s v="30301"/>
    <x v="7"/>
    <x v="0"/>
    <n v="2.99"/>
  </r>
  <r>
    <n v="246070"/>
    <x v="0"/>
    <x v="0"/>
    <n v="1"/>
    <n v="700"/>
    <d v="2019-08-21T08:09:00"/>
    <s v="625 8th St, Dallas, TX 75001"/>
    <x v="8"/>
    <x v="3"/>
    <s v="75001"/>
    <x v="7"/>
    <x v="2"/>
    <n v="700"/>
  </r>
  <r>
    <n v="246071"/>
    <x v="4"/>
    <x v="12"/>
    <n v="1"/>
    <n v="3.84"/>
    <d v="2019-08-02T21:50:00"/>
    <s v="159 Madison St, New York City, NY 10001"/>
    <x v="7"/>
    <x v="6"/>
    <s v="10001"/>
    <x v="7"/>
    <x v="0"/>
    <n v="3.84"/>
  </r>
  <r>
    <n v="246072"/>
    <x v="4"/>
    <x v="4"/>
    <n v="2"/>
    <n v="2.99"/>
    <d v="2019-08-08T20:34:00"/>
    <s v="695 Pine St, Los Angeles, CA 90001"/>
    <x v="3"/>
    <x v="2"/>
    <s v="90001"/>
    <x v="7"/>
    <x v="0"/>
    <n v="5.98"/>
  </r>
  <r>
    <n v="246073"/>
    <x v="0"/>
    <x v="11"/>
    <n v="1"/>
    <n v="400"/>
    <d v="2019-08-16T20:16:00"/>
    <s v="576 Lakeview St, Austin, TX 73301"/>
    <x v="4"/>
    <x v="3"/>
    <s v="73301"/>
    <x v="7"/>
    <x v="0"/>
    <n v="400"/>
  </r>
  <r>
    <n v="246073"/>
    <x v="1"/>
    <x v="6"/>
    <n v="1"/>
    <n v="11.95"/>
    <d v="2019-08-16T20:16:00"/>
    <s v="576 Lakeview St, Austin, TX 73301"/>
    <x v="4"/>
    <x v="3"/>
    <s v="73301"/>
    <x v="7"/>
    <x v="0"/>
    <n v="11.95"/>
  </r>
  <r>
    <n v="246074"/>
    <x v="4"/>
    <x v="4"/>
    <n v="2"/>
    <n v="2.99"/>
    <d v="2019-08-24T08:25:00"/>
    <s v="456 Lake St, Atlanta, GA 30301"/>
    <x v="5"/>
    <x v="4"/>
    <s v="30301"/>
    <x v="7"/>
    <x v="2"/>
    <n v="5.98"/>
  </r>
  <r>
    <n v="246075"/>
    <x v="5"/>
    <x v="16"/>
    <n v="1"/>
    <n v="999.99"/>
    <d v="2019-08-28T18:21:00"/>
    <s v="722 4th St, Boston, MA 02215"/>
    <x v="0"/>
    <x v="0"/>
    <s v="02215"/>
    <x v="7"/>
    <x v="0"/>
    <n v="999.99"/>
  </r>
  <r>
    <n v="246076"/>
    <x v="4"/>
    <x v="4"/>
    <n v="1"/>
    <n v="2.99"/>
    <d v="2019-08-21T09:31:00"/>
    <s v="489 Spruce St, Austin, TX 73301"/>
    <x v="4"/>
    <x v="3"/>
    <s v="73301"/>
    <x v="7"/>
    <x v="2"/>
    <n v="2.99"/>
  </r>
  <r>
    <n v="246077"/>
    <x v="2"/>
    <x v="7"/>
    <n v="1"/>
    <n v="99.99"/>
    <d v="2019-08-06T17:17:00"/>
    <s v="299 12th St, Seattle, WA 98101"/>
    <x v="6"/>
    <x v="5"/>
    <s v="98101"/>
    <x v="7"/>
    <x v="1"/>
    <n v="99.99"/>
  </r>
  <r>
    <n v="246078"/>
    <x v="4"/>
    <x v="4"/>
    <n v="1"/>
    <n v="2.99"/>
    <d v="2019-08-27T10:19:00"/>
    <s v="1 Hill St, San Francisco, CA 94016"/>
    <x v="2"/>
    <x v="2"/>
    <s v="94016"/>
    <x v="7"/>
    <x v="2"/>
    <n v="2.99"/>
  </r>
  <r>
    <n v="246079"/>
    <x v="4"/>
    <x v="12"/>
    <n v="1"/>
    <n v="3.84"/>
    <d v="2019-08-15T17:27:00"/>
    <s v="824 Ridge St, San Francisco, CA 94016"/>
    <x v="2"/>
    <x v="2"/>
    <s v="94016"/>
    <x v="7"/>
    <x v="1"/>
    <n v="3.84"/>
  </r>
  <r>
    <n v="246080"/>
    <x v="0"/>
    <x v="13"/>
    <n v="1"/>
    <n v="600"/>
    <d v="2019-08-24T18:25:00"/>
    <s v="951 South St, San Francisco, CA 94016"/>
    <x v="2"/>
    <x v="2"/>
    <s v="94016"/>
    <x v="7"/>
    <x v="0"/>
    <n v="600"/>
  </r>
  <r>
    <n v="246080"/>
    <x v="2"/>
    <x v="2"/>
    <n v="1"/>
    <n v="11.99"/>
    <d v="2019-08-24T18:25:00"/>
    <s v="951 South St, San Francisco, CA 94016"/>
    <x v="2"/>
    <x v="2"/>
    <s v="94016"/>
    <x v="7"/>
    <x v="0"/>
    <n v="11.99"/>
  </r>
  <r>
    <n v="246081"/>
    <x v="2"/>
    <x v="7"/>
    <n v="1"/>
    <n v="99.99"/>
    <d v="2019-08-28T14:08:00"/>
    <s v="697 Park St, San Francisco, CA 94016"/>
    <x v="2"/>
    <x v="2"/>
    <s v="94016"/>
    <x v="7"/>
    <x v="1"/>
    <n v="99.99"/>
  </r>
  <r>
    <n v="246082"/>
    <x v="4"/>
    <x v="12"/>
    <n v="3"/>
    <n v="3.84"/>
    <d v="2019-08-21T15:52:00"/>
    <s v="607 Church St, San Francisco, CA 94016"/>
    <x v="2"/>
    <x v="2"/>
    <s v="94016"/>
    <x v="7"/>
    <x v="1"/>
    <n v="11.52"/>
  </r>
  <r>
    <n v="246083"/>
    <x v="2"/>
    <x v="2"/>
    <n v="1"/>
    <n v="11.99"/>
    <d v="2019-08-26T18:17:00"/>
    <s v="330 11th St, San Francisco, CA 94016"/>
    <x v="2"/>
    <x v="2"/>
    <s v="94016"/>
    <x v="7"/>
    <x v="0"/>
    <n v="11.99"/>
  </r>
  <r>
    <n v="246084"/>
    <x v="2"/>
    <x v="7"/>
    <n v="1"/>
    <n v="99.99"/>
    <d v="2019-08-17T14:34:00"/>
    <s v="731 Cherry St, Dallas, TX 75001"/>
    <x v="8"/>
    <x v="3"/>
    <s v="75001"/>
    <x v="7"/>
    <x v="1"/>
    <n v="99.99"/>
  </r>
  <r>
    <n v="246084"/>
    <x v="2"/>
    <x v="7"/>
    <n v="1"/>
    <n v="99.99"/>
    <d v="2019-08-17T14:34:00"/>
    <s v="731 Cherry St, Dallas, TX 75001"/>
    <x v="8"/>
    <x v="3"/>
    <s v="75001"/>
    <x v="7"/>
    <x v="1"/>
    <n v="99.99"/>
  </r>
  <r>
    <n v="246085"/>
    <x v="0"/>
    <x v="0"/>
    <n v="1"/>
    <n v="700"/>
    <d v="2019-08-30T18:48:00"/>
    <s v="710 5th St, San Francisco, CA 94016"/>
    <x v="2"/>
    <x v="2"/>
    <s v="94016"/>
    <x v="7"/>
    <x v="0"/>
    <n v="700"/>
  </r>
  <r>
    <n v="246086"/>
    <x v="3"/>
    <x v="3"/>
    <n v="1"/>
    <n v="149.99"/>
    <d v="2019-08-31T12:39:00"/>
    <s v="869 Hickory St, Atlanta, GA 30301"/>
    <x v="5"/>
    <x v="4"/>
    <s v="30301"/>
    <x v="7"/>
    <x v="1"/>
    <n v="149.99"/>
  </r>
  <r>
    <n v="246087"/>
    <x v="4"/>
    <x v="4"/>
    <n v="1"/>
    <n v="2.99"/>
    <d v="2019-08-14T17:25:00"/>
    <s v="95 Forest St, Atlanta, GA 30301"/>
    <x v="5"/>
    <x v="4"/>
    <s v="30301"/>
    <x v="7"/>
    <x v="1"/>
    <n v="2.99"/>
  </r>
  <r>
    <n v="246088"/>
    <x v="0"/>
    <x v="13"/>
    <n v="1"/>
    <n v="600"/>
    <d v="2019-08-26T00:00:00"/>
    <s v="506 Jefferson St, Los Angeles, CA 90001"/>
    <x v="3"/>
    <x v="2"/>
    <s v="90001"/>
    <x v="7"/>
    <x v="3"/>
    <n v="600"/>
  </r>
  <r>
    <n v="246088"/>
    <x v="2"/>
    <x v="2"/>
    <n v="1"/>
    <n v="11.99"/>
    <d v="2019-08-26T00:00:00"/>
    <s v="506 Jefferson St, Los Angeles, CA 90001"/>
    <x v="3"/>
    <x v="2"/>
    <s v="90001"/>
    <x v="7"/>
    <x v="3"/>
    <n v="11.99"/>
  </r>
  <r>
    <n v="246089"/>
    <x v="0"/>
    <x v="0"/>
    <n v="1"/>
    <n v="700"/>
    <d v="2019-08-17T19:19:00"/>
    <s v="337 West St, San Francisco, CA 94016"/>
    <x v="2"/>
    <x v="2"/>
    <s v="94016"/>
    <x v="7"/>
    <x v="0"/>
    <n v="700"/>
  </r>
  <r>
    <n v="246089"/>
    <x v="1"/>
    <x v="1"/>
    <n v="1"/>
    <n v="14.95"/>
    <d v="2019-08-17T19:19:00"/>
    <s v="337 West St, San Francisco, CA 94016"/>
    <x v="2"/>
    <x v="2"/>
    <s v="94016"/>
    <x v="7"/>
    <x v="0"/>
    <n v="14.95"/>
  </r>
  <r>
    <n v="246090"/>
    <x v="6"/>
    <x v="10"/>
    <n v="1"/>
    <n v="300"/>
    <d v="2019-08-02T08:30:00"/>
    <s v="284 Forest St, Los Angeles, CA 90001"/>
    <x v="3"/>
    <x v="2"/>
    <s v="90001"/>
    <x v="7"/>
    <x v="2"/>
    <n v="300"/>
  </r>
  <r>
    <n v="246091"/>
    <x v="1"/>
    <x v="1"/>
    <n v="1"/>
    <n v="14.95"/>
    <d v="2019-08-23T13:40:00"/>
    <s v="27 Wilson St, Dallas, TX 75001"/>
    <x v="8"/>
    <x v="3"/>
    <s v="75001"/>
    <x v="7"/>
    <x v="1"/>
    <n v="14.95"/>
  </r>
  <r>
    <n v="246092"/>
    <x v="1"/>
    <x v="6"/>
    <n v="1"/>
    <n v="11.95"/>
    <d v="2019-08-03T09:47:00"/>
    <s v="175 Main St, Los Angeles, CA 90001"/>
    <x v="3"/>
    <x v="2"/>
    <s v="90001"/>
    <x v="7"/>
    <x v="2"/>
    <n v="11.95"/>
  </r>
  <r>
    <n v="246092"/>
    <x v="1"/>
    <x v="6"/>
    <n v="1"/>
    <n v="11.95"/>
    <d v="2019-08-03T09:47:00"/>
    <s v="175 Main St, Los Angeles, CA 90001"/>
    <x v="3"/>
    <x v="2"/>
    <s v="90001"/>
    <x v="7"/>
    <x v="2"/>
    <n v="11.95"/>
  </r>
  <r>
    <n v="246093"/>
    <x v="1"/>
    <x v="1"/>
    <n v="1"/>
    <n v="14.95"/>
    <d v="2019-08-06T19:38:00"/>
    <s v="240 Highland St, Los Angeles, CA 90001"/>
    <x v="3"/>
    <x v="2"/>
    <s v="90001"/>
    <x v="7"/>
    <x v="0"/>
    <n v="14.95"/>
  </r>
  <r>
    <n v="246094"/>
    <x v="2"/>
    <x v="8"/>
    <n v="1"/>
    <n v="150"/>
    <d v="2019-08-29T18:15:00"/>
    <s v="990 5th St, Atlanta, GA 30301"/>
    <x v="5"/>
    <x v="4"/>
    <s v="30301"/>
    <x v="7"/>
    <x v="0"/>
    <n v="150"/>
  </r>
  <r>
    <n v="246095"/>
    <x v="1"/>
    <x v="6"/>
    <n v="1"/>
    <n v="11.95"/>
    <d v="2019-08-03T14:36:00"/>
    <s v="649 Lincoln St, San Francisco, CA 94016"/>
    <x v="2"/>
    <x v="2"/>
    <s v="94016"/>
    <x v="7"/>
    <x v="1"/>
    <n v="11.95"/>
  </r>
  <r>
    <n v="246096"/>
    <x v="1"/>
    <x v="6"/>
    <n v="1"/>
    <n v="11.95"/>
    <d v="2019-08-23T08:35:00"/>
    <s v="110 Pine St, San Francisco, CA 94016"/>
    <x v="2"/>
    <x v="2"/>
    <s v="94016"/>
    <x v="7"/>
    <x v="2"/>
    <n v="11.95"/>
  </r>
  <r>
    <n v="246097"/>
    <x v="4"/>
    <x v="12"/>
    <n v="1"/>
    <n v="3.84"/>
    <d v="2019-08-24T17:17:00"/>
    <s v="806 14th St, Atlanta, GA 30301"/>
    <x v="5"/>
    <x v="4"/>
    <s v="30301"/>
    <x v="7"/>
    <x v="1"/>
    <n v="3.84"/>
  </r>
  <r>
    <n v="246098"/>
    <x v="1"/>
    <x v="6"/>
    <n v="1"/>
    <n v="11.95"/>
    <d v="2019-08-25T23:09:00"/>
    <s v="347 Hickory St, Los Angeles, CA 90001"/>
    <x v="3"/>
    <x v="2"/>
    <s v="90001"/>
    <x v="7"/>
    <x v="0"/>
    <n v="11.95"/>
  </r>
  <r>
    <n v="246099"/>
    <x v="1"/>
    <x v="6"/>
    <n v="1"/>
    <n v="11.95"/>
    <d v="2019-08-02T23:55:00"/>
    <s v="85 12th St, Atlanta, GA 30301"/>
    <x v="5"/>
    <x v="4"/>
    <s v="30301"/>
    <x v="7"/>
    <x v="0"/>
    <n v="11.95"/>
  </r>
  <r>
    <n v="246100"/>
    <x v="2"/>
    <x v="2"/>
    <n v="1"/>
    <n v="11.99"/>
    <d v="2019-08-14T08:57:00"/>
    <s v="146 1st St, New York City, NY 10001"/>
    <x v="7"/>
    <x v="6"/>
    <s v="10001"/>
    <x v="7"/>
    <x v="2"/>
    <n v="11.99"/>
  </r>
  <r>
    <n v="246101"/>
    <x v="5"/>
    <x v="9"/>
    <n v="1"/>
    <n v="1700"/>
    <d v="2019-08-07T15:56:00"/>
    <s v="607 Ridge St, Los Angeles, CA 90001"/>
    <x v="3"/>
    <x v="2"/>
    <s v="90001"/>
    <x v="7"/>
    <x v="1"/>
    <n v="1700"/>
  </r>
  <r>
    <n v="246102"/>
    <x v="2"/>
    <x v="2"/>
    <n v="1"/>
    <n v="11.99"/>
    <d v="2019-08-31T08:28:00"/>
    <s v="693 7th St, Boston, MA 02215"/>
    <x v="0"/>
    <x v="0"/>
    <s v="02215"/>
    <x v="7"/>
    <x v="2"/>
    <n v="11.99"/>
  </r>
  <r>
    <n v="246103"/>
    <x v="5"/>
    <x v="16"/>
    <n v="1"/>
    <n v="999.99"/>
    <d v="2019-08-22T20:35:00"/>
    <s v="445 Highland St, Seattle, WA 98101"/>
    <x v="6"/>
    <x v="5"/>
    <s v="98101"/>
    <x v="7"/>
    <x v="0"/>
    <n v="999.99"/>
  </r>
  <r>
    <n v="246104"/>
    <x v="1"/>
    <x v="1"/>
    <n v="1"/>
    <n v="14.95"/>
    <d v="2019-08-25T01:03:00"/>
    <s v="847 Madison St, New York City, NY 10001"/>
    <x v="7"/>
    <x v="6"/>
    <s v="10001"/>
    <x v="7"/>
    <x v="3"/>
    <n v="14.95"/>
  </r>
  <r>
    <n v="246105"/>
    <x v="2"/>
    <x v="7"/>
    <n v="1"/>
    <n v="99.99"/>
    <d v="2019-08-29T19:55:00"/>
    <s v="412 Sunset St, Boston, MA 02215"/>
    <x v="0"/>
    <x v="0"/>
    <s v="02215"/>
    <x v="7"/>
    <x v="0"/>
    <n v="99.99"/>
  </r>
  <r>
    <n v="246106"/>
    <x v="2"/>
    <x v="2"/>
    <n v="1"/>
    <n v="11.99"/>
    <d v="2019-08-20T11:16:00"/>
    <s v="944 Forest St, Atlanta, GA 30301"/>
    <x v="5"/>
    <x v="4"/>
    <s v="30301"/>
    <x v="7"/>
    <x v="2"/>
    <n v="11.99"/>
  </r>
  <r>
    <n v="246107"/>
    <x v="4"/>
    <x v="12"/>
    <n v="2"/>
    <n v="3.84"/>
    <d v="2019-08-25T18:05:00"/>
    <s v="196 6th St, New York City, NY 10001"/>
    <x v="7"/>
    <x v="6"/>
    <s v="10001"/>
    <x v="7"/>
    <x v="0"/>
    <n v="7.68"/>
  </r>
  <r>
    <n v="246108"/>
    <x v="2"/>
    <x v="2"/>
    <n v="1"/>
    <n v="11.99"/>
    <d v="2019-08-27T08:16:00"/>
    <s v="709 Cedar St, Portland, OR 97035"/>
    <x v="1"/>
    <x v="1"/>
    <s v="97035"/>
    <x v="7"/>
    <x v="2"/>
    <n v="11.99"/>
  </r>
  <r>
    <n v="246109"/>
    <x v="4"/>
    <x v="4"/>
    <n v="3"/>
    <n v="2.99"/>
    <d v="2019-08-12T17:02:00"/>
    <s v="296 South St, San Francisco, CA 94016"/>
    <x v="2"/>
    <x v="2"/>
    <s v="94016"/>
    <x v="7"/>
    <x v="1"/>
    <n v="8.9700000000000006"/>
  </r>
  <r>
    <n v="246110"/>
    <x v="2"/>
    <x v="8"/>
    <n v="1"/>
    <n v="150"/>
    <d v="2019-08-17T20:35:00"/>
    <s v="150 West St, Austin, TX 73301"/>
    <x v="4"/>
    <x v="3"/>
    <s v="73301"/>
    <x v="7"/>
    <x v="0"/>
    <n v="150"/>
  </r>
  <r>
    <n v="246111"/>
    <x v="4"/>
    <x v="4"/>
    <n v="1"/>
    <n v="2.99"/>
    <d v="2019-08-16T01:02:00"/>
    <s v="648 7th St, Los Angeles, CA 90001"/>
    <x v="3"/>
    <x v="2"/>
    <s v="90001"/>
    <x v="7"/>
    <x v="3"/>
    <n v="2.99"/>
  </r>
  <r>
    <n v="246112"/>
    <x v="2"/>
    <x v="7"/>
    <n v="1"/>
    <n v="99.99"/>
    <d v="2019-08-27T00:31:00"/>
    <s v="758 5th St, Atlanta, GA 30301"/>
    <x v="5"/>
    <x v="4"/>
    <s v="30301"/>
    <x v="7"/>
    <x v="3"/>
    <n v="99.99"/>
  </r>
  <r>
    <n v="246113"/>
    <x v="3"/>
    <x v="5"/>
    <n v="1"/>
    <n v="389.99"/>
    <d v="2019-08-22T13:19:00"/>
    <s v="942 Johnson St, Seattle, WA 98101"/>
    <x v="6"/>
    <x v="5"/>
    <s v="98101"/>
    <x v="7"/>
    <x v="1"/>
    <n v="389.99"/>
  </r>
  <r>
    <n v="246114"/>
    <x v="5"/>
    <x v="16"/>
    <n v="1"/>
    <n v="999.99"/>
    <d v="2019-08-28T12:09:00"/>
    <s v="86 Main St, Dallas, TX 75001"/>
    <x v="8"/>
    <x v="3"/>
    <s v="75001"/>
    <x v="7"/>
    <x v="1"/>
    <n v="999.99"/>
  </r>
  <r>
    <n v="246115"/>
    <x v="4"/>
    <x v="4"/>
    <n v="2"/>
    <n v="2.99"/>
    <d v="2019-08-09T01:57:00"/>
    <s v="886 Church St, Boston, MA 02215"/>
    <x v="0"/>
    <x v="0"/>
    <s v="02215"/>
    <x v="7"/>
    <x v="3"/>
    <n v="5.98"/>
  </r>
  <r>
    <n v="246116"/>
    <x v="4"/>
    <x v="4"/>
    <n v="1"/>
    <n v="2.99"/>
    <d v="2019-08-23T01:33:00"/>
    <s v="268 Forest St, Boston, MA 02215"/>
    <x v="0"/>
    <x v="0"/>
    <s v="02215"/>
    <x v="7"/>
    <x v="3"/>
    <n v="2.99"/>
  </r>
  <r>
    <n v="246117"/>
    <x v="2"/>
    <x v="2"/>
    <n v="1"/>
    <n v="11.99"/>
    <d v="2019-08-25T22:59:00"/>
    <s v="726 2nd St, New York City, NY 10001"/>
    <x v="7"/>
    <x v="6"/>
    <s v="10001"/>
    <x v="7"/>
    <x v="0"/>
    <n v="11.99"/>
  </r>
  <r>
    <n v="246118"/>
    <x v="3"/>
    <x v="3"/>
    <n v="1"/>
    <n v="149.99"/>
    <d v="2019-08-07T14:53:00"/>
    <s v="54 Pine St, Los Angeles, CA 90001"/>
    <x v="3"/>
    <x v="2"/>
    <s v="90001"/>
    <x v="7"/>
    <x v="1"/>
    <n v="149.99"/>
  </r>
  <r>
    <n v="246119"/>
    <x v="2"/>
    <x v="2"/>
    <n v="1"/>
    <n v="11.99"/>
    <d v="2019-08-10T00:09:00"/>
    <s v="678 Lincoln St, Seattle, WA 98101"/>
    <x v="6"/>
    <x v="5"/>
    <s v="98101"/>
    <x v="7"/>
    <x v="3"/>
    <n v="11.99"/>
  </r>
  <r>
    <n v="246120"/>
    <x v="1"/>
    <x v="1"/>
    <n v="1"/>
    <n v="14.95"/>
    <d v="2019-08-11T08:06:00"/>
    <s v="152 Ridge St, Portland, OR 97035"/>
    <x v="1"/>
    <x v="1"/>
    <s v="97035"/>
    <x v="7"/>
    <x v="2"/>
    <n v="14.95"/>
  </r>
  <r>
    <n v="246121"/>
    <x v="0"/>
    <x v="11"/>
    <n v="1"/>
    <n v="400"/>
    <d v="2019-08-06T18:15:00"/>
    <s v="765 1st St, Seattle, WA 98101"/>
    <x v="6"/>
    <x v="5"/>
    <s v="98101"/>
    <x v="7"/>
    <x v="0"/>
    <n v="400"/>
  </r>
  <r>
    <n v="246122"/>
    <x v="3"/>
    <x v="3"/>
    <n v="1"/>
    <n v="149.99"/>
    <d v="2019-08-05T18:01:00"/>
    <s v="939 Pine St, New York City, NY 10001"/>
    <x v="7"/>
    <x v="6"/>
    <s v="10001"/>
    <x v="7"/>
    <x v="0"/>
    <n v="149.99"/>
  </r>
  <r>
    <n v="246123"/>
    <x v="4"/>
    <x v="12"/>
    <n v="1"/>
    <n v="3.84"/>
    <d v="2019-08-28T10:37:00"/>
    <s v="72 Jefferson St, San Francisco, CA 94016"/>
    <x v="2"/>
    <x v="2"/>
    <s v="94016"/>
    <x v="7"/>
    <x v="2"/>
    <n v="3.84"/>
  </r>
  <r>
    <n v="246124"/>
    <x v="4"/>
    <x v="12"/>
    <n v="1"/>
    <n v="3.84"/>
    <d v="2019-08-16T09:56:00"/>
    <s v="55 Wilson St, Seattle, WA 98101"/>
    <x v="6"/>
    <x v="5"/>
    <s v="98101"/>
    <x v="7"/>
    <x v="2"/>
    <n v="3.84"/>
  </r>
  <r>
    <n v="246125"/>
    <x v="1"/>
    <x v="6"/>
    <n v="1"/>
    <n v="11.95"/>
    <d v="2019-08-16T15:14:00"/>
    <s v="519 Cherry St, Dallas, TX 75001"/>
    <x v="8"/>
    <x v="3"/>
    <s v="75001"/>
    <x v="7"/>
    <x v="1"/>
    <n v="11.95"/>
  </r>
  <r>
    <n v="246126"/>
    <x v="4"/>
    <x v="12"/>
    <n v="1"/>
    <n v="3.84"/>
    <d v="2019-08-11T16:13:00"/>
    <s v="213 Washington St, San Francisco, CA 94016"/>
    <x v="2"/>
    <x v="2"/>
    <s v="94016"/>
    <x v="7"/>
    <x v="1"/>
    <n v="3.84"/>
  </r>
  <r>
    <n v="246127"/>
    <x v="1"/>
    <x v="6"/>
    <n v="1"/>
    <n v="11.95"/>
    <d v="2019-08-18T08:51:00"/>
    <s v="218 11th St, Austin, TX 73301"/>
    <x v="4"/>
    <x v="3"/>
    <s v="73301"/>
    <x v="7"/>
    <x v="2"/>
    <n v="11.95"/>
  </r>
  <r>
    <n v="246128"/>
    <x v="1"/>
    <x v="1"/>
    <n v="1"/>
    <n v="14.95"/>
    <d v="2019-08-29T17:53:00"/>
    <s v="233 Washington St, Atlanta, GA 30301"/>
    <x v="5"/>
    <x v="4"/>
    <s v="30301"/>
    <x v="7"/>
    <x v="1"/>
    <n v="14.95"/>
  </r>
  <r>
    <n v="246128"/>
    <x v="1"/>
    <x v="6"/>
    <n v="1"/>
    <n v="11.95"/>
    <d v="2019-08-29T17:53:00"/>
    <s v="233 Washington St, Atlanta, GA 30301"/>
    <x v="5"/>
    <x v="4"/>
    <s v="30301"/>
    <x v="7"/>
    <x v="1"/>
    <n v="11.95"/>
  </r>
  <r>
    <n v="246129"/>
    <x v="2"/>
    <x v="8"/>
    <n v="1"/>
    <n v="150"/>
    <d v="2019-08-23T09:17:00"/>
    <s v="221 Lakeview St, Seattle, WA 98101"/>
    <x v="6"/>
    <x v="5"/>
    <s v="98101"/>
    <x v="7"/>
    <x v="2"/>
    <n v="150"/>
  </r>
  <r>
    <n v="246130"/>
    <x v="2"/>
    <x v="8"/>
    <n v="1"/>
    <n v="150"/>
    <d v="2019-08-19T14:33:00"/>
    <s v="877 Elm St, Atlanta, GA 30301"/>
    <x v="5"/>
    <x v="4"/>
    <s v="30301"/>
    <x v="7"/>
    <x v="1"/>
    <n v="150"/>
  </r>
  <r>
    <n v="246131"/>
    <x v="2"/>
    <x v="2"/>
    <n v="1"/>
    <n v="11.99"/>
    <d v="2019-08-24T16:39:00"/>
    <s v="674 Adams St, Seattle, WA 98101"/>
    <x v="6"/>
    <x v="5"/>
    <s v="98101"/>
    <x v="7"/>
    <x v="1"/>
    <n v="11.99"/>
  </r>
  <r>
    <n v="246132"/>
    <x v="3"/>
    <x v="3"/>
    <n v="1"/>
    <n v="149.99"/>
    <d v="2019-08-07T12:05:00"/>
    <s v="56 Lincoln St, Los Angeles, CA 90001"/>
    <x v="3"/>
    <x v="2"/>
    <s v="90001"/>
    <x v="7"/>
    <x v="1"/>
    <n v="149.99"/>
  </r>
  <r>
    <n v="246133"/>
    <x v="4"/>
    <x v="12"/>
    <n v="1"/>
    <n v="3.84"/>
    <d v="2019-08-18T11:00:00"/>
    <s v="197 Chestnut St, Seattle, WA 98101"/>
    <x v="6"/>
    <x v="5"/>
    <s v="98101"/>
    <x v="7"/>
    <x v="2"/>
    <n v="3.84"/>
  </r>
  <r>
    <n v="246134"/>
    <x v="4"/>
    <x v="12"/>
    <n v="2"/>
    <n v="3.84"/>
    <d v="2019-08-29T16:22:00"/>
    <s v="88 12th St, Seattle, WA 98101"/>
    <x v="6"/>
    <x v="5"/>
    <s v="98101"/>
    <x v="7"/>
    <x v="1"/>
    <n v="7.68"/>
  </r>
  <r>
    <n v="246135"/>
    <x v="2"/>
    <x v="8"/>
    <n v="1"/>
    <n v="150"/>
    <d v="2019-08-14T10:02:00"/>
    <s v="748 Adams St, New York City, NY 10001"/>
    <x v="7"/>
    <x v="6"/>
    <s v="10001"/>
    <x v="7"/>
    <x v="2"/>
    <n v="150"/>
  </r>
  <r>
    <n v="246136"/>
    <x v="2"/>
    <x v="2"/>
    <n v="1"/>
    <n v="11.99"/>
    <d v="2019-08-13T05:45:00"/>
    <s v="988 Highland St, Atlanta, GA 30301"/>
    <x v="5"/>
    <x v="4"/>
    <s v="30301"/>
    <x v="7"/>
    <x v="3"/>
    <n v="11.99"/>
  </r>
  <r>
    <n v="246137"/>
    <x v="2"/>
    <x v="2"/>
    <n v="1"/>
    <n v="11.99"/>
    <d v="2019-08-12T19:44:00"/>
    <s v="109 12th St, New York City, NY 10001"/>
    <x v="7"/>
    <x v="6"/>
    <s v="10001"/>
    <x v="7"/>
    <x v="0"/>
    <n v="11.99"/>
  </r>
  <r>
    <n v="246138"/>
    <x v="0"/>
    <x v="0"/>
    <n v="1"/>
    <n v="700"/>
    <d v="2019-08-27T06:31:00"/>
    <s v="563 Pine St, Seattle, WA 98101"/>
    <x v="6"/>
    <x v="5"/>
    <s v="98101"/>
    <x v="7"/>
    <x v="2"/>
    <n v="700"/>
  </r>
  <r>
    <n v="246139"/>
    <x v="3"/>
    <x v="14"/>
    <n v="1"/>
    <n v="109.99"/>
    <d v="2019-09-01T01:00:00"/>
    <s v="761 Forest St, San Francisco, CA 94016"/>
    <x v="2"/>
    <x v="2"/>
    <s v="94016"/>
    <x v="8"/>
    <x v="3"/>
    <n v="109.99"/>
  </r>
  <r>
    <n v="246140"/>
    <x v="1"/>
    <x v="6"/>
    <n v="1"/>
    <n v="11.95"/>
    <d v="2019-08-19T12:44:00"/>
    <s v="436 14th St, New York City, NY 10001"/>
    <x v="7"/>
    <x v="6"/>
    <s v="10001"/>
    <x v="7"/>
    <x v="1"/>
    <n v="11.95"/>
  </r>
  <r>
    <n v="246141"/>
    <x v="1"/>
    <x v="6"/>
    <n v="1"/>
    <n v="11.95"/>
    <d v="2019-08-18T16:33:00"/>
    <s v="904 Lincoln St, New York City, NY 10001"/>
    <x v="7"/>
    <x v="6"/>
    <s v="10001"/>
    <x v="7"/>
    <x v="1"/>
    <n v="11.95"/>
  </r>
  <r>
    <n v="246142"/>
    <x v="3"/>
    <x v="5"/>
    <n v="1"/>
    <n v="389.99"/>
    <d v="2019-08-20T14:47:00"/>
    <s v="744 Lake St, San Francisco, CA 94016"/>
    <x v="2"/>
    <x v="2"/>
    <s v="94016"/>
    <x v="7"/>
    <x v="1"/>
    <n v="389.99"/>
  </r>
  <r>
    <n v="246143"/>
    <x v="3"/>
    <x v="5"/>
    <n v="1"/>
    <n v="389.99"/>
    <d v="2019-08-13T13:32:00"/>
    <s v="744 Lake St, Portland, OR 97035"/>
    <x v="1"/>
    <x v="1"/>
    <s v="97035"/>
    <x v="7"/>
    <x v="1"/>
    <n v="389.99"/>
  </r>
  <r>
    <n v="246144"/>
    <x v="4"/>
    <x v="4"/>
    <n v="1"/>
    <n v="2.99"/>
    <d v="2019-08-16T11:30:00"/>
    <s v="537 Adams St, San Francisco, CA 94016"/>
    <x v="2"/>
    <x v="2"/>
    <s v="94016"/>
    <x v="7"/>
    <x v="2"/>
    <n v="2.99"/>
  </r>
  <r>
    <n v="246145"/>
    <x v="6"/>
    <x v="10"/>
    <n v="1"/>
    <n v="300"/>
    <d v="2019-08-29T07:58:00"/>
    <s v="379 Lakeview St, New York City, NY 10001"/>
    <x v="7"/>
    <x v="6"/>
    <s v="10001"/>
    <x v="7"/>
    <x v="2"/>
    <n v="300"/>
  </r>
  <r>
    <n v="246146"/>
    <x v="6"/>
    <x v="10"/>
    <n v="1"/>
    <n v="300"/>
    <d v="2019-08-07T07:49:00"/>
    <s v="607 Forest St, New York City, NY 10001"/>
    <x v="7"/>
    <x v="6"/>
    <s v="10001"/>
    <x v="7"/>
    <x v="2"/>
    <n v="300"/>
  </r>
  <r>
    <n v="246147"/>
    <x v="4"/>
    <x v="4"/>
    <n v="1"/>
    <n v="2.99"/>
    <d v="2019-08-10T12:03:00"/>
    <s v="285 Chestnut St, Austin, TX 73301"/>
    <x v="4"/>
    <x v="3"/>
    <s v="73301"/>
    <x v="7"/>
    <x v="1"/>
    <n v="2.99"/>
  </r>
  <r>
    <n v="246148"/>
    <x v="1"/>
    <x v="1"/>
    <n v="1"/>
    <n v="14.95"/>
    <d v="2019-08-27T09:24:00"/>
    <s v="911 Elm St, Atlanta, GA 30301"/>
    <x v="5"/>
    <x v="4"/>
    <s v="30301"/>
    <x v="7"/>
    <x v="2"/>
    <n v="14.95"/>
  </r>
  <r>
    <n v="246149"/>
    <x v="2"/>
    <x v="2"/>
    <n v="1"/>
    <n v="11.99"/>
    <d v="2019-08-15T23:37:00"/>
    <s v="379 Maple St, San Francisco, CA 94016"/>
    <x v="2"/>
    <x v="2"/>
    <s v="94016"/>
    <x v="7"/>
    <x v="0"/>
    <n v="11.99"/>
  </r>
  <r>
    <n v="246150"/>
    <x v="4"/>
    <x v="4"/>
    <n v="3"/>
    <n v="2.99"/>
    <d v="2019-08-24T06:47:00"/>
    <s v="509 Hickory St, Austin, TX 73301"/>
    <x v="4"/>
    <x v="3"/>
    <s v="73301"/>
    <x v="7"/>
    <x v="2"/>
    <n v="8.9700000000000006"/>
  </r>
  <r>
    <n v="246151"/>
    <x v="2"/>
    <x v="2"/>
    <n v="3"/>
    <n v="11.99"/>
    <d v="2019-08-11T15:32:00"/>
    <s v="442 Adams St, San Francisco, CA 94016"/>
    <x v="2"/>
    <x v="2"/>
    <s v="94016"/>
    <x v="7"/>
    <x v="1"/>
    <n v="35.97"/>
  </r>
  <r>
    <n v="246152"/>
    <x v="1"/>
    <x v="1"/>
    <n v="1"/>
    <n v="14.95"/>
    <d v="2019-08-26T23:27:00"/>
    <s v="536 Lakeview St, New York City, NY 10001"/>
    <x v="7"/>
    <x v="6"/>
    <s v="10001"/>
    <x v="7"/>
    <x v="0"/>
    <n v="14.95"/>
  </r>
  <r>
    <n v="246153"/>
    <x v="4"/>
    <x v="4"/>
    <n v="1"/>
    <n v="2.99"/>
    <d v="2019-08-05T10:07:00"/>
    <s v="252 Sunset St, Atlanta, GA 30301"/>
    <x v="5"/>
    <x v="4"/>
    <s v="30301"/>
    <x v="7"/>
    <x v="2"/>
    <n v="2.99"/>
  </r>
  <r>
    <n v="246154"/>
    <x v="3"/>
    <x v="15"/>
    <n v="1"/>
    <n v="379.99"/>
    <d v="2019-08-19T19:52:00"/>
    <s v="627 Spruce St, Boston, MA 02215"/>
    <x v="0"/>
    <x v="0"/>
    <s v="02215"/>
    <x v="7"/>
    <x v="0"/>
    <n v="379.99"/>
  </r>
  <r>
    <n v="246154"/>
    <x v="5"/>
    <x v="16"/>
    <n v="1"/>
    <n v="999.99"/>
    <d v="2019-08-19T19:52:00"/>
    <s v="627 Spruce St, Boston, MA 02215"/>
    <x v="0"/>
    <x v="0"/>
    <s v="02215"/>
    <x v="7"/>
    <x v="0"/>
    <n v="999.99"/>
  </r>
  <r>
    <n v="246155"/>
    <x v="1"/>
    <x v="1"/>
    <n v="1"/>
    <n v="14.95"/>
    <d v="2019-08-02T20:22:00"/>
    <s v="333 Main St, Dallas, TX 75001"/>
    <x v="8"/>
    <x v="3"/>
    <s v="75001"/>
    <x v="7"/>
    <x v="0"/>
    <n v="14.95"/>
  </r>
  <r>
    <n v="246156"/>
    <x v="1"/>
    <x v="6"/>
    <n v="1"/>
    <n v="11.95"/>
    <d v="2019-08-25T13:50:00"/>
    <s v="817 Walnut St, Dallas, TX 75001"/>
    <x v="8"/>
    <x v="3"/>
    <s v="75001"/>
    <x v="7"/>
    <x v="1"/>
    <n v="11.95"/>
  </r>
  <r>
    <n v="246157"/>
    <x v="7"/>
    <x v="17"/>
    <n v="1"/>
    <n v="600"/>
    <d v="2019-08-29T16:09:00"/>
    <s v="481 14th St, Austin, TX 73301"/>
    <x v="4"/>
    <x v="3"/>
    <s v="73301"/>
    <x v="7"/>
    <x v="1"/>
    <n v="600"/>
  </r>
  <r>
    <n v="246158"/>
    <x v="2"/>
    <x v="8"/>
    <n v="1"/>
    <n v="150"/>
    <d v="2019-08-17T19:56:00"/>
    <s v="841 11th St, San Francisco, CA 94016"/>
    <x v="2"/>
    <x v="2"/>
    <s v="94016"/>
    <x v="7"/>
    <x v="0"/>
    <n v="150"/>
  </r>
  <r>
    <n v="246159"/>
    <x v="4"/>
    <x v="12"/>
    <n v="1"/>
    <n v="3.84"/>
    <d v="2019-08-09T06:16:00"/>
    <s v="171 Jefferson St, Portland, OR 97035"/>
    <x v="1"/>
    <x v="1"/>
    <s v="97035"/>
    <x v="7"/>
    <x v="2"/>
    <n v="3.84"/>
  </r>
  <r>
    <n v="246160"/>
    <x v="3"/>
    <x v="3"/>
    <n v="1"/>
    <n v="149.99"/>
    <d v="2019-08-05T19:13:00"/>
    <s v="339 Hickory St, San Francisco, CA 94016"/>
    <x v="2"/>
    <x v="2"/>
    <s v="94016"/>
    <x v="7"/>
    <x v="0"/>
    <n v="149.99"/>
  </r>
  <r>
    <n v="246161"/>
    <x v="3"/>
    <x v="5"/>
    <n v="1"/>
    <n v="389.99"/>
    <d v="2019-08-12T07:33:00"/>
    <s v="914 Lakeview St, San Francisco, CA 94016"/>
    <x v="2"/>
    <x v="2"/>
    <s v="94016"/>
    <x v="7"/>
    <x v="2"/>
    <n v="389.99"/>
  </r>
  <r>
    <n v="246162"/>
    <x v="1"/>
    <x v="1"/>
    <n v="1"/>
    <n v="14.95"/>
    <d v="2019-08-03T13:49:00"/>
    <s v="625 Lincoln St, New York City, NY 10001"/>
    <x v="7"/>
    <x v="6"/>
    <s v="10001"/>
    <x v="7"/>
    <x v="1"/>
    <n v="14.95"/>
  </r>
  <r>
    <n v="246163"/>
    <x v="2"/>
    <x v="7"/>
    <n v="1"/>
    <n v="99.99"/>
    <d v="2019-08-10T16:07:00"/>
    <s v="555 Willow St, Boston, MA 02215"/>
    <x v="0"/>
    <x v="0"/>
    <s v="02215"/>
    <x v="7"/>
    <x v="1"/>
    <n v="99.99"/>
  </r>
  <r>
    <n v="246164"/>
    <x v="2"/>
    <x v="2"/>
    <n v="1"/>
    <n v="11.99"/>
    <d v="2019-08-06T12:07:00"/>
    <s v="178 14th St, Atlanta, GA 30301"/>
    <x v="5"/>
    <x v="4"/>
    <s v="30301"/>
    <x v="7"/>
    <x v="1"/>
    <n v="11.99"/>
  </r>
  <r>
    <n v="246165"/>
    <x v="1"/>
    <x v="6"/>
    <n v="2"/>
    <n v="11.95"/>
    <d v="2019-08-11T14:40:00"/>
    <s v="408 Elm St, Dallas, TX 75001"/>
    <x v="8"/>
    <x v="3"/>
    <s v="75001"/>
    <x v="7"/>
    <x v="1"/>
    <n v="23.9"/>
  </r>
  <r>
    <n v="246165"/>
    <x v="4"/>
    <x v="4"/>
    <n v="1"/>
    <n v="2.99"/>
    <d v="2019-08-11T14:40:00"/>
    <s v="408 Elm St, Dallas, TX 75001"/>
    <x v="8"/>
    <x v="3"/>
    <s v="75001"/>
    <x v="7"/>
    <x v="1"/>
    <n v="2.99"/>
  </r>
  <r>
    <n v="246166"/>
    <x v="2"/>
    <x v="2"/>
    <n v="1"/>
    <n v="11.99"/>
    <d v="2019-08-13T15:16:00"/>
    <s v="992 Church St, Seattle, WA 98101"/>
    <x v="6"/>
    <x v="5"/>
    <s v="98101"/>
    <x v="7"/>
    <x v="1"/>
    <n v="11.99"/>
  </r>
  <r>
    <n v="246167"/>
    <x v="1"/>
    <x v="1"/>
    <n v="1"/>
    <n v="14.95"/>
    <d v="2019-08-16T03:53:00"/>
    <s v="301 Elm St, Seattle, WA 98101"/>
    <x v="6"/>
    <x v="5"/>
    <s v="98101"/>
    <x v="7"/>
    <x v="3"/>
    <n v="14.95"/>
  </r>
  <r>
    <n v="246168"/>
    <x v="1"/>
    <x v="6"/>
    <n v="1"/>
    <n v="11.95"/>
    <d v="2019-08-20T15:20:00"/>
    <s v="352 Chestnut St, San Francisco, CA 94016"/>
    <x v="2"/>
    <x v="2"/>
    <s v="94016"/>
    <x v="7"/>
    <x v="1"/>
    <n v="11.95"/>
  </r>
  <r>
    <n v="246169"/>
    <x v="4"/>
    <x v="4"/>
    <n v="1"/>
    <n v="2.99"/>
    <d v="2019-08-06T21:47:00"/>
    <s v="771 Cedar St, Seattle, WA 98101"/>
    <x v="6"/>
    <x v="5"/>
    <s v="98101"/>
    <x v="7"/>
    <x v="0"/>
    <n v="2.99"/>
  </r>
  <r>
    <n v="246170"/>
    <x v="4"/>
    <x v="12"/>
    <n v="1"/>
    <n v="3.84"/>
    <d v="2019-08-28T13:39:00"/>
    <s v="99 Chestnut St, Portland, OR 97035"/>
    <x v="1"/>
    <x v="1"/>
    <s v="97035"/>
    <x v="7"/>
    <x v="1"/>
    <n v="3.84"/>
  </r>
  <r>
    <n v="246171"/>
    <x v="1"/>
    <x v="1"/>
    <n v="1"/>
    <n v="14.95"/>
    <d v="2019-08-01T20:44:00"/>
    <s v="889 Adams St, Portland, OR 97035"/>
    <x v="1"/>
    <x v="1"/>
    <s v="97035"/>
    <x v="7"/>
    <x v="0"/>
    <n v="14.95"/>
  </r>
  <r>
    <n v="246172"/>
    <x v="1"/>
    <x v="6"/>
    <n v="2"/>
    <n v="11.95"/>
    <d v="2019-08-11T17:30:00"/>
    <s v="948 1st St, San Francisco, CA 94016"/>
    <x v="2"/>
    <x v="2"/>
    <s v="94016"/>
    <x v="7"/>
    <x v="1"/>
    <n v="23.9"/>
  </r>
  <r>
    <n v="246173"/>
    <x v="3"/>
    <x v="15"/>
    <n v="1"/>
    <n v="379.99"/>
    <d v="2019-08-28T15:51:00"/>
    <s v="363 Chestnut St, Dallas, TX 75001"/>
    <x v="8"/>
    <x v="3"/>
    <s v="75001"/>
    <x v="7"/>
    <x v="1"/>
    <n v="379.99"/>
  </r>
  <r>
    <n v="246174"/>
    <x v="3"/>
    <x v="15"/>
    <n v="1"/>
    <n v="379.99"/>
    <d v="2019-08-25T17:17:00"/>
    <s v="265 10th St, Portland, OR 97035"/>
    <x v="1"/>
    <x v="1"/>
    <s v="97035"/>
    <x v="7"/>
    <x v="1"/>
    <n v="379.99"/>
  </r>
  <r>
    <n v="246175"/>
    <x v="1"/>
    <x v="1"/>
    <n v="1"/>
    <n v="14.95"/>
    <d v="2019-08-04T22:06:00"/>
    <s v="322 1st St, Los Angeles, CA 90001"/>
    <x v="3"/>
    <x v="2"/>
    <s v="90001"/>
    <x v="7"/>
    <x v="0"/>
    <n v="14.95"/>
  </r>
  <r>
    <n v="246176"/>
    <x v="4"/>
    <x v="12"/>
    <n v="1"/>
    <n v="3.84"/>
    <d v="2019-08-14T12:40:00"/>
    <s v="91 Johnson St, San Francisco, CA 94016"/>
    <x v="2"/>
    <x v="2"/>
    <s v="94016"/>
    <x v="7"/>
    <x v="1"/>
    <n v="3.84"/>
  </r>
  <r>
    <n v="246177"/>
    <x v="6"/>
    <x v="10"/>
    <n v="1"/>
    <n v="300"/>
    <d v="2019-08-26T20:30:00"/>
    <s v="949 9th St, New York City, NY 10001"/>
    <x v="7"/>
    <x v="6"/>
    <s v="10001"/>
    <x v="7"/>
    <x v="0"/>
    <n v="300"/>
  </r>
  <r>
    <n v="246178"/>
    <x v="1"/>
    <x v="6"/>
    <n v="1"/>
    <n v="11.95"/>
    <d v="2019-08-16T14:37:00"/>
    <s v="444 Hill St, New York City, NY 10001"/>
    <x v="7"/>
    <x v="6"/>
    <s v="10001"/>
    <x v="7"/>
    <x v="1"/>
    <n v="11.95"/>
  </r>
  <r>
    <n v="246179"/>
    <x v="3"/>
    <x v="14"/>
    <n v="1"/>
    <n v="109.99"/>
    <d v="2019-08-13T21:27:00"/>
    <s v="381 Chestnut St, San Francisco, CA 94016"/>
    <x v="2"/>
    <x v="2"/>
    <s v="94016"/>
    <x v="7"/>
    <x v="0"/>
    <n v="109.99"/>
  </r>
  <r>
    <n v="246180"/>
    <x v="2"/>
    <x v="2"/>
    <n v="1"/>
    <n v="11.99"/>
    <d v="2019-08-23T22:26:00"/>
    <s v="137 Walnut St, Seattle, WA 98101"/>
    <x v="6"/>
    <x v="5"/>
    <s v="98101"/>
    <x v="7"/>
    <x v="0"/>
    <n v="11.99"/>
  </r>
  <r>
    <n v="246181"/>
    <x v="4"/>
    <x v="4"/>
    <n v="1"/>
    <n v="2.99"/>
    <d v="2019-08-19T19:46:00"/>
    <s v="18 Jefferson St, San Francisco, CA 94016"/>
    <x v="2"/>
    <x v="2"/>
    <s v="94016"/>
    <x v="7"/>
    <x v="0"/>
    <n v="2.99"/>
  </r>
  <r>
    <n v="246182"/>
    <x v="1"/>
    <x v="1"/>
    <n v="1"/>
    <n v="14.95"/>
    <d v="2019-08-22T15:43:00"/>
    <s v="308 Spruce St, Los Angeles, CA 90001"/>
    <x v="3"/>
    <x v="2"/>
    <s v="90001"/>
    <x v="7"/>
    <x v="1"/>
    <n v="14.95"/>
  </r>
  <r>
    <n v="246183"/>
    <x v="4"/>
    <x v="12"/>
    <n v="1"/>
    <n v="3.84"/>
    <d v="2019-08-11T12:41:00"/>
    <s v="891 Wilson St, Boston, MA 02215"/>
    <x v="0"/>
    <x v="0"/>
    <s v="02215"/>
    <x v="7"/>
    <x v="1"/>
    <n v="3.84"/>
  </r>
  <r>
    <n v="246184"/>
    <x v="2"/>
    <x v="7"/>
    <n v="1"/>
    <n v="99.99"/>
    <d v="2019-08-23T14:12:00"/>
    <s v="782 Forest St, San Francisco, CA 94016"/>
    <x v="2"/>
    <x v="2"/>
    <s v="94016"/>
    <x v="7"/>
    <x v="1"/>
    <n v="99.99"/>
  </r>
  <r>
    <n v="246185"/>
    <x v="4"/>
    <x v="4"/>
    <n v="4"/>
    <n v="2.99"/>
    <d v="2019-08-15T16:56:00"/>
    <s v="547 6th St, San Francisco, CA 94016"/>
    <x v="2"/>
    <x v="2"/>
    <s v="94016"/>
    <x v="7"/>
    <x v="1"/>
    <n v="11.96"/>
  </r>
  <r>
    <n v="246186"/>
    <x v="2"/>
    <x v="2"/>
    <n v="1"/>
    <n v="11.99"/>
    <d v="2019-08-28T23:54:00"/>
    <s v="942 Wilson St, Austin, TX 73301"/>
    <x v="4"/>
    <x v="3"/>
    <s v="73301"/>
    <x v="7"/>
    <x v="0"/>
    <n v="11.99"/>
  </r>
  <r>
    <n v="246187"/>
    <x v="1"/>
    <x v="6"/>
    <n v="1"/>
    <n v="11.95"/>
    <d v="2019-08-11T13:35:00"/>
    <s v="746 Dogwood St, Los Angeles, CA 90001"/>
    <x v="3"/>
    <x v="2"/>
    <s v="90001"/>
    <x v="7"/>
    <x v="1"/>
    <n v="11.95"/>
  </r>
  <r>
    <n v="246188"/>
    <x v="0"/>
    <x v="0"/>
    <n v="1"/>
    <n v="700"/>
    <d v="2019-08-22T14:58:00"/>
    <s v="529 Sunset St, Seattle, WA 98101"/>
    <x v="6"/>
    <x v="5"/>
    <s v="98101"/>
    <x v="7"/>
    <x v="1"/>
    <n v="700"/>
  </r>
  <r>
    <n v="246189"/>
    <x v="3"/>
    <x v="14"/>
    <n v="1"/>
    <n v="109.99"/>
    <d v="2019-08-07T08:07:00"/>
    <s v="840 West St, San Francisco, CA 94016"/>
    <x v="2"/>
    <x v="2"/>
    <s v="94016"/>
    <x v="7"/>
    <x v="2"/>
    <n v="109.99"/>
  </r>
  <r>
    <n v="246190"/>
    <x v="1"/>
    <x v="6"/>
    <n v="1"/>
    <n v="11.95"/>
    <d v="2019-08-03T13:11:00"/>
    <s v="344 Dogwood St, New York City, NY 10001"/>
    <x v="7"/>
    <x v="6"/>
    <s v="10001"/>
    <x v="7"/>
    <x v="1"/>
    <n v="11.95"/>
  </r>
  <r>
    <n v="246191"/>
    <x v="4"/>
    <x v="4"/>
    <n v="2"/>
    <n v="2.99"/>
    <d v="2019-08-22T13:11:00"/>
    <s v="98 Johnson St, Austin, TX 73301"/>
    <x v="4"/>
    <x v="3"/>
    <s v="73301"/>
    <x v="7"/>
    <x v="1"/>
    <n v="5.98"/>
  </r>
  <r>
    <n v="246192"/>
    <x v="1"/>
    <x v="6"/>
    <n v="1"/>
    <n v="11.95"/>
    <d v="2019-08-17T17:10:00"/>
    <s v="828 Cedar St, Los Angeles, CA 90001"/>
    <x v="3"/>
    <x v="2"/>
    <s v="90001"/>
    <x v="7"/>
    <x v="1"/>
    <n v="11.95"/>
  </r>
  <r>
    <n v="246193"/>
    <x v="0"/>
    <x v="0"/>
    <n v="1"/>
    <n v="700"/>
    <d v="2019-08-28T17:26:00"/>
    <s v="834 Jefferson St, San Francisco, CA 94016"/>
    <x v="2"/>
    <x v="2"/>
    <s v="94016"/>
    <x v="7"/>
    <x v="1"/>
    <n v="700"/>
  </r>
  <r>
    <n v="246194"/>
    <x v="3"/>
    <x v="5"/>
    <n v="1"/>
    <n v="389.99"/>
    <d v="2019-08-17T12:29:00"/>
    <s v="285 Lincoln St, San Francisco, CA 94016"/>
    <x v="2"/>
    <x v="2"/>
    <s v="94016"/>
    <x v="7"/>
    <x v="1"/>
    <n v="389.99"/>
  </r>
  <r>
    <n v="246195"/>
    <x v="4"/>
    <x v="4"/>
    <n v="1"/>
    <n v="2.99"/>
    <d v="2019-08-28T23:25:00"/>
    <s v="36 Sunset St, San Francisco, CA 94016"/>
    <x v="2"/>
    <x v="2"/>
    <s v="94016"/>
    <x v="7"/>
    <x v="0"/>
    <n v="2.99"/>
  </r>
  <r>
    <n v="246196"/>
    <x v="1"/>
    <x v="6"/>
    <n v="1"/>
    <n v="11.95"/>
    <d v="2019-08-09T10:22:00"/>
    <s v="336 12th St, Seattle, WA 98101"/>
    <x v="6"/>
    <x v="5"/>
    <s v="98101"/>
    <x v="7"/>
    <x v="2"/>
    <n v="11.95"/>
  </r>
  <r>
    <n v="246197"/>
    <x v="0"/>
    <x v="0"/>
    <n v="1"/>
    <n v="700"/>
    <d v="2019-08-27T02:30:00"/>
    <s v="718 Sunset St, Dallas, TX 75001"/>
    <x v="8"/>
    <x v="3"/>
    <s v="75001"/>
    <x v="7"/>
    <x v="3"/>
    <n v="700"/>
  </r>
  <r>
    <n v="246197"/>
    <x v="4"/>
    <x v="12"/>
    <n v="1"/>
    <n v="3.84"/>
    <d v="2019-08-27T02:30:00"/>
    <s v="718 Sunset St, Dallas, TX 75001"/>
    <x v="8"/>
    <x v="3"/>
    <s v="75001"/>
    <x v="7"/>
    <x v="3"/>
    <n v="3.84"/>
  </r>
  <r>
    <n v="246198"/>
    <x v="2"/>
    <x v="7"/>
    <n v="1"/>
    <n v="99.99"/>
    <d v="2019-08-19T15:58:00"/>
    <s v="478 Wilson St, Los Angeles, CA 90001"/>
    <x v="3"/>
    <x v="2"/>
    <s v="90001"/>
    <x v="7"/>
    <x v="1"/>
    <n v="99.99"/>
  </r>
  <r>
    <n v="246199"/>
    <x v="4"/>
    <x v="4"/>
    <n v="2"/>
    <n v="2.99"/>
    <d v="2019-08-25T21:07:00"/>
    <s v="329 Washington St, Boston, MA 02215"/>
    <x v="0"/>
    <x v="0"/>
    <s v="02215"/>
    <x v="7"/>
    <x v="0"/>
    <n v="5.98"/>
  </r>
  <r>
    <n v="246200"/>
    <x v="4"/>
    <x v="4"/>
    <n v="4"/>
    <n v="2.99"/>
    <d v="2019-08-06T18:46:00"/>
    <s v="387 Hickory St, San Francisco, CA 94016"/>
    <x v="2"/>
    <x v="2"/>
    <s v="94016"/>
    <x v="7"/>
    <x v="0"/>
    <n v="11.96"/>
  </r>
  <r>
    <n v="246201"/>
    <x v="1"/>
    <x v="6"/>
    <n v="1"/>
    <n v="11.95"/>
    <d v="2019-08-18T17:39:00"/>
    <s v="768 Main St, Dallas, TX 75001"/>
    <x v="8"/>
    <x v="3"/>
    <s v="75001"/>
    <x v="7"/>
    <x v="1"/>
    <n v="11.95"/>
  </r>
  <r>
    <n v="246202"/>
    <x v="2"/>
    <x v="2"/>
    <n v="1"/>
    <n v="11.99"/>
    <d v="2019-08-12T12:12:00"/>
    <s v="888 Washington St, Boston, MA 02215"/>
    <x v="0"/>
    <x v="0"/>
    <s v="02215"/>
    <x v="7"/>
    <x v="1"/>
    <n v="11.99"/>
  </r>
  <r>
    <n v="246203"/>
    <x v="4"/>
    <x v="12"/>
    <n v="1"/>
    <n v="3.84"/>
    <d v="2019-08-15T10:05:00"/>
    <s v="533 Hickory St, Los Angeles, CA 90001"/>
    <x v="3"/>
    <x v="2"/>
    <s v="90001"/>
    <x v="7"/>
    <x v="2"/>
    <n v="3.84"/>
  </r>
  <r>
    <n v="246204"/>
    <x v="2"/>
    <x v="7"/>
    <n v="1"/>
    <n v="99.99"/>
    <d v="2019-08-11T10:43:00"/>
    <s v="790 Hill St, Austin, TX 73301"/>
    <x v="4"/>
    <x v="3"/>
    <s v="73301"/>
    <x v="7"/>
    <x v="2"/>
    <n v="99.99"/>
  </r>
  <r>
    <n v="246205"/>
    <x v="3"/>
    <x v="14"/>
    <n v="1"/>
    <n v="109.99"/>
    <d v="2019-08-22T20:15:00"/>
    <s v="258 Elm St, Los Angeles, CA 90001"/>
    <x v="3"/>
    <x v="2"/>
    <s v="90001"/>
    <x v="7"/>
    <x v="0"/>
    <n v="109.99"/>
  </r>
  <r>
    <n v="246206"/>
    <x v="4"/>
    <x v="4"/>
    <n v="3"/>
    <n v="2.99"/>
    <d v="2019-08-07T11:26:00"/>
    <s v="938 Adams St, Los Angeles, CA 90001"/>
    <x v="3"/>
    <x v="2"/>
    <s v="90001"/>
    <x v="7"/>
    <x v="2"/>
    <n v="8.9700000000000006"/>
  </r>
  <r>
    <n v="246207"/>
    <x v="2"/>
    <x v="8"/>
    <n v="1"/>
    <n v="150"/>
    <d v="2019-08-24T22:03:00"/>
    <s v="490 7th St, Los Angeles, CA 90001"/>
    <x v="3"/>
    <x v="2"/>
    <s v="90001"/>
    <x v="7"/>
    <x v="0"/>
    <n v="150"/>
  </r>
  <r>
    <n v="246208"/>
    <x v="1"/>
    <x v="6"/>
    <n v="1"/>
    <n v="11.95"/>
    <d v="2019-08-16T19:40:00"/>
    <s v="298 1st St, Los Angeles, CA 90001"/>
    <x v="3"/>
    <x v="2"/>
    <s v="90001"/>
    <x v="7"/>
    <x v="0"/>
    <n v="11.95"/>
  </r>
  <r>
    <n v="246209"/>
    <x v="2"/>
    <x v="7"/>
    <n v="1"/>
    <n v="99.99"/>
    <d v="2019-08-22T17:27:00"/>
    <s v="540 9th St, Atlanta, GA 30301"/>
    <x v="5"/>
    <x v="4"/>
    <s v="30301"/>
    <x v="7"/>
    <x v="1"/>
    <n v="99.99"/>
  </r>
  <r>
    <n v="246210"/>
    <x v="6"/>
    <x v="10"/>
    <n v="1"/>
    <n v="300"/>
    <d v="2019-08-02T09:41:00"/>
    <s v="964 4th St, New York City, NY 10001"/>
    <x v="7"/>
    <x v="6"/>
    <s v="10001"/>
    <x v="7"/>
    <x v="2"/>
    <n v="300"/>
  </r>
  <r>
    <n v="246211"/>
    <x v="1"/>
    <x v="1"/>
    <n v="1"/>
    <n v="14.95"/>
    <d v="2019-08-17T19:29:00"/>
    <s v="253 Pine St, Los Angeles, CA 90001"/>
    <x v="3"/>
    <x v="2"/>
    <s v="90001"/>
    <x v="7"/>
    <x v="0"/>
    <n v="14.95"/>
  </r>
  <r>
    <n v="246212"/>
    <x v="1"/>
    <x v="6"/>
    <n v="1"/>
    <n v="11.95"/>
    <d v="2019-08-26T09:59:00"/>
    <s v="484 West St, San Francisco, CA 94016"/>
    <x v="2"/>
    <x v="2"/>
    <s v="94016"/>
    <x v="7"/>
    <x v="2"/>
    <n v="11.95"/>
  </r>
  <r>
    <n v="246213"/>
    <x v="1"/>
    <x v="1"/>
    <n v="1"/>
    <n v="14.95"/>
    <d v="2019-08-30T10:25:00"/>
    <s v="853 Meadow St, Seattle, WA 98101"/>
    <x v="6"/>
    <x v="5"/>
    <s v="98101"/>
    <x v="7"/>
    <x v="2"/>
    <n v="14.95"/>
  </r>
  <r>
    <n v="246214"/>
    <x v="5"/>
    <x v="9"/>
    <n v="1"/>
    <n v="1700"/>
    <d v="2019-08-16T14:31:00"/>
    <s v="216 Lincoln St, Austin, TX 73301"/>
    <x v="4"/>
    <x v="3"/>
    <s v="73301"/>
    <x v="7"/>
    <x v="1"/>
    <n v="1700"/>
  </r>
  <r>
    <n v="246215"/>
    <x v="2"/>
    <x v="7"/>
    <n v="1"/>
    <n v="99.99"/>
    <d v="2019-08-25T05:48:00"/>
    <s v="43 Cedar St, San Francisco, CA 94016"/>
    <x v="2"/>
    <x v="2"/>
    <s v="94016"/>
    <x v="7"/>
    <x v="3"/>
    <n v="99.99"/>
  </r>
  <r>
    <n v="246216"/>
    <x v="2"/>
    <x v="7"/>
    <n v="1"/>
    <n v="99.99"/>
    <d v="2019-08-28T13:42:00"/>
    <s v="35 5th St, San Francisco, CA 94016"/>
    <x v="2"/>
    <x v="2"/>
    <s v="94016"/>
    <x v="7"/>
    <x v="1"/>
    <n v="99.99"/>
  </r>
  <r>
    <n v="246217"/>
    <x v="1"/>
    <x v="6"/>
    <n v="1"/>
    <n v="11.95"/>
    <d v="2019-08-13T12:07:00"/>
    <s v="126 Sunset St, Portland, OR 97035"/>
    <x v="1"/>
    <x v="1"/>
    <s v="97035"/>
    <x v="7"/>
    <x v="1"/>
    <n v="11.95"/>
  </r>
  <r>
    <n v="246218"/>
    <x v="4"/>
    <x v="12"/>
    <n v="1"/>
    <n v="3.84"/>
    <d v="2019-08-19T13:22:00"/>
    <s v="866 Walnut St, Seattle, WA 98101"/>
    <x v="6"/>
    <x v="5"/>
    <s v="98101"/>
    <x v="7"/>
    <x v="1"/>
    <n v="3.84"/>
  </r>
  <r>
    <n v="246219"/>
    <x v="2"/>
    <x v="7"/>
    <n v="1"/>
    <n v="99.99"/>
    <d v="2019-08-15T21:11:00"/>
    <s v="889 Washington St, San Francisco, CA 94016"/>
    <x v="2"/>
    <x v="2"/>
    <s v="94016"/>
    <x v="7"/>
    <x v="0"/>
    <n v="99.99"/>
  </r>
  <r>
    <n v="246220"/>
    <x v="1"/>
    <x v="1"/>
    <n v="1"/>
    <n v="14.95"/>
    <d v="2019-08-15T10:22:00"/>
    <s v="524 Madison St, San Francisco, CA 94016"/>
    <x v="2"/>
    <x v="2"/>
    <s v="94016"/>
    <x v="7"/>
    <x v="2"/>
    <n v="14.95"/>
  </r>
  <r>
    <n v="246221"/>
    <x v="2"/>
    <x v="8"/>
    <n v="1"/>
    <n v="150"/>
    <d v="2019-08-05T12:12:00"/>
    <s v="56 Maple St, Atlanta, GA 30301"/>
    <x v="5"/>
    <x v="4"/>
    <s v="30301"/>
    <x v="7"/>
    <x v="1"/>
    <n v="150"/>
  </r>
  <r>
    <n v="246222"/>
    <x v="1"/>
    <x v="1"/>
    <n v="1"/>
    <n v="14.95"/>
    <d v="2019-08-09T15:05:00"/>
    <s v="67 4th St, San Francisco, CA 94016"/>
    <x v="2"/>
    <x v="2"/>
    <s v="94016"/>
    <x v="7"/>
    <x v="1"/>
    <n v="14.95"/>
  </r>
  <r>
    <n v="246223"/>
    <x v="2"/>
    <x v="7"/>
    <n v="1"/>
    <n v="99.99"/>
    <d v="2019-08-14T22:21:00"/>
    <s v="69 Walnut St, San Francisco, CA 94016"/>
    <x v="2"/>
    <x v="2"/>
    <s v="94016"/>
    <x v="7"/>
    <x v="0"/>
    <n v="99.99"/>
  </r>
  <r>
    <n v="246224"/>
    <x v="4"/>
    <x v="4"/>
    <n v="1"/>
    <n v="2.99"/>
    <d v="2019-08-14T00:06:00"/>
    <s v="743 West St, Dallas, TX 75001"/>
    <x v="8"/>
    <x v="3"/>
    <s v="75001"/>
    <x v="7"/>
    <x v="3"/>
    <n v="2.99"/>
  </r>
  <r>
    <n v="246225"/>
    <x v="1"/>
    <x v="1"/>
    <n v="1"/>
    <n v="14.95"/>
    <d v="2019-08-16T22:06:00"/>
    <s v="710 Walnut St, Los Angeles, CA 90001"/>
    <x v="3"/>
    <x v="2"/>
    <s v="90001"/>
    <x v="7"/>
    <x v="0"/>
    <n v="14.95"/>
  </r>
  <r>
    <n v="246226"/>
    <x v="1"/>
    <x v="1"/>
    <n v="1"/>
    <n v="14.95"/>
    <d v="2019-08-04T10:21:00"/>
    <s v="918 1st St, San Francisco, CA 94016"/>
    <x v="2"/>
    <x v="2"/>
    <s v="94016"/>
    <x v="7"/>
    <x v="2"/>
    <n v="14.95"/>
  </r>
  <r>
    <n v="246227"/>
    <x v="3"/>
    <x v="5"/>
    <n v="1"/>
    <n v="389.99"/>
    <d v="2019-08-18T15:04:00"/>
    <s v="333 14th St, New York City, NY 10001"/>
    <x v="7"/>
    <x v="6"/>
    <s v="10001"/>
    <x v="7"/>
    <x v="1"/>
    <n v="389.99"/>
  </r>
  <r>
    <n v="246228"/>
    <x v="1"/>
    <x v="6"/>
    <n v="1"/>
    <n v="11.95"/>
    <d v="2019-08-07T14:15:00"/>
    <s v="661 6th St, Seattle, WA 98101"/>
    <x v="6"/>
    <x v="5"/>
    <s v="98101"/>
    <x v="7"/>
    <x v="1"/>
    <n v="11.95"/>
  </r>
  <r>
    <n v="246229"/>
    <x v="1"/>
    <x v="1"/>
    <n v="1"/>
    <n v="14.95"/>
    <d v="2019-08-03T22:12:00"/>
    <s v="121 Dogwood St, Boston, MA 02215"/>
    <x v="0"/>
    <x v="0"/>
    <s v="02215"/>
    <x v="7"/>
    <x v="0"/>
    <n v="14.95"/>
  </r>
  <r>
    <n v="246230"/>
    <x v="3"/>
    <x v="3"/>
    <n v="1"/>
    <n v="149.99"/>
    <d v="2019-08-17T11:50:00"/>
    <s v="314 Chestnut St, San Francisco, CA 94016"/>
    <x v="2"/>
    <x v="2"/>
    <s v="94016"/>
    <x v="7"/>
    <x v="2"/>
    <n v="149.99"/>
  </r>
  <r>
    <n v="246231"/>
    <x v="4"/>
    <x v="4"/>
    <n v="1"/>
    <n v="2.99"/>
    <d v="2019-08-14T15:57:00"/>
    <s v="111 Cedar St, New York City, NY 10001"/>
    <x v="7"/>
    <x v="6"/>
    <s v="10001"/>
    <x v="7"/>
    <x v="1"/>
    <n v="2.99"/>
  </r>
  <r>
    <n v="246232"/>
    <x v="4"/>
    <x v="4"/>
    <n v="1"/>
    <n v="2.99"/>
    <d v="2019-08-10T17:43:00"/>
    <s v="692 1st St, San Francisco, CA 94016"/>
    <x v="2"/>
    <x v="2"/>
    <s v="94016"/>
    <x v="7"/>
    <x v="1"/>
    <n v="2.99"/>
  </r>
  <r>
    <n v="246233"/>
    <x v="4"/>
    <x v="12"/>
    <n v="3"/>
    <n v="3.84"/>
    <d v="2019-08-24T12:38:00"/>
    <s v="857 10th St, Portland, ME 04101"/>
    <x v="9"/>
    <x v="7"/>
    <s v="04101"/>
    <x v="7"/>
    <x v="1"/>
    <n v="11.52"/>
  </r>
  <r>
    <n v="246234"/>
    <x v="1"/>
    <x v="6"/>
    <n v="2"/>
    <n v="11.95"/>
    <d v="2019-08-26T09:46:00"/>
    <s v="83 Dogwood St, Boston, MA 02215"/>
    <x v="0"/>
    <x v="0"/>
    <s v="02215"/>
    <x v="7"/>
    <x v="2"/>
    <n v="23.9"/>
  </r>
  <r>
    <n v="246235"/>
    <x v="3"/>
    <x v="15"/>
    <n v="1"/>
    <n v="379.99"/>
    <d v="2019-08-25T15:59:00"/>
    <s v="296 1st St, Boston, MA 02215"/>
    <x v="0"/>
    <x v="0"/>
    <s v="02215"/>
    <x v="7"/>
    <x v="1"/>
    <n v="379.99"/>
  </r>
  <r>
    <n v="246236"/>
    <x v="2"/>
    <x v="8"/>
    <n v="1"/>
    <n v="150"/>
    <d v="2019-08-01T15:18:00"/>
    <s v="381 4th St, Los Angeles, CA 90001"/>
    <x v="3"/>
    <x v="2"/>
    <s v="90001"/>
    <x v="7"/>
    <x v="1"/>
    <n v="150"/>
  </r>
  <r>
    <n v="246237"/>
    <x v="3"/>
    <x v="15"/>
    <n v="1"/>
    <n v="379.99"/>
    <d v="2019-08-09T11:29:00"/>
    <s v="312 Willow St, Boston, MA 02215"/>
    <x v="0"/>
    <x v="0"/>
    <s v="02215"/>
    <x v="7"/>
    <x v="2"/>
    <n v="379.99"/>
  </r>
  <r>
    <n v="246238"/>
    <x v="2"/>
    <x v="8"/>
    <n v="1"/>
    <n v="150"/>
    <d v="2019-08-11T18:44:00"/>
    <s v="8 Main St, Atlanta, GA 30301"/>
    <x v="5"/>
    <x v="4"/>
    <s v="30301"/>
    <x v="7"/>
    <x v="0"/>
    <n v="150"/>
  </r>
  <r>
    <n v="246239"/>
    <x v="1"/>
    <x v="1"/>
    <n v="1"/>
    <n v="14.95"/>
    <d v="2019-08-13T14:50:00"/>
    <s v="753 7th St, Boston, MA 02215"/>
    <x v="0"/>
    <x v="0"/>
    <s v="02215"/>
    <x v="7"/>
    <x v="1"/>
    <n v="14.95"/>
  </r>
  <r>
    <n v="246240"/>
    <x v="2"/>
    <x v="8"/>
    <n v="1"/>
    <n v="150"/>
    <d v="2019-08-11T12:35:00"/>
    <s v="29 Lakeview St, Austin, TX 73301"/>
    <x v="4"/>
    <x v="3"/>
    <s v="73301"/>
    <x v="7"/>
    <x v="1"/>
    <n v="150"/>
  </r>
  <r>
    <n v="246241"/>
    <x v="4"/>
    <x v="12"/>
    <n v="1"/>
    <n v="3.84"/>
    <d v="2019-08-13T20:52:00"/>
    <s v="747 Cherry St, Dallas, TX 75001"/>
    <x v="8"/>
    <x v="3"/>
    <s v="75001"/>
    <x v="7"/>
    <x v="0"/>
    <n v="3.84"/>
  </r>
  <r>
    <n v="246242"/>
    <x v="4"/>
    <x v="12"/>
    <n v="1"/>
    <n v="3.84"/>
    <d v="2019-08-15T18:03:00"/>
    <s v="894 14th St, Atlanta, GA 30301"/>
    <x v="5"/>
    <x v="4"/>
    <s v="30301"/>
    <x v="7"/>
    <x v="0"/>
    <n v="3.84"/>
  </r>
  <r>
    <n v="246243"/>
    <x v="1"/>
    <x v="6"/>
    <n v="1"/>
    <n v="11.95"/>
    <d v="2019-08-27T00:24:00"/>
    <s v="884 Jackson St, New York City, NY 10001"/>
    <x v="7"/>
    <x v="6"/>
    <s v="10001"/>
    <x v="7"/>
    <x v="3"/>
    <n v="11.95"/>
  </r>
  <r>
    <n v="246244"/>
    <x v="3"/>
    <x v="15"/>
    <n v="1"/>
    <n v="379.99"/>
    <d v="2019-08-23T18:30:00"/>
    <s v="859 Ridge St, Austin, TX 73301"/>
    <x v="4"/>
    <x v="3"/>
    <s v="73301"/>
    <x v="7"/>
    <x v="0"/>
    <n v="379.99"/>
  </r>
  <r>
    <n v="246245"/>
    <x v="5"/>
    <x v="9"/>
    <n v="1"/>
    <n v="1700"/>
    <d v="2019-08-26T10:05:00"/>
    <s v="611 Church St, San Francisco, CA 94016"/>
    <x v="2"/>
    <x v="2"/>
    <s v="94016"/>
    <x v="7"/>
    <x v="2"/>
    <n v="1700"/>
  </r>
  <r>
    <n v="246246"/>
    <x v="1"/>
    <x v="1"/>
    <n v="1"/>
    <n v="14.95"/>
    <d v="2019-08-12T05:44:00"/>
    <s v="334 West St, New York City, NY 10001"/>
    <x v="7"/>
    <x v="6"/>
    <s v="10001"/>
    <x v="7"/>
    <x v="3"/>
    <n v="14.95"/>
  </r>
  <r>
    <n v="246247"/>
    <x v="3"/>
    <x v="5"/>
    <n v="1"/>
    <n v="389.99"/>
    <d v="2019-08-24T15:02:00"/>
    <s v="205 River St, Los Angeles, CA 90001"/>
    <x v="3"/>
    <x v="2"/>
    <s v="90001"/>
    <x v="7"/>
    <x v="1"/>
    <n v="389.99"/>
  </r>
  <r>
    <n v="246248"/>
    <x v="4"/>
    <x v="4"/>
    <n v="2"/>
    <n v="2.99"/>
    <d v="2019-08-11T19:38:00"/>
    <s v="283 Forest St, San Francisco, CA 94016"/>
    <x v="2"/>
    <x v="2"/>
    <s v="94016"/>
    <x v="7"/>
    <x v="0"/>
    <n v="5.98"/>
  </r>
  <r>
    <n v="246248"/>
    <x v="1"/>
    <x v="6"/>
    <n v="1"/>
    <n v="11.95"/>
    <d v="2019-08-11T19:38:00"/>
    <s v="283 Forest St, San Francisco, CA 94016"/>
    <x v="2"/>
    <x v="2"/>
    <s v="94016"/>
    <x v="7"/>
    <x v="0"/>
    <n v="11.95"/>
  </r>
  <r>
    <n v="246249"/>
    <x v="5"/>
    <x v="16"/>
    <n v="1"/>
    <n v="999.99"/>
    <d v="2019-08-17T12:55:00"/>
    <s v="423 Willow St, San Francisco, CA 94016"/>
    <x v="2"/>
    <x v="2"/>
    <s v="94016"/>
    <x v="7"/>
    <x v="1"/>
    <n v="999.99"/>
  </r>
  <r>
    <n v="246250"/>
    <x v="1"/>
    <x v="6"/>
    <n v="1"/>
    <n v="11.95"/>
    <d v="2019-08-09T11:53:00"/>
    <s v="248 Willow St, Los Angeles, CA 90001"/>
    <x v="3"/>
    <x v="2"/>
    <s v="90001"/>
    <x v="7"/>
    <x v="2"/>
    <n v="11.95"/>
  </r>
  <r>
    <n v="246251"/>
    <x v="1"/>
    <x v="6"/>
    <n v="1"/>
    <n v="11.95"/>
    <d v="2019-08-17T13:04:00"/>
    <s v="550 Adams St, Boston, MA 02215"/>
    <x v="0"/>
    <x v="0"/>
    <s v="02215"/>
    <x v="7"/>
    <x v="1"/>
    <n v="11.95"/>
  </r>
  <r>
    <n v="246252"/>
    <x v="2"/>
    <x v="8"/>
    <n v="1"/>
    <n v="150"/>
    <d v="2019-08-18T14:19:00"/>
    <s v="345 Maple St, New York City, NY 10001"/>
    <x v="7"/>
    <x v="6"/>
    <s v="10001"/>
    <x v="7"/>
    <x v="1"/>
    <n v="150"/>
  </r>
  <r>
    <n v="246253"/>
    <x v="2"/>
    <x v="2"/>
    <n v="1"/>
    <n v="11.99"/>
    <d v="2019-08-06T08:39:00"/>
    <s v="392 Jefferson St, New York City, NY 10001"/>
    <x v="7"/>
    <x v="6"/>
    <s v="10001"/>
    <x v="7"/>
    <x v="2"/>
    <n v="11.99"/>
  </r>
  <r>
    <n v="246254"/>
    <x v="1"/>
    <x v="1"/>
    <n v="1"/>
    <n v="14.95"/>
    <d v="2019-08-17T16:44:00"/>
    <s v="768 Lakeview St, Portland, ME 04101"/>
    <x v="9"/>
    <x v="7"/>
    <s v="04101"/>
    <x v="7"/>
    <x v="1"/>
    <n v="14.95"/>
  </r>
  <r>
    <n v="246255"/>
    <x v="3"/>
    <x v="14"/>
    <n v="1"/>
    <n v="109.99"/>
    <d v="2019-08-12T13:32:00"/>
    <s v="270 Jackson St, San Francisco, CA 94016"/>
    <x v="2"/>
    <x v="2"/>
    <s v="94016"/>
    <x v="7"/>
    <x v="1"/>
    <n v="109.99"/>
  </r>
  <r>
    <n v="246256"/>
    <x v="4"/>
    <x v="12"/>
    <n v="2"/>
    <n v="3.84"/>
    <d v="2019-08-19T11:14:00"/>
    <s v="707 Forest St, San Francisco, CA 94016"/>
    <x v="2"/>
    <x v="2"/>
    <s v="94016"/>
    <x v="7"/>
    <x v="2"/>
    <n v="7.68"/>
  </r>
  <r>
    <n v="246257"/>
    <x v="4"/>
    <x v="4"/>
    <n v="1"/>
    <n v="2.99"/>
    <d v="2019-08-15T21:04:00"/>
    <s v="868 River St, Atlanta, GA 30301"/>
    <x v="5"/>
    <x v="4"/>
    <s v="30301"/>
    <x v="7"/>
    <x v="0"/>
    <n v="2.99"/>
  </r>
  <r>
    <n v="246258"/>
    <x v="6"/>
    <x v="10"/>
    <n v="1"/>
    <n v="300"/>
    <d v="2019-08-26T17:08:00"/>
    <s v="182 Jackson St, Seattle, WA 98101"/>
    <x v="6"/>
    <x v="5"/>
    <s v="98101"/>
    <x v="7"/>
    <x v="1"/>
    <n v="300"/>
  </r>
  <r>
    <n v="246259"/>
    <x v="4"/>
    <x v="4"/>
    <n v="1"/>
    <n v="2.99"/>
    <d v="2019-08-25T19:21:00"/>
    <s v="181 Wilson St, San Francisco, CA 94016"/>
    <x v="2"/>
    <x v="2"/>
    <s v="94016"/>
    <x v="7"/>
    <x v="0"/>
    <n v="2.99"/>
  </r>
  <r>
    <n v="246260"/>
    <x v="5"/>
    <x v="9"/>
    <n v="1"/>
    <n v="1700"/>
    <d v="2019-08-11T18:20:00"/>
    <s v="282 Walnut St, Boston, MA 02215"/>
    <x v="0"/>
    <x v="0"/>
    <s v="02215"/>
    <x v="7"/>
    <x v="0"/>
    <n v="1700"/>
  </r>
  <r>
    <n v="246261"/>
    <x v="2"/>
    <x v="2"/>
    <n v="1"/>
    <n v="11.99"/>
    <d v="2019-08-16T17:37:00"/>
    <s v="635 Main St, Portland, OR 97035"/>
    <x v="1"/>
    <x v="1"/>
    <s v="97035"/>
    <x v="7"/>
    <x v="1"/>
    <n v="11.99"/>
  </r>
  <r>
    <n v="246262"/>
    <x v="2"/>
    <x v="2"/>
    <n v="1"/>
    <n v="11.99"/>
    <d v="2019-08-13T16:57:00"/>
    <s v="907 10th St, San Francisco, CA 94016"/>
    <x v="2"/>
    <x v="2"/>
    <s v="94016"/>
    <x v="7"/>
    <x v="1"/>
    <n v="11.99"/>
  </r>
  <r>
    <n v="246262"/>
    <x v="1"/>
    <x v="6"/>
    <n v="1"/>
    <n v="11.95"/>
    <d v="2019-08-13T16:57:00"/>
    <s v="907 10th St, San Francisco, CA 94016"/>
    <x v="2"/>
    <x v="2"/>
    <s v="94016"/>
    <x v="7"/>
    <x v="1"/>
    <n v="11.95"/>
  </r>
  <r>
    <n v="246263"/>
    <x v="1"/>
    <x v="6"/>
    <n v="1"/>
    <n v="11.95"/>
    <d v="2019-08-07T13:49:00"/>
    <s v="85 Jackson St, Seattle, WA 98101"/>
    <x v="6"/>
    <x v="5"/>
    <s v="98101"/>
    <x v="7"/>
    <x v="1"/>
    <n v="11.95"/>
  </r>
  <r>
    <n v="246264"/>
    <x v="2"/>
    <x v="7"/>
    <n v="1"/>
    <n v="99.99"/>
    <d v="2019-08-24T11:36:00"/>
    <s v="533 Dogwood St, San Francisco, CA 94016"/>
    <x v="2"/>
    <x v="2"/>
    <s v="94016"/>
    <x v="7"/>
    <x v="2"/>
    <n v="99.99"/>
  </r>
  <r>
    <n v="246265"/>
    <x v="4"/>
    <x v="4"/>
    <n v="1"/>
    <n v="2.99"/>
    <d v="2019-08-25T15:41:00"/>
    <s v="760 Walnut St, Portland, OR 97035"/>
    <x v="1"/>
    <x v="1"/>
    <s v="97035"/>
    <x v="7"/>
    <x v="1"/>
    <n v="2.99"/>
  </r>
  <r>
    <n v="246266"/>
    <x v="4"/>
    <x v="12"/>
    <n v="2"/>
    <n v="3.84"/>
    <d v="2019-08-14T18:18:00"/>
    <s v="700 Spruce St, New York City, NY 10001"/>
    <x v="7"/>
    <x v="6"/>
    <s v="10001"/>
    <x v="7"/>
    <x v="0"/>
    <n v="7.68"/>
  </r>
  <r>
    <n v="246267"/>
    <x v="2"/>
    <x v="2"/>
    <n v="1"/>
    <n v="11.99"/>
    <d v="2019-08-01T12:13:00"/>
    <s v="56 West St, Boston, MA 02215"/>
    <x v="0"/>
    <x v="0"/>
    <s v="02215"/>
    <x v="7"/>
    <x v="1"/>
    <n v="11.99"/>
  </r>
  <r>
    <n v="246268"/>
    <x v="3"/>
    <x v="5"/>
    <n v="1"/>
    <n v="389.99"/>
    <d v="2019-08-24T13:33:00"/>
    <s v="960 Jefferson St, Dallas, TX 75001"/>
    <x v="8"/>
    <x v="3"/>
    <s v="75001"/>
    <x v="7"/>
    <x v="1"/>
    <n v="389.99"/>
  </r>
  <r>
    <n v="246269"/>
    <x v="4"/>
    <x v="4"/>
    <n v="1"/>
    <n v="2.99"/>
    <d v="2019-08-27T22:32:00"/>
    <s v="731 Wilson St, Los Angeles, CA 90001"/>
    <x v="3"/>
    <x v="2"/>
    <s v="90001"/>
    <x v="7"/>
    <x v="0"/>
    <n v="2.99"/>
  </r>
  <r>
    <n v="246270"/>
    <x v="1"/>
    <x v="1"/>
    <n v="1"/>
    <n v="14.95"/>
    <d v="2019-08-20T13:22:00"/>
    <s v="727 Forest St, New York City, NY 10001"/>
    <x v="7"/>
    <x v="6"/>
    <s v="10001"/>
    <x v="7"/>
    <x v="1"/>
    <n v="14.95"/>
  </r>
  <r>
    <n v="246271"/>
    <x v="0"/>
    <x v="13"/>
    <n v="1"/>
    <n v="600"/>
    <d v="2019-08-06T20:44:00"/>
    <s v="637 Wilson St, Los Angeles, CA 90001"/>
    <x v="3"/>
    <x v="2"/>
    <s v="90001"/>
    <x v="7"/>
    <x v="0"/>
    <n v="600"/>
  </r>
  <r>
    <n v="246272"/>
    <x v="5"/>
    <x v="9"/>
    <n v="1"/>
    <n v="1700"/>
    <d v="2019-08-28T21:16:00"/>
    <s v="746 Pine St, New York City, NY 10001"/>
    <x v="7"/>
    <x v="6"/>
    <s v="10001"/>
    <x v="7"/>
    <x v="0"/>
    <n v="1700"/>
  </r>
  <r>
    <n v="246273"/>
    <x v="1"/>
    <x v="1"/>
    <n v="1"/>
    <n v="14.95"/>
    <d v="2019-08-16T10:12:00"/>
    <s v="638 9th St, New York City, NY 10001"/>
    <x v="7"/>
    <x v="6"/>
    <s v="10001"/>
    <x v="7"/>
    <x v="2"/>
    <n v="14.95"/>
  </r>
  <r>
    <n v="246274"/>
    <x v="4"/>
    <x v="12"/>
    <n v="1"/>
    <n v="3.84"/>
    <d v="2019-08-29T16:05:00"/>
    <s v="262 North St, San Francisco, CA 94016"/>
    <x v="2"/>
    <x v="2"/>
    <s v="94016"/>
    <x v="7"/>
    <x v="1"/>
    <n v="3.84"/>
  </r>
  <r>
    <n v="246275"/>
    <x v="1"/>
    <x v="1"/>
    <n v="1"/>
    <n v="14.95"/>
    <d v="2019-08-26T00:17:00"/>
    <s v="491 Lake St, San Francisco, CA 94016"/>
    <x v="2"/>
    <x v="2"/>
    <s v="94016"/>
    <x v="7"/>
    <x v="3"/>
    <n v="14.95"/>
  </r>
  <r>
    <n v="246275"/>
    <x v="1"/>
    <x v="1"/>
    <n v="1"/>
    <n v="14.95"/>
    <d v="2019-08-26T00:17:00"/>
    <s v="491 Lake St, San Francisco, CA 94016"/>
    <x v="2"/>
    <x v="2"/>
    <s v="94016"/>
    <x v="7"/>
    <x v="3"/>
    <n v="14.95"/>
  </r>
  <r>
    <n v="246276"/>
    <x v="4"/>
    <x v="12"/>
    <n v="1"/>
    <n v="3.84"/>
    <d v="2019-08-15T19:03:00"/>
    <s v="7 Lake St, Atlanta, GA 30301"/>
    <x v="5"/>
    <x v="4"/>
    <s v="30301"/>
    <x v="7"/>
    <x v="0"/>
    <n v="3.84"/>
  </r>
  <r>
    <n v="246277"/>
    <x v="1"/>
    <x v="1"/>
    <n v="1"/>
    <n v="14.95"/>
    <d v="2019-08-07T11:02:00"/>
    <s v="929 Wilson St, Portland, OR 97035"/>
    <x v="1"/>
    <x v="1"/>
    <s v="97035"/>
    <x v="7"/>
    <x v="2"/>
    <n v="14.95"/>
  </r>
  <r>
    <n v="246278"/>
    <x v="3"/>
    <x v="3"/>
    <n v="1"/>
    <n v="149.99"/>
    <d v="2019-08-08T12:08:00"/>
    <s v="951 Wilson St, Austin, TX 73301"/>
    <x v="4"/>
    <x v="3"/>
    <s v="73301"/>
    <x v="7"/>
    <x v="1"/>
    <n v="149.99"/>
  </r>
  <r>
    <n v="246279"/>
    <x v="6"/>
    <x v="10"/>
    <n v="1"/>
    <n v="300"/>
    <d v="2019-08-14T22:50:00"/>
    <s v="983 Washington St, New York City, NY 10001"/>
    <x v="7"/>
    <x v="6"/>
    <s v="10001"/>
    <x v="7"/>
    <x v="0"/>
    <n v="300"/>
  </r>
  <r>
    <n v="246280"/>
    <x v="4"/>
    <x v="12"/>
    <n v="2"/>
    <n v="3.84"/>
    <d v="2019-08-05T17:31:00"/>
    <s v="387 Johnson St, Portland, OR 97035"/>
    <x v="1"/>
    <x v="1"/>
    <s v="97035"/>
    <x v="7"/>
    <x v="1"/>
    <n v="7.68"/>
  </r>
  <r>
    <n v="246281"/>
    <x v="1"/>
    <x v="1"/>
    <n v="1"/>
    <n v="14.95"/>
    <d v="2019-08-09T11:39:00"/>
    <s v="266 8th St, Seattle, WA 98101"/>
    <x v="6"/>
    <x v="5"/>
    <s v="98101"/>
    <x v="7"/>
    <x v="2"/>
    <n v="14.95"/>
  </r>
  <r>
    <n v="246282"/>
    <x v="3"/>
    <x v="5"/>
    <n v="1"/>
    <n v="389.99"/>
    <d v="2019-08-09T17:58:00"/>
    <s v="467 2nd St, Atlanta, GA 30301"/>
    <x v="5"/>
    <x v="4"/>
    <s v="30301"/>
    <x v="7"/>
    <x v="1"/>
    <n v="389.99"/>
  </r>
  <r>
    <n v="246283"/>
    <x v="4"/>
    <x v="4"/>
    <n v="1"/>
    <n v="2.99"/>
    <d v="2019-08-03T13:14:00"/>
    <s v="709 1st St, San Francisco, CA 94016"/>
    <x v="2"/>
    <x v="2"/>
    <s v="94016"/>
    <x v="7"/>
    <x v="1"/>
    <n v="2.99"/>
  </r>
  <r>
    <n v="246284"/>
    <x v="4"/>
    <x v="4"/>
    <n v="1"/>
    <n v="2.99"/>
    <d v="2019-08-30T22:06:00"/>
    <s v="926 Church St, Boston, MA 02215"/>
    <x v="0"/>
    <x v="0"/>
    <s v="02215"/>
    <x v="7"/>
    <x v="0"/>
    <n v="2.99"/>
  </r>
  <r>
    <n v="246285"/>
    <x v="2"/>
    <x v="8"/>
    <n v="1"/>
    <n v="150"/>
    <d v="2019-08-18T01:19:00"/>
    <s v="649 8th St, San Francisco, CA 94016"/>
    <x v="2"/>
    <x v="2"/>
    <s v="94016"/>
    <x v="7"/>
    <x v="3"/>
    <n v="150"/>
  </r>
  <r>
    <n v="246286"/>
    <x v="0"/>
    <x v="13"/>
    <n v="1"/>
    <n v="600"/>
    <d v="2019-08-16T19:15:00"/>
    <s v="758 8th St, Seattle, WA 98101"/>
    <x v="6"/>
    <x v="5"/>
    <s v="98101"/>
    <x v="7"/>
    <x v="0"/>
    <n v="600"/>
  </r>
  <r>
    <n v="246286"/>
    <x v="2"/>
    <x v="7"/>
    <n v="1"/>
    <n v="99.99"/>
    <d v="2019-08-16T19:15:00"/>
    <s v="758 8th St, Seattle, WA 98101"/>
    <x v="6"/>
    <x v="5"/>
    <s v="98101"/>
    <x v="7"/>
    <x v="0"/>
    <n v="99.99"/>
  </r>
  <r>
    <n v="246287"/>
    <x v="2"/>
    <x v="2"/>
    <n v="1"/>
    <n v="11.99"/>
    <d v="2019-08-06T20:27:00"/>
    <s v="332 Washington St, San Francisco, CA 94016"/>
    <x v="2"/>
    <x v="2"/>
    <s v="94016"/>
    <x v="7"/>
    <x v="0"/>
    <n v="11.99"/>
  </r>
  <r>
    <n v="246288"/>
    <x v="1"/>
    <x v="6"/>
    <n v="1"/>
    <n v="11.95"/>
    <d v="2019-08-27T08:15:00"/>
    <s v="762 Jackson St, Portland, OR 97035"/>
    <x v="1"/>
    <x v="1"/>
    <s v="97035"/>
    <x v="7"/>
    <x v="2"/>
    <n v="11.95"/>
  </r>
  <r>
    <n v="246289"/>
    <x v="2"/>
    <x v="7"/>
    <n v="1"/>
    <n v="99.99"/>
    <d v="2019-08-18T17:44:00"/>
    <s v="845 Lake St, Boston, MA 02215"/>
    <x v="0"/>
    <x v="0"/>
    <s v="02215"/>
    <x v="7"/>
    <x v="1"/>
    <n v="99.99"/>
  </r>
  <r>
    <n v="246290"/>
    <x v="6"/>
    <x v="10"/>
    <n v="1"/>
    <n v="300"/>
    <d v="2019-08-26T18:08:00"/>
    <s v="713 Lincoln St, San Francisco, CA 94016"/>
    <x v="2"/>
    <x v="2"/>
    <s v="94016"/>
    <x v="7"/>
    <x v="0"/>
    <n v="300"/>
  </r>
  <r>
    <n v="246291"/>
    <x v="2"/>
    <x v="2"/>
    <n v="1"/>
    <n v="11.99"/>
    <d v="2019-08-20T20:48:00"/>
    <s v="752 9th St, Seattle, WA 98101"/>
    <x v="6"/>
    <x v="5"/>
    <s v="98101"/>
    <x v="7"/>
    <x v="0"/>
    <n v="11.99"/>
  </r>
  <r>
    <n v="246292"/>
    <x v="6"/>
    <x v="10"/>
    <n v="1"/>
    <n v="300"/>
    <d v="2019-08-18T23:34:00"/>
    <s v="208 Park St, New York City, NY 10001"/>
    <x v="7"/>
    <x v="6"/>
    <s v="10001"/>
    <x v="7"/>
    <x v="0"/>
    <n v="300"/>
  </r>
  <r>
    <n v="246293"/>
    <x v="0"/>
    <x v="0"/>
    <n v="1"/>
    <n v="700"/>
    <d v="2019-08-10T13:44:00"/>
    <s v="709 Cherry St, New York City, NY 10001"/>
    <x v="7"/>
    <x v="6"/>
    <s v="10001"/>
    <x v="7"/>
    <x v="1"/>
    <n v="700"/>
  </r>
  <r>
    <n v="246294"/>
    <x v="0"/>
    <x v="0"/>
    <n v="1"/>
    <n v="700"/>
    <d v="2019-08-05T10:27:00"/>
    <s v="802 Church St, Boston, MA 02215"/>
    <x v="0"/>
    <x v="0"/>
    <s v="02215"/>
    <x v="7"/>
    <x v="2"/>
    <n v="700"/>
  </r>
  <r>
    <n v="246295"/>
    <x v="1"/>
    <x v="1"/>
    <n v="1"/>
    <n v="14.95"/>
    <d v="2019-08-30T16:46:00"/>
    <s v="417 Jefferson St, Atlanta, GA 30301"/>
    <x v="5"/>
    <x v="4"/>
    <s v="30301"/>
    <x v="7"/>
    <x v="1"/>
    <n v="14.95"/>
  </r>
  <r>
    <n v="246296"/>
    <x v="4"/>
    <x v="12"/>
    <n v="1"/>
    <n v="3.84"/>
    <d v="2019-08-16T17:33:00"/>
    <s v="631 Hill St, San Francisco, CA 94016"/>
    <x v="2"/>
    <x v="2"/>
    <s v="94016"/>
    <x v="7"/>
    <x v="1"/>
    <n v="3.84"/>
  </r>
  <r>
    <n v="246297"/>
    <x v="1"/>
    <x v="1"/>
    <n v="1"/>
    <n v="14.95"/>
    <d v="2019-08-17T14:03:00"/>
    <s v="428 10th St, Seattle, WA 98101"/>
    <x v="6"/>
    <x v="5"/>
    <s v="98101"/>
    <x v="7"/>
    <x v="1"/>
    <n v="14.95"/>
  </r>
  <r>
    <n v="246298"/>
    <x v="0"/>
    <x v="0"/>
    <n v="1"/>
    <n v="700"/>
    <d v="2019-08-03T17:24:00"/>
    <s v="212 12th St, Boston, MA 02215"/>
    <x v="0"/>
    <x v="0"/>
    <s v="02215"/>
    <x v="7"/>
    <x v="1"/>
    <n v="700"/>
  </r>
  <r>
    <n v="246299"/>
    <x v="2"/>
    <x v="8"/>
    <n v="1"/>
    <n v="150"/>
    <d v="2019-08-29T17:05:00"/>
    <s v="324 Cherry St, San Francisco, CA 94016"/>
    <x v="2"/>
    <x v="2"/>
    <s v="94016"/>
    <x v="7"/>
    <x v="1"/>
    <n v="150"/>
  </r>
  <r>
    <n v="246300"/>
    <x v="3"/>
    <x v="5"/>
    <n v="1"/>
    <n v="389.99"/>
    <d v="2019-08-04T16:18:00"/>
    <s v="38 6th St, Austin, TX 73301"/>
    <x v="4"/>
    <x v="3"/>
    <s v="73301"/>
    <x v="7"/>
    <x v="1"/>
    <n v="389.99"/>
  </r>
  <r>
    <n v="246301"/>
    <x v="4"/>
    <x v="4"/>
    <n v="3"/>
    <n v="2.99"/>
    <d v="2019-08-17T11:26:00"/>
    <s v="936 Center St, Seattle, WA 98101"/>
    <x v="6"/>
    <x v="5"/>
    <s v="98101"/>
    <x v="7"/>
    <x v="2"/>
    <n v="8.9700000000000006"/>
  </r>
  <r>
    <n v="246302"/>
    <x v="1"/>
    <x v="6"/>
    <n v="1"/>
    <n v="11.95"/>
    <d v="2019-08-10T10:38:00"/>
    <s v="617 8th St, Portland, OR 97035"/>
    <x v="1"/>
    <x v="1"/>
    <s v="97035"/>
    <x v="7"/>
    <x v="2"/>
    <n v="11.95"/>
  </r>
  <r>
    <n v="246303"/>
    <x v="0"/>
    <x v="0"/>
    <n v="1"/>
    <n v="700"/>
    <d v="2019-08-26T18:28:00"/>
    <s v="77 Lakeview St, Boston, MA 02215"/>
    <x v="0"/>
    <x v="0"/>
    <s v="02215"/>
    <x v="7"/>
    <x v="0"/>
    <n v="700"/>
  </r>
  <r>
    <n v="246304"/>
    <x v="0"/>
    <x v="0"/>
    <n v="1"/>
    <n v="700"/>
    <d v="2019-08-01T08:59:00"/>
    <s v="599 Park St, San Francisco, CA 94016"/>
    <x v="2"/>
    <x v="2"/>
    <s v="94016"/>
    <x v="7"/>
    <x v="2"/>
    <n v="700"/>
  </r>
  <r>
    <n v="246305"/>
    <x v="3"/>
    <x v="15"/>
    <n v="1"/>
    <n v="379.99"/>
    <d v="2019-08-05T10:14:00"/>
    <s v="861 Willow St, Dallas, TX 75001"/>
    <x v="8"/>
    <x v="3"/>
    <s v="75001"/>
    <x v="7"/>
    <x v="2"/>
    <n v="379.99"/>
  </r>
  <r>
    <n v="246306"/>
    <x v="1"/>
    <x v="6"/>
    <n v="1"/>
    <n v="11.95"/>
    <d v="2019-08-29T19:06:00"/>
    <s v="735 Walnut St, Los Angeles, CA 90001"/>
    <x v="3"/>
    <x v="2"/>
    <s v="90001"/>
    <x v="7"/>
    <x v="0"/>
    <n v="11.95"/>
  </r>
  <r>
    <n v="246307"/>
    <x v="2"/>
    <x v="7"/>
    <n v="1"/>
    <n v="99.99"/>
    <d v="2019-08-29T01:47:00"/>
    <s v="197 Jefferson St, New York City, NY 10001"/>
    <x v="7"/>
    <x v="6"/>
    <s v="10001"/>
    <x v="7"/>
    <x v="3"/>
    <n v="99.99"/>
  </r>
  <r>
    <n v="246308"/>
    <x v="1"/>
    <x v="6"/>
    <n v="1"/>
    <n v="11.95"/>
    <d v="2019-08-13T19:13:00"/>
    <s v="786 Meadow St, Austin, TX 73301"/>
    <x v="4"/>
    <x v="3"/>
    <s v="73301"/>
    <x v="7"/>
    <x v="0"/>
    <n v="11.95"/>
  </r>
  <r>
    <n v="246309"/>
    <x v="4"/>
    <x v="12"/>
    <n v="1"/>
    <n v="3.84"/>
    <d v="2019-08-08T12:33:00"/>
    <s v="418 11th St, Austin, TX 73301"/>
    <x v="4"/>
    <x v="3"/>
    <s v="73301"/>
    <x v="7"/>
    <x v="1"/>
    <n v="3.84"/>
  </r>
  <r>
    <n v="246310"/>
    <x v="3"/>
    <x v="5"/>
    <n v="1"/>
    <n v="389.99"/>
    <d v="2019-08-30T18:54:00"/>
    <s v="57 Hill St, San Francisco, CA 94016"/>
    <x v="2"/>
    <x v="2"/>
    <s v="94016"/>
    <x v="7"/>
    <x v="0"/>
    <n v="389.99"/>
  </r>
  <r>
    <n v="246311"/>
    <x v="2"/>
    <x v="8"/>
    <n v="1"/>
    <n v="150"/>
    <d v="2019-08-19T13:54:00"/>
    <s v="745 Washington St, Los Angeles, CA 90001"/>
    <x v="3"/>
    <x v="2"/>
    <s v="90001"/>
    <x v="7"/>
    <x v="1"/>
    <n v="150"/>
  </r>
  <r>
    <n v="246312"/>
    <x v="1"/>
    <x v="1"/>
    <n v="3"/>
    <n v="14.95"/>
    <d v="2019-08-14T13:02:00"/>
    <s v="595 Adams St, Dallas, TX 75001"/>
    <x v="8"/>
    <x v="3"/>
    <s v="75001"/>
    <x v="7"/>
    <x v="1"/>
    <n v="44.849999999999994"/>
  </r>
  <r>
    <n v="246313"/>
    <x v="2"/>
    <x v="2"/>
    <n v="1"/>
    <n v="11.99"/>
    <d v="2019-08-07T11:48:00"/>
    <s v="42 Meadow St, Portland, ME 04101"/>
    <x v="9"/>
    <x v="7"/>
    <s v="04101"/>
    <x v="7"/>
    <x v="2"/>
    <n v="11.99"/>
  </r>
  <r>
    <n v="246314"/>
    <x v="2"/>
    <x v="8"/>
    <n v="1"/>
    <n v="150"/>
    <d v="2019-08-14T22:55:00"/>
    <s v="28 West St, Austin, TX 73301"/>
    <x v="4"/>
    <x v="3"/>
    <s v="73301"/>
    <x v="7"/>
    <x v="0"/>
    <n v="150"/>
  </r>
  <r>
    <n v="246315"/>
    <x v="5"/>
    <x v="9"/>
    <n v="1"/>
    <n v="1700"/>
    <d v="2019-08-04T14:13:00"/>
    <s v="861 Main St, New York City, NY 10001"/>
    <x v="7"/>
    <x v="6"/>
    <s v="10001"/>
    <x v="7"/>
    <x v="1"/>
    <n v="1700"/>
  </r>
  <r>
    <n v="246316"/>
    <x v="5"/>
    <x v="9"/>
    <n v="1"/>
    <n v="1700"/>
    <d v="2019-08-22T16:40:00"/>
    <s v="694 Church St, San Francisco, CA 94016"/>
    <x v="2"/>
    <x v="2"/>
    <s v="94016"/>
    <x v="7"/>
    <x v="1"/>
    <n v="1700"/>
  </r>
  <r>
    <n v="246317"/>
    <x v="2"/>
    <x v="2"/>
    <n v="1"/>
    <n v="11.99"/>
    <d v="2019-08-27T13:23:00"/>
    <s v="983 13th St, Atlanta, GA 30301"/>
    <x v="5"/>
    <x v="4"/>
    <s v="30301"/>
    <x v="7"/>
    <x v="1"/>
    <n v="11.99"/>
  </r>
  <r>
    <n v="246318"/>
    <x v="3"/>
    <x v="3"/>
    <n v="1"/>
    <n v="149.99"/>
    <d v="2019-08-29T12:14:00"/>
    <s v="926 Chestnut St, Portland, OR 97035"/>
    <x v="1"/>
    <x v="1"/>
    <s v="97035"/>
    <x v="7"/>
    <x v="1"/>
    <n v="149.99"/>
  </r>
  <r>
    <n v="246319"/>
    <x v="2"/>
    <x v="7"/>
    <n v="1"/>
    <n v="99.99"/>
    <d v="2019-08-28T15:46:00"/>
    <s v="860 Lakeview St, San Francisco, CA 94016"/>
    <x v="2"/>
    <x v="2"/>
    <s v="94016"/>
    <x v="7"/>
    <x v="1"/>
    <n v="99.99"/>
  </r>
  <r>
    <n v="246320"/>
    <x v="4"/>
    <x v="12"/>
    <n v="1"/>
    <n v="3.84"/>
    <d v="2019-08-02T18:21:00"/>
    <s v="499 Spruce St, San Francisco, CA 94016"/>
    <x v="2"/>
    <x v="2"/>
    <s v="94016"/>
    <x v="7"/>
    <x v="0"/>
    <n v="3.84"/>
  </r>
  <r>
    <n v="246321"/>
    <x v="6"/>
    <x v="10"/>
    <n v="1"/>
    <n v="300"/>
    <d v="2019-08-13T18:48:00"/>
    <s v="903 Highland St, Boston, MA 02215"/>
    <x v="0"/>
    <x v="0"/>
    <s v="02215"/>
    <x v="7"/>
    <x v="0"/>
    <n v="300"/>
  </r>
  <r>
    <n v="246322"/>
    <x v="3"/>
    <x v="15"/>
    <n v="1"/>
    <n v="379.99"/>
    <d v="2019-08-03T17:21:00"/>
    <s v="297 Walnut St, Los Angeles, CA 90001"/>
    <x v="3"/>
    <x v="2"/>
    <s v="90001"/>
    <x v="7"/>
    <x v="1"/>
    <n v="379.99"/>
  </r>
  <r>
    <n v="246323"/>
    <x v="3"/>
    <x v="14"/>
    <n v="1"/>
    <n v="109.99"/>
    <d v="2019-08-17T16:46:00"/>
    <s v="457 Lake St, Portland, OR 97035"/>
    <x v="1"/>
    <x v="1"/>
    <s v="97035"/>
    <x v="7"/>
    <x v="1"/>
    <n v="109.99"/>
  </r>
  <r>
    <n v="246324"/>
    <x v="4"/>
    <x v="4"/>
    <n v="1"/>
    <n v="2.99"/>
    <d v="2019-08-17T18:40:00"/>
    <s v="278 Center St, San Francisco, CA 94016"/>
    <x v="2"/>
    <x v="2"/>
    <s v="94016"/>
    <x v="7"/>
    <x v="0"/>
    <n v="2.99"/>
  </r>
  <r>
    <n v="246325"/>
    <x v="2"/>
    <x v="7"/>
    <n v="1"/>
    <n v="99.99"/>
    <d v="2019-08-20T12:07:00"/>
    <s v="708 North St, Seattle, WA 98101"/>
    <x v="6"/>
    <x v="5"/>
    <s v="98101"/>
    <x v="7"/>
    <x v="1"/>
    <n v="99.99"/>
  </r>
  <r>
    <n v="246326"/>
    <x v="0"/>
    <x v="0"/>
    <n v="1"/>
    <n v="700"/>
    <d v="2019-08-22T14:27:00"/>
    <s v="373 11th St, Los Angeles, CA 90001"/>
    <x v="3"/>
    <x v="2"/>
    <s v="90001"/>
    <x v="7"/>
    <x v="1"/>
    <n v="700"/>
  </r>
  <r>
    <n v="246327"/>
    <x v="4"/>
    <x v="12"/>
    <n v="1"/>
    <n v="3.84"/>
    <d v="2019-08-07T06:47:00"/>
    <s v="673 Wilson St, Los Angeles, CA 90001"/>
    <x v="3"/>
    <x v="2"/>
    <s v="90001"/>
    <x v="7"/>
    <x v="2"/>
    <n v="3.84"/>
  </r>
  <r>
    <n v="246328"/>
    <x v="4"/>
    <x v="4"/>
    <n v="1"/>
    <n v="2.99"/>
    <d v="2019-08-24T18:31:00"/>
    <s v="427 Cedar St, Los Angeles, CA 90001"/>
    <x v="3"/>
    <x v="2"/>
    <s v="90001"/>
    <x v="7"/>
    <x v="0"/>
    <n v="2.99"/>
  </r>
  <r>
    <n v="246329"/>
    <x v="4"/>
    <x v="4"/>
    <n v="3"/>
    <n v="2.99"/>
    <d v="2019-08-19T21:44:00"/>
    <s v="819 14th St, San Francisco, CA 94016"/>
    <x v="2"/>
    <x v="2"/>
    <s v="94016"/>
    <x v="7"/>
    <x v="0"/>
    <n v="8.9700000000000006"/>
  </r>
  <r>
    <n v="246330"/>
    <x v="1"/>
    <x v="6"/>
    <n v="1"/>
    <n v="11.95"/>
    <d v="2019-08-29T12:48:00"/>
    <s v="642 Spruce St, Atlanta, GA 30301"/>
    <x v="5"/>
    <x v="4"/>
    <s v="30301"/>
    <x v="7"/>
    <x v="1"/>
    <n v="11.95"/>
  </r>
  <r>
    <n v="246331"/>
    <x v="4"/>
    <x v="12"/>
    <n v="1"/>
    <n v="3.84"/>
    <d v="2019-08-21T12:29:00"/>
    <s v="806 Pine St, Seattle, WA 98101"/>
    <x v="6"/>
    <x v="5"/>
    <s v="98101"/>
    <x v="7"/>
    <x v="1"/>
    <n v="3.84"/>
  </r>
  <r>
    <n v="246332"/>
    <x v="4"/>
    <x v="12"/>
    <n v="2"/>
    <n v="3.84"/>
    <d v="2019-08-28T10:37:00"/>
    <s v="744 Highland St, Los Angeles, CA 90001"/>
    <x v="3"/>
    <x v="2"/>
    <s v="90001"/>
    <x v="7"/>
    <x v="2"/>
    <n v="7.68"/>
  </r>
  <r>
    <n v="246333"/>
    <x v="4"/>
    <x v="12"/>
    <n v="2"/>
    <n v="3.84"/>
    <d v="2019-08-03T11:15:00"/>
    <s v="605 Spruce St, Los Angeles, CA 90001"/>
    <x v="3"/>
    <x v="2"/>
    <s v="90001"/>
    <x v="7"/>
    <x v="2"/>
    <n v="7.68"/>
  </r>
  <r>
    <n v="246334"/>
    <x v="1"/>
    <x v="6"/>
    <n v="1"/>
    <n v="11.95"/>
    <d v="2019-08-02T06:53:00"/>
    <s v="4 Church St, Portland, OR 97035"/>
    <x v="1"/>
    <x v="1"/>
    <s v="97035"/>
    <x v="7"/>
    <x v="2"/>
    <n v="11.95"/>
  </r>
  <r>
    <n v="246335"/>
    <x v="1"/>
    <x v="1"/>
    <n v="1"/>
    <n v="14.95"/>
    <d v="2019-08-29T23:10:00"/>
    <s v="101 10th St, Dallas, TX 75001"/>
    <x v="8"/>
    <x v="3"/>
    <s v="75001"/>
    <x v="7"/>
    <x v="0"/>
    <n v="14.95"/>
  </r>
  <r>
    <n v="246336"/>
    <x v="1"/>
    <x v="1"/>
    <n v="1"/>
    <n v="14.95"/>
    <d v="2019-08-23T19:15:00"/>
    <s v="346 Spruce St, Portland, OR 97035"/>
    <x v="1"/>
    <x v="1"/>
    <s v="97035"/>
    <x v="7"/>
    <x v="0"/>
    <n v="14.95"/>
  </r>
  <r>
    <n v="246337"/>
    <x v="1"/>
    <x v="1"/>
    <n v="1"/>
    <n v="14.95"/>
    <d v="2019-08-01T22:07:00"/>
    <s v="316 Lakeview St, San Francisco, CA 94016"/>
    <x v="2"/>
    <x v="2"/>
    <s v="94016"/>
    <x v="7"/>
    <x v="0"/>
    <n v="14.95"/>
  </r>
  <r>
    <n v="246338"/>
    <x v="4"/>
    <x v="12"/>
    <n v="1"/>
    <n v="3.84"/>
    <d v="2019-08-23T20:03:00"/>
    <s v="291 Chestnut St, San Francisco, CA 94016"/>
    <x v="2"/>
    <x v="2"/>
    <s v="94016"/>
    <x v="7"/>
    <x v="0"/>
    <n v="3.84"/>
  </r>
  <r>
    <n v="246339"/>
    <x v="2"/>
    <x v="7"/>
    <n v="1"/>
    <n v="99.99"/>
    <d v="2019-08-14T09:13:00"/>
    <s v="211 Lakeview St, New York City, NY 10001"/>
    <x v="7"/>
    <x v="6"/>
    <s v="10001"/>
    <x v="7"/>
    <x v="2"/>
    <n v="99.99"/>
  </r>
  <r>
    <n v="246340"/>
    <x v="2"/>
    <x v="2"/>
    <n v="1"/>
    <n v="11.99"/>
    <d v="2019-08-03T18:36:00"/>
    <s v="882 Church St, Atlanta, GA 30301"/>
    <x v="5"/>
    <x v="4"/>
    <s v="30301"/>
    <x v="7"/>
    <x v="0"/>
    <n v="11.99"/>
  </r>
  <r>
    <n v="246341"/>
    <x v="1"/>
    <x v="1"/>
    <n v="1"/>
    <n v="14.95"/>
    <d v="2019-08-31T15:29:00"/>
    <s v="174 Center St, Portland, OR 97035"/>
    <x v="1"/>
    <x v="1"/>
    <s v="97035"/>
    <x v="7"/>
    <x v="1"/>
    <n v="14.95"/>
  </r>
  <r>
    <n v="246342"/>
    <x v="1"/>
    <x v="1"/>
    <n v="1"/>
    <n v="14.95"/>
    <d v="2019-08-19T20:55:00"/>
    <s v="541 River St, Austin, TX 73301"/>
    <x v="4"/>
    <x v="3"/>
    <s v="73301"/>
    <x v="7"/>
    <x v="0"/>
    <n v="14.95"/>
  </r>
  <r>
    <n v="246343"/>
    <x v="2"/>
    <x v="8"/>
    <n v="1"/>
    <n v="150"/>
    <d v="2019-08-22T11:27:00"/>
    <s v="922 Chestnut St, San Francisco, CA 94016"/>
    <x v="2"/>
    <x v="2"/>
    <s v="94016"/>
    <x v="7"/>
    <x v="2"/>
    <n v="150"/>
  </r>
  <r>
    <n v="246344"/>
    <x v="2"/>
    <x v="8"/>
    <n v="1"/>
    <n v="150"/>
    <d v="2019-08-27T10:14:00"/>
    <s v="392 Spruce St, Dallas, TX 75001"/>
    <x v="8"/>
    <x v="3"/>
    <s v="75001"/>
    <x v="7"/>
    <x v="2"/>
    <n v="150"/>
  </r>
  <r>
    <n v="246345"/>
    <x v="4"/>
    <x v="12"/>
    <n v="2"/>
    <n v="3.84"/>
    <d v="2019-08-30T08:35:00"/>
    <s v="155 West St, New York City, NY 10001"/>
    <x v="7"/>
    <x v="6"/>
    <s v="10001"/>
    <x v="7"/>
    <x v="2"/>
    <n v="7.68"/>
  </r>
  <r>
    <n v="246346"/>
    <x v="4"/>
    <x v="12"/>
    <n v="2"/>
    <n v="3.84"/>
    <d v="2019-08-03T10:13:00"/>
    <s v="299 Hill St, Atlanta, GA 30301"/>
    <x v="5"/>
    <x v="4"/>
    <s v="30301"/>
    <x v="7"/>
    <x v="2"/>
    <n v="7.68"/>
  </r>
  <r>
    <n v="246347"/>
    <x v="6"/>
    <x v="10"/>
    <n v="1"/>
    <n v="300"/>
    <d v="2019-08-20T16:35:00"/>
    <s v="718 Jefferson St, New York City, NY 10001"/>
    <x v="7"/>
    <x v="6"/>
    <s v="10001"/>
    <x v="7"/>
    <x v="1"/>
    <n v="300"/>
  </r>
  <r>
    <n v="246348"/>
    <x v="3"/>
    <x v="14"/>
    <n v="1"/>
    <n v="109.99"/>
    <d v="2019-08-20T13:29:00"/>
    <s v="382 Center St, San Francisco, CA 94016"/>
    <x v="2"/>
    <x v="2"/>
    <s v="94016"/>
    <x v="7"/>
    <x v="1"/>
    <n v="109.99"/>
  </r>
  <r>
    <n v="246349"/>
    <x v="3"/>
    <x v="14"/>
    <n v="1"/>
    <n v="109.99"/>
    <d v="2019-08-18T20:28:00"/>
    <s v="975 Cherry St, San Francisco, CA 94016"/>
    <x v="2"/>
    <x v="2"/>
    <s v="94016"/>
    <x v="7"/>
    <x v="0"/>
    <n v="109.99"/>
  </r>
  <r>
    <n v="246350"/>
    <x v="2"/>
    <x v="2"/>
    <n v="1"/>
    <n v="11.99"/>
    <d v="2019-08-31T12:25:00"/>
    <s v="442 Walnut St, San Francisco, CA 94016"/>
    <x v="2"/>
    <x v="2"/>
    <s v="94016"/>
    <x v="7"/>
    <x v="1"/>
    <n v="11.99"/>
  </r>
  <r>
    <n v="246351"/>
    <x v="4"/>
    <x v="12"/>
    <n v="2"/>
    <n v="3.84"/>
    <d v="2019-08-06T21:27:00"/>
    <s v="767 Meadow St, Los Angeles, CA 90001"/>
    <x v="3"/>
    <x v="2"/>
    <s v="90001"/>
    <x v="7"/>
    <x v="0"/>
    <n v="7.68"/>
  </r>
  <r>
    <n v="246352"/>
    <x v="1"/>
    <x v="6"/>
    <n v="1"/>
    <n v="11.95"/>
    <d v="2019-08-10T17:49:00"/>
    <s v="194 4th St, New York City, NY 10001"/>
    <x v="7"/>
    <x v="6"/>
    <s v="10001"/>
    <x v="7"/>
    <x v="1"/>
    <n v="11.95"/>
  </r>
  <r>
    <n v="246353"/>
    <x v="2"/>
    <x v="8"/>
    <n v="1"/>
    <n v="150"/>
    <d v="2019-08-23T23:03:00"/>
    <s v="913 River St, San Francisco, CA 94016"/>
    <x v="2"/>
    <x v="2"/>
    <s v="94016"/>
    <x v="7"/>
    <x v="0"/>
    <n v="150"/>
  </r>
  <r>
    <n v="246354"/>
    <x v="2"/>
    <x v="2"/>
    <n v="1"/>
    <n v="11.99"/>
    <d v="2019-08-29T12:26:00"/>
    <s v="171 Park St, Portland, OR 97035"/>
    <x v="1"/>
    <x v="1"/>
    <s v="97035"/>
    <x v="7"/>
    <x v="1"/>
    <n v="11.99"/>
  </r>
  <r>
    <n v="246355"/>
    <x v="3"/>
    <x v="3"/>
    <n v="1"/>
    <n v="149.99"/>
    <d v="2019-08-08T20:25:00"/>
    <s v="371 Adams St, Los Angeles, CA 90001"/>
    <x v="3"/>
    <x v="2"/>
    <s v="90001"/>
    <x v="7"/>
    <x v="0"/>
    <n v="149.99"/>
  </r>
  <r>
    <n v="246356"/>
    <x v="1"/>
    <x v="1"/>
    <n v="1"/>
    <n v="14.95"/>
    <d v="2019-08-15T15:36:00"/>
    <s v="564 Chestnut St, Los Angeles, CA 90001"/>
    <x v="3"/>
    <x v="2"/>
    <s v="90001"/>
    <x v="7"/>
    <x v="1"/>
    <n v="14.95"/>
  </r>
  <r>
    <n v="246357"/>
    <x v="4"/>
    <x v="12"/>
    <n v="1"/>
    <n v="3.84"/>
    <d v="2019-08-07T15:26:00"/>
    <s v="631 Cedar St, San Francisco, CA 94016"/>
    <x v="2"/>
    <x v="2"/>
    <s v="94016"/>
    <x v="7"/>
    <x v="1"/>
    <n v="3.84"/>
  </r>
  <r>
    <n v="246358"/>
    <x v="2"/>
    <x v="8"/>
    <n v="1"/>
    <n v="150"/>
    <d v="2019-08-08T22:24:00"/>
    <s v="913 Madison St, Dallas, TX 75001"/>
    <x v="8"/>
    <x v="3"/>
    <s v="75001"/>
    <x v="7"/>
    <x v="0"/>
    <n v="150"/>
  </r>
  <r>
    <n v="246359"/>
    <x v="3"/>
    <x v="14"/>
    <n v="1"/>
    <n v="109.99"/>
    <d v="2019-08-26T21:24:00"/>
    <s v="290 7th St, Los Angeles, CA 90001"/>
    <x v="3"/>
    <x v="2"/>
    <s v="90001"/>
    <x v="7"/>
    <x v="0"/>
    <n v="109.99"/>
  </r>
  <r>
    <n v="246360"/>
    <x v="3"/>
    <x v="14"/>
    <n v="1"/>
    <n v="109.99"/>
    <d v="2019-08-03T22:07:00"/>
    <s v="707 Spruce St, San Francisco, CA 94016"/>
    <x v="2"/>
    <x v="2"/>
    <s v="94016"/>
    <x v="7"/>
    <x v="0"/>
    <n v="109.99"/>
  </r>
  <r>
    <n v="246361"/>
    <x v="4"/>
    <x v="12"/>
    <n v="1"/>
    <n v="3.84"/>
    <d v="2019-08-24T10:03:00"/>
    <s v="942 Washington St, Boston, MA 02215"/>
    <x v="0"/>
    <x v="0"/>
    <s v="02215"/>
    <x v="7"/>
    <x v="2"/>
    <n v="3.84"/>
  </r>
  <r>
    <n v="246362"/>
    <x v="2"/>
    <x v="7"/>
    <n v="1"/>
    <n v="99.99"/>
    <d v="2019-08-14T20:28:00"/>
    <s v="42 Elm St, Dallas, TX 75001"/>
    <x v="8"/>
    <x v="3"/>
    <s v="75001"/>
    <x v="7"/>
    <x v="0"/>
    <n v="99.99"/>
  </r>
  <r>
    <n v="246363"/>
    <x v="6"/>
    <x v="10"/>
    <n v="1"/>
    <n v="300"/>
    <d v="2019-08-21T12:20:00"/>
    <s v="962 1st St, Dallas, TX 75001"/>
    <x v="8"/>
    <x v="3"/>
    <s v="75001"/>
    <x v="7"/>
    <x v="1"/>
    <n v="300"/>
  </r>
  <r>
    <n v="246364"/>
    <x v="3"/>
    <x v="3"/>
    <n v="1"/>
    <n v="149.99"/>
    <d v="2019-08-14T02:54:00"/>
    <s v="504 Chestnut St, San Francisco, CA 94016"/>
    <x v="2"/>
    <x v="2"/>
    <s v="94016"/>
    <x v="7"/>
    <x v="3"/>
    <n v="149.99"/>
  </r>
  <r>
    <n v="246365"/>
    <x v="3"/>
    <x v="5"/>
    <n v="1"/>
    <n v="389.99"/>
    <d v="2019-08-05T05:34:00"/>
    <s v="160 6th St, Austin, TX 73301"/>
    <x v="4"/>
    <x v="3"/>
    <s v="73301"/>
    <x v="7"/>
    <x v="3"/>
    <n v="389.99"/>
  </r>
  <r>
    <n v="246366"/>
    <x v="3"/>
    <x v="3"/>
    <n v="1"/>
    <n v="149.99"/>
    <d v="2019-08-28T08:50:00"/>
    <s v="746 11th St, New York City, NY 10001"/>
    <x v="7"/>
    <x v="6"/>
    <s v="10001"/>
    <x v="7"/>
    <x v="2"/>
    <n v="149.99"/>
  </r>
  <r>
    <n v="246367"/>
    <x v="2"/>
    <x v="8"/>
    <n v="1"/>
    <n v="150"/>
    <d v="2019-08-16T20:03:00"/>
    <s v="638 12th St, San Francisco, CA 94016"/>
    <x v="2"/>
    <x v="2"/>
    <s v="94016"/>
    <x v="7"/>
    <x v="0"/>
    <n v="150"/>
  </r>
  <r>
    <n v="246368"/>
    <x v="1"/>
    <x v="6"/>
    <n v="1"/>
    <n v="11.95"/>
    <d v="2019-08-03T10:34:00"/>
    <s v="222 Elm St, Dallas, TX 75001"/>
    <x v="8"/>
    <x v="3"/>
    <s v="75001"/>
    <x v="7"/>
    <x v="2"/>
    <n v="11.95"/>
  </r>
  <r>
    <n v="246369"/>
    <x v="4"/>
    <x v="4"/>
    <n v="1"/>
    <n v="2.99"/>
    <d v="2019-08-07T16:56:00"/>
    <s v="251 Lakeview St, Atlanta, GA 30301"/>
    <x v="5"/>
    <x v="4"/>
    <s v="30301"/>
    <x v="7"/>
    <x v="1"/>
    <n v="2.99"/>
  </r>
  <r>
    <n v="246370"/>
    <x v="2"/>
    <x v="7"/>
    <n v="1"/>
    <n v="99.99"/>
    <d v="2019-08-04T20:44:00"/>
    <s v="834 Jefferson St, Atlanta, GA 30301"/>
    <x v="5"/>
    <x v="4"/>
    <s v="30301"/>
    <x v="7"/>
    <x v="0"/>
    <n v="99.99"/>
  </r>
  <r>
    <n v="246371"/>
    <x v="2"/>
    <x v="7"/>
    <n v="1"/>
    <n v="99.99"/>
    <d v="2019-08-04T17:31:00"/>
    <s v="390 13th St, Los Angeles, CA 90001"/>
    <x v="3"/>
    <x v="2"/>
    <s v="90001"/>
    <x v="7"/>
    <x v="1"/>
    <n v="99.99"/>
  </r>
  <r>
    <n v="246372"/>
    <x v="3"/>
    <x v="14"/>
    <n v="1"/>
    <n v="109.99"/>
    <d v="2019-08-10T16:20:00"/>
    <s v="716 Madison St, Los Angeles, CA 90001"/>
    <x v="3"/>
    <x v="2"/>
    <s v="90001"/>
    <x v="7"/>
    <x v="1"/>
    <n v="109.99"/>
  </r>
  <r>
    <n v="246373"/>
    <x v="1"/>
    <x v="1"/>
    <n v="1"/>
    <n v="14.95"/>
    <d v="2019-08-20T17:43:00"/>
    <s v="673 Lake St, New York City, NY 10001"/>
    <x v="7"/>
    <x v="6"/>
    <s v="10001"/>
    <x v="7"/>
    <x v="1"/>
    <n v="14.95"/>
  </r>
  <r>
    <n v="246374"/>
    <x v="1"/>
    <x v="6"/>
    <n v="1"/>
    <n v="11.95"/>
    <d v="2019-08-04T20:36:00"/>
    <s v="222 Lake St, Boston, MA 02215"/>
    <x v="0"/>
    <x v="0"/>
    <s v="02215"/>
    <x v="7"/>
    <x v="0"/>
    <n v="11.95"/>
  </r>
  <r>
    <n v="246375"/>
    <x v="4"/>
    <x v="12"/>
    <n v="1"/>
    <n v="3.84"/>
    <d v="2019-08-16T10:45:00"/>
    <s v="615 11th St, Dallas, TX 75001"/>
    <x v="8"/>
    <x v="3"/>
    <s v="75001"/>
    <x v="7"/>
    <x v="2"/>
    <n v="3.84"/>
  </r>
  <r>
    <n v="246376"/>
    <x v="4"/>
    <x v="4"/>
    <n v="1"/>
    <n v="2.99"/>
    <d v="2019-08-09T08:41:00"/>
    <s v="84 12th St, Los Angeles, CA 90001"/>
    <x v="3"/>
    <x v="2"/>
    <s v="90001"/>
    <x v="7"/>
    <x v="2"/>
    <n v="2.99"/>
  </r>
  <r>
    <n v="246377"/>
    <x v="4"/>
    <x v="4"/>
    <n v="1"/>
    <n v="2.99"/>
    <d v="2019-08-12T12:49:00"/>
    <s v="877 7th St, Boston, MA 02215"/>
    <x v="0"/>
    <x v="0"/>
    <s v="02215"/>
    <x v="7"/>
    <x v="1"/>
    <n v="2.99"/>
  </r>
  <r>
    <n v="246378"/>
    <x v="4"/>
    <x v="12"/>
    <n v="1"/>
    <n v="3.84"/>
    <d v="2019-08-28T19:43:00"/>
    <s v="420 Madison St, San Francisco, CA 94016"/>
    <x v="2"/>
    <x v="2"/>
    <s v="94016"/>
    <x v="7"/>
    <x v="0"/>
    <n v="3.84"/>
  </r>
  <r>
    <n v="246379"/>
    <x v="1"/>
    <x v="6"/>
    <n v="1"/>
    <n v="11.95"/>
    <d v="2019-08-25T12:31:00"/>
    <s v="964 Lake St, San Francisco, CA 94016"/>
    <x v="2"/>
    <x v="2"/>
    <s v="94016"/>
    <x v="7"/>
    <x v="1"/>
    <n v="11.95"/>
  </r>
  <r>
    <n v="246380"/>
    <x v="5"/>
    <x v="9"/>
    <n v="1"/>
    <n v="1700"/>
    <d v="2019-08-23T03:39:00"/>
    <s v="311 Washington St, Seattle, WA 98101"/>
    <x v="6"/>
    <x v="5"/>
    <s v="98101"/>
    <x v="7"/>
    <x v="3"/>
    <n v="1700"/>
  </r>
  <r>
    <n v="246381"/>
    <x v="5"/>
    <x v="16"/>
    <n v="1"/>
    <n v="999.99"/>
    <d v="2019-08-23T19:44:00"/>
    <s v="557 Pine St, Boston, MA 02215"/>
    <x v="0"/>
    <x v="0"/>
    <s v="02215"/>
    <x v="7"/>
    <x v="0"/>
    <n v="999.99"/>
  </r>
  <r>
    <n v="246382"/>
    <x v="3"/>
    <x v="3"/>
    <n v="1"/>
    <n v="149.99"/>
    <d v="2019-08-05T16:25:00"/>
    <s v="411 Sunset St, New York City, NY 10001"/>
    <x v="7"/>
    <x v="6"/>
    <s v="10001"/>
    <x v="7"/>
    <x v="1"/>
    <n v="149.99"/>
  </r>
  <r>
    <n v="246383"/>
    <x v="1"/>
    <x v="1"/>
    <n v="1"/>
    <n v="14.95"/>
    <d v="2019-08-14T20:38:00"/>
    <s v="49 North St, Dallas, TX 75001"/>
    <x v="8"/>
    <x v="3"/>
    <s v="75001"/>
    <x v="7"/>
    <x v="0"/>
    <n v="14.95"/>
  </r>
  <r>
    <n v="246384"/>
    <x v="6"/>
    <x v="10"/>
    <n v="1"/>
    <n v="300"/>
    <d v="2019-08-05T16:36:00"/>
    <s v="980 Johnson St, Los Angeles, CA 90001"/>
    <x v="3"/>
    <x v="2"/>
    <s v="90001"/>
    <x v="7"/>
    <x v="1"/>
    <n v="300"/>
  </r>
  <r>
    <n v="246385"/>
    <x v="1"/>
    <x v="6"/>
    <n v="1"/>
    <n v="11.95"/>
    <d v="2019-08-23T08:00:00"/>
    <s v="332 Maple St, Los Angeles, CA 90001"/>
    <x v="3"/>
    <x v="2"/>
    <s v="90001"/>
    <x v="7"/>
    <x v="2"/>
    <n v="11.95"/>
  </r>
  <r>
    <n v="246386"/>
    <x v="4"/>
    <x v="12"/>
    <n v="1"/>
    <n v="3.84"/>
    <d v="2019-08-27T20:38:00"/>
    <s v="765 10th St, Austin, TX 73301"/>
    <x v="4"/>
    <x v="3"/>
    <s v="73301"/>
    <x v="7"/>
    <x v="0"/>
    <n v="3.84"/>
  </r>
  <r>
    <n v="246387"/>
    <x v="2"/>
    <x v="7"/>
    <n v="1"/>
    <n v="99.99"/>
    <d v="2019-08-25T11:46:00"/>
    <s v="517 5th St, Boston, MA 02215"/>
    <x v="0"/>
    <x v="0"/>
    <s v="02215"/>
    <x v="7"/>
    <x v="2"/>
    <n v="99.99"/>
  </r>
  <r>
    <n v="246388"/>
    <x v="1"/>
    <x v="6"/>
    <n v="1"/>
    <n v="11.95"/>
    <d v="2019-08-15T00:02:00"/>
    <s v="823 8th St, Seattle, WA 98101"/>
    <x v="6"/>
    <x v="5"/>
    <s v="98101"/>
    <x v="7"/>
    <x v="3"/>
    <n v="11.95"/>
  </r>
  <r>
    <n v="246389"/>
    <x v="4"/>
    <x v="12"/>
    <n v="1"/>
    <n v="3.84"/>
    <d v="2019-08-15T14:44:00"/>
    <s v="334 Ridge St, Atlanta, GA 30301"/>
    <x v="5"/>
    <x v="4"/>
    <s v="30301"/>
    <x v="7"/>
    <x v="1"/>
    <n v="3.84"/>
  </r>
  <r>
    <n v="246390"/>
    <x v="4"/>
    <x v="4"/>
    <n v="1"/>
    <n v="2.99"/>
    <d v="2019-08-01T16:51:00"/>
    <s v="936 Johnson St, Dallas, TX 75001"/>
    <x v="8"/>
    <x v="3"/>
    <s v="75001"/>
    <x v="7"/>
    <x v="1"/>
    <n v="2.99"/>
  </r>
  <r>
    <n v="246391"/>
    <x v="5"/>
    <x v="16"/>
    <n v="1"/>
    <n v="999.99"/>
    <d v="2019-08-22T22:52:00"/>
    <s v="484 Center St, Dallas, TX 75001"/>
    <x v="8"/>
    <x v="3"/>
    <s v="75001"/>
    <x v="7"/>
    <x v="0"/>
    <n v="999.99"/>
  </r>
  <r>
    <n v="246392"/>
    <x v="1"/>
    <x v="1"/>
    <n v="1"/>
    <n v="14.95"/>
    <d v="2019-08-25T16:00:00"/>
    <s v="541 Church St, New York City, NY 10001"/>
    <x v="7"/>
    <x v="6"/>
    <s v="10001"/>
    <x v="7"/>
    <x v="1"/>
    <n v="14.95"/>
  </r>
  <r>
    <n v="246393"/>
    <x v="4"/>
    <x v="4"/>
    <n v="1"/>
    <n v="2.99"/>
    <d v="2019-08-25T09:55:00"/>
    <s v="403 Cherry St, New York City, NY 10001"/>
    <x v="7"/>
    <x v="6"/>
    <s v="10001"/>
    <x v="7"/>
    <x v="2"/>
    <n v="2.99"/>
  </r>
  <r>
    <n v="246394"/>
    <x v="2"/>
    <x v="2"/>
    <n v="1"/>
    <n v="11.99"/>
    <d v="2019-08-15T08:03:00"/>
    <s v="374 10th St, San Francisco, CA 94016"/>
    <x v="2"/>
    <x v="2"/>
    <s v="94016"/>
    <x v="7"/>
    <x v="2"/>
    <n v="11.99"/>
  </r>
  <r>
    <n v="246395"/>
    <x v="2"/>
    <x v="8"/>
    <n v="1"/>
    <n v="150"/>
    <d v="2019-08-05T13:22:00"/>
    <s v="600 Madison St, New York City, NY 10001"/>
    <x v="7"/>
    <x v="6"/>
    <s v="10001"/>
    <x v="7"/>
    <x v="1"/>
    <n v="150"/>
  </r>
  <r>
    <n v="246396"/>
    <x v="3"/>
    <x v="3"/>
    <n v="1"/>
    <n v="149.99"/>
    <d v="2019-08-16T11:47:00"/>
    <s v="948 Lincoln St, Austin, TX 73301"/>
    <x v="4"/>
    <x v="3"/>
    <s v="73301"/>
    <x v="7"/>
    <x v="2"/>
    <n v="149.99"/>
  </r>
  <r>
    <n v="246397"/>
    <x v="1"/>
    <x v="1"/>
    <n v="1"/>
    <n v="14.95"/>
    <d v="2019-08-20T20:10:00"/>
    <s v="649 Cedar St, Los Angeles, CA 90001"/>
    <x v="3"/>
    <x v="2"/>
    <s v="90001"/>
    <x v="7"/>
    <x v="0"/>
    <n v="14.95"/>
  </r>
  <r>
    <n v="246398"/>
    <x v="2"/>
    <x v="8"/>
    <n v="1"/>
    <n v="150"/>
    <d v="2019-08-19T01:01:00"/>
    <s v="792 Willow St, New York City, NY 10001"/>
    <x v="7"/>
    <x v="6"/>
    <s v="10001"/>
    <x v="7"/>
    <x v="3"/>
    <n v="150"/>
  </r>
  <r>
    <n v="246399"/>
    <x v="4"/>
    <x v="4"/>
    <n v="1"/>
    <n v="2.99"/>
    <d v="2019-08-19T20:58:00"/>
    <s v="958 Meadow St, Seattle, WA 98101"/>
    <x v="6"/>
    <x v="5"/>
    <s v="98101"/>
    <x v="7"/>
    <x v="0"/>
    <n v="2.99"/>
  </r>
  <r>
    <n v="246400"/>
    <x v="1"/>
    <x v="6"/>
    <n v="1"/>
    <n v="11.95"/>
    <d v="2019-08-18T23:30:00"/>
    <s v="519 Church St, New York City, NY 10001"/>
    <x v="7"/>
    <x v="6"/>
    <s v="10001"/>
    <x v="7"/>
    <x v="0"/>
    <n v="11.95"/>
  </r>
  <r>
    <n v="246401"/>
    <x v="4"/>
    <x v="12"/>
    <n v="1"/>
    <n v="3.84"/>
    <d v="2019-08-20T18:39:00"/>
    <s v="400 1st St, Dallas, TX 75001"/>
    <x v="8"/>
    <x v="3"/>
    <s v="75001"/>
    <x v="7"/>
    <x v="0"/>
    <n v="3.84"/>
  </r>
  <r>
    <n v="246402"/>
    <x v="2"/>
    <x v="2"/>
    <n v="1"/>
    <n v="11.99"/>
    <d v="2019-08-17T12:05:00"/>
    <s v="417 9th St, San Francisco, CA 94016"/>
    <x v="2"/>
    <x v="2"/>
    <s v="94016"/>
    <x v="7"/>
    <x v="1"/>
    <n v="11.99"/>
  </r>
  <r>
    <n v="246403"/>
    <x v="4"/>
    <x v="4"/>
    <n v="2"/>
    <n v="2.99"/>
    <d v="2019-08-28T09:11:00"/>
    <s v="174 River St, San Francisco, CA 94016"/>
    <x v="2"/>
    <x v="2"/>
    <s v="94016"/>
    <x v="7"/>
    <x v="2"/>
    <n v="5.98"/>
  </r>
  <r>
    <n v="246404"/>
    <x v="4"/>
    <x v="4"/>
    <n v="1"/>
    <n v="2.99"/>
    <d v="2019-08-17T20:20:00"/>
    <s v="278 Johnson St, Los Angeles, CA 90001"/>
    <x v="3"/>
    <x v="2"/>
    <s v="90001"/>
    <x v="7"/>
    <x v="0"/>
    <n v="2.99"/>
  </r>
  <r>
    <n v="246405"/>
    <x v="4"/>
    <x v="4"/>
    <n v="2"/>
    <n v="2.99"/>
    <d v="2019-08-07T18:47:00"/>
    <s v="615 Meadow St, Dallas, TX 75001"/>
    <x v="8"/>
    <x v="3"/>
    <s v="75001"/>
    <x v="7"/>
    <x v="0"/>
    <n v="5.98"/>
  </r>
  <r>
    <n v="246406"/>
    <x v="4"/>
    <x v="4"/>
    <n v="1"/>
    <n v="2.99"/>
    <d v="2019-08-19T22:56:00"/>
    <s v="302 North St, San Francisco, CA 94016"/>
    <x v="2"/>
    <x v="2"/>
    <s v="94016"/>
    <x v="7"/>
    <x v="0"/>
    <n v="2.99"/>
  </r>
  <r>
    <n v="246407"/>
    <x v="2"/>
    <x v="8"/>
    <n v="1"/>
    <n v="150"/>
    <d v="2019-08-05T17:29:00"/>
    <s v="757 Center St, Portland, ME 04101"/>
    <x v="9"/>
    <x v="7"/>
    <s v="04101"/>
    <x v="7"/>
    <x v="1"/>
    <n v="150"/>
  </r>
  <r>
    <n v="246408"/>
    <x v="4"/>
    <x v="4"/>
    <n v="1"/>
    <n v="2.99"/>
    <d v="2019-08-06T09:03:00"/>
    <s v="409 Walnut St, Los Angeles, CA 90001"/>
    <x v="3"/>
    <x v="2"/>
    <s v="90001"/>
    <x v="7"/>
    <x v="2"/>
    <n v="2.99"/>
  </r>
  <r>
    <n v="246409"/>
    <x v="3"/>
    <x v="15"/>
    <n v="1"/>
    <n v="379.99"/>
    <d v="2019-08-06T11:03:00"/>
    <s v="224 Highland St, Portland, OR 97035"/>
    <x v="1"/>
    <x v="1"/>
    <s v="97035"/>
    <x v="7"/>
    <x v="2"/>
    <n v="379.99"/>
  </r>
  <r>
    <n v="246410"/>
    <x v="4"/>
    <x v="12"/>
    <n v="1"/>
    <n v="3.84"/>
    <d v="2019-08-09T23:41:00"/>
    <s v="340 Cherry St, Dallas, TX 75001"/>
    <x v="8"/>
    <x v="3"/>
    <s v="75001"/>
    <x v="7"/>
    <x v="0"/>
    <n v="3.84"/>
  </r>
  <r>
    <n v="246411"/>
    <x v="3"/>
    <x v="3"/>
    <n v="1"/>
    <n v="149.99"/>
    <d v="2019-08-12T13:08:00"/>
    <s v="601 Washington St, Boston, MA 02215"/>
    <x v="0"/>
    <x v="0"/>
    <s v="02215"/>
    <x v="7"/>
    <x v="1"/>
    <n v="149.99"/>
  </r>
  <r>
    <n v="246412"/>
    <x v="4"/>
    <x v="4"/>
    <n v="1"/>
    <n v="2.99"/>
    <d v="2019-08-31T20:31:00"/>
    <s v="405 Sunset St, San Francisco, CA 94016"/>
    <x v="2"/>
    <x v="2"/>
    <s v="94016"/>
    <x v="7"/>
    <x v="0"/>
    <n v="2.99"/>
  </r>
  <r>
    <n v="246413"/>
    <x v="2"/>
    <x v="2"/>
    <n v="1"/>
    <n v="11.99"/>
    <d v="2019-08-03T12:25:00"/>
    <s v="399 Chestnut St, Portland, OR 97035"/>
    <x v="1"/>
    <x v="1"/>
    <s v="97035"/>
    <x v="7"/>
    <x v="1"/>
    <n v="11.99"/>
  </r>
  <r>
    <n v="246414"/>
    <x v="6"/>
    <x v="10"/>
    <n v="1"/>
    <n v="300"/>
    <d v="2019-08-26T19:55:00"/>
    <s v="549 Lakeview St, Los Angeles, CA 90001"/>
    <x v="3"/>
    <x v="2"/>
    <s v="90001"/>
    <x v="7"/>
    <x v="0"/>
    <n v="300"/>
  </r>
  <r>
    <n v="246415"/>
    <x v="4"/>
    <x v="4"/>
    <n v="4"/>
    <n v="2.99"/>
    <d v="2019-08-13T15:42:00"/>
    <s v="1 Center St, San Francisco, CA 94016"/>
    <x v="2"/>
    <x v="2"/>
    <s v="94016"/>
    <x v="7"/>
    <x v="1"/>
    <n v="11.96"/>
  </r>
  <r>
    <n v="246416"/>
    <x v="1"/>
    <x v="1"/>
    <n v="1"/>
    <n v="14.95"/>
    <d v="2019-08-15T13:09:00"/>
    <s v="469 Washington St, San Francisco, CA 94016"/>
    <x v="2"/>
    <x v="2"/>
    <s v="94016"/>
    <x v="7"/>
    <x v="1"/>
    <n v="14.95"/>
  </r>
  <r>
    <n v="246417"/>
    <x v="1"/>
    <x v="6"/>
    <n v="1"/>
    <n v="11.95"/>
    <d v="2019-08-09T22:34:00"/>
    <s v="367 Meadow St, Austin, TX 73301"/>
    <x v="4"/>
    <x v="3"/>
    <s v="73301"/>
    <x v="7"/>
    <x v="0"/>
    <n v="11.95"/>
  </r>
  <r>
    <n v="246418"/>
    <x v="5"/>
    <x v="9"/>
    <n v="1"/>
    <n v="1700"/>
    <d v="2019-08-25T08:57:00"/>
    <s v="844 Lake St, New York City, NY 10001"/>
    <x v="7"/>
    <x v="6"/>
    <s v="10001"/>
    <x v="7"/>
    <x v="2"/>
    <n v="1700"/>
  </r>
  <r>
    <n v="246419"/>
    <x v="3"/>
    <x v="3"/>
    <n v="1"/>
    <n v="149.99"/>
    <d v="2019-08-18T09:33:00"/>
    <s v="563 Lakeview St, Los Angeles, CA 90001"/>
    <x v="3"/>
    <x v="2"/>
    <s v="90001"/>
    <x v="7"/>
    <x v="2"/>
    <n v="149.99"/>
  </r>
  <r>
    <n v="246420"/>
    <x v="0"/>
    <x v="0"/>
    <n v="1"/>
    <n v="700"/>
    <d v="2019-08-18T10:19:00"/>
    <s v="235 West St, San Francisco, CA 94016"/>
    <x v="2"/>
    <x v="2"/>
    <s v="94016"/>
    <x v="7"/>
    <x v="2"/>
    <n v="700"/>
  </r>
  <r>
    <n v="246421"/>
    <x v="2"/>
    <x v="2"/>
    <n v="1"/>
    <n v="11.99"/>
    <d v="2019-08-07T18:33:00"/>
    <s v="179 Meadow St, Los Angeles, CA 90001"/>
    <x v="3"/>
    <x v="2"/>
    <s v="90001"/>
    <x v="7"/>
    <x v="0"/>
    <n v="11.99"/>
  </r>
  <r>
    <n v="246422"/>
    <x v="2"/>
    <x v="2"/>
    <n v="1"/>
    <n v="11.99"/>
    <d v="2019-08-15T08:57:00"/>
    <s v="352 Jefferson St, San Francisco, CA 94016"/>
    <x v="2"/>
    <x v="2"/>
    <s v="94016"/>
    <x v="7"/>
    <x v="2"/>
    <n v="11.99"/>
  </r>
  <r>
    <n v="246423"/>
    <x v="1"/>
    <x v="6"/>
    <n v="1"/>
    <n v="11.95"/>
    <d v="2019-08-01T18:35:00"/>
    <s v="39 8th St, New York City, NY 10001"/>
    <x v="7"/>
    <x v="6"/>
    <s v="10001"/>
    <x v="7"/>
    <x v="0"/>
    <n v="11.95"/>
  </r>
  <r>
    <n v="246424"/>
    <x v="2"/>
    <x v="8"/>
    <n v="1"/>
    <n v="150"/>
    <d v="2019-08-02T21:18:00"/>
    <s v="855 Forest St, Dallas, TX 75001"/>
    <x v="8"/>
    <x v="3"/>
    <s v="75001"/>
    <x v="7"/>
    <x v="0"/>
    <n v="150"/>
  </r>
  <r>
    <n v="246425"/>
    <x v="1"/>
    <x v="1"/>
    <n v="1"/>
    <n v="14.95"/>
    <d v="2019-08-20T11:27:00"/>
    <s v="948 Hill St, Los Angeles, CA 90001"/>
    <x v="3"/>
    <x v="2"/>
    <s v="90001"/>
    <x v="7"/>
    <x v="2"/>
    <n v="14.95"/>
  </r>
  <r>
    <n v="246426"/>
    <x v="2"/>
    <x v="7"/>
    <n v="1"/>
    <n v="99.99"/>
    <d v="2019-08-02T17:40:00"/>
    <s v="783 Spruce St, Dallas, TX 75001"/>
    <x v="8"/>
    <x v="3"/>
    <s v="75001"/>
    <x v="7"/>
    <x v="1"/>
    <n v="99.99"/>
  </r>
  <r>
    <n v="246427"/>
    <x v="2"/>
    <x v="2"/>
    <n v="1"/>
    <n v="11.99"/>
    <d v="2019-08-20T07:03:00"/>
    <s v="117 Park St, New York City, NY 10001"/>
    <x v="7"/>
    <x v="6"/>
    <s v="10001"/>
    <x v="7"/>
    <x v="2"/>
    <n v="11.99"/>
  </r>
  <r>
    <n v="246428"/>
    <x v="4"/>
    <x v="4"/>
    <n v="3"/>
    <n v="2.99"/>
    <d v="2019-08-23T08:46:00"/>
    <s v="901 4th St, New York City, NY 10001"/>
    <x v="7"/>
    <x v="6"/>
    <s v="10001"/>
    <x v="7"/>
    <x v="2"/>
    <n v="8.9700000000000006"/>
  </r>
  <r>
    <n v="246429"/>
    <x v="6"/>
    <x v="10"/>
    <n v="1"/>
    <n v="300"/>
    <d v="2019-08-31T15:42:00"/>
    <s v="942 Jackson St, Atlanta, GA 30301"/>
    <x v="5"/>
    <x v="4"/>
    <s v="30301"/>
    <x v="7"/>
    <x v="1"/>
    <n v="300"/>
  </r>
  <r>
    <n v="246430"/>
    <x v="0"/>
    <x v="0"/>
    <n v="1"/>
    <n v="700"/>
    <d v="2019-08-05T09:27:00"/>
    <s v="465 Jackson St, San Francisco, CA 94016"/>
    <x v="2"/>
    <x v="2"/>
    <s v="94016"/>
    <x v="7"/>
    <x v="2"/>
    <n v="700"/>
  </r>
  <r>
    <n v="246431"/>
    <x v="3"/>
    <x v="14"/>
    <n v="1"/>
    <n v="109.99"/>
    <d v="2019-08-01T18:54:00"/>
    <s v="905 Lincoln St, San Francisco, CA 94016"/>
    <x v="2"/>
    <x v="2"/>
    <s v="94016"/>
    <x v="7"/>
    <x v="0"/>
    <n v="109.99"/>
  </r>
  <r>
    <n v="246432"/>
    <x v="0"/>
    <x v="13"/>
    <n v="1"/>
    <n v="600"/>
    <d v="2019-08-25T18:57:00"/>
    <s v="821 13th St, New York City, NY 10001"/>
    <x v="7"/>
    <x v="6"/>
    <s v="10001"/>
    <x v="7"/>
    <x v="0"/>
    <n v="600"/>
  </r>
  <r>
    <n v="246433"/>
    <x v="1"/>
    <x v="6"/>
    <n v="1"/>
    <n v="11.95"/>
    <d v="2019-08-28T11:07:00"/>
    <s v="618 Pine St, Austin, TX 73301"/>
    <x v="4"/>
    <x v="3"/>
    <s v="73301"/>
    <x v="7"/>
    <x v="2"/>
    <n v="11.95"/>
  </r>
  <r>
    <n v="246434"/>
    <x v="2"/>
    <x v="7"/>
    <n v="1"/>
    <n v="99.99"/>
    <d v="2019-08-27T14:52:00"/>
    <s v="694 Hickory St, Seattle, WA 98101"/>
    <x v="6"/>
    <x v="5"/>
    <s v="98101"/>
    <x v="7"/>
    <x v="1"/>
    <n v="99.99"/>
  </r>
  <r>
    <n v="246435"/>
    <x v="1"/>
    <x v="6"/>
    <n v="1"/>
    <n v="11.95"/>
    <d v="2019-08-02T08:08:00"/>
    <s v="872 2nd St, Dallas, TX 75001"/>
    <x v="8"/>
    <x v="3"/>
    <s v="75001"/>
    <x v="7"/>
    <x v="2"/>
    <n v="11.95"/>
  </r>
  <r>
    <n v="246436"/>
    <x v="1"/>
    <x v="6"/>
    <n v="1"/>
    <n v="11.95"/>
    <d v="2019-08-25T11:11:00"/>
    <s v="254 Jackson St, Austin, TX 73301"/>
    <x v="4"/>
    <x v="3"/>
    <s v="73301"/>
    <x v="7"/>
    <x v="2"/>
    <n v="11.95"/>
  </r>
  <r>
    <n v="246437"/>
    <x v="1"/>
    <x v="6"/>
    <n v="1"/>
    <n v="11.95"/>
    <d v="2019-08-06T21:06:00"/>
    <s v="757 Lakeview St, San Francisco, CA 94016"/>
    <x v="2"/>
    <x v="2"/>
    <s v="94016"/>
    <x v="7"/>
    <x v="0"/>
    <n v="11.95"/>
  </r>
  <r>
    <n v="246438"/>
    <x v="0"/>
    <x v="0"/>
    <n v="1"/>
    <n v="700"/>
    <d v="2019-08-01T22:17:00"/>
    <s v="542 11th St, Atlanta, GA 30301"/>
    <x v="5"/>
    <x v="4"/>
    <s v="30301"/>
    <x v="7"/>
    <x v="0"/>
    <n v="700"/>
  </r>
  <r>
    <n v="246438"/>
    <x v="1"/>
    <x v="1"/>
    <n v="1"/>
    <n v="14.95"/>
    <d v="2019-08-01T22:17:00"/>
    <s v="542 11th St, Atlanta, GA 30301"/>
    <x v="5"/>
    <x v="4"/>
    <s v="30301"/>
    <x v="7"/>
    <x v="0"/>
    <n v="14.95"/>
  </r>
  <r>
    <n v="246439"/>
    <x v="3"/>
    <x v="3"/>
    <n v="1"/>
    <n v="149.99"/>
    <d v="2019-08-04T12:43:00"/>
    <s v="614 Hickory St, Dallas, TX 75001"/>
    <x v="8"/>
    <x v="3"/>
    <s v="75001"/>
    <x v="7"/>
    <x v="1"/>
    <n v="149.99"/>
  </r>
  <r>
    <n v="246440"/>
    <x v="4"/>
    <x v="4"/>
    <n v="2"/>
    <n v="2.99"/>
    <d v="2019-08-17T13:21:00"/>
    <s v="561 Maple St, San Francisco, CA 94016"/>
    <x v="2"/>
    <x v="2"/>
    <s v="94016"/>
    <x v="7"/>
    <x v="1"/>
    <n v="5.98"/>
  </r>
  <r>
    <n v="246441"/>
    <x v="3"/>
    <x v="5"/>
    <n v="1"/>
    <n v="389.99"/>
    <d v="2019-08-11T12:34:00"/>
    <s v="700 2nd St, San Francisco, CA 94016"/>
    <x v="2"/>
    <x v="2"/>
    <s v="94016"/>
    <x v="7"/>
    <x v="1"/>
    <n v="389.99"/>
  </r>
  <r>
    <n v="246442"/>
    <x v="4"/>
    <x v="4"/>
    <n v="1"/>
    <n v="2.99"/>
    <d v="2019-08-15T16:16:00"/>
    <s v="113 11th St, Boston, MA 02215"/>
    <x v="0"/>
    <x v="0"/>
    <s v="02215"/>
    <x v="7"/>
    <x v="1"/>
    <n v="2.99"/>
  </r>
  <r>
    <n v="246443"/>
    <x v="3"/>
    <x v="3"/>
    <n v="1"/>
    <n v="149.99"/>
    <d v="2019-08-04T11:00:00"/>
    <s v="95 7th St, San Francisco, CA 94016"/>
    <x v="2"/>
    <x v="2"/>
    <s v="94016"/>
    <x v="7"/>
    <x v="2"/>
    <n v="149.99"/>
  </r>
  <r>
    <n v="246444"/>
    <x v="0"/>
    <x v="0"/>
    <n v="1"/>
    <n v="700"/>
    <d v="2019-08-25T05:32:00"/>
    <s v="871 River St, Los Angeles, CA 90001"/>
    <x v="3"/>
    <x v="2"/>
    <s v="90001"/>
    <x v="7"/>
    <x v="3"/>
    <n v="700"/>
  </r>
  <r>
    <n v="246445"/>
    <x v="3"/>
    <x v="15"/>
    <n v="1"/>
    <n v="379.99"/>
    <d v="2019-08-14T22:54:00"/>
    <s v="28 Main St, San Francisco, CA 94016"/>
    <x v="2"/>
    <x v="2"/>
    <s v="94016"/>
    <x v="7"/>
    <x v="0"/>
    <n v="379.99"/>
  </r>
  <r>
    <n v="246446"/>
    <x v="2"/>
    <x v="2"/>
    <n v="1"/>
    <n v="11.99"/>
    <d v="2019-08-22T20:13:00"/>
    <s v="146 Forest St, San Francisco, CA 94016"/>
    <x v="2"/>
    <x v="2"/>
    <s v="94016"/>
    <x v="7"/>
    <x v="0"/>
    <n v="11.99"/>
  </r>
  <r>
    <n v="246447"/>
    <x v="2"/>
    <x v="8"/>
    <n v="1"/>
    <n v="150"/>
    <d v="2019-08-22T23:17:00"/>
    <s v="918 Johnson St, New York City, NY 10001"/>
    <x v="7"/>
    <x v="6"/>
    <s v="10001"/>
    <x v="7"/>
    <x v="0"/>
    <n v="150"/>
  </r>
  <r>
    <n v="246448"/>
    <x v="3"/>
    <x v="3"/>
    <n v="1"/>
    <n v="149.99"/>
    <d v="2019-08-12T15:24:00"/>
    <s v="806 Forest St, Los Angeles, CA 90001"/>
    <x v="3"/>
    <x v="2"/>
    <s v="90001"/>
    <x v="7"/>
    <x v="1"/>
    <n v="149.99"/>
  </r>
  <r>
    <n v="246449"/>
    <x v="1"/>
    <x v="6"/>
    <n v="2"/>
    <n v="11.95"/>
    <d v="2019-08-10T14:37:00"/>
    <s v="495 5th St, Seattle, WA 98101"/>
    <x v="6"/>
    <x v="5"/>
    <s v="98101"/>
    <x v="7"/>
    <x v="1"/>
    <n v="23.9"/>
  </r>
  <r>
    <n v="246450"/>
    <x v="2"/>
    <x v="2"/>
    <n v="1"/>
    <n v="11.99"/>
    <d v="2019-08-09T11:28:00"/>
    <s v="441 Maple St, New York City, NY 10001"/>
    <x v="7"/>
    <x v="6"/>
    <s v="10001"/>
    <x v="7"/>
    <x v="2"/>
    <n v="11.99"/>
  </r>
  <r>
    <n v="246451"/>
    <x v="7"/>
    <x v="17"/>
    <n v="1"/>
    <n v="600"/>
    <d v="2019-08-16T10:21:00"/>
    <s v="534 12th St, San Francisco, CA 94016"/>
    <x v="2"/>
    <x v="2"/>
    <s v="94016"/>
    <x v="7"/>
    <x v="2"/>
    <n v="600"/>
  </r>
  <r>
    <n v="246452"/>
    <x v="4"/>
    <x v="12"/>
    <n v="3"/>
    <n v="3.84"/>
    <d v="2019-08-12T18:03:00"/>
    <s v="413 11th St, San Francisco, CA 94016"/>
    <x v="2"/>
    <x v="2"/>
    <s v="94016"/>
    <x v="7"/>
    <x v="0"/>
    <n v="11.52"/>
  </r>
  <r>
    <n v="246453"/>
    <x v="3"/>
    <x v="3"/>
    <n v="1"/>
    <n v="149.99"/>
    <d v="2019-08-23T22:39:00"/>
    <s v="956 Park St, Portland, ME 04101"/>
    <x v="9"/>
    <x v="7"/>
    <s v="04101"/>
    <x v="7"/>
    <x v="0"/>
    <n v="149.99"/>
  </r>
  <r>
    <n v="246454"/>
    <x v="2"/>
    <x v="2"/>
    <n v="1"/>
    <n v="11.99"/>
    <d v="2019-08-04T19:58:00"/>
    <s v="440 Jackson St, Los Angeles, CA 90001"/>
    <x v="3"/>
    <x v="2"/>
    <s v="90001"/>
    <x v="7"/>
    <x v="0"/>
    <n v="11.99"/>
  </r>
  <r>
    <n v="246455"/>
    <x v="2"/>
    <x v="2"/>
    <n v="1"/>
    <n v="11.99"/>
    <d v="2019-08-20T01:22:00"/>
    <s v="923 Ridge St, Portland, OR 97035"/>
    <x v="1"/>
    <x v="1"/>
    <s v="97035"/>
    <x v="7"/>
    <x v="3"/>
    <n v="11.99"/>
  </r>
  <r>
    <n v="246456"/>
    <x v="4"/>
    <x v="12"/>
    <n v="1"/>
    <n v="3.84"/>
    <d v="2019-08-14T19:58:00"/>
    <s v="507 Dogwood St, Atlanta, GA 30301"/>
    <x v="5"/>
    <x v="4"/>
    <s v="30301"/>
    <x v="7"/>
    <x v="0"/>
    <n v="3.84"/>
  </r>
  <r>
    <n v="246457"/>
    <x v="0"/>
    <x v="11"/>
    <n v="1"/>
    <n v="400"/>
    <d v="2019-08-01T15:31:00"/>
    <s v="31 Lincoln St, Atlanta, GA 30301"/>
    <x v="5"/>
    <x v="4"/>
    <s v="30301"/>
    <x v="7"/>
    <x v="1"/>
    <n v="400"/>
  </r>
  <r>
    <n v="246458"/>
    <x v="1"/>
    <x v="1"/>
    <n v="1"/>
    <n v="14.95"/>
    <d v="2019-08-21T09:29:00"/>
    <s v="261 Lakeview St, Boston, MA 02215"/>
    <x v="0"/>
    <x v="0"/>
    <s v="02215"/>
    <x v="7"/>
    <x v="2"/>
    <n v="14.95"/>
  </r>
  <r>
    <n v="246459"/>
    <x v="1"/>
    <x v="6"/>
    <n v="1"/>
    <n v="11.95"/>
    <d v="2019-08-27T18:39:00"/>
    <s v="70 Madison St, Los Angeles, CA 90001"/>
    <x v="3"/>
    <x v="2"/>
    <s v="90001"/>
    <x v="7"/>
    <x v="0"/>
    <n v="11.95"/>
  </r>
  <r>
    <n v="246460"/>
    <x v="2"/>
    <x v="8"/>
    <n v="1"/>
    <n v="150"/>
    <d v="2019-08-31T16:47:00"/>
    <s v="591 Hickory St, Atlanta, GA 30301"/>
    <x v="5"/>
    <x v="4"/>
    <s v="30301"/>
    <x v="7"/>
    <x v="1"/>
    <n v="150"/>
  </r>
  <r>
    <n v="246461"/>
    <x v="2"/>
    <x v="7"/>
    <n v="1"/>
    <n v="99.99"/>
    <d v="2019-08-19T15:26:00"/>
    <s v="166 West St, New York City, NY 10001"/>
    <x v="7"/>
    <x v="6"/>
    <s v="10001"/>
    <x v="7"/>
    <x v="1"/>
    <n v="99.99"/>
  </r>
  <r>
    <n v="246462"/>
    <x v="1"/>
    <x v="6"/>
    <n v="1"/>
    <n v="11.95"/>
    <d v="2019-08-22T20:24:00"/>
    <s v="793 Johnson St, San Francisco, CA 94016"/>
    <x v="2"/>
    <x v="2"/>
    <s v="94016"/>
    <x v="7"/>
    <x v="0"/>
    <n v="11.95"/>
  </r>
  <r>
    <n v="246463"/>
    <x v="2"/>
    <x v="2"/>
    <n v="1"/>
    <n v="11.99"/>
    <d v="2019-08-10T10:01:00"/>
    <s v="46 Sunset St, Portland, OR 97035"/>
    <x v="1"/>
    <x v="1"/>
    <s v="97035"/>
    <x v="7"/>
    <x v="2"/>
    <n v="11.99"/>
  </r>
  <r>
    <n v="246464"/>
    <x v="2"/>
    <x v="7"/>
    <n v="1"/>
    <n v="99.99"/>
    <d v="2019-08-26T08:05:00"/>
    <s v="667 10th St, New York City, NY 10001"/>
    <x v="7"/>
    <x v="6"/>
    <s v="10001"/>
    <x v="7"/>
    <x v="2"/>
    <n v="99.99"/>
  </r>
  <r>
    <n v="246465"/>
    <x v="3"/>
    <x v="5"/>
    <n v="1"/>
    <n v="389.99"/>
    <d v="2019-08-14T11:41:00"/>
    <s v="340 13th St, Dallas, TX 75001"/>
    <x v="8"/>
    <x v="3"/>
    <s v="75001"/>
    <x v="7"/>
    <x v="2"/>
    <n v="389.99"/>
  </r>
  <r>
    <n v="246466"/>
    <x v="1"/>
    <x v="1"/>
    <n v="1"/>
    <n v="14.95"/>
    <d v="2019-08-09T19:23:00"/>
    <s v="592 Lake St, Los Angeles, CA 90001"/>
    <x v="3"/>
    <x v="2"/>
    <s v="90001"/>
    <x v="7"/>
    <x v="0"/>
    <n v="14.95"/>
  </r>
  <r>
    <n v="246467"/>
    <x v="4"/>
    <x v="4"/>
    <n v="1"/>
    <n v="2.99"/>
    <d v="2019-08-22T09:52:00"/>
    <s v="903 Hickory St, Dallas, TX 75001"/>
    <x v="8"/>
    <x v="3"/>
    <s v="75001"/>
    <x v="7"/>
    <x v="2"/>
    <n v="2.99"/>
  </r>
  <r>
    <n v="246468"/>
    <x v="1"/>
    <x v="1"/>
    <n v="1"/>
    <n v="14.95"/>
    <d v="2019-08-31T13:16:00"/>
    <s v="592 10th St, Boston, MA 02215"/>
    <x v="0"/>
    <x v="0"/>
    <s v="02215"/>
    <x v="7"/>
    <x v="1"/>
    <n v="14.95"/>
  </r>
  <r>
    <n v="246469"/>
    <x v="3"/>
    <x v="5"/>
    <n v="1"/>
    <n v="389.99"/>
    <d v="2019-08-07T16:50:00"/>
    <s v="54 Forest St, Los Angeles, CA 90001"/>
    <x v="3"/>
    <x v="2"/>
    <s v="90001"/>
    <x v="7"/>
    <x v="1"/>
    <n v="389.99"/>
  </r>
  <r>
    <n v="246470"/>
    <x v="7"/>
    <x v="17"/>
    <n v="1"/>
    <n v="600"/>
    <d v="2019-08-25T12:07:00"/>
    <s v="669 Main St, San Francisco, CA 94016"/>
    <x v="2"/>
    <x v="2"/>
    <s v="94016"/>
    <x v="7"/>
    <x v="1"/>
    <n v="600"/>
  </r>
  <r>
    <n v="246471"/>
    <x v="4"/>
    <x v="12"/>
    <n v="1"/>
    <n v="3.84"/>
    <d v="2019-08-14T12:43:00"/>
    <s v="382 Madison St, Atlanta, GA 30301"/>
    <x v="5"/>
    <x v="4"/>
    <s v="30301"/>
    <x v="7"/>
    <x v="1"/>
    <n v="3.84"/>
  </r>
  <r>
    <n v="246472"/>
    <x v="5"/>
    <x v="9"/>
    <n v="1"/>
    <n v="1700"/>
    <d v="2019-08-20T16:39:00"/>
    <s v="384 6th St, Boston, MA 02215"/>
    <x v="0"/>
    <x v="0"/>
    <s v="02215"/>
    <x v="7"/>
    <x v="1"/>
    <n v="1700"/>
  </r>
  <r>
    <n v="246473"/>
    <x v="3"/>
    <x v="15"/>
    <n v="1"/>
    <n v="379.99"/>
    <d v="2019-08-25T14:38:00"/>
    <s v="798 Hill St, Atlanta, GA 30301"/>
    <x v="5"/>
    <x v="4"/>
    <s v="30301"/>
    <x v="7"/>
    <x v="1"/>
    <n v="379.99"/>
  </r>
  <r>
    <n v="246474"/>
    <x v="4"/>
    <x v="4"/>
    <n v="1"/>
    <n v="2.99"/>
    <d v="2019-08-22T12:29:00"/>
    <s v="190 Highland St, Portland, OR 97035"/>
    <x v="1"/>
    <x v="1"/>
    <s v="97035"/>
    <x v="7"/>
    <x v="1"/>
    <n v="2.99"/>
  </r>
  <r>
    <n v="246475"/>
    <x v="3"/>
    <x v="14"/>
    <n v="1"/>
    <n v="109.99"/>
    <d v="2019-08-19T14:11:00"/>
    <s v="817 Adams St, Dallas, TX 75001"/>
    <x v="8"/>
    <x v="3"/>
    <s v="75001"/>
    <x v="7"/>
    <x v="1"/>
    <n v="109.99"/>
  </r>
  <r>
    <n v="246476"/>
    <x v="5"/>
    <x v="9"/>
    <n v="1"/>
    <n v="1700"/>
    <d v="2019-08-31T21:14:00"/>
    <s v="85 Elm St, San Francisco, CA 94016"/>
    <x v="2"/>
    <x v="2"/>
    <s v="94016"/>
    <x v="7"/>
    <x v="0"/>
    <n v="1700"/>
  </r>
  <r>
    <n v="246477"/>
    <x v="4"/>
    <x v="4"/>
    <n v="3"/>
    <n v="2.99"/>
    <d v="2019-08-19T19:52:00"/>
    <s v="824 Johnson St, Boston, MA 02215"/>
    <x v="0"/>
    <x v="0"/>
    <s v="02215"/>
    <x v="7"/>
    <x v="0"/>
    <n v="8.9700000000000006"/>
  </r>
  <r>
    <n v="246478"/>
    <x v="1"/>
    <x v="6"/>
    <n v="1"/>
    <n v="11.95"/>
    <d v="2019-08-05T11:45:00"/>
    <s v="130 South St, San Francisco, CA 94016"/>
    <x v="2"/>
    <x v="2"/>
    <s v="94016"/>
    <x v="7"/>
    <x v="2"/>
    <n v="11.95"/>
  </r>
  <r>
    <n v="246479"/>
    <x v="3"/>
    <x v="14"/>
    <n v="1"/>
    <n v="109.99"/>
    <d v="2019-08-15T13:17:00"/>
    <s v="880 14th St, Boston, MA 02215"/>
    <x v="0"/>
    <x v="0"/>
    <s v="02215"/>
    <x v="7"/>
    <x v="1"/>
    <n v="109.99"/>
  </r>
  <r>
    <n v="246480"/>
    <x v="3"/>
    <x v="5"/>
    <n v="1"/>
    <n v="389.99"/>
    <d v="2019-08-04T14:11:00"/>
    <s v="327 Ridge St, Dallas, TX 75001"/>
    <x v="8"/>
    <x v="3"/>
    <s v="75001"/>
    <x v="7"/>
    <x v="1"/>
    <n v="389.99"/>
  </r>
  <r>
    <n v="246481"/>
    <x v="2"/>
    <x v="7"/>
    <n v="1"/>
    <n v="99.99"/>
    <d v="2019-08-03T21:00:00"/>
    <s v="120 11th St, Los Angeles, CA 90001"/>
    <x v="3"/>
    <x v="2"/>
    <s v="90001"/>
    <x v="7"/>
    <x v="0"/>
    <n v="99.99"/>
  </r>
  <r>
    <n v="246482"/>
    <x v="4"/>
    <x v="4"/>
    <n v="1"/>
    <n v="2.99"/>
    <d v="2019-08-10T19:43:00"/>
    <s v="94 7th St, Seattle, WA 98101"/>
    <x v="6"/>
    <x v="5"/>
    <s v="98101"/>
    <x v="7"/>
    <x v="0"/>
    <n v="2.99"/>
  </r>
  <r>
    <n v="246483"/>
    <x v="0"/>
    <x v="13"/>
    <n v="1"/>
    <n v="600"/>
    <d v="2019-08-30T22:41:00"/>
    <s v="601 Meadow St, Los Angeles, CA 90001"/>
    <x v="3"/>
    <x v="2"/>
    <s v="90001"/>
    <x v="7"/>
    <x v="0"/>
    <n v="600"/>
  </r>
  <r>
    <n v="246484"/>
    <x v="2"/>
    <x v="7"/>
    <n v="1"/>
    <n v="99.99"/>
    <d v="2019-08-02T22:36:00"/>
    <s v="196 Johnson St, San Francisco, CA 94016"/>
    <x v="2"/>
    <x v="2"/>
    <s v="94016"/>
    <x v="7"/>
    <x v="0"/>
    <n v="99.99"/>
  </r>
  <r>
    <n v="246485"/>
    <x v="2"/>
    <x v="2"/>
    <n v="1"/>
    <n v="11.99"/>
    <d v="2019-08-08T11:46:00"/>
    <s v="783 Jefferson St, San Francisco, CA 94016"/>
    <x v="2"/>
    <x v="2"/>
    <s v="94016"/>
    <x v="7"/>
    <x v="2"/>
    <n v="11.99"/>
  </r>
  <r>
    <n v="246486"/>
    <x v="2"/>
    <x v="8"/>
    <n v="1"/>
    <n v="150"/>
    <d v="2019-08-17T10:22:00"/>
    <s v="911 Chestnut St, Dallas, TX 75001"/>
    <x v="8"/>
    <x v="3"/>
    <s v="75001"/>
    <x v="7"/>
    <x v="2"/>
    <n v="150"/>
  </r>
  <r>
    <n v="246487"/>
    <x v="5"/>
    <x v="9"/>
    <n v="1"/>
    <n v="1700"/>
    <d v="2019-08-11T17:17:00"/>
    <s v="247 Walnut St, Boston, MA 02215"/>
    <x v="0"/>
    <x v="0"/>
    <s v="02215"/>
    <x v="7"/>
    <x v="1"/>
    <n v="1700"/>
  </r>
  <r>
    <n v="246488"/>
    <x v="4"/>
    <x v="4"/>
    <n v="2"/>
    <n v="2.99"/>
    <d v="2019-08-30T00:22:00"/>
    <s v="628 Cherry St, New York City, NY 10001"/>
    <x v="7"/>
    <x v="6"/>
    <s v="10001"/>
    <x v="7"/>
    <x v="3"/>
    <n v="5.98"/>
  </r>
  <r>
    <n v="246489"/>
    <x v="7"/>
    <x v="18"/>
    <n v="1"/>
    <n v="600"/>
    <d v="2019-08-26T18:08:00"/>
    <s v="402 Cherry St, Boston, MA 02215"/>
    <x v="0"/>
    <x v="0"/>
    <s v="02215"/>
    <x v="7"/>
    <x v="0"/>
    <n v="600"/>
  </r>
  <r>
    <n v="246490"/>
    <x v="6"/>
    <x v="10"/>
    <n v="1"/>
    <n v="300"/>
    <d v="2019-08-06T14:30:00"/>
    <s v="137 11th St, San Francisco, CA 94016"/>
    <x v="2"/>
    <x v="2"/>
    <s v="94016"/>
    <x v="7"/>
    <x v="1"/>
    <n v="300"/>
  </r>
  <r>
    <n v="246491"/>
    <x v="1"/>
    <x v="6"/>
    <n v="1"/>
    <n v="11.95"/>
    <d v="2019-08-18T16:43:00"/>
    <s v="657 1st St, New York City, NY 10001"/>
    <x v="7"/>
    <x v="6"/>
    <s v="10001"/>
    <x v="7"/>
    <x v="1"/>
    <n v="11.95"/>
  </r>
  <r>
    <n v="246492"/>
    <x v="4"/>
    <x v="12"/>
    <n v="1"/>
    <n v="3.84"/>
    <d v="2019-08-22T19:31:00"/>
    <s v="784 Cherry St, Los Angeles, CA 90001"/>
    <x v="3"/>
    <x v="2"/>
    <s v="90001"/>
    <x v="7"/>
    <x v="0"/>
    <n v="3.84"/>
  </r>
  <r>
    <n v="246493"/>
    <x v="1"/>
    <x v="1"/>
    <n v="1"/>
    <n v="14.95"/>
    <d v="2019-08-02T00:10:00"/>
    <s v="362 13th St, Los Angeles, CA 90001"/>
    <x v="3"/>
    <x v="2"/>
    <s v="90001"/>
    <x v="7"/>
    <x v="3"/>
    <n v="14.95"/>
  </r>
  <r>
    <n v="246494"/>
    <x v="2"/>
    <x v="2"/>
    <n v="1"/>
    <n v="11.99"/>
    <d v="2019-08-09T20:57:00"/>
    <s v="995 Dogwood St, San Francisco, CA 94016"/>
    <x v="2"/>
    <x v="2"/>
    <s v="94016"/>
    <x v="7"/>
    <x v="0"/>
    <n v="11.99"/>
  </r>
  <r>
    <n v="246495"/>
    <x v="2"/>
    <x v="8"/>
    <n v="1"/>
    <n v="150"/>
    <d v="2019-08-29T07:24:00"/>
    <s v="794 Adams St, New York City, NY 10001"/>
    <x v="7"/>
    <x v="6"/>
    <s v="10001"/>
    <x v="7"/>
    <x v="2"/>
    <n v="150"/>
  </r>
  <r>
    <n v="246496"/>
    <x v="1"/>
    <x v="6"/>
    <n v="1"/>
    <n v="11.95"/>
    <d v="2019-08-02T13:03:00"/>
    <s v="517 Meadow St, San Francisco, CA 94016"/>
    <x v="2"/>
    <x v="2"/>
    <s v="94016"/>
    <x v="7"/>
    <x v="1"/>
    <n v="11.95"/>
  </r>
  <r>
    <n v="246497"/>
    <x v="5"/>
    <x v="16"/>
    <n v="1"/>
    <n v="999.99"/>
    <d v="2019-08-15T19:47:00"/>
    <s v="296 Washington St, Dallas, TX 75001"/>
    <x v="8"/>
    <x v="3"/>
    <s v="75001"/>
    <x v="7"/>
    <x v="0"/>
    <n v="999.99"/>
  </r>
  <r>
    <n v="246498"/>
    <x v="1"/>
    <x v="1"/>
    <n v="1"/>
    <n v="14.95"/>
    <d v="2019-08-31T08:33:00"/>
    <s v="698 Hickory St, Dallas, TX 75001"/>
    <x v="8"/>
    <x v="3"/>
    <s v="75001"/>
    <x v="7"/>
    <x v="2"/>
    <n v="14.95"/>
  </r>
  <r>
    <n v="246499"/>
    <x v="2"/>
    <x v="8"/>
    <n v="1"/>
    <n v="150"/>
    <d v="2019-08-07T14:05:00"/>
    <s v="509 12th St, San Francisco, CA 94016"/>
    <x v="2"/>
    <x v="2"/>
    <s v="94016"/>
    <x v="7"/>
    <x v="1"/>
    <n v="150"/>
  </r>
  <r>
    <n v="246500"/>
    <x v="1"/>
    <x v="1"/>
    <n v="1"/>
    <n v="14.95"/>
    <d v="2019-08-21T11:41:00"/>
    <s v="5 Church St, New York City, NY 10001"/>
    <x v="7"/>
    <x v="6"/>
    <s v="10001"/>
    <x v="7"/>
    <x v="2"/>
    <n v="14.95"/>
  </r>
  <r>
    <n v="246501"/>
    <x v="3"/>
    <x v="3"/>
    <n v="1"/>
    <n v="149.99"/>
    <d v="2019-08-22T20:58:00"/>
    <s v="767 Spruce St, San Francisco, CA 94016"/>
    <x v="2"/>
    <x v="2"/>
    <s v="94016"/>
    <x v="7"/>
    <x v="0"/>
    <n v="149.99"/>
  </r>
  <r>
    <n v="246502"/>
    <x v="2"/>
    <x v="8"/>
    <n v="1"/>
    <n v="150"/>
    <d v="2019-08-19T23:08:00"/>
    <s v="107 Spruce St, Boston, MA 02215"/>
    <x v="0"/>
    <x v="0"/>
    <s v="02215"/>
    <x v="7"/>
    <x v="0"/>
    <n v="150"/>
  </r>
  <r>
    <n v="246503"/>
    <x v="4"/>
    <x v="4"/>
    <n v="2"/>
    <n v="2.99"/>
    <d v="2019-08-26T19:26:00"/>
    <s v="144 Jackson St, Boston, MA 02215"/>
    <x v="0"/>
    <x v="0"/>
    <s v="02215"/>
    <x v="7"/>
    <x v="0"/>
    <n v="5.98"/>
  </r>
  <r>
    <n v="246504"/>
    <x v="2"/>
    <x v="8"/>
    <n v="1"/>
    <n v="150"/>
    <d v="2019-08-19T04:10:00"/>
    <s v="28 Adams St, San Francisco, CA 94016"/>
    <x v="2"/>
    <x v="2"/>
    <s v="94016"/>
    <x v="7"/>
    <x v="3"/>
    <n v="150"/>
  </r>
  <r>
    <n v="246505"/>
    <x v="4"/>
    <x v="4"/>
    <n v="2"/>
    <n v="2.99"/>
    <d v="2019-08-24T14:01:00"/>
    <s v="944 Johnson St, Seattle, WA 98101"/>
    <x v="6"/>
    <x v="5"/>
    <s v="98101"/>
    <x v="7"/>
    <x v="1"/>
    <n v="5.98"/>
  </r>
  <r>
    <n v="246506"/>
    <x v="2"/>
    <x v="2"/>
    <n v="2"/>
    <n v="11.99"/>
    <d v="2019-08-11T11:04:00"/>
    <s v="706 Spruce St, Los Angeles, CA 90001"/>
    <x v="3"/>
    <x v="2"/>
    <s v="90001"/>
    <x v="7"/>
    <x v="2"/>
    <n v="23.98"/>
  </r>
  <r>
    <n v="246507"/>
    <x v="4"/>
    <x v="12"/>
    <n v="1"/>
    <n v="3.84"/>
    <d v="2019-08-15T07:58:00"/>
    <s v="209 8th St, Boston, MA 02215"/>
    <x v="0"/>
    <x v="0"/>
    <s v="02215"/>
    <x v="7"/>
    <x v="2"/>
    <n v="3.84"/>
  </r>
  <r>
    <n v="246508"/>
    <x v="2"/>
    <x v="7"/>
    <n v="1"/>
    <n v="99.99"/>
    <d v="2019-08-02T13:15:00"/>
    <s v="404 11th St, Austin, TX 73301"/>
    <x v="4"/>
    <x v="3"/>
    <s v="73301"/>
    <x v="7"/>
    <x v="1"/>
    <n v="99.99"/>
  </r>
  <r>
    <n v="246509"/>
    <x v="4"/>
    <x v="12"/>
    <n v="1"/>
    <n v="3.84"/>
    <d v="2019-08-26T20:03:00"/>
    <s v="686 Park St, New York City, NY 10001"/>
    <x v="7"/>
    <x v="6"/>
    <s v="10001"/>
    <x v="7"/>
    <x v="0"/>
    <n v="3.84"/>
  </r>
  <r>
    <n v="246510"/>
    <x v="2"/>
    <x v="7"/>
    <n v="1"/>
    <n v="99.99"/>
    <d v="2019-08-21T23:47:00"/>
    <s v="924 14th St, San Francisco, CA 94016"/>
    <x v="2"/>
    <x v="2"/>
    <s v="94016"/>
    <x v="7"/>
    <x v="0"/>
    <n v="99.99"/>
  </r>
  <r>
    <n v="246511"/>
    <x v="2"/>
    <x v="7"/>
    <n v="1"/>
    <n v="99.99"/>
    <d v="2019-08-31T09:34:00"/>
    <s v="806 Elm St, Los Angeles, CA 90001"/>
    <x v="3"/>
    <x v="2"/>
    <s v="90001"/>
    <x v="7"/>
    <x v="2"/>
    <n v="99.99"/>
  </r>
  <r>
    <n v="246512"/>
    <x v="4"/>
    <x v="4"/>
    <n v="2"/>
    <n v="2.99"/>
    <d v="2019-08-01T12:02:00"/>
    <s v="292 Jefferson St, Los Angeles, CA 90001"/>
    <x v="3"/>
    <x v="2"/>
    <s v="90001"/>
    <x v="7"/>
    <x v="1"/>
    <n v="5.98"/>
  </r>
  <r>
    <n v="246513"/>
    <x v="3"/>
    <x v="15"/>
    <n v="1"/>
    <n v="379.99"/>
    <d v="2019-08-10T12:42:00"/>
    <s v="390 11th St, Boston, MA 02215"/>
    <x v="0"/>
    <x v="0"/>
    <s v="02215"/>
    <x v="7"/>
    <x v="1"/>
    <n v="379.99"/>
  </r>
  <r>
    <n v="246514"/>
    <x v="3"/>
    <x v="3"/>
    <n v="1"/>
    <n v="149.99"/>
    <d v="2019-08-09T12:29:00"/>
    <s v="496 Meadow St, Atlanta, GA 30301"/>
    <x v="5"/>
    <x v="4"/>
    <s v="30301"/>
    <x v="7"/>
    <x v="1"/>
    <n v="149.99"/>
  </r>
  <r>
    <n v="246515"/>
    <x v="2"/>
    <x v="8"/>
    <n v="1"/>
    <n v="150"/>
    <d v="2019-08-29T08:49:00"/>
    <s v="629 Adams St, San Francisco, CA 94016"/>
    <x v="2"/>
    <x v="2"/>
    <s v="94016"/>
    <x v="7"/>
    <x v="2"/>
    <n v="150"/>
  </r>
  <r>
    <n v="246516"/>
    <x v="6"/>
    <x v="10"/>
    <n v="1"/>
    <n v="300"/>
    <d v="2019-08-10T17:18:00"/>
    <s v="781 Cedar St, San Francisco, CA 94016"/>
    <x v="2"/>
    <x v="2"/>
    <s v="94016"/>
    <x v="7"/>
    <x v="1"/>
    <n v="300"/>
  </r>
  <r>
    <n v="246517"/>
    <x v="4"/>
    <x v="4"/>
    <n v="3"/>
    <n v="2.99"/>
    <d v="2019-08-12T07:50:00"/>
    <s v="970 Jefferson St, Dallas, TX 75001"/>
    <x v="8"/>
    <x v="3"/>
    <s v="75001"/>
    <x v="7"/>
    <x v="2"/>
    <n v="8.9700000000000006"/>
  </r>
  <r>
    <n v="246518"/>
    <x v="5"/>
    <x v="9"/>
    <n v="1"/>
    <n v="1700"/>
    <d v="2019-08-29T20:11:00"/>
    <s v="641 10th St, San Francisco, CA 94016"/>
    <x v="2"/>
    <x v="2"/>
    <s v="94016"/>
    <x v="7"/>
    <x v="0"/>
    <n v="1700"/>
  </r>
  <r>
    <n v="246519"/>
    <x v="1"/>
    <x v="1"/>
    <n v="1"/>
    <n v="14.95"/>
    <d v="2019-08-04T10:28:00"/>
    <s v="695 Elm St, Los Angeles, CA 90001"/>
    <x v="3"/>
    <x v="2"/>
    <s v="90001"/>
    <x v="7"/>
    <x v="2"/>
    <n v="14.95"/>
  </r>
  <r>
    <n v="246520"/>
    <x v="2"/>
    <x v="7"/>
    <n v="1"/>
    <n v="99.99"/>
    <d v="2019-08-07T11:49:00"/>
    <s v="197 Jefferson St, San Francisco, CA 94016"/>
    <x v="2"/>
    <x v="2"/>
    <s v="94016"/>
    <x v="7"/>
    <x v="2"/>
    <n v="99.99"/>
  </r>
  <r>
    <n v="246521"/>
    <x v="2"/>
    <x v="7"/>
    <n v="1"/>
    <n v="99.99"/>
    <d v="2019-08-10T19:50:00"/>
    <s v="617 13th St, Atlanta, GA 30301"/>
    <x v="5"/>
    <x v="4"/>
    <s v="30301"/>
    <x v="7"/>
    <x v="0"/>
    <n v="99.99"/>
  </r>
  <r>
    <n v="246522"/>
    <x v="4"/>
    <x v="4"/>
    <n v="1"/>
    <n v="2.99"/>
    <d v="2019-08-10T19:18:00"/>
    <s v="115 12th St, Los Angeles, CA 90001"/>
    <x v="3"/>
    <x v="2"/>
    <s v="90001"/>
    <x v="7"/>
    <x v="0"/>
    <n v="2.99"/>
  </r>
  <r>
    <n v="246523"/>
    <x v="0"/>
    <x v="13"/>
    <n v="1"/>
    <n v="600"/>
    <d v="2019-08-02T21:24:00"/>
    <s v="479 North St, San Francisco, CA 94016"/>
    <x v="2"/>
    <x v="2"/>
    <s v="94016"/>
    <x v="7"/>
    <x v="0"/>
    <n v="600"/>
  </r>
  <r>
    <n v="246524"/>
    <x v="4"/>
    <x v="4"/>
    <n v="1"/>
    <n v="2.99"/>
    <d v="2019-08-23T19:53:00"/>
    <s v="391 Meadow St, Seattle, WA 98101"/>
    <x v="6"/>
    <x v="5"/>
    <s v="98101"/>
    <x v="7"/>
    <x v="0"/>
    <n v="2.99"/>
  </r>
  <r>
    <n v="246525"/>
    <x v="2"/>
    <x v="7"/>
    <n v="1"/>
    <n v="99.99"/>
    <d v="2019-08-11T17:02:00"/>
    <s v="743 9th St, Dallas, TX 75001"/>
    <x v="8"/>
    <x v="3"/>
    <s v="75001"/>
    <x v="7"/>
    <x v="1"/>
    <n v="99.99"/>
  </r>
  <r>
    <n v="246526"/>
    <x v="2"/>
    <x v="8"/>
    <n v="1"/>
    <n v="150"/>
    <d v="2019-08-22T19:39:00"/>
    <s v="440 Meadow St, Atlanta, GA 30301"/>
    <x v="5"/>
    <x v="4"/>
    <s v="30301"/>
    <x v="7"/>
    <x v="0"/>
    <n v="150"/>
  </r>
  <r>
    <n v="246527"/>
    <x v="3"/>
    <x v="15"/>
    <n v="1"/>
    <n v="379.99"/>
    <d v="2019-08-20T08:35:00"/>
    <s v="176 11th St, Los Angeles, CA 90001"/>
    <x v="3"/>
    <x v="2"/>
    <s v="90001"/>
    <x v="7"/>
    <x v="2"/>
    <n v="379.99"/>
  </r>
  <r>
    <n v="246528"/>
    <x v="1"/>
    <x v="6"/>
    <n v="2"/>
    <n v="11.95"/>
    <d v="2019-08-19T22:43:00"/>
    <s v="287 Jefferson St, New York City, NY 10001"/>
    <x v="7"/>
    <x v="6"/>
    <s v="10001"/>
    <x v="7"/>
    <x v="0"/>
    <n v="23.9"/>
  </r>
  <r>
    <n v="246529"/>
    <x v="1"/>
    <x v="1"/>
    <n v="1"/>
    <n v="14.95"/>
    <d v="2019-08-29T10:54:00"/>
    <s v="140 6th St, Los Angeles, CA 90001"/>
    <x v="3"/>
    <x v="2"/>
    <s v="90001"/>
    <x v="7"/>
    <x v="2"/>
    <n v="14.95"/>
  </r>
  <r>
    <n v="246530"/>
    <x v="4"/>
    <x v="12"/>
    <n v="1"/>
    <n v="3.84"/>
    <d v="2019-08-23T18:57:00"/>
    <s v="938 Madison St, New York City, NY 10001"/>
    <x v="7"/>
    <x v="6"/>
    <s v="10001"/>
    <x v="7"/>
    <x v="0"/>
    <n v="3.84"/>
  </r>
  <r>
    <n v="246531"/>
    <x v="2"/>
    <x v="8"/>
    <n v="2"/>
    <n v="150"/>
    <d v="2019-08-19T06:57:00"/>
    <s v="812 Ridge St, Seattle, WA 98101"/>
    <x v="6"/>
    <x v="5"/>
    <s v="98101"/>
    <x v="7"/>
    <x v="2"/>
    <n v="300"/>
  </r>
  <r>
    <n v="246532"/>
    <x v="1"/>
    <x v="6"/>
    <n v="2"/>
    <n v="11.95"/>
    <d v="2019-08-26T06:40:00"/>
    <s v="992 14th St, Seattle, WA 98101"/>
    <x v="6"/>
    <x v="5"/>
    <s v="98101"/>
    <x v="7"/>
    <x v="2"/>
    <n v="23.9"/>
  </r>
  <r>
    <n v="246533"/>
    <x v="1"/>
    <x v="1"/>
    <n v="2"/>
    <n v="14.95"/>
    <d v="2019-08-25T17:58:00"/>
    <s v="809 Jackson St, San Francisco, CA 94016"/>
    <x v="2"/>
    <x v="2"/>
    <s v="94016"/>
    <x v="7"/>
    <x v="1"/>
    <n v="29.9"/>
  </r>
  <r>
    <n v="246534"/>
    <x v="0"/>
    <x v="0"/>
    <n v="1"/>
    <n v="700"/>
    <d v="2019-08-21T01:44:00"/>
    <s v="733 Cherry St, Boston, MA 02215"/>
    <x v="0"/>
    <x v="0"/>
    <s v="02215"/>
    <x v="7"/>
    <x v="3"/>
    <n v="700"/>
  </r>
  <r>
    <n v="246535"/>
    <x v="2"/>
    <x v="8"/>
    <n v="1"/>
    <n v="150"/>
    <d v="2019-08-22T19:36:00"/>
    <s v="839 Hickory St, Dallas, TX 75001"/>
    <x v="8"/>
    <x v="3"/>
    <s v="75001"/>
    <x v="7"/>
    <x v="0"/>
    <n v="150"/>
  </r>
  <r>
    <n v="246536"/>
    <x v="5"/>
    <x v="16"/>
    <n v="1"/>
    <n v="999.99"/>
    <d v="2019-08-08T03:15:00"/>
    <s v="980 14th St, Portland, OR 97035"/>
    <x v="1"/>
    <x v="1"/>
    <s v="97035"/>
    <x v="7"/>
    <x v="3"/>
    <n v="999.99"/>
  </r>
  <r>
    <n v="246537"/>
    <x v="1"/>
    <x v="1"/>
    <n v="1"/>
    <n v="14.95"/>
    <d v="2019-08-21T23:21:00"/>
    <s v="529 Park St, Atlanta, GA 30301"/>
    <x v="5"/>
    <x v="4"/>
    <s v="30301"/>
    <x v="7"/>
    <x v="0"/>
    <n v="14.95"/>
  </r>
  <r>
    <n v="246538"/>
    <x v="2"/>
    <x v="7"/>
    <n v="1"/>
    <n v="99.99"/>
    <d v="2019-08-31T12:33:00"/>
    <s v="73 Jackson St, New York City, NY 10001"/>
    <x v="7"/>
    <x v="6"/>
    <s v="10001"/>
    <x v="7"/>
    <x v="1"/>
    <n v="99.99"/>
  </r>
  <r>
    <n v="246539"/>
    <x v="1"/>
    <x v="6"/>
    <n v="1"/>
    <n v="11.95"/>
    <d v="2019-08-28T14:22:00"/>
    <s v="102 Center St, Dallas, TX 75001"/>
    <x v="8"/>
    <x v="3"/>
    <s v="75001"/>
    <x v="7"/>
    <x v="1"/>
    <n v="11.95"/>
  </r>
  <r>
    <n v="246539"/>
    <x v="1"/>
    <x v="1"/>
    <n v="1"/>
    <n v="14.95"/>
    <d v="2019-08-28T14:22:00"/>
    <s v="102 Center St, Dallas, TX 75001"/>
    <x v="8"/>
    <x v="3"/>
    <s v="75001"/>
    <x v="7"/>
    <x v="1"/>
    <n v="14.95"/>
  </r>
  <r>
    <n v="246540"/>
    <x v="1"/>
    <x v="6"/>
    <n v="1"/>
    <n v="11.95"/>
    <d v="2019-08-27T02:03:00"/>
    <s v="563 Ridge St, Los Angeles, CA 90001"/>
    <x v="3"/>
    <x v="2"/>
    <s v="90001"/>
    <x v="7"/>
    <x v="3"/>
    <n v="11.95"/>
  </r>
  <r>
    <n v="246541"/>
    <x v="4"/>
    <x v="12"/>
    <n v="1"/>
    <n v="3.84"/>
    <d v="2019-08-10T09:09:00"/>
    <s v="981 South St, San Francisco, CA 94016"/>
    <x v="2"/>
    <x v="2"/>
    <s v="94016"/>
    <x v="7"/>
    <x v="2"/>
    <n v="3.84"/>
  </r>
  <r>
    <n v="246542"/>
    <x v="3"/>
    <x v="14"/>
    <n v="1"/>
    <n v="109.99"/>
    <d v="2019-08-27T16:46:00"/>
    <s v="790 4th St, New York City, NY 10001"/>
    <x v="7"/>
    <x v="6"/>
    <s v="10001"/>
    <x v="7"/>
    <x v="1"/>
    <n v="109.99"/>
  </r>
  <r>
    <n v="246543"/>
    <x v="1"/>
    <x v="6"/>
    <n v="1"/>
    <n v="11.95"/>
    <d v="2019-08-10T15:17:00"/>
    <s v="683 5th St, Boston, MA 02215"/>
    <x v="0"/>
    <x v="0"/>
    <s v="02215"/>
    <x v="7"/>
    <x v="1"/>
    <n v="11.95"/>
  </r>
  <r>
    <n v="246544"/>
    <x v="4"/>
    <x v="12"/>
    <n v="3"/>
    <n v="3.84"/>
    <d v="2019-08-25T15:33:00"/>
    <s v="678 9th St, Dallas, TX 75001"/>
    <x v="8"/>
    <x v="3"/>
    <s v="75001"/>
    <x v="7"/>
    <x v="1"/>
    <n v="11.52"/>
  </r>
  <r>
    <n v="246545"/>
    <x v="1"/>
    <x v="6"/>
    <n v="1"/>
    <n v="11.95"/>
    <d v="2019-08-23T11:38:00"/>
    <s v="927 Madison St, San Francisco, CA 94016"/>
    <x v="2"/>
    <x v="2"/>
    <s v="94016"/>
    <x v="7"/>
    <x v="2"/>
    <n v="11.95"/>
  </r>
  <r>
    <n v="246546"/>
    <x v="3"/>
    <x v="5"/>
    <n v="1"/>
    <n v="389.99"/>
    <d v="2019-08-10T15:49:00"/>
    <s v="902 South St, Boston, MA 02215"/>
    <x v="0"/>
    <x v="0"/>
    <s v="02215"/>
    <x v="7"/>
    <x v="1"/>
    <n v="389.99"/>
  </r>
  <r>
    <n v="246547"/>
    <x v="4"/>
    <x v="12"/>
    <n v="1"/>
    <n v="3.84"/>
    <d v="2019-08-18T22:17:00"/>
    <s v="604 Ridge St, San Francisco, CA 94016"/>
    <x v="2"/>
    <x v="2"/>
    <s v="94016"/>
    <x v="7"/>
    <x v="0"/>
    <n v="3.84"/>
  </r>
  <r>
    <n v="246548"/>
    <x v="4"/>
    <x v="12"/>
    <n v="1"/>
    <n v="3.84"/>
    <d v="2019-08-23T18:32:00"/>
    <s v="754 Hickory St, San Francisco, CA 94016"/>
    <x v="2"/>
    <x v="2"/>
    <s v="94016"/>
    <x v="7"/>
    <x v="0"/>
    <n v="3.84"/>
  </r>
  <r>
    <n v="246549"/>
    <x v="6"/>
    <x v="10"/>
    <n v="1"/>
    <n v="300"/>
    <d v="2019-08-26T12:15:00"/>
    <s v="867 12th St, San Francisco, CA 94016"/>
    <x v="2"/>
    <x v="2"/>
    <s v="94016"/>
    <x v="7"/>
    <x v="1"/>
    <n v="300"/>
  </r>
  <r>
    <n v="246550"/>
    <x v="2"/>
    <x v="2"/>
    <n v="1"/>
    <n v="11.99"/>
    <d v="2019-08-15T10:19:00"/>
    <s v="766 North St, San Francisco, CA 94016"/>
    <x v="2"/>
    <x v="2"/>
    <s v="94016"/>
    <x v="7"/>
    <x v="2"/>
    <n v="11.99"/>
  </r>
  <r>
    <n v="246551"/>
    <x v="2"/>
    <x v="8"/>
    <n v="1"/>
    <n v="150"/>
    <d v="2019-08-22T08:25:00"/>
    <s v="667 10th St, New York City, NY 10001"/>
    <x v="7"/>
    <x v="6"/>
    <s v="10001"/>
    <x v="7"/>
    <x v="2"/>
    <n v="150"/>
  </r>
  <r>
    <n v="246552"/>
    <x v="2"/>
    <x v="2"/>
    <n v="1"/>
    <n v="11.99"/>
    <d v="2019-08-07T15:31:00"/>
    <s v="491 Spruce St, Dallas, TX 75001"/>
    <x v="8"/>
    <x v="3"/>
    <s v="75001"/>
    <x v="7"/>
    <x v="1"/>
    <n v="11.99"/>
  </r>
  <r>
    <n v="246553"/>
    <x v="1"/>
    <x v="1"/>
    <n v="1"/>
    <n v="14.95"/>
    <d v="2019-08-15T10:29:00"/>
    <s v="749 Elm St, Atlanta, GA 30301"/>
    <x v="5"/>
    <x v="4"/>
    <s v="30301"/>
    <x v="7"/>
    <x v="2"/>
    <n v="14.95"/>
  </r>
  <r>
    <n v="246554"/>
    <x v="2"/>
    <x v="2"/>
    <n v="2"/>
    <n v="11.99"/>
    <d v="2019-08-29T11:35:00"/>
    <s v="793 13th St, Atlanta, GA 30301"/>
    <x v="5"/>
    <x v="4"/>
    <s v="30301"/>
    <x v="7"/>
    <x v="2"/>
    <n v="23.98"/>
  </r>
  <r>
    <n v="246555"/>
    <x v="2"/>
    <x v="2"/>
    <n v="1"/>
    <n v="11.99"/>
    <d v="2019-08-17T11:47:00"/>
    <s v="93 Jefferson St, San Francisco, CA 94016"/>
    <x v="2"/>
    <x v="2"/>
    <s v="94016"/>
    <x v="7"/>
    <x v="2"/>
    <n v="11.99"/>
  </r>
  <r>
    <n v="246556"/>
    <x v="2"/>
    <x v="8"/>
    <n v="1"/>
    <n v="150"/>
    <d v="2019-08-26T12:21:00"/>
    <s v="352 Highland St, Los Angeles, CA 90001"/>
    <x v="3"/>
    <x v="2"/>
    <s v="90001"/>
    <x v="7"/>
    <x v="1"/>
    <n v="150"/>
  </r>
  <r>
    <n v="246557"/>
    <x v="2"/>
    <x v="2"/>
    <n v="1"/>
    <n v="11.99"/>
    <d v="2019-08-17T14:15:00"/>
    <s v="701 7th St, Atlanta, GA 30301"/>
    <x v="5"/>
    <x v="4"/>
    <s v="30301"/>
    <x v="7"/>
    <x v="1"/>
    <n v="11.99"/>
  </r>
  <r>
    <n v="246558"/>
    <x v="7"/>
    <x v="17"/>
    <n v="1"/>
    <n v="600"/>
    <d v="2019-08-10T15:22:00"/>
    <s v="99 7th St, New York City, NY 10001"/>
    <x v="7"/>
    <x v="6"/>
    <s v="10001"/>
    <x v="7"/>
    <x v="1"/>
    <n v="600"/>
  </r>
  <r>
    <n v="246559"/>
    <x v="2"/>
    <x v="8"/>
    <n v="1"/>
    <n v="150"/>
    <d v="2019-08-09T10:41:00"/>
    <s v="906 Forest St, Boston, MA 02215"/>
    <x v="0"/>
    <x v="0"/>
    <s v="02215"/>
    <x v="7"/>
    <x v="2"/>
    <n v="150"/>
  </r>
  <r>
    <n v="246560"/>
    <x v="0"/>
    <x v="11"/>
    <n v="1"/>
    <n v="400"/>
    <d v="2019-08-03T16:52:00"/>
    <s v="773 Church St, Atlanta, GA 30301"/>
    <x v="5"/>
    <x v="4"/>
    <s v="30301"/>
    <x v="7"/>
    <x v="1"/>
    <n v="400"/>
  </r>
  <r>
    <n v="246561"/>
    <x v="3"/>
    <x v="14"/>
    <n v="1"/>
    <n v="109.99"/>
    <d v="2019-08-29T08:47:00"/>
    <s v="428 Willow St, San Francisco, CA 94016"/>
    <x v="2"/>
    <x v="2"/>
    <s v="94016"/>
    <x v="7"/>
    <x v="2"/>
    <n v="109.99"/>
  </r>
  <r>
    <n v="246562"/>
    <x v="1"/>
    <x v="1"/>
    <n v="1"/>
    <n v="14.95"/>
    <d v="2019-08-30T14:50:00"/>
    <s v="32 Highland St, Seattle, WA 98101"/>
    <x v="6"/>
    <x v="5"/>
    <s v="98101"/>
    <x v="7"/>
    <x v="1"/>
    <n v="14.95"/>
  </r>
  <r>
    <n v="246563"/>
    <x v="5"/>
    <x v="9"/>
    <n v="1"/>
    <n v="1700"/>
    <d v="2019-08-15T14:57:00"/>
    <s v="958 South St, Los Angeles, CA 90001"/>
    <x v="3"/>
    <x v="2"/>
    <s v="90001"/>
    <x v="7"/>
    <x v="1"/>
    <n v="1700"/>
  </r>
  <r>
    <n v="246564"/>
    <x v="2"/>
    <x v="8"/>
    <n v="1"/>
    <n v="150"/>
    <d v="2019-08-24T04:56:00"/>
    <s v="50 4th St, San Francisco, CA 94016"/>
    <x v="2"/>
    <x v="2"/>
    <s v="94016"/>
    <x v="7"/>
    <x v="3"/>
    <n v="150"/>
  </r>
  <r>
    <n v="246565"/>
    <x v="3"/>
    <x v="3"/>
    <n v="1"/>
    <n v="149.99"/>
    <d v="2019-08-01T09:34:00"/>
    <s v="741 Church St, Dallas, TX 75001"/>
    <x v="8"/>
    <x v="3"/>
    <s v="75001"/>
    <x v="7"/>
    <x v="2"/>
    <n v="149.99"/>
  </r>
  <r>
    <n v="246566"/>
    <x v="2"/>
    <x v="2"/>
    <n v="1"/>
    <n v="11.99"/>
    <d v="2019-08-07T17:03:00"/>
    <s v="946 Willow St, San Francisco, CA 94016"/>
    <x v="2"/>
    <x v="2"/>
    <s v="94016"/>
    <x v="7"/>
    <x v="1"/>
    <n v="11.99"/>
  </r>
  <r>
    <n v="246567"/>
    <x v="4"/>
    <x v="12"/>
    <n v="3"/>
    <n v="3.84"/>
    <d v="2019-08-23T15:07:00"/>
    <s v="179 Meadow St, Los Angeles, CA 90001"/>
    <x v="3"/>
    <x v="2"/>
    <s v="90001"/>
    <x v="7"/>
    <x v="1"/>
    <n v="11.52"/>
  </r>
  <r>
    <n v="246568"/>
    <x v="2"/>
    <x v="2"/>
    <n v="1"/>
    <n v="11.99"/>
    <d v="2019-08-22T07:19:00"/>
    <s v="30 8th St, Boston, MA 02215"/>
    <x v="0"/>
    <x v="0"/>
    <s v="02215"/>
    <x v="7"/>
    <x v="2"/>
    <n v="11.99"/>
  </r>
  <r>
    <n v="246569"/>
    <x v="1"/>
    <x v="1"/>
    <n v="1"/>
    <n v="14.95"/>
    <d v="2019-08-19T01:52:00"/>
    <s v="493 13th St, San Francisco, CA 94016"/>
    <x v="2"/>
    <x v="2"/>
    <s v="94016"/>
    <x v="7"/>
    <x v="3"/>
    <n v="14.95"/>
  </r>
  <r>
    <n v="246570"/>
    <x v="1"/>
    <x v="1"/>
    <n v="1"/>
    <n v="14.95"/>
    <d v="2019-08-12T11:17:00"/>
    <s v="722 Walnut St, San Francisco, CA 94016"/>
    <x v="2"/>
    <x v="2"/>
    <s v="94016"/>
    <x v="7"/>
    <x v="2"/>
    <n v="14.95"/>
  </r>
  <r>
    <n v="246571"/>
    <x v="1"/>
    <x v="6"/>
    <n v="1"/>
    <n v="11.95"/>
    <d v="2019-08-11T20:29:00"/>
    <s v="104 Sunset St, Seattle, WA 98101"/>
    <x v="6"/>
    <x v="5"/>
    <s v="98101"/>
    <x v="7"/>
    <x v="0"/>
    <n v="11.95"/>
  </r>
  <r>
    <n v="246572"/>
    <x v="4"/>
    <x v="12"/>
    <n v="3"/>
    <n v="3.84"/>
    <d v="2019-08-30T23:16:00"/>
    <s v="52 Lake St, Seattle, WA 98101"/>
    <x v="6"/>
    <x v="5"/>
    <s v="98101"/>
    <x v="7"/>
    <x v="0"/>
    <n v="11.52"/>
  </r>
  <r>
    <n v="246573"/>
    <x v="2"/>
    <x v="2"/>
    <n v="1"/>
    <n v="11.99"/>
    <d v="2019-08-29T19:56:00"/>
    <s v="824 1st St, Boston, MA 02215"/>
    <x v="0"/>
    <x v="0"/>
    <s v="02215"/>
    <x v="7"/>
    <x v="0"/>
    <n v="11.99"/>
  </r>
  <r>
    <n v="246574"/>
    <x v="4"/>
    <x v="12"/>
    <n v="2"/>
    <n v="3.84"/>
    <d v="2019-08-29T17:21:00"/>
    <s v="109 Spruce St, San Francisco, CA 94016"/>
    <x v="2"/>
    <x v="2"/>
    <s v="94016"/>
    <x v="7"/>
    <x v="1"/>
    <n v="7.68"/>
  </r>
  <r>
    <n v="246575"/>
    <x v="4"/>
    <x v="12"/>
    <n v="2"/>
    <n v="3.84"/>
    <d v="2019-08-11T08:42:00"/>
    <s v="247 Cherry St, Los Angeles, CA 90001"/>
    <x v="3"/>
    <x v="2"/>
    <s v="90001"/>
    <x v="7"/>
    <x v="2"/>
    <n v="7.68"/>
  </r>
  <r>
    <n v="246576"/>
    <x v="2"/>
    <x v="7"/>
    <n v="1"/>
    <n v="99.99"/>
    <d v="2019-08-30T11:55:00"/>
    <s v="55 Ridge St, Los Angeles, CA 90001"/>
    <x v="3"/>
    <x v="2"/>
    <s v="90001"/>
    <x v="7"/>
    <x v="2"/>
    <n v="99.99"/>
  </r>
  <r>
    <n v="246577"/>
    <x v="3"/>
    <x v="3"/>
    <n v="1"/>
    <n v="149.99"/>
    <d v="2019-08-18T00:10:00"/>
    <s v="838 Chestnut St, New York City, NY 10001"/>
    <x v="7"/>
    <x v="6"/>
    <s v="10001"/>
    <x v="7"/>
    <x v="3"/>
    <n v="149.99"/>
  </r>
  <r>
    <n v="246578"/>
    <x v="4"/>
    <x v="12"/>
    <n v="4"/>
    <n v="3.84"/>
    <d v="2019-08-12T05:58:00"/>
    <s v="578 7th St, New York City, NY 10001"/>
    <x v="7"/>
    <x v="6"/>
    <s v="10001"/>
    <x v="7"/>
    <x v="3"/>
    <n v="15.36"/>
  </r>
  <r>
    <n v="246579"/>
    <x v="0"/>
    <x v="0"/>
    <n v="1"/>
    <n v="700"/>
    <d v="2019-08-21T12:21:00"/>
    <s v="842 Meadow St, Los Angeles, CA 90001"/>
    <x v="3"/>
    <x v="2"/>
    <s v="90001"/>
    <x v="7"/>
    <x v="1"/>
    <n v="700"/>
  </r>
  <r>
    <n v="246580"/>
    <x v="2"/>
    <x v="7"/>
    <n v="1"/>
    <n v="99.99"/>
    <d v="2019-08-01T08:19:00"/>
    <s v="788 14th St, Seattle, WA 98101"/>
    <x v="6"/>
    <x v="5"/>
    <s v="98101"/>
    <x v="7"/>
    <x v="2"/>
    <n v="99.99"/>
  </r>
  <r>
    <n v="246581"/>
    <x v="4"/>
    <x v="12"/>
    <n v="1"/>
    <n v="3.84"/>
    <d v="2019-08-10T11:21:00"/>
    <s v="20 Meadow St, Boston, MA 02215"/>
    <x v="0"/>
    <x v="0"/>
    <s v="02215"/>
    <x v="7"/>
    <x v="2"/>
    <n v="3.84"/>
  </r>
  <r>
    <n v="246582"/>
    <x v="4"/>
    <x v="4"/>
    <n v="1"/>
    <n v="2.99"/>
    <d v="2019-08-22T18:05:00"/>
    <s v="664 Forest St, San Francisco, CA 94016"/>
    <x v="2"/>
    <x v="2"/>
    <s v="94016"/>
    <x v="7"/>
    <x v="0"/>
    <n v="2.99"/>
  </r>
  <r>
    <n v="246583"/>
    <x v="2"/>
    <x v="2"/>
    <n v="1"/>
    <n v="11.99"/>
    <d v="2019-08-05T07:05:00"/>
    <s v="373 1st St, Seattle, WA 98101"/>
    <x v="6"/>
    <x v="5"/>
    <s v="98101"/>
    <x v="7"/>
    <x v="2"/>
    <n v="11.99"/>
  </r>
  <r>
    <n v="246584"/>
    <x v="4"/>
    <x v="4"/>
    <n v="1"/>
    <n v="2.99"/>
    <d v="2019-08-17T12:16:00"/>
    <s v="922 Ridge St, San Francisco, CA 94016"/>
    <x v="2"/>
    <x v="2"/>
    <s v="94016"/>
    <x v="7"/>
    <x v="1"/>
    <n v="2.99"/>
  </r>
  <r>
    <n v="246585"/>
    <x v="2"/>
    <x v="2"/>
    <n v="1"/>
    <n v="11.99"/>
    <d v="2019-08-28T15:12:00"/>
    <s v="52 5th St, San Francisco, CA 94016"/>
    <x v="2"/>
    <x v="2"/>
    <s v="94016"/>
    <x v="7"/>
    <x v="1"/>
    <n v="11.99"/>
  </r>
  <r>
    <n v="246586"/>
    <x v="3"/>
    <x v="15"/>
    <n v="1"/>
    <n v="379.99"/>
    <d v="2019-08-19T10:35:00"/>
    <s v="742 Highland St, Los Angeles, CA 90001"/>
    <x v="3"/>
    <x v="2"/>
    <s v="90001"/>
    <x v="7"/>
    <x v="2"/>
    <n v="379.99"/>
  </r>
  <r>
    <n v="246587"/>
    <x v="7"/>
    <x v="18"/>
    <n v="1"/>
    <n v="600"/>
    <d v="2019-08-11T23:24:00"/>
    <s v="842 Jefferson St, Dallas, TX 75001"/>
    <x v="8"/>
    <x v="3"/>
    <s v="75001"/>
    <x v="7"/>
    <x v="0"/>
    <n v="600"/>
  </r>
  <r>
    <n v="246588"/>
    <x v="4"/>
    <x v="4"/>
    <n v="1"/>
    <n v="2.99"/>
    <d v="2019-08-10T23:57:00"/>
    <s v="790 Sunset St, New York City, NY 10001"/>
    <x v="7"/>
    <x v="6"/>
    <s v="10001"/>
    <x v="7"/>
    <x v="0"/>
    <n v="2.99"/>
  </r>
  <r>
    <n v="246589"/>
    <x v="4"/>
    <x v="4"/>
    <n v="1"/>
    <n v="2.99"/>
    <d v="2019-08-08T23:31:00"/>
    <s v="549 Highland St, Boston, MA 02215"/>
    <x v="0"/>
    <x v="0"/>
    <s v="02215"/>
    <x v="7"/>
    <x v="0"/>
    <n v="2.99"/>
  </r>
  <r>
    <n v="246590"/>
    <x v="4"/>
    <x v="12"/>
    <n v="2"/>
    <n v="3.84"/>
    <d v="2019-08-31T08:54:00"/>
    <s v="464 Jefferson St, Atlanta, GA 30301"/>
    <x v="5"/>
    <x v="4"/>
    <s v="30301"/>
    <x v="7"/>
    <x v="2"/>
    <n v="7.68"/>
  </r>
  <r>
    <n v="246591"/>
    <x v="3"/>
    <x v="5"/>
    <n v="1"/>
    <n v="389.99"/>
    <d v="2019-08-12T07:54:00"/>
    <s v="134 Wilson St, Seattle, WA 98101"/>
    <x v="6"/>
    <x v="5"/>
    <s v="98101"/>
    <x v="7"/>
    <x v="2"/>
    <n v="389.99"/>
  </r>
  <r>
    <n v="246592"/>
    <x v="2"/>
    <x v="2"/>
    <n v="1"/>
    <n v="11.99"/>
    <d v="2019-08-16T12:38:00"/>
    <s v="43 12th St, Dallas, TX 75001"/>
    <x v="8"/>
    <x v="3"/>
    <s v="75001"/>
    <x v="7"/>
    <x v="1"/>
    <n v="11.99"/>
  </r>
  <r>
    <n v="246593"/>
    <x v="1"/>
    <x v="1"/>
    <n v="1"/>
    <n v="14.95"/>
    <d v="2019-08-01T12:28:00"/>
    <s v="755 Willow St, San Francisco, CA 94016"/>
    <x v="2"/>
    <x v="2"/>
    <s v="94016"/>
    <x v="7"/>
    <x v="1"/>
    <n v="14.95"/>
  </r>
  <r>
    <n v="246594"/>
    <x v="3"/>
    <x v="15"/>
    <n v="1"/>
    <n v="379.99"/>
    <d v="2019-08-26T16:26:00"/>
    <s v="669 8th St, Dallas, TX 75001"/>
    <x v="8"/>
    <x v="3"/>
    <s v="75001"/>
    <x v="7"/>
    <x v="1"/>
    <n v="379.99"/>
  </r>
  <r>
    <n v="246595"/>
    <x v="4"/>
    <x v="4"/>
    <n v="1"/>
    <n v="2.99"/>
    <d v="2019-08-29T10:44:00"/>
    <s v="418 7th St, Atlanta, GA 30301"/>
    <x v="5"/>
    <x v="4"/>
    <s v="30301"/>
    <x v="7"/>
    <x v="2"/>
    <n v="2.99"/>
  </r>
  <r>
    <n v="246596"/>
    <x v="1"/>
    <x v="1"/>
    <n v="1"/>
    <n v="14.95"/>
    <d v="2019-08-25T18:24:00"/>
    <s v="207 Maple St, Seattle, WA 98101"/>
    <x v="6"/>
    <x v="5"/>
    <s v="98101"/>
    <x v="7"/>
    <x v="0"/>
    <n v="14.95"/>
  </r>
  <r>
    <n v="246597"/>
    <x v="1"/>
    <x v="1"/>
    <n v="1"/>
    <n v="14.95"/>
    <d v="2019-08-01T22:32:00"/>
    <s v="835 Church St, San Francisco, CA 94016"/>
    <x v="2"/>
    <x v="2"/>
    <s v="94016"/>
    <x v="7"/>
    <x v="0"/>
    <n v="14.95"/>
  </r>
  <r>
    <n v="246598"/>
    <x v="3"/>
    <x v="3"/>
    <n v="1"/>
    <n v="149.99"/>
    <d v="2019-08-08T00:34:00"/>
    <s v="778 Park St, Los Angeles, CA 90001"/>
    <x v="3"/>
    <x v="2"/>
    <s v="90001"/>
    <x v="7"/>
    <x v="3"/>
    <n v="149.99"/>
  </r>
  <r>
    <n v="246599"/>
    <x v="4"/>
    <x v="12"/>
    <n v="1"/>
    <n v="3.84"/>
    <d v="2019-08-13T07:39:00"/>
    <s v="971 Jefferson St, Boston, MA 02215"/>
    <x v="0"/>
    <x v="0"/>
    <s v="02215"/>
    <x v="7"/>
    <x v="2"/>
    <n v="3.84"/>
  </r>
  <r>
    <n v="246600"/>
    <x v="3"/>
    <x v="5"/>
    <n v="1"/>
    <n v="389.99"/>
    <d v="2019-08-31T20:51:00"/>
    <s v="376 Madison St, Atlanta, GA 30301"/>
    <x v="5"/>
    <x v="4"/>
    <s v="30301"/>
    <x v="7"/>
    <x v="0"/>
    <n v="389.99"/>
  </r>
  <r>
    <n v="246601"/>
    <x v="1"/>
    <x v="6"/>
    <n v="1"/>
    <n v="11.95"/>
    <d v="2019-08-20T17:35:00"/>
    <s v="220 Dogwood St, Los Angeles, CA 90001"/>
    <x v="3"/>
    <x v="2"/>
    <s v="90001"/>
    <x v="7"/>
    <x v="1"/>
    <n v="11.95"/>
  </r>
  <r>
    <n v="246602"/>
    <x v="3"/>
    <x v="15"/>
    <n v="1"/>
    <n v="379.99"/>
    <d v="2019-08-01T14:05:00"/>
    <s v="490 Sunset St, Seattle, WA 98101"/>
    <x v="6"/>
    <x v="5"/>
    <s v="98101"/>
    <x v="7"/>
    <x v="1"/>
    <n v="379.99"/>
  </r>
  <r>
    <n v="246602"/>
    <x v="3"/>
    <x v="15"/>
    <n v="1"/>
    <n v="379.99"/>
    <d v="2019-08-01T14:05:00"/>
    <s v="490 Sunset St, Seattle, WA 98101"/>
    <x v="6"/>
    <x v="5"/>
    <s v="98101"/>
    <x v="7"/>
    <x v="1"/>
    <n v="379.99"/>
  </r>
  <r>
    <n v="246603"/>
    <x v="4"/>
    <x v="4"/>
    <n v="2"/>
    <n v="2.99"/>
    <d v="2019-08-27T12:29:00"/>
    <s v="440 1st St, Los Angeles, CA 90001"/>
    <x v="3"/>
    <x v="2"/>
    <s v="90001"/>
    <x v="7"/>
    <x v="1"/>
    <n v="5.98"/>
  </r>
  <r>
    <n v="246604"/>
    <x v="0"/>
    <x v="0"/>
    <n v="1"/>
    <n v="700"/>
    <d v="2019-08-26T12:15:00"/>
    <s v="100 Spruce St, Atlanta, GA 30301"/>
    <x v="5"/>
    <x v="4"/>
    <s v="30301"/>
    <x v="7"/>
    <x v="1"/>
    <n v="700"/>
  </r>
  <r>
    <n v="246604"/>
    <x v="1"/>
    <x v="1"/>
    <n v="1"/>
    <n v="14.95"/>
    <d v="2019-08-26T12:15:00"/>
    <s v="100 Spruce St, Atlanta, GA 30301"/>
    <x v="5"/>
    <x v="4"/>
    <s v="30301"/>
    <x v="7"/>
    <x v="1"/>
    <n v="14.95"/>
  </r>
  <r>
    <n v="246605"/>
    <x v="1"/>
    <x v="1"/>
    <n v="1"/>
    <n v="14.95"/>
    <d v="2019-08-05T10:10:00"/>
    <s v="802 7th St, Boston, MA 02215"/>
    <x v="0"/>
    <x v="0"/>
    <s v="02215"/>
    <x v="7"/>
    <x v="2"/>
    <n v="14.95"/>
  </r>
  <r>
    <n v="246606"/>
    <x v="0"/>
    <x v="11"/>
    <n v="1"/>
    <n v="400"/>
    <d v="2019-08-29T23:34:00"/>
    <s v="964 Lakeview St, Boston, MA 02215"/>
    <x v="0"/>
    <x v="0"/>
    <s v="02215"/>
    <x v="7"/>
    <x v="0"/>
    <n v="400"/>
  </r>
  <r>
    <n v="246607"/>
    <x v="6"/>
    <x v="10"/>
    <n v="1"/>
    <n v="300"/>
    <d v="2019-08-01T18:57:00"/>
    <s v="159 Meadow St, Boston, MA 02215"/>
    <x v="0"/>
    <x v="0"/>
    <s v="02215"/>
    <x v="7"/>
    <x v="0"/>
    <n v="300"/>
  </r>
  <r>
    <n v="246608"/>
    <x v="0"/>
    <x v="0"/>
    <n v="1"/>
    <n v="700"/>
    <d v="2019-08-10T06:02:00"/>
    <s v="295 Cherry St, New York City, NY 10001"/>
    <x v="7"/>
    <x v="6"/>
    <s v="10001"/>
    <x v="7"/>
    <x v="2"/>
    <n v="700"/>
  </r>
  <r>
    <n v="246609"/>
    <x v="1"/>
    <x v="6"/>
    <n v="1"/>
    <n v="11.95"/>
    <d v="2019-08-19T14:01:00"/>
    <s v="315 Johnson St, New York City, NY 10001"/>
    <x v="7"/>
    <x v="6"/>
    <s v="10001"/>
    <x v="7"/>
    <x v="1"/>
    <n v="11.95"/>
  </r>
  <r>
    <n v="246610"/>
    <x v="4"/>
    <x v="4"/>
    <n v="2"/>
    <n v="2.99"/>
    <d v="2019-08-12T11:21:00"/>
    <s v="687 Cherry St, San Francisco, CA 94016"/>
    <x v="2"/>
    <x v="2"/>
    <s v="94016"/>
    <x v="7"/>
    <x v="2"/>
    <n v="5.98"/>
  </r>
  <r>
    <n v="246611"/>
    <x v="2"/>
    <x v="2"/>
    <n v="1"/>
    <n v="11.99"/>
    <d v="2019-08-09T19:39:00"/>
    <s v="521 10th St, San Francisco, CA 94016"/>
    <x v="2"/>
    <x v="2"/>
    <s v="94016"/>
    <x v="7"/>
    <x v="0"/>
    <n v="11.99"/>
  </r>
  <r>
    <n v="246612"/>
    <x v="1"/>
    <x v="6"/>
    <n v="2"/>
    <n v="11.95"/>
    <d v="2019-08-14T16:58:00"/>
    <s v="552 Madison St, Atlanta, GA 30301"/>
    <x v="5"/>
    <x v="4"/>
    <s v="30301"/>
    <x v="7"/>
    <x v="1"/>
    <n v="23.9"/>
  </r>
  <r>
    <n v="246613"/>
    <x v="1"/>
    <x v="1"/>
    <n v="1"/>
    <n v="14.95"/>
    <d v="2019-08-11T18:34:00"/>
    <s v="812 Maple St, San Francisco, CA 94016"/>
    <x v="2"/>
    <x v="2"/>
    <s v="94016"/>
    <x v="7"/>
    <x v="0"/>
    <n v="14.95"/>
  </r>
  <r>
    <n v="246614"/>
    <x v="1"/>
    <x v="1"/>
    <n v="1"/>
    <n v="14.95"/>
    <d v="2019-08-11T19:18:00"/>
    <s v="339 Center St, San Francisco, CA 94016"/>
    <x v="2"/>
    <x v="2"/>
    <s v="94016"/>
    <x v="7"/>
    <x v="0"/>
    <n v="14.95"/>
  </r>
  <r>
    <n v="246615"/>
    <x v="0"/>
    <x v="11"/>
    <n v="1"/>
    <n v="400"/>
    <d v="2019-08-25T12:25:00"/>
    <s v="129 Hill St, Austin, TX 73301"/>
    <x v="4"/>
    <x v="3"/>
    <s v="73301"/>
    <x v="7"/>
    <x v="1"/>
    <n v="400"/>
  </r>
  <r>
    <n v="246616"/>
    <x v="1"/>
    <x v="6"/>
    <n v="1"/>
    <n v="11.95"/>
    <d v="2019-08-19T11:31:00"/>
    <s v="199 Hill St, Boston, MA 02215"/>
    <x v="0"/>
    <x v="0"/>
    <s v="02215"/>
    <x v="7"/>
    <x v="2"/>
    <n v="11.95"/>
  </r>
  <r>
    <n v="246617"/>
    <x v="1"/>
    <x v="1"/>
    <n v="1"/>
    <n v="14.95"/>
    <d v="2019-08-19T21:30:00"/>
    <s v="611 Johnson St, Dallas, TX 75001"/>
    <x v="8"/>
    <x v="3"/>
    <s v="75001"/>
    <x v="7"/>
    <x v="0"/>
    <n v="14.95"/>
  </r>
  <r>
    <n v="246618"/>
    <x v="4"/>
    <x v="4"/>
    <n v="1"/>
    <n v="2.99"/>
    <d v="2019-08-04T23:52:00"/>
    <s v="494 7th St, Atlanta, GA 30301"/>
    <x v="5"/>
    <x v="4"/>
    <s v="30301"/>
    <x v="7"/>
    <x v="0"/>
    <n v="2.99"/>
  </r>
  <r>
    <n v="246619"/>
    <x v="5"/>
    <x v="9"/>
    <n v="1"/>
    <n v="1700"/>
    <d v="2019-08-15T08:00:00"/>
    <s v="890 West St, Boston, MA 02215"/>
    <x v="0"/>
    <x v="0"/>
    <s v="02215"/>
    <x v="7"/>
    <x v="2"/>
    <n v="1700"/>
  </r>
  <r>
    <n v="246620"/>
    <x v="3"/>
    <x v="3"/>
    <n v="1"/>
    <n v="149.99"/>
    <d v="2019-08-20T14:31:00"/>
    <s v="962 10th St, Dallas, TX 75001"/>
    <x v="8"/>
    <x v="3"/>
    <s v="75001"/>
    <x v="7"/>
    <x v="1"/>
    <n v="149.99"/>
  </r>
  <r>
    <n v="246621"/>
    <x v="2"/>
    <x v="8"/>
    <n v="1"/>
    <n v="150"/>
    <d v="2019-08-21T13:06:00"/>
    <s v="273 6th St, Boston, MA 02215"/>
    <x v="0"/>
    <x v="0"/>
    <s v="02215"/>
    <x v="7"/>
    <x v="1"/>
    <n v="150"/>
  </r>
  <r>
    <n v="246622"/>
    <x v="4"/>
    <x v="12"/>
    <n v="1"/>
    <n v="3.84"/>
    <d v="2019-08-22T16:30:00"/>
    <s v="552 Park St, Seattle, WA 98101"/>
    <x v="6"/>
    <x v="5"/>
    <s v="98101"/>
    <x v="7"/>
    <x v="1"/>
    <n v="3.84"/>
  </r>
  <r>
    <n v="246623"/>
    <x v="3"/>
    <x v="5"/>
    <n v="1"/>
    <n v="389.99"/>
    <d v="2019-08-05T02:02:00"/>
    <s v="914 South St, Seattle, WA 98101"/>
    <x v="6"/>
    <x v="5"/>
    <s v="98101"/>
    <x v="7"/>
    <x v="3"/>
    <n v="389.99"/>
  </r>
  <r>
    <n v="246624"/>
    <x v="0"/>
    <x v="0"/>
    <n v="1"/>
    <n v="700"/>
    <d v="2019-08-07T14:46:00"/>
    <s v="188 South St, San Francisco, CA 94016"/>
    <x v="2"/>
    <x v="2"/>
    <s v="94016"/>
    <x v="7"/>
    <x v="1"/>
    <n v="700"/>
  </r>
  <r>
    <n v="246625"/>
    <x v="4"/>
    <x v="12"/>
    <n v="1"/>
    <n v="3.84"/>
    <d v="2019-08-25T16:54:00"/>
    <s v="850 Washington St, Seattle, WA 98101"/>
    <x v="6"/>
    <x v="5"/>
    <s v="98101"/>
    <x v="7"/>
    <x v="1"/>
    <n v="3.84"/>
  </r>
  <r>
    <n v="246626"/>
    <x v="4"/>
    <x v="12"/>
    <n v="1"/>
    <n v="3.84"/>
    <d v="2019-08-16T09:00:00"/>
    <s v="126 North St, New York City, NY 10001"/>
    <x v="7"/>
    <x v="6"/>
    <s v="10001"/>
    <x v="7"/>
    <x v="2"/>
    <n v="3.84"/>
  </r>
  <r>
    <n v="246627"/>
    <x v="2"/>
    <x v="7"/>
    <n v="1"/>
    <n v="99.99"/>
    <d v="2019-08-22T10:51:00"/>
    <s v="170 4th St, Boston, MA 02215"/>
    <x v="0"/>
    <x v="0"/>
    <s v="02215"/>
    <x v="7"/>
    <x v="2"/>
    <n v="99.99"/>
  </r>
  <r>
    <n v="246628"/>
    <x v="2"/>
    <x v="2"/>
    <n v="1"/>
    <n v="11.99"/>
    <d v="2019-08-22T11:25:00"/>
    <s v="557 Sunset St, Seattle, WA 98101"/>
    <x v="6"/>
    <x v="5"/>
    <s v="98101"/>
    <x v="7"/>
    <x v="2"/>
    <n v="11.99"/>
  </r>
  <r>
    <n v="246629"/>
    <x v="4"/>
    <x v="4"/>
    <n v="1"/>
    <n v="2.99"/>
    <d v="2019-08-07T01:35:00"/>
    <s v="876 Wilson St, New York City, NY 10001"/>
    <x v="7"/>
    <x v="6"/>
    <s v="10001"/>
    <x v="7"/>
    <x v="3"/>
    <n v="2.99"/>
  </r>
  <r>
    <n v="246630"/>
    <x v="4"/>
    <x v="12"/>
    <n v="1"/>
    <n v="3.84"/>
    <d v="2019-08-04T20:04:00"/>
    <s v="763 Jackson St, Los Angeles, CA 90001"/>
    <x v="3"/>
    <x v="2"/>
    <s v="90001"/>
    <x v="7"/>
    <x v="0"/>
    <n v="3.84"/>
  </r>
  <r>
    <n v="246631"/>
    <x v="0"/>
    <x v="11"/>
    <n v="1"/>
    <n v="400"/>
    <d v="2019-08-24T15:38:00"/>
    <s v="468 Meadow St, San Francisco, CA 94016"/>
    <x v="2"/>
    <x v="2"/>
    <s v="94016"/>
    <x v="7"/>
    <x v="1"/>
    <n v="400"/>
  </r>
  <r>
    <n v="246632"/>
    <x v="6"/>
    <x v="10"/>
    <n v="1"/>
    <n v="300"/>
    <d v="2019-08-01T21:29:00"/>
    <s v="674 Wilson St, Austin, TX 73301"/>
    <x v="4"/>
    <x v="3"/>
    <s v="73301"/>
    <x v="7"/>
    <x v="0"/>
    <n v="300"/>
  </r>
  <r>
    <n v="246633"/>
    <x v="1"/>
    <x v="6"/>
    <n v="1"/>
    <n v="11.95"/>
    <d v="2019-08-28T21:34:00"/>
    <s v="273 5th St, New York City, NY 10001"/>
    <x v="7"/>
    <x v="6"/>
    <s v="10001"/>
    <x v="7"/>
    <x v="0"/>
    <n v="11.95"/>
  </r>
  <r>
    <n v="246634"/>
    <x v="3"/>
    <x v="3"/>
    <n v="1"/>
    <n v="149.99"/>
    <d v="2019-08-05T15:19:00"/>
    <s v="910 Pine St, New York City, NY 10001"/>
    <x v="7"/>
    <x v="6"/>
    <s v="10001"/>
    <x v="7"/>
    <x v="1"/>
    <n v="149.99"/>
  </r>
  <r>
    <n v="246635"/>
    <x v="2"/>
    <x v="8"/>
    <n v="1"/>
    <n v="150"/>
    <d v="2019-08-18T20:42:00"/>
    <s v="497 Cedar St, Los Angeles, CA 90001"/>
    <x v="3"/>
    <x v="2"/>
    <s v="90001"/>
    <x v="7"/>
    <x v="0"/>
    <n v="150"/>
  </r>
  <r>
    <n v="246636"/>
    <x v="0"/>
    <x v="13"/>
    <n v="1"/>
    <n v="600"/>
    <d v="2019-08-07T01:09:00"/>
    <s v="930 Elm St, Los Angeles, CA 90001"/>
    <x v="3"/>
    <x v="2"/>
    <s v="90001"/>
    <x v="7"/>
    <x v="3"/>
    <n v="600"/>
  </r>
  <r>
    <n v="246636"/>
    <x v="2"/>
    <x v="2"/>
    <n v="1"/>
    <n v="11.99"/>
    <d v="2019-08-07T01:09:00"/>
    <s v="930 Elm St, Los Angeles, CA 90001"/>
    <x v="3"/>
    <x v="2"/>
    <s v="90001"/>
    <x v="7"/>
    <x v="3"/>
    <n v="11.99"/>
  </r>
  <r>
    <n v="246637"/>
    <x v="1"/>
    <x v="1"/>
    <n v="1"/>
    <n v="14.95"/>
    <d v="2019-08-09T20:43:00"/>
    <s v="696 Meadow St, Los Angeles, CA 90001"/>
    <x v="3"/>
    <x v="2"/>
    <s v="90001"/>
    <x v="7"/>
    <x v="0"/>
    <n v="14.95"/>
  </r>
  <r>
    <n v="246637"/>
    <x v="6"/>
    <x v="10"/>
    <n v="1"/>
    <n v="300"/>
    <d v="2019-08-09T20:43:00"/>
    <s v="696 Meadow St, Los Angeles, CA 90001"/>
    <x v="3"/>
    <x v="2"/>
    <s v="90001"/>
    <x v="7"/>
    <x v="0"/>
    <n v="300"/>
  </r>
  <r>
    <n v="246638"/>
    <x v="5"/>
    <x v="9"/>
    <n v="1"/>
    <n v="1700"/>
    <d v="2019-08-05T20:24:00"/>
    <s v="640 Sunset St, Boston, MA 02215"/>
    <x v="0"/>
    <x v="0"/>
    <s v="02215"/>
    <x v="7"/>
    <x v="0"/>
    <n v="1700"/>
  </r>
  <r>
    <n v="246639"/>
    <x v="1"/>
    <x v="6"/>
    <n v="1"/>
    <n v="11.95"/>
    <d v="2019-08-21T17:56:00"/>
    <s v="344 12th St, Boston, MA 02215"/>
    <x v="0"/>
    <x v="0"/>
    <s v="02215"/>
    <x v="7"/>
    <x v="1"/>
    <n v="11.95"/>
  </r>
  <r>
    <n v="246640"/>
    <x v="2"/>
    <x v="8"/>
    <n v="1"/>
    <n v="150"/>
    <d v="2019-08-21T10:30:00"/>
    <s v="765 Pine St, San Francisco, CA 94016"/>
    <x v="2"/>
    <x v="2"/>
    <s v="94016"/>
    <x v="7"/>
    <x v="2"/>
    <n v="150"/>
  </r>
  <r>
    <n v="246641"/>
    <x v="3"/>
    <x v="14"/>
    <n v="2"/>
    <n v="109.99"/>
    <d v="2019-08-22T13:44:00"/>
    <s v="785 Lakeview St, San Francisco, CA 94016"/>
    <x v="2"/>
    <x v="2"/>
    <s v="94016"/>
    <x v="7"/>
    <x v="1"/>
    <n v="219.98"/>
  </r>
  <r>
    <n v="246642"/>
    <x v="4"/>
    <x v="12"/>
    <n v="1"/>
    <n v="3.84"/>
    <d v="2019-08-15T22:30:00"/>
    <s v="768 1st St, New York City, NY 10001"/>
    <x v="7"/>
    <x v="6"/>
    <s v="10001"/>
    <x v="7"/>
    <x v="0"/>
    <n v="3.84"/>
  </r>
  <r>
    <n v="246643"/>
    <x v="0"/>
    <x v="13"/>
    <n v="1"/>
    <n v="600"/>
    <d v="2019-08-05T16:51:00"/>
    <s v="914 6th St, Austin, TX 73301"/>
    <x v="4"/>
    <x v="3"/>
    <s v="73301"/>
    <x v="7"/>
    <x v="1"/>
    <n v="600"/>
  </r>
  <r>
    <n v="246644"/>
    <x v="1"/>
    <x v="6"/>
    <n v="1"/>
    <n v="11.95"/>
    <d v="2019-08-05T18:45:00"/>
    <s v="480 Maple St, New York City, NY 10001"/>
    <x v="7"/>
    <x v="6"/>
    <s v="10001"/>
    <x v="7"/>
    <x v="0"/>
    <n v="11.95"/>
  </r>
  <r>
    <n v="246645"/>
    <x v="3"/>
    <x v="14"/>
    <n v="1"/>
    <n v="109.99"/>
    <d v="2019-08-31T18:22:00"/>
    <s v="388 10th St, Atlanta, GA 30301"/>
    <x v="5"/>
    <x v="4"/>
    <s v="30301"/>
    <x v="7"/>
    <x v="0"/>
    <n v="109.99"/>
  </r>
  <r>
    <n v="246646"/>
    <x v="5"/>
    <x v="9"/>
    <n v="1"/>
    <n v="1700"/>
    <d v="2019-08-14T17:26:00"/>
    <s v="807 Walnut St, Los Angeles, CA 90001"/>
    <x v="3"/>
    <x v="2"/>
    <s v="90001"/>
    <x v="7"/>
    <x v="1"/>
    <n v="1700"/>
  </r>
  <r>
    <n v="246647"/>
    <x v="5"/>
    <x v="9"/>
    <n v="1"/>
    <n v="1700"/>
    <d v="2019-08-17T21:12:00"/>
    <s v="865 Dogwood St, San Francisco, CA 94016"/>
    <x v="2"/>
    <x v="2"/>
    <s v="94016"/>
    <x v="7"/>
    <x v="0"/>
    <n v="1700"/>
  </r>
  <r>
    <n v="246648"/>
    <x v="5"/>
    <x v="9"/>
    <n v="1"/>
    <n v="1700"/>
    <d v="2019-08-22T21:48:00"/>
    <s v="76 Wilson St, Los Angeles, CA 90001"/>
    <x v="3"/>
    <x v="2"/>
    <s v="90001"/>
    <x v="7"/>
    <x v="0"/>
    <n v="1700"/>
  </r>
  <r>
    <n v="246649"/>
    <x v="5"/>
    <x v="16"/>
    <n v="1"/>
    <n v="999.99"/>
    <d v="2019-08-12T00:10:00"/>
    <s v="901 Park St, San Francisco, CA 94016"/>
    <x v="2"/>
    <x v="2"/>
    <s v="94016"/>
    <x v="7"/>
    <x v="3"/>
    <n v="999.99"/>
  </r>
  <r>
    <n v="246650"/>
    <x v="3"/>
    <x v="14"/>
    <n v="1"/>
    <n v="109.99"/>
    <d v="2019-08-04T00:32:00"/>
    <s v="797 Madison St, San Francisco, CA 94016"/>
    <x v="2"/>
    <x v="2"/>
    <s v="94016"/>
    <x v="7"/>
    <x v="3"/>
    <n v="109.99"/>
  </r>
  <r>
    <n v="246651"/>
    <x v="2"/>
    <x v="2"/>
    <n v="1"/>
    <n v="11.99"/>
    <d v="2019-08-04T20:43:00"/>
    <s v="272 Washington St, New York City, NY 10001"/>
    <x v="7"/>
    <x v="6"/>
    <s v="10001"/>
    <x v="7"/>
    <x v="0"/>
    <n v="11.99"/>
  </r>
  <r>
    <n v="246652"/>
    <x v="2"/>
    <x v="7"/>
    <n v="1"/>
    <n v="99.99"/>
    <d v="2019-08-29T12:41:00"/>
    <s v="118 Forest St, Los Angeles, CA 90001"/>
    <x v="3"/>
    <x v="2"/>
    <s v="90001"/>
    <x v="7"/>
    <x v="1"/>
    <n v="99.99"/>
  </r>
  <r>
    <n v="246653"/>
    <x v="0"/>
    <x v="0"/>
    <n v="1"/>
    <n v="700"/>
    <d v="2019-08-10T12:58:00"/>
    <s v="633 Lakeview St, San Francisco, CA 94016"/>
    <x v="2"/>
    <x v="2"/>
    <s v="94016"/>
    <x v="7"/>
    <x v="1"/>
    <n v="700"/>
  </r>
  <r>
    <n v="246654"/>
    <x v="4"/>
    <x v="12"/>
    <n v="2"/>
    <n v="3.84"/>
    <d v="2019-08-30T00:15:00"/>
    <s v="975 5th St, Dallas, TX 75001"/>
    <x v="8"/>
    <x v="3"/>
    <s v="75001"/>
    <x v="7"/>
    <x v="3"/>
    <n v="7.68"/>
  </r>
  <r>
    <n v="246655"/>
    <x v="0"/>
    <x v="0"/>
    <n v="1"/>
    <n v="700"/>
    <d v="2019-08-18T17:56:00"/>
    <s v="636 Main St, Seattle, WA 98101"/>
    <x v="6"/>
    <x v="5"/>
    <s v="98101"/>
    <x v="7"/>
    <x v="1"/>
    <n v="700"/>
  </r>
  <r>
    <n v="246655"/>
    <x v="1"/>
    <x v="1"/>
    <n v="1"/>
    <n v="14.95"/>
    <d v="2019-08-18T17:56:00"/>
    <s v="636 Main St, Seattle, WA 98101"/>
    <x v="6"/>
    <x v="5"/>
    <s v="98101"/>
    <x v="7"/>
    <x v="1"/>
    <n v="14.95"/>
  </r>
  <r>
    <n v="246656"/>
    <x v="0"/>
    <x v="0"/>
    <n v="1"/>
    <n v="700"/>
    <d v="2019-08-10T18:20:00"/>
    <s v="245 11th St, Los Angeles, CA 90001"/>
    <x v="3"/>
    <x v="2"/>
    <s v="90001"/>
    <x v="7"/>
    <x v="0"/>
    <n v="700"/>
  </r>
  <r>
    <n v="246656"/>
    <x v="1"/>
    <x v="1"/>
    <n v="1"/>
    <n v="14.95"/>
    <d v="2019-08-10T18:20:00"/>
    <s v="245 11th St, Los Angeles, CA 90001"/>
    <x v="3"/>
    <x v="2"/>
    <s v="90001"/>
    <x v="7"/>
    <x v="0"/>
    <n v="14.95"/>
  </r>
  <r>
    <n v="246656"/>
    <x v="2"/>
    <x v="8"/>
    <n v="1"/>
    <n v="150"/>
    <d v="2019-08-10T18:20:00"/>
    <s v="245 11th St, Los Angeles, CA 90001"/>
    <x v="3"/>
    <x v="2"/>
    <s v="90001"/>
    <x v="7"/>
    <x v="0"/>
    <n v="150"/>
  </r>
  <r>
    <n v="246657"/>
    <x v="1"/>
    <x v="1"/>
    <n v="1"/>
    <n v="14.95"/>
    <d v="2019-08-16T16:06:00"/>
    <s v="258 Forest St, Boston, MA 02215"/>
    <x v="0"/>
    <x v="0"/>
    <s v="02215"/>
    <x v="7"/>
    <x v="1"/>
    <n v="14.95"/>
  </r>
  <r>
    <n v="246658"/>
    <x v="4"/>
    <x v="12"/>
    <n v="1"/>
    <n v="3.84"/>
    <d v="2019-08-18T19:00:00"/>
    <s v="523 Center St, San Francisco, CA 94016"/>
    <x v="2"/>
    <x v="2"/>
    <s v="94016"/>
    <x v="7"/>
    <x v="0"/>
    <n v="3.84"/>
  </r>
  <r>
    <n v="246659"/>
    <x v="0"/>
    <x v="13"/>
    <n v="1"/>
    <n v="600"/>
    <d v="2019-08-03T18:30:00"/>
    <s v="237 Main St, New York City, NY 10001"/>
    <x v="7"/>
    <x v="6"/>
    <s v="10001"/>
    <x v="7"/>
    <x v="0"/>
    <n v="600"/>
  </r>
  <r>
    <n v="246660"/>
    <x v="4"/>
    <x v="4"/>
    <n v="1"/>
    <n v="2.99"/>
    <d v="2019-08-11T09:35:00"/>
    <s v="991 Dogwood St, Los Angeles, CA 90001"/>
    <x v="3"/>
    <x v="2"/>
    <s v="90001"/>
    <x v="7"/>
    <x v="2"/>
    <n v="2.99"/>
  </r>
  <r>
    <n v="246661"/>
    <x v="4"/>
    <x v="12"/>
    <n v="2"/>
    <n v="3.84"/>
    <d v="2019-08-01T12:57:00"/>
    <s v="561 Sunset St, Portland, ME 04101"/>
    <x v="9"/>
    <x v="7"/>
    <s v="04101"/>
    <x v="7"/>
    <x v="1"/>
    <n v="7.68"/>
  </r>
  <r>
    <n v="246662"/>
    <x v="2"/>
    <x v="2"/>
    <n v="1"/>
    <n v="11.99"/>
    <d v="2019-08-28T15:55:00"/>
    <s v="577 Jefferson St, Dallas, TX 75001"/>
    <x v="8"/>
    <x v="3"/>
    <s v="75001"/>
    <x v="7"/>
    <x v="1"/>
    <n v="11.99"/>
  </r>
  <r>
    <n v="246663"/>
    <x v="4"/>
    <x v="4"/>
    <n v="1"/>
    <n v="2.99"/>
    <d v="2019-08-11T22:35:00"/>
    <s v="490 Lincoln St, Atlanta, GA 30301"/>
    <x v="5"/>
    <x v="4"/>
    <s v="30301"/>
    <x v="7"/>
    <x v="0"/>
    <n v="2.99"/>
  </r>
  <r>
    <n v="246664"/>
    <x v="1"/>
    <x v="1"/>
    <n v="1"/>
    <n v="14.95"/>
    <d v="2019-08-21T18:04:00"/>
    <s v="734 Main St, San Francisco, CA 94016"/>
    <x v="2"/>
    <x v="2"/>
    <s v="94016"/>
    <x v="7"/>
    <x v="0"/>
    <n v="14.95"/>
  </r>
  <r>
    <n v="246665"/>
    <x v="4"/>
    <x v="12"/>
    <n v="1"/>
    <n v="3.84"/>
    <d v="2019-08-11T16:49:00"/>
    <s v="744 11th St, New York City, NY 10001"/>
    <x v="7"/>
    <x v="6"/>
    <s v="10001"/>
    <x v="7"/>
    <x v="1"/>
    <n v="3.84"/>
  </r>
  <r>
    <n v="246666"/>
    <x v="6"/>
    <x v="10"/>
    <n v="1"/>
    <n v="300"/>
    <d v="2019-08-03T07:46:00"/>
    <s v="226 South St, Atlanta, GA 30301"/>
    <x v="5"/>
    <x v="4"/>
    <s v="30301"/>
    <x v="7"/>
    <x v="2"/>
    <n v="300"/>
  </r>
  <r>
    <n v="246667"/>
    <x v="4"/>
    <x v="12"/>
    <n v="1"/>
    <n v="3.84"/>
    <d v="2019-08-09T11:54:00"/>
    <s v="124 Lincoln St, Atlanta, GA 30301"/>
    <x v="5"/>
    <x v="4"/>
    <s v="30301"/>
    <x v="7"/>
    <x v="2"/>
    <n v="3.84"/>
  </r>
  <r>
    <n v="246668"/>
    <x v="4"/>
    <x v="4"/>
    <n v="1"/>
    <n v="2.99"/>
    <d v="2019-08-03T17:40:00"/>
    <s v="804 2nd St, San Francisco, CA 94016"/>
    <x v="2"/>
    <x v="2"/>
    <s v="94016"/>
    <x v="7"/>
    <x v="1"/>
    <n v="2.99"/>
  </r>
  <r>
    <n v="246669"/>
    <x v="2"/>
    <x v="7"/>
    <n v="1"/>
    <n v="99.99"/>
    <d v="2019-08-29T00:21:00"/>
    <s v="281 10th St, San Francisco, CA 94016"/>
    <x v="2"/>
    <x v="2"/>
    <s v="94016"/>
    <x v="7"/>
    <x v="3"/>
    <n v="99.99"/>
  </r>
  <r>
    <n v="246670"/>
    <x v="1"/>
    <x v="1"/>
    <n v="1"/>
    <n v="14.95"/>
    <d v="2019-08-12T11:22:00"/>
    <s v="602 Adams St, San Francisco, CA 94016"/>
    <x v="2"/>
    <x v="2"/>
    <s v="94016"/>
    <x v="7"/>
    <x v="2"/>
    <n v="14.95"/>
  </r>
  <r>
    <n v="246671"/>
    <x v="5"/>
    <x v="9"/>
    <n v="1"/>
    <n v="1700"/>
    <d v="2019-08-23T11:13:00"/>
    <s v="457 Cedar St, Dallas, TX 75001"/>
    <x v="8"/>
    <x v="3"/>
    <s v="75001"/>
    <x v="7"/>
    <x v="2"/>
    <n v="1700"/>
  </r>
  <r>
    <n v="246672"/>
    <x v="3"/>
    <x v="3"/>
    <n v="1"/>
    <n v="149.99"/>
    <d v="2019-08-16T13:27:00"/>
    <s v="797 Wilson St, Boston, MA 02215"/>
    <x v="0"/>
    <x v="0"/>
    <s v="02215"/>
    <x v="7"/>
    <x v="1"/>
    <n v="149.99"/>
  </r>
  <r>
    <n v="246673"/>
    <x v="1"/>
    <x v="6"/>
    <n v="1"/>
    <n v="11.95"/>
    <d v="2019-08-29T17:20:00"/>
    <s v="292 Lakeview St, New York City, NY 10001"/>
    <x v="7"/>
    <x v="6"/>
    <s v="10001"/>
    <x v="7"/>
    <x v="1"/>
    <n v="11.95"/>
  </r>
  <r>
    <n v="246674"/>
    <x v="0"/>
    <x v="11"/>
    <n v="1"/>
    <n v="400"/>
    <d v="2019-08-17T06:37:00"/>
    <s v="405 Hickory St, San Francisco, CA 94016"/>
    <x v="2"/>
    <x v="2"/>
    <s v="94016"/>
    <x v="7"/>
    <x v="2"/>
    <n v="400"/>
  </r>
  <r>
    <n v="246675"/>
    <x v="4"/>
    <x v="12"/>
    <n v="2"/>
    <n v="3.84"/>
    <d v="2019-08-25T09:35:00"/>
    <s v="1 Center St, Austin, TX 73301"/>
    <x v="4"/>
    <x v="3"/>
    <s v="73301"/>
    <x v="7"/>
    <x v="2"/>
    <n v="7.68"/>
  </r>
  <r>
    <n v="246676"/>
    <x v="1"/>
    <x v="6"/>
    <n v="1"/>
    <n v="11.95"/>
    <d v="2019-08-29T17:47:00"/>
    <s v="882 Adams St, Atlanta, GA 30301"/>
    <x v="5"/>
    <x v="4"/>
    <s v="30301"/>
    <x v="7"/>
    <x v="1"/>
    <n v="11.95"/>
  </r>
  <r>
    <n v="246677"/>
    <x v="4"/>
    <x v="12"/>
    <n v="1"/>
    <n v="3.84"/>
    <d v="2019-08-18T21:19:00"/>
    <s v="700 Cherry St, Portland, OR 97035"/>
    <x v="1"/>
    <x v="1"/>
    <s v="97035"/>
    <x v="7"/>
    <x v="0"/>
    <n v="3.84"/>
  </r>
  <r>
    <n v="246678"/>
    <x v="4"/>
    <x v="4"/>
    <n v="1"/>
    <n v="2.99"/>
    <d v="2019-08-22T14:14:00"/>
    <s v="579 7th St, Atlanta, GA 30301"/>
    <x v="5"/>
    <x v="4"/>
    <s v="30301"/>
    <x v="7"/>
    <x v="1"/>
    <n v="2.99"/>
  </r>
  <r>
    <n v="246679"/>
    <x v="2"/>
    <x v="2"/>
    <n v="1"/>
    <n v="11.99"/>
    <d v="2019-08-26T15:32:00"/>
    <s v="112 Madison St, Los Angeles, CA 90001"/>
    <x v="3"/>
    <x v="2"/>
    <s v="90001"/>
    <x v="7"/>
    <x v="1"/>
    <n v="11.99"/>
  </r>
  <r>
    <n v="246680"/>
    <x v="1"/>
    <x v="6"/>
    <n v="1"/>
    <n v="11.95"/>
    <d v="2019-08-29T12:41:00"/>
    <s v="650 Main St, Dallas, TX 75001"/>
    <x v="8"/>
    <x v="3"/>
    <s v="75001"/>
    <x v="7"/>
    <x v="1"/>
    <n v="11.95"/>
  </r>
  <r>
    <n v="246681"/>
    <x v="0"/>
    <x v="13"/>
    <n v="1"/>
    <n v="600"/>
    <d v="2019-08-17T11:17:00"/>
    <s v="754 Church St, Dallas, TX 75001"/>
    <x v="8"/>
    <x v="3"/>
    <s v="75001"/>
    <x v="7"/>
    <x v="2"/>
    <n v="600"/>
  </r>
  <r>
    <n v="246682"/>
    <x v="4"/>
    <x v="4"/>
    <n v="1"/>
    <n v="2.99"/>
    <d v="2019-08-26T17:21:00"/>
    <s v="181 Main St, Boston, MA 02215"/>
    <x v="0"/>
    <x v="0"/>
    <s v="02215"/>
    <x v="7"/>
    <x v="1"/>
    <n v="2.99"/>
  </r>
  <r>
    <n v="246683"/>
    <x v="4"/>
    <x v="4"/>
    <n v="1"/>
    <n v="2.99"/>
    <d v="2019-08-21T21:51:00"/>
    <s v="895 12th St, Austin, TX 73301"/>
    <x v="4"/>
    <x v="3"/>
    <s v="73301"/>
    <x v="7"/>
    <x v="0"/>
    <n v="2.99"/>
  </r>
  <r>
    <n v="246684"/>
    <x v="1"/>
    <x v="6"/>
    <n v="1"/>
    <n v="11.95"/>
    <d v="2019-08-02T15:00:00"/>
    <s v="108 Cedar St, San Francisco, CA 94016"/>
    <x v="2"/>
    <x v="2"/>
    <s v="94016"/>
    <x v="7"/>
    <x v="1"/>
    <n v="11.95"/>
  </r>
  <r>
    <n v="246685"/>
    <x v="2"/>
    <x v="2"/>
    <n v="1"/>
    <n v="11.99"/>
    <d v="2019-08-02T15:38:00"/>
    <s v="233 North St, San Francisco, CA 94016"/>
    <x v="2"/>
    <x v="2"/>
    <s v="94016"/>
    <x v="7"/>
    <x v="1"/>
    <n v="11.99"/>
  </r>
  <r>
    <n v="246686"/>
    <x v="4"/>
    <x v="12"/>
    <n v="1"/>
    <n v="3.84"/>
    <d v="2019-08-16T10:58:00"/>
    <s v="693 5th St, New York City, NY 10001"/>
    <x v="7"/>
    <x v="6"/>
    <s v="10001"/>
    <x v="7"/>
    <x v="2"/>
    <n v="3.84"/>
  </r>
  <r>
    <n v="246687"/>
    <x v="3"/>
    <x v="15"/>
    <n v="1"/>
    <n v="379.99"/>
    <d v="2019-08-28T11:39:00"/>
    <s v="667 2nd St, Los Angeles, CA 90001"/>
    <x v="3"/>
    <x v="2"/>
    <s v="90001"/>
    <x v="7"/>
    <x v="2"/>
    <n v="379.99"/>
  </r>
  <r>
    <n v="246688"/>
    <x v="4"/>
    <x v="12"/>
    <n v="1"/>
    <n v="3.84"/>
    <d v="2019-08-12T08:36:00"/>
    <s v="731 Jefferson St, Seattle, WA 98101"/>
    <x v="6"/>
    <x v="5"/>
    <s v="98101"/>
    <x v="7"/>
    <x v="2"/>
    <n v="3.84"/>
  </r>
  <r>
    <n v="246689"/>
    <x v="2"/>
    <x v="2"/>
    <n v="1"/>
    <n v="11.99"/>
    <d v="2019-08-30T17:56:00"/>
    <s v="290 Johnson St, Portland, OR 97035"/>
    <x v="1"/>
    <x v="1"/>
    <s v="97035"/>
    <x v="7"/>
    <x v="1"/>
    <n v="11.99"/>
  </r>
  <r>
    <n v="246690"/>
    <x v="5"/>
    <x v="16"/>
    <n v="1"/>
    <n v="999.99"/>
    <d v="2019-08-04T15:22:00"/>
    <s v="685 Wilson St, Atlanta, GA 30301"/>
    <x v="5"/>
    <x v="4"/>
    <s v="30301"/>
    <x v="7"/>
    <x v="1"/>
    <n v="999.99"/>
  </r>
  <r>
    <n v="246691"/>
    <x v="1"/>
    <x v="6"/>
    <n v="1"/>
    <n v="11.95"/>
    <d v="2019-08-03T18:30:00"/>
    <s v="672 Elm St, New York City, NY 10001"/>
    <x v="7"/>
    <x v="6"/>
    <s v="10001"/>
    <x v="7"/>
    <x v="0"/>
    <n v="11.95"/>
  </r>
  <r>
    <n v="246692"/>
    <x v="4"/>
    <x v="12"/>
    <n v="1"/>
    <n v="3.84"/>
    <d v="2019-08-04T03:05:00"/>
    <s v="704 Jackson St, Seattle, WA 98101"/>
    <x v="6"/>
    <x v="5"/>
    <s v="98101"/>
    <x v="7"/>
    <x v="3"/>
    <n v="3.84"/>
  </r>
  <r>
    <n v="246693"/>
    <x v="3"/>
    <x v="15"/>
    <n v="1"/>
    <n v="379.99"/>
    <d v="2019-08-12T08:39:00"/>
    <s v="114 Washington St, New York City, NY 10001"/>
    <x v="7"/>
    <x v="6"/>
    <s v="10001"/>
    <x v="7"/>
    <x v="2"/>
    <n v="379.99"/>
  </r>
  <r>
    <n v="246694"/>
    <x v="4"/>
    <x v="12"/>
    <n v="2"/>
    <n v="3.84"/>
    <d v="2019-08-15T20:52:00"/>
    <s v="434 Washington St, Boston, MA 02215"/>
    <x v="0"/>
    <x v="0"/>
    <s v="02215"/>
    <x v="7"/>
    <x v="0"/>
    <n v="7.68"/>
  </r>
  <r>
    <n v="246695"/>
    <x v="5"/>
    <x v="9"/>
    <n v="1"/>
    <n v="1700"/>
    <d v="2019-08-08T17:40:00"/>
    <s v="684 Cedar St, New York City, NY 10001"/>
    <x v="7"/>
    <x v="6"/>
    <s v="10001"/>
    <x v="7"/>
    <x v="1"/>
    <n v="1700"/>
  </r>
  <r>
    <n v="246696"/>
    <x v="4"/>
    <x v="4"/>
    <n v="2"/>
    <n v="2.99"/>
    <d v="2019-08-19T14:33:00"/>
    <s v="932 Walnut St, Atlanta, GA 30301"/>
    <x v="5"/>
    <x v="4"/>
    <s v="30301"/>
    <x v="7"/>
    <x v="1"/>
    <n v="5.98"/>
  </r>
  <r>
    <n v="246697"/>
    <x v="1"/>
    <x v="6"/>
    <n v="1"/>
    <n v="11.95"/>
    <d v="2019-08-13T19:52:00"/>
    <s v="425 10th St, San Francisco, CA 94016"/>
    <x v="2"/>
    <x v="2"/>
    <s v="94016"/>
    <x v="7"/>
    <x v="0"/>
    <n v="11.95"/>
  </r>
  <r>
    <n v="246698"/>
    <x v="3"/>
    <x v="3"/>
    <n v="1"/>
    <n v="149.99"/>
    <d v="2019-08-30T23:13:00"/>
    <s v="13 Ridge St, Atlanta, GA 30301"/>
    <x v="5"/>
    <x v="4"/>
    <s v="30301"/>
    <x v="7"/>
    <x v="0"/>
    <n v="149.99"/>
  </r>
  <r>
    <n v="246699"/>
    <x v="4"/>
    <x v="12"/>
    <n v="1"/>
    <n v="3.84"/>
    <d v="2019-08-03T21:26:00"/>
    <s v="450 6th St, New York City, NY 10001"/>
    <x v="7"/>
    <x v="6"/>
    <s v="10001"/>
    <x v="7"/>
    <x v="0"/>
    <n v="3.84"/>
  </r>
  <r>
    <n v="246700"/>
    <x v="3"/>
    <x v="5"/>
    <n v="1"/>
    <n v="389.99"/>
    <d v="2019-08-03T15:15:00"/>
    <s v="479 7th St, Los Angeles, CA 90001"/>
    <x v="3"/>
    <x v="2"/>
    <s v="90001"/>
    <x v="7"/>
    <x v="1"/>
    <n v="389.99"/>
  </r>
  <r>
    <n v="246701"/>
    <x v="2"/>
    <x v="7"/>
    <n v="1"/>
    <n v="99.99"/>
    <d v="2019-08-04T16:16:00"/>
    <s v="815 Cedar St, Dallas, TX 75001"/>
    <x v="8"/>
    <x v="3"/>
    <s v="75001"/>
    <x v="7"/>
    <x v="1"/>
    <n v="99.99"/>
  </r>
  <r>
    <n v="246702"/>
    <x v="4"/>
    <x v="12"/>
    <n v="2"/>
    <n v="3.84"/>
    <d v="2019-08-06T22:54:00"/>
    <s v="743 Madison St, Austin, TX 73301"/>
    <x v="4"/>
    <x v="3"/>
    <s v="73301"/>
    <x v="7"/>
    <x v="0"/>
    <n v="7.68"/>
  </r>
  <r>
    <n v="246703"/>
    <x v="4"/>
    <x v="12"/>
    <n v="2"/>
    <n v="3.84"/>
    <d v="2019-08-03T20:08:00"/>
    <s v="943 Elm St, Portland, OR 97035"/>
    <x v="1"/>
    <x v="1"/>
    <s v="97035"/>
    <x v="7"/>
    <x v="0"/>
    <n v="7.68"/>
  </r>
  <r>
    <n v="246704"/>
    <x v="4"/>
    <x v="12"/>
    <n v="1"/>
    <n v="3.84"/>
    <d v="2019-08-18T21:09:00"/>
    <s v="986 South St, Atlanta, GA 30301"/>
    <x v="5"/>
    <x v="4"/>
    <s v="30301"/>
    <x v="7"/>
    <x v="0"/>
    <n v="3.84"/>
  </r>
  <r>
    <n v="246705"/>
    <x v="4"/>
    <x v="12"/>
    <n v="2"/>
    <n v="3.84"/>
    <d v="2019-08-05T11:52:00"/>
    <s v="200 Ridge St, New York City, NY 10001"/>
    <x v="7"/>
    <x v="6"/>
    <s v="10001"/>
    <x v="7"/>
    <x v="2"/>
    <n v="7.68"/>
  </r>
  <r>
    <n v="246706"/>
    <x v="4"/>
    <x v="12"/>
    <n v="2"/>
    <n v="3.84"/>
    <d v="2019-08-15T20:48:00"/>
    <s v="762 Meadow St, Seattle, WA 98101"/>
    <x v="6"/>
    <x v="5"/>
    <s v="98101"/>
    <x v="7"/>
    <x v="0"/>
    <n v="7.68"/>
  </r>
  <r>
    <n v="246707"/>
    <x v="4"/>
    <x v="4"/>
    <n v="1"/>
    <n v="2.99"/>
    <d v="2019-08-05T21:27:00"/>
    <s v="600 10th St, New York City, NY 10001"/>
    <x v="7"/>
    <x v="6"/>
    <s v="10001"/>
    <x v="7"/>
    <x v="0"/>
    <n v="2.99"/>
  </r>
  <r>
    <n v="246708"/>
    <x v="4"/>
    <x v="4"/>
    <n v="1"/>
    <n v="2.99"/>
    <d v="2019-08-17T10:54:00"/>
    <s v="240 Meadow St, New York City, NY 10001"/>
    <x v="7"/>
    <x v="6"/>
    <s v="10001"/>
    <x v="7"/>
    <x v="2"/>
    <n v="2.99"/>
  </r>
  <r>
    <n v="246709"/>
    <x v="3"/>
    <x v="15"/>
    <n v="1"/>
    <n v="379.99"/>
    <d v="2019-08-13T22:47:00"/>
    <s v="459 Dogwood St, Dallas, TX 75001"/>
    <x v="8"/>
    <x v="3"/>
    <s v="75001"/>
    <x v="7"/>
    <x v="0"/>
    <n v="379.99"/>
  </r>
  <r>
    <n v="246710"/>
    <x v="3"/>
    <x v="14"/>
    <n v="1"/>
    <n v="109.99"/>
    <d v="2019-08-21T23:19:00"/>
    <s v="879 Lake St, New York City, NY 10001"/>
    <x v="7"/>
    <x v="6"/>
    <s v="10001"/>
    <x v="7"/>
    <x v="0"/>
    <n v="109.99"/>
  </r>
  <r>
    <n v="246711"/>
    <x v="0"/>
    <x v="11"/>
    <n v="1"/>
    <n v="400"/>
    <d v="2019-08-27T12:13:00"/>
    <s v="36 Forest St, San Francisco, CA 94016"/>
    <x v="2"/>
    <x v="2"/>
    <s v="94016"/>
    <x v="7"/>
    <x v="1"/>
    <n v="400"/>
  </r>
  <r>
    <n v="246712"/>
    <x v="2"/>
    <x v="8"/>
    <n v="1"/>
    <n v="150"/>
    <d v="2019-08-27T18:23:00"/>
    <s v="464 Ridge St, Dallas, TX 75001"/>
    <x v="8"/>
    <x v="3"/>
    <s v="75001"/>
    <x v="7"/>
    <x v="0"/>
    <n v="150"/>
  </r>
  <r>
    <n v="246713"/>
    <x v="5"/>
    <x v="16"/>
    <n v="1"/>
    <n v="999.99"/>
    <d v="2019-08-08T14:00:00"/>
    <s v="178 Hickory St, Austin, TX 73301"/>
    <x v="4"/>
    <x v="3"/>
    <s v="73301"/>
    <x v="7"/>
    <x v="1"/>
    <n v="999.99"/>
  </r>
  <r>
    <n v="246714"/>
    <x v="4"/>
    <x v="12"/>
    <n v="1"/>
    <n v="3.84"/>
    <d v="2019-08-30T15:23:00"/>
    <s v="814 Lincoln St, Boston, MA 02215"/>
    <x v="0"/>
    <x v="0"/>
    <s v="02215"/>
    <x v="7"/>
    <x v="1"/>
    <n v="3.84"/>
  </r>
  <r>
    <n v="246715"/>
    <x v="4"/>
    <x v="12"/>
    <n v="1"/>
    <n v="3.84"/>
    <d v="2019-08-22T18:29:00"/>
    <s v="787 8th St, Seattle, WA 98101"/>
    <x v="6"/>
    <x v="5"/>
    <s v="98101"/>
    <x v="7"/>
    <x v="0"/>
    <n v="3.84"/>
  </r>
  <r>
    <n v="246715"/>
    <x v="3"/>
    <x v="15"/>
    <n v="1"/>
    <n v="379.99"/>
    <d v="2019-08-22T18:29:00"/>
    <s v="787 8th St, Seattle, WA 98101"/>
    <x v="6"/>
    <x v="5"/>
    <s v="98101"/>
    <x v="7"/>
    <x v="0"/>
    <n v="379.99"/>
  </r>
  <r>
    <n v="246716"/>
    <x v="1"/>
    <x v="1"/>
    <n v="1"/>
    <n v="14.95"/>
    <d v="2019-08-26T10:00:00"/>
    <s v="562 West St, San Francisco, CA 94016"/>
    <x v="2"/>
    <x v="2"/>
    <s v="94016"/>
    <x v="7"/>
    <x v="2"/>
    <n v="14.95"/>
  </r>
  <r>
    <n v="246717"/>
    <x v="2"/>
    <x v="8"/>
    <n v="1"/>
    <n v="150"/>
    <d v="2019-08-27T16:54:00"/>
    <s v="86 Maple St, New York City, NY 10001"/>
    <x v="7"/>
    <x v="6"/>
    <s v="10001"/>
    <x v="7"/>
    <x v="1"/>
    <n v="150"/>
  </r>
  <r>
    <n v="246718"/>
    <x v="4"/>
    <x v="4"/>
    <n v="1"/>
    <n v="2.99"/>
    <d v="2019-08-26T15:24:00"/>
    <s v="940 11th St, Austin, TX 73301"/>
    <x v="4"/>
    <x v="3"/>
    <s v="73301"/>
    <x v="7"/>
    <x v="1"/>
    <n v="2.99"/>
  </r>
  <r>
    <n v="246719"/>
    <x v="4"/>
    <x v="12"/>
    <n v="1"/>
    <n v="3.84"/>
    <d v="2019-08-03T21:45:00"/>
    <s v="810 Willow St, Atlanta, GA 30301"/>
    <x v="5"/>
    <x v="4"/>
    <s v="30301"/>
    <x v="7"/>
    <x v="0"/>
    <n v="3.84"/>
  </r>
  <r>
    <n v="246720"/>
    <x v="4"/>
    <x v="12"/>
    <n v="1"/>
    <n v="3.84"/>
    <d v="2019-08-25T16:50:00"/>
    <s v="517 Hickory St, Seattle, WA 98101"/>
    <x v="6"/>
    <x v="5"/>
    <s v="98101"/>
    <x v="7"/>
    <x v="1"/>
    <n v="3.84"/>
  </r>
  <r>
    <n v="246721"/>
    <x v="1"/>
    <x v="1"/>
    <n v="1"/>
    <n v="14.95"/>
    <d v="2019-08-23T22:36:00"/>
    <s v="456 5th St, Portland, OR 97035"/>
    <x v="1"/>
    <x v="1"/>
    <s v="97035"/>
    <x v="7"/>
    <x v="0"/>
    <n v="14.95"/>
  </r>
  <r>
    <n v="246722"/>
    <x v="3"/>
    <x v="3"/>
    <n v="1"/>
    <n v="149.99"/>
    <d v="2019-08-09T21:52:00"/>
    <s v="573 Pine St, Atlanta, GA 30301"/>
    <x v="5"/>
    <x v="4"/>
    <s v="30301"/>
    <x v="7"/>
    <x v="0"/>
    <n v="149.99"/>
  </r>
  <r>
    <n v="246723"/>
    <x v="3"/>
    <x v="5"/>
    <n v="1"/>
    <n v="389.99"/>
    <d v="2019-08-08T19:22:00"/>
    <s v="715 Lakeview St, Atlanta, GA 30301"/>
    <x v="5"/>
    <x v="4"/>
    <s v="30301"/>
    <x v="7"/>
    <x v="0"/>
    <n v="389.99"/>
  </r>
  <r>
    <n v="246724"/>
    <x v="0"/>
    <x v="11"/>
    <n v="1"/>
    <n v="400"/>
    <d v="2019-08-16T08:37:00"/>
    <s v="11 Jefferson St, Los Angeles, CA 90001"/>
    <x v="3"/>
    <x v="2"/>
    <s v="90001"/>
    <x v="7"/>
    <x v="2"/>
    <n v="400"/>
  </r>
  <r>
    <n v="246724"/>
    <x v="4"/>
    <x v="12"/>
    <n v="1"/>
    <n v="3.84"/>
    <d v="2019-08-16T08:37:00"/>
    <s v="11 Jefferson St, Los Angeles, CA 90001"/>
    <x v="3"/>
    <x v="2"/>
    <s v="90001"/>
    <x v="7"/>
    <x v="2"/>
    <n v="3.84"/>
  </r>
  <r>
    <n v="246725"/>
    <x v="1"/>
    <x v="1"/>
    <n v="1"/>
    <n v="14.95"/>
    <d v="2019-08-17T03:07:00"/>
    <s v="444 Cedar St, Austin, TX 73301"/>
    <x v="4"/>
    <x v="3"/>
    <s v="73301"/>
    <x v="7"/>
    <x v="3"/>
    <n v="14.95"/>
  </r>
  <r>
    <n v="246726"/>
    <x v="3"/>
    <x v="15"/>
    <n v="1"/>
    <n v="379.99"/>
    <d v="2019-08-28T12:06:00"/>
    <s v="819 Center St, Austin, TX 73301"/>
    <x v="4"/>
    <x v="3"/>
    <s v="73301"/>
    <x v="7"/>
    <x v="1"/>
    <n v="379.99"/>
  </r>
  <r>
    <n v="246727"/>
    <x v="5"/>
    <x v="9"/>
    <n v="1"/>
    <n v="1700"/>
    <d v="2019-08-30T09:14:00"/>
    <s v="314 13th St, Portland, ME 04101"/>
    <x v="9"/>
    <x v="7"/>
    <s v="04101"/>
    <x v="7"/>
    <x v="2"/>
    <n v="1700"/>
  </r>
  <r>
    <n v="246728"/>
    <x v="3"/>
    <x v="3"/>
    <n v="1"/>
    <n v="149.99"/>
    <d v="2019-08-09T14:14:00"/>
    <s v="439 14th St, Atlanta, GA 30301"/>
    <x v="5"/>
    <x v="4"/>
    <s v="30301"/>
    <x v="7"/>
    <x v="1"/>
    <n v="149.99"/>
  </r>
  <r>
    <n v="246729"/>
    <x v="4"/>
    <x v="4"/>
    <n v="2"/>
    <n v="2.99"/>
    <d v="2019-08-12T09:24:00"/>
    <s v="626 Johnson St, Atlanta, GA 30301"/>
    <x v="5"/>
    <x v="4"/>
    <s v="30301"/>
    <x v="7"/>
    <x v="2"/>
    <n v="5.98"/>
  </r>
  <r>
    <n v="246730"/>
    <x v="2"/>
    <x v="7"/>
    <n v="1"/>
    <n v="99.99"/>
    <d v="2019-08-24T13:56:00"/>
    <s v="645 13th St, Seattle, WA 98101"/>
    <x v="6"/>
    <x v="5"/>
    <s v="98101"/>
    <x v="7"/>
    <x v="1"/>
    <n v="99.99"/>
  </r>
  <r>
    <n v="246731"/>
    <x v="4"/>
    <x v="4"/>
    <n v="1"/>
    <n v="2.99"/>
    <d v="2019-08-08T07:38:00"/>
    <s v="701 Main St, Dallas, TX 75001"/>
    <x v="8"/>
    <x v="3"/>
    <s v="75001"/>
    <x v="7"/>
    <x v="2"/>
    <n v="2.99"/>
  </r>
  <r>
    <n v="246732"/>
    <x v="1"/>
    <x v="1"/>
    <n v="1"/>
    <n v="14.95"/>
    <d v="2019-08-31T18:33:00"/>
    <s v="849 Pine St, San Francisco, CA 94016"/>
    <x v="2"/>
    <x v="2"/>
    <s v="94016"/>
    <x v="7"/>
    <x v="0"/>
    <n v="14.95"/>
  </r>
  <r>
    <n v="246733"/>
    <x v="4"/>
    <x v="12"/>
    <n v="1"/>
    <n v="3.84"/>
    <d v="2019-08-22T09:40:00"/>
    <s v="695 Forest St, New York City, NY 10001"/>
    <x v="7"/>
    <x v="6"/>
    <s v="10001"/>
    <x v="7"/>
    <x v="2"/>
    <n v="3.84"/>
  </r>
  <r>
    <n v="246734"/>
    <x v="2"/>
    <x v="2"/>
    <n v="1"/>
    <n v="11.99"/>
    <d v="2019-08-26T11:24:00"/>
    <s v="411 Wilson St, New York City, NY 10001"/>
    <x v="7"/>
    <x v="6"/>
    <s v="10001"/>
    <x v="7"/>
    <x v="2"/>
    <n v="11.99"/>
  </r>
  <r>
    <n v="246735"/>
    <x v="5"/>
    <x v="16"/>
    <n v="1"/>
    <n v="999.99"/>
    <d v="2019-08-24T21:23:00"/>
    <s v="253 12th St, Portland, OR 97035"/>
    <x v="1"/>
    <x v="1"/>
    <s v="97035"/>
    <x v="7"/>
    <x v="0"/>
    <n v="999.99"/>
  </r>
  <r>
    <n v="246736"/>
    <x v="3"/>
    <x v="5"/>
    <n v="1"/>
    <n v="389.99"/>
    <d v="2019-08-03T20:04:00"/>
    <s v="574 9th St, Los Angeles, CA 90001"/>
    <x v="3"/>
    <x v="2"/>
    <s v="90001"/>
    <x v="7"/>
    <x v="0"/>
    <n v="389.99"/>
  </r>
  <r>
    <n v="246737"/>
    <x v="4"/>
    <x v="12"/>
    <n v="1"/>
    <n v="3.84"/>
    <d v="2019-08-22T18:59:00"/>
    <s v="299 Spruce St, Atlanta, GA 30301"/>
    <x v="5"/>
    <x v="4"/>
    <s v="30301"/>
    <x v="7"/>
    <x v="0"/>
    <n v="3.84"/>
  </r>
  <r>
    <n v="246738"/>
    <x v="4"/>
    <x v="12"/>
    <n v="1"/>
    <n v="3.84"/>
    <d v="2019-08-01T16:51:00"/>
    <s v="613 Maple St, New York City, NY 10001"/>
    <x v="7"/>
    <x v="6"/>
    <s v="10001"/>
    <x v="7"/>
    <x v="1"/>
    <n v="3.84"/>
  </r>
  <r>
    <n v="246739"/>
    <x v="3"/>
    <x v="5"/>
    <n v="1"/>
    <n v="389.99"/>
    <d v="2019-08-12T19:06:00"/>
    <s v="569 Main St, San Francisco, CA 94016"/>
    <x v="2"/>
    <x v="2"/>
    <s v="94016"/>
    <x v="7"/>
    <x v="0"/>
    <n v="389.99"/>
  </r>
  <r>
    <n v="246740"/>
    <x v="5"/>
    <x v="9"/>
    <n v="1"/>
    <n v="1700"/>
    <d v="2019-08-10T16:52:00"/>
    <s v="951 1st St, Austin, TX 73301"/>
    <x v="4"/>
    <x v="3"/>
    <s v="73301"/>
    <x v="7"/>
    <x v="1"/>
    <n v="1700"/>
  </r>
  <r>
    <n v="246741"/>
    <x v="1"/>
    <x v="1"/>
    <n v="1"/>
    <n v="14.95"/>
    <d v="2019-08-04T21:40:00"/>
    <s v="694 1st St, Boston, MA 02215"/>
    <x v="0"/>
    <x v="0"/>
    <s v="02215"/>
    <x v="7"/>
    <x v="0"/>
    <n v="14.95"/>
  </r>
  <r>
    <n v="246742"/>
    <x v="1"/>
    <x v="1"/>
    <n v="1"/>
    <n v="14.95"/>
    <d v="2019-08-18T16:47:00"/>
    <s v="642 River St, Seattle, WA 98101"/>
    <x v="6"/>
    <x v="5"/>
    <s v="98101"/>
    <x v="7"/>
    <x v="1"/>
    <n v="14.95"/>
  </r>
  <r>
    <n v="246743"/>
    <x v="1"/>
    <x v="6"/>
    <n v="2"/>
    <n v="11.95"/>
    <d v="2019-08-02T14:37:00"/>
    <s v="224 Lincoln St, San Francisco, CA 94016"/>
    <x v="2"/>
    <x v="2"/>
    <s v="94016"/>
    <x v="7"/>
    <x v="1"/>
    <n v="23.9"/>
  </r>
  <r>
    <n v="246744"/>
    <x v="5"/>
    <x v="9"/>
    <n v="1"/>
    <n v="1700"/>
    <d v="2019-08-12T12:42:00"/>
    <s v="381 Forest St, New York City, NY 10001"/>
    <x v="7"/>
    <x v="6"/>
    <s v="10001"/>
    <x v="7"/>
    <x v="1"/>
    <n v="1700"/>
  </r>
  <r>
    <n v="246745"/>
    <x v="2"/>
    <x v="7"/>
    <n v="1"/>
    <n v="99.99"/>
    <d v="2019-08-31T14:20:00"/>
    <s v="169 4th St, Boston, MA 02215"/>
    <x v="0"/>
    <x v="0"/>
    <s v="02215"/>
    <x v="7"/>
    <x v="1"/>
    <n v="99.99"/>
  </r>
  <r>
    <n v="246746"/>
    <x v="4"/>
    <x v="12"/>
    <n v="1"/>
    <n v="3.84"/>
    <d v="2019-08-21T09:14:00"/>
    <s v="534 Spruce St, New York City, NY 10001"/>
    <x v="7"/>
    <x v="6"/>
    <s v="10001"/>
    <x v="7"/>
    <x v="2"/>
    <n v="3.84"/>
  </r>
  <r>
    <n v="246747"/>
    <x v="4"/>
    <x v="4"/>
    <n v="1"/>
    <n v="2.99"/>
    <d v="2019-08-19T18:01:00"/>
    <s v="894 Wilson St, Boston, MA 02215"/>
    <x v="0"/>
    <x v="0"/>
    <s v="02215"/>
    <x v="7"/>
    <x v="0"/>
    <n v="2.99"/>
  </r>
  <r>
    <n v="246748"/>
    <x v="3"/>
    <x v="14"/>
    <n v="1"/>
    <n v="109.99"/>
    <d v="2019-08-02T13:07:00"/>
    <s v="701 Chestnut St, Austin, TX 73301"/>
    <x v="4"/>
    <x v="3"/>
    <s v="73301"/>
    <x v="7"/>
    <x v="1"/>
    <n v="109.99"/>
  </r>
  <r>
    <n v="246749"/>
    <x v="2"/>
    <x v="8"/>
    <n v="1"/>
    <n v="150"/>
    <d v="2019-08-13T12:54:00"/>
    <s v="895 Lakeview St, Dallas, TX 75001"/>
    <x v="8"/>
    <x v="3"/>
    <s v="75001"/>
    <x v="7"/>
    <x v="1"/>
    <n v="150"/>
  </r>
  <r>
    <n v="246750"/>
    <x v="6"/>
    <x v="10"/>
    <n v="1"/>
    <n v="300"/>
    <d v="2019-08-28T18:03:00"/>
    <s v="669 Center St, Los Angeles, CA 90001"/>
    <x v="3"/>
    <x v="2"/>
    <s v="90001"/>
    <x v="7"/>
    <x v="0"/>
    <n v="300"/>
  </r>
  <r>
    <n v="246751"/>
    <x v="4"/>
    <x v="12"/>
    <n v="1"/>
    <n v="3.84"/>
    <d v="2019-08-22T21:03:00"/>
    <s v="836 1st St, New York City, NY 10001"/>
    <x v="7"/>
    <x v="6"/>
    <s v="10001"/>
    <x v="7"/>
    <x v="0"/>
    <n v="3.84"/>
  </r>
  <r>
    <n v="246752"/>
    <x v="2"/>
    <x v="2"/>
    <n v="1"/>
    <n v="11.99"/>
    <d v="2019-08-20T21:21:00"/>
    <s v="74 Adams St, New York City, NY 10001"/>
    <x v="7"/>
    <x v="6"/>
    <s v="10001"/>
    <x v="7"/>
    <x v="0"/>
    <n v="11.99"/>
  </r>
  <r>
    <n v="246753"/>
    <x v="2"/>
    <x v="8"/>
    <n v="1"/>
    <n v="150"/>
    <d v="2019-08-10T17:56:00"/>
    <s v="270 Sunset St, San Francisco, CA 94016"/>
    <x v="2"/>
    <x v="2"/>
    <s v="94016"/>
    <x v="7"/>
    <x v="1"/>
    <n v="150"/>
  </r>
  <r>
    <n v="246754"/>
    <x v="1"/>
    <x v="1"/>
    <n v="1"/>
    <n v="14.95"/>
    <d v="2019-08-20T08:55:00"/>
    <s v="9 2nd St, New York City, NY 10001"/>
    <x v="7"/>
    <x v="6"/>
    <s v="10001"/>
    <x v="7"/>
    <x v="2"/>
    <n v="14.95"/>
  </r>
  <r>
    <n v="246755"/>
    <x v="1"/>
    <x v="1"/>
    <n v="1"/>
    <n v="14.95"/>
    <d v="2019-08-05T09:28:00"/>
    <s v="649 Hill St, Seattle, WA 98101"/>
    <x v="6"/>
    <x v="5"/>
    <s v="98101"/>
    <x v="7"/>
    <x v="2"/>
    <n v="14.95"/>
  </r>
  <r>
    <n v="246756"/>
    <x v="4"/>
    <x v="12"/>
    <n v="2"/>
    <n v="3.84"/>
    <d v="2019-08-11T16:02:00"/>
    <s v="95 6th St, San Francisco, CA 94016"/>
    <x v="2"/>
    <x v="2"/>
    <s v="94016"/>
    <x v="7"/>
    <x v="1"/>
    <n v="7.68"/>
  </r>
  <r>
    <n v="246757"/>
    <x v="4"/>
    <x v="4"/>
    <n v="1"/>
    <n v="2.99"/>
    <d v="2019-08-22T19:30:00"/>
    <s v="808 Jackson St, Los Angeles, CA 90001"/>
    <x v="3"/>
    <x v="2"/>
    <s v="90001"/>
    <x v="7"/>
    <x v="0"/>
    <n v="2.99"/>
  </r>
  <r>
    <n v="246758"/>
    <x v="2"/>
    <x v="7"/>
    <n v="1"/>
    <n v="99.99"/>
    <d v="2019-08-24T15:31:00"/>
    <s v="988 10th St, Los Angeles, CA 90001"/>
    <x v="3"/>
    <x v="2"/>
    <s v="90001"/>
    <x v="7"/>
    <x v="1"/>
    <n v="99.99"/>
  </r>
  <r>
    <n v="246759"/>
    <x v="6"/>
    <x v="10"/>
    <n v="1"/>
    <n v="300"/>
    <d v="2019-08-12T12:06:00"/>
    <s v="109 9th St, New York City, NY 10001"/>
    <x v="7"/>
    <x v="6"/>
    <s v="10001"/>
    <x v="7"/>
    <x v="1"/>
    <n v="300"/>
  </r>
  <r>
    <n v="246759"/>
    <x v="0"/>
    <x v="0"/>
    <n v="1"/>
    <n v="700"/>
    <d v="2019-08-12T12:06:00"/>
    <s v="109 9th St, New York City, NY 10001"/>
    <x v="7"/>
    <x v="6"/>
    <s v="10001"/>
    <x v="7"/>
    <x v="1"/>
    <n v="700"/>
  </r>
  <r>
    <n v="246760"/>
    <x v="1"/>
    <x v="1"/>
    <n v="1"/>
    <n v="14.95"/>
    <d v="2019-08-22T13:53:00"/>
    <s v="417 Meadow St, Los Angeles, CA 90001"/>
    <x v="3"/>
    <x v="2"/>
    <s v="90001"/>
    <x v="7"/>
    <x v="1"/>
    <n v="14.95"/>
  </r>
  <r>
    <n v="246761"/>
    <x v="4"/>
    <x v="4"/>
    <n v="2"/>
    <n v="2.99"/>
    <d v="2019-08-27T08:26:00"/>
    <s v="276 South St, Seattle, WA 98101"/>
    <x v="6"/>
    <x v="5"/>
    <s v="98101"/>
    <x v="7"/>
    <x v="2"/>
    <n v="5.98"/>
  </r>
  <r>
    <n v="246762"/>
    <x v="4"/>
    <x v="12"/>
    <n v="3"/>
    <n v="3.84"/>
    <d v="2019-08-13T11:38:00"/>
    <s v="267 Forest St, Atlanta, GA 30301"/>
    <x v="5"/>
    <x v="4"/>
    <s v="30301"/>
    <x v="7"/>
    <x v="2"/>
    <n v="11.52"/>
  </r>
  <r>
    <n v="246763"/>
    <x v="4"/>
    <x v="4"/>
    <n v="1"/>
    <n v="2.99"/>
    <d v="2019-08-19T08:26:00"/>
    <s v="967 Hickory St, Boston, MA 02215"/>
    <x v="0"/>
    <x v="0"/>
    <s v="02215"/>
    <x v="7"/>
    <x v="2"/>
    <n v="2.99"/>
  </r>
  <r>
    <n v="246764"/>
    <x v="4"/>
    <x v="12"/>
    <n v="1"/>
    <n v="3.84"/>
    <d v="2019-08-05T16:02:00"/>
    <s v="847 Church St, Boston, MA 02215"/>
    <x v="0"/>
    <x v="0"/>
    <s v="02215"/>
    <x v="7"/>
    <x v="1"/>
    <n v="3.84"/>
  </r>
  <r>
    <n v="246765"/>
    <x v="5"/>
    <x v="9"/>
    <n v="1"/>
    <n v="1700"/>
    <d v="2019-08-15T19:53:00"/>
    <s v="951 Lincoln St, New York City, NY 10001"/>
    <x v="7"/>
    <x v="6"/>
    <s v="10001"/>
    <x v="7"/>
    <x v="0"/>
    <n v="1700"/>
  </r>
  <r>
    <n v="246766"/>
    <x v="4"/>
    <x v="12"/>
    <n v="1"/>
    <n v="3.84"/>
    <d v="2019-08-15T17:16:00"/>
    <s v="435 Wilson St, Los Angeles, CA 90001"/>
    <x v="3"/>
    <x v="2"/>
    <s v="90001"/>
    <x v="7"/>
    <x v="1"/>
    <n v="3.84"/>
  </r>
  <r>
    <n v="246767"/>
    <x v="1"/>
    <x v="6"/>
    <n v="1"/>
    <n v="11.95"/>
    <d v="2019-08-26T11:15:00"/>
    <s v="157 South St, Seattle, WA 98101"/>
    <x v="6"/>
    <x v="5"/>
    <s v="98101"/>
    <x v="7"/>
    <x v="2"/>
    <n v="11.95"/>
  </r>
  <r>
    <n v="246768"/>
    <x v="1"/>
    <x v="1"/>
    <n v="1"/>
    <n v="14.95"/>
    <d v="2019-08-26T22:48:00"/>
    <s v="597 13th St, Dallas, TX 75001"/>
    <x v="8"/>
    <x v="3"/>
    <s v="75001"/>
    <x v="7"/>
    <x v="0"/>
    <n v="14.95"/>
  </r>
  <r>
    <n v="246769"/>
    <x v="0"/>
    <x v="0"/>
    <n v="1"/>
    <n v="700"/>
    <d v="2019-08-09T12:23:00"/>
    <s v="946 Park St, San Francisco, CA 94016"/>
    <x v="2"/>
    <x v="2"/>
    <s v="94016"/>
    <x v="7"/>
    <x v="1"/>
    <n v="700"/>
  </r>
  <r>
    <n v="246770"/>
    <x v="0"/>
    <x v="13"/>
    <n v="1"/>
    <n v="600"/>
    <d v="2019-08-07T16:31:00"/>
    <s v="320 Cedar St, San Francisco, CA 94016"/>
    <x v="2"/>
    <x v="2"/>
    <s v="94016"/>
    <x v="7"/>
    <x v="1"/>
    <n v="600"/>
  </r>
  <r>
    <n v="246771"/>
    <x v="0"/>
    <x v="13"/>
    <n v="1"/>
    <n v="600"/>
    <d v="2019-08-17T17:56:00"/>
    <s v="60 Center St, Seattle, WA 98101"/>
    <x v="6"/>
    <x v="5"/>
    <s v="98101"/>
    <x v="7"/>
    <x v="1"/>
    <n v="600"/>
  </r>
  <r>
    <n v="246772"/>
    <x v="1"/>
    <x v="6"/>
    <n v="1"/>
    <n v="11.95"/>
    <d v="2019-08-19T08:46:00"/>
    <s v="47 4th St, Austin, TX 73301"/>
    <x v="4"/>
    <x v="3"/>
    <s v="73301"/>
    <x v="7"/>
    <x v="2"/>
    <n v="11.95"/>
  </r>
  <r>
    <n v="246773"/>
    <x v="1"/>
    <x v="6"/>
    <n v="1"/>
    <n v="11.95"/>
    <d v="2019-08-29T15:43:00"/>
    <s v="612 Willow St, Los Angeles, CA 90001"/>
    <x v="3"/>
    <x v="2"/>
    <s v="90001"/>
    <x v="7"/>
    <x v="1"/>
    <n v="11.95"/>
  </r>
  <r>
    <n v="246774"/>
    <x v="4"/>
    <x v="12"/>
    <n v="1"/>
    <n v="3.84"/>
    <d v="2019-08-05T15:52:00"/>
    <s v="84 Jackson St, Boston, MA 02215"/>
    <x v="0"/>
    <x v="0"/>
    <s v="02215"/>
    <x v="7"/>
    <x v="1"/>
    <n v="3.84"/>
  </r>
  <r>
    <n v="246775"/>
    <x v="3"/>
    <x v="5"/>
    <n v="1"/>
    <n v="389.99"/>
    <d v="2019-08-29T15:32:00"/>
    <s v="431 Forest St, Atlanta, GA 30301"/>
    <x v="5"/>
    <x v="4"/>
    <s v="30301"/>
    <x v="7"/>
    <x v="1"/>
    <n v="389.99"/>
  </r>
  <r>
    <n v="246776"/>
    <x v="1"/>
    <x v="6"/>
    <n v="1"/>
    <n v="11.95"/>
    <d v="2019-08-16T21:36:00"/>
    <s v="800 6th St, Atlanta, GA 30301"/>
    <x v="5"/>
    <x v="4"/>
    <s v="30301"/>
    <x v="7"/>
    <x v="0"/>
    <n v="11.95"/>
  </r>
  <r>
    <n v="246777"/>
    <x v="4"/>
    <x v="12"/>
    <n v="2"/>
    <n v="3.84"/>
    <d v="2019-08-14T12:40:00"/>
    <s v="647 Sunset St, New York City, NY 10001"/>
    <x v="7"/>
    <x v="6"/>
    <s v="10001"/>
    <x v="7"/>
    <x v="1"/>
    <n v="7.68"/>
  </r>
  <r>
    <n v="246778"/>
    <x v="6"/>
    <x v="10"/>
    <n v="1"/>
    <n v="300"/>
    <d v="2019-08-18T23:29:00"/>
    <s v="987 14th St, San Francisco, CA 94016"/>
    <x v="2"/>
    <x v="2"/>
    <s v="94016"/>
    <x v="7"/>
    <x v="0"/>
    <n v="300"/>
  </r>
  <r>
    <n v="246779"/>
    <x v="1"/>
    <x v="1"/>
    <n v="1"/>
    <n v="14.95"/>
    <d v="2019-08-17T12:45:00"/>
    <s v="527 Lakeview St, Dallas, TX 75001"/>
    <x v="8"/>
    <x v="3"/>
    <s v="75001"/>
    <x v="7"/>
    <x v="1"/>
    <n v="14.95"/>
  </r>
  <r>
    <n v="246780"/>
    <x v="3"/>
    <x v="15"/>
    <n v="1"/>
    <n v="379.99"/>
    <d v="2019-08-22T20:44:00"/>
    <s v="453 Park St, San Francisco, CA 94016"/>
    <x v="2"/>
    <x v="2"/>
    <s v="94016"/>
    <x v="7"/>
    <x v="0"/>
    <n v="379.99"/>
  </r>
  <r>
    <n v="246781"/>
    <x v="1"/>
    <x v="1"/>
    <n v="1"/>
    <n v="14.95"/>
    <d v="2019-08-14T13:22:00"/>
    <s v="486 8th St, Seattle, WA 98101"/>
    <x v="6"/>
    <x v="5"/>
    <s v="98101"/>
    <x v="7"/>
    <x v="1"/>
    <n v="14.95"/>
  </r>
  <r>
    <n v="246782"/>
    <x v="2"/>
    <x v="2"/>
    <n v="1"/>
    <n v="11.99"/>
    <d v="2019-08-10T18:47:00"/>
    <s v="398 West St, San Francisco, CA 94016"/>
    <x v="2"/>
    <x v="2"/>
    <s v="94016"/>
    <x v="7"/>
    <x v="0"/>
    <n v="11.99"/>
  </r>
  <r>
    <n v="246783"/>
    <x v="3"/>
    <x v="5"/>
    <n v="1"/>
    <n v="389.99"/>
    <d v="2019-08-17T08:14:00"/>
    <s v="812 Jefferson St, Austin, TX 73301"/>
    <x v="4"/>
    <x v="3"/>
    <s v="73301"/>
    <x v="7"/>
    <x v="2"/>
    <n v="389.99"/>
  </r>
  <r>
    <n v="246783"/>
    <x v="5"/>
    <x v="16"/>
    <n v="1"/>
    <n v="999.99"/>
    <d v="2019-08-17T08:14:00"/>
    <s v="812 Jefferson St, Austin, TX 73301"/>
    <x v="4"/>
    <x v="3"/>
    <s v="73301"/>
    <x v="7"/>
    <x v="2"/>
    <n v="999.99"/>
  </r>
  <r>
    <n v="246784"/>
    <x v="2"/>
    <x v="7"/>
    <n v="1"/>
    <n v="99.99"/>
    <d v="2019-08-17T08:51:00"/>
    <s v="894 Chestnut St, San Francisco, CA 94016"/>
    <x v="2"/>
    <x v="2"/>
    <s v="94016"/>
    <x v="7"/>
    <x v="2"/>
    <n v="99.99"/>
  </r>
  <r>
    <n v="246785"/>
    <x v="4"/>
    <x v="12"/>
    <n v="1"/>
    <n v="3.84"/>
    <d v="2019-08-05T23:19:00"/>
    <s v="610 Elm St, Boston, MA 02215"/>
    <x v="0"/>
    <x v="0"/>
    <s v="02215"/>
    <x v="7"/>
    <x v="0"/>
    <n v="3.84"/>
  </r>
  <r>
    <n v="246786"/>
    <x v="3"/>
    <x v="14"/>
    <n v="1"/>
    <n v="109.99"/>
    <d v="2019-08-28T20:00:00"/>
    <s v="85 9th St, Los Angeles, CA 90001"/>
    <x v="3"/>
    <x v="2"/>
    <s v="90001"/>
    <x v="7"/>
    <x v="0"/>
    <n v="109.99"/>
  </r>
  <r>
    <n v="246787"/>
    <x v="1"/>
    <x v="1"/>
    <n v="1"/>
    <n v="14.95"/>
    <d v="2019-08-02T13:16:00"/>
    <s v="501 10th St, Portland, OR 97035"/>
    <x v="1"/>
    <x v="1"/>
    <s v="97035"/>
    <x v="7"/>
    <x v="1"/>
    <n v="14.95"/>
  </r>
  <r>
    <n v="246788"/>
    <x v="6"/>
    <x v="10"/>
    <n v="1"/>
    <n v="300"/>
    <d v="2019-08-19T12:35:00"/>
    <s v="379 Church St, San Francisco, CA 94016"/>
    <x v="2"/>
    <x v="2"/>
    <s v="94016"/>
    <x v="7"/>
    <x v="1"/>
    <n v="300"/>
  </r>
  <r>
    <n v="246789"/>
    <x v="0"/>
    <x v="0"/>
    <n v="1"/>
    <n v="700"/>
    <d v="2019-08-08T17:32:00"/>
    <s v="518 8th St, San Francisco, CA 94016"/>
    <x v="2"/>
    <x v="2"/>
    <s v="94016"/>
    <x v="7"/>
    <x v="1"/>
    <n v="700"/>
  </r>
  <r>
    <n v="246790"/>
    <x v="3"/>
    <x v="3"/>
    <n v="1"/>
    <n v="149.99"/>
    <d v="2019-08-30T00:26:00"/>
    <s v="988 Center St, Los Angeles, CA 90001"/>
    <x v="3"/>
    <x v="2"/>
    <s v="90001"/>
    <x v="7"/>
    <x v="3"/>
    <n v="149.99"/>
  </r>
  <r>
    <n v="246791"/>
    <x v="1"/>
    <x v="1"/>
    <n v="1"/>
    <n v="14.95"/>
    <d v="2019-08-19T19:43:00"/>
    <s v="930 1st St, Atlanta, GA 30301"/>
    <x v="5"/>
    <x v="4"/>
    <s v="30301"/>
    <x v="7"/>
    <x v="0"/>
    <n v="14.95"/>
  </r>
  <r>
    <n v="246792"/>
    <x v="4"/>
    <x v="12"/>
    <n v="2"/>
    <n v="3.84"/>
    <d v="2019-08-11T12:10:00"/>
    <s v="188 Spruce St, Seattle, WA 98101"/>
    <x v="6"/>
    <x v="5"/>
    <s v="98101"/>
    <x v="7"/>
    <x v="1"/>
    <n v="7.68"/>
  </r>
  <r>
    <n v="246793"/>
    <x v="6"/>
    <x v="10"/>
    <n v="1"/>
    <n v="300"/>
    <d v="2019-08-10T06:36:00"/>
    <s v="97 Highland St, Seattle, WA 98101"/>
    <x v="6"/>
    <x v="5"/>
    <s v="98101"/>
    <x v="7"/>
    <x v="2"/>
    <n v="300"/>
  </r>
  <r>
    <n v="246794"/>
    <x v="3"/>
    <x v="5"/>
    <n v="1"/>
    <n v="389.99"/>
    <d v="2019-08-02T22:44:00"/>
    <s v="405 4th St, Austin, TX 73301"/>
    <x v="4"/>
    <x v="3"/>
    <s v="73301"/>
    <x v="7"/>
    <x v="0"/>
    <n v="389.99"/>
  </r>
  <r>
    <n v="246795"/>
    <x v="1"/>
    <x v="1"/>
    <n v="1"/>
    <n v="14.95"/>
    <d v="2019-08-25T11:48:00"/>
    <s v="633 Meadow St, New York City, NY 10001"/>
    <x v="7"/>
    <x v="6"/>
    <s v="10001"/>
    <x v="7"/>
    <x v="2"/>
    <n v="14.95"/>
  </r>
  <r>
    <n v="246796"/>
    <x v="2"/>
    <x v="8"/>
    <n v="1"/>
    <n v="150"/>
    <d v="2019-08-31T10:52:00"/>
    <s v="555 Hickory St, Atlanta, GA 30301"/>
    <x v="5"/>
    <x v="4"/>
    <s v="30301"/>
    <x v="7"/>
    <x v="2"/>
    <n v="150"/>
  </r>
  <r>
    <n v="246797"/>
    <x v="0"/>
    <x v="11"/>
    <n v="1"/>
    <n v="400"/>
    <d v="2019-08-25T21:21:00"/>
    <s v="55 Lake St, Austin, TX 73301"/>
    <x v="4"/>
    <x v="3"/>
    <s v="73301"/>
    <x v="7"/>
    <x v="0"/>
    <n v="400"/>
  </r>
  <r>
    <n v="246797"/>
    <x v="1"/>
    <x v="6"/>
    <n v="1"/>
    <n v="11.95"/>
    <d v="2019-08-25T21:21:00"/>
    <s v="55 Lake St, Austin, TX 73301"/>
    <x v="4"/>
    <x v="3"/>
    <s v="73301"/>
    <x v="7"/>
    <x v="0"/>
    <n v="11.95"/>
  </r>
  <r>
    <n v="246798"/>
    <x v="2"/>
    <x v="8"/>
    <n v="1"/>
    <n v="150"/>
    <d v="2019-08-13T19:02:00"/>
    <s v="631 6th St, Austin, TX 73301"/>
    <x v="4"/>
    <x v="3"/>
    <s v="73301"/>
    <x v="7"/>
    <x v="0"/>
    <n v="150"/>
  </r>
  <r>
    <n v="246799"/>
    <x v="3"/>
    <x v="15"/>
    <n v="1"/>
    <n v="379.99"/>
    <d v="2019-08-07T00:21:00"/>
    <s v="972 11th St, New York City, NY 10001"/>
    <x v="7"/>
    <x v="6"/>
    <s v="10001"/>
    <x v="7"/>
    <x v="3"/>
    <n v="379.99"/>
  </r>
  <r>
    <n v="246800"/>
    <x v="6"/>
    <x v="10"/>
    <n v="1"/>
    <n v="300"/>
    <d v="2019-08-09T22:38:00"/>
    <s v="969 Cedar St, Portland, OR 97035"/>
    <x v="1"/>
    <x v="1"/>
    <s v="97035"/>
    <x v="7"/>
    <x v="0"/>
    <n v="300"/>
  </r>
  <r>
    <n v="246801"/>
    <x v="4"/>
    <x v="4"/>
    <n v="1"/>
    <n v="2.99"/>
    <d v="2019-08-18T08:19:00"/>
    <s v="971 Johnson St, Dallas, TX 75001"/>
    <x v="8"/>
    <x v="3"/>
    <s v="75001"/>
    <x v="7"/>
    <x v="2"/>
    <n v="2.99"/>
  </r>
  <r>
    <n v="246802"/>
    <x v="4"/>
    <x v="12"/>
    <n v="1"/>
    <n v="3.84"/>
    <d v="2019-08-04T01:34:00"/>
    <s v="499 14th St, San Francisco, CA 94016"/>
    <x v="2"/>
    <x v="2"/>
    <s v="94016"/>
    <x v="7"/>
    <x v="3"/>
    <n v="3.84"/>
  </r>
  <r>
    <n v="246803"/>
    <x v="2"/>
    <x v="8"/>
    <n v="1"/>
    <n v="150"/>
    <d v="2019-08-07T12:37:00"/>
    <s v="590 South St, San Francisco, CA 94016"/>
    <x v="2"/>
    <x v="2"/>
    <s v="94016"/>
    <x v="7"/>
    <x v="1"/>
    <n v="150"/>
  </r>
  <r>
    <n v="246804"/>
    <x v="4"/>
    <x v="4"/>
    <n v="1"/>
    <n v="2.99"/>
    <d v="2019-08-24T12:34:00"/>
    <s v="659 Pine St, New York City, NY 10001"/>
    <x v="7"/>
    <x v="6"/>
    <s v="10001"/>
    <x v="7"/>
    <x v="1"/>
    <n v="2.99"/>
  </r>
  <r>
    <n v="246805"/>
    <x v="0"/>
    <x v="13"/>
    <n v="1"/>
    <n v="600"/>
    <d v="2019-08-27T19:47:00"/>
    <s v="693 Park St, Boston, MA 02215"/>
    <x v="0"/>
    <x v="0"/>
    <s v="02215"/>
    <x v="7"/>
    <x v="0"/>
    <n v="600"/>
  </r>
  <r>
    <n v="246806"/>
    <x v="2"/>
    <x v="7"/>
    <n v="1"/>
    <n v="99.99"/>
    <d v="2019-08-11T21:05:00"/>
    <s v="934 6th St, Boston, MA 02215"/>
    <x v="0"/>
    <x v="0"/>
    <s v="02215"/>
    <x v="7"/>
    <x v="0"/>
    <n v="99.99"/>
  </r>
  <r>
    <n v="246807"/>
    <x v="4"/>
    <x v="4"/>
    <n v="1"/>
    <n v="2.99"/>
    <d v="2019-08-20T11:20:00"/>
    <s v="7 Walnut St, Portland, OR 97035"/>
    <x v="1"/>
    <x v="1"/>
    <s v="97035"/>
    <x v="7"/>
    <x v="2"/>
    <n v="2.99"/>
  </r>
  <r>
    <n v="246808"/>
    <x v="1"/>
    <x v="6"/>
    <n v="1"/>
    <n v="11.95"/>
    <d v="2019-08-25T21:44:00"/>
    <s v="842 South St, San Francisco, CA 94016"/>
    <x v="2"/>
    <x v="2"/>
    <s v="94016"/>
    <x v="7"/>
    <x v="0"/>
    <n v="11.95"/>
  </r>
  <r>
    <n v="246809"/>
    <x v="4"/>
    <x v="12"/>
    <n v="2"/>
    <n v="3.84"/>
    <d v="2019-08-18T17:51:00"/>
    <s v="591 River St, Boston, MA 02215"/>
    <x v="0"/>
    <x v="0"/>
    <s v="02215"/>
    <x v="7"/>
    <x v="1"/>
    <n v="7.68"/>
  </r>
  <r>
    <n v="246810"/>
    <x v="0"/>
    <x v="13"/>
    <n v="1"/>
    <n v="600"/>
    <d v="2019-08-05T11:46:00"/>
    <s v="988 9th St, San Francisco, CA 94016"/>
    <x v="2"/>
    <x v="2"/>
    <s v="94016"/>
    <x v="7"/>
    <x v="2"/>
    <n v="600"/>
  </r>
  <r>
    <n v="246811"/>
    <x v="4"/>
    <x v="12"/>
    <n v="1"/>
    <n v="3.84"/>
    <d v="2019-08-31T07:37:00"/>
    <s v="782 North St, Los Angeles, CA 90001"/>
    <x v="3"/>
    <x v="2"/>
    <s v="90001"/>
    <x v="7"/>
    <x v="2"/>
    <n v="3.84"/>
  </r>
  <r>
    <n v="246812"/>
    <x v="4"/>
    <x v="12"/>
    <n v="2"/>
    <n v="3.84"/>
    <d v="2019-08-31T00:09:00"/>
    <s v="200 10th St, Boston, MA 02215"/>
    <x v="0"/>
    <x v="0"/>
    <s v="02215"/>
    <x v="7"/>
    <x v="3"/>
    <n v="7.68"/>
  </r>
  <r>
    <n v="246813"/>
    <x v="2"/>
    <x v="2"/>
    <n v="1"/>
    <n v="11.99"/>
    <d v="2019-08-28T09:13:00"/>
    <s v="854 10th St, Portland, OR 97035"/>
    <x v="1"/>
    <x v="1"/>
    <s v="97035"/>
    <x v="7"/>
    <x v="2"/>
    <n v="11.99"/>
  </r>
  <r>
    <n v="246814"/>
    <x v="1"/>
    <x v="1"/>
    <n v="1"/>
    <n v="14.95"/>
    <d v="2019-08-24T18:35:00"/>
    <s v="495 Hickory St, New York City, NY 10001"/>
    <x v="7"/>
    <x v="6"/>
    <s v="10001"/>
    <x v="7"/>
    <x v="0"/>
    <n v="14.95"/>
  </r>
  <r>
    <n v="246815"/>
    <x v="3"/>
    <x v="14"/>
    <n v="1"/>
    <n v="109.99"/>
    <d v="2019-08-06T22:39:00"/>
    <s v="999 2nd St, Austin, TX 73301"/>
    <x v="4"/>
    <x v="3"/>
    <s v="73301"/>
    <x v="7"/>
    <x v="0"/>
    <n v="109.99"/>
  </r>
  <r>
    <n v="246816"/>
    <x v="2"/>
    <x v="2"/>
    <n v="1"/>
    <n v="11.99"/>
    <d v="2019-08-11T00:29:00"/>
    <s v="474 1st St, Atlanta, GA 30301"/>
    <x v="5"/>
    <x v="4"/>
    <s v="30301"/>
    <x v="7"/>
    <x v="3"/>
    <n v="11.99"/>
  </r>
  <r>
    <n v="246817"/>
    <x v="3"/>
    <x v="14"/>
    <n v="1"/>
    <n v="109.99"/>
    <d v="2019-08-17T23:17:00"/>
    <s v="643 Park St, Seattle, WA 98101"/>
    <x v="6"/>
    <x v="5"/>
    <s v="98101"/>
    <x v="7"/>
    <x v="0"/>
    <n v="109.99"/>
  </r>
  <r>
    <n v="246818"/>
    <x v="2"/>
    <x v="8"/>
    <n v="1"/>
    <n v="150"/>
    <d v="2019-08-04T14:10:00"/>
    <s v="349 Johnson St, Los Angeles, CA 90001"/>
    <x v="3"/>
    <x v="2"/>
    <s v="90001"/>
    <x v="7"/>
    <x v="1"/>
    <n v="150"/>
  </r>
  <r>
    <n v="246819"/>
    <x v="1"/>
    <x v="6"/>
    <n v="1"/>
    <n v="11.95"/>
    <d v="2019-08-17T20:02:00"/>
    <s v="116 11th St, Atlanta, GA 30301"/>
    <x v="5"/>
    <x v="4"/>
    <s v="30301"/>
    <x v="7"/>
    <x v="0"/>
    <n v="11.95"/>
  </r>
  <r>
    <n v="246820"/>
    <x v="6"/>
    <x v="10"/>
    <n v="1"/>
    <n v="300"/>
    <d v="2019-08-13T21:41:00"/>
    <s v="468 Sunset St, Boston, MA 02215"/>
    <x v="0"/>
    <x v="0"/>
    <s v="02215"/>
    <x v="7"/>
    <x v="0"/>
    <n v="300"/>
  </r>
  <r>
    <n v="246821"/>
    <x v="0"/>
    <x v="13"/>
    <n v="1"/>
    <n v="600"/>
    <d v="2019-08-09T09:46:00"/>
    <s v="509 Dogwood St, Los Angeles, CA 90001"/>
    <x v="3"/>
    <x v="2"/>
    <s v="90001"/>
    <x v="7"/>
    <x v="2"/>
    <n v="600"/>
  </r>
  <r>
    <n v="246821"/>
    <x v="1"/>
    <x v="6"/>
    <n v="1"/>
    <n v="11.95"/>
    <d v="2019-08-09T09:46:00"/>
    <s v="509 Dogwood St, Los Angeles, CA 90001"/>
    <x v="3"/>
    <x v="2"/>
    <s v="90001"/>
    <x v="7"/>
    <x v="2"/>
    <n v="11.95"/>
  </r>
  <r>
    <n v="246822"/>
    <x v="3"/>
    <x v="15"/>
    <n v="1"/>
    <n v="379.99"/>
    <d v="2019-08-20T10:41:00"/>
    <s v="625 Main St, New York City, NY 10001"/>
    <x v="7"/>
    <x v="6"/>
    <s v="10001"/>
    <x v="7"/>
    <x v="2"/>
    <n v="379.99"/>
  </r>
  <r>
    <n v="246823"/>
    <x v="0"/>
    <x v="0"/>
    <n v="1"/>
    <n v="700"/>
    <d v="2019-08-12T15:43:00"/>
    <s v="862 North St, San Francisco, CA 94016"/>
    <x v="2"/>
    <x v="2"/>
    <s v="94016"/>
    <x v="7"/>
    <x v="1"/>
    <n v="700"/>
  </r>
  <r>
    <n v="246824"/>
    <x v="4"/>
    <x v="4"/>
    <n v="1"/>
    <n v="2.99"/>
    <d v="2019-08-26T17:09:00"/>
    <s v="295 Dogwood St, Atlanta, GA 30301"/>
    <x v="5"/>
    <x v="4"/>
    <s v="30301"/>
    <x v="7"/>
    <x v="1"/>
    <n v="2.99"/>
  </r>
  <r>
    <n v="246825"/>
    <x v="6"/>
    <x v="10"/>
    <n v="1"/>
    <n v="300"/>
    <d v="2019-08-22T19:05:00"/>
    <s v="885 7th St, Los Angeles, CA 90001"/>
    <x v="3"/>
    <x v="2"/>
    <s v="90001"/>
    <x v="7"/>
    <x v="0"/>
    <n v="300"/>
  </r>
  <r>
    <n v="246826"/>
    <x v="3"/>
    <x v="3"/>
    <n v="1"/>
    <n v="149.99"/>
    <d v="2019-08-12T11:13:00"/>
    <s v="927 Lake St, Los Angeles, CA 90001"/>
    <x v="3"/>
    <x v="2"/>
    <s v="90001"/>
    <x v="7"/>
    <x v="2"/>
    <n v="149.99"/>
  </r>
  <r>
    <n v="246827"/>
    <x v="2"/>
    <x v="2"/>
    <n v="1"/>
    <n v="11.99"/>
    <d v="2019-08-19T13:18:00"/>
    <s v="527 Forest St, San Francisco, CA 94016"/>
    <x v="2"/>
    <x v="2"/>
    <s v="94016"/>
    <x v="7"/>
    <x v="1"/>
    <n v="11.99"/>
  </r>
  <r>
    <n v="246828"/>
    <x v="7"/>
    <x v="17"/>
    <n v="1"/>
    <n v="600"/>
    <d v="2019-08-23T20:55:00"/>
    <s v="165 Lincoln St, Atlanta, GA 30301"/>
    <x v="5"/>
    <x v="4"/>
    <s v="30301"/>
    <x v="7"/>
    <x v="0"/>
    <n v="600"/>
  </r>
  <r>
    <n v="246829"/>
    <x v="2"/>
    <x v="7"/>
    <n v="1"/>
    <n v="99.99"/>
    <d v="2019-08-16T08:29:00"/>
    <s v="40 7th St, Atlanta, GA 30301"/>
    <x v="5"/>
    <x v="4"/>
    <s v="30301"/>
    <x v="7"/>
    <x v="2"/>
    <n v="99.99"/>
  </r>
  <r>
    <n v="246830"/>
    <x v="6"/>
    <x v="10"/>
    <n v="1"/>
    <n v="300"/>
    <d v="2019-08-17T08:39:00"/>
    <s v="525 1st St, Los Angeles, CA 90001"/>
    <x v="3"/>
    <x v="2"/>
    <s v="90001"/>
    <x v="7"/>
    <x v="2"/>
    <n v="300"/>
  </r>
  <r>
    <n v="246831"/>
    <x v="4"/>
    <x v="4"/>
    <n v="1"/>
    <n v="2.99"/>
    <d v="2019-08-09T22:01:00"/>
    <s v="452 13th St, Boston, MA 02215"/>
    <x v="0"/>
    <x v="0"/>
    <s v="02215"/>
    <x v="7"/>
    <x v="0"/>
    <n v="2.99"/>
  </r>
  <r>
    <n v="246832"/>
    <x v="2"/>
    <x v="8"/>
    <n v="1"/>
    <n v="150"/>
    <d v="2019-08-28T18:38:00"/>
    <s v="115 Cedar St, Boston, MA 02215"/>
    <x v="0"/>
    <x v="0"/>
    <s v="02215"/>
    <x v="7"/>
    <x v="0"/>
    <n v="150"/>
  </r>
  <r>
    <n v="246833"/>
    <x v="1"/>
    <x v="1"/>
    <n v="1"/>
    <n v="14.95"/>
    <d v="2019-08-31T12:21:00"/>
    <s v="661 Center St, Boston, MA 02215"/>
    <x v="0"/>
    <x v="0"/>
    <s v="02215"/>
    <x v="7"/>
    <x v="1"/>
    <n v="14.95"/>
  </r>
  <r>
    <n v="246834"/>
    <x v="2"/>
    <x v="8"/>
    <n v="1"/>
    <n v="150"/>
    <d v="2019-08-02T19:34:00"/>
    <s v="55 Washington St, Austin, TX 73301"/>
    <x v="4"/>
    <x v="3"/>
    <s v="73301"/>
    <x v="7"/>
    <x v="0"/>
    <n v="150"/>
  </r>
  <r>
    <n v="246835"/>
    <x v="3"/>
    <x v="5"/>
    <n v="1"/>
    <n v="389.99"/>
    <d v="2019-08-20T01:57:00"/>
    <s v="100 Elm St, New York City, NY 10001"/>
    <x v="7"/>
    <x v="6"/>
    <s v="10001"/>
    <x v="7"/>
    <x v="3"/>
    <n v="389.99"/>
  </r>
  <r>
    <n v="246836"/>
    <x v="0"/>
    <x v="0"/>
    <n v="1"/>
    <n v="700"/>
    <d v="2019-08-26T06:02:00"/>
    <s v="415 River St, New York City, NY 10001"/>
    <x v="7"/>
    <x v="6"/>
    <s v="10001"/>
    <x v="7"/>
    <x v="2"/>
    <n v="700"/>
  </r>
  <r>
    <n v="246837"/>
    <x v="4"/>
    <x v="12"/>
    <n v="1"/>
    <n v="3.84"/>
    <d v="2019-08-21T20:51:00"/>
    <s v="455 Hill St, Dallas, TX 75001"/>
    <x v="8"/>
    <x v="3"/>
    <s v="75001"/>
    <x v="7"/>
    <x v="0"/>
    <n v="3.84"/>
  </r>
  <r>
    <n v="246838"/>
    <x v="4"/>
    <x v="4"/>
    <n v="1"/>
    <n v="2.99"/>
    <d v="2019-08-15T23:39:00"/>
    <s v="977 North St, Atlanta, GA 30301"/>
    <x v="5"/>
    <x v="4"/>
    <s v="30301"/>
    <x v="7"/>
    <x v="0"/>
    <n v="2.99"/>
  </r>
  <r>
    <n v="246839"/>
    <x v="1"/>
    <x v="1"/>
    <n v="1"/>
    <n v="14.95"/>
    <d v="2019-08-19T16:09:00"/>
    <s v="169 Cedar St, Boston, MA 02215"/>
    <x v="0"/>
    <x v="0"/>
    <s v="02215"/>
    <x v="7"/>
    <x v="1"/>
    <n v="14.95"/>
  </r>
  <r>
    <n v="246840"/>
    <x v="3"/>
    <x v="15"/>
    <n v="1"/>
    <n v="379.99"/>
    <d v="2019-08-15T20:41:00"/>
    <s v="119 Madison St, New York City, NY 10001"/>
    <x v="7"/>
    <x v="6"/>
    <s v="10001"/>
    <x v="7"/>
    <x v="0"/>
    <n v="379.99"/>
  </r>
  <r>
    <n v="246841"/>
    <x v="1"/>
    <x v="6"/>
    <n v="1"/>
    <n v="11.95"/>
    <d v="2019-08-10T18:48:00"/>
    <s v="67 7th St, New York City, NY 10001"/>
    <x v="7"/>
    <x v="6"/>
    <s v="10001"/>
    <x v="7"/>
    <x v="0"/>
    <n v="11.95"/>
  </r>
  <r>
    <n v="246842"/>
    <x v="2"/>
    <x v="2"/>
    <n v="1"/>
    <n v="11.99"/>
    <d v="2019-08-20T16:54:00"/>
    <s v="724 11th St, San Francisco, CA 94016"/>
    <x v="2"/>
    <x v="2"/>
    <s v="94016"/>
    <x v="7"/>
    <x v="1"/>
    <n v="11.99"/>
  </r>
  <r>
    <n v="246843"/>
    <x v="2"/>
    <x v="7"/>
    <n v="1"/>
    <n v="99.99"/>
    <d v="2019-08-24T17:16:00"/>
    <s v="987 Jefferson St, San Francisco, CA 94016"/>
    <x v="2"/>
    <x v="2"/>
    <s v="94016"/>
    <x v="7"/>
    <x v="1"/>
    <n v="99.99"/>
  </r>
  <r>
    <n v="246844"/>
    <x v="4"/>
    <x v="12"/>
    <n v="2"/>
    <n v="3.84"/>
    <d v="2019-08-10T23:16:00"/>
    <s v="250 Walnut St, New York City, NY 10001"/>
    <x v="7"/>
    <x v="6"/>
    <s v="10001"/>
    <x v="7"/>
    <x v="0"/>
    <n v="7.68"/>
  </r>
  <r>
    <n v="246845"/>
    <x v="4"/>
    <x v="4"/>
    <n v="1"/>
    <n v="2.99"/>
    <d v="2019-08-21T16:08:00"/>
    <s v="131 West St, San Francisco, CA 94016"/>
    <x v="2"/>
    <x v="2"/>
    <s v="94016"/>
    <x v="7"/>
    <x v="1"/>
    <n v="2.99"/>
  </r>
  <r>
    <n v="246846"/>
    <x v="4"/>
    <x v="12"/>
    <n v="1"/>
    <n v="3.84"/>
    <d v="2019-08-30T19:21:00"/>
    <s v="970 Center St, San Francisco, CA 94016"/>
    <x v="2"/>
    <x v="2"/>
    <s v="94016"/>
    <x v="7"/>
    <x v="0"/>
    <n v="3.84"/>
  </r>
  <r>
    <n v="246847"/>
    <x v="4"/>
    <x v="12"/>
    <n v="1"/>
    <n v="3.84"/>
    <d v="2019-08-15T21:06:00"/>
    <s v="494 South St, San Francisco, CA 94016"/>
    <x v="2"/>
    <x v="2"/>
    <s v="94016"/>
    <x v="7"/>
    <x v="0"/>
    <n v="3.84"/>
  </r>
  <r>
    <n v="246848"/>
    <x v="2"/>
    <x v="7"/>
    <n v="2"/>
    <n v="99.99"/>
    <d v="2019-08-10T18:03:00"/>
    <s v="160 Pine St, New York City, NY 10001"/>
    <x v="7"/>
    <x v="6"/>
    <s v="10001"/>
    <x v="7"/>
    <x v="0"/>
    <n v="199.98"/>
  </r>
  <r>
    <n v="246849"/>
    <x v="2"/>
    <x v="7"/>
    <n v="1"/>
    <n v="99.99"/>
    <d v="2019-08-22T22:34:00"/>
    <s v="594 West St, Seattle, WA 98101"/>
    <x v="6"/>
    <x v="5"/>
    <s v="98101"/>
    <x v="7"/>
    <x v="0"/>
    <n v="99.99"/>
  </r>
  <r>
    <n v="246850"/>
    <x v="3"/>
    <x v="3"/>
    <n v="1"/>
    <n v="149.99"/>
    <d v="2019-08-05T13:40:00"/>
    <s v="131 6th St, New York City, NY 10001"/>
    <x v="7"/>
    <x v="6"/>
    <s v="10001"/>
    <x v="7"/>
    <x v="1"/>
    <n v="149.99"/>
  </r>
  <r>
    <n v="246851"/>
    <x v="4"/>
    <x v="12"/>
    <n v="1"/>
    <n v="3.84"/>
    <d v="2019-08-27T06:31:00"/>
    <s v="453 8th St, Portland, OR 97035"/>
    <x v="1"/>
    <x v="1"/>
    <s v="97035"/>
    <x v="7"/>
    <x v="2"/>
    <n v="3.84"/>
  </r>
  <r>
    <n v="246852"/>
    <x v="2"/>
    <x v="2"/>
    <n v="1"/>
    <n v="11.99"/>
    <d v="2019-08-03T20:07:00"/>
    <s v="201 Meadow St, San Francisco, CA 94016"/>
    <x v="2"/>
    <x v="2"/>
    <s v="94016"/>
    <x v="7"/>
    <x v="0"/>
    <n v="11.99"/>
  </r>
  <r>
    <n v="246853"/>
    <x v="4"/>
    <x v="12"/>
    <n v="1"/>
    <n v="3.84"/>
    <d v="2019-08-20T09:26:00"/>
    <s v="309 Willow St, Dallas, TX 75001"/>
    <x v="8"/>
    <x v="3"/>
    <s v="75001"/>
    <x v="7"/>
    <x v="2"/>
    <n v="3.84"/>
  </r>
  <r>
    <n v="246854"/>
    <x v="2"/>
    <x v="8"/>
    <n v="1"/>
    <n v="150"/>
    <d v="2019-08-17T19:04:00"/>
    <s v="312 Hickory St, Seattle, WA 98101"/>
    <x v="6"/>
    <x v="5"/>
    <s v="98101"/>
    <x v="7"/>
    <x v="0"/>
    <n v="150"/>
  </r>
  <r>
    <n v="246855"/>
    <x v="2"/>
    <x v="8"/>
    <n v="1"/>
    <n v="150"/>
    <d v="2019-08-26T19:08:00"/>
    <s v="343 Spruce St, Seattle, WA 98101"/>
    <x v="6"/>
    <x v="5"/>
    <s v="98101"/>
    <x v="7"/>
    <x v="0"/>
    <n v="150"/>
  </r>
  <r>
    <n v="246856"/>
    <x v="3"/>
    <x v="15"/>
    <n v="1"/>
    <n v="379.99"/>
    <d v="2019-08-07T11:24:00"/>
    <s v="691 Sunset St, Boston, MA 02215"/>
    <x v="0"/>
    <x v="0"/>
    <s v="02215"/>
    <x v="7"/>
    <x v="2"/>
    <n v="379.99"/>
  </r>
  <r>
    <n v="246857"/>
    <x v="4"/>
    <x v="4"/>
    <n v="2"/>
    <n v="2.99"/>
    <d v="2019-08-04T11:01:00"/>
    <s v="942 Adams St, Atlanta, GA 30301"/>
    <x v="5"/>
    <x v="4"/>
    <s v="30301"/>
    <x v="7"/>
    <x v="2"/>
    <n v="5.98"/>
  </r>
  <r>
    <n v="246858"/>
    <x v="2"/>
    <x v="8"/>
    <n v="1"/>
    <n v="150"/>
    <d v="2019-08-18T12:44:00"/>
    <s v="881 11th St, Los Angeles, CA 90001"/>
    <x v="3"/>
    <x v="2"/>
    <s v="90001"/>
    <x v="7"/>
    <x v="1"/>
    <n v="150"/>
  </r>
  <r>
    <n v="246859"/>
    <x v="2"/>
    <x v="8"/>
    <n v="1"/>
    <n v="150"/>
    <d v="2019-08-15T21:47:00"/>
    <s v="124 Willow St, Atlanta, GA 30301"/>
    <x v="5"/>
    <x v="4"/>
    <s v="30301"/>
    <x v="7"/>
    <x v="0"/>
    <n v="150"/>
  </r>
  <r>
    <n v="246860"/>
    <x v="4"/>
    <x v="4"/>
    <n v="3"/>
    <n v="2.99"/>
    <d v="2019-08-29T12:40:00"/>
    <s v="581 8th St, New York City, NY 10001"/>
    <x v="7"/>
    <x v="6"/>
    <s v="10001"/>
    <x v="7"/>
    <x v="1"/>
    <n v="8.9700000000000006"/>
  </r>
  <r>
    <n v="246861"/>
    <x v="1"/>
    <x v="6"/>
    <n v="1"/>
    <n v="11.95"/>
    <d v="2019-08-06T17:53:00"/>
    <s v="220 Jackson St, Atlanta, GA 30301"/>
    <x v="5"/>
    <x v="4"/>
    <s v="30301"/>
    <x v="7"/>
    <x v="1"/>
    <n v="11.95"/>
  </r>
  <r>
    <n v="246862"/>
    <x v="2"/>
    <x v="8"/>
    <n v="1"/>
    <n v="150"/>
    <d v="2019-08-24T10:47:00"/>
    <s v="8 Hill St, Atlanta, GA 30301"/>
    <x v="5"/>
    <x v="4"/>
    <s v="30301"/>
    <x v="7"/>
    <x v="2"/>
    <n v="150"/>
  </r>
  <r>
    <n v="246863"/>
    <x v="5"/>
    <x v="16"/>
    <n v="1"/>
    <n v="999.99"/>
    <d v="2019-08-25T17:39:00"/>
    <s v="582 Sunset St, Dallas, TX 75001"/>
    <x v="8"/>
    <x v="3"/>
    <s v="75001"/>
    <x v="7"/>
    <x v="1"/>
    <n v="999.99"/>
  </r>
  <r>
    <n v="246864"/>
    <x v="3"/>
    <x v="3"/>
    <n v="1"/>
    <n v="149.99"/>
    <d v="2019-08-23T16:53:00"/>
    <s v="632 Jefferson St, San Francisco, CA 94016"/>
    <x v="2"/>
    <x v="2"/>
    <s v="94016"/>
    <x v="7"/>
    <x v="1"/>
    <n v="149.99"/>
  </r>
  <r>
    <n v="246865"/>
    <x v="2"/>
    <x v="2"/>
    <n v="1"/>
    <n v="11.99"/>
    <d v="2019-08-16T10:13:00"/>
    <s v="314 Ridge St, San Francisco, CA 94016"/>
    <x v="2"/>
    <x v="2"/>
    <s v="94016"/>
    <x v="7"/>
    <x v="2"/>
    <n v="11.99"/>
  </r>
  <r>
    <n v="246866"/>
    <x v="3"/>
    <x v="3"/>
    <n v="1"/>
    <n v="149.99"/>
    <d v="2019-08-10T21:30:00"/>
    <s v="635 Park St, Portland, ME 04101"/>
    <x v="9"/>
    <x v="7"/>
    <s v="04101"/>
    <x v="7"/>
    <x v="0"/>
    <n v="149.99"/>
  </r>
  <r>
    <n v="246867"/>
    <x v="4"/>
    <x v="12"/>
    <n v="1"/>
    <n v="3.84"/>
    <d v="2019-08-13T15:29:00"/>
    <s v="397 1st St, Seattle, WA 98101"/>
    <x v="6"/>
    <x v="5"/>
    <s v="98101"/>
    <x v="7"/>
    <x v="1"/>
    <n v="3.84"/>
  </r>
  <r>
    <n v="246868"/>
    <x v="2"/>
    <x v="8"/>
    <n v="1"/>
    <n v="150"/>
    <d v="2019-08-04T12:31:00"/>
    <s v="993 Highland St, New York City, NY 10001"/>
    <x v="7"/>
    <x v="6"/>
    <s v="10001"/>
    <x v="7"/>
    <x v="1"/>
    <n v="150"/>
  </r>
  <r>
    <n v="246869"/>
    <x v="4"/>
    <x v="12"/>
    <n v="1"/>
    <n v="3.84"/>
    <d v="2019-08-06T20:55:00"/>
    <s v="614 8th St, Seattle, WA 98101"/>
    <x v="6"/>
    <x v="5"/>
    <s v="98101"/>
    <x v="7"/>
    <x v="0"/>
    <n v="3.84"/>
  </r>
  <r>
    <n v="246870"/>
    <x v="3"/>
    <x v="14"/>
    <n v="1"/>
    <n v="109.99"/>
    <d v="2019-08-13T08:22:00"/>
    <s v="723 Willow St, Seattle, WA 98101"/>
    <x v="6"/>
    <x v="5"/>
    <s v="98101"/>
    <x v="7"/>
    <x v="2"/>
    <n v="109.99"/>
  </r>
  <r>
    <n v="246871"/>
    <x v="2"/>
    <x v="8"/>
    <n v="1"/>
    <n v="150"/>
    <d v="2019-08-29T16:02:00"/>
    <s v="488 11th St, Austin, TX 73301"/>
    <x v="4"/>
    <x v="3"/>
    <s v="73301"/>
    <x v="7"/>
    <x v="1"/>
    <n v="150"/>
  </r>
  <r>
    <n v="246872"/>
    <x v="3"/>
    <x v="3"/>
    <n v="1"/>
    <n v="149.99"/>
    <d v="2019-08-04T15:16:00"/>
    <s v="19 10th St, New York City, NY 10001"/>
    <x v="7"/>
    <x v="6"/>
    <s v="10001"/>
    <x v="7"/>
    <x v="1"/>
    <n v="149.99"/>
  </r>
  <r>
    <n v="246873"/>
    <x v="0"/>
    <x v="0"/>
    <n v="1"/>
    <n v="700"/>
    <d v="2019-08-02T19:31:00"/>
    <s v="709 10th St, Atlanta, GA 30301"/>
    <x v="5"/>
    <x v="4"/>
    <s v="30301"/>
    <x v="7"/>
    <x v="0"/>
    <n v="700"/>
  </r>
  <r>
    <n v="246874"/>
    <x v="1"/>
    <x v="1"/>
    <n v="1"/>
    <n v="14.95"/>
    <d v="2019-08-06T22:11:00"/>
    <s v="782 Willow St, Dallas, TX 75001"/>
    <x v="8"/>
    <x v="3"/>
    <s v="75001"/>
    <x v="7"/>
    <x v="0"/>
    <n v="14.95"/>
  </r>
  <r>
    <n v="246875"/>
    <x v="0"/>
    <x v="0"/>
    <n v="1"/>
    <n v="700"/>
    <d v="2019-08-04T08:27:00"/>
    <s v="681 7th St, Los Angeles, CA 90001"/>
    <x v="3"/>
    <x v="2"/>
    <s v="90001"/>
    <x v="7"/>
    <x v="2"/>
    <n v="700"/>
  </r>
  <r>
    <n v="246876"/>
    <x v="2"/>
    <x v="7"/>
    <n v="1"/>
    <n v="99.99"/>
    <d v="2019-08-16T10:45:00"/>
    <s v="744 Center St, Austin, TX 73301"/>
    <x v="4"/>
    <x v="3"/>
    <s v="73301"/>
    <x v="7"/>
    <x v="2"/>
    <n v="99.99"/>
  </r>
  <r>
    <n v="246877"/>
    <x v="2"/>
    <x v="2"/>
    <n v="1"/>
    <n v="11.99"/>
    <d v="2019-08-04T23:54:00"/>
    <s v="257 Dogwood St, New York City, NY 10001"/>
    <x v="7"/>
    <x v="6"/>
    <s v="10001"/>
    <x v="7"/>
    <x v="0"/>
    <n v="11.99"/>
  </r>
  <r>
    <n v="246878"/>
    <x v="2"/>
    <x v="8"/>
    <n v="1"/>
    <n v="150"/>
    <d v="2019-08-08T08:44:00"/>
    <s v="904 Meadow St, Portland, OR 97035"/>
    <x v="1"/>
    <x v="1"/>
    <s v="97035"/>
    <x v="7"/>
    <x v="2"/>
    <n v="150"/>
  </r>
  <r>
    <n v="246879"/>
    <x v="3"/>
    <x v="14"/>
    <n v="1"/>
    <n v="109.99"/>
    <d v="2019-08-06T07:28:00"/>
    <s v="549 Cedar St, Atlanta, GA 30301"/>
    <x v="5"/>
    <x v="4"/>
    <s v="30301"/>
    <x v="7"/>
    <x v="2"/>
    <n v="109.99"/>
  </r>
  <r>
    <n v="246880"/>
    <x v="1"/>
    <x v="1"/>
    <n v="1"/>
    <n v="14.95"/>
    <d v="2019-08-01T10:53:00"/>
    <s v="958 Madison St, Boston, MA 02215"/>
    <x v="0"/>
    <x v="0"/>
    <s v="02215"/>
    <x v="7"/>
    <x v="2"/>
    <n v="14.95"/>
  </r>
  <r>
    <n v="246881"/>
    <x v="1"/>
    <x v="6"/>
    <n v="1"/>
    <n v="11.95"/>
    <d v="2019-08-29T08:55:00"/>
    <s v="515 7th St, Austin, TX 73301"/>
    <x v="4"/>
    <x v="3"/>
    <s v="73301"/>
    <x v="7"/>
    <x v="2"/>
    <n v="11.95"/>
  </r>
  <r>
    <n v="246882"/>
    <x v="1"/>
    <x v="1"/>
    <n v="1"/>
    <n v="14.95"/>
    <d v="2019-08-23T17:09:00"/>
    <s v="744 Cedar St, Los Angeles, CA 90001"/>
    <x v="3"/>
    <x v="2"/>
    <s v="90001"/>
    <x v="7"/>
    <x v="1"/>
    <n v="14.95"/>
  </r>
  <r>
    <n v="246883"/>
    <x v="3"/>
    <x v="3"/>
    <n v="1"/>
    <n v="149.99"/>
    <d v="2019-08-22T13:49:00"/>
    <s v="262 6th St, Los Angeles, CA 90001"/>
    <x v="3"/>
    <x v="2"/>
    <s v="90001"/>
    <x v="7"/>
    <x v="1"/>
    <n v="149.99"/>
  </r>
  <r>
    <n v="246884"/>
    <x v="1"/>
    <x v="6"/>
    <n v="1"/>
    <n v="11.95"/>
    <d v="2019-08-10T15:08:00"/>
    <s v="928 Church St, Dallas, TX 75001"/>
    <x v="8"/>
    <x v="3"/>
    <s v="75001"/>
    <x v="7"/>
    <x v="1"/>
    <n v="11.95"/>
  </r>
  <r>
    <n v="246885"/>
    <x v="1"/>
    <x v="6"/>
    <n v="1"/>
    <n v="11.95"/>
    <d v="2019-09-01T04:45:00"/>
    <s v="275 Adams St, Portland, OR 97035"/>
    <x v="1"/>
    <x v="1"/>
    <s v="97035"/>
    <x v="8"/>
    <x v="3"/>
    <n v="11.95"/>
  </r>
  <r>
    <n v="246886"/>
    <x v="0"/>
    <x v="13"/>
    <n v="1"/>
    <n v="600"/>
    <d v="2019-08-17T13:20:00"/>
    <s v="788 Lake St, Portland, OR 97035"/>
    <x v="1"/>
    <x v="1"/>
    <s v="97035"/>
    <x v="7"/>
    <x v="1"/>
    <n v="600"/>
  </r>
  <r>
    <n v="246887"/>
    <x v="1"/>
    <x v="6"/>
    <n v="1"/>
    <n v="11.95"/>
    <d v="2019-08-10T16:09:00"/>
    <s v="856 Spruce St, Portland, ME 04101"/>
    <x v="9"/>
    <x v="7"/>
    <s v="04101"/>
    <x v="7"/>
    <x v="1"/>
    <n v="11.95"/>
  </r>
  <r>
    <n v="246888"/>
    <x v="5"/>
    <x v="16"/>
    <n v="1"/>
    <n v="999.99"/>
    <d v="2019-08-28T06:30:00"/>
    <s v="865 Church St, San Francisco, CA 94016"/>
    <x v="2"/>
    <x v="2"/>
    <s v="94016"/>
    <x v="7"/>
    <x v="2"/>
    <n v="999.99"/>
  </r>
  <r>
    <n v="246889"/>
    <x v="4"/>
    <x v="12"/>
    <n v="1"/>
    <n v="3.84"/>
    <d v="2019-08-18T15:11:00"/>
    <s v="929 1st St, New York City, NY 10001"/>
    <x v="7"/>
    <x v="6"/>
    <s v="10001"/>
    <x v="7"/>
    <x v="1"/>
    <n v="3.84"/>
  </r>
  <r>
    <n v="246890"/>
    <x v="4"/>
    <x v="12"/>
    <n v="1"/>
    <n v="3.84"/>
    <d v="2019-08-19T15:09:00"/>
    <s v="518 Hill St, Boston, MA 02215"/>
    <x v="0"/>
    <x v="0"/>
    <s v="02215"/>
    <x v="7"/>
    <x v="1"/>
    <n v="3.84"/>
  </r>
  <r>
    <n v="246891"/>
    <x v="3"/>
    <x v="5"/>
    <n v="1"/>
    <n v="389.99"/>
    <d v="2019-08-24T18:07:00"/>
    <s v="648 12th St, Seattle, WA 98101"/>
    <x v="6"/>
    <x v="5"/>
    <s v="98101"/>
    <x v="7"/>
    <x v="0"/>
    <n v="389.99"/>
  </r>
  <r>
    <n v="246892"/>
    <x v="1"/>
    <x v="6"/>
    <n v="1"/>
    <n v="11.95"/>
    <d v="2019-08-17T00:54:00"/>
    <s v="740 1st St, San Francisco, CA 94016"/>
    <x v="2"/>
    <x v="2"/>
    <s v="94016"/>
    <x v="7"/>
    <x v="3"/>
    <n v="11.95"/>
  </r>
  <r>
    <n v="246893"/>
    <x v="2"/>
    <x v="7"/>
    <n v="1"/>
    <n v="99.99"/>
    <d v="2019-08-17T12:31:00"/>
    <s v="979 Jackson St, Atlanta, GA 30301"/>
    <x v="5"/>
    <x v="4"/>
    <s v="30301"/>
    <x v="7"/>
    <x v="1"/>
    <n v="99.99"/>
  </r>
  <r>
    <n v="246894"/>
    <x v="4"/>
    <x v="4"/>
    <n v="1"/>
    <n v="2.99"/>
    <d v="2019-08-09T09:02:00"/>
    <s v="991 West St, Los Angeles, CA 90001"/>
    <x v="3"/>
    <x v="2"/>
    <s v="90001"/>
    <x v="7"/>
    <x v="2"/>
    <n v="2.99"/>
  </r>
  <r>
    <n v="246895"/>
    <x v="1"/>
    <x v="6"/>
    <n v="2"/>
    <n v="11.95"/>
    <d v="2019-08-10T10:15:00"/>
    <s v="271 Wilson St, Portland, OR 97035"/>
    <x v="1"/>
    <x v="1"/>
    <s v="97035"/>
    <x v="7"/>
    <x v="2"/>
    <n v="23.9"/>
  </r>
  <r>
    <n v="246896"/>
    <x v="4"/>
    <x v="12"/>
    <n v="1"/>
    <n v="3.84"/>
    <d v="2019-08-19T00:56:00"/>
    <s v="720 11th St, San Francisco, CA 94016"/>
    <x v="2"/>
    <x v="2"/>
    <s v="94016"/>
    <x v="7"/>
    <x v="3"/>
    <n v="3.84"/>
  </r>
  <r>
    <n v="246897"/>
    <x v="3"/>
    <x v="3"/>
    <n v="1"/>
    <n v="149.99"/>
    <d v="2019-08-18T23:22:00"/>
    <s v="563 1st St, Portland, OR 97035"/>
    <x v="1"/>
    <x v="1"/>
    <s v="97035"/>
    <x v="7"/>
    <x v="0"/>
    <n v="149.99"/>
  </r>
  <r>
    <n v="246898"/>
    <x v="1"/>
    <x v="6"/>
    <n v="1"/>
    <n v="11.95"/>
    <d v="2019-08-05T13:36:00"/>
    <s v="851 14th St, Boston, MA 02215"/>
    <x v="0"/>
    <x v="0"/>
    <s v="02215"/>
    <x v="7"/>
    <x v="1"/>
    <n v="11.95"/>
  </r>
  <r>
    <n v="246899"/>
    <x v="1"/>
    <x v="6"/>
    <n v="1"/>
    <n v="11.95"/>
    <d v="2019-08-19T11:23:00"/>
    <s v="988 Adams St, Portland, OR 97035"/>
    <x v="1"/>
    <x v="1"/>
    <s v="97035"/>
    <x v="7"/>
    <x v="2"/>
    <n v="11.95"/>
  </r>
  <r>
    <n v="246900"/>
    <x v="1"/>
    <x v="1"/>
    <n v="1"/>
    <n v="14.95"/>
    <d v="2019-08-04T21:03:00"/>
    <s v="702 Washington St, Dallas, TX 75001"/>
    <x v="8"/>
    <x v="3"/>
    <s v="75001"/>
    <x v="7"/>
    <x v="0"/>
    <n v="14.95"/>
  </r>
  <r>
    <n v="246901"/>
    <x v="6"/>
    <x v="10"/>
    <n v="1"/>
    <n v="300"/>
    <d v="2019-08-31T12:23:00"/>
    <s v="919 Ridge St, San Francisco, CA 94016"/>
    <x v="2"/>
    <x v="2"/>
    <s v="94016"/>
    <x v="7"/>
    <x v="1"/>
    <n v="300"/>
  </r>
  <r>
    <n v="246902"/>
    <x v="2"/>
    <x v="8"/>
    <n v="1"/>
    <n v="150"/>
    <d v="2019-08-03T13:42:00"/>
    <s v="537 4th St, Austin, TX 73301"/>
    <x v="4"/>
    <x v="3"/>
    <s v="73301"/>
    <x v="7"/>
    <x v="1"/>
    <n v="150"/>
  </r>
  <r>
    <n v="246903"/>
    <x v="1"/>
    <x v="6"/>
    <n v="1"/>
    <n v="11.95"/>
    <d v="2019-08-21T11:15:00"/>
    <s v="999 14th St, Los Angeles, CA 90001"/>
    <x v="3"/>
    <x v="2"/>
    <s v="90001"/>
    <x v="7"/>
    <x v="2"/>
    <n v="11.95"/>
  </r>
  <r>
    <n v="246904"/>
    <x v="2"/>
    <x v="2"/>
    <n v="1"/>
    <n v="11.99"/>
    <d v="2019-08-20T23:41:00"/>
    <s v="841 Spruce St, Dallas, TX 75001"/>
    <x v="8"/>
    <x v="3"/>
    <s v="75001"/>
    <x v="7"/>
    <x v="0"/>
    <n v="11.99"/>
  </r>
  <r>
    <n v="246905"/>
    <x v="4"/>
    <x v="4"/>
    <n v="1"/>
    <n v="2.99"/>
    <d v="2019-08-11T18:57:00"/>
    <s v="10 Jefferson St, Portland, OR 97035"/>
    <x v="1"/>
    <x v="1"/>
    <s v="97035"/>
    <x v="7"/>
    <x v="0"/>
    <n v="2.99"/>
  </r>
  <r>
    <n v="246906"/>
    <x v="1"/>
    <x v="6"/>
    <n v="1"/>
    <n v="11.95"/>
    <d v="2019-08-31T13:47:00"/>
    <s v="524 Cherry St, Boston, MA 02215"/>
    <x v="0"/>
    <x v="0"/>
    <s v="02215"/>
    <x v="7"/>
    <x v="1"/>
    <n v="11.95"/>
  </r>
  <r>
    <n v="246907"/>
    <x v="4"/>
    <x v="12"/>
    <n v="1"/>
    <n v="3.84"/>
    <d v="2019-08-27T23:48:00"/>
    <s v="273 Ridge St, Los Angeles, CA 90001"/>
    <x v="3"/>
    <x v="2"/>
    <s v="90001"/>
    <x v="7"/>
    <x v="0"/>
    <n v="3.84"/>
  </r>
  <r>
    <n v="246908"/>
    <x v="2"/>
    <x v="8"/>
    <n v="1"/>
    <n v="150"/>
    <d v="2019-08-05T11:51:00"/>
    <s v="144 Willow St, Dallas, TX 75001"/>
    <x v="8"/>
    <x v="3"/>
    <s v="75001"/>
    <x v="7"/>
    <x v="2"/>
    <n v="150"/>
  </r>
  <r>
    <n v="246909"/>
    <x v="4"/>
    <x v="12"/>
    <n v="1"/>
    <n v="3.84"/>
    <d v="2019-08-14T10:07:00"/>
    <s v="935 Jackson St, San Francisco, CA 94016"/>
    <x v="2"/>
    <x v="2"/>
    <s v="94016"/>
    <x v="7"/>
    <x v="2"/>
    <n v="3.84"/>
  </r>
  <r>
    <n v="246910"/>
    <x v="4"/>
    <x v="12"/>
    <n v="1"/>
    <n v="3.84"/>
    <d v="2019-08-29T11:41:00"/>
    <s v="805 Chestnut St, Dallas, TX 75001"/>
    <x v="8"/>
    <x v="3"/>
    <s v="75001"/>
    <x v="7"/>
    <x v="2"/>
    <n v="3.84"/>
  </r>
  <r>
    <n v="246911"/>
    <x v="4"/>
    <x v="12"/>
    <n v="1"/>
    <n v="3.84"/>
    <d v="2019-08-06T15:22:00"/>
    <s v="933 Madison St, San Francisco, CA 94016"/>
    <x v="2"/>
    <x v="2"/>
    <s v="94016"/>
    <x v="7"/>
    <x v="1"/>
    <n v="3.84"/>
  </r>
  <r>
    <n v="246912"/>
    <x v="2"/>
    <x v="2"/>
    <n v="1"/>
    <n v="11.99"/>
    <d v="2019-08-22T20:47:00"/>
    <s v="324 5th St, Seattle, WA 98101"/>
    <x v="6"/>
    <x v="5"/>
    <s v="98101"/>
    <x v="7"/>
    <x v="0"/>
    <n v="11.99"/>
  </r>
  <r>
    <n v="246913"/>
    <x v="4"/>
    <x v="12"/>
    <n v="1"/>
    <n v="3.84"/>
    <d v="2019-08-02T13:09:00"/>
    <s v="81 Lake St, Portland, OR 97035"/>
    <x v="1"/>
    <x v="1"/>
    <s v="97035"/>
    <x v="7"/>
    <x v="1"/>
    <n v="3.84"/>
  </r>
  <r>
    <n v="246914"/>
    <x v="4"/>
    <x v="4"/>
    <n v="1"/>
    <n v="2.99"/>
    <d v="2019-08-16T14:06:00"/>
    <s v="497 12th St, New York City, NY 10001"/>
    <x v="7"/>
    <x v="6"/>
    <s v="10001"/>
    <x v="7"/>
    <x v="1"/>
    <n v="2.99"/>
  </r>
  <r>
    <n v="246915"/>
    <x v="4"/>
    <x v="12"/>
    <n v="1"/>
    <n v="3.84"/>
    <d v="2019-08-18T17:01:00"/>
    <s v="271 4th St, Los Angeles, CA 90001"/>
    <x v="3"/>
    <x v="2"/>
    <s v="90001"/>
    <x v="7"/>
    <x v="1"/>
    <n v="3.84"/>
  </r>
  <r>
    <n v="246916"/>
    <x v="1"/>
    <x v="1"/>
    <n v="1"/>
    <n v="14.95"/>
    <d v="2019-08-24T15:33:00"/>
    <s v="455 Elm St, San Francisco, CA 94016"/>
    <x v="2"/>
    <x v="2"/>
    <s v="94016"/>
    <x v="7"/>
    <x v="1"/>
    <n v="14.95"/>
  </r>
  <r>
    <n v="246917"/>
    <x v="3"/>
    <x v="14"/>
    <n v="1"/>
    <n v="109.99"/>
    <d v="2019-08-30T12:09:00"/>
    <s v="228 10th St, Los Angeles, CA 90001"/>
    <x v="3"/>
    <x v="2"/>
    <s v="90001"/>
    <x v="7"/>
    <x v="1"/>
    <n v="109.99"/>
  </r>
  <r>
    <n v="246918"/>
    <x v="0"/>
    <x v="0"/>
    <n v="1"/>
    <n v="700"/>
    <d v="2019-08-26T19:34:00"/>
    <s v="567 Dogwood St, New York City, NY 10001"/>
    <x v="7"/>
    <x v="6"/>
    <s v="10001"/>
    <x v="7"/>
    <x v="0"/>
    <n v="700"/>
  </r>
  <r>
    <n v="246919"/>
    <x v="1"/>
    <x v="1"/>
    <n v="1"/>
    <n v="14.95"/>
    <d v="2019-08-02T16:08:00"/>
    <s v="425 Lakeview St, Boston, MA 02215"/>
    <x v="0"/>
    <x v="0"/>
    <s v="02215"/>
    <x v="7"/>
    <x v="1"/>
    <n v="14.95"/>
  </r>
  <r>
    <n v="246920"/>
    <x v="2"/>
    <x v="2"/>
    <n v="1"/>
    <n v="11.99"/>
    <d v="2019-08-28T10:06:00"/>
    <s v="896 Cedar St, New York City, NY 10001"/>
    <x v="7"/>
    <x v="6"/>
    <s v="10001"/>
    <x v="7"/>
    <x v="2"/>
    <n v="11.99"/>
  </r>
  <r>
    <n v="246921"/>
    <x v="6"/>
    <x v="10"/>
    <n v="1"/>
    <n v="300"/>
    <d v="2019-08-10T17:59:00"/>
    <s v="989 6th St, San Francisco, CA 94016"/>
    <x v="2"/>
    <x v="2"/>
    <s v="94016"/>
    <x v="7"/>
    <x v="1"/>
    <n v="300"/>
  </r>
  <r>
    <n v="246922"/>
    <x v="2"/>
    <x v="8"/>
    <n v="1"/>
    <n v="150"/>
    <d v="2019-08-25T15:04:00"/>
    <s v="776 Forest St, Atlanta, GA 30301"/>
    <x v="5"/>
    <x v="4"/>
    <s v="30301"/>
    <x v="7"/>
    <x v="1"/>
    <n v="150"/>
  </r>
  <r>
    <n v="246923"/>
    <x v="5"/>
    <x v="9"/>
    <n v="1"/>
    <n v="1700"/>
    <d v="2019-08-30T07:29:00"/>
    <s v="793 6th St, Atlanta, GA 30301"/>
    <x v="5"/>
    <x v="4"/>
    <s v="30301"/>
    <x v="7"/>
    <x v="2"/>
    <n v="1700"/>
  </r>
  <r>
    <n v="246924"/>
    <x v="1"/>
    <x v="6"/>
    <n v="1"/>
    <n v="11.95"/>
    <d v="2019-08-22T10:46:00"/>
    <s v="994 Madison St, Dallas, TX 75001"/>
    <x v="8"/>
    <x v="3"/>
    <s v="75001"/>
    <x v="7"/>
    <x v="2"/>
    <n v="11.95"/>
  </r>
  <r>
    <n v="246925"/>
    <x v="1"/>
    <x v="1"/>
    <n v="1"/>
    <n v="14.95"/>
    <d v="2019-08-19T12:08:00"/>
    <s v="833 Cherry St, Atlanta, GA 30301"/>
    <x v="5"/>
    <x v="4"/>
    <s v="30301"/>
    <x v="7"/>
    <x v="1"/>
    <n v="14.95"/>
  </r>
  <r>
    <n v="246926"/>
    <x v="3"/>
    <x v="3"/>
    <n v="1"/>
    <n v="149.99"/>
    <d v="2019-08-15T20:04:00"/>
    <s v="101 Lakeview St, San Francisco, CA 94016"/>
    <x v="2"/>
    <x v="2"/>
    <s v="94016"/>
    <x v="7"/>
    <x v="0"/>
    <n v="149.99"/>
  </r>
  <r>
    <n v="246927"/>
    <x v="3"/>
    <x v="14"/>
    <n v="1"/>
    <n v="109.99"/>
    <d v="2019-08-04T18:38:00"/>
    <s v="715 Cedar St, New York City, NY 10001"/>
    <x v="7"/>
    <x v="6"/>
    <s v="10001"/>
    <x v="7"/>
    <x v="0"/>
    <n v="109.99"/>
  </r>
  <r>
    <n v="246928"/>
    <x v="3"/>
    <x v="5"/>
    <n v="1"/>
    <n v="389.99"/>
    <d v="2019-08-18T22:15:00"/>
    <s v="771 Walnut St, San Francisco, CA 94016"/>
    <x v="2"/>
    <x v="2"/>
    <s v="94016"/>
    <x v="7"/>
    <x v="0"/>
    <n v="389.99"/>
  </r>
  <r>
    <n v="246929"/>
    <x v="1"/>
    <x v="1"/>
    <n v="1"/>
    <n v="14.95"/>
    <d v="2019-08-25T22:58:00"/>
    <s v="232 Washington St, Los Angeles, CA 90001"/>
    <x v="3"/>
    <x v="2"/>
    <s v="90001"/>
    <x v="7"/>
    <x v="0"/>
    <n v="14.95"/>
  </r>
  <r>
    <n v="246930"/>
    <x v="3"/>
    <x v="5"/>
    <n v="1"/>
    <n v="389.99"/>
    <d v="2019-08-19T18:57:00"/>
    <s v="244 Center St, Atlanta, GA 30301"/>
    <x v="5"/>
    <x v="4"/>
    <s v="30301"/>
    <x v="7"/>
    <x v="0"/>
    <n v="389.99"/>
  </r>
  <r>
    <n v="246931"/>
    <x v="4"/>
    <x v="4"/>
    <n v="1"/>
    <n v="2.99"/>
    <d v="2019-08-10T23:11:00"/>
    <s v="326 Park St, Seattle, WA 98101"/>
    <x v="6"/>
    <x v="5"/>
    <s v="98101"/>
    <x v="7"/>
    <x v="0"/>
    <n v="2.99"/>
  </r>
  <r>
    <n v="246932"/>
    <x v="2"/>
    <x v="2"/>
    <n v="1"/>
    <n v="11.99"/>
    <d v="2019-08-18T22:03:00"/>
    <s v="331 2nd St, New York City, NY 10001"/>
    <x v="7"/>
    <x v="6"/>
    <s v="10001"/>
    <x v="7"/>
    <x v="0"/>
    <n v="11.99"/>
  </r>
  <r>
    <n v="246933"/>
    <x v="2"/>
    <x v="8"/>
    <n v="1"/>
    <n v="150"/>
    <d v="2019-08-06T21:25:00"/>
    <s v="728 9th St, San Francisco, CA 94016"/>
    <x v="2"/>
    <x v="2"/>
    <s v="94016"/>
    <x v="7"/>
    <x v="0"/>
    <n v="150"/>
  </r>
  <r>
    <n v="246934"/>
    <x v="1"/>
    <x v="1"/>
    <n v="1"/>
    <n v="14.95"/>
    <d v="2019-08-23T08:10:00"/>
    <s v="802 Walnut St, Austin, TX 73301"/>
    <x v="4"/>
    <x v="3"/>
    <s v="73301"/>
    <x v="7"/>
    <x v="2"/>
    <n v="14.95"/>
  </r>
  <r>
    <n v="246935"/>
    <x v="3"/>
    <x v="3"/>
    <n v="1"/>
    <n v="149.99"/>
    <d v="2019-08-14T05:15:00"/>
    <s v="661 River St, Atlanta, GA 30301"/>
    <x v="5"/>
    <x v="4"/>
    <s v="30301"/>
    <x v="7"/>
    <x v="3"/>
    <n v="149.99"/>
  </r>
  <r>
    <n v="246936"/>
    <x v="1"/>
    <x v="6"/>
    <n v="1"/>
    <n v="11.95"/>
    <d v="2019-08-30T19:33:00"/>
    <s v="573 Johnson St, Boston, MA 02215"/>
    <x v="0"/>
    <x v="0"/>
    <s v="02215"/>
    <x v="7"/>
    <x v="0"/>
    <n v="11.95"/>
  </r>
  <r>
    <n v="246937"/>
    <x v="0"/>
    <x v="13"/>
    <n v="1"/>
    <n v="600"/>
    <d v="2019-08-02T17:57:00"/>
    <s v="681 South St, New York City, NY 10001"/>
    <x v="7"/>
    <x v="6"/>
    <s v="10001"/>
    <x v="7"/>
    <x v="1"/>
    <n v="600"/>
  </r>
  <r>
    <n v="246938"/>
    <x v="0"/>
    <x v="0"/>
    <n v="1"/>
    <n v="700"/>
    <d v="2019-08-06T20:12:00"/>
    <s v="425 Sunset St, San Francisco, CA 94016"/>
    <x v="2"/>
    <x v="2"/>
    <s v="94016"/>
    <x v="7"/>
    <x v="0"/>
    <n v="700"/>
  </r>
  <r>
    <n v="246939"/>
    <x v="1"/>
    <x v="1"/>
    <n v="1"/>
    <n v="14.95"/>
    <d v="2019-08-02T22:17:00"/>
    <s v="48 6th St, San Francisco, CA 94016"/>
    <x v="2"/>
    <x v="2"/>
    <s v="94016"/>
    <x v="7"/>
    <x v="0"/>
    <n v="14.95"/>
  </r>
  <r>
    <n v="246940"/>
    <x v="2"/>
    <x v="8"/>
    <n v="1"/>
    <n v="150"/>
    <d v="2019-08-26T20:17:00"/>
    <s v="404 Jefferson St, Boston, MA 02215"/>
    <x v="0"/>
    <x v="0"/>
    <s v="02215"/>
    <x v="7"/>
    <x v="0"/>
    <n v="150"/>
  </r>
  <r>
    <n v="246941"/>
    <x v="4"/>
    <x v="12"/>
    <n v="1"/>
    <n v="3.84"/>
    <d v="2019-08-17T23:03:00"/>
    <s v="52 Hickory St, New York City, NY 10001"/>
    <x v="7"/>
    <x v="6"/>
    <s v="10001"/>
    <x v="7"/>
    <x v="0"/>
    <n v="3.84"/>
  </r>
  <r>
    <n v="246942"/>
    <x v="4"/>
    <x v="12"/>
    <n v="1"/>
    <n v="3.84"/>
    <d v="2019-08-05T18:04:00"/>
    <s v="152 Hill St, Los Angeles, CA 90001"/>
    <x v="3"/>
    <x v="2"/>
    <s v="90001"/>
    <x v="7"/>
    <x v="0"/>
    <n v="3.84"/>
  </r>
  <r>
    <n v="246943"/>
    <x v="0"/>
    <x v="0"/>
    <n v="1"/>
    <n v="700"/>
    <d v="2019-08-01T17:37:00"/>
    <s v="337 Lincoln St, Los Angeles, CA 90001"/>
    <x v="3"/>
    <x v="2"/>
    <s v="90001"/>
    <x v="7"/>
    <x v="1"/>
    <n v="700"/>
  </r>
  <r>
    <n v="246943"/>
    <x v="2"/>
    <x v="8"/>
    <n v="1"/>
    <n v="150"/>
    <d v="2019-08-01T17:37:00"/>
    <s v="337 Lincoln St, Los Angeles, CA 90001"/>
    <x v="3"/>
    <x v="2"/>
    <s v="90001"/>
    <x v="7"/>
    <x v="1"/>
    <n v="150"/>
  </r>
  <r>
    <n v="246944"/>
    <x v="1"/>
    <x v="1"/>
    <n v="1"/>
    <n v="14.95"/>
    <d v="2019-08-14T16:21:00"/>
    <s v="845 Willow St, Boston, MA 02215"/>
    <x v="0"/>
    <x v="0"/>
    <s v="02215"/>
    <x v="7"/>
    <x v="1"/>
    <n v="14.95"/>
  </r>
  <r>
    <n v="246945"/>
    <x v="3"/>
    <x v="3"/>
    <n v="1"/>
    <n v="149.99"/>
    <d v="2019-08-28T16:58:00"/>
    <s v="988 Forest St, Los Angeles, CA 90001"/>
    <x v="3"/>
    <x v="2"/>
    <s v="90001"/>
    <x v="7"/>
    <x v="1"/>
    <n v="149.99"/>
  </r>
  <r>
    <n v="246946"/>
    <x v="5"/>
    <x v="16"/>
    <n v="1"/>
    <n v="999.99"/>
    <d v="2019-08-20T13:56:00"/>
    <s v="104 North St, Los Angeles, CA 90001"/>
    <x v="3"/>
    <x v="2"/>
    <s v="90001"/>
    <x v="7"/>
    <x v="1"/>
    <n v="999.99"/>
  </r>
  <r>
    <n v="246947"/>
    <x v="1"/>
    <x v="6"/>
    <n v="1"/>
    <n v="11.95"/>
    <d v="2019-08-02T16:17:00"/>
    <s v="246 Sunset St, New York City, NY 10001"/>
    <x v="7"/>
    <x v="6"/>
    <s v="10001"/>
    <x v="7"/>
    <x v="1"/>
    <n v="11.95"/>
  </r>
  <r>
    <n v="246948"/>
    <x v="3"/>
    <x v="3"/>
    <n v="1"/>
    <n v="149.99"/>
    <d v="2019-08-22T11:28:00"/>
    <s v="332 9th St, Portland, OR 97035"/>
    <x v="1"/>
    <x v="1"/>
    <s v="97035"/>
    <x v="7"/>
    <x v="2"/>
    <n v="149.99"/>
  </r>
  <r>
    <n v="246949"/>
    <x v="1"/>
    <x v="1"/>
    <n v="1"/>
    <n v="14.95"/>
    <d v="2019-08-21T13:38:00"/>
    <s v="802 River St, New York City, NY 10001"/>
    <x v="7"/>
    <x v="6"/>
    <s v="10001"/>
    <x v="7"/>
    <x v="1"/>
    <n v="14.95"/>
  </r>
  <r>
    <n v="246950"/>
    <x v="2"/>
    <x v="8"/>
    <n v="1"/>
    <n v="150"/>
    <d v="2019-08-03T14:20:00"/>
    <s v="596 1st St, Los Angeles, CA 90001"/>
    <x v="3"/>
    <x v="2"/>
    <s v="90001"/>
    <x v="7"/>
    <x v="1"/>
    <n v="150"/>
  </r>
  <r>
    <n v="246951"/>
    <x v="1"/>
    <x v="1"/>
    <n v="1"/>
    <n v="14.95"/>
    <d v="2019-08-24T13:47:00"/>
    <s v="180 5th St, Boston, MA 02215"/>
    <x v="0"/>
    <x v="0"/>
    <s v="02215"/>
    <x v="7"/>
    <x v="1"/>
    <n v="14.95"/>
  </r>
  <r>
    <n v="246952"/>
    <x v="4"/>
    <x v="12"/>
    <n v="3"/>
    <n v="3.84"/>
    <d v="2019-08-20T22:55:00"/>
    <s v="691 1st St, Dallas, TX 75001"/>
    <x v="8"/>
    <x v="3"/>
    <s v="75001"/>
    <x v="7"/>
    <x v="0"/>
    <n v="11.52"/>
  </r>
  <r>
    <n v="246953"/>
    <x v="0"/>
    <x v="13"/>
    <n v="1"/>
    <n v="600"/>
    <d v="2019-08-14T13:15:00"/>
    <s v="82 Madison St, Boston, MA 02215"/>
    <x v="0"/>
    <x v="0"/>
    <s v="02215"/>
    <x v="7"/>
    <x v="1"/>
    <n v="600"/>
  </r>
  <r>
    <n v="246954"/>
    <x v="2"/>
    <x v="7"/>
    <n v="1"/>
    <n v="99.99"/>
    <d v="2019-08-07T13:11:00"/>
    <s v="965 Wilson St, San Francisco, CA 94016"/>
    <x v="2"/>
    <x v="2"/>
    <s v="94016"/>
    <x v="7"/>
    <x v="1"/>
    <n v="99.99"/>
  </r>
  <r>
    <n v="246955"/>
    <x v="2"/>
    <x v="7"/>
    <n v="1"/>
    <n v="99.99"/>
    <d v="2019-08-16T10:27:00"/>
    <s v="408 1st St, San Francisco, CA 94016"/>
    <x v="2"/>
    <x v="2"/>
    <s v="94016"/>
    <x v="7"/>
    <x v="2"/>
    <n v="99.99"/>
  </r>
  <r>
    <n v="246956"/>
    <x v="1"/>
    <x v="1"/>
    <n v="1"/>
    <n v="14.95"/>
    <d v="2019-08-08T00:13:00"/>
    <s v="727 9th St, San Francisco, CA 94016"/>
    <x v="2"/>
    <x v="2"/>
    <s v="94016"/>
    <x v="7"/>
    <x v="3"/>
    <n v="14.95"/>
  </r>
  <r>
    <n v="246957"/>
    <x v="0"/>
    <x v="0"/>
    <n v="1"/>
    <n v="700"/>
    <d v="2019-08-18T11:40:00"/>
    <s v="119 Forest St, Los Angeles, CA 90001"/>
    <x v="3"/>
    <x v="2"/>
    <s v="90001"/>
    <x v="7"/>
    <x v="2"/>
    <n v="700"/>
  </r>
  <r>
    <n v="246958"/>
    <x v="3"/>
    <x v="3"/>
    <n v="1"/>
    <n v="149.99"/>
    <d v="2019-08-21T12:40:00"/>
    <s v="770 Church St, Los Angeles, CA 90001"/>
    <x v="3"/>
    <x v="2"/>
    <s v="90001"/>
    <x v="7"/>
    <x v="1"/>
    <n v="149.99"/>
  </r>
  <r>
    <n v="246959"/>
    <x v="0"/>
    <x v="13"/>
    <n v="1"/>
    <n v="600"/>
    <d v="2019-08-12T16:11:00"/>
    <s v="971 11th St, Seattle, WA 98101"/>
    <x v="6"/>
    <x v="5"/>
    <s v="98101"/>
    <x v="7"/>
    <x v="1"/>
    <n v="600"/>
  </r>
  <r>
    <n v="246960"/>
    <x v="2"/>
    <x v="8"/>
    <n v="1"/>
    <n v="150"/>
    <d v="2019-08-20T18:39:00"/>
    <s v="909 7th St, Boston, MA 02215"/>
    <x v="0"/>
    <x v="0"/>
    <s v="02215"/>
    <x v="7"/>
    <x v="0"/>
    <n v="150"/>
  </r>
  <r>
    <n v="246961"/>
    <x v="1"/>
    <x v="6"/>
    <n v="1"/>
    <n v="11.95"/>
    <d v="2019-08-14T12:04:00"/>
    <s v="803 2nd St, Boston, MA 02215"/>
    <x v="0"/>
    <x v="0"/>
    <s v="02215"/>
    <x v="7"/>
    <x v="1"/>
    <n v="11.95"/>
  </r>
  <r>
    <n v="246962"/>
    <x v="2"/>
    <x v="8"/>
    <n v="1"/>
    <n v="150"/>
    <d v="2019-08-22T07:03:00"/>
    <s v="364 Park St, Dallas, TX 75001"/>
    <x v="8"/>
    <x v="3"/>
    <s v="75001"/>
    <x v="7"/>
    <x v="2"/>
    <n v="150"/>
  </r>
  <r>
    <n v="246963"/>
    <x v="4"/>
    <x v="4"/>
    <n v="1"/>
    <n v="2.99"/>
    <d v="2019-08-31T20:21:00"/>
    <s v="943 North St, Atlanta, GA 30301"/>
    <x v="5"/>
    <x v="4"/>
    <s v="30301"/>
    <x v="7"/>
    <x v="0"/>
    <n v="2.99"/>
  </r>
  <r>
    <n v="246964"/>
    <x v="5"/>
    <x v="16"/>
    <n v="1"/>
    <n v="999.99"/>
    <d v="2019-08-03T12:20:00"/>
    <s v="563 Adams St, Los Angeles, CA 90001"/>
    <x v="3"/>
    <x v="2"/>
    <s v="90001"/>
    <x v="7"/>
    <x v="1"/>
    <n v="999.99"/>
  </r>
  <r>
    <n v="246965"/>
    <x v="2"/>
    <x v="7"/>
    <n v="1"/>
    <n v="99.99"/>
    <d v="2019-08-16T19:51:00"/>
    <s v="709 11th St, New York City, NY 10001"/>
    <x v="7"/>
    <x v="6"/>
    <s v="10001"/>
    <x v="7"/>
    <x v="0"/>
    <n v="99.99"/>
  </r>
  <r>
    <n v="246966"/>
    <x v="3"/>
    <x v="3"/>
    <n v="1"/>
    <n v="149.99"/>
    <d v="2019-08-03T09:51:00"/>
    <s v="916 1st St, Austin, TX 73301"/>
    <x v="4"/>
    <x v="3"/>
    <s v="73301"/>
    <x v="7"/>
    <x v="2"/>
    <n v="149.99"/>
  </r>
  <r>
    <n v="246967"/>
    <x v="4"/>
    <x v="12"/>
    <n v="1"/>
    <n v="3.84"/>
    <d v="2019-08-16T13:52:00"/>
    <s v="658 Dogwood St, Portland, ME 04101"/>
    <x v="9"/>
    <x v="7"/>
    <s v="04101"/>
    <x v="7"/>
    <x v="1"/>
    <n v="3.84"/>
  </r>
  <r>
    <n v="246968"/>
    <x v="4"/>
    <x v="4"/>
    <n v="1"/>
    <n v="2.99"/>
    <d v="2019-08-10T19:26:00"/>
    <s v="443 Main St, Seattle, WA 98101"/>
    <x v="6"/>
    <x v="5"/>
    <s v="98101"/>
    <x v="7"/>
    <x v="0"/>
    <n v="2.99"/>
  </r>
  <r>
    <n v="246969"/>
    <x v="2"/>
    <x v="8"/>
    <n v="1"/>
    <n v="150"/>
    <d v="2019-08-08T20:33:00"/>
    <s v="413 Pine St, Portland, ME 04101"/>
    <x v="9"/>
    <x v="7"/>
    <s v="04101"/>
    <x v="7"/>
    <x v="0"/>
    <n v="150"/>
  </r>
  <r>
    <n v="246970"/>
    <x v="0"/>
    <x v="0"/>
    <n v="1"/>
    <n v="700"/>
    <d v="2019-08-06T09:23:00"/>
    <s v="835 Walnut St, San Francisco, CA 94016"/>
    <x v="2"/>
    <x v="2"/>
    <s v="94016"/>
    <x v="7"/>
    <x v="2"/>
    <n v="700"/>
  </r>
  <r>
    <n v="246971"/>
    <x v="1"/>
    <x v="1"/>
    <n v="1"/>
    <n v="14.95"/>
    <d v="2019-08-05T18:05:00"/>
    <s v="265 Park St, Los Angeles, CA 90001"/>
    <x v="3"/>
    <x v="2"/>
    <s v="90001"/>
    <x v="7"/>
    <x v="0"/>
    <n v="14.95"/>
  </r>
  <r>
    <n v="246972"/>
    <x v="3"/>
    <x v="14"/>
    <n v="1"/>
    <n v="109.99"/>
    <d v="2019-08-05T12:11:00"/>
    <s v="100 Park St, New York City, NY 10001"/>
    <x v="7"/>
    <x v="6"/>
    <s v="10001"/>
    <x v="7"/>
    <x v="1"/>
    <n v="109.99"/>
  </r>
  <r>
    <n v="246973"/>
    <x v="4"/>
    <x v="4"/>
    <n v="1"/>
    <n v="2.99"/>
    <d v="2019-08-25T19:37:00"/>
    <s v="783 11th St, San Francisco, CA 94016"/>
    <x v="2"/>
    <x v="2"/>
    <s v="94016"/>
    <x v="7"/>
    <x v="0"/>
    <n v="2.99"/>
  </r>
  <r>
    <n v="246974"/>
    <x v="4"/>
    <x v="4"/>
    <n v="3"/>
    <n v="2.99"/>
    <d v="2019-08-29T15:41:00"/>
    <s v="174 Walnut St, Dallas, TX 75001"/>
    <x v="8"/>
    <x v="3"/>
    <s v="75001"/>
    <x v="7"/>
    <x v="1"/>
    <n v="8.9700000000000006"/>
  </r>
  <r>
    <n v="246975"/>
    <x v="5"/>
    <x v="16"/>
    <n v="1"/>
    <n v="999.99"/>
    <d v="2019-08-12T18:44:00"/>
    <s v="327 9th St, San Francisco, CA 94016"/>
    <x v="2"/>
    <x v="2"/>
    <s v="94016"/>
    <x v="7"/>
    <x v="0"/>
    <n v="999.99"/>
  </r>
  <r>
    <n v="246976"/>
    <x v="2"/>
    <x v="8"/>
    <n v="1"/>
    <n v="150"/>
    <d v="2019-08-09T20:40:00"/>
    <s v="513 Hickory St, New York City, NY 10001"/>
    <x v="7"/>
    <x v="6"/>
    <s v="10001"/>
    <x v="7"/>
    <x v="0"/>
    <n v="150"/>
  </r>
  <r>
    <n v="246977"/>
    <x v="2"/>
    <x v="7"/>
    <n v="1"/>
    <n v="99.99"/>
    <d v="2019-08-02T22:40:00"/>
    <s v="104 Jackson St, Portland, OR 97035"/>
    <x v="1"/>
    <x v="1"/>
    <s v="97035"/>
    <x v="7"/>
    <x v="0"/>
    <n v="99.99"/>
  </r>
  <r>
    <n v="246978"/>
    <x v="0"/>
    <x v="13"/>
    <n v="1"/>
    <n v="600"/>
    <d v="2019-08-29T16:27:00"/>
    <s v="661 8th St, San Francisco, CA 94016"/>
    <x v="2"/>
    <x v="2"/>
    <s v="94016"/>
    <x v="7"/>
    <x v="1"/>
    <n v="600"/>
  </r>
  <r>
    <n v="246979"/>
    <x v="4"/>
    <x v="4"/>
    <n v="1"/>
    <n v="2.99"/>
    <d v="2019-08-31T19:42:00"/>
    <s v="102 7th St, San Francisco, CA 94016"/>
    <x v="2"/>
    <x v="2"/>
    <s v="94016"/>
    <x v="7"/>
    <x v="0"/>
    <n v="2.99"/>
  </r>
  <r>
    <n v="246980"/>
    <x v="1"/>
    <x v="1"/>
    <n v="1"/>
    <n v="14.95"/>
    <d v="2019-08-10T22:08:00"/>
    <s v="778 Jackson St, Austin, TX 73301"/>
    <x v="4"/>
    <x v="3"/>
    <s v="73301"/>
    <x v="7"/>
    <x v="0"/>
    <n v="14.95"/>
  </r>
  <r>
    <n v="246981"/>
    <x v="3"/>
    <x v="14"/>
    <n v="1"/>
    <n v="109.99"/>
    <d v="2019-08-11T18:51:00"/>
    <s v="585 Chestnut St, Dallas, TX 75001"/>
    <x v="8"/>
    <x v="3"/>
    <s v="75001"/>
    <x v="7"/>
    <x v="0"/>
    <n v="109.99"/>
  </r>
  <r>
    <n v="246982"/>
    <x v="4"/>
    <x v="12"/>
    <n v="1"/>
    <n v="3.84"/>
    <d v="2019-08-18T19:42:00"/>
    <s v="491 Wilson St, Portland, OR 97035"/>
    <x v="1"/>
    <x v="1"/>
    <s v="97035"/>
    <x v="7"/>
    <x v="0"/>
    <n v="3.84"/>
  </r>
  <r>
    <n v="246983"/>
    <x v="0"/>
    <x v="0"/>
    <n v="1"/>
    <n v="700"/>
    <d v="2019-08-31T15:14:00"/>
    <s v="945 Jefferson St, Boston, MA 02215"/>
    <x v="0"/>
    <x v="0"/>
    <s v="02215"/>
    <x v="7"/>
    <x v="1"/>
    <n v="700"/>
  </r>
  <r>
    <n v="246984"/>
    <x v="0"/>
    <x v="0"/>
    <n v="1"/>
    <n v="700"/>
    <d v="2019-08-10T17:15:00"/>
    <s v="825 1st St, Portland, ME 04101"/>
    <x v="9"/>
    <x v="7"/>
    <s v="04101"/>
    <x v="7"/>
    <x v="1"/>
    <n v="700"/>
  </r>
  <r>
    <n v="246985"/>
    <x v="2"/>
    <x v="2"/>
    <n v="1"/>
    <n v="11.99"/>
    <d v="2019-08-18T11:30:00"/>
    <s v="144 5th St, New York City, NY 10001"/>
    <x v="7"/>
    <x v="6"/>
    <s v="10001"/>
    <x v="7"/>
    <x v="2"/>
    <n v="11.99"/>
  </r>
  <r>
    <n v="246986"/>
    <x v="4"/>
    <x v="4"/>
    <n v="3"/>
    <n v="2.99"/>
    <d v="2019-08-11T23:06:00"/>
    <s v="532 Main St, Dallas, TX 75001"/>
    <x v="8"/>
    <x v="3"/>
    <s v="75001"/>
    <x v="7"/>
    <x v="0"/>
    <n v="8.9700000000000006"/>
  </r>
  <r>
    <n v="246987"/>
    <x v="4"/>
    <x v="12"/>
    <n v="1"/>
    <n v="3.84"/>
    <d v="2019-08-08T17:53:00"/>
    <s v="860 Chestnut St, Los Angeles, CA 90001"/>
    <x v="3"/>
    <x v="2"/>
    <s v="90001"/>
    <x v="7"/>
    <x v="1"/>
    <n v="3.84"/>
  </r>
  <r>
    <n v="246988"/>
    <x v="1"/>
    <x v="1"/>
    <n v="1"/>
    <n v="14.95"/>
    <d v="2019-08-26T19:04:00"/>
    <s v="814 9th St, New York City, NY 10001"/>
    <x v="7"/>
    <x v="6"/>
    <s v="10001"/>
    <x v="7"/>
    <x v="0"/>
    <n v="14.95"/>
  </r>
  <r>
    <n v="246989"/>
    <x v="3"/>
    <x v="15"/>
    <n v="1"/>
    <n v="379.99"/>
    <d v="2019-08-04T15:49:00"/>
    <s v="733 North St, New York City, NY 10001"/>
    <x v="7"/>
    <x v="6"/>
    <s v="10001"/>
    <x v="7"/>
    <x v="1"/>
    <n v="379.99"/>
  </r>
  <r>
    <n v="246990"/>
    <x v="1"/>
    <x v="6"/>
    <n v="1"/>
    <n v="11.95"/>
    <d v="2019-08-16T15:49:00"/>
    <s v="416 Adams St, Atlanta, GA 30301"/>
    <x v="5"/>
    <x v="4"/>
    <s v="30301"/>
    <x v="7"/>
    <x v="1"/>
    <n v="11.95"/>
  </r>
  <r>
    <n v="246991"/>
    <x v="1"/>
    <x v="1"/>
    <n v="1"/>
    <n v="14.95"/>
    <d v="2019-08-23T18:55:00"/>
    <s v="156 Center St, New York City, NY 10001"/>
    <x v="7"/>
    <x v="6"/>
    <s v="10001"/>
    <x v="7"/>
    <x v="0"/>
    <n v="14.95"/>
  </r>
  <r>
    <n v="246992"/>
    <x v="6"/>
    <x v="10"/>
    <n v="1"/>
    <n v="300"/>
    <d v="2019-08-16T20:25:00"/>
    <s v="377 Lincoln St, Austin, TX 73301"/>
    <x v="4"/>
    <x v="3"/>
    <s v="73301"/>
    <x v="7"/>
    <x v="0"/>
    <n v="300"/>
  </r>
  <r>
    <n v="246993"/>
    <x v="4"/>
    <x v="12"/>
    <n v="1"/>
    <n v="3.84"/>
    <d v="2019-08-19T09:23:00"/>
    <s v="415 Madison St, Boston, MA 02215"/>
    <x v="0"/>
    <x v="0"/>
    <s v="02215"/>
    <x v="7"/>
    <x v="2"/>
    <n v="3.84"/>
  </r>
  <r>
    <n v="246994"/>
    <x v="6"/>
    <x v="10"/>
    <n v="1"/>
    <n v="300"/>
    <d v="2019-08-21T07:05:00"/>
    <s v="441 Adams St, Seattle, WA 98101"/>
    <x v="6"/>
    <x v="5"/>
    <s v="98101"/>
    <x v="7"/>
    <x v="2"/>
    <n v="300"/>
  </r>
  <r>
    <n v="246995"/>
    <x v="4"/>
    <x v="4"/>
    <n v="1"/>
    <n v="2.99"/>
    <d v="2019-08-07T03:19:00"/>
    <s v="547 Madison St, San Francisco, CA 94016"/>
    <x v="2"/>
    <x v="2"/>
    <s v="94016"/>
    <x v="7"/>
    <x v="3"/>
    <n v="2.99"/>
  </r>
  <r>
    <n v="246996"/>
    <x v="1"/>
    <x v="1"/>
    <n v="1"/>
    <n v="14.95"/>
    <d v="2019-08-30T22:23:00"/>
    <s v="194 Dogwood St, Boston, MA 02215"/>
    <x v="0"/>
    <x v="0"/>
    <s v="02215"/>
    <x v="7"/>
    <x v="0"/>
    <n v="14.95"/>
  </r>
  <r>
    <n v="246996"/>
    <x v="4"/>
    <x v="12"/>
    <n v="1"/>
    <n v="3.84"/>
    <d v="2019-08-30T22:23:00"/>
    <s v="194 Dogwood St, Boston, MA 02215"/>
    <x v="0"/>
    <x v="0"/>
    <s v="02215"/>
    <x v="7"/>
    <x v="0"/>
    <n v="3.84"/>
  </r>
  <r>
    <n v="246997"/>
    <x v="1"/>
    <x v="1"/>
    <n v="1"/>
    <n v="14.95"/>
    <d v="2019-08-26T19:03:00"/>
    <s v="802 North St, Los Angeles, CA 90001"/>
    <x v="3"/>
    <x v="2"/>
    <s v="90001"/>
    <x v="7"/>
    <x v="0"/>
    <n v="14.95"/>
  </r>
  <r>
    <n v="246998"/>
    <x v="5"/>
    <x v="9"/>
    <n v="1"/>
    <n v="1700"/>
    <d v="2019-08-27T10:26:00"/>
    <s v="667 11th St, San Francisco, CA 94016"/>
    <x v="2"/>
    <x v="2"/>
    <s v="94016"/>
    <x v="7"/>
    <x v="2"/>
    <n v="1700"/>
  </r>
  <r>
    <n v="246999"/>
    <x v="4"/>
    <x v="4"/>
    <n v="1"/>
    <n v="2.99"/>
    <d v="2019-08-25T09:40:00"/>
    <s v="759 13th St, Boston, MA 02215"/>
    <x v="0"/>
    <x v="0"/>
    <s v="02215"/>
    <x v="7"/>
    <x v="2"/>
    <n v="2.99"/>
  </r>
  <r>
    <n v="247000"/>
    <x v="1"/>
    <x v="1"/>
    <n v="2"/>
    <n v="14.95"/>
    <d v="2019-08-05T22:42:00"/>
    <s v="633 6th St, Portland, OR 97035"/>
    <x v="1"/>
    <x v="1"/>
    <s v="97035"/>
    <x v="7"/>
    <x v="0"/>
    <n v="29.9"/>
  </r>
  <r>
    <n v="247001"/>
    <x v="2"/>
    <x v="8"/>
    <n v="1"/>
    <n v="150"/>
    <d v="2019-08-24T05:59:00"/>
    <s v="454 North St, San Francisco, CA 94016"/>
    <x v="2"/>
    <x v="2"/>
    <s v="94016"/>
    <x v="7"/>
    <x v="3"/>
    <n v="150"/>
  </r>
  <r>
    <n v="247002"/>
    <x v="1"/>
    <x v="6"/>
    <n v="1"/>
    <n v="11.95"/>
    <d v="2019-08-29T06:21:00"/>
    <s v="161 Elm St, Los Angeles, CA 90001"/>
    <x v="3"/>
    <x v="2"/>
    <s v="90001"/>
    <x v="7"/>
    <x v="2"/>
    <n v="11.95"/>
  </r>
  <r>
    <n v="247003"/>
    <x v="1"/>
    <x v="6"/>
    <n v="1"/>
    <n v="11.95"/>
    <d v="2019-08-04T08:33:00"/>
    <s v="866 Dogwood St, Los Angeles, CA 90001"/>
    <x v="3"/>
    <x v="2"/>
    <s v="90001"/>
    <x v="7"/>
    <x v="2"/>
    <n v="11.95"/>
  </r>
  <r>
    <n v="247004"/>
    <x v="5"/>
    <x v="16"/>
    <n v="1"/>
    <n v="999.99"/>
    <d v="2019-08-11T18:44:00"/>
    <s v="173 Johnson St, Seattle, WA 98101"/>
    <x v="6"/>
    <x v="5"/>
    <s v="98101"/>
    <x v="7"/>
    <x v="0"/>
    <n v="999.99"/>
  </r>
  <r>
    <n v="247005"/>
    <x v="2"/>
    <x v="8"/>
    <n v="1"/>
    <n v="150"/>
    <d v="2019-08-19T20:10:00"/>
    <s v="988 Forest St, San Francisco, CA 94016"/>
    <x v="2"/>
    <x v="2"/>
    <s v="94016"/>
    <x v="7"/>
    <x v="0"/>
    <n v="150"/>
  </r>
  <r>
    <n v="247006"/>
    <x v="0"/>
    <x v="0"/>
    <n v="1"/>
    <n v="700"/>
    <d v="2019-08-12T18:51:00"/>
    <s v="319 8th St, San Francisco, CA 94016"/>
    <x v="2"/>
    <x v="2"/>
    <s v="94016"/>
    <x v="7"/>
    <x v="0"/>
    <n v="700"/>
  </r>
  <r>
    <n v="247006"/>
    <x v="2"/>
    <x v="8"/>
    <n v="1"/>
    <n v="150"/>
    <d v="2019-08-12T18:51:00"/>
    <s v="319 8th St, San Francisco, CA 94016"/>
    <x v="2"/>
    <x v="2"/>
    <s v="94016"/>
    <x v="7"/>
    <x v="0"/>
    <n v="150"/>
  </r>
  <r>
    <n v="247007"/>
    <x v="1"/>
    <x v="1"/>
    <n v="2"/>
    <n v="14.95"/>
    <d v="2019-08-04T12:27:00"/>
    <s v="558 Lincoln St, Dallas, TX 75001"/>
    <x v="8"/>
    <x v="3"/>
    <s v="75001"/>
    <x v="7"/>
    <x v="1"/>
    <n v="29.9"/>
  </r>
  <r>
    <n v="247008"/>
    <x v="2"/>
    <x v="2"/>
    <n v="1"/>
    <n v="11.99"/>
    <d v="2019-08-23T11:32:00"/>
    <s v="131 Elm St, Atlanta, GA 30301"/>
    <x v="5"/>
    <x v="4"/>
    <s v="30301"/>
    <x v="7"/>
    <x v="2"/>
    <n v="11.99"/>
  </r>
  <r>
    <n v="247009"/>
    <x v="7"/>
    <x v="18"/>
    <n v="1"/>
    <n v="600"/>
    <d v="2019-08-19T11:41:00"/>
    <s v="137 Johnson St, Austin, TX 73301"/>
    <x v="4"/>
    <x v="3"/>
    <s v="73301"/>
    <x v="7"/>
    <x v="2"/>
    <n v="600"/>
  </r>
  <r>
    <n v="247010"/>
    <x v="4"/>
    <x v="4"/>
    <n v="1"/>
    <n v="2.99"/>
    <d v="2019-08-19T11:12:00"/>
    <s v="864 Maple St, San Francisco, CA 94016"/>
    <x v="2"/>
    <x v="2"/>
    <s v="94016"/>
    <x v="7"/>
    <x v="2"/>
    <n v="2.99"/>
  </r>
  <r>
    <n v="247011"/>
    <x v="4"/>
    <x v="12"/>
    <n v="1"/>
    <n v="3.84"/>
    <d v="2019-08-08T13:02:00"/>
    <s v="601 Church St, Los Angeles, CA 90001"/>
    <x v="3"/>
    <x v="2"/>
    <s v="90001"/>
    <x v="7"/>
    <x v="1"/>
    <n v="3.84"/>
  </r>
  <r>
    <n v="247012"/>
    <x v="3"/>
    <x v="5"/>
    <n v="1"/>
    <n v="389.99"/>
    <d v="2019-08-08T19:58:00"/>
    <s v="44 Lincoln St, New York City, NY 10001"/>
    <x v="7"/>
    <x v="6"/>
    <s v="10001"/>
    <x v="7"/>
    <x v="0"/>
    <n v="389.99"/>
  </r>
  <r>
    <n v="247013"/>
    <x v="3"/>
    <x v="3"/>
    <n v="1"/>
    <n v="149.99"/>
    <d v="2019-08-20T22:50:00"/>
    <s v="252 8th St, Atlanta, GA 30301"/>
    <x v="5"/>
    <x v="4"/>
    <s v="30301"/>
    <x v="7"/>
    <x v="0"/>
    <n v="149.99"/>
  </r>
  <r>
    <n v="247014"/>
    <x v="3"/>
    <x v="3"/>
    <n v="1"/>
    <n v="149.99"/>
    <d v="2019-08-13T00:13:00"/>
    <s v="246 River St, San Francisco, CA 94016"/>
    <x v="2"/>
    <x v="2"/>
    <s v="94016"/>
    <x v="7"/>
    <x v="3"/>
    <n v="149.99"/>
  </r>
  <r>
    <n v="247015"/>
    <x v="0"/>
    <x v="13"/>
    <n v="1"/>
    <n v="600"/>
    <d v="2019-08-27T15:11:00"/>
    <s v="123 Walnut St, Seattle, WA 98101"/>
    <x v="6"/>
    <x v="5"/>
    <s v="98101"/>
    <x v="7"/>
    <x v="1"/>
    <n v="600"/>
  </r>
  <r>
    <n v="247016"/>
    <x v="1"/>
    <x v="1"/>
    <n v="1"/>
    <n v="14.95"/>
    <d v="2019-08-31T13:09:00"/>
    <s v="959 Wilson St, New York City, NY 10001"/>
    <x v="7"/>
    <x v="6"/>
    <s v="10001"/>
    <x v="7"/>
    <x v="1"/>
    <n v="14.95"/>
  </r>
  <r>
    <n v="247017"/>
    <x v="4"/>
    <x v="12"/>
    <n v="3"/>
    <n v="3.84"/>
    <d v="2019-08-10T20:55:00"/>
    <s v="960 Church St, Los Angeles, CA 90001"/>
    <x v="3"/>
    <x v="2"/>
    <s v="90001"/>
    <x v="7"/>
    <x v="0"/>
    <n v="11.52"/>
  </r>
  <r>
    <n v="247018"/>
    <x v="1"/>
    <x v="1"/>
    <n v="1"/>
    <n v="14.95"/>
    <d v="2019-08-19T10:13:00"/>
    <s v="736 Maple St, San Francisco, CA 94016"/>
    <x v="2"/>
    <x v="2"/>
    <s v="94016"/>
    <x v="7"/>
    <x v="2"/>
    <n v="14.95"/>
  </r>
  <r>
    <n v="247019"/>
    <x v="6"/>
    <x v="10"/>
    <n v="1"/>
    <n v="300"/>
    <d v="2019-08-21T14:33:00"/>
    <s v="504 Johnson St, Los Angeles, CA 90001"/>
    <x v="3"/>
    <x v="2"/>
    <s v="90001"/>
    <x v="7"/>
    <x v="1"/>
    <n v="300"/>
  </r>
  <r>
    <n v="247020"/>
    <x v="4"/>
    <x v="12"/>
    <n v="1"/>
    <n v="3.84"/>
    <d v="2019-08-14T04:16:00"/>
    <s v="669 Spruce St, San Francisco, CA 94016"/>
    <x v="2"/>
    <x v="2"/>
    <s v="94016"/>
    <x v="7"/>
    <x v="3"/>
    <n v="3.84"/>
  </r>
  <r>
    <n v="247021"/>
    <x v="2"/>
    <x v="2"/>
    <n v="1"/>
    <n v="11.99"/>
    <d v="2019-08-10T20:53:00"/>
    <s v="90 Meadow St, Boston, MA 02215"/>
    <x v="0"/>
    <x v="0"/>
    <s v="02215"/>
    <x v="7"/>
    <x v="0"/>
    <n v="11.99"/>
  </r>
  <r>
    <n v="247022"/>
    <x v="5"/>
    <x v="9"/>
    <n v="1"/>
    <n v="1700"/>
    <d v="2019-08-29T14:37:00"/>
    <s v="631 Pine St, Portland, OR 97035"/>
    <x v="1"/>
    <x v="1"/>
    <s v="97035"/>
    <x v="7"/>
    <x v="1"/>
    <n v="1700"/>
  </r>
  <r>
    <n v="247023"/>
    <x v="4"/>
    <x v="12"/>
    <n v="1"/>
    <n v="3.84"/>
    <d v="2019-08-02T16:31:00"/>
    <s v="739 Meadow St, San Francisco, CA 94016"/>
    <x v="2"/>
    <x v="2"/>
    <s v="94016"/>
    <x v="7"/>
    <x v="1"/>
    <n v="3.84"/>
  </r>
  <r>
    <n v="247024"/>
    <x v="2"/>
    <x v="8"/>
    <n v="1"/>
    <n v="150"/>
    <d v="2019-08-10T19:41:00"/>
    <s v="271 Hickory St, Portland, OR 97035"/>
    <x v="1"/>
    <x v="1"/>
    <s v="97035"/>
    <x v="7"/>
    <x v="0"/>
    <n v="150"/>
  </r>
  <r>
    <n v="247025"/>
    <x v="2"/>
    <x v="2"/>
    <n v="1"/>
    <n v="11.99"/>
    <d v="2019-08-30T06:21:00"/>
    <s v="987 Highland St, Boston, MA 02215"/>
    <x v="0"/>
    <x v="0"/>
    <s v="02215"/>
    <x v="7"/>
    <x v="2"/>
    <n v="11.99"/>
  </r>
  <r>
    <n v="247026"/>
    <x v="1"/>
    <x v="6"/>
    <n v="1"/>
    <n v="11.95"/>
    <d v="2019-08-11T14:15:00"/>
    <s v="421 Madison St, Boston, MA 02215"/>
    <x v="0"/>
    <x v="0"/>
    <s v="02215"/>
    <x v="7"/>
    <x v="1"/>
    <n v="11.95"/>
  </r>
  <r>
    <n v="247027"/>
    <x v="4"/>
    <x v="4"/>
    <n v="3"/>
    <n v="2.99"/>
    <d v="2019-08-11T09:26:00"/>
    <s v="34 Chestnut St, Boston, MA 02215"/>
    <x v="0"/>
    <x v="0"/>
    <s v="02215"/>
    <x v="7"/>
    <x v="2"/>
    <n v="8.9700000000000006"/>
  </r>
  <r>
    <n v="247028"/>
    <x v="4"/>
    <x v="4"/>
    <n v="1"/>
    <n v="2.99"/>
    <d v="2019-08-04T11:48:00"/>
    <s v="146 Walnut St, New York City, NY 10001"/>
    <x v="7"/>
    <x v="6"/>
    <s v="10001"/>
    <x v="7"/>
    <x v="2"/>
    <n v="2.99"/>
  </r>
  <r>
    <n v="247029"/>
    <x v="2"/>
    <x v="7"/>
    <n v="1"/>
    <n v="99.99"/>
    <d v="2019-08-23T23:30:00"/>
    <s v="124 Lake St, Seattle, WA 98101"/>
    <x v="6"/>
    <x v="5"/>
    <s v="98101"/>
    <x v="7"/>
    <x v="0"/>
    <n v="99.99"/>
  </r>
  <r>
    <n v="247030"/>
    <x v="1"/>
    <x v="1"/>
    <n v="1"/>
    <n v="14.95"/>
    <d v="2019-08-31T21:30:00"/>
    <s v="313 West St, Los Angeles, CA 90001"/>
    <x v="3"/>
    <x v="2"/>
    <s v="90001"/>
    <x v="7"/>
    <x v="0"/>
    <n v="14.95"/>
  </r>
  <r>
    <n v="247031"/>
    <x v="0"/>
    <x v="13"/>
    <n v="1"/>
    <n v="600"/>
    <d v="2019-08-10T15:57:00"/>
    <s v="776 Lakeview St, Atlanta, GA 30301"/>
    <x v="5"/>
    <x v="4"/>
    <s v="30301"/>
    <x v="7"/>
    <x v="1"/>
    <n v="600"/>
  </r>
  <r>
    <n v="247032"/>
    <x v="3"/>
    <x v="5"/>
    <n v="1"/>
    <n v="389.99"/>
    <d v="2019-08-21T11:06:00"/>
    <s v="775 10th St, New York City, NY 10001"/>
    <x v="7"/>
    <x v="6"/>
    <s v="10001"/>
    <x v="7"/>
    <x v="2"/>
    <n v="389.99"/>
  </r>
  <r>
    <n v="247033"/>
    <x v="0"/>
    <x v="0"/>
    <n v="1"/>
    <n v="700"/>
    <d v="2019-08-04T19:03:00"/>
    <s v="831 10th St, Seattle, WA 98101"/>
    <x v="6"/>
    <x v="5"/>
    <s v="98101"/>
    <x v="7"/>
    <x v="0"/>
    <n v="700"/>
  </r>
  <r>
    <n v="247033"/>
    <x v="1"/>
    <x v="1"/>
    <n v="1"/>
    <n v="14.95"/>
    <d v="2019-08-04T19:03:00"/>
    <s v="831 10th St, Seattle, WA 98101"/>
    <x v="6"/>
    <x v="5"/>
    <s v="98101"/>
    <x v="7"/>
    <x v="0"/>
    <n v="14.95"/>
  </r>
  <r>
    <n v="247034"/>
    <x v="4"/>
    <x v="4"/>
    <n v="1"/>
    <n v="2.99"/>
    <d v="2019-08-10T18:41:00"/>
    <s v="695 Forest St, Atlanta, GA 30301"/>
    <x v="5"/>
    <x v="4"/>
    <s v="30301"/>
    <x v="7"/>
    <x v="0"/>
    <n v="2.99"/>
  </r>
  <r>
    <n v="247035"/>
    <x v="1"/>
    <x v="6"/>
    <n v="2"/>
    <n v="11.95"/>
    <d v="2019-08-13T18:55:00"/>
    <s v="330 9th St, New York City, NY 10001"/>
    <x v="7"/>
    <x v="6"/>
    <s v="10001"/>
    <x v="7"/>
    <x v="0"/>
    <n v="23.9"/>
  </r>
  <r>
    <n v="247036"/>
    <x v="4"/>
    <x v="12"/>
    <n v="1"/>
    <n v="3.84"/>
    <d v="2019-08-10T22:36:00"/>
    <s v="575 Lake St, Atlanta, GA 30301"/>
    <x v="5"/>
    <x v="4"/>
    <s v="30301"/>
    <x v="7"/>
    <x v="0"/>
    <n v="3.84"/>
  </r>
  <r>
    <n v="247037"/>
    <x v="2"/>
    <x v="8"/>
    <n v="1"/>
    <n v="150"/>
    <d v="2019-08-20T09:53:00"/>
    <s v="717 Ridge St, Boston, MA 02215"/>
    <x v="0"/>
    <x v="0"/>
    <s v="02215"/>
    <x v="7"/>
    <x v="2"/>
    <n v="150"/>
  </r>
  <r>
    <n v="247038"/>
    <x v="4"/>
    <x v="12"/>
    <n v="3"/>
    <n v="3.84"/>
    <d v="2019-08-14T11:24:00"/>
    <s v="638 South St, Los Angeles, CA 90001"/>
    <x v="3"/>
    <x v="2"/>
    <s v="90001"/>
    <x v="7"/>
    <x v="2"/>
    <n v="11.52"/>
  </r>
  <r>
    <n v="247039"/>
    <x v="3"/>
    <x v="3"/>
    <n v="1"/>
    <n v="149.99"/>
    <d v="2019-08-27T10:33:00"/>
    <s v="757 14th St, San Francisco, CA 94016"/>
    <x v="2"/>
    <x v="2"/>
    <s v="94016"/>
    <x v="7"/>
    <x v="2"/>
    <n v="149.99"/>
  </r>
  <r>
    <n v="247040"/>
    <x v="4"/>
    <x v="4"/>
    <n v="1"/>
    <n v="2.99"/>
    <d v="2019-08-02T10:30:00"/>
    <s v="564 River St, Los Angeles, CA 90001"/>
    <x v="3"/>
    <x v="2"/>
    <s v="90001"/>
    <x v="7"/>
    <x v="2"/>
    <n v="2.99"/>
  </r>
  <r>
    <n v="247041"/>
    <x v="4"/>
    <x v="4"/>
    <n v="2"/>
    <n v="2.99"/>
    <d v="2019-08-07T16:38:00"/>
    <s v="367 2nd St, Los Angeles, CA 90001"/>
    <x v="3"/>
    <x v="2"/>
    <s v="90001"/>
    <x v="7"/>
    <x v="1"/>
    <n v="5.98"/>
  </r>
  <r>
    <n v="247041"/>
    <x v="4"/>
    <x v="4"/>
    <n v="2"/>
    <n v="2.99"/>
    <d v="2019-08-07T16:38:00"/>
    <s v="367 2nd St, Los Angeles, CA 90001"/>
    <x v="3"/>
    <x v="2"/>
    <s v="90001"/>
    <x v="7"/>
    <x v="1"/>
    <n v="5.98"/>
  </r>
  <r>
    <n v="247042"/>
    <x v="2"/>
    <x v="7"/>
    <n v="1"/>
    <n v="99.99"/>
    <d v="2019-08-12T09:23:00"/>
    <s v="869 1st St, New York City, NY 10001"/>
    <x v="7"/>
    <x v="6"/>
    <s v="10001"/>
    <x v="7"/>
    <x v="2"/>
    <n v="99.99"/>
  </r>
  <r>
    <n v="247043"/>
    <x v="2"/>
    <x v="7"/>
    <n v="1"/>
    <n v="99.99"/>
    <d v="2019-08-08T18:49:00"/>
    <s v="697 9th St, Atlanta, GA 30301"/>
    <x v="5"/>
    <x v="4"/>
    <s v="30301"/>
    <x v="7"/>
    <x v="0"/>
    <n v="99.99"/>
  </r>
  <r>
    <n v="247044"/>
    <x v="4"/>
    <x v="4"/>
    <n v="1"/>
    <n v="2.99"/>
    <d v="2019-08-16T17:26:00"/>
    <s v="21 Jackson St, Los Angeles, CA 90001"/>
    <x v="3"/>
    <x v="2"/>
    <s v="90001"/>
    <x v="7"/>
    <x v="1"/>
    <n v="2.99"/>
  </r>
  <r>
    <n v="247045"/>
    <x v="1"/>
    <x v="1"/>
    <n v="1"/>
    <n v="14.95"/>
    <d v="2019-08-30T13:52:00"/>
    <s v="11 Adams St, Los Angeles, CA 90001"/>
    <x v="3"/>
    <x v="2"/>
    <s v="90001"/>
    <x v="7"/>
    <x v="1"/>
    <n v="14.95"/>
  </r>
  <r>
    <n v="247046"/>
    <x v="4"/>
    <x v="12"/>
    <n v="1"/>
    <n v="3.84"/>
    <d v="2019-08-14T18:50:00"/>
    <s v="448 Madison St, Seattle, WA 98101"/>
    <x v="6"/>
    <x v="5"/>
    <s v="98101"/>
    <x v="7"/>
    <x v="0"/>
    <n v="3.84"/>
  </r>
  <r>
    <n v="247047"/>
    <x v="1"/>
    <x v="1"/>
    <n v="1"/>
    <n v="14.95"/>
    <d v="2019-08-14T21:34:00"/>
    <s v="213 Jackson St, Portland, ME 04101"/>
    <x v="9"/>
    <x v="7"/>
    <s v="04101"/>
    <x v="7"/>
    <x v="0"/>
    <n v="14.95"/>
  </r>
  <r>
    <n v="247048"/>
    <x v="2"/>
    <x v="8"/>
    <n v="2"/>
    <n v="150"/>
    <d v="2019-08-22T08:21:00"/>
    <s v="161 Elm St, Boston, MA 02215"/>
    <x v="0"/>
    <x v="0"/>
    <s v="02215"/>
    <x v="7"/>
    <x v="2"/>
    <n v="300"/>
  </r>
  <r>
    <n v="247049"/>
    <x v="5"/>
    <x v="16"/>
    <n v="1"/>
    <n v="999.99"/>
    <d v="2019-08-24T11:25:00"/>
    <s v="903 South St, San Francisco, CA 94016"/>
    <x v="2"/>
    <x v="2"/>
    <s v="94016"/>
    <x v="7"/>
    <x v="2"/>
    <n v="999.99"/>
  </r>
  <r>
    <n v="247050"/>
    <x v="5"/>
    <x v="9"/>
    <n v="1"/>
    <n v="1700"/>
    <d v="2019-08-19T12:34:00"/>
    <s v="294 Pine St, San Francisco, CA 94016"/>
    <x v="2"/>
    <x v="2"/>
    <s v="94016"/>
    <x v="7"/>
    <x v="1"/>
    <n v="1700"/>
  </r>
  <r>
    <n v="247051"/>
    <x v="2"/>
    <x v="2"/>
    <n v="1"/>
    <n v="11.99"/>
    <d v="2019-08-16T07:24:00"/>
    <s v="861 Cherry St, Austin, TX 73301"/>
    <x v="4"/>
    <x v="3"/>
    <s v="73301"/>
    <x v="7"/>
    <x v="2"/>
    <n v="11.99"/>
  </r>
  <r>
    <n v="247052"/>
    <x v="2"/>
    <x v="2"/>
    <n v="1"/>
    <n v="11.99"/>
    <d v="2019-08-14T13:34:00"/>
    <s v="313 10th St, Seattle, WA 98101"/>
    <x v="6"/>
    <x v="5"/>
    <s v="98101"/>
    <x v="7"/>
    <x v="1"/>
    <n v="11.99"/>
  </r>
  <r>
    <n v="247053"/>
    <x v="2"/>
    <x v="7"/>
    <n v="1"/>
    <n v="99.99"/>
    <d v="2019-08-18T15:11:00"/>
    <s v="1 2nd St, New York City, NY 10001"/>
    <x v="7"/>
    <x v="6"/>
    <s v="10001"/>
    <x v="7"/>
    <x v="1"/>
    <n v="99.99"/>
  </r>
  <r>
    <n v="247054"/>
    <x v="4"/>
    <x v="12"/>
    <n v="2"/>
    <n v="3.84"/>
    <d v="2019-08-04T07:37:00"/>
    <s v="354 Spruce St, Los Angeles, CA 90001"/>
    <x v="3"/>
    <x v="2"/>
    <s v="90001"/>
    <x v="7"/>
    <x v="2"/>
    <n v="7.68"/>
  </r>
  <r>
    <n v="247055"/>
    <x v="4"/>
    <x v="12"/>
    <n v="1"/>
    <n v="3.84"/>
    <d v="2019-08-31T14:23:00"/>
    <s v="53 10th St, Los Angeles, CA 90001"/>
    <x v="3"/>
    <x v="2"/>
    <s v="90001"/>
    <x v="7"/>
    <x v="1"/>
    <n v="3.84"/>
  </r>
  <r>
    <n v="247056"/>
    <x v="4"/>
    <x v="12"/>
    <n v="1"/>
    <n v="3.84"/>
    <d v="2019-08-13T10:04:00"/>
    <s v="215 Adams St, Boston, MA 02215"/>
    <x v="0"/>
    <x v="0"/>
    <s v="02215"/>
    <x v="7"/>
    <x v="2"/>
    <n v="3.84"/>
  </r>
  <r>
    <n v="247056"/>
    <x v="1"/>
    <x v="6"/>
    <n v="1"/>
    <n v="11.95"/>
    <d v="2019-08-13T10:04:00"/>
    <s v="215 Adams St, Boston, MA 02215"/>
    <x v="0"/>
    <x v="0"/>
    <s v="02215"/>
    <x v="7"/>
    <x v="2"/>
    <n v="11.95"/>
  </r>
  <r>
    <n v="247057"/>
    <x v="1"/>
    <x v="1"/>
    <n v="1"/>
    <n v="14.95"/>
    <d v="2019-08-19T18:49:00"/>
    <s v="137 9th St, Los Angeles, CA 90001"/>
    <x v="3"/>
    <x v="2"/>
    <s v="90001"/>
    <x v="7"/>
    <x v="0"/>
    <n v="14.95"/>
  </r>
  <r>
    <n v="247058"/>
    <x v="3"/>
    <x v="15"/>
    <n v="1"/>
    <n v="379.99"/>
    <d v="2019-08-08T20:24:00"/>
    <s v="286 Maple St, Seattle, WA 98101"/>
    <x v="6"/>
    <x v="5"/>
    <s v="98101"/>
    <x v="7"/>
    <x v="0"/>
    <n v="379.99"/>
  </r>
  <r>
    <n v="247059"/>
    <x v="4"/>
    <x v="4"/>
    <n v="1"/>
    <n v="2.99"/>
    <d v="2019-08-31T10:15:00"/>
    <s v="521 Jefferson St, New York City, NY 10001"/>
    <x v="7"/>
    <x v="6"/>
    <s v="10001"/>
    <x v="7"/>
    <x v="2"/>
    <n v="2.99"/>
  </r>
  <r>
    <n v="247060"/>
    <x v="1"/>
    <x v="6"/>
    <n v="1"/>
    <n v="11.95"/>
    <d v="2019-08-15T17:09:00"/>
    <s v="167 Elm St, San Francisco, CA 94016"/>
    <x v="2"/>
    <x v="2"/>
    <s v="94016"/>
    <x v="7"/>
    <x v="1"/>
    <n v="11.95"/>
  </r>
  <r>
    <n v="247061"/>
    <x v="3"/>
    <x v="3"/>
    <n v="1"/>
    <n v="149.99"/>
    <d v="2019-08-25T01:19:00"/>
    <s v="600 Elm St, New York City, NY 10001"/>
    <x v="7"/>
    <x v="6"/>
    <s v="10001"/>
    <x v="7"/>
    <x v="3"/>
    <n v="149.99"/>
  </r>
  <r>
    <n v="247062"/>
    <x v="4"/>
    <x v="4"/>
    <n v="2"/>
    <n v="2.99"/>
    <d v="2019-08-28T14:18:00"/>
    <s v="662 5th St, Atlanta, GA 30301"/>
    <x v="5"/>
    <x v="4"/>
    <s v="30301"/>
    <x v="7"/>
    <x v="1"/>
    <n v="5.98"/>
  </r>
  <r>
    <n v="247063"/>
    <x v="0"/>
    <x v="0"/>
    <n v="1"/>
    <n v="700"/>
    <d v="2019-08-13T22:35:00"/>
    <s v="100 Jefferson St, Los Angeles, CA 90001"/>
    <x v="3"/>
    <x v="2"/>
    <s v="90001"/>
    <x v="7"/>
    <x v="0"/>
    <n v="700"/>
  </r>
  <r>
    <n v="247063"/>
    <x v="2"/>
    <x v="8"/>
    <n v="1"/>
    <n v="150"/>
    <d v="2019-08-13T22:35:00"/>
    <s v="100 Jefferson St, Los Angeles, CA 90001"/>
    <x v="3"/>
    <x v="2"/>
    <s v="90001"/>
    <x v="7"/>
    <x v="0"/>
    <n v="150"/>
  </r>
  <r>
    <n v="247064"/>
    <x v="0"/>
    <x v="13"/>
    <n v="1"/>
    <n v="600"/>
    <d v="2019-08-08T12:21:00"/>
    <s v="663 11th St, Dallas, TX 75001"/>
    <x v="8"/>
    <x v="3"/>
    <s v="75001"/>
    <x v="7"/>
    <x v="1"/>
    <n v="600"/>
  </r>
  <r>
    <n v="247065"/>
    <x v="2"/>
    <x v="7"/>
    <n v="1"/>
    <n v="99.99"/>
    <d v="2019-08-02T09:23:00"/>
    <s v="780 Sunset St, Atlanta, GA 30301"/>
    <x v="5"/>
    <x v="4"/>
    <s v="30301"/>
    <x v="7"/>
    <x v="2"/>
    <n v="99.99"/>
  </r>
  <r>
    <n v="247066"/>
    <x v="1"/>
    <x v="1"/>
    <n v="1"/>
    <n v="14.95"/>
    <d v="2019-08-27T10:35:00"/>
    <s v="71 Maple St, Los Angeles, CA 90001"/>
    <x v="3"/>
    <x v="2"/>
    <s v="90001"/>
    <x v="7"/>
    <x v="2"/>
    <n v="14.95"/>
  </r>
  <r>
    <n v="247067"/>
    <x v="3"/>
    <x v="3"/>
    <n v="1"/>
    <n v="149.99"/>
    <d v="2019-08-07T07:58:00"/>
    <s v="929 7th St, San Francisco, CA 94016"/>
    <x v="2"/>
    <x v="2"/>
    <s v="94016"/>
    <x v="7"/>
    <x v="2"/>
    <n v="149.99"/>
  </r>
  <r>
    <n v="247068"/>
    <x v="3"/>
    <x v="14"/>
    <n v="1"/>
    <n v="109.99"/>
    <d v="2019-08-10T15:22:00"/>
    <s v="872 Madison St, San Francisco, CA 94016"/>
    <x v="2"/>
    <x v="2"/>
    <s v="94016"/>
    <x v="7"/>
    <x v="1"/>
    <n v="109.99"/>
  </r>
  <r>
    <n v="247069"/>
    <x v="2"/>
    <x v="2"/>
    <n v="1"/>
    <n v="11.99"/>
    <d v="2019-08-01T16:25:00"/>
    <s v="953 River St, Los Angeles, CA 90001"/>
    <x v="3"/>
    <x v="2"/>
    <s v="90001"/>
    <x v="7"/>
    <x v="1"/>
    <n v="11.99"/>
  </r>
  <r>
    <n v="247070"/>
    <x v="2"/>
    <x v="8"/>
    <n v="1"/>
    <n v="150"/>
    <d v="2019-08-25T12:11:00"/>
    <s v="331 Johnson St, San Francisco, CA 94016"/>
    <x v="2"/>
    <x v="2"/>
    <s v="94016"/>
    <x v="7"/>
    <x v="1"/>
    <n v="150"/>
  </r>
  <r>
    <n v="247071"/>
    <x v="2"/>
    <x v="2"/>
    <n v="2"/>
    <n v="11.99"/>
    <d v="2019-08-31T11:06:00"/>
    <s v="582 South St, Boston, MA 02215"/>
    <x v="0"/>
    <x v="0"/>
    <s v="02215"/>
    <x v="7"/>
    <x v="2"/>
    <n v="23.98"/>
  </r>
  <r>
    <n v="247072"/>
    <x v="2"/>
    <x v="7"/>
    <n v="1"/>
    <n v="99.99"/>
    <d v="2019-08-08T16:57:00"/>
    <s v="813 Lake St, Dallas, TX 75001"/>
    <x v="8"/>
    <x v="3"/>
    <s v="75001"/>
    <x v="7"/>
    <x v="1"/>
    <n v="99.99"/>
  </r>
  <r>
    <n v="247073"/>
    <x v="1"/>
    <x v="6"/>
    <n v="1"/>
    <n v="11.95"/>
    <d v="2019-08-10T06:57:00"/>
    <s v="800 Church St, Los Angeles, CA 90001"/>
    <x v="3"/>
    <x v="2"/>
    <s v="90001"/>
    <x v="7"/>
    <x v="2"/>
    <n v="11.95"/>
  </r>
  <r>
    <n v="247074"/>
    <x v="3"/>
    <x v="3"/>
    <n v="1"/>
    <n v="149.99"/>
    <d v="2019-08-04T21:52:00"/>
    <s v="207 2nd St, San Francisco, CA 94016"/>
    <x v="2"/>
    <x v="2"/>
    <s v="94016"/>
    <x v="7"/>
    <x v="0"/>
    <n v="149.99"/>
  </r>
  <r>
    <n v="247075"/>
    <x v="1"/>
    <x v="6"/>
    <n v="1"/>
    <n v="11.95"/>
    <d v="2019-08-10T19:18:00"/>
    <s v="213 Main St, New York City, NY 10001"/>
    <x v="7"/>
    <x v="6"/>
    <s v="10001"/>
    <x v="7"/>
    <x v="0"/>
    <n v="11.95"/>
  </r>
  <r>
    <n v="247075"/>
    <x v="1"/>
    <x v="6"/>
    <n v="1"/>
    <n v="11.95"/>
    <d v="2019-08-10T19:18:00"/>
    <s v="213 Main St, New York City, NY 10001"/>
    <x v="7"/>
    <x v="6"/>
    <s v="10001"/>
    <x v="7"/>
    <x v="0"/>
    <n v="11.95"/>
  </r>
  <r>
    <n v="247076"/>
    <x v="5"/>
    <x v="9"/>
    <n v="1"/>
    <n v="1700"/>
    <d v="2019-08-26T21:07:00"/>
    <s v="762 Forest St, San Francisco, CA 94016"/>
    <x v="2"/>
    <x v="2"/>
    <s v="94016"/>
    <x v="7"/>
    <x v="0"/>
    <n v="1700"/>
  </r>
  <r>
    <n v="247077"/>
    <x v="1"/>
    <x v="1"/>
    <n v="1"/>
    <n v="14.95"/>
    <d v="2019-08-02T16:43:00"/>
    <s v="408 Main St, San Francisco, CA 94016"/>
    <x v="2"/>
    <x v="2"/>
    <s v="94016"/>
    <x v="7"/>
    <x v="1"/>
    <n v="14.95"/>
  </r>
  <r>
    <n v="247078"/>
    <x v="2"/>
    <x v="7"/>
    <n v="1"/>
    <n v="99.99"/>
    <d v="2019-08-23T10:20:00"/>
    <s v="90 South St, New York City, NY 10001"/>
    <x v="7"/>
    <x v="6"/>
    <s v="10001"/>
    <x v="7"/>
    <x v="2"/>
    <n v="99.99"/>
  </r>
  <r>
    <n v="247079"/>
    <x v="1"/>
    <x v="1"/>
    <n v="1"/>
    <n v="14.95"/>
    <d v="2019-08-02T22:20:00"/>
    <s v="945 Willow St, Seattle, WA 98101"/>
    <x v="6"/>
    <x v="5"/>
    <s v="98101"/>
    <x v="7"/>
    <x v="0"/>
    <n v="14.95"/>
  </r>
  <r>
    <n v="247080"/>
    <x v="1"/>
    <x v="1"/>
    <n v="1"/>
    <n v="14.95"/>
    <d v="2019-08-08T13:47:00"/>
    <s v="775 West St, New York City, NY 10001"/>
    <x v="7"/>
    <x v="6"/>
    <s v="10001"/>
    <x v="7"/>
    <x v="1"/>
    <n v="14.95"/>
  </r>
  <r>
    <n v="247081"/>
    <x v="1"/>
    <x v="6"/>
    <n v="1"/>
    <n v="11.95"/>
    <d v="2019-08-21T14:55:00"/>
    <s v="674 Johnson St, Portland, ME 04101"/>
    <x v="9"/>
    <x v="7"/>
    <s v="04101"/>
    <x v="7"/>
    <x v="1"/>
    <n v="11.95"/>
  </r>
  <r>
    <n v="247082"/>
    <x v="2"/>
    <x v="7"/>
    <n v="1"/>
    <n v="99.99"/>
    <d v="2019-08-10T09:58:00"/>
    <s v="870 Pine St, Portland, OR 97035"/>
    <x v="1"/>
    <x v="1"/>
    <s v="97035"/>
    <x v="7"/>
    <x v="2"/>
    <n v="99.99"/>
  </r>
  <r>
    <n v="247083"/>
    <x v="5"/>
    <x v="16"/>
    <n v="1"/>
    <n v="999.99"/>
    <d v="2019-08-03T13:37:00"/>
    <s v="293 Highland St, Portland, OR 97035"/>
    <x v="1"/>
    <x v="1"/>
    <s v="97035"/>
    <x v="7"/>
    <x v="1"/>
    <n v="999.99"/>
  </r>
  <r>
    <n v="247084"/>
    <x v="2"/>
    <x v="8"/>
    <n v="1"/>
    <n v="150"/>
    <d v="2019-08-03T10:27:00"/>
    <s v="252 Hill St, Seattle, WA 98101"/>
    <x v="6"/>
    <x v="5"/>
    <s v="98101"/>
    <x v="7"/>
    <x v="2"/>
    <n v="150"/>
  </r>
  <r>
    <n v="247085"/>
    <x v="1"/>
    <x v="6"/>
    <n v="1"/>
    <n v="11.95"/>
    <d v="2019-08-25T16:17:00"/>
    <s v="872 12th St, Los Angeles, CA 90001"/>
    <x v="3"/>
    <x v="2"/>
    <s v="90001"/>
    <x v="7"/>
    <x v="1"/>
    <n v="11.95"/>
  </r>
  <r>
    <n v="247086"/>
    <x v="2"/>
    <x v="2"/>
    <n v="1"/>
    <n v="11.99"/>
    <d v="2019-08-12T13:18:00"/>
    <s v="68 2nd St, San Francisco, CA 94016"/>
    <x v="2"/>
    <x v="2"/>
    <s v="94016"/>
    <x v="7"/>
    <x v="1"/>
    <n v="11.99"/>
  </r>
  <r>
    <n v="247087"/>
    <x v="1"/>
    <x v="1"/>
    <n v="1"/>
    <n v="14.95"/>
    <d v="2019-08-26T17:12:00"/>
    <s v="704 Walnut St, Los Angeles, CA 90001"/>
    <x v="3"/>
    <x v="2"/>
    <s v="90001"/>
    <x v="7"/>
    <x v="1"/>
    <n v="14.95"/>
  </r>
  <r>
    <n v="247088"/>
    <x v="4"/>
    <x v="12"/>
    <n v="1"/>
    <n v="3.84"/>
    <d v="2019-08-08T12:13:00"/>
    <s v="77 Jackson St, Los Angeles, CA 90001"/>
    <x v="3"/>
    <x v="2"/>
    <s v="90001"/>
    <x v="7"/>
    <x v="1"/>
    <n v="3.84"/>
  </r>
  <r>
    <n v="247089"/>
    <x v="1"/>
    <x v="6"/>
    <n v="1"/>
    <n v="11.95"/>
    <d v="2019-08-31T16:08:00"/>
    <s v="247 Jackson St, San Francisco, CA 94016"/>
    <x v="2"/>
    <x v="2"/>
    <s v="94016"/>
    <x v="7"/>
    <x v="1"/>
    <n v="11.95"/>
  </r>
  <r>
    <n v="247089"/>
    <x v="1"/>
    <x v="1"/>
    <n v="1"/>
    <n v="14.95"/>
    <d v="2019-08-31T16:08:00"/>
    <s v="247 Jackson St, San Francisco, CA 94016"/>
    <x v="2"/>
    <x v="2"/>
    <s v="94016"/>
    <x v="7"/>
    <x v="1"/>
    <n v="14.95"/>
  </r>
  <r>
    <n v="247090"/>
    <x v="4"/>
    <x v="4"/>
    <n v="1"/>
    <n v="2.99"/>
    <d v="2019-08-14T23:26:00"/>
    <s v="270 South St, Dallas, TX 75001"/>
    <x v="8"/>
    <x v="3"/>
    <s v="75001"/>
    <x v="7"/>
    <x v="0"/>
    <n v="2.99"/>
  </r>
  <r>
    <n v="247091"/>
    <x v="4"/>
    <x v="4"/>
    <n v="1"/>
    <n v="2.99"/>
    <d v="2019-08-07T09:54:00"/>
    <s v="753 7th St, Austin, TX 73301"/>
    <x v="4"/>
    <x v="3"/>
    <s v="73301"/>
    <x v="7"/>
    <x v="2"/>
    <n v="2.99"/>
  </r>
  <r>
    <n v="247092"/>
    <x v="2"/>
    <x v="2"/>
    <n v="1"/>
    <n v="11.99"/>
    <d v="2019-08-15T14:37:00"/>
    <s v="658 7th St, San Francisco, CA 94016"/>
    <x v="2"/>
    <x v="2"/>
    <s v="94016"/>
    <x v="7"/>
    <x v="1"/>
    <n v="11.99"/>
  </r>
  <r>
    <n v="247093"/>
    <x v="0"/>
    <x v="13"/>
    <n v="1"/>
    <n v="600"/>
    <d v="2019-08-08T16:44:00"/>
    <s v="36 Ridge St, Los Angeles, CA 90001"/>
    <x v="3"/>
    <x v="2"/>
    <s v="90001"/>
    <x v="7"/>
    <x v="1"/>
    <n v="600"/>
  </r>
  <r>
    <n v="247094"/>
    <x v="2"/>
    <x v="7"/>
    <n v="1"/>
    <n v="99.99"/>
    <d v="2019-08-30T20:18:00"/>
    <s v="291 Hill St, San Francisco, CA 94016"/>
    <x v="2"/>
    <x v="2"/>
    <s v="94016"/>
    <x v="7"/>
    <x v="0"/>
    <n v="99.99"/>
  </r>
  <r>
    <n v="247095"/>
    <x v="1"/>
    <x v="6"/>
    <n v="1"/>
    <n v="11.95"/>
    <d v="2019-08-03T10:15:00"/>
    <s v="987 11th St, Dallas, TX 75001"/>
    <x v="8"/>
    <x v="3"/>
    <s v="75001"/>
    <x v="7"/>
    <x v="2"/>
    <n v="11.95"/>
  </r>
  <r>
    <n v="247096"/>
    <x v="3"/>
    <x v="5"/>
    <n v="1"/>
    <n v="389.99"/>
    <d v="2019-08-31T18:35:00"/>
    <s v="351 Lakeview St, Dallas, TX 75001"/>
    <x v="8"/>
    <x v="3"/>
    <s v="75001"/>
    <x v="7"/>
    <x v="0"/>
    <n v="389.99"/>
  </r>
  <r>
    <n v="247097"/>
    <x v="1"/>
    <x v="1"/>
    <n v="1"/>
    <n v="14.95"/>
    <d v="2019-08-23T19:43:00"/>
    <s v="509 Elm St, Los Angeles, CA 90001"/>
    <x v="3"/>
    <x v="2"/>
    <s v="90001"/>
    <x v="7"/>
    <x v="0"/>
    <n v="14.95"/>
  </r>
  <r>
    <n v="247098"/>
    <x v="2"/>
    <x v="7"/>
    <n v="1"/>
    <n v="99.99"/>
    <d v="2019-08-29T12:47:00"/>
    <s v="22 11th St, Atlanta, GA 30301"/>
    <x v="5"/>
    <x v="4"/>
    <s v="30301"/>
    <x v="7"/>
    <x v="1"/>
    <n v="99.99"/>
  </r>
  <r>
    <n v="247099"/>
    <x v="4"/>
    <x v="12"/>
    <n v="1"/>
    <n v="3.84"/>
    <d v="2019-08-13T06:21:00"/>
    <s v="653 9th St, Dallas, TX 75001"/>
    <x v="8"/>
    <x v="3"/>
    <s v="75001"/>
    <x v="7"/>
    <x v="2"/>
    <n v="3.84"/>
  </r>
  <r>
    <n v="247100"/>
    <x v="6"/>
    <x v="10"/>
    <n v="1"/>
    <n v="300"/>
    <d v="2019-08-08T10:28:00"/>
    <s v="570 Forest St, New York City, NY 10001"/>
    <x v="7"/>
    <x v="6"/>
    <s v="10001"/>
    <x v="7"/>
    <x v="2"/>
    <n v="300"/>
  </r>
  <r>
    <n v="247101"/>
    <x v="4"/>
    <x v="4"/>
    <n v="1"/>
    <n v="2.99"/>
    <d v="2019-08-24T12:29:00"/>
    <s v="833 Main St, Boston, MA 02215"/>
    <x v="0"/>
    <x v="0"/>
    <s v="02215"/>
    <x v="7"/>
    <x v="1"/>
    <n v="2.99"/>
  </r>
  <r>
    <n v="247102"/>
    <x v="2"/>
    <x v="7"/>
    <n v="1"/>
    <n v="99.99"/>
    <d v="2019-08-06T07:36:00"/>
    <s v="962 Hickory St, Dallas, TX 75001"/>
    <x v="8"/>
    <x v="3"/>
    <s v="75001"/>
    <x v="7"/>
    <x v="2"/>
    <n v="99.99"/>
  </r>
  <r>
    <n v="247103"/>
    <x v="1"/>
    <x v="6"/>
    <n v="2"/>
    <n v="11.95"/>
    <d v="2019-08-28T09:56:00"/>
    <s v="93 9th St, Los Angeles, CA 90001"/>
    <x v="3"/>
    <x v="2"/>
    <s v="90001"/>
    <x v="7"/>
    <x v="2"/>
    <n v="23.9"/>
  </r>
  <r>
    <n v="247104"/>
    <x v="4"/>
    <x v="4"/>
    <n v="1"/>
    <n v="2.99"/>
    <d v="2019-08-24T22:55:00"/>
    <s v="662 West St, Portland, ME 04101"/>
    <x v="9"/>
    <x v="7"/>
    <s v="04101"/>
    <x v="7"/>
    <x v="0"/>
    <n v="2.99"/>
  </r>
  <r>
    <n v="247105"/>
    <x v="6"/>
    <x v="10"/>
    <n v="1"/>
    <n v="300"/>
    <d v="2019-08-25T07:09:00"/>
    <s v="987 Spruce St, New York City, NY 10001"/>
    <x v="7"/>
    <x v="6"/>
    <s v="10001"/>
    <x v="7"/>
    <x v="2"/>
    <n v="300"/>
  </r>
  <r>
    <n v="247106"/>
    <x v="4"/>
    <x v="4"/>
    <n v="1"/>
    <n v="2.99"/>
    <d v="2019-08-29T15:27:00"/>
    <s v="947 14th St, Seattle, WA 98101"/>
    <x v="6"/>
    <x v="5"/>
    <s v="98101"/>
    <x v="7"/>
    <x v="1"/>
    <n v="2.99"/>
  </r>
  <r>
    <n v="247107"/>
    <x v="1"/>
    <x v="6"/>
    <n v="1"/>
    <n v="11.95"/>
    <d v="2019-08-23T12:16:00"/>
    <s v="625 Lakeview St, Los Angeles, CA 90001"/>
    <x v="3"/>
    <x v="2"/>
    <s v="90001"/>
    <x v="7"/>
    <x v="1"/>
    <n v="11.95"/>
  </r>
  <r>
    <n v="247108"/>
    <x v="2"/>
    <x v="8"/>
    <n v="1"/>
    <n v="150"/>
    <d v="2019-08-29T13:23:00"/>
    <s v="20 12th St, Austin, TX 73301"/>
    <x v="4"/>
    <x v="3"/>
    <s v="73301"/>
    <x v="7"/>
    <x v="1"/>
    <n v="150"/>
  </r>
  <r>
    <n v="247109"/>
    <x v="1"/>
    <x v="1"/>
    <n v="1"/>
    <n v="14.95"/>
    <d v="2019-08-19T09:10:00"/>
    <s v="248 10th St, Atlanta, GA 30301"/>
    <x v="5"/>
    <x v="4"/>
    <s v="30301"/>
    <x v="7"/>
    <x v="2"/>
    <n v="14.95"/>
  </r>
  <r>
    <n v="247110"/>
    <x v="4"/>
    <x v="12"/>
    <n v="1"/>
    <n v="3.84"/>
    <d v="2019-08-01T15:15:00"/>
    <s v="985 Madison St, Austin, TX 73301"/>
    <x v="4"/>
    <x v="3"/>
    <s v="73301"/>
    <x v="7"/>
    <x v="1"/>
    <n v="3.84"/>
  </r>
  <r>
    <n v="247111"/>
    <x v="0"/>
    <x v="0"/>
    <n v="1"/>
    <n v="700"/>
    <d v="2019-08-17T18:40:00"/>
    <s v="850 Park St, Portland, OR 97035"/>
    <x v="1"/>
    <x v="1"/>
    <s v="97035"/>
    <x v="7"/>
    <x v="0"/>
    <n v="700"/>
  </r>
  <r>
    <n v="247112"/>
    <x v="3"/>
    <x v="3"/>
    <n v="1"/>
    <n v="149.99"/>
    <d v="2019-08-10T09:56:00"/>
    <s v="508 Johnson St, San Francisco, CA 94016"/>
    <x v="2"/>
    <x v="2"/>
    <s v="94016"/>
    <x v="7"/>
    <x v="2"/>
    <n v="149.99"/>
  </r>
  <r>
    <n v="247113"/>
    <x v="2"/>
    <x v="2"/>
    <n v="1"/>
    <n v="11.99"/>
    <d v="2019-08-28T12:29:00"/>
    <s v="89 Ridge St, Portland, OR 97035"/>
    <x v="1"/>
    <x v="1"/>
    <s v="97035"/>
    <x v="7"/>
    <x v="1"/>
    <n v="11.99"/>
  </r>
  <r>
    <n v="247114"/>
    <x v="3"/>
    <x v="14"/>
    <n v="1"/>
    <n v="109.99"/>
    <d v="2019-08-23T18:17:00"/>
    <s v="936 Ridge St, Dallas, TX 75001"/>
    <x v="8"/>
    <x v="3"/>
    <s v="75001"/>
    <x v="7"/>
    <x v="0"/>
    <n v="109.99"/>
  </r>
  <r>
    <n v="247115"/>
    <x v="1"/>
    <x v="6"/>
    <n v="1"/>
    <n v="11.95"/>
    <d v="2019-08-07T18:19:00"/>
    <s v="172 West St, Los Angeles, CA 90001"/>
    <x v="3"/>
    <x v="2"/>
    <s v="90001"/>
    <x v="7"/>
    <x v="0"/>
    <n v="11.95"/>
  </r>
  <r>
    <n v="247116"/>
    <x v="3"/>
    <x v="14"/>
    <n v="1"/>
    <n v="109.99"/>
    <d v="2019-08-18T17:48:00"/>
    <s v="199 Center St, Atlanta, GA 30301"/>
    <x v="5"/>
    <x v="4"/>
    <s v="30301"/>
    <x v="7"/>
    <x v="1"/>
    <n v="109.99"/>
  </r>
  <r>
    <n v="247117"/>
    <x v="1"/>
    <x v="1"/>
    <n v="1"/>
    <n v="14.95"/>
    <d v="2019-08-16T13:30:00"/>
    <s v="179 Cherry St, New York City, NY 10001"/>
    <x v="7"/>
    <x v="6"/>
    <s v="10001"/>
    <x v="7"/>
    <x v="1"/>
    <n v="14.95"/>
  </r>
  <r>
    <n v="247118"/>
    <x v="1"/>
    <x v="1"/>
    <n v="1"/>
    <n v="14.95"/>
    <d v="2019-08-31T18:54:00"/>
    <s v="394 Adams St, Austin, TX 73301"/>
    <x v="4"/>
    <x v="3"/>
    <s v="73301"/>
    <x v="7"/>
    <x v="0"/>
    <n v="14.95"/>
  </r>
  <r>
    <n v="247119"/>
    <x v="1"/>
    <x v="6"/>
    <n v="1"/>
    <n v="11.95"/>
    <d v="2019-08-31T14:18:00"/>
    <s v="637 Forest St, Dallas, TX 75001"/>
    <x v="8"/>
    <x v="3"/>
    <s v="75001"/>
    <x v="7"/>
    <x v="1"/>
    <n v="11.95"/>
  </r>
  <r>
    <n v="247120"/>
    <x v="2"/>
    <x v="8"/>
    <n v="1"/>
    <n v="150"/>
    <d v="2019-08-08T10:21:00"/>
    <s v="253 4th St, Seattle, WA 98101"/>
    <x v="6"/>
    <x v="5"/>
    <s v="98101"/>
    <x v="7"/>
    <x v="2"/>
    <n v="150"/>
  </r>
  <r>
    <n v="247121"/>
    <x v="4"/>
    <x v="4"/>
    <n v="4"/>
    <n v="2.99"/>
    <d v="2019-08-01T18:27:00"/>
    <s v="467 Pine St, Seattle, WA 98101"/>
    <x v="6"/>
    <x v="5"/>
    <s v="98101"/>
    <x v="7"/>
    <x v="0"/>
    <n v="11.96"/>
  </r>
  <r>
    <n v="247122"/>
    <x v="1"/>
    <x v="6"/>
    <n v="1"/>
    <n v="11.95"/>
    <d v="2019-08-28T16:38:00"/>
    <s v="277 1st St, Austin, TX 73301"/>
    <x v="4"/>
    <x v="3"/>
    <s v="73301"/>
    <x v="7"/>
    <x v="1"/>
    <n v="11.95"/>
  </r>
  <r>
    <n v="247123"/>
    <x v="0"/>
    <x v="13"/>
    <n v="1"/>
    <n v="600"/>
    <d v="2019-08-25T19:16:00"/>
    <s v="260 8th St, San Francisco, CA 94016"/>
    <x v="2"/>
    <x v="2"/>
    <s v="94016"/>
    <x v="7"/>
    <x v="0"/>
    <n v="600"/>
  </r>
  <r>
    <n v="247124"/>
    <x v="4"/>
    <x v="4"/>
    <n v="2"/>
    <n v="2.99"/>
    <d v="2019-08-21T20:51:00"/>
    <s v="18 13th St, Austin, TX 73301"/>
    <x v="4"/>
    <x v="3"/>
    <s v="73301"/>
    <x v="7"/>
    <x v="0"/>
    <n v="5.98"/>
  </r>
  <r>
    <n v="247125"/>
    <x v="1"/>
    <x v="1"/>
    <n v="1"/>
    <n v="14.95"/>
    <d v="2019-08-10T19:00:00"/>
    <s v="228 River St, Dallas, TX 75001"/>
    <x v="8"/>
    <x v="3"/>
    <s v="75001"/>
    <x v="7"/>
    <x v="0"/>
    <n v="14.95"/>
  </r>
  <r>
    <n v="247126"/>
    <x v="1"/>
    <x v="1"/>
    <n v="1"/>
    <n v="14.95"/>
    <d v="2019-08-20T09:52:00"/>
    <s v="730 Sunset St, San Francisco, CA 94016"/>
    <x v="2"/>
    <x v="2"/>
    <s v="94016"/>
    <x v="7"/>
    <x v="2"/>
    <n v="14.95"/>
  </r>
  <r>
    <n v="247127"/>
    <x v="0"/>
    <x v="13"/>
    <n v="1"/>
    <n v="600"/>
    <d v="2019-08-29T21:08:00"/>
    <s v="306 River St, Boston, MA 02215"/>
    <x v="0"/>
    <x v="0"/>
    <s v="02215"/>
    <x v="7"/>
    <x v="0"/>
    <n v="600"/>
  </r>
  <r>
    <n v="247127"/>
    <x v="2"/>
    <x v="2"/>
    <n v="2"/>
    <n v="11.99"/>
    <d v="2019-08-29T21:08:00"/>
    <s v="306 River St, Boston, MA 02215"/>
    <x v="0"/>
    <x v="0"/>
    <s v="02215"/>
    <x v="7"/>
    <x v="0"/>
    <n v="23.98"/>
  </r>
  <r>
    <n v="247128"/>
    <x v="0"/>
    <x v="13"/>
    <n v="1"/>
    <n v="600"/>
    <d v="2019-08-02T16:55:00"/>
    <s v="928 Lake St, Portland, OR 97035"/>
    <x v="1"/>
    <x v="1"/>
    <s v="97035"/>
    <x v="7"/>
    <x v="1"/>
    <n v="600"/>
  </r>
  <r>
    <n v="247129"/>
    <x v="2"/>
    <x v="2"/>
    <n v="1"/>
    <n v="11.99"/>
    <d v="2019-08-23T08:34:00"/>
    <s v="670 1st St, Boston, MA 02215"/>
    <x v="0"/>
    <x v="0"/>
    <s v="02215"/>
    <x v="7"/>
    <x v="2"/>
    <n v="11.99"/>
  </r>
  <r>
    <n v="247130"/>
    <x v="2"/>
    <x v="7"/>
    <n v="1"/>
    <n v="99.99"/>
    <d v="2019-08-19T23:01:00"/>
    <s v="730 10th St, Boston, MA 02215"/>
    <x v="0"/>
    <x v="0"/>
    <s v="02215"/>
    <x v="7"/>
    <x v="0"/>
    <n v="99.99"/>
  </r>
  <r>
    <n v="247131"/>
    <x v="2"/>
    <x v="7"/>
    <n v="1"/>
    <n v="99.99"/>
    <d v="2019-08-25T22:32:00"/>
    <s v="768 Lake St, Seattle, WA 98101"/>
    <x v="6"/>
    <x v="5"/>
    <s v="98101"/>
    <x v="7"/>
    <x v="0"/>
    <n v="99.99"/>
  </r>
  <r>
    <n v="247132"/>
    <x v="2"/>
    <x v="7"/>
    <n v="1"/>
    <n v="99.99"/>
    <d v="2019-08-14T08:29:00"/>
    <s v="806 South St, San Francisco, CA 94016"/>
    <x v="2"/>
    <x v="2"/>
    <s v="94016"/>
    <x v="7"/>
    <x v="2"/>
    <n v="99.99"/>
  </r>
  <r>
    <n v="247133"/>
    <x v="5"/>
    <x v="16"/>
    <n v="1"/>
    <n v="999.99"/>
    <d v="2019-08-31T15:40:00"/>
    <s v="133 Adams St, Seattle, WA 98101"/>
    <x v="6"/>
    <x v="5"/>
    <s v="98101"/>
    <x v="7"/>
    <x v="1"/>
    <n v="999.99"/>
  </r>
  <r>
    <n v="247134"/>
    <x v="1"/>
    <x v="1"/>
    <n v="1"/>
    <n v="14.95"/>
    <d v="2019-08-24T16:30:00"/>
    <s v="959 Lake St, Boston, MA 02215"/>
    <x v="0"/>
    <x v="0"/>
    <s v="02215"/>
    <x v="7"/>
    <x v="1"/>
    <n v="14.95"/>
  </r>
  <r>
    <n v="247135"/>
    <x v="4"/>
    <x v="4"/>
    <n v="1"/>
    <n v="2.99"/>
    <d v="2019-08-05T21:47:00"/>
    <s v="266 North St, Boston, MA 02215"/>
    <x v="0"/>
    <x v="0"/>
    <s v="02215"/>
    <x v="7"/>
    <x v="0"/>
    <n v="2.99"/>
  </r>
  <r>
    <n v="247136"/>
    <x v="4"/>
    <x v="12"/>
    <n v="1"/>
    <n v="3.84"/>
    <d v="2019-08-17T10:48:00"/>
    <s v="687 Pine St, San Francisco, CA 94016"/>
    <x v="2"/>
    <x v="2"/>
    <s v="94016"/>
    <x v="7"/>
    <x v="2"/>
    <n v="3.84"/>
  </r>
  <r>
    <n v="247137"/>
    <x v="1"/>
    <x v="1"/>
    <n v="1"/>
    <n v="14.95"/>
    <d v="2019-08-13T21:16:00"/>
    <s v="692 13th St, Los Angeles, CA 90001"/>
    <x v="3"/>
    <x v="2"/>
    <s v="90001"/>
    <x v="7"/>
    <x v="0"/>
    <n v="14.95"/>
  </r>
  <r>
    <n v="247138"/>
    <x v="1"/>
    <x v="6"/>
    <n v="1"/>
    <n v="11.95"/>
    <d v="2019-08-01T22:00:00"/>
    <s v="186 Park St, Los Angeles, CA 90001"/>
    <x v="3"/>
    <x v="2"/>
    <s v="90001"/>
    <x v="7"/>
    <x v="0"/>
    <n v="11.95"/>
  </r>
  <r>
    <n v="247139"/>
    <x v="1"/>
    <x v="6"/>
    <n v="1"/>
    <n v="11.95"/>
    <d v="2019-08-10T13:38:00"/>
    <s v="930 Wilson St, Austin, TX 73301"/>
    <x v="4"/>
    <x v="3"/>
    <s v="73301"/>
    <x v="7"/>
    <x v="1"/>
    <n v="11.95"/>
  </r>
  <r>
    <n v="247140"/>
    <x v="2"/>
    <x v="7"/>
    <n v="1"/>
    <n v="99.99"/>
    <d v="2019-08-24T09:40:00"/>
    <s v="631 Lincoln St, San Francisco, CA 94016"/>
    <x v="2"/>
    <x v="2"/>
    <s v="94016"/>
    <x v="7"/>
    <x v="2"/>
    <n v="99.99"/>
  </r>
  <r>
    <n v="247141"/>
    <x v="2"/>
    <x v="8"/>
    <n v="1"/>
    <n v="150"/>
    <d v="2019-08-13T19:06:00"/>
    <s v="219 North St, Atlanta, GA 30301"/>
    <x v="5"/>
    <x v="4"/>
    <s v="30301"/>
    <x v="7"/>
    <x v="0"/>
    <n v="150"/>
  </r>
  <r>
    <n v="247142"/>
    <x v="2"/>
    <x v="8"/>
    <n v="1"/>
    <n v="150"/>
    <d v="2019-08-26T13:34:00"/>
    <s v="324 Cedar St, New York City, NY 10001"/>
    <x v="7"/>
    <x v="6"/>
    <s v="10001"/>
    <x v="7"/>
    <x v="1"/>
    <n v="150"/>
  </r>
  <r>
    <n v="247143"/>
    <x v="0"/>
    <x v="11"/>
    <n v="1"/>
    <n v="400"/>
    <d v="2019-08-01T22:05:00"/>
    <s v="630 Dogwood St, Los Angeles, CA 90001"/>
    <x v="3"/>
    <x v="2"/>
    <s v="90001"/>
    <x v="7"/>
    <x v="0"/>
    <n v="400"/>
  </r>
  <r>
    <n v="247144"/>
    <x v="2"/>
    <x v="2"/>
    <n v="1"/>
    <n v="11.99"/>
    <d v="2019-08-13T09:30:00"/>
    <s v="7 Church St, Seattle, WA 98101"/>
    <x v="6"/>
    <x v="5"/>
    <s v="98101"/>
    <x v="7"/>
    <x v="2"/>
    <n v="11.99"/>
  </r>
  <r>
    <n v="247145"/>
    <x v="1"/>
    <x v="1"/>
    <n v="1"/>
    <n v="14.95"/>
    <d v="2019-08-10T13:25:00"/>
    <s v="83 Johnson St, San Francisco, CA 94016"/>
    <x v="2"/>
    <x v="2"/>
    <s v="94016"/>
    <x v="7"/>
    <x v="1"/>
    <n v="14.95"/>
  </r>
  <r>
    <n v="247146"/>
    <x v="2"/>
    <x v="7"/>
    <n v="1"/>
    <n v="99.99"/>
    <d v="2019-08-27T20:10:00"/>
    <s v="444 6th St, Austin, TX 73301"/>
    <x v="4"/>
    <x v="3"/>
    <s v="73301"/>
    <x v="7"/>
    <x v="0"/>
    <n v="99.99"/>
  </r>
  <r>
    <n v="247147"/>
    <x v="4"/>
    <x v="12"/>
    <n v="1"/>
    <n v="3.84"/>
    <d v="2019-08-21T16:14:00"/>
    <s v="689 Park St, Los Angeles, CA 90001"/>
    <x v="3"/>
    <x v="2"/>
    <s v="90001"/>
    <x v="7"/>
    <x v="1"/>
    <n v="3.84"/>
  </r>
  <r>
    <n v="247148"/>
    <x v="5"/>
    <x v="9"/>
    <n v="1"/>
    <n v="1700"/>
    <d v="2019-08-23T20:11:00"/>
    <s v="905 Meadow St, San Francisco, CA 94016"/>
    <x v="2"/>
    <x v="2"/>
    <s v="94016"/>
    <x v="7"/>
    <x v="0"/>
    <n v="1700"/>
  </r>
  <r>
    <n v="247149"/>
    <x v="0"/>
    <x v="0"/>
    <n v="1"/>
    <n v="700"/>
    <d v="2019-08-29T00:48:00"/>
    <s v="725 Elm St, New York City, NY 10001"/>
    <x v="7"/>
    <x v="6"/>
    <s v="10001"/>
    <x v="7"/>
    <x v="3"/>
    <n v="700"/>
  </r>
  <r>
    <n v="247149"/>
    <x v="2"/>
    <x v="2"/>
    <n v="1"/>
    <n v="11.99"/>
    <d v="2019-08-29T00:48:00"/>
    <s v="725 Elm St, New York City, NY 10001"/>
    <x v="7"/>
    <x v="6"/>
    <s v="10001"/>
    <x v="7"/>
    <x v="3"/>
    <n v="11.99"/>
  </r>
  <r>
    <n v="247150"/>
    <x v="1"/>
    <x v="1"/>
    <n v="1"/>
    <n v="14.95"/>
    <d v="2019-08-04T15:22:00"/>
    <s v="138 1st St, New York City, NY 10001"/>
    <x v="7"/>
    <x v="6"/>
    <s v="10001"/>
    <x v="7"/>
    <x v="1"/>
    <n v="14.95"/>
  </r>
  <r>
    <n v="247151"/>
    <x v="4"/>
    <x v="4"/>
    <n v="2"/>
    <n v="2.99"/>
    <d v="2019-08-22T20:58:00"/>
    <s v="403 Church St, Dallas, TX 75001"/>
    <x v="8"/>
    <x v="3"/>
    <s v="75001"/>
    <x v="7"/>
    <x v="0"/>
    <n v="5.98"/>
  </r>
  <r>
    <n v="247152"/>
    <x v="2"/>
    <x v="8"/>
    <n v="1"/>
    <n v="150"/>
    <d v="2019-08-29T09:50:00"/>
    <s v="467 1st St, San Francisco, CA 94016"/>
    <x v="2"/>
    <x v="2"/>
    <s v="94016"/>
    <x v="7"/>
    <x v="2"/>
    <n v="150"/>
  </r>
  <r>
    <n v="247153"/>
    <x v="4"/>
    <x v="12"/>
    <n v="1"/>
    <n v="3.84"/>
    <d v="2019-08-08T06:09:00"/>
    <s v="459 2nd St, San Francisco, CA 94016"/>
    <x v="2"/>
    <x v="2"/>
    <s v="94016"/>
    <x v="7"/>
    <x v="2"/>
    <n v="3.84"/>
  </r>
  <r>
    <n v="247154"/>
    <x v="0"/>
    <x v="0"/>
    <n v="1"/>
    <n v="700"/>
    <d v="2019-08-16T12:52:00"/>
    <s v="475 Pine St, Los Angeles, CA 90001"/>
    <x v="3"/>
    <x v="2"/>
    <s v="90001"/>
    <x v="7"/>
    <x v="1"/>
    <n v="700"/>
  </r>
  <r>
    <n v="247155"/>
    <x v="0"/>
    <x v="13"/>
    <n v="1"/>
    <n v="600"/>
    <d v="2019-08-23T15:33:00"/>
    <s v="718 Highland St, Seattle, WA 98101"/>
    <x v="6"/>
    <x v="5"/>
    <s v="98101"/>
    <x v="7"/>
    <x v="1"/>
    <n v="600"/>
  </r>
  <r>
    <n v="247156"/>
    <x v="4"/>
    <x v="4"/>
    <n v="1"/>
    <n v="2.99"/>
    <d v="2019-08-13T13:32:00"/>
    <s v="224 12th St, Los Angeles, CA 90001"/>
    <x v="3"/>
    <x v="2"/>
    <s v="90001"/>
    <x v="7"/>
    <x v="1"/>
    <n v="2.99"/>
  </r>
  <r>
    <n v="247157"/>
    <x v="1"/>
    <x v="1"/>
    <n v="1"/>
    <n v="14.95"/>
    <d v="2019-08-18T18:08:00"/>
    <s v="69 North St, Atlanta, GA 30301"/>
    <x v="5"/>
    <x v="4"/>
    <s v="30301"/>
    <x v="7"/>
    <x v="0"/>
    <n v="14.95"/>
  </r>
  <r>
    <n v="247158"/>
    <x v="4"/>
    <x v="12"/>
    <n v="1"/>
    <n v="3.84"/>
    <d v="2019-08-28T06:53:00"/>
    <s v="246 Jefferson St, New York City, NY 10001"/>
    <x v="7"/>
    <x v="6"/>
    <s v="10001"/>
    <x v="7"/>
    <x v="2"/>
    <n v="3.84"/>
  </r>
  <r>
    <n v="247159"/>
    <x v="1"/>
    <x v="1"/>
    <n v="1"/>
    <n v="14.95"/>
    <d v="2019-08-23T19:53:00"/>
    <s v="722 9th St, San Francisco, CA 94016"/>
    <x v="2"/>
    <x v="2"/>
    <s v="94016"/>
    <x v="7"/>
    <x v="0"/>
    <n v="14.95"/>
  </r>
  <r>
    <n v="247160"/>
    <x v="2"/>
    <x v="2"/>
    <n v="1"/>
    <n v="11.99"/>
    <d v="2019-08-05T10:34:00"/>
    <s v="240 4th St, New York City, NY 10001"/>
    <x v="7"/>
    <x v="6"/>
    <s v="10001"/>
    <x v="7"/>
    <x v="2"/>
    <n v="11.99"/>
  </r>
  <r>
    <n v="247161"/>
    <x v="4"/>
    <x v="12"/>
    <n v="1"/>
    <n v="3.84"/>
    <d v="2019-08-26T13:12:00"/>
    <s v="198 5th St, San Francisco, CA 94016"/>
    <x v="2"/>
    <x v="2"/>
    <s v="94016"/>
    <x v="7"/>
    <x v="1"/>
    <n v="3.84"/>
  </r>
  <r>
    <n v="247162"/>
    <x v="4"/>
    <x v="12"/>
    <n v="1"/>
    <n v="3.84"/>
    <d v="2019-08-08T16:35:00"/>
    <s v="223 Washington St, Seattle, WA 98101"/>
    <x v="6"/>
    <x v="5"/>
    <s v="98101"/>
    <x v="7"/>
    <x v="1"/>
    <n v="3.84"/>
  </r>
  <r>
    <n v="247163"/>
    <x v="3"/>
    <x v="14"/>
    <n v="1"/>
    <n v="109.99"/>
    <d v="2019-08-28T19:01:00"/>
    <s v="323 Lincoln St, San Francisco, CA 94016"/>
    <x v="2"/>
    <x v="2"/>
    <s v="94016"/>
    <x v="7"/>
    <x v="0"/>
    <n v="109.99"/>
  </r>
  <r>
    <n v="247164"/>
    <x v="2"/>
    <x v="2"/>
    <n v="1"/>
    <n v="11.99"/>
    <d v="2019-08-12T16:00:00"/>
    <s v="209 Johnson St, New York City, NY 10001"/>
    <x v="7"/>
    <x v="6"/>
    <s v="10001"/>
    <x v="7"/>
    <x v="1"/>
    <n v="11.99"/>
  </r>
  <r>
    <n v="247165"/>
    <x v="4"/>
    <x v="4"/>
    <n v="1"/>
    <n v="2.99"/>
    <d v="2019-08-22T12:43:00"/>
    <s v="552 Main St, Portland, OR 97035"/>
    <x v="1"/>
    <x v="1"/>
    <s v="97035"/>
    <x v="7"/>
    <x v="1"/>
    <n v="2.99"/>
  </r>
  <r>
    <n v="247166"/>
    <x v="4"/>
    <x v="4"/>
    <n v="1"/>
    <n v="2.99"/>
    <d v="2019-08-17T20:49:00"/>
    <s v="967 North St, San Francisco, CA 94016"/>
    <x v="2"/>
    <x v="2"/>
    <s v="94016"/>
    <x v="7"/>
    <x v="0"/>
    <n v="2.99"/>
  </r>
  <r>
    <n v="247167"/>
    <x v="3"/>
    <x v="5"/>
    <n v="1"/>
    <n v="389.99"/>
    <d v="2019-08-03T06:41:00"/>
    <s v="40 River St, Seattle, WA 98101"/>
    <x v="6"/>
    <x v="5"/>
    <s v="98101"/>
    <x v="7"/>
    <x v="2"/>
    <n v="389.99"/>
  </r>
  <r>
    <n v="247168"/>
    <x v="5"/>
    <x v="9"/>
    <n v="1"/>
    <n v="1700"/>
    <d v="2019-08-08T08:17:00"/>
    <s v="815 Main St, New York City, NY 10001"/>
    <x v="7"/>
    <x v="6"/>
    <s v="10001"/>
    <x v="7"/>
    <x v="2"/>
    <n v="1700"/>
  </r>
  <r>
    <n v="247169"/>
    <x v="0"/>
    <x v="13"/>
    <n v="1"/>
    <n v="600"/>
    <d v="2019-08-25T20:33:00"/>
    <s v="307 Elm St, Austin, TX 73301"/>
    <x v="4"/>
    <x v="3"/>
    <s v="73301"/>
    <x v="7"/>
    <x v="0"/>
    <n v="600"/>
  </r>
  <r>
    <n v="247170"/>
    <x v="4"/>
    <x v="12"/>
    <n v="1"/>
    <n v="3.84"/>
    <d v="2019-08-30T05:40:00"/>
    <s v="654 Hickory St, Boston, MA 02215"/>
    <x v="0"/>
    <x v="0"/>
    <s v="02215"/>
    <x v="7"/>
    <x v="3"/>
    <n v="3.84"/>
  </r>
  <r>
    <n v="247171"/>
    <x v="1"/>
    <x v="1"/>
    <n v="1"/>
    <n v="14.95"/>
    <d v="2019-08-27T00:14:00"/>
    <s v="941 Lake St, New York City, NY 10001"/>
    <x v="7"/>
    <x v="6"/>
    <s v="10001"/>
    <x v="7"/>
    <x v="3"/>
    <n v="14.95"/>
  </r>
  <r>
    <n v="247172"/>
    <x v="3"/>
    <x v="3"/>
    <n v="1"/>
    <n v="149.99"/>
    <d v="2019-08-07T05:21:00"/>
    <s v="424 10th St, San Francisco, CA 94016"/>
    <x v="2"/>
    <x v="2"/>
    <s v="94016"/>
    <x v="7"/>
    <x v="3"/>
    <n v="149.99"/>
  </r>
  <r>
    <n v="247173"/>
    <x v="2"/>
    <x v="2"/>
    <n v="1"/>
    <n v="11.99"/>
    <d v="2019-08-18T12:13:00"/>
    <s v="488 8th St, New York City, NY 10001"/>
    <x v="7"/>
    <x v="6"/>
    <s v="10001"/>
    <x v="7"/>
    <x v="1"/>
    <n v="11.99"/>
  </r>
  <r>
    <n v="247174"/>
    <x v="4"/>
    <x v="12"/>
    <n v="3"/>
    <n v="3.84"/>
    <d v="2019-08-22T07:55:00"/>
    <s v="151 Pine St, Boston, MA 02215"/>
    <x v="0"/>
    <x v="0"/>
    <s v="02215"/>
    <x v="7"/>
    <x v="2"/>
    <n v="11.52"/>
  </r>
  <r>
    <n v="247175"/>
    <x v="2"/>
    <x v="2"/>
    <n v="1"/>
    <n v="11.99"/>
    <d v="2019-08-30T19:15:00"/>
    <s v="306 Jackson St, New York City, NY 10001"/>
    <x v="7"/>
    <x v="6"/>
    <s v="10001"/>
    <x v="7"/>
    <x v="0"/>
    <n v="11.99"/>
  </r>
  <r>
    <n v="247176"/>
    <x v="3"/>
    <x v="15"/>
    <n v="1"/>
    <n v="379.99"/>
    <d v="2019-08-17T21:05:00"/>
    <s v="137 Chestnut St, Seattle, WA 98101"/>
    <x v="6"/>
    <x v="5"/>
    <s v="98101"/>
    <x v="7"/>
    <x v="0"/>
    <n v="379.99"/>
  </r>
  <r>
    <n v="247177"/>
    <x v="1"/>
    <x v="1"/>
    <n v="1"/>
    <n v="14.95"/>
    <d v="2019-08-19T11:14:00"/>
    <s v="358 Highland St, Atlanta, GA 30301"/>
    <x v="5"/>
    <x v="4"/>
    <s v="30301"/>
    <x v="7"/>
    <x v="2"/>
    <n v="14.95"/>
  </r>
  <r>
    <n v="247178"/>
    <x v="1"/>
    <x v="1"/>
    <n v="1"/>
    <n v="14.95"/>
    <d v="2019-08-17T21:15:00"/>
    <s v="849 Main St, Austin, TX 73301"/>
    <x v="4"/>
    <x v="3"/>
    <s v="73301"/>
    <x v="7"/>
    <x v="0"/>
    <n v="14.95"/>
  </r>
  <r>
    <n v="247179"/>
    <x v="1"/>
    <x v="6"/>
    <n v="2"/>
    <n v="11.95"/>
    <d v="2019-08-04T15:56:00"/>
    <s v="844 Main St, Dallas, TX 75001"/>
    <x v="8"/>
    <x v="3"/>
    <s v="75001"/>
    <x v="7"/>
    <x v="1"/>
    <n v="23.9"/>
  </r>
  <r>
    <n v="247180"/>
    <x v="0"/>
    <x v="13"/>
    <n v="1"/>
    <n v="600"/>
    <d v="2019-08-25T18:36:00"/>
    <s v="752 Center St, San Francisco, CA 94016"/>
    <x v="2"/>
    <x v="2"/>
    <s v="94016"/>
    <x v="7"/>
    <x v="0"/>
    <n v="600"/>
  </r>
  <r>
    <n v="247180"/>
    <x v="1"/>
    <x v="6"/>
    <n v="1"/>
    <n v="11.95"/>
    <d v="2019-08-25T18:36:00"/>
    <s v="752 Center St, San Francisco, CA 94016"/>
    <x v="2"/>
    <x v="2"/>
    <s v="94016"/>
    <x v="7"/>
    <x v="0"/>
    <n v="11.95"/>
  </r>
  <r>
    <n v="247181"/>
    <x v="1"/>
    <x v="6"/>
    <n v="1"/>
    <n v="11.95"/>
    <d v="2019-08-08T11:12:00"/>
    <s v="87 Hill St, San Francisco, CA 94016"/>
    <x v="2"/>
    <x v="2"/>
    <s v="94016"/>
    <x v="7"/>
    <x v="2"/>
    <n v="11.95"/>
  </r>
  <r>
    <n v="247182"/>
    <x v="2"/>
    <x v="2"/>
    <n v="1"/>
    <n v="11.99"/>
    <d v="2019-08-29T01:14:00"/>
    <s v="844 Hickory St, San Francisco, CA 94016"/>
    <x v="2"/>
    <x v="2"/>
    <s v="94016"/>
    <x v="7"/>
    <x v="3"/>
    <n v="11.99"/>
  </r>
  <r>
    <n v="247183"/>
    <x v="1"/>
    <x v="6"/>
    <n v="1"/>
    <n v="11.95"/>
    <d v="2019-08-31T13:10:00"/>
    <s v="940 Spruce St, San Francisco, CA 94016"/>
    <x v="2"/>
    <x v="2"/>
    <s v="94016"/>
    <x v="7"/>
    <x v="1"/>
    <n v="11.95"/>
  </r>
  <r>
    <n v="247184"/>
    <x v="2"/>
    <x v="7"/>
    <n v="1"/>
    <n v="99.99"/>
    <d v="2019-08-31T21:07:00"/>
    <s v="164 2nd St, Atlanta, GA 30301"/>
    <x v="5"/>
    <x v="4"/>
    <s v="30301"/>
    <x v="7"/>
    <x v="0"/>
    <n v="99.99"/>
  </r>
  <r>
    <n v="247185"/>
    <x v="1"/>
    <x v="1"/>
    <n v="1"/>
    <n v="14.95"/>
    <d v="2019-08-31T10:41:00"/>
    <s v="410 10th St, San Francisco, CA 94016"/>
    <x v="2"/>
    <x v="2"/>
    <s v="94016"/>
    <x v="7"/>
    <x v="2"/>
    <n v="14.95"/>
  </r>
  <r>
    <n v="247186"/>
    <x v="2"/>
    <x v="8"/>
    <n v="1"/>
    <n v="150"/>
    <d v="2019-08-07T17:35:00"/>
    <s v="932 Hill St, New York City, NY 10001"/>
    <x v="7"/>
    <x v="6"/>
    <s v="10001"/>
    <x v="7"/>
    <x v="1"/>
    <n v="150"/>
  </r>
  <r>
    <n v="247187"/>
    <x v="1"/>
    <x v="1"/>
    <n v="1"/>
    <n v="14.95"/>
    <d v="2019-08-09T17:38:00"/>
    <s v="504 Willow St, Dallas, TX 75001"/>
    <x v="8"/>
    <x v="3"/>
    <s v="75001"/>
    <x v="7"/>
    <x v="1"/>
    <n v="14.95"/>
  </r>
  <r>
    <n v="247188"/>
    <x v="3"/>
    <x v="3"/>
    <n v="1"/>
    <n v="149.99"/>
    <d v="2019-08-28T11:05:00"/>
    <s v="453 Chestnut St, San Francisco, CA 94016"/>
    <x v="2"/>
    <x v="2"/>
    <s v="94016"/>
    <x v="7"/>
    <x v="2"/>
    <n v="149.99"/>
  </r>
  <r>
    <n v="247189"/>
    <x v="7"/>
    <x v="17"/>
    <n v="1"/>
    <n v="600"/>
    <d v="2019-08-17T22:09:00"/>
    <s v="364 West St, Los Angeles, CA 90001"/>
    <x v="3"/>
    <x v="2"/>
    <s v="90001"/>
    <x v="7"/>
    <x v="0"/>
    <n v="600"/>
  </r>
  <r>
    <n v="247190"/>
    <x v="1"/>
    <x v="6"/>
    <n v="2"/>
    <n v="11.95"/>
    <d v="2019-08-25T14:42:00"/>
    <s v="515 Jackson St, Portland, OR 97035"/>
    <x v="1"/>
    <x v="1"/>
    <s v="97035"/>
    <x v="7"/>
    <x v="1"/>
    <n v="23.9"/>
  </r>
  <r>
    <n v="247191"/>
    <x v="1"/>
    <x v="1"/>
    <n v="1"/>
    <n v="14.95"/>
    <d v="2019-08-29T14:30:00"/>
    <s v="208 Walnut St, San Francisco, CA 94016"/>
    <x v="2"/>
    <x v="2"/>
    <s v="94016"/>
    <x v="7"/>
    <x v="1"/>
    <n v="14.95"/>
  </r>
  <r>
    <n v="247192"/>
    <x v="4"/>
    <x v="12"/>
    <n v="2"/>
    <n v="3.84"/>
    <d v="2019-08-28T12:49:00"/>
    <s v="199 11th St, Austin, TX 73301"/>
    <x v="4"/>
    <x v="3"/>
    <s v="73301"/>
    <x v="7"/>
    <x v="1"/>
    <n v="7.68"/>
  </r>
  <r>
    <n v="247193"/>
    <x v="3"/>
    <x v="3"/>
    <n v="1"/>
    <n v="149.99"/>
    <d v="2019-08-22T20:45:00"/>
    <s v="176 13th St, New York City, NY 10001"/>
    <x v="7"/>
    <x v="6"/>
    <s v="10001"/>
    <x v="7"/>
    <x v="0"/>
    <n v="149.99"/>
  </r>
  <r>
    <n v="247194"/>
    <x v="1"/>
    <x v="6"/>
    <n v="1"/>
    <n v="11.95"/>
    <d v="2019-08-15T14:12:00"/>
    <s v="706 Church St, Seattle, WA 98101"/>
    <x v="6"/>
    <x v="5"/>
    <s v="98101"/>
    <x v="7"/>
    <x v="1"/>
    <n v="11.95"/>
  </r>
  <r>
    <n v="247195"/>
    <x v="1"/>
    <x v="1"/>
    <n v="1"/>
    <n v="14.95"/>
    <d v="2019-08-05T22:36:00"/>
    <s v="433 South St, Atlanta, GA 30301"/>
    <x v="5"/>
    <x v="4"/>
    <s v="30301"/>
    <x v="7"/>
    <x v="0"/>
    <n v="14.95"/>
  </r>
  <r>
    <n v="247195"/>
    <x v="1"/>
    <x v="6"/>
    <n v="1"/>
    <n v="11.95"/>
    <d v="2019-08-05T22:36:00"/>
    <s v="433 South St, Atlanta, GA 30301"/>
    <x v="5"/>
    <x v="4"/>
    <s v="30301"/>
    <x v="7"/>
    <x v="0"/>
    <n v="11.95"/>
  </r>
  <r>
    <n v="247196"/>
    <x v="3"/>
    <x v="15"/>
    <n v="1"/>
    <n v="379.99"/>
    <d v="2019-08-25T18:37:00"/>
    <s v="822 1st St, Dallas, TX 75001"/>
    <x v="8"/>
    <x v="3"/>
    <s v="75001"/>
    <x v="7"/>
    <x v="0"/>
    <n v="379.99"/>
  </r>
  <r>
    <n v="247197"/>
    <x v="1"/>
    <x v="1"/>
    <n v="2"/>
    <n v="14.95"/>
    <d v="2019-08-28T14:58:00"/>
    <s v="644 11th St, Los Angeles, CA 90001"/>
    <x v="3"/>
    <x v="2"/>
    <s v="90001"/>
    <x v="7"/>
    <x v="1"/>
    <n v="29.9"/>
  </r>
  <r>
    <n v="247198"/>
    <x v="5"/>
    <x v="16"/>
    <n v="1"/>
    <n v="999.99"/>
    <d v="2019-08-06T02:09:00"/>
    <s v="510 Hickory St, Dallas, TX 75001"/>
    <x v="8"/>
    <x v="3"/>
    <s v="75001"/>
    <x v="7"/>
    <x v="3"/>
    <n v="999.99"/>
  </r>
  <r>
    <n v="247199"/>
    <x v="2"/>
    <x v="8"/>
    <n v="1"/>
    <n v="150"/>
    <d v="2019-08-14T19:43:00"/>
    <s v="758 9th St, Seattle, WA 98101"/>
    <x v="6"/>
    <x v="5"/>
    <s v="98101"/>
    <x v="7"/>
    <x v="0"/>
    <n v="150"/>
  </r>
  <r>
    <n v="247200"/>
    <x v="2"/>
    <x v="2"/>
    <n v="1"/>
    <n v="11.99"/>
    <d v="2019-08-07T10:12:00"/>
    <s v="997 River St, Portland, OR 97035"/>
    <x v="1"/>
    <x v="1"/>
    <s v="97035"/>
    <x v="7"/>
    <x v="2"/>
    <n v="11.99"/>
  </r>
  <r>
    <n v="247201"/>
    <x v="2"/>
    <x v="8"/>
    <n v="1"/>
    <n v="150"/>
    <d v="2019-08-28T18:27:00"/>
    <s v="288 2nd St, Portland, OR 97035"/>
    <x v="1"/>
    <x v="1"/>
    <s v="97035"/>
    <x v="7"/>
    <x v="0"/>
    <n v="150"/>
  </r>
  <r>
    <n v="247202"/>
    <x v="4"/>
    <x v="12"/>
    <n v="1"/>
    <n v="3.84"/>
    <d v="2019-08-02T12:27:00"/>
    <s v="463 Madison St, Atlanta, GA 30301"/>
    <x v="5"/>
    <x v="4"/>
    <s v="30301"/>
    <x v="7"/>
    <x v="1"/>
    <n v="3.84"/>
  </r>
  <r>
    <n v="247203"/>
    <x v="4"/>
    <x v="4"/>
    <n v="1"/>
    <n v="2.99"/>
    <d v="2019-08-11T11:44:00"/>
    <s v="169 Jackson St, Dallas, TX 75001"/>
    <x v="8"/>
    <x v="3"/>
    <s v="75001"/>
    <x v="7"/>
    <x v="2"/>
    <n v="2.99"/>
  </r>
  <r>
    <n v="247204"/>
    <x v="3"/>
    <x v="3"/>
    <n v="1"/>
    <n v="149.99"/>
    <d v="2019-08-12T14:24:00"/>
    <s v="991 13th St, Boston, MA 02215"/>
    <x v="0"/>
    <x v="0"/>
    <s v="02215"/>
    <x v="7"/>
    <x v="1"/>
    <n v="149.99"/>
  </r>
  <r>
    <n v="247205"/>
    <x v="1"/>
    <x v="6"/>
    <n v="1"/>
    <n v="11.95"/>
    <d v="2019-08-31T01:41:00"/>
    <s v="24 Chestnut St, Atlanta, GA 30301"/>
    <x v="5"/>
    <x v="4"/>
    <s v="30301"/>
    <x v="7"/>
    <x v="3"/>
    <n v="11.95"/>
  </r>
  <r>
    <n v="247206"/>
    <x v="3"/>
    <x v="5"/>
    <n v="1"/>
    <n v="389.99"/>
    <d v="2019-08-04T10:11:00"/>
    <s v="195 Highland St, New York City, NY 10001"/>
    <x v="7"/>
    <x v="6"/>
    <s v="10001"/>
    <x v="7"/>
    <x v="2"/>
    <n v="389.99"/>
  </r>
  <r>
    <n v="247207"/>
    <x v="2"/>
    <x v="2"/>
    <n v="1"/>
    <n v="11.99"/>
    <d v="2019-08-06T13:38:00"/>
    <s v="966 Highland St, Los Angeles, CA 90001"/>
    <x v="3"/>
    <x v="2"/>
    <s v="90001"/>
    <x v="7"/>
    <x v="1"/>
    <n v="11.99"/>
  </r>
  <r>
    <n v="247208"/>
    <x v="6"/>
    <x v="10"/>
    <n v="1"/>
    <n v="300"/>
    <d v="2019-08-08T13:19:00"/>
    <s v="558 7th St, Seattle, WA 98101"/>
    <x v="6"/>
    <x v="5"/>
    <s v="98101"/>
    <x v="7"/>
    <x v="1"/>
    <n v="300"/>
  </r>
  <r>
    <n v="247209"/>
    <x v="0"/>
    <x v="13"/>
    <n v="1"/>
    <n v="600"/>
    <d v="2019-08-12T08:14:00"/>
    <s v="742 Meadow St, New York City, NY 10001"/>
    <x v="7"/>
    <x v="6"/>
    <s v="10001"/>
    <x v="7"/>
    <x v="2"/>
    <n v="600"/>
  </r>
  <r>
    <n v="247210"/>
    <x v="3"/>
    <x v="3"/>
    <n v="1"/>
    <n v="149.99"/>
    <d v="2019-08-21T07:52:00"/>
    <s v="783 Adams St, San Francisco, CA 94016"/>
    <x v="2"/>
    <x v="2"/>
    <s v="94016"/>
    <x v="7"/>
    <x v="2"/>
    <n v="149.99"/>
  </r>
  <r>
    <n v="247211"/>
    <x v="2"/>
    <x v="8"/>
    <n v="1"/>
    <n v="150"/>
    <d v="2019-08-28T19:43:00"/>
    <s v="883 Johnson St, Los Angeles, CA 90001"/>
    <x v="3"/>
    <x v="2"/>
    <s v="90001"/>
    <x v="7"/>
    <x v="0"/>
    <n v="150"/>
  </r>
  <r>
    <n v="247212"/>
    <x v="0"/>
    <x v="11"/>
    <n v="1"/>
    <n v="400"/>
    <d v="2019-08-27T13:37:00"/>
    <s v="259 14th St, Atlanta, GA 30301"/>
    <x v="5"/>
    <x v="4"/>
    <s v="30301"/>
    <x v="7"/>
    <x v="1"/>
    <n v="400"/>
  </r>
  <r>
    <n v="247213"/>
    <x v="1"/>
    <x v="6"/>
    <n v="1"/>
    <n v="11.95"/>
    <d v="2019-08-05T11:42:00"/>
    <s v="462 5th St, Atlanta, GA 30301"/>
    <x v="5"/>
    <x v="4"/>
    <s v="30301"/>
    <x v="7"/>
    <x v="2"/>
    <n v="11.95"/>
  </r>
  <r>
    <n v="247214"/>
    <x v="5"/>
    <x v="9"/>
    <n v="1"/>
    <n v="1700"/>
    <d v="2019-08-19T07:52:00"/>
    <s v="33 Walnut St, Seattle, WA 98101"/>
    <x v="6"/>
    <x v="5"/>
    <s v="98101"/>
    <x v="7"/>
    <x v="2"/>
    <n v="1700"/>
  </r>
  <r>
    <n v="247215"/>
    <x v="3"/>
    <x v="3"/>
    <n v="2"/>
    <n v="149.99"/>
    <d v="2019-08-19T23:17:00"/>
    <s v="664 Jackson St, San Francisco, CA 94016"/>
    <x v="2"/>
    <x v="2"/>
    <s v="94016"/>
    <x v="7"/>
    <x v="0"/>
    <n v="299.98"/>
  </r>
  <r>
    <n v="247216"/>
    <x v="1"/>
    <x v="1"/>
    <n v="2"/>
    <n v="14.95"/>
    <d v="2019-08-03T08:19:00"/>
    <s v="644 Lincoln St, Austin, TX 73301"/>
    <x v="4"/>
    <x v="3"/>
    <s v="73301"/>
    <x v="7"/>
    <x v="2"/>
    <n v="29.9"/>
  </r>
  <r>
    <n v="247217"/>
    <x v="1"/>
    <x v="6"/>
    <n v="1"/>
    <n v="11.95"/>
    <d v="2019-08-05T13:32:00"/>
    <s v="450 Hill St, Seattle, WA 98101"/>
    <x v="6"/>
    <x v="5"/>
    <s v="98101"/>
    <x v="7"/>
    <x v="1"/>
    <n v="11.95"/>
  </r>
  <r>
    <n v="247218"/>
    <x v="6"/>
    <x v="10"/>
    <n v="1"/>
    <n v="300"/>
    <d v="2019-08-07T10:36:00"/>
    <s v="420 Church St, New York City, NY 10001"/>
    <x v="7"/>
    <x v="6"/>
    <s v="10001"/>
    <x v="7"/>
    <x v="2"/>
    <n v="300"/>
  </r>
  <r>
    <n v="247219"/>
    <x v="2"/>
    <x v="7"/>
    <n v="1"/>
    <n v="99.99"/>
    <d v="2019-08-04T09:51:00"/>
    <s v="615 Ridge St, Portland, ME 04101"/>
    <x v="9"/>
    <x v="7"/>
    <s v="04101"/>
    <x v="7"/>
    <x v="2"/>
    <n v="99.99"/>
  </r>
  <r>
    <n v="247220"/>
    <x v="2"/>
    <x v="8"/>
    <n v="1"/>
    <n v="150"/>
    <d v="2019-08-26T17:21:00"/>
    <s v="370 Wilson St, San Francisco, CA 94016"/>
    <x v="2"/>
    <x v="2"/>
    <s v="94016"/>
    <x v="7"/>
    <x v="1"/>
    <n v="150"/>
  </r>
  <r>
    <n v="247221"/>
    <x v="4"/>
    <x v="12"/>
    <n v="1"/>
    <n v="3.84"/>
    <d v="2019-08-10T20:30:00"/>
    <s v="697 13th St, Seattle, WA 98101"/>
    <x v="6"/>
    <x v="5"/>
    <s v="98101"/>
    <x v="7"/>
    <x v="0"/>
    <n v="3.84"/>
  </r>
  <r>
    <n v="247222"/>
    <x v="4"/>
    <x v="4"/>
    <n v="1"/>
    <n v="2.99"/>
    <d v="2019-08-25T22:52:00"/>
    <s v="88 Chestnut St, Austin, TX 73301"/>
    <x v="4"/>
    <x v="3"/>
    <s v="73301"/>
    <x v="7"/>
    <x v="0"/>
    <n v="2.99"/>
  </r>
  <r>
    <n v="247223"/>
    <x v="4"/>
    <x v="4"/>
    <n v="1"/>
    <n v="2.99"/>
    <d v="2019-08-23T11:55:00"/>
    <s v="456 Forest St, Atlanta, GA 30301"/>
    <x v="5"/>
    <x v="4"/>
    <s v="30301"/>
    <x v="7"/>
    <x v="2"/>
    <n v="2.99"/>
  </r>
  <r>
    <n v="247224"/>
    <x v="2"/>
    <x v="2"/>
    <n v="1"/>
    <n v="11.99"/>
    <d v="2019-08-31T16:24:00"/>
    <s v="582 14th St, Dallas, TX 75001"/>
    <x v="8"/>
    <x v="3"/>
    <s v="75001"/>
    <x v="7"/>
    <x v="1"/>
    <n v="11.99"/>
  </r>
  <r>
    <n v="247225"/>
    <x v="4"/>
    <x v="12"/>
    <n v="1"/>
    <n v="3.84"/>
    <d v="2019-08-26T14:48:00"/>
    <s v="700 Hill St, Boston, MA 02215"/>
    <x v="0"/>
    <x v="0"/>
    <s v="02215"/>
    <x v="7"/>
    <x v="1"/>
    <n v="3.84"/>
  </r>
  <r>
    <n v="247226"/>
    <x v="5"/>
    <x v="16"/>
    <n v="1"/>
    <n v="999.99"/>
    <d v="2019-08-29T22:44:00"/>
    <s v="520 Center St, Portland, ME 04101"/>
    <x v="9"/>
    <x v="7"/>
    <s v="04101"/>
    <x v="7"/>
    <x v="0"/>
    <n v="999.99"/>
  </r>
  <r>
    <n v="247227"/>
    <x v="1"/>
    <x v="1"/>
    <n v="1"/>
    <n v="14.95"/>
    <d v="2019-08-04T12:14:00"/>
    <s v="36 Pine St, San Francisco, CA 94016"/>
    <x v="2"/>
    <x v="2"/>
    <s v="94016"/>
    <x v="7"/>
    <x v="1"/>
    <n v="14.95"/>
  </r>
  <r>
    <n v="247228"/>
    <x v="1"/>
    <x v="1"/>
    <n v="1"/>
    <n v="14.95"/>
    <d v="2019-08-10T09:27:00"/>
    <s v="288 Meadow St, San Francisco, CA 94016"/>
    <x v="2"/>
    <x v="2"/>
    <s v="94016"/>
    <x v="7"/>
    <x v="2"/>
    <n v="14.95"/>
  </r>
  <r>
    <n v="247229"/>
    <x v="2"/>
    <x v="7"/>
    <n v="1"/>
    <n v="99.99"/>
    <d v="2019-08-08T12:38:00"/>
    <s v="967 Wilson St, Boston, MA 02215"/>
    <x v="0"/>
    <x v="0"/>
    <s v="02215"/>
    <x v="7"/>
    <x v="1"/>
    <n v="99.99"/>
  </r>
  <r>
    <n v="247230"/>
    <x v="4"/>
    <x v="4"/>
    <n v="2"/>
    <n v="2.99"/>
    <d v="2019-08-20T20:16:00"/>
    <s v="977 Dogwood St, Los Angeles, CA 90001"/>
    <x v="3"/>
    <x v="2"/>
    <s v="90001"/>
    <x v="7"/>
    <x v="0"/>
    <n v="5.98"/>
  </r>
  <r>
    <n v="247231"/>
    <x v="1"/>
    <x v="6"/>
    <n v="1"/>
    <n v="11.95"/>
    <d v="2019-08-16T09:59:00"/>
    <s v="449 Cherry St, Dallas, TX 75001"/>
    <x v="8"/>
    <x v="3"/>
    <s v="75001"/>
    <x v="7"/>
    <x v="2"/>
    <n v="11.95"/>
  </r>
  <r>
    <n v="247232"/>
    <x v="1"/>
    <x v="6"/>
    <n v="1"/>
    <n v="11.95"/>
    <d v="2019-08-09T09:57:00"/>
    <s v="734 Johnson St, Seattle, WA 98101"/>
    <x v="6"/>
    <x v="5"/>
    <s v="98101"/>
    <x v="7"/>
    <x v="2"/>
    <n v="11.95"/>
  </r>
  <r>
    <n v="247233"/>
    <x v="2"/>
    <x v="8"/>
    <n v="1"/>
    <n v="150"/>
    <d v="2019-08-19T15:45:00"/>
    <s v="238 7th St, New York City, NY 10001"/>
    <x v="7"/>
    <x v="6"/>
    <s v="10001"/>
    <x v="7"/>
    <x v="1"/>
    <n v="150"/>
  </r>
  <r>
    <n v="247234"/>
    <x v="4"/>
    <x v="12"/>
    <n v="1"/>
    <n v="3.84"/>
    <d v="2019-08-18T05:22:00"/>
    <s v="177 Elm St, San Francisco, CA 94016"/>
    <x v="2"/>
    <x v="2"/>
    <s v="94016"/>
    <x v="7"/>
    <x v="3"/>
    <n v="3.84"/>
  </r>
  <r>
    <n v="247235"/>
    <x v="2"/>
    <x v="2"/>
    <n v="1"/>
    <n v="11.99"/>
    <d v="2019-08-12T09:41:00"/>
    <s v="118 Hickory St, Boston, MA 02215"/>
    <x v="0"/>
    <x v="0"/>
    <s v="02215"/>
    <x v="7"/>
    <x v="2"/>
    <n v="11.99"/>
  </r>
  <r>
    <n v="247236"/>
    <x v="4"/>
    <x v="12"/>
    <n v="1"/>
    <n v="3.84"/>
    <d v="2019-08-14T03:15:00"/>
    <s v="988 Walnut St, Dallas, TX 75001"/>
    <x v="8"/>
    <x v="3"/>
    <s v="75001"/>
    <x v="7"/>
    <x v="3"/>
    <n v="3.84"/>
  </r>
  <r>
    <n v="247237"/>
    <x v="4"/>
    <x v="4"/>
    <n v="1"/>
    <n v="2.99"/>
    <d v="2019-08-06T08:28:00"/>
    <s v="338 7th St, Atlanta, GA 30301"/>
    <x v="5"/>
    <x v="4"/>
    <s v="30301"/>
    <x v="7"/>
    <x v="2"/>
    <n v="2.99"/>
  </r>
  <r>
    <n v="247238"/>
    <x v="1"/>
    <x v="6"/>
    <n v="1"/>
    <n v="11.95"/>
    <d v="2019-08-16T16:55:00"/>
    <s v="297 Sunset St, New York City, NY 10001"/>
    <x v="7"/>
    <x v="6"/>
    <s v="10001"/>
    <x v="7"/>
    <x v="1"/>
    <n v="11.95"/>
  </r>
  <r>
    <n v="247238"/>
    <x v="2"/>
    <x v="7"/>
    <n v="1"/>
    <n v="99.99"/>
    <d v="2019-08-16T16:55:00"/>
    <s v="297 Sunset St, New York City, NY 10001"/>
    <x v="7"/>
    <x v="6"/>
    <s v="10001"/>
    <x v="7"/>
    <x v="1"/>
    <n v="99.99"/>
  </r>
  <r>
    <n v="247239"/>
    <x v="1"/>
    <x v="6"/>
    <n v="1"/>
    <n v="11.95"/>
    <d v="2019-08-23T17:51:00"/>
    <s v="935 Jefferson St, New York City, NY 10001"/>
    <x v="7"/>
    <x v="6"/>
    <s v="10001"/>
    <x v="7"/>
    <x v="1"/>
    <n v="11.95"/>
  </r>
  <r>
    <n v="247240"/>
    <x v="1"/>
    <x v="6"/>
    <n v="1"/>
    <n v="11.95"/>
    <d v="2019-08-28T11:59:00"/>
    <s v="579 10th St, Los Angeles, CA 90001"/>
    <x v="3"/>
    <x v="2"/>
    <s v="90001"/>
    <x v="7"/>
    <x v="2"/>
    <n v="11.95"/>
  </r>
  <r>
    <n v="247241"/>
    <x v="1"/>
    <x v="1"/>
    <n v="1"/>
    <n v="14.95"/>
    <d v="2019-08-02T11:47:00"/>
    <s v="686 Dogwood St, San Francisco, CA 94016"/>
    <x v="2"/>
    <x v="2"/>
    <s v="94016"/>
    <x v="7"/>
    <x v="2"/>
    <n v="14.95"/>
  </r>
  <r>
    <n v="247242"/>
    <x v="2"/>
    <x v="8"/>
    <n v="1"/>
    <n v="150"/>
    <d v="2019-08-22T20:34:00"/>
    <s v="169 Walnut St, Boston, MA 02215"/>
    <x v="0"/>
    <x v="0"/>
    <s v="02215"/>
    <x v="7"/>
    <x v="0"/>
    <n v="150"/>
  </r>
  <r>
    <n v="247243"/>
    <x v="2"/>
    <x v="2"/>
    <n v="1"/>
    <n v="11.99"/>
    <d v="2019-08-13T10:52:00"/>
    <s v="366 14th St, Atlanta, GA 30301"/>
    <x v="5"/>
    <x v="4"/>
    <s v="30301"/>
    <x v="7"/>
    <x v="2"/>
    <n v="11.99"/>
  </r>
  <r>
    <n v="247244"/>
    <x v="1"/>
    <x v="1"/>
    <n v="1"/>
    <n v="14.95"/>
    <d v="2019-08-11T15:24:00"/>
    <s v="66 Johnson St, Dallas, TX 75001"/>
    <x v="8"/>
    <x v="3"/>
    <s v="75001"/>
    <x v="7"/>
    <x v="1"/>
    <n v="14.95"/>
  </r>
  <r>
    <n v="247245"/>
    <x v="5"/>
    <x v="16"/>
    <n v="1"/>
    <n v="999.99"/>
    <d v="2019-08-22T23:19:00"/>
    <s v="629 13th St, Portland, OR 97035"/>
    <x v="1"/>
    <x v="1"/>
    <s v="97035"/>
    <x v="7"/>
    <x v="0"/>
    <n v="999.99"/>
  </r>
  <r>
    <n v="247246"/>
    <x v="1"/>
    <x v="1"/>
    <n v="1"/>
    <n v="14.95"/>
    <d v="2019-08-09T21:15:00"/>
    <s v="20 Elm St, New York City, NY 10001"/>
    <x v="7"/>
    <x v="6"/>
    <s v="10001"/>
    <x v="7"/>
    <x v="0"/>
    <n v="14.95"/>
  </r>
  <r>
    <n v="247247"/>
    <x v="4"/>
    <x v="4"/>
    <n v="1"/>
    <n v="2.99"/>
    <d v="2019-08-11T20:00:00"/>
    <s v="253 Ridge St, Austin, TX 73301"/>
    <x v="4"/>
    <x v="3"/>
    <s v="73301"/>
    <x v="7"/>
    <x v="0"/>
    <n v="2.99"/>
  </r>
  <r>
    <n v="247248"/>
    <x v="7"/>
    <x v="18"/>
    <n v="1"/>
    <n v="600"/>
    <d v="2019-08-18T15:20:00"/>
    <s v="253 7th St, San Francisco, CA 94016"/>
    <x v="2"/>
    <x v="2"/>
    <s v="94016"/>
    <x v="7"/>
    <x v="1"/>
    <n v="600"/>
  </r>
  <r>
    <n v="247249"/>
    <x v="1"/>
    <x v="1"/>
    <n v="1"/>
    <n v="14.95"/>
    <d v="2019-08-13T14:49:00"/>
    <s v="976 Hill St, New York City, NY 10001"/>
    <x v="7"/>
    <x v="6"/>
    <s v="10001"/>
    <x v="7"/>
    <x v="1"/>
    <n v="14.95"/>
  </r>
  <r>
    <n v="247250"/>
    <x v="2"/>
    <x v="8"/>
    <n v="1"/>
    <n v="150"/>
    <d v="2019-08-29T22:25:00"/>
    <s v="932 Hickory St, San Francisco, CA 94016"/>
    <x v="2"/>
    <x v="2"/>
    <s v="94016"/>
    <x v="7"/>
    <x v="0"/>
    <n v="150"/>
  </r>
  <r>
    <n v="247251"/>
    <x v="2"/>
    <x v="7"/>
    <n v="1"/>
    <n v="99.99"/>
    <d v="2019-08-08T09:37:00"/>
    <s v="567 Center St, San Francisco, CA 94016"/>
    <x v="2"/>
    <x v="2"/>
    <s v="94016"/>
    <x v="7"/>
    <x v="2"/>
    <n v="99.99"/>
  </r>
  <r>
    <n v="247252"/>
    <x v="3"/>
    <x v="15"/>
    <n v="1"/>
    <n v="379.99"/>
    <d v="2019-08-12T08:03:00"/>
    <s v="183 Wilson St, Boston, MA 02215"/>
    <x v="0"/>
    <x v="0"/>
    <s v="02215"/>
    <x v="7"/>
    <x v="2"/>
    <n v="379.99"/>
  </r>
  <r>
    <n v="247253"/>
    <x v="3"/>
    <x v="5"/>
    <n v="1"/>
    <n v="389.99"/>
    <d v="2019-08-01T23:28:00"/>
    <s v="871 5th St, San Francisco, CA 94016"/>
    <x v="2"/>
    <x v="2"/>
    <s v="94016"/>
    <x v="7"/>
    <x v="0"/>
    <n v="389.99"/>
  </r>
  <r>
    <n v="247254"/>
    <x v="4"/>
    <x v="4"/>
    <n v="1"/>
    <n v="2.99"/>
    <d v="2019-08-24T11:48:00"/>
    <s v="159 10th St, San Francisco, CA 94016"/>
    <x v="2"/>
    <x v="2"/>
    <s v="94016"/>
    <x v="7"/>
    <x v="2"/>
    <n v="2.99"/>
  </r>
  <r>
    <n v="247255"/>
    <x v="1"/>
    <x v="1"/>
    <n v="1"/>
    <n v="14.95"/>
    <d v="2019-08-16T07:15:00"/>
    <s v="160 6th St, Los Angeles, CA 90001"/>
    <x v="3"/>
    <x v="2"/>
    <s v="90001"/>
    <x v="7"/>
    <x v="2"/>
    <n v="14.95"/>
  </r>
  <r>
    <n v="247256"/>
    <x v="3"/>
    <x v="15"/>
    <n v="1"/>
    <n v="379.99"/>
    <d v="2019-08-13T22:51:00"/>
    <s v="176 Church St, Los Angeles, CA 90001"/>
    <x v="3"/>
    <x v="2"/>
    <s v="90001"/>
    <x v="7"/>
    <x v="0"/>
    <n v="379.99"/>
  </r>
  <r>
    <n v="247257"/>
    <x v="5"/>
    <x v="16"/>
    <n v="1"/>
    <n v="999.99"/>
    <d v="2019-08-27T09:20:00"/>
    <s v="185 Wilson St, Dallas, TX 75001"/>
    <x v="8"/>
    <x v="3"/>
    <s v="75001"/>
    <x v="7"/>
    <x v="2"/>
    <n v="999.99"/>
  </r>
  <r>
    <n v="247258"/>
    <x v="2"/>
    <x v="7"/>
    <n v="1"/>
    <n v="99.99"/>
    <d v="2019-08-19T20:07:00"/>
    <s v="810 Willow St, New York City, NY 10001"/>
    <x v="7"/>
    <x v="6"/>
    <s v="10001"/>
    <x v="7"/>
    <x v="0"/>
    <n v="99.99"/>
  </r>
  <r>
    <n v="247259"/>
    <x v="1"/>
    <x v="1"/>
    <n v="1"/>
    <n v="14.95"/>
    <d v="2019-08-01T12:37:00"/>
    <s v="642 Pine St, New York City, NY 10001"/>
    <x v="7"/>
    <x v="6"/>
    <s v="10001"/>
    <x v="7"/>
    <x v="1"/>
    <n v="14.95"/>
  </r>
  <r>
    <n v="247260"/>
    <x v="2"/>
    <x v="8"/>
    <n v="1"/>
    <n v="150"/>
    <d v="2019-08-04T14:56:00"/>
    <s v="683 Cedar St, San Francisco, CA 94016"/>
    <x v="2"/>
    <x v="2"/>
    <s v="94016"/>
    <x v="7"/>
    <x v="1"/>
    <n v="150"/>
  </r>
  <r>
    <n v="247261"/>
    <x v="2"/>
    <x v="8"/>
    <n v="1"/>
    <n v="150"/>
    <d v="2019-08-28T11:08:00"/>
    <s v="692 4th St, New York City, NY 10001"/>
    <x v="7"/>
    <x v="6"/>
    <s v="10001"/>
    <x v="7"/>
    <x v="2"/>
    <n v="150"/>
  </r>
  <r>
    <n v="247262"/>
    <x v="2"/>
    <x v="2"/>
    <n v="1"/>
    <n v="11.99"/>
    <d v="2019-08-25T13:23:00"/>
    <s v="787 Wilson St, Boston, MA 02215"/>
    <x v="0"/>
    <x v="0"/>
    <s v="02215"/>
    <x v="7"/>
    <x v="1"/>
    <n v="11.99"/>
  </r>
  <r>
    <n v="247263"/>
    <x v="1"/>
    <x v="6"/>
    <n v="2"/>
    <n v="11.95"/>
    <d v="2019-08-25T12:39:00"/>
    <s v="955 Elm St, Los Angeles, CA 90001"/>
    <x v="3"/>
    <x v="2"/>
    <s v="90001"/>
    <x v="7"/>
    <x v="1"/>
    <n v="23.9"/>
  </r>
  <r>
    <n v="247264"/>
    <x v="0"/>
    <x v="0"/>
    <n v="1"/>
    <n v="700"/>
    <d v="2019-08-25T20:14:00"/>
    <s v="953 4th St, Boston, MA 02215"/>
    <x v="0"/>
    <x v="0"/>
    <s v="02215"/>
    <x v="7"/>
    <x v="0"/>
    <n v="700"/>
  </r>
  <r>
    <n v="247264"/>
    <x v="1"/>
    <x v="1"/>
    <n v="1"/>
    <n v="14.95"/>
    <d v="2019-08-25T20:14:00"/>
    <s v="953 4th St, Boston, MA 02215"/>
    <x v="0"/>
    <x v="0"/>
    <s v="02215"/>
    <x v="7"/>
    <x v="0"/>
    <n v="14.95"/>
  </r>
  <r>
    <n v="247264"/>
    <x v="2"/>
    <x v="2"/>
    <n v="1"/>
    <n v="11.99"/>
    <d v="2019-08-25T20:14:00"/>
    <s v="953 4th St, Boston, MA 02215"/>
    <x v="0"/>
    <x v="0"/>
    <s v="02215"/>
    <x v="7"/>
    <x v="0"/>
    <n v="11.99"/>
  </r>
  <r>
    <n v="247265"/>
    <x v="1"/>
    <x v="6"/>
    <n v="2"/>
    <n v="11.95"/>
    <d v="2019-08-21T15:08:00"/>
    <s v="781 11th St, Portland, OR 97035"/>
    <x v="1"/>
    <x v="1"/>
    <s v="97035"/>
    <x v="7"/>
    <x v="1"/>
    <n v="23.9"/>
  </r>
  <r>
    <n v="247266"/>
    <x v="1"/>
    <x v="1"/>
    <n v="1"/>
    <n v="14.95"/>
    <d v="2019-08-11T20:57:00"/>
    <s v="582 Elm St, Portland, OR 97035"/>
    <x v="1"/>
    <x v="1"/>
    <s v="97035"/>
    <x v="7"/>
    <x v="0"/>
    <n v="14.95"/>
  </r>
  <r>
    <n v="247267"/>
    <x v="1"/>
    <x v="1"/>
    <n v="1"/>
    <n v="14.95"/>
    <d v="2019-08-13T14:24:00"/>
    <s v="41 Madison St, New York City, NY 10001"/>
    <x v="7"/>
    <x v="6"/>
    <s v="10001"/>
    <x v="7"/>
    <x v="1"/>
    <n v="14.95"/>
  </r>
  <r>
    <n v="247268"/>
    <x v="1"/>
    <x v="1"/>
    <n v="1"/>
    <n v="14.95"/>
    <d v="2019-08-15T16:15:00"/>
    <s v="860 2nd St, Seattle, WA 98101"/>
    <x v="6"/>
    <x v="5"/>
    <s v="98101"/>
    <x v="7"/>
    <x v="1"/>
    <n v="14.95"/>
  </r>
  <r>
    <n v="247269"/>
    <x v="5"/>
    <x v="16"/>
    <n v="1"/>
    <n v="999.99"/>
    <d v="2019-08-23T17:52:00"/>
    <s v="873 8th St, Dallas, TX 75001"/>
    <x v="8"/>
    <x v="3"/>
    <s v="75001"/>
    <x v="7"/>
    <x v="1"/>
    <n v="999.99"/>
  </r>
  <r>
    <n v="247270"/>
    <x v="3"/>
    <x v="3"/>
    <n v="1"/>
    <n v="149.99"/>
    <d v="2019-08-03T15:29:00"/>
    <s v="418 Wilson St, Los Angeles, CA 90001"/>
    <x v="3"/>
    <x v="2"/>
    <s v="90001"/>
    <x v="7"/>
    <x v="1"/>
    <n v="149.99"/>
  </r>
  <r>
    <n v="247271"/>
    <x v="1"/>
    <x v="6"/>
    <n v="1"/>
    <n v="11.95"/>
    <d v="2019-08-12T17:05:00"/>
    <s v="384 Hickory St, San Francisco, CA 94016"/>
    <x v="2"/>
    <x v="2"/>
    <s v="94016"/>
    <x v="7"/>
    <x v="1"/>
    <n v="11.95"/>
  </r>
  <r>
    <n v="247272"/>
    <x v="5"/>
    <x v="16"/>
    <n v="1"/>
    <n v="999.99"/>
    <d v="2019-08-28T23:30:00"/>
    <s v="156 14th St, Dallas, TX 75001"/>
    <x v="8"/>
    <x v="3"/>
    <s v="75001"/>
    <x v="7"/>
    <x v="0"/>
    <n v="999.99"/>
  </r>
  <r>
    <n v="247273"/>
    <x v="4"/>
    <x v="12"/>
    <n v="1"/>
    <n v="3.84"/>
    <d v="2019-08-05T10:02:00"/>
    <s v="807 9th St, Atlanta, GA 30301"/>
    <x v="5"/>
    <x v="4"/>
    <s v="30301"/>
    <x v="7"/>
    <x v="2"/>
    <n v="3.84"/>
  </r>
  <r>
    <n v="247274"/>
    <x v="6"/>
    <x v="10"/>
    <n v="1"/>
    <n v="300"/>
    <d v="2019-08-23T22:01:00"/>
    <s v="539 North St, New York City, NY 10001"/>
    <x v="7"/>
    <x v="6"/>
    <s v="10001"/>
    <x v="7"/>
    <x v="0"/>
    <n v="300"/>
  </r>
  <r>
    <n v="247275"/>
    <x v="3"/>
    <x v="5"/>
    <n v="1"/>
    <n v="389.99"/>
    <d v="2019-08-22T18:13:00"/>
    <s v="109 13th St, Atlanta, GA 30301"/>
    <x v="5"/>
    <x v="4"/>
    <s v="30301"/>
    <x v="7"/>
    <x v="0"/>
    <n v="389.99"/>
  </r>
  <r>
    <n v="247276"/>
    <x v="4"/>
    <x v="12"/>
    <n v="1"/>
    <n v="3.84"/>
    <d v="2019-08-13T13:53:00"/>
    <s v="306 Hickory St, Dallas, TX 75001"/>
    <x v="8"/>
    <x v="3"/>
    <s v="75001"/>
    <x v="7"/>
    <x v="1"/>
    <n v="3.84"/>
  </r>
  <r>
    <n v="247277"/>
    <x v="5"/>
    <x v="9"/>
    <n v="1"/>
    <n v="1700"/>
    <d v="2019-08-22T08:12:00"/>
    <s v="63 Hill St, Atlanta, GA 30301"/>
    <x v="5"/>
    <x v="4"/>
    <s v="30301"/>
    <x v="7"/>
    <x v="2"/>
    <n v="1700"/>
  </r>
  <r>
    <n v="247278"/>
    <x v="2"/>
    <x v="8"/>
    <n v="1"/>
    <n v="150"/>
    <d v="2019-08-12T18:09:00"/>
    <s v="622 13th St, Portland, OR 97035"/>
    <x v="1"/>
    <x v="1"/>
    <s v="97035"/>
    <x v="7"/>
    <x v="0"/>
    <n v="150"/>
  </r>
  <r>
    <n v="247279"/>
    <x v="2"/>
    <x v="7"/>
    <n v="1"/>
    <n v="99.99"/>
    <d v="2019-08-11T23:38:00"/>
    <s v="560 Lincoln St, Portland, OR 97035"/>
    <x v="1"/>
    <x v="1"/>
    <s v="97035"/>
    <x v="7"/>
    <x v="0"/>
    <n v="99.99"/>
  </r>
  <r>
    <n v="247280"/>
    <x v="1"/>
    <x v="6"/>
    <n v="1"/>
    <n v="11.95"/>
    <d v="2019-08-02T21:02:00"/>
    <s v="700 Hickory St, Seattle, WA 98101"/>
    <x v="6"/>
    <x v="5"/>
    <s v="98101"/>
    <x v="7"/>
    <x v="0"/>
    <n v="11.95"/>
  </r>
  <r>
    <n v="247281"/>
    <x v="5"/>
    <x v="9"/>
    <n v="1"/>
    <n v="1700"/>
    <d v="2019-08-18T17:33:00"/>
    <s v="210 Forest St, Los Angeles, CA 90001"/>
    <x v="3"/>
    <x v="2"/>
    <s v="90001"/>
    <x v="7"/>
    <x v="1"/>
    <n v="1700"/>
  </r>
  <r>
    <n v="247282"/>
    <x v="3"/>
    <x v="3"/>
    <n v="1"/>
    <n v="149.99"/>
    <d v="2019-08-07T11:36:00"/>
    <s v="507 Maple St, Los Angeles, CA 90001"/>
    <x v="3"/>
    <x v="2"/>
    <s v="90001"/>
    <x v="7"/>
    <x v="2"/>
    <n v="149.99"/>
  </r>
  <r>
    <n v="247283"/>
    <x v="3"/>
    <x v="15"/>
    <n v="1"/>
    <n v="379.99"/>
    <d v="2019-08-11T13:35:00"/>
    <s v="525 Elm St, Boston, MA 02215"/>
    <x v="0"/>
    <x v="0"/>
    <s v="02215"/>
    <x v="7"/>
    <x v="1"/>
    <n v="379.99"/>
  </r>
  <r>
    <n v="247284"/>
    <x v="4"/>
    <x v="12"/>
    <n v="1"/>
    <n v="3.84"/>
    <d v="2019-08-28T21:58:00"/>
    <s v="617 South St, Boston, MA 02215"/>
    <x v="0"/>
    <x v="0"/>
    <s v="02215"/>
    <x v="7"/>
    <x v="0"/>
    <n v="3.84"/>
  </r>
  <r>
    <n v="247285"/>
    <x v="0"/>
    <x v="0"/>
    <n v="1"/>
    <n v="700"/>
    <d v="2019-08-05T20:51:00"/>
    <s v="840 Cherry St, New York City, NY 10001"/>
    <x v="7"/>
    <x v="6"/>
    <s v="10001"/>
    <x v="7"/>
    <x v="0"/>
    <n v="700"/>
  </r>
  <r>
    <n v="247286"/>
    <x v="2"/>
    <x v="7"/>
    <n v="1"/>
    <n v="99.99"/>
    <d v="2019-08-25T15:11:00"/>
    <s v="656 Adams St, Atlanta, GA 30301"/>
    <x v="5"/>
    <x v="4"/>
    <s v="30301"/>
    <x v="7"/>
    <x v="1"/>
    <n v="99.99"/>
  </r>
  <r>
    <n v="247287"/>
    <x v="0"/>
    <x v="0"/>
    <n v="1"/>
    <n v="700"/>
    <d v="2019-08-14T08:04:00"/>
    <s v="39 Elm St, Portland, OR 97035"/>
    <x v="1"/>
    <x v="1"/>
    <s v="97035"/>
    <x v="7"/>
    <x v="2"/>
    <n v="700"/>
  </r>
  <r>
    <n v="247288"/>
    <x v="7"/>
    <x v="17"/>
    <n v="1"/>
    <n v="600"/>
    <d v="2019-08-21T15:36:00"/>
    <s v="80 7th St, New York City, NY 10001"/>
    <x v="7"/>
    <x v="6"/>
    <s v="10001"/>
    <x v="7"/>
    <x v="1"/>
    <n v="600"/>
  </r>
  <r>
    <n v="247289"/>
    <x v="1"/>
    <x v="1"/>
    <n v="1"/>
    <n v="14.95"/>
    <d v="2019-08-17T15:22:00"/>
    <s v="247 Church St, Boston, MA 02215"/>
    <x v="0"/>
    <x v="0"/>
    <s v="02215"/>
    <x v="7"/>
    <x v="1"/>
    <n v="14.95"/>
  </r>
  <r>
    <n v="247290"/>
    <x v="4"/>
    <x v="12"/>
    <n v="1"/>
    <n v="3.84"/>
    <d v="2019-08-29T09:21:00"/>
    <s v="52 Spruce St, Atlanta, GA 30301"/>
    <x v="5"/>
    <x v="4"/>
    <s v="30301"/>
    <x v="7"/>
    <x v="2"/>
    <n v="3.84"/>
  </r>
  <r>
    <n v="247291"/>
    <x v="2"/>
    <x v="2"/>
    <n v="1"/>
    <n v="11.99"/>
    <d v="2019-08-17T22:30:00"/>
    <s v="835 Chestnut St, Boston, MA 02215"/>
    <x v="0"/>
    <x v="0"/>
    <s v="02215"/>
    <x v="7"/>
    <x v="0"/>
    <n v="11.99"/>
  </r>
  <r>
    <n v="247292"/>
    <x v="2"/>
    <x v="7"/>
    <n v="1"/>
    <n v="99.99"/>
    <d v="2019-08-29T22:37:00"/>
    <s v="566 2nd St, Los Angeles, CA 90001"/>
    <x v="3"/>
    <x v="2"/>
    <s v="90001"/>
    <x v="7"/>
    <x v="0"/>
    <n v="99.99"/>
  </r>
  <r>
    <n v="247293"/>
    <x v="2"/>
    <x v="8"/>
    <n v="1"/>
    <n v="150"/>
    <d v="2019-08-11T10:15:00"/>
    <s v="391 South St, Dallas, TX 75001"/>
    <x v="8"/>
    <x v="3"/>
    <s v="75001"/>
    <x v="7"/>
    <x v="2"/>
    <n v="150"/>
  </r>
  <r>
    <n v="247293"/>
    <x v="4"/>
    <x v="4"/>
    <n v="2"/>
    <n v="2.99"/>
    <d v="2019-08-11T10:15:00"/>
    <s v="391 South St, Dallas, TX 75001"/>
    <x v="8"/>
    <x v="3"/>
    <s v="75001"/>
    <x v="7"/>
    <x v="2"/>
    <n v="5.98"/>
  </r>
  <r>
    <n v="247294"/>
    <x v="2"/>
    <x v="8"/>
    <n v="1"/>
    <n v="150"/>
    <d v="2019-08-27T19:56:00"/>
    <s v="806 Highland St, New York City, NY 10001"/>
    <x v="7"/>
    <x v="6"/>
    <s v="10001"/>
    <x v="7"/>
    <x v="0"/>
    <n v="150"/>
  </r>
  <r>
    <n v="247295"/>
    <x v="3"/>
    <x v="3"/>
    <n v="1"/>
    <n v="149.99"/>
    <d v="2019-08-23T13:09:00"/>
    <s v="349 Meadow St, Seattle, WA 98101"/>
    <x v="6"/>
    <x v="5"/>
    <s v="98101"/>
    <x v="7"/>
    <x v="1"/>
    <n v="149.99"/>
  </r>
  <r>
    <n v="247296"/>
    <x v="4"/>
    <x v="4"/>
    <n v="1"/>
    <n v="2.99"/>
    <d v="2019-08-16T20:55:00"/>
    <s v="768 Church St, San Francisco, CA 94016"/>
    <x v="2"/>
    <x v="2"/>
    <s v="94016"/>
    <x v="7"/>
    <x v="0"/>
    <n v="2.99"/>
  </r>
  <r>
    <n v="247297"/>
    <x v="2"/>
    <x v="8"/>
    <n v="1"/>
    <n v="150"/>
    <d v="2019-08-28T18:25:00"/>
    <s v="934 Lincoln St, Portland, OR 97035"/>
    <x v="1"/>
    <x v="1"/>
    <s v="97035"/>
    <x v="7"/>
    <x v="0"/>
    <n v="150"/>
  </r>
  <r>
    <n v="247298"/>
    <x v="0"/>
    <x v="0"/>
    <n v="1"/>
    <n v="700"/>
    <d v="2019-08-05T17:26:00"/>
    <s v="651 12th St, San Francisco, CA 94016"/>
    <x v="2"/>
    <x v="2"/>
    <s v="94016"/>
    <x v="7"/>
    <x v="1"/>
    <n v="700"/>
  </r>
  <r>
    <n v="247299"/>
    <x v="1"/>
    <x v="1"/>
    <n v="1"/>
    <n v="14.95"/>
    <d v="2019-08-02T11:48:00"/>
    <s v="9 5th St, Portland, OR 97035"/>
    <x v="1"/>
    <x v="1"/>
    <s v="97035"/>
    <x v="7"/>
    <x v="2"/>
    <n v="14.95"/>
  </r>
  <r>
    <n v="247300"/>
    <x v="2"/>
    <x v="2"/>
    <n v="1"/>
    <n v="11.99"/>
    <d v="2019-08-27T21:14:00"/>
    <s v="585 Madison St, San Francisco, CA 94016"/>
    <x v="2"/>
    <x v="2"/>
    <s v="94016"/>
    <x v="7"/>
    <x v="0"/>
    <n v="11.99"/>
  </r>
  <r>
    <n v="247301"/>
    <x v="6"/>
    <x v="10"/>
    <n v="1"/>
    <n v="300"/>
    <d v="2019-08-27T21:24:00"/>
    <s v="807 Spruce St, San Francisco, CA 94016"/>
    <x v="2"/>
    <x v="2"/>
    <s v="94016"/>
    <x v="7"/>
    <x v="0"/>
    <n v="300"/>
  </r>
  <r>
    <n v="247302"/>
    <x v="5"/>
    <x v="9"/>
    <n v="1"/>
    <n v="1700"/>
    <d v="2019-08-02T20:21:00"/>
    <s v="202 West St, San Francisco, CA 94016"/>
    <x v="2"/>
    <x v="2"/>
    <s v="94016"/>
    <x v="7"/>
    <x v="0"/>
    <n v="1700"/>
  </r>
  <r>
    <n v="247303"/>
    <x v="2"/>
    <x v="8"/>
    <n v="1"/>
    <n v="150"/>
    <d v="2019-08-31T07:34:00"/>
    <s v="351 7th St, New York City, NY 10001"/>
    <x v="7"/>
    <x v="6"/>
    <s v="10001"/>
    <x v="7"/>
    <x v="2"/>
    <n v="150"/>
  </r>
  <r>
    <n v="247304"/>
    <x v="4"/>
    <x v="12"/>
    <n v="1"/>
    <n v="3.84"/>
    <d v="2019-08-08T23:48:00"/>
    <s v="691 Ridge St, New York City, NY 10001"/>
    <x v="7"/>
    <x v="6"/>
    <s v="10001"/>
    <x v="7"/>
    <x v="0"/>
    <n v="3.84"/>
  </r>
  <r>
    <n v="247305"/>
    <x v="2"/>
    <x v="7"/>
    <n v="1"/>
    <n v="99.99"/>
    <d v="2019-08-14T17:02:00"/>
    <s v="978 Maple St, San Francisco, CA 94016"/>
    <x v="2"/>
    <x v="2"/>
    <s v="94016"/>
    <x v="7"/>
    <x v="1"/>
    <n v="99.99"/>
  </r>
  <r>
    <n v="247306"/>
    <x v="0"/>
    <x v="0"/>
    <n v="1"/>
    <n v="700"/>
    <d v="2019-08-25T01:35:00"/>
    <s v="17 Elm St, New York City, NY 10001"/>
    <x v="7"/>
    <x v="6"/>
    <s v="10001"/>
    <x v="7"/>
    <x v="3"/>
    <n v="700"/>
  </r>
  <r>
    <n v="247307"/>
    <x v="2"/>
    <x v="8"/>
    <n v="1"/>
    <n v="150"/>
    <d v="2019-08-31T12:52:00"/>
    <s v="76 Meadow St, Los Angeles, CA 90001"/>
    <x v="3"/>
    <x v="2"/>
    <s v="90001"/>
    <x v="7"/>
    <x v="1"/>
    <n v="150"/>
  </r>
  <r>
    <n v="247308"/>
    <x v="4"/>
    <x v="12"/>
    <n v="1"/>
    <n v="3.84"/>
    <d v="2019-08-10T08:29:00"/>
    <s v="145 Park St, Portland, ME 04101"/>
    <x v="9"/>
    <x v="7"/>
    <s v="04101"/>
    <x v="7"/>
    <x v="2"/>
    <n v="3.84"/>
  </r>
  <r>
    <n v="247309"/>
    <x v="3"/>
    <x v="14"/>
    <n v="1"/>
    <n v="109.99"/>
    <d v="2019-08-03T19:32:00"/>
    <s v="993 Center St, Los Angeles, CA 90001"/>
    <x v="3"/>
    <x v="2"/>
    <s v="90001"/>
    <x v="7"/>
    <x v="0"/>
    <n v="109.99"/>
  </r>
  <r>
    <n v="247310"/>
    <x v="2"/>
    <x v="7"/>
    <n v="1"/>
    <n v="99.99"/>
    <d v="2019-08-12T10:56:00"/>
    <s v="275 Hill St, San Francisco, CA 94016"/>
    <x v="2"/>
    <x v="2"/>
    <s v="94016"/>
    <x v="7"/>
    <x v="2"/>
    <n v="99.99"/>
  </r>
  <r>
    <n v="247311"/>
    <x v="4"/>
    <x v="12"/>
    <n v="1"/>
    <n v="3.84"/>
    <d v="2019-08-11T18:06:00"/>
    <s v="868 Cherry St, New York City, NY 10001"/>
    <x v="7"/>
    <x v="6"/>
    <s v="10001"/>
    <x v="7"/>
    <x v="0"/>
    <n v="3.84"/>
  </r>
  <r>
    <n v="247312"/>
    <x v="1"/>
    <x v="1"/>
    <n v="1"/>
    <n v="14.95"/>
    <d v="2019-08-24T13:58:00"/>
    <s v="173 Center St, San Francisco, CA 94016"/>
    <x v="2"/>
    <x v="2"/>
    <s v="94016"/>
    <x v="7"/>
    <x v="1"/>
    <n v="14.95"/>
  </r>
  <r>
    <n v="247313"/>
    <x v="3"/>
    <x v="15"/>
    <n v="1"/>
    <n v="379.99"/>
    <d v="2019-08-04T19:18:00"/>
    <s v="459 13th St, Portland, OR 97035"/>
    <x v="1"/>
    <x v="1"/>
    <s v="97035"/>
    <x v="7"/>
    <x v="0"/>
    <n v="379.99"/>
  </r>
  <r>
    <n v="247314"/>
    <x v="2"/>
    <x v="7"/>
    <n v="1"/>
    <n v="99.99"/>
    <d v="2019-08-14T21:31:00"/>
    <s v="144 Pine St, Los Angeles, CA 90001"/>
    <x v="3"/>
    <x v="2"/>
    <s v="90001"/>
    <x v="7"/>
    <x v="0"/>
    <n v="99.99"/>
  </r>
  <r>
    <n v="247315"/>
    <x v="2"/>
    <x v="7"/>
    <n v="1"/>
    <n v="99.99"/>
    <d v="2019-08-03T11:53:00"/>
    <s v="747 Washington St, Los Angeles, CA 90001"/>
    <x v="3"/>
    <x v="2"/>
    <s v="90001"/>
    <x v="7"/>
    <x v="2"/>
    <n v="99.99"/>
  </r>
  <r>
    <n v="247316"/>
    <x v="2"/>
    <x v="7"/>
    <n v="1"/>
    <n v="99.99"/>
    <d v="2019-08-04T08:20:00"/>
    <s v="767 Center St, New York City, NY 10001"/>
    <x v="7"/>
    <x v="6"/>
    <s v="10001"/>
    <x v="7"/>
    <x v="2"/>
    <n v="99.99"/>
  </r>
  <r>
    <n v="247317"/>
    <x v="5"/>
    <x v="16"/>
    <n v="1"/>
    <n v="999.99"/>
    <d v="2019-08-26T06:38:00"/>
    <s v="309 South St, New York City, NY 10001"/>
    <x v="7"/>
    <x v="6"/>
    <s v="10001"/>
    <x v="7"/>
    <x v="2"/>
    <n v="999.99"/>
  </r>
  <r>
    <n v="247318"/>
    <x v="3"/>
    <x v="3"/>
    <n v="1"/>
    <n v="149.99"/>
    <d v="2019-08-09T17:22:00"/>
    <s v="910 12th St, New York City, NY 10001"/>
    <x v="7"/>
    <x v="6"/>
    <s v="10001"/>
    <x v="7"/>
    <x v="1"/>
    <n v="149.99"/>
  </r>
  <r>
    <n v="247319"/>
    <x v="0"/>
    <x v="0"/>
    <n v="1"/>
    <n v="700"/>
    <d v="2019-08-20T19:56:00"/>
    <s v="133 North St, Boston, MA 02215"/>
    <x v="0"/>
    <x v="0"/>
    <s v="02215"/>
    <x v="7"/>
    <x v="0"/>
    <n v="700"/>
  </r>
  <r>
    <n v="247319"/>
    <x v="1"/>
    <x v="1"/>
    <n v="1"/>
    <n v="14.95"/>
    <d v="2019-08-20T19:56:00"/>
    <s v="133 North St, Boston, MA 02215"/>
    <x v="0"/>
    <x v="0"/>
    <s v="02215"/>
    <x v="7"/>
    <x v="0"/>
    <n v="14.95"/>
  </r>
  <r>
    <n v="247320"/>
    <x v="1"/>
    <x v="6"/>
    <n v="1"/>
    <n v="11.95"/>
    <d v="2019-08-17T13:22:00"/>
    <s v="164 Pine St, New York City, NY 10001"/>
    <x v="7"/>
    <x v="6"/>
    <s v="10001"/>
    <x v="7"/>
    <x v="1"/>
    <n v="11.95"/>
  </r>
  <r>
    <n v="247321"/>
    <x v="5"/>
    <x v="16"/>
    <n v="1"/>
    <n v="999.99"/>
    <d v="2019-08-04T17:05:00"/>
    <s v="657 Adams St, San Francisco, CA 94016"/>
    <x v="2"/>
    <x v="2"/>
    <s v="94016"/>
    <x v="7"/>
    <x v="1"/>
    <n v="999.99"/>
  </r>
  <r>
    <n v="247322"/>
    <x v="4"/>
    <x v="12"/>
    <n v="1"/>
    <n v="3.84"/>
    <d v="2019-08-04T17:41:00"/>
    <s v="842 Ridge St, Los Angeles, CA 90001"/>
    <x v="3"/>
    <x v="2"/>
    <s v="90001"/>
    <x v="7"/>
    <x v="1"/>
    <n v="3.84"/>
  </r>
  <r>
    <n v="247323"/>
    <x v="2"/>
    <x v="8"/>
    <n v="1"/>
    <n v="150"/>
    <d v="2019-08-15T21:54:00"/>
    <s v="643 Hickory St, Los Angeles, CA 90001"/>
    <x v="3"/>
    <x v="2"/>
    <s v="90001"/>
    <x v="7"/>
    <x v="0"/>
    <n v="150"/>
  </r>
  <r>
    <n v="247324"/>
    <x v="1"/>
    <x v="6"/>
    <n v="1"/>
    <n v="11.95"/>
    <d v="2019-08-19T17:07:00"/>
    <s v="27 Hill St, Los Angeles, CA 90001"/>
    <x v="3"/>
    <x v="2"/>
    <s v="90001"/>
    <x v="7"/>
    <x v="1"/>
    <n v="11.95"/>
  </r>
  <r>
    <n v="247325"/>
    <x v="2"/>
    <x v="7"/>
    <n v="1"/>
    <n v="99.99"/>
    <d v="2019-08-05T15:03:00"/>
    <s v="459 Church St, Atlanta, GA 30301"/>
    <x v="5"/>
    <x v="4"/>
    <s v="30301"/>
    <x v="7"/>
    <x v="1"/>
    <n v="99.99"/>
  </r>
  <r>
    <n v="247326"/>
    <x v="1"/>
    <x v="6"/>
    <n v="1"/>
    <n v="11.95"/>
    <d v="2019-08-05T22:16:00"/>
    <s v="830 Jefferson St, Dallas, TX 75001"/>
    <x v="8"/>
    <x v="3"/>
    <s v="75001"/>
    <x v="7"/>
    <x v="0"/>
    <n v="11.95"/>
  </r>
  <r>
    <n v="247327"/>
    <x v="1"/>
    <x v="1"/>
    <n v="1"/>
    <n v="14.95"/>
    <d v="2019-08-11T09:14:00"/>
    <s v="814 Willow St, San Francisco, CA 94016"/>
    <x v="2"/>
    <x v="2"/>
    <s v="94016"/>
    <x v="7"/>
    <x v="2"/>
    <n v="14.95"/>
  </r>
  <r>
    <n v="247328"/>
    <x v="4"/>
    <x v="12"/>
    <n v="1"/>
    <n v="3.84"/>
    <d v="2019-08-09T17:55:00"/>
    <s v="724 Madison St, Dallas, TX 75001"/>
    <x v="8"/>
    <x v="3"/>
    <s v="75001"/>
    <x v="7"/>
    <x v="1"/>
    <n v="3.84"/>
  </r>
  <r>
    <n v="247329"/>
    <x v="4"/>
    <x v="12"/>
    <n v="2"/>
    <n v="3.84"/>
    <d v="2019-08-22T14:23:00"/>
    <s v="744 Hickory St, Atlanta, GA 30301"/>
    <x v="5"/>
    <x v="4"/>
    <s v="30301"/>
    <x v="7"/>
    <x v="1"/>
    <n v="7.68"/>
  </r>
  <r>
    <n v="247330"/>
    <x v="4"/>
    <x v="12"/>
    <n v="1"/>
    <n v="3.84"/>
    <d v="2019-08-04T14:34:00"/>
    <s v="581 Sunset St, San Francisco, CA 94016"/>
    <x v="2"/>
    <x v="2"/>
    <s v="94016"/>
    <x v="7"/>
    <x v="1"/>
    <n v="3.84"/>
  </r>
  <r>
    <n v="247331"/>
    <x v="5"/>
    <x v="9"/>
    <n v="1"/>
    <n v="1700"/>
    <d v="2019-08-05T18:11:00"/>
    <s v="594 Lake St, Austin, TX 73301"/>
    <x v="4"/>
    <x v="3"/>
    <s v="73301"/>
    <x v="7"/>
    <x v="0"/>
    <n v="1700"/>
  </r>
  <r>
    <n v="247331"/>
    <x v="2"/>
    <x v="7"/>
    <n v="1"/>
    <n v="99.99"/>
    <d v="2019-08-05T18:11:00"/>
    <s v="594 Lake St, Austin, TX 73301"/>
    <x v="4"/>
    <x v="3"/>
    <s v="73301"/>
    <x v="7"/>
    <x v="0"/>
    <n v="99.99"/>
  </r>
  <r>
    <n v="247332"/>
    <x v="1"/>
    <x v="1"/>
    <n v="1"/>
    <n v="14.95"/>
    <d v="2019-08-19T13:44:00"/>
    <s v="680 Johnson St, Boston, MA 02215"/>
    <x v="0"/>
    <x v="0"/>
    <s v="02215"/>
    <x v="7"/>
    <x v="1"/>
    <n v="14.95"/>
  </r>
  <r>
    <n v="247333"/>
    <x v="2"/>
    <x v="8"/>
    <n v="1"/>
    <n v="150"/>
    <d v="2019-08-01T10:34:00"/>
    <s v="398 5th St, Boston, MA 02215"/>
    <x v="0"/>
    <x v="0"/>
    <s v="02215"/>
    <x v="7"/>
    <x v="2"/>
    <n v="150"/>
  </r>
  <r>
    <n v="247334"/>
    <x v="4"/>
    <x v="12"/>
    <n v="1"/>
    <n v="3.84"/>
    <d v="2019-08-16T16:39:00"/>
    <s v="113 Hill St, Los Angeles, CA 90001"/>
    <x v="3"/>
    <x v="2"/>
    <s v="90001"/>
    <x v="7"/>
    <x v="1"/>
    <n v="3.84"/>
  </r>
  <r>
    <n v="247335"/>
    <x v="2"/>
    <x v="7"/>
    <n v="1"/>
    <n v="99.99"/>
    <d v="2019-08-04T12:51:00"/>
    <s v="109 North St, Los Angeles, CA 90001"/>
    <x v="3"/>
    <x v="2"/>
    <s v="90001"/>
    <x v="7"/>
    <x v="1"/>
    <n v="99.99"/>
  </r>
  <r>
    <n v="247336"/>
    <x v="4"/>
    <x v="12"/>
    <n v="2"/>
    <n v="3.84"/>
    <d v="2019-08-13T10:37:00"/>
    <s v="214 Chestnut St, Atlanta, GA 30301"/>
    <x v="5"/>
    <x v="4"/>
    <s v="30301"/>
    <x v="7"/>
    <x v="2"/>
    <n v="7.68"/>
  </r>
  <r>
    <n v="247337"/>
    <x v="2"/>
    <x v="7"/>
    <n v="1"/>
    <n v="99.99"/>
    <d v="2019-08-02T17:09:00"/>
    <s v="934 Hill St, San Francisco, CA 94016"/>
    <x v="2"/>
    <x v="2"/>
    <s v="94016"/>
    <x v="7"/>
    <x v="1"/>
    <n v="99.99"/>
  </r>
  <r>
    <n v="247338"/>
    <x v="1"/>
    <x v="6"/>
    <n v="1"/>
    <n v="11.95"/>
    <d v="2019-08-21T16:33:00"/>
    <s v="396 Maple St, Atlanta, GA 30301"/>
    <x v="5"/>
    <x v="4"/>
    <s v="30301"/>
    <x v="7"/>
    <x v="1"/>
    <n v="11.95"/>
  </r>
  <r>
    <n v="247339"/>
    <x v="2"/>
    <x v="7"/>
    <n v="1"/>
    <n v="99.99"/>
    <d v="2019-08-27T18:48:00"/>
    <s v="313 Lincoln St, San Francisco, CA 94016"/>
    <x v="2"/>
    <x v="2"/>
    <s v="94016"/>
    <x v="7"/>
    <x v="0"/>
    <n v="99.99"/>
  </r>
  <r>
    <n v="247340"/>
    <x v="2"/>
    <x v="2"/>
    <n v="1"/>
    <n v="11.99"/>
    <d v="2019-08-30T15:48:00"/>
    <s v="857 Washington St, Austin, TX 73301"/>
    <x v="4"/>
    <x v="3"/>
    <s v="73301"/>
    <x v="7"/>
    <x v="1"/>
    <n v="11.99"/>
  </r>
  <r>
    <n v="247341"/>
    <x v="4"/>
    <x v="12"/>
    <n v="2"/>
    <n v="3.84"/>
    <d v="2019-08-27T10:40:00"/>
    <s v="165 Sunset St, Los Angeles, CA 90001"/>
    <x v="3"/>
    <x v="2"/>
    <s v="90001"/>
    <x v="7"/>
    <x v="2"/>
    <n v="7.68"/>
  </r>
  <r>
    <n v="247342"/>
    <x v="0"/>
    <x v="13"/>
    <n v="1"/>
    <n v="600"/>
    <d v="2019-08-30T22:03:00"/>
    <s v="475 West St, Dallas, TX 75001"/>
    <x v="8"/>
    <x v="3"/>
    <s v="75001"/>
    <x v="7"/>
    <x v="0"/>
    <n v="600"/>
  </r>
  <r>
    <n v="247342"/>
    <x v="2"/>
    <x v="7"/>
    <n v="1"/>
    <n v="99.99"/>
    <d v="2019-08-30T22:03:00"/>
    <s v="475 West St, Dallas, TX 75001"/>
    <x v="8"/>
    <x v="3"/>
    <s v="75001"/>
    <x v="7"/>
    <x v="0"/>
    <n v="99.99"/>
  </r>
  <r>
    <n v="247343"/>
    <x v="2"/>
    <x v="2"/>
    <n v="1"/>
    <n v="11.99"/>
    <d v="2019-08-16T11:09:00"/>
    <s v="684 Lake St, Seattle, WA 98101"/>
    <x v="6"/>
    <x v="5"/>
    <s v="98101"/>
    <x v="7"/>
    <x v="2"/>
    <n v="11.99"/>
  </r>
  <r>
    <n v="247344"/>
    <x v="2"/>
    <x v="8"/>
    <n v="1"/>
    <n v="150"/>
    <d v="2019-08-15T02:57:00"/>
    <s v="325 Hickory St, Dallas, TX 75001"/>
    <x v="8"/>
    <x v="3"/>
    <s v="75001"/>
    <x v="7"/>
    <x v="3"/>
    <n v="150"/>
  </r>
  <r>
    <n v="247345"/>
    <x v="1"/>
    <x v="1"/>
    <n v="1"/>
    <n v="14.95"/>
    <d v="2019-08-24T16:34:00"/>
    <s v="699 Elm St, Boston, MA 02215"/>
    <x v="0"/>
    <x v="0"/>
    <s v="02215"/>
    <x v="7"/>
    <x v="1"/>
    <n v="14.95"/>
  </r>
  <r>
    <n v="247346"/>
    <x v="2"/>
    <x v="2"/>
    <n v="2"/>
    <n v="11.99"/>
    <d v="2019-08-26T09:04:00"/>
    <s v="840 Pine St, Los Angeles, CA 90001"/>
    <x v="3"/>
    <x v="2"/>
    <s v="90001"/>
    <x v="7"/>
    <x v="2"/>
    <n v="23.98"/>
  </r>
  <r>
    <n v="247347"/>
    <x v="2"/>
    <x v="7"/>
    <n v="2"/>
    <n v="99.99"/>
    <d v="2019-08-25T13:38:00"/>
    <s v="176 8th St, Boston, MA 02215"/>
    <x v="0"/>
    <x v="0"/>
    <s v="02215"/>
    <x v="7"/>
    <x v="1"/>
    <n v="199.98"/>
  </r>
  <r>
    <n v="247348"/>
    <x v="4"/>
    <x v="12"/>
    <n v="2"/>
    <n v="3.84"/>
    <d v="2019-08-31T20:58:00"/>
    <s v="177 Dogwood St, Dallas, TX 75001"/>
    <x v="8"/>
    <x v="3"/>
    <s v="75001"/>
    <x v="7"/>
    <x v="0"/>
    <n v="7.68"/>
  </r>
  <r>
    <n v="247349"/>
    <x v="1"/>
    <x v="1"/>
    <n v="1"/>
    <n v="14.95"/>
    <d v="2019-08-30T14:34:00"/>
    <s v="103 Lake St, Boston, MA 02215"/>
    <x v="0"/>
    <x v="0"/>
    <s v="02215"/>
    <x v="7"/>
    <x v="1"/>
    <n v="14.95"/>
  </r>
  <r>
    <n v="247350"/>
    <x v="5"/>
    <x v="16"/>
    <n v="1"/>
    <n v="999.99"/>
    <d v="2019-08-11T17:33:00"/>
    <s v="503 Center St, New York City, NY 10001"/>
    <x v="7"/>
    <x v="6"/>
    <s v="10001"/>
    <x v="7"/>
    <x v="1"/>
    <n v="999.99"/>
  </r>
  <r>
    <n v="247351"/>
    <x v="0"/>
    <x v="11"/>
    <n v="1"/>
    <n v="400"/>
    <d v="2019-08-20T09:32:00"/>
    <s v="714 Center St, Los Angeles, CA 90001"/>
    <x v="3"/>
    <x v="2"/>
    <s v="90001"/>
    <x v="7"/>
    <x v="2"/>
    <n v="400"/>
  </r>
  <r>
    <n v="247352"/>
    <x v="2"/>
    <x v="8"/>
    <n v="1"/>
    <n v="150"/>
    <d v="2019-08-27T18:31:00"/>
    <s v="720 Jackson St, Dallas, TX 75001"/>
    <x v="8"/>
    <x v="3"/>
    <s v="75001"/>
    <x v="7"/>
    <x v="0"/>
    <n v="150"/>
  </r>
  <r>
    <n v="247353"/>
    <x v="3"/>
    <x v="14"/>
    <n v="1"/>
    <n v="109.99"/>
    <d v="2019-08-31T22:11:00"/>
    <s v="728 Sunset St, Atlanta, GA 30301"/>
    <x v="5"/>
    <x v="4"/>
    <s v="30301"/>
    <x v="7"/>
    <x v="0"/>
    <n v="109.99"/>
  </r>
  <r>
    <n v="247354"/>
    <x v="1"/>
    <x v="6"/>
    <n v="1"/>
    <n v="11.95"/>
    <d v="2019-08-26T18:17:00"/>
    <s v="572 Madison St, San Francisco, CA 94016"/>
    <x v="2"/>
    <x v="2"/>
    <s v="94016"/>
    <x v="7"/>
    <x v="0"/>
    <n v="11.95"/>
  </r>
  <r>
    <n v="247355"/>
    <x v="1"/>
    <x v="6"/>
    <n v="1"/>
    <n v="11.95"/>
    <d v="2019-08-16T11:43:00"/>
    <s v="764 Main St, New York City, NY 10001"/>
    <x v="7"/>
    <x v="6"/>
    <s v="10001"/>
    <x v="7"/>
    <x v="2"/>
    <n v="11.95"/>
  </r>
  <r>
    <n v="247356"/>
    <x v="0"/>
    <x v="0"/>
    <n v="1"/>
    <n v="700"/>
    <d v="2019-08-17T19:34:00"/>
    <s v="382 Lake St, Atlanta, GA 30301"/>
    <x v="5"/>
    <x v="4"/>
    <s v="30301"/>
    <x v="7"/>
    <x v="0"/>
    <n v="700"/>
  </r>
  <r>
    <n v="247357"/>
    <x v="4"/>
    <x v="12"/>
    <n v="1"/>
    <n v="3.84"/>
    <d v="2019-08-07T09:32:00"/>
    <s v="980 Ridge St, Seattle, WA 98101"/>
    <x v="6"/>
    <x v="5"/>
    <s v="98101"/>
    <x v="7"/>
    <x v="2"/>
    <n v="3.84"/>
  </r>
  <r>
    <n v="247358"/>
    <x v="6"/>
    <x v="10"/>
    <n v="1"/>
    <n v="300"/>
    <d v="2019-08-21T20:39:00"/>
    <s v="20 Jackson St, Boston, MA 02215"/>
    <x v="0"/>
    <x v="0"/>
    <s v="02215"/>
    <x v="7"/>
    <x v="0"/>
    <n v="300"/>
  </r>
  <r>
    <n v="247359"/>
    <x v="2"/>
    <x v="8"/>
    <n v="1"/>
    <n v="150"/>
    <d v="2019-08-15T21:35:00"/>
    <s v="524 1st St, New York City, NY 10001"/>
    <x v="7"/>
    <x v="6"/>
    <s v="10001"/>
    <x v="7"/>
    <x v="0"/>
    <n v="150"/>
  </r>
  <r>
    <n v="247360"/>
    <x v="2"/>
    <x v="7"/>
    <n v="1"/>
    <n v="99.99"/>
    <d v="2019-08-15T18:15:00"/>
    <s v="95 Spruce St, Dallas, TX 75001"/>
    <x v="8"/>
    <x v="3"/>
    <s v="75001"/>
    <x v="7"/>
    <x v="0"/>
    <n v="99.99"/>
  </r>
  <r>
    <n v="247361"/>
    <x v="2"/>
    <x v="7"/>
    <n v="1"/>
    <n v="99.99"/>
    <d v="2019-08-23T18:14:00"/>
    <s v="515 2nd St, Los Angeles, CA 90001"/>
    <x v="3"/>
    <x v="2"/>
    <s v="90001"/>
    <x v="7"/>
    <x v="0"/>
    <n v="99.99"/>
  </r>
  <r>
    <n v="247362"/>
    <x v="3"/>
    <x v="15"/>
    <n v="1"/>
    <n v="379.99"/>
    <d v="2019-08-14T09:41:00"/>
    <s v="340 Jackson St, New York City, NY 10001"/>
    <x v="7"/>
    <x v="6"/>
    <s v="10001"/>
    <x v="7"/>
    <x v="2"/>
    <n v="379.99"/>
  </r>
  <r>
    <n v="247363"/>
    <x v="4"/>
    <x v="4"/>
    <n v="1"/>
    <n v="2.99"/>
    <d v="2019-08-24T08:04:00"/>
    <s v="567 Church St, Austin, TX 73301"/>
    <x v="4"/>
    <x v="3"/>
    <s v="73301"/>
    <x v="7"/>
    <x v="2"/>
    <n v="2.99"/>
  </r>
  <r>
    <n v="247364"/>
    <x v="4"/>
    <x v="12"/>
    <n v="1"/>
    <n v="3.84"/>
    <d v="2019-08-06T20:09:00"/>
    <s v="332 Maple St, Austin, TX 73301"/>
    <x v="4"/>
    <x v="3"/>
    <s v="73301"/>
    <x v="7"/>
    <x v="0"/>
    <n v="3.84"/>
  </r>
  <r>
    <n v="247365"/>
    <x v="2"/>
    <x v="8"/>
    <n v="1"/>
    <n v="150"/>
    <d v="2019-08-31T10:01:00"/>
    <s v="654 Lincoln St, San Francisco, CA 94016"/>
    <x v="2"/>
    <x v="2"/>
    <s v="94016"/>
    <x v="7"/>
    <x v="2"/>
    <n v="150"/>
  </r>
  <r>
    <n v="247366"/>
    <x v="2"/>
    <x v="7"/>
    <n v="1"/>
    <n v="99.99"/>
    <d v="2019-08-23T12:24:00"/>
    <s v="935 Ridge St, New York City, NY 10001"/>
    <x v="7"/>
    <x v="6"/>
    <s v="10001"/>
    <x v="7"/>
    <x v="1"/>
    <n v="99.99"/>
  </r>
  <r>
    <n v="247367"/>
    <x v="3"/>
    <x v="14"/>
    <n v="1"/>
    <n v="109.99"/>
    <d v="2019-08-19T20:22:00"/>
    <s v="972 Meadow St, San Francisco, CA 94016"/>
    <x v="2"/>
    <x v="2"/>
    <s v="94016"/>
    <x v="7"/>
    <x v="0"/>
    <n v="109.99"/>
  </r>
  <r>
    <n v="247368"/>
    <x v="2"/>
    <x v="2"/>
    <n v="1"/>
    <n v="11.99"/>
    <d v="2019-08-15T18:20:00"/>
    <s v="671 6th St, San Francisco, CA 94016"/>
    <x v="2"/>
    <x v="2"/>
    <s v="94016"/>
    <x v="7"/>
    <x v="0"/>
    <n v="11.99"/>
  </r>
  <r>
    <n v="247369"/>
    <x v="2"/>
    <x v="8"/>
    <n v="1"/>
    <n v="150"/>
    <d v="2019-08-01T18:51:00"/>
    <s v="219 Park St, Los Angeles, CA 90001"/>
    <x v="3"/>
    <x v="2"/>
    <s v="90001"/>
    <x v="7"/>
    <x v="0"/>
    <n v="150"/>
  </r>
  <r>
    <n v="247370"/>
    <x v="4"/>
    <x v="12"/>
    <n v="1"/>
    <n v="3.84"/>
    <d v="2019-08-04T09:20:00"/>
    <s v="460 West St, Austin, TX 73301"/>
    <x v="4"/>
    <x v="3"/>
    <s v="73301"/>
    <x v="7"/>
    <x v="2"/>
    <n v="3.84"/>
  </r>
  <r>
    <n v="247371"/>
    <x v="3"/>
    <x v="3"/>
    <n v="1"/>
    <n v="149.99"/>
    <d v="2019-08-27T04:50:00"/>
    <s v="862 River St, New York City, NY 10001"/>
    <x v="7"/>
    <x v="6"/>
    <s v="10001"/>
    <x v="7"/>
    <x v="3"/>
    <n v="149.99"/>
  </r>
  <r>
    <n v="247372"/>
    <x v="2"/>
    <x v="8"/>
    <n v="1"/>
    <n v="150"/>
    <d v="2019-08-08T14:52:00"/>
    <s v="161 Cedar St, New York City, NY 10001"/>
    <x v="7"/>
    <x v="6"/>
    <s v="10001"/>
    <x v="7"/>
    <x v="1"/>
    <n v="150"/>
  </r>
  <r>
    <n v="247373"/>
    <x v="4"/>
    <x v="4"/>
    <n v="1"/>
    <n v="2.99"/>
    <d v="2019-08-18T19:52:00"/>
    <s v="481 Jefferson St, San Francisco, CA 94016"/>
    <x v="2"/>
    <x v="2"/>
    <s v="94016"/>
    <x v="7"/>
    <x v="0"/>
    <n v="2.99"/>
  </r>
  <r>
    <n v="247374"/>
    <x v="3"/>
    <x v="15"/>
    <n v="1"/>
    <n v="379.99"/>
    <d v="2019-08-30T08:50:00"/>
    <s v="565 10th St, Austin, TX 73301"/>
    <x v="4"/>
    <x v="3"/>
    <s v="73301"/>
    <x v="7"/>
    <x v="2"/>
    <n v="379.99"/>
  </r>
  <r>
    <n v="247375"/>
    <x v="1"/>
    <x v="1"/>
    <n v="1"/>
    <n v="14.95"/>
    <d v="2019-08-31T07:06:00"/>
    <s v="687 Meadow St, Austin, TX 73301"/>
    <x v="4"/>
    <x v="3"/>
    <s v="73301"/>
    <x v="7"/>
    <x v="2"/>
    <n v="14.95"/>
  </r>
  <r>
    <n v="247376"/>
    <x v="1"/>
    <x v="1"/>
    <n v="1"/>
    <n v="14.95"/>
    <d v="2019-08-01T11:14:00"/>
    <s v="122 1st St, Seattle, WA 98101"/>
    <x v="6"/>
    <x v="5"/>
    <s v="98101"/>
    <x v="7"/>
    <x v="2"/>
    <n v="14.95"/>
  </r>
  <r>
    <n v="247377"/>
    <x v="2"/>
    <x v="8"/>
    <n v="1"/>
    <n v="150"/>
    <d v="2019-08-06T14:17:00"/>
    <s v="557 North St, San Francisco, CA 94016"/>
    <x v="2"/>
    <x v="2"/>
    <s v="94016"/>
    <x v="7"/>
    <x v="1"/>
    <n v="150"/>
  </r>
  <r>
    <n v="247378"/>
    <x v="1"/>
    <x v="6"/>
    <n v="1"/>
    <n v="11.95"/>
    <d v="2019-08-08T19:00:00"/>
    <s v="646 Ridge St, New York City, NY 10001"/>
    <x v="7"/>
    <x v="6"/>
    <s v="10001"/>
    <x v="7"/>
    <x v="0"/>
    <n v="11.95"/>
  </r>
  <r>
    <n v="247379"/>
    <x v="1"/>
    <x v="6"/>
    <n v="1"/>
    <n v="11.95"/>
    <d v="2019-08-16T18:53:00"/>
    <s v="563 Cedar St, New York City, NY 10001"/>
    <x v="7"/>
    <x v="6"/>
    <s v="10001"/>
    <x v="7"/>
    <x v="0"/>
    <n v="11.95"/>
  </r>
  <r>
    <n v="247380"/>
    <x v="2"/>
    <x v="7"/>
    <n v="1"/>
    <n v="99.99"/>
    <d v="2019-08-24T18:02:00"/>
    <s v="116 Willow St, San Francisco, CA 94016"/>
    <x v="2"/>
    <x v="2"/>
    <s v="94016"/>
    <x v="7"/>
    <x v="0"/>
    <n v="99.99"/>
  </r>
  <r>
    <n v="247381"/>
    <x v="2"/>
    <x v="7"/>
    <n v="1"/>
    <n v="99.99"/>
    <d v="2019-08-06T23:09:00"/>
    <s v="353 Adams St, Dallas, TX 75001"/>
    <x v="8"/>
    <x v="3"/>
    <s v="75001"/>
    <x v="7"/>
    <x v="0"/>
    <n v="99.99"/>
  </r>
  <r>
    <n v="247382"/>
    <x v="2"/>
    <x v="7"/>
    <n v="1"/>
    <n v="99.99"/>
    <d v="2019-08-12T02:35:00"/>
    <s v="191 Lincoln St, Seattle, WA 98101"/>
    <x v="6"/>
    <x v="5"/>
    <s v="98101"/>
    <x v="7"/>
    <x v="3"/>
    <n v="99.99"/>
  </r>
  <r>
    <n v="247383"/>
    <x v="4"/>
    <x v="4"/>
    <n v="1"/>
    <n v="2.99"/>
    <d v="2019-08-26T21:07:00"/>
    <s v="74 Maple St, New York City, NY 10001"/>
    <x v="7"/>
    <x v="6"/>
    <s v="10001"/>
    <x v="7"/>
    <x v="0"/>
    <n v="2.99"/>
  </r>
  <r>
    <n v="247384"/>
    <x v="2"/>
    <x v="2"/>
    <n v="1"/>
    <n v="11.99"/>
    <d v="2019-08-31T18:49:00"/>
    <s v="121 Willow St, Dallas, TX 75001"/>
    <x v="8"/>
    <x v="3"/>
    <s v="75001"/>
    <x v="7"/>
    <x v="0"/>
    <n v="11.99"/>
  </r>
  <r>
    <n v="247385"/>
    <x v="1"/>
    <x v="6"/>
    <n v="1"/>
    <n v="11.95"/>
    <d v="2019-08-20T22:28:00"/>
    <s v="569 Lincoln St, Atlanta, GA 30301"/>
    <x v="5"/>
    <x v="4"/>
    <s v="30301"/>
    <x v="7"/>
    <x v="0"/>
    <n v="11.95"/>
  </r>
  <r>
    <n v="247385"/>
    <x v="2"/>
    <x v="8"/>
    <n v="1"/>
    <n v="150"/>
    <d v="2019-08-20T22:28:00"/>
    <s v="569 Lincoln St, Atlanta, GA 30301"/>
    <x v="5"/>
    <x v="4"/>
    <s v="30301"/>
    <x v="7"/>
    <x v="0"/>
    <n v="150"/>
  </r>
  <r>
    <n v="247386"/>
    <x v="1"/>
    <x v="6"/>
    <n v="1"/>
    <n v="11.95"/>
    <d v="2019-08-17T14:55:00"/>
    <s v="609 Madison St, San Francisco, CA 94016"/>
    <x v="2"/>
    <x v="2"/>
    <s v="94016"/>
    <x v="7"/>
    <x v="1"/>
    <n v="11.95"/>
  </r>
  <r>
    <n v="247386"/>
    <x v="2"/>
    <x v="2"/>
    <n v="1"/>
    <n v="11.99"/>
    <d v="2019-08-17T14:55:00"/>
    <s v="609 Madison St, San Francisco, CA 94016"/>
    <x v="2"/>
    <x v="2"/>
    <s v="94016"/>
    <x v="7"/>
    <x v="1"/>
    <n v="11.99"/>
  </r>
  <r>
    <n v="247387"/>
    <x v="1"/>
    <x v="1"/>
    <n v="1"/>
    <n v="14.95"/>
    <d v="2019-08-30T15:37:00"/>
    <s v="683 Maple St, San Francisco, CA 94016"/>
    <x v="2"/>
    <x v="2"/>
    <s v="94016"/>
    <x v="7"/>
    <x v="1"/>
    <n v="14.95"/>
  </r>
  <r>
    <n v="247388"/>
    <x v="4"/>
    <x v="12"/>
    <n v="3"/>
    <n v="3.84"/>
    <d v="2019-08-06T16:33:00"/>
    <s v="723 Sunset St, Los Angeles, CA 90001"/>
    <x v="3"/>
    <x v="2"/>
    <s v="90001"/>
    <x v="7"/>
    <x v="1"/>
    <n v="11.52"/>
  </r>
  <r>
    <n v="247389"/>
    <x v="4"/>
    <x v="12"/>
    <n v="1"/>
    <n v="3.84"/>
    <d v="2019-08-05T06:54:00"/>
    <s v="900 North St, San Francisco, CA 94016"/>
    <x v="2"/>
    <x v="2"/>
    <s v="94016"/>
    <x v="7"/>
    <x v="2"/>
    <n v="3.84"/>
  </r>
  <r>
    <n v="247390"/>
    <x v="1"/>
    <x v="1"/>
    <n v="1"/>
    <n v="14.95"/>
    <d v="2019-08-20T02:27:00"/>
    <s v="234 7th St, San Francisco, CA 94016"/>
    <x v="2"/>
    <x v="2"/>
    <s v="94016"/>
    <x v="7"/>
    <x v="3"/>
    <n v="14.95"/>
  </r>
  <r>
    <n v="247390"/>
    <x v="3"/>
    <x v="14"/>
    <n v="1"/>
    <n v="109.99"/>
    <d v="2019-08-20T02:27:00"/>
    <s v="234 7th St, San Francisco, CA 94016"/>
    <x v="2"/>
    <x v="2"/>
    <s v="94016"/>
    <x v="7"/>
    <x v="3"/>
    <n v="109.99"/>
  </r>
  <r>
    <n v="247391"/>
    <x v="0"/>
    <x v="0"/>
    <n v="1"/>
    <n v="700"/>
    <d v="2019-08-28T22:32:00"/>
    <s v="735 9th St, Austin, TX 73301"/>
    <x v="4"/>
    <x v="3"/>
    <s v="73301"/>
    <x v="7"/>
    <x v="0"/>
    <n v="700"/>
  </r>
  <r>
    <n v="247391"/>
    <x v="1"/>
    <x v="1"/>
    <n v="1"/>
    <n v="14.95"/>
    <d v="2019-08-28T22:32:00"/>
    <s v="735 9th St, Austin, TX 73301"/>
    <x v="4"/>
    <x v="3"/>
    <s v="73301"/>
    <x v="7"/>
    <x v="0"/>
    <n v="14.95"/>
  </r>
  <r>
    <n v="247392"/>
    <x v="0"/>
    <x v="0"/>
    <n v="1"/>
    <n v="700"/>
    <d v="2019-08-14T04:06:00"/>
    <s v="175 Maple St, San Francisco, CA 94016"/>
    <x v="2"/>
    <x v="2"/>
    <s v="94016"/>
    <x v="7"/>
    <x v="3"/>
    <n v="700"/>
  </r>
  <r>
    <n v="247393"/>
    <x v="2"/>
    <x v="2"/>
    <n v="1"/>
    <n v="11.99"/>
    <d v="2019-08-03T00:50:00"/>
    <s v="700 7th St, San Francisco, CA 94016"/>
    <x v="2"/>
    <x v="2"/>
    <s v="94016"/>
    <x v="7"/>
    <x v="3"/>
    <n v="11.99"/>
  </r>
  <r>
    <n v="247394"/>
    <x v="3"/>
    <x v="15"/>
    <n v="1"/>
    <n v="379.99"/>
    <d v="2019-08-08T23:39:00"/>
    <s v="346 Ridge St, Los Angeles, CA 90001"/>
    <x v="3"/>
    <x v="2"/>
    <s v="90001"/>
    <x v="7"/>
    <x v="0"/>
    <n v="379.99"/>
  </r>
  <r>
    <n v="247395"/>
    <x v="2"/>
    <x v="7"/>
    <n v="1"/>
    <n v="99.99"/>
    <d v="2019-08-03T10:39:00"/>
    <s v="345 Sunset St, New York City, NY 10001"/>
    <x v="7"/>
    <x v="6"/>
    <s v="10001"/>
    <x v="7"/>
    <x v="2"/>
    <n v="99.99"/>
  </r>
  <r>
    <n v="247396"/>
    <x v="0"/>
    <x v="11"/>
    <n v="1"/>
    <n v="400"/>
    <d v="2019-08-02T13:09:00"/>
    <s v="300 Chestnut St, Austin, TX 73301"/>
    <x v="4"/>
    <x v="3"/>
    <s v="73301"/>
    <x v="7"/>
    <x v="1"/>
    <n v="400"/>
  </r>
  <r>
    <n v="247397"/>
    <x v="1"/>
    <x v="1"/>
    <n v="1"/>
    <n v="14.95"/>
    <d v="2019-08-03T12:41:00"/>
    <s v="554 Lincoln St, Austin, TX 73301"/>
    <x v="4"/>
    <x v="3"/>
    <s v="73301"/>
    <x v="7"/>
    <x v="1"/>
    <n v="14.95"/>
  </r>
  <r>
    <n v="247398"/>
    <x v="5"/>
    <x v="16"/>
    <n v="1"/>
    <n v="999.99"/>
    <d v="2019-08-22T19:25:00"/>
    <s v="477 Walnut St, Boston, MA 02215"/>
    <x v="0"/>
    <x v="0"/>
    <s v="02215"/>
    <x v="7"/>
    <x v="0"/>
    <n v="999.99"/>
  </r>
  <r>
    <n v="247399"/>
    <x v="5"/>
    <x v="9"/>
    <n v="1"/>
    <n v="1700"/>
    <d v="2019-08-18T21:57:00"/>
    <s v="688 Spruce St, Atlanta, GA 30301"/>
    <x v="5"/>
    <x v="4"/>
    <s v="30301"/>
    <x v="7"/>
    <x v="0"/>
    <n v="1700"/>
  </r>
  <r>
    <n v="247400"/>
    <x v="4"/>
    <x v="4"/>
    <n v="1"/>
    <n v="2.99"/>
    <d v="2019-08-18T21:09:00"/>
    <s v="283 Cedar St, Dallas, TX 75001"/>
    <x v="8"/>
    <x v="3"/>
    <s v="75001"/>
    <x v="7"/>
    <x v="0"/>
    <n v="2.99"/>
  </r>
  <r>
    <n v="247401"/>
    <x v="2"/>
    <x v="8"/>
    <n v="1"/>
    <n v="150"/>
    <d v="2019-08-27T18:56:00"/>
    <s v="864 Meadow St, Boston, MA 02215"/>
    <x v="0"/>
    <x v="0"/>
    <s v="02215"/>
    <x v="7"/>
    <x v="0"/>
    <n v="150"/>
  </r>
  <r>
    <n v="247402"/>
    <x v="1"/>
    <x v="6"/>
    <n v="1"/>
    <n v="11.95"/>
    <d v="2019-08-12T15:53:00"/>
    <s v="580 Main St, San Francisco, CA 94016"/>
    <x v="2"/>
    <x v="2"/>
    <s v="94016"/>
    <x v="7"/>
    <x v="1"/>
    <n v="11.95"/>
  </r>
  <r>
    <n v="247403"/>
    <x v="0"/>
    <x v="0"/>
    <n v="1"/>
    <n v="700"/>
    <d v="2019-08-07T09:03:00"/>
    <s v="987 South St, San Francisco, CA 94016"/>
    <x v="2"/>
    <x v="2"/>
    <s v="94016"/>
    <x v="7"/>
    <x v="2"/>
    <n v="700"/>
  </r>
  <r>
    <n v="247404"/>
    <x v="4"/>
    <x v="12"/>
    <n v="1"/>
    <n v="3.84"/>
    <d v="2019-08-24T13:38:00"/>
    <s v="313 4th St, San Francisco, CA 94016"/>
    <x v="2"/>
    <x v="2"/>
    <s v="94016"/>
    <x v="7"/>
    <x v="1"/>
    <n v="3.84"/>
  </r>
  <r>
    <n v="247405"/>
    <x v="6"/>
    <x v="10"/>
    <n v="1"/>
    <n v="300"/>
    <d v="2019-08-22T22:11:00"/>
    <s v="624 Sunset St, Atlanta, GA 30301"/>
    <x v="5"/>
    <x v="4"/>
    <s v="30301"/>
    <x v="7"/>
    <x v="0"/>
    <n v="300"/>
  </r>
  <r>
    <n v="247406"/>
    <x v="4"/>
    <x v="4"/>
    <n v="3"/>
    <n v="2.99"/>
    <d v="2019-08-19T19:44:00"/>
    <s v="795 Cherry St, Dallas, TX 75001"/>
    <x v="8"/>
    <x v="3"/>
    <s v="75001"/>
    <x v="7"/>
    <x v="0"/>
    <n v="8.9700000000000006"/>
  </r>
  <r>
    <n v="247407"/>
    <x v="2"/>
    <x v="7"/>
    <n v="1"/>
    <n v="99.99"/>
    <d v="2019-08-09T09:09:00"/>
    <s v="654 Madison St, Los Angeles, CA 90001"/>
    <x v="3"/>
    <x v="2"/>
    <s v="90001"/>
    <x v="7"/>
    <x v="2"/>
    <n v="99.99"/>
  </r>
  <r>
    <n v="247408"/>
    <x v="1"/>
    <x v="6"/>
    <n v="1"/>
    <n v="11.95"/>
    <d v="2019-08-26T17:34:00"/>
    <s v="44 Walnut St, New York City, NY 10001"/>
    <x v="7"/>
    <x v="6"/>
    <s v="10001"/>
    <x v="7"/>
    <x v="1"/>
    <n v="11.95"/>
  </r>
  <r>
    <n v="247409"/>
    <x v="3"/>
    <x v="15"/>
    <n v="1"/>
    <n v="379.99"/>
    <d v="2019-08-15T10:12:00"/>
    <s v="886 Wilson St, Portland, OR 97035"/>
    <x v="1"/>
    <x v="1"/>
    <s v="97035"/>
    <x v="7"/>
    <x v="2"/>
    <n v="379.99"/>
  </r>
  <r>
    <n v="247410"/>
    <x v="4"/>
    <x v="4"/>
    <n v="1"/>
    <n v="2.99"/>
    <d v="2019-08-01T10:10:00"/>
    <s v="262 Church St, New York City, NY 10001"/>
    <x v="7"/>
    <x v="6"/>
    <s v="10001"/>
    <x v="7"/>
    <x v="2"/>
    <n v="2.99"/>
  </r>
  <r>
    <n v="247411"/>
    <x v="1"/>
    <x v="6"/>
    <n v="1"/>
    <n v="11.95"/>
    <d v="2019-08-21T12:19:00"/>
    <s v="377 2nd St, Austin, TX 73301"/>
    <x v="4"/>
    <x v="3"/>
    <s v="73301"/>
    <x v="7"/>
    <x v="1"/>
    <n v="11.95"/>
  </r>
  <r>
    <n v="247412"/>
    <x v="2"/>
    <x v="8"/>
    <n v="1"/>
    <n v="150"/>
    <d v="2019-08-25T18:29:00"/>
    <s v="721 River St, Boston, MA 02215"/>
    <x v="0"/>
    <x v="0"/>
    <s v="02215"/>
    <x v="7"/>
    <x v="0"/>
    <n v="150"/>
  </r>
  <r>
    <n v="247413"/>
    <x v="5"/>
    <x v="9"/>
    <n v="1"/>
    <n v="1700"/>
    <d v="2019-08-14T10:15:00"/>
    <s v="978 Dogwood St, Portland, OR 97035"/>
    <x v="1"/>
    <x v="1"/>
    <s v="97035"/>
    <x v="7"/>
    <x v="2"/>
    <n v="1700"/>
  </r>
  <r>
    <n v="247414"/>
    <x v="2"/>
    <x v="8"/>
    <n v="1"/>
    <n v="150"/>
    <d v="2019-08-21T15:39:00"/>
    <s v="290 Lakeview St, Portland, OR 97035"/>
    <x v="1"/>
    <x v="1"/>
    <s v="97035"/>
    <x v="7"/>
    <x v="1"/>
    <n v="150"/>
  </r>
  <r>
    <n v="247415"/>
    <x v="1"/>
    <x v="1"/>
    <n v="2"/>
    <n v="14.95"/>
    <d v="2019-08-23T19:10:00"/>
    <s v="283 Main St, Los Angeles, CA 90001"/>
    <x v="3"/>
    <x v="2"/>
    <s v="90001"/>
    <x v="7"/>
    <x v="0"/>
    <n v="29.9"/>
  </r>
  <r>
    <n v="247416"/>
    <x v="4"/>
    <x v="4"/>
    <n v="1"/>
    <n v="2.99"/>
    <d v="2019-08-07T09:27:00"/>
    <s v="269 Walnut St, New York City, NY 10001"/>
    <x v="7"/>
    <x v="6"/>
    <s v="10001"/>
    <x v="7"/>
    <x v="2"/>
    <n v="2.99"/>
  </r>
  <r>
    <n v="247417"/>
    <x v="2"/>
    <x v="8"/>
    <n v="1"/>
    <n v="150"/>
    <d v="2019-08-10T17:27:00"/>
    <s v="736 2nd St, Atlanta, GA 30301"/>
    <x v="5"/>
    <x v="4"/>
    <s v="30301"/>
    <x v="7"/>
    <x v="1"/>
    <n v="150"/>
  </r>
  <r>
    <n v="247418"/>
    <x v="2"/>
    <x v="8"/>
    <n v="1"/>
    <n v="150"/>
    <d v="2019-08-27T17:15:00"/>
    <s v="263 Lincoln St, Boston, MA 02215"/>
    <x v="0"/>
    <x v="0"/>
    <s v="02215"/>
    <x v="7"/>
    <x v="1"/>
    <n v="150"/>
  </r>
  <r>
    <n v="247419"/>
    <x v="2"/>
    <x v="8"/>
    <n v="1"/>
    <n v="150"/>
    <d v="2019-08-16T23:15:00"/>
    <s v="385 Highland St, Los Angeles, CA 90001"/>
    <x v="3"/>
    <x v="2"/>
    <s v="90001"/>
    <x v="7"/>
    <x v="0"/>
    <n v="150"/>
  </r>
  <r>
    <n v="247420"/>
    <x v="1"/>
    <x v="1"/>
    <n v="1"/>
    <n v="14.95"/>
    <d v="2019-08-10T19:45:00"/>
    <s v="160 Washington St, San Francisco, CA 94016"/>
    <x v="2"/>
    <x v="2"/>
    <s v="94016"/>
    <x v="7"/>
    <x v="0"/>
    <n v="14.95"/>
  </r>
  <r>
    <n v="247421"/>
    <x v="3"/>
    <x v="3"/>
    <n v="1"/>
    <n v="149.99"/>
    <d v="2019-08-28T13:57:00"/>
    <s v="976 7th St, Los Angeles, CA 90001"/>
    <x v="3"/>
    <x v="2"/>
    <s v="90001"/>
    <x v="7"/>
    <x v="1"/>
    <n v="149.99"/>
  </r>
  <r>
    <n v="247422"/>
    <x v="0"/>
    <x v="13"/>
    <n v="1"/>
    <n v="600"/>
    <d v="2019-08-15T20:39:00"/>
    <s v="54 9th St, Los Angeles, CA 90001"/>
    <x v="3"/>
    <x v="2"/>
    <s v="90001"/>
    <x v="7"/>
    <x v="0"/>
    <n v="600"/>
  </r>
  <r>
    <n v="247423"/>
    <x v="2"/>
    <x v="8"/>
    <n v="1"/>
    <n v="150"/>
    <d v="2019-08-27T20:05:00"/>
    <s v="460 Main St, San Francisco, CA 94016"/>
    <x v="2"/>
    <x v="2"/>
    <s v="94016"/>
    <x v="7"/>
    <x v="0"/>
    <n v="150"/>
  </r>
  <r>
    <n v="247424"/>
    <x v="2"/>
    <x v="2"/>
    <n v="1"/>
    <n v="11.99"/>
    <d v="2019-08-21T15:47:00"/>
    <s v="721 13th St, Atlanta, GA 30301"/>
    <x v="5"/>
    <x v="4"/>
    <s v="30301"/>
    <x v="7"/>
    <x v="1"/>
    <n v="11.99"/>
  </r>
  <r>
    <n v="247425"/>
    <x v="3"/>
    <x v="14"/>
    <n v="1"/>
    <n v="109.99"/>
    <d v="2019-08-09T19:10:00"/>
    <s v="644 Lincoln St, Los Angeles, CA 90001"/>
    <x v="3"/>
    <x v="2"/>
    <s v="90001"/>
    <x v="7"/>
    <x v="0"/>
    <n v="109.99"/>
  </r>
  <r>
    <n v="247426"/>
    <x v="1"/>
    <x v="6"/>
    <n v="2"/>
    <n v="11.95"/>
    <d v="2019-08-23T16:26:00"/>
    <s v="512 8th St, Dallas, TX 75001"/>
    <x v="8"/>
    <x v="3"/>
    <s v="75001"/>
    <x v="7"/>
    <x v="1"/>
    <n v="23.9"/>
  </r>
  <r>
    <n v="247427"/>
    <x v="4"/>
    <x v="4"/>
    <n v="1"/>
    <n v="2.99"/>
    <d v="2019-08-08T10:30:00"/>
    <s v="48 Elm St, Seattle, WA 98101"/>
    <x v="6"/>
    <x v="5"/>
    <s v="98101"/>
    <x v="7"/>
    <x v="2"/>
    <n v="2.99"/>
  </r>
  <r>
    <n v="247428"/>
    <x v="2"/>
    <x v="2"/>
    <n v="1"/>
    <n v="11.99"/>
    <d v="2019-08-04T21:17:00"/>
    <s v="192 Pine St, Los Angeles, CA 90001"/>
    <x v="3"/>
    <x v="2"/>
    <s v="90001"/>
    <x v="7"/>
    <x v="0"/>
    <n v="11.99"/>
  </r>
  <r>
    <n v="247429"/>
    <x v="4"/>
    <x v="12"/>
    <n v="1"/>
    <n v="3.84"/>
    <d v="2019-08-07T12:06:00"/>
    <s v="675 Walnut St, Los Angeles, CA 90001"/>
    <x v="3"/>
    <x v="2"/>
    <s v="90001"/>
    <x v="7"/>
    <x v="1"/>
    <n v="3.84"/>
  </r>
  <r>
    <n v="247430"/>
    <x v="2"/>
    <x v="2"/>
    <n v="1"/>
    <n v="11.99"/>
    <d v="2019-08-07T17:48:00"/>
    <s v="258 Church St, Austin, TX 73301"/>
    <x v="4"/>
    <x v="3"/>
    <s v="73301"/>
    <x v="7"/>
    <x v="1"/>
    <n v="11.99"/>
  </r>
  <r>
    <n v="247431"/>
    <x v="2"/>
    <x v="7"/>
    <n v="1"/>
    <n v="99.99"/>
    <d v="2019-08-12T19:23:00"/>
    <s v="393 8th St, New York City, NY 10001"/>
    <x v="7"/>
    <x v="6"/>
    <s v="10001"/>
    <x v="7"/>
    <x v="0"/>
    <n v="99.99"/>
  </r>
  <r>
    <n v="247432"/>
    <x v="3"/>
    <x v="14"/>
    <n v="1"/>
    <n v="109.99"/>
    <d v="2019-08-23T11:40:00"/>
    <s v="790 Meadow St, Atlanta, GA 30301"/>
    <x v="5"/>
    <x v="4"/>
    <s v="30301"/>
    <x v="7"/>
    <x v="2"/>
    <n v="109.99"/>
  </r>
  <r>
    <n v="247433"/>
    <x v="3"/>
    <x v="3"/>
    <n v="1"/>
    <n v="149.99"/>
    <d v="2019-08-22T05:59:00"/>
    <s v="757 Adams St, Los Angeles, CA 90001"/>
    <x v="3"/>
    <x v="2"/>
    <s v="90001"/>
    <x v="7"/>
    <x v="3"/>
    <n v="149.99"/>
  </r>
  <r>
    <n v="247434"/>
    <x v="2"/>
    <x v="8"/>
    <n v="1"/>
    <n v="150"/>
    <d v="2019-08-17T21:54:00"/>
    <s v="138 Hickory St, Atlanta, GA 30301"/>
    <x v="5"/>
    <x v="4"/>
    <s v="30301"/>
    <x v="7"/>
    <x v="0"/>
    <n v="150"/>
  </r>
  <r>
    <n v="247435"/>
    <x v="0"/>
    <x v="0"/>
    <n v="1"/>
    <n v="700"/>
    <d v="2019-08-30T16:43:00"/>
    <s v="940 9th St, Boston, MA 02215"/>
    <x v="0"/>
    <x v="0"/>
    <s v="02215"/>
    <x v="7"/>
    <x v="1"/>
    <n v="700"/>
  </r>
  <r>
    <n v="247435"/>
    <x v="2"/>
    <x v="8"/>
    <n v="1"/>
    <n v="150"/>
    <d v="2019-08-30T16:43:00"/>
    <s v="940 9th St, Boston, MA 02215"/>
    <x v="0"/>
    <x v="0"/>
    <s v="02215"/>
    <x v="7"/>
    <x v="1"/>
    <n v="150"/>
  </r>
  <r>
    <n v="247436"/>
    <x v="4"/>
    <x v="12"/>
    <n v="2"/>
    <n v="3.84"/>
    <d v="2019-08-31T23:57:00"/>
    <s v="845 Dogwood St, San Francisco, CA 94016"/>
    <x v="2"/>
    <x v="2"/>
    <s v="94016"/>
    <x v="7"/>
    <x v="0"/>
    <n v="7.68"/>
  </r>
  <r>
    <n v="247437"/>
    <x v="5"/>
    <x v="16"/>
    <n v="1"/>
    <n v="999.99"/>
    <d v="2019-08-26T11:25:00"/>
    <s v="408 2nd St, Atlanta, GA 30301"/>
    <x v="5"/>
    <x v="4"/>
    <s v="30301"/>
    <x v="7"/>
    <x v="2"/>
    <n v="999.99"/>
  </r>
  <r>
    <n v="247438"/>
    <x v="0"/>
    <x v="11"/>
    <n v="1"/>
    <n v="400"/>
    <d v="2019-08-06T13:14:00"/>
    <s v="414 8th St, New York City, NY 10001"/>
    <x v="7"/>
    <x v="6"/>
    <s v="10001"/>
    <x v="7"/>
    <x v="1"/>
    <n v="400"/>
  </r>
  <r>
    <n v="247439"/>
    <x v="1"/>
    <x v="6"/>
    <n v="1"/>
    <n v="11.95"/>
    <d v="2019-08-23T19:42:00"/>
    <s v="94 Maple St, San Francisco, CA 94016"/>
    <x v="2"/>
    <x v="2"/>
    <s v="94016"/>
    <x v="7"/>
    <x v="0"/>
    <n v="11.95"/>
  </r>
  <r>
    <n v="247440"/>
    <x v="1"/>
    <x v="1"/>
    <n v="1"/>
    <n v="14.95"/>
    <d v="2019-08-11T18:56:00"/>
    <s v="270 Cherry St, Portland, OR 97035"/>
    <x v="1"/>
    <x v="1"/>
    <s v="97035"/>
    <x v="7"/>
    <x v="0"/>
    <n v="14.95"/>
  </r>
  <r>
    <n v="247441"/>
    <x v="1"/>
    <x v="1"/>
    <n v="1"/>
    <n v="14.95"/>
    <d v="2019-08-06T08:54:00"/>
    <s v="871 Madison St, New York City, NY 10001"/>
    <x v="7"/>
    <x v="6"/>
    <s v="10001"/>
    <x v="7"/>
    <x v="2"/>
    <n v="14.95"/>
  </r>
  <r>
    <n v="247442"/>
    <x v="3"/>
    <x v="5"/>
    <n v="1"/>
    <n v="389.99"/>
    <d v="2019-08-19T22:27:00"/>
    <s v="574 Lincoln St, Los Angeles, CA 90001"/>
    <x v="3"/>
    <x v="2"/>
    <s v="90001"/>
    <x v="7"/>
    <x v="0"/>
    <n v="389.99"/>
  </r>
  <r>
    <n v="247443"/>
    <x v="3"/>
    <x v="3"/>
    <n v="1"/>
    <n v="149.99"/>
    <d v="2019-08-15T09:49:00"/>
    <s v="467 9th St, New York City, NY 10001"/>
    <x v="7"/>
    <x v="6"/>
    <s v="10001"/>
    <x v="7"/>
    <x v="2"/>
    <n v="149.99"/>
  </r>
  <r>
    <n v="247444"/>
    <x v="4"/>
    <x v="12"/>
    <n v="1"/>
    <n v="3.84"/>
    <d v="2019-08-04T22:22:00"/>
    <s v="889 Pine St, Los Angeles, CA 90001"/>
    <x v="3"/>
    <x v="2"/>
    <s v="90001"/>
    <x v="7"/>
    <x v="0"/>
    <n v="3.84"/>
  </r>
  <r>
    <n v="247445"/>
    <x v="2"/>
    <x v="8"/>
    <n v="1"/>
    <n v="150"/>
    <d v="2019-08-12T11:28:00"/>
    <s v="646 Spruce St, New York City, NY 10001"/>
    <x v="7"/>
    <x v="6"/>
    <s v="10001"/>
    <x v="7"/>
    <x v="2"/>
    <n v="150"/>
  </r>
  <r>
    <n v="247446"/>
    <x v="3"/>
    <x v="15"/>
    <n v="1"/>
    <n v="379.99"/>
    <d v="2019-08-11T09:21:00"/>
    <s v="415 Lakeview St, Boston, MA 02215"/>
    <x v="0"/>
    <x v="0"/>
    <s v="02215"/>
    <x v="7"/>
    <x v="2"/>
    <n v="379.99"/>
  </r>
  <r>
    <n v="247447"/>
    <x v="1"/>
    <x v="1"/>
    <n v="1"/>
    <n v="14.95"/>
    <d v="2019-08-04T12:34:00"/>
    <s v="755 5th St, Boston, MA 02215"/>
    <x v="0"/>
    <x v="0"/>
    <s v="02215"/>
    <x v="7"/>
    <x v="1"/>
    <n v="14.95"/>
  </r>
  <r>
    <n v="247448"/>
    <x v="2"/>
    <x v="8"/>
    <n v="1"/>
    <n v="150"/>
    <d v="2019-08-26T00:46:00"/>
    <s v="386 Highland St, San Francisco, CA 94016"/>
    <x v="2"/>
    <x v="2"/>
    <s v="94016"/>
    <x v="7"/>
    <x v="3"/>
    <n v="150"/>
  </r>
  <r>
    <n v="247449"/>
    <x v="1"/>
    <x v="1"/>
    <n v="1"/>
    <n v="14.95"/>
    <d v="2019-08-01T19:19:00"/>
    <s v="368 Meadow St, New York City, NY 10001"/>
    <x v="7"/>
    <x v="6"/>
    <s v="10001"/>
    <x v="7"/>
    <x v="0"/>
    <n v="14.95"/>
  </r>
  <r>
    <n v="247450"/>
    <x v="5"/>
    <x v="9"/>
    <n v="1"/>
    <n v="1700"/>
    <d v="2019-08-31T15:36:00"/>
    <s v="803 Chestnut St, San Francisco, CA 94016"/>
    <x v="2"/>
    <x v="2"/>
    <s v="94016"/>
    <x v="7"/>
    <x v="1"/>
    <n v="1700"/>
  </r>
  <r>
    <n v="247451"/>
    <x v="4"/>
    <x v="12"/>
    <n v="1"/>
    <n v="3.84"/>
    <d v="2019-08-13T02:24:00"/>
    <s v="476 10th St, New York City, NY 10001"/>
    <x v="7"/>
    <x v="6"/>
    <s v="10001"/>
    <x v="7"/>
    <x v="3"/>
    <n v="3.84"/>
  </r>
  <r>
    <n v="247452"/>
    <x v="2"/>
    <x v="8"/>
    <n v="1"/>
    <n v="150"/>
    <d v="2019-08-26T10:42:00"/>
    <s v="927 5th St, Atlanta, GA 30301"/>
    <x v="5"/>
    <x v="4"/>
    <s v="30301"/>
    <x v="7"/>
    <x v="2"/>
    <n v="150"/>
  </r>
  <r>
    <n v="247453"/>
    <x v="1"/>
    <x v="1"/>
    <n v="1"/>
    <n v="14.95"/>
    <d v="2019-08-16T11:20:00"/>
    <s v="751 Dogwood St, Boston, MA 02215"/>
    <x v="0"/>
    <x v="0"/>
    <s v="02215"/>
    <x v="7"/>
    <x v="2"/>
    <n v="14.95"/>
  </r>
  <r>
    <n v="247454"/>
    <x v="3"/>
    <x v="5"/>
    <n v="1"/>
    <n v="389.99"/>
    <d v="2019-08-07T22:51:00"/>
    <s v="890 Chestnut St, San Francisco, CA 94016"/>
    <x v="2"/>
    <x v="2"/>
    <s v="94016"/>
    <x v="7"/>
    <x v="0"/>
    <n v="389.99"/>
  </r>
  <r>
    <n v="247455"/>
    <x v="1"/>
    <x v="1"/>
    <n v="1"/>
    <n v="14.95"/>
    <d v="2019-08-04T01:54:00"/>
    <s v="657 Spruce St, Los Angeles, CA 90001"/>
    <x v="3"/>
    <x v="2"/>
    <s v="90001"/>
    <x v="7"/>
    <x v="3"/>
    <n v="14.95"/>
  </r>
  <r>
    <n v="247456"/>
    <x v="4"/>
    <x v="12"/>
    <n v="1"/>
    <n v="3.84"/>
    <d v="2019-08-10T17:27:00"/>
    <s v="574 South St, Seattle, WA 98101"/>
    <x v="6"/>
    <x v="5"/>
    <s v="98101"/>
    <x v="7"/>
    <x v="1"/>
    <n v="3.84"/>
  </r>
  <r>
    <n v="247457"/>
    <x v="0"/>
    <x v="0"/>
    <n v="1"/>
    <n v="700"/>
    <d v="2019-08-08T22:58:00"/>
    <s v="132 Wilson St, Portland, ME 04101"/>
    <x v="9"/>
    <x v="7"/>
    <s v="04101"/>
    <x v="7"/>
    <x v="0"/>
    <n v="700"/>
  </r>
  <r>
    <n v="247457"/>
    <x v="1"/>
    <x v="1"/>
    <n v="1"/>
    <n v="14.95"/>
    <d v="2019-08-08T22:58:00"/>
    <s v="132 Wilson St, Portland, ME 04101"/>
    <x v="9"/>
    <x v="7"/>
    <s v="04101"/>
    <x v="7"/>
    <x v="0"/>
    <n v="14.95"/>
  </r>
  <r>
    <n v="247458"/>
    <x v="5"/>
    <x v="9"/>
    <n v="1"/>
    <n v="1700"/>
    <d v="2019-08-03T17:27:00"/>
    <s v="573 11th St, San Francisco, CA 94016"/>
    <x v="2"/>
    <x v="2"/>
    <s v="94016"/>
    <x v="7"/>
    <x v="1"/>
    <n v="1700"/>
  </r>
  <r>
    <n v="247459"/>
    <x v="2"/>
    <x v="2"/>
    <n v="1"/>
    <n v="11.99"/>
    <d v="2019-08-03T17:56:00"/>
    <s v="27 Hill St, Portland, OR 97035"/>
    <x v="1"/>
    <x v="1"/>
    <s v="97035"/>
    <x v="7"/>
    <x v="1"/>
    <n v="11.99"/>
  </r>
  <r>
    <n v="247460"/>
    <x v="1"/>
    <x v="6"/>
    <n v="1"/>
    <n v="11.95"/>
    <d v="2019-08-26T08:47:00"/>
    <s v="292 Lakeview St, San Francisco, CA 94016"/>
    <x v="2"/>
    <x v="2"/>
    <s v="94016"/>
    <x v="7"/>
    <x v="2"/>
    <n v="11.95"/>
  </r>
  <r>
    <n v="247461"/>
    <x v="4"/>
    <x v="12"/>
    <n v="1"/>
    <n v="3.84"/>
    <d v="2019-08-05T23:35:00"/>
    <s v="518 Wilson St, Atlanta, GA 30301"/>
    <x v="5"/>
    <x v="4"/>
    <s v="30301"/>
    <x v="7"/>
    <x v="0"/>
    <n v="3.84"/>
  </r>
  <r>
    <n v="247462"/>
    <x v="1"/>
    <x v="6"/>
    <n v="1"/>
    <n v="11.95"/>
    <d v="2019-08-31T21:31:00"/>
    <s v="289 Cedar St, San Francisco, CA 94016"/>
    <x v="2"/>
    <x v="2"/>
    <s v="94016"/>
    <x v="7"/>
    <x v="0"/>
    <n v="11.95"/>
  </r>
  <r>
    <n v="247463"/>
    <x v="0"/>
    <x v="0"/>
    <n v="1"/>
    <n v="700"/>
    <d v="2019-08-21T20:00:00"/>
    <s v="977 West St, New York City, NY 10001"/>
    <x v="7"/>
    <x v="6"/>
    <s v="10001"/>
    <x v="7"/>
    <x v="0"/>
    <n v="700"/>
  </r>
  <r>
    <n v="247463"/>
    <x v="1"/>
    <x v="1"/>
    <n v="1"/>
    <n v="14.95"/>
    <d v="2019-08-21T20:00:00"/>
    <s v="977 West St, New York City, NY 10001"/>
    <x v="7"/>
    <x v="6"/>
    <s v="10001"/>
    <x v="7"/>
    <x v="0"/>
    <n v="14.95"/>
  </r>
  <r>
    <n v="247464"/>
    <x v="2"/>
    <x v="8"/>
    <n v="1"/>
    <n v="150"/>
    <d v="2019-08-15T06:02:00"/>
    <s v="721 13th St, Boston, MA 02215"/>
    <x v="0"/>
    <x v="0"/>
    <s v="02215"/>
    <x v="7"/>
    <x v="2"/>
    <n v="150"/>
  </r>
  <r>
    <n v="247465"/>
    <x v="3"/>
    <x v="3"/>
    <n v="1"/>
    <n v="149.99"/>
    <d v="2019-08-21T15:18:00"/>
    <s v="204 Madison St, Dallas, TX 75001"/>
    <x v="8"/>
    <x v="3"/>
    <s v="75001"/>
    <x v="7"/>
    <x v="1"/>
    <n v="149.99"/>
  </r>
  <r>
    <n v="247466"/>
    <x v="3"/>
    <x v="3"/>
    <n v="1"/>
    <n v="149.99"/>
    <d v="2019-08-04T19:15:00"/>
    <s v="88 Highland St, Seattle, WA 98101"/>
    <x v="6"/>
    <x v="5"/>
    <s v="98101"/>
    <x v="7"/>
    <x v="0"/>
    <n v="149.99"/>
  </r>
  <r>
    <n v="247467"/>
    <x v="3"/>
    <x v="3"/>
    <n v="1"/>
    <n v="149.99"/>
    <d v="2019-08-29T09:01:00"/>
    <s v="958 Pine St, Seattle, WA 98101"/>
    <x v="6"/>
    <x v="5"/>
    <s v="98101"/>
    <x v="7"/>
    <x v="2"/>
    <n v="149.99"/>
  </r>
  <r>
    <n v="247468"/>
    <x v="1"/>
    <x v="1"/>
    <n v="1"/>
    <n v="14.95"/>
    <d v="2019-08-18T13:04:00"/>
    <s v="932 Jefferson St, Boston, MA 02215"/>
    <x v="0"/>
    <x v="0"/>
    <s v="02215"/>
    <x v="7"/>
    <x v="1"/>
    <n v="14.95"/>
  </r>
  <r>
    <n v="247469"/>
    <x v="2"/>
    <x v="8"/>
    <n v="1"/>
    <n v="150"/>
    <d v="2019-08-26T20:28:00"/>
    <s v="244 Center St, Boston, MA 02215"/>
    <x v="0"/>
    <x v="0"/>
    <s v="02215"/>
    <x v="7"/>
    <x v="0"/>
    <n v="150"/>
  </r>
  <r>
    <n v="247470"/>
    <x v="4"/>
    <x v="4"/>
    <n v="2"/>
    <n v="2.99"/>
    <d v="2019-08-02T11:15:00"/>
    <s v="852 8th St, San Francisco, CA 94016"/>
    <x v="2"/>
    <x v="2"/>
    <s v="94016"/>
    <x v="7"/>
    <x v="2"/>
    <n v="5.98"/>
  </r>
  <r>
    <n v="247471"/>
    <x v="0"/>
    <x v="13"/>
    <n v="1"/>
    <n v="600"/>
    <d v="2019-08-04T14:12:00"/>
    <s v="817 6th St, Atlanta, GA 30301"/>
    <x v="5"/>
    <x v="4"/>
    <s v="30301"/>
    <x v="7"/>
    <x v="1"/>
    <n v="600"/>
  </r>
  <r>
    <n v="247472"/>
    <x v="1"/>
    <x v="6"/>
    <n v="1"/>
    <n v="11.95"/>
    <d v="2019-08-01T14:54:00"/>
    <s v="453 Willow St, Los Angeles, CA 90001"/>
    <x v="3"/>
    <x v="2"/>
    <s v="90001"/>
    <x v="7"/>
    <x v="1"/>
    <n v="11.95"/>
  </r>
  <r>
    <n v="247473"/>
    <x v="2"/>
    <x v="2"/>
    <n v="1"/>
    <n v="11.99"/>
    <d v="2019-08-31T10:45:00"/>
    <s v="961 Hickory St, New York City, NY 10001"/>
    <x v="7"/>
    <x v="6"/>
    <s v="10001"/>
    <x v="7"/>
    <x v="2"/>
    <n v="11.99"/>
  </r>
  <r>
    <n v="247474"/>
    <x v="2"/>
    <x v="2"/>
    <n v="1"/>
    <n v="11.99"/>
    <d v="2019-08-25T13:32:00"/>
    <s v="641 Main St, Seattle, WA 98101"/>
    <x v="6"/>
    <x v="5"/>
    <s v="98101"/>
    <x v="7"/>
    <x v="1"/>
    <n v="11.99"/>
  </r>
  <r>
    <n v="247475"/>
    <x v="1"/>
    <x v="1"/>
    <n v="1"/>
    <n v="14.95"/>
    <d v="2019-08-15T13:23:00"/>
    <s v="238 Main St, New York City, NY 10001"/>
    <x v="7"/>
    <x v="6"/>
    <s v="10001"/>
    <x v="7"/>
    <x v="1"/>
    <n v="14.95"/>
  </r>
  <r>
    <n v="247476"/>
    <x v="1"/>
    <x v="6"/>
    <n v="1"/>
    <n v="11.95"/>
    <d v="2019-08-08T09:32:00"/>
    <s v="534 Adams St, New York City, NY 10001"/>
    <x v="7"/>
    <x v="6"/>
    <s v="10001"/>
    <x v="7"/>
    <x v="2"/>
    <n v="11.95"/>
  </r>
  <r>
    <n v="247477"/>
    <x v="3"/>
    <x v="3"/>
    <n v="1"/>
    <n v="149.99"/>
    <d v="2019-08-07T13:41:00"/>
    <s v="629 Pine St, New York City, NY 10001"/>
    <x v="7"/>
    <x v="6"/>
    <s v="10001"/>
    <x v="7"/>
    <x v="1"/>
    <n v="149.99"/>
  </r>
  <r>
    <n v="247478"/>
    <x v="3"/>
    <x v="3"/>
    <n v="1"/>
    <n v="149.99"/>
    <d v="2019-08-17T21:16:00"/>
    <s v="670 Elm St, Dallas, TX 75001"/>
    <x v="8"/>
    <x v="3"/>
    <s v="75001"/>
    <x v="7"/>
    <x v="0"/>
    <n v="149.99"/>
  </r>
  <r>
    <n v="247479"/>
    <x v="2"/>
    <x v="8"/>
    <n v="1"/>
    <n v="150"/>
    <d v="2019-08-28T08:32:00"/>
    <s v="498 Cherry St, San Francisco, CA 94016"/>
    <x v="2"/>
    <x v="2"/>
    <s v="94016"/>
    <x v="7"/>
    <x v="2"/>
    <n v="150"/>
  </r>
  <r>
    <n v="247480"/>
    <x v="2"/>
    <x v="2"/>
    <n v="1"/>
    <n v="11.99"/>
    <d v="2019-08-05T06:59:00"/>
    <s v="789 Chestnut St, Dallas, TX 75001"/>
    <x v="8"/>
    <x v="3"/>
    <s v="75001"/>
    <x v="7"/>
    <x v="2"/>
    <n v="11.99"/>
  </r>
  <r>
    <n v="247481"/>
    <x v="2"/>
    <x v="7"/>
    <n v="1"/>
    <n v="99.99"/>
    <d v="2019-08-31T13:00:00"/>
    <s v="447 11th St, San Francisco, CA 94016"/>
    <x v="2"/>
    <x v="2"/>
    <s v="94016"/>
    <x v="7"/>
    <x v="1"/>
    <n v="99.99"/>
  </r>
  <r>
    <n v="247482"/>
    <x v="4"/>
    <x v="12"/>
    <n v="1"/>
    <n v="3.84"/>
    <d v="2019-08-22T15:59:00"/>
    <s v="540 Sunset St, Los Angeles, CA 90001"/>
    <x v="3"/>
    <x v="2"/>
    <s v="90001"/>
    <x v="7"/>
    <x v="1"/>
    <n v="3.84"/>
  </r>
  <r>
    <n v="247483"/>
    <x v="0"/>
    <x v="13"/>
    <n v="1"/>
    <n v="600"/>
    <d v="2019-08-25T15:03:00"/>
    <s v="768 West St, Boston, MA 02215"/>
    <x v="0"/>
    <x v="0"/>
    <s v="02215"/>
    <x v="7"/>
    <x v="1"/>
    <n v="600"/>
  </r>
  <r>
    <n v="247484"/>
    <x v="2"/>
    <x v="7"/>
    <n v="1"/>
    <n v="99.99"/>
    <d v="2019-08-20T09:33:00"/>
    <s v="431 14th St, New York City, NY 10001"/>
    <x v="7"/>
    <x v="6"/>
    <s v="10001"/>
    <x v="7"/>
    <x v="2"/>
    <n v="99.99"/>
  </r>
  <r>
    <n v="247485"/>
    <x v="2"/>
    <x v="2"/>
    <n v="1"/>
    <n v="11.99"/>
    <d v="2019-08-18T12:32:00"/>
    <s v="949 Washington St, New York City, NY 10001"/>
    <x v="7"/>
    <x v="6"/>
    <s v="10001"/>
    <x v="7"/>
    <x v="1"/>
    <n v="11.99"/>
  </r>
  <r>
    <n v="247486"/>
    <x v="2"/>
    <x v="8"/>
    <n v="1"/>
    <n v="150"/>
    <d v="2019-08-11T13:51:00"/>
    <s v="325 Lincoln St, Boston, MA 02215"/>
    <x v="0"/>
    <x v="0"/>
    <s v="02215"/>
    <x v="7"/>
    <x v="1"/>
    <n v="150"/>
  </r>
  <r>
    <n v="247487"/>
    <x v="3"/>
    <x v="5"/>
    <n v="1"/>
    <n v="389.99"/>
    <d v="2019-08-30T21:33:00"/>
    <s v="770 Dogwood St, San Francisco, CA 94016"/>
    <x v="2"/>
    <x v="2"/>
    <s v="94016"/>
    <x v="7"/>
    <x v="0"/>
    <n v="389.99"/>
  </r>
  <r>
    <n v="247488"/>
    <x v="4"/>
    <x v="4"/>
    <n v="1"/>
    <n v="2.99"/>
    <d v="2019-08-23T11:08:00"/>
    <s v="218 Lake St, Portland, OR 97035"/>
    <x v="1"/>
    <x v="1"/>
    <s v="97035"/>
    <x v="7"/>
    <x v="2"/>
    <n v="2.99"/>
  </r>
  <r>
    <n v="247489"/>
    <x v="4"/>
    <x v="4"/>
    <n v="1"/>
    <n v="2.99"/>
    <d v="2019-08-27T19:47:00"/>
    <s v="901 River St, San Francisco, CA 94016"/>
    <x v="2"/>
    <x v="2"/>
    <s v="94016"/>
    <x v="7"/>
    <x v="0"/>
    <n v="2.99"/>
  </r>
  <r>
    <n v="247490"/>
    <x v="1"/>
    <x v="6"/>
    <n v="2"/>
    <n v="11.95"/>
    <d v="2019-08-20T21:17:00"/>
    <s v="797 Lakeview St, New York City, NY 10001"/>
    <x v="7"/>
    <x v="6"/>
    <s v="10001"/>
    <x v="7"/>
    <x v="0"/>
    <n v="23.9"/>
  </r>
  <r>
    <n v="247490"/>
    <x v="2"/>
    <x v="2"/>
    <n v="1"/>
    <n v="11.99"/>
    <d v="2019-08-20T21:17:00"/>
    <s v="797 Lakeview St, New York City, NY 10001"/>
    <x v="7"/>
    <x v="6"/>
    <s v="10001"/>
    <x v="7"/>
    <x v="0"/>
    <n v="11.99"/>
  </r>
  <r>
    <n v="247491"/>
    <x v="4"/>
    <x v="4"/>
    <n v="1"/>
    <n v="2.99"/>
    <d v="2019-08-01T23:50:00"/>
    <s v="591 7th St, San Francisco, CA 94016"/>
    <x v="2"/>
    <x v="2"/>
    <s v="94016"/>
    <x v="7"/>
    <x v="0"/>
    <n v="2.99"/>
  </r>
  <r>
    <n v="247492"/>
    <x v="4"/>
    <x v="4"/>
    <n v="3"/>
    <n v="2.99"/>
    <d v="2019-08-09T20:18:00"/>
    <s v="875 Center St, Los Angeles, CA 90001"/>
    <x v="3"/>
    <x v="2"/>
    <s v="90001"/>
    <x v="7"/>
    <x v="0"/>
    <n v="8.9700000000000006"/>
  </r>
  <r>
    <n v="247493"/>
    <x v="1"/>
    <x v="1"/>
    <n v="1"/>
    <n v="14.95"/>
    <d v="2019-08-18T18:21:00"/>
    <s v="898 Dogwood St, Boston, MA 02215"/>
    <x v="0"/>
    <x v="0"/>
    <s v="02215"/>
    <x v="7"/>
    <x v="0"/>
    <n v="14.95"/>
  </r>
  <r>
    <n v="247494"/>
    <x v="5"/>
    <x v="9"/>
    <n v="1"/>
    <n v="1700"/>
    <d v="2019-08-10T16:08:00"/>
    <s v="463 Ridge St, San Francisco, CA 94016"/>
    <x v="2"/>
    <x v="2"/>
    <s v="94016"/>
    <x v="7"/>
    <x v="1"/>
    <n v="1700"/>
  </r>
  <r>
    <n v="247495"/>
    <x v="2"/>
    <x v="8"/>
    <n v="1"/>
    <n v="150"/>
    <d v="2019-08-24T20:57:00"/>
    <s v="903 Cherry St, Dallas, TX 75001"/>
    <x v="8"/>
    <x v="3"/>
    <s v="75001"/>
    <x v="7"/>
    <x v="0"/>
    <n v="150"/>
  </r>
  <r>
    <n v="247496"/>
    <x v="1"/>
    <x v="6"/>
    <n v="1"/>
    <n v="11.95"/>
    <d v="2019-08-04T21:52:00"/>
    <s v="40 6th St, Los Angeles, CA 90001"/>
    <x v="3"/>
    <x v="2"/>
    <s v="90001"/>
    <x v="7"/>
    <x v="0"/>
    <n v="11.95"/>
  </r>
  <r>
    <n v="247497"/>
    <x v="5"/>
    <x v="16"/>
    <n v="1"/>
    <n v="999.99"/>
    <d v="2019-08-30T16:17:00"/>
    <s v="868 Hickory St, Los Angeles, CA 90001"/>
    <x v="3"/>
    <x v="2"/>
    <s v="90001"/>
    <x v="7"/>
    <x v="1"/>
    <n v="999.99"/>
  </r>
  <r>
    <n v="247498"/>
    <x v="1"/>
    <x v="1"/>
    <n v="1"/>
    <n v="14.95"/>
    <d v="2019-08-20T13:24:00"/>
    <s v="460 Maple St, Portland, ME 04101"/>
    <x v="9"/>
    <x v="7"/>
    <s v="04101"/>
    <x v="7"/>
    <x v="1"/>
    <n v="14.95"/>
  </r>
  <r>
    <n v="247499"/>
    <x v="1"/>
    <x v="6"/>
    <n v="1"/>
    <n v="11.95"/>
    <d v="2019-08-02T06:26:00"/>
    <s v="233 Main St, Los Angeles, CA 90001"/>
    <x v="3"/>
    <x v="2"/>
    <s v="90001"/>
    <x v="7"/>
    <x v="2"/>
    <n v="11.95"/>
  </r>
  <r>
    <n v="247500"/>
    <x v="5"/>
    <x v="16"/>
    <n v="1"/>
    <n v="999.99"/>
    <d v="2019-08-28T13:28:00"/>
    <s v="55 Main St, Dallas, TX 75001"/>
    <x v="8"/>
    <x v="3"/>
    <s v="75001"/>
    <x v="7"/>
    <x v="1"/>
    <n v="999.99"/>
  </r>
  <r>
    <n v="247501"/>
    <x v="2"/>
    <x v="8"/>
    <n v="1"/>
    <n v="150"/>
    <d v="2019-08-31T01:00:00"/>
    <s v="664 Cedar St, Los Angeles, CA 90001"/>
    <x v="3"/>
    <x v="2"/>
    <s v="90001"/>
    <x v="7"/>
    <x v="3"/>
    <n v="150"/>
  </r>
  <r>
    <n v="247502"/>
    <x v="2"/>
    <x v="2"/>
    <n v="1"/>
    <n v="11.99"/>
    <d v="2019-08-31T11:11:00"/>
    <s v="577 Forest St, Los Angeles, CA 90001"/>
    <x v="3"/>
    <x v="2"/>
    <s v="90001"/>
    <x v="7"/>
    <x v="2"/>
    <n v="11.99"/>
  </r>
  <r>
    <n v="247503"/>
    <x v="2"/>
    <x v="7"/>
    <n v="1"/>
    <n v="99.99"/>
    <d v="2019-08-26T18:20:00"/>
    <s v="194 Main St, Austin, TX 73301"/>
    <x v="4"/>
    <x v="3"/>
    <s v="73301"/>
    <x v="7"/>
    <x v="0"/>
    <n v="99.99"/>
  </r>
  <r>
    <n v="247504"/>
    <x v="4"/>
    <x v="4"/>
    <n v="1"/>
    <n v="2.99"/>
    <d v="2019-08-19T16:50:00"/>
    <s v="330 Meadow St, San Francisco, CA 94016"/>
    <x v="2"/>
    <x v="2"/>
    <s v="94016"/>
    <x v="7"/>
    <x v="1"/>
    <n v="2.99"/>
  </r>
  <r>
    <n v="247505"/>
    <x v="3"/>
    <x v="5"/>
    <n v="1"/>
    <n v="389.99"/>
    <d v="2019-08-13T08:55:00"/>
    <s v="263 Ridge St, Dallas, TX 75001"/>
    <x v="8"/>
    <x v="3"/>
    <s v="75001"/>
    <x v="7"/>
    <x v="2"/>
    <n v="389.99"/>
  </r>
  <r>
    <n v="247506"/>
    <x v="1"/>
    <x v="1"/>
    <n v="1"/>
    <n v="14.95"/>
    <d v="2019-08-10T07:59:00"/>
    <s v="691 Jefferson St, Atlanta, GA 30301"/>
    <x v="5"/>
    <x v="4"/>
    <s v="30301"/>
    <x v="7"/>
    <x v="2"/>
    <n v="14.95"/>
  </r>
  <r>
    <n v="247507"/>
    <x v="0"/>
    <x v="0"/>
    <n v="1"/>
    <n v="700"/>
    <d v="2019-08-07T19:28:00"/>
    <s v="354 Main St, New York City, NY 10001"/>
    <x v="7"/>
    <x v="6"/>
    <s v="10001"/>
    <x v="7"/>
    <x v="0"/>
    <n v="700"/>
  </r>
  <r>
    <n v="247508"/>
    <x v="1"/>
    <x v="1"/>
    <n v="1"/>
    <n v="14.95"/>
    <d v="2019-08-18T08:15:00"/>
    <s v="231 5th St, New York City, NY 10001"/>
    <x v="7"/>
    <x v="6"/>
    <s v="10001"/>
    <x v="7"/>
    <x v="2"/>
    <n v="14.95"/>
  </r>
  <r>
    <n v="247509"/>
    <x v="3"/>
    <x v="3"/>
    <n v="1"/>
    <n v="149.99"/>
    <d v="2019-08-23T18:23:00"/>
    <s v="770 Willow St, Dallas, TX 75001"/>
    <x v="8"/>
    <x v="3"/>
    <s v="75001"/>
    <x v="7"/>
    <x v="0"/>
    <n v="149.99"/>
  </r>
  <r>
    <n v="247510"/>
    <x v="1"/>
    <x v="6"/>
    <n v="1"/>
    <n v="11.95"/>
    <d v="2019-08-26T16:41:00"/>
    <s v="44 Cedar St, Los Angeles, CA 90001"/>
    <x v="3"/>
    <x v="2"/>
    <s v="90001"/>
    <x v="7"/>
    <x v="1"/>
    <n v="11.95"/>
  </r>
  <r>
    <n v="247511"/>
    <x v="2"/>
    <x v="7"/>
    <n v="1"/>
    <n v="99.99"/>
    <d v="2019-08-16T19:53:00"/>
    <s v="262 South St, San Francisco, CA 94016"/>
    <x v="2"/>
    <x v="2"/>
    <s v="94016"/>
    <x v="7"/>
    <x v="0"/>
    <n v="99.99"/>
  </r>
  <r>
    <n v="247512"/>
    <x v="3"/>
    <x v="15"/>
    <n v="1"/>
    <n v="379.99"/>
    <d v="2019-08-13T21:15:00"/>
    <s v="156 4th St, Atlanta, GA 30301"/>
    <x v="5"/>
    <x v="4"/>
    <s v="30301"/>
    <x v="7"/>
    <x v="0"/>
    <n v="379.99"/>
  </r>
  <r>
    <n v="247513"/>
    <x v="3"/>
    <x v="15"/>
    <n v="1"/>
    <n v="379.99"/>
    <d v="2019-08-27T00:28:00"/>
    <s v="976 Elm St, New York City, NY 10001"/>
    <x v="7"/>
    <x v="6"/>
    <s v="10001"/>
    <x v="7"/>
    <x v="3"/>
    <n v="379.99"/>
  </r>
  <r>
    <n v="247514"/>
    <x v="1"/>
    <x v="1"/>
    <n v="1"/>
    <n v="14.95"/>
    <d v="2019-08-14T17:22:00"/>
    <s v="97 Willow St, Seattle, WA 98101"/>
    <x v="6"/>
    <x v="5"/>
    <s v="98101"/>
    <x v="7"/>
    <x v="1"/>
    <n v="14.95"/>
  </r>
  <r>
    <n v="247515"/>
    <x v="1"/>
    <x v="6"/>
    <n v="1"/>
    <n v="11.95"/>
    <d v="2019-08-15T15:59:00"/>
    <s v="876 Lake St, Dallas, TX 75001"/>
    <x v="8"/>
    <x v="3"/>
    <s v="75001"/>
    <x v="7"/>
    <x v="1"/>
    <n v="11.95"/>
  </r>
  <r>
    <n v="247516"/>
    <x v="1"/>
    <x v="1"/>
    <n v="2"/>
    <n v="14.95"/>
    <d v="2019-08-12T08:44:00"/>
    <s v="181 River St, San Francisco, CA 94016"/>
    <x v="2"/>
    <x v="2"/>
    <s v="94016"/>
    <x v="7"/>
    <x v="2"/>
    <n v="29.9"/>
  </r>
  <r>
    <n v="247517"/>
    <x v="1"/>
    <x v="6"/>
    <n v="1"/>
    <n v="11.95"/>
    <d v="2019-08-24T20:21:00"/>
    <s v="72 Center St, New York City, NY 10001"/>
    <x v="7"/>
    <x v="6"/>
    <s v="10001"/>
    <x v="7"/>
    <x v="0"/>
    <n v="11.95"/>
  </r>
  <r>
    <n v="247518"/>
    <x v="3"/>
    <x v="15"/>
    <n v="1"/>
    <n v="379.99"/>
    <d v="2019-08-30T19:46:00"/>
    <s v="660 Washington St, Dallas, TX 75001"/>
    <x v="8"/>
    <x v="3"/>
    <s v="75001"/>
    <x v="7"/>
    <x v="0"/>
    <n v="379.99"/>
  </r>
  <r>
    <n v="247519"/>
    <x v="0"/>
    <x v="11"/>
    <n v="1"/>
    <n v="400"/>
    <d v="2019-08-09T16:35:00"/>
    <s v="136 1st St, Los Angeles, CA 90001"/>
    <x v="3"/>
    <x v="2"/>
    <s v="90001"/>
    <x v="7"/>
    <x v="1"/>
    <n v="400"/>
  </r>
  <r>
    <n v="247519"/>
    <x v="4"/>
    <x v="12"/>
    <n v="2"/>
    <n v="3.84"/>
    <d v="2019-08-09T16:35:00"/>
    <s v="136 1st St, Los Angeles, CA 90001"/>
    <x v="3"/>
    <x v="2"/>
    <s v="90001"/>
    <x v="7"/>
    <x v="1"/>
    <n v="7.68"/>
  </r>
  <r>
    <n v="247520"/>
    <x v="2"/>
    <x v="7"/>
    <n v="1"/>
    <n v="99.99"/>
    <d v="2019-08-29T15:18:00"/>
    <s v="146 Meadow St, San Francisco, CA 94016"/>
    <x v="2"/>
    <x v="2"/>
    <s v="94016"/>
    <x v="7"/>
    <x v="1"/>
    <n v="99.99"/>
  </r>
  <r>
    <n v="247521"/>
    <x v="4"/>
    <x v="4"/>
    <n v="2"/>
    <n v="2.99"/>
    <d v="2019-08-09T23:48:00"/>
    <s v="339 12th St, Dallas, TX 75001"/>
    <x v="8"/>
    <x v="3"/>
    <s v="75001"/>
    <x v="7"/>
    <x v="0"/>
    <n v="5.98"/>
  </r>
  <r>
    <n v="247522"/>
    <x v="7"/>
    <x v="18"/>
    <n v="1"/>
    <n v="600"/>
    <d v="2019-08-16T11:24:00"/>
    <s v="746 Highland St, San Francisco, CA 94016"/>
    <x v="2"/>
    <x v="2"/>
    <s v="94016"/>
    <x v="7"/>
    <x v="2"/>
    <n v="600"/>
  </r>
  <r>
    <n v="247523"/>
    <x v="0"/>
    <x v="0"/>
    <n v="1"/>
    <n v="700"/>
    <d v="2019-08-12T15:57:00"/>
    <s v="508 North St, Austin, TX 73301"/>
    <x v="4"/>
    <x v="3"/>
    <s v="73301"/>
    <x v="7"/>
    <x v="1"/>
    <n v="700"/>
  </r>
  <r>
    <n v="247524"/>
    <x v="0"/>
    <x v="13"/>
    <n v="1"/>
    <n v="600"/>
    <d v="2019-08-08T18:41:00"/>
    <s v="267 Willow St, New York City, NY 10001"/>
    <x v="7"/>
    <x v="6"/>
    <s v="10001"/>
    <x v="7"/>
    <x v="0"/>
    <n v="600"/>
  </r>
  <r>
    <n v="247525"/>
    <x v="4"/>
    <x v="12"/>
    <n v="1"/>
    <n v="3.84"/>
    <d v="2019-08-19T08:15:00"/>
    <s v="51 14th St, San Francisco, CA 94016"/>
    <x v="2"/>
    <x v="2"/>
    <s v="94016"/>
    <x v="7"/>
    <x v="2"/>
    <n v="3.84"/>
  </r>
  <r>
    <n v="247526"/>
    <x v="4"/>
    <x v="12"/>
    <n v="3"/>
    <n v="3.84"/>
    <d v="2019-08-06T12:39:00"/>
    <s v="795 Johnson St, Seattle, WA 98101"/>
    <x v="6"/>
    <x v="5"/>
    <s v="98101"/>
    <x v="7"/>
    <x v="1"/>
    <n v="11.52"/>
  </r>
  <r>
    <n v="247527"/>
    <x v="0"/>
    <x v="13"/>
    <n v="1"/>
    <n v="600"/>
    <d v="2019-08-11T19:28:00"/>
    <s v="337 Chestnut St, Dallas, TX 75001"/>
    <x v="8"/>
    <x v="3"/>
    <s v="75001"/>
    <x v="7"/>
    <x v="0"/>
    <n v="600"/>
  </r>
  <r>
    <n v="247528"/>
    <x v="4"/>
    <x v="4"/>
    <n v="2"/>
    <n v="2.99"/>
    <d v="2019-08-07T09:02:00"/>
    <s v="627 Forest St, Dallas, TX 75001"/>
    <x v="8"/>
    <x v="3"/>
    <s v="75001"/>
    <x v="7"/>
    <x v="2"/>
    <n v="5.98"/>
  </r>
  <r>
    <n v="247529"/>
    <x v="3"/>
    <x v="15"/>
    <n v="1"/>
    <n v="379.99"/>
    <d v="2019-08-29T10:32:00"/>
    <s v="266 8th St, New York City, NY 10001"/>
    <x v="7"/>
    <x v="6"/>
    <s v="10001"/>
    <x v="7"/>
    <x v="2"/>
    <n v="379.99"/>
  </r>
  <r>
    <n v="247530"/>
    <x v="3"/>
    <x v="15"/>
    <n v="1"/>
    <n v="379.99"/>
    <d v="2019-08-22T15:42:00"/>
    <s v="169 Hickory St, Boston, MA 02215"/>
    <x v="0"/>
    <x v="0"/>
    <s v="02215"/>
    <x v="7"/>
    <x v="1"/>
    <n v="379.99"/>
  </r>
  <r>
    <n v="247531"/>
    <x v="1"/>
    <x v="1"/>
    <n v="1"/>
    <n v="14.95"/>
    <d v="2019-08-23T17:59:00"/>
    <s v="591 Cherry St, Atlanta, GA 30301"/>
    <x v="5"/>
    <x v="4"/>
    <s v="30301"/>
    <x v="7"/>
    <x v="1"/>
    <n v="14.95"/>
  </r>
  <r>
    <n v="247532"/>
    <x v="1"/>
    <x v="6"/>
    <n v="1"/>
    <n v="11.95"/>
    <d v="2019-08-27T21:28:00"/>
    <s v="456 River St, Boston, MA 02215"/>
    <x v="0"/>
    <x v="0"/>
    <s v="02215"/>
    <x v="7"/>
    <x v="0"/>
    <n v="11.95"/>
  </r>
  <r>
    <n v="247533"/>
    <x v="0"/>
    <x v="0"/>
    <n v="1"/>
    <n v="700"/>
    <d v="2019-08-25T08:45:00"/>
    <s v="374 9th St, San Francisco, CA 94016"/>
    <x v="2"/>
    <x v="2"/>
    <s v="94016"/>
    <x v="7"/>
    <x v="2"/>
    <n v="700"/>
  </r>
  <r>
    <n v="247533"/>
    <x v="6"/>
    <x v="10"/>
    <n v="1"/>
    <n v="300"/>
    <d v="2019-08-25T08:45:00"/>
    <s v="374 9th St, San Francisco, CA 94016"/>
    <x v="2"/>
    <x v="2"/>
    <s v="94016"/>
    <x v="7"/>
    <x v="2"/>
    <n v="300"/>
  </r>
  <r>
    <n v="247534"/>
    <x v="3"/>
    <x v="15"/>
    <n v="1"/>
    <n v="379.99"/>
    <d v="2019-08-15T06:53:00"/>
    <s v="315 5th St, Atlanta, GA 30301"/>
    <x v="5"/>
    <x v="4"/>
    <s v="30301"/>
    <x v="7"/>
    <x v="2"/>
    <n v="379.99"/>
  </r>
  <r>
    <n v="247535"/>
    <x v="2"/>
    <x v="7"/>
    <n v="1"/>
    <n v="99.99"/>
    <d v="2019-08-27T14:47:00"/>
    <s v="881 Pine St, Los Angeles, CA 90001"/>
    <x v="3"/>
    <x v="2"/>
    <s v="90001"/>
    <x v="7"/>
    <x v="1"/>
    <n v="99.99"/>
  </r>
  <r>
    <n v="247536"/>
    <x v="6"/>
    <x v="10"/>
    <n v="1"/>
    <n v="300"/>
    <d v="2019-08-13T10:27:00"/>
    <s v="144 Lakeview St, Los Angeles, CA 90001"/>
    <x v="3"/>
    <x v="2"/>
    <s v="90001"/>
    <x v="7"/>
    <x v="2"/>
    <n v="300"/>
  </r>
  <r>
    <n v="247537"/>
    <x v="4"/>
    <x v="12"/>
    <n v="1"/>
    <n v="3.84"/>
    <d v="2019-08-31T19:41:00"/>
    <s v="567 11th St, San Francisco, CA 94016"/>
    <x v="2"/>
    <x v="2"/>
    <s v="94016"/>
    <x v="7"/>
    <x v="0"/>
    <n v="3.84"/>
  </r>
  <r>
    <n v="247537"/>
    <x v="1"/>
    <x v="1"/>
    <n v="1"/>
    <n v="14.95"/>
    <d v="2019-08-31T19:41:00"/>
    <s v="567 11th St, San Francisco, CA 94016"/>
    <x v="2"/>
    <x v="2"/>
    <s v="94016"/>
    <x v="7"/>
    <x v="0"/>
    <n v="14.95"/>
  </r>
  <r>
    <n v="247538"/>
    <x v="0"/>
    <x v="11"/>
    <n v="1"/>
    <n v="400"/>
    <d v="2019-08-17T20:51:00"/>
    <s v="833 1st St, Austin, TX 73301"/>
    <x v="4"/>
    <x v="3"/>
    <s v="73301"/>
    <x v="7"/>
    <x v="0"/>
    <n v="400"/>
  </r>
  <r>
    <n v="247539"/>
    <x v="3"/>
    <x v="5"/>
    <n v="1"/>
    <n v="389.99"/>
    <d v="2019-08-25T12:57:00"/>
    <s v="452 Johnson St, Dallas, TX 75001"/>
    <x v="8"/>
    <x v="3"/>
    <s v="75001"/>
    <x v="7"/>
    <x v="1"/>
    <n v="389.99"/>
  </r>
  <r>
    <n v="247540"/>
    <x v="2"/>
    <x v="8"/>
    <n v="1"/>
    <n v="150"/>
    <d v="2019-08-01T19:19:00"/>
    <s v="724 Adams St, Atlanta, GA 30301"/>
    <x v="5"/>
    <x v="4"/>
    <s v="30301"/>
    <x v="7"/>
    <x v="0"/>
    <n v="150"/>
  </r>
  <r>
    <n v="247541"/>
    <x v="4"/>
    <x v="12"/>
    <n v="2"/>
    <n v="3.84"/>
    <d v="2019-08-24T21:38:00"/>
    <s v="97 Adams St, San Francisco, CA 94016"/>
    <x v="2"/>
    <x v="2"/>
    <s v="94016"/>
    <x v="7"/>
    <x v="0"/>
    <n v="7.68"/>
  </r>
  <r>
    <n v="247542"/>
    <x v="5"/>
    <x v="16"/>
    <n v="1"/>
    <n v="999.99"/>
    <d v="2019-08-11T10:26:00"/>
    <s v="366 Dogwood St, San Francisco, CA 94016"/>
    <x v="2"/>
    <x v="2"/>
    <s v="94016"/>
    <x v="7"/>
    <x v="2"/>
    <n v="999.99"/>
  </r>
  <r>
    <n v="247543"/>
    <x v="0"/>
    <x v="0"/>
    <n v="1"/>
    <n v="700"/>
    <d v="2019-08-14T07:48:00"/>
    <s v="357 Hickory St, Atlanta, GA 30301"/>
    <x v="5"/>
    <x v="4"/>
    <s v="30301"/>
    <x v="7"/>
    <x v="2"/>
    <n v="700"/>
  </r>
  <r>
    <n v="247543"/>
    <x v="2"/>
    <x v="8"/>
    <n v="1"/>
    <n v="150"/>
    <d v="2019-08-14T07:48:00"/>
    <s v="357 Hickory St, Atlanta, GA 30301"/>
    <x v="5"/>
    <x v="4"/>
    <s v="30301"/>
    <x v="7"/>
    <x v="2"/>
    <n v="150"/>
  </r>
  <r>
    <n v="247544"/>
    <x v="1"/>
    <x v="1"/>
    <n v="2"/>
    <n v="14.95"/>
    <d v="2019-08-21T12:51:00"/>
    <s v="650 Pine St, Los Angeles, CA 90001"/>
    <x v="3"/>
    <x v="2"/>
    <s v="90001"/>
    <x v="7"/>
    <x v="1"/>
    <n v="29.9"/>
  </r>
  <r>
    <n v="247545"/>
    <x v="1"/>
    <x v="1"/>
    <n v="1"/>
    <n v="14.95"/>
    <d v="2019-08-25T16:34:00"/>
    <s v="146 Chestnut St, San Francisco, CA 94016"/>
    <x v="2"/>
    <x v="2"/>
    <s v="94016"/>
    <x v="7"/>
    <x v="1"/>
    <n v="14.95"/>
  </r>
  <r>
    <n v="247546"/>
    <x v="4"/>
    <x v="4"/>
    <n v="3"/>
    <n v="2.99"/>
    <d v="2019-08-29T13:44:00"/>
    <s v="122 4th St, New York City, NY 10001"/>
    <x v="7"/>
    <x v="6"/>
    <s v="10001"/>
    <x v="7"/>
    <x v="1"/>
    <n v="8.9700000000000006"/>
  </r>
  <r>
    <n v="247547"/>
    <x v="2"/>
    <x v="2"/>
    <n v="1"/>
    <n v="11.99"/>
    <d v="2019-08-21T16:57:00"/>
    <s v="72 Maple St, San Francisco, CA 94016"/>
    <x v="2"/>
    <x v="2"/>
    <s v="94016"/>
    <x v="7"/>
    <x v="1"/>
    <n v="11.99"/>
  </r>
  <r>
    <n v="247548"/>
    <x v="1"/>
    <x v="6"/>
    <n v="1"/>
    <n v="11.95"/>
    <d v="2019-08-28T10:30:00"/>
    <s v="321 Ridge St, Boston, MA 02215"/>
    <x v="0"/>
    <x v="0"/>
    <s v="02215"/>
    <x v="7"/>
    <x v="2"/>
    <n v="11.95"/>
  </r>
  <r>
    <n v="247549"/>
    <x v="2"/>
    <x v="8"/>
    <n v="1"/>
    <n v="150"/>
    <d v="2019-08-31T10:57:00"/>
    <s v="221 Lincoln St, Boston, MA 02215"/>
    <x v="0"/>
    <x v="0"/>
    <s v="02215"/>
    <x v="7"/>
    <x v="2"/>
    <n v="150"/>
  </r>
  <r>
    <n v="247550"/>
    <x v="4"/>
    <x v="4"/>
    <n v="2"/>
    <n v="2.99"/>
    <d v="2019-08-10T01:28:00"/>
    <s v="74 5th St, San Francisco, CA 94016"/>
    <x v="2"/>
    <x v="2"/>
    <s v="94016"/>
    <x v="7"/>
    <x v="3"/>
    <n v="5.98"/>
  </r>
  <r>
    <n v="247551"/>
    <x v="2"/>
    <x v="7"/>
    <n v="1"/>
    <n v="99.99"/>
    <d v="2019-08-01T10:48:00"/>
    <s v="355 Jackson St, Portland, OR 97035"/>
    <x v="1"/>
    <x v="1"/>
    <s v="97035"/>
    <x v="7"/>
    <x v="2"/>
    <n v="99.99"/>
  </r>
  <r>
    <n v="247552"/>
    <x v="2"/>
    <x v="7"/>
    <n v="1"/>
    <n v="99.99"/>
    <d v="2019-08-13T13:19:00"/>
    <s v="945 Madison St, Austin, TX 73301"/>
    <x v="4"/>
    <x v="3"/>
    <s v="73301"/>
    <x v="7"/>
    <x v="1"/>
    <n v="99.99"/>
  </r>
  <r>
    <n v="247553"/>
    <x v="5"/>
    <x v="16"/>
    <n v="1"/>
    <n v="999.99"/>
    <d v="2019-08-30T21:31:00"/>
    <s v="419 9th St, Los Angeles, CA 90001"/>
    <x v="3"/>
    <x v="2"/>
    <s v="90001"/>
    <x v="7"/>
    <x v="0"/>
    <n v="999.99"/>
  </r>
  <r>
    <n v="247554"/>
    <x v="2"/>
    <x v="2"/>
    <n v="2"/>
    <n v="11.99"/>
    <d v="2019-08-26T18:06:00"/>
    <s v="22 Madison St, Atlanta, GA 30301"/>
    <x v="5"/>
    <x v="4"/>
    <s v="30301"/>
    <x v="7"/>
    <x v="0"/>
    <n v="23.98"/>
  </r>
  <r>
    <n v="247555"/>
    <x v="4"/>
    <x v="12"/>
    <n v="2"/>
    <n v="3.84"/>
    <d v="2019-08-14T12:48:00"/>
    <s v="717 Lake St, San Francisco, CA 94016"/>
    <x v="2"/>
    <x v="2"/>
    <s v="94016"/>
    <x v="7"/>
    <x v="1"/>
    <n v="7.68"/>
  </r>
  <r>
    <n v="247556"/>
    <x v="2"/>
    <x v="7"/>
    <n v="1"/>
    <n v="99.99"/>
    <d v="2019-08-25T13:41:00"/>
    <s v="528 Park St, San Francisco, CA 94016"/>
    <x v="2"/>
    <x v="2"/>
    <s v="94016"/>
    <x v="7"/>
    <x v="1"/>
    <n v="99.99"/>
  </r>
  <r>
    <n v="247557"/>
    <x v="3"/>
    <x v="5"/>
    <n v="1"/>
    <n v="389.99"/>
    <d v="2019-08-30T13:17:00"/>
    <s v="916 7th St, New York City, NY 10001"/>
    <x v="7"/>
    <x v="6"/>
    <s v="10001"/>
    <x v="7"/>
    <x v="1"/>
    <n v="389.99"/>
  </r>
  <r>
    <n v="247558"/>
    <x v="4"/>
    <x v="4"/>
    <n v="1"/>
    <n v="2.99"/>
    <d v="2019-08-19T15:11:00"/>
    <s v="390 11th St, New York City, NY 10001"/>
    <x v="7"/>
    <x v="6"/>
    <s v="10001"/>
    <x v="7"/>
    <x v="1"/>
    <n v="2.99"/>
  </r>
  <r>
    <n v="247558"/>
    <x v="2"/>
    <x v="8"/>
    <n v="1"/>
    <n v="150"/>
    <d v="2019-08-19T15:11:00"/>
    <s v="390 11th St, New York City, NY 10001"/>
    <x v="7"/>
    <x v="6"/>
    <s v="10001"/>
    <x v="7"/>
    <x v="1"/>
    <n v="150"/>
  </r>
  <r>
    <n v="247559"/>
    <x v="4"/>
    <x v="4"/>
    <n v="1"/>
    <n v="2.99"/>
    <d v="2019-08-21T07:55:00"/>
    <s v="317 5th St, Los Angeles, CA 90001"/>
    <x v="3"/>
    <x v="2"/>
    <s v="90001"/>
    <x v="7"/>
    <x v="2"/>
    <n v="2.99"/>
  </r>
  <r>
    <n v="247560"/>
    <x v="2"/>
    <x v="8"/>
    <n v="1"/>
    <n v="150"/>
    <d v="2019-08-13T12:20:00"/>
    <s v="824 Lake St, San Francisco, CA 94016"/>
    <x v="2"/>
    <x v="2"/>
    <s v="94016"/>
    <x v="7"/>
    <x v="1"/>
    <n v="150"/>
  </r>
  <r>
    <n v="247561"/>
    <x v="0"/>
    <x v="13"/>
    <n v="1"/>
    <n v="600"/>
    <d v="2019-08-06T19:07:00"/>
    <s v="701 Hill St, San Francisco, CA 94016"/>
    <x v="2"/>
    <x v="2"/>
    <s v="94016"/>
    <x v="7"/>
    <x v="0"/>
    <n v="600"/>
  </r>
  <r>
    <n v="247562"/>
    <x v="2"/>
    <x v="8"/>
    <n v="1"/>
    <n v="150"/>
    <d v="2019-08-30T11:29:00"/>
    <s v="575 Lakeview St, San Francisco, CA 94016"/>
    <x v="2"/>
    <x v="2"/>
    <s v="94016"/>
    <x v="7"/>
    <x v="2"/>
    <n v="150"/>
  </r>
  <r>
    <n v="247563"/>
    <x v="4"/>
    <x v="12"/>
    <n v="1"/>
    <n v="3.84"/>
    <d v="2019-08-19T17:58:00"/>
    <s v="369 Pine St, New York City, NY 10001"/>
    <x v="7"/>
    <x v="6"/>
    <s v="10001"/>
    <x v="7"/>
    <x v="1"/>
    <n v="3.84"/>
  </r>
  <r>
    <n v="247564"/>
    <x v="7"/>
    <x v="17"/>
    <n v="1"/>
    <n v="600"/>
    <d v="2019-08-06T20:32:00"/>
    <s v="152 Ridge St, Dallas, TX 75001"/>
    <x v="8"/>
    <x v="3"/>
    <s v="75001"/>
    <x v="7"/>
    <x v="0"/>
    <n v="600"/>
  </r>
  <r>
    <n v="247565"/>
    <x v="1"/>
    <x v="1"/>
    <n v="1"/>
    <n v="14.95"/>
    <d v="2019-08-05T21:48:00"/>
    <s v="925 9th St, New York City, NY 10001"/>
    <x v="7"/>
    <x v="6"/>
    <s v="10001"/>
    <x v="7"/>
    <x v="0"/>
    <n v="14.95"/>
  </r>
  <r>
    <n v="247566"/>
    <x v="6"/>
    <x v="10"/>
    <n v="1"/>
    <n v="300"/>
    <d v="2019-08-18T14:14:00"/>
    <s v="340 North St, Atlanta, GA 30301"/>
    <x v="5"/>
    <x v="4"/>
    <s v="30301"/>
    <x v="7"/>
    <x v="1"/>
    <n v="300"/>
  </r>
  <r>
    <n v="247567"/>
    <x v="0"/>
    <x v="0"/>
    <n v="1"/>
    <n v="700"/>
    <d v="2019-08-31T22:52:00"/>
    <s v="329 12th St, New York City, NY 10001"/>
    <x v="7"/>
    <x v="6"/>
    <s v="10001"/>
    <x v="7"/>
    <x v="0"/>
    <n v="700"/>
  </r>
  <r>
    <n v="247568"/>
    <x v="3"/>
    <x v="15"/>
    <n v="1"/>
    <n v="379.99"/>
    <d v="2019-08-03T17:14:00"/>
    <s v="301 2nd St, San Francisco, CA 94016"/>
    <x v="2"/>
    <x v="2"/>
    <s v="94016"/>
    <x v="7"/>
    <x v="1"/>
    <n v="379.99"/>
  </r>
  <r>
    <n v="247569"/>
    <x v="3"/>
    <x v="15"/>
    <n v="1"/>
    <n v="379.99"/>
    <d v="2019-08-11T20:37:00"/>
    <s v="53 Meadow St, Dallas, TX 75001"/>
    <x v="8"/>
    <x v="3"/>
    <s v="75001"/>
    <x v="7"/>
    <x v="0"/>
    <n v="379.99"/>
  </r>
  <r>
    <n v="247570"/>
    <x v="4"/>
    <x v="4"/>
    <n v="2"/>
    <n v="2.99"/>
    <d v="2019-08-17T12:32:00"/>
    <s v="366 River St, San Francisco, CA 94016"/>
    <x v="2"/>
    <x v="2"/>
    <s v="94016"/>
    <x v="7"/>
    <x v="1"/>
    <n v="5.98"/>
  </r>
  <r>
    <n v="247571"/>
    <x v="3"/>
    <x v="14"/>
    <n v="1"/>
    <n v="109.99"/>
    <d v="2019-08-02T09:37:00"/>
    <s v="232 4th St, Dallas, TX 75001"/>
    <x v="8"/>
    <x v="3"/>
    <s v="75001"/>
    <x v="7"/>
    <x v="2"/>
    <n v="109.99"/>
  </r>
  <r>
    <n v="247572"/>
    <x v="0"/>
    <x v="11"/>
    <n v="1"/>
    <n v="400"/>
    <d v="2019-08-28T12:33:00"/>
    <s v="894 11th St, Los Angeles, CA 90001"/>
    <x v="3"/>
    <x v="2"/>
    <s v="90001"/>
    <x v="7"/>
    <x v="1"/>
    <n v="400"/>
  </r>
  <r>
    <n v="247572"/>
    <x v="2"/>
    <x v="7"/>
    <n v="1"/>
    <n v="99.99"/>
    <d v="2019-08-28T12:33:00"/>
    <s v="894 11th St, Los Angeles, CA 90001"/>
    <x v="3"/>
    <x v="2"/>
    <s v="90001"/>
    <x v="7"/>
    <x v="1"/>
    <n v="99.99"/>
  </r>
  <r>
    <n v="247573"/>
    <x v="4"/>
    <x v="12"/>
    <n v="1"/>
    <n v="3.84"/>
    <d v="2019-08-10T08:03:00"/>
    <s v="580 Wilson St, San Francisco, CA 94016"/>
    <x v="2"/>
    <x v="2"/>
    <s v="94016"/>
    <x v="7"/>
    <x v="2"/>
    <n v="3.84"/>
  </r>
  <r>
    <n v="247574"/>
    <x v="3"/>
    <x v="15"/>
    <n v="1"/>
    <n v="379.99"/>
    <d v="2019-08-23T14:19:00"/>
    <s v="789 9th St, Dallas, TX 75001"/>
    <x v="8"/>
    <x v="3"/>
    <s v="75001"/>
    <x v="7"/>
    <x v="1"/>
    <n v="379.99"/>
  </r>
  <r>
    <n v="247575"/>
    <x v="4"/>
    <x v="12"/>
    <n v="1"/>
    <n v="3.84"/>
    <d v="2019-08-29T13:43:00"/>
    <s v="143 Ridge St, New York City, NY 10001"/>
    <x v="7"/>
    <x v="6"/>
    <s v="10001"/>
    <x v="7"/>
    <x v="1"/>
    <n v="3.84"/>
  </r>
  <r>
    <n v="247576"/>
    <x v="2"/>
    <x v="2"/>
    <n v="1"/>
    <n v="11.99"/>
    <d v="2019-08-11T20:52:00"/>
    <s v="170 Sunset St, Boston, MA 02215"/>
    <x v="0"/>
    <x v="0"/>
    <s v="02215"/>
    <x v="7"/>
    <x v="0"/>
    <n v="11.99"/>
  </r>
  <r>
    <n v="247577"/>
    <x v="2"/>
    <x v="2"/>
    <n v="1"/>
    <n v="11.99"/>
    <d v="2019-08-21T11:06:00"/>
    <s v="297 9th St, San Francisco, CA 94016"/>
    <x v="2"/>
    <x v="2"/>
    <s v="94016"/>
    <x v="7"/>
    <x v="2"/>
    <n v="11.99"/>
  </r>
  <r>
    <n v="247578"/>
    <x v="0"/>
    <x v="0"/>
    <n v="1"/>
    <n v="700"/>
    <d v="2019-08-02T16:57:00"/>
    <s v="523 Wilson St, Portland, OR 97035"/>
    <x v="1"/>
    <x v="1"/>
    <s v="97035"/>
    <x v="7"/>
    <x v="1"/>
    <n v="700"/>
  </r>
  <r>
    <n v="247579"/>
    <x v="4"/>
    <x v="12"/>
    <n v="1"/>
    <n v="3.84"/>
    <d v="2019-08-27T12:03:00"/>
    <s v="573 7th St, San Francisco, CA 94016"/>
    <x v="2"/>
    <x v="2"/>
    <s v="94016"/>
    <x v="7"/>
    <x v="1"/>
    <n v="3.84"/>
  </r>
  <r>
    <n v="247580"/>
    <x v="1"/>
    <x v="1"/>
    <n v="1"/>
    <n v="14.95"/>
    <d v="2019-08-06T16:56:00"/>
    <s v="99 Meadow St, Los Angeles, CA 90001"/>
    <x v="3"/>
    <x v="2"/>
    <s v="90001"/>
    <x v="7"/>
    <x v="1"/>
    <n v="14.95"/>
  </r>
  <r>
    <n v="247581"/>
    <x v="4"/>
    <x v="4"/>
    <n v="1"/>
    <n v="2.99"/>
    <d v="2019-08-03T18:45:00"/>
    <s v="196 Sunset St, Dallas, TX 75001"/>
    <x v="8"/>
    <x v="3"/>
    <s v="75001"/>
    <x v="7"/>
    <x v="0"/>
    <n v="2.99"/>
  </r>
  <r>
    <n v="247582"/>
    <x v="2"/>
    <x v="8"/>
    <n v="1"/>
    <n v="150"/>
    <d v="2019-08-15T17:51:00"/>
    <s v="998 Adams St, New York City, NY 10001"/>
    <x v="7"/>
    <x v="6"/>
    <s v="10001"/>
    <x v="7"/>
    <x v="1"/>
    <n v="150"/>
  </r>
  <r>
    <n v="247583"/>
    <x v="3"/>
    <x v="15"/>
    <n v="1"/>
    <n v="379.99"/>
    <d v="2019-08-28T08:06:00"/>
    <s v="821 Cedar St, San Francisco, CA 94016"/>
    <x v="2"/>
    <x v="2"/>
    <s v="94016"/>
    <x v="7"/>
    <x v="2"/>
    <n v="379.99"/>
  </r>
  <r>
    <n v="247584"/>
    <x v="4"/>
    <x v="12"/>
    <n v="1"/>
    <n v="3.84"/>
    <d v="2019-08-05T15:12:00"/>
    <s v="869 6th St, Los Angeles, CA 90001"/>
    <x v="3"/>
    <x v="2"/>
    <s v="90001"/>
    <x v="7"/>
    <x v="1"/>
    <n v="3.84"/>
  </r>
  <r>
    <n v="247585"/>
    <x v="2"/>
    <x v="7"/>
    <n v="1"/>
    <n v="99.99"/>
    <d v="2019-08-19T06:36:00"/>
    <s v="442 2nd St, New York City, NY 10001"/>
    <x v="7"/>
    <x v="6"/>
    <s v="10001"/>
    <x v="7"/>
    <x v="2"/>
    <n v="99.99"/>
  </r>
  <r>
    <n v="247586"/>
    <x v="1"/>
    <x v="6"/>
    <n v="1"/>
    <n v="11.95"/>
    <d v="2019-08-29T10:29:00"/>
    <s v="540 Forest St, San Francisco, CA 94016"/>
    <x v="2"/>
    <x v="2"/>
    <s v="94016"/>
    <x v="7"/>
    <x v="2"/>
    <n v="11.95"/>
  </r>
  <r>
    <n v="247587"/>
    <x v="2"/>
    <x v="2"/>
    <n v="1"/>
    <n v="11.99"/>
    <d v="2019-08-09T23:25:00"/>
    <s v="875 Dogwood St, Boston, MA 02215"/>
    <x v="0"/>
    <x v="0"/>
    <s v="02215"/>
    <x v="7"/>
    <x v="0"/>
    <n v="11.99"/>
  </r>
  <r>
    <n v="247588"/>
    <x v="4"/>
    <x v="12"/>
    <n v="1"/>
    <n v="3.84"/>
    <d v="2019-08-06T13:24:00"/>
    <s v="113 Adams St, Los Angeles, CA 90001"/>
    <x v="3"/>
    <x v="2"/>
    <s v="90001"/>
    <x v="7"/>
    <x v="1"/>
    <n v="3.84"/>
  </r>
  <r>
    <n v="247589"/>
    <x v="0"/>
    <x v="13"/>
    <n v="1"/>
    <n v="600"/>
    <d v="2019-08-17T12:08:00"/>
    <s v="585 12th St, Portland, OR 97035"/>
    <x v="1"/>
    <x v="1"/>
    <s v="97035"/>
    <x v="7"/>
    <x v="1"/>
    <n v="600"/>
  </r>
  <r>
    <n v="247590"/>
    <x v="4"/>
    <x v="12"/>
    <n v="1"/>
    <n v="3.84"/>
    <d v="2019-08-01T20:49:00"/>
    <s v="260 Lincoln St, New York City, NY 10001"/>
    <x v="7"/>
    <x v="6"/>
    <s v="10001"/>
    <x v="7"/>
    <x v="0"/>
    <n v="3.84"/>
  </r>
  <r>
    <n v="247591"/>
    <x v="5"/>
    <x v="16"/>
    <n v="1"/>
    <n v="999.99"/>
    <d v="2019-08-13T23:41:00"/>
    <s v="828 5th St, Boston, MA 02215"/>
    <x v="0"/>
    <x v="0"/>
    <s v="02215"/>
    <x v="7"/>
    <x v="0"/>
    <n v="999.99"/>
  </r>
  <r>
    <n v="247592"/>
    <x v="4"/>
    <x v="12"/>
    <n v="1"/>
    <n v="3.84"/>
    <d v="2019-08-28T11:35:00"/>
    <s v="314 River St, Los Angeles, CA 90001"/>
    <x v="3"/>
    <x v="2"/>
    <s v="90001"/>
    <x v="7"/>
    <x v="2"/>
    <n v="3.84"/>
  </r>
  <r>
    <n v="247593"/>
    <x v="2"/>
    <x v="8"/>
    <n v="1"/>
    <n v="150"/>
    <d v="2019-08-01T18:22:00"/>
    <s v="726 Wilson St, San Francisco, CA 94016"/>
    <x v="2"/>
    <x v="2"/>
    <s v="94016"/>
    <x v="7"/>
    <x v="0"/>
    <n v="150"/>
  </r>
  <r>
    <n v="247594"/>
    <x v="2"/>
    <x v="8"/>
    <n v="1"/>
    <n v="150"/>
    <d v="2019-08-14T08:21:00"/>
    <s v="569 Walnut St, San Francisco, CA 94016"/>
    <x v="2"/>
    <x v="2"/>
    <s v="94016"/>
    <x v="7"/>
    <x v="2"/>
    <n v="150"/>
  </r>
  <r>
    <n v="247595"/>
    <x v="3"/>
    <x v="3"/>
    <n v="1"/>
    <n v="149.99"/>
    <d v="2019-08-30T09:41:00"/>
    <s v="384 4th St, San Francisco, CA 94016"/>
    <x v="2"/>
    <x v="2"/>
    <s v="94016"/>
    <x v="7"/>
    <x v="2"/>
    <n v="149.99"/>
  </r>
  <r>
    <n v="247596"/>
    <x v="5"/>
    <x v="16"/>
    <n v="1"/>
    <n v="999.99"/>
    <d v="2019-08-03T15:36:00"/>
    <s v="753 North St, Dallas, TX 75001"/>
    <x v="8"/>
    <x v="3"/>
    <s v="75001"/>
    <x v="7"/>
    <x v="1"/>
    <n v="999.99"/>
  </r>
  <r>
    <n v="247597"/>
    <x v="0"/>
    <x v="0"/>
    <n v="1"/>
    <n v="700"/>
    <d v="2019-08-10T20:27:00"/>
    <s v="926 Walnut St, Boston, MA 02215"/>
    <x v="0"/>
    <x v="0"/>
    <s v="02215"/>
    <x v="7"/>
    <x v="0"/>
    <n v="700"/>
  </r>
  <r>
    <n v="247598"/>
    <x v="3"/>
    <x v="3"/>
    <n v="1"/>
    <n v="149.99"/>
    <d v="2019-08-29T12:43:00"/>
    <s v="342 Adams St, Los Angeles, CA 90001"/>
    <x v="3"/>
    <x v="2"/>
    <s v="90001"/>
    <x v="7"/>
    <x v="1"/>
    <n v="149.99"/>
  </r>
  <r>
    <n v="247599"/>
    <x v="6"/>
    <x v="10"/>
    <n v="1"/>
    <n v="300"/>
    <d v="2019-08-01T08:50:00"/>
    <s v="75 Madison St, Atlanta, GA 30301"/>
    <x v="5"/>
    <x v="4"/>
    <s v="30301"/>
    <x v="7"/>
    <x v="2"/>
    <n v="300"/>
  </r>
  <r>
    <n v="247600"/>
    <x v="4"/>
    <x v="4"/>
    <n v="1"/>
    <n v="2.99"/>
    <d v="2019-08-09T20:01:00"/>
    <s v="394 Sunset St, San Francisco, CA 94016"/>
    <x v="2"/>
    <x v="2"/>
    <s v="94016"/>
    <x v="7"/>
    <x v="0"/>
    <n v="2.99"/>
  </r>
  <r>
    <n v="247601"/>
    <x v="5"/>
    <x v="9"/>
    <n v="1"/>
    <n v="1700"/>
    <d v="2019-08-17T09:12:00"/>
    <s v="282 Lakeview St, Seattle, WA 98101"/>
    <x v="6"/>
    <x v="5"/>
    <s v="98101"/>
    <x v="7"/>
    <x v="2"/>
    <n v="1700"/>
  </r>
  <r>
    <n v="247602"/>
    <x v="4"/>
    <x v="4"/>
    <n v="2"/>
    <n v="2.99"/>
    <d v="2019-08-21T15:45:00"/>
    <s v="418 Chestnut St, New York City, NY 10001"/>
    <x v="7"/>
    <x v="6"/>
    <s v="10001"/>
    <x v="7"/>
    <x v="1"/>
    <n v="5.98"/>
  </r>
  <r>
    <n v="247603"/>
    <x v="1"/>
    <x v="1"/>
    <n v="1"/>
    <n v="14.95"/>
    <d v="2019-08-17T18:30:00"/>
    <s v="53 Washington St, Austin, TX 73301"/>
    <x v="4"/>
    <x v="3"/>
    <s v="73301"/>
    <x v="7"/>
    <x v="0"/>
    <n v="14.95"/>
  </r>
  <r>
    <n v="247604"/>
    <x v="2"/>
    <x v="8"/>
    <n v="1"/>
    <n v="150"/>
    <d v="2019-08-16T11:44:00"/>
    <s v="731 Dogwood St, San Francisco, CA 94016"/>
    <x v="2"/>
    <x v="2"/>
    <s v="94016"/>
    <x v="7"/>
    <x v="2"/>
    <n v="150"/>
  </r>
  <r>
    <n v="247605"/>
    <x v="1"/>
    <x v="6"/>
    <n v="1"/>
    <n v="11.95"/>
    <d v="2019-08-14T10:34:00"/>
    <s v="311 Chestnut St, Los Angeles, CA 90001"/>
    <x v="3"/>
    <x v="2"/>
    <s v="90001"/>
    <x v="7"/>
    <x v="2"/>
    <n v="11.95"/>
  </r>
  <r>
    <n v="247606"/>
    <x v="2"/>
    <x v="7"/>
    <n v="1"/>
    <n v="99.99"/>
    <d v="2019-08-08T18:51:00"/>
    <s v="181 Meadow St, Dallas, TX 75001"/>
    <x v="8"/>
    <x v="3"/>
    <s v="75001"/>
    <x v="7"/>
    <x v="0"/>
    <n v="99.99"/>
  </r>
  <r>
    <n v="247607"/>
    <x v="2"/>
    <x v="2"/>
    <n v="1"/>
    <n v="11.99"/>
    <d v="2019-08-20T19:04:00"/>
    <s v="230 Jackson St, Los Angeles, CA 90001"/>
    <x v="3"/>
    <x v="2"/>
    <s v="90001"/>
    <x v="7"/>
    <x v="0"/>
    <n v="11.99"/>
  </r>
  <r>
    <n v="247608"/>
    <x v="0"/>
    <x v="0"/>
    <n v="1"/>
    <n v="700"/>
    <d v="2019-08-24T10:07:00"/>
    <s v="444 West St, San Francisco, CA 94016"/>
    <x v="2"/>
    <x v="2"/>
    <s v="94016"/>
    <x v="7"/>
    <x v="2"/>
    <n v="700"/>
  </r>
  <r>
    <n v="247609"/>
    <x v="4"/>
    <x v="12"/>
    <n v="1"/>
    <n v="3.84"/>
    <d v="2019-08-23T21:50:00"/>
    <s v="241 8th St, San Francisco, CA 94016"/>
    <x v="2"/>
    <x v="2"/>
    <s v="94016"/>
    <x v="7"/>
    <x v="0"/>
    <n v="3.84"/>
  </r>
  <r>
    <n v="247610"/>
    <x v="2"/>
    <x v="8"/>
    <n v="1"/>
    <n v="150"/>
    <d v="2019-08-13T08:41:00"/>
    <s v="591 Willow St, Los Angeles, CA 90001"/>
    <x v="3"/>
    <x v="2"/>
    <s v="90001"/>
    <x v="7"/>
    <x v="2"/>
    <n v="150"/>
  </r>
  <r>
    <n v="247611"/>
    <x v="3"/>
    <x v="3"/>
    <n v="1"/>
    <n v="149.99"/>
    <d v="2019-08-24T19:01:00"/>
    <s v="601 Jackson St, New York City, NY 10001"/>
    <x v="7"/>
    <x v="6"/>
    <s v="10001"/>
    <x v="7"/>
    <x v="0"/>
    <n v="149.99"/>
  </r>
  <r>
    <n v="247612"/>
    <x v="2"/>
    <x v="2"/>
    <n v="1"/>
    <n v="11.99"/>
    <d v="2019-08-06T19:57:00"/>
    <s v="419 11th St, Los Angeles, CA 90001"/>
    <x v="3"/>
    <x v="2"/>
    <s v="90001"/>
    <x v="7"/>
    <x v="0"/>
    <n v="11.99"/>
  </r>
  <r>
    <n v="247613"/>
    <x v="6"/>
    <x v="10"/>
    <n v="1"/>
    <n v="300"/>
    <d v="2019-08-22T21:46:00"/>
    <s v="624 Dogwood St, San Francisco, CA 94016"/>
    <x v="2"/>
    <x v="2"/>
    <s v="94016"/>
    <x v="7"/>
    <x v="0"/>
    <n v="300"/>
  </r>
  <r>
    <n v="247614"/>
    <x v="3"/>
    <x v="15"/>
    <n v="1"/>
    <n v="379.99"/>
    <d v="2019-08-05T18:19:00"/>
    <s v="185 South St, Austin, TX 73301"/>
    <x v="4"/>
    <x v="3"/>
    <s v="73301"/>
    <x v="7"/>
    <x v="0"/>
    <n v="379.99"/>
  </r>
  <r>
    <n v="247615"/>
    <x v="4"/>
    <x v="4"/>
    <n v="1"/>
    <n v="2.99"/>
    <d v="2019-08-05T05:18:00"/>
    <s v="665 River St, Austin, TX 73301"/>
    <x v="4"/>
    <x v="3"/>
    <s v="73301"/>
    <x v="7"/>
    <x v="3"/>
    <n v="2.99"/>
  </r>
  <r>
    <n v="247616"/>
    <x v="2"/>
    <x v="2"/>
    <n v="1"/>
    <n v="11.99"/>
    <d v="2019-08-11T14:55:00"/>
    <s v="901 Meadow St, Dallas, TX 75001"/>
    <x v="8"/>
    <x v="3"/>
    <s v="75001"/>
    <x v="7"/>
    <x v="1"/>
    <n v="11.99"/>
  </r>
  <r>
    <n v="247617"/>
    <x v="2"/>
    <x v="2"/>
    <n v="1"/>
    <n v="11.99"/>
    <d v="2019-08-09T00:18:00"/>
    <s v="231 Forest St, New York City, NY 10001"/>
    <x v="7"/>
    <x v="6"/>
    <s v="10001"/>
    <x v="7"/>
    <x v="3"/>
    <n v="11.99"/>
  </r>
  <r>
    <n v="247618"/>
    <x v="3"/>
    <x v="14"/>
    <n v="1"/>
    <n v="109.99"/>
    <d v="2019-08-23T13:41:00"/>
    <s v="184 Hickory St, Los Angeles, CA 90001"/>
    <x v="3"/>
    <x v="2"/>
    <s v="90001"/>
    <x v="7"/>
    <x v="1"/>
    <n v="109.99"/>
  </r>
  <r>
    <n v="247619"/>
    <x v="0"/>
    <x v="0"/>
    <n v="1"/>
    <n v="700"/>
    <d v="2019-08-17T14:55:00"/>
    <s v="166 West St, Portland, OR 97035"/>
    <x v="1"/>
    <x v="1"/>
    <s v="97035"/>
    <x v="7"/>
    <x v="1"/>
    <n v="700"/>
  </r>
  <r>
    <n v="247620"/>
    <x v="4"/>
    <x v="12"/>
    <n v="1"/>
    <n v="3.84"/>
    <d v="2019-08-26T21:37:00"/>
    <s v="831 Lake St, Portland, OR 97035"/>
    <x v="1"/>
    <x v="1"/>
    <s v="97035"/>
    <x v="7"/>
    <x v="0"/>
    <n v="3.84"/>
  </r>
  <r>
    <n v="247621"/>
    <x v="0"/>
    <x v="13"/>
    <n v="1"/>
    <n v="600"/>
    <d v="2019-08-26T19:37:00"/>
    <s v="940 Forest St, Los Angeles, CA 90001"/>
    <x v="3"/>
    <x v="2"/>
    <s v="90001"/>
    <x v="7"/>
    <x v="0"/>
    <n v="600"/>
  </r>
  <r>
    <n v="247622"/>
    <x v="0"/>
    <x v="11"/>
    <n v="1"/>
    <n v="400"/>
    <d v="2019-08-04T15:38:00"/>
    <s v="237 Cedar St, Austin, TX 73301"/>
    <x v="4"/>
    <x v="3"/>
    <s v="73301"/>
    <x v="7"/>
    <x v="1"/>
    <n v="400"/>
  </r>
  <r>
    <n v="247623"/>
    <x v="0"/>
    <x v="0"/>
    <n v="1"/>
    <n v="700"/>
    <d v="2019-08-13T12:46:00"/>
    <s v="565 2nd St, Atlanta, GA 30301"/>
    <x v="5"/>
    <x v="4"/>
    <s v="30301"/>
    <x v="7"/>
    <x v="1"/>
    <n v="700"/>
  </r>
  <r>
    <n v="247624"/>
    <x v="3"/>
    <x v="3"/>
    <n v="1"/>
    <n v="149.99"/>
    <d v="2019-08-25T17:55:00"/>
    <s v="628 Chestnut St, San Francisco, CA 94016"/>
    <x v="2"/>
    <x v="2"/>
    <s v="94016"/>
    <x v="7"/>
    <x v="1"/>
    <n v="149.99"/>
  </r>
  <r>
    <n v="247625"/>
    <x v="4"/>
    <x v="4"/>
    <n v="1"/>
    <n v="2.99"/>
    <d v="2019-08-30T12:20:00"/>
    <s v="594 Willow St, San Francisco, CA 94016"/>
    <x v="2"/>
    <x v="2"/>
    <s v="94016"/>
    <x v="7"/>
    <x v="1"/>
    <n v="2.99"/>
  </r>
  <r>
    <n v="247626"/>
    <x v="4"/>
    <x v="12"/>
    <n v="1"/>
    <n v="3.84"/>
    <d v="2019-08-04T10:30:00"/>
    <s v="243 2nd St, Boston, MA 02215"/>
    <x v="0"/>
    <x v="0"/>
    <s v="02215"/>
    <x v="7"/>
    <x v="2"/>
    <n v="3.84"/>
  </r>
  <r>
    <n v="247627"/>
    <x v="3"/>
    <x v="14"/>
    <n v="1"/>
    <n v="109.99"/>
    <d v="2019-08-24T20:23:00"/>
    <s v="210 10th St, Dallas, TX 75001"/>
    <x v="8"/>
    <x v="3"/>
    <s v="75001"/>
    <x v="7"/>
    <x v="0"/>
    <n v="109.99"/>
  </r>
  <r>
    <n v="247628"/>
    <x v="3"/>
    <x v="5"/>
    <n v="1"/>
    <n v="389.99"/>
    <d v="2019-08-25T09:59:00"/>
    <s v="233 Pine St, Los Angeles, CA 90001"/>
    <x v="3"/>
    <x v="2"/>
    <s v="90001"/>
    <x v="7"/>
    <x v="2"/>
    <n v="389.99"/>
  </r>
  <r>
    <n v="247629"/>
    <x v="7"/>
    <x v="17"/>
    <n v="1"/>
    <n v="600"/>
    <d v="2019-08-02T19:15:00"/>
    <s v="958 Main St, San Francisco, CA 94016"/>
    <x v="2"/>
    <x v="2"/>
    <s v="94016"/>
    <x v="7"/>
    <x v="0"/>
    <n v="600"/>
  </r>
  <r>
    <n v="247630"/>
    <x v="2"/>
    <x v="2"/>
    <n v="1"/>
    <n v="11.99"/>
    <d v="2019-08-23T18:59:00"/>
    <s v="957 Willow St, Dallas, TX 75001"/>
    <x v="8"/>
    <x v="3"/>
    <s v="75001"/>
    <x v="7"/>
    <x v="0"/>
    <n v="11.99"/>
  </r>
  <r>
    <n v="247631"/>
    <x v="3"/>
    <x v="14"/>
    <n v="1"/>
    <n v="109.99"/>
    <d v="2019-08-04T18:04:00"/>
    <s v="594 12th St, Los Angeles, CA 90001"/>
    <x v="3"/>
    <x v="2"/>
    <s v="90001"/>
    <x v="7"/>
    <x v="0"/>
    <n v="109.99"/>
  </r>
  <r>
    <n v="247632"/>
    <x v="0"/>
    <x v="0"/>
    <n v="1"/>
    <n v="700"/>
    <d v="2019-08-17T14:37:00"/>
    <s v="979 Lakeview St, New York City, NY 10001"/>
    <x v="7"/>
    <x v="6"/>
    <s v="10001"/>
    <x v="7"/>
    <x v="1"/>
    <n v="700"/>
  </r>
  <r>
    <n v="247632"/>
    <x v="2"/>
    <x v="8"/>
    <n v="1"/>
    <n v="150"/>
    <d v="2019-08-17T14:37:00"/>
    <s v="979 Lakeview St, New York City, NY 10001"/>
    <x v="7"/>
    <x v="6"/>
    <s v="10001"/>
    <x v="7"/>
    <x v="1"/>
    <n v="150"/>
  </r>
  <r>
    <n v="247633"/>
    <x v="2"/>
    <x v="2"/>
    <n v="1"/>
    <n v="11.99"/>
    <d v="2019-08-31T11:52:00"/>
    <s v="130 Jefferson St, Seattle, WA 98101"/>
    <x v="6"/>
    <x v="5"/>
    <s v="98101"/>
    <x v="7"/>
    <x v="2"/>
    <n v="11.99"/>
  </r>
  <r>
    <n v="247634"/>
    <x v="2"/>
    <x v="8"/>
    <n v="1"/>
    <n v="150"/>
    <d v="2019-08-08T14:18:00"/>
    <s v="190 2nd St, Dallas, TX 75001"/>
    <x v="8"/>
    <x v="3"/>
    <s v="75001"/>
    <x v="7"/>
    <x v="1"/>
    <n v="150"/>
  </r>
  <r>
    <n v="247635"/>
    <x v="4"/>
    <x v="4"/>
    <n v="1"/>
    <n v="2.99"/>
    <d v="2019-08-13T07:02:00"/>
    <s v="782 Maple St, Los Angeles, CA 90001"/>
    <x v="3"/>
    <x v="2"/>
    <s v="90001"/>
    <x v="7"/>
    <x v="2"/>
    <n v="2.99"/>
  </r>
  <r>
    <n v="247636"/>
    <x v="2"/>
    <x v="7"/>
    <n v="1"/>
    <n v="99.99"/>
    <d v="2019-08-21T18:34:00"/>
    <s v="84 Dogwood St, Seattle, WA 98101"/>
    <x v="6"/>
    <x v="5"/>
    <s v="98101"/>
    <x v="7"/>
    <x v="0"/>
    <n v="99.99"/>
  </r>
  <r>
    <n v="247637"/>
    <x v="0"/>
    <x v="11"/>
    <n v="1"/>
    <n v="400"/>
    <d v="2019-08-27T19:48:00"/>
    <s v="680 7th St, Seattle, WA 98101"/>
    <x v="6"/>
    <x v="5"/>
    <s v="98101"/>
    <x v="7"/>
    <x v="0"/>
    <n v="400"/>
  </r>
  <r>
    <n v="247638"/>
    <x v="1"/>
    <x v="1"/>
    <n v="1"/>
    <n v="14.95"/>
    <d v="2019-08-26T11:58:00"/>
    <s v="573 Lincoln St, Dallas, TX 75001"/>
    <x v="8"/>
    <x v="3"/>
    <s v="75001"/>
    <x v="7"/>
    <x v="2"/>
    <n v="14.95"/>
  </r>
  <r>
    <n v="247639"/>
    <x v="2"/>
    <x v="8"/>
    <n v="1"/>
    <n v="150"/>
    <d v="2019-08-02T14:22:00"/>
    <s v="750 Spruce St, Seattle, WA 98101"/>
    <x v="6"/>
    <x v="5"/>
    <s v="98101"/>
    <x v="7"/>
    <x v="1"/>
    <n v="150"/>
  </r>
  <r>
    <n v="247640"/>
    <x v="3"/>
    <x v="3"/>
    <n v="1"/>
    <n v="149.99"/>
    <d v="2019-08-16T19:57:00"/>
    <s v="720 14th St, New York City, NY 10001"/>
    <x v="7"/>
    <x v="6"/>
    <s v="10001"/>
    <x v="7"/>
    <x v="0"/>
    <n v="149.99"/>
  </r>
  <r>
    <n v="247640"/>
    <x v="1"/>
    <x v="1"/>
    <n v="1"/>
    <n v="14.95"/>
    <d v="2019-08-16T19:57:00"/>
    <s v="720 14th St, New York City, NY 10001"/>
    <x v="7"/>
    <x v="6"/>
    <s v="10001"/>
    <x v="7"/>
    <x v="0"/>
    <n v="14.95"/>
  </r>
  <r>
    <n v="247641"/>
    <x v="6"/>
    <x v="10"/>
    <n v="1"/>
    <n v="300"/>
    <d v="2019-08-31T17:05:00"/>
    <s v="978 Church St, Dallas, TX 75001"/>
    <x v="8"/>
    <x v="3"/>
    <s v="75001"/>
    <x v="7"/>
    <x v="1"/>
    <n v="300"/>
  </r>
  <r>
    <n v="247642"/>
    <x v="2"/>
    <x v="7"/>
    <n v="1"/>
    <n v="99.99"/>
    <d v="2019-08-11T09:50:00"/>
    <s v="800 9th St, Austin, TX 73301"/>
    <x v="4"/>
    <x v="3"/>
    <s v="73301"/>
    <x v="7"/>
    <x v="2"/>
    <n v="99.99"/>
  </r>
  <r>
    <n v="247643"/>
    <x v="4"/>
    <x v="4"/>
    <n v="1"/>
    <n v="2.99"/>
    <d v="2019-08-26T19:54:00"/>
    <s v="419 6th St, Austin, TX 73301"/>
    <x v="4"/>
    <x v="3"/>
    <s v="73301"/>
    <x v="7"/>
    <x v="0"/>
    <n v="2.99"/>
  </r>
  <r>
    <n v="247644"/>
    <x v="4"/>
    <x v="4"/>
    <n v="1"/>
    <n v="2.99"/>
    <d v="2019-08-22T13:10:00"/>
    <s v="724 Park St, Atlanta, GA 30301"/>
    <x v="5"/>
    <x v="4"/>
    <s v="30301"/>
    <x v="7"/>
    <x v="1"/>
    <n v="2.99"/>
  </r>
  <r>
    <n v="247645"/>
    <x v="2"/>
    <x v="7"/>
    <n v="1"/>
    <n v="99.99"/>
    <d v="2019-08-13T07:33:00"/>
    <s v="909 South St, San Francisco, CA 94016"/>
    <x v="2"/>
    <x v="2"/>
    <s v="94016"/>
    <x v="7"/>
    <x v="2"/>
    <n v="99.99"/>
  </r>
  <r>
    <n v="247646"/>
    <x v="0"/>
    <x v="13"/>
    <n v="1"/>
    <n v="600"/>
    <d v="2019-08-01T23:49:00"/>
    <s v="258 11th St, Portland, OR 97035"/>
    <x v="1"/>
    <x v="1"/>
    <s v="97035"/>
    <x v="7"/>
    <x v="0"/>
    <n v="600"/>
  </r>
  <r>
    <n v="247646"/>
    <x v="2"/>
    <x v="2"/>
    <n v="1"/>
    <n v="11.99"/>
    <d v="2019-08-01T23:49:00"/>
    <s v="258 11th St, Portland, OR 97035"/>
    <x v="1"/>
    <x v="1"/>
    <s v="97035"/>
    <x v="7"/>
    <x v="0"/>
    <n v="11.99"/>
  </r>
  <r>
    <n v="247647"/>
    <x v="4"/>
    <x v="4"/>
    <n v="1"/>
    <n v="2.99"/>
    <d v="2019-08-17T13:31:00"/>
    <s v="446 Highland St, Austin, TX 73301"/>
    <x v="4"/>
    <x v="3"/>
    <s v="73301"/>
    <x v="7"/>
    <x v="1"/>
    <n v="2.99"/>
  </r>
  <r>
    <n v="247648"/>
    <x v="4"/>
    <x v="4"/>
    <n v="1"/>
    <n v="2.99"/>
    <d v="2019-08-29T03:11:00"/>
    <s v="680 14th St, San Francisco, CA 94016"/>
    <x v="2"/>
    <x v="2"/>
    <s v="94016"/>
    <x v="7"/>
    <x v="3"/>
    <n v="2.99"/>
  </r>
  <r>
    <n v="247649"/>
    <x v="2"/>
    <x v="7"/>
    <n v="2"/>
    <n v="99.99"/>
    <d v="2019-08-07T15:55:00"/>
    <s v="528 Dogwood St, Atlanta, GA 30301"/>
    <x v="5"/>
    <x v="4"/>
    <s v="30301"/>
    <x v="7"/>
    <x v="1"/>
    <n v="199.98"/>
  </r>
  <r>
    <n v="247650"/>
    <x v="4"/>
    <x v="12"/>
    <n v="1"/>
    <n v="3.84"/>
    <d v="2019-08-11T08:22:00"/>
    <s v="484 Johnson St, Atlanta, GA 30301"/>
    <x v="5"/>
    <x v="4"/>
    <s v="30301"/>
    <x v="7"/>
    <x v="2"/>
    <n v="3.84"/>
  </r>
  <r>
    <n v="247650"/>
    <x v="1"/>
    <x v="1"/>
    <n v="1"/>
    <n v="14.95"/>
    <d v="2019-08-11T08:22:00"/>
    <s v="484 Johnson St, Atlanta, GA 30301"/>
    <x v="5"/>
    <x v="4"/>
    <s v="30301"/>
    <x v="7"/>
    <x v="2"/>
    <n v="14.95"/>
  </r>
  <r>
    <n v="247651"/>
    <x v="4"/>
    <x v="4"/>
    <n v="3"/>
    <n v="2.99"/>
    <d v="2019-08-05T20:31:00"/>
    <s v="110 14th St, Dallas, TX 75001"/>
    <x v="8"/>
    <x v="3"/>
    <s v="75001"/>
    <x v="7"/>
    <x v="0"/>
    <n v="8.9700000000000006"/>
  </r>
  <r>
    <n v="247652"/>
    <x v="3"/>
    <x v="3"/>
    <n v="1"/>
    <n v="149.99"/>
    <d v="2019-08-09T10:23:00"/>
    <s v="858 Dogwood St, Portland, OR 97035"/>
    <x v="1"/>
    <x v="1"/>
    <s v="97035"/>
    <x v="7"/>
    <x v="2"/>
    <n v="149.99"/>
  </r>
  <r>
    <n v="247653"/>
    <x v="3"/>
    <x v="5"/>
    <n v="1"/>
    <n v="389.99"/>
    <d v="2019-08-29T15:53:00"/>
    <s v="182 Park St, Portland, OR 97035"/>
    <x v="1"/>
    <x v="1"/>
    <s v="97035"/>
    <x v="7"/>
    <x v="1"/>
    <n v="389.99"/>
  </r>
  <r>
    <n v="247654"/>
    <x v="1"/>
    <x v="1"/>
    <n v="1"/>
    <n v="14.95"/>
    <d v="2019-08-16T19:23:00"/>
    <s v="830 Park St, Atlanta, GA 30301"/>
    <x v="5"/>
    <x v="4"/>
    <s v="30301"/>
    <x v="7"/>
    <x v="0"/>
    <n v="14.95"/>
  </r>
  <r>
    <n v="247655"/>
    <x v="4"/>
    <x v="12"/>
    <n v="2"/>
    <n v="3.84"/>
    <d v="2019-08-06T15:00:00"/>
    <s v="512 River St, Seattle, WA 98101"/>
    <x v="6"/>
    <x v="5"/>
    <s v="98101"/>
    <x v="7"/>
    <x v="1"/>
    <n v="7.68"/>
  </r>
  <r>
    <n v="247656"/>
    <x v="3"/>
    <x v="14"/>
    <n v="1"/>
    <n v="109.99"/>
    <d v="2019-08-04T08:37:00"/>
    <s v="886 Lincoln St, San Francisco, CA 94016"/>
    <x v="2"/>
    <x v="2"/>
    <s v="94016"/>
    <x v="7"/>
    <x v="2"/>
    <n v="109.99"/>
  </r>
  <r>
    <n v="247657"/>
    <x v="3"/>
    <x v="15"/>
    <n v="1"/>
    <n v="379.99"/>
    <d v="2019-08-22T09:23:00"/>
    <s v="993 Ridge St, Los Angeles, CA 90001"/>
    <x v="3"/>
    <x v="2"/>
    <s v="90001"/>
    <x v="7"/>
    <x v="2"/>
    <n v="379.99"/>
  </r>
  <r>
    <n v="247658"/>
    <x v="7"/>
    <x v="17"/>
    <n v="1"/>
    <n v="600"/>
    <d v="2019-08-28T20:49:00"/>
    <s v="534 11th St, San Francisco, CA 94016"/>
    <x v="2"/>
    <x v="2"/>
    <s v="94016"/>
    <x v="7"/>
    <x v="0"/>
    <n v="600"/>
  </r>
  <r>
    <n v="247659"/>
    <x v="1"/>
    <x v="1"/>
    <n v="1"/>
    <n v="14.95"/>
    <d v="2019-08-12T08:44:00"/>
    <s v="680 West St, Dallas, TX 75001"/>
    <x v="8"/>
    <x v="3"/>
    <s v="75001"/>
    <x v="7"/>
    <x v="2"/>
    <n v="14.95"/>
  </r>
  <r>
    <n v="247660"/>
    <x v="1"/>
    <x v="6"/>
    <n v="1"/>
    <n v="11.95"/>
    <d v="2019-08-20T16:14:00"/>
    <s v="961 Sunset St, New York City, NY 10001"/>
    <x v="7"/>
    <x v="6"/>
    <s v="10001"/>
    <x v="7"/>
    <x v="1"/>
    <n v="11.95"/>
  </r>
  <r>
    <n v="247661"/>
    <x v="4"/>
    <x v="12"/>
    <n v="1"/>
    <n v="3.84"/>
    <d v="2019-08-25T09:58:00"/>
    <s v="114 Lakeview St, New York City, NY 10001"/>
    <x v="7"/>
    <x v="6"/>
    <s v="10001"/>
    <x v="7"/>
    <x v="2"/>
    <n v="3.84"/>
  </r>
  <r>
    <n v="247662"/>
    <x v="3"/>
    <x v="15"/>
    <n v="1"/>
    <n v="379.99"/>
    <d v="2019-08-06T13:21:00"/>
    <s v="909 Lake St, San Francisco, CA 94016"/>
    <x v="2"/>
    <x v="2"/>
    <s v="94016"/>
    <x v="7"/>
    <x v="1"/>
    <n v="379.99"/>
  </r>
  <r>
    <n v="247663"/>
    <x v="4"/>
    <x v="4"/>
    <n v="2"/>
    <n v="2.99"/>
    <d v="2019-08-24T07:42:00"/>
    <s v="555 Walnut St, Los Angeles, CA 90001"/>
    <x v="3"/>
    <x v="2"/>
    <s v="90001"/>
    <x v="7"/>
    <x v="2"/>
    <n v="5.98"/>
  </r>
  <r>
    <n v="247664"/>
    <x v="1"/>
    <x v="1"/>
    <n v="1"/>
    <n v="14.95"/>
    <d v="2019-08-03T15:26:00"/>
    <s v="965 Ridge St, San Francisco, CA 94016"/>
    <x v="2"/>
    <x v="2"/>
    <s v="94016"/>
    <x v="7"/>
    <x v="1"/>
    <n v="14.95"/>
  </r>
  <r>
    <n v="247665"/>
    <x v="4"/>
    <x v="4"/>
    <n v="2"/>
    <n v="2.99"/>
    <d v="2019-08-23T17:14:00"/>
    <s v="975 Meadow St, Los Angeles, CA 90001"/>
    <x v="3"/>
    <x v="2"/>
    <s v="90001"/>
    <x v="7"/>
    <x v="1"/>
    <n v="5.98"/>
  </r>
  <r>
    <n v="247666"/>
    <x v="0"/>
    <x v="13"/>
    <n v="1"/>
    <n v="600"/>
    <d v="2019-08-17T08:05:00"/>
    <s v="782 Forest St, San Francisco, CA 94016"/>
    <x v="2"/>
    <x v="2"/>
    <s v="94016"/>
    <x v="7"/>
    <x v="2"/>
    <n v="600"/>
  </r>
  <r>
    <n v="247667"/>
    <x v="2"/>
    <x v="2"/>
    <n v="1"/>
    <n v="11.99"/>
    <d v="2019-08-16T16:23:00"/>
    <s v="452 Sunset St, Seattle, WA 98101"/>
    <x v="6"/>
    <x v="5"/>
    <s v="98101"/>
    <x v="7"/>
    <x v="1"/>
    <n v="11.99"/>
  </r>
  <r>
    <n v="247668"/>
    <x v="1"/>
    <x v="1"/>
    <n v="1"/>
    <n v="14.95"/>
    <d v="2019-08-26T11:28:00"/>
    <s v="996 Forest St, New York City, NY 10001"/>
    <x v="7"/>
    <x v="6"/>
    <s v="10001"/>
    <x v="7"/>
    <x v="2"/>
    <n v="14.95"/>
  </r>
  <r>
    <n v="247669"/>
    <x v="2"/>
    <x v="8"/>
    <n v="1"/>
    <n v="150"/>
    <d v="2019-08-11T17:39:00"/>
    <s v="390 Meadow St, Los Angeles, CA 90001"/>
    <x v="3"/>
    <x v="2"/>
    <s v="90001"/>
    <x v="7"/>
    <x v="1"/>
    <n v="150"/>
  </r>
  <r>
    <n v="247670"/>
    <x v="0"/>
    <x v="11"/>
    <n v="1"/>
    <n v="400"/>
    <d v="2019-08-14T21:29:00"/>
    <s v="923 7th St, Austin, TX 73301"/>
    <x v="4"/>
    <x v="3"/>
    <s v="73301"/>
    <x v="7"/>
    <x v="0"/>
    <n v="400"/>
  </r>
  <r>
    <n v="247671"/>
    <x v="1"/>
    <x v="6"/>
    <n v="1"/>
    <n v="11.95"/>
    <d v="2019-08-20T00:30:00"/>
    <s v="603 Spruce St, Los Angeles, CA 90001"/>
    <x v="3"/>
    <x v="2"/>
    <s v="90001"/>
    <x v="7"/>
    <x v="3"/>
    <n v="11.95"/>
  </r>
  <r>
    <n v="247672"/>
    <x v="4"/>
    <x v="12"/>
    <n v="2"/>
    <n v="3.84"/>
    <d v="2019-08-28T22:26:00"/>
    <s v="569 Highland St, San Francisco, CA 94016"/>
    <x v="2"/>
    <x v="2"/>
    <s v="94016"/>
    <x v="7"/>
    <x v="0"/>
    <n v="7.68"/>
  </r>
  <r>
    <n v="247673"/>
    <x v="1"/>
    <x v="6"/>
    <n v="1"/>
    <n v="11.95"/>
    <d v="2019-08-19T19:27:00"/>
    <s v="600 River St, San Francisco, CA 94016"/>
    <x v="2"/>
    <x v="2"/>
    <s v="94016"/>
    <x v="7"/>
    <x v="0"/>
    <n v="11.95"/>
  </r>
  <r>
    <n v="247673"/>
    <x v="1"/>
    <x v="6"/>
    <n v="1"/>
    <n v="11.95"/>
    <d v="2019-08-19T19:27:00"/>
    <s v="600 River St, San Francisco, CA 94016"/>
    <x v="2"/>
    <x v="2"/>
    <s v="94016"/>
    <x v="7"/>
    <x v="0"/>
    <n v="11.95"/>
  </r>
  <r>
    <n v="247674"/>
    <x v="2"/>
    <x v="7"/>
    <n v="1"/>
    <n v="99.99"/>
    <d v="2019-08-23T22:25:00"/>
    <s v="124 12th St, San Francisco, CA 94016"/>
    <x v="2"/>
    <x v="2"/>
    <s v="94016"/>
    <x v="7"/>
    <x v="0"/>
    <n v="99.99"/>
  </r>
  <r>
    <n v="247675"/>
    <x v="6"/>
    <x v="10"/>
    <n v="1"/>
    <n v="300"/>
    <d v="2019-08-13T18:31:00"/>
    <s v="964 Dogwood St, Dallas, TX 75001"/>
    <x v="8"/>
    <x v="3"/>
    <s v="75001"/>
    <x v="7"/>
    <x v="0"/>
    <n v="300"/>
  </r>
  <r>
    <n v="247676"/>
    <x v="4"/>
    <x v="4"/>
    <n v="1"/>
    <n v="2.99"/>
    <d v="2019-08-06T11:13:00"/>
    <s v="941 Sunset St, Los Angeles, CA 90001"/>
    <x v="3"/>
    <x v="2"/>
    <s v="90001"/>
    <x v="7"/>
    <x v="2"/>
    <n v="2.99"/>
  </r>
  <r>
    <n v="247677"/>
    <x v="4"/>
    <x v="4"/>
    <n v="2"/>
    <n v="2.99"/>
    <d v="2019-08-25T20:55:00"/>
    <s v="936 Chestnut St, Los Angeles, CA 90001"/>
    <x v="3"/>
    <x v="2"/>
    <s v="90001"/>
    <x v="7"/>
    <x v="0"/>
    <n v="5.98"/>
  </r>
  <r>
    <n v="247678"/>
    <x v="3"/>
    <x v="15"/>
    <n v="1"/>
    <n v="379.99"/>
    <d v="2019-08-03T11:44:00"/>
    <s v="642 Willow St, Seattle, WA 98101"/>
    <x v="6"/>
    <x v="5"/>
    <s v="98101"/>
    <x v="7"/>
    <x v="2"/>
    <n v="379.99"/>
  </r>
  <r>
    <n v="247679"/>
    <x v="2"/>
    <x v="7"/>
    <n v="1"/>
    <n v="99.99"/>
    <d v="2019-08-11T08:32:00"/>
    <s v="93 9th St, San Francisco, CA 94016"/>
    <x v="2"/>
    <x v="2"/>
    <s v="94016"/>
    <x v="7"/>
    <x v="2"/>
    <n v="99.99"/>
  </r>
  <r>
    <n v="247680"/>
    <x v="2"/>
    <x v="2"/>
    <n v="1"/>
    <n v="11.99"/>
    <d v="2019-08-02T06:50:00"/>
    <s v="421 7th St, San Francisco, CA 94016"/>
    <x v="2"/>
    <x v="2"/>
    <s v="94016"/>
    <x v="7"/>
    <x v="2"/>
    <n v="11.99"/>
  </r>
  <r>
    <n v="247681"/>
    <x v="2"/>
    <x v="7"/>
    <n v="1"/>
    <n v="99.99"/>
    <d v="2019-08-06T12:01:00"/>
    <s v="391 Johnson St, Los Angeles, CA 90001"/>
    <x v="3"/>
    <x v="2"/>
    <s v="90001"/>
    <x v="7"/>
    <x v="1"/>
    <n v="99.99"/>
  </r>
  <r>
    <n v="247682"/>
    <x v="0"/>
    <x v="11"/>
    <n v="1"/>
    <n v="400"/>
    <d v="2019-08-30T23:36:00"/>
    <s v="888 Cedar St, San Francisco, CA 94016"/>
    <x v="2"/>
    <x v="2"/>
    <s v="94016"/>
    <x v="7"/>
    <x v="0"/>
    <n v="400"/>
  </r>
  <r>
    <n v="247683"/>
    <x v="3"/>
    <x v="15"/>
    <n v="1"/>
    <n v="379.99"/>
    <d v="2019-08-05T20:54:00"/>
    <s v="647 Lakeview St, Atlanta, GA 30301"/>
    <x v="5"/>
    <x v="4"/>
    <s v="30301"/>
    <x v="7"/>
    <x v="0"/>
    <n v="379.99"/>
  </r>
  <r>
    <n v="247684"/>
    <x v="2"/>
    <x v="7"/>
    <n v="1"/>
    <n v="99.99"/>
    <d v="2019-08-03T10:14:00"/>
    <s v="260 Maple St, Austin, TX 73301"/>
    <x v="4"/>
    <x v="3"/>
    <s v="73301"/>
    <x v="7"/>
    <x v="2"/>
    <n v="99.99"/>
  </r>
  <r>
    <n v="247685"/>
    <x v="4"/>
    <x v="12"/>
    <n v="1"/>
    <n v="3.84"/>
    <d v="2019-08-08T23:36:00"/>
    <s v="528 Main St, Dallas, TX 75001"/>
    <x v="8"/>
    <x v="3"/>
    <s v="75001"/>
    <x v="7"/>
    <x v="0"/>
    <n v="3.84"/>
  </r>
  <r>
    <n v="247686"/>
    <x v="4"/>
    <x v="12"/>
    <n v="1"/>
    <n v="3.84"/>
    <d v="2019-08-29T19:46:00"/>
    <s v="528 Elm St, Los Angeles, CA 90001"/>
    <x v="3"/>
    <x v="2"/>
    <s v="90001"/>
    <x v="7"/>
    <x v="0"/>
    <n v="3.84"/>
  </r>
  <r>
    <n v="247687"/>
    <x v="2"/>
    <x v="2"/>
    <n v="2"/>
    <n v="11.99"/>
    <d v="2019-08-17T19:33:00"/>
    <s v="350 Jackson St, Atlanta, GA 30301"/>
    <x v="5"/>
    <x v="4"/>
    <s v="30301"/>
    <x v="7"/>
    <x v="0"/>
    <n v="23.98"/>
  </r>
  <r>
    <n v="247688"/>
    <x v="2"/>
    <x v="7"/>
    <n v="1"/>
    <n v="99.99"/>
    <d v="2019-08-06T16:11:00"/>
    <s v="15 12th St, San Francisco, CA 94016"/>
    <x v="2"/>
    <x v="2"/>
    <s v="94016"/>
    <x v="7"/>
    <x v="1"/>
    <n v="99.99"/>
  </r>
  <r>
    <n v="247689"/>
    <x v="2"/>
    <x v="2"/>
    <n v="1"/>
    <n v="11.99"/>
    <d v="2019-08-04T19:44:00"/>
    <s v="858 Madison St, Boston, MA 02215"/>
    <x v="0"/>
    <x v="0"/>
    <s v="02215"/>
    <x v="7"/>
    <x v="0"/>
    <n v="11.99"/>
  </r>
  <r>
    <n v="247690"/>
    <x v="4"/>
    <x v="12"/>
    <n v="4"/>
    <n v="3.84"/>
    <d v="2019-08-27T11:05:00"/>
    <s v="323 Hill St, Los Angeles, CA 90001"/>
    <x v="3"/>
    <x v="2"/>
    <s v="90001"/>
    <x v="7"/>
    <x v="2"/>
    <n v="15.36"/>
  </r>
  <r>
    <n v="247691"/>
    <x v="1"/>
    <x v="1"/>
    <n v="1"/>
    <n v="14.95"/>
    <d v="2019-08-27T21:58:00"/>
    <s v="341 Lake St, Atlanta, GA 30301"/>
    <x v="5"/>
    <x v="4"/>
    <s v="30301"/>
    <x v="7"/>
    <x v="0"/>
    <n v="14.95"/>
  </r>
  <r>
    <n v="247692"/>
    <x v="2"/>
    <x v="7"/>
    <n v="1"/>
    <n v="99.99"/>
    <d v="2019-08-31T16:09:00"/>
    <s v="856 River St, Boston, MA 02215"/>
    <x v="0"/>
    <x v="0"/>
    <s v="02215"/>
    <x v="7"/>
    <x v="1"/>
    <n v="99.99"/>
  </r>
  <r>
    <n v="247693"/>
    <x v="0"/>
    <x v="0"/>
    <n v="1"/>
    <n v="700"/>
    <d v="2019-08-23T22:17:00"/>
    <s v="589 Spruce St, Portland, ME 04101"/>
    <x v="9"/>
    <x v="7"/>
    <s v="04101"/>
    <x v="7"/>
    <x v="0"/>
    <n v="700"/>
  </r>
  <r>
    <n v="247693"/>
    <x v="1"/>
    <x v="1"/>
    <n v="1"/>
    <n v="14.95"/>
    <d v="2019-08-23T22:17:00"/>
    <s v="589 Spruce St, Portland, ME 04101"/>
    <x v="9"/>
    <x v="7"/>
    <s v="04101"/>
    <x v="7"/>
    <x v="0"/>
    <n v="14.95"/>
  </r>
  <r>
    <n v="247694"/>
    <x v="0"/>
    <x v="0"/>
    <n v="1"/>
    <n v="700"/>
    <d v="2019-08-11T16:12:00"/>
    <s v="262 12th St, New York City, NY 10001"/>
    <x v="7"/>
    <x v="6"/>
    <s v="10001"/>
    <x v="7"/>
    <x v="1"/>
    <n v="700"/>
  </r>
  <r>
    <n v="247695"/>
    <x v="0"/>
    <x v="0"/>
    <n v="1"/>
    <n v="700"/>
    <d v="2019-08-23T21:21:00"/>
    <s v="463 Maple St, San Francisco, CA 94016"/>
    <x v="2"/>
    <x v="2"/>
    <s v="94016"/>
    <x v="7"/>
    <x v="0"/>
    <n v="700"/>
  </r>
  <r>
    <n v="247696"/>
    <x v="1"/>
    <x v="6"/>
    <n v="1"/>
    <n v="11.95"/>
    <d v="2019-08-05T10:33:00"/>
    <s v="797 Park St, Los Angeles, CA 90001"/>
    <x v="3"/>
    <x v="2"/>
    <s v="90001"/>
    <x v="7"/>
    <x v="2"/>
    <n v="11.95"/>
  </r>
  <r>
    <n v="247697"/>
    <x v="6"/>
    <x v="10"/>
    <n v="1"/>
    <n v="300"/>
    <d v="2019-08-04T17:34:00"/>
    <s v="209 Pine St, Seattle, WA 98101"/>
    <x v="6"/>
    <x v="5"/>
    <s v="98101"/>
    <x v="7"/>
    <x v="1"/>
    <n v="300"/>
  </r>
  <r>
    <n v="247698"/>
    <x v="0"/>
    <x v="13"/>
    <n v="1"/>
    <n v="600"/>
    <d v="2019-08-04T20:34:00"/>
    <s v="33 14th St, Atlanta, GA 30301"/>
    <x v="5"/>
    <x v="4"/>
    <s v="30301"/>
    <x v="7"/>
    <x v="0"/>
    <n v="600"/>
  </r>
  <r>
    <n v="247699"/>
    <x v="3"/>
    <x v="5"/>
    <n v="1"/>
    <n v="389.99"/>
    <d v="2019-08-16T15:41:00"/>
    <s v="682 7th St, Seattle, WA 98101"/>
    <x v="6"/>
    <x v="5"/>
    <s v="98101"/>
    <x v="7"/>
    <x v="1"/>
    <n v="389.99"/>
  </r>
  <r>
    <n v="247700"/>
    <x v="3"/>
    <x v="14"/>
    <n v="1"/>
    <n v="109.99"/>
    <d v="2019-08-27T19:15:00"/>
    <s v="210 Adams St, Boston, MA 02215"/>
    <x v="0"/>
    <x v="0"/>
    <s v="02215"/>
    <x v="7"/>
    <x v="0"/>
    <n v="109.99"/>
  </r>
  <r>
    <n v="247701"/>
    <x v="2"/>
    <x v="2"/>
    <n v="1"/>
    <n v="11.99"/>
    <d v="2019-08-03T10:46:00"/>
    <s v="967 West St, New York City, NY 10001"/>
    <x v="7"/>
    <x v="6"/>
    <s v="10001"/>
    <x v="7"/>
    <x v="2"/>
    <n v="11.99"/>
  </r>
  <r>
    <n v="247702"/>
    <x v="2"/>
    <x v="7"/>
    <n v="1"/>
    <n v="99.99"/>
    <d v="2019-08-31T21:17:00"/>
    <s v="227 Forest St, Los Angeles, CA 90001"/>
    <x v="3"/>
    <x v="2"/>
    <s v="90001"/>
    <x v="7"/>
    <x v="0"/>
    <n v="99.99"/>
  </r>
  <r>
    <n v="247703"/>
    <x v="3"/>
    <x v="5"/>
    <n v="1"/>
    <n v="389.99"/>
    <d v="2019-08-31T00:50:00"/>
    <s v="187 13th St, San Francisco, CA 94016"/>
    <x v="2"/>
    <x v="2"/>
    <s v="94016"/>
    <x v="7"/>
    <x v="3"/>
    <n v="389.99"/>
  </r>
  <r>
    <n v="247704"/>
    <x v="5"/>
    <x v="9"/>
    <n v="1"/>
    <n v="1700"/>
    <d v="2019-08-25T14:07:00"/>
    <s v="165 River St, Dallas, TX 75001"/>
    <x v="8"/>
    <x v="3"/>
    <s v="75001"/>
    <x v="7"/>
    <x v="1"/>
    <n v="1700"/>
  </r>
  <r>
    <n v="247705"/>
    <x v="1"/>
    <x v="1"/>
    <n v="1"/>
    <n v="14.95"/>
    <d v="2019-08-24T13:06:00"/>
    <s v="597 12th St, Austin, TX 73301"/>
    <x v="4"/>
    <x v="3"/>
    <s v="73301"/>
    <x v="7"/>
    <x v="1"/>
    <n v="14.95"/>
  </r>
  <r>
    <n v="247706"/>
    <x v="4"/>
    <x v="4"/>
    <n v="3"/>
    <n v="2.99"/>
    <d v="2019-08-27T19:19:00"/>
    <s v="788 Forest St, San Francisco, CA 94016"/>
    <x v="2"/>
    <x v="2"/>
    <s v="94016"/>
    <x v="7"/>
    <x v="0"/>
    <n v="8.9700000000000006"/>
  </r>
  <r>
    <n v="247707"/>
    <x v="1"/>
    <x v="1"/>
    <n v="1"/>
    <n v="14.95"/>
    <d v="2019-08-28T19:33:00"/>
    <s v="840 Cedar St, Portland, OR 97035"/>
    <x v="1"/>
    <x v="1"/>
    <s v="97035"/>
    <x v="7"/>
    <x v="0"/>
    <n v="14.95"/>
  </r>
  <r>
    <n v="247708"/>
    <x v="4"/>
    <x v="12"/>
    <n v="1"/>
    <n v="3.84"/>
    <d v="2019-08-21T20:18:00"/>
    <s v="1 Washington St, San Francisco, CA 94016"/>
    <x v="2"/>
    <x v="2"/>
    <s v="94016"/>
    <x v="7"/>
    <x v="0"/>
    <n v="3.84"/>
  </r>
  <r>
    <n v="247709"/>
    <x v="2"/>
    <x v="8"/>
    <n v="1"/>
    <n v="150"/>
    <d v="2019-08-04T15:52:00"/>
    <s v="239 Park St, Portland, OR 97035"/>
    <x v="1"/>
    <x v="1"/>
    <s v="97035"/>
    <x v="7"/>
    <x v="1"/>
    <n v="150"/>
  </r>
  <r>
    <n v="247710"/>
    <x v="0"/>
    <x v="0"/>
    <n v="1"/>
    <n v="700"/>
    <d v="2019-08-24T18:13:00"/>
    <s v="399 Cherry St, Boston, MA 02215"/>
    <x v="0"/>
    <x v="0"/>
    <s v="02215"/>
    <x v="7"/>
    <x v="0"/>
    <n v="700"/>
  </r>
  <r>
    <n v="247711"/>
    <x v="4"/>
    <x v="4"/>
    <n v="1"/>
    <n v="2.99"/>
    <d v="2019-08-07T19:31:00"/>
    <s v="178 5th St, San Francisco, CA 94016"/>
    <x v="2"/>
    <x v="2"/>
    <s v="94016"/>
    <x v="7"/>
    <x v="0"/>
    <n v="2.99"/>
  </r>
  <r>
    <n v="247712"/>
    <x v="4"/>
    <x v="12"/>
    <n v="2"/>
    <n v="3.84"/>
    <d v="2019-08-21T08:41:00"/>
    <s v="73 Chestnut St, New York City, NY 10001"/>
    <x v="7"/>
    <x v="6"/>
    <s v="10001"/>
    <x v="7"/>
    <x v="2"/>
    <n v="7.68"/>
  </r>
  <r>
    <n v="247713"/>
    <x v="1"/>
    <x v="6"/>
    <n v="1"/>
    <n v="11.95"/>
    <d v="2019-08-16T23:50:00"/>
    <s v="484 1st St, Los Angeles, CA 90001"/>
    <x v="3"/>
    <x v="2"/>
    <s v="90001"/>
    <x v="7"/>
    <x v="0"/>
    <n v="11.95"/>
  </r>
  <r>
    <n v="247714"/>
    <x v="2"/>
    <x v="7"/>
    <n v="1"/>
    <n v="99.99"/>
    <d v="2019-08-18T10:45:00"/>
    <s v="969 Adams St, Los Angeles, CA 90001"/>
    <x v="3"/>
    <x v="2"/>
    <s v="90001"/>
    <x v="7"/>
    <x v="2"/>
    <n v="99.99"/>
  </r>
  <r>
    <n v="247715"/>
    <x v="2"/>
    <x v="8"/>
    <n v="1"/>
    <n v="150"/>
    <d v="2019-08-04T12:14:00"/>
    <s v="933 11th St, Portland, OR 97035"/>
    <x v="1"/>
    <x v="1"/>
    <s v="97035"/>
    <x v="7"/>
    <x v="1"/>
    <n v="150"/>
  </r>
  <r>
    <n v="247716"/>
    <x v="4"/>
    <x v="4"/>
    <n v="1"/>
    <n v="2.99"/>
    <d v="2019-08-13T17:23:00"/>
    <s v="743 Johnson St, San Francisco, CA 94016"/>
    <x v="2"/>
    <x v="2"/>
    <s v="94016"/>
    <x v="7"/>
    <x v="1"/>
    <n v="2.99"/>
  </r>
  <r>
    <n v="247717"/>
    <x v="2"/>
    <x v="7"/>
    <n v="1"/>
    <n v="99.99"/>
    <d v="2019-08-25T21:16:00"/>
    <s v="892 Center St, Boston, MA 02215"/>
    <x v="0"/>
    <x v="0"/>
    <s v="02215"/>
    <x v="7"/>
    <x v="0"/>
    <n v="99.99"/>
  </r>
  <r>
    <n v="247718"/>
    <x v="2"/>
    <x v="7"/>
    <n v="1"/>
    <n v="99.99"/>
    <d v="2019-08-19T16:29:00"/>
    <s v="893 11th St, Los Angeles, CA 90001"/>
    <x v="3"/>
    <x v="2"/>
    <s v="90001"/>
    <x v="7"/>
    <x v="1"/>
    <n v="99.99"/>
  </r>
  <r>
    <n v="247719"/>
    <x v="1"/>
    <x v="1"/>
    <n v="1"/>
    <n v="14.95"/>
    <d v="2019-08-20T10:03:00"/>
    <s v="967 Park St, Dallas, TX 75001"/>
    <x v="8"/>
    <x v="3"/>
    <s v="75001"/>
    <x v="7"/>
    <x v="2"/>
    <n v="14.95"/>
  </r>
  <r>
    <n v="247720"/>
    <x v="3"/>
    <x v="14"/>
    <n v="1"/>
    <n v="109.99"/>
    <d v="2019-08-04T18:43:00"/>
    <s v="95 Chestnut St, Los Angeles, CA 90001"/>
    <x v="3"/>
    <x v="2"/>
    <s v="90001"/>
    <x v="7"/>
    <x v="0"/>
    <n v="109.99"/>
  </r>
  <r>
    <n v="247721"/>
    <x v="2"/>
    <x v="8"/>
    <n v="1"/>
    <n v="150"/>
    <d v="2019-08-30T15:09:00"/>
    <s v="352 5th St, New York City, NY 10001"/>
    <x v="7"/>
    <x v="6"/>
    <s v="10001"/>
    <x v="7"/>
    <x v="1"/>
    <n v="150"/>
  </r>
  <r>
    <n v="247722"/>
    <x v="1"/>
    <x v="6"/>
    <n v="1"/>
    <n v="11.95"/>
    <d v="2019-08-22T15:16:00"/>
    <s v="624 8th St, San Francisco, CA 94016"/>
    <x v="2"/>
    <x v="2"/>
    <s v="94016"/>
    <x v="7"/>
    <x v="1"/>
    <n v="11.95"/>
  </r>
  <r>
    <n v="247723"/>
    <x v="4"/>
    <x v="4"/>
    <n v="1"/>
    <n v="2.99"/>
    <d v="2019-08-12T08:47:00"/>
    <s v="31 Spruce St, San Francisco, CA 94016"/>
    <x v="2"/>
    <x v="2"/>
    <s v="94016"/>
    <x v="7"/>
    <x v="2"/>
    <n v="2.99"/>
  </r>
  <r>
    <n v="247724"/>
    <x v="1"/>
    <x v="1"/>
    <n v="1"/>
    <n v="14.95"/>
    <d v="2019-08-09T17:00:00"/>
    <s v="223 Park St, Dallas, TX 75001"/>
    <x v="8"/>
    <x v="3"/>
    <s v="75001"/>
    <x v="7"/>
    <x v="1"/>
    <n v="14.95"/>
  </r>
  <r>
    <n v="247725"/>
    <x v="3"/>
    <x v="14"/>
    <n v="1"/>
    <n v="109.99"/>
    <d v="2019-08-01T12:58:00"/>
    <s v="270 12th St, Seattle, WA 98101"/>
    <x v="6"/>
    <x v="5"/>
    <s v="98101"/>
    <x v="7"/>
    <x v="1"/>
    <n v="109.99"/>
  </r>
  <r>
    <n v="247726"/>
    <x v="2"/>
    <x v="2"/>
    <n v="1"/>
    <n v="11.99"/>
    <d v="2019-08-31T14:13:00"/>
    <s v="932 Hill St, Los Angeles, CA 90001"/>
    <x v="3"/>
    <x v="2"/>
    <s v="90001"/>
    <x v="7"/>
    <x v="1"/>
    <n v="11.99"/>
  </r>
  <r>
    <n v="247727"/>
    <x v="2"/>
    <x v="7"/>
    <n v="1"/>
    <n v="99.99"/>
    <d v="2019-08-07T13:43:00"/>
    <s v="759 14th St, Los Angeles, CA 90001"/>
    <x v="3"/>
    <x v="2"/>
    <s v="90001"/>
    <x v="7"/>
    <x v="1"/>
    <n v="99.99"/>
  </r>
  <r>
    <n v="247728"/>
    <x v="3"/>
    <x v="3"/>
    <n v="1"/>
    <n v="149.99"/>
    <d v="2019-08-13T17:09:00"/>
    <s v="693 River St, Seattle, WA 98101"/>
    <x v="6"/>
    <x v="5"/>
    <s v="98101"/>
    <x v="7"/>
    <x v="1"/>
    <n v="149.99"/>
  </r>
  <r>
    <n v="247729"/>
    <x v="2"/>
    <x v="8"/>
    <n v="1"/>
    <n v="150"/>
    <d v="2019-08-13T23:44:00"/>
    <s v="193 Center St, Atlanta, GA 30301"/>
    <x v="5"/>
    <x v="4"/>
    <s v="30301"/>
    <x v="7"/>
    <x v="0"/>
    <n v="150"/>
  </r>
  <r>
    <n v="247730"/>
    <x v="2"/>
    <x v="2"/>
    <n v="1"/>
    <n v="11.99"/>
    <d v="2019-08-22T15:58:00"/>
    <s v="144 Spruce St, Boston, MA 02215"/>
    <x v="0"/>
    <x v="0"/>
    <s v="02215"/>
    <x v="7"/>
    <x v="1"/>
    <n v="11.99"/>
  </r>
  <r>
    <n v="247731"/>
    <x v="1"/>
    <x v="1"/>
    <n v="1"/>
    <n v="14.95"/>
    <d v="2019-08-26T15:35:00"/>
    <s v="290 7th St, San Francisco, CA 94016"/>
    <x v="2"/>
    <x v="2"/>
    <s v="94016"/>
    <x v="7"/>
    <x v="1"/>
    <n v="14.95"/>
  </r>
  <r>
    <n v="247732"/>
    <x v="1"/>
    <x v="1"/>
    <n v="1"/>
    <n v="14.95"/>
    <d v="2019-08-31T15:03:00"/>
    <s v="796 Wilson St, Boston, MA 02215"/>
    <x v="0"/>
    <x v="0"/>
    <s v="02215"/>
    <x v="7"/>
    <x v="1"/>
    <n v="14.95"/>
  </r>
  <r>
    <n v="247733"/>
    <x v="2"/>
    <x v="2"/>
    <n v="1"/>
    <n v="11.99"/>
    <d v="2019-08-31T10:32:00"/>
    <s v="527 Park St, Atlanta, GA 30301"/>
    <x v="5"/>
    <x v="4"/>
    <s v="30301"/>
    <x v="7"/>
    <x v="2"/>
    <n v="11.99"/>
  </r>
  <r>
    <n v="247734"/>
    <x v="0"/>
    <x v="0"/>
    <n v="1"/>
    <n v="700"/>
    <d v="2019-08-29T12:34:00"/>
    <s v="139 2nd St, Atlanta, GA 30301"/>
    <x v="5"/>
    <x v="4"/>
    <s v="30301"/>
    <x v="7"/>
    <x v="1"/>
    <n v="700"/>
  </r>
  <r>
    <n v="247734"/>
    <x v="1"/>
    <x v="1"/>
    <n v="1"/>
    <n v="14.95"/>
    <d v="2019-08-29T12:34:00"/>
    <s v="139 2nd St, Atlanta, GA 30301"/>
    <x v="5"/>
    <x v="4"/>
    <s v="30301"/>
    <x v="7"/>
    <x v="1"/>
    <n v="14.95"/>
  </r>
  <r>
    <n v="247735"/>
    <x v="2"/>
    <x v="2"/>
    <n v="1"/>
    <n v="11.99"/>
    <d v="2019-08-22T01:06:00"/>
    <s v="740 1st St, San Francisco, CA 94016"/>
    <x v="2"/>
    <x v="2"/>
    <s v="94016"/>
    <x v="7"/>
    <x v="3"/>
    <n v="11.99"/>
  </r>
  <r>
    <n v="247736"/>
    <x v="2"/>
    <x v="2"/>
    <n v="1"/>
    <n v="11.99"/>
    <d v="2019-08-10T19:36:00"/>
    <s v="457 12th St, Dallas, TX 75001"/>
    <x v="8"/>
    <x v="3"/>
    <s v="75001"/>
    <x v="7"/>
    <x v="0"/>
    <n v="11.99"/>
  </r>
  <r>
    <n v="247737"/>
    <x v="3"/>
    <x v="14"/>
    <n v="1"/>
    <n v="109.99"/>
    <d v="2019-08-30T11:25:00"/>
    <s v="855 2nd St, Boston, MA 02215"/>
    <x v="0"/>
    <x v="0"/>
    <s v="02215"/>
    <x v="7"/>
    <x v="2"/>
    <n v="109.99"/>
  </r>
  <r>
    <n v="247738"/>
    <x v="1"/>
    <x v="1"/>
    <n v="1"/>
    <n v="14.95"/>
    <d v="2019-08-17T16:17:00"/>
    <s v="991 Jackson St, Los Angeles, CA 90001"/>
    <x v="3"/>
    <x v="2"/>
    <s v="90001"/>
    <x v="7"/>
    <x v="1"/>
    <n v="14.95"/>
  </r>
  <r>
    <n v="247739"/>
    <x v="2"/>
    <x v="2"/>
    <n v="1"/>
    <n v="11.99"/>
    <d v="2019-08-17T10:35:00"/>
    <s v="683 Madison St, Boston, MA 02215"/>
    <x v="0"/>
    <x v="0"/>
    <s v="02215"/>
    <x v="7"/>
    <x v="2"/>
    <n v="11.99"/>
  </r>
  <r>
    <n v="247740"/>
    <x v="1"/>
    <x v="1"/>
    <n v="1"/>
    <n v="14.95"/>
    <d v="2019-08-21T20:04:00"/>
    <s v="453 Dogwood St, Portland, OR 97035"/>
    <x v="1"/>
    <x v="1"/>
    <s v="97035"/>
    <x v="7"/>
    <x v="0"/>
    <n v="14.95"/>
  </r>
  <r>
    <n v="247741"/>
    <x v="1"/>
    <x v="1"/>
    <n v="1"/>
    <n v="14.95"/>
    <d v="2019-08-28T18:48:00"/>
    <s v="725 1st St, San Francisco, CA 94016"/>
    <x v="2"/>
    <x v="2"/>
    <s v="94016"/>
    <x v="7"/>
    <x v="0"/>
    <n v="14.95"/>
  </r>
  <r>
    <n v="247742"/>
    <x v="2"/>
    <x v="7"/>
    <n v="1"/>
    <n v="99.99"/>
    <d v="2019-08-12T06:00:00"/>
    <s v="959 7th St, San Francisco, CA 94016"/>
    <x v="2"/>
    <x v="2"/>
    <s v="94016"/>
    <x v="7"/>
    <x v="2"/>
    <n v="99.99"/>
  </r>
  <r>
    <n v="247743"/>
    <x v="2"/>
    <x v="8"/>
    <n v="1"/>
    <n v="150"/>
    <d v="2019-08-10T21:17:00"/>
    <s v="368 Main St, Dallas, TX 75001"/>
    <x v="8"/>
    <x v="3"/>
    <s v="75001"/>
    <x v="7"/>
    <x v="0"/>
    <n v="150"/>
  </r>
  <r>
    <n v="247744"/>
    <x v="4"/>
    <x v="4"/>
    <n v="2"/>
    <n v="2.99"/>
    <d v="2019-08-17T22:53:00"/>
    <s v="434 Johnson St, New York City, NY 10001"/>
    <x v="7"/>
    <x v="6"/>
    <s v="10001"/>
    <x v="7"/>
    <x v="0"/>
    <n v="5.98"/>
  </r>
  <r>
    <n v="247745"/>
    <x v="4"/>
    <x v="4"/>
    <n v="1"/>
    <n v="2.99"/>
    <d v="2019-08-24T11:28:00"/>
    <s v="782 Cedar St, Los Angeles, CA 90001"/>
    <x v="3"/>
    <x v="2"/>
    <s v="90001"/>
    <x v="7"/>
    <x v="2"/>
    <n v="2.99"/>
  </r>
  <r>
    <n v="247746"/>
    <x v="1"/>
    <x v="6"/>
    <n v="1"/>
    <n v="11.95"/>
    <d v="2019-08-01T12:35:00"/>
    <s v="662 Jefferson St, Boston, MA 02215"/>
    <x v="0"/>
    <x v="0"/>
    <s v="02215"/>
    <x v="7"/>
    <x v="1"/>
    <n v="11.95"/>
  </r>
  <r>
    <n v="247747"/>
    <x v="2"/>
    <x v="8"/>
    <n v="1"/>
    <n v="150"/>
    <d v="2019-08-22T13:50:00"/>
    <s v="713 West St, San Francisco, CA 94016"/>
    <x v="2"/>
    <x v="2"/>
    <s v="94016"/>
    <x v="7"/>
    <x v="1"/>
    <n v="150"/>
  </r>
  <r>
    <n v="247748"/>
    <x v="1"/>
    <x v="6"/>
    <n v="1"/>
    <n v="11.95"/>
    <d v="2019-08-31T18:44:00"/>
    <s v="34 Wilson St, Atlanta, GA 30301"/>
    <x v="5"/>
    <x v="4"/>
    <s v="30301"/>
    <x v="7"/>
    <x v="0"/>
    <n v="11.95"/>
  </r>
  <r>
    <n v="247749"/>
    <x v="0"/>
    <x v="0"/>
    <n v="1"/>
    <n v="700"/>
    <d v="2019-08-03T16:36:00"/>
    <s v="531 7th St, New York City, NY 10001"/>
    <x v="7"/>
    <x v="6"/>
    <s v="10001"/>
    <x v="7"/>
    <x v="1"/>
    <n v="700"/>
  </r>
  <r>
    <n v="247750"/>
    <x v="5"/>
    <x v="16"/>
    <n v="1"/>
    <n v="999.99"/>
    <d v="2019-08-28T23:17:00"/>
    <s v="157 Wilson St, Dallas, TX 75001"/>
    <x v="8"/>
    <x v="3"/>
    <s v="75001"/>
    <x v="7"/>
    <x v="0"/>
    <n v="999.99"/>
  </r>
  <r>
    <n v="247751"/>
    <x v="4"/>
    <x v="4"/>
    <n v="1"/>
    <n v="2.99"/>
    <d v="2019-08-21T11:09:00"/>
    <s v="743 10th St, Portland, OR 97035"/>
    <x v="1"/>
    <x v="1"/>
    <s v="97035"/>
    <x v="7"/>
    <x v="2"/>
    <n v="2.99"/>
  </r>
  <r>
    <n v="247752"/>
    <x v="2"/>
    <x v="8"/>
    <n v="1"/>
    <n v="150"/>
    <d v="2019-08-13T18:36:00"/>
    <s v="768 Adams St, Los Angeles, CA 90001"/>
    <x v="3"/>
    <x v="2"/>
    <s v="90001"/>
    <x v="7"/>
    <x v="0"/>
    <n v="150"/>
  </r>
  <r>
    <n v="247753"/>
    <x v="3"/>
    <x v="15"/>
    <n v="1"/>
    <n v="379.99"/>
    <d v="2019-08-13T21:35:00"/>
    <s v="542 9th St, San Francisco, CA 94016"/>
    <x v="2"/>
    <x v="2"/>
    <s v="94016"/>
    <x v="7"/>
    <x v="0"/>
    <n v="379.99"/>
  </r>
  <r>
    <n v="247754"/>
    <x v="1"/>
    <x v="6"/>
    <n v="1"/>
    <n v="11.95"/>
    <d v="2019-08-17T01:03:00"/>
    <s v="870 Johnson St, San Francisco, CA 94016"/>
    <x v="2"/>
    <x v="2"/>
    <s v="94016"/>
    <x v="7"/>
    <x v="3"/>
    <n v="11.95"/>
  </r>
  <r>
    <n v="247755"/>
    <x v="3"/>
    <x v="15"/>
    <n v="1"/>
    <n v="379.99"/>
    <d v="2019-08-31T14:28:00"/>
    <s v="412 Park St, Los Angeles, CA 90001"/>
    <x v="3"/>
    <x v="2"/>
    <s v="90001"/>
    <x v="7"/>
    <x v="1"/>
    <n v="379.99"/>
  </r>
  <r>
    <n v="247756"/>
    <x v="1"/>
    <x v="1"/>
    <n v="1"/>
    <n v="14.95"/>
    <d v="2019-08-13T18:37:00"/>
    <s v="682 Cedar St, Seattle, WA 98101"/>
    <x v="6"/>
    <x v="5"/>
    <s v="98101"/>
    <x v="7"/>
    <x v="0"/>
    <n v="14.95"/>
  </r>
  <r>
    <n v="247757"/>
    <x v="4"/>
    <x v="4"/>
    <n v="3"/>
    <n v="2.99"/>
    <d v="2019-08-07T15:25:00"/>
    <s v="561 Cedar St, Austin, TX 73301"/>
    <x v="4"/>
    <x v="3"/>
    <s v="73301"/>
    <x v="7"/>
    <x v="1"/>
    <n v="8.9700000000000006"/>
  </r>
  <r>
    <n v="247758"/>
    <x v="3"/>
    <x v="15"/>
    <n v="1"/>
    <n v="379.99"/>
    <d v="2019-08-07T14:28:00"/>
    <s v="857 6th St, San Francisco, CA 94016"/>
    <x v="2"/>
    <x v="2"/>
    <s v="94016"/>
    <x v="7"/>
    <x v="1"/>
    <n v="379.99"/>
  </r>
  <r>
    <n v="247759"/>
    <x v="3"/>
    <x v="3"/>
    <n v="1"/>
    <n v="149.99"/>
    <d v="2019-08-10T23:23:00"/>
    <s v="479 Meadow St, San Francisco, CA 94016"/>
    <x v="2"/>
    <x v="2"/>
    <s v="94016"/>
    <x v="7"/>
    <x v="0"/>
    <n v="149.99"/>
  </r>
  <r>
    <n v="247760"/>
    <x v="2"/>
    <x v="7"/>
    <n v="1"/>
    <n v="99.99"/>
    <d v="2019-08-21T20:37:00"/>
    <s v="705 Lake St, Portland, OR 97035"/>
    <x v="1"/>
    <x v="1"/>
    <s v="97035"/>
    <x v="7"/>
    <x v="0"/>
    <n v="99.99"/>
  </r>
  <r>
    <n v="247761"/>
    <x v="3"/>
    <x v="14"/>
    <n v="1"/>
    <n v="109.99"/>
    <d v="2019-08-01T22:05:00"/>
    <s v="86 Forest St, Los Angeles, CA 90001"/>
    <x v="3"/>
    <x v="2"/>
    <s v="90001"/>
    <x v="7"/>
    <x v="0"/>
    <n v="109.99"/>
  </r>
  <r>
    <n v="247762"/>
    <x v="3"/>
    <x v="5"/>
    <n v="1"/>
    <n v="389.99"/>
    <d v="2019-08-15T05:10:00"/>
    <s v="50 Cedar St, San Francisco, CA 94016"/>
    <x v="2"/>
    <x v="2"/>
    <s v="94016"/>
    <x v="7"/>
    <x v="3"/>
    <n v="389.99"/>
  </r>
  <r>
    <n v="247762"/>
    <x v="2"/>
    <x v="8"/>
    <n v="1"/>
    <n v="150"/>
    <d v="2019-08-15T05:10:00"/>
    <s v="50 Cedar St, San Francisco, CA 94016"/>
    <x v="2"/>
    <x v="2"/>
    <s v="94016"/>
    <x v="7"/>
    <x v="3"/>
    <n v="150"/>
  </r>
  <r>
    <n v="247763"/>
    <x v="4"/>
    <x v="4"/>
    <n v="1"/>
    <n v="2.99"/>
    <d v="2019-08-22T20:25:00"/>
    <s v="820 11th St, San Francisco, CA 94016"/>
    <x v="2"/>
    <x v="2"/>
    <s v="94016"/>
    <x v="7"/>
    <x v="0"/>
    <n v="2.99"/>
  </r>
  <r>
    <n v="247764"/>
    <x v="2"/>
    <x v="8"/>
    <n v="1"/>
    <n v="150"/>
    <d v="2019-08-15T08:54:00"/>
    <s v="610 Center St, Atlanta, GA 30301"/>
    <x v="5"/>
    <x v="4"/>
    <s v="30301"/>
    <x v="7"/>
    <x v="2"/>
    <n v="150"/>
  </r>
  <r>
    <n v="247765"/>
    <x v="2"/>
    <x v="2"/>
    <n v="1"/>
    <n v="11.99"/>
    <d v="2019-08-04T18:55:00"/>
    <s v="271 13th St, Austin, TX 73301"/>
    <x v="4"/>
    <x v="3"/>
    <s v="73301"/>
    <x v="7"/>
    <x v="0"/>
    <n v="11.99"/>
  </r>
  <r>
    <n v="247766"/>
    <x v="2"/>
    <x v="8"/>
    <n v="1"/>
    <n v="150"/>
    <d v="2019-08-19T09:40:00"/>
    <s v="740 Adams St, Los Angeles, CA 90001"/>
    <x v="3"/>
    <x v="2"/>
    <s v="90001"/>
    <x v="7"/>
    <x v="2"/>
    <n v="150"/>
  </r>
  <r>
    <n v="247767"/>
    <x v="2"/>
    <x v="2"/>
    <n v="1"/>
    <n v="11.99"/>
    <d v="2019-08-22T20:43:00"/>
    <s v="495 North St, Portland, OR 97035"/>
    <x v="1"/>
    <x v="1"/>
    <s v="97035"/>
    <x v="7"/>
    <x v="0"/>
    <n v="11.99"/>
  </r>
  <r>
    <n v="247768"/>
    <x v="0"/>
    <x v="13"/>
    <n v="1"/>
    <n v="600"/>
    <d v="2019-08-20T22:38:00"/>
    <s v="451 7th St, Atlanta, GA 30301"/>
    <x v="5"/>
    <x v="4"/>
    <s v="30301"/>
    <x v="7"/>
    <x v="0"/>
    <n v="600"/>
  </r>
  <r>
    <n v="247768"/>
    <x v="2"/>
    <x v="7"/>
    <n v="1"/>
    <n v="99.99"/>
    <d v="2019-08-20T22:38:00"/>
    <s v="451 7th St, Atlanta, GA 30301"/>
    <x v="5"/>
    <x v="4"/>
    <s v="30301"/>
    <x v="7"/>
    <x v="0"/>
    <n v="99.99"/>
  </r>
  <r>
    <n v="247769"/>
    <x v="5"/>
    <x v="9"/>
    <n v="1"/>
    <n v="1700"/>
    <d v="2019-08-16T17:59:00"/>
    <s v="307 Cedar St, Los Angeles, CA 90001"/>
    <x v="3"/>
    <x v="2"/>
    <s v="90001"/>
    <x v="7"/>
    <x v="1"/>
    <n v="1700"/>
  </r>
  <r>
    <n v="247770"/>
    <x v="1"/>
    <x v="1"/>
    <n v="1"/>
    <n v="14.95"/>
    <d v="2019-08-14T17:32:00"/>
    <s v="620 Ridge St, Atlanta, GA 30301"/>
    <x v="5"/>
    <x v="4"/>
    <s v="30301"/>
    <x v="7"/>
    <x v="1"/>
    <n v="14.95"/>
  </r>
  <r>
    <n v="247771"/>
    <x v="0"/>
    <x v="13"/>
    <n v="1"/>
    <n v="600"/>
    <d v="2019-08-24T13:24:00"/>
    <s v="145 Church St, Los Angeles, CA 90001"/>
    <x v="3"/>
    <x v="2"/>
    <s v="90001"/>
    <x v="7"/>
    <x v="1"/>
    <n v="600"/>
  </r>
  <r>
    <n v="247771"/>
    <x v="1"/>
    <x v="6"/>
    <n v="1"/>
    <n v="11.95"/>
    <d v="2019-08-24T13:24:00"/>
    <s v="145 Church St, Los Angeles, CA 90001"/>
    <x v="3"/>
    <x v="2"/>
    <s v="90001"/>
    <x v="7"/>
    <x v="1"/>
    <n v="11.95"/>
  </r>
  <r>
    <n v="247772"/>
    <x v="1"/>
    <x v="1"/>
    <n v="1"/>
    <n v="14.95"/>
    <d v="2019-08-11T17:52:00"/>
    <s v="333 Johnson St, San Francisco, CA 94016"/>
    <x v="2"/>
    <x v="2"/>
    <s v="94016"/>
    <x v="7"/>
    <x v="1"/>
    <n v="14.95"/>
  </r>
  <r>
    <n v="247773"/>
    <x v="4"/>
    <x v="4"/>
    <n v="1"/>
    <n v="2.99"/>
    <d v="2019-08-04T10:26:00"/>
    <s v="244 Willow St, Boston, MA 02215"/>
    <x v="0"/>
    <x v="0"/>
    <s v="02215"/>
    <x v="7"/>
    <x v="2"/>
    <n v="2.99"/>
  </r>
  <r>
    <n v="247774"/>
    <x v="2"/>
    <x v="2"/>
    <n v="1"/>
    <n v="11.99"/>
    <d v="2019-08-30T21:31:00"/>
    <s v="669 1st St, San Francisco, CA 94016"/>
    <x v="2"/>
    <x v="2"/>
    <s v="94016"/>
    <x v="7"/>
    <x v="0"/>
    <n v="11.99"/>
  </r>
  <r>
    <n v="247775"/>
    <x v="4"/>
    <x v="12"/>
    <n v="1"/>
    <n v="3.84"/>
    <d v="2019-08-16T20:47:00"/>
    <s v="704 Park St, Boston, MA 02215"/>
    <x v="0"/>
    <x v="0"/>
    <s v="02215"/>
    <x v="7"/>
    <x v="0"/>
    <n v="3.84"/>
  </r>
  <r>
    <n v="247776"/>
    <x v="4"/>
    <x v="4"/>
    <n v="2"/>
    <n v="2.99"/>
    <d v="2019-08-28T13:42:00"/>
    <s v="196 River St, San Francisco, CA 94016"/>
    <x v="2"/>
    <x v="2"/>
    <s v="94016"/>
    <x v="7"/>
    <x v="1"/>
    <n v="5.98"/>
  </r>
  <r>
    <n v="247777"/>
    <x v="2"/>
    <x v="8"/>
    <n v="1"/>
    <n v="150"/>
    <d v="2019-08-06T13:16:00"/>
    <s v="134 Adams St, Los Angeles, CA 90001"/>
    <x v="3"/>
    <x v="2"/>
    <s v="90001"/>
    <x v="7"/>
    <x v="1"/>
    <n v="150"/>
  </r>
  <r>
    <n v="247778"/>
    <x v="2"/>
    <x v="2"/>
    <n v="2"/>
    <n v="11.99"/>
    <d v="2019-08-11T10:55:00"/>
    <s v="464 2nd St, Portland, ME 04101"/>
    <x v="9"/>
    <x v="7"/>
    <s v="04101"/>
    <x v="7"/>
    <x v="2"/>
    <n v="23.98"/>
  </r>
  <r>
    <n v="247779"/>
    <x v="0"/>
    <x v="0"/>
    <n v="1"/>
    <n v="700"/>
    <d v="2019-08-13T17:59:00"/>
    <s v="365 Forest St, Seattle, WA 98101"/>
    <x v="6"/>
    <x v="5"/>
    <s v="98101"/>
    <x v="7"/>
    <x v="1"/>
    <n v="700"/>
  </r>
  <r>
    <n v="247780"/>
    <x v="4"/>
    <x v="4"/>
    <n v="1"/>
    <n v="2.99"/>
    <d v="2019-08-29T18:01:00"/>
    <s v="148 Lakeview St, Los Angeles, CA 90001"/>
    <x v="3"/>
    <x v="2"/>
    <s v="90001"/>
    <x v="7"/>
    <x v="0"/>
    <n v="2.99"/>
  </r>
  <r>
    <n v="247781"/>
    <x v="2"/>
    <x v="2"/>
    <n v="1"/>
    <n v="11.99"/>
    <d v="2019-08-07T17:21:00"/>
    <s v="87 9th St, Portland, OR 97035"/>
    <x v="1"/>
    <x v="1"/>
    <s v="97035"/>
    <x v="7"/>
    <x v="1"/>
    <n v="11.99"/>
  </r>
  <r>
    <n v="247782"/>
    <x v="4"/>
    <x v="12"/>
    <n v="2"/>
    <n v="3.84"/>
    <d v="2019-08-27T20:30:00"/>
    <s v="627 Lakeview St, San Francisco, CA 94016"/>
    <x v="2"/>
    <x v="2"/>
    <s v="94016"/>
    <x v="7"/>
    <x v="0"/>
    <n v="7.68"/>
  </r>
  <r>
    <n v="247783"/>
    <x v="2"/>
    <x v="7"/>
    <n v="1"/>
    <n v="99.99"/>
    <d v="2019-08-08T10:46:00"/>
    <s v="916 Center St, San Francisco, CA 94016"/>
    <x v="2"/>
    <x v="2"/>
    <s v="94016"/>
    <x v="7"/>
    <x v="2"/>
    <n v="99.99"/>
  </r>
  <r>
    <n v="247784"/>
    <x v="5"/>
    <x v="16"/>
    <n v="1"/>
    <n v="999.99"/>
    <d v="2019-08-19T13:48:00"/>
    <s v="880 Walnut St, Los Angeles, CA 90001"/>
    <x v="3"/>
    <x v="2"/>
    <s v="90001"/>
    <x v="7"/>
    <x v="1"/>
    <n v="999.99"/>
  </r>
  <r>
    <n v="247785"/>
    <x v="2"/>
    <x v="8"/>
    <n v="1"/>
    <n v="150"/>
    <d v="2019-08-04T07:57:00"/>
    <s v="801 Lake St, San Francisco, CA 94016"/>
    <x v="2"/>
    <x v="2"/>
    <s v="94016"/>
    <x v="7"/>
    <x v="2"/>
    <n v="150"/>
  </r>
  <r>
    <n v="247786"/>
    <x v="2"/>
    <x v="8"/>
    <n v="1"/>
    <n v="150"/>
    <d v="2019-08-12T18:58:00"/>
    <s v="911 Willow St, Dallas, TX 75001"/>
    <x v="8"/>
    <x v="3"/>
    <s v="75001"/>
    <x v="7"/>
    <x v="0"/>
    <n v="150"/>
  </r>
  <r>
    <n v="247787"/>
    <x v="1"/>
    <x v="6"/>
    <n v="1"/>
    <n v="11.95"/>
    <d v="2019-08-05T22:07:00"/>
    <s v="107 Main St, San Francisco, CA 94016"/>
    <x v="2"/>
    <x v="2"/>
    <s v="94016"/>
    <x v="7"/>
    <x v="0"/>
    <n v="11.95"/>
  </r>
  <r>
    <n v="247788"/>
    <x v="0"/>
    <x v="0"/>
    <n v="1"/>
    <n v="700"/>
    <d v="2019-08-03T11:36:00"/>
    <s v="582 Center St, Dallas, TX 75001"/>
    <x v="8"/>
    <x v="3"/>
    <s v="75001"/>
    <x v="7"/>
    <x v="2"/>
    <n v="700"/>
  </r>
  <r>
    <n v="247788"/>
    <x v="1"/>
    <x v="1"/>
    <n v="2"/>
    <n v="14.95"/>
    <d v="2019-08-03T11:36:00"/>
    <s v="582 Center St, Dallas, TX 75001"/>
    <x v="8"/>
    <x v="3"/>
    <s v="75001"/>
    <x v="7"/>
    <x v="2"/>
    <n v="29.9"/>
  </r>
  <r>
    <n v="247789"/>
    <x v="1"/>
    <x v="1"/>
    <n v="1"/>
    <n v="14.95"/>
    <d v="2019-08-29T11:36:00"/>
    <s v="362 11th St, San Francisco, CA 94016"/>
    <x v="2"/>
    <x v="2"/>
    <s v="94016"/>
    <x v="7"/>
    <x v="2"/>
    <n v="14.95"/>
  </r>
  <r>
    <n v="247790"/>
    <x v="1"/>
    <x v="1"/>
    <n v="1"/>
    <n v="14.95"/>
    <d v="2019-08-07T08:57:00"/>
    <s v="659 2nd St, Atlanta, GA 30301"/>
    <x v="5"/>
    <x v="4"/>
    <s v="30301"/>
    <x v="7"/>
    <x v="2"/>
    <n v="14.95"/>
  </r>
  <r>
    <n v="247791"/>
    <x v="0"/>
    <x v="13"/>
    <n v="1"/>
    <n v="600"/>
    <d v="2019-08-20T15:04:00"/>
    <s v="29 14th St, San Francisco, CA 94016"/>
    <x v="2"/>
    <x v="2"/>
    <s v="94016"/>
    <x v="7"/>
    <x v="1"/>
    <n v="600"/>
  </r>
  <r>
    <n v="247792"/>
    <x v="2"/>
    <x v="8"/>
    <n v="1"/>
    <n v="150"/>
    <d v="2019-08-22T12:13:00"/>
    <s v="384 Park St, Boston, MA 02215"/>
    <x v="0"/>
    <x v="0"/>
    <s v="02215"/>
    <x v="7"/>
    <x v="1"/>
    <n v="150"/>
  </r>
  <r>
    <n v="247793"/>
    <x v="2"/>
    <x v="8"/>
    <n v="1"/>
    <n v="150"/>
    <d v="2019-08-17T14:57:00"/>
    <s v="833 Lake St, San Francisco, CA 94016"/>
    <x v="2"/>
    <x v="2"/>
    <s v="94016"/>
    <x v="7"/>
    <x v="1"/>
    <n v="150"/>
  </r>
  <r>
    <n v="247794"/>
    <x v="2"/>
    <x v="2"/>
    <n v="1"/>
    <n v="11.99"/>
    <d v="2019-08-28T14:34:00"/>
    <s v="917 Maple St, New York City, NY 10001"/>
    <x v="7"/>
    <x v="6"/>
    <s v="10001"/>
    <x v="7"/>
    <x v="1"/>
    <n v="11.99"/>
  </r>
  <r>
    <n v="247795"/>
    <x v="6"/>
    <x v="10"/>
    <n v="1"/>
    <n v="300"/>
    <d v="2019-08-29T03:24:00"/>
    <s v="833 Center St, Dallas, TX 75001"/>
    <x v="8"/>
    <x v="3"/>
    <s v="75001"/>
    <x v="7"/>
    <x v="3"/>
    <n v="300"/>
  </r>
  <r>
    <n v="247796"/>
    <x v="2"/>
    <x v="2"/>
    <n v="1"/>
    <n v="11.99"/>
    <d v="2019-08-16T08:57:00"/>
    <s v="559 Cherry St, Dallas, TX 75001"/>
    <x v="8"/>
    <x v="3"/>
    <s v="75001"/>
    <x v="7"/>
    <x v="2"/>
    <n v="11.99"/>
  </r>
  <r>
    <n v="247797"/>
    <x v="4"/>
    <x v="4"/>
    <n v="1"/>
    <n v="2.99"/>
    <d v="2019-08-08T13:15:00"/>
    <s v="116 Willow St, Los Angeles, CA 90001"/>
    <x v="3"/>
    <x v="2"/>
    <s v="90001"/>
    <x v="7"/>
    <x v="1"/>
    <n v="2.99"/>
  </r>
  <r>
    <n v="247798"/>
    <x v="2"/>
    <x v="8"/>
    <n v="1"/>
    <n v="150"/>
    <d v="2019-08-16T22:24:00"/>
    <s v="42 Johnson St, New York City, NY 10001"/>
    <x v="7"/>
    <x v="6"/>
    <s v="10001"/>
    <x v="7"/>
    <x v="0"/>
    <n v="150"/>
  </r>
  <r>
    <n v="247799"/>
    <x v="4"/>
    <x v="12"/>
    <n v="1"/>
    <n v="3.84"/>
    <d v="2019-08-22T15:31:00"/>
    <s v="184 1st St, Atlanta, GA 30301"/>
    <x v="5"/>
    <x v="4"/>
    <s v="30301"/>
    <x v="7"/>
    <x v="1"/>
    <n v="3.84"/>
  </r>
  <r>
    <n v="247800"/>
    <x v="2"/>
    <x v="2"/>
    <n v="1"/>
    <n v="11.99"/>
    <d v="2019-08-17T08:06:00"/>
    <s v="786 Cherry St, San Francisco, CA 94016"/>
    <x v="2"/>
    <x v="2"/>
    <s v="94016"/>
    <x v="7"/>
    <x v="2"/>
    <n v="11.99"/>
  </r>
  <r>
    <n v="247801"/>
    <x v="5"/>
    <x v="9"/>
    <n v="1"/>
    <n v="1700"/>
    <d v="2019-08-12T15:43:00"/>
    <s v="661 Washington St, Los Angeles, CA 90001"/>
    <x v="3"/>
    <x v="2"/>
    <s v="90001"/>
    <x v="7"/>
    <x v="1"/>
    <n v="1700"/>
  </r>
  <r>
    <n v="247802"/>
    <x v="4"/>
    <x v="12"/>
    <n v="1"/>
    <n v="3.84"/>
    <d v="2019-08-08T20:24:00"/>
    <s v="671 Walnut St, Los Angeles, CA 90001"/>
    <x v="3"/>
    <x v="2"/>
    <s v="90001"/>
    <x v="7"/>
    <x v="0"/>
    <n v="3.84"/>
  </r>
  <r>
    <n v="247803"/>
    <x v="6"/>
    <x v="10"/>
    <n v="1"/>
    <n v="300"/>
    <d v="2019-08-07T12:00:00"/>
    <s v="769 Forest St, Boston, MA 02215"/>
    <x v="0"/>
    <x v="0"/>
    <s v="02215"/>
    <x v="7"/>
    <x v="1"/>
    <n v="300"/>
  </r>
  <r>
    <n v="247804"/>
    <x v="3"/>
    <x v="15"/>
    <n v="1"/>
    <n v="379.99"/>
    <d v="2019-08-03T17:13:00"/>
    <s v="132 Pine St, San Francisco, CA 94016"/>
    <x v="2"/>
    <x v="2"/>
    <s v="94016"/>
    <x v="7"/>
    <x v="1"/>
    <n v="379.99"/>
  </r>
  <r>
    <n v="247805"/>
    <x v="4"/>
    <x v="12"/>
    <n v="1"/>
    <n v="3.84"/>
    <d v="2019-08-24T12:20:00"/>
    <s v="72 Church St, New York City, NY 10001"/>
    <x v="7"/>
    <x v="6"/>
    <s v="10001"/>
    <x v="7"/>
    <x v="1"/>
    <n v="3.84"/>
  </r>
  <r>
    <n v="247806"/>
    <x v="1"/>
    <x v="1"/>
    <n v="1"/>
    <n v="14.95"/>
    <d v="2019-08-30T10:25:00"/>
    <s v="836 Cherry St, Los Angeles, CA 90001"/>
    <x v="3"/>
    <x v="2"/>
    <s v="90001"/>
    <x v="7"/>
    <x v="2"/>
    <n v="14.95"/>
  </r>
  <r>
    <n v="247807"/>
    <x v="1"/>
    <x v="1"/>
    <n v="1"/>
    <n v="14.95"/>
    <d v="2019-08-26T19:04:00"/>
    <s v="802 Wilson St, Dallas, TX 75001"/>
    <x v="8"/>
    <x v="3"/>
    <s v="75001"/>
    <x v="7"/>
    <x v="0"/>
    <n v="14.95"/>
  </r>
  <r>
    <n v="247808"/>
    <x v="1"/>
    <x v="1"/>
    <n v="1"/>
    <n v="14.95"/>
    <d v="2019-08-15T17:37:00"/>
    <s v="831 Elm St, San Francisco, CA 94016"/>
    <x v="2"/>
    <x v="2"/>
    <s v="94016"/>
    <x v="7"/>
    <x v="1"/>
    <n v="14.95"/>
  </r>
  <r>
    <n v="247809"/>
    <x v="2"/>
    <x v="2"/>
    <n v="1"/>
    <n v="11.99"/>
    <d v="2019-08-16T11:59:00"/>
    <s v="224 Sunset St, San Francisco, CA 94016"/>
    <x v="2"/>
    <x v="2"/>
    <s v="94016"/>
    <x v="7"/>
    <x v="2"/>
    <n v="11.99"/>
  </r>
  <r>
    <n v="247810"/>
    <x v="3"/>
    <x v="3"/>
    <n v="1"/>
    <n v="149.99"/>
    <d v="2019-08-30T03:21:00"/>
    <s v="40 2nd St, Portland, OR 97035"/>
    <x v="1"/>
    <x v="1"/>
    <s v="97035"/>
    <x v="7"/>
    <x v="3"/>
    <n v="149.99"/>
  </r>
  <r>
    <n v="247811"/>
    <x v="2"/>
    <x v="2"/>
    <n v="2"/>
    <n v="11.99"/>
    <d v="2019-08-22T22:09:00"/>
    <s v="981 Meadow St, Boston, MA 02215"/>
    <x v="0"/>
    <x v="0"/>
    <s v="02215"/>
    <x v="7"/>
    <x v="0"/>
    <n v="23.98"/>
  </r>
  <r>
    <n v="247812"/>
    <x v="3"/>
    <x v="5"/>
    <n v="1"/>
    <n v="389.99"/>
    <d v="2019-08-20T17:13:00"/>
    <s v="977 Adams St, New York City, NY 10001"/>
    <x v="7"/>
    <x v="6"/>
    <s v="10001"/>
    <x v="7"/>
    <x v="1"/>
    <n v="389.99"/>
  </r>
  <r>
    <n v="247813"/>
    <x v="0"/>
    <x v="0"/>
    <n v="1"/>
    <n v="700"/>
    <d v="2019-08-13T23:20:00"/>
    <s v="623 4th St, Portland, OR 97035"/>
    <x v="1"/>
    <x v="1"/>
    <s v="97035"/>
    <x v="7"/>
    <x v="0"/>
    <n v="700"/>
  </r>
  <r>
    <n v="247814"/>
    <x v="2"/>
    <x v="2"/>
    <n v="1"/>
    <n v="11.99"/>
    <d v="2019-08-25T13:56:00"/>
    <s v="996 14th St, Seattle, WA 98101"/>
    <x v="6"/>
    <x v="5"/>
    <s v="98101"/>
    <x v="7"/>
    <x v="1"/>
    <n v="11.99"/>
  </r>
  <r>
    <n v="247815"/>
    <x v="4"/>
    <x v="4"/>
    <n v="1"/>
    <n v="2.99"/>
    <d v="2019-08-16T15:59:00"/>
    <s v="707 Hickory St, Atlanta, GA 30301"/>
    <x v="5"/>
    <x v="4"/>
    <s v="30301"/>
    <x v="7"/>
    <x v="1"/>
    <n v="2.99"/>
  </r>
  <r>
    <n v="247816"/>
    <x v="4"/>
    <x v="12"/>
    <n v="3"/>
    <n v="3.84"/>
    <d v="2019-08-03T14:53:00"/>
    <s v="165 Cedar St, Los Angeles, CA 90001"/>
    <x v="3"/>
    <x v="2"/>
    <s v="90001"/>
    <x v="7"/>
    <x v="1"/>
    <n v="11.52"/>
  </r>
  <r>
    <n v="247817"/>
    <x v="1"/>
    <x v="1"/>
    <n v="1"/>
    <n v="14.95"/>
    <d v="2019-08-30T08:50:00"/>
    <s v="360 Madison St, San Francisco, CA 94016"/>
    <x v="2"/>
    <x v="2"/>
    <s v="94016"/>
    <x v="7"/>
    <x v="2"/>
    <n v="14.95"/>
  </r>
  <r>
    <n v="247818"/>
    <x v="2"/>
    <x v="8"/>
    <n v="1"/>
    <n v="150"/>
    <d v="2019-08-07T13:02:00"/>
    <s v="938 13th St, Portland, ME 04101"/>
    <x v="9"/>
    <x v="7"/>
    <s v="04101"/>
    <x v="7"/>
    <x v="1"/>
    <n v="150"/>
  </r>
  <r>
    <n v="247819"/>
    <x v="3"/>
    <x v="14"/>
    <n v="1"/>
    <n v="109.99"/>
    <d v="2019-08-08T15:04:00"/>
    <s v="956 Cherry St, New York City, NY 10001"/>
    <x v="7"/>
    <x v="6"/>
    <s v="10001"/>
    <x v="7"/>
    <x v="1"/>
    <n v="109.99"/>
  </r>
  <r>
    <n v="247820"/>
    <x v="4"/>
    <x v="4"/>
    <n v="2"/>
    <n v="2.99"/>
    <d v="2019-08-11T20:16:00"/>
    <s v="27 Washington St, Atlanta, GA 30301"/>
    <x v="5"/>
    <x v="4"/>
    <s v="30301"/>
    <x v="7"/>
    <x v="0"/>
    <n v="5.98"/>
  </r>
  <r>
    <n v="247821"/>
    <x v="2"/>
    <x v="7"/>
    <n v="1"/>
    <n v="99.99"/>
    <d v="2019-08-30T11:23:00"/>
    <s v="885 Lake St, Portland, ME 04101"/>
    <x v="9"/>
    <x v="7"/>
    <s v="04101"/>
    <x v="7"/>
    <x v="2"/>
    <n v="99.99"/>
  </r>
  <r>
    <n v="247822"/>
    <x v="1"/>
    <x v="1"/>
    <n v="1"/>
    <n v="14.95"/>
    <d v="2019-08-16T11:47:00"/>
    <s v="453 Cedar St, New York City, NY 10001"/>
    <x v="7"/>
    <x v="6"/>
    <s v="10001"/>
    <x v="7"/>
    <x v="2"/>
    <n v="14.95"/>
  </r>
  <r>
    <n v="247823"/>
    <x v="4"/>
    <x v="4"/>
    <n v="1"/>
    <n v="2.99"/>
    <d v="2019-08-22T20:00:00"/>
    <s v="456 13th St, Seattle, WA 98101"/>
    <x v="6"/>
    <x v="5"/>
    <s v="98101"/>
    <x v="7"/>
    <x v="0"/>
    <n v="2.99"/>
  </r>
  <r>
    <n v="247824"/>
    <x v="3"/>
    <x v="15"/>
    <n v="1"/>
    <n v="379.99"/>
    <d v="2019-08-20T15:32:00"/>
    <s v="951 Dogwood St, Dallas, TX 75001"/>
    <x v="8"/>
    <x v="3"/>
    <s v="75001"/>
    <x v="7"/>
    <x v="1"/>
    <n v="379.99"/>
  </r>
  <r>
    <n v="247825"/>
    <x v="2"/>
    <x v="2"/>
    <n v="1"/>
    <n v="11.99"/>
    <d v="2019-08-31T23:14:00"/>
    <s v="972 4th St, San Francisco, CA 94016"/>
    <x v="2"/>
    <x v="2"/>
    <s v="94016"/>
    <x v="7"/>
    <x v="0"/>
    <n v="11.99"/>
  </r>
  <r>
    <n v="247826"/>
    <x v="2"/>
    <x v="2"/>
    <n v="1"/>
    <n v="11.99"/>
    <d v="2019-08-17T10:25:00"/>
    <s v="519 Cedar St, Los Angeles, CA 90001"/>
    <x v="3"/>
    <x v="2"/>
    <s v="90001"/>
    <x v="7"/>
    <x v="2"/>
    <n v="11.99"/>
  </r>
  <r>
    <n v="247826"/>
    <x v="4"/>
    <x v="4"/>
    <n v="1"/>
    <n v="2.99"/>
    <d v="2019-08-17T10:25:00"/>
    <s v="519 Cedar St, Los Angeles, CA 90001"/>
    <x v="3"/>
    <x v="2"/>
    <s v="90001"/>
    <x v="7"/>
    <x v="2"/>
    <n v="2.99"/>
  </r>
  <r>
    <n v="247827"/>
    <x v="1"/>
    <x v="6"/>
    <n v="1"/>
    <n v="11.95"/>
    <d v="2019-08-03T18:33:00"/>
    <s v="557 11th St, New York City, NY 10001"/>
    <x v="7"/>
    <x v="6"/>
    <s v="10001"/>
    <x v="7"/>
    <x v="0"/>
    <n v="11.95"/>
  </r>
  <r>
    <n v="247827"/>
    <x v="3"/>
    <x v="15"/>
    <n v="1"/>
    <n v="379.99"/>
    <d v="2019-08-03T18:33:00"/>
    <s v="557 11th St, New York City, NY 10001"/>
    <x v="7"/>
    <x v="6"/>
    <s v="10001"/>
    <x v="7"/>
    <x v="0"/>
    <n v="379.99"/>
  </r>
  <r>
    <n v="247828"/>
    <x v="1"/>
    <x v="1"/>
    <n v="1"/>
    <n v="14.95"/>
    <d v="2019-08-13T11:30:00"/>
    <s v="715 Meadow St, Boston, MA 02215"/>
    <x v="0"/>
    <x v="0"/>
    <s v="02215"/>
    <x v="7"/>
    <x v="2"/>
    <n v="14.95"/>
  </r>
  <r>
    <n v="247829"/>
    <x v="2"/>
    <x v="7"/>
    <n v="1"/>
    <n v="99.99"/>
    <d v="2019-08-09T10:23:00"/>
    <s v="160 6th St, San Francisco, CA 94016"/>
    <x v="2"/>
    <x v="2"/>
    <s v="94016"/>
    <x v="7"/>
    <x v="2"/>
    <n v="99.99"/>
  </r>
  <r>
    <n v="247830"/>
    <x v="1"/>
    <x v="1"/>
    <n v="1"/>
    <n v="14.95"/>
    <d v="2019-08-12T20:07:00"/>
    <s v="699 Washington St, Dallas, TX 75001"/>
    <x v="8"/>
    <x v="3"/>
    <s v="75001"/>
    <x v="7"/>
    <x v="0"/>
    <n v="14.95"/>
  </r>
  <r>
    <n v="247831"/>
    <x v="2"/>
    <x v="2"/>
    <n v="1"/>
    <n v="11.99"/>
    <d v="2019-08-09T20:01:00"/>
    <s v="992 7th St, New York City, NY 10001"/>
    <x v="7"/>
    <x v="6"/>
    <s v="10001"/>
    <x v="7"/>
    <x v="0"/>
    <n v="11.99"/>
  </r>
  <r>
    <n v="247832"/>
    <x v="1"/>
    <x v="6"/>
    <n v="1"/>
    <n v="11.95"/>
    <d v="2019-08-04T22:34:00"/>
    <s v="92 Willow St, San Francisco, CA 94016"/>
    <x v="2"/>
    <x v="2"/>
    <s v="94016"/>
    <x v="7"/>
    <x v="0"/>
    <n v="11.95"/>
  </r>
  <r>
    <n v="247833"/>
    <x v="2"/>
    <x v="2"/>
    <n v="1"/>
    <n v="11.99"/>
    <d v="2019-08-20T14:06:00"/>
    <s v="254 Madison St, Austin, TX 73301"/>
    <x v="4"/>
    <x v="3"/>
    <s v="73301"/>
    <x v="7"/>
    <x v="1"/>
    <n v="11.99"/>
  </r>
  <r>
    <n v="247834"/>
    <x v="0"/>
    <x v="13"/>
    <n v="1"/>
    <n v="600"/>
    <d v="2019-08-25T18:41:00"/>
    <s v="990 7th St, Boston, MA 02215"/>
    <x v="0"/>
    <x v="0"/>
    <s v="02215"/>
    <x v="7"/>
    <x v="0"/>
    <n v="600"/>
  </r>
  <r>
    <n v="247835"/>
    <x v="2"/>
    <x v="2"/>
    <n v="1"/>
    <n v="11.99"/>
    <d v="2019-08-27T16:11:00"/>
    <s v="23 Ridge St, San Francisco, CA 94016"/>
    <x v="2"/>
    <x v="2"/>
    <s v="94016"/>
    <x v="7"/>
    <x v="1"/>
    <n v="11.99"/>
  </r>
  <r>
    <n v="247836"/>
    <x v="1"/>
    <x v="1"/>
    <n v="1"/>
    <n v="14.95"/>
    <d v="2019-08-10T12:01:00"/>
    <s v="363 Lakeview St, San Francisco, CA 94016"/>
    <x v="2"/>
    <x v="2"/>
    <s v="94016"/>
    <x v="7"/>
    <x v="1"/>
    <n v="14.95"/>
  </r>
  <r>
    <n v="247837"/>
    <x v="2"/>
    <x v="8"/>
    <n v="1"/>
    <n v="150"/>
    <d v="2019-08-03T10:19:00"/>
    <s v="487 Adams St, San Francisco, CA 94016"/>
    <x v="2"/>
    <x v="2"/>
    <s v="94016"/>
    <x v="7"/>
    <x v="2"/>
    <n v="150"/>
  </r>
  <r>
    <n v="247838"/>
    <x v="2"/>
    <x v="2"/>
    <n v="1"/>
    <n v="11.99"/>
    <d v="2019-08-13T16:48:00"/>
    <s v="538 Cedar St, San Francisco, CA 94016"/>
    <x v="2"/>
    <x v="2"/>
    <s v="94016"/>
    <x v="7"/>
    <x v="1"/>
    <n v="11.99"/>
  </r>
  <r>
    <n v="247839"/>
    <x v="0"/>
    <x v="13"/>
    <n v="1"/>
    <n v="600"/>
    <d v="2019-08-01T12:38:00"/>
    <s v="808 Park St, Atlanta, GA 30301"/>
    <x v="5"/>
    <x v="4"/>
    <s v="30301"/>
    <x v="7"/>
    <x v="1"/>
    <n v="600"/>
  </r>
  <r>
    <n v="247839"/>
    <x v="1"/>
    <x v="6"/>
    <n v="1"/>
    <n v="11.95"/>
    <d v="2019-08-01T12:38:00"/>
    <s v="808 Park St, Atlanta, GA 30301"/>
    <x v="5"/>
    <x v="4"/>
    <s v="30301"/>
    <x v="7"/>
    <x v="1"/>
    <n v="11.95"/>
  </r>
  <r>
    <n v="247840"/>
    <x v="1"/>
    <x v="6"/>
    <n v="1"/>
    <n v="11.95"/>
    <d v="2019-08-18T10:50:00"/>
    <s v="237 8th St, San Francisco, CA 94016"/>
    <x v="2"/>
    <x v="2"/>
    <s v="94016"/>
    <x v="7"/>
    <x v="2"/>
    <n v="11.95"/>
  </r>
  <r>
    <n v="247841"/>
    <x v="4"/>
    <x v="4"/>
    <n v="1"/>
    <n v="2.99"/>
    <d v="2019-08-15T14:42:00"/>
    <s v="296 Spruce St, New York City, NY 10001"/>
    <x v="7"/>
    <x v="6"/>
    <s v="10001"/>
    <x v="7"/>
    <x v="1"/>
    <n v="2.99"/>
  </r>
  <r>
    <n v="247842"/>
    <x v="4"/>
    <x v="4"/>
    <n v="1"/>
    <n v="2.99"/>
    <d v="2019-08-16T15:11:00"/>
    <s v="256 Jackson St, Los Angeles, CA 90001"/>
    <x v="3"/>
    <x v="2"/>
    <s v="90001"/>
    <x v="7"/>
    <x v="1"/>
    <n v="2.99"/>
  </r>
  <r>
    <n v="247843"/>
    <x v="2"/>
    <x v="8"/>
    <n v="2"/>
    <n v="150"/>
    <d v="2019-08-20T07:14:00"/>
    <s v="848 Johnson St, Portland, OR 97035"/>
    <x v="1"/>
    <x v="1"/>
    <s v="97035"/>
    <x v="7"/>
    <x v="2"/>
    <n v="300"/>
  </r>
  <r>
    <n v="247844"/>
    <x v="4"/>
    <x v="12"/>
    <n v="1"/>
    <n v="3.84"/>
    <d v="2019-08-29T10:42:00"/>
    <s v="885 Dogwood St, Seattle, WA 98101"/>
    <x v="6"/>
    <x v="5"/>
    <s v="98101"/>
    <x v="7"/>
    <x v="2"/>
    <n v="3.84"/>
  </r>
  <r>
    <n v="247845"/>
    <x v="4"/>
    <x v="12"/>
    <n v="2"/>
    <n v="3.84"/>
    <d v="2019-08-11T18:48:00"/>
    <s v="8 5th St, Seattle, WA 98101"/>
    <x v="6"/>
    <x v="5"/>
    <s v="98101"/>
    <x v="7"/>
    <x v="0"/>
    <n v="7.68"/>
  </r>
  <r>
    <n v="247846"/>
    <x v="4"/>
    <x v="4"/>
    <n v="2"/>
    <n v="2.99"/>
    <d v="2019-08-08T20:08:00"/>
    <s v="780 Sunset St, Atlanta, GA 30301"/>
    <x v="5"/>
    <x v="4"/>
    <s v="30301"/>
    <x v="7"/>
    <x v="0"/>
    <n v="5.98"/>
  </r>
  <r>
    <n v="247847"/>
    <x v="0"/>
    <x v="11"/>
    <n v="1"/>
    <n v="400"/>
    <d v="2019-08-24T14:51:00"/>
    <s v="99 Madison St, New York City, NY 10001"/>
    <x v="7"/>
    <x v="6"/>
    <s v="10001"/>
    <x v="7"/>
    <x v="1"/>
    <n v="400"/>
  </r>
  <r>
    <n v="247848"/>
    <x v="3"/>
    <x v="14"/>
    <n v="1"/>
    <n v="109.99"/>
    <d v="2019-08-06T12:13:00"/>
    <s v="738 Forest St, Atlanta, GA 30301"/>
    <x v="5"/>
    <x v="4"/>
    <s v="30301"/>
    <x v="7"/>
    <x v="1"/>
    <n v="109.99"/>
  </r>
  <r>
    <n v="247849"/>
    <x v="2"/>
    <x v="7"/>
    <n v="1"/>
    <n v="99.99"/>
    <d v="2019-08-03T10:41:00"/>
    <s v="202 Jefferson St, Los Angeles, CA 90001"/>
    <x v="3"/>
    <x v="2"/>
    <s v="90001"/>
    <x v="7"/>
    <x v="2"/>
    <n v="99.99"/>
  </r>
  <r>
    <n v="247850"/>
    <x v="3"/>
    <x v="5"/>
    <n v="1"/>
    <n v="389.99"/>
    <d v="2019-08-23T15:36:00"/>
    <s v="521 Hill St, San Francisco, CA 94016"/>
    <x v="2"/>
    <x v="2"/>
    <s v="94016"/>
    <x v="7"/>
    <x v="1"/>
    <n v="389.99"/>
  </r>
  <r>
    <n v="247851"/>
    <x v="5"/>
    <x v="9"/>
    <n v="1"/>
    <n v="1700"/>
    <d v="2019-08-17T14:51:00"/>
    <s v="896 Cedar St, Atlanta, GA 30301"/>
    <x v="5"/>
    <x v="4"/>
    <s v="30301"/>
    <x v="7"/>
    <x v="1"/>
    <n v="1700"/>
  </r>
  <r>
    <n v="247852"/>
    <x v="2"/>
    <x v="8"/>
    <n v="1"/>
    <n v="150"/>
    <d v="2019-08-27T15:14:00"/>
    <s v="937 Lincoln St, Austin, TX 73301"/>
    <x v="4"/>
    <x v="3"/>
    <s v="73301"/>
    <x v="7"/>
    <x v="1"/>
    <n v="150"/>
  </r>
  <r>
    <n v="247853"/>
    <x v="2"/>
    <x v="2"/>
    <n v="1"/>
    <n v="11.99"/>
    <d v="2019-08-30T15:04:00"/>
    <s v="435 Wilson St, Los Angeles, CA 90001"/>
    <x v="3"/>
    <x v="2"/>
    <s v="90001"/>
    <x v="7"/>
    <x v="1"/>
    <n v="11.99"/>
  </r>
  <r>
    <n v="247854"/>
    <x v="1"/>
    <x v="6"/>
    <n v="1"/>
    <n v="11.95"/>
    <d v="2019-08-30T20:08:00"/>
    <s v="355 Park St, Dallas, TX 75001"/>
    <x v="8"/>
    <x v="3"/>
    <s v="75001"/>
    <x v="7"/>
    <x v="0"/>
    <n v="11.95"/>
  </r>
  <r>
    <n v="247855"/>
    <x v="1"/>
    <x v="6"/>
    <n v="1"/>
    <n v="11.95"/>
    <d v="2019-08-21T10:50:00"/>
    <s v="780 Maple St, New York City, NY 10001"/>
    <x v="7"/>
    <x v="6"/>
    <s v="10001"/>
    <x v="7"/>
    <x v="2"/>
    <n v="11.95"/>
  </r>
  <r>
    <n v="247856"/>
    <x v="6"/>
    <x v="10"/>
    <n v="1"/>
    <n v="300"/>
    <d v="2019-08-27T16:59:00"/>
    <s v="588 Johnson St, Portland, OR 97035"/>
    <x v="1"/>
    <x v="1"/>
    <s v="97035"/>
    <x v="7"/>
    <x v="1"/>
    <n v="300"/>
  </r>
  <r>
    <n v="247857"/>
    <x v="4"/>
    <x v="4"/>
    <n v="2"/>
    <n v="2.99"/>
    <d v="2019-08-21T09:32:00"/>
    <s v="637 Madison St, San Francisco, CA 94016"/>
    <x v="2"/>
    <x v="2"/>
    <s v="94016"/>
    <x v="7"/>
    <x v="2"/>
    <n v="5.98"/>
  </r>
  <r>
    <n v="247858"/>
    <x v="5"/>
    <x v="9"/>
    <n v="1"/>
    <n v="1700"/>
    <d v="2019-08-25T15:31:00"/>
    <s v="502 9th St, Atlanta, GA 30301"/>
    <x v="5"/>
    <x v="4"/>
    <s v="30301"/>
    <x v="7"/>
    <x v="1"/>
    <n v="1700"/>
  </r>
  <r>
    <n v="247859"/>
    <x v="1"/>
    <x v="6"/>
    <n v="1"/>
    <n v="11.95"/>
    <d v="2019-08-05T11:06:00"/>
    <s v="514 9th St, Los Angeles, CA 90001"/>
    <x v="3"/>
    <x v="2"/>
    <s v="90001"/>
    <x v="7"/>
    <x v="2"/>
    <n v="11.95"/>
  </r>
  <r>
    <n v="247860"/>
    <x v="5"/>
    <x v="9"/>
    <n v="1"/>
    <n v="1700"/>
    <d v="2019-08-15T01:27:00"/>
    <s v="129 Willow St, Los Angeles, CA 90001"/>
    <x v="3"/>
    <x v="2"/>
    <s v="90001"/>
    <x v="7"/>
    <x v="3"/>
    <n v="1700"/>
  </r>
  <r>
    <n v="247861"/>
    <x v="4"/>
    <x v="12"/>
    <n v="1"/>
    <n v="3.84"/>
    <d v="2019-08-01T06:16:00"/>
    <s v="124 Park St, San Francisco, CA 94016"/>
    <x v="2"/>
    <x v="2"/>
    <s v="94016"/>
    <x v="7"/>
    <x v="2"/>
    <n v="3.84"/>
  </r>
  <r>
    <n v="247862"/>
    <x v="2"/>
    <x v="7"/>
    <n v="1"/>
    <n v="99.99"/>
    <d v="2019-08-30T18:31:00"/>
    <s v="454 14th St, Los Angeles, CA 90001"/>
    <x v="3"/>
    <x v="2"/>
    <s v="90001"/>
    <x v="7"/>
    <x v="0"/>
    <n v="99.99"/>
  </r>
  <r>
    <n v="247863"/>
    <x v="2"/>
    <x v="8"/>
    <n v="1"/>
    <n v="150"/>
    <d v="2019-08-10T12:24:00"/>
    <s v="665 Willow St, Boston, MA 02215"/>
    <x v="0"/>
    <x v="0"/>
    <s v="02215"/>
    <x v="7"/>
    <x v="1"/>
    <n v="150"/>
  </r>
  <r>
    <n v="247864"/>
    <x v="4"/>
    <x v="12"/>
    <n v="1"/>
    <n v="3.84"/>
    <d v="2019-08-21T18:21:00"/>
    <s v="713 Spruce St, San Francisco, CA 94016"/>
    <x v="2"/>
    <x v="2"/>
    <s v="94016"/>
    <x v="7"/>
    <x v="0"/>
    <n v="3.84"/>
  </r>
  <r>
    <n v="247865"/>
    <x v="3"/>
    <x v="15"/>
    <n v="1"/>
    <n v="379.99"/>
    <d v="2019-08-04T13:10:00"/>
    <s v="578 Johnson St, Los Angeles, CA 90001"/>
    <x v="3"/>
    <x v="2"/>
    <s v="90001"/>
    <x v="7"/>
    <x v="1"/>
    <n v="379.99"/>
  </r>
  <r>
    <n v="247866"/>
    <x v="4"/>
    <x v="4"/>
    <n v="1"/>
    <n v="2.99"/>
    <d v="2019-08-30T20:11:00"/>
    <s v="288 7th St, San Francisco, CA 94016"/>
    <x v="2"/>
    <x v="2"/>
    <s v="94016"/>
    <x v="7"/>
    <x v="0"/>
    <n v="2.99"/>
  </r>
  <r>
    <n v="247867"/>
    <x v="2"/>
    <x v="8"/>
    <n v="1"/>
    <n v="150"/>
    <d v="2019-08-17T14:06:00"/>
    <s v="796 Willow St, San Francisco, CA 94016"/>
    <x v="2"/>
    <x v="2"/>
    <s v="94016"/>
    <x v="7"/>
    <x v="1"/>
    <n v="150"/>
  </r>
  <r>
    <n v="247868"/>
    <x v="3"/>
    <x v="15"/>
    <n v="1"/>
    <n v="379.99"/>
    <d v="2019-08-19T07:39:00"/>
    <s v="151 Willow St, New York City, NY 10001"/>
    <x v="7"/>
    <x v="6"/>
    <s v="10001"/>
    <x v="7"/>
    <x v="2"/>
    <n v="379.99"/>
  </r>
  <r>
    <n v="247868"/>
    <x v="3"/>
    <x v="15"/>
    <n v="1"/>
    <n v="379.99"/>
    <d v="2019-08-19T07:39:00"/>
    <s v="151 Willow St, New York City, NY 10001"/>
    <x v="7"/>
    <x v="6"/>
    <s v="10001"/>
    <x v="7"/>
    <x v="2"/>
    <n v="379.99"/>
  </r>
  <r>
    <n v="247869"/>
    <x v="4"/>
    <x v="12"/>
    <n v="1"/>
    <n v="3.84"/>
    <d v="2019-08-21T06:32:00"/>
    <s v="320 Jefferson St, San Francisco, CA 94016"/>
    <x v="2"/>
    <x v="2"/>
    <s v="94016"/>
    <x v="7"/>
    <x v="2"/>
    <n v="3.84"/>
  </r>
  <r>
    <n v="247870"/>
    <x v="2"/>
    <x v="2"/>
    <n v="1"/>
    <n v="11.99"/>
    <d v="2019-08-15T18:04:00"/>
    <s v="201 Center St, Atlanta, GA 30301"/>
    <x v="5"/>
    <x v="4"/>
    <s v="30301"/>
    <x v="7"/>
    <x v="0"/>
    <n v="11.99"/>
  </r>
  <r>
    <n v="247871"/>
    <x v="2"/>
    <x v="7"/>
    <n v="1"/>
    <n v="99.99"/>
    <d v="2019-08-16T19:51:00"/>
    <s v="274 Lakeview St, Boston, MA 02215"/>
    <x v="0"/>
    <x v="0"/>
    <s v="02215"/>
    <x v="7"/>
    <x v="0"/>
    <n v="99.99"/>
  </r>
  <r>
    <n v="247872"/>
    <x v="2"/>
    <x v="2"/>
    <n v="1"/>
    <n v="11.99"/>
    <d v="2019-08-16T17:30:00"/>
    <s v="446 9th St, San Francisco, CA 94016"/>
    <x v="2"/>
    <x v="2"/>
    <s v="94016"/>
    <x v="7"/>
    <x v="1"/>
    <n v="11.99"/>
  </r>
  <r>
    <n v="247873"/>
    <x v="1"/>
    <x v="6"/>
    <n v="1"/>
    <n v="11.95"/>
    <d v="2019-08-27T16:03:00"/>
    <s v="939 Forest St, Boston, MA 02215"/>
    <x v="0"/>
    <x v="0"/>
    <s v="02215"/>
    <x v="7"/>
    <x v="1"/>
    <n v="11.95"/>
  </r>
  <r>
    <n v="247874"/>
    <x v="1"/>
    <x v="1"/>
    <n v="1"/>
    <n v="14.95"/>
    <d v="2019-08-04T22:31:00"/>
    <s v="357 South St, Austin, TX 73301"/>
    <x v="4"/>
    <x v="3"/>
    <s v="73301"/>
    <x v="7"/>
    <x v="0"/>
    <n v="14.95"/>
  </r>
  <r>
    <n v="247875"/>
    <x v="1"/>
    <x v="1"/>
    <n v="1"/>
    <n v="14.95"/>
    <d v="2019-08-24T19:36:00"/>
    <s v="300 6th St, Dallas, TX 75001"/>
    <x v="8"/>
    <x v="3"/>
    <s v="75001"/>
    <x v="7"/>
    <x v="0"/>
    <n v="14.95"/>
  </r>
  <r>
    <n v="247876"/>
    <x v="5"/>
    <x v="9"/>
    <n v="1"/>
    <n v="1700"/>
    <d v="2019-08-18T21:42:00"/>
    <s v="221 1st St, New York City, NY 10001"/>
    <x v="7"/>
    <x v="6"/>
    <s v="10001"/>
    <x v="7"/>
    <x v="0"/>
    <n v="1700"/>
  </r>
  <r>
    <n v="247877"/>
    <x v="1"/>
    <x v="1"/>
    <n v="1"/>
    <n v="14.95"/>
    <d v="2019-08-04T08:49:00"/>
    <s v="83 Madison St, Austin, TX 73301"/>
    <x v="4"/>
    <x v="3"/>
    <s v="73301"/>
    <x v="7"/>
    <x v="2"/>
    <n v="14.95"/>
  </r>
  <r>
    <n v="247878"/>
    <x v="1"/>
    <x v="6"/>
    <n v="1"/>
    <n v="11.95"/>
    <d v="2019-08-14T19:57:00"/>
    <s v="777 Willow St, Atlanta, GA 30301"/>
    <x v="5"/>
    <x v="4"/>
    <s v="30301"/>
    <x v="7"/>
    <x v="0"/>
    <n v="11.95"/>
  </r>
  <r>
    <n v="247879"/>
    <x v="2"/>
    <x v="2"/>
    <n v="1"/>
    <n v="11.99"/>
    <d v="2019-08-07T16:01:00"/>
    <s v="770 Lakeview St, Boston, MA 02215"/>
    <x v="0"/>
    <x v="0"/>
    <s v="02215"/>
    <x v="7"/>
    <x v="1"/>
    <n v="11.99"/>
  </r>
  <r>
    <n v="247879"/>
    <x v="1"/>
    <x v="6"/>
    <n v="1"/>
    <n v="11.95"/>
    <d v="2019-08-07T16:01:00"/>
    <s v="770 Lakeview St, Boston, MA 02215"/>
    <x v="0"/>
    <x v="0"/>
    <s v="02215"/>
    <x v="7"/>
    <x v="1"/>
    <n v="11.95"/>
  </r>
  <r>
    <n v="247880"/>
    <x v="4"/>
    <x v="12"/>
    <n v="1"/>
    <n v="3.84"/>
    <d v="2019-08-09T09:59:00"/>
    <s v="770 Sunset St, San Francisco, CA 94016"/>
    <x v="2"/>
    <x v="2"/>
    <s v="94016"/>
    <x v="7"/>
    <x v="2"/>
    <n v="3.84"/>
  </r>
  <r>
    <n v="247881"/>
    <x v="1"/>
    <x v="1"/>
    <n v="1"/>
    <n v="14.95"/>
    <d v="2019-08-03T20:41:00"/>
    <s v="396 Johnson St, San Francisco, CA 94016"/>
    <x v="2"/>
    <x v="2"/>
    <s v="94016"/>
    <x v="7"/>
    <x v="0"/>
    <n v="14.95"/>
  </r>
  <r>
    <n v="247882"/>
    <x v="2"/>
    <x v="7"/>
    <n v="1"/>
    <n v="99.99"/>
    <d v="2019-08-11T08:42:00"/>
    <s v="863 8th St, New York City, NY 10001"/>
    <x v="7"/>
    <x v="6"/>
    <s v="10001"/>
    <x v="7"/>
    <x v="2"/>
    <n v="99.99"/>
  </r>
  <r>
    <n v="247883"/>
    <x v="1"/>
    <x v="1"/>
    <n v="2"/>
    <n v="14.95"/>
    <d v="2019-08-27T23:28:00"/>
    <s v="96 Lakeview St, Atlanta, GA 30301"/>
    <x v="5"/>
    <x v="4"/>
    <s v="30301"/>
    <x v="7"/>
    <x v="0"/>
    <n v="29.9"/>
  </r>
  <r>
    <n v="247884"/>
    <x v="3"/>
    <x v="3"/>
    <n v="1"/>
    <n v="149.99"/>
    <d v="2019-08-26T10:21:00"/>
    <s v="756 Spruce St, Los Angeles, CA 90001"/>
    <x v="3"/>
    <x v="2"/>
    <s v="90001"/>
    <x v="7"/>
    <x v="2"/>
    <n v="149.99"/>
  </r>
  <r>
    <n v="247885"/>
    <x v="2"/>
    <x v="8"/>
    <n v="1"/>
    <n v="150"/>
    <d v="2019-08-12T13:01:00"/>
    <s v="711 Highland St, Seattle, WA 98101"/>
    <x v="6"/>
    <x v="5"/>
    <s v="98101"/>
    <x v="7"/>
    <x v="1"/>
    <n v="150"/>
  </r>
  <r>
    <n v="247886"/>
    <x v="1"/>
    <x v="6"/>
    <n v="1"/>
    <n v="11.95"/>
    <d v="2019-08-15T09:50:00"/>
    <s v="653 North St, Seattle, WA 98101"/>
    <x v="6"/>
    <x v="5"/>
    <s v="98101"/>
    <x v="7"/>
    <x v="2"/>
    <n v="11.95"/>
  </r>
  <r>
    <n v="247887"/>
    <x v="3"/>
    <x v="15"/>
    <n v="1"/>
    <n v="379.99"/>
    <d v="2019-08-17T13:10:00"/>
    <s v="333 6th St, New York City, NY 10001"/>
    <x v="7"/>
    <x v="6"/>
    <s v="10001"/>
    <x v="7"/>
    <x v="1"/>
    <n v="379.99"/>
  </r>
  <r>
    <n v="247888"/>
    <x v="3"/>
    <x v="15"/>
    <n v="1"/>
    <n v="379.99"/>
    <d v="2019-08-26T16:23:00"/>
    <s v="674 Sunset St, Dallas, TX 75001"/>
    <x v="8"/>
    <x v="3"/>
    <s v="75001"/>
    <x v="7"/>
    <x v="1"/>
    <n v="379.99"/>
  </r>
  <r>
    <n v="247889"/>
    <x v="3"/>
    <x v="5"/>
    <n v="1"/>
    <n v="389.99"/>
    <d v="2019-08-13T08:28:00"/>
    <s v="409 Elm St, Los Angeles, CA 90001"/>
    <x v="3"/>
    <x v="2"/>
    <s v="90001"/>
    <x v="7"/>
    <x v="2"/>
    <n v="389.99"/>
  </r>
  <r>
    <n v="247890"/>
    <x v="2"/>
    <x v="8"/>
    <n v="1"/>
    <n v="150"/>
    <d v="2019-08-17T12:33:00"/>
    <s v="830 14th St, Portland, OR 97035"/>
    <x v="1"/>
    <x v="1"/>
    <s v="97035"/>
    <x v="7"/>
    <x v="1"/>
    <n v="150"/>
  </r>
  <r>
    <n v="247891"/>
    <x v="1"/>
    <x v="6"/>
    <n v="1"/>
    <n v="11.95"/>
    <d v="2019-08-23T12:43:00"/>
    <s v="638 Lincoln St, San Francisco, CA 94016"/>
    <x v="2"/>
    <x v="2"/>
    <s v="94016"/>
    <x v="7"/>
    <x v="1"/>
    <n v="11.95"/>
  </r>
  <r>
    <n v="247891"/>
    <x v="4"/>
    <x v="12"/>
    <n v="1"/>
    <n v="3.84"/>
    <d v="2019-08-23T12:43:00"/>
    <s v="638 Lincoln St, San Francisco, CA 94016"/>
    <x v="2"/>
    <x v="2"/>
    <s v="94016"/>
    <x v="7"/>
    <x v="1"/>
    <n v="3.84"/>
  </r>
  <r>
    <n v="247892"/>
    <x v="4"/>
    <x v="4"/>
    <n v="1"/>
    <n v="2.99"/>
    <d v="2019-08-25T16:00:00"/>
    <s v="749 7th St, Atlanta, GA 30301"/>
    <x v="5"/>
    <x v="4"/>
    <s v="30301"/>
    <x v="7"/>
    <x v="1"/>
    <n v="2.99"/>
  </r>
  <r>
    <n v="247893"/>
    <x v="4"/>
    <x v="12"/>
    <n v="3"/>
    <n v="3.84"/>
    <d v="2019-08-30T17:28:00"/>
    <s v="140 Washington St, Los Angeles, CA 90001"/>
    <x v="3"/>
    <x v="2"/>
    <s v="90001"/>
    <x v="7"/>
    <x v="1"/>
    <n v="11.52"/>
  </r>
  <r>
    <n v="247894"/>
    <x v="1"/>
    <x v="1"/>
    <n v="1"/>
    <n v="14.95"/>
    <d v="2019-08-31T07:15:00"/>
    <s v="954 14th St, Portland, OR 97035"/>
    <x v="1"/>
    <x v="1"/>
    <s v="97035"/>
    <x v="7"/>
    <x v="2"/>
    <n v="14.95"/>
  </r>
  <r>
    <n v="247895"/>
    <x v="4"/>
    <x v="12"/>
    <n v="1"/>
    <n v="3.84"/>
    <d v="2019-08-11T08:26:00"/>
    <s v="929 Park St, Atlanta, GA 30301"/>
    <x v="5"/>
    <x v="4"/>
    <s v="30301"/>
    <x v="7"/>
    <x v="2"/>
    <n v="3.84"/>
  </r>
  <r>
    <n v="247896"/>
    <x v="6"/>
    <x v="10"/>
    <n v="1"/>
    <n v="300"/>
    <d v="2019-08-22T11:24:00"/>
    <s v="601 West St, San Francisco, CA 94016"/>
    <x v="2"/>
    <x v="2"/>
    <s v="94016"/>
    <x v="7"/>
    <x v="2"/>
    <n v="300"/>
  </r>
  <r>
    <n v="247897"/>
    <x v="1"/>
    <x v="6"/>
    <n v="1"/>
    <n v="11.95"/>
    <d v="2019-08-21T11:08:00"/>
    <s v="949 Willow St, Dallas, TX 75001"/>
    <x v="8"/>
    <x v="3"/>
    <s v="75001"/>
    <x v="7"/>
    <x v="2"/>
    <n v="11.95"/>
  </r>
  <r>
    <n v="247898"/>
    <x v="2"/>
    <x v="2"/>
    <n v="2"/>
    <n v="11.99"/>
    <d v="2019-08-19T19:48:00"/>
    <s v="742 7th St, San Francisco, CA 94016"/>
    <x v="2"/>
    <x v="2"/>
    <s v="94016"/>
    <x v="7"/>
    <x v="0"/>
    <n v="23.98"/>
  </r>
  <r>
    <n v="247899"/>
    <x v="2"/>
    <x v="8"/>
    <n v="1"/>
    <n v="150"/>
    <d v="2019-08-09T16:29:00"/>
    <s v="253 South St, Austin, TX 73301"/>
    <x v="4"/>
    <x v="3"/>
    <s v="73301"/>
    <x v="7"/>
    <x v="1"/>
    <n v="150"/>
  </r>
  <r>
    <n v="247900"/>
    <x v="0"/>
    <x v="0"/>
    <n v="1"/>
    <n v="700"/>
    <d v="2019-08-16T20:12:00"/>
    <s v="944 West St, San Francisco, CA 94016"/>
    <x v="2"/>
    <x v="2"/>
    <s v="94016"/>
    <x v="7"/>
    <x v="0"/>
    <n v="700"/>
  </r>
  <r>
    <n v="247901"/>
    <x v="2"/>
    <x v="2"/>
    <n v="1"/>
    <n v="11.99"/>
    <d v="2019-08-04T23:40:00"/>
    <s v="333 North St, Los Angeles, CA 90001"/>
    <x v="3"/>
    <x v="2"/>
    <s v="90001"/>
    <x v="7"/>
    <x v="0"/>
    <n v="11.99"/>
  </r>
  <r>
    <n v="247902"/>
    <x v="2"/>
    <x v="2"/>
    <n v="1"/>
    <n v="11.99"/>
    <d v="2019-08-25T19:44:00"/>
    <s v="718 Lake St, San Francisco, CA 94016"/>
    <x v="2"/>
    <x v="2"/>
    <s v="94016"/>
    <x v="7"/>
    <x v="0"/>
    <n v="11.99"/>
  </r>
  <r>
    <n v="247903"/>
    <x v="2"/>
    <x v="2"/>
    <n v="1"/>
    <n v="11.99"/>
    <d v="2019-08-10T13:30:00"/>
    <s v="653 11th St, San Francisco, CA 94016"/>
    <x v="2"/>
    <x v="2"/>
    <s v="94016"/>
    <x v="7"/>
    <x v="1"/>
    <n v="11.99"/>
  </r>
  <r>
    <n v="247904"/>
    <x v="2"/>
    <x v="8"/>
    <n v="1"/>
    <n v="150"/>
    <d v="2019-08-14T21:38:00"/>
    <s v="960 Pine St, Dallas, TX 75001"/>
    <x v="8"/>
    <x v="3"/>
    <s v="75001"/>
    <x v="7"/>
    <x v="0"/>
    <n v="150"/>
  </r>
  <r>
    <n v="247905"/>
    <x v="4"/>
    <x v="4"/>
    <n v="1"/>
    <n v="2.99"/>
    <d v="2019-08-02T16:31:00"/>
    <s v="319 11th St, New York City, NY 10001"/>
    <x v="7"/>
    <x v="6"/>
    <s v="10001"/>
    <x v="7"/>
    <x v="1"/>
    <n v="2.99"/>
  </r>
  <r>
    <n v="247906"/>
    <x v="7"/>
    <x v="17"/>
    <n v="1"/>
    <n v="600"/>
    <d v="2019-08-12T15:52:00"/>
    <s v="220 Ridge St, San Francisco, CA 94016"/>
    <x v="2"/>
    <x v="2"/>
    <s v="94016"/>
    <x v="7"/>
    <x v="1"/>
    <n v="600"/>
  </r>
  <r>
    <n v="247907"/>
    <x v="4"/>
    <x v="4"/>
    <n v="2"/>
    <n v="2.99"/>
    <d v="2019-08-06T20:07:00"/>
    <s v="978 Walnut St, Los Angeles, CA 90001"/>
    <x v="3"/>
    <x v="2"/>
    <s v="90001"/>
    <x v="7"/>
    <x v="0"/>
    <n v="5.98"/>
  </r>
  <r>
    <n v="247908"/>
    <x v="3"/>
    <x v="3"/>
    <n v="1"/>
    <n v="149.99"/>
    <d v="2019-08-01T11:49:00"/>
    <s v="736 Jackson St, San Francisco, CA 94016"/>
    <x v="2"/>
    <x v="2"/>
    <s v="94016"/>
    <x v="7"/>
    <x v="2"/>
    <n v="149.99"/>
  </r>
  <r>
    <n v="247909"/>
    <x v="1"/>
    <x v="1"/>
    <n v="1"/>
    <n v="14.95"/>
    <d v="2019-08-29T22:22:00"/>
    <s v="77 South St, San Francisco, CA 94016"/>
    <x v="2"/>
    <x v="2"/>
    <s v="94016"/>
    <x v="7"/>
    <x v="0"/>
    <n v="14.95"/>
  </r>
  <r>
    <n v="247910"/>
    <x v="6"/>
    <x v="10"/>
    <n v="1"/>
    <n v="300"/>
    <d v="2019-08-20T16:20:00"/>
    <s v="807 Adams St, Austin, TX 73301"/>
    <x v="4"/>
    <x v="3"/>
    <s v="73301"/>
    <x v="7"/>
    <x v="1"/>
    <n v="300"/>
  </r>
  <r>
    <n v="247911"/>
    <x v="1"/>
    <x v="6"/>
    <n v="2"/>
    <n v="11.95"/>
    <d v="2019-08-01T13:37:00"/>
    <s v="676 Johnson St, Atlanta, GA 30301"/>
    <x v="5"/>
    <x v="4"/>
    <s v="30301"/>
    <x v="7"/>
    <x v="1"/>
    <n v="23.9"/>
  </r>
  <r>
    <n v="247912"/>
    <x v="4"/>
    <x v="12"/>
    <n v="1"/>
    <n v="3.84"/>
    <d v="2019-08-16T15:53:00"/>
    <s v="976 Hill St, Austin, TX 73301"/>
    <x v="4"/>
    <x v="3"/>
    <s v="73301"/>
    <x v="7"/>
    <x v="1"/>
    <n v="3.84"/>
  </r>
  <r>
    <n v="247913"/>
    <x v="2"/>
    <x v="8"/>
    <n v="1"/>
    <n v="150"/>
    <d v="2019-08-24T19:05:00"/>
    <s v="842 Madison St, Boston, MA 02215"/>
    <x v="0"/>
    <x v="0"/>
    <s v="02215"/>
    <x v="7"/>
    <x v="0"/>
    <n v="150"/>
  </r>
  <r>
    <n v="247914"/>
    <x v="3"/>
    <x v="3"/>
    <n v="1"/>
    <n v="149.99"/>
    <d v="2019-08-14T23:29:00"/>
    <s v="961 Ridge St, Los Angeles, CA 90001"/>
    <x v="3"/>
    <x v="2"/>
    <s v="90001"/>
    <x v="7"/>
    <x v="0"/>
    <n v="149.99"/>
  </r>
  <r>
    <n v="247915"/>
    <x v="2"/>
    <x v="2"/>
    <n v="1"/>
    <n v="11.99"/>
    <d v="2019-08-10T19:56:00"/>
    <s v="886 Wilson St, San Francisco, CA 94016"/>
    <x v="2"/>
    <x v="2"/>
    <s v="94016"/>
    <x v="7"/>
    <x v="0"/>
    <n v="11.99"/>
  </r>
  <r>
    <n v="247916"/>
    <x v="1"/>
    <x v="6"/>
    <n v="1"/>
    <n v="11.95"/>
    <d v="2019-08-12T14:11:00"/>
    <s v="609 Dogwood St, Seattle, WA 98101"/>
    <x v="6"/>
    <x v="5"/>
    <s v="98101"/>
    <x v="7"/>
    <x v="1"/>
    <n v="11.95"/>
  </r>
  <r>
    <n v="247917"/>
    <x v="2"/>
    <x v="8"/>
    <n v="1"/>
    <n v="150"/>
    <d v="2019-08-30T18:02:00"/>
    <s v="764 8th St, San Francisco, CA 94016"/>
    <x v="2"/>
    <x v="2"/>
    <s v="94016"/>
    <x v="7"/>
    <x v="0"/>
    <n v="150"/>
  </r>
  <r>
    <n v="247918"/>
    <x v="4"/>
    <x v="12"/>
    <n v="2"/>
    <n v="3.84"/>
    <d v="2019-08-20T16:02:00"/>
    <s v="356 Jackson St, San Francisco, CA 94016"/>
    <x v="2"/>
    <x v="2"/>
    <s v="94016"/>
    <x v="7"/>
    <x v="1"/>
    <n v="7.68"/>
  </r>
  <r>
    <n v="247919"/>
    <x v="3"/>
    <x v="15"/>
    <n v="1"/>
    <n v="379.99"/>
    <d v="2019-08-10T23:57:00"/>
    <s v="168 Willow St, Dallas, TX 75001"/>
    <x v="8"/>
    <x v="3"/>
    <s v="75001"/>
    <x v="7"/>
    <x v="0"/>
    <n v="379.99"/>
  </r>
  <r>
    <n v="247920"/>
    <x v="1"/>
    <x v="6"/>
    <n v="1"/>
    <n v="11.95"/>
    <d v="2019-08-08T18:36:00"/>
    <s v="571 Pine St, Los Angeles, CA 90001"/>
    <x v="3"/>
    <x v="2"/>
    <s v="90001"/>
    <x v="7"/>
    <x v="0"/>
    <n v="11.95"/>
  </r>
  <r>
    <n v="247921"/>
    <x v="2"/>
    <x v="8"/>
    <n v="1"/>
    <n v="150"/>
    <d v="2019-08-02T20:53:00"/>
    <s v="328 Lakeview St, Boston, MA 02215"/>
    <x v="0"/>
    <x v="0"/>
    <s v="02215"/>
    <x v="7"/>
    <x v="0"/>
    <n v="150"/>
  </r>
  <r>
    <n v="247922"/>
    <x v="2"/>
    <x v="8"/>
    <n v="1"/>
    <n v="150"/>
    <d v="2019-08-06T11:22:00"/>
    <s v="209 Johnson St, New York City, NY 10001"/>
    <x v="7"/>
    <x v="6"/>
    <s v="10001"/>
    <x v="7"/>
    <x v="2"/>
    <n v="150"/>
  </r>
  <r>
    <n v="247923"/>
    <x v="2"/>
    <x v="7"/>
    <n v="1"/>
    <n v="99.99"/>
    <d v="2019-08-14T02:24:00"/>
    <s v="954 5th St, Atlanta, GA 30301"/>
    <x v="5"/>
    <x v="4"/>
    <s v="30301"/>
    <x v="7"/>
    <x v="3"/>
    <n v="99.99"/>
  </r>
  <r>
    <n v="247924"/>
    <x v="1"/>
    <x v="6"/>
    <n v="1"/>
    <n v="11.95"/>
    <d v="2019-08-15T09:05:00"/>
    <s v="443 River St, Seattle, WA 98101"/>
    <x v="6"/>
    <x v="5"/>
    <s v="98101"/>
    <x v="7"/>
    <x v="2"/>
    <n v="11.95"/>
  </r>
  <r>
    <n v="247925"/>
    <x v="6"/>
    <x v="10"/>
    <n v="1"/>
    <n v="300"/>
    <d v="2019-08-19T14:34:00"/>
    <s v="913 1st St, Seattle, WA 98101"/>
    <x v="6"/>
    <x v="5"/>
    <s v="98101"/>
    <x v="7"/>
    <x v="1"/>
    <n v="300"/>
  </r>
  <r>
    <n v="247926"/>
    <x v="4"/>
    <x v="12"/>
    <n v="1"/>
    <n v="3.84"/>
    <d v="2019-08-12T22:24:00"/>
    <s v="350 Center St, Boston, MA 02215"/>
    <x v="0"/>
    <x v="0"/>
    <s v="02215"/>
    <x v="7"/>
    <x v="0"/>
    <n v="3.84"/>
  </r>
  <r>
    <n v="247927"/>
    <x v="2"/>
    <x v="2"/>
    <n v="1"/>
    <n v="11.99"/>
    <d v="2019-08-29T20:59:00"/>
    <s v="957 1st St, Austin, TX 73301"/>
    <x v="4"/>
    <x v="3"/>
    <s v="73301"/>
    <x v="7"/>
    <x v="0"/>
    <n v="11.99"/>
  </r>
  <r>
    <n v="247928"/>
    <x v="2"/>
    <x v="7"/>
    <n v="1"/>
    <n v="99.99"/>
    <d v="2019-08-30T09:04:00"/>
    <s v="741 14th St, San Francisco, CA 94016"/>
    <x v="2"/>
    <x v="2"/>
    <s v="94016"/>
    <x v="7"/>
    <x v="2"/>
    <n v="99.99"/>
  </r>
  <r>
    <n v="247929"/>
    <x v="4"/>
    <x v="12"/>
    <n v="1"/>
    <n v="3.84"/>
    <d v="2019-08-05T20:09:00"/>
    <s v="712 Adams St, New York City, NY 10001"/>
    <x v="7"/>
    <x v="6"/>
    <s v="10001"/>
    <x v="7"/>
    <x v="0"/>
    <n v="3.84"/>
  </r>
  <r>
    <n v="247930"/>
    <x v="4"/>
    <x v="4"/>
    <n v="2"/>
    <n v="2.99"/>
    <d v="2019-08-28T18:45:00"/>
    <s v="224 Cherry St, San Francisco, CA 94016"/>
    <x v="2"/>
    <x v="2"/>
    <s v="94016"/>
    <x v="7"/>
    <x v="0"/>
    <n v="5.98"/>
  </r>
  <r>
    <n v="247931"/>
    <x v="0"/>
    <x v="0"/>
    <n v="1"/>
    <n v="700"/>
    <d v="2019-08-17T12:31:00"/>
    <s v="912 Highland St, Boston, MA 02215"/>
    <x v="0"/>
    <x v="0"/>
    <s v="02215"/>
    <x v="7"/>
    <x v="1"/>
    <n v="700"/>
  </r>
  <r>
    <n v="247932"/>
    <x v="2"/>
    <x v="8"/>
    <n v="1"/>
    <n v="150"/>
    <d v="2019-08-15T19:22:00"/>
    <s v="960 Ridge St, Austin, TX 73301"/>
    <x v="4"/>
    <x v="3"/>
    <s v="73301"/>
    <x v="7"/>
    <x v="0"/>
    <n v="150"/>
  </r>
  <r>
    <n v="247933"/>
    <x v="2"/>
    <x v="7"/>
    <n v="1"/>
    <n v="99.99"/>
    <d v="2019-08-27T23:32:00"/>
    <s v="524 Cherry St, Los Angeles, CA 90001"/>
    <x v="3"/>
    <x v="2"/>
    <s v="90001"/>
    <x v="7"/>
    <x v="0"/>
    <n v="99.99"/>
  </r>
  <r>
    <n v="247934"/>
    <x v="2"/>
    <x v="7"/>
    <n v="1"/>
    <n v="99.99"/>
    <d v="2019-08-25T21:41:00"/>
    <s v="332 12th St, New York City, NY 10001"/>
    <x v="7"/>
    <x v="6"/>
    <s v="10001"/>
    <x v="7"/>
    <x v="0"/>
    <n v="99.99"/>
  </r>
  <r>
    <n v="247935"/>
    <x v="0"/>
    <x v="13"/>
    <n v="1"/>
    <n v="600"/>
    <d v="2019-08-03T20:04:00"/>
    <s v="450 Wilson St, Atlanta, GA 30301"/>
    <x v="5"/>
    <x v="4"/>
    <s v="30301"/>
    <x v="7"/>
    <x v="0"/>
    <n v="600"/>
  </r>
  <r>
    <n v="247935"/>
    <x v="1"/>
    <x v="6"/>
    <n v="1"/>
    <n v="11.95"/>
    <d v="2019-08-03T20:04:00"/>
    <s v="450 Wilson St, Atlanta, GA 30301"/>
    <x v="5"/>
    <x v="4"/>
    <s v="30301"/>
    <x v="7"/>
    <x v="0"/>
    <n v="11.95"/>
  </r>
  <r>
    <n v="247936"/>
    <x v="2"/>
    <x v="8"/>
    <n v="1"/>
    <n v="150"/>
    <d v="2019-08-19T13:32:00"/>
    <s v="449 Elm St, Seattle, WA 98101"/>
    <x v="6"/>
    <x v="5"/>
    <s v="98101"/>
    <x v="7"/>
    <x v="1"/>
    <n v="150"/>
  </r>
  <r>
    <n v="247937"/>
    <x v="3"/>
    <x v="5"/>
    <n v="1"/>
    <n v="389.99"/>
    <d v="2019-08-20T16:05:00"/>
    <s v="454 Jackson St, San Francisco, CA 94016"/>
    <x v="2"/>
    <x v="2"/>
    <s v="94016"/>
    <x v="7"/>
    <x v="1"/>
    <n v="389.99"/>
  </r>
  <r>
    <n v="247938"/>
    <x v="0"/>
    <x v="11"/>
    <n v="1"/>
    <n v="400"/>
    <d v="2019-08-23T19:23:00"/>
    <s v="534 Adams St, Portland, OR 97035"/>
    <x v="1"/>
    <x v="1"/>
    <s v="97035"/>
    <x v="7"/>
    <x v="0"/>
    <n v="400"/>
  </r>
  <r>
    <n v="247938"/>
    <x v="0"/>
    <x v="13"/>
    <n v="1"/>
    <n v="600"/>
    <d v="2019-08-23T19:23:00"/>
    <s v="534 Adams St, Portland, OR 97035"/>
    <x v="1"/>
    <x v="1"/>
    <s v="97035"/>
    <x v="7"/>
    <x v="0"/>
    <n v="600"/>
  </r>
  <r>
    <n v="247939"/>
    <x v="0"/>
    <x v="13"/>
    <n v="1"/>
    <n v="600"/>
    <d v="2019-08-11T16:24:00"/>
    <s v="400 Lake St, Los Angeles, CA 90001"/>
    <x v="3"/>
    <x v="2"/>
    <s v="90001"/>
    <x v="7"/>
    <x v="1"/>
    <n v="600"/>
  </r>
  <r>
    <n v="247940"/>
    <x v="4"/>
    <x v="4"/>
    <n v="1"/>
    <n v="2.99"/>
    <d v="2019-08-21T18:35:00"/>
    <s v="995 Wilson St, Los Angeles, CA 90001"/>
    <x v="3"/>
    <x v="2"/>
    <s v="90001"/>
    <x v="7"/>
    <x v="0"/>
    <n v="2.99"/>
  </r>
  <r>
    <n v="247941"/>
    <x v="3"/>
    <x v="5"/>
    <n v="1"/>
    <n v="389.99"/>
    <d v="2019-08-24T12:24:00"/>
    <s v="792 Hill St, San Francisco, CA 94016"/>
    <x v="2"/>
    <x v="2"/>
    <s v="94016"/>
    <x v="7"/>
    <x v="1"/>
    <n v="389.99"/>
  </r>
  <r>
    <n v="247942"/>
    <x v="0"/>
    <x v="0"/>
    <n v="1"/>
    <n v="700"/>
    <d v="2019-08-11T15:29:00"/>
    <s v="990 Meadow St, San Francisco, CA 94016"/>
    <x v="2"/>
    <x v="2"/>
    <s v="94016"/>
    <x v="7"/>
    <x v="1"/>
    <n v="700"/>
  </r>
  <r>
    <n v="247943"/>
    <x v="4"/>
    <x v="4"/>
    <n v="1"/>
    <n v="2.99"/>
    <d v="2019-08-31T14:10:00"/>
    <s v="801 12th St, Los Angeles, CA 90001"/>
    <x v="3"/>
    <x v="2"/>
    <s v="90001"/>
    <x v="7"/>
    <x v="1"/>
    <n v="2.99"/>
  </r>
  <r>
    <n v="247944"/>
    <x v="4"/>
    <x v="12"/>
    <n v="1"/>
    <n v="3.84"/>
    <d v="2019-08-19T15:45:00"/>
    <s v="415 Elm St, New York City, NY 10001"/>
    <x v="7"/>
    <x v="6"/>
    <s v="10001"/>
    <x v="7"/>
    <x v="1"/>
    <n v="3.84"/>
  </r>
  <r>
    <n v="247945"/>
    <x v="4"/>
    <x v="12"/>
    <n v="1"/>
    <n v="3.84"/>
    <d v="2019-08-26T09:59:00"/>
    <s v="128 Spruce St, San Francisco, CA 94016"/>
    <x v="2"/>
    <x v="2"/>
    <s v="94016"/>
    <x v="7"/>
    <x v="2"/>
    <n v="3.84"/>
  </r>
  <r>
    <n v="247946"/>
    <x v="1"/>
    <x v="6"/>
    <n v="1"/>
    <n v="11.95"/>
    <d v="2019-08-29T18:11:00"/>
    <s v="775 Spruce St, Atlanta, GA 30301"/>
    <x v="5"/>
    <x v="4"/>
    <s v="30301"/>
    <x v="7"/>
    <x v="0"/>
    <n v="11.95"/>
  </r>
  <r>
    <n v="247947"/>
    <x v="4"/>
    <x v="12"/>
    <n v="1"/>
    <n v="3.84"/>
    <d v="2019-08-10T21:33:00"/>
    <s v="649 Hill St, Boston, MA 02215"/>
    <x v="0"/>
    <x v="0"/>
    <s v="02215"/>
    <x v="7"/>
    <x v="0"/>
    <n v="3.84"/>
  </r>
  <r>
    <n v="247948"/>
    <x v="2"/>
    <x v="2"/>
    <n v="2"/>
    <n v="11.99"/>
    <d v="2019-08-28T11:04:00"/>
    <s v="398 Elm St, San Francisco, CA 94016"/>
    <x v="2"/>
    <x v="2"/>
    <s v="94016"/>
    <x v="7"/>
    <x v="2"/>
    <n v="23.98"/>
  </r>
  <r>
    <n v="247949"/>
    <x v="3"/>
    <x v="3"/>
    <n v="1"/>
    <n v="149.99"/>
    <d v="2019-08-21T12:07:00"/>
    <s v="738 Dogwood St, Boston, MA 02215"/>
    <x v="0"/>
    <x v="0"/>
    <s v="02215"/>
    <x v="7"/>
    <x v="1"/>
    <n v="149.99"/>
  </r>
  <r>
    <n v="247950"/>
    <x v="2"/>
    <x v="7"/>
    <n v="1"/>
    <n v="99.99"/>
    <d v="2019-08-18T11:23:00"/>
    <s v="952 Johnson St, Los Angeles, CA 90001"/>
    <x v="3"/>
    <x v="2"/>
    <s v="90001"/>
    <x v="7"/>
    <x v="2"/>
    <n v="99.99"/>
  </r>
  <r>
    <n v="247951"/>
    <x v="6"/>
    <x v="10"/>
    <n v="1"/>
    <n v="300"/>
    <d v="2019-08-05T10:36:00"/>
    <s v="427 Forest St, Los Angeles, CA 90001"/>
    <x v="3"/>
    <x v="2"/>
    <s v="90001"/>
    <x v="7"/>
    <x v="2"/>
    <n v="300"/>
  </r>
  <r>
    <n v="247952"/>
    <x v="2"/>
    <x v="7"/>
    <n v="1"/>
    <n v="99.99"/>
    <d v="2019-08-10T12:36:00"/>
    <s v="496 Hill St, Atlanta, GA 30301"/>
    <x v="5"/>
    <x v="4"/>
    <s v="30301"/>
    <x v="7"/>
    <x v="1"/>
    <n v="99.99"/>
  </r>
  <r>
    <n v="247953"/>
    <x v="2"/>
    <x v="2"/>
    <n v="1"/>
    <n v="11.99"/>
    <d v="2019-08-07T05:18:00"/>
    <s v="893 North St, New York City, NY 10001"/>
    <x v="7"/>
    <x v="6"/>
    <s v="10001"/>
    <x v="7"/>
    <x v="3"/>
    <n v="11.99"/>
  </r>
  <r>
    <n v="247954"/>
    <x v="2"/>
    <x v="7"/>
    <n v="1"/>
    <n v="99.99"/>
    <d v="2019-08-30T19:18:00"/>
    <s v="47 Dogwood St, Austin, TX 73301"/>
    <x v="4"/>
    <x v="3"/>
    <s v="73301"/>
    <x v="7"/>
    <x v="0"/>
    <n v="99.99"/>
  </r>
  <r>
    <n v="247955"/>
    <x v="0"/>
    <x v="0"/>
    <n v="1"/>
    <n v="700"/>
    <d v="2019-08-21T17:34:00"/>
    <s v="41 Washington St, Los Angeles, CA 90001"/>
    <x v="3"/>
    <x v="2"/>
    <s v="90001"/>
    <x v="7"/>
    <x v="1"/>
    <n v="700"/>
  </r>
  <r>
    <n v="247956"/>
    <x v="2"/>
    <x v="7"/>
    <n v="1"/>
    <n v="99.99"/>
    <d v="2019-08-06T19:27:00"/>
    <s v="877 9th St, Dallas, TX 75001"/>
    <x v="8"/>
    <x v="3"/>
    <s v="75001"/>
    <x v="7"/>
    <x v="0"/>
    <n v="99.99"/>
  </r>
  <r>
    <n v="247957"/>
    <x v="3"/>
    <x v="3"/>
    <n v="1"/>
    <n v="149.99"/>
    <d v="2019-08-31T21:09:00"/>
    <s v="737 Adams St, Portland, OR 97035"/>
    <x v="1"/>
    <x v="1"/>
    <s v="97035"/>
    <x v="7"/>
    <x v="0"/>
    <n v="149.99"/>
  </r>
  <r>
    <n v="247958"/>
    <x v="2"/>
    <x v="8"/>
    <n v="1"/>
    <n v="150"/>
    <d v="2019-08-05T14:43:00"/>
    <s v="897 Lake St, Portland, OR 97035"/>
    <x v="1"/>
    <x v="1"/>
    <s v="97035"/>
    <x v="7"/>
    <x v="1"/>
    <n v="150"/>
  </r>
  <r>
    <n v="247959"/>
    <x v="1"/>
    <x v="1"/>
    <n v="1"/>
    <n v="14.95"/>
    <d v="2019-08-25T13:25:00"/>
    <s v="634 Chestnut St, Seattle, WA 98101"/>
    <x v="6"/>
    <x v="5"/>
    <s v="98101"/>
    <x v="7"/>
    <x v="1"/>
    <n v="14.95"/>
  </r>
  <r>
    <n v="247960"/>
    <x v="2"/>
    <x v="8"/>
    <n v="1"/>
    <n v="150"/>
    <d v="2019-08-20T01:19:00"/>
    <s v="233 Wilson St, New York City, NY 10001"/>
    <x v="7"/>
    <x v="6"/>
    <s v="10001"/>
    <x v="7"/>
    <x v="3"/>
    <n v="150"/>
  </r>
  <r>
    <n v="247961"/>
    <x v="2"/>
    <x v="7"/>
    <n v="1"/>
    <n v="99.99"/>
    <d v="2019-08-03T17:33:00"/>
    <s v="532 Ridge St, Atlanta, GA 30301"/>
    <x v="5"/>
    <x v="4"/>
    <s v="30301"/>
    <x v="7"/>
    <x v="1"/>
    <n v="99.99"/>
  </r>
  <r>
    <n v="247962"/>
    <x v="4"/>
    <x v="12"/>
    <n v="1"/>
    <n v="3.84"/>
    <d v="2019-08-19T16:22:00"/>
    <s v="713 Ridge St, Atlanta, GA 30301"/>
    <x v="5"/>
    <x v="4"/>
    <s v="30301"/>
    <x v="7"/>
    <x v="1"/>
    <n v="3.84"/>
  </r>
  <r>
    <n v="247963"/>
    <x v="3"/>
    <x v="3"/>
    <n v="1"/>
    <n v="149.99"/>
    <d v="2019-08-03T20:12:00"/>
    <s v="471 11th St, Seattle, WA 98101"/>
    <x v="6"/>
    <x v="5"/>
    <s v="98101"/>
    <x v="7"/>
    <x v="0"/>
    <n v="149.99"/>
  </r>
  <r>
    <n v="247964"/>
    <x v="4"/>
    <x v="4"/>
    <n v="1"/>
    <n v="2.99"/>
    <d v="2019-08-30T14:38:00"/>
    <s v="121 9th St, New York City, NY 10001"/>
    <x v="7"/>
    <x v="6"/>
    <s v="10001"/>
    <x v="7"/>
    <x v="1"/>
    <n v="2.99"/>
  </r>
  <r>
    <n v="247965"/>
    <x v="2"/>
    <x v="8"/>
    <n v="1"/>
    <n v="150"/>
    <d v="2019-08-31T11:31:00"/>
    <s v="82 Park St, San Francisco, CA 94016"/>
    <x v="2"/>
    <x v="2"/>
    <s v="94016"/>
    <x v="7"/>
    <x v="2"/>
    <n v="150"/>
  </r>
  <r>
    <n v="247966"/>
    <x v="0"/>
    <x v="0"/>
    <n v="1"/>
    <n v="700"/>
    <d v="2019-08-05T05:17:00"/>
    <s v="847 6th St, New York City, NY 10001"/>
    <x v="7"/>
    <x v="6"/>
    <s v="10001"/>
    <x v="7"/>
    <x v="3"/>
    <n v="700"/>
  </r>
  <r>
    <n v="247966"/>
    <x v="2"/>
    <x v="8"/>
    <n v="1"/>
    <n v="150"/>
    <d v="2019-08-05T05:17:00"/>
    <s v="847 6th St, New York City, NY 10001"/>
    <x v="7"/>
    <x v="6"/>
    <s v="10001"/>
    <x v="7"/>
    <x v="3"/>
    <n v="150"/>
  </r>
  <r>
    <n v="247967"/>
    <x v="4"/>
    <x v="4"/>
    <n v="2"/>
    <n v="2.99"/>
    <d v="2019-08-04T22:08:00"/>
    <s v="424 Wilson St, New York City, NY 10001"/>
    <x v="7"/>
    <x v="6"/>
    <s v="10001"/>
    <x v="7"/>
    <x v="0"/>
    <n v="5.98"/>
  </r>
  <r>
    <n v="247968"/>
    <x v="2"/>
    <x v="2"/>
    <n v="1"/>
    <n v="11.99"/>
    <d v="2019-08-08T07:30:00"/>
    <s v="818 13th St, San Francisco, CA 94016"/>
    <x v="2"/>
    <x v="2"/>
    <s v="94016"/>
    <x v="7"/>
    <x v="2"/>
    <n v="11.99"/>
  </r>
  <r>
    <n v="247969"/>
    <x v="4"/>
    <x v="4"/>
    <n v="2"/>
    <n v="2.99"/>
    <d v="2019-08-12T11:39:00"/>
    <s v="301 Washington St, New York City, NY 10001"/>
    <x v="7"/>
    <x v="6"/>
    <s v="10001"/>
    <x v="7"/>
    <x v="2"/>
    <n v="5.98"/>
  </r>
  <r>
    <n v="247970"/>
    <x v="2"/>
    <x v="2"/>
    <n v="1"/>
    <n v="11.99"/>
    <d v="2019-08-08T17:42:00"/>
    <s v="199 1st St, Boston, MA 02215"/>
    <x v="0"/>
    <x v="0"/>
    <s v="02215"/>
    <x v="7"/>
    <x v="1"/>
    <n v="11.99"/>
  </r>
  <r>
    <n v="247971"/>
    <x v="4"/>
    <x v="12"/>
    <n v="4"/>
    <n v="3.84"/>
    <d v="2019-08-18T14:11:00"/>
    <s v="650 7th St, New York City, NY 10001"/>
    <x v="7"/>
    <x v="6"/>
    <s v="10001"/>
    <x v="7"/>
    <x v="1"/>
    <n v="15.36"/>
  </r>
  <r>
    <n v="247972"/>
    <x v="0"/>
    <x v="0"/>
    <n v="1"/>
    <n v="700"/>
    <d v="2019-08-21T06:32:00"/>
    <s v="573 South St, Los Angeles, CA 90001"/>
    <x v="3"/>
    <x v="2"/>
    <s v="90001"/>
    <x v="7"/>
    <x v="2"/>
    <n v="700"/>
  </r>
  <r>
    <n v="247973"/>
    <x v="0"/>
    <x v="0"/>
    <n v="1"/>
    <n v="700"/>
    <d v="2019-08-01T22:38:00"/>
    <s v="193 Ridge St, Atlanta, GA 30301"/>
    <x v="5"/>
    <x v="4"/>
    <s v="30301"/>
    <x v="7"/>
    <x v="0"/>
    <n v="700"/>
  </r>
  <r>
    <n v="247974"/>
    <x v="4"/>
    <x v="4"/>
    <n v="2"/>
    <n v="2.99"/>
    <d v="2019-08-02T20:32:00"/>
    <s v="446 Park St, San Francisco, CA 94016"/>
    <x v="2"/>
    <x v="2"/>
    <s v="94016"/>
    <x v="7"/>
    <x v="0"/>
    <n v="5.98"/>
  </r>
  <r>
    <n v="247975"/>
    <x v="0"/>
    <x v="0"/>
    <n v="1"/>
    <n v="700"/>
    <d v="2019-08-24T15:19:00"/>
    <s v="760 1st St, Portland, OR 97035"/>
    <x v="1"/>
    <x v="1"/>
    <s v="97035"/>
    <x v="7"/>
    <x v="1"/>
    <n v="700"/>
  </r>
  <r>
    <n v="247976"/>
    <x v="3"/>
    <x v="3"/>
    <n v="1"/>
    <n v="149.99"/>
    <d v="2019-08-11T20:11:00"/>
    <s v="313 South St, Atlanta, GA 30301"/>
    <x v="5"/>
    <x v="4"/>
    <s v="30301"/>
    <x v="7"/>
    <x v="0"/>
    <n v="149.99"/>
  </r>
  <r>
    <n v="247977"/>
    <x v="2"/>
    <x v="2"/>
    <n v="1"/>
    <n v="11.99"/>
    <d v="2019-08-08T12:52:00"/>
    <s v="613 10th St, Dallas, TX 75001"/>
    <x v="8"/>
    <x v="3"/>
    <s v="75001"/>
    <x v="7"/>
    <x v="1"/>
    <n v="11.99"/>
  </r>
  <r>
    <n v="247978"/>
    <x v="4"/>
    <x v="4"/>
    <n v="2"/>
    <n v="2.99"/>
    <d v="2019-08-13T12:03:00"/>
    <s v="730 Park St, Austin, TX 73301"/>
    <x v="4"/>
    <x v="3"/>
    <s v="73301"/>
    <x v="7"/>
    <x v="1"/>
    <n v="5.98"/>
  </r>
  <r>
    <n v="247979"/>
    <x v="1"/>
    <x v="1"/>
    <n v="1"/>
    <n v="14.95"/>
    <d v="2019-08-23T19:02:00"/>
    <s v="573 Hill St, Austin, TX 73301"/>
    <x v="4"/>
    <x v="3"/>
    <s v="73301"/>
    <x v="7"/>
    <x v="0"/>
    <n v="14.95"/>
  </r>
  <r>
    <n v="247980"/>
    <x v="1"/>
    <x v="1"/>
    <n v="2"/>
    <n v="14.95"/>
    <d v="2019-08-13T00:18:00"/>
    <s v="290 Madison St, Los Angeles, CA 90001"/>
    <x v="3"/>
    <x v="2"/>
    <s v="90001"/>
    <x v="7"/>
    <x v="3"/>
    <n v="29.9"/>
  </r>
  <r>
    <n v="247981"/>
    <x v="3"/>
    <x v="3"/>
    <n v="1"/>
    <n v="149.99"/>
    <d v="2019-08-14T20:27:00"/>
    <s v="791 Cherry St, Boston, MA 02215"/>
    <x v="0"/>
    <x v="0"/>
    <s v="02215"/>
    <x v="7"/>
    <x v="0"/>
    <n v="149.99"/>
  </r>
  <r>
    <n v="247982"/>
    <x v="4"/>
    <x v="12"/>
    <n v="1"/>
    <n v="3.84"/>
    <d v="2019-08-23T17:32:00"/>
    <s v="962 Johnson St, San Francisco, CA 94016"/>
    <x v="2"/>
    <x v="2"/>
    <s v="94016"/>
    <x v="7"/>
    <x v="1"/>
    <n v="3.84"/>
  </r>
  <r>
    <n v="247983"/>
    <x v="6"/>
    <x v="10"/>
    <n v="1"/>
    <n v="300"/>
    <d v="2019-08-08T22:19:00"/>
    <s v="711 6th St, San Francisco, CA 94016"/>
    <x v="2"/>
    <x v="2"/>
    <s v="94016"/>
    <x v="7"/>
    <x v="0"/>
    <n v="300"/>
  </r>
  <r>
    <n v="247984"/>
    <x v="3"/>
    <x v="3"/>
    <n v="1"/>
    <n v="149.99"/>
    <d v="2019-08-21T19:14:00"/>
    <s v="360 Spruce St, Atlanta, GA 30301"/>
    <x v="5"/>
    <x v="4"/>
    <s v="30301"/>
    <x v="7"/>
    <x v="0"/>
    <n v="149.99"/>
  </r>
  <r>
    <n v="247985"/>
    <x v="1"/>
    <x v="1"/>
    <n v="1"/>
    <n v="14.95"/>
    <d v="2019-08-15T19:22:00"/>
    <s v="954 Sunset St, Los Angeles, CA 90001"/>
    <x v="3"/>
    <x v="2"/>
    <s v="90001"/>
    <x v="7"/>
    <x v="0"/>
    <n v="14.95"/>
  </r>
  <r>
    <n v="247986"/>
    <x v="2"/>
    <x v="2"/>
    <n v="1"/>
    <n v="11.99"/>
    <d v="2019-08-18T20:13:00"/>
    <s v="25 Jefferson St, Portland, OR 97035"/>
    <x v="1"/>
    <x v="1"/>
    <s v="97035"/>
    <x v="7"/>
    <x v="0"/>
    <n v="11.99"/>
  </r>
  <r>
    <n v="247987"/>
    <x v="2"/>
    <x v="7"/>
    <n v="1"/>
    <n v="99.99"/>
    <d v="2019-08-28T14:05:00"/>
    <s v="863 Elm St, San Francisco, CA 94016"/>
    <x v="2"/>
    <x v="2"/>
    <s v="94016"/>
    <x v="7"/>
    <x v="1"/>
    <n v="99.99"/>
  </r>
  <r>
    <n v="247988"/>
    <x v="1"/>
    <x v="6"/>
    <n v="1"/>
    <n v="11.95"/>
    <d v="2019-08-18T20:26:00"/>
    <s v="845 Wilson St, San Francisco, CA 94016"/>
    <x v="2"/>
    <x v="2"/>
    <s v="94016"/>
    <x v="7"/>
    <x v="0"/>
    <n v="11.95"/>
  </r>
  <r>
    <n v="247988"/>
    <x v="4"/>
    <x v="12"/>
    <n v="2"/>
    <n v="3.84"/>
    <d v="2019-08-18T20:26:00"/>
    <s v="845 Wilson St, San Francisco, CA 94016"/>
    <x v="2"/>
    <x v="2"/>
    <s v="94016"/>
    <x v="7"/>
    <x v="0"/>
    <n v="7.68"/>
  </r>
  <r>
    <n v="247989"/>
    <x v="4"/>
    <x v="12"/>
    <n v="2"/>
    <n v="3.84"/>
    <d v="2019-08-22T12:39:00"/>
    <s v="23 Lakeview St, Dallas, TX 75001"/>
    <x v="8"/>
    <x v="3"/>
    <s v="75001"/>
    <x v="7"/>
    <x v="1"/>
    <n v="7.68"/>
  </r>
  <r>
    <n v="247989"/>
    <x v="0"/>
    <x v="0"/>
    <n v="1"/>
    <n v="700"/>
    <d v="2019-08-22T12:39:00"/>
    <s v="23 Lakeview St, Dallas, TX 75001"/>
    <x v="8"/>
    <x v="3"/>
    <s v="75001"/>
    <x v="7"/>
    <x v="1"/>
    <n v="700"/>
  </r>
  <r>
    <n v="247990"/>
    <x v="1"/>
    <x v="6"/>
    <n v="2"/>
    <n v="11.95"/>
    <d v="2019-08-22T13:40:00"/>
    <s v="711 Adams St, Portland, OR 97035"/>
    <x v="1"/>
    <x v="1"/>
    <s v="97035"/>
    <x v="7"/>
    <x v="1"/>
    <n v="23.9"/>
  </r>
  <r>
    <n v="247991"/>
    <x v="4"/>
    <x v="12"/>
    <n v="6"/>
    <n v="3.84"/>
    <d v="2019-08-07T22:39:00"/>
    <s v="679 2nd St, San Francisco, CA 94016"/>
    <x v="2"/>
    <x v="2"/>
    <s v="94016"/>
    <x v="7"/>
    <x v="0"/>
    <n v="23.04"/>
  </r>
  <r>
    <n v="247992"/>
    <x v="4"/>
    <x v="12"/>
    <n v="2"/>
    <n v="3.84"/>
    <d v="2019-08-02T19:04:00"/>
    <s v="961 12th St, Los Angeles, CA 90001"/>
    <x v="3"/>
    <x v="2"/>
    <s v="90001"/>
    <x v="7"/>
    <x v="0"/>
    <n v="7.68"/>
  </r>
  <r>
    <n v="247993"/>
    <x v="5"/>
    <x v="9"/>
    <n v="1"/>
    <n v="1700"/>
    <d v="2019-08-29T23:13:00"/>
    <s v="768 Cherry St, San Francisco, CA 94016"/>
    <x v="2"/>
    <x v="2"/>
    <s v="94016"/>
    <x v="7"/>
    <x v="0"/>
    <n v="1700"/>
  </r>
  <r>
    <n v="247994"/>
    <x v="5"/>
    <x v="9"/>
    <n v="1"/>
    <n v="1700"/>
    <d v="2019-08-20T23:55:00"/>
    <s v="317 Washington St, San Francisco, CA 94016"/>
    <x v="2"/>
    <x v="2"/>
    <s v="94016"/>
    <x v="7"/>
    <x v="0"/>
    <n v="1700"/>
  </r>
  <r>
    <n v="247995"/>
    <x v="3"/>
    <x v="3"/>
    <n v="1"/>
    <n v="149.99"/>
    <d v="2019-08-22T16:03:00"/>
    <s v="270 Forest St, Los Angeles, CA 90001"/>
    <x v="3"/>
    <x v="2"/>
    <s v="90001"/>
    <x v="7"/>
    <x v="1"/>
    <n v="149.99"/>
  </r>
  <r>
    <n v="247996"/>
    <x v="5"/>
    <x v="16"/>
    <n v="1"/>
    <n v="999.99"/>
    <d v="2019-08-03T10:46:00"/>
    <s v="336 9th St, San Francisco, CA 94016"/>
    <x v="2"/>
    <x v="2"/>
    <s v="94016"/>
    <x v="7"/>
    <x v="2"/>
    <n v="999.99"/>
  </r>
  <r>
    <n v="247997"/>
    <x v="2"/>
    <x v="7"/>
    <n v="1"/>
    <n v="99.99"/>
    <d v="2019-08-05T12:02:00"/>
    <s v="487 4th St, Los Angeles, CA 90001"/>
    <x v="3"/>
    <x v="2"/>
    <s v="90001"/>
    <x v="7"/>
    <x v="1"/>
    <n v="99.99"/>
  </r>
  <r>
    <n v="247998"/>
    <x v="2"/>
    <x v="7"/>
    <n v="1"/>
    <n v="99.99"/>
    <d v="2019-08-22T09:09:00"/>
    <s v="820 Ridge St, San Francisco, CA 94016"/>
    <x v="2"/>
    <x v="2"/>
    <s v="94016"/>
    <x v="7"/>
    <x v="2"/>
    <n v="99.99"/>
  </r>
  <r>
    <n v="247999"/>
    <x v="2"/>
    <x v="2"/>
    <n v="1"/>
    <n v="11.99"/>
    <d v="2019-08-01T23:45:00"/>
    <s v="811 Washington St, Seattle, WA 98101"/>
    <x v="6"/>
    <x v="5"/>
    <s v="98101"/>
    <x v="7"/>
    <x v="0"/>
    <n v="11.99"/>
  </r>
  <r>
    <n v="248000"/>
    <x v="5"/>
    <x v="9"/>
    <n v="1"/>
    <n v="1700"/>
    <d v="2019-08-07T17:50:00"/>
    <s v="987 Main St, Portland, ME 04101"/>
    <x v="9"/>
    <x v="7"/>
    <s v="04101"/>
    <x v="7"/>
    <x v="1"/>
    <n v="1700"/>
  </r>
  <r>
    <n v="248000"/>
    <x v="2"/>
    <x v="8"/>
    <n v="1"/>
    <n v="150"/>
    <d v="2019-08-07T17:50:00"/>
    <s v="987 Main St, Portland, ME 04101"/>
    <x v="9"/>
    <x v="7"/>
    <s v="04101"/>
    <x v="7"/>
    <x v="1"/>
    <n v="150"/>
  </r>
  <r>
    <n v="248001"/>
    <x v="4"/>
    <x v="4"/>
    <n v="1"/>
    <n v="2.99"/>
    <d v="2019-08-01T19:55:00"/>
    <s v="338 2nd St, San Francisco, CA 94016"/>
    <x v="2"/>
    <x v="2"/>
    <s v="94016"/>
    <x v="7"/>
    <x v="0"/>
    <n v="2.99"/>
  </r>
  <r>
    <n v="248001"/>
    <x v="2"/>
    <x v="8"/>
    <n v="1"/>
    <n v="150"/>
    <d v="2019-08-01T19:55:00"/>
    <s v="338 2nd St, San Francisco, CA 94016"/>
    <x v="2"/>
    <x v="2"/>
    <s v="94016"/>
    <x v="7"/>
    <x v="0"/>
    <n v="150"/>
  </r>
  <r>
    <n v="248002"/>
    <x v="2"/>
    <x v="7"/>
    <n v="1"/>
    <n v="99.99"/>
    <d v="2019-08-15T01:55:00"/>
    <s v="793 North St, San Francisco, CA 94016"/>
    <x v="2"/>
    <x v="2"/>
    <s v="94016"/>
    <x v="7"/>
    <x v="3"/>
    <n v="99.99"/>
  </r>
  <r>
    <n v="248003"/>
    <x v="3"/>
    <x v="14"/>
    <n v="1"/>
    <n v="109.99"/>
    <d v="2019-08-04T13:10:00"/>
    <s v="214 Highland St, Los Angeles, CA 90001"/>
    <x v="3"/>
    <x v="2"/>
    <s v="90001"/>
    <x v="7"/>
    <x v="1"/>
    <n v="109.99"/>
  </r>
  <r>
    <n v="248004"/>
    <x v="1"/>
    <x v="1"/>
    <n v="1"/>
    <n v="14.95"/>
    <d v="2019-08-29T17:06:00"/>
    <s v="711 Lake St, Los Angeles, CA 90001"/>
    <x v="3"/>
    <x v="2"/>
    <s v="90001"/>
    <x v="7"/>
    <x v="1"/>
    <n v="14.95"/>
  </r>
  <r>
    <n v="248005"/>
    <x v="2"/>
    <x v="2"/>
    <n v="1"/>
    <n v="11.99"/>
    <d v="2019-08-23T23:10:00"/>
    <s v="428 Hickory St, Portland, OR 97035"/>
    <x v="1"/>
    <x v="1"/>
    <s v="97035"/>
    <x v="7"/>
    <x v="0"/>
    <n v="11.99"/>
  </r>
  <r>
    <n v="248005"/>
    <x v="4"/>
    <x v="12"/>
    <n v="1"/>
    <n v="3.84"/>
    <d v="2019-08-23T23:10:00"/>
    <s v="428 Hickory St, Portland, OR 97035"/>
    <x v="1"/>
    <x v="1"/>
    <s v="97035"/>
    <x v="7"/>
    <x v="0"/>
    <n v="3.84"/>
  </r>
  <r>
    <n v="248006"/>
    <x v="2"/>
    <x v="8"/>
    <n v="1"/>
    <n v="150"/>
    <d v="2019-08-13T13:06:00"/>
    <s v="510 Johnson St, San Francisco, CA 94016"/>
    <x v="2"/>
    <x v="2"/>
    <s v="94016"/>
    <x v="7"/>
    <x v="1"/>
    <n v="150"/>
  </r>
  <r>
    <n v="248007"/>
    <x v="4"/>
    <x v="4"/>
    <n v="1"/>
    <n v="2.99"/>
    <d v="2019-08-28T21:54:00"/>
    <s v="388 1st St, Atlanta, GA 30301"/>
    <x v="5"/>
    <x v="4"/>
    <s v="30301"/>
    <x v="7"/>
    <x v="0"/>
    <n v="2.99"/>
  </r>
  <r>
    <n v="248008"/>
    <x v="4"/>
    <x v="4"/>
    <n v="1"/>
    <n v="2.99"/>
    <d v="2019-08-08T16:05:00"/>
    <s v="565 5th St, Los Angeles, CA 90001"/>
    <x v="3"/>
    <x v="2"/>
    <s v="90001"/>
    <x v="7"/>
    <x v="1"/>
    <n v="2.99"/>
  </r>
  <r>
    <n v="248009"/>
    <x v="1"/>
    <x v="6"/>
    <n v="1"/>
    <n v="11.95"/>
    <d v="2019-08-16T23:10:00"/>
    <s v="240 5th St, Dallas, TX 75001"/>
    <x v="8"/>
    <x v="3"/>
    <s v="75001"/>
    <x v="7"/>
    <x v="0"/>
    <n v="11.95"/>
  </r>
  <r>
    <n v="248010"/>
    <x v="1"/>
    <x v="6"/>
    <n v="1"/>
    <n v="11.95"/>
    <d v="2019-08-22T11:46:00"/>
    <s v="561 Church St, Austin, TX 73301"/>
    <x v="4"/>
    <x v="3"/>
    <s v="73301"/>
    <x v="7"/>
    <x v="2"/>
    <n v="11.95"/>
  </r>
  <r>
    <n v="248011"/>
    <x v="1"/>
    <x v="6"/>
    <n v="1"/>
    <n v="11.95"/>
    <d v="2019-08-15T23:47:00"/>
    <s v="774 9th St, San Francisco, CA 94016"/>
    <x v="2"/>
    <x v="2"/>
    <s v="94016"/>
    <x v="7"/>
    <x v="0"/>
    <n v="11.95"/>
  </r>
  <r>
    <n v="248012"/>
    <x v="2"/>
    <x v="7"/>
    <n v="1"/>
    <n v="99.99"/>
    <d v="2019-08-16T19:46:00"/>
    <s v="191 8th St, San Francisco, CA 94016"/>
    <x v="2"/>
    <x v="2"/>
    <s v="94016"/>
    <x v="7"/>
    <x v="0"/>
    <n v="99.99"/>
  </r>
  <r>
    <n v="248013"/>
    <x v="1"/>
    <x v="6"/>
    <n v="1"/>
    <n v="11.95"/>
    <d v="2019-08-20T14:24:00"/>
    <s v="852 Jefferson St, Dallas, TX 75001"/>
    <x v="8"/>
    <x v="3"/>
    <s v="75001"/>
    <x v="7"/>
    <x v="1"/>
    <n v="11.95"/>
  </r>
  <r>
    <n v="248014"/>
    <x v="2"/>
    <x v="2"/>
    <n v="1"/>
    <n v="11.99"/>
    <d v="2019-08-15T12:06:00"/>
    <s v="527 Wilson St, New York City, NY 10001"/>
    <x v="7"/>
    <x v="6"/>
    <s v="10001"/>
    <x v="7"/>
    <x v="1"/>
    <n v="11.99"/>
  </r>
  <r>
    <n v="248015"/>
    <x v="4"/>
    <x v="12"/>
    <n v="2"/>
    <n v="3.84"/>
    <d v="2019-08-03T23:48:00"/>
    <s v="139 Center St, San Francisco, CA 94016"/>
    <x v="2"/>
    <x v="2"/>
    <s v="94016"/>
    <x v="7"/>
    <x v="0"/>
    <n v="7.68"/>
  </r>
  <r>
    <n v="248016"/>
    <x v="2"/>
    <x v="2"/>
    <n v="1"/>
    <n v="11.99"/>
    <d v="2019-08-06T05:49:00"/>
    <s v="269 Lake St, Dallas, TX 75001"/>
    <x v="8"/>
    <x v="3"/>
    <s v="75001"/>
    <x v="7"/>
    <x v="3"/>
    <n v="11.99"/>
  </r>
  <r>
    <n v="248017"/>
    <x v="2"/>
    <x v="8"/>
    <n v="1"/>
    <n v="150"/>
    <d v="2019-08-29T13:32:00"/>
    <s v="353 Lake St, Dallas, TX 75001"/>
    <x v="8"/>
    <x v="3"/>
    <s v="75001"/>
    <x v="7"/>
    <x v="1"/>
    <n v="150"/>
  </r>
  <r>
    <n v="248018"/>
    <x v="4"/>
    <x v="4"/>
    <n v="1"/>
    <n v="2.99"/>
    <d v="2019-08-31T00:02:00"/>
    <s v="951 8th St, Austin, TX 73301"/>
    <x v="4"/>
    <x v="3"/>
    <s v="73301"/>
    <x v="7"/>
    <x v="3"/>
    <n v="2.99"/>
  </r>
  <r>
    <n v="248019"/>
    <x v="2"/>
    <x v="2"/>
    <n v="1"/>
    <n v="11.99"/>
    <d v="2019-08-23T13:32:00"/>
    <s v="751 Main St, San Francisco, CA 94016"/>
    <x v="2"/>
    <x v="2"/>
    <s v="94016"/>
    <x v="7"/>
    <x v="1"/>
    <n v="11.99"/>
  </r>
  <r>
    <n v="248020"/>
    <x v="1"/>
    <x v="1"/>
    <n v="1"/>
    <n v="14.95"/>
    <d v="2019-08-02T00:56:00"/>
    <s v="510 Cherry St, Los Angeles, CA 90001"/>
    <x v="3"/>
    <x v="2"/>
    <s v="90001"/>
    <x v="7"/>
    <x v="3"/>
    <n v="14.95"/>
  </r>
  <r>
    <n v="248021"/>
    <x v="4"/>
    <x v="4"/>
    <n v="1"/>
    <n v="2.99"/>
    <d v="2019-08-30T19:42:00"/>
    <s v="458 10th St, Boston, MA 02215"/>
    <x v="0"/>
    <x v="0"/>
    <s v="02215"/>
    <x v="7"/>
    <x v="0"/>
    <n v="2.99"/>
  </r>
  <r>
    <n v="248022"/>
    <x v="1"/>
    <x v="6"/>
    <n v="1"/>
    <n v="11.95"/>
    <d v="2019-08-21T22:44:00"/>
    <s v="432 Sunset St, San Francisco, CA 94016"/>
    <x v="2"/>
    <x v="2"/>
    <s v="94016"/>
    <x v="7"/>
    <x v="0"/>
    <n v="11.95"/>
  </r>
  <r>
    <n v="248023"/>
    <x v="1"/>
    <x v="6"/>
    <n v="1"/>
    <n v="11.95"/>
    <d v="2019-08-23T08:20:00"/>
    <s v="614 Hickory St, Boston, MA 02215"/>
    <x v="0"/>
    <x v="0"/>
    <s v="02215"/>
    <x v="7"/>
    <x v="2"/>
    <n v="11.95"/>
  </r>
  <r>
    <n v="248024"/>
    <x v="4"/>
    <x v="4"/>
    <n v="1"/>
    <n v="2.99"/>
    <d v="2019-08-12T10:16:00"/>
    <s v="526 Park St, Dallas, TX 75001"/>
    <x v="8"/>
    <x v="3"/>
    <s v="75001"/>
    <x v="7"/>
    <x v="2"/>
    <n v="2.99"/>
  </r>
  <r>
    <n v="248025"/>
    <x v="4"/>
    <x v="12"/>
    <n v="1"/>
    <n v="3.84"/>
    <d v="2019-08-22T16:15:00"/>
    <s v="526 Meadow St, Portland, OR 97035"/>
    <x v="1"/>
    <x v="1"/>
    <s v="97035"/>
    <x v="7"/>
    <x v="1"/>
    <n v="3.84"/>
  </r>
  <r>
    <n v="248026"/>
    <x v="7"/>
    <x v="17"/>
    <n v="1"/>
    <n v="600"/>
    <d v="2019-08-31T09:40:00"/>
    <s v="41 North St, Boston, MA 02215"/>
    <x v="0"/>
    <x v="0"/>
    <s v="02215"/>
    <x v="7"/>
    <x v="2"/>
    <n v="600"/>
  </r>
  <r>
    <n v="248026"/>
    <x v="0"/>
    <x v="11"/>
    <n v="1"/>
    <n v="400"/>
    <d v="2019-08-31T09:40:00"/>
    <s v="41 North St, Boston, MA 02215"/>
    <x v="0"/>
    <x v="0"/>
    <s v="02215"/>
    <x v="7"/>
    <x v="2"/>
    <n v="400"/>
  </r>
  <r>
    <n v="248027"/>
    <x v="2"/>
    <x v="7"/>
    <n v="2"/>
    <n v="99.99"/>
    <d v="2019-08-10T12:11:00"/>
    <s v="960 Pine St, Boston, MA 02215"/>
    <x v="0"/>
    <x v="0"/>
    <s v="02215"/>
    <x v="7"/>
    <x v="1"/>
    <n v="199.98"/>
  </r>
  <r>
    <n v="248028"/>
    <x v="4"/>
    <x v="12"/>
    <n v="1"/>
    <n v="3.84"/>
    <d v="2019-08-22T17:03:00"/>
    <s v="484 Highland St, Boston, MA 02215"/>
    <x v="0"/>
    <x v="0"/>
    <s v="02215"/>
    <x v="7"/>
    <x v="1"/>
    <n v="3.84"/>
  </r>
  <r>
    <n v="248029"/>
    <x v="2"/>
    <x v="2"/>
    <n v="1"/>
    <n v="11.99"/>
    <d v="2019-08-24T19:00:00"/>
    <s v="48 Highland St, Seattle, WA 98101"/>
    <x v="6"/>
    <x v="5"/>
    <s v="98101"/>
    <x v="7"/>
    <x v="0"/>
    <n v="11.99"/>
  </r>
  <r>
    <n v="248030"/>
    <x v="1"/>
    <x v="6"/>
    <n v="1"/>
    <n v="11.95"/>
    <d v="2019-08-10T19:47:00"/>
    <s v="368 Center St, San Francisco, CA 94016"/>
    <x v="2"/>
    <x v="2"/>
    <s v="94016"/>
    <x v="7"/>
    <x v="0"/>
    <n v="11.95"/>
  </r>
  <r>
    <n v="248031"/>
    <x v="3"/>
    <x v="15"/>
    <n v="1"/>
    <n v="379.99"/>
    <d v="2019-08-09T17:28:00"/>
    <s v="907 8th St, San Francisco, CA 94016"/>
    <x v="2"/>
    <x v="2"/>
    <s v="94016"/>
    <x v="7"/>
    <x v="1"/>
    <n v="379.99"/>
  </r>
  <r>
    <n v="248032"/>
    <x v="2"/>
    <x v="2"/>
    <n v="1"/>
    <n v="11.99"/>
    <d v="2019-08-27T06:50:00"/>
    <s v="341 Wilson St, Atlanta, GA 30301"/>
    <x v="5"/>
    <x v="4"/>
    <s v="30301"/>
    <x v="7"/>
    <x v="2"/>
    <n v="11.99"/>
  </r>
  <r>
    <n v="248033"/>
    <x v="1"/>
    <x v="1"/>
    <n v="1"/>
    <n v="14.95"/>
    <d v="2019-08-03T16:46:00"/>
    <s v="691 Walnut St, Seattle, WA 98101"/>
    <x v="6"/>
    <x v="5"/>
    <s v="98101"/>
    <x v="7"/>
    <x v="1"/>
    <n v="14.95"/>
  </r>
  <r>
    <n v="248034"/>
    <x v="2"/>
    <x v="2"/>
    <n v="1"/>
    <n v="11.99"/>
    <d v="2019-08-14T14:08:00"/>
    <s v="856 6th St, San Francisco, CA 94016"/>
    <x v="2"/>
    <x v="2"/>
    <s v="94016"/>
    <x v="7"/>
    <x v="1"/>
    <n v="11.99"/>
  </r>
  <r>
    <n v="248035"/>
    <x v="0"/>
    <x v="11"/>
    <n v="1"/>
    <n v="400"/>
    <d v="2019-08-28T08:48:00"/>
    <s v="153 Elm St, New York City, NY 10001"/>
    <x v="7"/>
    <x v="6"/>
    <s v="10001"/>
    <x v="7"/>
    <x v="2"/>
    <n v="400"/>
  </r>
  <r>
    <n v="248036"/>
    <x v="1"/>
    <x v="6"/>
    <n v="1"/>
    <n v="11.95"/>
    <d v="2019-08-06T19:56:00"/>
    <s v="340 Cherry St, San Francisco, CA 94016"/>
    <x v="2"/>
    <x v="2"/>
    <s v="94016"/>
    <x v="7"/>
    <x v="0"/>
    <n v="11.95"/>
  </r>
  <r>
    <n v="248036"/>
    <x v="1"/>
    <x v="6"/>
    <n v="1"/>
    <n v="11.95"/>
    <d v="2019-08-06T19:56:00"/>
    <s v="340 Cherry St, San Francisco, CA 94016"/>
    <x v="2"/>
    <x v="2"/>
    <s v="94016"/>
    <x v="7"/>
    <x v="0"/>
    <n v="11.95"/>
  </r>
  <r>
    <n v="248037"/>
    <x v="4"/>
    <x v="4"/>
    <n v="1"/>
    <n v="2.99"/>
    <d v="2019-08-09T18:57:00"/>
    <s v="230 Cherry St, New York City, NY 10001"/>
    <x v="7"/>
    <x v="6"/>
    <s v="10001"/>
    <x v="7"/>
    <x v="0"/>
    <n v="2.99"/>
  </r>
  <r>
    <n v="248038"/>
    <x v="3"/>
    <x v="5"/>
    <n v="1"/>
    <n v="389.99"/>
    <d v="2019-08-11T18:02:00"/>
    <s v="612 Meadow St, Seattle, WA 98101"/>
    <x v="6"/>
    <x v="5"/>
    <s v="98101"/>
    <x v="7"/>
    <x v="0"/>
    <n v="389.99"/>
  </r>
  <r>
    <n v="248039"/>
    <x v="4"/>
    <x v="12"/>
    <n v="1"/>
    <n v="3.84"/>
    <d v="2019-08-24T10:06:00"/>
    <s v="314 Jefferson St, Los Angeles, CA 90001"/>
    <x v="3"/>
    <x v="2"/>
    <s v="90001"/>
    <x v="7"/>
    <x v="2"/>
    <n v="3.84"/>
  </r>
  <r>
    <n v="248040"/>
    <x v="4"/>
    <x v="4"/>
    <n v="3"/>
    <n v="2.99"/>
    <d v="2019-08-28T07:37:00"/>
    <s v="758 Highland St, Dallas, TX 75001"/>
    <x v="8"/>
    <x v="3"/>
    <s v="75001"/>
    <x v="7"/>
    <x v="2"/>
    <n v="8.9700000000000006"/>
  </r>
  <r>
    <n v="248041"/>
    <x v="4"/>
    <x v="4"/>
    <n v="1"/>
    <n v="2.99"/>
    <d v="2019-08-23T01:28:00"/>
    <s v="856 South St, San Francisco, CA 94016"/>
    <x v="2"/>
    <x v="2"/>
    <s v="94016"/>
    <x v="7"/>
    <x v="3"/>
    <n v="2.99"/>
  </r>
  <r>
    <n v="248042"/>
    <x v="1"/>
    <x v="6"/>
    <n v="1"/>
    <n v="11.95"/>
    <d v="2019-08-29T12:12:00"/>
    <s v="283 West St, Los Angeles, CA 90001"/>
    <x v="3"/>
    <x v="2"/>
    <s v="90001"/>
    <x v="7"/>
    <x v="1"/>
    <n v="11.95"/>
  </r>
  <r>
    <n v="248043"/>
    <x v="1"/>
    <x v="6"/>
    <n v="1"/>
    <n v="11.95"/>
    <d v="2019-08-24T23:59:00"/>
    <s v="986 Maple St, Los Angeles, CA 90001"/>
    <x v="3"/>
    <x v="2"/>
    <s v="90001"/>
    <x v="7"/>
    <x v="0"/>
    <n v="11.95"/>
  </r>
  <r>
    <n v="248044"/>
    <x v="7"/>
    <x v="18"/>
    <n v="1"/>
    <n v="600"/>
    <d v="2019-08-07T17:54:00"/>
    <s v="812 Park St, Los Angeles, CA 90001"/>
    <x v="3"/>
    <x v="2"/>
    <s v="90001"/>
    <x v="7"/>
    <x v="1"/>
    <n v="600"/>
  </r>
  <r>
    <n v="248045"/>
    <x v="3"/>
    <x v="3"/>
    <n v="1"/>
    <n v="149.99"/>
    <d v="2019-08-06T15:30:00"/>
    <s v="107 Meadow St, San Francisco, CA 94016"/>
    <x v="2"/>
    <x v="2"/>
    <s v="94016"/>
    <x v="7"/>
    <x v="1"/>
    <n v="149.99"/>
  </r>
  <r>
    <n v="248046"/>
    <x v="4"/>
    <x v="12"/>
    <n v="1"/>
    <n v="3.84"/>
    <d v="2019-08-14T21:18:00"/>
    <s v="185 Pine St, Los Angeles, CA 90001"/>
    <x v="3"/>
    <x v="2"/>
    <s v="90001"/>
    <x v="7"/>
    <x v="0"/>
    <n v="3.84"/>
  </r>
  <r>
    <n v="248047"/>
    <x v="2"/>
    <x v="7"/>
    <n v="1"/>
    <n v="99.99"/>
    <d v="2019-08-30T21:13:00"/>
    <s v="826 Highland St, Portland, OR 97035"/>
    <x v="1"/>
    <x v="1"/>
    <s v="97035"/>
    <x v="7"/>
    <x v="0"/>
    <n v="99.99"/>
  </r>
  <r>
    <n v="248048"/>
    <x v="4"/>
    <x v="4"/>
    <n v="1"/>
    <n v="2.99"/>
    <d v="2019-08-19T22:02:00"/>
    <s v="730 Sunset St, Dallas, TX 75001"/>
    <x v="8"/>
    <x v="3"/>
    <s v="75001"/>
    <x v="7"/>
    <x v="0"/>
    <n v="2.99"/>
  </r>
  <r>
    <n v="248049"/>
    <x v="0"/>
    <x v="11"/>
    <n v="1"/>
    <n v="400"/>
    <d v="2019-08-20T20:15:00"/>
    <s v="561 West St, Atlanta, GA 30301"/>
    <x v="5"/>
    <x v="4"/>
    <s v="30301"/>
    <x v="7"/>
    <x v="0"/>
    <n v="400"/>
  </r>
  <r>
    <n v="248050"/>
    <x v="5"/>
    <x v="9"/>
    <n v="1"/>
    <n v="1700"/>
    <d v="2019-08-28T17:16:00"/>
    <s v="45 Chestnut St, San Francisco, CA 94016"/>
    <x v="2"/>
    <x v="2"/>
    <s v="94016"/>
    <x v="7"/>
    <x v="1"/>
    <n v="1700"/>
  </r>
  <r>
    <n v="248051"/>
    <x v="1"/>
    <x v="1"/>
    <n v="1"/>
    <n v="14.95"/>
    <d v="2019-08-23T15:14:00"/>
    <s v="257 Lincoln St, Los Angeles, CA 90001"/>
    <x v="3"/>
    <x v="2"/>
    <s v="90001"/>
    <x v="7"/>
    <x v="1"/>
    <n v="14.95"/>
  </r>
  <r>
    <n v="248052"/>
    <x v="1"/>
    <x v="6"/>
    <n v="1"/>
    <n v="11.95"/>
    <d v="2019-08-08T10:49:00"/>
    <s v="424 Hickory St, Los Angeles, CA 90001"/>
    <x v="3"/>
    <x v="2"/>
    <s v="90001"/>
    <x v="7"/>
    <x v="2"/>
    <n v="11.95"/>
  </r>
  <r>
    <n v="248053"/>
    <x v="4"/>
    <x v="12"/>
    <n v="2"/>
    <n v="3.84"/>
    <d v="2019-08-05T09:03:00"/>
    <s v="57 Highland St, New York City, NY 10001"/>
    <x v="7"/>
    <x v="6"/>
    <s v="10001"/>
    <x v="7"/>
    <x v="2"/>
    <n v="7.68"/>
  </r>
  <r>
    <n v="248053"/>
    <x v="3"/>
    <x v="14"/>
    <n v="1"/>
    <n v="109.99"/>
    <d v="2019-08-05T09:03:00"/>
    <s v="57 Highland St, New York City, NY 10001"/>
    <x v="7"/>
    <x v="6"/>
    <s v="10001"/>
    <x v="7"/>
    <x v="2"/>
    <n v="109.99"/>
  </r>
  <r>
    <n v="248054"/>
    <x v="2"/>
    <x v="2"/>
    <n v="1"/>
    <n v="11.99"/>
    <d v="2019-08-05T10:33:00"/>
    <s v="505 Lakeview St, Atlanta, GA 30301"/>
    <x v="5"/>
    <x v="4"/>
    <s v="30301"/>
    <x v="7"/>
    <x v="2"/>
    <n v="11.99"/>
  </r>
  <r>
    <n v="248055"/>
    <x v="0"/>
    <x v="0"/>
    <n v="1"/>
    <n v="700"/>
    <d v="2019-08-21T07:32:00"/>
    <s v="675 12th St, Portland, OR 97035"/>
    <x v="1"/>
    <x v="1"/>
    <s v="97035"/>
    <x v="7"/>
    <x v="2"/>
    <n v="700"/>
  </r>
  <r>
    <n v="248056"/>
    <x v="4"/>
    <x v="12"/>
    <n v="1"/>
    <n v="3.84"/>
    <d v="2019-08-27T17:15:00"/>
    <s v="620 2nd St, Los Angeles, CA 90001"/>
    <x v="3"/>
    <x v="2"/>
    <s v="90001"/>
    <x v="7"/>
    <x v="1"/>
    <n v="3.84"/>
  </r>
  <r>
    <n v="248057"/>
    <x v="1"/>
    <x v="6"/>
    <n v="1"/>
    <n v="11.95"/>
    <d v="2019-08-05T11:57:00"/>
    <s v="251 South St, San Francisco, CA 94016"/>
    <x v="2"/>
    <x v="2"/>
    <s v="94016"/>
    <x v="7"/>
    <x v="2"/>
    <n v="11.95"/>
  </r>
  <r>
    <n v="248058"/>
    <x v="1"/>
    <x v="6"/>
    <n v="1"/>
    <n v="11.95"/>
    <d v="2019-08-08T12:26:00"/>
    <s v="284 11th St, Dallas, TX 75001"/>
    <x v="8"/>
    <x v="3"/>
    <s v="75001"/>
    <x v="7"/>
    <x v="1"/>
    <n v="11.95"/>
  </r>
  <r>
    <n v="248059"/>
    <x v="1"/>
    <x v="1"/>
    <n v="1"/>
    <n v="14.95"/>
    <d v="2019-08-27T22:42:00"/>
    <s v="399 Ridge St, San Francisco, CA 94016"/>
    <x v="2"/>
    <x v="2"/>
    <s v="94016"/>
    <x v="7"/>
    <x v="0"/>
    <n v="14.95"/>
  </r>
  <r>
    <n v="248060"/>
    <x v="3"/>
    <x v="5"/>
    <n v="1"/>
    <n v="389.99"/>
    <d v="2019-08-16T20:09:00"/>
    <s v="682 Ridge St, San Francisco, CA 94016"/>
    <x v="2"/>
    <x v="2"/>
    <s v="94016"/>
    <x v="7"/>
    <x v="0"/>
    <n v="389.99"/>
  </r>
  <r>
    <n v="248061"/>
    <x v="2"/>
    <x v="7"/>
    <n v="1"/>
    <n v="99.99"/>
    <d v="2019-08-08T20:36:00"/>
    <s v="442 Walnut St, Los Angeles, CA 90001"/>
    <x v="3"/>
    <x v="2"/>
    <s v="90001"/>
    <x v="7"/>
    <x v="0"/>
    <n v="99.99"/>
  </r>
  <r>
    <n v="248062"/>
    <x v="2"/>
    <x v="2"/>
    <n v="1"/>
    <n v="11.99"/>
    <d v="2019-08-22T23:10:00"/>
    <s v="55 4th St, Dallas, TX 75001"/>
    <x v="8"/>
    <x v="3"/>
    <s v="75001"/>
    <x v="7"/>
    <x v="0"/>
    <n v="11.99"/>
  </r>
  <r>
    <n v="248063"/>
    <x v="5"/>
    <x v="16"/>
    <n v="1"/>
    <n v="999.99"/>
    <d v="2019-08-05T23:00:00"/>
    <s v="417 8th St, San Francisco, CA 94016"/>
    <x v="2"/>
    <x v="2"/>
    <s v="94016"/>
    <x v="7"/>
    <x v="0"/>
    <n v="999.99"/>
  </r>
  <r>
    <n v="248064"/>
    <x v="3"/>
    <x v="5"/>
    <n v="1"/>
    <n v="389.99"/>
    <d v="2019-08-17T09:58:00"/>
    <s v="208 Lake St, New York City, NY 10001"/>
    <x v="7"/>
    <x v="6"/>
    <s v="10001"/>
    <x v="7"/>
    <x v="2"/>
    <n v="389.99"/>
  </r>
  <r>
    <n v="248065"/>
    <x v="5"/>
    <x v="9"/>
    <n v="1"/>
    <n v="1700"/>
    <d v="2019-08-25T18:53:00"/>
    <s v="797 Lake St, New York City, NY 10001"/>
    <x v="7"/>
    <x v="6"/>
    <s v="10001"/>
    <x v="7"/>
    <x v="0"/>
    <n v="1700"/>
  </r>
  <r>
    <n v="248066"/>
    <x v="2"/>
    <x v="2"/>
    <n v="1"/>
    <n v="11.99"/>
    <d v="2019-08-03T10:39:00"/>
    <s v="139 Elm St, Atlanta, GA 30301"/>
    <x v="5"/>
    <x v="4"/>
    <s v="30301"/>
    <x v="7"/>
    <x v="2"/>
    <n v="11.99"/>
  </r>
  <r>
    <n v="248067"/>
    <x v="3"/>
    <x v="15"/>
    <n v="1"/>
    <n v="379.99"/>
    <d v="2019-08-03T20:10:00"/>
    <s v="830 Dogwood St, Seattle, WA 98101"/>
    <x v="6"/>
    <x v="5"/>
    <s v="98101"/>
    <x v="7"/>
    <x v="0"/>
    <n v="379.99"/>
  </r>
  <r>
    <n v="248068"/>
    <x v="2"/>
    <x v="7"/>
    <n v="1"/>
    <n v="99.99"/>
    <d v="2019-08-13T11:42:00"/>
    <s v="563 Hill St, San Francisco, CA 94016"/>
    <x v="2"/>
    <x v="2"/>
    <s v="94016"/>
    <x v="7"/>
    <x v="2"/>
    <n v="99.99"/>
  </r>
  <r>
    <n v="248068"/>
    <x v="4"/>
    <x v="12"/>
    <n v="3"/>
    <n v="3.84"/>
    <d v="2019-08-13T11:42:00"/>
    <s v="563 Hill St, San Francisco, CA 94016"/>
    <x v="2"/>
    <x v="2"/>
    <s v="94016"/>
    <x v="7"/>
    <x v="2"/>
    <n v="11.52"/>
  </r>
  <r>
    <n v="248069"/>
    <x v="4"/>
    <x v="4"/>
    <n v="1"/>
    <n v="2.99"/>
    <d v="2019-08-29T15:39:00"/>
    <s v="358 5th St, Los Angeles, CA 90001"/>
    <x v="3"/>
    <x v="2"/>
    <s v="90001"/>
    <x v="7"/>
    <x v="1"/>
    <n v="2.99"/>
  </r>
  <r>
    <n v="248070"/>
    <x v="2"/>
    <x v="8"/>
    <n v="1"/>
    <n v="150"/>
    <d v="2019-08-29T16:16:00"/>
    <s v="631 Jackson St, Dallas, TX 75001"/>
    <x v="8"/>
    <x v="3"/>
    <s v="75001"/>
    <x v="7"/>
    <x v="1"/>
    <n v="150"/>
  </r>
  <r>
    <n v="248071"/>
    <x v="4"/>
    <x v="12"/>
    <n v="1"/>
    <n v="3.84"/>
    <d v="2019-08-10T22:13:00"/>
    <s v="344 River St, Portland, OR 97035"/>
    <x v="1"/>
    <x v="1"/>
    <s v="97035"/>
    <x v="7"/>
    <x v="0"/>
    <n v="3.84"/>
  </r>
  <r>
    <n v="248072"/>
    <x v="2"/>
    <x v="2"/>
    <n v="1"/>
    <n v="11.99"/>
    <d v="2019-08-24T10:59:00"/>
    <s v="538 12th St, New York City, NY 10001"/>
    <x v="7"/>
    <x v="6"/>
    <s v="10001"/>
    <x v="7"/>
    <x v="2"/>
    <n v="11.99"/>
  </r>
  <r>
    <n v="248073"/>
    <x v="1"/>
    <x v="6"/>
    <n v="1"/>
    <n v="11.95"/>
    <d v="2019-08-11T17:41:00"/>
    <s v="189 7th St, Los Angeles, CA 90001"/>
    <x v="3"/>
    <x v="2"/>
    <s v="90001"/>
    <x v="7"/>
    <x v="1"/>
    <n v="11.95"/>
  </r>
  <r>
    <n v="248074"/>
    <x v="2"/>
    <x v="7"/>
    <n v="1"/>
    <n v="99.99"/>
    <d v="2019-08-18T18:29:00"/>
    <s v="815 Dogwood St, San Francisco, CA 94016"/>
    <x v="2"/>
    <x v="2"/>
    <s v="94016"/>
    <x v="7"/>
    <x v="0"/>
    <n v="99.99"/>
  </r>
  <r>
    <n v="248075"/>
    <x v="3"/>
    <x v="15"/>
    <n v="1"/>
    <n v="379.99"/>
    <d v="2019-08-28T13:39:00"/>
    <s v="607 West St, San Francisco, CA 94016"/>
    <x v="2"/>
    <x v="2"/>
    <s v="94016"/>
    <x v="7"/>
    <x v="1"/>
    <n v="379.99"/>
  </r>
  <r>
    <n v="248076"/>
    <x v="2"/>
    <x v="8"/>
    <n v="1"/>
    <n v="150"/>
    <d v="2019-08-24T20:16:00"/>
    <s v="526 Cherry St, San Francisco, CA 94016"/>
    <x v="2"/>
    <x v="2"/>
    <s v="94016"/>
    <x v="7"/>
    <x v="0"/>
    <n v="150"/>
  </r>
  <r>
    <n v="248077"/>
    <x v="4"/>
    <x v="12"/>
    <n v="1"/>
    <n v="3.84"/>
    <d v="2019-08-14T15:13:00"/>
    <s v="888 Sunset St, San Francisco, CA 94016"/>
    <x v="2"/>
    <x v="2"/>
    <s v="94016"/>
    <x v="7"/>
    <x v="1"/>
    <n v="3.84"/>
  </r>
  <r>
    <n v="248078"/>
    <x v="2"/>
    <x v="7"/>
    <n v="1"/>
    <n v="99.99"/>
    <d v="2019-08-09T05:35:00"/>
    <s v="164 Washington St, San Francisco, CA 94016"/>
    <x v="2"/>
    <x v="2"/>
    <s v="94016"/>
    <x v="7"/>
    <x v="3"/>
    <n v="99.99"/>
  </r>
  <r>
    <n v="248079"/>
    <x v="1"/>
    <x v="6"/>
    <n v="1"/>
    <n v="11.95"/>
    <d v="2019-08-23T12:44:00"/>
    <s v="57 Dogwood St, Boston, MA 02215"/>
    <x v="0"/>
    <x v="0"/>
    <s v="02215"/>
    <x v="7"/>
    <x v="1"/>
    <n v="11.95"/>
  </r>
  <r>
    <n v="248080"/>
    <x v="2"/>
    <x v="7"/>
    <n v="1"/>
    <n v="99.99"/>
    <d v="2019-08-23T07:30:00"/>
    <s v="772 Washington St, New York City, NY 10001"/>
    <x v="7"/>
    <x v="6"/>
    <s v="10001"/>
    <x v="7"/>
    <x v="2"/>
    <n v="99.99"/>
  </r>
  <r>
    <n v="248081"/>
    <x v="2"/>
    <x v="8"/>
    <n v="1"/>
    <n v="150"/>
    <d v="2019-08-13T17:14:00"/>
    <s v="738 5th St, Dallas, TX 75001"/>
    <x v="8"/>
    <x v="3"/>
    <s v="75001"/>
    <x v="7"/>
    <x v="1"/>
    <n v="150"/>
  </r>
  <r>
    <n v="248082"/>
    <x v="5"/>
    <x v="9"/>
    <n v="1"/>
    <n v="1700"/>
    <d v="2019-08-25T14:20:00"/>
    <s v="678 8th St, San Francisco, CA 94016"/>
    <x v="2"/>
    <x v="2"/>
    <s v="94016"/>
    <x v="7"/>
    <x v="1"/>
    <n v="1700"/>
  </r>
  <r>
    <n v="248083"/>
    <x v="1"/>
    <x v="1"/>
    <n v="1"/>
    <n v="14.95"/>
    <d v="2019-08-04T09:00:00"/>
    <s v="440 Lakeview St, San Francisco, CA 94016"/>
    <x v="2"/>
    <x v="2"/>
    <s v="94016"/>
    <x v="7"/>
    <x v="2"/>
    <n v="14.95"/>
  </r>
  <r>
    <n v="248084"/>
    <x v="4"/>
    <x v="4"/>
    <n v="1"/>
    <n v="2.99"/>
    <d v="2019-08-23T14:48:00"/>
    <s v="886 5th St, San Francisco, CA 94016"/>
    <x v="2"/>
    <x v="2"/>
    <s v="94016"/>
    <x v="7"/>
    <x v="1"/>
    <n v="2.99"/>
  </r>
  <r>
    <n v="248085"/>
    <x v="1"/>
    <x v="6"/>
    <n v="1"/>
    <n v="11.95"/>
    <d v="2019-08-24T18:21:00"/>
    <s v="337 1st St, Los Angeles, CA 90001"/>
    <x v="3"/>
    <x v="2"/>
    <s v="90001"/>
    <x v="7"/>
    <x v="0"/>
    <n v="11.95"/>
  </r>
  <r>
    <n v="248086"/>
    <x v="2"/>
    <x v="8"/>
    <n v="1"/>
    <n v="150"/>
    <d v="2019-08-10T23:27:00"/>
    <s v="644 2nd St, New York City, NY 10001"/>
    <x v="7"/>
    <x v="6"/>
    <s v="10001"/>
    <x v="7"/>
    <x v="0"/>
    <n v="150"/>
  </r>
  <r>
    <n v="248087"/>
    <x v="0"/>
    <x v="0"/>
    <n v="1"/>
    <n v="700"/>
    <d v="2019-08-20T14:33:00"/>
    <s v="813 13th St, Los Angeles, CA 90001"/>
    <x v="3"/>
    <x v="2"/>
    <s v="90001"/>
    <x v="7"/>
    <x v="1"/>
    <n v="700"/>
  </r>
  <r>
    <n v="248088"/>
    <x v="5"/>
    <x v="16"/>
    <n v="1"/>
    <n v="999.99"/>
    <d v="2019-08-13T19:26:00"/>
    <s v="614 11th St, San Francisco, CA 94016"/>
    <x v="2"/>
    <x v="2"/>
    <s v="94016"/>
    <x v="7"/>
    <x v="0"/>
    <n v="999.99"/>
  </r>
  <r>
    <n v="248088"/>
    <x v="2"/>
    <x v="7"/>
    <n v="1"/>
    <n v="99.99"/>
    <d v="2019-08-13T19:26:00"/>
    <s v="614 11th St, San Francisco, CA 94016"/>
    <x v="2"/>
    <x v="2"/>
    <s v="94016"/>
    <x v="7"/>
    <x v="0"/>
    <n v="99.99"/>
  </r>
  <r>
    <n v="248089"/>
    <x v="1"/>
    <x v="1"/>
    <n v="1"/>
    <n v="14.95"/>
    <d v="2019-08-04T14:41:00"/>
    <s v="116 Willow St, Boston, MA 02215"/>
    <x v="0"/>
    <x v="0"/>
    <s v="02215"/>
    <x v="7"/>
    <x v="1"/>
    <n v="14.95"/>
  </r>
  <r>
    <n v="248090"/>
    <x v="4"/>
    <x v="12"/>
    <n v="1"/>
    <n v="3.84"/>
    <d v="2019-08-15T05:57:00"/>
    <s v="398 Hill St, San Francisco, CA 94016"/>
    <x v="2"/>
    <x v="2"/>
    <s v="94016"/>
    <x v="7"/>
    <x v="3"/>
    <n v="3.84"/>
  </r>
  <r>
    <n v="248091"/>
    <x v="1"/>
    <x v="1"/>
    <n v="1"/>
    <n v="14.95"/>
    <d v="2019-08-09T17:19:00"/>
    <s v="184 Pine St, Austin, TX 73301"/>
    <x v="4"/>
    <x v="3"/>
    <s v="73301"/>
    <x v="7"/>
    <x v="1"/>
    <n v="14.95"/>
  </r>
  <r>
    <n v="248092"/>
    <x v="3"/>
    <x v="3"/>
    <n v="1"/>
    <n v="149.99"/>
    <d v="2019-08-13T16:24:00"/>
    <s v="163 4th St, San Francisco, CA 94016"/>
    <x v="2"/>
    <x v="2"/>
    <s v="94016"/>
    <x v="7"/>
    <x v="1"/>
    <n v="149.99"/>
  </r>
  <r>
    <n v="248093"/>
    <x v="3"/>
    <x v="5"/>
    <n v="1"/>
    <n v="389.99"/>
    <d v="2019-08-15T15:33:00"/>
    <s v="569 Park St, Atlanta, GA 30301"/>
    <x v="5"/>
    <x v="4"/>
    <s v="30301"/>
    <x v="7"/>
    <x v="1"/>
    <n v="389.99"/>
  </r>
  <r>
    <n v="248094"/>
    <x v="6"/>
    <x v="10"/>
    <n v="1"/>
    <n v="300"/>
    <d v="2019-08-31T19:59:00"/>
    <s v="190 Church St, Atlanta, GA 30301"/>
    <x v="5"/>
    <x v="4"/>
    <s v="30301"/>
    <x v="7"/>
    <x v="0"/>
    <n v="300"/>
  </r>
  <r>
    <n v="248095"/>
    <x v="3"/>
    <x v="15"/>
    <n v="1"/>
    <n v="379.99"/>
    <d v="2019-08-23T12:48:00"/>
    <s v="905 Pine St, San Francisco, CA 94016"/>
    <x v="2"/>
    <x v="2"/>
    <s v="94016"/>
    <x v="7"/>
    <x v="1"/>
    <n v="379.99"/>
  </r>
  <r>
    <n v="248096"/>
    <x v="4"/>
    <x v="4"/>
    <n v="1"/>
    <n v="2.99"/>
    <d v="2019-08-28T01:37:00"/>
    <s v="243 9th St, Boston, MA 02215"/>
    <x v="0"/>
    <x v="0"/>
    <s v="02215"/>
    <x v="7"/>
    <x v="3"/>
    <n v="2.99"/>
  </r>
  <r>
    <n v="248097"/>
    <x v="1"/>
    <x v="6"/>
    <n v="1"/>
    <n v="11.95"/>
    <d v="2019-08-26T21:44:00"/>
    <s v="327 Maple St, Boston, MA 02215"/>
    <x v="0"/>
    <x v="0"/>
    <s v="02215"/>
    <x v="7"/>
    <x v="0"/>
    <n v="11.95"/>
  </r>
  <r>
    <n v="248098"/>
    <x v="0"/>
    <x v="13"/>
    <n v="2"/>
    <n v="600"/>
    <d v="2019-08-13T09:11:00"/>
    <s v="387 11th St, San Francisco, CA 94016"/>
    <x v="2"/>
    <x v="2"/>
    <s v="94016"/>
    <x v="7"/>
    <x v="2"/>
    <n v="1200"/>
  </r>
  <r>
    <n v="248099"/>
    <x v="1"/>
    <x v="1"/>
    <n v="1"/>
    <n v="14.95"/>
    <d v="2019-08-07T20:48:00"/>
    <s v="852 Cedar St, San Francisco, CA 94016"/>
    <x v="2"/>
    <x v="2"/>
    <s v="94016"/>
    <x v="7"/>
    <x v="0"/>
    <n v="14.95"/>
  </r>
  <r>
    <n v="248100"/>
    <x v="3"/>
    <x v="5"/>
    <n v="1"/>
    <n v="389.99"/>
    <d v="2019-08-25T12:04:00"/>
    <s v="579 Cedar St, New York City, NY 10001"/>
    <x v="7"/>
    <x v="6"/>
    <s v="10001"/>
    <x v="7"/>
    <x v="1"/>
    <n v="389.99"/>
  </r>
  <r>
    <n v="248101"/>
    <x v="4"/>
    <x v="12"/>
    <n v="1"/>
    <n v="3.84"/>
    <d v="2019-08-25T13:36:00"/>
    <s v="364 Jefferson St, Austin, TX 73301"/>
    <x v="4"/>
    <x v="3"/>
    <s v="73301"/>
    <x v="7"/>
    <x v="1"/>
    <n v="3.84"/>
  </r>
  <r>
    <n v="248102"/>
    <x v="4"/>
    <x v="12"/>
    <n v="1"/>
    <n v="3.84"/>
    <d v="2019-08-06T13:32:00"/>
    <s v="285 Main St, Boston, MA 02215"/>
    <x v="0"/>
    <x v="0"/>
    <s v="02215"/>
    <x v="7"/>
    <x v="1"/>
    <n v="3.84"/>
  </r>
  <r>
    <n v="248103"/>
    <x v="4"/>
    <x v="12"/>
    <n v="1"/>
    <n v="3.84"/>
    <d v="2019-08-16T09:32:00"/>
    <s v="22 6th St, Atlanta, GA 30301"/>
    <x v="5"/>
    <x v="4"/>
    <s v="30301"/>
    <x v="7"/>
    <x v="2"/>
    <n v="3.84"/>
  </r>
  <r>
    <n v="248104"/>
    <x v="3"/>
    <x v="14"/>
    <n v="1"/>
    <n v="109.99"/>
    <d v="2019-08-01T07:00:00"/>
    <s v="528 9th St, Dallas, TX 75001"/>
    <x v="8"/>
    <x v="3"/>
    <s v="75001"/>
    <x v="7"/>
    <x v="2"/>
    <n v="109.99"/>
  </r>
  <r>
    <n v="248105"/>
    <x v="0"/>
    <x v="13"/>
    <n v="1"/>
    <n v="600"/>
    <d v="2019-08-28T19:27:00"/>
    <s v="21 Center St, New York City, NY 10001"/>
    <x v="7"/>
    <x v="6"/>
    <s v="10001"/>
    <x v="7"/>
    <x v="0"/>
    <n v="600"/>
  </r>
  <r>
    <n v="248105"/>
    <x v="2"/>
    <x v="2"/>
    <n v="1"/>
    <n v="11.99"/>
    <d v="2019-08-28T19:27:00"/>
    <s v="21 Center St, New York City, NY 10001"/>
    <x v="7"/>
    <x v="6"/>
    <s v="10001"/>
    <x v="7"/>
    <x v="0"/>
    <n v="11.99"/>
  </r>
  <r>
    <n v="248106"/>
    <x v="1"/>
    <x v="6"/>
    <n v="1"/>
    <n v="11.95"/>
    <d v="2019-08-11T12:50:00"/>
    <s v="859 Johnson St, Boston, MA 02215"/>
    <x v="0"/>
    <x v="0"/>
    <s v="02215"/>
    <x v="7"/>
    <x v="1"/>
    <n v="11.95"/>
  </r>
  <r>
    <n v="248107"/>
    <x v="5"/>
    <x v="9"/>
    <n v="1"/>
    <n v="1700"/>
    <d v="2019-08-06T21:12:00"/>
    <s v="89 Spruce St, San Francisco, CA 94016"/>
    <x v="2"/>
    <x v="2"/>
    <s v="94016"/>
    <x v="7"/>
    <x v="0"/>
    <n v="1700"/>
  </r>
  <r>
    <n v="248108"/>
    <x v="2"/>
    <x v="2"/>
    <n v="1"/>
    <n v="11.99"/>
    <d v="2019-08-29T20:23:00"/>
    <s v="541 Lake St, Los Angeles, CA 90001"/>
    <x v="3"/>
    <x v="2"/>
    <s v="90001"/>
    <x v="7"/>
    <x v="0"/>
    <n v="11.99"/>
  </r>
  <r>
    <n v="248109"/>
    <x v="1"/>
    <x v="1"/>
    <n v="2"/>
    <n v="14.95"/>
    <d v="2019-08-02T19:28:00"/>
    <s v="409 1st St, San Francisco, CA 94016"/>
    <x v="2"/>
    <x v="2"/>
    <s v="94016"/>
    <x v="7"/>
    <x v="0"/>
    <n v="29.9"/>
  </r>
  <r>
    <n v="248110"/>
    <x v="2"/>
    <x v="8"/>
    <n v="1"/>
    <n v="150"/>
    <d v="2019-08-13T17:24:00"/>
    <s v="440 West St, San Francisco, CA 94016"/>
    <x v="2"/>
    <x v="2"/>
    <s v="94016"/>
    <x v="7"/>
    <x v="1"/>
    <n v="150"/>
  </r>
  <r>
    <n v="248111"/>
    <x v="1"/>
    <x v="6"/>
    <n v="1"/>
    <n v="11.95"/>
    <d v="2019-08-10T11:37:00"/>
    <s v="47 Dogwood St, Austin, TX 73301"/>
    <x v="4"/>
    <x v="3"/>
    <s v="73301"/>
    <x v="7"/>
    <x v="2"/>
    <n v="11.95"/>
  </r>
  <r>
    <n v="248112"/>
    <x v="2"/>
    <x v="2"/>
    <n v="1"/>
    <n v="11.99"/>
    <d v="2019-08-09T00:13:00"/>
    <s v="976 Hickory St, New York City, NY 10001"/>
    <x v="7"/>
    <x v="6"/>
    <s v="10001"/>
    <x v="7"/>
    <x v="3"/>
    <n v="11.99"/>
  </r>
  <r>
    <n v="248113"/>
    <x v="3"/>
    <x v="14"/>
    <n v="1"/>
    <n v="109.99"/>
    <d v="2019-08-14T06:02:00"/>
    <s v="62 Washington St, Portland, OR 97035"/>
    <x v="1"/>
    <x v="1"/>
    <s v="97035"/>
    <x v="7"/>
    <x v="2"/>
    <n v="109.99"/>
  </r>
  <r>
    <n v="248114"/>
    <x v="4"/>
    <x v="12"/>
    <n v="1"/>
    <n v="3.84"/>
    <d v="2019-08-29T15:36:00"/>
    <s v="187 South St, New York City, NY 10001"/>
    <x v="7"/>
    <x v="6"/>
    <s v="10001"/>
    <x v="7"/>
    <x v="1"/>
    <n v="3.84"/>
  </r>
  <r>
    <n v="248115"/>
    <x v="3"/>
    <x v="3"/>
    <n v="1"/>
    <n v="149.99"/>
    <d v="2019-08-18T17:26:00"/>
    <s v="411 11th St, San Francisco, CA 94016"/>
    <x v="2"/>
    <x v="2"/>
    <s v="94016"/>
    <x v="7"/>
    <x v="1"/>
    <n v="149.99"/>
  </r>
  <r>
    <n v="248116"/>
    <x v="0"/>
    <x v="11"/>
    <n v="1"/>
    <n v="400"/>
    <d v="2019-08-28T16:59:00"/>
    <s v="481 Wilson St, Portland, OR 97035"/>
    <x v="1"/>
    <x v="1"/>
    <s v="97035"/>
    <x v="7"/>
    <x v="1"/>
    <n v="400"/>
  </r>
  <r>
    <n v="248117"/>
    <x v="3"/>
    <x v="15"/>
    <n v="1"/>
    <n v="379.99"/>
    <d v="2019-08-04T14:20:00"/>
    <s v="598 Johnson St, Los Angeles, CA 90001"/>
    <x v="3"/>
    <x v="2"/>
    <s v="90001"/>
    <x v="7"/>
    <x v="1"/>
    <n v="379.99"/>
  </r>
  <r>
    <n v="248118"/>
    <x v="4"/>
    <x v="4"/>
    <n v="1"/>
    <n v="2.99"/>
    <d v="2019-08-29T10:59:00"/>
    <s v="224 Highland St, New York City, NY 10001"/>
    <x v="7"/>
    <x v="6"/>
    <s v="10001"/>
    <x v="7"/>
    <x v="2"/>
    <n v="2.99"/>
  </r>
  <r>
    <n v="248119"/>
    <x v="1"/>
    <x v="1"/>
    <n v="1"/>
    <n v="14.95"/>
    <d v="2019-08-01T09:24:00"/>
    <s v="143 6th St, Boston, MA 02215"/>
    <x v="0"/>
    <x v="0"/>
    <s v="02215"/>
    <x v="7"/>
    <x v="2"/>
    <n v="14.95"/>
  </r>
  <r>
    <n v="248120"/>
    <x v="0"/>
    <x v="13"/>
    <n v="1"/>
    <n v="600"/>
    <d v="2019-08-02T20:42:00"/>
    <s v="619 5th St, New York City, NY 10001"/>
    <x v="7"/>
    <x v="6"/>
    <s v="10001"/>
    <x v="7"/>
    <x v="0"/>
    <n v="600"/>
  </r>
  <r>
    <n v="248120"/>
    <x v="1"/>
    <x v="6"/>
    <n v="1"/>
    <n v="11.95"/>
    <d v="2019-08-02T20:42:00"/>
    <s v="619 5th St, New York City, NY 10001"/>
    <x v="7"/>
    <x v="6"/>
    <s v="10001"/>
    <x v="7"/>
    <x v="0"/>
    <n v="11.95"/>
  </r>
  <r>
    <n v="248121"/>
    <x v="1"/>
    <x v="6"/>
    <n v="1"/>
    <n v="11.95"/>
    <d v="2019-08-29T10:30:00"/>
    <s v="762 Cherry St, Seattle, WA 98101"/>
    <x v="6"/>
    <x v="5"/>
    <s v="98101"/>
    <x v="7"/>
    <x v="2"/>
    <n v="11.95"/>
  </r>
  <r>
    <n v="248122"/>
    <x v="2"/>
    <x v="7"/>
    <n v="1"/>
    <n v="99.99"/>
    <d v="2019-08-20T22:50:00"/>
    <s v="71 14th St, Dallas, TX 75001"/>
    <x v="8"/>
    <x v="3"/>
    <s v="75001"/>
    <x v="7"/>
    <x v="0"/>
    <n v="99.99"/>
  </r>
  <r>
    <n v="248123"/>
    <x v="1"/>
    <x v="6"/>
    <n v="1"/>
    <n v="11.95"/>
    <d v="2019-08-23T13:57:00"/>
    <s v="252 13th St, Los Angeles, CA 90001"/>
    <x v="3"/>
    <x v="2"/>
    <s v="90001"/>
    <x v="7"/>
    <x v="1"/>
    <n v="11.95"/>
  </r>
  <r>
    <n v="248124"/>
    <x v="7"/>
    <x v="17"/>
    <n v="1"/>
    <n v="600"/>
    <d v="2019-08-29T00:07:00"/>
    <s v="347 Willow St, Boston, MA 02215"/>
    <x v="0"/>
    <x v="0"/>
    <s v="02215"/>
    <x v="7"/>
    <x v="3"/>
    <n v="600"/>
  </r>
  <r>
    <n v="248125"/>
    <x v="5"/>
    <x v="9"/>
    <n v="1"/>
    <n v="1700"/>
    <d v="2019-08-18T20:11:00"/>
    <s v="88 5th St, Portland, OR 97035"/>
    <x v="1"/>
    <x v="1"/>
    <s v="97035"/>
    <x v="7"/>
    <x v="0"/>
    <n v="1700"/>
  </r>
  <r>
    <n v="248126"/>
    <x v="4"/>
    <x v="4"/>
    <n v="1"/>
    <n v="2.99"/>
    <d v="2019-08-10T19:18:00"/>
    <s v="337 Maple St, Portland, OR 97035"/>
    <x v="1"/>
    <x v="1"/>
    <s v="97035"/>
    <x v="7"/>
    <x v="0"/>
    <n v="2.99"/>
  </r>
  <r>
    <n v="248127"/>
    <x v="2"/>
    <x v="2"/>
    <n v="1"/>
    <n v="11.99"/>
    <d v="2019-08-24T17:28:00"/>
    <s v="368 Hickory St, Boston, MA 02215"/>
    <x v="0"/>
    <x v="0"/>
    <s v="02215"/>
    <x v="7"/>
    <x v="1"/>
    <n v="11.99"/>
  </r>
  <r>
    <n v="248128"/>
    <x v="2"/>
    <x v="8"/>
    <n v="1"/>
    <n v="150"/>
    <d v="2019-08-16T21:02:00"/>
    <s v="888 Jackson St, Austin, TX 73301"/>
    <x v="4"/>
    <x v="3"/>
    <s v="73301"/>
    <x v="7"/>
    <x v="0"/>
    <n v="150"/>
  </r>
  <r>
    <n v="248129"/>
    <x v="3"/>
    <x v="14"/>
    <n v="1"/>
    <n v="109.99"/>
    <d v="2019-08-04T11:43:00"/>
    <s v="599 11th St, Dallas, TX 75001"/>
    <x v="8"/>
    <x v="3"/>
    <s v="75001"/>
    <x v="7"/>
    <x v="2"/>
    <n v="109.99"/>
  </r>
  <r>
    <n v="248130"/>
    <x v="2"/>
    <x v="8"/>
    <n v="1"/>
    <n v="150"/>
    <d v="2019-08-07T22:56:00"/>
    <s v="937 Highland St, Boston, MA 02215"/>
    <x v="0"/>
    <x v="0"/>
    <s v="02215"/>
    <x v="7"/>
    <x v="0"/>
    <n v="150"/>
  </r>
  <r>
    <n v="248131"/>
    <x v="1"/>
    <x v="6"/>
    <n v="1"/>
    <n v="11.95"/>
    <d v="2019-08-14T20:32:00"/>
    <s v="120 4th St, New York City, NY 10001"/>
    <x v="7"/>
    <x v="6"/>
    <s v="10001"/>
    <x v="7"/>
    <x v="0"/>
    <n v="11.95"/>
  </r>
  <r>
    <n v="248132"/>
    <x v="3"/>
    <x v="5"/>
    <n v="1"/>
    <n v="389.99"/>
    <d v="2019-08-26T13:06:00"/>
    <s v="607 Cherry St, New York City, NY 10001"/>
    <x v="7"/>
    <x v="6"/>
    <s v="10001"/>
    <x v="7"/>
    <x v="1"/>
    <n v="389.99"/>
  </r>
  <r>
    <n v="248133"/>
    <x v="1"/>
    <x v="6"/>
    <n v="1"/>
    <n v="11.95"/>
    <d v="2019-08-21T08:42:00"/>
    <s v="296 Church St, Los Angeles, CA 90001"/>
    <x v="3"/>
    <x v="2"/>
    <s v="90001"/>
    <x v="7"/>
    <x v="2"/>
    <n v="11.95"/>
  </r>
  <r>
    <n v="248134"/>
    <x v="1"/>
    <x v="1"/>
    <n v="2"/>
    <n v="14.95"/>
    <d v="2019-08-16T22:48:00"/>
    <s v="48 Adams St, Los Angeles, CA 90001"/>
    <x v="3"/>
    <x v="2"/>
    <s v="90001"/>
    <x v="7"/>
    <x v="0"/>
    <n v="29.9"/>
  </r>
  <r>
    <n v="248135"/>
    <x v="7"/>
    <x v="18"/>
    <n v="1"/>
    <n v="600"/>
    <d v="2019-08-14T11:44:00"/>
    <s v="429 11th St, New York City, NY 10001"/>
    <x v="7"/>
    <x v="6"/>
    <s v="10001"/>
    <x v="7"/>
    <x v="2"/>
    <n v="600"/>
  </r>
  <r>
    <n v="248136"/>
    <x v="2"/>
    <x v="2"/>
    <n v="1"/>
    <n v="11.99"/>
    <d v="2019-08-09T19:38:00"/>
    <s v="394 10th St, San Francisco, CA 94016"/>
    <x v="2"/>
    <x v="2"/>
    <s v="94016"/>
    <x v="7"/>
    <x v="0"/>
    <n v="11.99"/>
  </r>
  <r>
    <n v="248137"/>
    <x v="1"/>
    <x v="6"/>
    <n v="1"/>
    <n v="11.95"/>
    <d v="2019-08-24T09:01:00"/>
    <s v="987 8th St, Portland, OR 97035"/>
    <x v="1"/>
    <x v="1"/>
    <s v="97035"/>
    <x v="7"/>
    <x v="2"/>
    <n v="11.95"/>
  </r>
  <r>
    <n v="248138"/>
    <x v="3"/>
    <x v="5"/>
    <n v="1"/>
    <n v="389.99"/>
    <d v="2019-08-10T06:18:00"/>
    <s v="742 North St, Portland, OR 97035"/>
    <x v="1"/>
    <x v="1"/>
    <s v="97035"/>
    <x v="7"/>
    <x v="2"/>
    <n v="389.99"/>
  </r>
  <r>
    <n v="248139"/>
    <x v="0"/>
    <x v="0"/>
    <n v="1"/>
    <n v="700"/>
    <d v="2019-08-10T23:39:00"/>
    <s v="879 Spruce St, Los Angeles, CA 90001"/>
    <x v="3"/>
    <x v="2"/>
    <s v="90001"/>
    <x v="7"/>
    <x v="0"/>
    <n v="700"/>
  </r>
  <r>
    <n v="248140"/>
    <x v="2"/>
    <x v="7"/>
    <n v="1"/>
    <n v="99.99"/>
    <d v="2019-08-27T18:43:00"/>
    <s v="49 Johnson St, Atlanta, GA 30301"/>
    <x v="5"/>
    <x v="4"/>
    <s v="30301"/>
    <x v="7"/>
    <x v="0"/>
    <n v="99.99"/>
  </r>
  <r>
    <n v="248141"/>
    <x v="4"/>
    <x v="4"/>
    <n v="3"/>
    <n v="2.99"/>
    <d v="2019-08-07T10:09:00"/>
    <s v="304 Center St, Atlanta, GA 30301"/>
    <x v="5"/>
    <x v="4"/>
    <s v="30301"/>
    <x v="7"/>
    <x v="2"/>
    <n v="8.9700000000000006"/>
  </r>
  <r>
    <n v="248142"/>
    <x v="3"/>
    <x v="15"/>
    <n v="1"/>
    <n v="379.99"/>
    <d v="2019-08-25T09:35:00"/>
    <s v="928 Sunset St, Seattle, WA 98101"/>
    <x v="6"/>
    <x v="5"/>
    <s v="98101"/>
    <x v="7"/>
    <x v="2"/>
    <n v="379.99"/>
  </r>
  <r>
    <n v="248143"/>
    <x v="1"/>
    <x v="6"/>
    <n v="1"/>
    <n v="11.95"/>
    <d v="2019-08-04T20:45:00"/>
    <s v="566 Adams St, San Francisco, CA 94016"/>
    <x v="2"/>
    <x v="2"/>
    <s v="94016"/>
    <x v="7"/>
    <x v="0"/>
    <n v="11.95"/>
  </r>
  <r>
    <n v="248144"/>
    <x v="2"/>
    <x v="8"/>
    <n v="1"/>
    <n v="150"/>
    <d v="2019-08-22T15:10:00"/>
    <s v="107 Maple St, Los Angeles, CA 90001"/>
    <x v="3"/>
    <x v="2"/>
    <s v="90001"/>
    <x v="7"/>
    <x v="1"/>
    <n v="150"/>
  </r>
  <r>
    <n v="248145"/>
    <x v="2"/>
    <x v="2"/>
    <n v="1"/>
    <n v="11.99"/>
    <d v="2019-08-20T19:07:00"/>
    <s v="87 12th St, Boston, MA 02215"/>
    <x v="0"/>
    <x v="0"/>
    <s v="02215"/>
    <x v="7"/>
    <x v="0"/>
    <n v="11.99"/>
  </r>
  <r>
    <n v="248146"/>
    <x v="2"/>
    <x v="7"/>
    <n v="1"/>
    <n v="99.99"/>
    <d v="2019-08-29T22:19:00"/>
    <s v="868 Hickory St, San Francisco, CA 94016"/>
    <x v="2"/>
    <x v="2"/>
    <s v="94016"/>
    <x v="7"/>
    <x v="0"/>
    <n v="99.99"/>
  </r>
  <r>
    <n v="248147"/>
    <x v="4"/>
    <x v="4"/>
    <n v="3"/>
    <n v="2.99"/>
    <d v="2019-08-31T16:26:00"/>
    <s v="206 Lakeview St, Boston, MA 02215"/>
    <x v="0"/>
    <x v="0"/>
    <s v="02215"/>
    <x v="7"/>
    <x v="1"/>
    <n v="8.9700000000000006"/>
  </r>
  <r>
    <n v="248148"/>
    <x v="4"/>
    <x v="12"/>
    <n v="1"/>
    <n v="3.84"/>
    <d v="2019-08-02T07:25:00"/>
    <s v="568 13th St, Seattle, WA 98101"/>
    <x v="6"/>
    <x v="5"/>
    <s v="98101"/>
    <x v="7"/>
    <x v="2"/>
    <n v="3.84"/>
  </r>
  <r>
    <n v="248149"/>
    <x v="1"/>
    <x v="6"/>
    <n v="1"/>
    <n v="11.95"/>
    <d v="2019-08-08T12:10:00"/>
    <s v="495 Walnut St, San Francisco, CA 94016"/>
    <x v="2"/>
    <x v="2"/>
    <s v="94016"/>
    <x v="7"/>
    <x v="1"/>
    <n v="11.95"/>
  </r>
  <r>
    <n v="248150"/>
    <x v="4"/>
    <x v="12"/>
    <n v="1"/>
    <n v="3.84"/>
    <d v="2019-08-16T08:13:00"/>
    <s v="738 Park St, Los Angeles, CA 90001"/>
    <x v="3"/>
    <x v="2"/>
    <s v="90001"/>
    <x v="7"/>
    <x v="2"/>
    <n v="3.84"/>
  </r>
  <r>
    <n v="248151"/>
    <x v="4"/>
    <x v="12"/>
    <n v="4"/>
    <n v="3.84"/>
    <d v="2019-09-17T14:44:00"/>
    <s v="380 North St, Los Angeles, CA 90001"/>
    <x v="3"/>
    <x v="2"/>
    <s v="90001"/>
    <x v="8"/>
    <x v="1"/>
    <n v="15.36"/>
  </r>
  <r>
    <n v="248152"/>
    <x v="1"/>
    <x v="6"/>
    <n v="2"/>
    <n v="11.95"/>
    <d v="2019-09-29T10:19:00"/>
    <s v="511 8th St, Austin, TX 73301"/>
    <x v="4"/>
    <x v="3"/>
    <s v="73301"/>
    <x v="8"/>
    <x v="2"/>
    <n v="23.9"/>
  </r>
  <r>
    <n v="248153"/>
    <x v="1"/>
    <x v="6"/>
    <n v="1"/>
    <n v="11.95"/>
    <d v="2019-09-16T17:48:00"/>
    <s v="151 Johnson St, Los Angeles, CA 90001"/>
    <x v="3"/>
    <x v="2"/>
    <s v="90001"/>
    <x v="8"/>
    <x v="1"/>
    <n v="11.95"/>
  </r>
  <r>
    <n v="248154"/>
    <x v="3"/>
    <x v="3"/>
    <n v="1"/>
    <n v="149.99"/>
    <d v="2019-09-27T07:52:00"/>
    <s v="355 Hickory St, Seattle, WA 98101"/>
    <x v="6"/>
    <x v="5"/>
    <s v="98101"/>
    <x v="8"/>
    <x v="2"/>
    <n v="149.99"/>
  </r>
  <r>
    <n v="248155"/>
    <x v="1"/>
    <x v="6"/>
    <n v="1"/>
    <n v="11.95"/>
    <d v="2019-09-01T19:03:00"/>
    <s v="125 5th St, Atlanta, GA 30301"/>
    <x v="5"/>
    <x v="4"/>
    <s v="30301"/>
    <x v="8"/>
    <x v="0"/>
    <n v="11.95"/>
  </r>
  <r>
    <n v="248156"/>
    <x v="3"/>
    <x v="15"/>
    <n v="1"/>
    <n v="379.99"/>
    <d v="2019-09-13T14:59:00"/>
    <s v="469 12th St, Los Angeles, CA 90001"/>
    <x v="3"/>
    <x v="2"/>
    <s v="90001"/>
    <x v="8"/>
    <x v="1"/>
    <n v="379.99"/>
  </r>
  <r>
    <n v="248157"/>
    <x v="1"/>
    <x v="1"/>
    <n v="1"/>
    <n v="14.95"/>
    <d v="2019-09-07T09:59:00"/>
    <s v="773 Johnson St, Portland, ME 04101"/>
    <x v="9"/>
    <x v="7"/>
    <s v="04101"/>
    <x v="8"/>
    <x v="2"/>
    <n v="14.95"/>
  </r>
  <r>
    <n v="248158"/>
    <x v="1"/>
    <x v="1"/>
    <n v="1"/>
    <n v="14.95"/>
    <d v="2019-09-02T14:16:00"/>
    <s v="682 Sunset St, Los Angeles, CA 90001"/>
    <x v="3"/>
    <x v="2"/>
    <s v="90001"/>
    <x v="8"/>
    <x v="1"/>
    <n v="14.95"/>
  </r>
  <r>
    <n v="248159"/>
    <x v="0"/>
    <x v="11"/>
    <n v="1"/>
    <n v="400"/>
    <d v="2019-09-06T16:45:00"/>
    <s v="664 Wilson St, New York City, NY 10001"/>
    <x v="7"/>
    <x v="6"/>
    <s v="10001"/>
    <x v="8"/>
    <x v="1"/>
    <n v="400"/>
  </r>
  <r>
    <n v="248160"/>
    <x v="2"/>
    <x v="2"/>
    <n v="1"/>
    <n v="11.99"/>
    <d v="2019-09-01T22:03:00"/>
    <s v="446 9th St, San Francisco, CA 94016"/>
    <x v="2"/>
    <x v="2"/>
    <s v="94016"/>
    <x v="8"/>
    <x v="0"/>
    <n v="11.99"/>
  </r>
  <r>
    <n v="248161"/>
    <x v="1"/>
    <x v="6"/>
    <n v="1"/>
    <n v="11.95"/>
    <d v="2019-09-24T16:26:00"/>
    <s v="439 Spruce St, San Francisco, CA 94016"/>
    <x v="2"/>
    <x v="2"/>
    <s v="94016"/>
    <x v="8"/>
    <x v="1"/>
    <n v="11.95"/>
  </r>
  <r>
    <n v="248162"/>
    <x v="4"/>
    <x v="4"/>
    <n v="3"/>
    <n v="2.99"/>
    <d v="2019-09-14T12:52:00"/>
    <s v="439 Walnut St, Seattle, WA 98101"/>
    <x v="6"/>
    <x v="5"/>
    <s v="98101"/>
    <x v="8"/>
    <x v="1"/>
    <n v="8.9700000000000006"/>
  </r>
  <r>
    <n v="248163"/>
    <x v="1"/>
    <x v="6"/>
    <n v="1"/>
    <n v="11.95"/>
    <d v="2019-09-25T12:32:00"/>
    <s v="41 North St, Portland, OR 97035"/>
    <x v="1"/>
    <x v="1"/>
    <s v="97035"/>
    <x v="8"/>
    <x v="1"/>
    <n v="11.95"/>
  </r>
  <r>
    <n v="248164"/>
    <x v="3"/>
    <x v="3"/>
    <n v="1"/>
    <n v="149.99"/>
    <d v="2019-09-12T15:57:00"/>
    <s v="88 9th St, San Francisco, CA 94016"/>
    <x v="2"/>
    <x v="2"/>
    <s v="94016"/>
    <x v="8"/>
    <x v="1"/>
    <n v="149.99"/>
  </r>
  <r>
    <n v="248165"/>
    <x v="1"/>
    <x v="1"/>
    <n v="1"/>
    <n v="14.95"/>
    <d v="2019-09-15T12:42:00"/>
    <s v="585 Adams St, Atlanta, GA 30301"/>
    <x v="5"/>
    <x v="4"/>
    <s v="30301"/>
    <x v="8"/>
    <x v="1"/>
    <n v="14.95"/>
  </r>
  <r>
    <n v="248166"/>
    <x v="2"/>
    <x v="8"/>
    <n v="1"/>
    <n v="150"/>
    <d v="2019-09-04T14:59:00"/>
    <s v="21 9th St, Boston, MA 02215"/>
    <x v="0"/>
    <x v="0"/>
    <s v="02215"/>
    <x v="8"/>
    <x v="1"/>
    <n v="150"/>
  </r>
  <r>
    <n v="248167"/>
    <x v="0"/>
    <x v="13"/>
    <n v="1"/>
    <n v="600"/>
    <d v="2019-09-02T18:52:00"/>
    <s v="711 Forest St, San Francisco, CA 94016"/>
    <x v="2"/>
    <x v="2"/>
    <s v="94016"/>
    <x v="8"/>
    <x v="0"/>
    <n v="600"/>
  </r>
  <r>
    <n v="248168"/>
    <x v="1"/>
    <x v="6"/>
    <n v="1"/>
    <n v="11.95"/>
    <d v="2019-09-30T18:59:00"/>
    <s v="219 Hickory St, San Francisco, CA 94016"/>
    <x v="2"/>
    <x v="2"/>
    <s v="94016"/>
    <x v="8"/>
    <x v="0"/>
    <n v="11.95"/>
  </r>
  <r>
    <n v="248169"/>
    <x v="3"/>
    <x v="14"/>
    <n v="1"/>
    <n v="109.99"/>
    <d v="2019-09-24T19:40:00"/>
    <s v="140 Ridge St, San Francisco, CA 94016"/>
    <x v="2"/>
    <x v="2"/>
    <s v="94016"/>
    <x v="8"/>
    <x v="0"/>
    <n v="109.99"/>
  </r>
  <r>
    <n v="248170"/>
    <x v="4"/>
    <x v="4"/>
    <n v="1"/>
    <n v="2.99"/>
    <d v="2019-09-04T02:01:00"/>
    <s v="857 Main St, Boston, MA 02215"/>
    <x v="0"/>
    <x v="0"/>
    <s v="02215"/>
    <x v="8"/>
    <x v="3"/>
    <n v="2.99"/>
  </r>
  <r>
    <n v="248171"/>
    <x v="1"/>
    <x v="6"/>
    <n v="1"/>
    <n v="11.95"/>
    <d v="2019-09-05T15:06:00"/>
    <s v="705 Hill St, New York City, NY 10001"/>
    <x v="7"/>
    <x v="6"/>
    <s v="10001"/>
    <x v="8"/>
    <x v="1"/>
    <n v="11.95"/>
  </r>
  <r>
    <n v="248171"/>
    <x v="1"/>
    <x v="6"/>
    <n v="1"/>
    <n v="11.95"/>
    <d v="2019-09-05T15:06:00"/>
    <s v="705 Hill St, New York City, NY 10001"/>
    <x v="7"/>
    <x v="6"/>
    <s v="10001"/>
    <x v="8"/>
    <x v="1"/>
    <n v="11.95"/>
  </r>
  <r>
    <n v="248172"/>
    <x v="2"/>
    <x v="2"/>
    <n v="1"/>
    <n v="11.99"/>
    <d v="2019-09-13T16:49:00"/>
    <s v="820 Hill St, Boston, MA 02215"/>
    <x v="0"/>
    <x v="0"/>
    <s v="02215"/>
    <x v="8"/>
    <x v="1"/>
    <n v="11.99"/>
  </r>
  <r>
    <n v="248173"/>
    <x v="2"/>
    <x v="8"/>
    <n v="1"/>
    <n v="150"/>
    <d v="2019-09-14T20:47:00"/>
    <s v="789 Lake St, Atlanta, GA 30301"/>
    <x v="5"/>
    <x v="4"/>
    <s v="30301"/>
    <x v="8"/>
    <x v="0"/>
    <n v="150"/>
  </r>
  <r>
    <n v="248174"/>
    <x v="2"/>
    <x v="7"/>
    <n v="1"/>
    <n v="99.99"/>
    <d v="2019-09-17T22:57:00"/>
    <s v="385 Washington St, Dallas, TX 75001"/>
    <x v="8"/>
    <x v="3"/>
    <s v="75001"/>
    <x v="8"/>
    <x v="0"/>
    <n v="99.99"/>
  </r>
  <r>
    <n v="248175"/>
    <x v="0"/>
    <x v="0"/>
    <n v="1"/>
    <n v="700"/>
    <d v="2019-09-08T13:58:00"/>
    <s v="736 4th St, Austin, TX 73301"/>
    <x v="4"/>
    <x v="3"/>
    <s v="73301"/>
    <x v="8"/>
    <x v="1"/>
    <n v="700"/>
  </r>
  <r>
    <n v="248176"/>
    <x v="4"/>
    <x v="12"/>
    <n v="2"/>
    <n v="3.84"/>
    <d v="2019-09-12T13:18:00"/>
    <s v="177 Sunset St, San Francisco, CA 94016"/>
    <x v="2"/>
    <x v="2"/>
    <s v="94016"/>
    <x v="8"/>
    <x v="1"/>
    <n v="7.68"/>
  </r>
  <r>
    <n v="248177"/>
    <x v="1"/>
    <x v="6"/>
    <n v="1"/>
    <n v="11.95"/>
    <d v="2019-09-24T20:36:00"/>
    <s v="452 Adams St, San Francisco, CA 94016"/>
    <x v="2"/>
    <x v="2"/>
    <s v="94016"/>
    <x v="8"/>
    <x v="0"/>
    <n v="11.95"/>
  </r>
  <r>
    <n v="248178"/>
    <x v="2"/>
    <x v="8"/>
    <n v="1"/>
    <n v="150"/>
    <d v="2019-09-03T21:52:00"/>
    <s v="725 Jefferson St, Los Angeles, CA 90001"/>
    <x v="3"/>
    <x v="2"/>
    <s v="90001"/>
    <x v="8"/>
    <x v="0"/>
    <n v="150"/>
  </r>
  <r>
    <n v="248179"/>
    <x v="3"/>
    <x v="3"/>
    <n v="1"/>
    <n v="149.99"/>
    <d v="2019-09-13T15:06:00"/>
    <s v="510 Hickory St, New York City, NY 10001"/>
    <x v="7"/>
    <x v="6"/>
    <s v="10001"/>
    <x v="8"/>
    <x v="1"/>
    <n v="149.99"/>
  </r>
  <r>
    <n v="248180"/>
    <x v="1"/>
    <x v="6"/>
    <n v="1"/>
    <n v="11.95"/>
    <d v="2019-09-28T15:52:00"/>
    <s v="99 Ridge St, New York City, NY 10001"/>
    <x v="7"/>
    <x v="6"/>
    <s v="10001"/>
    <x v="8"/>
    <x v="1"/>
    <n v="11.95"/>
  </r>
  <r>
    <n v="248181"/>
    <x v="2"/>
    <x v="8"/>
    <n v="1"/>
    <n v="150"/>
    <d v="2019-09-08T12:40:00"/>
    <s v="81 Spruce St, New York City, NY 10001"/>
    <x v="7"/>
    <x v="6"/>
    <s v="10001"/>
    <x v="8"/>
    <x v="1"/>
    <n v="150"/>
  </r>
  <r>
    <n v="248182"/>
    <x v="2"/>
    <x v="8"/>
    <n v="1"/>
    <n v="150"/>
    <d v="2019-09-15T13:03:00"/>
    <s v="950 West St, New York City, NY 10001"/>
    <x v="7"/>
    <x v="6"/>
    <s v="10001"/>
    <x v="8"/>
    <x v="1"/>
    <n v="150"/>
  </r>
  <r>
    <n v="248183"/>
    <x v="3"/>
    <x v="15"/>
    <n v="1"/>
    <n v="379.99"/>
    <d v="2019-09-18T17:47:00"/>
    <s v="968 Ridge St, San Francisco, CA 94016"/>
    <x v="2"/>
    <x v="2"/>
    <s v="94016"/>
    <x v="8"/>
    <x v="1"/>
    <n v="379.99"/>
  </r>
  <r>
    <n v="248184"/>
    <x v="4"/>
    <x v="12"/>
    <n v="1"/>
    <n v="3.84"/>
    <d v="2019-09-07T11:23:00"/>
    <s v="948 Main St, New York City, NY 10001"/>
    <x v="7"/>
    <x v="6"/>
    <s v="10001"/>
    <x v="8"/>
    <x v="2"/>
    <n v="3.84"/>
  </r>
  <r>
    <n v="248185"/>
    <x v="3"/>
    <x v="15"/>
    <n v="1"/>
    <n v="379.99"/>
    <d v="2019-09-17T15:10:00"/>
    <s v="967 Center St, New York City, NY 10001"/>
    <x v="7"/>
    <x v="6"/>
    <s v="10001"/>
    <x v="8"/>
    <x v="1"/>
    <n v="379.99"/>
  </r>
  <r>
    <n v="248186"/>
    <x v="1"/>
    <x v="6"/>
    <n v="1"/>
    <n v="11.95"/>
    <d v="2019-09-05T13:53:00"/>
    <s v="318 Cherry St, Seattle, WA 98101"/>
    <x v="6"/>
    <x v="5"/>
    <s v="98101"/>
    <x v="8"/>
    <x v="1"/>
    <n v="11.95"/>
  </r>
  <r>
    <n v="248187"/>
    <x v="4"/>
    <x v="4"/>
    <n v="3"/>
    <n v="2.99"/>
    <d v="2019-09-07T23:31:00"/>
    <s v="173 Elm St, Los Angeles, CA 90001"/>
    <x v="3"/>
    <x v="2"/>
    <s v="90001"/>
    <x v="8"/>
    <x v="0"/>
    <n v="8.9700000000000006"/>
  </r>
  <r>
    <n v="248188"/>
    <x v="2"/>
    <x v="8"/>
    <n v="1"/>
    <n v="150"/>
    <d v="2019-09-08T22:17:00"/>
    <s v="136 12th St, San Francisco, CA 94016"/>
    <x v="2"/>
    <x v="2"/>
    <s v="94016"/>
    <x v="8"/>
    <x v="0"/>
    <n v="150"/>
  </r>
  <r>
    <n v="248189"/>
    <x v="0"/>
    <x v="13"/>
    <n v="1"/>
    <n v="600"/>
    <d v="2019-09-14T12:45:00"/>
    <s v="726 8th St, San Francisco, CA 94016"/>
    <x v="2"/>
    <x v="2"/>
    <s v="94016"/>
    <x v="8"/>
    <x v="1"/>
    <n v="600"/>
  </r>
  <r>
    <n v="248190"/>
    <x v="2"/>
    <x v="7"/>
    <n v="1"/>
    <n v="99.99"/>
    <d v="2019-09-24T21:47:00"/>
    <s v="350 Lincoln St, New York City, NY 10001"/>
    <x v="7"/>
    <x v="6"/>
    <s v="10001"/>
    <x v="8"/>
    <x v="0"/>
    <n v="99.99"/>
  </r>
  <r>
    <n v="248191"/>
    <x v="4"/>
    <x v="4"/>
    <n v="1"/>
    <n v="2.99"/>
    <d v="2019-09-22T11:25:00"/>
    <s v="446 2nd St, San Francisco, CA 94016"/>
    <x v="2"/>
    <x v="2"/>
    <s v="94016"/>
    <x v="8"/>
    <x v="2"/>
    <n v="2.99"/>
  </r>
  <r>
    <n v="248192"/>
    <x v="4"/>
    <x v="4"/>
    <n v="2"/>
    <n v="2.99"/>
    <d v="2019-09-21T09:16:00"/>
    <s v="444 North St, Austin, TX 73301"/>
    <x v="4"/>
    <x v="3"/>
    <s v="73301"/>
    <x v="8"/>
    <x v="2"/>
    <n v="5.98"/>
  </r>
  <r>
    <n v="248193"/>
    <x v="1"/>
    <x v="6"/>
    <n v="1"/>
    <n v="11.95"/>
    <d v="2019-09-05T00:40:00"/>
    <s v="867 Hill St, San Francisco, CA 94016"/>
    <x v="2"/>
    <x v="2"/>
    <s v="94016"/>
    <x v="8"/>
    <x v="3"/>
    <n v="11.95"/>
  </r>
  <r>
    <n v="248194"/>
    <x v="3"/>
    <x v="14"/>
    <n v="1"/>
    <n v="109.99"/>
    <d v="2019-09-29T20:50:00"/>
    <s v="519 Cherry St, Dallas, TX 75001"/>
    <x v="8"/>
    <x v="3"/>
    <s v="75001"/>
    <x v="8"/>
    <x v="0"/>
    <n v="109.99"/>
  </r>
  <r>
    <n v="248195"/>
    <x v="5"/>
    <x v="16"/>
    <n v="1"/>
    <n v="999.99"/>
    <d v="2019-09-10T23:29:00"/>
    <s v="631 6th St, Dallas, TX 75001"/>
    <x v="8"/>
    <x v="3"/>
    <s v="75001"/>
    <x v="8"/>
    <x v="0"/>
    <n v="999.99"/>
  </r>
  <r>
    <n v="248196"/>
    <x v="1"/>
    <x v="1"/>
    <n v="1"/>
    <n v="14.95"/>
    <d v="2019-09-29T21:56:00"/>
    <s v="608 Spruce St, Dallas, TX 75001"/>
    <x v="8"/>
    <x v="3"/>
    <s v="75001"/>
    <x v="8"/>
    <x v="0"/>
    <n v="14.95"/>
  </r>
  <r>
    <n v="248197"/>
    <x v="2"/>
    <x v="8"/>
    <n v="1"/>
    <n v="150"/>
    <d v="2019-09-02T19:39:00"/>
    <s v="339 Highland St, Portland, OR 97035"/>
    <x v="1"/>
    <x v="1"/>
    <s v="97035"/>
    <x v="8"/>
    <x v="0"/>
    <n v="150"/>
  </r>
  <r>
    <n v="248198"/>
    <x v="4"/>
    <x v="4"/>
    <n v="1"/>
    <n v="2.99"/>
    <d v="2019-09-10T00:06:00"/>
    <s v="200 Wilson St, Portland, OR 97035"/>
    <x v="1"/>
    <x v="1"/>
    <s v="97035"/>
    <x v="8"/>
    <x v="3"/>
    <n v="2.99"/>
  </r>
  <r>
    <n v="248199"/>
    <x v="0"/>
    <x v="13"/>
    <n v="1"/>
    <n v="600"/>
    <d v="2019-09-11T12:47:00"/>
    <s v="780 4th St, Boston, MA 02215"/>
    <x v="0"/>
    <x v="0"/>
    <s v="02215"/>
    <x v="8"/>
    <x v="1"/>
    <n v="600"/>
  </r>
  <r>
    <n v="248200"/>
    <x v="1"/>
    <x v="1"/>
    <n v="1"/>
    <n v="14.95"/>
    <d v="2019-09-28T09:11:00"/>
    <s v="208 Main St, Atlanta, GA 30301"/>
    <x v="5"/>
    <x v="4"/>
    <s v="30301"/>
    <x v="8"/>
    <x v="2"/>
    <n v="14.95"/>
  </r>
  <r>
    <n v="248201"/>
    <x v="2"/>
    <x v="7"/>
    <n v="1"/>
    <n v="99.99"/>
    <d v="2019-09-26T07:40:00"/>
    <s v="606 North St, New York City, NY 10001"/>
    <x v="7"/>
    <x v="6"/>
    <s v="10001"/>
    <x v="8"/>
    <x v="2"/>
    <n v="99.99"/>
  </r>
  <r>
    <n v="248202"/>
    <x v="3"/>
    <x v="3"/>
    <n v="1"/>
    <n v="149.99"/>
    <d v="2019-09-28T14:30:00"/>
    <s v="392 10th St, Los Angeles, CA 90001"/>
    <x v="3"/>
    <x v="2"/>
    <s v="90001"/>
    <x v="8"/>
    <x v="1"/>
    <n v="149.99"/>
  </r>
  <r>
    <n v="248203"/>
    <x v="2"/>
    <x v="8"/>
    <n v="1"/>
    <n v="150"/>
    <d v="2019-09-21T08:58:00"/>
    <s v="732 Park St, New York City, NY 10001"/>
    <x v="7"/>
    <x v="6"/>
    <s v="10001"/>
    <x v="8"/>
    <x v="2"/>
    <n v="150"/>
  </r>
  <r>
    <n v="248204"/>
    <x v="5"/>
    <x v="9"/>
    <n v="1"/>
    <n v="1700"/>
    <d v="2019-09-02T18:42:00"/>
    <s v="940 Madison St, Seattle, WA 98101"/>
    <x v="6"/>
    <x v="5"/>
    <s v="98101"/>
    <x v="8"/>
    <x v="0"/>
    <n v="1700"/>
  </r>
  <r>
    <n v="248205"/>
    <x v="4"/>
    <x v="12"/>
    <n v="3"/>
    <n v="3.84"/>
    <d v="2019-09-06T14:09:00"/>
    <s v="353 Lake St, Atlanta, GA 30301"/>
    <x v="5"/>
    <x v="4"/>
    <s v="30301"/>
    <x v="8"/>
    <x v="1"/>
    <n v="11.52"/>
  </r>
  <r>
    <n v="248206"/>
    <x v="4"/>
    <x v="4"/>
    <n v="1"/>
    <n v="2.99"/>
    <d v="2019-09-30T21:51:00"/>
    <s v="414 7th St, San Francisco, CA 94016"/>
    <x v="2"/>
    <x v="2"/>
    <s v="94016"/>
    <x v="8"/>
    <x v="0"/>
    <n v="2.99"/>
  </r>
  <r>
    <n v="248207"/>
    <x v="6"/>
    <x v="10"/>
    <n v="1"/>
    <n v="300"/>
    <d v="2019-09-05T14:15:00"/>
    <s v="636 13th St, Los Angeles, CA 90001"/>
    <x v="3"/>
    <x v="2"/>
    <s v="90001"/>
    <x v="8"/>
    <x v="1"/>
    <n v="300"/>
  </r>
  <r>
    <n v="248208"/>
    <x v="5"/>
    <x v="9"/>
    <n v="1"/>
    <n v="1700"/>
    <d v="2019-09-11T19:30:00"/>
    <s v="22 7th St, Portland, ME 04101"/>
    <x v="9"/>
    <x v="7"/>
    <s v="04101"/>
    <x v="8"/>
    <x v="0"/>
    <n v="1700"/>
  </r>
  <r>
    <n v="248209"/>
    <x v="2"/>
    <x v="8"/>
    <n v="1"/>
    <n v="150"/>
    <d v="2019-09-14T20:38:00"/>
    <s v="477 Church St, San Francisco, CA 94016"/>
    <x v="2"/>
    <x v="2"/>
    <s v="94016"/>
    <x v="8"/>
    <x v="0"/>
    <n v="150"/>
  </r>
  <r>
    <n v="248210"/>
    <x v="0"/>
    <x v="0"/>
    <n v="1"/>
    <n v="700"/>
    <d v="2019-09-27T10:33:00"/>
    <s v="292 Washington St, San Francisco, CA 94016"/>
    <x v="2"/>
    <x v="2"/>
    <s v="94016"/>
    <x v="8"/>
    <x v="2"/>
    <n v="700"/>
  </r>
  <r>
    <n v="248210"/>
    <x v="1"/>
    <x v="1"/>
    <n v="1"/>
    <n v="14.95"/>
    <d v="2019-09-27T10:33:00"/>
    <s v="292 Washington St, San Francisco, CA 94016"/>
    <x v="2"/>
    <x v="2"/>
    <s v="94016"/>
    <x v="8"/>
    <x v="2"/>
    <n v="14.95"/>
  </r>
  <r>
    <n v="248211"/>
    <x v="4"/>
    <x v="12"/>
    <n v="1"/>
    <n v="3.84"/>
    <d v="2019-09-26T09:09:00"/>
    <s v="602 4th St, San Francisco, CA 94016"/>
    <x v="2"/>
    <x v="2"/>
    <s v="94016"/>
    <x v="8"/>
    <x v="2"/>
    <n v="3.84"/>
  </r>
  <r>
    <n v="248212"/>
    <x v="1"/>
    <x v="6"/>
    <n v="3"/>
    <n v="11.95"/>
    <d v="2019-09-20T16:34:00"/>
    <s v="244 Jefferson St, Boston, MA 02215"/>
    <x v="0"/>
    <x v="0"/>
    <s v="02215"/>
    <x v="8"/>
    <x v="1"/>
    <n v="35.849999999999994"/>
  </r>
  <r>
    <n v="248213"/>
    <x v="3"/>
    <x v="5"/>
    <n v="1"/>
    <n v="389.99"/>
    <d v="2019-09-22T19:52:00"/>
    <s v="852 Dogwood St, Los Angeles, CA 90001"/>
    <x v="3"/>
    <x v="2"/>
    <s v="90001"/>
    <x v="8"/>
    <x v="0"/>
    <n v="389.99"/>
  </r>
  <r>
    <n v="248214"/>
    <x v="1"/>
    <x v="1"/>
    <n v="1"/>
    <n v="14.95"/>
    <d v="2019-09-16T17:51:00"/>
    <s v="213 West St, San Francisco, CA 94016"/>
    <x v="2"/>
    <x v="2"/>
    <s v="94016"/>
    <x v="8"/>
    <x v="1"/>
    <n v="14.95"/>
  </r>
  <r>
    <n v="248215"/>
    <x v="3"/>
    <x v="15"/>
    <n v="1"/>
    <n v="379.99"/>
    <d v="2019-09-24T13:36:00"/>
    <s v="876 Maple St, San Francisco, CA 94016"/>
    <x v="2"/>
    <x v="2"/>
    <s v="94016"/>
    <x v="8"/>
    <x v="1"/>
    <n v="379.99"/>
  </r>
  <r>
    <n v="248216"/>
    <x v="4"/>
    <x v="4"/>
    <n v="1"/>
    <n v="2.99"/>
    <d v="2019-09-19T16:43:00"/>
    <s v="394 Madison St, San Francisco, CA 94016"/>
    <x v="2"/>
    <x v="2"/>
    <s v="94016"/>
    <x v="8"/>
    <x v="1"/>
    <n v="2.99"/>
  </r>
  <r>
    <n v="248217"/>
    <x v="2"/>
    <x v="8"/>
    <n v="1"/>
    <n v="150"/>
    <d v="2019-09-29T11:54:00"/>
    <s v="539 Forest St, Boston, MA 02215"/>
    <x v="0"/>
    <x v="0"/>
    <s v="02215"/>
    <x v="8"/>
    <x v="2"/>
    <n v="150"/>
  </r>
  <r>
    <n v="248218"/>
    <x v="4"/>
    <x v="12"/>
    <n v="1"/>
    <n v="3.84"/>
    <d v="2019-09-16T20:56:00"/>
    <s v="258 Forest St, New York City, NY 10001"/>
    <x v="7"/>
    <x v="6"/>
    <s v="10001"/>
    <x v="8"/>
    <x v="0"/>
    <n v="3.84"/>
  </r>
  <r>
    <n v="248219"/>
    <x v="2"/>
    <x v="7"/>
    <n v="1"/>
    <n v="99.99"/>
    <d v="2019-09-24T12:48:00"/>
    <s v="665 Maple St, Los Angeles, CA 90001"/>
    <x v="3"/>
    <x v="2"/>
    <s v="90001"/>
    <x v="8"/>
    <x v="1"/>
    <n v="99.99"/>
  </r>
  <r>
    <n v="248219"/>
    <x v="0"/>
    <x v="13"/>
    <n v="1"/>
    <n v="600"/>
    <d v="2019-09-24T12:48:00"/>
    <s v="665 Maple St, Los Angeles, CA 90001"/>
    <x v="3"/>
    <x v="2"/>
    <s v="90001"/>
    <x v="8"/>
    <x v="1"/>
    <n v="600"/>
  </r>
  <r>
    <n v="248220"/>
    <x v="1"/>
    <x v="1"/>
    <n v="2"/>
    <n v="14.95"/>
    <d v="2019-09-18T10:33:00"/>
    <s v="751 Johnson St, San Francisco, CA 94016"/>
    <x v="2"/>
    <x v="2"/>
    <s v="94016"/>
    <x v="8"/>
    <x v="2"/>
    <n v="29.9"/>
  </r>
  <r>
    <n v="248221"/>
    <x v="4"/>
    <x v="12"/>
    <n v="1"/>
    <n v="3.84"/>
    <d v="2019-09-08T07:13:00"/>
    <s v="425 4th St, Los Angeles, CA 90001"/>
    <x v="3"/>
    <x v="2"/>
    <s v="90001"/>
    <x v="8"/>
    <x v="2"/>
    <n v="3.84"/>
  </r>
  <r>
    <n v="248222"/>
    <x v="1"/>
    <x v="1"/>
    <n v="1"/>
    <n v="14.95"/>
    <d v="2019-09-22T22:10:00"/>
    <s v="139 Ridge St, San Francisco, CA 94016"/>
    <x v="2"/>
    <x v="2"/>
    <s v="94016"/>
    <x v="8"/>
    <x v="0"/>
    <n v="14.95"/>
  </r>
  <r>
    <n v="248223"/>
    <x v="3"/>
    <x v="14"/>
    <n v="1"/>
    <n v="109.99"/>
    <d v="2019-09-07T20:39:00"/>
    <s v="350 11th St, Seattle, WA 98101"/>
    <x v="6"/>
    <x v="5"/>
    <s v="98101"/>
    <x v="8"/>
    <x v="0"/>
    <n v="109.99"/>
  </r>
  <r>
    <n v="248224"/>
    <x v="4"/>
    <x v="4"/>
    <n v="2"/>
    <n v="2.99"/>
    <d v="2019-09-24T14:36:00"/>
    <s v="523 Wilson St, New York City, NY 10001"/>
    <x v="7"/>
    <x v="6"/>
    <s v="10001"/>
    <x v="8"/>
    <x v="1"/>
    <n v="5.98"/>
  </r>
  <r>
    <n v="248225"/>
    <x v="1"/>
    <x v="1"/>
    <n v="1"/>
    <n v="14.95"/>
    <d v="2019-09-30T13:11:00"/>
    <s v="414 12th St, San Francisco, CA 94016"/>
    <x v="2"/>
    <x v="2"/>
    <s v="94016"/>
    <x v="8"/>
    <x v="1"/>
    <n v="14.95"/>
  </r>
  <r>
    <n v="248226"/>
    <x v="2"/>
    <x v="2"/>
    <n v="1"/>
    <n v="11.99"/>
    <d v="2019-09-23T17:50:00"/>
    <s v="316 10th St, Boston, MA 02215"/>
    <x v="0"/>
    <x v="0"/>
    <s v="02215"/>
    <x v="8"/>
    <x v="1"/>
    <n v="11.99"/>
  </r>
  <r>
    <n v="248227"/>
    <x v="1"/>
    <x v="1"/>
    <n v="1"/>
    <n v="14.95"/>
    <d v="2019-09-07T17:23:00"/>
    <s v="182 Hickory St, Austin, TX 73301"/>
    <x v="4"/>
    <x v="3"/>
    <s v="73301"/>
    <x v="8"/>
    <x v="1"/>
    <n v="14.95"/>
  </r>
  <r>
    <n v="248228"/>
    <x v="1"/>
    <x v="1"/>
    <n v="1"/>
    <n v="14.95"/>
    <d v="2019-09-26T19:18:00"/>
    <s v="956 Sunset St, Boston, MA 02215"/>
    <x v="0"/>
    <x v="0"/>
    <s v="02215"/>
    <x v="8"/>
    <x v="0"/>
    <n v="14.95"/>
  </r>
  <r>
    <n v="248229"/>
    <x v="2"/>
    <x v="2"/>
    <n v="1"/>
    <n v="11.99"/>
    <d v="2019-09-08T22:29:00"/>
    <s v="191 Spruce St, San Francisco, CA 94016"/>
    <x v="2"/>
    <x v="2"/>
    <s v="94016"/>
    <x v="8"/>
    <x v="0"/>
    <n v="11.99"/>
  </r>
  <r>
    <n v="248230"/>
    <x v="4"/>
    <x v="12"/>
    <n v="1"/>
    <n v="3.84"/>
    <d v="2019-09-14T23:11:00"/>
    <s v="939 1st St, San Francisco, CA 94016"/>
    <x v="2"/>
    <x v="2"/>
    <s v="94016"/>
    <x v="8"/>
    <x v="0"/>
    <n v="3.84"/>
  </r>
  <r>
    <n v="248231"/>
    <x v="6"/>
    <x v="10"/>
    <n v="1"/>
    <n v="300"/>
    <d v="2019-09-20T11:14:00"/>
    <s v="753 2nd St, Los Angeles, CA 90001"/>
    <x v="3"/>
    <x v="2"/>
    <s v="90001"/>
    <x v="8"/>
    <x v="2"/>
    <n v="300"/>
  </r>
  <r>
    <n v="248232"/>
    <x v="1"/>
    <x v="1"/>
    <n v="1"/>
    <n v="14.95"/>
    <d v="2019-09-11T05:25:00"/>
    <s v="339 Willow St, Los Angeles, CA 90001"/>
    <x v="3"/>
    <x v="2"/>
    <s v="90001"/>
    <x v="8"/>
    <x v="3"/>
    <n v="14.95"/>
  </r>
  <r>
    <n v="248233"/>
    <x v="4"/>
    <x v="4"/>
    <n v="1"/>
    <n v="2.99"/>
    <d v="2019-09-28T12:24:00"/>
    <s v="192 Jackson St, Dallas, TX 75001"/>
    <x v="8"/>
    <x v="3"/>
    <s v="75001"/>
    <x v="8"/>
    <x v="1"/>
    <n v="2.99"/>
  </r>
  <r>
    <n v="248234"/>
    <x v="3"/>
    <x v="15"/>
    <n v="1"/>
    <n v="379.99"/>
    <d v="2019-09-05T10:46:00"/>
    <s v="855 Forest St, San Francisco, CA 94016"/>
    <x v="2"/>
    <x v="2"/>
    <s v="94016"/>
    <x v="8"/>
    <x v="2"/>
    <n v="379.99"/>
  </r>
  <r>
    <n v="248235"/>
    <x v="1"/>
    <x v="1"/>
    <n v="1"/>
    <n v="14.95"/>
    <d v="2019-09-26T20:16:00"/>
    <s v="374 Cherry St, San Francisco, CA 94016"/>
    <x v="2"/>
    <x v="2"/>
    <s v="94016"/>
    <x v="8"/>
    <x v="0"/>
    <n v="14.95"/>
  </r>
  <r>
    <n v="248236"/>
    <x v="1"/>
    <x v="1"/>
    <n v="1"/>
    <n v="14.95"/>
    <d v="2019-09-13T15:34:00"/>
    <s v="429 Wilson St, Boston, MA 02215"/>
    <x v="0"/>
    <x v="0"/>
    <s v="02215"/>
    <x v="8"/>
    <x v="1"/>
    <n v="14.95"/>
  </r>
  <r>
    <n v="248237"/>
    <x v="2"/>
    <x v="2"/>
    <n v="1"/>
    <n v="11.99"/>
    <d v="2019-09-23T22:15:00"/>
    <s v="255 9th St, New York City, NY 10001"/>
    <x v="7"/>
    <x v="6"/>
    <s v="10001"/>
    <x v="8"/>
    <x v="0"/>
    <n v="11.99"/>
  </r>
  <r>
    <n v="248238"/>
    <x v="2"/>
    <x v="2"/>
    <n v="1"/>
    <n v="11.99"/>
    <d v="2019-09-04T12:59:00"/>
    <s v="741 11th St, Los Angeles, CA 90001"/>
    <x v="3"/>
    <x v="2"/>
    <s v="90001"/>
    <x v="8"/>
    <x v="1"/>
    <n v="11.99"/>
  </r>
  <r>
    <n v="248239"/>
    <x v="2"/>
    <x v="2"/>
    <n v="1"/>
    <n v="11.99"/>
    <d v="2019-09-13T21:31:00"/>
    <s v="276 11th St, Los Angeles, CA 90001"/>
    <x v="3"/>
    <x v="2"/>
    <s v="90001"/>
    <x v="8"/>
    <x v="0"/>
    <n v="11.99"/>
  </r>
  <r>
    <n v="248240"/>
    <x v="4"/>
    <x v="4"/>
    <n v="1"/>
    <n v="2.99"/>
    <d v="2019-09-28T15:16:00"/>
    <s v="823 Meadow St, San Francisco, CA 94016"/>
    <x v="2"/>
    <x v="2"/>
    <s v="94016"/>
    <x v="8"/>
    <x v="1"/>
    <n v="2.99"/>
  </r>
  <r>
    <n v="248241"/>
    <x v="4"/>
    <x v="12"/>
    <n v="2"/>
    <n v="3.84"/>
    <d v="2019-09-22T16:12:00"/>
    <s v="210 Maple St, Seattle, WA 98101"/>
    <x v="6"/>
    <x v="5"/>
    <s v="98101"/>
    <x v="8"/>
    <x v="1"/>
    <n v="7.68"/>
  </r>
  <r>
    <n v="248242"/>
    <x v="1"/>
    <x v="1"/>
    <n v="2"/>
    <n v="14.95"/>
    <d v="2019-09-13T19:21:00"/>
    <s v="832 Johnson St, San Francisco, CA 94016"/>
    <x v="2"/>
    <x v="2"/>
    <s v="94016"/>
    <x v="8"/>
    <x v="0"/>
    <n v="29.9"/>
  </r>
  <r>
    <n v="248243"/>
    <x v="1"/>
    <x v="6"/>
    <n v="1"/>
    <n v="11.95"/>
    <d v="2019-09-04T10:49:00"/>
    <s v="522 12th St, San Francisco, CA 94016"/>
    <x v="2"/>
    <x v="2"/>
    <s v="94016"/>
    <x v="8"/>
    <x v="2"/>
    <n v="11.95"/>
  </r>
  <r>
    <n v="248244"/>
    <x v="1"/>
    <x v="1"/>
    <n v="1"/>
    <n v="14.95"/>
    <d v="2019-09-21T16:01:00"/>
    <s v="57 Willow St, Dallas, TX 75001"/>
    <x v="8"/>
    <x v="3"/>
    <s v="75001"/>
    <x v="8"/>
    <x v="1"/>
    <n v="14.95"/>
  </r>
  <r>
    <n v="248245"/>
    <x v="2"/>
    <x v="2"/>
    <n v="1"/>
    <n v="11.99"/>
    <d v="2019-09-15T10:40:00"/>
    <s v="969 Maple St, Dallas, TX 75001"/>
    <x v="8"/>
    <x v="3"/>
    <s v="75001"/>
    <x v="8"/>
    <x v="2"/>
    <n v="11.99"/>
  </r>
  <r>
    <n v="248246"/>
    <x v="2"/>
    <x v="2"/>
    <n v="1"/>
    <n v="11.99"/>
    <d v="2019-09-11T20:13:00"/>
    <s v="727 Center St, Los Angeles, CA 90001"/>
    <x v="3"/>
    <x v="2"/>
    <s v="90001"/>
    <x v="8"/>
    <x v="0"/>
    <n v="11.99"/>
  </r>
  <r>
    <n v="248247"/>
    <x v="3"/>
    <x v="5"/>
    <n v="1"/>
    <n v="389.99"/>
    <d v="2019-09-09T23:35:00"/>
    <s v="192 7th St, New York City, NY 10001"/>
    <x v="7"/>
    <x v="6"/>
    <s v="10001"/>
    <x v="8"/>
    <x v="0"/>
    <n v="389.99"/>
  </r>
  <r>
    <n v="248248"/>
    <x v="2"/>
    <x v="8"/>
    <n v="1"/>
    <n v="150"/>
    <d v="2019-09-14T15:12:00"/>
    <s v="769 6th St, New York City, NY 10001"/>
    <x v="7"/>
    <x v="6"/>
    <s v="10001"/>
    <x v="8"/>
    <x v="1"/>
    <n v="150"/>
  </r>
  <r>
    <n v="248249"/>
    <x v="4"/>
    <x v="12"/>
    <n v="1"/>
    <n v="3.84"/>
    <d v="2019-09-10T16:32:00"/>
    <s v="428 Center St, Seattle, WA 98101"/>
    <x v="6"/>
    <x v="5"/>
    <s v="98101"/>
    <x v="8"/>
    <x v="1"/>
    <n v="3.84"/>
  </r>
  <r>
    <n v="248250"/>
    <x v="0"/>
    <x v="0"/>
    <n v="1"/>
    <n v="700"/>
    <d v="2019-09-05T18:09:00"/>
    <s v="374 Ridge St, Seattle, WA 98101"/>
    <x v="6"/>
    <x v="5"/>
    <s v="98101"/>
    <x v="8"/>
    <x v="0"/>
    <n v="700"/>
  </r>
  <r>
    <n v="248251"/>
    <x v="0"/>
    <x v="11"/>
    <n v="1"/>
    <n v="400"/>
    <d v="2019-09-22T05:16:00"/>
    <s v="652 West St, Dallas, TX 75001"/>
    <x v="8"/>
    <x v="3"/>
    <s v="75001"/>
    <x v="8"/>
    <x v="3"/>
    <n v="400"/>
  </r>
  <r>
    <n v="248252"/>
    <x v="4"/>
    <x v="12"/>
    <n v="1"/>
    <n v="3.84"/>
    <d v="2019-09-19T01:13:00"/>
    <s v="565 Sunset St, Dallas, TX 75001"/>
    <x v="8"/>
    <x v="3"/>
    <s v="75001"/>
    <x v="8"/>
    <x v="3"/>
    <n v="3.84"/>
  </r>
  <r>
    <n v="248253"/>
    <x v="2"/>
    <x v="7"/>
    <n v="1"/>
    <n v="99.99"/>
    <d v="2019-09-13T20:41:00"/>
    <s v="296 Highland St, Atlanta, GA 30301"/>
    <x v="5"/>
    <x v="4"/>
    <s v="30301"/>
    <x v="8"/>
    <x v="0"/>
    <n v="99.99"/>
  </r>
  <r>
    <n v="248254"/>
    <x v="4"/>
    <x v="4"/>
    <n v="2"/>
    <n v="2.99"/>
    <d v="2019-09-19T18:35:00"/>
    <s v="353 Madison St, San Francisco, CA 94016"/>
    <x v="2"/>
    <x v="2"/>
    <s v="94016"/>
    <x v="8"/>
    <x v="0"/>
    <n v="5.98"/>
  </r>
  <r>
    <n v="248255"/>
    <x v="2"/>
    <x v="7"/>
    <n v="1"/>
    <n v="99.99"/>
    <d v="2019-09-02T12:37:00"/>
    <s v="240 Cedar St, Seattle, WA 98101"/>
    <x v="6"/>
    <x v="5"/>
    <s v="98101"/>
    <x v="8"/>
    <x v="1"/>
    <n v="99.99"/>
  </r>
  <r>
    <n v="248256"/>
    <x v="2"/>
    <x v="2"/>
    <n v="1"/>
    <n v="11.99"/>
    <d v="2019-09-03T16:37:00"/>
    <s v="384 Maple St, San Francisco, CA 94016"/>
    <x v="2"/>
    <x v="2"/>
    <s v="94016"/>
    <x v="8"/>
    <x v="1"/>
    <n v="11.99"/>
  </r>
  <r>
    <n v="248257"/>
    <x v="1"/>
    <x v="6"/>
    <n v="2"/>
    <n v="11.95"/>
    <d v="2019-09-10T09:51:00"/>
    <s v="337 11th St, Boston, MA 02215"/>
    <x v="0"/>
    <x v="0"/>
    <s v="02215"/>
    <x v="8"/>
    <x v="2"/>
    <n v="23.9"/>
  </r>
  <r>
    <n v="248258"/>
    <x v="5"/>
    <x v="9"/>
    <n v="1"/>
    <n v="1700"/>
    <d v="2019-09-21T09:57:00"/>
    <s v="535 2nd St, Los Angeles, CA 90001"/>
    <x v="3"/>
    <x v="2"/>
    <s v="90001"/>
    <x v="8"/>
    <x v="2"/>
    <n v="1700"/>
  </r>
  <r>
    <n v="248259"/>
    <x v="1"/>
    <x v="6"/>
    <n v="1"/>
    <n v="11.95"/>
    <d v="2019-09-14T20:33:00"/>
    <s v="814 Lakeview St, Los Angeles, CA 90001"/>
    <x v="3"/>
    <x v="2"/>
    <s v="90001"/>
    <x v="8"/>
    <x v="0"/>
    <n v="11.95"/>
  </r>
  <r>
    <n v="248260"/>
    <x v="2"/>
    <x v="8"/>
    <n v="1"/>
    <n v="150"/>
    <d v="2019-09-26T15:16:00"/>
    <s v="998 Adams St, Portland, ME 04101"/>
    <x v="9"/>
    <x v="7"/>
    <s v="04101"/>
    <x v="8"/>
    <x v="1"/>
    <n v="150"/>
  </r>
  <r>
    <n v="248261"/>
    <x v="4"/>
    <x v="4"/>
    <n v="2"/>
    <n v="2.99"/>
    <d v="2019-09-04T06:21:00"/>
    <s v="582 Elm St, San Francisco, CA 94016"/>
    <x v="2"/>
    <x v="2"/>
    <s v="94016"/>
    <x v="8"/>
    <x v="2"/>
    <n v="5.98"/>
  </r>
  <r>
    <n v="248262"/>
    <x v="3"/>
    <x v="14"/>
    <n v="1"/>
    <n v="109.99"/>
    <d v="2019-09-11T11:44:00"/>
    <s v="100 Jefferson St, Seattle, WA 98101"/>
    <x v="6"/>
    <x v="5"/>
    <s v="98101"/>
    <x v="8"/>
    <x v="2"/>
    <n v="109.99"/>
  </r>
  <r>
    <n v="248263"/>
    <x v="3"/>
    <x v="15"/>
    <n v="1"/>
    <n v="379.99"/>
    <d v="2019-09-30T05:37:00"/>
    <s v="327 Forest St, New York City, NY 10001"/>
    <x v="7"/>
    <x v="6"/>
    <s v="10001"/>
    <x v="8"/>
    <x v="3"/>
    <n v="379.99"/>
  </r>
  <r>
    <n v="248264"/>
    <x v="2"/>
    <x v="7"/>
    <n v="1"/>
    <n v="99.99"/>
    <d v="2019-09-05T19:59:00"/>
    <s v="505 Elm St, Dallas, TX 75001"/>
    <x v="8"/>
    <x v="3"/>
    <s v="75001"/>
    <x v="8"/>
    <x v="0"/>
    <n v="99.99"/>
  </r>
  <r>
    <n v="248265"/>
    <x v="0"/>
    <x v="11"/>
    <n v="1"/>
    <n v="400"/>
    <d v="2019-09-24T14:07:00"/>
    <s v="939 14th St, San Francisco, CA 94016"/>
    <x v="2"/>
    <x v="2"/>
    <s v="94016"/>
    <x v="8"/>
    <x v="1"/>
    <n v="400"/>
  </r>
  <r>
    <n v="248265"/>
    <x v="2"/>
    <x v="7"/>
    <n v="1"/>
    <n v="99.99"/>
    <d v="2019-09-24T14:07:00"/>
    <s v="939 14th St, San Francisco, CA 94016"/>
    <x v="2"/>
    <x v="2"/>
    <s v="94016"/>
    <x v="8"/>
    <x v="1"/>
    <n v="99.99"/>
  </r>
  <r>
    <n v="248266"/>
    <x v="3"/>
    <x v="5"/>
    <n v="1"/>
    <n v="389.99"/>
    <d v="2019-09-28T23:20:00"/>
    <s v="685 Cherry St, Dallas, TX 75001"/>
    <x v="8"/>
    <x v="3"/>
    <s v="75001"/>
    <x v="8"/>
    <x v="0"/>
    <n v="389.99"/>
  </r>
  <r>
    <n v="248267"/>
    <x v="5"/>
    <x v="9"/>
    <n v="1"/>
    <n v="1700"/>
    <d v="2019-09-09T18:59:00"/>
    <s v="147 Lakeview St, Los Angeles, CA 90001"/>
    <x v="3"/>
    <x v="2"/>
    <s v="90001"/>
    <x v="8"/>
    <x v="0"/>
    <n v="1700"/>
  </r>
  <r>
    <n v="248268"/>
    <x v="1"/>
    <x v="1"/>
    <n v="1"/>
    <n v="14.95"/>
    <d v="2019-09-25T17:54:00"/>
    <s v="341 Jefferson St, Los Angeles, CA 90001"/>
    <x v="3"/>
    <x v="2"/>
    <s v="90001"/>
    <x v="8"/>
    <x v="1"/>
    <n v="14.95"/>
  </r>
  <r>
    <n v="248269"/>
    <x v="1"/>
    <x v="1"/>
    <n v="1"/>
    <n v="14.95"/>
    <d v="2019-09-18T22:23:00"/>
    <s v="566 Spruce St, Atlanta, GA 30301"/>
    <x v="5"/>
    <x v="4"/>
    <s v="30301"/>
    <x v="8"/>
    <x v="0"/>
    <n v="14.95"/>
  </r>
  <r>
    <n v="248270"/>
    <x v="1"/>
    <x v="6"/>
    <n v="1"/>
    <n v="11.95"/>
    <d v="2019-09-08T11:04:00"/>
    <s v="82 Meadow St, San Francisco, CA 94016"/>
    <x v="2"/>
    <x v="2"/>
    <s v="94016"/>
    <x v="8"/>
    <x v="2"/>
    <n v="11.95"/>
  </r>
  <r>
    <n v="248271"/>
    <x v="3"/>
    <x v="15"/>
    <n v="1"/>
    <n v="379.99"/>
    <d v="2019-09-09T15:33:00"/>
    <s v="871 Lincoln St, Boston, MA 02215"/>
    <x v="0"/>
    <x v="0"/>
    <s v="02215"/>
    <x v="8"/>
    <x v="1"/>
    <n v="379.99"/>
  </r>
  <r>
    <n v="248272"/>
    <x v="5"/>
    <x v="16"/>
    <n v="1"/>
    <n v="999.99"/>
    <d v="2019-09-01T11:11:00"/>
    <s v="246 Hill St, Dallas, TX 75001"/>
    <x v="8"/>
    <x v="3"/>
    <s v="75001"/>
    <x v="8"/>
    <x v="2"/>
    <n v="999.99"/>
  </r>
  <r>
    <n v="248273"/>
    <x v="4"/>
    <x v="12"/>
    <n v="1"/>
    <n v="3.84"/>
    <d v="2019-09-02T08:09:00"/>
    <s v="30 Meadow St, Seattle, WA 98101"/>
    <x v="6"/>
    <x v="5"/>
    <s v="98101"/>
    <x v="8"/>
    <x v="2"/>
    <n v="3.84"/>
  </r>
  <r>
    <n v="248274"/>
    <x v="4"/>
    <x v="12"/>
    <n v="1"/>
    <n v="3.84"/>
    <d v="2019-09-27T21:49:00"/>
    <s v="418 River St, Boston, MA 02215"/>
    <x v="0"/>
    <x v="0"/>
    <s v="02215"/>
    <x v="8"/>
    <x v="0"/>
    <n v="3.84"/>
  </r>
  <r>
    <n v="248275"/>
    <x v="2"/>
    <x v="8"/>
    <n v="1"/>
    <n v="150"/>
    <d v="2019-09-18T19:05:00"/>
    <s v="530 Main St, Dallas, TX 75001"/>
    <x v="8"/>
    <x v="3"/>
    <s v="75001"/>
    <x v="8"/>
    <x v="0"/>
    <n v="150"/>
  </r>
  <r>
    <n v="248276"/>
    <x v="0"/>
    <x v="0"/>
    <n v="1"/>
    <n v="700"/>
    <d v="2019-09-22T17:13:00"/>
    <s v="620 North St, New York City, NY 10001"/>
    <x v="7"/>
    <x v="6"/>
    <s v="10001"/>
    <x v="8"/>
    <x v="1"/>
    <n v="700"/>
  </r>
  <r>
    <n v="248277"/>
    <x v="5"/>
    <x v="9"/>
    <n v="1"/>
    <n v="1700"/>
    <d v="2019-09-28T12:58:00"/>
    <s v="391 Hill St, New York City, NY 10001"/>
    <x v="7"/>
    <x v="6"/>
    <s v="10001"/>
    <x v="8"/>
    <x v="1"/>
    <n v="1700"/>
  </r>
  <r>
    <n v="248278"/>
    <x v="2"/>
    <x v="2"/>
    <n v="1"/>
    <n v="11.99"/>
    <d v="2019-09-09T13:02:00"/>
    <s v="811 14th St, Dallas, TX 75001"/>
    <x v="8"/>
    <x v="3"/>
    <s v="75001"/>
    <x v="8"/>
    <x v="1"/>
    <n v="11.99"/>
  </r>
  <r>
    <n v="248279"/>
    <x v="2"/>
    <x v="7"/>
    <n v="1"/>
    <n v="99.99"/>
    <d v="2019-09-25T22:43:00"/>
    <s v="322 13th St, Atlanta, GA 30301"/>
    <x v="5"/>
    <x v="4"/>
    <s v="30301"/>
    <x v="8"/>
    <x v="0"/>
    <n v="99.99"/>
  </r>
  <r>
    <n v="248280"/>
    <x v="3"/>
    <x v="3"/>
    <n v="1"/>
    <n v="149.99"/>
    <d v="2019-09-30T15:16:00"/>
    <s v="129 Dogwood St, Los Angeles, CA 90001"/>
    <x v="3"/>
    <x v="2"/>
    <s v="90001"/>
    <x v="8"/>
    <x v="1"/>
    <n v="149.99"/>
  </r>
  <r>
    <n v="248281"/>
    <x v="2"/>
    <x v="2"/>
    <n v="1"/>
    <n v="11.99"/>
    <d v="2019-09-05T16:19:00"/>
    <s v="385 8th St, Los Angeles, CA 90001"/>
    <x v="3"/>
    <x v="2"/>
    <s v="90001"/>
    <x v="8"/>
    <x v="1"/>
    <n v="11.99"/>
  </r>
  <r>
    <n v="248282"/>
    <x v="2"/>
    <x v="8"/>
    <n v="1"/>
    <n v="150"/>
    <d v="2019-09-01T22:13:00"/>
    <s v="941 7th St, Boston, MA 02215"/>
    <x v="0"/>
    <x v="0"/>
    <s v="02215"/>
    <x v="8"/>
    <x v="0"/>
    <n v="150"/>
  </r>
  <r>
    <n v="248283"/>
    <x v="2"/>
    <x v="8"/>
    <n v="1"/>
    <n v="150"/>
    <d v="2019-09-10T14:13:00"/>
    <s v="687 4th St, Atlanta, GA 30301"/>
    <x v="5"/>
    <x v="4"/>
    <s v="30301"/>
    <x v="8"/>
    <x v="1"/>
    <n v="150"/>
  </r>
  <r>
    <n v="248284"/>
    <x v="3"/>
    <x v="5"/>
    <n v="1"/>
    <n v="389.99"/>
    <d v="2019-09-22T04:36:00"/>
    <s v="801 12th St, Los Angeles, CA 90001"/>
    <x v="3"/>
    <x v="2"/>
    <s v="90001"/>
    <x v="8"/>
    <x v="3"/>
    <n v="389.99"/>
  </r>
  <r>
    <n v="248285"/>
    <x v="2"/>
    <x v="8"/>
    <n v="1"/>
    <n v="150"/>
    <d v="2019-09-30T21:10:00"/>
    <s v="134 5th St, Portland, OR 97035"/>
    <x v="1"/>
    <x v="1"/>
    <s v="97035"/>
    <x v="8"/>
    <x v="0"/>
    <n v="150"/>
  </r>
  <r>
    <n v="248286"/>
    <x v="2"/>
    <x v="2"/>
    <n v="1"/>
    <n v="11.99"/>
    <d v="2019-09-17T22:10:00"/>
    <s v="806 Lake St, New York City, NY 10001"/>
    <x v="7"/>
    <x v="6"/>
    <s v="10001"/>
    <x v="8"/>
    <x v="0"/>
    <n v="11.99"/>
  </r>
  <r>
    <n v="248287"/>
    <x v="2"/>
    <x v="7"/>
    <n v="1"/>
    <n v="99.99"/>
    <d v="2019-09-26T12:02:00"/>
    <s v="375 River St, Portland, OR 97035"/>
    <x v="1"/>
    <x v="1"/>
    <s v="97035"/>
    <x v="8"/>
    <x v="1"/>
    <n v="99.99"/>
  </r>
  <r>
    <n v="248288"/>
    <x v="2"/>
    <x v="7"/>
    <n v="1"/>
    <n v="99.99"/>
    <d v="2019-09-02T09:11:00"/>
    <s v="360 4th St, San Francisco, CA 94016"/>
    <x v="2"/>
    <x v="2"/>
    <s v="94016"/>
    <x v="8"/>
    <x v="2"/>
    <n v="99.99"/>
  </r>
  <r>
    <n v="248289"/>
    <x v="2"/>
    <x v="2"/>
    <n v="1"/>
    <n v="11.99"/>
    <d v="2019-09-11T12:35:00"/>
    <s v="566 Main St, Dallas, TX 75001"/>
    <x v="8"/>
    <x v="3"/>
    <s v="75001"/>
    <x v="8"/>
    <x v="1"/>
    <n v="11.99"/>
  </r>
  <r>
    <n v="248290"/>
    <x v="4"/>
    <x v="12"/>
    <n v="1"/>
    <n v="3.84"/>
    <d v="2019-09-06T21:18:00"/>
    <s v="283 West St, San Francisco, CA 94016"/>
    <x v="2"/>
    <x v="2"/>
    <s v="94016"/>
    <x v="8"/>
    <x v="0"/>
    <n v="3.84"/>
  </r>
  <r>
    <n v="248291"/>
    <x v="2"/>
    <x v="8"/>
    <n v="1"/>
    <n v="150"/>
    <d v="2019-09-14T10:31:00"/>
    <s v="556 Forest St, San Francisco, CA 94016"/>
    <x v="2"/>
    <x v="2"/>
    <s v="94016"/>
    <x v="8"/>
    <x v="2"/>
    <n v="150"/>
  </r>
  <r>
    <n v="248292"/>
    <x v="2"/>
    <x v="2"/>
    <n v="2"/>
    <n v="11.99"/>
    <d v="2019-09-16T13:00:00"/>
    <s v="832 West St, San Francisco, CA 94016"/>
    <x v="2"/>
    <x v="2"/>
    <s v="94016"/>
    <x v="8"/>
    <x v="1"/>
    <n v="23.98"/>
  </r>
  <r>
    <n v="248293"/>
    <x v="5"/>
    <x v="9"/>
    <n v="1"/>
    <n v="1700"/>
    <d v="2019-09-02T16:53:00"/>
    <s v="967 4th St, New York City, NY 10001"/>
    <x v="7"/>
    <x v="6"/>
    <s v="10001"/>
    <x v="8"/>
    <x v="1"/>
    <n v="1700"/>
  </r>
  <r>
    <n v="248294"/>
    <x v="5"/>
    <x v="9"/>
    <n v="1"/>
    <n v="1700"/>
    <d v="2019-09-07T17:08:00"/>
    <s v="165 North St, Portland, OR 97035"/>
    <x v="1"/>
    <x v="1"/>
    <s v="97035"/>
    <x v="8"/>
    <x v="1"/>
    <n v="1700"/>
  </r>
  <r>
    <n v="248295"/>
    <x v="5"/>
    <x v="9"/>
    <n v="1"/>
    <n v="1700"/>
    <d v="2019-09-26T23:33:00"/>
    <s v="999 North St, San Francisco, CA 94016"/>
    <x v="2"/>
    <x v="2"/>
    <s v="94016"/>
    <x v="8"/>
    <x v="0"/>
    <n v="1700"/>
  </r>
  <r>
    <n v="248296"/>
    <x v="4"/>
    <x v="12"/>
    <n v="1"/>
    <n v="3.84"/>
    <d v="2019-09-17T16:39:00"/>
    <s v="342 Hill St, Boston, MA 02215"/>
    <x v="0"/>
    <x v="0"/>
    <s v="02215"/>
    <x v="8"/>
    <x v="1"/>
    <n v="3.84"/>
  </r>
  <r>
    <n v="248297"/>
    <x v="4"/>
    <x v="4"/>
    <n v="2"/>
    <n v="2.99"/>
    <d v="2019-09-08T00:07:00"/>
    <s v="358 Willow St, San Francisco, CA 94016"/>
    <x v="2"/>
    <x v="2"/>
    <s v="94016"/>
    <x v="8"/>
    <x v="3"/>
    <n v="5.98"/>
  </r>
  <r>
    <n v="248298"/>
    <x v="4"/>
    <x v="12"/>
    <n v="1"/>
    <n v="3.84"/>
    <d v="2019-09-20T21:15:00"/>
    <s v="278 North St, Atlanta, GA 30301"/>
    <x v="5"/>
    <x v="4"/>
    <s v="30301"/>
    <x v="8"/>
    <x v="0"/>
    <n v="3.84"/>
  </r>
  <r>
    <n v="248299"/>
    <x v="1"/>
    <x v="1"/>
    <n v="1"/>
    <n v="14.95"/>
    <d v="2019-09-22T20:16:00"/>
    <s v="72 7th St, Portland, OR 97035"/>
    <x v="1"/>
    <x v="1"/>
    <s v="97035"/>
    <x v="8"/>
    <x v="0"/>
    <n v="14.95"/>
  </r>
  <r>
    <n v="248300"/>
    <x v="4"/>
    <x v="4"/>
    <n v="1"/>
    <n v="2.99"/>
    <d v="2019-09-01T16:57:00"/>
    <s v="160 7th St, Boston, MA 02215"/>
    <x v="0"/>
    <x v="0"/>
    <s v="02215"/>
    <x v="8"/>
    <x v="1"/>
    <n v="2.99"/>
  </r>
  <r>
    <n v="248301"/>
    <x v="4"/>
    <x v="4"/>
    <n v="2"/>
    <n v="2.99"/>
    <d v="2019-09-05T10:38:00"/>
    <s v="465 7th St, New York City, NY 10001"/>
    <x v="7"/>
    <x v="6"/>
    <s v="10001"/>
    <x v="8"/>
    <x v="2"/>
    <n v="5.98"/>
  </r>
  <r>
    <n v="248302"/>
    <x v="3"/>
    <x v="5"/>
    <n v="1"/>
    <n v="389.99"/>
    <d v="2019-09-08T08:52:00"/>
    <s v="787 Hickory St, Boston, MA 02215"/>
    <x v="0"/>
    <x v="0"/>
    <s v="02215"/>
    <x v="8"/>
    <x v="2"/>
    <n v="389.99"/>
  </r>
  <r>
    <n v="248303"/>
    <x v="3"/>
    <x v="14"/>
    <n v="1"/>
    <n v="109.99"/>
    <d v="2019-09-17T19:50:00"/>
    <s v="3 Hickory St, Dallas, TX 75001"/>
    <x v="8"/>
    <x v="3"/>
    <s v="75001"/>
    <x v="8"/>
    <x v="0"/>
    <n v="109.99"/>
  </r>
  <r>
    <n v="248304"/>
    <x v="4"/>
    <x v="4"/>
    <n v="1"/>
    <n v="2.99"/>
    <d v="2019-09-21T09:10:00"/>
    <s v="445 Walnut St, Atlanta, GA 30301"/>
    <x v="5"/>
    <x v="4"/>
    <s v="30301"/>
    <x v="8"/>
    <x v="2"/>
    <n v="2.99"/>
  </r>
  <r>
    <n v="248305"/>
    <x v="1"/>
    <x v="1"/>
    <n v="1"/>
    <n v="14.95"/>
    <d v="2019-09-01T13:05:00"/>
    <s v="334 14th St, Boston, MA 02215"/>
    <x v="0"/>
    <x v="0"/>
    <s v="02215"/>
    <x v="8"/>
    <x v="1"/>
    <n v="14.95"/>
  </r>
  <r>
    <n v="248306"/>
    <x v="1"/>
    <x v="6"/>
    <n v="1"/>
    <n v="11.95"/>
    <d v="2019-09-15T13:44:00"/>
    <s v="38 2nd St, New York City, NY 10001"/>
    <x v="7"/>
    <x v="6"/>
    <s v="10001"/>
    <x v="8"/>
    <x v="1"/>
    <n v="11.95"/>
  </r>
  <r>
    <n v="248307"/>
    <x v="2"/>
    <x v="2"/>
    <n v="1"/>
    <n v="11.99"/>
    <d v="2019-09-04T20:15:00"/>
    <s v="262 4th St, San Francisco, CA 94016"/>
    <x v="2"/>
    <x v="2"/>
    <s v="94016"/>
    <x v="8"/>
    <x v="0"/>
    <n v="11.99"/>
  </r>
  <r>
    <n v="248308"/>
    <x v="3"/>
    <x v="5"/>
    <n v="1"/>
    <n v="389.99"/>
    <d v="2019-09-12T18:10:00"/>
    <s v="783 Lake St, Los Angeles, CA 90001"/>
    <x v="3"/>
    <x v="2"/>
    <s v="90001"/>
    <x v="8"/>
    <x v="0"/>
    <n v="389.99"/>
  </r>
  <r>
    <n v="248309"/>
    <x v="0"/>
    <x v="0"/>
    <n v="1"/>
    <n v="700"/>
    <d v="2019-09-07T14:27:00"/>
    <s v="137 1st St, Seattle, WA 98101"/>
    <x v="6"/>
    <x v="5"/>
    <s v="98101"/>
    <x v="8"/>
    <x v="1"/>
    <n v="700"/>
  </r>
  <r>
    <n v="248310"/>
    <x v="0"/>
    <x v="0"/>
    <n v="1"/>
    <n v="700"/>
    <d v="2019-09-05T21:00:00"/>
    <s v="201 Spruce St, Austin, TX 73301"/>
    <x v="4"/>
    <x v="3"/>
    <s v="73301"/>
    <x v="8"/>
    <x v="0"/>
    <n v="700"/>
  </r>
  <r>
    <n v="248311"/>
    <x v="4"/>
    <x v="12"/>
    <n v="1"/>
    <n v="3.84"/>
    <d v="2019-09-21T18:09:00"/>
    <s v="532 12th St, Los Angeles, CA 90001"/>
    <x v="3"/>
    <x v="2"/>
    <s v="90001"/>
    <x v="8"/>
    <x v="0"/>
    <n v="3.84"/>
  </r>
  <r>
    <n v="248312"/>
    <x v="1"/>
    <x v="6"/>
    <n v="1"/>
    <n v="11.95"/>
    <d v="2019-09-14T16:29:00"/>
    <s v="613 Madison St, New York City, NY 10001"/>
    <x v="7"/>
    <x v="6"/>
    <s v="10001"/>
    <x v="8"/>
    <x v="1"/>
    <n v="11.95"/>
  </r>
  <r>
    <n v="248313"/>
    <x v="1"/>
    <x v="1"/>
    <n v="1"/>
    <n v="14.95"/>
    <d v="2019-09-25T16:39:00"/>
    <s v="212 Church St, Los Angeles, CA 90001"/>
    <x v="3"/>
    <x v="2"/>
    <s v="90001"/>
    <x v="8"/>
    <x v="1"/>
    <n v="14.95"/>
  </r>
  <r>
    <n v="248314"/>
    <x v="2"/>
    <x v="2"/>
    <n v="1"/>
    <n v="11.99"/>
    <d v="2019-09-20T14:54:00"/>
    <s v="349 12th St, Atlanta, GA 30301"/>
    <x v="5"/>
    <x v="4"/>
    <s v="30301"/>
    <x v="8"/>
    <x v="1"/>
    <n v="11.99"/>
  </r>
  <r>
    <n v="248315"/>
    <x v="2"/>
    <x v="2"/>
    <n v="1"/>
    <n v="11.99"/>
    <d v="2019-09-13T09:07:00"/>
    <s v="157 Madison St, San Francisco, CA 94016"/>
    <x v="2"/>
    <x v="2"/>
    <s v="94016"/>
    <x v="8"/>
    <x v="2"/>
    <n v="11.99"/>
  </r>
  <r>
    <n v="248316"/>
    <x v="1"/>
    <x v="1"/>
    <n v="1"/>
    <n v="14.95"/>
    <d v="2019-09-15T16:11:00"/>
    <s v="479 Park St, San Francisco, CA 94016"/>
    <x v="2"/>
    <x v="2"/>
    <s v="94016"/>
    <x v="8"/>
    <x v="1"/>
    <n v="14.95"/>
  </r>
  <r>
    <n v="248317"/>
    <x v="4"/>
    <x v="4"/>
    <n v="1"/>
    <n v="2.99"/>
    <d v="2019-09-17T18:35:00"/>
    <s v="237 Spruce St, Portland, ME 04101"/>
    <x v="9"/>
    <x v="7"/>
    <s v="04101"/>
    <x v="8"/>
    <x v="0"/>
    <n v="2.99"/>
  </r>
  <r>
    <n v="248318"/>
    <x v="0"/>
    <x v="13"/>
    <n v="1"/>
    <n v="600"/>
    <d v="2019-09-24T12:43:00"/>
    <s v="165 Hill St, Austin, TX 73301"/>
    <x v="4"/>
    <x v="3"/>
    <s v="73301"/>
    <x v="8"/>
    <x v="1"/>
    <n v="600"/>
  </r>
  <r>
    <n v="248319"/>
    <x v="4"/>
    <x v="4"/>
    <n v="3"/>
    <n v="2.99"/>
    <d v="2019-09-03T14:58:00"/>
    <s v="389 4th St, Seattle, WA 98101"/>
    <x v="6"/>
    <x v="5"/>
    <s v="98101"/>
    <x v="8"/>
    <x v="1"/>
    <n v="8.9700000000000006"/>
  </r>
  <r>
    <n v="248320"/>
    <x v="2"/>
    <x v="8"/>
    <n v="1"/>
    <n v="150"/>
    <d v="2019-09-10T22:49:00"/>
    <s v="343 Lakeview St, Atlanta, GA 30301"/>
    <x v="5"/>
    <x v="4"/>
    <s v="30301"/>
    <x v="8"/>
    <x v="0"/>
    <n v="150"/>
  </r>
  <r>
    <n v="248321"/>
    <x v="2"/>
    <x v="7"/>
    <n v="1"/>
    <n v="99.99"/>
    <d v="2019-09-08T00:42:00"/>
    <s v="351 Highland St, Seattle, WA 98101"/>
    <x v="6"/>
    <x v="5"/>
    <s v="98101"/>
    <x v="8"/>
    <x v="3"/>
    <n v="99.99"/>
  </r>
  <r>
    <n v="248322"/>
    <x v="4"/>
    <x v="12"/>
    <n v="2"/>
    <n v="3.84"/>
    <d v="2019-09-13T15:08:00"/>
    <s v="279 Hill St, San Francisco, CA 94016"/>
    <x v="2"/>
    <x v="2"/>
    <s v="94016"/>
    <x v="8"/>
    <x v="1"/>
    <n v="7.68"/>
  </r>
  <r>
    <n v="248323"/>
    <x v="0"/>
    <x v="13"/>
    <n v="1"/>
    <n v="600"/>
    <d v="2019-09-30T20:36:00"/>
    <s v="725 10th St, Portland, OR 97035"/>
    <x v="1"/>
    <x v="1"/>
    <s v="97035"/>
    <x v="8"/>
    <x v="0"/>
    <n v="600"/>
  </r>
  <r>
    <n v="248323"/>
    <x v="2"/>
    <x v="7"/>
    <n v="1"/>
    <n v="99.99"/>
    <d v="2019-09-30T20:36:00"/>
    <s v="725 10th St, Portland, OR 97035"/>
    <x v="1"/>
    <x v="1"/>
    <s v="97035"/>
    <x v="8"/>
    <x v="0"/>
    <n v="99.99"/>
  </r>
  <r>
    <n v="248324"/>
    <x v="3"/>
    <x v="14"/>
    <n v="1"/>
    <n v="109.99"/>
    <d v="2019-09-12T23:11:00"/>
    <s v="728 Hickory St, Dallas, TX 75001"/>
    <x v="8"/>
    <x v="3"/>
    <s v="75001"/>
    <x v="8"/>
    <x v="0"/>
    <n v="109.99"/>
  </r>
  <r>
    <n v="248325"/>
    <x v="1"/>
    <x v="1"/>
    <n v="1"/>
    <n v="14.95"/>
    <d v="2019-09-14T16:10:00"/>
    <s v="859 9th St, San Francisco, CA 94016"/>
    <x v="2"/>
    <x v="2"/>
    <s v="94016"/>
    <x v="8"/>
    <x v="1"/>
    <n v="14.95"/>
  </r>
  <r>
    <n v="248326"/>
    <x v="2"/>
    <x v="8"/>
    <n v="1"/>
    <n v="150"/>
    <d v="2019-09-18T06:53:00"/>
    <s v="283 2nd St, New York City, NY 10001"/>
    <x v="7"/>
    <x v="6"/>
    <s v="10001"/>
    <x v="8"/>
    <x v="2"/>
    <n v="150"/>
  </r>
  <r>
    <n v="248327"/>
    <x v="3"/>
    <x v="15"/>
    <n v="1"/>
    <n v="379.99"/>
    <d v="2019-09-14T12:05:00"/>
    <s v="52 13th St, San Francisco, CA 94016"/>
    <x v="2"/>
    <x v="2"/>
    <s v="94016"/>
    <x v="8"/>
    <x v="1"/>
    <n v="379.99"/>
  </r>
  <r>
    <n v="248328"/>
    <x v="2"/>
    <x v="8"/>
    <n v="1"/>
    <n v="150"/>
    <d v="2019-09-26T14:27:00"/>
    <s v="191 Willow St, San Francisco, CA 94016"/>
    <x v="2"/>
    <x v="2"/>
    <s v="94016"/>
    <x v="8"/>
    <x v="1"/>
    <n v="150"/>
  </r>
  <r>
    <n v="248329"/>
    <x v="0"/>
    <x v="11"/>
    <n v="1"/>
    <n v="400"/>
    <d v="2019-09-02T15:56:00"/>
    <s v="472 11th St, Austin, TX 73301"/>
    <x v="4"/>
    <x v="3"/>
    <s v="73301"/>
    <x v="8"/>
    <x v="1"/>
    <n v="400"/>
  </r>
  <r>
    <n v="248329"/>
    <x v="2"/>
    <x v="2"/>
    <n v="1"/>
    <n v="11.99"/>
    <d v="2019-09-02T15:56:00"/>
    <s v="472 11th St, Austin, TX 73301"/>
    <x v="4"/>
    <x v="3"/>
    <s v="73301"/>
    <x v="8"/>
    <x v="1"/>
    <n v="11.99"/>
  </r>
  <r>
    <n v="248330"/>
    <x v="4"/>
    <x v="4"/>
    <n v="1"/>
    <n v="2.99"/>
    <d v="2019-09-12T14:40:00"/>
    <s v="862 Cedar St, Seattle, WA 98101"/>
    <x v="6"/>
    <x v="5"/>
    <s v="98101"/>
    <x v="8"/>
    <x v="1"/>
    <n v="2.99"/>
  </r>
  <r>
    <n v="248331"/>
    <x v="0"/>
    <x v="0"/>
    <n v="1"/>
    <n v="700"/>
    <d v="2019-09-02T17:38:00"/>
    <s v="642 2nd St, San Francisco, CA 94016"/>
    <x v="2"/>
    <x v="2"/>
    <s v="94016"/>
    <x v="8"/>
    <x v="1"/>
    <n v="700"/>
  </r>
  <r>
    <n v="248331"/>
    <x v="1"/>
    <x v="1"/>
    <n v="1"/>
    <n v="14.95"/>
    <d v="2019-09-02T17:38:00"/>
    <s v="642 2nd St, San Francisco, CA 94016"/>
    <x v="2"/>
    <x v="2"/>
    <s v="94016"/>
    <x v="8"/>
    <x v="1"/>
    <n v="14.95"/>
  </r>
  <r>
    <n v="248331"/>
    <x v="2"/>
    <x v="8"/>
    <n v="1"/>
    <n v="150"/>
    <d v="2019-09-02T17:38:00"/>
    <s v="642 2nd St, San Francisco, CA 94016"/>
    <x v="2"/>
    <x v="2"/>
    <s v="94016"/>
    <x v="8"/>
    <x v="1"/>
    <n v="150"/>
  </r>
  <r>
    <n v="248332"/>
    <x v="2"/>
    <x v="8"/>
    <n v="1"/>
    <n v="150"/>
    <d v="2019-09-08T11:16:00"/>
    <s v="57 South St, Seattle, WA 98101"/>
    <x v="6"/>
    <x v="5"/>
    <s v="98101"/>
    <x v="8"/>
    <x v="2"/>
    <n v="150"/>
  </r>
  <r>
    <n v="248333"/>
    <x v="6"/>
    <x v="10"/>
    <n v="1"/>
    <n v="300"/>
    <d v="2019-09-05T16:47:00"/>
    <s v="622 Lakeview St, Los Angeles, CA 90001"/>
    <x v="3"/>
    <x v="2"/>
    <s v="90001"/>
    <x v="8"/>
    <x v="1"/>
    <n v="300"/>
  </r>
  <r>
    <n v="248334"/>
    <x v="1"/>
    <x v="1"/>
    <n v="1"/>
    <n v="14.95"/>
    <d v="2019-09-17T09:40:00"/>
    <s v="847 Park St, Atlanta, GA 30301"/>
    <x v="5"/>
    <x v="4"/>
    <s v="30301"/>
    <x v="8"/>
    <x v="2"/>
    <n v="14.95"/>
  </r>
  <r>
    <n v="248335"/>
    <x v="2"/>
    <x v="8"/>
    <n v="1"/>
    <n v="150"/>
    <d v="2019-09-17T23:07:00"/>
    <s v="791 South St, New York City, NY 10001"/>
    <x v="7"/>
    <x v="6"/>
    <s v="10001"/>
    <x v="8"/>
    <x v="0"/>
    <n v="150"/>
  </r>
  <r>
    <n v="248336"/>
    <x v="2"/>
    <x v="8"/>
    <n v="1"/>
    <n v="150"/>
    <d v="2019-09-27T19:52:00"/>
    <s v="47 Willow St, Atlanta, GA 30301"/>
    <x v="5"/>
    <x v="4"/>
    <s v="30301"/>
    <x v="8"/>
    <x v="0"/>
    <n v="150"/>
  </r>
  <r>
    <n v="248337"/>
    <x v="4"/>
    <x v="12"/>
    <n v="1"/>
    <n v="3.84"/>
    <d v="2019-09-08T19:04:00"/>
    <s v="739 Cedar St, Portland, OR 97035"/>
    <x v="1"/>
    <x v="1"/>
    <s v="97035"/>
    <x v="8"/>
    <x v="0"/>
    <n v="3.84"/>
  </r>
  <r>
    <n v="248338"/>
    <x v="1"/>
    <x v="6"/>
    <n v="1"/>
    <n v="11.95"/>
    <d v="2019-09-16T10:48:00"/>
    <s v="811 12th St, Boston, MA 02215"/>
    <x v="0"/>
    <x v="0"/>
    <s v="02215"/>
    <x v="8"/>
    <x v="2"/>
    <n v="11.95"/>
  </r>
  <r>
    <n v="248339"/>
    <x v="2"/>
    <x v="7"/>
    <n v="1"/>
    <n v="99.99"/>
    <d v="2019-09-08T21:04:00"/>
    <s v="723 North St, San Francisco, CA 94016"/>
    <x v="2"/>
    <x v="2"/>
    <s v="94016"/>
    <x v="8"/>
    <x v="0"/>
    <n v="99.99"/>
  </r>
  <r>
    <n v="248340"/>
    <x v="4"/>
    <x v="4"/>
    <n v="1"/>
    <n v="2.99"/>
    <d v="2019-09-13T20:08:00"/>
    <s v="896 12th St, Seattle, WA 98101"/>
    <x v="6"/>
    <x v="5"/>
    <s v="98101"/>
    <x v="8"/>
    <x v="0"/>
    <n v="2.99"/>
  </r>
  <r>
    <n v="248341"/>
    <x v="1"/>
    <x v="6"/>
    <n v="1"/>
    <n v="11.95"/>
    <d v="2019-09-18T11:39:00"/>
    <s v="755 5th St, Los Angeles, CA 90001"/>
    <x v="3"/>
    <x v="2"/>
    <s v="90001"/>
    <x v="8"/>
    <x v="2"/>
    <n v="11.95"/>
  </r>
  <r>
    <n v="248342"/>
    <x v="2"/>
    <x v="8"/>
    <n v="1"/>
    <n v="150"/>
    <d v="2019-09-11T00:43:00"/>
    <s v="922 Elm St, New York City, NY 10001"/>
    <x v="7"/>
    <x v="6"/>
    <s v="10001"/>
    <x v="8"/>
    <x v="3"/>
    <n v="150"/>
  </r>
  <r>
    <n v="248343"/>
    <x v="1"/>
    <x v="6"/>
    <n v="1"/>
    <n v="11.95"/>
    <d v="2019-09-24T22:33:00"/>
    <s v="732 Spruce St, Atlanta, GA 30301"/>
    <x v="5"/>
    <x v="4"/>
    <s v="30301"/>
    <x v="8"/>
    <x v="0"/>
    <n v="11.95"/>
  </r>
  <r>
    <n v="248344"/>
    <x v="2"/>
    <x v="2"/>
    <n v="1"/>
    <n v="11.99"/>
    <d v="2019-09-29T09:48:00"/>
    <s v="749 Center St, New York City, NY 10001"/>
    <x v="7"/>
    <x v="6"/>
    <s v="10001"/>
    <x v="8"/>
    <x v="2"/>
    <n v="11.99"/>
  </r>
  <r>
    <n v="248345"/>
    <x v="1"/>
    <x v="6"/>
    <n v="1"/>
    <n v="11.95"/>
    <d v="2019-09-30T19:08:00"/>
    <s v="853 2nd St, Atlanta, GA 30301"/>
    <x v="5"/>
    <x v="4"/>
    <s v="30301"/>
    <x v="8"/>
    <x v="0"/>
    <n v="11.95"/>
  </r>
  <r>
    <n v="248346"/>
    <x v="1"/>
    <x v="1"/>
    <n v="1"/>
    <n v="14.95"/>
    <d v="2019-09-06T03:22:00"/>
    <s v="855 Chestnut St, Los Angeles, CA 90001"/>
    <x v="3"/>
    <x v="2"/>
    <s v="90001"/>
    <x v="8"/>
    <x v="3"/>
    <n v="14.95"/>
  </r>
  <r>
    <n v="248347"/>
    <x v="4"/>
    <x v="12"/>
    <n v="1"/>
    <n v="3.84"/>
    <d v="2019-09-19T13:30:00"/>
    <s v="187 8th St, New York City, NY 10001"/>
    <x v="7"/>
    <x v="6"/>
    <s v="10001"/>
    <x v="8"/>
    <x v="1"/>
    <n v="3.84"/>
  </r>
  <r>
    <n v="248348"/>
    <x v="4"/>
    <x v="12"/>
    <n v="1"/>
    <n v="3.84"/>
    <d v="2019-09-25T12:28:00"/>
    <s v="649 North St, San Francisco, CA 94016"/>
    <x v="2"/>
    <x v="2"/>
    <s v="94016"/>
    <x v="8"/>
    <x v="1"/>
    <n v="3.84"/>
  </r>
  <r>
    <n v="248349"/>
    <x v="2"/>
    <x v="7"/>
    <n v="1"/>
    <n v="99.99"/>
    <d v="2019-09-05T20:31:00"/>
    <s v="722 12th St, Boston, MA 02215"/>
    <x v="0"/>
    <x v="0"/>
    <s v="02215"/>
    <x v="8"/>
    <x v="0"/>
    <n v="99.99"/>
  </r>
  <r>
    <n v="248350"/>
    <x v="0"/>
    <x v="0"/>
    <n v="1"/>
    <n v="700"/>
    <d v="2019-09-30T19:33:00"/>
    <s v="717 12th St, Los Angeles, CA 90001"/>
    <x v="3"/>
    <x v="2"/>
    <s v="90001"/>
    <x v="8"/>
    <x v="0"/>
    <n v="700"/>
  </r>
  <r>
    <n v="248351"/>
    <x v="3"/>
    <x v="5"/>
    <n v="1"/>
    <n v="389.99"/>
    <d v="2019-09-17T18:32:00"/>
    <s v="853 Jackson St, New York City, NY 10001"/>
    <x v="7"/>
    <x v="6"/>
    <s v="10001"/>
    <x v="8"/>
    <x v="0"/>
    <n v="389.99"/>
  </r>
  <r>
    <n v="248352"/>
    <x v="5"/>
    <x v="9"/>
    <n v="1"/>
    <n v="1700"/>
    <d v="2019-09-18T05:26:00"/>
    <s v="987 Chestnut St, New York City, NY 10001"/>
    <x v="7"/>
    <x v="6"/>
    <s v="10001"/>
    <x v="8"/>
    <x v="3"/>
    <n v="1700"/>
  </r>
  <r>
    <n v="248353"/>
    <x v="2"/>
    <x v="2"/>
    <n v="1"/>
    <n v="11.99"/>
    <d v="2019-09-11T15:10:00"/>
    <s v="965 7th St, Atlanta, GA 30301"/>
    <x v="5"/>
    <x v="4"/>
    <s v="30301"/>
    <x v="8"/>
    <x v="1"/>
    <n v="11.99"/>
  </r>
  <r>
    <n v="248354"/>
    <x v="5"/>
    <x v="9"/>
    <n v="1"/>
    <n v="1700"/>
    <d v="2019-09-21T11:54:00"/>
    <s v="514 11th St, Atlanta, GA 30301"/>
    <x v="5"/>
    <x v="4"/>
    <s v="30301"/>
    <x v="8"/>
    <x v="2"/>
    <n v="1700"/>
  </r>
  <r>
    <n v="248355"/>
    <x v="2"/>
    <x v="8"/>
    <n v="1"/>
    <n v="150"/>
    <d v="2019-09-23T12:32:00"/>
    <s v="647 Hickory St, New York City, NY 10001"/>
    <x v="7"/>
    <x v="6"/>
    <s v="10001"/>
    <x v="8"/>
    <x v="1"/>
    <n v="150"/>
  </r>
  <r>
    <n v="248356"/>
    <x v="1"/>
    <x v="6"/>
    <n v="2"/>
    <n v="11.95"/>
    <d v="2019-09-21T15:29:00"/>
    <s v="41 Main St, San Francisco, CA 94016"/>
    <x v="2"/>
    <x v="2"/>
    <s v="94016"/>
    <x v="8"/>
    <x v="1"/>
    <n v="23.9"/>
  </r>
  <r>
    <n v="248357"/>
    <x v="1"/>
    <x v="1"/>
    <n v="1"/>
    <n v="14.95"/>
    <d v="2019-09-27T19:15:00"/>
    <s v="7 13th St, Atlanta, GA 30301"/>
    <x v="5"/>
    <x v="4"/>
    <s v="30301"/>
    <x v="8"/>
    <x v="0"/>
    <n v="14.95"/>
  </r>
  <r>
    <n v="248358"/>
    <x v="1"/>
    <x v="6"/>
    <n v="1"/>
    <n v="11.95"/>
    <d v="2019-09-18T01:33:00"/>
    <s v="380 Park St, Portland, ME 04101"/>
    <x v="9"/>
    <x v="7"/>
    <s v="04101"/>
    <x v="8"/>
    <x v="3"/>
    <n v="11.95"/>
  </r>
  <r>
    <n v="248359"/>
    <x v="2"/>
    <x v="8"/>
    <n v="1"/>
    <n v="150"/>
    <d v="2019-09-27T12:35:00"/>
    <s v="176 Jefferson St, San Francisco, CA 94016"/>
    <x v="2"/>
    <x v="2"/>
    <s v="94016"/>
    <x v="8"/>
    <x v="1"/>
    <n v="150"/>
  </r>
  <r>
    <n v="248360"/>
    <x v="2"/>
    <x v="7"/>
    <n v="2"/>
    <n v="99.99"/>
    <d v="2019-09-01T08:46:00"/>
    <s v="872 North St, San Francisco, CA 94016"/>
    <x v="2"/>
    <x v="2"/>
    <s v="94016"/>
    <x v="8"/>
    <x v="2"/>
    <n v="199.98"/>
  </r>
  <r>
    <n v="248361"/>
    <x v="2"/>
    <x v="2"/>
    <n v="1"/>
    <n v="11.99"/>
    <d v="2019-09-01T10:09:00"/>
    <s v="872 Lake St, San Francisco, CA 94016"/>
    <x v="2"/>
    <x v="2"/>
    <s v="94016"/>
    <x v="8"/>
    <x v="2"/>
    <n v="11.99"/>
  </r>
  <r>
    <n v="248362"/>
    <x v="2"/>
    <x v="8"/>
    <n v="1"/>
    <n v="150"/>
    <d v="2019-09-26T10:45:00"/>
    <s v="620 10th St, New York City, NY 10001"/>
    <x v="7"/>
    <x v="6"/>
    <s v="10001"/>
    <x v="8"/>
    <x v="2"/>
    <n v="150"/>
  </r>
  <r>
    <n v="248363"/>
    <x v="3"/>
    <x v="15"/>
    <n v="1"/>
    <n v="379.99"/>
    <d v="2019-09-29T21:35:00"/>
    <s v="182 Maple St, Los Angeles, CA 90001"/>
    <x v="3"/>
    <x v="2"/>
    <s v="90001"/>
    <x v="8"/>
    <x v="0"/>
    <n v="379.99"/>
  </r>
  <r>
    <n v="248364"/>
    <x v="3"/>
    <x v="3"/>
    <n v="1"/>
    <n v="149.99"/>
    <d v="2019-09-13T10:47:00"/>
    <s v="535 7th St, New York City, NY 10001"/>
    <x v="7"/>
    <x v="6"/>
    <s v="10001"/>
    <x v="8"/>
    <x v="2"/>
    <n v="149.99"/>
  </r>
  <r>
    <n v="248365"/>
    <x v="0"/>
    <x v="13"/>
    <n v="1"/>
    <n v="600"/>
    <d v="2019-09-04T19:37:00"/>
    <s v="930 Forest St, Dallas, TX 75001"/>
    <x v="8"/>
    <x v="3"/>
    <s v="75001"/>
    <x v="8"/>
    <x v="0"/>
    <n v="600"/>
  </r>
  <r>
    <n v="248366"/>
    <x v="2"/>
    <x v="7"/>
    <n v="1"/>
    <n v="99.99"/>
    <d v="2019-09-29T13:17:00"/>
    <s v="158 Lake St, San Francisco, CA 94016"/>
    <x v="2"/>
    <x v="2"/>
    <s v="94016"/>
    <x v="8"/>
    <x v="1"/>
    <n v="99.99"/>
  </r>
  <r>
    <n v="248367"/>
    <x v="0"/>
    <x v="0"/>
    <n v="1"/>
    <n v="700"/>
    <d v="2019-09-29T19:44:00"/>
    <s v="31 Madison St, Atlanta, GA 30301"/>
    <x v="5"/>
    <x v="4"/>
    <s v="30301"/>
    <x v="8"/>
    <x v="0"/>
    <n v="700"/>
  </r>
  <r>
    <n v="248368"/>
    <x v="4"/>
    <x v="4"/>
    <n v="3"/>
    <n v="2.99"/>
    <d v="2019-09-19T07:55:00"/>
    <s v="552 Hickory St, San Francisco, CA 94016"/>
    <x v="2"/>
    <x v="2"/>
    <s v="94016"/>
    <x v="8"/>
    <x v="2"/>
    <n v="8.9700000000000006"/>
  </r>
  <r>
    <n v="248369"/>
    <x v="1"/>
    <x v="6"/>
    <n v="1"/>
    <n v="11.95"/>
    <d v="2019-09-02T21:35:00"/>
    <s v="377 Hill St, Los Angeles, CA 90001"/>
    <x v="3"/>
    <x v="2"/>
    <s v="90001"/>
    <x v="8"/>
    <x v="0"/>
    <n v="11.95"/>
  </r>
  <r>
    <n v="248370"/>
    <x v="3"/>
    <x v="15"/>
    <n v="1"/>
    <n v="379.99"/>
    <d v="2019-09-07T09:40:00"/>
    <s v="825 Lincoln St, Seattle, WA 98101"/>
    <x v="6"/>
    <x v="5"/>
    <s v="98101"/>
    <x v="8"/>
    <x v="2"/>
    <n v="379.99"/>
  </r>
  <r>
    <n v="248371"/>
    <x v="2"/>
    <x v="2"/>
    <n v="1"/>
    <n v="11.99"/>
    <d v="2019-09-14T09:50:00"/>
    <s v="378 10th St, Boston, MA 02215"/>
    <x v="0"/>
    <x v="0"/>
    <s v="02215"/>
    <x v="8"/>
    <x v="2"/>
    <n v="11.99"/>
  </r>
  <r>
    <n v="248372"/>
    <x v="1"/>
    <x v="1"/>
    <n v="1"/>
    <n v="14.95"/>
    <d v="2019-09-09T20:39:00"/>
    <s v="906 1st St, Atlanta, GA 30301"/>
    <x v="5"/>
    <x v="4"/>
    <s v="30301"/>
    <x v="8"/>
    <x v="0"/>
    <n v="14.95"/>
  </r>
  <r>
    <n v="248373"/>
    <x v="1"/>
    <x v="6"/>
    <n v="1"/>
    <n v="11.95"/>
    <d v="2019-09-02T13:48:00"/>
    <s v="590 Jackson St, New York City, NY 10001"/>
    <x v="7"/>
    <x v="6"/>
    <s v="10001"/>
    <x v="8"/>
    <x v="1"/>
    <n v="11.95"/>
  </r>
  <r>
    <n v="248374"/>
    <x v="4"/>
    <x v="12"/>
    <n v="1"/>
    <n v="3.84"/>
    <d v="2019-09-20T20:35:00"/>
    <s v="674 Elm St, San Francisco, CA 94016"/>
    <x v="2"/>
    <x v="2"/>
    <s v="94016"/>
    <x v="8"/>
    <x v="0"/>
    <n v="3.84"/>
  </r>
  <r>
    <n v="248375"/>
    <x v="4"/>
    <x v="12"/>
    <n v="2"/>
    <n v="3.84"/>
    <d v="2019-09-03T12:37:00"/>
    <s v="875 Wilson St, Boston, MA 02215"/>
    <x v="0"/>
    <x v="0"/>
    <s v="02215"/>
    <x v="8"/>
    <x v="1"/>
    <n v="7.68"/>
  </r>
  <r>
    <n v="248376"/>
    <x v="3"/>
    <x v="14"/>
    <n v="1"/>
    <n v="109.99"/>
    <d v="2019-09-22T15:14:00"/>
    <s v="982 Adams St, San Francisco, CA 94016"/>
    <x v="2"/>
    <x v="2"/>
    <s v="94016"/>
    <x v="8"/>
    <x v="1"/>
    <n v="109.99"/>
  </r>
  <r>
    <n v="248377"/>
    <x v="1"/>
    <x v="6"/>
    <n v="1"/>
    <n v="11.95"/>
    <d v="2019-09-13T14:05:00"/>
    <s v="965 Center St, Los Angeles, CA 90001"/>
    <x v="3"/>
    <x v="2"/>
    <s v="90001"/>
    <x v="8"/>
    <x v="1"/>
    <n v="11.95"/>
  </r>
  <r>
    <n v="248378"/>
    <x v="1"/>
    <x v="1"/>
    <n v="1"/>
    <n v="14.95"/>
    <d v="2019-09-12T06:19:00"/>
    <s v="662 Walnut St, Los Angeles, CA 90001"/>
    <x v="3"/>
    <x v="2"/>
    <s v="90001"/>
    <x v="8"/>
    <x v="2"/>
    <n v="14.95"/>
  </r>
  <r>
    <n v="248379"/>
    <x v="4"/>
    <x v="4"/>
    <n v="1"/>
    <n v="2.99"/>
    <d v="2019-09-29T13:31:00"/>
    <s v="244 2nd St, Portland, ME 04101"/>
    <x v="9"/>
    <x v="7"/>
    <s v="04101"/>
    <x v="8"/>
    <x v="1"/>
    <n v="2.99"/>
  </r>
  <r>
    <n v="248380"/>
    <x v="4"/>
    <x v="4"/>
    <n v="1"/>
    <n v="2.99"/>
    <d v="2019-09-28T16:09:00"/>
    <s v="937 Ridge St, New York City, NY 10001"/>
    <x v="7"/>
    <x v="6"/>
    <s v="10001"/>
    <x v="8"/>
    <x v="1"/>
    <n v="2.99"/>
  </r>
  <r>
    <n v="248381"/>
    <x v="2"/>
    <x v="7"/>
    <n v="1"/>
    <n v="99.99"/>
    <d v="2019-09-29T14:51:00"/>
    <s v="511 Chestnut St, San Francisco, CA 94016"/>
    <x v="2"/>
    <x v="2"/>
    <s v="94016"/>
    <x v="8"/>
    <x v="1"/>
    <n v="99.99"/>
  </r>
  <r>
    <n v="248381"/>
    <x v="3"/>
    <x v="15"/>
    <n v="1"/>
    <n v="379.99"/>
    <d v="2019-09-29T14:51:00"/>
    <s v="511 Chestnut St, San Francisco, CA 94016"/>
    <x v="2"/>
    <x v="2"/>
    <s v="94016"/>
    <x v="8"/>
    <x v="1"/>
    <n v="379.99"/>
  </r>
  <r>
    <n v="248382"/>
    <x v="4"/>
    <x v="4"/>
    <n v="1"/>
    <n v="2.99"/>
    <d v="2019-09-10T20:08:00"/>
    <s v="383 Meadow St, San Francisco, CA 94016"/>
    <x v="2"/>
    <x v="2"/>
    <s v="94016"/>
    <x v="8"/>
    <x v="0"/>
    <n v="2.99"/>
  </r>
  <r>
    <n v="248383"/>
    <x v="2"/>
    <x v="2"/>
    <n v="1"/>
    <n v="11.99"/>
    <d v="2019-09-14T23:15:00"/>
    <s v="854 Ridge St, Boston, MA 02215"/>
    <x v="0"/>
    <x v="0"/>
    <s v="02215"/>
    <x v="8"/>
    <x v="0"/>
    <n v="11.99"/>
  </r>
  <r>
    <n v="248384"/>
    <x v="3"/>
    <x v="14"/>
    <n v="1"/>
    <n v="109.99"/>
    <d v="2019-09-17T12:48:00"/>
    <s v="202 9th St, San Francisco, CA 94016"/>
    <x v="2"/>
    <x v="2"/>
    <s v="94016"/>
    <x v="8"/>
    <x v="1"/>
    <n v="109.99"/>
  </r>
  <r>
    <n v="248385"/>
    <x v="4"/>
    <x v="4"/>
    <n v="1"/>
    <n v="2.99"/>
    <d v="2019-09-10T09:33:00"/>
    <s v="488 Lakeview St, San Francisco, CA 94016"/>
    <x v="2"/>
    <x v="2"/>
    <s v="94016"/>
    <x v="8"/>
    <x v="2"/>
    <n v="2.99"/>
  </r>
  <r>
    <n v="248386"/>
    <x v="2"/>
    <x v="2"/>
    <n v="1"/>
    <n v="11.99"/>
    <d v="2019-09-06T15:27:00"/>
    <s v="771 Hill St, New York City, NY 10001"/>
    <x v="7"/>
    <x v="6"/>
    <s v="10001"/>
    <x v="8"/>
    <x v="1"/>
    <n v="11.99"/>
  </r>
  <r>
    <n v="248387"/>
    <x v="4"/>
    <x v="4"/>
    <n v="1"/>
    <n v="2.99"/>
    <d v="2019-09-02T13:32:00"/>
    <s v="534 13th St, Los Angeles, CA 90001"/>
    <x v="3"/>
    <x v="2"/>
    <s v="90001"/>
    <x v="8"/>
    <x v="1"/>
    <n v="2.99"/>
  </r>
  <r>
    <n v="248388"/>
    <x v="1"/>
    <x v="1"/>
    <n v="1"/>
    <n v="14.95"/>
    <d v="2019-09-02T17:35:00"/>
    <s v="508 Chestnut St, Los Angeles, CA 90001"/>
    <x v="3"/>
    <x v="2"/>
    <s v="90001"/>
    <x v="8"/>
    <x v="1"/>
    <n v="14.95"/>
  </r>
  <r>
    <n v="248389"/>
    <x v="7"/>
    <x v="17"/>
    <n v="1"/>
    <n v="600"/>
    <d v="2019-09-14T08:40:00"/>
    <s v="850 5th St, San Francisco, CA 94016"/>
    <x v="2"/>
    <x v="2"/>
    <s v="94016"/>
    <x v="8"/>
    <x v="2"/>
    <n v="600"/>
  </r>
  <r>
    <n v="248390"/>
    <x v="1"/>
    <x v="1"/>
    <n v="1"/>
    <n v="14.95"/>
    <d v="2019-09-26T12:19:00"/>
    <s v="181 12th St, Portland, OR 97035"/>
    <x v="1"/>
    <x v="1"/>
    <s v="97035"/>
    <x v="8"/>
    <x v="1"/>
    <n v="14.95"/>
  </r>
  <r>
    <n v="248391"/>
    <x v="2"/>
    <x v="7"/>
    <n v="1"/>
    <n v="99.99"/>
    <d v="2019-09-07T13:09:00"/>
    <s v="159 1st St, San Francisco, CA 94016"/>
    <x v="2"/>
    <x v="2"/>
    <s v="94016"/>
    <x v="8"/>
    <x v="1"/>
    <n v="99.99"/>
  </r>
  <r>
    <n v="248392"/>
    <x v="1"/>
    <x v="1"/>
    <n v="1"/>
    <n v="14.95"/>
    <d v="2019-09-23T11:50:00"/>
    <s v="492 Hickory St, Boston, MA 02215"/>
    <x v="0"/>
    <x v="0"/>
    <s v="02215"/>
    <x v="8"/>
    <x v="2"/>
    <n v="14.95"/>
  </r>
  <r>
    <n v="248393"/>
    <x v="1"/>
    <x v="1"/>
    <n v="1"/>
    <n v="14.95"/>
    <d v="2019-09-25T07:18:00"/>
    <s v="406 Jackson St, Seattle, WA 98101"/>
    <x v="6"/>
    <x v="5"/>
    <s v="98101"/>
    <x v="8"/>
    <x v="2"/>
    <n v="14.95"/>
  </r>
  <r>
    <n v="248394"/>
    <x v="1"/>
    <x v="1"/>
    <n v="3"/>
    <n v="14.95"/>
    <d v="2019-09-17T09:20:00"/>
    <s v="520 11th St, Dallas, TX 75001"/>
    <x v="8"/>
    <x v="3"/>
    <s v="75001"/>
    <x v="8"/>
    <x v="2"/>
    <n v="44.849999999999994"/>
  </r>
  <r>
    <n v="248395"/>
    <x v="0"/>
    <x v="11"/>
    <n v="1"/>
    <n v="400"/>
    <d v="2019-09-20T19:06:00"/>
    <s v="872 Pine St, New York City, NY 10001"/>
    <x v="7"/>
    <x v="6"/>
    <s v="10001"/>
    <x v="8"/>
    <x v="0"/>
    <n v="400"/>
  </r>
  <r>
    <n v="248396"/>
    <x v="5"/>
    <x v="9"/>
    <n v="1"/>
    <n v="1700"/>
    <d v="2019-09-11T20:20:00"/>
    <s v="284 Madison St, New York City, NY 10001"/>
    <x v="7"/>
    <x v="6"/>
    <s v="10001"/>
    <x v="8"/>
    <x v="0"/>
    <n v="1700"/>
  </r>
  <r>
    <n v="248397"/>
    <x v="2"/>
    <x v="2"/>
    <n v="1"/>
    <n v="11.99"/>
    <d v="2019-09-27T14:51:00"/>
    <s v="691 South St, New York City, NY 10001"/>
    <x v="7"/>
    <x v="6"/>
    <s v="10001"/>
    <x v="8"/>
    <x v="1"/>
    <n v="11.99"/>
  </r>
  <r>
    <n v="248398"/>
    <x v="1"/>
    <x v="6"/>
    <n v="1"/>
    <n v="11.95"/>
    <d v="2019-09-01T21:04:00"/>
    <s v="259 4th St, San Francisco, CA 94016"/>
    <x v="2"/>
    <x v="2"/>
    <s v="94016"/>
    <x v="8"/>
    <x v="0"/>
    <n v="11.95"/>
  </r>
  <r>
    <n v="248399"/>
    <x v="4"/>
    <x v="12"/>
    <n v="2"/>
    <n v="3.84"/>
    <d v="2019-09-28T22:54:00"/>
    <s v="512 Spruce St, New York City, NY 10001"/>
    <x v="7"/>
    <x v="6"/>
    <s v="10001"/>
    <x v="8"/>
    <x v="0"/>
    <n v="7.68"/>
  </r>
  <r>
    <n v="248400"/>
    <x v="2"/>
    <x v="8"/>
    <n v="1"/>
    <n v="150"/>
    <d v="2019-09-22T00:35:00"/>
    <s v="335 Sunset St, Austin, TX 73301"/>
    <x v="4"/>
    <x v="3"/>
    <s v="73301"/>
    <x v="8"/>
    <x v="3"/>
    <n v="150"/>
  </r>
  <r>
    <n v="248401"/>
    <x v="3"/>
    <x v="3"/>
    <n v="1"/>
    <n v="149.99"/>
    <d v="2019-09-01T06:40:00"/>
    <s v="514 6th St, Seattle, WA 98101"/>
    <x v="6"/>
    <x v="5"/>
    <s v="98101"/>
    <x v="8"/>
    <x v="2"/>
    <n v="149.99"/>
  </r>
  <r>
    <n v="248402"/>
    <x v="1"/>
    <x v="1"/>
    <n v="1"/>
    <n v="14.95"/>
    <d v="2019-09-18T19:30:00"/>
    <s v="756 Sunset St, Atlanta, GA 30301"/>
    <x v="5"/>
    <x v="4"/>
    <s v="30301"/>
    <x v="8"/>
    <x v="0"/>
    <n v="14.95"/>
  </r>
  <r>
    <n v="248403"/>
    <x v="2"/>
    <x v="2"/>
    <n v="2"/>
    <n v="11.99"/>
    <d v="2019-09-21T16:43:00"/>
    <s v="972 Main St, San Francisco, CA 94016"/>
    <x v="2"/>
    <x v="2"/>
    <s v="94016"/>
    <x v="8"/>
    <x v="1"/>
    <n v="23.98"/>
  </r>
  <r>
    <n v="248404"/>
    <x v="4"/>
    <x v="12"/>
    <n v="1"/>
    <n v="3.84"/>
    <d v="2019-09-17T16:03:00"/>
    <s v="9 South St, Dallas, TX 75001"/>
    <x v="8"/>
    <x v="3"/>
    <s v="75001"/>
    <x v="8"/>
    <x v="1"/>
    <n v="3.84"/>
  </r>
  <r>
    <n v="248405"/>
    <x v="4"/>
    <x v="12"/>
    <n v="1"/>
    <n v="3.84"/>
    <d v="2019-09-05T20:13:00"/>
    <s v="337 Adams St, New York City, NY 10001"/>
    <x v="7"/>
    <x v="6"/>
    <s v="10001"/>
    <x v="8"/>
    <x v="0"/>
    <n v="3.84"/>
  </r>
  <r>
    <n v="248406"/>
    <x v="3"/>
    <x v="15"/>
    <n v="1"/>
    <n v="379.99"/>
    <d v="2019-09-05T16:50:00"/>
    <s v="631 Highland St, Los Angeles, CA 90001"/>
    <x v="3"/>
    <x v="2"/>
    <s v="90001"/>
    <x v="8"/>
    <x v="1"/>
    <n v="379.99"/>
  </r>
  <r>
    <n v="248407"/>
    <x v="0"/>
    <x v="0"/>
    <n v="1"/>
    <n v="700"/>
    <d v="2019-09-22T15:10:00"/>
    <s v="18 Park St, Seattle, WA 98101"/>
    <x v="6"/>
    <x v="5"/>
    <s v="98101"/>
    <x v="8"/>
    <x v="1"/>
    <n v="700"/>
  </r>
  <r>
    <n v="248407"/>
    <x v="1"/>
    <x v="1"/>
    <n v="1"/>
    <n v="14.95"/>
    <d v="2019-09-22T15:10:00"/>
    <s v="18 Park St, Seattle, WA 98101"/>
    <x v="6"/>
    <x v="5"/>
    <s v="98101"/>
    <x v="8"/>
    <x v="1"/>
    <n v="14.95"/>
  </r>
  <r>
    <n v="248407"/>
    <x v="2"/>
    <x v="8"/>
    <n v="1"/>
    <n v="150"/>
    <d v="2019-09-22T15:10:00"/>
    <s v="18 Park St, Seattle, WA 98101"/>
    <x v="6"/>
    <x v="5"/>
    <s v="98101"/>
    <x v="8"/>
    <x v="1"/>
    <n v="150"/>
  </r>
  <r>
    <n v="248408"/>
    <x v="4"/>
    <x v="4"/>
    <n v="1"/>
    <n v="2.99"/>
    <d v="2019-09-17T15:09:00"/>
    <s v="412 Meadow St, Boston, MA 02215"/>
    <x v="0"/>
    <x v="0"/>
    <s v="02215"/>
    <x v="8"/>
    <x v="1"/>
    <n v="2.99"/>
  </r>
  <r>
    <n v="248409"/>
    <x v="1"/>
    <x v="6"/>
    <n v="1"/>
    <n v="11.95"/>
    <d v="2019-09-08T20:50:00"/>
    <s v="925 6th St, Austin, TX 73301"/>
    <x v="4"/>
    <x v="3"/>
    <s v="73301"/>
    <x v="8"/>
    <x v="0"/>
    <n v="11.95"/>
  </r>
  <r>
    <n v="248410"/>
    <x v="2"/>
    <x v="2"/>
    <n v="1"/>
    <n v="11.99"/>
    <d v="2019-09-20T11:05:00"/>
    <s v="340 Madison St, Austin, TX 73301"/>
    <x v="4"/>
    <x v="3"/>
    <s v="73301"/>
    <x v="8"/>
    <x v="2"/>
    <n v="11.99"/>
  </r>
  <r>
    <n v="248411"/>
    <x v="6"/>
    <x v="10"/>
    <n v="1"/>
    <n v="300"/>
    <d v="2019-09-26T23:19:00"/>
    <s v="112 13th St, Boston, MA 02215"/>
    <x v="0"/>
    <x v="0"/>
    <s v="02215"/>
    <x v="8"/>
    <x v="0"/>
    <n v="300"/>
  </r>
  <r>
    <n v="248412"/>
    <x v="2"/>
    <x v="8"/>
    <n v="1"/>
    <n v="150"/>
    <d v="2019-09-03T13:33:00"/>
    <s v="155 Highland St, Portland, OR 97035"/>
    <x v="1"/>
    <x v="1"/>
    <s v="97035"/>
    <x v="8"/>
    <x v="1"/>
    <n v="150"/>
  </r>
  <r>
    <n v="248413"/>
    <x v="5"/>
    <x v="9"/>
    <n v="1"/>
    <n v="1700"/>
    <d v="2019-09-07T19:40:00"/>
    <s v="633 West St, Atlanta, GA 30301"/>
    <x v="5"/>
    <x v="4"/>
    <s v="30301"/>
    <x v="8"/>
    <x v="0"/>
    <n v="1700"/>
  </r>
  <r>
    <n v="248414"/>
    <x v="4"/>
    <x v="12"/>
    <n v="1"/>
    <n v="3.84"/>
    <d v="2019-09-05T21:56:00"/>
    <s v="607 5th St, Portland, OR 97035"/>
    <x v="1"/>
    <x v="1"/>
    <s v="97035"/>
    <x v="8"/>
    <x v="0"/>
    <n v="3.84"/>
  </r>
  <r>
    <n v="248415"/>
    <x v="1"/>
    <x v="1"/>
    <n v="1"/>
    <n v="14.95"/>
    <d v="2019-09-25T20:00:00"/>
    <s v="893 Forest St, New York City, NY 10001"/>
    <x v="7"/>
    <x v="6"/>
    <s v="10001"/>
    <x v="8"/>
    <x v="0"/>
    <n v="14.95"/>
  </r>
  <r>
    <n v="248416"/>
    <x v="1"/>
    <x v="1"/>
    <n v="1"/>
    <n v="14.95"/>
    <d v="2019-09-06T16:11:00"/>
    <s v="183 Lakeview St, Atlanta, GA 30301"/>
    <x v="5"/>
    <x v="4"/>
    <s v="30301"/>
    <x v="8"/>
    <x v="1"/>
    <n v="14.95"/>
  </r>
  <r>
    <n v="248417"/>
    <x v="2"/>
    <x v="7"/>
    <n v="1"/>
    <n v="99.99"/>
    <d v="2019-09-27T13:06:00"/>
    <s v="766 River St, Dallas, TX 75001"/>
    <x v="8"/>
    <x v="3"/>
    <s v="75001"/>
    <x v="8"/>
    <x v="1"/>
    <n v="99.99"/>
  </r>
  <r>
    <n v="248418"/>
    <x v="2"/>
    <x v="7"/>
    <n v="1"/>
    <n v="99.99"/>
    <d v="2019-09-05T19:22:00"/>
    <s v="810 Walnut St, San Francisco, CA 94016"/>
    <x v="2"/>
    <x v="2"/>
    <s v="94016"/>
    <x v="8"/>
    <x v="0"/>
    <n v="99.99"/>
  </r>
  <r>
    <n v="248419"/>
    <x v="1"/>
    <x v="6"/>
    <n v="1"/>
    <n v="11.95"/>
    <d v="2019-09-01T14:27:00"/>
    <s v="286 South St, New York City, NY 10001"/>
    <x v="7"/>
    <x v="6"/>
    <s v="10001"/>
    <x v="8"/>
    <x v="1"/>
    <n v="11.95"/>
  </r>
  <r>
    <n v="248420"/>
    <x v="6"/>
    <x v="10"/>
    <n v="1"/>
    <n v="300"/>
    <d v="2019-09-10T17:09:00"/>
    <s v="157 Ridge St, Portland, OR 97035"/>
    <x v="1"/>
    <x v="1"/>
    <s v="97035"/>
    <x v="8"/>
    <x v="1"/>
    <n v="300"/>
  </r>
  <r>
    <n v="248421"/>
    <x v="2"/>
    <x v="2"/>
    <n v="1"/>
    <n v="11.99"/>
    <d v="2019-09-18T11:55:00"/>
    <s v="866 14th St, Seattle, WA 98101"/>
    <x v="6"/>
    <x v="5"/>
    <s v="98101"/>
    <x v="8"/>
    <x v="2"/>
    <n v="11.99"/>
  </r>
  <r>
    <n v="248422"/>
    <x v="2"/>
    <x v="8"/>
    <n v="1"/>
    <n v="150"/>
    <d v="2019-09-09T17:49:00"/>
    <s v="461 6th St, San Francisco, CA 94016"/>
    <x v="2"/>
    <x v="2"/>
    <s v="94016"/>
    <x v="8"/>
    <x v="1"/>
    <n v="150"/>
  </r>
  <r>
    <n v="248423"/>
    <x v="2"/>
    <x v="7"/>
    <n v="1"/>
    <n v="99.99"/>
    <d v="2019-09-08T09:11:00"/>
    <s v="955 Lake St, Seattle, WA 98101"/>
    <x v="6"/>
    <x v="5"/>
    <s v="98101"/>
    <x v="8"/>
    <x v="2"/>
    <n v="99.99"/>
  </r>
  <r>
    <n v="248424"/>
    <x v="1"/>
    <x v="1"/>
    <n v="1"/>
    <n v="14.95"/>
    <d v="2019-09-17T21:04:00"/>
    <s v="241 Cedar St, Seattle, WA 98101"/>
    <x v="6"/>
    <x v="5"/>
    <s v="98101"/>
    <x v="8"/>
    <x v="0"/>
    <n v="14.95"/>
  </r>
  <r>
    <n v="248425"/>
    <x v="2"/>
    <x v="2"/>
    <n v="1"/>
    <n v="11.99"/>
    <d v="2019-09-16T22:22:00"/>
    <s v="786 Hickory St, New York City, NY 10001"/>
    <x v="7"/>
    <x v="6"/>
    <s v="10001"/>
    <x v="8"/>
    <x v="0"/>
    <n v="11.99"/>
  </r>
  <r>
    <n v="248426"/>
    <x v="1"/>
    <x v="6"/>
    <n v="2"/>
    <n v="11.95"/>
    <d v="2019-09-12T21:17:00"/>
    <s v="975 Lincoln St, Los Angeles, CA 90001"/>
    <x v="3"/>
    <x v="2"/>
    <s v="90001"/>
    <x v="8"/>
    <x v="0"/>
    <n v="23.9"/>
  </r>
  <r>
    <n v="248427"/>
    <x v="2"/>
    <x v="2"/>
    <n v="2"/>
    <n v="11.99"/>
    <d v="2019-09-17T21:28:00"/>
    <s v="784 5th St, San Francisco, CA 94016"/>
    <x v="2"/>
    <x v="2"/>
    <s v="94016"/>
    <x v="8"/>
    <x v="0"/>
    <n v="23.98"/>
  </r>
  <r>
    <n v="248428"/>
    <x v="3"/>
    <x v="14"/>
    <n v="1"/>
    <n v="109.99"/>
    <d v="2019-09-16T19:08:00"/>
    <s v="328 Meadow St, San Francisco, CA 94016"/>
    <x v="2"/>
    <x v="2"/>
    <s v="94016"/>
    <x v="8"/>
    <x v="0"/>
    <n v="109.99"/>
  </r>
  <r>
    <n v="248429"/>
    <x v="2"/>
    <x v="7"/>
    <n v="1"/>
    <n v="99.99"/>
    <d v="2019-09-15T22:10:00"/>
    <s v="945 River St, Seattle, WA 98101"/>
    <x v="6"/>
    <x v="5"/>
    <s v="98101"/>
    <x v="8"/>
    <x v="0"/>
    <n v="99.99"/>
  </r>
  <r>
    <n v="248430"/>
    <x v="2"/>
    <x v="8"/>
    <n v="1"/>
    <n v="150"/>
    <d v="2019-09-01T22:28:00"/>
    <s v="473 Church St, New York City, NY 10001"/>
    <x v="7"/>
    <x v="6"/>
    <s v="10001"/>
    <x v="8"/>
    <x v="0"/>
    <n v="150"/>
  </r>
  <r>
    <n v="248430"/>
    <x v="1"/>
    <x v="1"/>
    <n v="1"/>
    <n v="14.95"/>
    <d v="2019-09-01T22:28:00"/>
    <s v="473 Church St, New York City, NY 10001"/>
    <x v="7"/>
    <x v="6"/>
    <s v="10001"/>
    <x v="8"/>
    <x v="0"/>
    <n v="14.95"/>
  </r>
  <r>
    <n v="248431"/>
    <x v="1"/>
    <x v="1"/>
    <n v="1"/>
    <n v="14.95"/>
    <d v="2019-09-19T16:27:00"/>
    <s v="675 Lincoln St, Boston, MA 02215"/>
    <x v="0"/>
    <x v="0"/>
    <s v="02215"/>
    <x v="8"/>
    <x v="1"/>
    <n v="14.95"/>
  </r>
  <r>
    <n v="248432"/>
    <x v="2"/>
    <x v="7"/>
    <n v="1"/>
    <n v="99.99"/>
    <d v="2019-09-26T15:32:00"/>
    <s v="236 Spruce St, Los Angeles, CA 90001"/>
    <x v="3"/>
    <x v="2"/>
    <s v="90001"/>
    <x v="8"/>
    <x v="1"/>
    <n v="99.99"/>
  </r>
  <r>
    <n v="248433"/>
    <x v="2"/>
    <x v="8"/>
    <n v="1"/>
    <n v="150"/>
    <d v="2019-09-15T14:07:00"/>
    <s v="981 2nd St, Boston, MA 02215"/>
    <x v="0"/>
    <x v="0"/>
    <s v="02215"/>
    <x v="8"/>
    <x v="1"/>
    <n v="150"/>
  </r>
  <r>
    <n v="248434"/>
    <x v="2"/>
    <x v="8"/>
    <n v="1"/>
    <n v="150"/>
    <d v="2019-09-26T13:12:00"/>
    <s v="42 Church St, Boston, MA 02215"/>
    <x v="0"/>
    <x v="0"/>
    <s v="02215"/>
    <x v="8"/>
    <x v="1"/>
    <n v="150"/>
  </r>
  <r>
    <n v="248435"/>
    <x v="5"/>
    <x v="9"/>
    <n v="1"/>
    <n v="1700"/>
    <d v="2019-09-14T20:17:00"/>
    <s v="254 Forest St, Los Angeles, CA 90001"/>
    <x v="3"/>
    <x v="2"/>
    <s v="90001"/>
    <x v="8"/>
    <x v="0"/>
    <n v="1700"/>
  </r>
  <r>
    <n v="248436"/>
    <x v="1"/>
    <x v="6"/>
    <n v="1"/>
    <n v="11.95"/>
    <d v="2019-09-15T22:49:00"/>
    <s v="305 Forest St, San Francisco, CA 94016"/>
    <x v="2"/>
    <x v="2"/>
    <s v="94016"/>
    <x v="8"/>
    <x v="0"/>
    <n v="11.95"/>
  </r>
  <r>
    <n v="248437"/>
    <x v="0"/>
    <x v="11"/>
    <n v="1"/>
    <n v="400"/>
    <d v="2019-09-11T20:44:00"/>
    <s v="691 Lakeview St, San Francisco, CA 94016"/>
    <x v="2"/>
    <x v="2"/>
    <s v="94016"/>
    <x v="8"/>
    <x v="0"/>
    <n v="400"/>
  </r>
  <r>
    <n v="248438"/>
    <x v="3"/>
    <x v="5"/>
    <n v="1"/>
    <n v="389.99"/>
    <d v="2019-09-10T22:34:00"/>
    <s v="837 Sunset St, Portland, OR 97035"/>
    <x v="1"/>
    <x v="1"/>
    <s v="97035"/>
    <x v="8"/>
    <x v="0"/>
    <n v="389.99"/>
  </r>
  <r>
    <n v="248439"/>
    <x v="2"/>
    <x v="2"/>
    <n v="1"/>
    <n v="11.99"/>
    <d v="2019-09-09T09:36:00"/>
    <s v="647 Sunset St, Boston, MA 02215"/>
    <x v="0"/>
    <x v="0"/>
    <s v="02215"/>
    <x v="8"/>
    <x v="2"/>
    <n v="11.99"/>
  </r>
  <r>
    <n v="248440"/>
    <x v="4"/>
    <x v="4"/>
    <n v="1"/>
    <n v="2.99"/>
    <d v="2019-09-14T10:12:00"/>
    <s v="341 2nd St, Seattle, WA 98101"/>
    <x v="6"/>
    <x v="5"/>
    <s v="98101"/>
    <x v="8"/>
    <x v="2"/>
    <n v="2.99"/>
  </r>
  <r>
    <n v="248441"/>
    <x v="3"/>
    <x v="5"/>
    <n v="1"/>
    <n v="389.99"/>
    <d v="2019-09-01T15:29:00"/>
    <s v="102 Wilson St, Atlanta, GA 30301"/>
    <x v="5"/>
    <x v="4"/>
    <s v="30301"/>
    <x v="8"/>
    <x v="1"/>
    <n v="389.99"/>
  </r>
  <r>
    <n v="248442"/>
    <x v="2"/>
    <x v="2"/>
    <n v="1"/>
    <n v="11.99"/>
    <d v="2019-09-01T10:58:00"/>
    <s v="187 Hickory St, Los Angeles, CA 90001"/>
    <x v="3"/>
    <x v="2"/>
    <s v="90001"/>
    <x v="8"/>
    <x v="2"/>
    <n v="11.99"/>
  </r>
  <r>
    <n v="248443"/>
    <x v="5"/>
    <x v="9"/>
    <n v="1"/>
    <n v="1700"/>
    <d v="2019-09-14T16:33:00"/>
    <s v="158 Willow St, Boston, MA 02215"/>
    <x v="0"/>
    <x v="0"/>
    <s v="02215"/>
    <x v="8"/>
    <x v="1"/>
    <n v="1700"/>
  </r>
  <r>
    <n v="248444"/>
    <x v="3"/>
    <x v="15"/>
    <n v="1"/>
    <n v="379.99"/>
    <d v="2019-09-02T18:14:00"/>
    <s v="779 14th St, New York City, NY 10001"/>
    <x v="7"/>
    <x v="6"/>
    <s v="10001"/>
    <x v="8"/>
    <x v="0"/>
    <n v="379.99"/>
  </r>
  <r>
    <n v="248445"/>
    <x v="4"/>
    <x v="12"/>
    <n v="2"/>
    <n v="3.84"/>
    <d v="2019-09-14T20:38:00"/>
    <s v="344 Park St, New York City, NY 10001"/>
    <x v="7"/>
    <x v="6"/>
    <s v="10001"/>
    <x v="8"/>
    <x v="0"/>
    <n v="7.68"/>
  </r>
  <r>
    <n v="248446"/>
    <x v="4"/>
    <x v="4"/>
    <n v="2"/>
    <n v="2.99"/>
    <d v="2019-09-14T12:51:00"/>
    <s v="684 Dogwood St, Portland, ME 04101"/>
    <x v="9"/>
    <x v="7"/>
    <s v="04101"/>
    <x v="8"/>
    <x v="1"/>
    <n v="5.98"/>
  </r>
  <r>
    <n v="248447"/>
    <x v="4"/>
    <x v="4"/>
    <n v="2"/>
    <n v="2.99"/>
    <d v="2019-09-10T17:31:00"/>
    <s v="669 Washington St, San Francisco, CA 94016"/>
    <x v="2"/>
    <x v="2"/>
    <s v="94016"/>
    <x v="8"/>
    <x v="1"/>
    <n v="5.98"/>
  </r>
  <r>
    <n v="248448"/>
    <x v="1"/>
    <x v="1"/>
    <n v="1"/>
    <n v="14.95"/>
    <d v="2019-09-24T13:40:00"/>
    <s v="27 Jackson St, Atlanta, GA 30301"/>
    <x v="5"/>
    <x v="4"/>
    <s v="30301"/>
    <x v="8"/>
    <x v="1"/>
    <n v="14.95"/>
  </r>
  <r>
    <n v="248449"/>
    <x v="1"/>
    <x v="1"/>
    <n v="1"/>
    <n v="14.95"/>
    <d v="2019-09-11T10:00:00"/>
    <s v="656 6th St, New York City, NY 10001"/>
    <x v="7"/>
    <x v="6"/>
    <s v="10001"/>
    <x v="8"/>
    <x v="2"/>
    <n v="14.95"/>
  </r>
  <r>
    <n v="248450"/>
    <x v="2"/>
    <x v="8"/>
    <n v="1"/>
    <n v="150"/>
    <d v="2019-09-30T11:36:00"/>
    <s v="822 11th St, San Francisco, CA 94016"/>
    <x v="2"/>
    <x v="2"/>
    <s v="94016"/>
    <x v="8"/>
    <x v="2"/>
    <n v="150"/>
  </r>
  <r>
    <n v="248451"/>
    <x v="4"/>
    <x v="4"/>
    <n v="2"/>
    <n v="2.99"/>
    <d v="2019-09-16T22:15:00"/>
    <s v="79 River St, San Francisco, CA 94016"/>
    <x v="2"/>
    <x v="2"/>
    <s v="94016"/>
    <x v="8"/>
    <x v="0"/>
    <n v="5.98"/>
  </r>
  <r>
    <n v="248452"/>
    <x v="5"/>
    <x v="9"/>
    <n v="1"/>
    <n v="1700"/>
    <d v="2019-09-24T18:00:00"/>
    <s v="463 Cherry St, Boston, MA 02215"/>
    <x v="0"/>
    <x v="0"/>
    <s v="02215"/>
    <x v="8"/>
    <x v="0"/>
    <n v="1700"/>
  </r>
  <r>
    <n v="248453"/>
    <x v="4"/>
    <x v="4"/>
    <n v="1"/>
    <n v="2.99"/>
    <d v="2019-09-20T23:04:00"/>
    <s v="165 Cherry St, Boston, MA 02215"/>
    <x v="0"/>
    <x v="0"/>
    <s v="02215"/>
    <x v="8"/>
    <x v="0"/>
    <n v="2.99"/>
  </r>
  <r>
    <n v="248454"/>
    <x v="3"/>
    <x v="5"/>
    <n v="1"/>
    <n v="389.99"/>
    <d v="2019-09-03T18:36:00"/>
    <s v="178 Cedar St, Seattle, WA 98101"/>
    <x v="6"/>
    <x v="5"/>
    <s v="98101"/>
    <x v="8"/>
    <x v="0"/>
    <n v="389.99"/>
  </r>
  <r>
    <n v="248455"/>
    <x v="1"/>
    <x v="6"/>
    <n v="1"/>
    <n v="11.95"/>
    <d v="2019-09-25T18:16:00"/>
    <s v="844 8th St, New York City, NY 10001"/>
    <x v="7"/>
    <x v="6"/>
    <s v="10001"/>
    <x v="8"/>
    <x v="0"/>
    <n v="11.95"/>
  </r>
  <r>
    <n v="248456"/>
    <x v="1"/>
    <x v="6"/>
    <n v="1"/>
    <n v="11.95"/>
    <d v="2019-09-06T21:16:00"/>
    <s v="54 11th St, New York City, NY 10001"/>
    <x v="7"/>
    <x v="6"/>
    <s v="10001"/>
    <x v="8"/>
    <x v="0"/>
    <n v="11.95"/>
  </r>
  <r>
    <n v="248457"/>
    <x v="1"/>
    <x v="6"/>
    <n v="1"/>
    <n v="11.95"/>
    <d v="2019-09-17T11:55:00"/>
    <s v="306 Cherry St, Boston, MA 02215"/>
    <x v="0"/>
    <x v="0"/>
    <s v="02215"/>
    <x v="8"/>
    <x v="2"/>
    <n v="11.95"/>
  </r>
  <r>
    <n v="248458"/>
    <x v="3"/>
    <x v="5"/>
    <n v="1"/>
    <n v="389.99"/>
    <d v="2019-09-20T14:44:00"/>
    <s v="799 Spruce St, Atlanta, GA 30301"/>
    <x v="5"/>
    <x v="4"/>
    <s v="30301"/>
    <x v="8"/>
    <x v="1"/>
    <n v="389.99"/>
  </r>
  <r>
    <n v="248459"/>
    <x v="1"/>
    <x v="6"/>
    <n v="2"/>
    <n v="11.95"/>
    <d v="2019-09-24T06:40:00"/>
    <s v="784 Lakeview St, New York City, NY 10001"/>
    <x v="7"/>
    <x v="6"/>
    <s v="10001"/>
    <x v="8"/>
    <x v="2"/>
    <n v="23.9"/>
  </r>
  <r>
    <n v="248460"/>
    <x v="1"/>
    <x v="6"/>
    <n v="1"/>
    <n v="11.95"/>
    <d v="2019-09-24T13:00:00"/>
    <s v="601 Park St, Dallas, TX 75001"/>
    <x v="8"/>
    <x v="3"/>
    <s v="75001"/>
    <x v="8"/>
    <x v="1"/>
    <n v="11.95"/>
  </r>
  <r>
    <n v="248461"/>
    <x v="4"/>
    <x v="4"/>
    <n v="1"/>
    <n v="2.99"/>
    <d v="2019-09-18T03:23:00"/>
    <s v="686 Wilson St, San Francisco, CA 94016"/>
    <x v="2"/>
    <x v="2"/>
    <s v="94016"/>
    <x v="8"/>
    <x v="3"/>
    <n v="2.99"/>
  </r>
  <r>
    <n v="248462"/>
    <x v="1"/>
    <x v="1"/>
    <n v="2"/>
    <n v="14.95"/>
    <d v="2019-09-18T13:53:00"/>
    <s v="809 River St, Los Angeles, CA 90001"/>
    <x v="3"/>
    <x v="2"/>
    <s v="90001"/>
    <x v="8"/>
    <x v="1"/>
    <n v="29.9"/>
  </r>
  <r>
    <n v="248463"/>
    <x v="1"/>
    <x v="6"/>
    <n v="1"/>
    <n v="11.95"/>
    <d v="2019-09-10T16:07:00"/>
    <s v="255 Cherry St, New York City, NY 10001"/>
    <x v="7"/>
    <x v="6"/>
    <s v="10001"/>
    <x v="8"/>
    <x v="1"/>
    <n v="11.95"/>
  </r>
  <r>
    <n v="248464"/>
    <x v="1"/>
    <x v="6"/>
    <n v="1"/>
    <n v="11.95"/>
    <d v="2019-09-23T13:59:00"/>
    <s v="620 1st St, Boston, MA 02215"/>
    <x v="0"/>
    <x v="0"/>
    <s v="02215"/>
    <x v="8"/>
    <x v="1"/>
    <n v="11.95"/>
  </r>
  <r>
    <n v="248465"/>
    <x v="2"/>
    <x v="8"/>
    <n v="1"/>
    <n v="150"/>
    <d v="2019-09-20T08:48:00"/>
    <s v="511 West St, Dallas, TX 75001"/>
    <x v="8"/>
    <x v="3"/>
    <s v="75001"/>
    <x v="8"/>
    <x v="2"/>
    <n v="150"/>
  </r>
  <r>
    <n v="248466"/>
    <x v="2"/>
    <x v="2"/>
    <n v="1"/>
    <n v="11.99"/>
    <d v="2019-09-15T15:36:00"/>
    <s v="424 Highland St, Seattle, WA 98101"/>
    <x v="6"/>
    <x v="5"/>
    <s v="98101"/>
    <x v="8"/>
    <x v="1"/>
    <n v="11.99"/>
  </r>
  <r>
    <n v="248467"/>
    <x v="1"/>
    <x v="6"/>
    <n v="1"/>
    <n v="11.95"/>
    <d v="2019-09-10T11:31:00"/>
    <s v="639 Dogwood St, Dallas, TX 75001"/>
    <x v="8"/>
    <x v="3"/>
    <s v="75001"/>
    <x v="8"/>
    <x v="2"/>
    <n v="11.95"/>
  </r>
  <r>
    <n v="248468"/>
    <x v="4"/>
    <x v="12"/>
    <n v="1"/>
    <n v="3.84"/>
    <d v="2019-09-10T20:33:00"/>
    <s v="259 14th St, Los Angeles, CA 90001"/>
    <x v="3"/>
    <x v="2"/>
    <s v="90001"/>
    <x v="8"/>
    <x v="0"/>
    <n v="3.84"/>
  </r>
  <r>
    <n v="248469"/>
    <x v="2"/>
    <x v="7"/>
    <n v="1"/>
    <n v="99.99"/>
    <d v="2019-09-19T17:27:00"/>
    <s v="716 Wilson St, San Francisco, CA 94016"/>
    <x v="2"/>
    <x v="2"/>
    <s v="94016"/>
    <x v="8"/>
    <x v="1"/>
    <n v="99.99"/>
  </r>
  <r>
    <n v="248470"/>
    <x v="1"/>
    <x v="6"/>
    <n v="1"/>
    <n v="11.95"/>
    <d v="2019-09-06T11:48:00"/>
    <s v="71 West St, Austin, TX 73301"/>
    <x v="4"/>
    <x v="3"/>
    <s v="73301"/>
    <x v="8"/>
    <x v="2"/>
    <n v="11.95"/>
  </r>
  <r>
    <n v="248471"/>
    <x v="0"/>
    <x v="0"/>
    <n v="1"/>
    <n v="700"/>
    <d v="2019-09-20T14:55:00"/>
    <s v="763 Johnson St, Austin, TX 73301"/>
    <x v="4"/>
    <x v="3"/>
    <s v="73301"/>
    <x v="8"/>
    <x v="1"/>
    <n v="700"/>
  </r>
  <r>
    <n v="248472"/>
    <x v="3"/>
    <x v="14"/>
    <n v="1"/>
    <n v="109.99"/>
    <d v="2019-09-27T23:55:00"/>
    <s v="354 12th St, Boston, MA 02215"/>
    <x v="0"/>
    <x v="0"/>
    <s v="02215"/>
    <x v="8"/>
    <x v="0"/>
    <n v="109.99"/>
  </r>
  <r>
    <n v="248473"/>
    <x v="1"/>
    <x v="6"/>
    <n v="1"/>
    <n v="11.95"/>
    <d v="2019-09-21T10:36:00"/>
    <s v="150 6th St, San Francisco, CA 94016"/>
    <x v="2"/>
    <x v="2"/>
    <s v="94016"/>
    <x v="8"/>
    <x v="2"/>
    <n v="11.95"/>
  </r>
  <r>
    <n v="248474"/>
    <x v="3"/>
    <x v="3"/>
    <n v="1"/>
    <n v="149.99"/>
    <d v="2019-09-09T19:27:00"/>
    <s v="728 West St, Los Angeles, CA 90001"/>
    <x v="3"/>
    <x v="2"/>
    <s v="90001"/>
    <x v="8"/>
    <x v="0"/>
    <n v="149.99"/>
  </r>
  <r>
    <n v="248475"/>
    <x v="4"/>
    <x v="12"/>
    <n v="1"/>
    <n v="3.84"/>
    <d v="2019-09-01T21:28:00"/>
    <s v="397 8th St, Los Angeles, CA 90001"/>
    <x v="3"/>
    <x v="2"/>
    <s v="90001"/>
    <x v="8"/>
    <x v="0"/>
    <n v="3.84"/>
  </r>
  <r>
    <n v="248476"/>
    <x v="4"/>
    <x v="12"/>
    <n v="1"/>
    <n v="3.84"/>
    <d v="2019-09-04T19:46:00"/>
    <s v="320 Willow St, San Francisco, CA 94016"/>
    <x v="2"/>
    <x v="2"/>
    <s v="94016"/>
    <x v="8"/>
    <x v="0"/>
    <n v="3.84"/>
  </r>
  <r>
    <n v="248477"/>
    <x v="1"/>
    <x v="6"/>
    <n v="1"/>
    <n v="11.95"/>
    <d v="2019-09-09T14:17:00"/>
    <s v="978 Elm St, Dallas, TX 75001"/>
    <x v="8"/>
    <x v="3"/>
    <s v="75001"/>
    <x v="8"/>
    <x v="1"/>
    <n v="11.95"/>
  </r>
  <r>
    <n v="248478"/>
    <x v="3"/>
    <x v="15"/>
    <n v="1"/>
    <n v="379.99"/>
    <d v="2019-09-12T17:56:00"/>
    <s v="775 12th St, Atlanta, GA 30301"/>
    <x v="5"/>
    <x v="4"/>
    <s v="30301"/>
    <x v="8"/>
    <x v="1"/>
    <n v="379.99"/>
  </r>
  <r>
    <n v="248479"/>
    <x v="2"/>
    <x v="2"/>
    <n v="1"/>
    <n v="11.99"/>
    <d v="2019-09-11T21:07:00"/>
    <s v="484 Park St, Los Angeles, CA 90001"/>
    <x v="3"/>
    <x v="2"/>
    <s v="90001"/>
    <x v="8"/>
    <x v="0"/>
    <n v="11.99"/>
  </r>
  <r>
    <n v="248480"/>
    <x v="2"/>
    <x v="7"/>
    <n v="1"/>
    <n v="99.99"/>
    <d v="2019-09-22T20:59:00"/>
    <s v="240 Highland St, San Francisco, CA 94016"/>
    <x v="2"/>
    <x v="2"/>
    <s v="94016"/>
    <x v="8"/>
    <x v="0"/>
    <n v="99.99"/>
  </r>
  <r>
    <n v="248481"/>
    <x v="4"/>
    <x v="12"/>
    <n v="1"/>
    <n v="3.84"/>
    <d v="2019-09-25T07:51:00"/>
    <s v="546 2nd St, San Francisco, CA 94016"/>
    <x v="2"/>
    <x v="2"/>
    <s v="94016"/>
    <x v="8"/>
    <x v="2"/>
    <n v="3.84"/>
  </r>
  <r>
    <n v="248482"/>
    <x v="4"/>
    <x v="12"/>
    <n v="1"/>
    <n v="3.84"/>
    <d v="2019-09-20T16:33:00"/>
    <s v="363 10th St, Dallas, TX 75001"/>
    <x v="8"/>
    <x v="3"/>
    <s v="75001"/>
    <x v="8"/>
    <x v="1"/>
    <n v="3.84"/>
  </r>
  <r>
    <n v="248483"/>
    <x v="3"/>
    <x v="5"/>
    <n v="1"/>
    <n v="389.99"/>
    <d v="2019-09-14T20:16:00"/>
    <s v="592 Lake St, Los Angeles, CA 90001"/>
    <x v="3"/>
    <x v="2"/>
    <s v="90001"/>
    <x v="8"/>
    <x v="0"/>
    <n v="389.99"/>
  </r>
  <r>
    <n v="248484"/>
    <x v="5"/>
    <x v="16"/>
    <n v="1"/>
    <n v="999.99"/>
    <d v="2019-09-29T05:18:00"/>
    <s v="346 Hickory St, Seattle, WA 98101"/>
    <x v="6"/>
    <x v="5"/>
    <s v="98101"/>
    <x v="8"/>
    <x v="3"/>
    <n v="999.99"/>
  </r>
  <r>
    <n v="248485"/>
    <x v="4"/>
    <x v="4"/>
    <n v="1"/>
    <n v="2.99"/>
    <d v="2019-09-29T17:16:00"/>
    <s v="946 Center St, New York City, NY 10001"/>
    <x v="7"/>
    <x v="6"/>
    <s v="10001"/>
    <x v="8"/>
    <x v="1"/>
    <n v="2.99"/>
  </r>
  <r>
    <n v="248486"/>
    <x v="2"/>
    <x v="2"/>
    <n v="1"/>
    <n v="11.99"/>
    <d v="2019-09-09T21:31:00"/>
    <s v="233 Wilson St, Atlanta, GA 30301"/>
    <x v="5"/>
    <x v="4"/>
    <s v="30301"/>
    <x v="8"/>
    <x v="0"/>
    <n v="11.99"/>
  </r>
  <r>
    <n v="248487"/>
    <x v="4"/>
    <x v="12"/>
    <n v="2"/>
    <n v="3.84"/>
    <d v="2019-09-19T12:06:00"/>
    <s v="426 5th St, Austin, TX 73301"/>
    <x v="4"/>
    <x v="3"/>
    <s v="73301"/>
    <x v="8"/>
    <x v="1"/>
    <n v="7.68"/>
  </r>
  <r>
    <n v="248488"/>
    <x v="1"/>
    <x v="1"/>
    <n v="1"/>
    <n v="14.95"/>
    <d v="2019-09-13T19:42:00"/>
    <s v="404 Cherry St, New York City, NY 10001"/>
    <x v="7"/>
    <x v="6"/>
    <s v="10001"/>
    <x v="8"/>
    <x v="0"/>
    <n v="14.95"/>
  </r>
  <r>
    <n v="248489"/>
    <x v="1"/>
    <x v="1"/>
    <n v="1"/>
    <n v="14.95"/>
    <d v="2019-09-21T23:42:00"/>
    <s v="403 North St, San Francisco, CA 94016"/>
    <x v="2"/>
    <x v="2"/>
    <s v="94016"/>
    <x v="8"/>
    <x v="0"/>
    <n v="14.95"/>
  </r>
  <r>
    <n v="248490"/>
    <x v="1"/>
    <x v="6"/>
    <n v="1"/>
    <n v="11.95"/>
    <d v="2019-09-27T13:35:00"/>
    <s v="226 Forest St, Los Angeles, CA 90001"/>
    <x v="3"/>
    <x v="2"/>
    <s v="90001"/>
    <x v="8"/>
    <x v="1"/>
    <n v="11.95"/>
  </r>
  <r>
    <n v="248491"/>
    <x v="3"/>
    <x v="15"/>
    <n v="1"/>
    <n v="379.99"/>
    <d v="2019-09-17T20:06:00"/>
    <s v="194 Park St, San Francisco, CA 94016"/>
    <x v="2"/>
    <x v="2"/>
    <s v="94016"/>
    <x v="8"/>
    <x v="0"/>
    <n v="379.99"/>
  </r>
  <r>
    <n v="248492"/>
    <x v="2"/>
    <x v="8"/>
    <n v="1"/>
    <n v="150"/>
    <d v="2019-09-06T16:18:00"/>
    <s v="558 Pine St, San Francisco, CA 94016"/>
    <x v="2"/>
    <x v="2"/>
    <s v="94016"/>
    <x v="8"/>
    <x v="1"/>
    <n v="150"/>
  </r>
  <r>
    <n v="248493"/>
    <x v="3"/>
    <x v="14"/>
    <n v="1"/>
    <n v="109.99"/>
    <d v="2019-09-04T12:39:00"/>
    <s v="513 9th St, Atlanta, GA 30301"/>
    <x v="5"/>
    <x v="4"/>
    <s v="30301"/>
    <x v="8"/>
    <x v="1"/>
    <n v="109.99"/>
  </r>
  <r>
    <n v="248494"/>
    <x v="2"/>
    <x v="7"/>
    <n v="1"/>
    <n v="99.99"/>
    <d v="2019-09-27T17:19:00"/>
    <s v="988 Ridge St, San Francisco, CA 94016"/>
    <x v="2"/>
    <x v="2"/>
    <s v="94016"/>
    <x v="8"/>
    <x v="1"/>
    <n v="99.99"/>
  </r>
  <r>
    <n v="248495"/>
    <x v="1"/>
    <x v="1"/>
    <n v="1"/>
    <n v="14.95"/>
    <d v="2019-09-30T14:32:00"/>
    <s v="896 9th St, San Francisco, CA 94016"/>
    <x v="2"/>
    <x v="2"/>
    <s v="94016"/>
    <x v="8"/>
    <x v="1"/>
    <n v="14.95"/>
  </r>
  <r>
    <n v="248496"/>
    <x v="4"/>
    <x v="12"/>
    <n v="1"/>
    <n v="3.84"/>
    <d v="2019-09-19T17:00:00"/>
    <s v="833 Pine St, San Francisco, CA 94016"/>
    <x v="2"/>
    <x v="2"/>
    <s v="94016"/>
    <x v="8"/>
    <x v="1"/>
    <n v="3.84"/>
  </r>
  <r>
    <n v="248497"/>
    <x v="4"/>
    <x v="4"/>
    <n v="1"/>
    <n v="2.99"/>
    <d v="2019-09-19T01:38:00"/>
    <s v="502 Jefferson St, Boston, MA 02215"/>
    <x v="0"/>
    <x v="0"/>
    <s v="02215"/>
    <x v="8"/>
    <x v="3"/>
    <n v="2.99"/>
  </r>
  <r>
    <n v="248498"/>
    <x v="4"/>
    <x v="12"/>
    <n v="1"/>
    <n v="3.84"/>
    <d v="2019-09-11T17:24:00"/>
    <s v="553 Highland St, Boston, MA 02215"/>
    <x v="0"/>
    <x v="0"/>
    <s v="02215"/>
    <x v="8"/>
    <x v="1"/>
    <n v="3.84"/>
  </r>
  <r>
    <n v="248499"/>
    <x v="1"/>
    <x v="1"/>
    <n v="2"/>
    <n v="14.95"/>
    <d v="2019-09-01T16:01:00"/>
    <s v="690 Elm St, Seattle, WA 98101"/>
    <x v="6"/>
    <x v="5"/>
    <s v="98101"/>
    <x v="8"/>
    <x v="1"/>
    <n v="29.9"/>
  </r>
  <r>
    <n v="248500"/>
    <x v="2"/>
    <x v="7"/>
    <n v="1"/>
    <n v="99.99"/>
    <d v="2019-09-10T07:12:00"/>
    <s v="367 Dogwood St, San Francisco, CA 94016"/>
    <x v="2"/>
    <x v="2"/>
    <s v="94016"/>
    <x v="8"/>
    <x v="2"/>
    <n v="99.99"/>
  </r>
  <r>
    <n v="248501"/>
    <x v="5"/>
    <x v="16"/>
    <n v="1"/>
    <n v="999.99"/>
    <d v="2019-09-13T08:39:00"/>
    <s v="859 Spruce St, Los Angeles, CA 90001"/>
    <x v="3"/>
    <x v="2"/>
    <s v="90001"/>
    <x v="8"/>
    <x v="2"/>
    <n v="999.99"/>
  </r>
  <r>
    <n v="248502"/>
    <x v="4"/>
    <x v="4"/>
    <n v="1"/>
    <n v="2.99"/>
    <d v="2019-09-13T23:52:00"/>
    <s v="636 Lake St, Boston, MA 02215"/>
    <x v="0"/>
    <x v="0"/>
    <s v="02215"/>
    <x v="8"/>
    <x v="0"/>
    <n v="2.99"/>
  </r>
  <r>
    <n v="248503"/>
    <x v="1"/>
    <x v="1"/>
    <n v="1"/>
    <n v="14.95"/>
    <d v="2019-09-09T23:02:00"/>
    <s v="1 Main St, New York City, NY 10001"/>
    <x v="7"/>
    <x v="6"/>
    <s v="10001"/>
    <x v="8"/>
    <x v="0"/>
    <n v="14.95"/>
  </r>
  <r>
    <n v="248504"/>
    <x v="2"/>
    <x v="2"/>
    <n v="1"/>
    <n v="11.99"/>
    <d v="2019-09-20T23:23:00"/>
    <s v="991 12th St, Los Angeles, CA 90001"/>
    <x v="3"/>
    <x v="2"/>
    <s v="90001"/>
    <x v="8"/>
    <x v="0"/>
    <n v="11.99"/>
  </r>
  <r>
    <n v="248505"/>
    <x v="2"/>
    <x v="8"/>
    <n v="1"/>
    <n v="150"/>
    <d v="2019-09-03T18:29:00"/>
    <s v="223 Walnut St, New York City, NY 10001"/>
    <x v="7"/>
    <x v="6"/>
    <s v="10001"/>
    <x v="8"/>
    <x v="0"/>
    <n v="150"/>
  </r>
  <r>
    <n v="248506"/>
    <x v="6"/>
    <x v="10"/>
    <n v="1"/>
    <n v="300"/>
    <d v="2019-09-16T19:57:00"/>
    <s v="538 Hickory St, San Francisco, CA 94016"/>
    <x v="2"/>
    <x v="2"/>
    <s v="94016"/>
    <x v="8"/>
    <x v="0"/>
    <n v="300"/>
  </r>
  <r>
    <n v="248507"/>
    <x v="2"/>
    <x v="8"/>
    <n v="1"/>
    <n v="150"/>
    <d v="2019-09-09T07:11:00"/>
    <s v="572 Meadow St, Austin, TX 73301"/>
    <x v="4"/>
    <x v="3"/>
    <s v="73301"/>
    <x v="8"/>
    <x v="2"/>
    <n v="150"/>
  </r>
  <r>
    <n v="248508"/>
    <x v="2"/>
    <x v="7"/>
    <n v="1"/>
    <n v="99.99"/>
    <d v="2019-09-29T15:11:00"/>
    <s v="155 Madison St, San Francisco, CA 94016"/>
    <x v="2"/>
    <x v="2"/>
    <s v="94016"/>
    <x v="8"/>
    <x v="1"/>
    <n v="99.99"/>
  </r>
  <r>
    <n v="248509"/>
    <x v="1"/>
    <x v="6"/>
    <n v="1"/>
    <n v="11.95"/>
    <d v="2019-09-13T21:22:00"/>
    <s v="874 13th St, Seattle, WA 98101"/>
    <x v="6"/>
    <x v="5"/>
    <s v="98101"/>
    <x v="8"/>
    <x v="0"/>
    <n v="11.95"/>
  </r>
  <r>
    <n v="248510"/>
    <x v="4"/>
    <x v="12"/>
    <n v="1"/>
    <n v="3.84"/>
    <d v="2019-09-10T16:47:00"/>
    <s v="335 12th St, New York City, NY 10001"/>
    <x v="7"/>
    <x v="6"/>
    <s v="10001"/>
    <x v="8"/>
    <x v="1"/>
    <n v="3.84"/>
  </r>
  <r>
    <n v="248511"/>
    <x v="1"/>
    <x v="1"/>
    <n v="1"/>
    <n v="14.95"/>
    <d v="2019-09-20T16:51:00"/>
    <s v="272 Chestnut St, Seattle, WA 98101"/>
    <x v="6"/>
    <x v="5"/>
    <s v="98101"/>
    <x v="8"/>
    <x v="1"/>
    <n v="14.95"/>
  </r>
  <r>
    <n v="248512"/>
    <x v="5"/>
    <x v="9"/>
    <n v="1"/>
    <n v="1700"/>
    <d v="2019-09-19T13:04:00"/>
    <s v="477 1st St, New York City, NY 10001"/>
    <x v="7"/>
    <x v="6"/>
    <s v="10001"/>
    <x v="8"/>
    <x v="1"/>
    <n v="1700"/>
  </r>
  <r>
    <n v="248513"/>
    <x v="4"/>
    <x v="4"/>
    <n v="3"/>
    <n v="2.99"/>
    <d v="2019-09-18T23:11:00"/>
    <s v="898 Center St, Los Angeles, CA 90001"/>
    <x v="3"/>
    <x v="2"/>
    <s v="90001"/>
    <x v="8"/>
    <x v="0"/>
    <n v="8.9700000000000006"/>
  </r>
  <r>
    <n v="248514"/>
    <x v="2"/>
    <x v="2"/>
    <n v="1"/>
    <n v="11.99"/>
    <d v="2019-09-21T07:20:00"/>
    <s v="543 South St, San Francisco, CA 94016"/>
    <x v="2"/>
    <x v="2"/>
    <s v="94016"/>
    <x v="8"/>
    <x v="2"/>
    <n v="11.99"/>
  </r>
  <r>
    <n v="248515"/>
    <x v="0"/>
    <x v="11"/>
    <n v="1"/>
    <n v="400"/>
    <d v="2019-09-26T15:35:00"/>
    <s v="556 Dogwood St, Los Angeles, CA 90001"/>
    <x v="3"/>
    <x v="2"/>
    <s v="90001"/>
    <x v="8"/>
    <x v="1"/>
    <n v="400"/>
  </r>
  <r>
    <n v="248516"/>
    <x v="4"/>
    <x v="4"/>
    <n v="1"/>
    <n v="2.99"/>
    <d v="2019-09-20T18:32:00"/>
    <s v="965 4th St, Los Angeles, CA 90001"/>
    <x v="3"/>
    <x v="2"/>
    <s v="90001"/>
    <x v="8"/>
    <x v="0"/>
    <n v="2.99"/>
  </r>
  <r>
    <n v="248517"/>
    <x v="1"/>
    <x v="6"/>
    <n v="1"/>
    <n v="11.95"/>
    <d v="2019-09-26T00:48:00"/>
    <s v="376 Lakeview St, San Francisco, CA 94016"/>
    <x v="2"/>
    <x v="2"/>
    <s v="94016"/>
    <x v="8"/>
    <x v="3"/>
    <n v="11.95"/>
  </r>
  <r>
    <n v="248518"/>
    <x v="4"/>
    <x v="4"/>
    <n v="1"/>
    <n v="2.99"/>
    <d v="2019-09-23T19:12:00"/>
    <s v="840 West St, San Francisco, CA 94016"/>
    <x v="2"/>
    <x v="2"/>
    <s v="94016"/>
    <x v="8"/>
    <x v="0"/>
    <n v="2.99"/>
  </r>
  <r>
    <n v="248519"/>
    <x v="1"/>
    <x v="1"/>
    <n v="1"/>
    <n v="14.95"/>
    <d v="2019-09-27T14:33:00"/>
    <s v="30 Wilson St, Atlanta, GA 30301"/>
    <x v="5"/>
    <x v="4"/>
    <s v="30301"/>
    <x v="8"/>
    <x v="1"/>
    <n v="14.95"/>
  </r>
  <r>
    <n v="248520"/>
    <x v="3"/>
    <x v="3"/>
    <n v="1"/>
    <n v="149.99"/>
    <d v="2019-09-04T09:58:00"/>
    <s v="683 7th St, Boston, MA 02215"/>
    <x v="0"/>
    <x v="0"/>
    <s v="02215"/>
    <x v="8"/>
    <x v="2"/>
    <n v="149.99"/>
  </r>
  <r>
    <n v="248521"/>
    <x v="3"/>
    <x v="5"/>
    <n v="1"/>
    <n v="389.99"/>
    <d v="2019-09-15T15:16:00"/>
    <s v="381 Maple St, Los Angeles, CA 90001"/>
    <x v="3"/>
    <x v="2"/>
    <s v="90001"/>
    <x v="8"/>
    <x v="1"/>
    <n v="389.99"/>
  </r>
  <r>
    <n v="248522"/>
    <x v="2"/>
    <x v="8"/>
    <n v="1"/>
    <n v="150"/>
    <d v="2019-09-27T14:52:00"/>
    <s v="468 13th St, Dallas, TX 75001"/>
    <x v="8"/>
    <x v="3"/>
    <s v="75001"/>
    <x v="8"/>
    <x v="1"/>
    <n v="150"/>
  </r>
  <r>
    <n v="248523"/>
    <x v="2"/>
    <x v="8"/>
    <n v="1"/>
    <n v="150"/>
    <d v="2019-09-04T07:04:00"/>
    <s v="719 Jackson St, San Francisco, CA 94016"/>
    <x v="2"/>
    <x v="2"/>
    <s v="94016"/>
    <x v="8"/>
    <x v="2"/>
    <n v="150"/>
  </r>
  <r>
    <n v="248524"/>
    <x v="4"/>
    <x v="12"/>
    <n v="1"/>
    <n v="3.84"/>
    <d v="2019-09-02T23:24:00"/>
    <s v="171 Dogwood St, Los Angeles, CA 90001"/>
    <x v="3"/>
    <x v="2"/>
    <s v="90001"/>
    <x v="8"/>
    <x v="0"/>
    <n v="3.84"/>
  </r>
  <r>
    <n v="248525"/>
    <x v="3"/>
    <x v="3"/>
    <n v="1"/>
    <n v="149.99"/>
    <d v="2019-09-23T17:39:00"/>
    <s v="202 Sunset St, San Francisco, CA 94016"/>
    <x v="2"/>
    <x v="2"/>
    <s v="94016"/>
    <x v="8"/>
    <x v="1"/>
    <n v="149.99"/>
  </r>
  <r>
    <n v="248526"/>
    <x v="2"/>
    <x v="8"/>
    <n v="1"/>
    <n v="150"/>
    <d v="2019-09-21T18:45:00"/>
    <s v="439 7th St, Portland, OR 97035"/>
    <x v="1"/>
    <x v="1"/>
    <s v="97035"/>
    <x v="8"/>
    <x v="0"/>
    <n v="150"/>
  </r>
  <r>
    <n v="248527"/>
    <x v="3"/>
    <x v="3"/>
    <n v="1"/>
    <n v="149.99"/>
    <d v="2019-09-29T21:02:00"/>
    <s v="403 8th St, Los Angeles, CA 90001"/>
    <x v="3"/>
    <x v="2"/>
    <s v="90001"/>
    <x v="8"/>
    <x v="0"/>
    <n v="149.99"/>
  </r>
  <r>
    <n v="248528"/>
    <x v="2"/>
    <x v="2"/>
    <n v="1"/>
    <n v="11.99"/>
    <d v="2019-09-02T20:49:00"/>
    <s v="410 Pine St, New York City, NY 10001"/>
    <x v="7"/>
    <x v="6"/>
    <s v="10001"/>
    <x v="8"/>
    <x v="0"/>
    <n v="11.99"/>
  </r>
  <r>
    <n v="248529"/>
    <x v="1"/>
    <x v="6"/>
    <n v="1"/>
    <n v="11.95"/>
    <d v="2019-09-14T12:18:00"/>
    <s v="5 Johnson St, Los Angeles, CA 90001"/>
    <x v="3"/>
    <x v="2"/>
    <s v="90001"/>
    <x v="8"/>
    <x v="1"/>
    <n v="11.95"/>
  </r>
  <r>
    <n v="248530"/>
    <x v="2"/>
    <x v="2"/>
    <n v="1"/>
    <n v="11.99"/>
    <d v="2019-09-07T13:18:00"/>
    <s v="361 7th St, Austin, TX 73301"/>
    <x v="4"/>
    <x v="3"/>
    <s v="73301"/>
    <x v="8"/>
    <x v="1"/>
    <n v="11.99"/>
  </r>
  <r>
    <n v="248531"/>
    <x v="0"/>
    <x v="13"/>
    <n v="1"/>
    <n v="600"/>
    <d v="2019-09-10T23:46:00"/>
    <s v="544 5th St, Dallas, TX 75001"/>
    <x v="8"/>
    <x v="3"/>
    <s v="75001"/>
    <x v="8"/>
    <x v="0"/>
    <n v="600"/>
  </r>
  <r>
    <n v="248531"/>
    <x v="2"/>
    <x v="7"/>
    <n v="1"/>
    <n v="99.99"/>
    <d v="2019-09-10T23:46:00"/>
    <s v="544 5th St, Dallas, TX 75001"/>
    <x v="8"/>
    <x v="3"/>
    <s v="75001"/>
    <x v="8"/>
    <x v="0"/>
    <n v="99.99"/>
  </r>
  <r>
    <n v="248532"/>
    <x v="3"/>
    <x v="3"/>
    <n v="1"/>
    <n v="149.99"/>
    <d v="2019-09-23T13:15:00"/>
    <s v="478 5th St, Austin, TX 73301"/>
    <x v="4"/>
    <x v="3"/>
    <s v="73301"/>
    <x v="8"/>
    <x v="1"/>
    <n v="149.99"/>
  </r>
  <r>
    <n v="248533"/>
    <x v="2"/>
    <x v="7"/>
    <n v="1"/>
    <n v="99.99"/>
    <d v="2019-09-29T11:42:00"/>
    <s v="622 6th St, Los Angeles, CA 90001"/>
    <x v="3"/>
    <x v="2"/>
    <s v="90001"/>
    <x v="8"/>
    <x v="2"/>
    <n v="99.99"/>
  </r>
  <r>
    <n v="248534"/>
    <x v="4"/>
    <x v="4"/>
    <n v="1"/>
    <n v="2.99"/>
    <d v="2019-09-19T09:36:00"/>
    <s v="354 Main St, Atlanta, GA 30301"/>
    <x v="5"/>
    <x v="4"/>
    <s v="30301"/>
    <x v="8"/>
    <x v="2"/>
    <n v="2.99"/>
  </r>
  <r>
    <n v="248535"/>
    <x v="3"/>
    <x v="15"/>
    <n v="1"/>
    <n v="379.99"/>
    <d v="2019-09-30T14:25:00"/>
    <s v="585 Elm St, San Francisco, CA 94016"/>
    <x v="2"/>
    <x v="2"/>
    <s v="94016"/>
    <x v="8"/>
    <x v="1"/>
    <n v="379.99"/>
  </r>
  <r>
    <n v="248536"/>
    <x v="4"/>
    <x v="12"/>
    <n v="2"/>
    <n v="3.84"/>
    <d v="2019-09-28T16:06:00"/>
    <s v="69 2nd St, Dallas, TX 75001"/>
    <x v="8"/>
    <x v="3"/>
    <s v="75001"/>
    <x v="8"/>
    <x v="1"/>
    <n v="7.68"/>
  </r>
  <r>
    <n v="248537"/>
    <x v="4"/>
    <x v="12"/>
    <n v="2"/>
    <n v="3.84"/>
    <d v="2019-09-11T09:58:00"/>
    <s v="491 Jackson St, Austin, TX 73301"/>
    <x v="4"/>
    <x v="3"/>
    <s v="73301"/>
    <x v="8"/>
    <x v="2"/>
    <n v="7.68"/>
  </r>
  <r>
    <n v="248538"/>
    <x v="1"/>
    <x v="6"/>
    <n v="1"/>
    <n v="11.95"/>
    <d v="2019-09-22T19:06:00"/>
    <s v="970 Lakeview St, Los Angeles, CA 90001"/>
    <x v="3"/>
    <x v="2"/>
    <s v="90001"/>
    <x v="8"/>
    <x v="0"/>
    <n v="11.95"/>
  </r>
  <r>
    <n v="248539"/>
    <x v="3"/>
    <x v="5"/>
    <n v="1"/>
    <n v="389.99"/>
    <d v="2019-09-01T14:19:00"/>
    <s v="255 12th St, Portland, ME 04101"/>
    <x v="9"/>
    <x v="7"/>
    <s v="04101"/>
    <x v="8"/>
    <x v="1"/>
    <n v="389.99"/>
  </r>
  <r>
    <n v="248540"/>
    <x v="4"/>
    <x v="4"/>
    <n v="1"/>
    <n v="2.99"/>
    <d v="2019-09-18T11:42:00"/>
    <s v="676 Spruce St, San Francisco, CA 94016"/>
    <x v="2"/>
    <x v="2"/>
    <s v="94016"/>
    <x v="8"/>
    <x v="2"/>
    <n v="2.99"/>
  </r>
  <r>
    <n v="248541"/>
    <x v="3"/>
    <x v="5"/>
    <n v="1"/>
    <n v="389.99"/>
    <d v="2019-09-28T17:23:00"/>
    <s v="40 Wilson St, New York City, NY 10001"/>
    <x v="7"/>
    <x v="6"/>
    <s v="10001"/>
    <x v="8"/>
    <x v="1"/>
    <n v="389.99"/>
  </r>
  <r>
    <n v="248542"/>
    <x v="4"/>
    <x v="12"/>
    <n v="2"/>
    <n v="3.84"/>
    <d v="2019-09-05T09:42:00"/>
    <s v="69 Hill St, Boston, MA 02215"/>
    <x v="0"/>
    <x v="0"/>
    <s v="02215"/>
    <x v="8"/>
    <x v="2"/>
    <n v="7.68"/>
  </r>
  <r>
    <n v="248543"/>
    <x v="4"/>
    <x v="4"/>
    <n v="1"/>
    <n v="2.99"/>
    <d v="2019-09-25T16:01:00"/>
    <s v="98 Meadow St, Dallas, TX 75001"/>
    <x v="8"/>
    <x v="3"/>
    <s v="75001"/>
    <x v="8"/>
    <x v="1"/>
    <n v="2.99"/>
  </r>
  <r>
    <n v="248544"/>
    <x v="5"/>
    <x v="9"/>
    <n v="1"/>
    <n v="1700"/>
    <d v="2019-09-13T09:19:00"/>
    <s v="299 Highland St, Los Angeles, CA 90001"/>
    <x v="3"/>
    <x v="2"/>
    <s v="90001"/>
    <x v="8"/>
    <x v="2"/>
    <n v="1700"/>
  </r>
  <r>
    <n v="248545"/>
    <x v="0"/>
    <x v="0"/>
    <n v="1"/>
    <n v="700"/>
    <d v="2019-09-18T20:30:00"/>
    <s v="205 5th St, San Francisco, CA 94016"/>
    <x v="2"/>
    <x v="2"/>
    <s v="94016"/>
    <x v="8"/>
    <x v="0"/>
    <n v="700"/>
  </r>
  <r>
    <n v="248546"/>
    <x v="1"/>
    <x v="6"/>
    <n v="1"/>
    <n v="11.95"/>
    <d v="2019-09-29T14:58:00"/>
    <s v="186 10th St, San Francisco, CA 94016"/>
    <x v="2"/>
    <x v="2"/>
    <s v="94016"/>
    <x v="8"/>
    <x v="1"/>
    <n v="11.95"/>
  </r>
  <r>
    <n v="248547"/>
    <x v="2"/>
    <x v="8"/>
    <n v="1"/>
    <n v="150"/>
    <d v="2019-09-09T10:50:00"/>
    <s v="581 7th St, Los Angeles, CA 90001"/>
    <x v="3"/>
    <x v="2"/>
    <s v="90001"/>
    <x v="8"/>
    <x v="2"/>
    <n v="150"/>
  </r>
  <r>
    <n v="248548"/>
    <x v="4"/>
    <x v="4"/>
    <n v="1"/>
    <n v="2.99"/>
    <d v="2019-09-06T21:18:00"/>
    <s v="332 9th St, Portland, ME 04101"/>
    <x v="9"/>
    <x v="7"/>
    <s v="04101"/>
    <x v="8"/>
    <x v="0"/>
    <n v="2.99"/>
  </r>
  <r>
    <n v="248549"/>
    <x v="5"/>
    <x v="16"/>
    <n v="1"/>
    <n v="999.99"/>
    <d v="2019-09-14T14:51:00"/>
    <s v="303 Walnut St, New York City, NY 10001"/>
    <x v="7"/>
    <x v="6"/>
    <s v="10001"/>
    <x v="8"/>
    <x v="1"/>
    <n v="999.99"/>
  </r>
  <r>
    <n v="248550"/>
    <x v="3"/>
    <x v="3"/>
    <n v="1"/>
    <n v="149.99"/>
    <d v="2019-09-07T17:27:00"/>
    <s v="562 Lakeview St, San Francisco, CA 94016"/>
    <x v="2"/>
    <x v="2"/>
    <s v="94016"/>
    <x v="8"/>
    <x v="1"/>
    <n v="149.99"/>
  </r>
  <r>
    <n v="248551"/>
    <x v="4"/>
    <x v="4"/>
    <n v="1"/>
    <n v="2.99"/>
    <d v="2019-09-26T09:48:00"/>
    <s v="252 12th St, New York City, NY 10001"/>
    <x v="7"/>
    <x v="6"/>
    <s v="10001"/>
    <x v="8"/>
    <x v="2"/>
    <n v="2.99"/>
  </r>
  <r>
    <n v="248552"/>
    <x v="4"/>
    <x v="12"/>
    <n v="1"/>
    <n v="3.84"/>
    <d v="2019-09-23T20:48:00"/>
    <s v="133 Church St, Portland, OR 97035"/>
    <x v="1"/>
    <x v="1"/>
    <s v="97035"/>
    <x v="8"/>
    <x v="0"/>
    <n v="3.84"/>
  </r>
  <r>
    <n v="248553"/>
    <x v="1"/>
    <x v="6"/>
    <n v="1"/>
    <n v="11.95"/>
    <d v="2019-09-26T10:21:00"/>
    <s v="283 Main St, Atlanta, GA 30301"/>
    <x v="5"/>
    <x v="4"/>
    <s v="30301"/>
    <x v="8"/>
    <x v="2"/>
    <n v="11.95"/>
  </r>
  <r>
    <n v="248554"/>
    <x v="1"/>
    <x v="1"/>
    <n v="1"/>
    <n v="14.95"/>
    <d v="2019-09-25T14:20:00"/>
    <s v="220 Forest St, Atlanta, GA 30301"/>
    <x v="5"/>
    <x v="4"/>
    <s v="30301"/>
    <x v="8"/>
    <x v="1"/>
    <n v="14.95"/>
  </r>
  <r>
    <n v="248555"/>
    <x v="2"/>
    <x v="7"/>
    <n v="1"/>
    <n v="99.99"/>
    <d v="2019-09-17T20:57:00"/>
    <s v="360 Walnut St, Portland, OR 97035"/>
    <x v="1"/>
    <x v="1"/>
    <s v="97035"/>
    <x v="8"/>
    <x v="0"/>
    <n v="99.99"/>
  </r>
  <r>
    <n v="248556"/>
    <x v="2"/>
    <x v="8"/>
    <n v="1"/>
    <n v="150"/>
    <d v="2019-09-18T14:52:00"/>
    <s v="856 7th St, Boston, MA 02215"/>
    <x v="0"/>
    <x v="0"/>
    <s v="02215"/>
    <x v="8"/>
    <x v="1"/>
    <n v="150"/>
  </r>
  <r>
    <n v="248557"/>
    <x v="2"/>
    <x v="7"/>
    <n v="1"/>
    <n v="99.99"/>
    <d v="2019-09-22T18:10:00"/>
    <s v="947 5th St, Los Angeles, CA 90001"/>
    <x v="3"/>
    <x v="2"/>
    <s v="90001"/>
    <x v="8"/>
    <x v="0"/>
    <n v="99.99"/>
  </r>
  <r>
    <n v="248558"/>
    <x v="3"/>
    <x v="15"/>
    <n v="1"/>
    <n v="379.99"/>
    <d v="2019-09-27T16:56:00"/>
    <s v="665 Meadow St, San Francisco, CA 94016"/>
    <x v="2"/>
    <x v="2"/>
    <s v="94016"/>
    <x v="8"/>
    <x v="1"/>
    <n v="379.99"/>
  </r>
  <r>
    <n v="248559"/>
    <x v="2"/>
    <x v="7"/>
    <n v="1"/>
    <n v="99.99"/>
    <d v="2019-09-19T10:48:00"/>
    <s v="80 Pine St, Seattle, WA 98101"/>
    <x v="6"/>
    <x v="5"/>
    <s v="98101"/>
    <x v="8"/>
    <x v="2"/>
    <n v="99.99"/>
  </r>
  <r>
    <n v="248560"/>
    <x v="0"/>
    <x v="13"/>
    <n v="1"/>
    <n v="600"/>
    <d v="2019-09-08T11:40:00"/>
    <s v="772 Sunset St, Los Angeles, CA 90001"/>
    <x v="3"/>
    <x v="2"/>
    <s v="90001"/>
    <x v="8"/>
    <x v="2"/>
    <n v="600"/>
  </r>
  <r>
    <n v="248561"/>
    <x v="4"/>
    <x v="12"/>
    <n v="2"/>
    <n v="3.84"/>
    <d v="2019-09-25T11:44:00"/>
    <s v="205 Forest St, New York City, NY 10001"/>
    <x v="7"/>
    <x v="6"/>
    <s v="10001"/>
    <x v="8"/>
    <x v="2"/>
    <n v="7.68"/>
  </r>
  <r>
    <n v="248562"/>
    <x v="2"/>
    <x v="7"/>
    <n v="1"/>
    <n v="99.99"/>
    <d v="2019-09-28T22:00:00"/>
    <s v="918 Hill St, Atlanta, GA 30301"/>
    <x v="5"/>
    <x v="4"/>
    <s v="30301"/>
    <x v="8"/>
    <x v="0"/>
    <n v="99.99"/>
  </r>
  <r>
    <n v="248563"/>
    <x v="6"/>
    <x v="10"/>
    <n v="1"/>
    <n v="300"/>
    <d v="2019-09-11T01:04:00"/>
    <s v="960 Church St, San Francisco, CA 94016"/>
    <x v="2"/>
    <x v="2"/>
    <s v="94016"/>
    <x v="8"/>
    <x v="3"/>
    <n v="300"/>
  </r>
  <r>
    <n v="248564"/>
    <x v="4"/>
    <x v="12"/>
    <n v="1"/>
    <n v="3.84"/>
    <d v="2019-09-20T18:45:00"/>
    <s v="315 Main St, Seattle, WA 98101"/>
    <x v="6"/>
    <x v="5"/>
    <s v="98101"/>
    <x v="8"/>
    <x v="0"/>
    <n v="3.84"/>
  </r>
  <r>
    <n v="248565"/>
    <x v="4"/>
    <x v="4"/>
    <n v="2"/>
    <n v="2.99"/>
    <d v="2019-09-16T22:12:00"/>
    <s v="545 Wilson St, San Francisco, CA 94016"/>
    <x v="2"/>
    <x v="2"/>
    <s v="94016"/>
    <x v="8"/>
    <x v="0"/>
    <n v="5.98"/>
  </r>
  <r>
    <n v="248566"/>
    <x v="2"/>
    <x v="2"/>
    <n v="1"/>
    <n v="11.99"/>
    <d v="2019-09-27T19:37:00"/>
    <s v="433 Jefferson St, New York City, NY 10001"/>
    <x v="7"/>
    <x v="6"/>
    <s v="10001"/>
    <x v="8"/>
    <x v="0"/>
    <n v="11.99"/>
  </r>
  <r>
    <n v="248567"/>
    <x v="1"/>
    <x v="1"/>
    <n v="1"/>
    <n v="14.95"/>
    <d v="2019-09-03T12:28:00"/>
    <s v="700 Spruce St, San Francisco, CA 94016"/>
    <x v="2"/>
    <x v="2"/>
    <s v="94016"/>
    <x v="8"/>
    <x v="1"/>
    <n v="14.95"/>
  </r>
  <r>
    <n v="248568"/>
    <x v="2"/>
    <x v="2"/>
    <n v="1"/>
    <n v="11.99"/>
    <d v="2019-09-09T11:32:00"/>
    <s v="341 Johnson St, Atlanta, GA 30301"/>
    <x v="5"/>
    <x v="4"/>
    <s v="30301"/>
    <x v="8"/>
    <x v="2"/>
    <n v="11.99"/>
  </r>
  <r>
    <n v="248569"/>
    <x v="1"/>
    <x v="1"/>
    <n v="1"/>
    <n v="14.95"/>
    <d v="2019-09-16T21:36:00"/>
    <s v="428 Cedar St, New York City, NY 10001"/>
    <x v="7"/>
    <x v="6"/>
    <s v="10001"/>
    <x v="8"/>
    <x v="0"/>
    <n v="14.95"/>
  </r>
  <r>
    <n v="248570"/>
    <x v="4"/>
    <x v="4"/>
    <n v="1"/>
    <n v="2.99"/>
    <d v="2019-09-03T19:27:00"/>
    <s v="818 6th St, New York City, NY 10001"/>
    <x v="7"/>
    <x v="6"/>
    <s v="10001"/>
    <x v="8"/>
    <x v="0"/>
    <n v="2.99"/>
  </r>
  <r>
    <n v="248571"/>
    <x v="4"/>
    <x v="4"/>
    <n v="2"/>
    <n v="2.99"/>
    <d v="2019-09-09T20:50:00"/>
    <s v="731 Maple St, Austin, TX 73301"/>
    <x v="4"/>
    <x v="3"/>
    <s v="73301"/>
    <x v="8"/>
    <x v="0"/>
    <n v="5.98"/>
  </r>
  <r>
    <n v="248572"/>
    <x v="2"/>
    <x v="7"/>
    <n v="1"/>
    <n v="99.99"/>
    <d v="2019-09-05T14:11:00"/>
    <s v="144 Adams St, San Francisco, CA 94016"/>
    <x v="2"/>
    <x v="2"/>
    <s v="94016"/>
    <x v="8"/>
    <x v="1"/>
    <n v="99.99"/>
  </r>
  <r>
    <n v="248573"/>
    <x v="1"/>
    <x v="6"/>
    <n v="1"/>
    <n v="11.95"/>
    <d v="2019-09-15T12:23:00"/>
    <s v="419 Lincoln St, San Francisco, CA 94016"/>
    <x v="2"/>
    <x v="2"/>
    <s v="94016"/>
    <x v="8"/>
    <x v="1"/>
    <n v="11.95"/>
  </r>
  <r>
    <n v="248574"/>
    <x v="4"/>
    <x v="4"/>
    <n v="1"/>
    <n v="2.99"/>
    <d v="2019-09-01T23:40:00"/>
    <s v="5 West St, New York City, NY 10001"/>
    <x v="7"/>
    <x v="6"/>
    <s v="10001"/>
    <x v="8"/>
    <x v="0"/>
    <n v="2.99"/>
  </r>
  <r>
    <n v="248575"/>
    <x v="1"/>
    <x v="1"/>
    <n v="1"/>
    <n v="14.95"/>
    <d v="2019-09-13T16:46:00"/>
    <s v="773 Church St, Portland, OR 97035"/>
    <x v="1"/>
    <x v="1"/>
    <s v="97035"/>
    <x v="8"/>
    <x v="1"/>
    <n v="14.95"/>
  </r>
  <r>
    <n v="248576"/>
    <x v="1"/>
    <x v="6"/>
    <n v="2"/>
    <n v="11.95"/>
    <d v="2019-09-16T07:48:00"/>
    <s v="446 Lake St, Los Angeles, CA 90001"/>
    <x v="3"/>
    <x v="2"/>
    <s v="90001"/>
    <x v="8"/>
    <x v="2"/>
    <n v="23.9"/>
  </r>
  <r>
    <n v="248577"/>
    <x v="3"/>
    <x v="5"/>
    <n v="1"/>
    <n v="389.99"/>
    <d v="2019-09-12T09:40:00"/>
    <s v="389 Madison St, San Francisco, CA 94016"/>
    <x v="2"/>
    <x v="2"/>
    <s v="94016"/>
    <x v="8"/>
    <x v="2"/>
    <n v="389.99"/>
  </r>
  <r>
    <n v="248578"/>
    <x v="2"/>
    <x v="2"/>
    <n v="1"/>
    <n v="11.99"/>
    <d v="2019-09-08T14:04:00"/>
    <s v="278 Jackson St, San Francisco, CA 94016"/>
    <x v="2"/>
    <x v="2"/>
    <s v="94016"/>
    <x v="8"/>
    <x v="1"/>
    <n v="11.99"/>
  </r>
  <r>
    <n v="248579"/>
    <x v="1"/>
    <x v="1"/>
    <n v="1"/>
    <n v="14.95"/>
    <d v="2019-09-15T08:06:00"/>
    <s v="803 North St, Seattle, WA 98101"/>
    <x v="6"/>
    <x v="5"/>
    <s v="98101"/>
    <x v="8"/>
    <x v="2"/>
    <n v="14.95"/>
  </r>
  <r>
    <n v="248580"/>
    <x v="2"/>
    <x v="8"/>
    <n v="1"/>
    <n v="150"/>
    <d v="2019-09-28T17:23:00"/>
    <s v="447 Madison St, Los Angeles, CA 90001"/>
    <x v="3"/>
    <x v="2"/>
    <s v="90001"/>
    <x v="8"/>
    <x v="1"/>
    <n v="150"/>
  </r>
  <r>
    <n v="248581"/>
    <x v="4"/>
    <x v="4"/>
    <n v="1"/>
    <n v="2.99"/>
    <d v="2019-09-28T11:11:00"/>
    <s v="760 Lakeview St, New York City, NY 10001"/>
    <x v="7"/>
    <x v="6"/>
    <s v="10001"/>
    <x v="8"/>
    <x v="2"/>
    <n v="2.99"/>
  </r>
  <r>
    <n v="248582"/>
    <x v="2"/>
    <x v="8"/>
    <n v="1"/>
    <n v="150"/>
    <d v="2019-09-01T15:11:00"/>
    <s v="95 4th St, Seattle, WA 98101"/>
    <x v="6"/>
    <x v="5"/>
    <s v="98101"/>
    <x v="8"/>
    <x v="1"/>
    <n v="150"/>
  </r>
  <r>
    <n v="248583"/>
    <x v="5"/>
    <x v="9"/>
    <n v="1"/>
    <n v="1700"/>
    <d v="2019-09-13T16:17:00"/>
    <s v="825 7th St, Boston, MA 02215"/>
    <x v="0"/>
    <x v="0"/>
    <s v="02215"/>
    <x v="8"/>
    <x v="1"/>
    <n v="1700"/>
  </r>
  <r>
    <n v="248584"/>
    <x v="2"/>
    <x v="2"/>
    <n v="1"/>
    <n v="11.99"/>
    <d v="2019-09-26T22:09:00"/>
    <s v="146 14th St, Los Angeles, CA 90001"/>
    <x v="3"/>
    <x v="2"/>
    <s v="90001"/>
    <x v="8"/>
    <x v="0"/>
    <n v="11.99"/>
  </r>
  <r>
    <n v="248585"/>
    <x v="2"/>
    <x v="8"/>
    <n v="1"/>
    <n v="150"/>
    <d v="2019-09-24T15:15:00"/>
    <s v="501 Highland St, Dallas, TX 75001"/>
    <x v="8"/>
    <x v="3"/>
    <s v="75001"/>
    <x v="8"/>
    <x v="1"/>
    <n v="150"/>
  </r>
  <r>
    <n v="248586"/>
    <x v="2"/>
    <x v="2"/>
    <n v="1"/>
    <n v="11.99"/>
    <d v="2019-09-25T21:16:00"/>
    <s v="998 Church St, Los Angeles, CA 90001"/>
    <x v="3"/>
    <x v="2"/>
    <s v="90001"/>
    <x v="8"/>
    <x v="0"/>
    <n v="11.99"/>
  </r>
  <r>
    <n v="248587"/>
    <x v="4"/>
    <x v="4"/>
    <n v="1"/>
    <n v="2.99"/>
    <d v="2019-09-18T14:08:00"/>
    <s v="207 Main St, Seattle, WA 98101"/>
    <x v="6"/>
    <x v="5"/>
    <s v="98101"/>
    <x v="8"/>
    <x v="1"/>
    <n v="2.99"/>
  </r>
  <r>
    <n v="248588"/>
    <x v="1"/>
    <x v="6"/>
    <n v="1"/>
    <n v="11.95"/>
    <d v="2019-09-20T18:18:00"/>
    <s v="846 Hill St, San Francisco, CA 94016"/>
    <x v="2"/>
    <x v="2"/>
    <s v="94016"/>
    <x v="8"/>
    <x v="0"/>
    <n v="11.95"/>
  </r>
  <r>
    <n v="248589"/>
    <x v="3"/>
    <x v="15"/>
    <n v="1"/>
    <n v="379.99"/>
    <d v="2019-09-18T18:33:00"/>
    <s v="196 Lakeview St, Seattle, WA 98101"/>
    <x v="6"/>
    <x v="5"/>
    <s v="98101"/>
    <x v="8"/>
    <x v="0"/>
    <n v="379.99"/>
  </r>
  <r>
    <n v="248590"/>
    <x v="1"/>
    <x v="1"/>
    <n v="1"/>
    <n v="14.95"/>
    <d v="2019-09-24T11:59:00"/>
    <s v="550 Madison St, Los Angeles, CA 90001"/>
    <x v="3"/>
    <x v="2"/>
    <s v="90001"/>
    <x v="8"/>
    <x v="2"/>
    <n v="14.95"/>
  </r>
  <r>
    <n v="248591"/>
    <x v="2"/>
    <x v="7"/>
    <n v="1"/>
    <n v="99.99"/>
    <d v="2019-09-24T12:06:00"/>
    <s v="640 Spruce St, Austin, TX 73301"/>
    <x v="4"/>
    <x v="3"/>
    <s v="73301"/>
    <x v="8"/>
    <x v="1"/>
    <n v="99.99"/>
  </r>
  <r>
    <n v="248592"/>
    <x v="3"/>
    <x v="5"/>
    <n v="1"/>
    <n v="389.99"/>
    <d v="2019-09-23T08:58:00"/>
    <s v="553 8th St, Boston, MA 02215"/>
    <x v="0"/>
    <x v="0"/>
    <s v="02215"/>
    <x v="8"/>
    <x v="2"/>
    <n v="389.99"/>
  </r>
  <r>
    <n v="248592"/>
    <x v="4"/>
    <x v="12"/>
    <n v="1"/>
    <n v="3.84"/>
    <d v="2019-09-23T08:58:00"/>
    <s v="553 8th St, Boston, MA 02215"/>
    <x v="0"/>
    <x v="0"/>
    <s v="02215"/>
    <x v="8"/>
    <x v="2"/>
    <n v="3.84"/>
  </r>
  <r>
    <n v="248593"/>
    <x v="3"/>
    <x v="3"/>
    <n v="1"/>
    <n v="149.99"/>
    <d v="2019-09-01T20:46:00"/>
    <s v="422 Johnson St, Boston, MA 02215"/>
    <x v="0"/>
    <x v="0"/>
    <s v="02215"/>
    <x v="8"/>
    <x v="0"/>
    <n v="149.99"/>
  </r>
  <r>
    <n v="248594"/>
    <x v="2"/>
    <x v="7"/>
    <n v="1"/>
    <n v="99.99"/>
    <d v="2019-09-29T15:53:00"/>
    <s v="608 8th St, New York City, NY 10001"/>
    <x v="7"/>
    <x v="6"/>
    <s v="10001"/>
    <x v="8"/>
    <x v="1"/>
    <n v="99.99"/>
  </r>
  <r>
    <n v="248595"/>
    <x v="0"/>
    <x v="11"/>
    <n v="1"/>
    <n v="400"/>
    <d v="2019-09-21T15:44:00"/>
    <s v="912 11th St, Seattle, WA 98101"/>
    <x v="6"/>
    <x v="5"/>
    <s v="98101"/>
    <x v="8"/>
    <x v="1"/>
    <n v="400"/>
  </r>
  <r>
    <n v="248596"/>
    <x v="2"/>
    <x v="7"/>
    <n v="1"/>
    <n v="99.99"/>
    <d v="2019-09-20T11:24:00"/>
    <s v="469 5th St, San Francisco, CA 94016"/>
    <x v="2"/>
    <x v="2"/>
    <s v="94016"/>
    <x v="8"/>
    <x v="2"/>
    <n v="99.99"/>
  </r>
  <r>
    <n v="248597"/>
    <x v="4"/>
    <x v="4"/>
    <n v="3"/>
    <n v="2.99"/>
    <d v="2019-09-07T13:54:00"/>
    <s v="135 Johnson St, Boston, MA 02215"/>
    <x v="0"/>
    <x v="0"/>
    <s v="02215"/>
    <x v="8"/>
    <x v="1"/>
    <n v="8.9700000000000006"/>
  </r>
  <r>
    <n v="248598"/>
    <x v="2"/>
    <x v="7"/>
    <n v="1"/>
    <n v="99.99"/>
    <d v="2019-09-11T16:11:00"/>
    <s v="337 Wilson St, Portland, OR 97035"/>
    <x v="1"/>
    <x v="1"/>
    <s v="97035"/>
    <x v="8"/>
    <x v="1"/>
    <n v="99.99"/>
  </r>
  <r>
    <n v="248599"/>
    <x v="2"/>
    <x v="8"/>
    <n v="1"/>
    <n v="150"/>
    <d v="2019-09-11T00:59:00"/>
    <s v="54 Center St, New York City, NY 10001"/>
    <x v="7"/>
    <x v="6"/>
    <s v="10001"/>
    <x v="8"/>
    <x v="3"/>
    <n v="150"/>
  </r>
  <r>
    <n v="248600"/>
    <x v="2"/>
    <x v="7"/>
    <n v="1"/>
    <n v="99.99"/>
    <d v="2019-09-04T15:17:00"/>
    <s v="183 Chestnut St, Austin, TX 73301"/>
    <x v="4"/>
    <x v="3"/>
    <s v="73301"/>
    <x v="8"/>
    <x v="1"/>
    <n v="99.99"/>
  </r>
  <r>
    <n v="248601"/>
    <x v="3"/>
    <x v="14"/>
    <n v="1"/>
    <n v="109.99"/>
    <d v="2019-09-07T11:57:00"/>
    <s v="337 12th St, Boston, MA 02215"/>
    <x v="0"/>
    <x v="0"/>
    <s v="02215"/>
    <x v="8"/>
    <x v="2"/>
    <n v="109.99"/>
  </r>
  <r>
    <n v="248602"/>
    <x v="3"/>
    <x v="15"/>
    <n v="1"/>
    <n v="379.99"/>
    <d v="2019-09-19T20:26:00"/>
    <s v="174 Sunset St, San Francisco, CA 94016"/>
    <x v="2"/>
    <x v="2"/>
    <s v="94016"/>
    <x v="8"/>
    <x v="0"/>
    <n v="379.99"/>
  </r>
  <r>
    <n v="248603"/>
    <x v="1"/>
    <x v="6"/>
    <n v="1"/>
    <n v="11.95"/>
    <d v="2019-09-03T21:59:00"/>
    <s v="957 11th St, Los Angeles, CA 90001"/>
    <x v="3"/>
    <x v="2"/>
    <s v="90001"/>
    <x v="8"/>
    <x v="0"/>
    <n v="11.95"/>
  </r>
  <r>
    <n v="248604"/>
    <x v="5"/>
    <x v="16"/>
    <n v="1"/>
    <n v="999.99"/>
    <d v="2019-09-02T13:03:00"/>
    <s v="806 Hill St, Seattle, WA 98101"/>
    <x v="6"/>
    <x v="5"/>
    <s v="98101"/>
    <x v="8"/>
    <x v="1"/>
    <n v="999.99"/>
  </r>
  <r>
    <n v="248605"/>
    <x v="2"/>
    <x v="8"/>
    <n v="1"/>
    <n v="150"/>
    <d v="2019-09-08T09:22:00"/>
    <s v="784 Willow St, New York City, NY 10001"/>
    <x v="7"/>
    <x v="6"/>
    <s v="10001"/>
    <x v="8"/>
    <x v="2"/>
    <n v="150"/>
  </r>
  <r>
    <n v="248606"/>
    <x v="2"/>
    <x v="7"/>
    <n v="1"/>
    <n v="99.99"/>
    <d v="2019-09-21T11:31:00"/>
    <s v="871 1st St, Austin, TX 73301"/>
    <x v="4"/>
    <x v="3"/>
    <s v="73301"/>
    <x v="8"/>
    <x v="2"/>
    <n v="99.99"/>
  </r>
  <r>
    <n v="248607"/>
    <x v="4"/>
    <x v="12"/>
    <n v="1"/>
    <n v="3.84"/>
    <d v="2019-09-01T09:23:00"/>
    <s v="869 Lincoln St, New York City, NY 10001"/>
    <x v="7"/>
    <x v="6"/>
    <s v="10001"/>
    <x v="8"/>
    <x v="2"/>
    <n v="3.84"/>
  </r>
  <r>
    <n v="248608"/>
    <x v="1"/>
    <x v="1"/>
    <n v="1"/>
    <n v="14.95"/>
    <d v="2019-09-23T08:27:00"/>
    <s v="74 Lakeview St, Boston, MA 02215"/>
    <x v="0"/>
    <x v="0"/>
    <s v="02215"/>
    <x v="8"/>
    <x v="2"/>
    <n v="14.95"/>
  </r>
  <r>
    <n v="248609"/>
    <x v="6"/>
    <x v="10"/>
    <n v="1"/>
    <n v="300"/>
    <d v="2019-09-01T16:19:00"/>
    <s v="454 River St, San Francisco, CA 94016"/>
    <x v="2"/>
    <x v="2"/>
    <s v="94016"/>
    <x v="8"/>
    <x v="1"/>
    <n v="300"/>
  </r>
  <r>
    <n v="248610"/>
    <x v="2"/>
    <x v="2"/>
    <n v="1"/>
    <n v="11.99"/>
    <d v="2019-09-28T08:49:00"/>
    <s v="929 Wilson St, Atlanta, GA 30301"/>
    <x v="5"/>
    <x v="4"/>
    <s v="30301"/>
    <x v="8"/>
    <x v="2"/>
    <n v="11.99"/>
  </r>
  <r>
    <n v="248611"/>
    <x v="0"/>
    <x v="13"/>
    <n v="1"/>
    <n v="600"/>
    <d v="2019-09-17T10:37:00"/>
    <s v="448 Jackson St, New York City, NY 10001"/>
    <x v="7"/>
    <x v="6"/>
    <s v="10001"/>
    <x v="8"/>
    <x v="2"/>
    <n v="600"/>
  </r>
  <r>
    <n v="248612"/>
    <x v="5"/>
    <x v="9"/>
    <n v="1"/>
    <n v="1700"/>
    <d v="2019-09-15T18:32:00"/>
    <s v="986 Jackson St, Portland, OR 97035"/>
    <x v="1"/>
    <x v="1"/>
    <s v="97035"/>
    <x v="8"/>
    <x v="0"/>
    <n v="1700"/>
  </r>
  <r>
    <n v="248613"/>
    <x v="1"/>
    <x v="1"/>
    <n v="1"/>
    <n v="14.95"/>
    <d v="2019-09-20T12:21:00"/>
    <s v="840 Madison St, Portland, OR 97035"/>
    <x v="1"/>
    <x v="1"/>
    <s v="97035"/>
    <x v="8"/>
    <x v="1"/>
    <n v="14.95"/>
  </r>
  <r>
    <n v="248614"/>
    <x v="0"/>
    <x v="0"/>
    <n v="1"/>
    <n v="700"/>
    <d v="2019-09-04T16:41:00"/>
    <s v="907 Park St, Los Angeles, CA 90001"/>
    <x v="3"/>
    <x v="2"/>
    <s v="90001"/>
    <x v="8"/>
    <x v="1"/>
    <n v="700"/>
  </r>
  <r>
    <n v="248615"/>
    <x v="2"/>
    <x v="7"/>
    <n v="1"/>
    <n v="99.99"/>
    <d v="2019-09-10T23:01:00"/>
    <s v="407 Willow St, Los Angeles, CA 90001"/>
    <x v="3"/>
    <x v="2"/>
    <s v="90001"/>
    <x v="8"/>
    <x v="0"/>
    <n v="99.99"/>
  </r>
  <r>
    <n v="248616"/>
    <x v="0"/>
    <x v="0"/>
    <n v="1"/>
    <n v="700"/>
    <d v="2019-09-08T14:35:00"/>
    <s v="870 Washington St, San Francisco, CA 94016"/>
    <x v="2"/>
    <x v="2"/>
    <s v="94016"/>
    <x v="8"/>
    <x v="1"/>
    <n v="700"/>
  </r>
  <r>
    <n v="248616"/>
    <x v="2"/>
    <x v="8"/>
    <n v="1"/>
    <n v="150"/>
    <d v="2019-09-08T14:35:00"/>
    <s v="870 Washington St, San Francisco, CA 94016"/>
    <x v="2"/>
    <x v="2"/>
    <s v="94016"/>
    <x v="8"/>
    <x v="1"/>
    <n v="150"/>
  </r>
  <r>
    <n v="248617"/>
    <x v="5"/>
    <x v="16"/>
    <n v="1"/>
    <n v="999.99"/>
    <d v="2019-09-07T13:55:00"/>
    <s v="126 13th St, New York City, NY 10001"/>
    <x v="7"/>
    <x v="6"/>
    <s v="10001"/>
    <x v="8"/>
    <x v="1"/>
    <n v="999.99"/>
  </r>
  <r>
    <n v="248618"/>
    <x v="2"/>
    <x v="2"/>
    <n v="1"/>
    <n v="11.99"/>
    <d v="2019-09-30T21:02:00"/>
    <s v="232 4th St, San Francisco, CA 94016"/>
    <x v="2"/>
    <x v="2"/>
    <s v="94016"/>
    <x v="8"/>
    <x v="0"/>
    <n v="11.99"/>
  </r>
  <r>
    <n v="248619"/>
    <x v="2"/>
    <x v="2"/>
    <n v="1"/>
    <n v="11.99"/>
    <d v="2019-09-21T13:10:00"/>
    <s v="357 Madison St, Los Angeles, CA 90001"/>
    <x v="3"/>
    <x v="2"/>
    <s v="90001"/>
    <x v="8"/>
    <x v="1"/>
    <n v="11.99"/>
  </r>
  <r>
    <n v="248620"/>
    <x v="2"/>
    <x v="8"/>
    <n v="1"/>
    <n v="150"/>
    <d v="2019-09-24T12:13:00"/>
    <s v="576 Dogwood St, Portland, ME 04101"/>
    <x v="9"/>
    <x v="7"/>
    <s v="04101"/>
    <x v="8"/>
    <x v="1"/>
    <n v="150"/>
  </r>
  <r>
    <n v="248621"/>
    <x v="4"/>
    <x v="4"/>
    <n v="1"/>
    <n v="2.99"/>
    <d v="2019-09-12T09:08:00"/>
    <s v="565 11th St, New York City, NY 10001"/>
    <x v="7"/>
    <x v="6"/>
    <s v="10001"/>
    <x v="8"/>
    <x v="2"/>
    <n v="2.99"/>
  </r>
  <r>
    <n v="248622"/>
    <x v="3"/>
    <x v="3"/>
    <n v="1"/>
    <n v="149.99"/>
    <d v="2019-09-01T10:58:00"/>
    <s v="594 North St, Seattle, WA 98101"/>
    <x v="6"/>
    <x v="5"/>
    <s v="98101"/>
    <x v="8"/>
    <x v="2"/>
    <n v="149.99"/>
  </r>
  <r>
    <n v="248623"/>
    <x v="2"/>
    <x v="2"/>
    <n v="1"/>
    <n v="11.99"/>
    <d v="2019-09-17T20:17:00"/>
    <s v="506 Jefferson St, Los Angeles, CA 90001"/>
    <x v="3"/>
    <x v="2"/>
    <s v="90001"/>
    <x v="8"/>
    <x v="0"/>
    <n v="11.99"/>
  </r>
  <r>
    <n v="248624"/>
    <x v="5"/>
    <x v="16"/>
    <n v="1"/>
    <n v="999.99"/>
    <d v="2019-09-26T14:43:00"/>
    <s v="713 Jefferson St, New York City, NY 10001"/>
    <x v="7"/>
    <x v="6"/>
    <s v="10001"/>
    <x v="8"/>
    <x v="1"/>
    <n v="999.99"/>
  </r>
  <r>
    <n v="248625"/>
    <x v="5"/>
    <x v="9"/>
    <n v="1"/>
    <n v="1700"/>
    <d v="2019-09-14T00:53:00"/>
    <s v="978 Jackson St, Los Angeles, CA 90001"/>
    <x v="3"/>
    <x v="2"/>
    <s v="90001"/>
    <x v="8"/>
    <x v="3"/>
    <n v="1700"/>
  </r>
  <r>
    <n v="248626"/>
    <x v="4"/>
    <x v="4"/>
    <n v="1"/>
    <n v="2.99"/>
    <d v="2019-09-10T10:34:00"/>
    <s v="340 13th St, Dallas, TX 75001"/>
    <x v="8"/>
    <x v="3"/>
    <s v="75001"/>
    <x v="8"/>
    <x v="2"/>
    <n v="2.99"/>
  </r>
  <r>
    <n v="248627"/>
    <x v="4"/>
    <x v="12"/>
    <n v="1"/>
    <n v="3.84"/>
    <d v="2019-09-25T15:24:00"/>
    <s v="135 6th St, Atlanta, GA 30301"/>
    <x v="5"/>
    <x v="4"/>
    <s v="30301"/>
    <x v="8"/>
    <x v="1"/>
    <n v="3.84"/>
  </r>
  <r>
    <n v="248628"/>
    <x v="1"/>
    <x v="6"/>
    <n v="1"/>
    <n v="11.95"/>
    <d v="2019-09-26T14:06:00"/>
    <s v="81 14th St, Los Angeles, CA 90001"/>
    <x v="3"/>
    <x v="2"/>
    <s v="90001"/>
    <x v="8"/>
    <x v="1"/>
    <n v="11.95"/>
  </r>
  <r>
    <n v="248629"/>
    <x v="2"/>
    <x v="8"/>
    <n v="1"/>
    <n v="150"/>
    <d v="2019-09-02T11:02:00"/>
    <s v="857 13th St, Boston, MA 02215"/>
    <x v="0"/>
    <x v="0"/>
    <s v="02215"/>
    <x v="8"/>
    <x v="2"/>
    <n v="150"/>
  </r>
  <r>
    <n v="248630"/>
    <x v="1"/>
    <x v="1"/>
    <n v="1"/>
    <n v="14.95"/>
    <d v="2019-09-29T19:54:00"/>
    <s v="401 2nd St, Atlanta, GA 30301"/>
    <x v="5"/>
    <x v="4"/>
    <s v="30301"/>
    <x v="8"/>
    <x v="0"/>
    <n v="14.95"/>
  </r>
  <r>
    <n v="248631"/>
    <x v="5"/>
    <x v="16"/>
    <n v="1"/>
    <n v="999.99"/>
    <d v="2019-09-13T00:05:00"/>
    <s v="670 12th St, San Francisco, CA 94016"/>
    <x v="2"/>
    <x v="2"/>
    <s v="94016"/>
    <x v="8"/>
    <x v="3"/>
    <n v="999.99"/>
  </r>
  <r>
    <n v="248632"/>
    <x v="2"/>
    <x v="2"/>
    <n v="1"/>
    <n v="11.99"/>
    <d v="2019-09-28T02:21:00"/>
    <s v="904 River St, Portland, OR 97035"/>
    <x v="1"/>
    <x v="1"/>
    <s v="97035"/>
    <x v="8"/>
    <x v="3"/>
    <n v="11.99"/>
  </r>
  <r>
    <n v="248633"/>
    <x v="1"/>
    <x v="1"/>
    <n v="1"/>
    <n v="14.95"/>
    <d v="2019-09-13T14:26:00"/>
    <s v="690 7th St, San Francisco, CA 94016"/>
    <x v="2"/>
    <x v="2"/>
    <s v="94016"/>
    <x v="8"/>
    <x v="1"/>
    <n v="14.95"/>
  </r>
  <r>
    <n v="248634"/>
    <x v="5"/>
    <x v="9"/>
    <n v="1"/>
    <n v="1700"/>
    <d v="2019-09-27T14:22:00"/>
    <s v="648 Adams St, San Francisco, CA 94016"/>
    <x v="2"/>
    <x v="2"/>
    <s v="94016"/>
    <x v="8"/>
    <x v="1"/>
    <n v="1700"/>
  </r>
  <r>
    <n v="248635"/>
    <x v="2"/>
    <x v="7"/>
    <n v="1"/>
    <n v="99.99"/>
    <d v="2019-09-03T08:02:00"/>
    <s v="834 Highland St, Austin, TX 73301"/>
    <x v="4"/>
    <x v="3"/>
    <s v="73301"/>
    <x v="8"/>
    <x v="2"/>
    <n v="99.99"/>
  </r>
  <r>
    <n v="248636"/>
    <x v="0"/>
    <x v="13"/>
    <n v="1"/>
    <n v="600"/>
    <d v="2019-09-25T10:28:00"/>
    <s v="159 Jefferson St, Los Angeles, CA 90001"/>
    <x v="3"/>
    <x v="2"/>
    <s v="90001"/>
    <x v="8"/>
    <x v="2"/>
    <n v="600"/>
  </r>
  <r>
    <n v="248637"/>
    <x v="2"/>
    <x v="2"/>
    <n v="1"/>
    <n v="11.99"/>
    <d v="2019-09-11T18:03:00"/>
    <s v="979 Main St, Los Angeles, CA 90001"/>
    <x v="3"/>
    <x v="2"/>
    <s v="90001"/>
    <x v="8"/>
    <x v="0"/>
    <n v="11.99"/>
  </r>
  <r>
    <n v="248638"/>
    <x v="2"/>
    <x v="2"/>
    <n v="1"/>
    <n v="11.99"/>
    <d v="2019-09-10T19:16:00"/>
    <s v="402 9th St, New York City, NY 10001"/>
    <x v="7"/>
    <x v="6"/>
    <s v="10001"/>
    <x v="8"/>
    <x v="0"/>
    <n v="11.99"/>
  </r>
  <r>
    <n v="248639"/>
    <x v="2"/>
    <x v="8"/>
    <n v="1"/>
    <n v="150"/>
    <d v="2019-09-22T10:25:00"/>
    <s v="673 2nd St, New York City, NY 10001"/>
    <x v="7"/>
    <x v="6"/>
    <s v="10001"/>
    <x v="8"/>
    <x v="2"/>
    <n v="150"/>
  </r>
  <r>
    <n v="248640"/>
    <x v="4"/>
    <x v="12"/>
    <n v="1"/>
    <n v="3.84"/>
    <d v="2019-09-15T10:16:00"/>
    <s v="37 10th St, Dallas, TX 75001"/>
    <x v="8"/>
    <x v="3"/>
    <s v="75001"/>
    <x v="8"/>
    <x v="2"/>
    <n v="3.84"/>
  </r>
  <r>
    <n v="248641"/>
    <x v="2"/>
    <x v="2"/>
    <n v="1"/>
    <n v="11.99"/>
    <d v="2019-09-08T09:35:00"/>
    <s v="963 Cedar St, San Francisco, CA 94016"/>
    <x v="2"/>
    <x v="2"/>
    <s v="94016"/>
    <x v="8"/>
    <x v="2"/>
    <n v="11.99"/>
  </r>
  <r>
    <n v="248642"/>
    <x v="2"/>
    <x v="2"/>
    <n v="1"/>
    <n v="11.99"/>
    <d v="2019-09-03T21:00:00"/>
    <s v="227 Elm St, Dallas, TX 75001"/>
    <x v="8"/>
    <x v="3"/>
    <s v="75001"/>
    <x v="8"/>
    <x v="0"/>
    <n v="11.99"/>
  </r>
  <r>
    <n v="248643"/>
    <x v="1"/>
    <x v="1"/>
    <n v="1"/>
    <n v="14.95"/>
    <d v="2019-10-01T01:36:00"/>
    <s v="321 Chestnut St, Austin, TX 73301"/>
    <x v="4"/>
    <x v="3"/>
    <s v="73301"/>
    <x v="9"/>
    <x v="3"/>
    <n v="14.95"/>
  </r>
  <r>
    <n v="248644"/>
    <x v="2"/>
    <x v="2"/>
    <n v="1"/>
    <n v="11.99"/>
    <d v="2019-09-30T18:18:00"/>
    <s v="26 8th St, San Francisco, CA 94016"/>
    <x v="2"/>
    <x v="2"/>
    <s v="94016"/>
    <x v="8"/>
    <x v="0"/>
    <n v="11.99"/>
  </r>
  <r>
    <n v="248645"/>
    <x v="5"/>
    <x v="16"/>
    <n v="1"/>
    <n v="999.99"/>
    <d v="2019-09-02T12:55:00"/>
    <s v="147 8th St, New York City, NY 10001"/>
    <x v="7"/>
    <x v="6"/>
    <s v="10001"/>
    <x v="8"/>
    <x v="1"/>
    <n v="999.99"/>
  </r>
  <r>
    <n v="248646"/>
    <x v="2"/>
    <x v="7"/>
    <n v="1"/>
    <n v="99.99"/>
    <d v="2019-09-10T08:01:00"/>
    <s v="354 Jefferson St, Dallas, TX 75001"/>
    <x v="8"/>
    <x v="3"/>
    <s v="75001"/>
    <x v="8"/>
    <x v="2"/>
    <n v="99.99"/>
  </r>
  <r>
    <n v="248647"/>
    <x v="4"/>
    <x v="4"/>
    <n v="2"/>
    <n v="2.99"/>
    <d v="2019-09-30T21:27:00"/>
    <s v="227 Washington St, San Francisco, CA 94016"/>
    <x v="2"/>
    <x v="2"/>
    <s v="94016"/>
    <x v="8"/>
    <x v="0"/>
    <n v="5.98"/>
  </r>
  <r>
    <n v="248648"/>
    <x v="0"/>
    <x v="0"/>
    <n v="1"/>
    <n v="700"/>
    <d v="2019-09-13T17:48:00"/>
    <s v="637 Lincoln St, San Francisco, CA 94016"/>
    <x v="2"/>
    <x v="2"/>
    <s v="94016"/>
    <x v="8"/>
    <x v="1"/>
    <n v="700"/>
  </r>
  <r>
    <n v="248649"/>
    <x v="4"/>
    <x v="12"/>
    <n v="1"/>
    <n v="3.84"/>
    <d v="2019-09-01T20:34:00"/>
    <s v="712 6th St, San Francisco, CA 94016"/>
    <x v="2"/>
    <x v="2"/>
    <s v="94016"/>
    <x v="8"/>
    <x v="0"/>
    <n v="3.84"/>
  </r>
  <r>
    <n v="248650"/>
    <x v="2"/>
    <x v="2"/>
    <n v="2"/>
    <n v="11.99"/>
    <d v="2019-09-22T19:45:00"/>
    <s v="564 Dogwood St, Los Angeles, CA 90001"/>
    <x v="3"/>
    <x v="2"/>
    <s v="90001"/>
    <x v="8"/>
    <x v="0"/>
    <n v="23.98"/>
  </r>
  <r>
    <n v="248651"/>
    <x v="1"/>
    <x v="6"/>
    <n v="1"/>
    <n v="11.95"/>
    <d v="2019-09-12T14:48:00"/>
    <s v="722 Forest St, Los Angeles, CA 90001"/>
    <x v="3"/>
    <x v="2"/>
    <s v="90001"/>
    <x v="8"/>
    <x v="1"/>
    <n v="11.95"/>
  </r>
  <r>
    <n v="248652"/>
    <x v="6"/>
    <x v="10"/>
    <n v="1"/>
    <n v="300"/>
    <d v="2019-09-13T15:46:00"/>
    <s v="962 Park St, Seattle, WA 98101"/>
    <x v="6"/>
    <x v="5"/>
    <s v="98101"/>
    <x v="8"/>
    <x v="1"/>
    <n v="300"/>
  </r>
  <r>
    <n v="248653"/>
    <x v="1"/>
    <x v="6"/>
    <n v="2"/>
    <n v="11.95"/>
    <d v="2019-09-27T18:38:00"/>
    <s v="196 West St, San Francisco, CA 94016"/>
    <x v="2"/>
    <x v="2"/>
    <s v="94016"/>
    <x v="8"/>
    <x v="0"/>
    <n v="23.9"/>
  </r>
  <r>
    <n v="248654"/>
    <x v="1"/>
    <x v="6"/>
    <n v="1"/>
    <n v="11.95"/>
    <d v="2019-09-18T23:31:00"/>
    <s v="511 Park St, Los Angeles, CA 90001"/>
    <x v="3"/>
    <x v="2"/>
    <s v="90001"/>
    <x v="8"/>
    <x v="0"/>
    <n v="11.95"/>
  </r>
  <r>
    <n v="248655"/>
    <x v="4"/>
    <x v="12"/>
    <n v="2"/>
    <n v="3.84"/>
    <d v="2019-09-12T22:37:00"/>
    <s v="217 Park St, Los Angeles, CA 90001"/>
    <x v="3"/>
    <x v="2"/>
    <s v="90001"/>
    <x v="8"/>
    <x v="0"/>
    <n v="7.68"/>
  </r>
  <r>
    <n v="248656"/>
    <x v="4"/>
    <x v="12"/>
    <n v="1"/>
    <n v="3.84"/>
    <d v="2019-09-01T14:31:00"/>
    <s v="935 Hickory St, Portland, ME 04101"/>
    <x v="9"/>
    <x v="7"/>
    <s v="04101"/>
    <x v="8"/>
    <x v="1"/>
    <n v="3.84"/>
  </r>
  <r>
    <n v="248657"/>
    <x v="4"/>
    <x v="12"/>
    <n v="1"/>
    <n v="3.84"/>
    <d v="2019-09-06T13:03:00"/>
    <s v="759 Elm St, San Francisco, CA 94016"/>
    <x v="2"/>
    <x v="2"/>
    <s v="94016"/>
    <x v="8"/>
    <x v="1"/>
    <n v="3.84"/>
  </r>
  <r>
    <n v="248658"/>
    <x v="1"/>
    <x v="1"/>
    <n v="1"/>
    <n v="14.95"/>
    <d v="2019-09-09T17:27:00"/>
    <s v="688 South St, Seattle, WA 98101"/>
    <x v="6"/>
    <x v="5"/>
    <s v="98101"/>
    <x v="8"/>
    <x v="1"/>
    <n v="14.95"/>
  </r>
  <r>
    <n v="248659"/>
    <x v="1"/>
    <x v="1"/>
    <n v="1"/>
    <n v="14.95"/>
    <d v="2019-09-14T14:45:00"/>
    <s v="141 Hickory St, New York City, NY 10001"/>
    <x v="7"/>
    <x v="6"/>
    <s v="10001"/>
    <x v="8"/>
    <x v="1"/>
    <n v="14.95"/>
  </r>
  <r>
    <n v="248660"/>
    <x v="5"/>
    <x v="16"/>
    <n v="1"/>
    <n v="999.99"/>
    <d v="2019-09-23T21:31:00"/>
    <s v="708 Church St, New York City, NY 10001"/>
    <x v="7"/>
    <x v="6"/>
    <s v="10001"/>
    <x v="8"/>
    <x v="0"/>
    <n v="999.99"/>
  </r>
  <r>
    <n v="248661"/>
    <x v="1"/>
    <x v="1"/>
    <n v="1"/>
    <n v="14.95"/>
    <d v="2019-09-05T08:44:00"/>
    <s v="162 North St, Portland, OR 97035"/>
    <x v="1"/>
    <x v="1"/>
    <s v="97035"/>
    <x v="8"/>
    <x v="2"/>
    <n v="14.95"/>
  </r>
  <r>
    <n v="248662"/>
    <x v="4"/>
    <x v="4"/>
    <n v="1"/>
    <n v="2.99"/>
    <d v="2019-09-09T17:20:00"/>
    <s v="557 Johnson St, San Francisco, CA 94016"/>
    <x v="2"/>
    <x v="2"/>
    <s v="94016"/>
    <x v="8"/>
    <x v="1"/>
    <n v="2.99"/>
  </r>
  <r>
    <n v="248663"/>
    <x v="3"/>
    <x v="3"/>
    <n v="1"/>
    <n v="149.99"/>
    <d v="2019-09-22T17:27:00"/>
    <s v="114 Lake St, San Francisco, CA 94016"/>
    <x v="2"/>
    <x v="2"/>
    <s v="94016"/>
    <x v="8"/>
    <x v="1"/>
    <n v="149.99"/>
  </r>
  <r>
    <n v="248664"/>
    <x v="2"/>
    <x v="8"/>
    <n v="1"/>
    <n v="150"/>
    <d v="2019-09-28T06:03:00"/>
    <s v="374 Washington St, New York City, NY 10001"/>
    <x v="7"/>
    <x v="6"/>
    <s v="10001"/>
    <x v="8"/>
    <x v="2"/>
    <n v="150"/>
  </r>
  <r>
    <n v="248665"/>
    <x v="3"/>
    <x v="5"/>
    <n v="1"/>
    <n v="389.99"/>
    <d v="2019-09-21T11:06:00"/>
    <s v="161 2nd St, Los Angeles, CA 90001"/>
    <x v="3"/>
    <x v="2"/>
    <s v="90001"/>
    <x v="8"/>
    <x v="2"/>
    <n v="389.99"/>
  </r>
  <r>
    <n v="248666"/>
    <x v="2"/>
    <x v="2"/>
    <n v="1"/>
    <n v="11.99"/>
    <d v="2019-09-23T11:40:00"/>
    <s v="106 Church St, Dallas, TX 75001"/>
    <x v="8"/>
    <x v="3"/>
    <s v="75001"/>
    <x v="8"/>
    <x v="2"/>
    <n v="11.99"/>
  </r>
  <r>
    <n v="248667"/>
    <x v="2"/>
    <x v="2"/>
    <n v="1"/>
    <n v="11.99"/>
    <d v="2019-09-21T15:59:00"/>
    <s v="751 Highland St, Portland, ME 04101"/>
    <x v="9"/>
    <x v="7"/>
    <s v="04101"/>
    <x v="8"/>
    <x v="1"/>
    <n v="11.99"/>
  </r>
  <r>
    <n v="248668"/>
    <x v="1"/>
    <x v="6"/>
    <n v="1"/>
    <n v="11.95"/>
    <d v="2019-09-18T20:16:00"/>
    <s v="777 Jackson St, Seattle, WA 98101"/>
    <x v="6"/>
    <x v="5"/>
    <s v="98101"/>
    <x v="8"/>
    <x v="0"/>
    <n v="11.95"/>
  </r>
  <r>
    <n v="248669"/>
    <x v="6"/>
    <x v="10"/>
    <n v="1"/>
    <n v="300"/>
    <d v="2019-09-18T14:46:00"/>
    <s v="410 Madison St, Seattle, WA 98101"/>
    <x v="6"/>
    <x v="5"/>
    <s v="98101"/>
    <x v="8"/>
    <x v="1"/>
    <n v="300"/>
  </r>
  <r>
    <n v="248670"/>
    <x v="2"/>
    <x v="2"/>
    <n v="1"/>
    <n v="11.99"/>
    <d v="2019-09-23T11:47:00"/>
    <s v="784 8th St, Los Angeles, CA 90001"/>
    <x v="3"/>
    <x v="2"/>
    <s v="90001"/>
    <x v="8"/>
    <x v="2"/>
    <n v="11.99"/>
  </r>
  <r>
    <n v="248671"/>
    <x v="2"/>
    <x v="2"/>
    <n v="1"/>
    <n v="11.99"/>
    <d v="2019-09-05T11:49:00"/>
    <s v="482 Johnson St, Dallas, TX 75001"/>
    <x v="8"/>
    <x v="3"/>
    <s v="75001"/>
    <x v="8"/>
    <x v="2"/>
    <n v="11.99"/>
  </r>
  <r>
    <n v="248672"/>
    <x v="2"/>
    <x v="7"/>
    <n v="1"/>
    <n v="99.99"/>
    <d v="2019-09-27T19:13:00"/>
    <s v="980 North St, Los Angeles, CA 90001"/>
    <x v="3"/>
    <x v="2"/>
    <s v="90001"/>
    <x v="8"/>
    <x v="0"/>
    <n v="99.99"/>
  </r>
  <r>
    <n v="248673"/>
    <x v="1"/>
    <x v="1"/>
    <n v="1"/>
    <n v="14.95"/>
    <d v="2019-09-14T11:04:00"/>
    <s v="207 Meadow St, Seattle, WA 98101"/>
    <x v="6"/>
    <x v="5"/>
    <s v="98101"/>
    <x v="8"/>
    <x v="2"/>
    <n v="14.95"/>
  </r>
  <r>
    <n v="248674"/>
    <x v="5"/>
    <x v="9"/>
    <n v="1"/>
    <n v="1700"/>
    <d v="2019-09-26T18:27:00"/>
    <s v="901 Cedar St, New York City, NY 10001"/>
    <x v="7"/>
    <x v="6"/>
    <s v="10001"/>
    <x v="8"/>
    <x v="0"/>
    <n v="1700"/>
  </r>
  <r>
    <n v="248675"/>
    <x v="2"/>
    <x v="8"/>
    <n v="1"/>
    <n v="150"/>
    <d v="2019-09-17T18:06:00"/>
    <s v="776 5th St, Boston, MA 02215"/>
    <x v="0"/>
    <x v="0"/>
    <s v="02215"/>
    <x v="8"/>
    <x v="0"/>
    <n v="150"/>
  </r>
  <r>
    <n v="248676"/>
    <x v="2"/>
    <x v="2"/>
    <n v="2"/>
    <n v="11.99"/>
    <d v="2019-09-12T11:07:00"/>
    <s v="986 Walnut St, Los Angeles, CA 90001"/>
    <x v="3"/>
    <x v="2"/>
    <s v="90001"/>
    <x v="8"/>
    <x v="2"/>
    <n v="23.98"/>
  </r>
  <r>
    <n v="248677"/>
    <x v="4"/>
    <x v="12"/>
    <n v="1"/>
    <n v="3.84"/>
    <d v="2019-09-01T11:15:00"/>
    <s v="631 8th St, Los Angeles, CA 90001"/>
    <x v="3"/>
    <x v="2"/>
    <s v="90001"/>
    <x v="8"/>
    <x v="2"/>
    <n v="3.84"/>
  </r>
  <r>
    <n v="248678"/>
    <x v="4"/>
    <x v="4"/>
    <n v="1"/>
    <n v="2.99"/>
    <d v="2019-09-28T06:08:00"/>
    <s v="934 10th St, Los Angeles, CA 90001"/>
    <x v="3"/>
    <x v="2"/>
    <s v="90001"/>
    <x v="8"/>
    <x v="2"/>
    <n v="2.99"/>
  </r>
  <r>
    <n v="248679"/>
    <x v="0"/>
    <x v="11"/>
    <n v="1"/>
    <n v="400"/>
    <d v="2019-09-15T11:04:00"/>
    <s v="47 Meadow St, San Francisco, CA 94016"/>
    <x v="2"/>
    <x v="2"/>
    <s v="94016"/>
    <x v="8"/>
    <x v="2"/>
    <n v="400"/>
  </r>
  <r>
    <n v="248679"/>
    <x v="1"/>
    <x v="6"/>
    <n v="1"/>
    <n v="11.95"/>
    <d v="2019-09-15T11:04:00"/>
    <s v="47 Meadow St, San Francisco, CA 94016"/>
    <x v="2"/>
    <x v="2"/>
    <s v="94016"/>
    <x v="8"/>
    <x v="2"/>
    <n v="11.95"/>
  </r>
  <r>
    <n v="248680"/>
    <x v="3"/>
    <x v="3"/>
    <n v="1"/>
    <n v="149.99"/>
    <d v="2019-09-24T22:21:00"/>
    <s v="627 Sunset St, New York City, NY 10001"/>
    <x v="7"/>
    <x v="6"/>
    <s v="10001"/>
    <x v="8"/>
    <x v="0"/>
    <n v="149.99"/>
  </r>
  <r>
    <n v="248681"/>
    <x v="3"/>
    <x v="5"/>
    <n v="1"/>
    <n v="389.99"/>
    <d v="2019-09-13T22:37:00"/>
    <s v="570 Lakeview St, Los Angeles, CA 90001"/>
    <x v="3"/>
    <x v="2"/>
    <s v="90001"/>
    <x v="8"/>
    <x v="0"/>
    <n v="389.99"/>
  </r>
  <r>
    <n v="248682"/>
    <x v="5"/>
    <x v="9"/>
    <n v="1"/>
    <n v="1700"/>
    <d v="2019-09-28T19:17:00"/>
    <s v="666 Willow St, Boston, MA 02215"/>
    <x v="0"/>
    <x v="0"/>
    <s v="02215"/>
    <x v="8"/>
    <x v="0"/>
    <n v="1700"/>
  </r>
  <r>
    <n v="248683"/>
    <x v="1"/>
    <x v="1"/>
    <n v="1"/>
    <n v="14.95"/>
    <d v="2019-09-20T21:47:00"/>
    <s v="306 14th St, Boston, MA 02215"/>
    <x v="0"/>
    <x v="0"/>
    <s v="02215"/>
    <x v="8"/>
    <x v="0"/>
    <n v="14.95"/>
  </r>
  <r>
    <n v="248684"/>
    <x v="3"/>
    <x v="15"/>
    <n v="1"/>
    <n v="379.99"/>
    <d v="2019-09-23T14:18:00"/>
    <s v="681 Wilson St, New York City, NY 10001"/>
    <x v="7"/>
    <x v="6"/>
    <s v="10001"/>
    <x v="8"/>
    <x v="1"/>
    <n v="379.99"/>
  </r>
  <r>
    <n v="248685"/>
    <x v="0"/>
    <x v="0"/>
    <n v="1"/>
    <n v="700"/>
    <d v="2019-09-20T09:55:00"/>
    <s v="613 Cedar St, San Francisco, CA 94016"/>
    <x v="2"/>
    <x v="2"/>
    <s v="94016"/>
    <x v="8"/>
    <x v="2"/>
    <n v="700"/>
  </r>
  <r>
    <n v="248686"/>
    <x v="4"/>
    <x v="4"/>
    <n v="1"/>
    <n v="2.99"/>
    <d v="2019-09-18T13:19:00"/>
    <s v="670 12th St, Austin, TX 73301"/>
    <x v="4"/>
    <x v="3"/>
    <s v="73301"/>
    <x v="8"/>
    <x v="1"/>
    <n v="2.99"/>
  </r>
  <r>
    <n v="248687"/>
    <x v="1"/>
    <x v="6"/>
    <n v="1"/>
    <n v="11.95"/>
    <d v="2019-09-25T14:45:00"/>
    <s v="182 Ridge St, San Francisco, CA 94016"/>
    <x v="2"/>
    <x v="2"/>
    <s v="94016"/>
    <x v="8"/>
    <x v="1"/>
    <n v="11.95"/>
  </r>
  <r>
    <n v="248688"/>
    <x v="2"/>
    <x v="2"/>
    <n v="1"/>
    <n v="11.99"/>
    <d v="2019-09-10T17:58:00"/>
    <s v="287 5th St, Atlanta, GA 30301"/>
    <x v="5"/>
    <x v="4"/>
    <s v="30301"/>
    <x v="8"/>
    <x v="1"/>
    <n v="11.99"/>
  </r>
  <r>
    <n v="248689"/>
    <x v="0"/>
    <x v="13"/>
    <n v="1"/>
    <n v="600"/>
    <d v="2019-09-06T09:40:00"/>
    <s v="369 1st St, Dallas, TX 75001"/>
    <x v="8"/>
    <x v="3"/>
    <s v="75001"/>
    <x v="8"/>
    <x v="2"/>
    <n v="600"/>
  </r>
  <r>
    <n v="248690"/>
    <x v="4"/>
    <x v="4"/>
    <n v="1"/>
    <n v="2.99"/>
    <d v="2019-09-20T09:11:00"/>
    <s v="338 Madison St, San Francisco, CA 94016"/>
    <x v="2"/>
    <x v="2"/>
    <s v="94016"/>
    <x v="8"/>
    <x v="2"/>
    <n v="2.99"/>
  </r>
  <r>
    <n v="248691"/>
    <x v="2"/>
    <x v="8"/>
    <n v="1"/>
    <n v="150"/>
    <d v="2019-09-04T14:01:00"/>
    <s v="107 Elm St, Portland, OR 97035"/>
    <x v="1"/>
    <x v="1"/>
    <s v="97035"/>
    <x v="8"/>
    <x v="1"/>
    <n v="150"/>
  </r>
  <r>
    <n v="248692"/>
    <x v="5"/>
    <x v="16"/>
    <n v="1"/>
    <n v="999.99"/>
    <d v="2019-09-18T23:44:00"/>
    <s v="401 Hill St, Los Angeles, CA 90001"/>
    <x v="3"/>
    <x v="2"/>
    <s v="90001"/>
    <x v="8"/>
    <x v="0"/>
    <n v="999.99"/>
  </r>
  <r>
    <n v="248693"/>
    <x v="2"/>
    <x v="7"/>
    <n v="1"/>
    <n v="99.99"/>
    <d v="2019-09-05T12:10:00"/>
    <s v="482 2nd St, Los Angeles, CA 90001"/>
    <x v="3"/>
    <x v="2"/>
    <s v="90001"/>
    <x v="8"/>
    <x v="1"/>
    <n v="99.99"/>
  </r>
  <r>
    <n v="248694"/>
    <x v="1"/>
    <x v="6"/>
    <n v="1"/>
    <n v="11.95"/>
    <d v="2019-09-07T11:07:00"/>
    <s v="625 Jefferson St, Boston, MA 02215"/>
    <x v="0"/>
    <x v="0"/>
    <s v="02215"/>
    <x v="8"/>
    <x v="2"/>
    <n v="11.95"/>
  </r>
  <r>
    <n v="248695"/>
    <x v="2"/>
    <x v="7"/>
    <n v="1"/>
    <n v="99.99"/>
    <d v="2019-09-06T10:53:00"/>
    <s v="981 Ridge St, Boston, MA 02215"/>
    <x v="0"/>
    <x v="0"/>
    <s v="02215"/>
    <x v="8"/>
    <x v="2"/>
    <n v="99.99"/>
  </r>
  <r>
    <n v="248696"/>
    <x v="0"/>
    <x v="13"/>
    <n v="1"/>
    <n v="600"/>
    <d v="2019-09-19T21:55:00"/>
    <s v="676 Jefferson St, Atlanta, GA 30301"/>
    <x v="5"/>
    <x v="4"/>
    <s v="30301"/>
    <x v="8"/>
    <x v="0"/>
    <n v="600"/>
  </r>
  <r>
    <n v="248697"/>
    <x v="2"/>
    <x v="7"/>
    <n v="1"/>
    <n v="99.99"/>
    <d v="2019-09-24T23:02:00"/>
    <s v="287 Wilson St, Austin, TX 73301"/>
    <x v="4"/>
    <x v="3"/>
    <s v="73301"/>
    <x v="8"/>
    <x v="0"/>
    <n v="99.99"/>
  </r>
  <r>
    <n v="248698"/>
    <x v="3"/>
    <x v="5"/>
    <n v="1"/>
    <n v="389.99"/>
    <d v="2019-09-03T13:43:00"/>
    <s v="232 West St, Austin, TX 73301"/>
    <x v="4"/>
    <x v="3"/>
    <s v="73301"/>
    <x v="8"/>
    <x v="1"/>
    <n v="389.99"/>
  </r>
  <r>
    <n v="248699"/>
    <x v="0"/>
    <x v="13"/>
    <n v="1"/>
    <n v="600"/>
    <d v="2019-09-12T10:54:00"/>
    <s v="431 Elm St, Portland, OR 97035"/>
    <x v="1"/>
    <x v="1"/>
    <s v="97035"/>
    <x v="8"/>
    <x v="2"/>
    <n v="600"/>
  </r>
  <r>
    <n v="248700"/>
    <x v="4"/>
    <x v="4"/>
    <n v="1"/>
    <n v="2.99"/>
    <d v="2019-09-09T00:17:00"/>
    <s v="475 Dogwood St, Atlanta, GA 30301"/>
    <x v="5"/>
    <x v="4"/>
    <s v="30301"/>
    <x v="8"/>
    <x v="3"/>
    <n v="2.99"/>
  </r>
  <r>
    <n v="248701"/>
    <x v="4"/>
    <x v="4"/>
    <n v="3"/>
    <n v="2.99"/>
    <d v="2019-09-22T15:59:00"/>
    <s v="152 River St, Portland, OR 97035"/>
    <x v="1"/>
    <x v="1"/>
    <s v="97035"/>
    <x v="8"/>
    <x v="1"/>
    <n v="8.9700000000000006"/>
  </r>
  <r>
    <n v="248702"/>
    <x v="4"/>
    <x v="12"/>
    <n v="1"/>
    <n v="3.84"/>
    <d v="2019-09-23T06:01:00"/>
    <s v="922 2nd St, San Francisco, CA 94016"/>
    <x v="2"/>
    <x v="2"/>
    <s v="94016"/>
    <x v="8"/>
    <x v="2"/>
    <n v="3.84"/>
  </r>
  <r>
    <n v="248703"/>
    <x v="3"/>
    <x v="5"/>
    <n v="1"/>
    <n v="389.99"/>
    <d v="2019-09-14T17:48:00"/>
    <s v="122 8th St, New York City, NY 10001"/>
    <x v="7"/>
    <x v="6"/>
    <s v="10001"/>
    <x v="8"/>
    <x v="1"/>
    <n v="389.99"/>
  </r>
  <r>
    <n v="248704"/>
    <x v="2"/>
    <x v="7"/>
    <n v="1"/>
    <n v="99.99"/>
    <d v="2019-09-17T07:51:00"/>
    <s v="989 Walnut St, Atlanta, GA 30301"/>
    <x v="5"/>
    <x v="4"/>
    <s v="30301"/>
    <x v="8"/>
    <x v="2"/>
    <n v="99.99"/>
  </r>
  <r>
    <n v="248705"/>
    <x v="2"/>
    <x v="2"/>
    <n v="1"/>
    <n v="11.99"/>
    <d v="2019-09-22T17:27:00"/>
    <s v="225 Meadow St, Seattle, WA 98101"/>
    <x v="6"/>
    <x v="5"/>
    <s v="98101"/>
    <x v="8"/>
    <x v="1"/>
    <n v="11.99"/>
  </r>
  <r>
    <n v="248706"/>
    <x v="1"/>
    <x v="1"/>
    <n v="1"/>
    <n v="14.95"/>
    <d v="2019-09-29T22:03:00"/>
    <s v="577 Forest St, Dallas, TX 75001"/>
    <x v="8"/>
    <x v="3"/>
    <s v="75001"/>
    <x v="8"/>
    <x v="0"/>
    <n v="14.95"/>
  </r>
  <r>
    <n v="248707"/>
    <x v="2"/>
    <x v="2"/>
    <n v="1"/>
    <n v="11.99"/>
    <d v="2019-09-15T11:19:00"/>
    <s v="599 Cedar St, Seattle, WA 98101"/>
    <x v="6"/>
    <x v="5"/>
    <s v="98101"/>
    <x v="8"/>
    <x v="2"/>
    <n v="11.99"/>
  </r>
  <r>
    <n v="248708"/>
    <x v="4"/>
    <x v="12"/>
    <n v="2"/>
    <n v="3.84"/>
    <d v="2019-09-15T14:04:00"/>
    <s v="671 Madison St, Los Angeles, CA 90001"/>
    <x v="3"/>
    <x v="2"/>
    <s v="90001"/>
    <x v="8"/>
    <x v="1"/>
    <n v="7.68"/>
  </r>
  <r>
    <n v="248709"/>
    <x v="2"/>
    <x v="2"/>
    <n v="1"/>
    <n v="11.99"/>
    <d v="2019-09-25T15:27:00"/>
    <s v="878 Hill St, Seattle, WA 98101"/>
    <x v="6"/>
    <x v="5"/>
    <s v="98101"/>
    <x v="8"/>
    <x v="1"/>
    <n v="11.99"/>
  </r>
  <r>
    <n v="248710"/>
    <x v="1"/>
    <x v="6"/>
    <n v="1"/>
    <n v="11.95"/>
    <d v="2019-09-15T14:14:00"/>
    <s v="56 West St, Austin, TX 73301"/>
    <x v="4"/>
    <x v="3"/>
    <s v="73301"/>
    <x v="8"/>
    <x v="1"/>
    <n v="11.95"/>
  </r>
  <r>
    <n v="248711"/>
    <x v="1"/>
    <x v="6"/>
    <n v="1"/>
    <n v="11.95"/>
    <d v="2019-09-24T21:44:00"/>
    <s v="528 11th St, Los Angeles, CA 90001"/>
    <x v="3"/>
    <x v="2"/>
    <s v="90001"/>
    <x v="8"/>
    <x v="0"/>
    <n v="11.95"/>
  </r>
  <r>
    <n v="248712"/>
    <x v="1"/>
    <x v="1"/>
    <n v="1"/>
    <n v="14.95"/>
    <d v="2019-09-23T20:05:00"/>
    <s v="716 Highland St, Los Angeles, CA 90001"/>
    <x v="3"/>
    <x v="2"/>
    <s v="90001"/>
    <x v="8"/>
    <x v="0"/>
    <n v="14.95"/>
  </r>
  <r>
    <n v="248713"/>
    <x v="4"/>
    <x v="12"/>
    <n v="1"/>
    <n v="3.84"/>
    <d v="2019-09-05T12:55:00"/>
    <s v="745 Main St, Atlanta, GA 30301"/>
    <x v="5"/>
    <x v="4"/>
    <s v="30301"/>
    <x v="8"/>
    <x v="1"/>
    <n v="3.84"/>
  </r>
  <r>
    <n v="248714"/>
    <x v="4"/>
    <x v="4"/>
    <n v="3"/>
    <n v="2.99"/>
    <d v="2019-09-20T17:45:00"/>
    <s v="780 Adams St, Boston, MA 02215"/>
    <x v="0"/>
    <x v="0"/>
    <s v="02215"/>
    <x v="8"/>
    <x v="1"/>
    <n v="8.9700000000000006"/>
  </r>
  <r>
    <n v="248715"/>
    <x v="2"/>
    <x v="2"/>
    <n v="1"/>
    <n v="11.99"/>
    <d v="2019-09-02T00:11:00"/>
    <s v="622 South St, Los Angeles, CA 90001"/>
    <x v="3"/>
    <x v="2"/>
    <s v="90001"/>
    <x v="8"/>
    <x v="3"/>
    <n v="11.99"/>
  </r>
  <r>
    <n v="248716"/>
    <x v="4"/>
    <x v="12"/>
    <n v="1"/>
    <n v="3.84"/>
    <d v="2019-09-15T22:39:00"/>
    <s v="951 Church St, Dallas, TX 75001"/>
    <x v="8"/>
    <x v="3"/>
    <s v="75001"/>
    <x v="8"/>
    <x v="0"/>
    <n v="3.84"/>
  </r>
  <r>
    <n v="248717"/>
    <x v="4"/>
    <x v="4"/>
    <n v="1"/>
    <n v="2.99"/>
    <d v="2019-09-27T15:36:00"/>
    <s v="633 12th St, San Francisco, CA 94016"/>
    <x v="2"/>
    <x v="2"/>
    <s v="94016"/>
    <x v="8"/>
    <x v="1"/>
    <n v="2.99"/>
  </r>
  <r>
    <n v="248718"/>
    <x v="2"/>
    <x v="2"/>
    <n v="1"/>
    <n v="11.99"/>
    <d v="2019-09-08T12:25:00"/>
    <s v="989 Wilson St, New York City, NY 10001"/>
    <x v="7"/>
    <x v="6"/>
    <s v="10001"/>
    <x v="8"/>
    <x v="1"/>
    <n v="11.99"/>
  </r>
  <r>
    <n v="248719"/>
    <x v="0"/>
    <x v="13"/>
    <n v="1"/>
    <n v="600"/>
    <d v="2019-09-22T19:07:00"/>
    <s v="848 Forest St, Los Angeles, CA 90001"/>
    <x v="3"/>
    <x v="2"/>
    <s v="90001"/>
    <x v="8"/>
    <x v="0"/>
    <n v="600"/>
  </r>
  <r>
    <n v="248720"/>
    <x v="4"/>
    <x v="12"/>
    <n v="1"/>
    <n v="3.84"/>
    <d v="2019-09-14T18:38:00"/>
    <s v="24 Highland St, Boston, MA 02215"/>
    <x v="0"/>
    <x v="0"/>
    <s v="02215"/>
    <x v="8"/>
    <x v="0"/>
    <n v="3.84"/>
  </r>
  <r>
    <n v="248721"/>
    <x v="5"/>
    <x v="9"/>
    <n v="1"/>
    <n v="1700"/>
    <d v="2019-09-23T04:44:00"/>
    <s v="139 Walnut St, San Francisco, CA 94016"/>
    <x v="2"/>
    <x v="2"/>
    <s v="94016"/>
    <x v="8"/>
    <x v="3"/>
    <n v="1700"/>
  </r>
  <r>
    <n v="248722"/>
    <x v="2"/>
    <x v="2"/>
    <n v="1"/>
    <n v="11.99"/>
    <d v="2019-09-25T10:16:00"/>
    <s v="414 Cedar St, San Francisco, CA 94016"/>
    <x v="2"/>
    <x v="2"/>
    <s v="94016"/>
    <x v="8"/>
    <x v="2"/>
    <n v="11.99"/>
  </r>
  <r>
    <n v="248723"/>
    <x v="3"/>
    <x v="15"/>
    <n v="1"/>
    <n v="379.99"/>
    <d v="2019-09-26T10:58:00"/>
    <s v="336 Washington St, Los Angeles, CA 90001"/>
    <x v="3"/>
    <x v="2"/>
    <s v="90001"/>
    <x v="8"/>
    <x v="2"/>
    <n v="379.99"/>
  </r>
  <r>
    <n v="248724"/>
    <x v="2"/>
    <x v="7"/>
    <n v="1"/>
    <n v="99.99"/>
    <d v="2019-09-23T21:39:00"/>
    <s v="491 Walnut St, Los Angeles, CA 90001"/>
    <x v="3"/>
    <x v="2"/>
    <s v="90001"/>
    <x v="8"/>
    <x v="0"/>
    <n v="99.99"/>
  </r>
  <r>
    <n v="248725"/>
    <x v="2"/>
    <x v="7"/>
    <n v="1"/>
    <n v="99.99"/>
    <d v="2019-09-10T17:17:00"/>
    <s v="574 5th St, Los Angeles, CA 90001"/>
    <x v="3"/>
    <x v="2"/>
    <s v="90001"/>
    <x v="8"/>
    <x v="1"/>
    <n v="99.99"/>
  </r>
  <r>
    <n v="248726"/>
    <x v="1"/>
    <x v="1"/>
    <n v="1"/>
    <n v="14.95"/>
    <d v="2019-09-21T00:29:00"/>
    <s v="404 11th St, New York City, NY 10001"/>
    <x v="7"/>
    <x v="6"/>
    <s v="10001"/>
    <x v="8"/>
    <x v="3"/>
    <n v="14.95"/>
  </r>
  <r>
    <n v="248727"/>
    <x v="2"/>
    <x v="8"/>
    <n v="1"/>
    <n v="150"/>
    <d v="2019-09-20T14:14:00"/>
    <s v="583 Pine St, Portland, ME 04101"/>
    <x v="9"/>
    <x v="7"/>
    <s v="04101"/>
    <x v="8"/>
    <x v="1"/>
    <n v="150"/>
  </r>
  <r>
    <n v="248727"/>
    <x v="1"/>
    <x v="1"/>
    <n v="1"/>
    <n v="14.95"/>
    <d v="2019-09-20T14:14:00"/>
    <s v="583 Pine St, Portland, ME 04101"/>
    <x v="9"/>
    <x v="7"/>
    <s v="04101"/>
    <x v="8"/>
    <x v="1"/>
    <n v="14.95"/>
  </r>
  <r>
    <n v="248728"/>
    <x v="1"/>
    <x v="1"/>
    <n v="1"/>
    <n v="14.95"/>
    <d v="2019-09-29T08:48:00"/>
    <s v="396 2nd St, Los Angeles, CA 90001"/>
    <x v="3"/>
    <x v="2"/>
    <s v="90001"/>
    <x v="8"/>
    <x v="2"/>
    <n v="14.95"/>
  </r>
  <r>
    <n v="248729"/>
    <x v="2"/>
    <x v="8"/>
    <n v="1"/>
    <n v="150"/>
    <d v="2019-09-24T05:28:00"/>
    <s v="442 South St, Austin, TX 73301"/>
    <x v="4"/>
    <x v="3"/>
    <s v="73301"/>
    <x v="8"/>
    <x v="3"/>
    <n v="150"/>
  </r>
  <r>
    <n v="248730"/>
    <x v="4"/>
    <x v="4"/>
    <n v="1"/>
    <n v="2.99"/>
    <d v="2019-09-26T16:32:00"/>
    <s v="845 10th St, New York City, NY 10001"/>
    <x v="7"/>
    <x v="6"/>
    <s v="10001"/>
    <x v="8"/>
    <x v="1"/>
    <n v="2.99"/>
  </r>
  <r>
    <n v="248731"/>
    <x v="1"/>
    <x v="1"/>
    <n v="1"/>
    <n v="14.95"/>
    <d v="2019-09-24T20:39:00"/>
    <s v="388 North St, Los Angeles, CA 90001"/>
    <x v="3"/>
    <x v="2"/>
    <s v="90001"/>
    <x v="8"/>
    <x v="0"/>
    <n v="14.95"/>
  </r>
  <r>
    <n v="248731"/>
    <x v="2"/>
    <x v="7"/>
    <n v="1"/>
    <n v="99.99"/>
    <d v="2019-09-24T20:39:00"/>
    <s v="388 North St, Los Angeles, CA 90001"/>
    <x v="3"/>
    <x v="2"/>
    <s v="90001"/>
    <x v="8"/>
    <x v="0"/>
    <n v="99.99"/>
  </r>
  <r>
    <n v="248732"/>
    <x v="2"/>
    <x v="8"/>
    <n v="1"/>
    <n v="150"/>
    <d v="2019-09-28T13:50:00"/>
    <s v="314 2nd St, San Francisco, CA 94016"/>
    <x v="2"/>
    <x v="2"/>
    <s v="94016"/>
    <x v="8"/>
    <x v="1"/>
    <n v="150"/>
  </r>
  <r>
    <n v="248733"/>
    <x v="4"/>
    <x v="12"/>
    <n v="2"/>
    <n v="3.84"/>
    <d v="2019-09-20T22:06:00"/>
    <s v="826 Spruce St, Portland, OR 97035"/>
    <x v="1"/>
    <x v="1"/>
    <s v="97035"/>
    <x v="8"/>
    <x v="0"/>
    <n v="7.68"/>
  </r>
  <r>
    <n v="248734"/>
    <x v="2"/>
    <x v="7"/>
    <n v="1"/>
    <n v="99.99"/>
    <d v="2019-09-26T13:02:00"/>
    <s v="13 Lake St, Seattle, WA 98101"/>
    <x v="6"/>
    <x v="5"/>
    <s v="98101"/>
    <x v="8"/>
    <x v="1"/>
    <n v="99.99"/>
  </r>
  <r>
    <n v="248735"/>
    <x v="4"/>
    <x v="4"/>
    <n v="1"/>
    <n v="2.99"/>
    <d v="2019-09-10T15:35:00"/>
    <s v="434 Washington St, Dallas, TX 75001"/>
    <x v="8"/>
    <x v="3"/>
    <s v="75001"/>
    <x v="8"/>
    <x v="1"/>
    <n v="2.99"/>
  </r>
  <r>
    <n v="248736"/>
    <x v="1"/>
    <x v="1"/>
    <n v="1"/>
    <n v="14.95"/>
    <d v="2019-09-23T14:26:00"/>
    <s v="465 South St, Seattle, WA 98101"/>
    <x v="6"/>
    <x v="5"/>
    <s v="98101"/>
    <x v="8"/>
    <x v="1"/>
    <n v="14.95"/>
  </r>
  <r>
    <n v="248737"/>
    <x v="2"/>
    <x v="2"/>
    <n v="1"/>
    <n v="11.99"/>
    <d v="2019-09-18T17:46:00"/>
    <s v="797 Forest St, Seattle, WA 98101"/>
    <x v="6"/>
    <x v="5"/>
    <s v="98101"/>
    <x v="8"/>
    <x v="1"/>
    <n v="11.99"/>
  </r>
  <r>
    <n v="248738"/>
    <x v="2"/>
    <x v="8"/>
    <n v="1"/>
    <n v="150"/>
    <d v="2019-09-15T17:36:00"/>
    <s v="740 5th St, Los Angeles, CA 90001"/>
    <x v="3"/>
    <x v="2"/>
    <s v="90001"/>
    <x v="8"/>
    <x v="1"/>
    <n v="150"/>
  </r>
  <r>
    <n v="248739"/>
    <x v="4"/>
    <x v="12"/>
    <n v="1"/>
    <n v="3.84"/>
    <d v="2019-09-17T19:22:00"/>
    <s v="952 Sunset St, Los Angeles, CA 90001"/>
    <x v="3"/>
    <x v="2"/>
    <s v="90001"/>
    <x v="8"/>
    <x v="0"/>
    <n v="3.84"/>
  </r>
  <r>
    <n v="248740"/>
    <x v="4"/>
    <x v="12"/>
    <n v="1"/>
    <n v="3.84"/>
    <d v="2019-09-20T14:39:00"/>
    <s v="783 Jackson St, San Francisco, CA 94016"/>
    <x v="2"/>
    <x v="2"/>
    <s v="94016"/>
    <x v="8"/>
    <x v="1"/>
    <n v="3.84"/>
  </r>
  <r>
    <n v="248741"/>
    <x v="2"/>
    <x v="2"/>
    <n v="1"/>
    <n v="11.99"/>
    <d v="2019-09-06T18:23:00"/>
    <s v="30 10th St, Portland, ME 04101"/>
    <x v="9"/>
    <x v="7"/>
    <s v="04101"/>
    <x v="8"/>
    <x v="0"/>
    <n v="11.99"/>
  </r>
  <r>
    <n v="248742"/>
    <x v="3"/>
    <x v="15"/>
    <n v="1"/>
    <n v="379.99"/>
    <d v="2019-09-13T18:44:00"/>
    <s v="533 10th St, San Francisco, CA 94016"/>
    <x v="2"/>
    <x v="2"/>
    <s v="94016"/>
    <x v="8"/>
    <x v="0"/>
    <n v="379.99"/>
  </r>
  <r>
    <n v="248743"/>
    <x v="4"/>
    <x v="4"/>
    <n v="4"/>
    <n v="2.99"/>
    <d v="2019-09-25T15:03:00"/>
    <s v="433 North St, Boston, MA 02215"/>
    <x v="0"/>
    <x v="0"/>
    <s v="02215"/>
    <x v="8"/>
    <x v="1"/>
    <n v="11.96"/>
  </r>
  <r>
    <n v="248744"/>
    <x v="1"/>
    <x v="6"/>
    <n v="1"/>
    <n v="11.95"/>
    <d v="2019-09-07T21:25:00"/>
    <s v="44 Lake St, San Francisco, CA 94016"/>
    <x v="2"/>
    <x v="2"/>
    <s v="94016"/>
    <x v="8"/>
    <x v="0"/>
    <n v="11.95"/>
  </r>
  <r>
    <n v="248745"/>
    <x v="3"/>
    <x v="15"/>
    <n v="1"/>
    <n v="379.99"/>
    <d v="2019-09-06T08:05:00"/>
    <s v="545 River St, Los Angeles, CA 90001"/>
    <x v="3"/>
    <x v="2"/>
    <s v="90001"/>
    <x v="8"/>
    <x v="2"/>
    <n v="379.99"/>
  </r>
  <r>
    <n v="248746"/>
    <x v="1"/>
    <x v="1"/>
    <n v="1"/>
    <n v="14.95"/>
    <d v="2019-09-04T10:36:00"/>
    <s v="667 Maple St, Austin, TX 73301"/>
    <x v="4"/>
    <x v="3"/>
    <s v="73301"/>
    <x v="8"/>
    <x v="2"/>
    <n v="14.95"/>
  </r>
  <r>
    <n v="248746"/>
    <x v="4"/>
    <x v="12"/>
    <n v="1"/>
    <n v="3.84"/>
    <d v="2019-09-04T10:36:00"/>
    <s v="667 Maple St, Austin, TX 73301"/>
    <x v="4"/>
    <x v="3"/>
    <s v="73301"/>
    <x v="8"/>
    <x v="2"/>
    <n v="3.84"/>
  </r>
  <r>
    <n v="248747"/>
    <x v="4"/>
    <x v="12"/>
    <n v="1"/>
    <n v="3.84"/>
    <d v="2019-09-29T20:08:00"/>
    <s v="940 10th St, Seattle, WA 98101"/>
    <x v="6"/>
    <x v="5"/>
    <s v="98101"/>
    <x v="8"/>
    <x v="0"/>
    <n v="3.84"/>
  </r>
  <r>
    <n v="248748"/>
    <x v="4"/>
    <x v="12"/>
    <n v="2"/>
    <n v="3.84"/>
    <d v="2019-09-12T09:35:00"/>
    <s v="766 River St, Dallas, TX 75001"/>
    <x v="8"/>
    <x v="3"/>
    <s v="75001"/>
    <x v="8"/>
    <x v="2"/>
    <n v="7.68"/>
  </r>
  <r>
    <n v="248749"/>
    <x v="4"/>
    <x v="12"/>
    <n v="1"/>
    <n v="3.84"/>
    <d v="2019-09-26T17:50:00"/>
    <s v="133 Madison St, Los Angeles, CA 90001"/>
    <x v="3"/>
    <x v="2"/>
    <s v="90001"/>
    <x v="8"/>
    <x v="1"/>
    <n v="3.84"/>
  </r>
  <r>
    <n v="248750"/>
    <x v="3"/>
    <x v="3"/>
    <n v="1"/>
    <n v="149.99"/>
    <d v="2019-09-16T08:25:00"/>
    <s v="11 Madison St, New York City, NY 10001"/>
    <x v="7"/>
    <x v="6"/>
    <s v="10001"/>
    <x v="8"/>
    <x v="2"/>
    <n v="149.99"/>
  </r>
  <r>
    <n v="248751"/>
    <x v="1"/>
    <x v="6"/>
    <n v="1"/>
    <n v="11.95"/>
    <d v="2019-09-25T13:50:00"/>
    <s v="152 Sunset St, Los Angeles, CA 90001"/>
    <x v="3"/>
    <x v="2"/>
    <s v="90001"/>
    <x v="8"/>
    <x v="1"/>
    <n v="11.95"/>
  </r>
  <r>
    <n v="248752"/>
    <x v="0"/>
    <x v="11"/>
    <n v="1"/>
    <n v="400"/>
    <d v="2019-09-06T22:02:00"/>
    <s v="321 Dogwood St, San Francisco, CA 94016"/>
    <x v="2"/>
    <x v="2"/>
    <s v="94016"/>
    <x v="8"/>
    <x v="0"/>
    <n v="400"/>
  </r>
  <r>
    <n v="248753"/>
    <x v="4"/>
    <x v="12"/>
    <n v="1"/>
    <n v="3.84"/>
    <d v="2019-09-02T23:11:00"/>
    <s v="760 Highland St, Atlanta, GA 30301"/>
    <x v="5"/>
    <x v="4"/>
    <s v="30301"/>
    <x v="8"/>
    <x v="0"/>
    <n v="3.84"/>
  </r>
  <r>
    <n v="248754"/>
    <x v="0"/>
    <x v="0"/>
    <n v="1"/>
    <n v="700"/>
    <d v="2019-09-06T12:58:00"/>
    <s v="221 Center St, New York City, NY 10001"/>
    <x v="7"/>
    <x v="6"/>
    <s v="10001"/>
    <x v="8"/>
    <x v="1"/>
    <n v="700"/>
  </r>
  <r>
    <n v="248755"/>
    <x v="1"/>
    <x v="1"/>
    <n v="1"/>
    <n v="14.95"/>
    <d v="2019-09-26T13:01:00"/>
    <s v="364 Washington St, San Francisco, CA 94016"/>
    <x v="2"/>
    <x v="2"/>
    <s v="94016"/>
    <x v="8"/>
    <x v="1"/>
    <n v="14.95"/>
  </r>
  <r>
    <n v="248756"/>
    <x v="1"/>
    <x v="1"/>
    <n v="1"/>
    <n v="14.95"/>
    <d v="2019-09-03T11:04:00"/>
    <s v="43 Forest St, San Francisco, CA 94016"/>
    <x v="2"/>
    <x v="2"/>
    <s v="94016"/>
    <x v="8"/>
    <x v="2"/>
    <n v="14.95"/>
  </r>
  <r>
    <n v="248757"/>
    <x v="1"/>
    <x v="6"/>
    <n v="2"/>
    <n v="11.95"/>
    <d v="2019-09-05T20:43:00"/>
    <s v="373 6th St, Dallas, TX 75001"/>
    <x v="8"/>
    <x v="3"/>
    <s v="75001"/>
    <x v="8"/>
    <x v="0"/>
    <n v="23.9"/>
  </r>
  <r>
    <n v="248758"/>
    <x v="1"/>
    <x v="6"/>
    <n v="1"/>
    <n v="11.95"/>
    <d v="2019-09-26T09:40:00"/>
    <s v="783 Maple St, Boston, MA 02215"/>
    <x v="0"/>
    <x v="0"/>
    <s v="02215"/>
    <x v="8"/>
    <x v="2"/>
    <n v="11.95"/>
  </r>
  <r>
    <n v="248759"/>
    <x v="0"/>
    <x v="0"/>
    <n v="1"/>
    <n v="700"/>
    <d v="2019-09-21T17:04:00"/>
    <s v="740 River St, San Francisco, CA 94016"/>
    <x v="2"/>
    <x v="2"/>
    <s v="94016"/>
    <x v="8"/>
    <x v="1"/>
    <n v="700"/>
  </r>
  <r>
    <n v="248760"/>
    <x v="4"/>
    <x v="12"/>
    <n v="1"/>
    <n v="3.84"/>
    <d v="2019-09-03T00:47:00"/>
    <s v="181 Chestnut St, Austin, TX 73301"/>
    <x v="4"/>
    <x v="3"/>
    <s v="73301"/>
    <x v="8"/>
    <x v="3"/>
    <n v="3.84"/>
  </r>
  <r>
    <n v="248761"/>
    <x v="4"/>
    <x v="4"/>
    <n v="2"/>
    <n v="2.99"/>
    <d v="2019-09-28T15:45:00"/>
    <s v="563 Dogwood St, Los Angeles, CA 90001"/>
    <x v="3"/>
    <x v="2"/>
    <s v="90001"/>
    <x v="8"/>
    <x v="1"/>
    <n v="5.98"/>
  </r>
  <r>
    <n v="248762"/>
    <x v="2"/>
    <x v="7"/>
    <n v="1"/>
    <n v="99.99"/>
    <d v="2019-09-09T20:20:00"/>
    <s v="315 7th St, Boston, MA 02215"/>
    <x v="0"/>
    <x v="0"/>
    <s v="02215"/>
    <x v="8"/>
    <x v="0"/>
    <n v="99.99"/>
  </r>
  <r>
    <n v="248763"/>
    <x v="4"/>
    <x v="12"/>
    <n v="1"/>
    <n v="3.84"/>
    <d v="2019-09-06T19:19:00"/>
    <s v="873 Lincoln St, Seattle, WA 98101"/>
    <x v="6"/>
    <x v="5"/>
    <s v="98101"/>
    <x v="8"/>
    <x v="0"/>
    <n v="3.84"/>
  </r>
  <r>
    <n v="248764"/>
    <x v="2"/>
    <x v="7"/>
    <n v="1"/>
    <n v="99.99"/>
    <d v="2019-09-27T07:06:00"/>
    <s v="642 Elm St, Seattle, WA 98101"/>
    <x v="6"/>
    <x v="5"/>
    <s v="98101"/>
    <x v="8"/>
    <x v="2"/>
    <n v="99.99"/>
  </r>
  <r>
    <n v="248765"/>
    <x v="7"/>
    <x v="18"/>
    <n v="1"/>
    <n v="600"/>
    <d v="2019-09-16T19:06:00"/>
    <s v="255 West St, New York City, NY 10001"/>
    <x v="7"/>
    <x v="6"/>
    <s v="10001"/>
    <x v="8"/>
    <x v="0"/>
    <n v="600"/>
  </r>
  <r>
    <n v="248766"/>
    <x v="1"/>
    <x v="1"/>
    <n v="1"/>
    <n v="14.95"/>
    <d v="2019-09-01T07:23:00"/>
    <s v="48 Adams St, Los Angeles, CA 90001"/>
    <x v="3"/>
    <x v="2"/>
    <s v="90001"/>
    <x v="8"/>
    <x v="2"/>
    <n v="14.95"/>
  </r>
  <r>
    <n v="248767"/>
    <x v="4"/>
    <x v="4"/>
    <n v="3"/>
    <n v="2.99"/>
    <d v="2019-09-03T11:24:00"/>
    <s v="819 2nd St, San Francisco, CA 94016"/>
    <x v="2"/>
    <x v="2"/>
    <s v="94016"/>
    <x v="8"/>
    <x v="2"/>
    <n v="8.9700000000000006"/>
  </r>
  <r>
    <n v="248768"/>
    <x v="3"/>
    <x v="14"/>
    <n v="1"/>
    <n v="109.99"/>
    <d v="2019-09-10T00:09:00"/>
    <s v="584 2nd St, San Francisco, CA 94016"/>
    <x v="2"/>
    <x v="2"/>
    <s v="94016"/>
    <x v="8"/>
    <x v="3"/>
    <n v="109.99"/>
  </r>
  <r>
    <n v="248769"/>
    <x v="2"/>
    <x v="7"/>
    <n v="1"/>
    <n v="99.99"/>
    <d v="2019-09-25T14:04:00"/>
    <s v="562 1st St, New York City, NY 10001"/>
    <x v="7"/>
    <x v="6"/>
    <s v="10001"/>
    <x v="8"/>
    <x v="1"/>
    <n v="99.99"/>
  </r>
  <r>
    <n v="248770"/>
    <x v="1"/>
    <x v="6"/>
    <n v="2"/>
    <n v="11.95"/>
    <d v="2019-09-15T13:20:00"/>
    <s v="981 Maple St, Austin, TX 73301"/>
    <x v="4"/>
    <x v="3"/>
    <s v="73301"/>
    <x v="8"/>
    <x v="1"/>
    <n v="23.9"/>
  </r>
  <r>
    <n v="248771"/>
    <x v="2"/>
    <x v="8"/>
    <n v="1"/>
    <n v="150"/>
    <d v="2019-09-20T18:15:00"/>
    <s v="652 Lincoln St, Atlanta, GA 30301"/>
    <x v="5"/>
    <x v="4"/>
    <s v="30301"/>
    <x v="8"/>
    <x v="0"/>
    <n v="150"/>
  </r>
  <r>
    <n v="248772"/>
    <x v="4"/>
    <x v="12"/>
    <n v="1"/>
    <n v="3.84"/>
    <d v="2019-09-08T15:58:00"/>
    <s v="7 Walnut St, Boston, MA 02215"/>
    <x v="0"/>
    <x v="0"/>
    <s v="02215"/>
    <x v="8"/>
    <x v="1"/>
    <n v="3.84"/>
  </r>
  <r>
    <n v="248773"/>
    <x v="1"/>
    <x v="6"/>
    <n v="2"/>
    <n v="11.95"/>
    <d v="2019-09-28T23:21:00"/>
    <s v="494 Cherry St, Los Angeles, CA 90001"/>
    <x v="3"/>
    <x v="2"/>
    <s v="90001"/>
    <x v="8"/>
    <x v="0"/>
    <n v="23.9"/>
  </r>
  <r>
    <n v="248774"/>
    <x v="2"/>
    <x v="2"/>
    <n v="1"/>
    <n v="11.99"/>
    <d v="2019-09-29T19:32:00"/>
    <s v="126 River St, New York City, NY 10001"/>
    <x v="7"/>
    <x v="6"/>
    <s v="10001"/>
    <x v="8"/>
    <x v="0"/>
    <n v="11.99"/>
  </r>
  <r>
    <n v="248775"/>
    <x v="0"/>
    <x v="13"/>
    <n v="1"/>
    <n v="600"/>
    <d v="2019-09-14T22:20:00"/>
    <s v="858 North St, New York City, NY 10001"/>
    <x v="7"/>
    <x v="6"/>
    <s v="10001"/>
    <x v="8"/>
    <x v="0"/>
    <n v="600"/>
  </r>
  <r>
    <n v="248776"/>
    <x v="3"/>
    <x v="3"/>
    <n v="1"/>
    <n v="149.99"/>
    <d v="2019-09-10T06:47:00"/>
    <s v="956 North St, Atlanta, GA 30301"/>
    <x v="5"/>
    <x v="4"/>
    <s v="30301"/>
    <x v="8"/>
    <x v="2"/>
    <n v="149.99"/>
  </r>
  <r>
    <n v="248777"/>
    <x v="2"/>
    <x v="2"/>
    <n v="1"/>
    <n v="11.99"/>
    <d v="2019-09-03T10:43:00"/>
    <s v="847 13th St, San Francisco, CA 94016"/>
    <x v="2"/>
    <x v="2"/>
    <s v="94016"/>
    <x v="8"/>
    <x v="2"/>
    <n v="11.99"/>
  </r>
  <r>
    <n v="248778"/>
    <x v="4"/>
    <x v="4"/>
    <n v="1"/>
    <n v="2.99"/>
    <d v="2019-09-02T13:04:00"/>
    <s v="613 7th St, Portland, OR 97035"/>
    <x v="1"/>
    <x v="1"/>
    <s v="97035"/>
    <x v="8"/>
    <x v="1"/>
    <n v="2.99"/>
  </r>
  <r>
    <n v="248779"/>
    <x v="2"/>
    <x v="7"/>
    <n v="1"/>
    <n v="99.99"/>
    <d v="2019-09-14T22:37:00"/>
    <s v="193 Elm St, Seattle, WA 98101"/>
    <x v="6"/>
    <x v="5"/>
    <s v="98101"/>
    <x v="8"/>
    <x v="0"/>
    <n v="99.99"/>
  </r>
  <r>
    <n v="248780"/>
    <x v="0"/>
    <x v="11"/>
    <n v="1"/>
    <n v="400"/>
    <d v="2019-09-22T14:55:00"/>
    <s v="210 9th St, New York City, NY 10001"/>
    <x v="7"/>
    <x v="6"/>
    <s v="10001"/>
    <x v="8"/>
    <x v="1"/>
    <n v="400"/>
  </r>
  <r>
    <n v="248781"/>
    <x v="1"/>
    <x v="6"/>
    <n v="1"/>
    <n v="11.95"/>
    <d v="2019-09-29T14:21:00"/>
    <s v="879 Madison St, Boston, MA 02215"/>
    <x v="0"/>
    <x v="0"/>
    <s v="02215"/>
    <x v="8"/>
    <x v="1"/>
    <n v="11.95"/>
  </r>
  <r>
    <n v="248782"/>
    <x v="5"/>
    <x v="16"/>
    <n v="1"/>
    <n v="999.99"/>
    <d v="2019-09-10T22:33:00"/>
    <s v="487 2nd St, New York City, NY 10001"/>
    <x v="7"/>
    <x v="6"/>
    <s v="10001"/>
    <x v="8"/>
    <x v="0"/>
    <n v="999.99"/>
  </r>
  <r>
    <n v="248783"/>
    <x v="2"/>
    <x v="2"/>
    <n v="1"/>
    <n v="11.99"/>
    <d v="2019-09-01T21:55:00"/>
    <s v="568 6th St, San Francisco, CA 94016"/>
    <x v="2"/>
    <x v="2"/>
    <s v="94016"/>
    <x v="8"/>
    <x v="0"/>
    <n v="11.99"/>
  </r>
  <r>
    <n v="248784"/>
    <x v="2"/>
    <x v="7"/>
    <n v="2"/>
    <n v="99.99"/>
    <d v="2019-09-06T18:34:00"/>
    <s v="41 14th St, New York City, NY 10001"/>
    <x v="7"/>
    <x v="6"/>
    <s v="10001"/>
    <x v="8"/>
    <x v="0"/>
    <n v="199.98"/>
  </r>
  <r>
    <n v="248785"/>
    <x v="0"/>
    <x v="0"/>
    <n v="1"/>
    <n v="700"/>
    <d v="2019-09-13T19:28:00"/>
    <s v="44 River St, Portland, OR 97035"/>
    <x v="1"/>
    <x v="1"/>
    <s v="97035"/>
    <x v="8"/>
    <x v="0"/>
    <n v="700"/>
  </r>
  <r>
    <n v="248786"/>
    <x v="2"/>
    <x v="8"/>
    <n v="1"/>
    <n v="150"/>
    <d v="2019-09-17T20:26:00"/>
    <s v="90 5th St, New York City, NY 10001"/>
    <x v="7"/>
    <x v="6"/>
    <s v="10001"/>
    <x v="8"/>
    <x v="0"/>
    <n v="150"/>
  </r>
  <r>
    <n v="248787"/>
    <x v="4"/>
    <x v="12"/>
    <n v="1"/>
    <n v="3.84"/>
    <d v="2019-09-09T12:30:00"/>
    <s v="705 Adams St, San Francisco, CA 94016"/>
    <x v="2"/>
    <x v="2"/>
    <s v="94016"/>
    <x v="8"/>
    <x v="1"/>
    <n v="3.84"/>
  </r>
  <r>
    <n v="248787"/>
    <x v="4"/>
    <x v="12"/>
    <n v="1"/>
    <n v="3.84"/>
    <d v="2019-09-09T12:30:00"/>
    <s v="705 Adams St, San Francisco, CA 94016"/>
    <x v="2"/>
    <x v="2"/>
    <s v="94016"/>
    <x v="8"/>
    <x v="1"/>
    <n v="3.84"/>
  </r>
  <r>
    <n v="248788"/>
    <x v="2"/>
    <x v="7"/>
    <n v="1"/>
    <n v="99.99"/>
    <d v="2019-09-28T10:02:00"/>
    <s v="251 Jackson St, San Francisco, CA 94016"/>
    <x v="2"/>
    <x v="2"/>
    <s v="94016"/>
    <x v="8"/>
    <x v="2"/>
    <n v="99.99"/>
  </r>
  <r>
    <n v="248789"/>
    <x v="2"/>
    <x v="2"/>
    <n v="1"/>
    <n v="11.99"/>
    <d v="2019-09-24T10:51:00"/>
    <s v="258 14th St, Seattle, WA 98101"/>
    <x v="6"/>
    <x v="5"/>
    <s v="98101"/>
    <x v="8"/>
    <x v="2"/>
    <n v="11.99"/>
  </r>
  <r>
    <n v="248790"/>
    <x v="1"/>
    <x v="6"/>
    <n v="1"/>
    <n v="11.95"/>
    <d v="2019-09-07T14:36:00"/>
    <s v="358 Spruce St, San Francisco, CA 94016"/>
    <x v="2"/>
    <x v="2"/>
    <s v="94016"/>
    <x v="8"/>
    <x v="1"/>
    <n v="11.95"/>
  </r>
  <r>
    <n v="248791"/>
    <x v="0"/>
    <x v="13"/>
    <n v="1"/>
    <n v="600"/>
    <d v="2019-09-07T19:36:00"/>
    <s v="952 12th St, New York City, NY 10001"/>
    <x v="7"/>
    <x v="6"/>
    <s v="10001"/>
    <x v="8"/>
    <x v="0"/>
    <n v="600"/>
  </r>
  <r>
    <n v="248792"/>
    <x v="2"/>
    <x v="7"/>
    <n v="1"/>
    <n v="99.99"/>
    <d v="2019-09-08T23:22:00"/>
    <s v="705 2nd St, San Francisco, CA 94016"/>
    <x v="2"/>
    <x v="2"/>
    <s v="94016"/>
    <x v="8"/>
    <x v="0"/>
    <n v="99.99"/>
  </r>
  <r>
    <n v="248793"/>
    <x v="3"/>
    <x v="14"/>
    <n v="1"/>
    <n v="109.99"/>
    <d v="2019-09-22T12:13:00"/>
    <s v="283 Lake St, Los Angeles, CA 90001"/>
    <x v="3"/>
    <x v="2"/>
    <s v="90001"/>
    <x v="8"/>
    <x v="1"/>
    <n v="109.99"/>
  </r>
  <r>
    <n v="248794"/>
    <x v="2"/>
    <x v="8"/>
    <n v="1"/>
    <n v="150"/>
    <d v="2019-09-14T11:24:00"/>
    <s v="67 North St, New York City, NY 10001"/>
    <x v="7"/>
    <x v="6"/>
    <s v="10001"/>
    <x v="8"/>
    <x v="2"/>
    <n v="150"/>
  </r>
  <r>
    <n v="248795"/>
    <x v="4"/>
    <x v="4"/>
    <n v="1"/>
    <n v="2.99"/>
    <d v="2019-09-05T17:35:00"/>
    <s v="800 Madison St, Atlanta, GA 30301"/>
    <x v="5"/>
    <x v="4"/>
    <s v="30301"/>
    <x v="8"/>
    <x v="1"/>
    <n v="2.99"/>
  </r>
  <r>
    <n v="248796"/>
    <x v="3"/>
    <x v="14"/>
    <n v="1"/>
    <n v="109.99"/>
    <d v="2019-09-11T23:43:00"/>
    <s v="559 Hill St, New York City, NY 10001"/>
    <x v="7"/>
    <x v="6"/>
    <s v="10001"/>
    <x v="8"/>
    <x v="0"/>
    <n v="109.99"/>
  </r>
  <r>
    <n v="248797"/>
    <x v="6"/>
    <x v="10"/>
    <n v="1"/>
    <n v="300"/>
    <d v="2019-09-25T14:09:00"/>
    <s v="846 Adams St, Atlanta, GA 30301"/>
    <x v="5"/>
    <x v="4"/>
    <s v="30301"/>
    <x v="8"/>
    <x v="1"/>
    <n v="300"/>
  </r>
  <r>
    <n v="248798"/>
    <x v="1"/>
    <x v="6"/>
    <n v="1"/>
    <n v="11.95"/>
    <d v="2019-09-03T12:31:00"/>
    <s v="407 13th St, Austin, TX 73301"/>
    <x v="4"/>
    <x v="3"/>
    <s v="73301"/>
    <x v="8"/>
    <x v="1"/>
    <n v="11.95"/>
  </r>
  <r>
    <n v="248799"/>
    <x v="3"/>
    <x v="5"/>
    <n v="1"/>
    <n v="389.99"/>
    <d v="2019-09-06T17:39:00"/>
    <s v="974 Park St, San Francisco, CA 94016"/>
    <x v="2"/>
    <x v="2"/>
    <s v="94016"/>
    <x v="8"/>
    <x v="1"/>
    <n v="389.99"/>
  </r>
  <r>
    <n v="248800"/>
    <x v="5"/>
    <x v="9"/>
    <n v="1"/>
    <n v="1700"/>
    <d v="2019-09-28T14:06:00"/>
    <s v="882 1st St, San Francisco, CA 94016"/>
    <x v="2"/>
    <x v="2"/>
    <s v="94016"/>
    <x v="8"/>
    <x v="1"/>
    <n v="1700"/>
  </r>
  <r>
    <n v="248801"/>
    <x v="5"/>
    <x v="9"/>
    <n v="1"/>
    <n v="1700"/>
    <d v="2019-09-10T20:21:00"/>
    <s v="904 Walnut St, Los Angeles, CA 90001"/>
    <x v="3"/>
    <x v="2"/>
    <s v="90001"/>
    <x v="8"/>
    <x v="0"/>
    <n v="1700"/>
  </r>
  <r>
    <n v="248802"/>
    <x v="4"/>
    <x v="4"/>
    <n v="2"/>
    <n v="2.99"/>
    <d v="2019-09-15T10:12:00"/>
    <s v="595 7th St, New York City, NY 10001"/>
    <x v="7"/>
    <x v="6"/>
    <s v="10001"/>
    <x v="8"/>
    <x v="2"/>
    <n v="5.98"/>
  </r>
  <r>
    <n v="248803"/>
    <x v="2"/>
    <x v="7"/>
    <n v="1"/>
    <n v="99.99"/>
    <d v="2019-09-09T08:38:00"/>
    <s v="705 Highland St, Dallas, TX 75001"/>
    <x v="8"/>
    <x v="3"/>
    <s v="75001"/>
    <x v="8"/>
    <x v="2"/>
    <n v="99.99"/>
  </r>
  <r>
    <n v="248804"/>
    <x v="1"/>
    <x v="1"/>
    <n v="1"/>
    <n v="14.95"/>
    <d v="2019-09-12T21:04:00"/>
    <s v="736 Church St, Dallas, TX 75001"/>
    <x v="8"/>
    <x v="3"/>
    <s v="75001"/>
    <x v="8"/>
    <x v="0"/>
    <n v="14.95"/>
  </r>
  <r>
    <n v="248805"/>
    <x v="2"/>
    <x v="7"/>
    <n v="1"/>
    <n v="99.99"/>
    <d v="2019-09-05T19:25:00"/>
    <s v="147 Hickory St, Austin, TX 73301"/>
    <x v="4"/>
    <x v="3"/>
    <s v="73301"/>
    <x v="8"/>
    <x v="0"/>
    <n v="99.99"/>
  </r>
  <r>
    <n v="248806"/>
    <x v="2"/>
    <x v="8"/>
    <n v="1"/>
    <n v="150"/>
    <d v="2019-09-04T11:03:00"/>
    <s v="312 North St, New York City, NY 10001"/>
    <x v="7"/>
    <x v="6"/>
    <s v="10001"/>
    <x v="8"/>
    <x v="2"/>
    <n v="150"/>
  </r>
  <r>
    <n v="248807"/>
    <x v="4"/>
    <x v="12"/>
    <n v="3"/>
    <n v="3.84"/>
    <d v="2019-09-07T20:04:00"/>
    <s v="93 Park St, Atlanta, GA 30301"/>
    <x v="5"/>
    <x v="4"/>
    <s v="30301"/>
    <x v="8"/>
    <x v="0"/>
    <n v="11.52"/>
  </r>
  <r>
    <n v="248808"/>
    <x v="2"/>
    <x v="2"/>
    <n v="1"/>
    <n v="11.99"/>
    <d v="2019-09-07T10:04:00"/>
    <s v="132 2nd St, New York City, NY 10001"/>
    <x v="7"/>
    <x v="6"/>
    <s v="10001"/>
    <x v="8"/>
    <x v="2"/>
    <n v="11.99"/>
  </r>
  <r>
    <n v="248809"/>
    <x v="2"/>
    <x v="8"/>
    <n v="1"/>
    <n v="150"/>
    <d v="2019-09-02T13:29:00"/>
    <s v="999 North St, Dallas, TX 75001"/>
    <x v="8"/>
    <x v="3"/>
    <s v="75001"/>
    <x v="8"/>
    <x v="1"/>
    <n v="150"/>
  </r>
  <r>
    <n v="248810"/>
    <x v="2"/>
    <x v="2"/>
    <n v="1"/>
    <n v="11.99"/>
    <d v="2019-09-19T13:39:00"/>
    <s v="51 5th St, Austin, TX 73301"/>
    <x v="4"/>
    <x v="3"/>
    <s v="73301"/>
    <x v="8"/>
    <x v="1"/>
    <n v="11.99"/>
  </r>
  <r>
    <n v="248811"/>
    <x v="1"/>
    <x v="1"/>
    <n v="1"/>
    <n v="14.95"/>
    <d v="2019-09-20T12:12:00"/>
    <s v="688 Johnson St, San Francisco, CA 94016"/>
    <x v="2"/>
    <x v="2"/>
    <s v="94016"/>
    <x v="8"/>
    <x v="1"/>
    <n v="14.95"/>
  </r>
  <r>
    <n v="248811"/>
    <x v="4"/>
    <x v="12"/>
    <n v="3"/>
    <n v="3.84"/>
    <d v="2019-09-20T12:12:00"/>
    <s v="688 Johnson St, San Francisco, CA 94016"/>
    <x v="2"/>
    <x v="2"/>
    <s v="94016"/>
    <x v="8"/>
    <x v="1"/>
    <n v="11.52"/>
  </r>
  <r>
    <n v="248812"/>
    <x v="1"/>
    <x v="1"/>
    <n v="1"/>
    <n v="14.95"/>
    <d v="2019-09-24T12:24:00"/>
    <s v="236 Church St, New York City, NY 10001"/>
    <x v="7"/>
    <x v="6"/>
    <s v="10001"/>
    <x v="8"/>
    <x v="1"/>
    <n v="14.95"/>
  </r>
  <r>
    <n v="248813"/>
    <x v="2"/>
    <x v="2"/>
    <n v="1"/>
    <n v="11.99"/>
    <d v="2019-09-20T19:45:00"/>
    <s v="484 Jackson St, New York City, NY 10001"/>
    <x v="7"/>
    <x v="6"/>
    <s v="10001"/>
    <x v="8"/>
    <x v="0"/>
    <n v="11.99"/>
  </r>
  <r>
    <n v="248814"/>
    <x v="3"/>
    <x v="14"/>
    <n v="1"/>
    <n v="109.99"/>
    <d v="2019-09-23T06:37:00"/>
    <s v="530 5th St, Los Angeles, CA 90001"/>
    <x v="3"/>
    <x v="2"/>
    <s v="90001"/>
    <x v="8"/>
    <x v="2"/>
    <n v="109.99"/>
  </r>
  <r>
    <n v="248815"/>
    <x v="5"/>
    <x v="9"/>
    <n v="1"/>
    <n v="1700"/>
    <d v="2019-09-16T11:07:00"/>
    <s v="331 Willow St, San Francisco, CA 94016"/>
    <x v="2"/>
    <x v="2"/>
    <s v="94016"/>
    <x v="8"/>
    <x v="2"/>
    <n v="1700"/>
  </r>
  <r>
    <n v="248816"/>
    <x v="4"/>
    <x v="4"/>
    <n v="1"/>
    <n v="2.99"/>
    <d v="2019-09-21T23:38:00"/>
    <s v="833 Jefferson St, New York City, NY 10001"/>
    <x v="7"/>
    <x v="6"/>
    <s v="10001"/>
    <x v="8"/>
    <x v="0"/>
    <n v="2.99"/>
  </r>
  <r>
    <n v="248817"/>
    <x v="4"/>
    <x v="4"/>
    <n v="1"/>
    <n v="2.99"/>
    <d v="2019-09-03T22:10:00"/>
    <s v="258 Washington St, Los Angeles, CA 90001"/>
    <x v="3"/>
    <x v="2"/>
    <s v="90001"/>
    <x v="8"/>
    <x v="0"/>
    <n v="2.99"/>
  </r>
  <r>
    <n v="248818"/>
    <x v="1"/>
    <x v="1"/>
    <n v="1"/>
    <n v="14.95"/>
    <d v="2019-09-19T12:27:00"/>
    <s v="46 Park St, New York City, NY 10001"/>
    <x v="7"/>
    <x v="6"/>
    <s v="10001"/>
    <x v="8"/>
    <x v="1"/>
    <n v="14.95"/>
  </r>
  <r>
    <n v="248819"/>
    <x v="5"/>
    <x v="9"/>
    <n v="1"/>
    <n v="1700"/>
    <d v="2019-09-12T14:53:00"/>
    <s v="568 Hill St, Dallas, TX 75001"/>
    <x v="8"/>
    <x v="3"/>
    <s v="75001"/>
    <x v="8"/>
    <x v="1"/>
    <n v="1700"/>
  </r>
  <r>
    <n v="248820"/>
    <x v="2"/>
    <x v="2"/>
    <n v="1"/>
    <n v="11.99"/>
    <d v="2019-09-02T19:13:00"/>
    <s v="668 5th St, Boston, MA 02215"/>
    <x v="0"/>
    <x v="0"/>
    <s v="02215"/>
    <x v="8"/>
    <x v="0"/>
    <n v="11.99"/>
  </r>
  <r>
    <n v="248821"/>
    <x v="4"/>
    <x v="4"/>
    <n v="2"/>
    <n v="2.99"/>
    <d v="2019-09-10T13:24:00"/>
    <s v="534 Park St, Austin, TX 73301"/>
    <x v="4"/>
    <x v="3"/>
    <s v="73301"/>
    <x v="8"/>
    <x v="1"/>
    <n v="5.98"/>
  </r>
  <r>
    <n v="248822"/>
    <x v="3"/>
    <x v="5"/>
    <n v="1"/>
    <n v="389.99"/>
    <d v="2019-09-17T20:26:00"/>
    <s v="279 Spruce St, Portland, OR 97035"/>
    <x v="1"/>
    <x v="1"/>
    <s v="97035"/>
    <x v="8"/>
    <x v="0"/>
    <n v="389.99"/>
  </r>
  <r>
    <n v="248823"/>
    <x v="1"/>
    <x v="1"/>
    <n v="2"/>
    <n v="14.95"/>
    <d v="2019-09-01T13:05:00"/>
    <s v="968 12th St, San Francisco, CA 94016"/>
    <x v="2"/>
    <x v="2"/>
    <s v="94016"/>
    <x v="8"/>
    <x v="1"/>
    <n v="29.9"/>
  </r>
  <r>
    <n v="248824"/>
    <x v="2"/>
    <x v="8"/>
    <n v="1"/>
    <n v="150"/>
    <d v="2019-09-10T17:48:00"/>
    <s v="560 Wilson St, Dallas, TX 75001"/>
    <x v="8"/>
    <x v="3"/>
    <s v="75001"/>
    <x v="8"/>
    <x v="1"/>
    <n v="150"/>
  </r>
  <r>
    <n v="248825"/>
    <x v="6"/>
    <x v="10"/>
    <n v="1"/>
    <n v="300"/>
    <d v="2019-09-24T21:02:00"/>
    <s v="399 9th St, San Francisco, CA 94016"/>
    <x v="2"/>
    <x v="2"/>
    <s v="94016"/>
    <x v="8"/>
    <x v="0"/>
    <n v="300"/>
  </r>
  <r>
    <n v="248826"/>
    <x v="4"/>
    <x v="12"/>
    <n v="1"/>
    <n v="3.84"/>
    <d v="2019-09-18T11:35:00"/>
    <s v="988 7th St, Austin, TX 73301"/>
    <x v="4"/>
    <x v="3"/>
    <s v="73301"/>
    <x v="8"/>
    <x v="2"/>
    <n v="3.84"/>
  </r>
  <r>
    <n v="248827"/>
    <x v="2"/>
    <x v="7"/>
    <n v="1"/>
    <n v="99.99"/>
    <d v="2019-09-04T17:34:00"/>
    <s v="290 Park St, Portland, OR 97035"/>
    <x v="1"/>
    <x v="1"/>
    <s v="97035"/>
    <x v="8"/>
    <x v="1"/>
    <n v="99.99"/>
  </r>
  <r>
    <n v="248828"/>
    <x v="0"/>
    <x v="0"/>
    <n v="1"/>
    <n v="700"/>
    <d v="2019-09-04T20:10:00"/>
    <s v="190 Walnut St, Dallas, TX 75001"/>
    <x v="8"/>
    <x v="3"/>
    <s v="75001"/>
    <x v="8"/>
    <x v="0"/>
    <n v="700"/>
  </r>
  <r>
    <n v="248829"/>
    <x v="2"/>
    <x v="2"/>
    <n v="1"/>
    <n v="11.99"/>
    <d v="2019-09-17T03:11:00"/>
    <s v="113 Hill St, Seattle, WA 98101"/>
    <x v="6"/>
    <x v="5"/>
    <s v="98101"/>
    <x v="8"/>
    <x v="3"/>
    <n v="11.99"/>
  </r>
  <r>
    <n v="248830"/>
    <x v="2"/>
    <x v="2"/>
    <n v="1"/>
    <n v="11.99"/>
    <d v="2019-09-16T20:45:00"/>
    <s v="226 9th St, Atlanta, GA 30301"/>
    <x v="5"/>
    <x v="4"/>
    <s v="30301"/>
    <x v="8"/>
    <x v="0"/>
    <n v="11.99"/>
  </r>
  <r>
    <n v="248831"/>
    <x v="7"/>
    <x v="18"/>
    <n v="1"/>
    <n v="600"/>
    <d v="2019-09-30T14:10:00"/>
    <s v="160 Hickory St, New York City, NY 10001"/>
    <x v="7"/>
    <x v="6"/>
    <s v="10001"/>
    <x v="8"/>
    <x v="1"/>
    <n v="600"/>
  </r>
  <r>
    <n v="248832"/>
    <x v="1"/>
    <x v="6"/>
    <n v="1"/>
    <n v="11.95"/>
    <d v="2019-09-20T09:07:00"/>
    <s v="322 Ridge St, Seattle, WA 98101"/>
    <x v="6"/>
    <x v="5"/>
    <s v="98101"/>
    <x v="8"/>
    <x v="2"/>
    <n v="11.95"/>
  </r>
  <r>
    <n v="248833"/>
    <x v="2"/>
    <x v="2"/>
    <n v="1"/>
    <n v="11.99"/>
    <d v="2019-09-23T19:00:00"/>
    <s v="150 Sunset St, New York City, NY 10001"/>
    <x v="7"/>
    <x v="6"/>
    <s v="10001"/>
    <x v="8"/>
    <x v="0"/>
    <n v="11.99"/>
  </r>
  <r>
    <n v="248834"/>
    <x v="1"/>
    <x v="6"/>
    <n v="1"/>
    <n v="11.95"/>
    <d v="2019-09-20T17:22:00"/>
    <s v="581 12th St, San Francisco, CA 94016"/>
    <x v="2"/>
    <x v="2"/>
    <s v="94016"/>
    <x v="8"/>
    <x v="1"/>
    <n v="11.95"/>
  </r>
  <r>
    <n v="248835"/>
    <x v="2"/>
    <x v="7"/>
    <n v="1"/>
    <n v="99.99"/>
    <d v="2019-09-30T09:25:00"/>
    <s v="594 Willow St, San Francisco, CA 94016"/>
    <x v="2"/>
    <x v="2"/>
    <s v="94016"/>
    <x v="8"/>
    <x v="2"/>
    <n v="99.99"/>
  </r>
  <r>
    <n v="248836"/>
    <x v="2"/>
    <x v="2"/>
    <n v="1"/>
    <n v="11.99"/>
    <d v="2019-09-16T12:55:00"/>
    <s v="155 Johnson St, Seattle, WA 98101"/>
    <x v="6"/>
    <x v="5"/>
    <s v="98101"/>
    <x v="8"/>
    <x v="1"/>
    <n v="11.99"/>
  </r>
  <r>
    <n v="248837"/>
    <x v="1"/>
    <x v="1"/>
    <n v="1"/>
    <n v="14.95"/>
    <d v="2019-09-26T11:51:00"/>
    <s v="762 5th St, Seattle, WA 98101"/>
    <x v="6"/>
    <x v="5"/>
    <s v="98101"/>
    <x v="8"/>
    <x v="2"/>
    <n v="14.95"/>
  </r>
  <r>
    <n v="248837"/>
    <x v="3"/>
    <x v="3"/>
    <n v="1"/>
    <n v="149.99"/>
    <d v="2019-09-26T11:51:00"/>
    <s v="762 5th St, Seattle, WA 98101"/>
    <x v="6"/>
    <x v="5"/>
    <s v="98101"/>
    <x v="8"/>
    <x v="2"/>
    <n v="149.99"/>
  </r>
  <r>
    <n v="248838"/>
    <x v="1"/>
    <x v="1"/>
    <n v="1"/>
    <n v="14.95"/>
    <d v="2019-09-29T18:31:00"/>
    <s v="483 Johnson St, New York City, NY 10001"/>
    <x v="7"/>
    <x v="6"/>
    <s v="10001"/>
    <x v="8"/>
    <x v="0"/>
    <n v="14.95"/>
  </r>
  <r>
    <n v="248839"/>
    <x v="1"/>
    <x v="6"/>
    <n v="1"/>
    <n v="11.95"/>
    <d v="2019-09-29T21:02:00"/>
    <s v="545 7th St, Portland, OR 97035"/>
    <x v="1"/>
    <x v="1"/>
    <s v="97035"/>
    <x v="8"/>
    <x v="0"/>
    <n v="11.95"/>
  </r>
  <r>
    <n v="248840"/>
    <x v="2"/>
    <x v="2"/>
    <n v="1"/>
    <n v="11.99"/>
    <d v="2019-09-23T13:31:00"/>
    <s v="407 Park St, Los Angeles, CA 90001"/>
    <x v="3"/>
    <x v="2"/>
    <s v="90001"/>
    <x v="8"/>
    <x v="1"/>
    <n v="11.99"/>
  </r>
  <r>
    <n v="248841"/>
    <x v="1"/>
    <x v="1"/>
    <n v="2"/>
    <n v="14.95"/>
    <d v="2019-09-21T10:08:00"/>
    <s v="336 14th St, San Francisco, CA 94016"/>
    <x v="2"/>
    <x v="2"/>
    <s v="94016"/>
    <x v="8"/>
    <x v="2"/>
    <n v="29.9"/>
  </r>
  <r>
    <n v="248842"/>
    <x v="2"/>
    <x v="2"/>
    <n v="1"/>
    <n v="11.99"/>
    <d v="2019-09-22T22:28:00"/>
    <s v="290 Cedar St, San Francisco, CA 94016"/>
    <x v="2"/>
    <x v="2"/>
    <s v="94016"/>
    <x v="8"/>
    <x v="0"/>
    <n v="11.99"/>
  </r>
  <r>
    <n v="248843"/>
    <x v="6"/>
    <x v="10"/>
    <n v="1"/>
    <n v="300"/>
    <d v="2019-09-06T14:06:00"/>
    <s v="900 South St, Boston, MA 02215"/>
    <x v="0"/>
    <x v="0"/>
    <s v="02215"/>
    <x v="8"/>
    <x v="1"/>
    <n v="300"/>
  </r>
  <r>
    <n v="248844"/>
    <x v="4"/>
    <x v="12"/>
    <n v="1"/>
    <n v="3.84"/>
    <d v="2019-09-20T19:51:00"/>
    <s v="302 6th St, Seattle, WA 98101"/>
    <x v="6"/>
    <x v="5"/>
    <s v="98101"/>
    <x v="8"/>
    <x v="0"/>
    <n v="3.84"/>
  </r>
  <r>
    <n v="248845"/>
    <x v="2"/>
    <x v="8"/>
    <n v="1"/>
    <n v="150"/>
    <d v="2019-09-25T16:45:00"/>
    <s v="22 Maple St, Seattle, WA 98101"/>
    <x v="6"/>
    <x v="5"/>
    <s v="98101"/>
    <x v="8"/>
    <x v="1"/>
    <n v="150"/>
  </r>
  <r>
    <n v="248846"/>
    <x v="1"/>
    <x v="1"/>
    <n v="1"/>
    <n v="14.95"/>
    <d v="2019-09-22T05:38:00"/>
    <s v="438 Cherry St, New York City, NY 10001"/>
    <x v="7"/>
    <x v="6"/>
    <s v="10001"/>
    <x v="8"/>
    <x v="3"/>
    <n v="14.95"/>
  </r>
  <r>
    <n v="248847"/>
    <x v="4"/>
    <x v="12"/>
    <n v="2"/>
    <n v="3.84"/>
    <d v="2019-09-16T07:26:00"/>
    <s v="32 Chestnut St, Los Angeles, CA 90001"/>
    <x v="3"/>
    <x v="2"/>
    <s v="90001"/>
    <x v="8"/>
    <x v="2"/>
    <n v="7.68"/>
  </r>
  <r>
    <n v="248848"/>
    <x v="4"/>
    <x v="12"/>
    <n v="1"/>
    <n v="3.84"/>
    <d v="2019-09-27T10:08:00"/>
    <s v="297 4th St, Seattle, WA 98101"/>
    <x v="6"/>
    <x v="5"/>
    <s v="98101"/>
    <x v="8"/>
    <x v="2"/>
    <n v="3.84"/>
  </r>
  <r>
    <n v="248849"/>
    <x v="4"/>
    <x v="4"/>
    <n v="1"/>
    <n v="2.99"/>
    <d v="2019-09-16T21:55:00"/>
    <s v="426 South St, Atlanta, GA 30301"/>
    <x v="5"/>
    <x v="4"/>
    <s v="30301"/>
    <x v="8"/>
    <x v="0"/>
    <n v="2.99"/>
  </r>
  <r>
    <n v="248850"/>
    <x v="2"/>
    <x v="8"/>
    <n v="1"/>
    <n v="150"/>
    <d v="2019-09-22T15:17:00"/>
    <s v="301 Church St, New York City, NY 10001"/>
    <x v="7"/>
    <x v="6"/>
    <s v="10001"/>
    <x v="8"/>
    <x v="1"/>
    <n v="150"/>
  </r>
  <r>
    <n v="248851"/>
    <x v="3"/>
    <x v="3"/>
    <n v="1"/>
    <n v="149.99"/>
    <d v="2019-09-04T14:07:00"/>
    <s v="392 Wilson St, San Francisco, CA 94016"/>
    <x v="2"/>
    <x v="2"/>
    <s v="94016"/>
    <x v="8"/>
    <x v="1"/>
    <n v="149.99"/>
  </r>
  <r>
    <n v="248852"/>
    <x v="0"/>
    <x v="13"/>
    <n v="1"/>
    <n v="600"/>
    <d v="2019-09-07T15:01:00"/>
    <s v="612 Sunset St, Seattle, WA 98101"/>
    <x v="6"/>
    <x v="5"/>
    <s v="98101"/>
    <x v="8"/>
    <x v="1"/>
    <n v="600"/>
  </r>
  <r>
    <n v="248853"/>
    <x v="1"/>
    <x v="6"/>
    <n v="1"/>
    <n v="11.95"/>
    <d v="2019-09-24T19:22:00"/>
    <s v="722 River St, San Francisco, CA 94016"/>
    <x v="2"/>
    <x v="2"/>
    <s v="94016"/>
    <x v="8"/>
    <x v="0"/>
    <n v="11.95"/>
  </r>
  <r>
    <n v="248854"/>
    <x v="3"/>
    <x v="15"/>
    <n v="1"/>
    <n v="379.99"/>
    <d v="2019-09-20T14:27:00"/>
    <s v="674 8th St, Los Angeles, CA 90001"/>
    <x v="3"/>
    <x v="2"/>
    <s v="90001"/>
    <x v="8"/>
    <x v="1"/>
    <n v="379.99"/>
  </r>
  <r>
    <n v="248855"/>
    <x v="1"/>
    <x v="1"/>
    <n v="1"/>
    <n v="14.95"/>
    <d v="2019-09-03T21:29:00"/>
    <s v="617 Madison St, San Francisco, CA 94016"/>
    <x v="2"/>
    <x v="2"/>
    <s v="94016"/>
    <x v="8"/>
    <x v="0"/>
    <n v="14.95"/>
  </r>
  <r>
    <n v="248856"/>
    <x v="0"/>
    <x v="11"/>
    <n v="1"/>
    <n v="400"/>
    <d v="2019-09-15T14:00:00"/>
    <s v="514 10th St, Dallas, TX 75001"/>
    <x v="8"/>
    <x v="3"/>
    <s v="75001"/>
    <x v="8"/>
    <x v="1"/>
    <n v="400"/>
  </r>
  <r>
    <n v="248856"/>
    <x v="1"/>
    <x v="6"/>
    <n v="1"/>
    <n v="11.95"/>
    <d v="2019-09-15T14:00:00"/>
    <s v="514 10th St, Dallas, TX 75001"/>
    <x v="8"/>
    <x v="3"/>
    <s v="75001"/>
    <x v="8"/>
    <x v="1"/>
    <n v="11.95"/>
  </r>
  <r>
    <n v="248857"/>
    <x v="1"/>
    <x v="6"/>
    <n v="1"/>
    <n v="11.95"/>
    <d v="2019-09-03T10:52:00"/>
    <s v="536 4th St, San Francisco, CA 94016"/>
    <x v="2"/>
    <x v="2"/>
    <s v="94016"/>
    <x v="8"/>
    <x v="2"/>
    <n v="11.95"/>
  </r>
  <r>
    <n v="248858"/>
    <x v="3"/>
    <x v="3"/>
    <n v="1"/>
    <n v="149.99"/>
    <d v="2019-09-07T11:20:00"/>
    <s v="103 11th St, Los Angeles, CA 90001"/>
    <x v="3"/>
    <x v="2"/>
    <s v="90001"/>
    <x v="8"/>
    <x v="2"/>
    <n v="149.99"/>
  </r>
  <r>
    <n v="248859"/>
    <x v="1"/>
    <x v="1"/>
    <n v="1"/>
    <n v="14.95"/>
    <d v="2019-09-02T15:21:00"/>
    <s v="626 Maple St, New York City, NY 10001"/>
    <x v="7"/>
    <x v="6"/>
    <s v="10001"/>
    <x v="8"/>
    <x v="1"/>
    <n v="14.95"/>
  </r>
  <r>
    <n v="248860"/>
    <x v="2"/>
    <x v="7"/>
    <n v="1"/>
    <n v="99.99"/>
    <d v="2019-09-20T23:09:00"/>
    <s v="912 River St, New York City, NY 10001"/>
    <x v="7"/>
    <x v="6"/>
    <s v="10001"/>
    <x v="8"/>
    <x v="0"/>
    <n v="99.99"/>
  </r>
  <r>
    <n v="248861"/>
    <x v="4"/>
    <x v="12"/>
    <n v="1"/>
    <n v="3.84"/>
    <d v="2019-09-12T21:39:00"/>
    <s v="738 7th St, San Francisco, CA 94016"/>
    <x v="2"/>
    <x v="2"/>
    <s v="94016"/>
    <x v="8"/>
    <x v="0"/>
    <n v="3.84"/>
  </r>
  <r>
    <n v="248862"/>
    <x v="2"/>
    <x v="2"/>
    <n v="1"/>
    <n v="11.99"/>
    <d v="2019-09-11T18:35:00"/>
    <s v="231 Lincoln St, Boston, MA 02215"/>
    <x v="0"/>
    <x v="0"/>
    <s v="02215"/>
    <x v="8"/>
    <x v="0"/>
    <n v="11.99"/>
  </r>
  <r>
    <n v="248863"/>
    <x v="4"/>
    <x v="12"/>
    <n v="1"/>
    <n v="3.84"/>
    <d v="2019-09-23T19:41:00"/>
    <s v="169 Lincoln St, Los Angeles, CA 90001"/>
    <x v="3"/>
    <x v="2"/>
    <s v="90001"/>
    <x v="8"/>
    <x v="0"/>
    <n v="3.84"/>
  </r>
  <r>
    <n v="248864"/>
    <x v="1"/>
    <x v="1"/>
    <n v="1"/>
    <n v="14.95"/>
    <d v="2019-09-26T00:17:00"/>
    <s v="647 Jackson St, New York City, NY 10001"/>
    <x v="7"/>
    <x v="6"/>
    <s v="10001"/>
    <x v="8"/>
    <x v="3"/>
    <n v="14.95"/>
  </r>
  <r>
    <n v="248865"/>
    <x v="1"/>
    <x v="6"/>
    <n v="1"/>
    <n v="11.95"/>
    <d v="2019-09-27T19:55:00"/>
    <s v="596 Cedar St, Seattle, WA 98101"/>
    <x v="6"/>
    <x v="5"/>
    <s v="98101"/>
    <x v="8"/>
    <x v="0"/>
    <n v="11.95"/>
  </r>
  <r>
    <n v="248866"/>
    <x v="1"/>
    <x v="1"/>
    <n v="1"/>
    <n v="14.95"/>
    <d v="2019-09-27T09:46:00"/>
    <s v="964 Pine St, Boston, MA 02215"/>
    <x v="0"/>
    <x v="0"/>
    <s v="02215"/>
    <x v="8"/>
    <x v="2"/>
    <n v="14.95"/>
  </r>
  <r>
    <n v="248867"/>
    <x v="3"/>
    <x v="3"/>
    <n v="1"/>
    <n v="149.99"/>
    <d v="2019-09-20T16:17:00"/>
    <s v="509 River St, San Francisco, CA 94016"/>
    <x v="2"/>
    <x v="2"/>
    <s v="94016"/>
    <x v="8"/>
    <x v="1"/>
    <n v="149.99"/>
  </r>
  <r>
    <n v="248868"/>
    <x v="4"/>
    <x v="4"/>
    <n v="3"/>
    <n v="2.99"/>
    <d v="2019-09-21T18:11:00"/>
    <s v="493 4th St, Austin, TX 73301"/>
    <x v="4"/>
    <x v="3"/>
    <s v="73301"/>
    <x v="8"/>
    <x v="0"/>
    <n v="8.9700000000000006"/>
  </r>
  <r>
    <n v="248869"/>
    <x v="4"/>
    <x v="12"/>
    <n v="1"/>
    <n v="3.84"/>
    <d v="2019-09-18T15:32:00"/>
    <s v="297 Madison St, New York City, NY 10001"/>
    <x v="7"/>
    <x v="6"/>
    <s v="10001"/>
    <x v="8"/>
    <x v="1"/>
    <n v="3.84"/>
  </r>
  <r>
    <n v="248870"/>
    <x v="2"/>
    <x v="2"/>
    <n v="1"/>
    <n v="11.99"/>
    <d v="2019-09-24T13:13:00"/>
    <s v="78 Pine St, Los Angeles, CA 90001"/>
    <x v="3"/>
    <x v="2"/>
    <s v="90001"/>
    <x v="8"/>
    <x v="1"/>
    <n v="11.99"/>
  </r>
  <r>
    <n v="248871"/>
    <x v="3"/>
    <x v="15"/>
    <n v="1"/>
    <n v="379.99"/>
    <d v="2019-09-24T02:39:00"/>
    <s v="228 West St, Atlanta, GA 30301"/>
    <x v="5"/>
    <x v="4"/>
    <s v="30301"/>
    <x v="8"/>
    <x v="3"/>
    <n v="379.99"/>
  </r>
  <r>
    <n v="248872"/>
    <x v="4"/>
    <x v="12"/>
    <n v="1"/>
    <n v="3.84"/>
    <d v="2019-09-15T10:02:00"/>
    <s v="90 Willow St, Los Angeles, CA 90001"/>
    <x v="3"/>
    <x v="2"/>
    <s v="90001"/>
    <x v="8"/>
    <x v="2"/>
    <n v="3.84"/>
  </r>
  <r>
    <n v="248873"/>
    <x v="2"/>
    <x v="8"/>
    <n v="1"/>
    <n v="150"/>
    <d v="2019-09-16T13:03:00"/>
    <s v="719 11th St, Los Angeles, CA 90001"/>
    <x v="3"/>
    <x v="2"/>
    <s v="90001"/>
    <x v="8"/>
    <x v="1"/>
    <n v="150"/>
  </r>
  <r>
    <n v="248874"/>
    <x v="4"/>
    <x v="4"/>
    <n v="1"/>
    <n v="2.99"/>
    <d v="2019-09-11T09:13:00"/>
    <s v="761 Lake St, Boston, MA 02215"/>
    <x v="0"/>
    <x v="0"/>
    <s v="02215"/>
    <x v="8"/>
    <x v="2"/>
    <n v="2.99"/>
  </r>
  <r>
    <n v="248875"/>
    <x v="2"/>
    <x v="2"/>
    <n v="1"/>
    <n v="11.99"/>
    <d v="2019-09-22T12:20:00"/>
    <s v="172 Ridge St, Los Angeles, CA 90001"/>
    <x v="3"/>
    <x v="2"/>
    <s v="90001"/>
    <x v="8"/>
    <x v="1"/>
    <n v="11.99"/>
  </r>
  <r>
    <n v="248876"/>
    <x v="1"/>
    <x v="1"/>
    <n v="1"/>
    <n v="14.95"/>
    <d v="2019-09-02T16:17:00"/>
    <s v="626 Forest St, San Francisco, CA 94016"/>
    <x v="2"/>
    <x v="2"/>
    <s v="94016"/>
    <x v="8"/>
    <x v="1"/>
    <n v="14.95"/>
  </r>
  <r>
    <n v="248877"/>
    <x v="4"/>
    <x v="12"/>
    <n v="1"/>
    <n v="3.84"/>
    <d v="2019-09-16T11:27:00"/>
    <s v="13 Hickory St, Austin, TX 73301"/>
    <x v="4"/>
    <x v="3"/>
    <s v="73301"/>
    <x v="8"/>
    <x v="2"/>
    <n v="3.84"/>
  </r>
  <r>
    <n v="248878"/>
    <x v="2"/>
    <x v="8"/>
    <n v="1"/>
    <n v="150"/>
    <d v="2019-09-01T13:04:00"/>
    <s v="19 14th St, Atlanta, GA 30301"/>
    <x v="5"/>
    <x v="4"/>
    <s v="30301"/>
    <x v="8"/>
    <x v="1"/>
    <n v="150"/>
  </r>
  <r>
    <n v="248879"/>
    <x v="1"/>
    <x v="1"/>
    <n v="1"/>
    <n v="14.95"/>
    <d v="2019-09-18T09:57:00"/>
    <s v="365 Hickory St, Atlanta, GA 30301"/>
    <x v="5"/>
    <x v="4"/>
    <s v="30301"/>
    <x v="8"/>
    <x v="2"/>
    <n v="14.95"/>
  </r>
  <r>
    <n v="248880"/>
    <x v="5"/>
    <x v="9"/>
    <n v="1"/>
    <n v="1700"/>
    <d v="2019-09-27T09:53:00"/>
    <s v="749 Sunset St, Los Angeles, CA 90001"/>
    <x v="3"/>
    <x v="2"/>
    <s v="90001"/>
    <x v="8"/>
    <x v="2"/>
    <n v="1700"/>
  </r>
  <r>
    <n v="248881"/>
    <x v="2"/>
    <x v="7"/>
    <n v="1"/>
    <n v="99.99"/>
    <d v="2019-09-15T18:05:00"/>
    <s v="36 Madison St, Seattle, WA 98101"/>
    <x v="6"/>
    <x v="5"/>
    <s v="98101"/>
    <x v="8"/>
    <x v="0"/>
    <n v="99.99"/>
  </r>
  <r>
    <n v="248882"/>
    <x v="2"/>
    <x v="8"/>
    <n v="1"/>
    <n v="150"/>
    <d v="2019-09-12T10:23:00"/>
    <s v="365 Cedar St, Boston, MA 02215"/>
    <x v="0"/>
    <x v="0"/>
    <s v="02215"/>
    <x v="8"/>
    <x v="2"/>
    <n v="150"/>
  </r>
  <r>
    <n v="248883"/>
    <x v="2"/>
    <x v="8"/>
    <n v="1"/>
    <n v="150"/>
    <d v="2019-09-20T09:23:00"/>
    <s v="995 Ridge St, Los Angeles, CA 90001"/>
    <x v="3"/>
    <x v="2"/>
    <s v="90001"/>
    <x v="8"/>
    <x v="2"/>
    <n v="150"/>
  </r>
  <r>
    <n v="248884"/>
    <x v="3"/>
    <x v="14"/>
    <n v="1"/>
    <n v="109.99"/>
    <d v="2019-09-11T15:01:00"/>
    <s v="592 11th St, Austin, TX 73301"/>
    <x v="4"/>
    <x v="3"/>
    <s v="73301"/>
    <x v="8"/>
    <x v="1"/>
    <n v="109.99"/>
  </r>
  <r>
    <n v="248885"/>
    <x v="0"/>
    <x v="13"/>
    <n v="1"/>
    <n v="600"/>
    <d v="2019-09-15T23:41:00"/>
    <s v="637 Cedar St, Dallas, TX 75001"/>
    <x v="8"/>
    <x v="3"/>
    <s v="75001"/>
    <x v="8"/>
    <x v="0"/>
    <n v="600"/>
  </r>
  <r>
    <n v="248885"/>
    <x v="1"/>
    <x v="6"/>
    <n v="1"/>
    <n v="11.95"/>
    <d v="2019-09-15T23:41:00"/>
    <s v="637 Cedar St, Dallas, TX 75001"/>
    <x v="8"/>
    <x v="3"/>
    <s v="75001"/>
    <x v="8"/>
    <x v="0"/>
    <n v="11.95"/>
  </r>
  <r>
    <n v="248886"/>
    <x v="1"/>
    <x v="6"/>
    <n v="2"/>
    <n v="11.95"/>
    <d v="2019-09-11T23:00:00"/>
    <s v="355 12th St, Boston, MA 02215"/>
    <x v="0"/>
    <x v="0"/>
    <s v="02215"/>
    <x v="8"/>
    <x v="0"/>
    <n v="23.9"/>
  </r>
  <r>
    <n v="248887"/>
    <x v="4"/>
    <x v="4"/>
    <n v="1"/>
    <n v="2.99"/>
    <d v="2019-09-13T13:20:00"/>
    <s v="846 6th St, Seattle, WA 98101"/>
    <x v="6"/>
    <x v="5"/>
    <s v="98101"/>
    <x v="8"/>
    <x v="1"/>
    <n v="2.99"/>
  </r>
  <r>
    <n v="248888"/>
    <x v="0"/>
    <x v="0"/>
    <n v="1"/>
    <n v="700"/>
    <d v="2019-09-14T16:40:00"/>
    <s v="286 Cedar St, Austin, TX 73301"/>
    <x v="4"/>
    <x v="3"/>
    <s v="73301"/>
    <x v="8"/>
    <x v="1"/>
    <n v="700"/>
  </r>
  <r>
    <n v="248889"/>
    <x v="1"/>
    <x v="6"/>
    <n v="1"/>
    <n v="11.95"/>
    <d v="2019-09-28T19:38:00"/>
    <s v="698 Cedar St, Los Angeles, CA 90001"/>
    <x v="3"/>
    <x v="2"/>
    <s v="90001"/>
    <x v="8"/>
    <x v="0"/>
    <n v="11.95"/>
  </r>
  <r>
    <n v="248890"/>
    <x v="6"/>
    <x v="10"/>
    <n v="1"/>
    <n v="300"/>
    <d v="2019-09-06T18:45:00"/>
    <s v="741 Cedar St, Dallas, TX 75001"/>
    <x v="8"/>
    <x v="3"/>
    <s v="75001"/>
    <x v="8"/>
    <x v="0"/>
    <n v="300"/>
  </r>
  <r>
    <n v="248891"/>
    <x v="4"/>
    <x v="12"/>
    <n v="2"/>
    <n v="3.84"/>
    <d v="2019-09-10T20:20:00"/>
    <s v="263 Lincoln St, San Francisco, CA 94016"/>
    <x v="2"/>
    <x v="2"/>
    <s v="94016"/>
    <x v="8"/>
    <x v="0"/>
    <n v="7.68"/>
  </r>
  <r>
    <n v="248892"/>
    <x v="2"/>
    <x v="2"/>
    <n v="1"/>
    <n v="11.99"/>
    <d v="2019-09-18T19:11:00"/>
    <s v="123 Cherry St, New York City, NY 10001"/>
    <x v="7"/>
    <x v="6"/>
    <s v="10001"/>
    <x v="8"/>
    <x v="0"/>
    <n v="11.99"/>
  </r>
  <r>
    <n v="248893"/>
    <x v="4"/>
    <x v="12"/>
    <n v="1"/>
    <n v="3.84"/>
    <d v="2019-09-03T10:31:00"/>
    <s v="705 1st St, Los Angeles, CA 90001"/>
    <x v="3"/>
    <x v="2"/>
    <s v="90001"/>
    <x v="8"/>
    <x v="2"/>
    <n v="3.84"/>
  </r>
  <r>
    <n v="248894"/>
    <x v="2"/>
    <x v="8"/>
    <n v="1"/>
    <n v="150"/>
    <d v="2019-09-05T19:09:00"/>
    <s v="314 2nd St, San Francisco, CA 94016"/>
    <x v="2"/>
    <x v="2"/>
    <s v="94016"/>
    <x v="8"/>
    <x v="0"/>
    <n v="150"/>
  </r>
  <r>
    <n v="248895"/>
    <x v="2"/>
    <x v="2"/>
    <n v="1"/>
    <n v="11.99"/>
    <d v="2019-09-06T20:05:00"/>
    <s v="109 Main St, Boston, MA 02215"/>
    <x v="0"/>
    <x v="0"/>
    <s v="02215"/>
    <x v="8"/>
    <x v="0"/>
    <n v="11.99"/>
  </r>
  <r>
    <n v="248896"/>
    <x v="2"/>
    <x v="7"/>
    <n v="1"/>
    <n v="99.99"/>
    <d v="2019-09-15T14:19:00"/>
    <s v="14 Madison St, Seattle, WA 98101"/>
    <x v="6"/>
    <x v="5"/>
    <s v="98101"/>
    <x v="8"/>
    <x v="1"/>
    <n v="99.99"/>
  </r>
  <r>
    <n v="248897"/>
    <x v="3"/>
    <x v="5"/>
    <n v="1"/>
    <n v="389.99"/>
    <d v="2019-09-02T07:22:00"/>
    <s v="885 North St, Boston, MA 02215"/>
    <x v="0"/>
    <x v="0"/>
    <s v="02215"/>
    <x v="8"/>
    <x v="2"/>
    <n v="389.99"/>
  </r>
  <r>
    <n v="248898"/>
    <x v="2"/>
    <x v="8"/>
    <n v="1"/>
    <n v="150"/>
    <d v="2019-09-22T10:29:00"/>
    <s v="773 Spruce St, Boston, MA 02215"/>
    <x v="0"/>
    <x v="0"/>
    <s v="02215"/>
    <x v="8"/>
    <x v="2"/>
    <n v="150"/>
  </r>
  <r>
    <n v="248899"/>
    <x v="3"/>
    <x v="3"/>
    <n v="1"/>
    <n v="149.99"/>
    <d v="2019-09-11T18:00:00"/>
    <s v="859 Spruce St, New York City, NY 10001"/>
    <x v="7"/>
    <x v="6"/>
    <s v="10001"/>
    <x v="8"/>
    <x v="0"/>
    <n v="149.99"/>
  </r>
  <r>
    <n v="248900"/>
    <x v="3"/>
    <x v="15"/>
    <n v="1"/>
    <n v="379.99"/>
    <d v="2019-09-18T20:20:00"/>
    <s v="429 South St, San Francisco, CA 94016"/>
    <x v="2"/>
    <x v="2"/>
    <s v="94016"/>
    <x v="8"/>
    <x v="0"/>
    <n v="379.99"/>
  </r>
  <r>
    <n v="248901"/>
    <x v="0"/>
    <x v="13"/>
    <n v="1"/>
    <n v="600"/>
    <d v="2019-09-24T08:11:00"/>
    <s v="626 5th St, Los Angeles, CA 90001"/>
    <x v="3"/>
    <x v="2"/>
    <s v="90001"/>
    <x v="8"/>
    <x v="2"/>
    <n v="600"/>
  </r>
  <r>
    <n v="248901"/>
    <x v="2"/>
    <x v="2"/>
    <n v="1"/>
    <n v="11.99"/>
    <d v="2019-09-24T08:11:00"/>
    <s v="626 5th St, Los Angeles, CA 90001"/>
    <x v="3"/>
    <x v="2"/>
    <s v="90001"/>
    <x v="8"/>
    <x v="2"/>
    <n v="11.99"/>
  </r>
  <r>
    <n v="248902"/>
    <x v="4"/>
    <x v="4"/>
    <n v="1"/>
    <n v="2.99"/>
    <d v="2019-09-26T10:38:00"/>
    <s v="994 Madison St, Los Angeles, CA 90001"/>
    <x v="3"/>
    <x v="2"/>
    <s v="90001"/>
    <x v="8"/>
    <x v="2"/>
    <n v="2.99"/>
  </r>
  <r>
    <n v="248903"/>
    <x v="2"/>
    <x v="7"/>
    <n v="1"/>
    <n v="99.99"/>
    <d v="2019-09-09T19:48:00"/>
    <s v="817 River St, Los Angeles, CA 90001"/>
    <x v="3"/>
    <x v="2"/>
    <s v="90001"/>
    <x v="8"/>
    <x v="0"/>
    <n v="99.99"/>
  </r>
  <r>
    <n v="248904"/>
    <x v="2"/>
    <x v="8"/>
    <n v="1"/>
    <n v="150"/>
    <d v="2019-09-16T13:14:00"/>
    <s v="649 4th St, Atlanta, GA 30301"/>
    <x v="5"/>
    <x v="4"/>
    <s v="30301"/>
    <x v="8"/>
    <x v="1"/>
    <n v="150"/>
  </r>
  <r>
    <n v="248905"/>
    <x v="4"/>
    <x v="4"/>
    <n v="2"/>
    <n v="2.99"/>
    <d v="2019-09-26T12:16:00"/>
    <s v="790 Lakeview St, New York City, NY 10001"/>
    <x v="7"/>
    <x v="6"/>
    <s v="10001"/>
    <x v="8"/>
    <x v="1"/>
    <n v="5.98"/>
  </r>
  <r>
    <n v="248906"/>
    <x v="2"/>
    <x v="7"/>
    <n v="1"/>
    <n v="99.99"/>
    <d v="2019-09-10T14:47:00"/>
    <s v="14 Chestnut St, San Francisco, CA 94016"/>
    <x v="2"/>
    <x v="2"/>
    <s v="94016"/>
    <x v="8"/>
    <x v="1"/>
    <n v="99.99"/>
  </r>
  <r>
    <n v="248907"/>
    <x v="1"/>
    <x v="1"/>
    <n v="1"/>
    <n v="14.95"/>
    <d v="2019-09-03T14:31:00"/>
    <s v="324 Lincoln St, Atlanta, GA 30301"/>
    <x v="5"/>
    <x v="4"/>
    <s v="30301"/>
    <x v="8"/>
    <x v="1"/>
    <n v="14.95"/>
  </r>
  <r>
    <n v="248908"/>
    <x v="1"/>
    <x v="6"/>
    <n v="1"/>
    <n v="11.95"/>
    <d v="2019-09-01T22:28:00"/>
    <s v="96 Cedar St, San Francisco, CA 94016"/>
    <x v="2"/>
    <x v="2"/>
    <s v="94016"/>
    <x v="8"/>
    <x v="0"/>
    <n v="11.95"/>
  </r>
  <r>
    <n v="248909"/>
    <x v="2"/>
    <x v="7"/>
    <n v="1"/>
    <n v="99.99"/>
    <d v="2019-09-15T17:15:00"/>
    <s v="639 Jackson St, Los Angeles, CA 90001"/>
    <x v="3"/>
    <x v="2"/>
    <s v="90001"/>
    <x v="8"/>
    <x v="1"/>
    <n v="99.99"/>
  </r>
  <r>
    <n v="248910"/>
    <x v="4"/>
    <x v="12"/>
    <n v="1"/>
    <n v="3.84"/>
    <d v="2019-09-17T18:42:00"/>
    <s v="965 12th St, New York City, NY 10001"/>
    <x v="7"/>
    <x v="6"/>
    <s v="10001"/>
    <x v="8"/>
    <x v="0"/>
    <n v="3.84"/>
  </r>
  <r>
    <n v="248911"/>
    <x v="2"/>
    <x v="2"/>
    <n v="1"/>
    <n v="11.99"/>
    <d v="2019-09-15T11:38:00"/>
    <s v="763 Adams St, Boston, MA 02215"/>
    <x v="0"/>
    <x v="0"/>
    <s v="02215"/>
    <x v="8"/>
    <x v="2"/>
    <n v="11.99"/>
  </r>
  <r>
    <n v="248912"/>
    <x v="2"/>
    <x v="2"/>
    <n v="1"/>
    <n v="11.99"/>
    <d v="2019-09-04T23:05:00"/>
    <s v="416 4th St, New York City, NY 10001"/>
    <x v="7"/>
    <x v="6"/>
    <s v="10001"/>
    <x v="8"/>
    <x v="0"/>
    <n v="11.99"/>
  </r>
  <r>
    <n v="248913"/>
    <x v="2"/>
    <x v="7"/>
    <n v="1"/>
    <n v="99.99"/>
    <d v="2019-09-26T17:38:00"/>
    <s v="308 Church St, New York City, NY 10001"/>
    <x v="7"/>
    <x v="6"/>
    <s v="10001"/>
    <x v="8"/>
    <x v="1"/>
    <n v="99.99"/>
  </r>
  <r>
    <n v="248914"/>
    <x v="0"/>
    <x v="0"/>
    <n v="1"/>
    <n v="700"/>
    <d v="2019-09-05T22:40:00"/>
    <s v="924 Willow St, New York City, NY 10001"/>
    <x v="7"/>
    <x v="6"/>
    <s v="10001"/>
    <x v="8"/>
    <x v="0"/>
    <n v="700"/>
  </r>
  <r>
    <n v="248915"/>
    <x v="2"/>
    <x v="7"/>
    <n v="1"/>
    <n v="99.99"/>
    <d v="2019-09-11T14:50:00"/>
    <s v="978 Meadow St, Boston, MA 02215"/>
    <x v="0"/>
    <x v="0"/>
    <s v="02215"/>
    <x v="8"/>
    <x v="1"/>
    <n v="99.99"/>
  </r>
  <r>
    <n v="248916"/>
    <x v="4"/>
    <x v="12"/>
    <n v="1"/>
    <n v="3.84"/>
    <d v="2019-09-20T18:20:00"/>
    <s v="634 Wilson St, Atlanta, GA 30301"/>
    <x v="5"/>
    <x v="4"/>
    <s v="30301"/>
    <x v="8"/>
    <x v="0"/>
    <n v="3.84"/>
  </r>
  <r>
    <n v="248917"/>
    <x v="1"/>
    <x v="6"/>
    <n v="1"/>
    <n v="11.95"/>
    <d v="2019-09-27T18:17:00"/>
    <s v="122 Chestnut St, Atlanta, GA 30301"/>
    <x v="5"/>
    <x v="4"/>
    <s v="30301"/>
    <x v="8"/>
    <x v="0"/>
    <n v="11.95"/>
  </r>
  <r>
    <n v="248918"/>
    <x v="2"/>
    <x v="7"/>
    <n v="1"/>
    <n v="99.99"/>
    <d v="2019-09-07T00:47:00"/>
    <s v="857 13th St, Portland, OR 97035"/>
    <x v="1"/>
    <x v="1"/>
    <s v="97035"/>
    <x v="8"/>
    <x v="3"/>
    <n v="99.99"/>
  </r>
  <r>
    <n v="248919"/>
    <x v="4"/>
    <x v="12"/>
    <n v="1"/>
    <n v="3.84"/>
    <d v="2019-09-06T01:22:00"/>
    <s v="284 5th St, Seattle, WA 98101"/>
    <x v="6"/>
    <x v="5"/>
    <s v="98101"/>
    <x v="8"/>
    <x v="3"/>
    <n v="3.84"/>
  </r>
  <r>
    <n v="248920"/>
    <x v="3"/>
    <x v="3"/>
    <n v="1"/>
    <n v="149.99"/>
    <d v="2019-09-15T18:26:00"/>
    <s v="838 Elm St, New York City, NY 10001"/>
    <x v="7"/>
    <x v="6"/>
    <s v="10001"/>
    <x v="8"/>
    <x v="0"/>
    <n v="149.99"/>
  </r>
  <r>
    <n v="248921"/>
    <x v="3"/>
    <x v="15"/>
    <n v="1"/>
    <n v="379.99"/>
    <d v="2019-09-28T19:49:00"/>
    <s v="758 14th St, Los Angeles, CA 90001"/>
    <x v="3"/>
    <x v="2"/>
    <s v="90001"/>
    <x v="8"/>
    <x v="0"/>
    <n v="379.99"/>
  </r>
  <r>
    <n v="248922"/>
    <x v="2"/>
    <x v="8"/>
    <n v="1"/>
    <n v="150"/>
    <d v="2019-09-01T05:10:00"/>
    <s v="39 Spruce St, Portland, ME 04101"/>
    <x v="9"/>
    <x v="7"/>
    <s v="04101"/>
    <x v="8"/>
    <x v="3"/>
    <n v="150"/>
  </r>
  <r>
    <n v="248923"/>
    <x v="1"/>
    <x v="1"/>
    <n v="1"/>
    <n v="14.95"/>
    <d v="2019-09-17T22:20:00"/>
    <s v="824 Lakeview St, Boston, MA 02215"/>
    <x v="0"/>
    <x v="0"/>
    <s v="02215"/>
    <x v="8"/>
    <x v="0"/>
    <n v="14.95"/>
  </r>
  <r>
    <n v="248924"/>
    <x v="1"/>
    <x v="1"/>
    <n v="1"/>
    <n v="14.95"/>
    <d v="2019-09-19T13:12:00"/>
    <s v="984 7th St, Seattle, WA 98101"/>
    <x v="6"/>
    <x v="5"/>
    <s v="98101"/>
    <x v="8"/>
    <x v="1"/>
    <n v="14.95"/>
  </r>
  <r>
    <n v="248924"/>
    <x v="1"/>
    <x v="6"/>
    <n v="1"/>
    <n v="11.95"/>
    <d v="2019-09-19T13:12:00"/>
    <s v="984 7th St, Seattle, WA 98101"/>
    <x v="6"/>
    <x v="5"/>
    <s v="98101"/>
    <x v="8"/>
    <x v="1"/>
    <n v="11.95"/>
  </r>
  <r>
    <n v="248925"/>
    <x v="4"/>
    <x v="4"/>
    <n v="1"/>
    <n v="2.99"/>
    <d v="2019-09-05T13:33:00"/>
    <s v="341 Hickory St, Los Angeles, CA 90001"/>
    <x v="3"/>
    <x v="2"/>
    <s v="90001"/>
    <x v="8"/>
    <x v="1"/>
    <n v="2.99"/>
  </r>
  <r>
    <n v="248926"/>
    <x v="0"/>
    <x v="0"/>
    <n v="1"/>
    <n v="700"/>
    <d v="2019-09-29T18:10:00"/>
    <s v="723 Church St, Dallas, TX 75001"/>
    <x v="8"/>
    <x v="3"/>
    <s v="75001"/>
    <x v="8"/>
    <x v="0"/>
    <n v="700"/>
  </r>
  <r>
    <n v="248927"/>
    <x v="2"/>
    <x v="2"/>
    <n v="1"/>
    <n v="11.99"/>
    <d v="2019-09-09T21:53:00"/>
    <s v="321 Washington St, New York City, NY 10001"/>
    <x v="7"/>
    <x v="6"/>
    <s v="10001"/>
    <x v="8"/>
    <x v="0"/>
    <n v="11.99"/>
  </r>
  <r>
    <n v="248928"/>
    <x v="4"/>
    <x v="4"/>
    <n v="3"/>
    <n v="2.99"/>
    <d v="2019-09-21T20:35:00"/>
    <s v="409 Maple St, Los Angeles, CA 90001"/>
    <x v="3"/>
    <x v="2"/>
    <s v="90001"/>
    <x v="8"/>
    <x v="0"/>
    <n v="8.9700000000000006"/>
  </r>
  <r>
    <n v="248929"/>
    <x v="3"/>
    <x v="15"/>
    <n v="1"/>
    <n v="379.99"/>
    <d v="2019-09-28T09:12:00"/>
    <s v="58 Sunset St, Los Angeles, CA 90001"/>
    <x v="3"/>
    <x v="2"/>
    <s v="90001"/>
    <x v="8"/>
    <x v="2"/>
    <n v="379.99"/>
  </r>
  <r>
    <n v="248930"/>
    <x v="1"/>
    <x v="6"/>
    <n v="1"/>
    <n v="11.95"/>
    <d v="2019-09-21T01:30:00"/>
    <s v="923 14th St, New York City, NY 10001"/>
    <x v="7"/>
    <x v="6"/>
    <s v="10001"/>
    <x v="8"/>
    <x v="3"/>
    <n v="11.95"/>
  </r>
  <r>
    <n v="248931"/>
    <x v="3"/>
    <x v="15"/>
    <n v="1"/>
    <n v="379.99"/>
    <d v="2019-09-16T16:17:00"/>
    <s v="715 Johnson St, Seattle, WA 98101"/>
    <x v="6"/>
    <x v="5"/>
    <s v="98101"/>
    <x v="8"/>
    <x v="1"/>
    <n v="379.99"/>
  </r>
  <r>
    <n v="248932"/>
    <x v="1"/>
    <x v="6"/>
    <n v="1"/>
    <n v="11.95"/>
    <d v="2019-09-15T15:30:00"/>
    <s v="531 Sunset St, Dallas, TX 75001"/>
    <x v="8"/>
    <x v="3"/>
    <s v="75001"/>
    <x v="8"/>
    <x v="1"/>
    <n v="11.95"/>
  </r>
  <r>
    <n v="248933"/>
    <x v="1"/>
    <x v="6"/>
    <n v="1"/>
    <n v="11.95"/>
    <d v="2019-09-08T14:54:00"/>
    <s v="174 14th St, New York City, NY 10001"/>
    <x v="7"/>
    <x v="6"/>
    <s v="10001"/>
    <x v="8"/>
    <x v="1"/>
    <n v="11.95"/>
  </r>
  <r>
    <n v="248934"/>
    <x v="3"/>
    <x v="14"/>
    <n v="1"/>
    <n v="109.99"/>
    <d v="2019-09-22T11:32:00"/>
    <s v="689 West St, Seattle, WA 98101"/>
    <x v="6"/>
    <x v="5"/>
    <s v="98101"/>
    <x v="8"/>
    <x v="2"/>
    <n v="109.99"/>
  </r>
  <r>
    <n v="248935"/>
    <x v="4"/>
    <x v="12"/>
    <n v="1"/>
    <n v="3.84"/>
    <d v="2019-09-02T16:23:00"/>
    <s v="377 Madison St, Atlanta, GA 30301"/>
    <x v="5"/>
    <x v="4"/>
    <s v="30301"/>
    <x v="8"/>
    <x v="1"/>
    <n v="3.84"/>
  </r>
  <r>
    <n v="248936"/>
    <x v="2"/>
    <x v="8"/>
    <n v="1"/>
    <n v="150"/>
    <d v="2019-09-08T22:41:00"/>
    <s v="643 7th St, Los Angeles, CA 90001"/>
    <x v="3"/>
    <x v="2"/>
    <s v="90001"/>
    <x v="8"/>
    <x v="0"/>
    <n v="150"/>
  </r>
  <r>
    <n v="248937"/>
    <x v="2"/>
    <x v="2"/>
    <n v="1"/>
    <n v="11.99"/>
    <d v="2019-09-07T11:04:00"/>
    <s v="281 Elm St, New York City, NY 10001"/>
    <x v="7"/>
    <x v="6"/>
    <s v="10001"/>
    <x v="8"/>
    <x v="2"/>
    <n v="11.99"/>
  </r>
  <r>
    <n v="248938"/>
    <x v="6"/>
    <x v="10"/>
    <n v="2"/>
    <n v="300"/>
    <d v="2019-09-19T20:32:00"/>
    <s v="205 North St, Portland, OR 97035"/>
    <x v="1"/>
    <x v="1"/>
    <s v="97035"/>
    <x v="8"/>
    <x v="0"/>
    <n v="600"/>
  </r>
  <r>
    <n v="248939"/>
    <x v="3"/>
    <x v="3"/>
    <n v="1"/>
    <n v="149.99"/>
    <d v="2019-09-08T00:29:00"/>
    <s v="319 Lake St, Los Angeles, CA 90001"/>
    <x v="3"/>
    <x v="2"/>
    <s v="90001"/>
    <x v="8"/>
    <x v="3"/>
    <n v="149.99"/>
  </r>
  <r>
    <n v="248940"/>
    <x v="2"/>
    <x v="7"/>
    <n v="1"/>
    <n v="99.99"/>
    <d v="2019-09-24T17:41:00"/>
    <s v="918 9th St, San Francisco, CA 94016"/>
    <x v="2"/>
    <x v="2"/>
    <s v="94016"/>
    <x v="8"/>
    <x v="1"/>
    <n v="99.99"/>
  </r>
  <r>
    <n v="248941"/>
    <x v="1"/>
    <x v="1"/>
    <n v="1"/>
    <n v="14.95"/>
    <d v="2019-09-21T19:16:00"/>
    <s v="696 Forest St, San Francisco, CA 94016"/>
    <x v="2"/>
    <x v="2"/>
    <s v="94016"/>
    <x v="8"/>
    <x v="0"/>
    <n v="14.95"/>
  </r>
  <r>
    <n v="248942"/>
    <x v="4"/>
    <x v="4"/>
    <n v="1"/>
    <n v="2.99"/>
    <d v="2019-09-23T02:47:00"/>
    <s v="436 Jackson St, New York City, NY 10001"/>
    <x v="7"/>
    <x v="6"/>
    <s v="10001"/>
    <x v="8"/>
    <x v="3"/>
    <n v="2.99"/>
  </r>
  <r>
    <n v="248943"/>
    <x v="0"/>
    <x v="13"/>
    <n v="1"/>
    <n v="600"/>
    <d v="2019-09-11T17:48:00"/>
    <s v="555 Hickory St, Dallas, TX 75001"/>
    <x v="8"/>
    <x v="3"/>
    <s v="75001"/>
    <x v="8"/>
    <x v="1"/>
    <n v="600"/>
  </r>
  <r>
    <n v="248943"/>
    <x v="1"/>
    <x v="6"/>
    <n v="1"/>
    <n v="11.95"/>
    <d v="2019-09-11T17:48:00"/>
    <s v="555 Hickory St, Dallas, TX 75001"/>
    <x v="8"/>
    <x v="3"/>
    <s v="75001"/>
    <x v="8"/>
    <x v="1"/>
    <n v="11.95"/>
  </r>
  <r>
    <n v="248944"/>
    <x v="5"/>
    <x v="16"/>
    <n v="1"/>
    <n v="999.99"/>
    <d v="2019-09-24T07:45:00"/>
    <s v="854 2nd St, San Francisco, CA 94016"/>
    <x v="2"/>
    <x v="2"/>
    <s v="94016"/>
    <x v="8"/>
    <x v="2"/>
    <n v="999.99"/>
  </r>
  <r>
    <n v="248945"/>
    <x v="1"/>
    <x v="1"/>
    <n v="1"/>
    <n v="14.95"/>
    <d v="2019-09-03T20:27:00"/>
    <s v="941 Sunset St, Atlanta, GA 30301"/>
    <x v="5"/>
    <x v="4"/>
    <s v="30301"/>
    <x v="8"/>
    <x v="0"/>
    <n v="14.95"/>
  </r>
  <r>
    <n v="248946"/>
    <x v="4"/>
    <x v="12"/>
    <n v="1"/>
    <n v="3.84"/>
    <d v="2019-09-18T21:39:00"/>
    <s v="619 Maple St, Atlanta, GA 30301"/>
    <x v="5"/>
    <x v="4"/>
    <s v="30301"/>
    <x v="8"/>
    <x v="0"/>
    <n v="3.84"/>
  </r>
  <r>
    <n v="248947"/>
    <x v="1"/>
    <x v="1"/>
    <n v="1"/>
    <n v="14.95"/>
    <d v="2019-09-13T19:59:00"/>
    <s v="71 Hickory St, Seattle, WA 98101"/>
    <x v="6"/>
    <x v="5"/>
    <s v="98101"/>
    <x v="8"/>
    <x v="0"/>
    <n v="14.95"/>
  </r>
  <r>
    <n v="248948"/>
    <x v="1"/>
    <x v="6"/>
    <n v="1"/>
    <n v="11.95"/>
    <d v="2019-09-06T18:15:00"/>
    <s v="171 Jackson St, New York City, NY 10001"/>
    <x v="7"/>
    <x v="6"/>
    <s v="10001"/>
    <x v="8"/>
    <x v="0"/>
    <n v="11.95"/>
  </r>
  <r>
    <n v="248949"/>
    <x v="2"/>
    <x v="7"/>
    <n v="1"/>
    <n v="99.99"/>
    <d v="2019-09-24T21:55:00"/>
    <s v="540 Lake St, Atlanta, GA 30301"/>
    <x v="5"/>
    <x v="4"/>
    <s v="30301"/>
    <x v="8"/>
    <x v="0"/>
    <n v="99.99"/>
  </r>
  <r>
    <n v="248950"/>
    <x v="2"/>
    <x v="7"/>
    <n v="1"/>
    <n v="99.99"/>
    <d v="2019-09-18T22:48:00"/>
    <s v="606 Washington St, Dallas, TX 75001"/>
    <x v="8"/>
    <x v="3"/>
    <s v="75001"/>
    <x v="8"/>
    <x v="0"/>
    <n v="99.99"/>
  </r>
  <r>
    <n v="248951"/>
    <x v="3"/>
    <x v="3"/>
    <n v="1"/>
    <n v="149.99"/>
    <d v="2019-09-02T22:57:00"/>
    <s v="284 Lake St, Seattle, WA 98101"/>
    <x v="6"/>
    <x v="5"/>
    <s v="98101"/>
    <x v="8"/>
    <x v="0"/>
    <n v="149.99"/>
  </r>
  <r>
    <n v="248952"/>
    <x v="6"/>
    <x v="10"/>
    <n v="1"/>
    <n v="300"/>
    <d v="2019-09-05T22:00:00"/>
    <s v="479 Wilson St, New York City, NY 10001"/>
    <x v="7"/>
    <x v="6"/>
    <s v="10001"/>
    <x v="8"/>
    <x v="0"/>
    <n v="300"/>
  </r>
  <r>
    <n v="248953"/>
    <x v="0"/>
    <x v="13"/>
    <n v="1"/>
    <n v="600"/>
    <d v="2019-09-18T11:13:00"/>
    <s v="789 Jefferson St, Seattle, WA 98101"/>
    <x v="6"/>
    <x v="5"/>
    <s v="98101"/>
    <x v="8"/>
    <x v="2"/>
    <n v="600"/>
  </r>
  <r>
    <n v="248953"/>
    <x v="2"/>
    <x v="2"/>
    <n v="1"/>
    <n v="11.99"/>
    <d v="2019-09-18T11:13:00"/>
    <s v="789 Jefferson St, Seattle, WA 98101"/>
    <x v="6"/>
    <x v="5"/>
    <s v="98101"/>
    <x v="8"/>
    <x v="2"/>
    <n v="11.99"/>
  </r>
  <r>
    <n v="248954"/>
    <x v="4"/>
    <x v="12"/>
    <n v="3"/>
    <n v="3.84"/>
    <d v="2019-09-02T18:15:00"/>
    <s v="991 Pine St, San Francisco, CA 94016"/>
    <x v="2"/>
    <x v="2"/>
    <s v="94016"/>
    <x v="8"/>
    <x v="0"/>
    <n v="11.52"/>
  </r>
  <r>
    <n v="248955"/>
    <x v="2"/>
    <x v="8"/>
    <n v="1"/>
    <n v="150"/>
    <d v="2019-09-01T16:03:00"/>
    <s v="275 10th St, Los Angeles, CA 90001"/>
    <x v="3"/>
    <x v="2"/>
    <s v="90001"/>
    <x v="8"/>
    <x v="1"/>
    <n v="150"/>
  </r>
  <r>
    <n v="248956"/>
    <x v="5"/>
    <x v="16"/>
    <n v="1"/>
    <n v="999.99"/>
    <d v="2019-09-11T11:10:00"/>
    <s v="349 North St, San Francisco, CA 94016"/>
    <x v="2"/>
    <x v="2"/>
    <s v="94016"/>
    <x v="8"/>
    <x v="2"/>
    <n v="999.99"/>
  </r>
  <r>
    <n v="248957"/>
    <x v="4"/>
    <x v="12"/>
    <n v="2"/>
    <n v="3.84"/>
    <d v="2019-09-21T16:31:00"/>
    <s v="314 West St, Los Angeles, CA 90001"/>
    <x v="3"/>
    <x v="2"/>
    <s v="90001"/>
    <x v="8"/>
    <x v="1"/>
    <n v="7.68"/>
  </r>
  <r>
    <n v="248958"/>
    <x v="1"/>
    <x v="1"/>
    <n v="1"/>
    <n v="14.95"/>
    <d v="2019-09-09T12:18:00"/>
    <s v="89 River St, Boston, MA 02215"/>
    <x v="0"/>
    <x v="0"/>
    <s v="02215"/>
    <x v="8"/>
    <x v="1"/>
    <n v="14.95"/>
  </r>
  <r>
    <n v="248959"/>
    <x v="2"/>
    <x v="8"/>
    <n v="1"/>
    <n v="150"/>
    <d v="2019-09-05T07:01:00"/>
    <s v="429 Chestnut St, New York City, NY 10001"/>
    <x v="7"/>
    <x v="6"/>
    <s v="10001"/>
    <x v="8"/>
    <x v="2"/>
    <n v="150"/>
  </r>
  <r>
    <n v="248960"/>
    <x v="2"/>
    <x v="2"/>
    <n v="1"/>
    <n v="11.99"/>
    <d v="2019-09-23T11:25:00"/>
    <s v="444 Church St, Austin, TX 73301"/>
    <x v="4"/>
    <x v="3"/>
    <s v="73301"/>
    <x v="8"/>
    <x v="2"/>
    <n v="11.99"/>
  </r>
  <r>
    <n v="248961"/>
    <x v="1"/>
    <x v="6"/>
    <n v="1"/>
    <n v="11.95"/>
    <d v="2019-09-30T17:17:00"/>
    <s v="231 13th St, Boston, MA 02215"/>
    <x v="0"/>
    <x v="0"/>
    <s v="02215"/>
    <x v="8"/>
    <x v="1"/>
    <n v="11.95"/>
  </r>
  <r>
    <n v="248962"/>
    <x v="0"/>
    <x v="0"/>
    <n v="1"/>
    <n v="700"/>
    <d v="2019-09-18T17:00:00"/>
    <s v="33 Park St, San Francisco, CA 94016"/>
    <x v="2"/>
    <x v="2"/>
    <s v="94016"/>
    <x v="8"/>
    <x v="1"/>
    <n v="700"/>
  </r>
  <r>
    <n v="248963"/>
    <x v="3"/>
    <x v="5"/>
    <n v="1"/>
    <n v="389.99"/>
    <d v="2019-09-21T13:23:00"/>
    <s v="850 West St, Portland, OR 97035"/>
    <x v="1"/>
    <x v="1"/>
    <s v="97035"/>
    <x v="8"/>
    <x v="1"/>
    <n v="389.99"/>
  </r>
  <r>
    <n v="248964"/>
    <x v="3"/>
    <x v="3"/>
    <n v="1"/>
    <n v="149.99"/>
    <d v="2019-09-28T09:39:00"/>
    <s v="339 Chestnut St, Boston, MA 02215"/>
    <x v="0"/>
    <x v="0"/>
    <s v="02215"/>
    <x v="8"/>
    <x v="2"/>
    <n v="149.99"/>
  </r>
  <r>
    <n v="248965"/>
    <x v="4"/>
    <x v="12"/>
    <n v="3"/>
    <n v="3.84"/>
    <d v="2019-09-08T12:48:00"/>
    <s v="344 Elm St, Atlanta, GA 30301"/>
    <x v="5"/>
    <x v="4"/>
    <s v="30301"/>
    <x v="8"/>
    <x v="1"/>
    <n v="11.52"/>
  </r>
  <r>
    <n v="248966"/>
    <x v="0"/>
    <x v="0"/>
    <n v="1"/>
    <n v="700"/>
    <d v="2019-09-27T13:04:00"/>
    <s v="333 Madison St, San Francisco, CA 94016"/>
    <x v="2"/>
    <x v="2"/>
    <s v="94016"/>
    <x v="8"/>
    <x v="1"/>
    <n v="700"/>
  </r>
  <r>
    <n v="248967"/>
    <x v="2"/>
    <x v="8"/>
    <n v="1"/>
    <n v="150"/>
    <d v="2019-09-25T20:20:00"/>
    <s v="395 Forest St, Los Angeles, CA 90001"/>
    <x v="3"/>
    <x v="2"/>
    <s v="90001"/>
    <x v="8"/>
    <x v="0"/>
    <n v="150"/>
  </r>
  <r>
    <n v="248968"/>
    <x v="2"/>
    <x v="8"/>
    <n v="1"/>
    <n v="150"/>
    <d v="2019-09-08T15:20:00"/>
    <s v="418 Cherry St, Los Angeles, CA 90001"/>
    <x v="3"/>
    <x v="2"/>
    <s v="90001"/>
    <x v="8"/>
    <x v="1"/>
    <n v="150"/>
  </r>
  <r>
    <n v="248969"/>
    <x v="0"/>
    <x v="13"/>
    <n v="1"/>
    <n v="600"/>
    <d v="2019-09-22T00:08:00"/>
    <s v="925 Dogwood St, Portland, OR 97035"/>
    <x v="1"/>
    <x v="1"/>
    <s v="97035"/>
    <x v="8"/>
    <x v="3"/>
    <n v="600"/>
  </r>
  <r>
    <n v="248970"/>
    <x v="4"/>
    <x v="4"/>
    <n v="2"/>
    <n v="2.99"/>
    <d v="2019-09-17T01:41:00"/>
    <s v="746 Johnson St, Atlanta, GA 30301"/>
    <x v="5"/>
    <x v="4"/>
    <s v="30301"/>
    <x v="8"/>
    <x v="3"/>
    <n v="5.98"/>
  </r>
  <r>
    <n v="248971"/>
    <x v="3"/>
    <x v="15"/>
    <n v="1"/>
    <n v="379.99"/>
    <d v="2019-09-09T15:36:00"/>
    <s v="417 Chestnut St, New York City, NY 10001"/>
    <x v="7"/>
    <x v="6"/>
    <s v="10001"/>
    <x v="8"/>
    <x v="1"/>
    <n v="379.99"/>
  </r>
  <r>
    <n v="248972"/>
    <x v="3"/>
    <x v="5"/>
    <n v="1"/>
    <n v="389.99"/>
    <d v="2019-09-19T04:30:00"/>
    <s v="836 13th St, Los Angeles, CA 90001"/>
    <x v="3"/>
    <x v="2"/>
    <s v="90001"/>
    <x v="8"/>
    <x v="3"/>
    <n v="389.99"/>
  </r>
  <r>
    <n v="248973"/>
    <x v="3"/>
    <x v="14"/>
    <n v="1"/>
    <n v="109.99"/>
    <d v="2019-09-08T14:29:00"/>
    <s v="947 Wilson St, New York City, NY 10001"/>
    <x v="7"/>
    <x v="6"/>
    <s v="10001"/>
    <x v="8"/>
    <x v="1"/>
    <n v="109.99"/>
  </r>
  <r>
    <n v="248974"/>
    <x v="2"/>
    <x v="8"/>
    <n v="1"/>
    <n v="150"/>
    <d v="2019-09-12T23:11:00"/>
    <s v="367 2nd St, Boston, MA 02215"/>
    <x v="0"/>
    <x v="0"/>
    <s v="02215"/>
    <x v="8"/>
    <x v="0"/>
    <n v="150"/>
  </r>
  <r>
    <n v="248975"/>
    <x v="6"/>
    <x v="10"/>
    <n v="1"/>
    <n v="300"/>
    <d v="2019-09-11T12:31:00"/>
    <s v="934 12th St, San Francisco, CA 94016"/>
    <x v="2"/>
    <x v="2"/>
    <s v="94016"/>
    <x v="8"/>
    <x v="1"/>
    <n v="300"/>
  </r>
  <r>
    <n v="248976"/>
    <x v="3"/>
    <x v="15"/>
    <n v="1"/>
    <n v="379.99"/>
    <d v="2019-09-11T11:12:00"/>
    <s v="498 2nd St, Los Angeles, CA 90001"/>
    <x v="3"/>
    <x v="2"/>
    <s v="90001"/>
    <x v="8"/>
    <x v="2"/>
    <n v="379.99"/>
  </r>
  <r>
    <n v="248977"/>
    <x v="2"/>
    <x v="7"/>
    <n v="1"/>
    <n v="99.99"/>
    <d v="2019-09-23T13:10:00"/>
    <s v="935 Johnson St, San Francisco, CA 94016"/>
    <x v="2"/>
    <x v="2"/>
    <s v="94016"/>
    <x v="8"/>
    <x v="1"/>
    <n v="99.99"/>
  </r>
  <r>
    <n v="248978"/>
    <x v="3"/>
    <x v="15"/>
    <n v="1"/>
    <n v="379.99"/>
    <d v="2019-09-24T21:49:00"/>
    <s v="352 Highland St, Dallas, TX 75001"/>
    <x v="8"/>
    <x v="3"/>
    <s v="75001"/>
    <x v="8"/>
    <x v="0"/>
    <n v="379.99"/>
  </r>
  <r>
    <n v="248979"/>
    <x v="2"/>
    <x v="2"/>
    <n v="1"/>
    <n v="11.99"/>
    <d v="2019-09-28T05:39:00"/>
    <s v="124 Washington St, Portland, OR 97035"/>
    <x v="1"/>
    <x v="1"/>
    <s v="97035"/>
    <x v="8"/>
    <x v="3"/>
    <n v="11.99"/>
  </r>
  <r>
    <n v="248980"/>
    <x v="4"/>
    <x v="12"/>
    <n v="2"/>
    <n v="3.84"/>
    <d v="2019-09-25T09:31:00"/>
    <s v="731 10th St, Dallas, TX 75001"/>
    <x v="8"/>
    <x v="3"/>
    <s v="75001"/>
    <x v="8"/>
    <x v="2"/>
    <n v="7.68"/>
  </r>
  <r>
    <n v="248981"/>
    <x v="4"/>
    <x v="4"/>
    <n v="1"/>
    <n v="2.99"/>
    <d v="2019-09-07T09:34:00"/>
    <s v="110 Chestnut St, Atlanta, GA 30301"/>
    <x v="5"/>
    <x v="4"/>
    <s v="30301"/>
    <x v="8"/>
    <x v="2"/>
    <n v="2.99"/>
  </r>
  <r>
    <n v="248982"/>
    <x v="0"/>
    <x v="13"/>
    <n v="1"/>
    <n v="600"/>
    <d v="2019-09-27T19:13:00"/>
    <s v="525 13th St, Boston, MA 02215"/>
    <x v="0"/>
    <x v="0"/>
    <s v="02215"/>
    <x v="8"/>
    <x v="0"/>
    <n v="600"/>
  </r>
  <r>
    <n v="248983"/>
    <x v="2"/>
    <x v="7"/>
    <n v="1"/>
    <n v="99.99"/>
    <d v="2019-09-24T13:57:00"/>
    <s v="216 Sunset St, San Francisco, CA 94016"/>
    <x v="2"/>
    <x v="2"/>
    <s v="94016"/>
    <x v="8"/>
    <x v="1"/>
    <n v="99.99"/>
  </r>
  <r>
    <n v="248984"/>
    <x v="6"/>
    <x v="10"/>
    <n v="1"/>
    <n v="300"/>
    <d v="2019-09-01T22:01:00"/>
    <s v="62 River St, Dallas, TX 75001"/>
    <x v="8"/>
    <x v="3"/>
    <s v="75001"/>
    <x v="8"/>
    <x v="0"/>
    <n v="300"/>
  </r>
  <r>
    <n v="248985"/>
    <x v="0"/>
    <x v="0"/>
    <n v="1"/>
    <n v="700"/>
    <d v="2019-09-24T23:17:00"/>
    <s v="82 Chestnut St, Dallas, TX 75001"/>
    <x v="8"/>
    <x v="3"/>
    <s v="75001"/>
    <x v="8"/>
    <x v="0"/>
    <n v="700"/>
  </r>
  <r>
    <n v="248985"/>
    <x v="1"/>
    <x v="1"/>
    <n v="1"/>
    <n v="14.95"/>
    <d v="2019-09-24T23:17:00"/>
    <s v="82 Chestnut St, Dallas, TX 75001"/>
    <x v="8"/>
    <x v="3"/>
    <s v="75001"/>
    <x v="8"/>
    <x v="0"/>
    <n v="14.95"/>
  </r>
  <r>
    <n v="248986"/>
    <x v="3"/>
    <x v="5"/>
    <n v="1"/>
    <n v="389.99"/>
    <d v="2019-09-30T20:28:00"/>
    <s v="370 Jefferson St, Atlanta, GA 30301"/>
    <x v="5"/>
    <x v="4"/>
    <s v="30301"/>
    <x v="8"/>
    <x v="0"/>
    <n v="389.99"/>
  </r>
  <r>
    <n v="248987"/>
    <x v="4"/>
    <x v="4"/>
    <n v="1"/>
    <n v="2.99"/>
    <d v="2019-09-08T22:48:00"/>
    <s v="503 2nd St, Austin, TX 73301"/>
    <x v="4"/>
    <x v="3"/>
    <s v="73301"/>
    <x v="8"/>
    <x v="0"/>
    <n v="2.99"/>
  </r>
  <r>
    <n v="248988"/>
    <x v="4"/>
    <x v="4"/>
    <n v="2"/>
    <n v="2.99"/>
    <d v="2019-09-04T07:11:00"/>
    <s v="904 South St, Atlanta, GA 30301"/>
    <x v="5"/>
    <x v="4"/>
    <s v="30301"/>
    <x v="8"/>
    <x v="2"/>
    <n v="5.98"/>
  </r>
  <r>
    <n v="248989"/>
    <x v="4"/>
    <x v="12"/>
    <n v="1"/>
    <n v="3.84"/>
    <d v="2019-09-08T10:59:00"/>
    <s v="838 Lincoln St, New York City, NY 10001"/>
    <x v="7"/>
    <x v="6"/>
    <s v="10001"/>
    <x v="8"/>
    <x v="2"/>
    <n v="3.84"/>
  </r>
  <r>
    <n v="248989"/>
    <x v="1"/>
    <x v="1"/>
    <n v="1"/>
    <n v="14.95"/>
    <d v="2019-09-08T10:59:00"/>
    <s v="838 Lincoln St, New York City, NY 10001"/>
    <x v="7"/>
    <x v="6"/>
    <s v="10001"/>
    <x v="8"/>
    <x v="2"/>
    <n v="14.95"/>
  </r>
  <r>
    <n v="248990"/>
    <x v="4"/>
    <x v="4"/>
    <n v="2"/>
    <n v="2.99"/>
    <d v="2019-09-10T19:50:00"/>
    <s v="244 North St, Portland, OR 97035"/>
    <x v="1"/>
    <x v="1"/>
    <s v="97035"/>
    <x v="8"/>
    <x v="0"/>
    <n v="5.98"/>
  </r>
  <r>
    <n v="248991"/>
    <x v="6"/>
    <x v="10"/>
    <n v="1"/>
    <n v="300"/>
    <d v="2019-09-16T09:48:00"/>
    <s v="428 Dogwood St, San Francisco, CA 94016"/>
    <x v="2"/>
    <x v="2"/>
    <s v="94016"/>
    <x v="8"/>
    <x v="2"/>
    <n v="300"/>
  </r>
  <r>
    <n v="248992"/>
    <x v="1"/>
    <x v="1"/>
    <n v="1"/>
    <n v="14.95"/>
    <d v="2019-09-01T12:54:00"/>
    <s v="316 9th St, Atlanta, GA 30301"/>
    <x v="5"/>
    <x v="4"/>
    <s v="30301"/>
    <x v="8"/>
    <x v="1"/>
    <n v="14.95"/>
  </r>
  <r>
    <n v="248993"/>
    <x v="4"/>
    <x v="12"/>
    <n v="2"/>
    <n v="3.84"/>
    <d v="2019-09-20T21:27:00"/>
    <s v="61 Dogwood St, Boston, MA 02215"/>
    <x v="0"/>
    <x v="0"/>
    <s v="02215"/>
    <x v="8"/>
    <x v="0"/>
    <n v="7.68"/>
  </r>
  <r>
    <n v="248994"/>
    <x v="4"/>
    <x v="4"/>
    <n v="1"/>
    <n v="2.99"/>
    <d v="2019-09-25T14:12:00"/>
    <s v="263 Elm St, Atlanta, GA 30301"/>
    <x v="5"/>
    <x v="4"/>
    <s v="30301"/>
    <x v="8"/>
    <x v="1"/>
    <n v="2.99"/>
  </r>
  <r>
    <n v="248995"/>
    <x v="1"/>
    <x v="1"/>
    <n v="1"/>
    <n v="14.95"/>
    <d v="2019-09-12T14:17:00"/>
    <s v="497 Hickory St, Atlanta, GA 30301"/>
    <x v="5"/>
    <x v="4"/>
    <s v="30301"/>
    <x v="8"/>
    <x v="1"/>
    <n v="14.95"/>
  </r>
  <r>
    <n v="248996"/>
    <x v="2"/>
    <x v="8"/>
    <n v="1"/>
    <n v="150"/>
    <d v="2019-09-26T16:23:00"/>
    <s v="114 8th St, San Francisco, CA 94016"/>
    <x v="2"/>
    <x v="2"/>
    <s v="94016"/>
    <x v="8"/>
    <x v="1"/>
    <n v="150"/>
  </r>
  <r>
    <n v="248997"/>
    <x v="4"/>
    <x v="12"/>
    <n v="1"/>
    <n v="3.84"/>
    <d v="2019-09-24T07:08:00"/>
    <s v="844 Maple St, San Francisco, CA 94016"/>
    <x v="2"/>
    <x v="2"/>
    <s v="94016"/>
    <x v="8"/>
    <x v="2"/>
    <n v="3.84"/>
  </r>
  <r>
    <n v="248998"/>
    <x v="4"/>
    <x v="12"/>
    <n v="1"/>
    <n v="3.84"/>
    <d v="2019-09-11T14:45:00"/>
    <s v="327 Chestnut St, Atlanta, GA 30301"/>
    <x v="5"/>
    <x v="4"/>
    <s v="30301"/>
    <x v="8"/>
    <x v="1"/>
    <n v="3.84"/>
  </r>
  <r>
    <n v="248999"/>
    <x v="3"/>
    <x v="5"/>
    <n v="1"/>
    <n v="389.99"/>
    <d v="2019-09-29T21:22:00"/>
    <s v="450 Jackson St, Los Angeles, CA 90001"/>
    <x v="3"/>
    <x v="2"/>
    <s v="90001"/>
    <x v="8"/>
    <x v="0"/>
    <n v="389.99"/>
  </r>
  <r>
    <n v="249000"/>
    <x v="0"/>
    <x v="0"/>
    <n v="1"/>
    <n v="700"/>
    <d v="2019-09-12T23:18:00"/>
    <s v="301 Elm St, Boston, MA 02215"/>
    <x v="0"/>
    <x v="0"/>
    <s v="02215"/>
    <x v="8"/>
    <x v="0"/>
    <n v="700"/>
  </r>
  <r>
    <n v="249001"/>
    <x v="5"/>
    <x v="16"/>
    <n v="1"/>
    <n v="999.99"/>
    <d v="2019-09-10T00:34:00"/>
    <s v="95 Cherry St, Los Angeles, CA 90001"/>
    <x v="3"/>
    <x v="2"/>
    <s v="90001"/>
    <x v="8"/>
    <x v="3"/>
    <n v="999.99"/>
  </r>
  <r>
    <n v="249001"/>
    <x v="4"/>
    <x v="4"/>
    <n v="1"/>
    <n v="2.99"/>
    <d v="2019-09-10T00:34:00"/>
    <s v="95 Cherry St, Los Angeles, CA 90001"/>
    <x v="3"/>
    <x v="2"/>
    <s v="90001"/>
    <x v="8"/>
    <x v="3"/>
    <n v="2.99"/>
  </r>
  <r>
    <n v="249002"/>
    <x v="4"/>
    <x v="4"/>
    <n v="1"/>
    <n v="2.99"/>
    <d v="2019-09-16T13:35:00"/>
    <s v="319 Madison St, Portland, ME 04101"/>
    <x v="9"/>
    <x v="7"/>
    <s v="04101"/>
    <x v="8"/>
    <x v="1"/>
    <n v="2.99"/>
  </r>
  <r>
    <n v="249003"/>
    <x v="2"/>
    <x v="8"/>
    <n v="1"/>
    <n v="150"/>
    <d v="2019-09-26T19:22:00"/>
    <s v="576 Willow St, New York City, NY 10001"/>
    <x v="7"/>
    <x v="6"/>
    <s v="10001"/>
    <x v="8"/>
    <x v="0"/>
    <n v="150"/>
  </r>
  <r>
    <n v="249004"/>
    <x v="3"/>
    <x v="15"/>
    <n v="1"/>
    <n v="379.99"/>
    <d v="2019-09-29T12:17:00"/>
    <s v="192 Washington St, San Francisco, CA 94016"/>
    <x v="2"/>
    <x v="2"/>
    <s v="94016"/>
    <x v="8"/>
    <x v="1"/>
    <n v="379.99"/>
  </r>
  <r>
    <n v="249005"/>
    <x v="2"/>
    <x v="8"/>
    <n v="1"/>
    <n v="150"/>
    <d v="2019-09-24T05:36:00"/>
    <s v="951 14th St, New York City, NY 10001"/>
    <x v="7"/>
    <x v="6"/>
    <s v="10001"/>
    <x v="8"/>
    <x v="3"/>
    <n v="150"/>
  </r>
  <r>
    <n v="249006"/>
    <x v="0"/>
    <x v="0"/>
    <n v="1"/>
    <n v="700"/>
    <d v="2019-09-13T19:15:00"/>
    <s v="451 Sunset St, New York City, NY 10001"/>
    <x v="7"/>
    <x v="6"/>
    <s v="10001"/>
    <x v="8"/>
    <x v="0"/>
    <n v="700"/>
  </r>
  <r>
    <n v="249007"/>
    <x v="4"/>
    <x v="12"/>
    <n v="2"/>
    <n v="3.84"/>
    <d v="2019-09-04T18:02:00"/>
    <s v="390 Main St, San Francisco, CA 94016"/>
    <x v="2"/>
    <x v="2"/>
    <s v="94016"/>
    <x v="8"/>
    <x v="0"/>
    <n v="7.68"/>
  </r>
  <r>
    <n v="249008"/>
    <x v="1"/>
    <x v="1"/>
    <n v="1"/>
    <n v="14.95"/>
    <d v="2019-09-02T18:42:00"/>
    <s v="687 Jackson St, San Francisco, CA 94016"/>
    <x v="2"/>
    <x v="2"/>
    <s v="94016"/>
    <x v="8"/>
    <x v="0"/>
    <n v="14.95"/>
  </r>
  <r>
    <n v="249009"/>
    <x v="2"/>
    <x v="7"/>
    <n v="1"/>
    <n v="99.99"/>
    <d v="2019-09-27T10:07:00"/>
    <s v="693 12th St, Boston, MA 02215"/>
    <x v="0"/>
    <x v="0"/>
    <s v="02215"/>
    <x v="8"/>
    <x v="2"/>
    <n v="99.99"/>
  </r>
  <r>
    <n v="249010"/>
    <x v="4"/>
    <x v="12"/>
    <n v="1"/>
    <n v="3.84"/>
    <d v="2019-09-10T10:07:00"/>
    <s v="436 5th St, New York City, NY 10001"/>
    <x v="7"/>
    <x v="6"/>
    <s v="10001"/>
    <x v="8"/>
    <x v="2"/>
    <n v="3.84"/>
  </r>
  <r>
    <n v="249011"/>
    <x v="4"/>
    <x v="4"/>
    <n v="2"/>
    <n v="2.99"/>
    <d v="2019-09-19T11:04:00"/>
    <s v="927 Johnson St, San Francisco, CA 94016"/>
    <x v="2"/>
    <x v="2"/>
    <s v="94016"/>
    <x v="8"/>
    <x v="2"/>
    <n v="5.98"/>
  </r>
  <r>
    <n v="249012"/>
    <x v="2"/>
    <x v="8"/>
    <n v="1"/>
    <n v="150"/>
    <d v="2019-09-26T08:48:00"/>
    <s v="393 5th St, Seattle, WA 98101"/>
    <x v="6"/>
    <x v="5"/>
    <s v="98101"/>
    <x v="8"/>
    <x v="2"/>
    <n v="150"/>
  </r>
  <r>
    <n v="249013"/>
    <x v="1"/>
    <x v="1"/>
    <n v="1"/>
    <n v="14.95"/>
    <d v="2019-09-24T18:02:00"/>
    <s v="321 Walnut St, New York City, NY 10001"/>
    <x v="7"/>
    <x v="6"/>
    <s v="10001"/>
    <x v="8"/>
    <x v="0"/>
    <n v="14.95"/>
  </r>
  <r>
    <n v="249014"/>
    <x v="4"/>
    <x v="4"/>
    <n v="1"/>
    <n v="2.99"/>
    <d v="2019-09-02T21:52:00"/>
    <s v="240 Pine St, Atlanta, GA 30301"/>
    <x v="5"/>
    <x v="4"/>
    <s v="30301"/>
    <x v="8"/>
    <x v="0"/>
    <n v="2.99"/>
  </r>
  <r>
    <n v="249015"/>
    <x v="2"/>
    <x v="2"/>
    <n v="1"/>
    <n v="11.99"/>
    <d v="2019-09-23T19:33:00"/>
    <s v="34 Pine St, Boston, MA 02215"/>
    <x v="0"/>
    <x v="0"/>
    <s v="02215"/>
    <x v="8"/>
    <x v="0"/>
    <n v="11.99"/>
  </r>
  <r>
    <n v="249016"/>
    <x v="2"/>
    <x v="8"/>
    <n v="1"/>
    <n v="150"/>
    <d v="2019-09-16T14:56:00"/>
    <s v="436 Highland St, Seattle, WA 98101"/>
    <x v="6"/>
    <x v="5"/>
    <s v="98101"/>
    <x v="8"/>
    <x v="1"/>
    <n v="150"/>
  </r>
  <r>
    <n v="249017"/>
    <x v="0"/>
    <x v="0"/>
    <n v="1"/>
    <n v="700"/>
    <d v="2019-09-10T16:40:00"/>
    <s v="923 8th St, San Francisco, CA 94016"/>
    <x v="2"/>
    <x v="2"/>
    <s v="94016"/>
    <x v="8"/>
    <x v="1"/>
    <n v="700"/>
  </r>
  <r>
    <n v="249018"/>
    <x v="2"/>
    <x v="2"/>
    <n v="1"/>
    <n v="11.99"/>
    <d v="2019-09-07T23:21:00"/>
    <s v="697 2nd St, Austin, TX 73301"/>
    <x v="4"/>
    <x v="3"/>
    <s v="73301"/>
    <x v="8"/>
    <x v="0"/>
    <n v="11.99"/>
  </r>
  <r>
    <n v="249019"/>
    <x v="2"/>
    <x v="7"/>
    <n v="1"/>
    <n v="99.99"/>
    <d v="2019-09-14T19:56:00"/>
    <s v="763 Church St, Portland, OR 97035"/>
    <x v="1"/>
    <x v="1"/>
    <s v="97035"/>
    <x v="8"/>
    <x v="0"/>
    <n v="99.99"/>
  </r>
  <r>
    <n v="249020"/>
    <x v="4"/>
    <x v="12"/>
    <n v="1"/>
    <n v="3.84"/>
    <d v="2019-09-27T23:39:00"/>
    <s v="484 5th St, San Francisco, CA 94016"/>
    <x v="2"/>
    <x v="2"/>
    <s v="94016"/>
    <x v="8"/>
    <x v="0"/>
    <n v="3.84"/>
  </r>
  <r>
    <n v="249021"/>
    <x v="2"/>
    <x v="7"/>
    <n v="1"/>
    <n v="99.99"/>
    <d v="2019-09-15T16:09:00"/>
    <s v="74 Lincoln St, San Francisco, CA 94016"/>
    <x v="2"/>
    <x v="2"/>
    <s v="94016"/>
    <x v="8"/>
    <x v="1"/>
    <n v="99.99"/>
  </r>
  <r>
    <n v="249022"/>
    <x v="3"/>
    <x v="5"/>
    <n v="1"/>
    <n v="389.99"/>
    <d v="2019-09-24T22:04:00"/>
    <s v="231 Cherry St, Portland, OR 97035"/>
    <x v="1"/>
    <x v="1"/>
    <s v="97035"/>
    <x v="8"/>
    <x v="0"/>
    <n v="389.99"/>
  </r>
  <r>
    <n v="249023"/>
    <x v="1"/>
    <x v="1"/>
    <n v="1"/>
    <n v="14.95"/>
    <d v="2019-09-27T14:56:00"/>
    <s v="612 10th St, Los Angeles, CA 90001"/>
    <x v="3"/>
    <x v="2"/>
    <s v="90001"/>
    <x v="8"/>
    <x v="1"/>
    <n v="14.95"/>
  </r>
  <r>
    <n v="249024"/>
    <x v="3"/>
    <x v="15"/>
    <n v="1"/>
    <n v="379.99"/>
    <d v="2019-09-18T09:53:00"/>
    <s v="485 6th St, San Francisco, CA 94016"/>
    <x v="2"/>
    <x v="2"/>
    <s v="94016"/>
    <x v="8"/>
    <x v="2"/>
    <n v="379.99"/>
  </r>
  <r>
    <n v="249025"/>
    <x v="3"/>
    <x v="15"/>
    <n v="1"/>
    <n v="379.99"/>
    <d v="2019-09-10T01:35:00"/>
    <s v="864 River St, San Francisco, CA 94016"/>
    <x v="2"/>
    <x v="2"/>
    <s v="94016"/>
    <x v="8"/>
    <x v="3"/>
    <n v="379.99"/>
  </r>
  <r>
    <n v="249026"/>
    <x v="3"/>
    <x v="14"/>
    <n v="1"/>
    <n v="109.99"/>
    <d v="2019-09-03T20:10:00"/>
    <s v="587 8th St, Boston, MA 02215"/>
    <x v="0"/>
    <x v="0"/>
    <s v="02215"/>
    <x v="8"/>
    <x v="0"/>
    <n v="109.99"/>
  </r>
  <r>
    <n v="249027"/>
    <x v="2"/>
    <x v="8"/>
    <n v="1"/>
    <n v="150"/>
    <d v="2019-09-07T09:26:00"/>
    <s v="705 Johnson St, Los Angeles, CA 90001"/>
    <x v="3"/>
    <x v="2"/>
    <s v="90001"/>
    <x v="8"/>
    <x v="2"/>
    <n v="150"/>
  </r>
  <r>
    <n v="249028"/>
    <x v="3"/>
    <x v="14"/>
    <n v="1"/>
    <n v="109.99"/>
    <d v="2019-09-27T11:13:00"/>
    <s v="64 Jefferson St, Boston, MA 02215"/>
    <x v="0"/>
    <x v="0"/>
    <s v="02215"/>
    <x v="8"/>
    <x v="2"/>
    <n v="109.99"/>
  </r>
  <r>
    <n v="249029"/>
    <x v="2"/>
    <x v="2"/>
    <n v="1"/>
    <n v="11.99"/>
    <d v="2019-09-27T10:56:00"/>
    <s v="778 South St, San Francisco, CA 94016"/>
    <x v="2"/>
    <x v="2"/>
    <s v="94016"/>
    <x v="8"/>
    <x v="2"/>
    <n v="11.99"/>
  </r>
  <r>
    <n v="249030"/>
    <x v="0"/>
    <x v="0"/>
    <n v="1"/>
    <n v="700"/>
    <d v="2019-09-25T01:38:00"/>
    <s v="588 14th St, Los Angeles, CA 90001"/>
    <x v="3"/>
    <x v="2"/>
    <s v="90001"/>
    <x v="8"/>
    <x v="3"/>
    <n v="700"/>
  </r>
  <r>
    <n v="249031"/>
    <x v="4"/>
    <x v="4"/>
    <n v="2"/>
    <n v="2.99"/>
    <d v="2019-09-14T21:56:00"/>
    <s v="370 Pine St, Portland, OR 97035"/>
    <x v="1"/>
    <x v="1"/>
    <s v="97035"/>
    <x v="8"/>
    <x v="0"/>
    <n v="5.98"/>
  </r>
  <r>
    <n v="249032"/>
    <x v="1"/>
    <x v="1"/>
    <n v="1"/>
    <n v="14.95"/>
    <d v="2019-09-06T18:32:00"/>
    <s v="680 Cedar St, Austin, TX 73301"/>
    <x v="4"/>
    <x v="3"/>
    <s v="73301"/>
    <x v="8"/>
    <x v="0"/>
    <n v="14.95"/>
  </r>
  <r>
    <n v="249033"/>
    <x v="4"/>
    <x v="12"/>
    <n v="2"/>
    <n v="3.84"/>
    <d v="2019-09-23T20:52:00"/>
    <s v="239 7th St, Los Angeles, CA 90001"/>
    <x v="3"/>
    <x v="2"/>
    <s v="90001"/>
    <x v="8"/>
    <x v="0"/>
    <n v="7.68"/>
  </r>
  <r>
    <n v="249034"/>
    <x v="4"/>
    <x v="4"/>
    <n v="1"/>
    <n v="2.99"/>
    <d v="2019-09-30T16:15:00"/>
    <s v="157 Ridge St, Austin, TX 73301"/>
    <x v="4"/>
    <x v="3"/>
    <s v="73301"/>
    <x v="8"/>
    <x v="1"/>
    <n v="2.99"/>
  </r>
  <r>
    <n v="249035"/>
    <x v="4"/>
    <x v="12"/>
    <n v="1"/>
    <n v="3.84"/>
    <d v="2019-09-09T18:46:00"/>
    <s v="677 Spruce St, Seattle, WA 98101"/>
    <x v="6"/>
    <x v="5"/>
    <s v="98101"/>
    <x v="8"/>
    <x v="0"/>
    <n v="3.84"/>
  </r>
  <r>
    <n v="249036"/>
    <x v="4"/>
    <x v="12"/>
    <n v="5"/>
    <n v="3.84"/>
    <d v="2019-09-19T11:56:00"/>
    <s v="250 12th St, Atlanta, GA 30301"/>
    <x v="5"/>
    <x v="4"/>
    <s v="30301"/>
    <x v="8"/>
    <x v="2"/>
    <n v="19.2"/>
  </r>
  <r>
    <n v="249037"/>
    <x v="1"/>
    <x v="1"/>
    <n v="1"/>
    <n v="14.95"/>
    <d v="2019-09-09T22:56:00"/>
    <s v="123 Johnson St, Seattle, WA 98101"/>
    <x v="6"/>
    <x v="5"/>
    <s v="98101"/>
    <x v="8"/>
    <x v="0"/>
    <n v="14.95"/>
  </r>
  <r>
    <n v="249038"/>
    <x v="4"/>
    <x v="12"/>
    <n v="1"/>
    <n v="3.84"/>
    <d v="2019-09-09T12:45:00"/>
    <s v="781 Maple St, Seattle, WA 98101"/>
    <x v="6"/>
    <x v="5"/>
    <s v="98101"/>
    <x v="8"/>
    <x v="1"/>
    <n v="3.84"/>
  </r>
  <r>
    <n v="249039"/>
    <x v="4"/>
    <x v="4"/>
    <n v="1"/>
    <n v="2.99"/>
    <d v="2019-09-09T09:02:00"/>
    <s v="200 Dogwood St, San Francisco, CA 94016"/>
    <x v="2"/>
    <x v="2"/>
    <s v="94016"/>
    <x v="8"/>
    <x v="2"/>
    <n v="2.99"/>
  </r>
  <r>
    <n v="249040"/>
    <x v="2"/>
    <x v="7"/>
    <n v="1"/>
    <n v="99.99"/>
    <d v="2019-09-24T14:32:00"/>
    <s v="965 Lincoln St, Boston, MA 02215"/>
    <x v="0"/>
    <x v="0"/>
    <s v="02215"/>
    <x v="8"/>
    <x v="1"/>
    <n v="99.99"/>
  </r>
  <r>
    <n v="249041"/>
    <x v="0"/>
    <x v="13"/>
    <n v="1"/>
    <n v="600"/>
    <d v="2019-09-10T20:16:00"/>
    <s v="762 Hill St, Atlanta, GA 30301"/>
    <x v="5"/>
    <x v="4"/>
    <s v="30301"/>
    <x v="8"/>
    <x v="0"/>
    <n v="600"/>
  </r>
  <r>
    <n v="249042"/>
    <x v="2"/>
    <x v="2"/>
    <n v="1"/>
    <n v="11.99"/>
    <d v="2019-09-03T20:49:00"/>
    <s v="570 7th St, San Francisco, CA 94016"/>
    <x v="2"/>
    <x v="2"/>
    <s v="94016"/>
    <x v="8"/>
    <x v="0"/>
    <n v="11.99"/>
  </r>
  <r>
    <n v="249043"/>
    <x v="1"/>
    <x v="1"/>
    <n v="1"/>
    <n v="14.95"/>
    <d v="2019-09-24T16:21:00"/>
    <s v="114 14th St, Los Angeles, CA 90001"/>
    <x v="3"/>
    <x v="2"/>
    <s v="90001"/>
    <x v="8"/>
    <x v="1"/>
    <n v="14.95"/>
  </r>
  <r>
    <n v="249044"/>
    <x v="2"/>
    <x v="7"/>
    <n v="1"/>
    <n v="99.99"/>
    <d v="2019-09-24T22:37:00"/>
    <s v="616 12th St, Los Angeles, CA 90001"/>
    <x v="3"/>
    <x v="2"/>
    <s v="90001"/>
    <x v="8"/>
    <x v="0"/>
    <n v="99.99"/>
  </r>
  <r>
    <n v="249045"/>
    <x v="1"/>
    <x v="6"/>
    <n v="1"/>
    <n v="11.95"/>
    <d v="2019-09-07T12:20:00"/>
    <s v="569 River St, Seattle, WA 98101"/>
    <x v="6"/>
    <x v="5"/>
    <s v="98101"/>
    <x v="8"/>
    <x v="1"/>
    <n v="11.95"/>
  </r>
  <r>
    <n v="249046"/>
    <x v="2"/>
    <x v="8"/>
    <n v="1"/>
    <n v="150"/>
    <d v="2019-09-08T18:37:00"/>
    <s v="560 8th St, New York City, NY 10001"/>
    <x v="7"/>
    <x v="6"/>
    <s v="10001"/>
    <x v="8"/>
    <x v="0"/>
    <n v="150"/>
  </r>
  <r>
    <n v="249047"/>
    <x v="3"/>
    <x v="15"/>
    <n v="1"/>
    <n v="379.99"/>
    <d v="2019-09-28T22:53:00"/>
    <s v="245 9th St, San Francisco, CA 94016"/>
    <x v="2"/>
    <x v="2"/>
    <s v="94016"/>
    <x v="8"/>
    <x v="0"/>
    <n v="379.99"/>
  </r>
  <r>
    <n v="249048"/>
    <x v="2"/>
    <x v="2"/>
    <n v="1"/>
    <n v="11.99"/>
    <d v="2019-09-19T20:43:00"/>
    <s v="725 River St, New York City, NY 10001"/>
    <x v="7"/>
    <x v="6"/>
    <s v="10001"/>
    <x v="8"/>
    <x v="0"/>
    <n v="11.99"/>
  </r>
  <r>
    <n v="249049"/>
    <x v="1"/>
    <x v="1"/>
    <n v="2"/>
    <n v="14.95"/>
    <d v="2019-09-20T16:16:00"/>
    <s v="667 Willow St, Dallas, TX 75001"/>
    <x v="8"/>
    <x v="3"/>
    <s v="75001"/>
    <x v="8"/>
    <x v="1"/>
    <n v="29.9"/>
  </r>
  <r>
    <n v="249050"/>
    <x v="3"/>
    <x v="3"/>
    <n v="1"/>
    <n v="149.99"/>
    <d v="2019-09-19T10:10:00"/>
    <s v="737 13th St, San Francisco, CA 94016"/>
    <x v="2"/>
    <x v="2"/>
    <s v="94016"/>
    <x v="8"/>
    <x v="2"/>
    <n v="149.99"/>
  </r>
  <r>
    <n v="249051"/>
    <x v="1"/>
    <x v="6"/>
    <n v="1"/>
    <n v="11.95"/>
    <d v="2019-09-13T02:49:00"/>
    <s v="303 River St, Boston, MA 02215"/>
    <x v="0"/>
    <x v="0"/>
    <s v="02215"/>
    <x v="8"/>
    <x v="3"/>
    <n v="11.95"/>
  </r>
  <r>
    <n v="249052"/>
    <x v="3"/>
    <x v="5"/>
    <n v="1"/>
    <n v="389.99"/>
    <d v="2019-09-20T22:01:00"/>
    <s v="648 Chestnut St, Los Angeles, CA 90001"/>
    <x v="3"/>
    <x v="2"/>
    <s v="90001"/>
    <x v="8"/>
    <x v="0"/>
    <n v="389.99"/>
  </r>
  <r>
    <n v="249053"/>
    <x v="1"/>
    <x v="6"/>
    <n v="3"/>
    <n v="11.95"/>
    <d v="2019-09-10T10:16:00"/>
    <s v="607 Pine St, New York City, NY 10001"/>
    <x v="7"/>
    <x v="6"/>
    <s v="10001"/>
    <x v="8"/>
    <x v="2"/>
    <n v="35.849999999999994"/>
  </r>
  <r>
    <n v="249054"/>
    <x v="4"/>
    <x v="4"/>
    <n v="1"/>
    <n v="2.99"/>
    <d v="2019-09-17T07:41:00"/>
    <s v="943 10th St, New York City, NY 10001"/>
    <x v="7"/>
    <x v="6"/>
    <s v="10001"/>
    <x v="8"/>
    <x v="2"/>
    <n v="2.99"/>
  </r>
  <r>
    <n v="249055"/>
    <x v="1"/>
    <x v="6"/>
    <n v="1"/>
    <n v="11.95"/>
    <d v="2019-09-13T22:23:00"/>
    <s v="501 Cedar St, Austin, TX 73301"/>
    <x v="4"/>
    <x v="3"/>
    <s v="73301"/>
    <x v="8"/>
    <x v="0"/>
    <n v="11.95"/>
  </r>
  <r>
    <n v="249056"/>
    <x v="1"/>
    <x v="6"/>
    <n v="1"/>
    <n v="11.95"/>
    <d v="2019-09-19T11:53:00"/>
    <s v="429 River St, New York City, NY 10001"/>
    <x v="7"/>
    <x v="6"/>
    <s v="10001"/>
    <x v="8"/>
    <x v="2"/>
    <n v="11.95"/>
  </r>
  <r>
    <n v="249057"/>
    <x v="2"/>
    <x v="8"/>
    <n v="1"/>
    <n v="150"/>
    <d v="2019-09-16T12:31:00"/>
    <s v="676 Washington St, San Francisco, CA 94016"/>
    <x v="2"/>
    <x v="2"/>
    <s v="94016"/>
    <x v="8"/>
    <x v="1"/>
    <n v="150"/>
  </r>
  <r>
    <n v="249058"/>
    <x v="4"/>
    <x v="12"/>
    <n v="1"/>
    <n v="3.84"/>
    <d v="2019-09-14T17:37:00"/>
    <s v="612 8th St, Atlanta, GA 30301"/>
    <x v="5"/>
    <x v="4"/>
    <s v="30301"/>
    <x v="8"/>
    <x v="1"/>
    <n v="3.84"/>
  </r>
  <r>
    <n v="249059"/>
    <x v="1"/>
    <x v="1"/>
    <n v="1"/>
    <n v="14.95"/>
    <d v="2019-09-09T08:39:00"/>
    <s v="829 Cherry St, Atlanta, GA 30301"/>
    <x v="5"/>
    <x v="4"/>
    <s v="30301"/>
    <x v="8"/>
    <x v="2"/>
    <n v="14.95"/>
  </r>
  <r>
    <n v="249060"/>
    <x v="3"/>
    <x v="3"/>
    <n v="1"/>
    <n v="149.99"/>
    <d v="2019-09-03T19:21:00"/>
    <s v="162 Johnson St, San Francisco, CA 94016"/>
    <x v="2"/>
    <x v="2"/>
    <s v="94016"/>
    <x v="8"/>
    <x v="0"/>
    <n v="149.99"/>
  </r>
  <r>
    <n v="249061"/>
    <x v="0"/>
    <x v="0"/>
    <n v="1"/>
    <n v="700"/>
    <d v="2019-09-02T19:44:00"/>
    <s v="394 5th St, San Francisco, CA 94016"/>
    <x v="2"/>
    <x v="2"/>
    <s v="94016"/>
    <x v="8"/>
    <x v="0"/>
    <n v="700"/>
  </r>
  <r>
    <n v="249062"/>
    <x v="1"/>
    <x v="6"/>
    <n v="1"/>
    <n v="11.95"/>
    <d v="2019-09-16T07:56:00"/>
    <s v="24 Pine St, Boston, MA 02215"/>
    <x v="0"/>
    <x v="0"/>
    <s v="02215"/>
    <x v="8"/>
    <x v="2"/>
    <n v="11.95"/>
  </r>
  <r>
    <n v="249063"/>
    <x v="3"/>
    <x v="15"/>
    <n v="1"/>
    <n v="379.99"/>
    <d v="2019-09-15T19:31:00"/>
    <s v="891 12th St, Boston, MA 02215"/>
    <x v="0"/>
    <x v="0"/>
    <s v="02215"/>
    <x v="8"/>
    <x v="0"/>
    <n v="379.99"/>
  </r>
  <r>
    <n v="249064"/>
    <x v="3"/>
    <x v="3"/>
    <n v="1"/>
    <n v="149.99"/>
    <d v="2019-09-23T21:53:00"/>
    <s v="653 1st St, New York City, NY 10001"/>
    <x v="7"/>
    <x v="6"/>
    <s v="10001"/>
    <x v="8"/>
    <x v="0"/>
    <n v="149.99"/>
  </r>
  <r>
    <n v="249065"/>
    <x v="4"/>
    <x v="4"/>
    <n v="4"/>
    <n v="2.99"/>
    <d v="2019-09-12T12:32:00"/>
    <s v="439 Willow St, Atlanta, GA 30301"/>
    <x v="5"/>
    <x v="4"/>
    <s v="30301"/>
    <x v="8"/>
    <x v="1"/>
    <n v="11.96"/>
  </r>
  <r>
    <n v="249066"/>
    <x v="1"/>
    <x v="1"/>
    <n v="1"/>
    <n v="14.95"/>
    <d v="2019-09-18T13:22:00"/>
    <s v="638 Jefferson St, Portland, ME 04101"/>
    <x v="9"/>
    <x v="7"/>
    <s v="04101"/>
    <x v="8"/>
    <x v="1"/>
    <n v="14.95"/>
  </r>
  <r>
    <n v="249067"/>
    <x v="6"/>
    <x v="10"/>
    <n v="1"/>
    <n v="300"/>
    <d v="2019-09-14T16:30:00"/>
    <s v="629 North St, San Francisco, CA 94016"/>
    <x v="2"/>
    <x v="2"/>
    <s v="94016"/>
    <x v="8"/>
    <x v="1"/>
    <n v="300"/>
  </r>
  <r>
    <n v="249068"/>
    <x v="4"/>
    <x v="4"/>
    <n v="1"/>
    <n v="2.99"/>
    <d v="2019-09-17T00:55:00"/>
    <s v="363 Chestnut St, San Francisco, CA 94016"/>
    <x v="2"/>
    <x v="2"/>
    <s v="94016"/>
    <x v="8"/>
    <x v="3"/>
    <n v="2.99"/>
  </r>
  <r>
    <n v="249069"/>
    <x v="2"/>
    <x v="7"/>
    <n v="1"/>
    <n v="99.99"/>
    <d v="2019-09-28T13:46:00"/>
    <s v="833 Cherry St, San Francisco, CA 94016"/>
    <x v="2"/>
    <x v="2"/>
    <s v="94016"/>
    <x v="8"/>
    <x v="1"/>
    <n v="99.99"/>
  </r>
  <r>
    <n v="249070"/>
    <x v="0"/>
    <x v="13"/>
    <n v="1"/>
    <n v="600"/>
    <d v="2019-09-20T13:44:00"/>
    <s v="347 Jefferson St, New York City, NY 10001"/>
    <x v="7"/>
    <x v="6"/>
    <s v="10001"/>
    <x v="8"/>
    <x v="1"/>
    <n v="600"/>
  </r>
  <r>
    <n v="249071"/>
    <x v="4"/>
    <x v="12"/>
    <n v="1"/>
    <n v="3.84"/>
    <d v="2019-09-08T13:41:00"/>
    <s v="848 7th St, Boston, MA 02215"/>
    <x v="0"/>
    <x v="0"/>
    <s v="02215"/>
    <x v="8"/>
    <x v="1"/>
    <n v="3.84"/>
  </r>
  <r>
    <n v="249072"/>
    <x v="2"/>
    <x v="2"/>
    <n v="1"/>
    <n v="11.99"/>
    <d v="2019-09-10T01:40:00"/>
    <s v="164 1st St, San Francisco, CA 94016"/>
    <x v="2"/>
    <x v="2"/>
    <s v="94016"/>
    <x v="8"/>
    <x v="3"/>
    <n v="11.99"/>
  </r>
  <r>
    <n v="249073"/>
    <x v="3"/>
    <x v="5"/>
    <n v="1"/>
    <n v="389.99"/>
    <d v="2019-09-29T20:48:00"/>
    <s v="180 Hill St, Los Angeles, CA 90001"/>
    <x v="3"/>
    <x v="2"/>
    <s v="90001"/>
    <x v="8"/>
    <x v="0"/>
    <n v="389.99"/>
  </r>
  <r>
    <n v="249074"/>
    <x v="4"/>
    <x v="12"/>
    <n v="1"/>
    <n v="3.84"/>
    <d v="2019-09-29T11:53:00"/>
    <s v="781 Lincoln St, Boston, MA 02215"/>
    <x v="0"/>
    <x v="0"/>
    <s v="02215"/>
    <x v="8"/>
    <x v="2"/>
    <n v="3.84"/>
  </r>
  <r>
    <n v="249075"/>
    <x v="2"/>
    <x v="7"/>
    <n v="1"/>
    <n v="99.99"/>
    <d v="2019-09-18T18:31:00"/>
    <s v="483 Adams St, San Francisco, CA 94016"/>
    <x v="2"/>
    <x v="2"/>
    <s v="94016"/>
    <x v="8"/>
    <x v="0"/>
    <n v="99.99"/>
  </r>
  <r>
    <n v="249076"/>
    <x v="3"/>
    <x v="3"/>
    <n v="1"/>
    <n v="149.99"/>
    <d v="2019-09-09T17:32:00"/>
    <s v="430 4th St, Austin, TX 73301"/>
    <x v="4"/>
    <x v="3"/>
    <s v="73301"/>
    <x v="8"/>
    <x v="1"/>
    <n v="149.99"/>
  </r>
  <r>
    <n v="249077"/>
    <x v="1"/>
    <x v="6"/>
    <n v="1"/>
    <n v="11.95"/>
    <d v="2019-09-12T12:56:00"/>
    <s v="174 Hickory St, San Francisco, CA 94016"/>
    <x v="2"/>
    <x v="2"/>
    <s v="94016"/>
    <x v="8"/>
    <x v="1"/>
    <n v="11.95"/>
  </r>
  <r>
    <n v="249078"/>
    <x v="4"/>
    <x v="4"/>
    <n v="1"/>
    <n v="2.99"/>
    <d v="2019-09-19T23:15:00"/>
    <s v="4 13th St, Austin, TX 73301"/>
    <x v="4"/>
    <x v="3"/>
    <s v="73301"/>
    <x v="8"/>
    <x v="0"/>
    <n v="2.99"/>
  </r>
  <r>
    <n v="249079"/>
    <x v="2"/>
    <x v="8"/>
    <n v="1"/>
    <n v="150"/>
    <d v="2019-09-05T14:47:00"/>
    <s v="753 7th St, Portland, OR 97035"/>
    <x v="1"/>
    <x v="1"/>
    <s v="97035"/>
    <x v="8"/>
    <x v="1"/>
    <n v="150"/>
  </r>
  <r>
    <n v="249080"/>
    <x v="3"/>
    <x v="5"/>
    <n v="1"/>
    <n v="389.99"/>
    <d v="2019-09-13T22:17:00"/>
    <s v="779 Lake St, San Francisco, CA 94016"/>
    <x v="2"/>
    <x v="2"/>
    <s v="94016"/>
    <x v="8"/>
    <x v="0"/>
    <n v="389.99"/>
  </r>
  <r>
    <n v="249081"/>
    <x v="0"/>
    <x v="0"/>
    <n v="1"/>
    <n v="700"/>
    <d v="2019-09-19T22:23:00"/>
    <s v="108 Dogwood St, San Francisco, CA 94016"/>
    <x v="2"/>
    <x v="2"/>
    <s v="94016"/>
    <x v="8"/>
    <x v="0"/>
    <n v="700"/>
  </r>
  <r>
    <n v="249081"/>
    <x v="1"/>
    <x v="1"/>
    <n v="1"/>
    <n v="14.95"/>
    <d v="2019-09-19T22:23:00"/>
    <s v="108 Dogwood St, San Francisco, CA 94016"/>
    <x v="2"/>
    <x v="2"/>
    <s v="94016"/>
    <x v="8"/>
    <x v="0"/>
    <n v="14.95"/>
  </r>
  <r>
    <n v="249081"/>
    <x v="2"/>
    <x v="2"/>
    <n v="1"/>
    <n v="11.99"/>
    <d v="2019-09-19T22:23:00"/>
    <s v="108 Dogwood St, San Francisco, CA 94016"/>
    <x v="2"/>
    <x v="2"/>
    <s v="94016"/>
    <x v="8"/>
    <x v="0"/>
    <n v="11.99"/>
  </r>
  <r>
    <n v="249082"/>
    <x v="1"/>
    <x v="6"/>
    <n v="1"/>
    <n v="11.95"/>
    <d v="2019-09-13T07:03:00"/>
    <s v="515 11th St, Dallas, TX 75001"/>
    <x v="8"/>
    <x v="3"/>
    <s v="75001"/>
    <x v="8"/>
    <x v="2"/>
    <n v="11.95"/>
  </r>
  <r>
    <n v="249083"/>
    <x v="2"/>
    <x v="8"/>
    <n v="1"/>
    <n v="150"/>
    <d v="2019-09-03T18:48:00"/>
    <s v="549 Church St, Portland, OR 97035"/>
    <x v="1"/>
    <x v="1"/>
    <s v="97035"/>
    <x v="8"/>
    <x v="0"/>
    <n v="150"/>
  </r>
  <r>
    <n v="249084"/>
    <x v="0"/>
    <x v="13"/>
    <n v="1"/>
    <n v="600"/>
    <d v="2019-09-15T12:22:00"/>
    <s v="604 West St, Los Angeles, CA 90001"/>
    <x v="3"/>
    <x v="2"/>
    <s v="90001"/>
    <x v="8"/>
    <x v="1"/>
    <n v="600"/>
  </r>
  <r>
    <n v="249084"/>
    <x v="1"/>
    <x v="6"/>
    <n v="1"/>
    <n v="11.95"/>
    <d v="2019-09-15T12:22:00"/>
    <s v="604 West St, Los Angeles, CA 90001"/>
    <x v="3"/>
    <x v="2"/>
    <s v="90001"/>
    <x v="8"/>
    <x v="1"/>
    <n v="11.95"/>
  </r>
  <r>
    <n v="249085"/>
    <x v="2"/>
    <x v="2"/>
    <n v="1"/>
    <n v="11.99"/>
    <d v="2019-09-06T22:23:00"/>
    <s v="157 Adams St, Los Angeles, CA 90001"/>
    <x v="3"/>
    <x v="2"/>
    <s v="90001"/>
    <x v="8"/>
    <x v="0"/>
    <n v="11.99"/>
  </r>
  <r>
    <n v="249086"/>
    <x v="1"/>
    <x v="1"/>
    <n v="1"/>
    <n v="14.95"/>
    <d v="2019-09-08T04:08:00"/>
    <s v="871 South St, Seattle, WA 98101"/>
    <x v="6"/>
    <x v="5"/>
    <s v="98101"/>
    <x v="8"/>
    <x v="3"/>
    <n v="14.95"/>
  </r>
  <r>
    <n v="249087"/>
    <x v="4"/>
    <x v="12"/>
    <n v="1"/>
    <n v="3.84"/>
    <d v="2019-09-05T18:36:00"/>
    <s v="706 West St, Boston, MA 02215"/>
    <x v="0"/>
    <x v="0"/>
    <s v="02215"/>
    <x v="8"/>
    <x v="0"/>
    <n v="3.84"/>
  </r>
  <r>
    <n v="249088"/>
    <x v="2"/>
    <x v="8"/>
    <n v="1"/>
    <n v="150"/>
    <d v="2019-09-10T17:17:00"/>
    <s v="888 Elm St, Dallas, TX 75001"/>
    <x v="8"/>
    <x v="3"/>
    <s v="75001"/>
    <x v="8"/>
    <x v="1"/>
    <n v="150"/>
  </r>
  <r>
    <n v="249089"/>
    <x v="0"/>
    <x v="0"/>
    <n v="1"/>
    <n v="700"/>
    <d v="2019-09-17T14:03:00"/>
    <s v="344 Jefferson St, New York City, NY 10001"/>
    <x v="7"/>
    <x v="6"/>
    <s v="10001"/>
    <x v="8"/>
    <x v="1"/>
    <n v="700"/>
  </r>
  <r>
    <n v="249090"/>
    <x v="1"/>
    <x v="6"/>
    <n v="1"/>
    <n v="11.95"/>
    <d v="2019-09-19T17:01:00"/>
    <s v="690 Willow St, Los Angeles, CA 90001"/>
    <x v="3"/>
    <x v="2"/>
    <s v="90001"/>
    <x v="8"/>
    <x v="1"/>
    <n v="11.95"/>
  </r>
  <r>
    <n v="249091"/>
    <x v="0"/>
    <x v="0"/>
    <n v="1"/>
    <n v="700"/>
    <d v="2019-09-15T18:30:00"/>
    <s v="462 Cedar St, San Francisco, CA 94016"/>
    <x v="2"/>
    <x v="2"/>
    <s v="94016"/>
    <x v="8"/>
    <x v="0"/>
    <n v="700"/>
  </r>
  <r>
    <n v="249092"/>
    <x v="4"/>
    <x v="12"/>
    <n v="1"/>
    <n v="3.84"/>
    <d v="2019-09-30T10:27:00"/>
    <s v="934 Jackson St, San Francisco, CA 94016"/>
    <x v="2"/>
    <x v="2"/>
    <s v="94016"/>
    <x v="8"/>
    <x v="2"/>
    <n v="3.84"/>
  </r>
  <r>
    <n v="249093"/>
    <x v="1"/>
    <x v="6"/>
    <n v="1"/>
    <n v="11.95"/>
    <d v="2019-09-09T13:43:00"/>
    <s v="958 6th St, Dallas, TX 75001"/>
    <x v="8"/>
    <x v="3"/>
    <s v="75001"/>
    <x v="8"/>
    <x v="1"/>
    <n v="11.95"/>
  </r>
  <r>
    <n v="249094"/>
    <x v="4"/>
    <x v="4"/>
    <n v="1"/>
    <n v="2.99"/>
    <d v="2019-09-21T18:56:00"/>
    <s v="912 Cherry St, Austin, TX 73301"/>
    <x v="4"/>
    <x v="3"/>
    <s v="73301"/>
    <x v="8"/>
    <x v="0"/>
    <n v="2.99"/>
  </r>
  <r>
    <n v="249095"/>
    <x v="3"/>
    <x v="3"/>
    <n v="1"/>
    <n v="149.99"/>
    <d v="2019-09-16T18:32:00"/>
    <s v="501 8th St, San Francisco, CA 94016"/>
    <x v="2"/>
    <x v="2"/>
    <s v="94016"/>
    <x v="8"/>
    <x v="0"/>
    <n v="149.99"/>
  </r>
  <r>
    <n v="249096"/>
    <x v="0"/>
    <x v="13"/>
    <n v="1"/>
    <n v="600"/>
    <d v="2019-09-01T09:12:00"/>
    <s v="693 7th St, San Francisco, CA 94016"/>
    <x v="2"/>
    <x v="2"/>
    <s v="94016"/>
    <x v="8"/>
    <x v="2"/>
    <n v="600"/>
  </r>
  <r>
    <n v="249097"/>
    <x v="5"/>
    <x v="9"/>
    <n v="1"/>
    <n v="1700"/>
    <d v="2019-09-21T11:06:00"/>
    <s v="19 Dogwood St, Seattle, WA 98101"/>
    <x v="6"/>
    <x v="5"/>
    <s v="98101"/>
    <x v="8"/>
    <x v="2"/>
    <n v="1700"/>
  </r>
  <r>
    <n v="249098"/>
    <x v="2"/>
    <x v="2"/>
    <n v="1"/>
    <n v="11.99"/>
    <d v="2019-09-22T21:31:00"/>
    <s v="415 9th St, Seattle, WA 98101"/>
    <x v="6"/>
    <x v="5"/>
    <s v="98101"/>
    <x v="8"/>
    <x v="0"/>
    <n v="11.99"/>
  </r>
  <r>
    <n v="249099"/>
    <x v="4"/>
    <x v="4"/>
    <n v="1"/>
    <n v="2.99"/>
    <d v="2019-09-01T15:42:00"/>
    <s v="871 Pine St, San Francisco, CA 94016"/>
    <x v="2"/>
    <x v="2"/>
    <s v="94016"/>
    <x v="8"/>
    <x v="1"/>
    <n v="2.99"/>
  </r>
  <r>
    <n v="249100"/>
    <x v="2"/>
    <x v="7"/>
    <n v="1"/>
    <n v="99.99"/>
    <d v="2019-09-13T16:42:00"/>
    <s v="839 Spruce St, Dallas, TX 75001"/>
    <x v="8"/>
    <x v="3"/>
    <s v="75001"/>
    <x v="8"/>
    <x v="1"/>
    <n v="99.99"/>
  </r>
  <r>
    <n v="249101"/>
    <x v="3"/>
    <x v="5"/>
    <n v="1"/>
    <n v="389.99"/>
    <d v="2019-09-06T10:04:00"/>
    <s v="316 8th St, San Francisco, CA 94016"/>
    <x v="2"/>
    <x v="2"/>
    <s v="94016"/>
    <x v="8"/>
    <x v="2"/>
    <n v="389.99"/>
  </r>
  <r>
    <n v="249102"/>
    <x v="1"/>
    <x v="1"/>
    <n v="1"/>
    <n v="14.95"/>
    <d v="2019-09-27T12:38:00"/>
    <s v="834 Pine St, Dallas, TX 75001"/>
    <x v="8"/>
    <x v="3"/>
    <s v="75001"/>
    <x v="8"/>
    <x v="1"/>
    <n v="14.95"/>
  </r>
  <r>
    <n v="249103"/>
    <x v="2"/>
    <x v="7"/>
    <n v="1"/>
    <n v="99.99"/>
    <d v="2019-09-09T19:06:00"/>
    <s v="582 Lakeview St, San Francisco, CA 94016"/>
    <x v="2"/>
    <x v="2"/>
    <s v="94016"/>
    <x v="8"/>
    <x v="0"/>
    <n v="99.99"/>
  </r>
  <r>
    <n v="249104"/>
    <x v="0"/>
    <x v="0"/>
    <n v="1"/>
    <n v="700"/>
    <d v="2019-09-13T12:50:00"/>
    <s v="323 2nd St, Boston, MA 02215"/>
    <x v="0"/>
    <x v="0"/>
    <s v="02215"/>
    <x v="8"/>
    <x v="1"/>
    <n v="700"/>
  </r>
  <r>
    <n v="249104"/>
    <x v="1"/>
    <x v="1"/>
    <n v="1"/>
    <n v="14.95"/>
    <d v="2019-09-13T12:50:00"/>
    <s v="323 2nd St, Boston, MA 02215"/>
    <x v="0"/>
    <x v="0"/>
    <s v="02215"/>
    <x v="8"/>
    <x v="1"/>
    <n v="14.95"/>
  </r>
  <r>
    <n v="249105"/>
    <x v="2"/>
    <x v="2"/>
    <n v="1"/>
    <n v="11.99"/>
    <d v="2019-09-29T09:11:00"/>
    <s v="63 Madison St, Austin, TX 73301"/>
    <x v="4"/>
    <x v="3"/>
    <s v="73301"/>
    <x v="8"/>
    <x v="2"/>
    <n v="11.99"/>
  </r>
  <r>
    <n v="249106"/>
    <x v="2"/>
    <x v="8"/>
    <n v="1"/>
    <n v="150"/>
    <d v="2019-09-23T22:21:00"/>
    <s v="25 Jefferson St, Austin, TX 73301"/>
    <x v="4"/>
    <x v="3"/>
    <s v="73301"/>
    <x v="8"/>
    <x v="0"/>
    <n v="150"/>
  </r>
  <r>
    <n v="249107"/>
    <x v="2"/>
    <x v="2"/>
    <n v="1"/>
    <n v="11.99"/>
    <d v="2019-09-14T18:09:00"/>
    <s v="606 North St, Los Angeles, CA 90001"/>
    <x v="3"/>
    <x v="2"/>
    <s v="90001"/>
    <x v="8"/>
    <x v="0"/>
    <n v="11.99"/>
  </r>
  <r>
    <n v="249108"/>
    <x v="6"/>
    <x v="10"/>
    <n v="1"/>
    <n v="300"/>
    <d v="2019-09-15T16:02:00"/>
    <s v="206 West St, Dallas, TX 75001"/>
    <x v="8"/>
    <x v="3"/>
    <s v="75001"/>
    <x v="8"/>
    <x v="1"/>
    <n v="300"/>
  </r>
  <r>
    <n v="249109"/>
    <x v="5"/>
    <x v="16"/>
    <n v="1"/>
    <n v="999.99"/>
    <d v="2019-09-14T17:33:00"/>
    <s v="739 Forest St, Seattle, WA 98101"/>
    <x v="6"/>
    <x v="5"/>
    <s v="98101"/>
    <x v="8"/>
    <x v="1"/>
    <n v="999.99"/>
  </r>
  <r>
    <n v="249110"/>
    <x v="0"/>
    <x v="13"/>
    <n v="1"/>
    <n v="600"/>
    <d v="2019-09-22T14:58:00"/>
    <s v="838 Lakeview St, San Francisco, CA 94016"/>
    <x v="2"/>
    <x v="2"/>
    <s v="94016"/>
    <x v="8"/>
    <x v="1"/>
    <n v="600"/>
  </r>
  <r>
    <n v="249111"/>
    <x v="0"/>
    <x v="0"/>
    <n v="1"/>
    <n v="700"/>
    <d v="2019-09-14T12:20:00"/>
    <s v="452 Meadow St, Portland, OR 97035"/>
    <x v="1"/>
    <x v="1"/>
    <s v="97035"/>
    <x v="8"/>
    <x v="1"/>
    <n v="700"/>
  </r>
  <r>
    <n v="249112"/>
    <x v="1"/>
    <x v="1"/>
    <n v="1"/>
    <n v="14.95"/>
    <d v="2019-09-22T10:53:00"/>
    <s v="295 Madison St, Los Angeles, CA 90001"/>
    <x v="3"/>
    <x v="2"/>
    <s v="90001"/>
    <x v="8"/>
    <x v="2"/>
    <n v="14.95"/>
  </r>
  <r>
    <n v="249113"/>
    <x v="1"/>
    <x v="6"/>
    <n v="1"/>
    <n v="11.95"/>
    <d v="2019-09-29T12:04:00"/>
    <s v="434 Pine St, Portland, OR 97035"/>
    <x v="1"/>
    <x v="1"/>
    <s v="97035"/>
    <x v="8"/>
    <x v="1"/>
    <n v="11.95"/>
  </r>
  <r>
    <n v="249114"/>
    <x v="1"/>
    <x v="6"/>
    <n v="1"/>
    <n v="11.95"/>
    <d v="2019-09-22T20:22:00"/>
    <s v="794 Lakeview St, Atlanta, GA 30301"/>
    <x v="5"/>
    <x v="4"/>
    <s v="30301"/>
    <x v="8"/>
    <x v="0"/>
    <n v="11.95"/>
  </r>
  <r>
    <n v="249115"/>
    <x v="7"/>
    <x v="18"/>
    <n v="1"/>
    <n v="600"/>
    <d v="2019-09-15T13:06:00"/>
    <s v="988 10th St, New York City, NY 10001"/>
    <x v="7"/>
    <x v="6"/>
    <s v="10001"/>
    <x v="8"/>
    <x v="1"/>
    <n v="600"/>
  </r>
  <r>
    <n v="249116"/>
    <x v="0"/>
    <x v="13"/>
    <n v="1"/>
    <n v="600"/>
    <d v="2019-09-10T13:11:00"/>
    <s v="605 Cedar St, San Francisco, CA 94016"/>
    <x v="2"/>
    <x v="2"/>
    <s v="94016"/>
    <x v="8"/>
    <x v="1"/>
    <n v="600"/>
  </r>
  <r>
    <n v="249116"/>
    <x v="1"/>
    <x v="6"/>
    <n v="1"/>
    <n v="11.95"/>
    <d v="2019-09-10T13:11:00"/>
    <s v="605 Cedar St, San Francisco, CA 94016"/>
    <x v="2"/>
    <x v="2"/>
    <s v="94016"/>
    <x v="8"/>
    <x v="1"/>
    <n v="11.95"/>
  </r>
  <r>
    <n v="249117"/>
    <x v="6"/>
    <x v="10"/>
    <n v="1"/>
    <n v="300"/>
    <d v="2019-09-11T12:44:00"/>
    <s v="107 Hickory St, San Francisco, CA 94016"/>
    <x v="2"/>
    <x v="2"/>
    <s v="94016"/>
    <x v="8"/>
    <x v="1"/>
    <n v="300"/>
  </r>
  <r>
    <n v="249118"/>
    <x v="2"/>
    <x v="2"/>
    <n v="1"/>
    <n v="11.99"/>
    <d v="2019-09-04T09:48:00"/>
    <s v="866 Jackson St, Boston, MA 02215"/>
    <x v="0"/>
    <x v="0"/>
    <s v="02215"/>
    <x v="8"/>
    <x v="2"/>
    <n v="11.99"/>
  </r>
  <r>
    <n v="249119"/>
    <x v="3"/>
    <x v="14"/>
    <n v="1"/>
    <n v="109.99"/>
    <d v="2019-09-23T23:34:00"/>
    <s v="71 Washington St, Austin, TX 73301"/>
    <x v="4"/>
    <x v="3"/>
    <s v="73301"/>
    <x v="8"/>
    <x v="0"/>
    <n v="109.99"/>
  </r>
  <r>
    <n v="249120"/>
    <x v="5"/>
    <x v="16"/>
    <n v="1"/>
    <n v="999.99"/>
    <d v="2019-09-12T06:43:00"/>
    <s v="729 11th St, San Francisco, CA 94016"/>
    <x v="2"/>
    <x v="2"/>
    <s v="94016"/>
    <x v="8"/>
    <x v="2"/>
    <n v="999.99"/>
  </r>
  <r>
    <n v="249121"/>
    <x v="2"/>
    <x v="7"/>
    <n v="1"/>
    <n v="99.99"/>
    <d v="2019-09-12T21:42:00"/>
    <s v="449 7th St, Atlanta, GA 30301"/>
    <x v="5"/>
    <x v="4"/>
    <s v="30301"/>
    <x v="8"/>
    <x v="0"/>
    <n v="99.99"/>
  </r>
  <r>
    <n v="249122"/>
    <x v="3"/>
    <x v="3"/>
    <n v="1"/>
    <n v="149.99"/>
    <d v="2019-09-28T14:09:00"/>
    <s v="563 Adams St, Austin, TX 73301"/>
    <x v="4"/>
    <x v="3"/>
    <s v="73301"/>
    <x v="8"/>
    <x v="1"/>
    <n v="149.99"/>
  </r>
  <r>
    <n v="249123"/>
    <x v="5"/>
    <x v="9"/>
    <n v="1"/>
    <n v="1700"/>
    <d v="2019-09-06T13:37:00"/>
    <s v="778 1st St, San Francisco, CA 94016"/>
    <x v="2"/>
    <x v="2"/>
    <s v="94016"/>
    <x v="8"/>
    <x v="1"/>
    <n v="1700"/>
  </r>
  <r>
    <n v="249124"/>
    <x v="2"/>
    <x v="2"/>
    <n v="1"/>
    <n v="11.99"/>
    <d v="2019-09-04T21:01:00"/>
    <s v="134 Spruce St, San Francisco, CA 94016"/>
    <x v="2"/>
    <x v="2"/>
    <s v="94016"/>
    <x v="8"/>
    <x v="0"/>
    <n v="11.99"/>
  </r>
  <r>
    <n v="249125"/>
    <x v="6"/>
    <x v="10"/>
    <n v="1"/>
    <n v="300"/>
    <d v="2019-09-18T21:49:00"/>
    <s v="525 Lake St, Los Angeles, CA 90001"/>
    <x v="3"/>
    <x v="2"/>
    <s v="90001"/>
    <x v="8"/>
    <x v="0"/>
    <n v="300"/>
  </r>
  <r>
    <n v="249126"/>
    <x v="2"/>
    <x v="8"/>
    <n v="1"/>
    <n v="150"/>
    <d v="2019-09-17T06:15:00"/>
    <s v="621 8th St, San Francisco, CA 94016"/>
    <x v="2"/>
    <x v="2"/>
    <s v="94016"/>
    <x v="8"/>
    <x v="2"/>
    <n v="150"/>
  </r>
  <r>
    <n v="249127"/>
    <x v="0"/>
    <x v="0"/>
    <n v="1"/>
    <n v="700"/>
    <d v="2019-09-14T17:55:00"/>
    <s v="440 West St, New York City, NY 10001"/>
    <x v="7"/>
    <x v="6"/>
    <s v="10001"/>
    <x v="8"/>
    <x v="1"/>
    <n v="700"/>
  </r>
  <r>
    <n v="249127"/>
    <x v="1"/>
    <x v="1"/>
    <n v="1"/>
    <n v="14.95"/>
    <d v="2019-09-14T17:55:00"/>
    <s v="440 West St, New York City, NY 10001"/>
    <x v="7"/>
    <x v="6"/>
    <s v="10001"/>
    <x v="8"/>
    <x v="1"/>
    <n v="14.95"/>
  </r>
  <r>
    <n v="249128"/>
    <x v="2"/>
    <x v="8"/>
    <n v="1"/>
    <n v="150"/>
    <d v="2019-09-26T14:16:00"/>
    <s v="757 6th St, San Francisco, CA 94016"/>
    <x v="2"/>
    <x v="2"/>
    <s v="94016"/>
    <x v="8"/>
    <x v="1"/>
    <n v="150"/>
  </r>
  <r>
    <n v="249128"/>
    <x v="2"/>
    <x v="7"/>
    <n v="1"/>
    <n v="99.99"/>
    <d v="2019-09-26T14:16:00"/>
    <s v="757 6th St, San Francisco, CA 94016"/>
    <x v="2"/>
    <x v="2"/>
    <s v="94016"/>
    <x v="8"/>
    <x v="1"/>
    <n v="99.99"/>
  </r>
  <r>
    <n v="249129"/>
    <x v="3"/>
    <x v="5"/>
    <n v="1"/>
    <n v="389.99"/>
    <d v="2019-09-04T08:45:00"/>
    <s v="121 Jackson St, Portland, OR 97035"/>
    <x v="1"/>
    <x v="1"/>
    <s v="97035"/>
    <x v="8"/>
    <x v="2"/>
    <n v="389.99"/>
  </r>
  <r>
    <n v="249130"/>
    <x v="1"/>
    <x v="1"/>
    <n v="1"/>
    <n v="14.95"/>
    <d v="2019-09-14T00:26:00"/>
    <s v="349 Main St, Boston, MA 02215"/>
    <x v="0"/>
    <x v="0"/>
    <s v="02215"/>
    <x v="8"/>
    <x v="3"/>
    <n v="14.95"/>
  </r>
  <r>
    <n v="249131"/>
    <x v="4"/>
    <x v="12"/>
    <n v="1"/>
    <n v="3.84"/>
    <d v="2019-09-04T09:13:00"/>
    <s v="876 Hickory St, Los Angeles, CA 90001"/>
    <x v="3"/>
    <x v="2"/>
    <s v="90001"/>
    <x v="8"/>
    <x v="2"/>
    <n v="3.84"/>
  </r>
  <r>
    <n v="249132"/>
    <x v="3"/>
    <x v="5"/>
    <n v="1"/>
    <n v="389.99"/>
    <d v="2019-09-30T09:44:00"/>
    <s v="736 South St, San Francisco, CA 94016"/>
    <x v="2"/>
    <x v="2"/>
    <s v="94016"/>
    <x v="8"/>
    <x v="2"/>
    <n v="389.99"/>
  </r>
  <r>
    <n v="249133"/>
    <x v="6"/>
    <x v="10"/>
    <n v="1"/>
    <n v="300"/>
    <d v="2019-09-11T10:47:00"/>
    <s v="309 Spruce St, New York City, NY 10001"/>
    <x v="7"/>
    <x v="6"/>
    <s v="10001"/>
    <x v="8"/>
    <x v="2"/>
    <n v="300"/>
  </r>
  <r>
    <n v="249134"/>
    <x v="6"/>
    <x v="10"/>
    <n v="1"/>
    <n v="300"/>
    <d v="2019-09-05T16:26:00"/>
    <s v="292 Park St, Dallas, TX 75001"/>
    <x v="8"/>
    <x v="3"/>
    <s v="75001"/>
    <x v="8"/>
    <x v="1"/>
    <n v="300"/>
  </r>
  <r>
    <n v="249135"/>
    <x v="3"/>
    <x v="14"/>
    <n v="1"/>
    <n v="109.99"/>
    <d v="2019-09-15T17:45:00"/>
    <s v="783 5th St, San Francisco, CA 94016"/>
    <x v="2"/>
    <x v="2"/>
    <s v="94016"/>
    <x v="8"/>
    <x v="1"/>
    <n v="109.99"/>
  </r>
  <r>
    <n v="249136"/>
    <x v="2"/>
    <x v="2"/>
    <n v="1"/>
    <n v="11.99"/>
    <d v="2019-09-10T15:10:00"/>
    <s v="98 Park St, Atlanta, GA 30301"/>
    <x v="5"/>
    <x v="4"/>
    <s v="30301"/>
    <x v="8"/>
    <x v="1"/>
    <n v="11.99"/>
  </r>
  <r>
    <n v="249137"/>
    <x v="2"/>
    <x v="8"/>
    <n v="1"/>
    <n v="150"/>
    <d v="2019-09-26T17:33:00"/>
    <s v="710 Sunset St, New York City, NY 10001"/>
    <x v="7"/>
    <x v="6"/>
    <s v="10001"/>
    <x v="8"/>
    <x v="1"/>
    <n v="150"/>
  </r>
  <r>
    <n v="249138"/>
    <x v="1"/>
    <x v="1"/>
    <n v="1"/>
    <n v="14.95"/>
    <d v="2019-09-07T01:33:00"/>
    <s v="888 Washington St, Seattle, WA 98101"/>
    <x v="6"/>
    <x v="5"/>
    <s v="98101"/>
    <x v="8"/>
    <x v="3"/>
    <n v="14.95"/>
  </r>
  <r>
    <n v="249139"/>
    <x v="2"/>
    <x v="2"/>
    <n v="1"/>
    <n v="11.99"/>
    <d v="2019-09-17T11:58:00"/>
    <s v="616 Johnson St, San Francisco, CA 94016"/>
    <x v="2"/>
    <x v="2"/>
    <s v="94016"/>
    <x v="8"/>
    <x v="2"/>
    <n v="11.99"/>
  </r>
  <r>
    <n v="249140"/>
    <x v="3"/>
    <x v="14"/>
    <n v="1"/>
    <n v="109.99"/>
    <d v="2019-09-23T00:07:00"/>
    <s v="270 Hill St, New York City, NY 10001"/>
    <x v="7"/>
    <x v="6"/>
    <s v="10001"/>
    <x v="8"/>
    <x v="3"/>
    <n v="109.99"/>
  </r>
  <r>
    <n v="249141"/>
    <x v="4"/>
    <x v="12"/>
    <n v="1"/>
    <n v="3.84"/>
    <d v="2019-09-19T14:30:00"/>
    <s v="517 Washington St, Austin, TX 73301"/>
    <x v="4"/>
    <x v="3"/>
    <s v="73301"/>
    <x v="8"/>
    <x v="1"/>
    <n v="3.84"/>
  </r>
  <r>
    <n v="249142"/>
    <x v="1"/>
    <x v="6"/>
    <n v="1"/>
    <n v="11.95"/>
    <d v="2019-09-12T15:42:00"/>
    <s v="897 Meadow St, New York City, NY 10001"/>
    <x v="7"/>
    <x v="6"/>
    <s v="10001"/>
    <x v="8"/>
    <x v="1"/>
    <n v="11.95"/>
  </r>
  <r>
    <n v="249143"/>
    <x v="5"/>
    <x v="16"/>
    <n v="1"/>
    <n v="999.99"/>
    <d v="2019-09-01T20:18:00"/>
    <s v="349 10th St, Austin, TX 73301"/>
    <x v="4"/>
    <x v="3"/>
    <s v="73301"/>
    <x v="8"/>
    <x v="0"/>
    <n v="999.99"/>
  </r>
  <r>
    <n v="249144"/>
    <x v="2"/>
    <x v="2"/>
    <n v="1"/>
    <n v="11.99"/>
    <d v="2019-09-09T15:24:00"/>
    <s v="404 Madison St, Portland, ME 04101"/>
    <x v="9"/>
    <x v="7"/>
    <s v="04101"/>
    <x v="8"/>
    <x v="1"/>
    <n v="11.99"/>
  </r>
  <r>
    <n v="249145"/>
    <x v="5"/>
    <x v="16"/>
    <n v="1"/>
    <n v="999.99"/>
    <d v="2019-09-26T15:52:00"/>
    <s v="820 11th St, Austin, TX 73301"/>
    <x v="4"/>
    <x v="3"/>
    <s v="73301"/>
    <x v="8"/>
    <x v="1"/>
    <n v="999.99"/>
  </r>
  <r>
    <n v="249146"/>
    <x v="4"/>
    <x v="4"/>
    <n v="1"/>
    <n v="2.99"/>
    <d v="2019-09-19T09:51:00"/>
    <s v="826 14th St, San Francisco, CA 94016"/>
    <x v="2"/>
    <x v="2"/>
    <s v="94016"/>
    <x v="8"/>
    <x v="2"/>
    <n v="2.99"/>
  </r>
  <r>
    <n v="249147"/>
    <x v="0"/>
    <x v="0"/>
    <n v="1"/>
    <n v="700"/>
    <d v="2019-09-16T18:46:00"/>
    <s v="26 Hill St, New York City, NY 10001"/>
    <x v="7"/>
    <x v="6"/>
    <s v="10001"/>
    <x v="8"/>
    <x v="0"/>
    <n v="700"/>
  </r>
  <r>
    <n v="249148"/>
    <x v="2"/>
    <x v="8"/>
    <n v="1"/>
    <n v="150"/>
    <d v="2019-09-13T15:31:00"/>
    <s v="631 Johnson St, San Francisco, CA 94016"/>
    <x v="2"/>
    <x v="2"/>
    <s v="94016"/>
    <x v="8"/>
    <x v="1"/>
    <n v="150"/>
  </r>
  <r>
    <n v="249149"/>
    <x v="5"/>
    <x v="9"/>
    <n v="1"/>
    <n v="1700"/>
    <d v="2019-09-04T10:46:00"/>
    <s v="353 Madison St, Boston, MA 02215"/>
    <x v="0"/>
    <x v="0"/>
    <s v="02215"/>
    <x v="8"/>
    <x v="2"/>
    <n v="1700"/>
  </r>
  <r>
    <n v="249150"/>
    <x v="4"/>
    <x v="12"/>
    <n v="1"/>
    <n v="3.84"/>
    <d v="2019-09-29T16:05:00"/>
    <s v="531 Maple St, New York City, NY 10001"/>
    <x v="7"/>
    <x v="6"/>
    <s v="10001"/>
    <x v="8"/>
    <x v="1"/>
    <n v="3.84"/>
  </r>
  <r>
    <n v="249151"/>
    <x v="2"/>
    <x v="2"/>
    <n v="1"/>
    <n v="11.99"/>
    <d v="2019-09-24T13:58:00"/>
    <s v="67 West St, Seattle, WA 98101"/>
    <x v="6"/>
    <x v="5"/>
    <s v="98101"/>
    <x v="8"/>
    <x v="1"/>
    <n v="11.99"/>
  </r>
  <r>
    <n v="249152"/>
    <x v="2"/>
    <x v="8"/>
    <n v="1"/>
    <n v="150"/>
    <d v="2019-09-11T21:14:00"/>
    <s v="761 Washington St, New York City, NY 10001"/>
    <x v="7"/>
    <x v="6"/>
    <s v="10001"/>
    <x v="8"/>
    <x v="0"/>
    <n v="150"/>
  </r>
  <r>
    <n v="249153"/>
    <x v="1"/>
    <x v="1"/>
    <n v="1"/>
    <n v="14.95"/>
    <d v="2019-09-20T18:02:00"/>
    <s v="325 Lakeview St, Austin, TX 73301"/>
    <x v="4"/>
    <x v="3"/>
    <s v="73301"/>
    <x v="8"/>
    <x v="0"/>
    <n v="14.95"/>
  </r>
  <r>
    <n v="249154"/>
    <x v="4"/>
    <x v="12"/>
    <n v="1"/>
    <n v="3.84"/>
    <d v="2019-09-22T20:04:00"/>
    <s v="665 9th St, New York City, NY 10001"/>
    <x v="7"/>
    <x v="6"/>
    <s v="10001"/>
    <x v="8"/>
    <x v="0"/>
    <n v="3.84"/>
  </r>
  <r>
    <n v="249155"/>
    <x v="1"/>
    <x v="6"/>
    <n v="1"/>
    <n v="11.95"/>
    <d v="2019-09-06T19:22:00"/>
    <s v="139 Highland St, Dallas, TX 75001"/>
    <x v="8"/>
    <x v="3"/>
    <s v="75001"/>
    <x v="8"/>
    <x v="0"/>
    <n v="11.95"/>
  </r>
  <r>
    <n v="249156"/>
    <x v="4"/>
    <x v="12"/>
    <n v="1"/>
    <n v="3.84"/>
    <d v="2019-09-17T19:17:00"/>
    <s v="272 12th St, New York City, NY 10001"/>
    <x v="7"/>
    <x v="6"/>
    <s v="10001"/>
    <x v="8"/>
    <x v="0"/>
    <n v="3.84"/>
  </r>
  <r>
    <n v="249157"/>
    <x v="4"/>
    <x v="4"/>
    <n v="2"/>
    <n v="2.99"/>
    <d v="2019-09-10T01:00:00"/>
    <s v="553 Washington St, Los Angeles, CA 90001"/>
    <x v="3"/>
    <x v="2"/>
    <s v="90001"/>
    <x v="8"/>
    <x v="3"/>
    <n v="5.98"/>
  </r>
  <r>
    <n v="249158"/>
    <x v="1"/>
    <x v="1"/>
    <n v="1"/>
    <n v="14.95"/>
    <d v="2019-09-22T18:25:00"/>
    <s v="819 Wilson St, Dallas, TX 75001"/>
    <x v="8"/>
    <x v="3"/>
    <s v="75001"/>
    <x v="8"/>
    <x v="0"/>
    <n v="14.95"/>
  </r>
  <r>
    <n v="249159"/>
    <x v="4"/>
    <x v="12"/>
    <n v="1"/>
    <n v="3.84"/>
    <d v="2019-09-20T18:45:00"/>
    <s v="764 12th St, Dallas, TX 75001"/>
    <x v="8"/>
    <x v="3"/>
    <s v="75001"/>
    <x v="8"/>
    <x v="0"/>
    <n v="3.84"/>
  </r>
  <r>
    <n v="249160"/>
    <x v="1"/>
    <x v="6"/>
    <n v="1"/>
    <n v="11.95"/>
    <d v="2019-09-18T14:18:00"/>
    <s v="357 Cherry St, Los Angeles, CA 90001"/>
    <x v="3"/>
    <x v="2"/>
    <s v="90001"/>
    <x v="8"/>
    <x v="1"/>
    <n v="11.95"/>
  </r>
  <r>
    <n v="249161"/>
    <x v="0"/>
    <x v="0"/>
    <n v="1"/>
    <n v="700"/>
    <d v="2019-09-22T11:36:00"/>
    <s v="838 1st St, Boston, MA 02215"/>
    <x v="0"/>
    <x v="0"/>
    <s v="02215"/>
    <x v="8"/>
    <x v="2"/>
    <n v="700"/>
  </r>
  <r>
    <n v="249162"/>
    <x v="5"/>
    <x v="16"/>
    <n v="1"/>
    <n v="999.99"/>
    <d v="2019-09-27T10:24:00"/>
    <s v="594 10th St, Portland, OR 97035"/>
    <x v="1"/>
    <x v="1"/>
    <s v="97035"/>
    <x v="8"/>
    <x v="2"/>
    <n v="999.99"/>
  </r>
  <r>
    <n v="249163"/>
    <x v="4"/>
    <x v="12"/>
    <n v="1"/>
    <n v="3.84"/>
    <d v="2019-09-08T20:09:00"/>
    <s v="113 Lake St, New York City, NY 10001"/>
    <x v="7"/>
    <x v="6"/>
    <s v="10001"/>
    <x v="8"/>
    <x v="0"/>
    <n v="3.84"/>
  </r>
  <r>
    <n v="249164"/>
    <x v="3"/>
    <x v="3"/>
    <n v="1"/>
    <n v="149.99"/>
    <d v="2019-09-04T17:33:00"/>
    <s v="179 South St, Atlanta, GA 30301"/>
    <x v="5"/>
    <x v="4"/>
    <s v="30301"/>
    <x v="8"/>
    <x v="1"/>
    <n v="149.99"/>
  </r>
  <r>
    <n v="249165"/>
    <x v="4"/>
    <x v="4"/>
    <n v="1"/>
    <n v="2.99"/>
    <d v="2019-09-07T21:08:00"/>
    <s v="643 Sunset St, Seattle, WA 98101"/>
    <x v="6"/>
    <x v="5"/>
    <s v="98101"/>
    <x v="8"/>
    <x v="0"/>
    <n v="2.99"/>
  </r>
  <r>
    <n v="249166"/>
    <x v="5"/>
    <x v="9"/>
    <n v="1"/>
    <n v="1700"/>
    <d v="2019-09-17T16:12:00"/>
    <s v="346 Main St, San Francisco, CA 94016"/>
    <x v="2"/>
    <x v="2"/>
    <s v="94016"/>
    <x v="8"/>
    <x v="1"/>
    <n v="1700"/>
  </r>
  <r>
    <n v="249167"/>
    <x v="3"/>
    <x v="14"/>
    <n v="1"/>
    <n v="109.99"/>
    <d v="2019-09-30T21:48:00"/>
    <s v="312 7th St, New York City, NY 10001"/>
    <x v="7"/>
    <x v="6"/>
    <s v="10001"/>
    <x v="8"/>
    <x v="0"/>
    <n v="109.99"/>
  </r>
  <r>
    <n v="249168"/>
    <x v="1"/>
    <x v="6"/>
    <n v="1"/>
    <n v="11.95"/>
    <d v="2019-09-14T19:07:00"/>
    <s v="128 West St, New York City, NY 10001"/>
    <x v="7"/>
    <x v="6"/>
    <s v="10001"/>
    <x v="8"/>
    <x v="0"/>
    <n v="11.95"/>
  </r>
  <r>
    <n v="249169"/>
    <x v="4"/>
    <x v="4"/>
    <n v="4"/>
    <n v="2.99"/>
    <d v="2019-09-14T20:06:00"/>
    <s v="151 Highland St, Atlanta, GA 30301"/>
    <x v="5"/>
    <x v="4"/>
    <s v="30301"/>
    <x v="8"/>
    <x v="0"/>
    <n v="11.96"/>
  </r>
  <r>
    <n v="249170"/>
    <x v="0"/>
    <x v="13"/>
    <n v="1"/>
    <n v="600"/>
    <d v="2019-09-04T20:33:00"/>
    <s v="768 7th St, San Francisco, CA 94016"/>
    <x v="2"/>
    <x v="2"/>
    <s v="94016"/>
    <x v="8"/>
    <x v="0"/>
    <n v="600"/>
  </r>
  <r>
    <n v="249170"/>
    <x v="3"/>
    <x v="3"/>
    <n v="1"/>
    <n v="149.99"/>
    <d v="2019-09-04T20:33:00"/>
    <s v="768 7th St, San Francisco, CA 94016"/>
    <x v="2"/>
    <x v="2"/>
    <s v="94016"/>
    <x v="8"/>
    <x v="0"/>
    <n v="149.99"/>
  </r>
  <r>
    <n v="249171"/>
    <x v="0"/>
    <x v="13"/>
    <n v="1"/>
    <n v="600"/>
    <d v="2019-09-26T06:39:00"/>
    <s v="928 Main St, Atlanta, GA 30301"/>
    <x v="5"/>
    <x v="4"/>
    <s v="30301"/>
    <x v="8"/>
    <x v="2"/>
    <n v="600"/>
  </r>
  <r>
    <n v="249172"/>
    <x v="4"/>
    <x v="12"/>
    <n v="5"/>
    <n v="3.84"/>
    <d v="2019-09-22T11:26:00"/>
    <s v="826 Spruce St, Los Angeles, CA 90001"/>
    <x v="3"/>
    <x v="2"/>
    <s v="90001"/>
    <x v="8"/>
    <x v="2"/>
    <n v="19.2"/>
  </r>
  <r>
    <n v="249173"/>
    <x v="1"/>
    <x v="1"/>
    <n v="1"/>
    <n v="14.95"/>
    <d v="2019-09-24T21:08:00"/>
    <s v="402 13th St, Seattle, WA 98101"/>
    <x v="6"/>
    <x v="5"/>
    <s v="98101"/>
    <x v="8"/>
    <x v="0"/>
    <n v="14.95"/>
  </r>
  <r>
    <n v="249174"/>
    <x v="2"/>
    <x v="7"/>
    <n v="1"/>
    <n v="99.99"/>
    <d v="2019-09-09T09:52:00"/>
    <s v="808 Adams St, Austin, TX 73301"/>
    <x v="4"/>
    <x v="3"/>
    <s v="73301"/>
    <x v="8"/>
    <x v="2"/>
    <n v="99.99"/>
  </r>
  <r>
    <n v="249175"/>
    <x v="4"/>
    <x v="12"/>
    <n v="1"/>
    <n v="3.84"/>
    <d v="2019-09-25T21:45:00"/>
    <s v="261 9th St, Portland, OR 97035"/>
    <x v="1"/>
    <x v="1"/>
    <s v="97035"/>
    <x v="8"/>
    <x v="0"/>
    <n v="3.84"/>
  </r>
  <r>
    <n v="249176"/>
    <x v="4"/>
    <x v="4"/>
    <n v="2"/>
    <n v="2.99"/>
    <d v="2019-09-15T08:12:00"/>
    <s v="672 4th St, Seattle, WA 98101"/>
    <x v="6"/>
    <x v="5"/>
    <s v="98101"/>
    <x v="8"/>
    <x v="2"/>
    <n v="5.98"/>
  </r>
  <r>
    <n v="249177"/>
    <x v="5"/>
    <x v="9"/>
    <n v="1"/>
    <n v="1700"/>
    <d v="2019-09-06T10:49:00"/>
    <s v="86 12th St, Portland, ME 04101"/>
    <x v="9"/>
    <x v="7"/>
    <s v="04101"/>
    <x v="8"/>
    <x v="2"/>
    <n v="1700"/>
  </r>
  <r>
    <n v="249178"/>
    <x v="2"/>
    <x v="7"/>
    <n v="1"/>
    <n v="99.99"/>
    <d v="2019-09-15T22:00:00"/>
    <s v="570 Willow St, Atlanta, GA 30301"/>
    <x v="5"/>
    <x v="4"/>
    <s v="30301"/>
    <x v="8"/>
    <x v="0"/>
    <n v="99.99"/>
  </r>
  <r>
    <n v="249179"/>
    <x v="0"/>
    <x v="11"/>
    <n v="1"/>
    <n v="400"/>
    <d v="2019-09-14T22:31:00"/>
    <s v="400 Park St, Los Angeles, CA 90001"/>
    <x v="3"/>
    <x v="2"/>
    <s v="90001"/>
    <x v="8"/>
    <x v="0"/>
    <n v="400"/>
  </r>
  <r>
    <n v="249180"/>
    <x v="1"/>
    <x v="1"/>
    <n v="2"/>
    <n v="14.95"/>
    <d v="2019-09-04T12:05:00"/>
    <s v="660 Hill St, Los Angeles, CA 90001"/>
    <x v="3"/>
    <x v="2"/>
    <s v="90001"/>
    <x v="8"/>
    <x v="1"/>
    <n v="29.9"/>
  </r>
  <r>
    <n v="249181"/>
    <x v="2"/>
    <x v="7"/>
    <n v="1"/>
    <n v="99.99"/>
    <d v="2019-09-01T14:01:00"/>
    <s v="333 Jefferson St, San Francisco, CA 94016"/>
    <x v="2"/>
    <x v="2"/>
    <s v="94016"/>
    <x v="8"/>
    <x v="1"/>
    <n v="99.99"/>
  </r>
  <r>
    <n v="249182"/>
    <x v="0"/>
    <x v="13"/>
    <n v="1"/>
    <n v="600"/>
    <d v="2019-09-26T21:19:00"/>
    <s v="350 10th St, Dallas, TX 75001"/>
    <x v="8"/>
    <x v="3"/>
    <s v="75001"/>
    <x v="8"/>
    <x v="0"/>
    <n v="600"/>
  </r>
  <r>
    <n v="249183"/>
    <x v="4"/>
    <x v="12"/>
    <n v="1"/>
    <n v="3.84"/>
    <d v="2019-09-20T20:36:00"/>
    <s v="923 Chestnut St, Boston, MA 02215"/>
    <x v="0"/>
    <x v="0"/>
    <s v="02215"/>
    <x v="8"/>
    <x v="0"/>
    <n v="3.84"/>
  </r>
  <r>
    <n v="249184"/>
    <x v="4"/>
    <x v="12"/>
    <n v="2"/>
    <n v="3.84"/>
    <d v="2019-09-06T22:57:00"/>
    <s v="335 Lake St, Atlanta, GA 30301"/>
    <x v="5"/>
    <x v="4"/>
    <s v="30301"/>
    <x v="8"/>
    <x v="0"/>
    <n v="7.68"/>
  </r>
  <r>
    <n v="249185"/>
    <x v="5"/>
    <x v="9"/>
    <n v="1"/>
    <n v="1700"/>
    <d v="2019-09-07T17:24:00"/>
    <s v="429 Church St, San Francisco, CA 94016"/>
    <x v="2"/>
    <x v="2"/>
    <s v="94016"/>
    <x v="8"/>
    <x v="1"/>
    <n v="1700"/>
  </r>
  <r>
    <n v="249186"/>
    <x v="2"/>
    <x v="2"/>
    <n v="1"/>
    <n v="11.99"/>
    <d v="2019-09-28T15:15:00"/>
    <s v="694 West St, Seattle, WA 98101"/>
    <x v="6"/>
    <x v="5"/>
    <s v="98101"/>
    <x v="8"/>
    <x v="1"/>
    <n v="11.99"/>
  </r>
  <r>
    <n v="249187"/>
    <x v="7"/>
    <x v="17"/>
    <n v="1"/>
    <n v="600"/>
    <d v="2019-09-17T10:27:00"/>
    <s v="629 Dogwood St, Seattle, WA 98101"/>
    <x v="6"/>
    <x v="5"/>
    <s v="98101"/>
    <x v="8"/>
    <x v="2"/>
    <n v="600"/>
  </r>
  <r>
    <n v="249188"/>
    <x v="4"/>
    <x v="12"/>
    <n v="1"/>
    <n v="3.84"/>
    <d v="2019-09-19T20:59:00"/>
    <s v="10 Main St, San Francisco, CA 94016"/>
    <x v="2"/>
    <x v="2"/>
    <s v="94016"/>
    <x v="8"/>
    <x v="0"/>
    <n v="3.84"/>
  </r>
  <r>
    <n v="249189"/>
    <x v="1"/>
    <x v="6"/>
    <n v="1"/>
    <n v="11.95"/>
    <d v="2019-09-16T17:53:00"/>
    <s v="965 Center St, Boston, MA 02215"/>
    <x v="0"/>
    <x v="0"/>
    <s v="02215"/>
    <x v="8"/>
    <x v="1"/>
    <n v="11.95"/>
  </r>
  <r>
    <n v="249190"/>
    <x v="1"/>
    <x v="1"/>
    <n v="1"/>
    <n v="14.95"/>
    <d v="2019-09-06T12:19:00"/>
    <s v="226 Lakeview St, Dallas, TX 75001"/>
    <x v="8"/>
    <x v="3"/>
    <s v="75001"/>
    <x v="8"/>
    <x v="1"/>
    <n v="14.95"/>
  </r>
  <r>
    <n v="249191"/>
    <x v="3"/>
    <x v="3"/>
    <n v="1"/>
    <n v="149.99"/>
    <d v="2019-09-22T16:39:00"/>
    <s v="920 2nd St, Seattle, WA 98101"/>
    <x v="6"/>
    <x v="5"/>
    <s v="98101"/>
    <x v="8"/>
    <x v="1"/>
    <n v="149.99"/>
  </r>
  <r>
    <n v="249192"/>
    <x v="2"/>
    <x v="8"/>
    <n v="1"/>
    <n v="150"/>
    <d v="2019-09-09T22:49:00"/>
    <s v="157 Forest St, Portland, ME 04101"/>
    <x v="9"/>
    <x v="7"/>
    <s v="04101"/>
    <x v="8"/>
    <x v="0"/>
    <n v="150"/>
  </r>
  <r>
    <n v="249193"/>
    <x v="4"/>
    <x v="4"/>
    <n v="1"/>
    <n v="2.99"/>
    <d v="2019-09-09T16:37:00"/>
    <s v="491 Walnut St, San Francisco, CA 94016"/>
    <x v="2"/>
    <x v="2"/>
    <s v="94016"/>
    <x v="8"/>
    <x v="1"/>
    <n v="2.99"/>
  </r>
  <r>
    <n v="249194"/>
    <x v="1"/>
    <x v="1"/>
    <n v="1"/>
    <n v="14.95"/>
    <d v="2019-09-17T08:22:00"/>
    <s v="610 1st St, Atlanta, GA 30301"/>
    <x v="5"/>
    <x v="4"/>
    <s v="30301"/>
    <x v="8"/>
    <x v="2"/>
    <n v="14.95"/>
  </r>
  <r>
    <n v="249195"/>
    <x v="0"/>
    <x v="0"/>
    <n v="1"/>
    <n v="700"/>
    <d v="2019-09-22T23:47:00"/>
    <s v="149 2nd St, San Francisco, CA 94016"/>
    <x v="2"/>
    <x v="2"/>
    <s v="94016"/>
    <x v="8"/>
    <x v="0"/>
    <n v="700"/>
  </r>
  <r>
    <n v="249196"/>
    <x v="1"/>
    <x v="6"/>
    <n v="1"/>
    <n v="11.95"/>
    <d v="2019-09-26T08:12:00"/>
    <s v="534 Lake St, San Francisco, CA 94016"/>
    <x v="2"/>
    <x v="2"/>
    <s v="94016"/>
    <x v="8"/>
    <x v="2"/>
    <n v="11.95"/>
  </r>
  <r>
    <n v="249197"/>
    <x v="2"/>
    <x v="8"/>
    <n v="1"/>
    <n v="150"/>
    <d v="2019-09-04T17:54:00"/>
    <s v="140 Church St, New York City, NY 10001"/>
    <x v="7"/>
    <x v="6"/>
    <s v="10001"/>
    <x v="8"/>
    <x v="1"/>
    <n v="150"/>
  </r>
  <r>
    <n v="249198"/>
    <x v="2"/>
    <x v="7"/>
    <n v="1"/>
    <n v="99.99"/>
    <d v="2019-09-03T18:35:00"/>
    <s v="333 South St, Boston, MA 02215"/>
    <x v="0"/>
    <x v="0"/>
    <s v="02215"/>
    <x v="8"/>
    <x v="0"/>
    <n v="99.99"/>
  </r>
  <r>
    <n v="249199"/>
    <x v="1"/>
    <x v="6"/>
    <n v="1"/>
    <n v="11.95"/>
    <d v="2019-09-02T18:44:00"/>
    <s v="165 Spruce St, Atlanta, GA 30301"/>
    <x v="5"/>
    <x v="4"/>
    <s v="30301"/>
    <x v="8"/>
    <x v="0"/>
    <n v="11.95"/>
  </r>
  <r>
    <n v="249200"/>
    <x v="1"/>
    <x v="1"/>
    <n v="1"/>
    <n v="14.95"/>
    <d v="2019-09-26T10:52:00"/>
    <s v="814 Johnson St, Seattle, WA 98101"/>
    <x v="6"/>
    <x v="5"/>
    <s v="98101"/>
    <x v="8"/>
    <x v="2"/>
    <n v="14.95"/>
  </r>
  <r>
    <n v="249201"/>
    <x v="4"/>
    <x v="12"/>
    <n v="2"/>
    <n v="3.84"/>
    <d v="2019-09-21T22:44:00"/>
    <s v="970 13th St, San Francisco, CA 94016"/>
    <x v="2"/>
    <x v="2"/>
    <s v="94016"/>
    <x v="8"/>
    <x v="0"/>
    <n v="7.68"/>
  </r>
  <r>
    <n v="249202"/>
    <x v="2"/>
    <x v="7"/>
    <n v="1"/>
    <n v="99.99"/>
    <d v="2019-09-27T23:32:00"/>
    <s v="8 Hickory St, Seattle, WA 98101"/>
    <x v="6"/>
    <x v="5"/>
    <s v="98101"/>
    <x v="8"/>
    <x v="0"/>
    <n v="99.99"/>
  </r>
  <r>
    <n v="249203"/>
    <x v="1"/>
    <x v="6"/>
    <n v="1"/>
    <n v="11.95"/>
    <d v="2019-09-20T07:24:00"/>
    <s v="97 Spruce St, Boston, MA 02215"/>
    <x v="0"/>
    <x v="0"/>
    <s v="02215"/>
    <x v="8"/>
    <x v="2"/>
    <n v="11.95"/>
  </r>
  <r>
    <n v="249204"/>
    <x v="4"/>
    <x v="4"/>
    <n v="1"/>
    <n v="2.99"/>
    <d v="2019-09-30T05:39:00"/>
    <s v="866 Washington St, Los Angeles, CA 90001"/>
    <x v="3"/>
    <x v="2"/>
    <s v="90001"/>
    <x v="8"/>
    <x v="3"/>
    <n v="2.99"/>
  </r>
  <r>
    <n v="249205"/>
    <x v="1"/>
    <x v="1"/>
    <n v="2"/>
    <n v="14.95"/>
    <d v="2019-09-24T22:57:00"/>
    <s v="761 Maple St, Los Angeles, CA 90001"/>
    <x v="3"/>
    <x v="2"/>
    <s v="90001"/>
    <x v="8"/>
    <x v="0"/>
    <n v="29.9"/>
  </r>
  <r>
    <n v="249206"/>
    <x v="7"/>
    <x v="18"/>
    <n v="1"/>
    <n v="600"/>
    <d v="2019-09-14T11:46:00"/>
    <s v="63 Hickory St, San Francisco, CA 94016"/>
    <x v="2"/>
    <x v="2"/>
    <s v="94016"/>
    <x v="8"/>
    <x v="2"/>
    <n v="600"/>
  </r>
  <r>
    <n v="249207"/>
    <x v="6"/>
    <x v="10"/>
    <n v="1"/>
    <n v="300"/>
    <d v="2019-09-25T19:57:00"/>
    <s v="504 Jefferson St, Los Angeles, CA 90001"/>
    <x v="3"/>
    <x v="2"/>
    <s v="90001"/>
    <x v="8"/>
    <x v="0"/>
    <n v="300"/>
  </r>
  <r>
    <n v="249208"/>
    <x v="3"/>
    <x v="5"/>
    <n v="1"/>
    <n v="389.99"/>
    <d v="2019-09-06T23:57:00"/>
    <s v="979 Maple St, San Francisco, CA 94016"/>
    <x v="2"/>
    <x v="2"/>
    <s v="94016"/>
    <x v="8"/>
    <x v="0"/>
    <n v="389.99"/>
  </r>
  <r>
    <n v="249209"/>
    <x v="1"/>
    <x v="1"/>
    <n v="1"/>
    <n v="14.95"/>
    <d v="2019-09-04T19:38:00"/>
    <s v="875 Pine St, Seattle, WA 98101"/>
    <x v="6"/>
    <x v="5"/>
    <s v="98101"/>
    <x v="8"/>
    <x v="0"/>
    <n v="14.95"/>
  </r>
  <r>
    <n v="249210"/>
    <x v="0"/>
    <x v="0"/>
    <n v="1"/>
    <n v="700"/>
    <d v="2019-09-24T14:18:00"/>
    <s v="495 Washington St, San Francisco, CA 94016"/>
    <x v="2"/>
    <x v="2"/>
    <s v="94016"/>
    <x v="8"/>
    <x v="1"/>
    <n v="700"/>
  </r>
  <r>
    <n v="249211"/>
    <x v="2"/>
    <x v="8"/>
    <n v="1"/>
    <n v="150"/>
    <d v="2019-09-02T23:05:00"/>
    <s v="546 River St, Boston, MA 02215"/>
    <x v="0"/>
    <x v="0"/>
    <s v="02215"/>
    <x v="8"/>
    <x v="0"/>
    <n v="150"/>
  </r>
  <r>
    <n v="249212"/>
    <x v="6"/>
    <x v="10"/>
    <n v="1"/>
    <n v="300"/>
    <d v="2019-09-06T02:36:00"/>
    <s v="960 North St, Austin, TX 73301"/>
    <x v="4"/>
    <x v="3"/>
    <s v="73301"/>
    <x v="8"/>
    <x v="3"/>
    <n v="300"/>
  </r>
  <r>
    <n v="249213"/>
    <x v="1"/>
    <x v="1"/>
    <n v="1"/>
    <n v="14.95"/>
    <d v="2019-09-17T09:18:00"/>
    <s v="513 11th St, Boston, MA 02215"/>
    <x v="0"/>
    <x v="0"/>
    <s v="02215"/>
    <x v="8"/>
    <x v="2"/>
    <n v="14.95"/>
  </r>
  <r>
    <n v="249214"/>
    <x v="7"/>
    <x v="18"/>
    <n v="1"/>
    <n v="600"/>
    <d v="2019-09-12T23:14:00"/>
    <s v="441 Pine St, Austin, TX 73301"/>
    <x v="4"/>
    <x v="3"/>
    <s v="73301"/>
    <x v="8"/>
    <x v="0"/>
    <n v="600"/>
  </r>
  <r>
    <n v="249215"/>
    <x v="4"/>
    <x v="4"/>
    <n v="1"/>
    <n v="2.99"/>
    <d v="2019-09-10T00:25:00"/>
    <s v="748 Wilson St, San Francisco, CA 94016"/>
    <x v="2"/>
    <x v="2"/>
    <s v="94016"/>
    <x v="8"/>
    <x v="3"/>
    <n v="2.99"/>
  </r>
  <r>
    <n v="249216"/>
    <x v="3"/>
    <x v="14"/>
    <n v="1"/>
    <n v="109.99"/>
    <d v="2019-09-27T19:58:00"/>
    <s v="623 Ridge St, Los Angeles, CA 90001"/>
    <x v="3"/>
    <x v="2"/>
    <s v="90001"/>
    <x v="8"/>
    <x v="0"/>
    <n v="109.99"/>
  </r>
  <r>
    <n v="249217"/>
    <x v="2"/>
    <x v="8"/>
    <n v="1"/>
    <n v="150"/>
    <d v="2019-09-24T21:22:00"/>
    <s v="891 Meadow St, San Francisco, CA 94016"/>
    <x v="2"/>
    <x v="2"/>
    <s v="94016"/>
    <x v="8"/>
    <x v="0"/>
    <n v="150"/>
  </r>
  <r>
    <n v="249218"/>
    <x v="2"/>
    <x v="2"/>
    <n v="1"/>
    <n v="11.99"/>
    <d v="2019-09-12T13:12:00"/>
    <s v="611 Center St, Los Angeles, CA 90001"/>
    <x v="3"/>
    <x v="2"/>
    <s v="90001"/>
    <x v="8"/>
    <x v="1"/>
    <n v="11.99"/>
  </r>
  <r>
    <n v="249219"/>
    <x v="3"/>
    <x v="5"/>
    <n v="1"/>
    <n v="389.99"/>
    <d v="2019-09-29T12:50:00"/>
    <s v="261 Cedar St, Austin, TX 73301"/>
    <x v="4"/>
    <x v="3"/>
    <s v="73301"/>
    <x v="8"/>
    <x v="1"/>
    <n v="389.99"/>
  </r>
  <r>
    <n v="249220"/>
    <x v="2"/>
    <x v="2"/>
    <n v="1"/>
    <n v="11.99"/>
    <d v="2019-09-05T20:48:00"/>
    <s v="554 North St, Los Angeles, CA 90001"/>
    <x v="3"/>
    <x v="2"/>
    <s v="90001"/>
    <x v="8"/>
    <x v="0"/>
    <n v="11.99"/>
  </r>
  <r>
    <n v="249221"/>
    <x v="1"/>
    <x v="6"/>
    <n v="3"/>
    <n v="11.95"/>
    <d v="2019-09-25T11:40:00"/>
    <s v="689 North St, Austin, TX 73301"/>
    <x v="4"/>
    <x v="3"/>
    <s v="73301"/>
    <x v="8"/>
    <x v="2"/>
    <n v="35.849999999999994"/>
  </r>
  <r>
    <n v="249222"/>
    <x v="4"/>
    <x v="12"/>
    <n v="1"/>
    <n v="3.84"/>
    <d v="2019-09-05T10:22:00"/>
    <s v="48 11th St, San Francisco, CA 94016"/>
    <x v="2"/>
    <x v="2"/>
    <s v="94016"/>
    <x v="8"/>
    <x v="2"/>
    <n v="3.84"/>
  </r>
  <r>
    <n v="249223"/>
    <x v="4"/>
    <x v="4"/>
    <n v="1"/>
    <n v="2.99"/>
    <d v="2019-09-27T09:13:00"/>
    <s v="672 Lakeview St, Dallas, TX 75001"/>
    <x v="8"/>
    <x v="3"/>
    <s v="75001"/>
    <x v="8"/>
    <x v="2"/>
    <n v="2.99"/>
  </r>
  <r>
    <n v="249224"/>
    <x v="0"/>
    <x v="13"/>
    <n v="1"/>
    <n v="600"/>
    <d v="2019-09-07T18:43:00"/>
    <s v="777 West St, Austin, TX 73301"/>
    <x v="4"/>
    <x v="3"/>
    <s v="73301"/>
    <x v="8"/>
    <x v="0"/>
    <n v="600"/>
  </r>
  <r>
    <n v="249225"/>
    <x v="2"/>
    <x v="8"/>
    <n v="1"/>
    <n v="150"/>
    <d v="2019-09-25T17:35:00"/>
    <s v="189 North St, Portland, OR 97035"/>
    <x v="1"/>
    <x v="1"/>
    <s v="97035"/>
    <x v="8"/>
    <x v="1"/>
    <n v="150"/>
  </r>
  <r>
    <n v="249226"/>
    <x v="5"/>
    <x v="16"/>
    <n v="1"/>
    <n v="999.99"/>
    <d v="2019-09-26T10:33:00"/>
    <s v="439 West St, New York City, NY 10001"/>
    <x v="7"/>
    <x v="6"/>
    <s v="10001"/>
    <x v="8"/>
    <x v="2"/>
    <n v="999.99"/>
  </r>
  <r>
    <n v="249227"/>
    <x v="1"/>
    <x v="1"/>
    <n v="1"/>
    <n v="14.95"/>
    <d v="2019-09-29T11:30:00"/>
    <s v="118 Spruce St, San Francisco, CA 94016"/>
    <x v="2"/>
    <x v="2"/>
    <s v="94016"/>
    <x v="8"/>
    <x v="2"/>
    <n v="14.95"/>
  </r>
  <r>
    <n v="249228"/>
    <x v="4"/>
    <x v="12"/>
    <n v="1"/>
    <n v="3.84"/>
    <d v="2019-09-02T15:03:00"/>
    <s v="553 14th St, New York City, NY 10001"/>
    <x v="7"/>
    <x v="6"/>
    <s v="10001"/>
    <x v="8"/>
    <x v="1"/>
    <n v="3.84"/>
  </r>
  <r>
    <n v="249229"/>
    <x v="3"/>
    <x v="15"/>
    <n v="1"/>
    <n v="379.99"/>
    <d v="2019-09-27T12:56:00"/>
    <s v="989 8th St, Dallas, TX 75001"/>
    <x v="8"/>
    <x v="3"/>
    <s v="75001"/>
    <x v="8"/>
    <x v="1"/>
    <n v="379.99"/>
  </r>
  <r>
    <n v="249230"/>
    <x v="1"/>
    <x v="1"/>
    <n v="1"/>
    <n v="14.95"/>
    <d v="2019-09-05T10:26:00"/>
    <s v="179 8th St, San Francisco, CA 94016"/>
    <x v="2"/>
    <x v="2"/>
    <s v="94016"/>
    <x v="8"/>
    <x v="2"/>
    <n v="14.95"/>
  </r>
  <r>
    <n v="249231"/>
    <x v="4"/>
    <x v="4"/>
    <n v="1"/>
    <n v="2.99"/>
    <d v="2019-09-15T11:53:00"/>
    <s v="69 Lakeview St, New York City, NY 10001"/>
    <x v="7"/>
    <x v="6"/>
    <s v="10001"/>
    <x v="8"/>
    <x v="2"/>
    <n v="2.99"/>
  </r>
  <r>
    <n v="249232"/>
    <x v="4"/>
    <x v="12"/>
    <n v="1"/>
    <n v="3.84"/>
    <d v="2019-09-21T12:14:00"/>
    <s v="995 Highland St, Atlanta, GA 30301"/>
    <x v="5"/>
    <x v="4"/>
    <s v="30301"/>
    <x v="8"/>
    <x v="1"/>
    <n v="3.84"/>
  </r>
  <r>
    <n v="249233"/>
    <x v="3"/>
    <x v="15"/>
    <n v="1"/>
    <n v="379.99"/>
    <d v="2019-09-10T13:50:00"/>
    <s v="551 Highland St, Portland, OR 97035"/>
    <x v="1"/>
    <x v="1"/>
    <s v="97035"/>
    <x v="8"/>
    <x v="1"/>
    <n v="379.99"/>
  </r>
  <r>
    <n v="249234"/>
    <x v="5"/>
    <x v="16"/>
    <n v="1"/>
    <n v="999.99"/>
    <d v="2019-09-10T20:59:00"/>
    <s v="855 Wilson St, Seattle, WA 98101"/>
    <x v="6"/>
    <x v="5"/>
    <s v="98101"/>
    <x v="8"/>
    <x v="0"/>
    <n v="999.99"/>
  </r>
  <r>
    <n v="249235"/>
    <x v="2"/>
    <x v="2"/>
    <n v="1"/>
    <n v="11.99"/>
    <d v="2019-09-05T13:07:00"/>
    <s v="414 Chestnut St, Atlanta, GA 30301"/>
    <x v="5"/>
    <x v="4"/>
    <s v="30301"/>
    <x v="8"/>
    <x v="1"/>
    <n v="11.99"/>
  </r>
  <r>
    <n v="249236"/>
    <x v="3"/>
    <x v="5"/>
    <n v="1"/>
    <n v="389.99"/>
    <d v="2019-09-23T13:39:00"/>
    <s v="590 Cherry St, New York City, NY 10001"/>
    <x v="7"/>
    <x v="6"/>
    <s v="10001"/>
    <x v="8"/>
    <x v="1"/>
    <n v="389.99"/>
  </r>
  <r>
    <n v="249237"/>
    <x v="4"/>
    <x v="4"/>
    <n v="1"/>
    <n v="2.99"/>
    <d v="2019-09-11T12:16:00"/>
    <s v="318 Madison St, Los Angeles, CA 90001"/>
    <x v="3"/>
    <x v="2"/>
    <s v="90001"/>
    <x v="8"/>
    <x v="1"/>
    <n v="2.99"/>
  </r>
  <r>
    <n v="249238"/>
    <x v="2"/>
    <x v="8"/>
    <n v="1"/>
    <n v="150"/>
    <d v="2019-09-13T17:18:00"/>
    <s v="557 Adams St, Seattle, WA 98101"/>
    <x v="6"/>
    <x v="5"/>
    <s v="98101"/>
    <x v="8"/>
    <x v="1"/>
    <n v="150"/>
  </r>
  <r>
    <n v="249239"/>
    <x v="4"/>
    <x v="4"/>
    <n v="3"/>
    <n v="2.99"/>
    <d v="2019-09-19T20:09:00"/>
    <s v="644 Lincoln St, San Francisco, CA 94016"/>
    <x v="2"/>
    <x v="2"/>
    <s v="94016"/>
    <x v="8"/>
    <x v="0"/>
    <n v="8.9700000000000006"/>
  </r>
  <r>
    <n v="249240"/>
    <x v="6"/>
    <x v="10"/>
    <n v="1"/>
    <n v="300"/>
    <d v="2019-09-05T19:58:00"/>
    <s v="378 Highland St, Atlanta, GA 30301"/>
    <x v="5"/>
    <x v="4"/>
    <s v="30301"/>
    <x v="8"/>
    <x v="0"/>
    <n v="300"/>
  </r>
  <r>
    <n v="249241"/>
    <x v="1"/>
    <x v="1"/>
    <n v="1"/>
    <n v="14.95"/>
    <d v="2019-09-23T00:20:00"/>
    <s v="182 Park St, Los Angeles, CA 90001"/>
    <x v="3"/>
    <x v="2"/>
    <s v="90001"/>
    <x v="8"/>
    <x v="3"/>
    <n v="14.95"/>
  </r>
  <r>
    <n v="249242"/>
    <x v="2"/>
    <x v="7"/>
    <n v="1"/>
    <n v="99.99"/>
    <d v="2019-09-08T13:28:00"/>
    <s v="470 12th St, Boston, MA 02215"/>
    <x v="0"/>
    <x v="0"/>
    <s v="02215"/>
    <x v="8"/>
    <x v="1"/>
    <n v="99.99"/>
  </r>
  <r>
    <n v="249243"/>
    <x v="5"/>
    <x v="9"/>
    <n v="1"/>
    <n v="1700"/>
    <d v="2019-09-11T01:24:00"/>
    <s v="361 West St, Boston, MA 02215"/>
    <x v="0"/>
    <x v="0"/>
    <s v="02215"/>
    <x v="8"/>
    <x v="3"/>
    <n v="1700"/>
  </r>
  <r>
    <n v="249244"/>
    <x v="0"/>
    <x v="0"/>
    <n v="1"/>
    <n v="700"/>
    <d v="2019-09-25T11:25:00"/>
    <s v="170 Pine St, Portland, OR 97035"/>
    <x v="1"/>
    <x v="1"/>
    <s v="97035"/>
    <x v="8"/>
    <x v="2"/>
    <n v="700"/>
  </r>
  <r>
    <n v="249244"/>
    <x v="1"/>
    <x v="1"/>
    <n v="1"/>
    <n v="14.95"/>
    <d v="2019-09-25T11:25:00"/>
    <s v="170 Pine St, Portland, OR 97035"/>
    <x v="1"/>
    <x v="1"/>
    <s v="97035"/>
    <x v="8"/>
    <x v="2"/>
    <n v="14.95"/>
  </r>
  <r>
    <n v="249245"/>
    <x v="2"/>
    <x v="7"/>
    <n v="1"/>
    <n v="99.99"/>
    <d v="2019-09-05T13:50:00"/>
    <s v="272 Church St, Austin, TX 73301"/>
    <x v="4"/>
    <x v="3"/>
    <s v="73301"/>
    <x v="8"/>
    <x v="1"/>
    <n v="99.99"/>
  </r>
  <r>
    <n v="249246"/>
    <x v="5"/>
    <x v="9"/>
    <n v="1"/>
    <n v="1700"/>
    <d v="2019-09-06T15:33:00"/>
    <s v="656 South St, Los Angeles, CA 90001"/>
    <x v="3"/>
    <x v="2"/>
    <s v="90001"/>
    <x v="8"/>
    <x v="1"/>
    <n v="1700"/>
  </r>
  <r>
    <n v="249247"/>
    <x v="3"/>
    <x v="5"/>
    <n v="1"/>
    <n v="389.99"/>
    <d v="2019-09-06T15:31:00"/>
    <s v="874 West St, San Francisco, CA 94016"/>
    <x v="2"/>
    <x v="2"/>
    <s v="94016"/>
    <x v="8"/>
    <x v="1"/>
    <n v="389.99"/>
  </r>
  <r>
    <n v="249248"/>
    <x v="2"/>
    <x v="7"/>
    <n v="1"/>
    <n v="99.99"/>
    <d v="2019-09-20T08:29:00"/>
    <s v="52 13th St, Portland, OR 97035"/>
    <x v="1"/>
    <x v="1"/>
    <s v="97035"/>
    <x v="8"/>
    <x v="2"/>
    <n v="99.99"/>
  </r>
  <r>
    <n v="249249"/>
    <x v="4"/>
    <x v="12"/>
    <n v="1"/>
    <n v="3.84"/>
    <d v="2019-09-23T16:36:00"/>
    <s v="445 Walnut St, Seattle, WA 98101"/>
    <x v="6"/>
    <x v="5"/>
    <s v="98101"/>
    <x v="8"/>
    <x v="1"/>
    <n v="3.84"/>
  </r>
  <r>
    <n v="249250"/>
    <x v="2"/>
    <x v="7"/>
    <n v="1"/>
    <n v="99.99"/>
    <d v="2019-09-06T08:33:00"/>
    <s v="476 Adams St, Seattle, WA 98101"/>
    <x v="6"/>
    <x v="5"/>
    <s v="98101"/>
    <x v="8"/>
    <x v="2"/>
    <n v="99.99"/>
  </r>
  <r>
    <n v="249251"/>
    <x v="2"/>
    <x v="8"/>
    <n v="1"/>
    <n v="150"/>
    <d v="2019-09-10T15:42:00"/>
    <s v="245 8th St, Portland, OR 97035"/>
    <x v="1"/>
    <x v="1"/>
    <s v="97035"/>
    <x v="8"/>
    <x v="1"/>
    <n v="150"/>
  </r>
  <r>
    <n v="249252"/>
    <x v="3"/>
    <x v="5"/>
    <n v="1"/>
    <n v="389.99"/>
    <d v="2019-09-26T18:04:00"/>
    <s v="880 Lakeview St, Seattle, WA 98101"/>
    <x v="6"/>
    <x v="5"/>
    <s v="98101"/>
    <x v="8"/>
    <x v="0"/>
    <n v="389.99"/>
  </r>
  <r>
    <n v="249253"/>
    <x v="2"/>
    <x v="2"/>
    <n v="1"/>
    <n v="11.99"/>
    <d v="2019-09-26T18:01:00"/>
    <s v="241 9th St, San Francisco, CA 94016"/>
    <x v="2"/>
    <x v="2"/>
    <s v="94016"/>
    <x v="8"/>
    <x v="0"/>
    <n v="11.99"/>
  </r>
  <r>
    <n v="249254"/>
    <x v="2"/>
    <x v="7"/>
    <n v="1"/>
    <n v="99.99"/>
    <d v="2019-09-14T08:48:00"/>
    <s v="126 1st St, Boston, MA 02215"/>
    <x v="0"/>
    <x v="0"/>
    <s v="02215"/>
    <x v="8"/>
    <x v="2"/>
    <n v="99.99"/>
  </r>
  <r>
    <n v="249255"/>
    <x v="1"/>
    <x v="1"/>
    <n v="1"/>
    <n v="14.95"/>
    <d v="2019-09-23T21:10:00"/>
    <s v="724 North St, Dallas, TX 75001"/>
    <x v="8"/>
    <x v="3"/>
    <s v="75001"/>
    <x v="8"/>
    <x v="0"/>
    <n v="14.95"/>
  </r>
  <r>
    <n v="249256"/>
    <x v="4"/>
    <x v="12"/>
    <n v="1"/>
    <n v="3.84"/>
    <d v="2019-09-11T10:51:00"/>
    <s v="503 7th St, Austin, TX 73301"/>
    <x v="4"/>
    <x v="3"/>
    <s v="73301"/>
    <x v="8"/>
    <x v="2"/>
    <n v="3.84"/>
  </r>
  <r>
    <n v="249257"/>
    <x v="5"/>
    <x v="9"/>
    <n v="1"/>
    <n v="1700"/>
    <d v="2019-09-07T19:15:00"/>
    <s v="807 10th St, New York City, NY 10001"/>
    <x v="7"/>
    <x v="6"/>
    <s v="10001"/>
    <x v="8"/>
    <x v="0"/>
    <n v="1700"/>
  </r>
  <r>
    <n v="249258"/>
    <x v="4"/>
    <x v="12"/>
    <n v="1"/>
    <n v="3.84"/>
    <d v="2019-09-04T09:43:00"/>
    <s v="767 7th St, Los Angeles, CA 90001"/>
    <x v="3"/>
    <x v="2"/>
    <s v="90001"/>
    <x v="8"/>
    <x v="2"/>
    <n v="3.84"/>
  </r>
  <r>
    <n v="249259"/>
    <x v="1"/>
    <x v="1"/>
    <n v="1"/>
    <n v="14.95"/>
    <d v="2019-09-06T18:46:00"/>
    <s v="147 8th St, Atlanta, GA 30301"/>
    <x v="5"/>
    <x v="4"/>
    <s v="30301"/>
    <x v="8"/>
    <x v="0"/>
    <n v="14.95"/>
  </r>
  <r>
    <n v="249260"/>
    <x v="2"/>
    <x v="8"/>
    <n v="1"/>
    <n v="150"/>
    <d v="2019-09-23T23:57:00"/>
    <s v="183 Wilson St, Boston, MA 02215"/>
    <x v="0"/>
    <x v="0"/>
    <s v="02215"/>
    <x v="8"/>
    <x v="0"/>
    <n v="150"/>
  </r>
  <r>
    <n v="249261"/>
    <x v="2"/>
    <x v="2"/>
    <n v="1"/>
    <n v="11.99"/>
    <d v="2019-09-13T12:13:00"/>
    <s v="188 Lakeview St, Los Angeles, CA 90001"/>
    <x v="3"/>
    <x v="2"/>
    <s v="90001"/>
    <x v="8"/>
    <x v="1"/>
    <n v="11.99"/>
  </r>
  <r>
    <n v="249262"/>
    <x v="2"/>
    <x v="2"/>
    <n v="1"/>
    <n v="11.99"/>
    <d v="2019-09-28T13:30:00"/>
    <s v="674 Ridge St, San Francisco, CA 94016"/>
    <x v="2"/>
    <x v="2"/>
    <s v="94016"/>
    <x v="8"/>
    <x v="1"/>
    <n v="11.99"/>
  </r>
  <r>
    <n v="249263"/>
    <x v="4"/>
    <x v="4"/>
    <n v="1"/>
    <n v="2.99"/>
    <d v="2019-09-22T13:42:00"/>
    <s v="932 Lake St, Boston, MA 02215"/>
    <x v="0"/>
    <x v="0"/>
    <s v="02215"/>
    <x v="8"/>
    <x v="1"/>
    <n v="2.99"/>
  </r>
  <r>
    <n v="249264"/>
    <x v="4"/>
    <x v="4"/>
    <n v="1"/>
    <n v="2.99"/>
    <d v="2019-09-22T15:26:00"/>
    <s v="381 Hickory St, Boston, MA 02215"/>
    <x v="0"/>
    <x v="0"/>
    <s v="02215"/>
    <x v="8"/>
    <x v="1"/>
    <n v="2.99"/>
  </r>
  <r>
    <n v="249265"/>
    <x v="2"/>
    <x v="8"/>
    <n v="1"/>
    <n v="150"/>
    <d v="2019-09-24T10:38:00"/>
    <s v="266 Jackson St, New York City, NY 10001"/>
    <x v="7"/>
    <x v="6"/>
    <s v="10001"/>
    <x v="8"/>
    <x v="2"/>
    <n v="150"/>
  </r>
  <r>
    <n v="249266"/>
    <x v="3"/>
    <x v="3"/>
    <n v="1"/>
    <n v="149.99"/>
    <d v="2019-09-07T11:10:00"/>
    <s v="204 Cedar St, Los Angeles, CA 90001"/>
    <x v="3"/>
    <x v="2"/>
    <s v="90001"/>
    <x v="8"/>
    <x v="2"/>
    <n v="149.99"/>
  </r>
  <r>
    <n v="249267"/>
    <x v="4"/>
    <x v="4"/>
    <n v="2"/>
    <n v="2.99"/>
    <d v="2019-09-18T12:49:00"/>
    <s v="338 4th St, San Francisco, CA 94016"/>
    <x v="2"/>
    <x v="2"/>
    <s v="94016"/>
    <x v="8"/>
    <x v="1"/>
    <n v="5.98"/>
  </r>
  <r>
    <n v="249268"/>
    <x v="4"/>
    <x v="12"/>
    <n v="2"/>
    <n v="3.84"/>
    <d v="2019-09-06T07:51:00"/>
    <s v="79 Washington St, Boston, MA 02215"/>
    <x v="0"/>
    <x v="0"/>
    <s v="02215"/>
    <x v="8"/>
    <x v="2"/>
    <n v="7.68"/>
  </r>
  <r>
    <n v="249269"/>
    <x v="4"/>
    <x v="4"/>
    <n v="1"/>
    <n v="2.99"/>
    <d v="2019-09-21T17:49:00"/>
    <s v="65 14th St, New York City, NY 10001"/>
    <x v="7"/>
    <x v="6"/>
    <s v="10001"/>
    <x v="8"/>
    <x v="1"/>
    <n v="2.99"/>
  </r>
  <r>
    <n v="249270"/>
    <x v="4"/>
    <x v="12"/>
    <n v="1"/>
    <n v="3.84"/>
    <d v="2019-09-24T12:38:00"/>
    <s v="312 River St, San Francisco, CA 94016"/>
    <x v="2"/>
    <x v="2"/>
    <s v="94016"/>
    <x v="8"/>
    <x v="1"/>
    <n v="3.84"/>
  </r>
  <r>
    <n v="249271"/>
    <x v="6"/>
    <x v="10"/>
    <n v="1"/>
    <n v="300"/>
    <d v="2019-09-01T22:17:00"/>
    <s v="759 11th St, San Francisco, CA 94016"/>
    <x v="2"/>
    <x v="2"/>
    <s v="94016"/>
    <x v="8"/>
    <x v="0"/>
    <n v="300"/>
  </r>
  <r>
    <n v="249272"/>
    <x v="2"/>
    <x v="2"/>
    <n v="1"/>
    <n v="11.99"/>
    <d v="2019-09-12T19:00:00"/>
    <s v="609 Chestnut St, San Francisco, CA 94016"/>
    <x v="2"/>
    <x v="2"/>
    <s v="94016"/>
    <x v="8"/>
    <x v="0"/>
    <n v="11.99"/>
  </r>
  <r>
    <n v="249273"/>
    <x v="0"/>
    <x v="0"/>
    <n v="1"/>
    <n v="700"/>
    <d v="2019-09-30T11:51:00"/>
    <s v="230 Johnson St, New York City, NY 10001"/>
    <x v="7"/>
    <x v="6"/>
    <s v="10001"/>
    <x v="8"/>
    <x v="2"/>
    <n v="700"/>
  </r>
  <r>
    <n v="249274"/>
    <x v="5"/>
    <x v="9"/>
    <n v="1"/>
    <n v="1700"/>
    <d v="2019-09-03T15:22:00"/>
    <s v="127 Cherry St, New York City, NY 10001"/>
    <x v="7"/>
    <x v="6"/>
    <s v="10001"/>
    <x v="8"/>
    <x v="1"/>
    <n v="1700"/>
  </r>
  <r>
    <n v="249275"/>
    <x v="4"/>
    <x v="12"/>
    <n v="1"/>
    <n v="3.84"/>
    <d v="2019-09-19T14:03:00"/>
    <s v="69 Sunset St, New York City, NY 10001"/>
    <x v="7"/>
    <x v="6"/>
    <s v="10001"/>
    <x v="8"/>
    <x v="1"/>
    <n v="3.84"/>
  </r>
  <r>
    <n v="249276"/>
    <x v="2"/>
    <x v="2"/>
    <n v="1"/>
    <n v="11.99"/>
    <d v="2019-09-10T22:10:00"/>
    <s v="225 Hickory St, Seattle, WA 98101"/>
    <x v="6"/>
    <x v="5"/>
    <s v="98101"/>
    <x v="8"/>
    <x v="0"/>
    <n v="11.99"/>
  </r>
  <r>
    <n v="249277"/>
    <x v="3"/>
    <x v="5"/>
    <n v="1"/>
    <n v="389.99"/>
    <d v="2019-09-09T10:24:00"/>
    <s v="786 Jefferson St, Los Angeles, CA 90001"/>
    <x v="3"/>
    <x v="2"/>
    <s v="90001"/>
    <x v="8"/>
    <x v="2"/>
    <n v="389.99"/>
  </r>
  <r>
    <n v="249278"/>
    <x v="3"/>
    <x v="15"/>
    <n v="1"/>
    <n v="379.99"/>
    <d v="2019-09-01T20:38:00"/>
    <s v="89 Chestnut St, Dallas, TX 75001"/>
    <x v="8"/>
    <x v="3"/>
    <s v="75001"/>
    <x v="8"/>
    <x v="0"/>
    <n v="379.99"/>
  </r>
  <r>
    <n v="249279"/>
    <x v="0"/>
    <x v="13"/>
    <n v="1"/>
    <n v="600"/>
    <d v="2019-09-25T16:05:00"/>
    <s v="90 Park St, Boston, MA 02215"/>
    <x v="0"/>
    <x v="0"/>
    <s v="02215"/>
    <x v="8"/>
    <x v="1"/>
    <n v="600"/>
  </r>
  <r>
    <n v="249280"/>
    <x v="4"/>
    <x v="12"/>
    <n v="1"/>
    <n v="3.84"/>
    <d v="2019-09-24T23:52:00"/>
    <s v="799 Johnson St, San Francisco, CA 94016"/>
    <x v="2"/>
    <x v="2"/>
    <s v="94016"/>
    <x v="8"/>
    <x v="0"/>
    <n v="3.84"/>
  </r>
  <r>
    <n v="249281"/>
    <x v="4"/>
    <x v="12"/>
    <n v="1"/>
    <n v="3.84"/>
    <d v="2019-09-22T10:18:00"/>
    <s v="739 West St, New York City, NY 10001"/>
    <x v="7"/>
    <x v="6"/>
    <s v="10001"/>
    <x v="8"/>
    <x v="2"/>
    <n v="3.84"/>
  </r>
  <r>
    <n v="249282"/>
    <x v="1"/>
    <x v="1"/>
    <n v="1"/>
    <n v="14.95"/>
    <d v="2019-09-13T20:09:00"/>
    <s v="90 12th St, San Francisco, CA 94016"/>
    <x v="2"/>
    <x v="2"/>
    <s v="94016"/>
    <x v="8"/>
    <x v="0"/>
    <n v="14.95"/>
  </r>
  <r>
    <n v="249283"/>
    <x v="4"/>
    <x v="12"/>
    <n v="1"/>
    <n v="3.84"/>
    <d v="2019-09-11T14:10:00"/>
    <s v="304 2nd St, New York City, NY 10001"/>
    <x v="7"/>
    <x v="6"/>
    <s v="10001"/>
    <x v="8"/>
    <x v="1"/>
    <n v="3.84"/>
  </r>
  <r>
    <n v="249284"/>
    <x v="1"/>
    <x v="1"/>
    <n v="1"/>
    <n v="14.95"/>
    <d v="2019-09-12T12:50:00"/>
    <s v="898 Jefferson St, Atlanta, GA 30301"/>
    <x v="5"/>
    <x v="4"/>
    <s v="30301"/>
    <x v="8"/>
    <x v="1"/>
    <n v="14.95"/>
  </r>
  <r>
    <n v="249285"/>
    <x v="2"/>
    <x v="2"/>
    <n v="1"/>
    <n v="11.99"/>
    <d v="2019-09-06T18:20:00"/>
    <s v="974 Johnson St, San Francisco, CA 94016"/>
    <x v="2"/>
    <x v="2"/>
    <s v="94016"/>
    <x v="8"/>
    <x v="0"/>
    <n v="11.99"/>
  </r>
  <r>
    <n v="249286"/>
    <x v="4"/>
    <x v="12"/>
    <n v="2"/>
    <n v="3.84"/>
    <d v="2019-09-26T16:10:00"/>
    <s v="907 Park St, Los Angeles, CA 90001"/>
    <x v="3"/>
    <x v="2"/>
    <s v="90001"/>
    <x v="8"/>
    <x v="1"/>
    <n v="7.68"/>
  </r>
  <r>
    <n v="249287"/>
    <x v="1"/>
    <x v="6"/>
    <n v="1"/>
    <n v="11.95"/>
    <d v="2019-09-13T12:09:00"/>
    <s v="286 Park St, Seattle, WA 98101"/>
    <x v="6"/>
    <x v="5"/>
    <s v="98101"/>
    <x v="8"/>
    <x v="1"/>
    <n v="11.95"/>
  </r>
  <r>
    <n v="249288"/>
    <x v="4"/>
    <x v="4"/>
    <n v="2"/>
    <n v="2.99"/>
    <d v="2019-09-04T10:40:00"/>
    <s v="139 Willow St, Boston, MA 02215"/>
    <x v="0"/>
    <x v="0"/>
    <s v="02215"/>
    <x v="8"/>
    <x v="2"/>
    <n v="5.98"/>
  </r>
  <r>
    <n v="249289"/>
    <x v="5"/>
    <x v="16"/>
    <n v="1"/>
    <n v="999.99"/>
    <d v="2019-09-21T20:13:00"/>
    <s v="276 1st St, Portland, OR 97035"/>
    <x v="1"/>
    <x v="1"/>
    <s v="97035"/>
    <x v="8"/>
    <x v="0"/>
    <n v="999.99"/>
  </r>
  <r>
    <n v="249290"/>
    <x v="2"/>
    <x v="2"/>
    <n v="1"/>
    <n v="11.99"/>
    <d v="2019-09-27T22:13:00"/>
    <s v="930 South St, Portland, ME 04101"/>
    <x v="9"/>
    <x v="7"/>
    <s v="04101"/>
    <x v="8"/>
    <x v="0"/>
    <n v="11.99"/>
  </r>
  <r>
    <n v="249291"/>
    <x v="4"/>
    <x v="12"/>
    <n v="1"/>
    <n v="3.84"/>
    <d v="2019-09-20T20:25:00"/>
    <s v="281 4th St, Seattle, WA 98101"/>
    <x v="6"/>
    <x v="5"/>
    <s v="98101"/>
    <x v="8"/>
    <x v="0"/>
    <n v="3.84"/>
  </r>
  <r>
    <n v="249292"/>
    <x v="2"/>
    <x v="8"/>
    <n v="1"/>
    <n v="150"/>
    <d v="2019-09-18T13:40:00"/>
    <s v="357 Maple St, San Francisco, CA 94016"/>
    <x v="2"/>
    <x v="2"/>
    <s v="94016"/>
    <x v="8"/>
    <x v="1"/>
    <n v="150"/>
  </r>
  <r>
    <n v="249293"/>
    <x v="2"/>
    <x v="7"/>
    <n v="1"/>
    <n v="99.99"/>
    <d v="2019-09-10T11:46:00"/>
    <s v="361 Spruce St, Portland, OR 97035"/>
    <x v="1"/>
    <x v="1"/>
    <s v="97035"/>
    <x v="8"/>
    <x v="2"/>
    <n v="99.99"/>
  </r>
  <r>
    <n v="249294"/>
    <x v="3"/>
    <x v="15"/>
    <n v="1"/>
    <n v="379.99"/>
    <d v="2019-09-10T18:54:00"/>
    <s v="693 Forest St, Austin, TX 73301"/>
    <x v="4"/>
    <x v="3"/>
    <s v="73301"/>
    <x v="8"/>
    <x v="0"/>
    <n v="379.99"/>
  </r>
  <r>
    <n v="249295"/>
    <x v="6"/>
    <x v="10"/>
    <n v="1"/>
    <n v="300"/>
    <d v="2019-09-13T11:02:00"/>
    <s v="115 Jefferson St, Boston, MA 02215"/>
    <x v="0"/>
    <x v="0"/>
    <s v="02215"/>
    <x v="8"/>
    <x v="2"/>
    <n v="300"/>
  </r>
  <r>
    <n v="249296"/>
    <x v="3"/>
    <x v="3"/>
    <n v="1"/>
    <n v="149.99"/>
    <d v="2019-09-27T17:59:00"/>
    <s v="519 7th St, Austin, TX 73301"/>
    <x v="4"/>
    <x v="3"/>
    <s v="73301"/>
    <x v="8"/>
    <x v="1"/>
    <n v="149.99"/>
  </r>
  <r>
    <n v="249297"/>
    <x v="2"/>
    <x v="8"/>
    <n v="1"/>
    <n v="150"/>
    <d v="2019-09-20T21:30:00"/>
    <s v="775 Johnson St, San Francisco, CA 94016"/>
    <x v="2"/>
    <x v="2"/>
    <s v="94016"/>
    <x v="8"/>
    <x v="0"/>
    <n v="150"/>
  </r>
  <r>
    <n v="249298"/>
    <x v="2"/>
    <x v="2"/>
    <n v="1"/>
    <n v="11.99"/>
    <d v="2019-09-26T13:19:00"/>
    <s v="69 River St, Los Angeles, CA 90001"/>
    <x v="3"/>
    <x v="2"/>
    <s v="90001"/>
    <x v="8"/>
    <x v="1"/>
    <n v="11.99"/>
  </r>
  <r>
    <n v="249299"/>
    <x v="1"/>
    <x v="1"/>
    <n v="1"/>
    <n v="14.95"/>
    <d v="2019-09-27T23:04:00"/>
    <s v="882 Forest St, Los Angeles, CA 90001"/>
    <x v="3"/>
    <x v="2"/>
    <s v="90001"/>
    <x v="8"/>
    <x v="0"/>
    <n v="14.95"/>
  </r>
  <r>
    <n v="249300"/>
    <x v="1"/>
    <x v="1"/>
    <n v="1"/>
    <n v="14.95"/>
    <d v="2019-09-23T22:20:00"/>
    <s v="977 Lincoln St, Los Angeles, CA 90001"/>
    <x v="3"/>
    <x v="2"/>
    <s v="90001"/>
    <x v="8"/>
    <x v="0"/>
    <n v="14.95"/>
  </r>
  <r>
    <n v="249301"/>
    <x v="1"/>
    <x v="1"/>
    <n v="1"/>
    <n v="14.95"/>
    <d v="2019-09-07T20:53:00"/>
    <s v="363 River St, San Francisco, CA 94016"/>
    <x v="2"/>
    <x v="2"/>
    <s v="94016"/>
    <x v="8"/>
    <x v="0"/>
    <n v="14.95"/>
  </r>
  <r>
    <n v="249302"/>
    <x v="5"/>
    <x v="16"/>
    <n v="1"/>
    <n v="999.99"/>
    <d v="2019-09-29T14:50:00"/>
    <s v="694 Hickory St, Dallas, TX 75001"/>
    <x v="8"/>
    <x v="3"/>
    <s v="75001"/>
    <x v="8"/>
    <x v="1"/>
    <n v="999.99"/>
  </r>
  <r>
    <n v="249303"/>
    <x v="3"/>
    <x v="15"/>
    <n v="1"/>
    <n v="379.99"/>
    <d v="2019-09-10T19:29:00"/>
    <s v="498 Lake St, Los Angeles, CA 90001"/>
    <x v="3"/>
    <x v="2"/>
    <s v="90001"/>
    <x v="8"/>
    <x v="0"/>
    <n v="379.99"/>
  </r>
  <r>
    <n v="249304"/>
    <x v="1"/>
    <x v="6"/>
    <n v="1"/>
    <n v="11.95"/>
    <d v="2019-09-19T12:16:00"/>
    <s v="697 River St, Seattle, WA 98101"/>
    <x v="6"/>
    <x v="5"/>
    <s v="98101"/>
    <x v="8"/>
    <x v="1"/>
    <n v="11.95"/>
  </r>
  <r>
    <n v="249305"/>
    <x v="2"/>
    <x v="7"/>
    <n v="1"/>
    <n v="99.99"/>
    <d v="2019-09-15T05:24:00"/>
    <s v="740 Park St, Los Angeles, CA 90001"/>
    <x v="3"/>
    <x v="2"/>
    <s v="90001"/>
    <x v="8"/>
    <x v="3"/>
    <n v="99.99"/>
  </r>
  <r>
    <n v="249306"/>
    <x v="1"/>
    <x v="1"/>
    <n v="1"/>
    <n v="14.95"/>
    <d v="2019-09-23T11:39:00"/>
    <s v="639 7th St, Austin, TX 73301"/>
    <x v="4"/>
    <x v="3"/>
    <s v="73301"/>
    <x v="8"/>
    <x v="2"/>
    <n v="14.95"/>
  </r>
  <r>
    <n v="249306"/>
    <x v="1"/>
    <x v="6"/>
    <n v="1"/>
    <n v="11.95"/>
    <d v="2019-09-23T11:39:00"/>
    <s v="639 7th St, Austin, TX 73301"/>
    <x v="4"/>
    <x v="3"/>
    <s v="73301"/>
    <x v="8"/>
    <x v="2"/>
    <n v="11.95"/>
  </r>
  <r>
    <n v="249307"/>
    <x v="4"/>
    <x v="12"/>
    <n v="1"/>
    <n v="3.84"/>
    <d v="2019-09-02T16:35:00"/>
    <s v="387 Hickory St, New York City, NY 10001"/>
    <x v="7"/>
    <x v="6"/>
    <s v="10001"/>
    <x v="8"/>
    <x v="1"/>
    <n v="3.84"/>
  </r>
  <r>
    <n v="249308"/>
    <x v="4"/>
    <x v="4"/>
    <n v="2"/>
    <n v="2.99"/>
    <d v="2019-09-06T21:07:00"/>
    <s v="865 Washington St, Austin, TX 73301"/>
    <x v="4"/>
    <x v="3"/>
    <s v="73301"/>
    <x v="8"/>
    <x v="0"/>
    <n v="5.98"/>
  </r>
  <r>
    <n v="249309"/>
    <x v="1"/>
    <x v="6"/>
    <n v="1"/>
    <n v="11.95"/>
    <d v="2019-09-05T01:20:00"/>
    <s v="270 Hickory St, Atlanta, GA 30301"/>
    <x v="5"/>
    <x v="4"/>
    <s v="30301"/>
    <x v="8"/>
    <x v="3"/>
    <n v="11.95"/>
  </r>
  <r>
    <n v="249310"/>
    <x v="6"/>
    <x v="10"/>
    <n v="1"/>
    <n v="300"/>
    <d v="2019-09-12T10:45:00"/>
    <s v="673 Johnson St, Los Angeles, CA 90001"/>
    <x v="3"/>
    <x v="2"/>
    <s v="90001"/>
    <x v="8"/>
    <x v="2"/>
    <n v="300"/>
  </r>
  <r>
    <n v="249311"/>
    <x v="2"/>
    <x v="8"/>
    <n v="1"/>
    <n v="150"/>
    <d v="2019-09-12T13:53:00"/>
    <s v="548 Pine St, San Francisco, CA 94016"/>
    <x v="2"/>
    <x v="2"/>
    <s v="94016"/>
    <x v="8"/>
    <x v="1"/>
    <n v="150"/>
  </r>
  <r>
    <n v="249312"/>
    <x v="0"/>
    <x v="11"/>
    <n v="1"/>
    <n v="400"/>
    <d v="2019-09-18T15:46:00"/>
    <s v="882 Church St, Los Angeles, CA 90001"/>
    <x v="3"/>
    <x v="2"/>
    <s v="90001"/>
    <x v="8"/>
    <x v="1"/>
    <n v="400"/>
  </r>
  <r>
    <n v="249313"/>
    <x v="4"/>
    <x v="4"/>
    <n v="2"/>
    <n v="2.99"/>
    <d v="2019-09-05T10:05:00"/>
    <s v="221 Elm St, New York City, NY 10001"/>
    <x v="7"/>
    <x v="6"/>
    <s v="10001"/>
    <x v="8"/>
    <x v="2"/>
    <n v="5.98"/>
  </r>
  <r>
    <n v="249314"/>
    <x v="4"/>
    <x v="12"/>
    <n v="1"/>
    <n v="3.84"/>
    <d v="2019-09-06T15:23:00"/>
    <s v="478 5th St, San Francisco, CA 94016"/>
    <x v="2"/>
    <x v="2"/>
    <s v="94016"/>
    <x v="8"/>
    <x v="1"/>
    <n v="3.84"/>
  </r>
  <r>
    <n v="249315"/>
    <x v="4"/>
    <x v="4"/>
    <n v="2"/>
    <n v="2.99"/>
    <d v="2019-09-17T10:59:00"/>
    <s v="375 Lake St, San Francisco, CA 94016"/>
    <x v="2"/>
    <x v="2"/>
    <s v="94016"/>
    <x v="8"/>
    <x v="2"/>
    <n v="5.98"/>
  </r>
  <r>
    <n v="249316"/>
    <x v="0"/>
    <x v="13"/>
    <n v="1"/>
    <n v="600"/>
    <d v="2019-09-25T00:43:00"/>
    <s v="449 Spruce St, Boston, MA 02215"/>
    <x v="0"/>
    <x v="0"/>
    <s v="02215"/>
    <x v="8"/>
    <x v="3"/>
    <n v="600"/>
  </r>
  <r>
    <n v="249317"/>
    <x v="4"/>
    <x v="12"/>
    <n v="2"/>
    <n v="3.84"/>
    <d v="2019-09-17T18:17:00"/>
    <s v="108 10th St, New York City, NY 10001"/>
    <x v="7"/>
    <x v="6"/>
    <s v="10001"/>
    <x v="8"/>
    <x v="0"/>
    <n v="7.68"/>
  </r>
  <r>
    <n v="249318"/>
    <x v="4"/>
    <x v="4"/>
    <n v="4"/>
    <n v="2.99"/>
    <d v="2019-09-09T15:43:00"/>
    <s v="583 Lincoln St, Los Angeles, CA 90001"/>
    <x v="3"/>
    <x v="2"/>
    <s v="90001"/>
    <x v="8"/>
    <x v="1"/>
    <n v="11.96"/>
  </r>
  <r>
    <n v="249319"/>
    <x v="4"/>
    <x v="12"/>
    <n v="1"/>
    <n v="3.84"/>
    <d v="2019-09-20T21:50:00"/>
    <s v="415 8th St, Boston, MA 02215"/>
    <x v="0"/>
    <x v="0"/>
    <s v="02215"/>
    <x v="8"/>
    <x v="0"/>
    <n v="3.84"/>
  </r>
  <r>
    <n v="249320"/>
    <x v="4"/>
    <x v="4"/>
    <n v="1"/>
    <n v="2.99"/>
    <d v="2019-09-26T09:40:00"/>
    <s v="340 10th St, Boston, MA 02215"/>
    <x v="0"/>
    <x v="0"/>
    <s v="02215"/>
    <x v="8"/>
    <x v="2"/>
    <n v="2.99"/>
  </r>
  <r>
    <n v="249321"/>
    <x v="3"/>
    <x v="14"/>
    <n v="1"/>
    <n v="109.99"/>
    <d v="2019-09-20T17:19:00"/>
    <s v="53 West St, Boston, MA 02215"/>
    <x v="0"/>
    <x v="0"/>
    <s v="02215"/>
    <x v="8"/>
    <x v="1"/>
    <n v="109.99"/>
  </r>
  <r>
    <n v="249322"/>
    <x v="1"/>
    <x v="1"/>
    <n v="1"/>
    <n v="14.95"/>
    <d v="2019-09-29T22:41:00"/>
    <s v="321 12th St, Austin, TX 73301"/>
    <x v="4"/>
    <x v="3"/>
    <s v="73301"/>
    <x v="8"/>
    <x v="0"/>
    <n v="14.95"/>
  </r>
  <r>
    <n v="249323"/>
    <x v="1"/>
    <x v="1"/>
    <n v="1"/>
    <n v="14.95"/>
    <d v="2019-09-11T14:37:00"/>
    <s v="154 Madison St, New York City, NY 10001"/>
    <x v="7"/>
    <x v="6"/>
    <s v="10001"/>
    <x v="8"/>
    <x v="1"/>
    <n v="14.95"/>
  </r>
  <r>
    <n v="249324"/>
    <x v="6"/>
    <x v="10"/>
    <n v="1"/>
    <n v="300"/>
    <d v="2019-09-25T20:42:00"/>
    <s v="795 Jackson St, New York City, NY 10001"/>
    <x v="7"/>
    <x v="6"/>
    <s v="10001"/>
    <x v="8"/>
    <x v="0"/>
    <n v="300"/>
  </r>
  <r>
    <n v="249325"/>
    <x v="1"/>
    <x v="6"/>
    <n v="1"/>
    <n v="11.95"/>
    <d v="2019-09-20T10:39:00"/>
    <s v="693 Washington St, Boston, MA 02215"/>
    <x v="0"/>
    <x v="0"/>
    <s v="02215"/>
    <x v="8"/>
    <x v="2"/>
    <n v="11.95"/>
  </r>
  <r>
    <n v="249326"/>
    <x v="4"/>
    <x v="4"/>
    <n v="2"/>
    <n v="2.99"/>
    <d v="2019-09-16T21:09:00"/>
    <s v="849 4th St, Dallas, TX 75001"/>
    <x v="8"/>
    <x v="3"/>
    <s v="75001"/>
    <x v="8"/>
    <x v="0"/>
    <n v="5.98"/>
  </r>
  <r>
    <n v="249327"/>
    <x v="7"/>
    <x v="18"/>
    <n v="1"/>
    <n v="600"/>
    <d v="2019-09-26T15:44:00"/>
    <s v="556 Lakeview St, New York City, NY 10001"/>
    <x v="7"/>
    <x v="6"/>
    <s v="10001"/>
    <x v="8"/>
    <x v="1"/>
    <n v="600"/>
  </r>
  <r>
    <n v="249328"/>
    <x v="0"/>
    <x v="13"/>
    <n v="1"/>
    <n v="600"/>
    <d v="2019-09-11T20:44:00"/>
    <s v="123 14th St, New York City, NY 10001"/>
    <x v="7"/>
    <x v="6"/>
    <s v="10001"/>
    <x v="8"/>
    <x v="0"/>
    <n v="600"/>
  </r>
  <r>
    <n v="249328"/>
    <x v="3"/>
    <x v="14"/>
    <n v="1"/>
    <n v="109.99"/>
    <d v="2019-09-11T20:44:00"/>
    <s v="123 14th St, New York City, NY 10001"/>
    <x v="7"/>
    <x v="6"/>
    <s v="10001"/>
    <x v="8"/>
    <x v="0"/>
    <n v="109.99"/>
  </r>
  <r>
    <n v="249329"/>
    <x v="3"/>
    <x v="3"/>
    <n v="1"/>
    <n v="149.99"/>
    <d v="2019-09-24T23:41:00"/>
    <s v="88 Main St, Los Angeles, CA 90001"/>
    <x v="3"/>
    <x v="2"/>
    <s v="90001"/>
    <x v="8"/>
    <x v="0"/>
    <n v="149.99"/>
  </r>
  <r>
    <n v="249330"/>
    <x v="6"/>
    <x v="10"/>
    <n v="1"/>
    <n v="300"/>
    <d v="2019-09-19T23:30:00"/>
    <s v="180 South St, Austin, TX 73301"/>
    <x v="4"/>
    <x v="3"/>
    <s v="73301"/>
    <x v="8"/>
    <x v="0"/>
    <n v="300"/>
  </r>
  <r>
    <n v="249331"/>
    <x v="3"/>
    <x v="3"/>
    <n v="1"/>
    <n v="149.99"/>
    <d v="2019-09-19T16:20:00"/>
    <s v="625 Washington St, San Francisco, CA 94016"/>
    <x v="2"/>
    <x v="2"/>
    <s v="94016"/>
    <x v="8"/>
    <x v="1"/>
    <n v="149.99"/>
  </r>
  <r>
    <n v="249332"/>
    <x v="1"/>
    <x v="1"/>
    <n v="1"/>
    <n v="14.95"/>
    <d v="2019-09-05T14:02:00"/>
    <s v="325 Cedar St, Austin, TX 73301"/>
    <x v="4"/>
    <x v="3"/>
    <s v="73301"/>
    <x v="8"/>
    <x v="1"/>
    <n v="14.95"/>
  </r>
  <r>
    <n v="249333"/>
    <x v="0"/>
    <x v="0"/>
    <n v="1"/>
    <n v="700"/>
    <d v="2019-09-15T12:06:00"/>
    <s v="282 Ridge St, Seattle, WA 98101"/>
    <x v="6"/>
    <x v="5"/>
    <s v="98101"/>
    <x v="8"/>
    <x v="1"/>
    <n v="700"/>
  </r>
  <r>
    <n v="249334"/>
    <x v="1"/>
    <x v="6"/>
    <n v="1"/>
    <n v="11.95"/>
    <d v="2019-09-20T12:43:00"/>
    <s v="813 Cherry St, San Francisco, CA 94016"/>
    <x v="2"/>
    <x v="2"/>
    <s v="94016"/>
    <x v="8"/>
    <x v="1"/>
    <n v="11.95"/>
  </r>
  <r>
    <n v="249335"/>
    <x v="5"/>
    <x v="9"/>
    <n v="1"/>
    <n v="1700"/>
    <d v="2019-09-11T19:01:00"/>
    <s v="995 Lakeview St, Atlanta, GA 30301"/>
    <x v="5"/>
    <x v="4"/>
    <s v="30301"/>
    <x v="8"/>
    <x v="0"/>
    <n v="1700"/>
  </r>
  <r>
    <n v="249336"/>
    <x v="1"/>
    <x v="1"/>
    <n v="1"/>
    <n v="14.95"/>
    <d v="2019-09-08T08:37:00"/>
    <s v="96 Forest St, Boston, MA 02215"/>
    <x v="0"/>
    <x v="0"/>
    <s v="02215"/>
    <x v="8"/>
    <x v="2"/>
    <n v="14.95"/>
  </r>
  <r>
    <n v="249337"/>
    <x v="4"/>
    <x v="4"/>
    <n v="1"/>
    <n v="2.99"/>
    <d v="2019-09-14T12:52:00"/>
    <s v="934 Jefferson St, New York City, NY 10001"/>
    <x v="7"/>
    <x v="6"/>
    <s v="10001"/>
    <x v="8"/>
    <x v="1"/>
    <n v="2.99"/>
  </r>
  <r>
    <n v="249338"/>
    <x v="2"/>
    <x v="2"/>
    <n v="1"/>
    <n v="11.99"/>
    <d v="2019-09-03T17:01:00"/>
    <s v="748 Ridge St, Boston, MA 02215"/>
    <x v="0"/>
    <x v="0"/>
    <s v="02215"/>
    <x v="8"/>
    <x v="1"/>
    <n v="11.99"/>
  </r>
  <r>
    <n v="249339"/>
    <x v="2"/>
    <x v="7"/>
    <n v="1"/>
    <n v="99.99"/>
    <d v="2019-09-27T00:11:00"/>
    <s v="588 Meadow St, Los Angeles, CA 90001"/>
    <x v="3"/>
    <x v="2"/>
    <s v="90001"/>
    <x v="8"/>
    <x v="3"/>
    <n v="99.99"/>
  </r>
  <r>
    <n v="249340"/>
    <x v="6"/>
    <x v="10"/>
    <n v="1"/>
    <n v="300"/>
    <d v="2019-09-07T08:24:00"/>
    <s v="534 Ridge St, San Francisco, CA 94016"/>
    <x v="2"/>
    <x v="2"/>
    <s v="94016"/>
    <x v="8"/>
    <x v="2"/>
    <n v="300"/>
  </r>
  <r>
    <n v="249341"/>
    <x v="1"/>
    <x v="1"/>
    <n v="2"/>
    <n v="14.95"/>
    <d v="2019-09-09T13:50:00"/>
    <s v="905 Spruce St, Atlanta, GA 30301"/>
    <x v="5"/>
    <x v="4"/>
    <s v="30301"/>
    <x v="8"/>
    <x v="1"/>
    <n v="29.9"/>
  </r>
  <r>
    <n v="249342"/>
    <x v="3"/>
    <x v="5"/>
    <n v="1"/>
    <n v="389.99"/>
    <d v="2019-09-28T21:27:00"/>
    <s v="720 Meadow St, Portland, ME 04101"/>
    <x v="9"/>
    <x v="7"/>
    <s v="04101"/>
    <x v="8"/>
    <x v="0"/>
    <n v="389.99"/>
  </r>
  <r>
    <n v="249343"/>
    <x v="2"/>
    <x v="7"/>
    <n v="1"/>
    <n v="99.99"/>
    <d v="2019-09-09T13:44:00"/>
    <s v="147 Maple St, Los Angeles, CA 90001"/>
    <x v="3"/>
    <x v="2"/>
    <s v="90001"/>
    <x v="8"/>
    <x v="1"/>
    <n v="99.99"/>
  </r>
  <r>
    <n v="249344"/>
    <x v="5"/>
    <x v="16"/>
    <n v="1"/>
    <n v="999.99"/>
    <d v="2019-09-30T16:36:00"/>
    <s v="935 Jefferson St, Boston, MA 02215"/>
    <x v="0"/>
    <x v="0"/>
    <s v="02215"/>
    <x v="8"/>
    <x v="1"/>
    <n v="999.99"/>
  </r>
  <r>
    <n v="249345"/>
    <x v="4"/>
    <x v="4"/>
    <n v="1"/>
    <n v="2.99"/>
    <d v="2019-09-26T16:05:00"/>
    <s v="162 Highland St, Dallas, TX 75001"/>
    <x v="8"/>
    <x v="3"/>
    <s v="75001"/>
    <x v="8"/>
    <x v="1"/>
    <n v="2.99"/>
  </r>
  <r>
    <n v="249346"/>
    <x v="2"/>
    <x v="2"/>
    <n v="1"/>
    <n v="11.99"/>
    <d v="2019-09-28T19:54:00"/>
    <s v="23 2nd St, Seattle, WA 98101"/>
    <x v="6"/>
    <x v="5"/>
    <s v="98101"/>
    <x v="8"/>
    <x v="0"/>
    <n v="11.99"/>
  </r>
  <r>
    <n v="249347"/>
    <x v="3"/>
    <x v="3"/>
    <n v="1"/>
    <n v="149.99"/>
    <d v="2019-09-26T10:12:00"/>
    <s v="486 Highland St, Austin, TX 73301"/>
    <x v="4"/>
    <x v="3"/>
    <s v="73301"/>
    <x v="8"/>
    <x v="2"/>
    <n v="149.99"/>
  </r>
  <r>
    <n v="249348"/>
    <x v="2"/>
    <x v="7"/>
    <n v="1"/>
    <n v="99.99"/>
    <d v="2019-09-13T11:28:00"/>
    <s v="761 River St, New York City, NY 10001"/>
    <x v="7"/>
    <x v="6"/>
    <s v="10001"/>
    <x v="8"/>
    <x v="2"/>
    <n v="99.99"/>
  </r>
  <r>
    <n v="249349"/>
    <x v="2"/>
    <x v="8"/>
    <n v="1"/>
    <n v="150"/>
    <d v="2019-09-30T13:02:00"/>
    <s v="607 Lake St, Atlanta, GA 30301"/>
    <x v="5"/>
    <x v="4"/>
    <s v="30301"/>
    <x v="8"/>
    <x v="1"/>
    <n v="150"/>
  </r>
  <r>
    <n v="249350"/>
    <x v="2"/>
    <x v="8"/>
    <n v="1"/>
    <n v="150"/>
    <d v="2019-09-15T21:05:00"/>
    <s v="51 Spruce St, New York City, NY 10001"/>
    <x v="7"/>
    <x v="6"/>
    <s v="10001"/>
    <x v="8"/>
    <x v="0"/>
    <n v="150"/>
  </r>
  <r>
    <n v="249351"/>
    <x v="4"/>
    <x v="12"/>
    <n v="1"/>
    <n v="3.84"/>
    <d v="2019-09-21T12:10:00"/>
    <s v="769 Jackson St, San Francisco, CA 94016"/>
    <x v="2"/>
    <x v="2"/>
    <s v="94016"/>
    <x v="8"/>
    <x v="1"/>
    <n v="3.84"/>
  </r>
  <r>
    <n v="249352"/>
    <x v="1"/>
    <x v="1"/>
    <n v="1"/>
    <n v="14.95"/>
    <d v="2019-09-23T12:32:00"/>
    <s v="233 Maple St, San Francisco, CA 94016"/>
    <x v="2"/>
    <x v="2"/>
    <s v="94016"/>
    <x v="8"/>
    <x v="1"/>
    <n v="14.95"/>
  </r>
  <r>
    <n v="249353"/>
    <x v="1"/>
    <x v="6"/>
    <n v="1"/>
    <n v="11.95"/>
    <d v="2019-09-03T22:53:00"/>
    <s v="246 6th St, Atlanta, GA 30301"/>
    <x v="5"/>
    <x v="4"/>
    <s v="30301"/>
    <x v="8"/>
    <x v="0"/>
    <n v="11.95"/>
  </r>
  <r>
    <n v="249354"/>
    <x v="3"/>
    <x v="14"/>
    <n v="1"/>
    <n v="109.99"/>
    <d v="2019-09-04T11:58:00"/>
    <s v="786 8th St, Los Angeles, CA 90001"/>
    <x v="3"/>
    <x v="2"/>
    <s v="90001"/>
    <x v="8"/>
    <x v="2"/>
    <n v="109.99"/>
  </r>
  <r>
    <n v="249355"/>
    <x v="3"/>
    <x v="14"/>
    <n v="1"/>
    <n v="109.99"/>
    <d v="2019-09-30T12:40:00"/>
    <s v="408 9th St, Portland, OR 97035"/>
    <x v="1"/>
    <x v="1"/>
    <s v="97035"/>
    <x v="8"/>
    <x v="1"/>
    <n v="109.99"/>
  </r>
  <r>
    <n v="249356"/>
    <x v="1"/>
    <x v="6"/>
    <n v="1"/>
    <n v="11.95"/>
    <d v="2019-09-28T20:30:00"/>
    <s v="107 12th St, San Francisco, CA 94016"/>
    <x v="2"/>
    <x v="2"/>
    <s v="94016"/>
    <x v="8"/>
    <x v="0"/>
    <n v="11.95"/>
  </r>
  <r>
    <n v="249357"/>
    <x v="4"/>
    <x v="12"/>
    <n v="1"/>
    <n v="3.84"/>
    <d v="2019-09-06T19:57:00"/>
    <s v="428 Hill St, New York City, NY 10001"/>
    <x v="7"/>
    <x v="6"/>
    <s v="10001"/>
    <x v="8"/>
    <x v="0"/>
    <n v="3.84"/>
  </r>
  <r>
    <n v="249358"/>
    <x v="4"/>
    <x v="4"/>
    <n v="1"/>
    <n v="2.99"/>
    <d v="2019-09-16T00:19:00"/>
    <s v="711 Wilson St, Los Angeles, CA 90001"/>
    <x v="3"/>
    <x v="2"/>
    <s v="90001"/>
    <x v="8"/>
    <x v="3"/>
    <n v="2.99"/>
  </r>
  <r>
    <n v="249359"/>
    <x v="3"/>
    <x v="15"/>
    <n v="1"/>
    <n v="379.99"/>
    <d v="2019-09-25T11:41:00"/>
    <s v="495 Cherry St, Seattle, WA 98101"/>
    <x v="6"/>
    <x v="5"/>
    <s v="98101"/>
    <x v="8"/>
    <x v="2"/>
    <n v="379.99"/>
  </r>
  <r>
    <n v="249360"/>
    <x v="1"/>
    <x v="1"/>
    <n v="1"/>
    <n v="14.95"/>
    <d v="2019-09-03T09:17:00"/>
    <s v="965 Spruce St, Los Angeles, CA 90001"/>
    <x v="3"/>
    <x v="2"/>
    <s v="90001"/>
    <x v="8"/>
    <x v="2"/>
    <n v="14.95"/>
  </r>
  <r>
    <n v="249361"/>
    <x v="0"/>
    <x v="0"/>
    <n v="1"/>
    <n v="700"/>
    <d v="2019-09-20T09:48:00"/>
    <s v="294 12th St, Los Angeles, CA 90001"/>
    <x v="3"/>
    <x v="2"/>
    <s v="90001"/>
    <x v="8"/>
    <x v="2"/>
    <n v="700"/>
  </r>
  <r>
    <n v="249362"/>
    <x v="1"/>
    <x v="6"/>
    <n v="1"/>
    <n v="11.95"/>
    <d v="2019-09-08T12:07:00"/>
    <s v="985 Adams St, Seattle, WA 98101"/>
    <x v="6"/>
    <x v="5"/>
    <s v="98101"/>
    <x v="8"/>
    <x v="1"/>
    <n v="11.95"/>
  </r>
  <r>
    <n v="249363"/>
    <x v="2"/>
    <x v="8"/>
    <n v="1"/>
    <n v="150"/>
    <d v="2019-09-08T11:27:00"/>
    <s v="712 5th St, Los Angeles, CA 90001"/>
    <x v="3"/>
    <x v="2"/>
    <s v="90001"/>
    <x v="8"/>
    <x v="2"/>
    <n v="150"/>
  </r>
  <r>
    <n v="249364"/>
    <x v="0"/>
    <x v="13"/>
    <n v="1"/>
    <n v="600"/>
    <d v="2019-09-30T22:01:00"/>
    <s v="372 Wilson St, New York City, NY 10001"/>
    <x v="7"/>
    <x v="6"/>
    <s v="10001"/>
    <x v="8"/>
    <x v="0"/>
    <n v="600"/>
  </r>
  <r>
    <n v="249365"/>
    <x v="2"/>
    <x v="7"/>
    <n v="1"/>
    <n v="99.99"/>
    <d v="2019-09-28T13:13:00"/>
    <s v="833 7th St, New York City, NY 10001"/>
    <x v="7"/>
    <x v="6"/>
    <s v="10001"/>
    <x v="8"/>
    <x v="1"/>
    <n v="99.99"/>
  </r>
  <r>
    <n v="249366"/>
    <x v="2"/>
    <x v="8"/>
    <n v="1"/>
    <n v="150"/>
    <d v="2019-09-03T14:26:00"/>
    <s v="280 West St, Los Angeles, CA 90001"/>
    <x v="3"/>
    <x v="2"/>
    <s v="90001"/>
    <x v="8"/>
    <x v="1"/>
    <n v="150"/>
  </r>
  <r>
    <n v="249367"/>
    <x v="2"/>
    <x v="2"/>
    <n v="1"/>
    <n v="11.99"/>
    <d v="2019-09-08T23:03:00"/>
    <s v="80 6th St, Seattle, WA 98101"/>
    <x v="6"/>
    <x v="5"/>
    <s v="98101"/>
    <x v="8"/>
    <x v="0"/>
    <n v="11.99"/>
  </r>
  <r>
    <n v="249368"/>
    <x v="1"/>
    <x v="6"/>
    <n v="1"/>
    <n v="11.95"/>
    <d v="2019-09-05T11:19:00"/>
    <s v="590 Church St, Boston, MA 02215"/>
    <x v="0"/>
    <x v="0"/>
    <s v="02215"/>
    <x v="8"/>
    <x v="2"/>
    <n v="11.95"/>
  </r>
  <r>
    <n v="249369"/>
    <x v="1"/>
    <x v="6"/>
    <n v="1"/>
    <n v="11.95"/>
    <d v="2019-09-14T20:17:00"/>
    <s v="441 South St, Dallas, TX 75001"/>
    <x v="8"/>
    <x v="3"/>
    <s v="75001"/>
    <x v="8"/>
    <x v="0"/>
    <n v="11.95"/>
  </r>
  <r>
    <n v="249370"/>
    <x v="1"/>
    <x v="6"/>
    <n v="1"/>
    <n v="11.95"/>
    <d v="2019-09-01T10:09:00"/>
    <s v="435 10th St, San Francisco, CA 94016"/>
    <x v="2"/>
    <x v="2"/>
    <s v="94016"/>
    <x v="8"/>
    <x v="2"/>
    <n v="11.95"/>
  </r>
  <r>
    <n v="249371"/>
    <x v="4"/>
    <x v="4"/>
    <n v="2"/>
    <n v="2.99"/>
    <d v="2019-09-03T16:30:00"/>
    <s v="528 6th St, Atlanta, GA 30301"/>
    <x v="5"/>
    <x v="4"/>
    <s v="30301"/>
    <x v="8"/>
    <x v="1"/>
    <n v="5.98"/>
  </r>
  <r>
    <n v="249372"/>
    <x v="1"/>
    <x v="1"/>
    <n v="1"/>
    <n v="14.95"/>
    <d v="2019-09-15T16:25:00"/>
    <s v="961 Hickory St, New York City, NY 10001"/>
    <x v="7"/>
    <x v="6"/>
    <s v="10001"/>
    <x v="8"/>
    <x v="1"/>
    <n v="14.95"/>
  </r>
  <r>
    <n v="249373"/>
    <x v="1"/>
    <x v="1"/>
    <n v="1"/>
    <n v="14.95"/>
    <d v="2019-09-17T12:11:00"/>
    <s v="337 Lincoln St, San Francisco, CA 94016"/>
    <x v="2"/>
    <x v="2"/>
    <s v="94016"/>
    <x v="8"/>
    <x v="1"/>
    <n v="14.95"/>
  </r>
  <r>
    <n v="249374"/>
    <x v="4"/>
    <x v="12"/>
    <n v="1"/>
    <n v="3.84"/>
    <d v="2019-09-21T22:51:00"/>
    <s v="549 Walnut St, New York City, NY 10001"/>
    <x v="7"/>
    <x v="6"/>
    <s v="10001"/>
    <x v="8"/>
    <x v="0"/>
    <n v="3.84"/>
  </r>
  <r>
    <n v="249375"/>
    <x v="1"/>
    <x v="1"/>
    <n v="2"/>
    <n v="14.95"/>
    <d v="2019-09-30T16:47:00"/>
    <s v="710 12th St, San Francisco, CA 94016"/>
    <x v="2"/>
    <x v="2"/>
    <s v="94016"/>
    <x v="8"/>
    <x v="1"/>
    <n v="29.9"/>
  </r>
  <r>
    <n v="249376"/>
    <x v="1"/>
    <x v="6"/>
    <n v="1"/>
    <n v="11.95"/>
    <d v="2019-09-03T21:02:00"/>
    <s v="722 Spruce St, San Francisco, CA 94016"/>
    <x v="2"/>
    <x v="2"/>
    <s v="94016"/>
    <x v="8"/>
    <x v="0"/>
    <n v="11.95"/>
  </r>
  <r>
    <n v="249377"/>
    <x v="4"/>
    <x v="12"/>
    <n v="1"/>
    <n v="3.84"/>
    <d v="2019-09-07T05:19:00"/>
    <s v="135 Adams St, San Francisco, CA 94016"/>
    <x v="2"/>
    <x v="2"/>
    <s v="94016"/>
    <x v="8"/>
    <x v="3"/>
    <n v="3.84"/>
  </r>
  <r>
    <n v="249378"/>
    <x v="0"/>
    <x v="11"/>
    <n v="1"/>
    <n v="400"/>
    <d v="2019-09-12T13:29:00"/>
    <s v="437 Highland St, Portland, OR 97035"/>
    <x v="1"/>
    <x v="1"/>
    <s v="97035"/>
    <x v="8"/>
    <x v="1"/>
    <n v="400"/>
  </r>
  <r>
    <n v="249379"/>
    <x v="1"/>
    <x v="6"/>
    <n v="1"/>
    <n v="11.95"/>
    <d v="2019-09-13T16:51:00"/>
    <s v="863 Elm St, Atlanta, GA 30301"/>
    <x v="5"/>
    <x v="4"/>
    <s v="30301"/>
    <x v="8"/>
    <x v="1"/>
    <n v="11.95"/>
  </r>
  <r>
    <n v="249380"/>
    <x v="0"/>
    <x v="0"/>
    <n v="1"/>
    <n v="700"/>
    <d v="2019-09-28T19:16:00"/>
    <s v="976 5th St, Los Angeles, CA 90001"/>
    <x v="3"/>
    <x v="2"/>
    <s v="90001"/>
    <x v="8"/>
    <x v="0"/>
    <n v="700"/>
  </r>
  <r>
    <n v="249380"/>
    <x v="2"/>
    <x v="2"/>
    <n v="1"/>
    <n v="11.99"/>
    <d v="2019-09-28T19:16:00"/>
    <s v="976 5th St, Los Angeles, CA 90001"/>
    <x v="3"/>
    <x v="2"/>
    <s v="90001"/>
    <x v="8"/>
    <x v="0"/>
    <n v="11.99"/>
  </r>
  <r>
    <n v="249381"/>
    <x v="4"/>
    <x v="4"/>
    <n v="1"/>
    <n v="2.99"/>
    <d v="2019-09-05T21:28:00"/>
    <s v="262 Maple St, New York City, NY 10001"/>
    <x v="7"/>
    <x v="6"/>
    <s v="10001"/>
    <x v="8"/>
    <x v="0"/>
    <n v="2.99"/>
  </r>
  <r>
    <n v="249382"/>
    <x v="1"/>
    <x v="6"/>
    <n v="2"/>
    <n v="11.95"/>
    <d v="2019-09-23T21:36:00"/>
    <s v="467 South St, New York City, NY 10001"/>
    <x v="7"/>
    <x v="6"/>
    <s v="10001"/>
    <x v="8"/>
    <x v="0"/>
    <n v="23.9"/>
  </r>
  <r>
    <n v="249383"/>
    <x v="1"/>
    <x v="1"/>
    <n v="1"/>
    <n v="14.95"/>
    <d v="2019-09-10T12:33:00"/>
    <s v="74 North St, Austin, TX 73301"/>
    <x v="4"/>
    <x v="3"/>
    <s v="73301"/>
    <x v="8"/>
    <x v="1"/>
    <n v="14.95"/>
  </r>
  <r>
    <n v="249384"/>
    <x v="1"/>
    <x v="6"/>
    <n v="1"/>
    <n v="11.95"/>
    <d v="2019-09-07T19:48:00"/>
    <s v="832 Forest St, San Francisco, CA 94016"/>
    <x v="2"/>
    <x v="2"/>
    <s v="94016"/>
    <x v="8"/>
    <x v="0"/>
    <n v="11.95"/>
  </r>
  <r>
    <n v="249385"/>
    <x v="4"/>
    <x v="12"/>
    <n v="1"/>
    <n v="3.84"/>
    <d v="2019-09-23T11:45:00"/>
    <s v="937 6th St, San Francisco, CA 94016"/>
    <x v="2"/>
    <x v="2"/>
    <s v="94016"/>
    <x v="8"/>
    <x v="2"/>
    <n v="3.84"/>
  </r>
  <r>
    <n v="249386"/>
    <x v="3"/>
    <x v="3"/>
    <n v="1"/>
    <n v="149.99"/>
    <d v="2019-09-28T15:43:00"/>
    <s v="889 Hill St, New York City, NY 10001"/>
    <x v="7"/>
    <x v="6"/>
    <s v="10001"/>
    <x v="8"/>
    <x v="1"/>
    <n v="149.99"/>
  </r>
  <r>
    <n v="249387"/>
    <x v="1"/>
    <x v="6"/>
    <n v="1"/>
    <n v="11.95"/>
    <d v="2019-09-22T17:17:00"/>
    <s v="205 Jefferson St, Austin, TX 73301"/>
    <x v="4"/>
    <x v="3"/>
    <s v="73301"/>
    <x v="8"/>
    <x v="1"/>
    <n v="11.95"/>
  </r>
  <r>
    <n v="249388"/>
    <x v="1"/>
    <x v="1"/>
    <n v="1"/>
    <n v="14.95"/>
    <d v="2019-09-03T15:36:00"/>
    <s v="487 Lincoln St, San Francisco, CA 94016"/>
    <x v="2"/>
    <x v="2"/>
    <s v="94016"/>
    <x v="8"/>
    <x v="1"/>
    <n v="14.95"/>
  </r>
  <r>
    <n v="249389"/>
    <x v="5"/>
    <x v="9"/>
    <n v="1"/>
    <n v="1700"/>
    <d v="2019-09-10T14:00:00"/>
    <s v="6 13th St, Seattle, WA 98101"/>
    <x v="6"/>
    <x v="5"/>
    <s v="98101"/>
    <x v="8"/>
    <x v="1"/>
    <n v="1700"/>
  </r>
  <r>
    <n v="249389"/>
    <x v="0"/>
    <x v="13"/>
    <n v="1"/>
    <n v="600"/>
    <d v="2019-09-10T14:00:00"/>
    <s v="6 13th St, Seattle, WA 98101"/>
    <x v="6"/>
    <x v="5"/>
    <s v="98101"/>
    <x v="8"/>
    <x v="1"/>
    <n v="600"/>
  </r>
  <r>
    <n v="249390"/>
    <x v="4"/>
    <x v="12"/>
    <n v="1"/>
    <n v="3.84"/>
    <d v="2019-09-19T16:09:00"/>
    <s v="412 Jefferson St, San Francisco, CA 94016"/>
    <x v="2"/>
    <x v="2"/>
    <s v="94016"/>
    <x v="8"/>
    <x v="1"/>
    <n v="3.84"/>
  </r>
  <r>
    <n v="249390"/>
    <x v="1"/>
    <x v="1"/>
    <n v="1"/>
    <n v="14.95"/>
    <d v="2019-09-19T16:09:00"/>
    <s v="412 Jefferson St, San Francisco, CA 94016"/>
    <x v="2"/>
    <x v="2"/>
    <s v="94016"/>
    <x v="8"/>
    <x v="1"/>
    <n v="14.95"/>
  </r>
  <r>
    <n v="249391"/>
    <x v="6"/>
    <x v="10"/>
    <n v="1"/>
    <n v="300"/>
    <d v="2019-09-06T20:15:00"/>
    <s v="21 Sunset St, San Francisco, CA 94016"/>
    <x v="2"/>
    <x v="2"/>
    <s v="94016"/>
    <x v="8"/>
    <x v="0"/>
    <n v="300"/>
  </r>
  <r>
    <n v="249392"/>
    <x v="4"/>
    <x v="12"/>
    <n v="1"/>
    <n v="3.84"/>
    <d v="2019-09-16T19:55:00"/>
    <s v="287 Willow St, Boston, MA 02215"/>
    <x v="0"/>
    <x v="0"/>
    <s v="02215"/>
    <x v="8"/>
    <x v="0"/>
    <n v="3.84"/>
  </r>
  <r>
    <n v="249393"/>
    <x v="4"/>
    <x v="4"/>
    <n v="2"/>
    <n v="2.99"/>
    <d v="2019-09-01T16:57:00"/>
    <s v="942 Church St, Seattle, WA 98101"/>
    <x v="6"/>
    <x v="5"/>
    <s v="98101"/>
    <x v="8"/>
    <x v="1"/>
    <n v="5.98"/>
  </r>
  <r>
    <n v="249394"/>
    <x v="4"/>
    <x v="4"/>
    <n v="1"/>
    <n v="2.99"/>
    <d v="2019-09-13T08:23:00"/>
    <s v="882 Dogwood St, Dallas, TX 75001"/>
    <x v="8"/>
    <x v="3"/>
    <s v="75001"/>
    <x v="8"/>
    <x v="2"/>
    <n v="2.99"/>
  </r>
  <r>
    <n v="249395"/>
    <x v="2"/>
    <x v="2"/>
    <n v="1"/>
    <n v="11.99"/>
    <d v="2019-09-18T16:09:00"/>
    <s v="562 Madison St, Los Angeles, CA 90001"/>
    <x v="3"/>
    <x v="2"/>
    <s v="90001"/>
    <x v="8"/>
    <x v="1"/>
    <n v="11.99"/>
  </r>
  <r>
    <n v="249396"/>
    <x v="1"/>
    <x v="6"/>
    <n v="1"/>
    <n v="11.95"/>
    <d v="2019-09-18T23:56:00"/>
    <s v="327 Willow St, San Francisco, CA 94016"/>
    <x v="2"/>
    <x v="2"/>
    <s v="94016"/>
    <x v="8"/>
    <x v="0"/>
    <n v="11.95"/>
  </r>
  <r>
    <n v="249396"/>
    <x v="0"/>
    <x v="13"/>
    <n v="1"/>
    <n v="600"/>
    <d v="2019-09-18T23:56:00"/>
    <s v="327 Willow St, San Francisco, CA 94016"/>
    <x v="2"/>
    <x v="2"/>
    <s v="94016"/>
    <x v="8"/>
    <x v="0"/>
    <n v="600"/>
  </r>
  <r>
    <n v="249397"/>
    <x v="2"/>
    <x v="8"/>
    <n v="1"/>
    <n v="150"/>
    <d v="2019-09-08T00:01:00"/>
    <s v="132 6th St, Los Angeles, CA 90001"/>
    <x v="3"/>
    <x v="2"/>
    <s v="90001"/>
    <x v="8"/>
    <x v="3"/>
    <n v="150"/>
  </r>
  <r>
    <n v="249398"/>
    <x v="3"/>
    <x v="15"/>
    <n v="1"/>
    <n v="379.99"/>
    <d v="2019-09-08T15:45:00"/>
    <s v="318 Church St, San Francisco, CA 94016"/>
    <x v="2"/>
    <x v="2"/>
    <s v="94016"/>
    <x v="8"/>
    <x v="1"/>
    <n v="379.99"/>
  </r>
  <r>
    <n v="249399"/>
    <x v="1"/>
    <x v="6"/>
    <n v="1"/>
    <n v="11.95"/>
    <d v="2019-09-10T16:07:00"/>
    <s v="348 Adams St, Dallas, TX 75001"/>
    <x v="8"/>
    <x v="3"/>
    <s v="75001"/>
    <x v="8"/>
    <x v="1"/>
    <n v="11.95"/>
  </r>
  <r>
    <n v="249400"/>
    <x v="3"/>
    <x v="3"/>
    <n v="1"/>
    <n v="149.99"/>
    <d v="2019-09-06T10:14:00"/>
    <s v="79 13th St, Portland, OR 97035"/>
    <x v="1"/>
    <x v="1"/>
    <s v="97035"/>
    <x v="8"/>
    <x v="2"/>
    <n v="149.99"/>
  </r>
  <r>
    <n v="249401"/>
    <x v="3"/>
    <x v="14"/>
    <n v="1"/>
    <n v="109.99"/>
    <d v="2019-09-10T12:15:00"/>
    <s v="79 Johnson St, Atlanta, GA 30301"/>
    <x v="5"/>
    <x v="4"/>
    <s v="30301"/>
    <x v="8"/>
    <x v="1"/>
    <n v="109.99"/>
  </r>
  <r>
    <n v="249402"/>
    <x v="4"/>
    <x v="4"/>
    <n v="2"/>
    <n v="2.99"/>
    <d v="2019-09-24T07:49:00"/>
    <s v="848 14th St, Dallas, TX 75001"/>
    <x v="8"/>
    <x v="3"/>
    <s v="75001"/>
    <x v="8"/>
    <x v="2"/>
    <n v="5.98"/>
  </r>
  <r>
    <n v="249403"/>
    <x v="0"/>
    <x v="13"/>
    <n v="1"/>
    <n v="600"/>
    <d v="2019-09-27T19:47:00"/>
    <s v="300 Cherry St, Portland, OR 97035"/>
    <x v="1"/>
    <x v="1"/>
    <s v="97035"/>
    <x v="8"/>
    <x v="0"/>
    <n v="600"/>
  </r>
  <r>
    <n v="249404"/>
    <x v="2"/>
    <x v="2"/>
    <n v="1"/>
    <n v="11.99"/>
    <d v="2019-09-14T23:37:00"/>
    <s v="393 4th St, Seattle, WA 98101"/>
    <x v="6"/>
    <x v="5"/>
    <s v="98101"/>
    <x v="8"/>
    <x v="0"/>
    <n v="11.99"/>
  </r>
  <r>
    <n v="249405"/>
    <x v="2"/>
    <x v="2"/>
    <n v="1"/>
    <n v="11.99"/>
    <d v="2019-09-07T12:02:00"/>
    <s v="849 Lakeview St, New York City, NY 10001"/>
    <x v="7"/>
    <x v="6"/>
    <s v="10001"/>
    <x v="8"/>
    <x v="1"/>
    <n v="11.99"/>
  </r>
  <r>
    <n v="249406"/>
    <x v="0"/>
    <x v="11"/>
    <n v="1"/>
    <n v="400"/>
    <d v="2019-09-10T12:54:00"/>
    <s v="860 Maple St, Portland, OR 97035"/>
    <x v="1"/>
    <x v="1"/>
    <s v="97035"/>
    <x v="8"/>
    <x v="1"/>
    <n v="400"/>
  </r>
  <r>
    <n v="249407"/>
    <x v="5"/>
    <x v="9"/>
    <n v="1"/>
    <n v="1700"/>
    <d v="2019-09-28T15:21:00"/>
    <s v="302 Elm St, San Francisco, CA 94016"/>
    <x v="2"/>
    <x v="2"/>
    <s v="94016"/>
    <x v="8"/>
    <x v="1"/>
    <n v="1700"/>
  </r>
  <r>
    <n v="249408"/>
    <x v="4"/>
    <x v="12"/>
    <n v="1"/>
    <n v="3.84"/>
    <d v="2019-09-02T12:07:00"/>
    <s v="550 Spruce St, San Francisco, CA 94016"/>
    <x v="2"/>
    <x v="2"/>
    <s v="94016"/>
    <x v="8"/>
    <x v="1"/>
    <n v="3.84"/>
  </r>
  <r>
    <n v="249409"/>
    <x v="4"/>
    <x v="4"/>
    <n v="2"/>
    <n v="2.99"/>
    <d v="2019-09-21T08:20:00"/>
    <s v="801 Dogwood St, Austin, TX 73301"/>
    <x v="4"/>
    <x v="3"/>
    <s v="73301"/>
    <x v="8"/>
    <x v="2"/>
    <n v="5.98"/>
  </r>
  <r>
    <n v="249410"/>
    <x v="2"/>
    <x v="7"/>
    <n v="1"/>
    <n v="99.99"/>
    <d v="2019-09-28T22:26:00"/>
    <s v="664 Pine St, New York City, NY 10001"/>
    <x v="7"/>
    <x v="6"/>
    <s v="10001"/>
    <x v="8"/>
    <x v="0"/>
    <n v="99.99"/>
  </r>
  <r>
    <n v="249411"/>
    <x v="3"/>
    <x v="15"/>
    <n v="1"/>
    <n v="379.99"/>
    <d v="2019-09-23T11:03:00"/>
    <s v="31 8th St, Los Angeles, CA 90001"/>
    <x v="3"/>
    <x v="2"/>
    <s v="90001"/>
    <x v="8"/>
    <x v="2"/>
    <n v="379.99"/>
  </r>
  <r>
    <n v="249412"/>
    <x v="1"/>
    <x v="1"/>
    <n v="2"/>
    <n v="14.95"/>
    <d v="2019-09-17T19:22:00"/>
    <s v="838 Cherry St, San Francisco, CA 94016"/>
    <x v="2"/>
    <x v="2"/>
    <s v="94016"/>
    <x v="8"/>
    <x v="0"/>
    <n v="29.9"/>
  </r>
  <r>
    <n v="249413"/>
    <x v="1"/>
    <x v="6"/>
    <n v="1"/>
    <n v="11.95"/>
    <d v="2019-09-25T15:54:00"/>
    <s v="858 Maple St, Los Angeles, CA 90001"/>
    <x v="3"/>
    <x v="2"/>
    <s v="90001"/>
    <x v="8"/>
    <x v="1"/>
    <n v="11.95"/>
  </r>
  <r>
    <n v="249414"/>
    <x v="1"/>
    <x v="6"/>
    <n v="1"/>
    <n v="11.95"/>
    <d v="2019-09-26T23:59:00"/>
    <s v="364 2nd St, New York City, NY 10001"/>
    <x v="7"/>
    <x v="6"/>
    <s v="10001"/>
    <x v="8"/>
    <x v="0"/>
    <n v="11.95"/>
  </r>
  <r>
    <n v="249415"/>
    <x v="4"/>
    <x v="12"/>
    <n v="1"/>
    <n v="3.84"/>
    <d v="2019-09-23T13:20:00"/>
    <s v="227 8th St, Los Angeles, CA 90001"/>
    <x v="3"/>
    <x v="2"/>
    <s v="90001"/>
    <x v="8"/>
    <x v="1"/>
    <n v="3.84"/>
  </r>
  <r>
    <n v="249416"/>
    <x v="2"/>
    <x v="8"/>
    <n v="1"/>
    <n v="150"/>
    <d v="2019-09-17T18:08:00"/>
    <s v="904 Meadow St, Los Angeles, CA 90001"/>
    <x v="3"/>
    <x v="2"/>
    <s v="90001"/>
    <x v="8"/>
    <x v="0"/>
    <n v="150"/>
  </r>
  <r>
    <n v="249417"/>
    <x v="4"/>
    <x v="4"/>
    <n v="1"/>
    <n v="2.99"/>
    <d v="2019-09-02T17:14:00"/>
    <s v="679 Walnut St, San Francisco, CA 94016"/>
    <x v="2"/>
    <x v="2"/>
    <s v="94016"/>
    <x v="8"/>
    <x v="1"/>
    <n v="2.99"/>
  </r>
  <r>
    <n v="249418"/>
    <x v="2"/>
    <x v="7"/>
    <n v="1"/>
    <n v="99.99"/>
    <d v="2019-09-05T16:41:00"/>
    <s v="159 Jefferson St, Boston, MA 02215"/>
    <x v="0"/>
    <x v="0"/>
    <s v="02215"/>
    <x v="8"/>
    <x v="1"/>
    <n v="99.99"/>
  </r>
  <r>
    <n v="249419"/>
    <x v="4"/>
    <x v="4"/>
    <n v="2"/>
    <n v="2.99"/>
    <d v="2019-09-10T20:32:00"/>
    <s v="3 Meadow St, Atlanta, GA 30301"/>
    <x v="5"/>
    <x v="4"/>
    <s v="30301"/>
    <x v="8"/>
    <x v="0"/>
    <n v="5.98"/>
  </r>
  <r>
    <n v="249420"/>
    <x v="5"/>
    <x v="9"/>
    <n v="1"/>
    <n v="1700"/>
    <d v="2019-09-18T01:28:00"/>
    <s v="33 Elm St, Atlanta, GA 30301"/>
    <x v="5"/>
    <x v="4"/>
    <s v="30301"/>
    <x v="8"/>
    <x v="3"/>
    <n v="1700"/>
  </r>
  <r>
    <n v="249421"/>
    <x v="0"/>
    <x v="0"/>
    <n v="1"/>
    <n v="700"/>
    <d v="2019-09-19T15:39:00"/>
    <s v="478 Lakeview St, San Francisco, CA 94016"/>
    <x v="2"/>
    <x v="2"/>
    <s v="94016"/>
    <x v="8"/>
    <x v="1"/>
    <n v="700"/>
  </r>
  <r>
    <n v="249421"/>
    <x v="1"/>
    <x v="1"/>
    <n v="1"/>
    <n v="14.95"/>
    <d v="2019-09-19T15:39:00"/>
    <s v="478 Lakeview St, San Francisco, CA 94016"/>
    <x v="2"/>
    <x v="2"/>
    <s v="94016"/>
    <x v="8"/>
    <x v="1"/>
    <n v="14.95"/>
  </r>
  <r>
    <n v="249422"/>
    <x v="1"/>
    <x v="1"/>
    <n v="1"/>
    <n v="14.95"/>
    <d v="2019-09-01T07:14:00"/>
    <s v="824 Elm St, San Francisco, CA 94016"/>
    <x v="2"/>
    <x v="2"/>
    <s v="94016"/>
    <x v="8"/>
    <x v="2"/>
    <n v="14.95"/>
  </r>
  <r>
    <n v="249423"/>
    <x v="4"/>
    <x v="4"/>
    <n v="1"/>
    <n v="2.99"/>
    <d v="2019-09-16T22:08:00"/>
    <s v="901 Spruce St, Dallas, TX 75001"/>
    <x v="8"/>
    <x v="3"/>
    <s v="75001"/>
    <x v="8"/>
    <x v="0"/>
    <n v="2.99"/>
  </r>
  <r>
    <n v="249424"/>
    <x v="2"/>
    <x v="2"/>
    <n v="1"/>
    <n v="11.99"/>
    <d v="2019-09-01T19:49:00"/>
    <s v="650 Elm St, Los Angeles, CA 90001"/>
    <x v="3"/>
    <x v="2"/>
    <s v="90001"/>
    <x v="8"/>
    <x v="0"/>
    <n v="11.99"/>
  </r>
  <r>
    <n v="249425"/>
    <x v="4"/>
    <x v="4"/>
    <n v="2"/>
    <n v="2.99"/>
    <d v="2019-09-17T07:09:00"/>
    <s v="743 Church St, Boston, MA 02215"/>
    <x v="0"/>
    <x v="0"/>
    <s v="02215"/>
    <x v="8"/>
    <x v="2"/>
    <n v="5.98"/>
  </r>
  <r>
    <n v="249426"/>
    <x v="4"/>
    <x v="12"/>
    <n v="1"/>
    <n v="3.84"/>
    <d v="2019-09-10T16:52:00"/>
    <s v="874 Cherry St, Los Angeles, CA 90001"/>
    <x v="3"/>
    <x v="2"/>
    <s v="90001"/>
    <x v="8"/>
    <x v="1"/>
    <n v="3.84"/>
  </r>
  <r>
    <n v="249427"/>
    <x v="4"/>
    <x v="12"/>
    <n v="3"/>
    <n v="3.84"/>
    <d v="2019-09-24T21:48:00"/>
    <s v="43 2nd St, San Francisco, CA 94016"/>
    <x v="2"/>
    <x v="2"/>
    <s v="94016"/>
    <x v="8"/>
    <x v="0"/>
    <n v="11.52"/>
  </r>
  <r>
    <n v="249428"/>
    <x v="2"/>
    <x v="8"/>
    <n v="1"/>
    <n v="150"/>
    <d v="2019-09-30T17:48:00"/>
    <s v="521 Madison St, Boston, MA 02215"/>
    <x v="0"/>
    <x v="0"/>
    <s v="02215"/>
    <x v="8"/>
    <x v="1"/>
    <n v="150"/>
  </r>
  <r>
    <n v="249429"/>
    <x v="1"/>
    <x v="1"/>
    <n v="1"/>
    <n v="14.95"/>
    <d v="2019-09-11T09:11:00"/>
    <s v="352 14th St, Austin, TX 73301"/>
    <x v="4"/>
    <x v="3"/>
    <s v="73301"/>
    <x v="8"/>
    <x v="2"/>
    <n v="14.95"/>
  </r>
  <r>
    <n v="249430"/>
    <x v="0"/>
    <x v="13"/>
    <n v="1"/>
    <n v="600"/>
    <d v="2019-09-15T19:18:00"/>
    <s v="938 Walnut St, Seattle, WA 98101"/>
    <x v="6"/>
    <x v="5"/>
    <s v="98101"/>
    <x v="8"/>
    <x v="0"/>
    <n v="600"/>
  </r>
  <r>
    <n v="249430"/>
    <x v="2"/>
    <x v="2"/>
    <n v="1"/>
    <n v="11.99"/>
    <d v="2019-09-15T19:18:00"/>
    <s v="938 Walnut St, Seattle, WA 98101"/>
    <x v="6"/>
    <x v="5"/>
    <s v="98101"/>
    <x v="8"/>
    <x v="0"/>
    <n v="11.99"/>
  </r>
  <r>
    <n v="249431"/>
    <x v="2"/>
    <x v="2"/>
    <n v="1"/>
    <n v="11.99"/>
    <d v="2019-09-05T08:13:00"/>
    <s v="57 Walnut St, San Francisco, CA 94016"/>
    <x v="2"/>
    <x v="2"/>
    <s v="94016"/>
    <x v="8"/>
    <x v="2"/>
    <n v="11.99"/>
  </r>
  <r>
    <n v="249432"/>
    <x v="2"/>
    <x v="8"/>
    <n v="1"/>
    <n v="150"/>
    <d v="2019-09-21T17:18:00"/>
    <s v="9 7th St, New York City, NY 10001"/>
    <x v="7"/>
    <x v="6"/>
    <s v="10001"/>
    <x v="8"/>
    <x v="1"/>
    <n v="150"/>
  </r>
  <r>
    <n v="249433"/>
    <x v="2"/>
    <x v="8"/>
    <n v="1"/>
    <n v="150"/>
    <d v="2019-09-02T10:29:00"/>
    <s v="284 Spruce St, New York City, NY 10001"/>
    <x v="7"/>
    <x v="6"/>
    <s v="10001"/>
    <x v="8"/>
    <x v="2"/>
    <n v="150"/>
  </r>
  <r>
    <n v="249434"/>
    <x v="5"/>
    <x v="9"/>
    <n v="1"/>
    <n v="1700"/>
    <d v="2019-09-12T21:49:00"/>
    <s v="409 Maple St, Austin, TX 73301"/>
    <x v="4"/>
    <x v="3"/>
    <s v="73301"/>
    <x v="8"/>
    <x v="0"/>
    <n v="1700"/>
  </r>
  <r>
    <n v="249435"/>
    <x v="1"/>
    <x v="6"/>
    <n v="1"/>
    <n v="11.95"/>
    <d v="2019-09-15T10:52:00"/>
    <s v="269 Pine St, Seattle, WA 98101"/>
    <x v="6"/>
    <x v="5"/>
    <s v="98101"/>
    <x v="8"/>
    <x v="2"/>
    <n v="11.95"/>
  </r>
  <r>
    <n v="249436"/>
    <x v="4"/>
    <x v="12"/>
    <n v="1"/>
    <n v="3.84"/>
    <d v="2019-09-02T14:14:00"/>
    <s v="839 Walnut St, San Francisco, CA 94016"/>
    <x v="2"/>
    <x v="2"/>
    <s v="94016"/>
    <x v="8"/>
    <x v="1"/>
    <n v="3.84"/>
  </r>
  <r>
    <n v="249437"/>
    <x v="4"/>
    <x v="4"/>
    <n v="1"/>
    <n v="2.99"/>
    <d v="2019-09-28T08:27:00"/>
    <s v="224 Forest St, Los Angeles, CA 90001"/>
    <x v="3"/>
    <x v="2"/>
    <s v="90001"/>
    <x v="8"/>
    <x v="2"/>
    <n v="2.99"/>
  </r>
  <r>
    <n v="249438"/>
    <x v="1"/>
    <x v="1"/>
    <n v="1"/>
    <n v="14.95"/>
    <d v="2019-09-28T18:36:00"/>
    <s v="434 North St, New York City, NY 10001"/>
    <x v="7"/>
    <x v="6"/>
    <s v="10001"/>
    <x v="8"/>
    <x v="0"/>
    <n v="14.95"/>
  </r>
  <r>
    <n v="249439"/>
    <x v="4"/>
    <x v="12"/>
    <n v="1"/>
    <n v="3.84"/>
    <d v="2019-09-07T17:58:00"/>
    <s v="719 12th St, Los Angeles, CA 90001"/>
    <x v="3"/>
    <x v="2"/>
    <s v="90001"/>
    <x v="8"/>
    <x v="1"/>
    <n v="3.84"/>
  </r>
  <r>
    <n v="249439"/>
    <x v="3"/>
    <x v="3"/>
    <n v="1"/>
    <n v="149.99"/>
    <d v="2019-09-07T17:58:00"/>
    <s v="719 12th St, Los Angeles, CA 90001"/>
    <x v="3"/>
    <x v="2"/>
    <s v="90001"/>
    <x v="8"/>
    <x v="1"/>
    <n v="149.99"/>
  </r>
  <r>
    <n v="249440"/>
    <x v="1"/>
    <x v="6"/>
    <n v="1"/>
    <n v="11.95"/>
    <d v="2019-09-30T12:03:00"/>
    <s v="344 14th St, Portland, OR 97035"/>
    <x v="1"/>
    <x v="1"/>
    <s v="97035"/>
    <x v="8"/>
    <x v="1"/>
    <n v="11.95"/>
  </r>
  <r>
    <n v="249441"/>
    <x v="1"/>
    <x v="1"/>
    <n v="1"/>
    <n v="14.95"/>
    <d v="2019-09-02T09:26:00"/>
    <s v="815 Madison St, Dallas, TX 75001"/>
    <x v="8"/>
    <x v="3"/>
    <s v="75001"/>
    <x v="8"/>
    <x v="2"/>
    <n v="14.95"/>
  </r>
  <r>
    <n v="249442"/>
    <x v="2"/>
    <x v="7"/>
    <n v="1"/>
    <n v="99.99"/>
    <d v="2019-09-24T10:08:00"/>
    <s v="112 Hickory St, Los Angeles, CA 90001"/>
    <x v="3"/>
    <x v="2"/>
    <s v="90001"/>
    <x v="8"/>
    <x v="2"/>
    <n v="99.99"/>
  </r>
  <r>
    <n v="249443"/>
    <x v="2"/>
    <x v="8"/>
    <n v="1"/>
    <n v="150"/>
    <d v="2019-09-12T16:15:00"/>
    <s v="83 West St, Portland, OR 97035"/>
    <x v="1"/>
    <x v="1"/>
    <s v="97035"/>
    <x v="8"/>
    <x v="1"/>
    <n v="150"/>
  </r>
  <r>
    <n v="249444"/>
    <x v="0"/>
    <x v="13"/>
    <n v="1"/>
    <n v="600"/>
    <d v="2019-09-27T23:42:00"/>
    <s v="86 Madison St, New York City, NY 10001"/>
    <x v="7"/>
    <x v="6"/>
    <s v="10001"/>
    <x v="8"/>
    <x v="0"/>
    <n v="600"/>
  </r>
  <r>
    <n v="249444"/>
    <x v="2"/>
    <x v="2"/>
    <n v="1"/>
    <n v="11.99"/>
    <d v="2019-09-27T23:42:00"/>
    <s v="86 Madison St, New York City, NY 10001"/>
    <x v="7"/>
    <x v="6"/>
    <s v="10001"/>
    <x v="8"/>
    <x v="0"/>
    <n v="11.99"/>
  </r>
  <r>
    <n v="249445"/>
    <x v="0"/>
    <x v="0"/>
    <n v="1"/>
    <n v="700"/>
    <d v="2019-09-27T16:18:00"/>
    <s v="591 Cherry St, Los Angeles, CA 90001"/>
    <x v="3"/>
    <x v="2"/>
    <s v="90001"/>
    <x v="8"/>
    <x v="1"/>
    <n v="700"/>
  </r>
  <r>
    <n v="249446"/>
    <x v="1"/>
    <x v="6"/>
    <n v="1"/>
    <n v="11.95"/>
    <d v="2019-09-23T20:48:00"/>
    <s v="670 Jackson St, Dallas, TX 75001"/>
    <x v="8"/>
    <x v="3"/>
    <s v="75001"/>
    <x v="8"/>
    <x v="0"/>
    <n v="11.95"/>
  </r>
  <r>
    <n v="249447"/>
    <x v="4"/>
    <x v="12"/>
    <n v="1"/>
    <n v="3.84"/>
    <d v="2019-09-06T04:27:00"/>
    <s v="127 5th St, Los Angeles, CA 90001"/>
    <x v="3"/>
    <x v="2"/>
    <s v="90001"/>
    <x v="8"/>
    <x v="3"/>
    <n v="3.84"/>
  </r>
  <r>
    <n v="249448"/>
    <x v="1"/>
    <x v="1"/>
    <n v="1"/>
    <n v="14.95"/>
    <d v="2019-09-21T20:44:00"/>
    <s v="676 Johnson St, Austin, TX 73301"/>
    <x v="4"/>
    <x v="3"/>
    <s v="73301"/>
    <x v="8"/>
    <x v="0"/>
    <n v="14.95"/>
  </r>
  <r>
    <n v="249449"/>
    <x v="2"/>
    <x v="2"/>
    <n v="1"/>
    <n v="11.99"/>
    <d v="2019-09-09T21:15:00"/>
    <s v="206 6th St, Seattle, WA 98101"/>
    <x v="6"/>
    <x v="5"/>
    <s v="98101"/>
    <x v="8"/>
    <x v="0"/>
    <n v="11.99"/>
  </r>
  <r>
    <n v="249450"/>
    <x v="2"/>
    <x v="8"/>
    <n v="1"/>
    <n v="150"/>
    <d v="2019-09-21T09:23:00"/>
    <s v="678 Jefferson St, Seattle, WA 98101"/>
    <x v="6"/>
    <x v="5"/>
    <s v="98101"/>
    <x v="8"/>
    <x v="2"/>
    <n v="150"/>
  </r>
  <r>
    <n v="249451"/>
    <x v="3"/>
    <x v="5"/>
    <n v="1"/>
    <n v="389.99"/>
    <d v="2019-09-08T08:11:00"/>
    <s v="521 Lincoln St, Boston, MA 02215"/>
    <x v="0"/>
    <x v="0"/>
    <s v="02215"/>
    <x v="8"/>
    <x v="2"/>
    <n v="389.99"/>
  </r>
  <r>
    <n v="249452"/>
    <x v="1"/>
    <x v="1"/>
    <n v="1"/>
    <n v="14.95"/>
    <d v="2019-09-08T08:48:00"/>
    <s v="893 Church St, Boston, MA 02215"/>
    <x v="0"/>
    <x v="0"/>
    <s v="02215"/>
    <x v="8"/>
    <x v="2"/>
    <n v="14.95"/>
  </r>
  <r>
    <n v="249453"/>
    <x v="2"/>
    <x v="2"/>
    <n v="1"/>
    <n v="11.99"/>
    <d v="2019-09-15T12:37:00"/>
    <s v="130 North St, Boston, MA 02215"/>
    <x v="0"/>
    <x v="0"/>
    <s v="02215"/>
    <x v="8"/>
    <x v="1"/>
    <n v="11.99"/>
  </r>
  <r>
    <n v="249454"/>
    <x v="3"/>
    <x v="15"/>
    <n v="1"/>
    <n v="379.99"/>
    <d v="2019-09-11T12:20:00"/>
    <s v="459 Washington St, Dallas, TX 75001"/>
    <x v="8"/>
    <x v="3"/>
    <s v="75001"/>
    <x v="8"/>
    <x v="1"/>
    <n v="379.99"/>
  </r>
  <r>
    <n v="249455"/>
    <x v="0"/>
    <x v="13"/>
    <n v="1"/>
    <n v="600"/>
    <d v="2019-09-28T21:34:00"/>
    <s v="903 Lake St, San Francisco, CA 94016"/>
    <x v="2"/>
    <x v="2"/>
    <s v="94016"/>
    <x v="8"/>
    <x v="0"/>
    <n v="600"/>
  </r>
  <r>
    <n v="249455"/>
    <x v="1"/>
    <x v="6"/>
    <n v="1"/>
    <n v="11.95"/>
    <d v="2019-09-28T21:34:00"/>
    <s v="903 Lake St, San Francisco, CA 94016"/>
    <x v="2"/>
    <x v="2"/>
    <s v="94016"/>
    <x v="8"/>
    <x v="0"/>
    <n v="11.95"/>
  </r>
  <r>
    <n v="249456"/>
    <x v="4"/>
    <x v="12"/>
    <n v="2"/>
    <n v="3.84"/>
    <d v="2019-09-30T14:16:00"/>
    <s v="357 14th St, Atlanta, GA 30301"/>
    <x v="5"/>
    <x v="4"/>
    <s v="30301"/>
    <x v="8"/>
    <x v="1"/>
    <n v="7.68"/>
  </r>
  <r>
    <n v="249457"/>
    <x v="5"/>
    <x v="9"/>
    <n v="1"/>
    <n v="1700"/>
    <d v="2019-09-06T18:41:00"/>
    <s v="330 11th St, San Francisco, CA 94016"/>
    <x v="2"/>
    <x v="2"/>
    <s v="94016"/>
    <x v="8"/>
    <x v="0"/>
    <n v="1700"/>
  </r>
  <r>
    <n v="249458"/>
    <x v="4"/>
    <x v="4"/>
    <n v="1"/>
    <n v="2.99"/>
    <d v="2019-09-25T14:17:00"/>
    <s v="313 Cedar St, San Francisco, CA 94016"/>
    <x v="2"/>
    <x v="2"/>
    <s v="94016"/>
    <x v="8"/>
    <x v="1"/>
    <n v="2.99"/>
  </r>
  <r>
    <n v="249459"/>
    <x v="0"/>
    <x v="13"/>
    <n v="1"/>
    <n v="600"/>
    <d v="2019-09-09T15:06:00"/>
    <s v="797 Hill St, Dallas, TX 75001"/>
    <x v="8"/>
    <x v="3"/>
    <s v="75001"/>
    <x v="8"/>
    <x v="1"/>
    <n v="600"/>
  </r>
  <r>
    <n v="249460"/>
    <x v="1"/>
    <x v="1"/>
    <n v="1"/>
    <n v="14.95"/>
    <d v="2019-09-19T18:33:00"/>
    <s v="719 10th St, San Francisco, CA 94016"/>
    <x v="2"/>
    <x v="2"/>
    <s v="94016"/>
    <x v="8"/>
    <x v="0"/>
    <n v="14.95"/>
  </r>
  <r>
    <n v="249461"/>
    <x v="2"/>
    <x v="8"/>
    <n v="1"/>
    <n v="150"/>
    <d v="2019-09-23T12:47:00"/>
    <s v="558 6th St, Los Angeles, CA 90001"/>
    <x v="3"/>
    <x v="2"/>
    <s v="90001"/>
    <x v="8"/>
    <x v="1"/>
    <n v="150"/>
  </r>
  <r>
    <n v="249462"/>
    <x v="4"/>
    <x v="4"/>
    <n v="1"/>
    <n v="2.99"/>
    <d v="2019-09-16T21:07:00"/>
    <s v="252 Center St, Atlanta, GA 30301"/>
    <x v="5"/>
    <x v="4"/>
    <s v="30301"/>
    <x v="8"/>
    <x v="0"/>
    <n v="2.99"/>
  </r>
  <r>
    <n v="249463"/>
    <x v="1"/>
    <x v="1"/>
    <n v="1"/>
    <n v="14.95"/>
    <d v="2019-09-06T15:13:00"/>
    <s v="244 Lakeview St, Portland, OR 97035"/>
    <x v="1"/>
    <x v="1"/>
    <s v="97035"/>
    <x v="8"/>
    <x v="1"/>
    <n v="14.95"/>
  </r>
  <r>
    <n v="249464"/>
    <x v="0"/>
    <x v="13"/>
    <n v="1"/>
    <n v="600"/>
    <d v="2019-09-16T09:33:00"/>
    <s v="559 Sunset St, Dallas, TX 75001"/>
    <x v="8"/>
    <x v="3"/>
    <s v="75001"/>
    <x v="8"/>
    <x v="2"/>
    <n v="600"/>
  </r>
  <r>
    <n v="249465"/>
    <x v="2"/>
    <x v="8"/>
    <n v="1"/>
    <n v="150"/>
    <d v="2019-09-26T19:16:00"/>
    <s v="271 4th St, Dallas, TX 75001"/>
    <x v="8"/>
    <x v="3"/>
    <s v="75001"/>
    <x v="8"/>
    <x v="0"/>
    <n v="150"/>
  </r>
  <r>
    <n v="249466"/>
    <x v="1"/>
    <x v="6"/>
    <n v="1"/>
    <n v="11.95"/>
    <d v="2019-09-20T21:26:00"/>
    <s v="247 10th St, Boston, MA 02215"/>
    <x v="0"/>
    <x v="0"/>
    <s v="02215"/>
    <x v="8"/>
    <x v="0"/>
    <n v="11.95"/>
  </r>
  <r>
    <n v="249467"/>
    <x v="5"/>
    <x v="16"/>
    <n v="1"/>
    <n v="999.99"/>
    <d v="2019-09-05T11:56:00"/>
    <s v="293 Cherry St, New York City, NY 10001"/>
    <x v="7"/>
    <x v="6"/>
    <s v="10001"/>
    <x v="8"/>
    <x v="2"/>
    <n v="999.99"/>
  </r>
  <r>
    <n v="249468"/>
    <x v="1"/>
    <x v="6"/>
    <n v="1"/>
    <n v="11.95"/>
    <d v="2019-09-25T11:12:00"/>
    <s v="271 Adams St, Los Angeles, CA 90001"/>
    <x v="3"/>
    <x v="2"/>
    <s v="90001"/>
    <x v="8"/>
    <x v="2"/>
    <n v="11.95"/>
  </r>
  <r>
    <n v="249468"/>
    <x v="2"/>
    <x v="2"/>
    <n v="1"/>
    <n v="11.99"/>
    <d v="2019-09-25T11:12:00"/>
    <s v="271 Adams St, Los Angeles, CA 90001"/>
    <x v="3"/>
    <x v="2"/>
    <s v="90001"/>
    <x v="8"/>
    <x v="2"/>
    <n v="11.99"/>
  </r>
  <r>
    <n v="249469"/>
    <x v="1"/>
    <x v="1"/>
    <n v="1"/>
    <n v="14.95"/>
    <d v="2019-09-22T15:46:00"/>
    <s v="819 North St, New York City, NY 10001"/>
    <x v="7"/>
    <x v="6"/>
    <s v="10001"/>
    <x v="8"/>
    <x v="1"/>
    <n v="14.95"/>
  </r>
  <r>
    <n v="249470"/>
    <x v="3"/>
    <x v="15"/>
    <n v="1"/>
    <n v="379.99"/>
    <d v="2019-09-24T14:46:00"/>
    <s v="857 Lake St, Dallas, TX 75001"/>
    <x v="8"/>
    <x v="3"/>
    <s v="75001"/>
    <x v="8"/>
    <x v="1"/>
    <n v="379.99"/>
  </r>
  <r>
    <n v="249471"/>
    <x v="2"/>
    <x v="2"/>
    <n v="1"/>
    <n v="11.99"/>
    <d v="2019-09-06T15:36:00"/>
    <s v="986 5th St, Los Angeles, CA 90001"/>
    <x v="3"/>
    <x v="2"/>
    <s v="90001"/>
    <x v="8"/>
    <x v="1"/>
    <n v="11.99"/>
  </r>
  <r>
    <n v="249472"/>
    <x v="1"/>
    <x v="6"/>
    <n v="1"/>
    <n v="11.95"/>
    <d v="2019-09-10T06:57:00"/>
    <s v="14 Dogwood St, San Francisco, CA 94016"/>
    <x v="2"/>
    <x v="2"/>
    <s v="94016"/>
    <x v="8"/>
    <x v="2"/>
    <n v="11.95"/>
  </r>
  <r>
    <n v="249473"/>
    <x v="4"/>
    <x v="12"/>
    <n v="1"/>
    <n v="3.84"/>
    <d v="2019-09-02T18:52:00"/>
    <s v="889 Elm St, Boston, MA 02215"/>
    <x v="0"/>
    <x v="0"/>
    <s v="02215"/>
    <x v="8"/>
    <x v="0"/>
    <n v="3.84"/>
  </r>
  <r>
    <n v="249474"/>
    <x v="1"/>
    <x v="6"/>
    <n v="2"/>
    <n v="11.95"/>
    <d v="2019-09-22T18:50:00"/>
    <s v="833 5th St, Austin, TX 73301"/>
    <x v="4"/>
    <x v="3"/>
    <s v="73301"/>
    <x v="8"/>
    <x v="0"/>
    <n v="23.9"/>
  </r>
  <r>
    <n v="249475"/>
    <x v="1"/>
    <x v="1"/>
    <n v="1"/>
    <n v="14.95"/>
    <d v="2019-09-14T21:52:00"/>
    <s v="497 Spruce St, Austin, TX 73301"/>
    <x v="4"/>
    <x v="3"/>
    <s v="73301"/>
    <x v="8"/>
    <x v="0"/>
    <n v="14.95"/>
  </r>
  <r>
    <n v="249476"/>
    <x v="1"/>
    <x v="1"/>
    <n v="1"/>
    <n v="14.95"/>
    <d v="2019-09-21T14:52:00"/>
    <s v="58 Cedar St, San Francisco, CA 94016"/>
    <x v="2"/>
    <x v="2"/>
    <s v="94016"/>
    <x v="8"/>
    <x v="1"/>
    <n v="14.95"/>
  </r>
  <r>
    <n v="249477"/>
    <x v="1"/>
    <x v="6"/>
    <n v="1"/>
    <n v="11.95"/>
    <d v="2019-09-17T08:42:00"/>
    <s v="126 8th St, Los Angeles, CA 90001"/>
    <x v="3"/>
    <x v="2"/>
    <s v="90001"/>
    <x v="8"/>
    <x v="2"/>
    <n v="11.95"/>
  </r>
  <r>
    <n v="249478"/>
    <x v="2"/>
    <x v="2"/>
    <n v="1"/>
    <n v="11.99"/>
    <d v="2019-09-16T11:22:00"/>
    <s v="941 Ridge St, Los Angeles, CA 90001"/>
    <x v="3"/>
    <x v="2"/>
    <s v="90001"/>
    <x v="8"/>
    <x v="2"/>
    <n v="11.99"/>
  </r>
  <r>
    <n v="249479"/>
    <x v="1"/>
    <x v="1"/>
    <n v="1"/>
    <n v="14.95"/>
    <d v="2019-09-08T15:46:00"/>
    <s v="903 Elm St, Los Angeles, CA 90001"/>
    <x v="3"/>
    <x v="2"/>
    <s v="90001"/>
    <x v="8"/>
    <x v="1"/>
    <n v="14.95"/>
  </r>
  <r>
    <n v="249480"/>
    <x v="1"/>
    <x v="1"/>
    <n v="1"/>
    <n v="14.95"/>
    <d v="2019-09-21T10:57:00"/>
    <s v="635 Cedar St, San Francisco, CA 94016"/>
    <x v="2"/>
    <x v="2"/>
    <s v="94016"/>
    <x v="8"/>
    <x v="2"/>
    <n v="14.95"/>
  </r>
  <r>
    <n v="249481"/>
    <x v="1"/>
    <x v="6"/>
    <n v="1"/>
    <n v="11.95"/>
    <d v="2019-09-26T13:36:00"/>
    <s v="830 South St, Los Angeles, CA 90001"/>
    <x v="3"/>
    <x v="2"/>
    <s v="90001"/>
    <x v="8"/>
    <x v="1"/>
    <n v="11.95"/>
  </r>
  <r>
    <n v="249482"/>
    <x v="2"/>
    <x v="2"/>
    <n v="1"/>
    <n v="11.99"/>
    <d v="2019-09-10T16:02:00"/>
    <s v="325 Lakeview St, Boston, MA 02215"/>
    <x v="0"/>
    <x v="0"/>
    <s v="02215"/>
    <x v="8"/>
    <x v="1"/>
    <n v="11.99"/>
  </r>
  <r>
    <n v="249483"/>
    <x v="3"/>
    <x v="5"/>
    <n v="1"/>
    <n v="389.99"/>
    <d v="2019-09-11T15:12:00"/>
    <s v="908 14th St, Los Angeles, CA 90001"/>
    <x v="3"/>
    <x v="2"/>
    <s v="90001"/>
    <x v="8"/>
    <x v="1"/>
    <n v="389.99"/>
  </r>
  <r>
    <n v="249484"/>
    <x v="4"/>
    <x v="4"/>
    <n v="1"/>
    <n v="2.99"/>
    <d v="2019-09-22T11:05:00"/>
    <s v="629 9th St, Los Angeles, CA 90001"/>
    <x v="3"/>
    <x v="2"/>
    <s v="90001"/>
    <x v="8"/>
    <x v="2"/>
    <n v="2.99"/>
  </r>
  <r>
    <n v="249485"/>
    <x v="1"/>
    <x v="1"/>
    <n v="1"/>
    <n v="14.95"/>
    <d v="2019-09-13T19:34:00"/>
    <s v="407 Chestnut St, Los Angeles, CA 90001"/>
    <x v="3"/>
    <x v="2"/>
    <s v="90001"/>
    <x v="8"/>
    <x v="0"/>
    <n v="14.95"/>
  </r>
  <r>
    <n v="249486"/>
    <x v="5"/>
    <x v="16"/>
    <n v="1"/>
    <n v="999.99"/>
    <d v="2019-09-21T14:42:00"/>
    <s v="522 Dogwood St, Dallas, TX 75001"/>
    <x v="8"/>
    <x v="3"/>
    <s v="75001"/>
    <x v="8"/>
    <x v="1"/>
    <n v="999.99"/>
  </r>
  <r>
    <n v="249487"/>
    <x v="4"/>
    <x v="4"/>
    <n v="2"/>
    <n v="2.99"/>
    <d v="2019-09-25T21:32:00"/>
    <s v="68 Park St, Austin, TX 73301"/>
    <x v="4"/>
    <x v="3"/>
    <s v="73301"/>
    <x v="8"/>
    <x v="0"/>
    <n v="5.98"/>
  </r>
  <r>
    <n v="249488"/>
    <x v="4"/>
    <x v="4"/>
    <n v="2"/>
    <n v="2.99"/>
    <d v="2019-09-15T21:22:00"/>
    <s v="347 Maple St, San Francisco, CA 94016"/>
    <x v="2"/>
    <x v="2"/>
    <s v="94016"/>
    <x v="8"/>
    <x v="0"/>
    <n v="5.98"/>
  </r>
  <r>
    <n v="249489"/>
    <x v="3"/>
    <x v="3"/>
    <n v="1"/>
    <n v="149.99"/>
    <d v="2019-09-12T21:02:00"/>
    <s v="122 10th St, Los Angeles, CA 90001"/>
    <x v="3"/>
    <x v="2"/>
    <s v="90001"/>
    <x v="8"/>
    <x v="0"/>
    <n v="149.99"/>
  </r>
  <r>
    <n v="249490"/>
    <x v="4"/>
    <x v="12"/>
    <n v="1"/>
    <n v="3.84"/>
    <d v="2019-09-26T17:11:00"/>
    <s v="343 Church St, Los Angeles, CA 90001"/>
    <x v="3"/>
    <x v="2"/>
    <s v="90001"/>
    <x v="8"/>
    <x v="1"/>
    <n v="3.84"/>
  </r>
  <r>
    <n v="249491"/>
    <x v="1"/>
    <x v="1"/>
    <n v="1"/>
    <n v="14.95"/>
    <d v="2019-09-17T09:24:00"/>
    <s v="840 10th St, Los Angeles, CA 90001"/>
    <x v="3"/>
    <x v="2"/>
    <s v="90001"/>
    <x v="8"/>
    <x v="2"/>
    <n v="14.95"/>
  </r>
  <r>
    <n v="249492"/>
    <x v="2"/>
    <x v="7"/>
    <n v="1"/>
    <n v="99.99"/>
    <d v="2019-09-05T11:34:00"/>
    <s v="340 Chestnut St, Dallas, TX 75001"/>
    <x v="8"/>
    <x v="3"/>
    <s v="75001"/>
    <x v="8"/>
    <x v="2"/>
    <n v="99.99"/>
  </r>
  <r>
    <n v="249493"/>
    <x v="1"/>
    <x v="1"/>
    <n v="3"/>
    <n v="14.95"/>
    <d v="2019-09-26T09:43:00"/>
    <s v="617 5th St, Dallas, TX 75001"/>
    <x v="8"/>
    <x v="3"/>
    <s v="75001"/>
    <x v="8"/>
    <x v="2"/>
    <n v="44.849999999999994"/>
  </r>
  <r>
    <n v="249494"/>
    <x v="4"/>
    <x v="12"/>
    <n v="1"/>
    <n v="3.84"/>
    <d v="2019-09-13T12:53:00"/>
    <s v="426 Pine St, San Francisco, CA 94016"/>
    <x v="2"/>
    <x v="2"/>
    <s v="94016"/>
    <x v="8"/>
    <x v="1"/>
    <n v="3.84"/>
  </r>
  <r>
    <n v="249495"/>
    <x v="4"/>
    <x v="12"/>
    <n v="1"/>
    <n v="3.84"/>
    <d v="2019-09-25T08:32:00"/>
    <s v="492 12th St, Seattle, WA 98101"/>
    <x v="6"/>
    <x v="5"/>
    <s v="98101"/>
    <x v="8"/>
    <x v="2"/>
    <n v="3.84"/>
  </r>
  <r>
    <n v="249496"/>
    <x v="2"/>
    <x v="8"/>
    <n v="1"/>
    <n v="150"/>
    <d v="2019-09-28T14:30:00"/>
    <s v="644 Center St, Dallas, TX 75001"/>
    <x v="8"/>
    <x v="3"/>
    <s v="75001"/>
    <x v="8"/>
    <x v="1"/>
    <n v="150"/>
  </r>
  <r>
    <n v="249497"/>
    <x v="4"/>
    <x v="12"/>
    <n v="2"/>
    <n v="3.84"/>
    <d v="2019-09-12T12:43:00"/>
    <s v="436 Hill St, Atlanta, GA 30301"/>
    <x v="5"/>
    <x v="4"/>
    <s v="30301"/>
    <x v="8"/>
    <x v="1"/>
    <n v="7.68"/>
  </r>
  <r>
    <n v="249498"/>
    <x v="4"/>
    <x v="4"/>
    <n v="2"/>
    <n v="2.99"/>
    <d v="2019-09-19T22:18:00"/>
    <s v="254 Pine St, San Francisco, CA 94016"/>
    <x v="2"/>
    <x v="2"/>
    <s v="94016"/>
    <x v="8"/>
    <x v="0"/>
    <n v="5.98"/>
  </r>
  <r>
    <n v="249498"/>
    <x v="1"/>
    <x v="1"/>
    <n v="1"/>
    <n v="14.95"/>
    <d v="2019-09-19T22:18:00"/>
    <s v="254 Pine St, San Francisco, CA 94016"/>
    <x v="2"/>
    <x v="2"/>
    <s v="94016"/>
    <x v="8"/>
    <x v="0"/>
    <n v="14.95"/>
  </r>
  <r>
    <n v="249499"/>
    <x v="1"/>
    <x v="6"/>
    <n v="1"/>
    <n v="11.95"/>
    <d v="2019-09-14T16:11:00"/>
    <s v="124 Dogwood St, Austin, TX 73301"/>
    <x v="4"/>
    <x v="3"/>
    <s v="73301"/>
    <x v="8"/>
    <x v="1"/>
    <n v="11.95"/>
  </r>
  <r>
    <n v="249500"/>
    <x v="3"/>
    <x v="3"/>
    <n v="1"/>
    <n v="149.99"/>
    <d v="2019-09-08T09:57:00"/>
    <s v="298 7th St, Los Angeles, CA 90001"/>
    <x v="3"/>
    <x v="2"/>
    <s v="90001"/>
    <x v="8"/>
    <x v="2"/>
    <n v="149.99"/>
  </r>
  <r>
    <n v="249501"/>
    <x v="6"/>
    <x v="10"/>
    <n v="1"/>
    <n v="300"/>
    <d v="2019-09-25T20:37:00"/>
    <s v="902 Lakeview St, Dallas, TX 75001"/>
    <x v="8"/>
    <x v="3"/>
    <s v="75001"/>
    <x v="8"/>
    <x v="0"/>
    <n v="300"/>
  </r>
  <r>
    <n v="249502"/>
    <x v="6"/>
    <x v="10"/>
    <n v="1"/>
    <n v="300"/>
    <d v="2019-09-09T06:43:00"/>
    <s v="940 Forest St, San Francisco, CA 94016"/>
    <x v="2"/>
    <x v="2"/>
    <s v="94016"/>
    <x v="8"/>
    <x v="2"/>
    <n v="300"/>
  </r>
  <r>
    <n v="249503"/>
    <x v="4"/>
    <x v="12"/>
    <n v="1"/>
    <n v="3.84"/>
    <d v="2019-09-20T18:52:00"/>
    <s v="383 Hickory St, New York City, NY 10001"/>
    <x v="7"/>
    <x v="6"/>
    <s v="10001"/>
    <x v="8"/>
    <x v="0"/>
    <n v="3.84"/>
  </r>
  <r>
    <n v="249504"/>
    <x v="2"/>
    <x v="2"/>
    <n v="2"/>
    <n v="11.99"/>
    <d v="2019-09-12T10:03:00"/>
    <s v="599 Pine St, New York City, NY 10001"/>
    <x v="7"/>
    <x v="6"/>
    <s v="10001"/>
    <x v="8"/>
    <x v="2"/>
    <n v="23.98"/>
  </r>
  <r>
    <n v="249505"/>
    <x v="4"/>
    <x v="4"/>
    <n v="1"/>
    <n v="2.99"/>
    <d v="2019-09-05T17:39:00"/>
    <s v="577 Forest St, San Francisco, CA 94016"/>
    <x v="2"/>
    <x v="2"/>
    <s v="94016"/>
    <x v="8"/>
    <x v="1"/>
    <n v="2.99"/>
  </r>
  <r>
    <n v="249506"/>
    <x v="4"/>
    <x v="12"/>
    <n v="1"/>
    <n v="3.84"/>
    <d v="2019-09-20T18:09:00"/>
    <s v="272 Hill St, Portland, OR 97035"/>
    <x v="1"/>
    <x v="1"/>
    <s v="97035"/>
    <x v="8"/>
    <x v="0"/>
    <n v="3.84"/>
  </r>
  <r>
    <n v="249507"/>
    <x v="5"/>
    <x v="16"/>
    <n v="1"/>
    <n v="999.99"/>
    <d v="2019-09-12T20:39:00"/>
    <s v="276 Center St, Boston, MA 02215"/>
    <x v="0"/>
    <x v="0"/>
    <s v="02215"/>
    <x v="8"/>
    <x v="0"/>
    <n v="999.99"/>
  </r>
  <r>
    <n v="249508"/>
    <x v="1"/>
    <x v="1"/>
    <n v="1"/>
    <n v="14.95"/>
    <d v="2019-09-20T17:35:00"/>
    <s v="316 Cherry St, San Francisco, CA 94016"/>
    <x v="2"/>
    <x v="2"/>
    <s v="94016"/>
    <x v="8"/>
    <x v="1"/>
    <n v="14.95"/>
  </r>
  <r>
    <n v="249509"/>
    <x v="4"/>
    <x v="12"/>
    <n v="1"/>
    <n v="3.84"/>
    <d v="2019-09-09T20:52:00"/>
    <s v="724 6th St, San Francisco, CA 94016"/>
    <x v="2"/>
    <x v="2"/>
    <s v="94016"/>
    <x v="8"/>
    <x v="0"/>
    <n v="3.84"/>
  </r>
  <r>
    <n v="249510"/>
    <x v="4"/>
    <x v="4"/>
    <n v="3"/>
    <n v="2.99"/>
    <d v="2019-09-29T13:47:00"/>
    <s v="934 Washington St, Los Angeles, CA 90001"/>
    <x v="3"/>
    <x v="2"/>
    <s v="90001"/>
    <x v="8"/>
    <x v="1"/>
    <n v="8.9700000000000006"/>
  </r>
  <r>
    <n v="249511"/>
    <x v="3"/>
    <x v="14"/>
    <n v="1"/>
    <n v="109.99"/>
    <d v="2019-09-24T01:38:00"/>
    <s v="356 7th St, San Francisco, CA 94016"/>
    <x v="2"/>
    <x v="2"/>
    <s v="94016"/>
    <x v="8"/>
    <x v="3"/>
    <n v="109.99"/>
  </r>
  <r>
    <n v="249512"/>
    <x v="1"/>
    <x v="6"/>
    <n v="1"/>
    <n v="11.95"/>
    <d v="2019-09-02T21:21:00"/>
    <s v="109 12th St, Boston, MA 02215"/>
    <x v="0"/>
    <x v="0"/>
    <s v="02215"/>
    <x v="8"/>
    <x v="0"/>
    <n v="11.95"/>
  </r>
  <r>
    <n v="249513"/>
    <x v="2"/>
    <x v="8"/>
    <n v="1"/>
    <n v="150"/>
    <d v="2019-09-30T10:00:00"/>
    <s v="903 Center St, Austin, TX 73301"/>
    <x v="4"/>
    <x v="3"/>
    <s v="73301"/>
    <x v="8"/>
    <x v="2"/>
    <n v="150"/>
  </r>
  <r>
    <n v="249514"/>
    <x v="4"/>
    <x v="12"/>
    <n v="1"/>
    <n v="3.84"/>
    <d v="2019-09-23T19:59:00"/>
    <s v="176 Maple St, Seattle, WA 98101"/>
    <x v="6"/>
    <x v="5"/>
    <s v="98101"/>
    <x v="8"/>
    <x v="0"/>
    <n v="3.84"/>
  </r>
  <r>
    <n v="249515"/>
    <x v="2"/>
    <x v="7"/>
    <n v="1"/>
    <n v="99.99"/>
    <d v="2019-09-12T07:42:00"/>
    <s v="982 West St, Dallas, TX 75001"/>
    <x v="8"/>
    <x v="3"/>
    <s v="75001"/>
    <x v="8"/>
    <x v="2"/>
    <n v="99.99"/>
  </r>
  <r>
    <n v="249516"/>
    <x v="4"/>
    <x v="4"/>
    <n v="1"/>
    <n v="2.99"/>
    <d v="2019-09-10T18:47:00"/>
    <s v="731 Madison St, San Francisco, CA 94016"/>
    <x v="2"/>
    <x v="2"/>
    <s v="94016"/>
    <x v="8"/>
    <x v="0"/>
    <n v="2.99"/>
  </r>
  <r>
    <n v="249517"/>
    <x v="1"/>
    <x v="6"/>
    <n v="2"/>
    <n v="11.95"/>
    <d v="2019-09-19T10:52:00"/>
    <s v="735 1st St, Los Angeles, CA 90001"/>
    <x v="3"/>
    <x v="2"/>
    <s v="90001"/>
    <x v="8"/>
    <x v="2"/>
    <n v="23.9"/>
  </r>
  <r>
    <n v="249518"/>
    <x v="2"/>
    <x v="2"/>
    <n v="1"/>
    <n v="11.99"/>
    <d v="2019-09-01T19:34:00"/>
    <s v="751 Forest St, New York City, NY 10001"/>
    <x v="7"/>
    <x v="6"/>
    <s v="10001"/>
    <x v="8"/>
    <x v="0"/>
    <n v="11.99"/>
  </r>
  <r>
    <n v="249519"/>
    <x v="4"/>
    <x v="4"/>
    <n v="2"/>
    <n v="2.99"/>
    <d v="2019-09-18T18:46:00"/>
    <s v="516 1st St, Seattle, WA 98101"/>
    <x v="6"/>
    <x v="5"/>
    <s v="98101"/>
    <x v="8"/>
    <x v="0"/>
    <n v="5.98"/>
  </r>
  <r>
    <n v="249520"/>
    <x v="2"/>
    <x v="2"/>
    <n v="1"/>
    <n v="11.99"/>
    <d v="2019-09-12T08:30:00"/>
    <s v="794 Lakeview St, Boston, MA 02215"/>
    <x v="0"/>
    <x v="0"/>
    <s v="02215"/>
    <x v="8"/>
    <x v="2"/>
    <n v="11.99"/>
  </r>
  <r>
    <n v="249521"/>
    <x v="4"/>
    <x v="12"/>
    <n v="1"/>
    <n v="3.84"/>
    <d v="2019-09-03T19:03:00"/>
    <s v="475 South St, New York City, NY 10001"/>
    <x v="7"/>
    <x v="6"/>
    <s v="10001"/>
    <x v="8"/>
    <x v="0"/>
    <n v="3.84"/>
  </r>
  <r>
    <n v="249522"/>
    <x v="0"/>
    <x v="0"/>
    <n v="1"/>
    <n v="700"/>
    <d v="2019-09-05T20:07:00"/>
    <s v="770 2nd St, New York City, NY 10001"/>
    <x v="7"/>
    <x v="6"/>
    <s v="10001"/>
    <x v="8"/>
    <x v="0"/>
    <n v="700"/>
  </r>
  <r>
    <n v="249523"/>
    <x v="4"/>
    <x v="12"/>
    <n v="2"/>
    <n v="3.84"/>
    <d v="2019-09-18T07:54:00"/>
    <s v="248 Pine St, Boston, MA 02215"/>
    <x v="0"/>
    <x v="0"/>
    <s v="02215"/>
    <x v="8"/>
    <x v="2"/>
    <n v="7.68"/>
  </r>
  <r>
    <n v="249524"/>
    <x v="1"/>
    <x v="6"/>
    <n v="1"/>
    <n v="11.95"/>
    <d v="2019-09-25T22:28:00"/>
    <s v="108 Lakeview St, San Francisco, CA 94016"/>
    <x v="2"/>
    <x v="2"/>
    <s v="94016"/>
    <x v="8"/>
    <x v="0"/>
    <n v="11.95"/>
  </r>
  <r>
    <n v="249525"/>
    <x v="4"/>
    <x v="12"/>
    <n v="2"/>
    <n v="3.84"/>
    <d v="2019-09-01T15:48:00"/>
    <s v="988 Center St, Boston, MA 02215"/>
    <x v="0"/>
    <x v="0"/>
    <s v="02215"/>
    <x v="8"/>
    <x v="1"/>
    <n v="7.68"/>
  </r>
  <r>
    <n v="249526"/>
    <x v="2"/>
    <x v="8"/>
    <n v="1"/>
    <n v="150"/>
    <d v="2019-09-17T14:37:00"/>
    <s v="946 6th St, Atlanta, GA 30301"/>
    <x v="5"/>
    <x v="4"/>
    <s v="30301"/>
    <x v="8"/>
    <x v="1"/>
    <n v="150"/>
  </r>
  <r>
    <n v="249527"/>
    <x v="2"/>
    <x v="7"/>
    <n v="1"/>
    <n v="99.99"/>
    <d v="2019-09-25T10:43:00"/>
    <s v="594 Cherry St, Portland, OR 97035"/>
    <x v="1"/>
    <x v="1"/>
    <s v="97035"/>
    <x v="8"/>
    <x v="2"/>
    <n v="99.99"/>
  </r>
  <r>
    <n v="249528"/>
    <x v="4"/>
    <x v="12"/>
    <n v="1"/>
    <n v="3.84"/>
    <d v="2019-09-19T01:26:00"/>
    <s v="438 13th St, Seattle, WA 98101"/>
    <x v="6"/>
    <x v="5"/>
    <s v="98101"/>
    <x v="8"/>
    <x v="3"/>
    <n v="3.84"/>
  </r>
  <r>
    <n v="249529"/>
    <x v="4"/>
    <x v="12"/>
    <n v="2"/>
    <n v="3.84"/>
    <d v="2019-09-27T08:21:00"/>
    <s v="849 Lake St, Los Angeles, CA 90001"/>
    <x v="3"/>
    <x v="2"/>
    <s v="90001"/>
    <x v="8"/>
    <x v="2"/>
    <n v="7.68"/>
  </r>
  <r>
    <n v="249530"/>
    <x v="4"/>
    <x v="4"/>
    <n v="1"/>
    <n v="2.99"/>
    <d v="2019-09-28T09:24:00"/>
    <s v="255 Madison St, Los Angeles, CA 90001"/>
    <x v="3"/>
    <x v="2"/>
    <s v="90001"/>
    <x v="8"/>
    <x v="2"/>
    <n v="2.99"/>
  </r>
  <r>
    <n v="249531"/>
    <x v="2"/>
    <x v="8"/>
    <n v="1"/>
    <n v="150"/>
    <d v="2019-09-21T09:53:00"/>
    <s v="691 Dogwood St, Austin, TX 73301"/>
    <x v="4"/>
    <x v="3"/>
    <s v="73301"/>
    <x v="8"/>
    <x v="2"/>
    <n v="150"/>
  </r>
  <r>
    <n v="249532"/>
    <x v="0"/>
    <x v="0"/>
    <n v="1"/>
    <n v="700"/>
    <d v="2019-09-23T11:41:00"/>
    <s v="725 10th St, Los Angeles, CA 90001"/>
    <x v="3"/>
    <x v="2"/>
    <s v="90001"/>
    <x v="8"/>
    <x v="2"/>
    <n v="700"/>
  </r>
  <r>
    <n v="249533"/>
    <x v="4"/>
    <x v="12"/>
    <n v="2"/>
    <n v="3.84"/>
    <d v="2019-09-27T23:49:00"/>
    <s v="665 9th St, Portland, ME 04101"/>
    <x v="9"/>
    <x v="7"/>
    <s v="04101"/>
    <x v="8"/>
    <x v="0"/>
    <n v="7.68"/>
  </r>
  <r>
    <n v="249534"/>
    <x v="2"/>
    <x v="2"/>
    <n v="2"/>
    <n v="11.99"/>
    <d v="2019-09-16T17:20:00"/>
    <s v="144 Maple St, San Francisco, CA 94016"/>
    <x v="2"/>
    <x v="2"/>
    <s v="94016"/>
    <x v="8"/>
    <x v="1"/>
    <n v="23.98"/>
  </r>
  <r>
    <n v="249535"/>
    <x v="1"/>
    <x v="1"/>
    <n v="1"/>
    <n v="14.95"/>
    <d v="2019-09-20T18:42:00"/>
    <s v="769 Main St, New York City, NY 10001"/>
    <x v="7"/>
    <x v="6"/>
    <s v="10001"/>
    <x v="8"/>
    <x v="0"/>
    <n v="14.95"/>
  </r>
  <r>
    <n v="249536"/>
    <x v="0"/>
    <x v="13"/>
    <n v="1"/>
    <n v="600"/>
    <d v="2019-09-08T14:14:00"/>
    <s v="90 12th St, New York City, NY 10001"/>
    <x v="7"/>
    <x v="6"/>
    <s v="10001"/>
    <x v="8"/>
    <x v="1"/>
    <n v="600"/>
  </r>
  <r>
    <n v="249537"/>
    <x v="1"/>
    <x v="1"/>
    <n v="2"/>
    <n v="14.95"/>
    <d v="2019-09-29T13:39:00"/>
    <s v="914 12th St, Portland, OR 97035"/>
    <x v="1"/>
    <x v="1"/>
    <s v="97035"/>
    <x v="8"/>
    <x v="1"/>
    <n v="29.9"/>
  </r>
  <r>
    <n v="249538"/>
    <x v="1"/>
    <x v="6"/>
    <n v="3"/>
    <n v="11.95"/>
    <d v="2019-09-01T15:20:00"/>
    <s v="13 13th St, San Francisco, CA 94016"/>
    <x v="2"/>
    <x v="2"/>
    <s v="94016"/>
    <x v="8"/>
    <x v="1"/>
    <n v="35.849999999999994"/>
  </r>
  <r>
    <n v="249539"/>
    <x v="2"/>
    <x v="8"/>
    <n v="1"/>
    <n v="150"/>
    <d v="2019-09-04T23:56:00"/>
    <s v="608 Wilson St, San Francisco, CA 94016"/>
    <x v="2"/>
    <x v="2"/>
    <s v="94016"/>
    <x v="8"/>
    <x v="0"/>
    <n v="150"/>
  </r>
  <r>
    <n v="249540"/>
    <x v="2"/>
    <x v="8"/>
    <n v="1"/>
    <n v="150"/>
    <d v="2019-09-06T12:17:00"/>
    <s v="747 Center St, San Francisco, CA 94016"/>
    <x v="2"/>
    <x v="2"/>
    <s v="94016"/>
    <x v="8"/>
    <x v="1"/>
    <n v="150"/>
  </r>
  <r>
    <n v="249541"/>
    <x v="2"/>
    <x v="2"/>
    <n v="1"/>
    <n v="11.99"/>
    <d v="2019-09-11T18:07:00"/>
    <s v="328 7th St, San Francisco, CA 94016"/>
    <x v="2"/>
    <x v="2"/>
    <s v="94016"/>
    <x v="8"/>
    <x v="0"/>
    <n v="11.99"/>
  </r>
  <r>
    <n v="249541"/>
    <x v="4"/>
    <x v="12"/>
    <n v="2"/>
    <n v="3.84"/>
    <d v="2019-09-11T18:07:00"/>
    <s v="328 7th St, San Francisco, CA 94016"/>
    <x v="2"/>
    <x v="2"/>
    <s v="94016"/>
    <x v="8"/>
    <x v="0"/>
    <n v="7.68"/>
  </r>
  <r>
    <n v="249542"/>
    <x v="2"/>
    <x v="7"/>
    <n v="1"/>
    <n v="99.99"/>
    <d v="2019-09-15T12:55:00"/>
    <s v="819 Ridge St, San Francisco, CA 94016"/>
    <x v="2"/>
    <x v="2"/>
    <s v="94016"/>
    <x v="8"/>
    <x v="1"/>
    <n v="99.99"/>
  </r>
  <r>
    <n v="249543"/>
    <x v="3"/>
    <x v="3"/>
    <n v="1"/>
    <n v="149.99"/>
    <d v="2019-09-15T19:49:00"/>
    <s v="649 12th St, Boston, MA 02215"/>
    <x v="0"/>
    <x v="0"/>
    <s v="02215"/>
    <x v="8"/>
    <x v="0"/>
    <n v="149.99"/>
  </r>
  <r>
    <n v="249544"/>
    <x v="4"/>
    <x v="12"/>
    <n v="1"/>
    <n v="3.84"/>
    <d v="2019-09-30T23:14:00"/>
    <s v="15 Park St, Los Angeles, CA 90001"/>
    <x v="3"/>
    <x v="2"/>
    <s v="90001"/>
    <x v="8"/>
    <x v="0"/>
    <n v="3.84"/>
  </r>
  <r>
    <n v="249545"/>
    <x v="5"/>
    <x v="9"/>
    <n v="1"/>
    <n v="1700"/>
    <d v="2019-09-09T15:41:00"/>
    <s v="267 4th St, New York City, NY 10001"/>
    <x v="7"/>
    <x v="6"/>
    <s v="10001"/>
    <x v="8"/>
    <x v="1"/>
    <n v="1700"/>
  </r>
  <r>
    <n v="249546"/>
    <x v="3"/>
    <x v="3"/>
    <n v="1"/>
    <n v="149.99"/>
    <d v="2019-09-29T14:02:00"/>
    <s v="143 Ridge St, New York City, NY 10001"/>
    <x v="7"/>
    <x v="6"/>
    <s v="10001"/>
    <x v="8"/>
    <x v="1"/>
    <n v="149.99"/>
  </r>
  <r>
    <n v="249547"/>
    <x v="4"/>
    <x v="12"/>
    <n v="1"/>
    <n v="3.84"/>
    <d v="2019-09-14T13:38:00"/>
    <s v="116 6th St, Boston, MA 02215"/>
    <x v="0"/>
    <x v="0"/>
    <s v="02215"/>
    <x v="8"/>
    <x v="1"/>
    <n v="3.84"/>
  </r>
  <r>
    <n v="249548"/>
    <x v="1"/>
    <x v="1"/>
    <n v="1"/>
    <n v="14.95"/>
    <d v="2019-09-21T15:52:00"/>
    <s v="147 Walnut St, New York City, NY 10001"/>
    <x v="7"/>
    <x v="6"/>
    <s v="10001"/>
    <x v="8"/>
    <x v="1"/>
    <n v="14.95"/>
  </r>
  <r>
    <n v="249549"/>
    <x v="0"/>
    <x v="11"/>
    <n v="1"/>
    <n v="400"/>
    <d v="2019-09-10T15:31:00"/>
    <s v="231 River St, San Francisco, CA 94016"/>
    <x v="2"/>
    <x v="2"/>
    <s v="94016"/>
    <x v="8"/>
    <x v="1"/>
    <n v="400"/>
  </r>
  <r>
    <n v="249549"/>
    <x v="1"/>
    <x v="6"/>
    <n v="1"/>
    <n v="11.95"/>
    <d v="2019-09-10T15:31:00"/>
    <s v="231 River St, San Francisco, CA 94016"/>
    <x v="2"/>
    <x v="2"/>
    <s v="94016"/>
    <x v="8"/>
    <x v="1"/>
    <n v="11.95"/>
  </r>
  <r>
    <n v="249550"/>
    <x v="2"/>
    <x v="8"/>
    <n v="1"/>
    <n v="150"/>
    <d v="2019-09-06T17:39:00"/>
    <s v="363 Sunset St, Austin, TX 73301"/>
    <x v="4"/>
    <x v="3"/>
    <s v="73301"/>
    <x v="8"/>
    <x v="1"/>
    <n v="150"/>
  </r>
  <r>
    <n v="249551"/>
    <x v="1"/>
    <x v="6"/>
    <n v="1"/>
    <n v="11.95"/>
    <d v="2019-09-19T18:01:00"/>
    <s v="572 Spruce St, San Francisco, CA 94016"/>
    <x v="2"/>
    <x v="2"/>
    <s v="94016"/>
    <x v="8"/>
    <x v="0"/>
    <n v="11.95"/>
  </r>
  <r>
    <n v="249552"/>
    <x v="2"/>
    <x v="2"/>
    <n v="1"/>
    <n v="11.99"/>
    <d v="2019-09-10T19:34:00"/>
    <s v="491 Forest St, Austin, TX 73301"/>
    <x v="4"/>
    <x v="3"/>
    <s v="73301"/>
    <x v="8"/>
    <x v="0"/>
    <n v="11.99"/>
  </r>
  <r>
    <n v="249553"/>
    <x v="2"/>
    <x v="7"/>
    <n v="1"/>
    <n v="99.99"/>
    <d v="2019-09-07T05:51:00"/>
    <s v="364 Chestnut St, Dallas, TX 75001"/>
    <x v="8"/>
    <x v="3"/>
    <s v="75001"/>
    <x v="8"/>
    <x v="3"/>
    <n v="99.99"/>
  </r>
  <r>
    <n v="249554"/>
    <x v="3"/>
    <x v="15"/>
    <n v="1"/>
    <n v="379.99"/>
    <d v="2019-09-22T11:35:00"/>
    <s v="331 Adams St, San Francisco, CA 94016"/>
    <x v="2"/>
    <x v="2"/>
    <s v="94016"/>
    <x v="8"/>
    <x v="2"/>
    <n v="379.99"/>
  </r>
  <r>
    <n v="249555"/>
    <x v="0"/>
    <x v="0"/>
    <n v="1"/>
    <n v="700"/>
    <d v="2019-09-17T14:33:00"/>
    <s v="376 5th St, Austin, TX 73301"/>
    <x v="4"/>
    <x v="3"/>
    <s v="73301"/>
    <x v="8"/>
    <x v="1"/>
    <n v="700"/>
  </r>
  <r>
    <n v="249556"/>
    <x v="4"/>
    <x v="12"/>
    <n v="1"/>
    <n v="3.84"/>
    <d v="2019-09-08T06:57:00"/>
    <s v="575 Sunset St, Dallas, TX 75001"/>
    <x v="8"/>
    <x v="3"/>
    <s v="75001"/>
    <x v="8"/>
    <x v="2"/>
    <n v="3.84"/>
  </r>
  <r>
    <n v="249557"/>
    <x v="5"/>
    <x v="16"/>
    <n v="1"/>
    <n v="999.99"/>
    <d v="2019-09-20T08:43:00"/>
    <s v="241 11th St, Seattle, WA 98101"/>
    <x v="6"/>
    <x v="5"/>
    <s v="98101"/>
    <x v="8"/>
    <x v="2"/>
    <n v="999.99"/>
  </r>
  <r>
    <n v="249558"/>
    <x v="1"/>
    <x v="1"/>
    <n v="1"/>
    <n v="14.95"/>
    <d v="2019-09-13T08:46:00"/>
    <s v="642 South St, Los Angeles, CA 90001"/>
    <x v="3"/>
    <x v="2"/>
    <s v="90001"/>
    <x v="8"/>
    <x v="2"/>
    <n v="14.95"/>
  </r>
  <r>
    <n v="249559"/>
    <x v="5"/>
    <x v="9"/>
    <n v="1"/>
    <n v="1700"/>
    <d v="2019-09-08T13:52:00"/>
    <s v="927 Dogwood St, Dallas, TX 75001"/>
    <x v="8"/>
    <x v="3"/>
    <s v="75001"/>
    <x v="8"/>
    <x v="1"/>
    <n v="1700"/>
  </r>
  <r>
    <n v="249560"/>
    <x v="2"/>
    <x v="7"/>
    <n v="1"/>
    <n v="99.99"/>
    <d v="2019-09-21T23:12:00"/>
    <s v="72 Lincoln St, Los Angeles, CA 90001"/>
    <x v="3"/>
    <x v="2"/>
    <s v="90001"/>
    <x v="8"/>
    <x v="0"/>
    <n v="99.99"/>
  </r>
  <r>
    <n v="249561"/>
    <x v="2"/>
    <x v="7"/>
    <n v="1"/>
    <n v="99.99"/>
    <d v="2019-09-10T15:59:00"/>
    <s v="315 Hickory St, Atlanta, GA 30301"/>
    <x v="5"/>
    <x v="4"/>
    <s v="30301"/>
    <x v="8"/>
    <x v="1"/>
    <n v="99.99"/>
  </r>
  <r>
    <n v="249562"/>
    <x v="5"/>
    <x v="16"/>
    <n v="1"/>
    <n v="999.99"/>
    <d v="2019-09-01T12:37:00"/>
    <s v="29 Cherry St, New York City, NY 10001"/>
    <x v="7"/>
    <x v="6"/>
    <s v="10001"/>
    <x v="8"/>
    <x v="1"/>
    <n v="999.99"/>
  </r>
  <r>
    <n v="249563"/>
    <x v="1"/>
    <x v="6"/>
    <n v="1"/>
    <n v="11.95"/>
    <d v="2019-09-03T17:43:00"/>
    <s v="819 Main St, San Francisco, CA 94016"/>
    <x v="2"/>
    <x v="2"/>
    <s v="94016"/>
    <x v="8"/>
    <x v="1"/>
    <n v="11.95"/>
  </r>
  <r>
    <n v="249564"/>
    <x v="1"/>
    <x v="1"/>
    <n v="1"/>
    <n v="14.95"/>
    <d v="2019-09-10T17:25:00"/>
    <s v="732 Lake St, Boston, MA 02215"/>
    <x v="0"/>
    <x v="0"/>
    <s v="02215"/>
    <x v="8"/>
    <x v="1"/>
    <n v="14.95"/>
  </r>
  <r>
    <n v="249565"/>
    <x v="3"/>
    <x v="5"/>
    <n v="1"/>
    <n v="389.99"/>
    <d v="2019-09-25T17:58:00"/>
    <s v="991 1st St, New York City, NY 10001"/>
    <x v="7"/>
    <x v="6"/>
    <s v="10001"/>
    <x v="8"/>
    <x v="1"/>
    <n v="389.99"/>
  </r>
  <r>
    <n v="249566"/>
    <x v="2"/>
    <x v="2"/>
    <n v="1"/>
    <n v="11.99"/>
    <d v="2019-09-17T13:27:00"/>
    <s v="953 Meadow St, Austin, TX 73301"/>
    <x v="4"/>
    <x v="3"/>
    <s v="73301"/>
    <x v="8"/>
    <x v="1"/>
    <n v="11.99"/>
  </r>
  <r>
    <n v="249567"/>
    <x v="2"/>
    <x v="7"/>
    <n v="1"/>
    <n v="99.99"/>
    <d v="2019-09-16T11:21:00"/>
    <s v="75 Pine St, Seattle, WA 98101"/>
    <x v="6"/>
    <x v="5"/>
    <s v="98101"/>
    <x v="8"/>
    <x v="2"/>
    <n v="99.99"/>
  </r>
  <r>
    <n v="249568"/>
    <x v="1"/>
    <x v="6"/>
    <n v="1"/>
    <n v="11.95"/>
    <d v="2019-09-17T21:41:00"/>
    <s v="148 12th St, Portland, OR 97035"/>
    <x v="1"/>
    <x v="1"/>
    <s v="97035"/>
    <x v="8"/>
    <x v="0"/>
    <n v="11.95"/>
  </r>
  <r>
    <n v="249569"/>
    <x v="2"/>
    <x v="8"/>
    <n v="1"/>
    <n v="150"/>
    <d v="2019-09-18T23:33:00"/>
    <s v="760 South St, San Francisco, CA 94016"/>
    <x v="2"/>
    <x v="2"/>
    <s v="94016"/>
    <x v="8"/>
    <x v="0"/>
    <n v="150"/>
  </r>
  <r>
    <n v="249570"/>
    <x v="4"/>
    <x v="12"/>
    <n v="1"/>
    <n v="3.84"/>
    <d v="2019-09-21T00:18:00"/>
    <s v="989 6th St, New York City, NY 10001"/>
    <x v="7"/>
    <x v="6"/>
    <s v="10001"/>
    <x v="8"/>
    <x v="3"/>
    <n v="3.84"/>
  </r>
  <r>
    <n v="249571"/>
    <x v="1"/>
    <x v="6"/>
    <n v="1"/>
    <n v="11.95"/>
    <d v="2019-09-16T21:19:00"/>
    <s v="443 Park St, New York City, NY 10001"/>
    <x v="7"/>
    <x v="6"/>
    <s v="10001"/>
    <x v="8"/>
    <x v="0"/>
    <n v="11.95"/>
  </r>
  <r>
    <n v="249572"/>
    <x v="4"/>
    <x v="4"/>
    <n v="1"/>
    <n v="2.99"/>
    <d v="2019-09-03T19:03:00"/>
    <s v="377 Cedar St, New York City, NY 10001"/>
    <x v="7"/>
    <x v="6"/>
    <s v="10001"/>
    <x v="8"/>
    <x v="0"/>
    <n v="2.99"/>
  </r>
  <r>
    <n v="249573"/>
    <x v="4"/>
    <x v="4"/>
    <n v="2"/>
    <n v="2.99"/>
    <d v="2019-09-06T12:08:00"/>
    <s v="337 9th St, Boston, MA 02215"/>
    <x v="0"/>
    <x v="0"/>
    <s v="02215"/>
    <x v="8"/>
    <x v="1"/>
    <n v="5.98"/>
  </r>
  <r>
    <n v="249574"/>
    <x v="2"/>
    <x v="7"/>
    <n v="1"/>
    <n v="99.99"/>
    <d v="2019-09-19T19:53:00"/>
    <s v="878 Washington St, Boston, MA 02215"/>
    <x v="0"/>
    <x v="0"/>
    <s v="02215"/>
    <x v="8"/>
    <x v="0"/>
    <n v="99.99"/>
  </r>
  <r>
    <n v="249575"/>
    <x v="4"/>
    <x v="4"/>
    <n v="3"/>
    <n v="2.99"/>
    <d v="2019-09-02T03:18:00"/>
    <s v="611 Hickory St, San Francisco, CA 94016"/>
    <x v="2"/>
    <x v="2"/>
    <s v="94016"/>
    <x v="8"/>
    <x v="3"/>
    <n v="8.9700000000000006"/>
  </r>
  <r>
    <n v="249576"/>
    <x v="3"/>
    <x v="14"/>
    <n v="1"/>
    <n v="109.99"/>
    <d v="2019-09-15T11:18:00"/>
    <s v="136 Chestnut St, Los Angeles, CA 90001"/>
    <x v="3"/>
    <x v="2"/>
    <s v="90001"/>
    <x v="8"/>
    <x v="2"/>
    <n v="109.99"/>
  </r>
  <r>
    <n v="249577"/>
    <x v="5"/>
    <x v="16"/>
    <n v="1"/>
    <n v="999.99"/>
    <d v="2019-09-26T09:28:00"/>
    <s v="888 Walnut St, San Francisco, CA 94016"/>
    <x v="2"/>
    <x v="2"/>
    <s v="94016"/>
    <x v="8"/>
    <x v="2"/>
    <n v="999.99"/>
  </r>
  <r>
    <n v="249578"/>
    <x v="1"/>
    <x v="1"/>
    <n v="1"/>
    <n v="14.95"/>
    <d v="2019-09-19T12:54:00"/>
    <s v="276 Elm St, Boston, MA 02215"/>
    <x v="0"/>
    <x v="0"/>
    <s v="02215"/>
    <x v="8"/>
    <x v="1"/>
    <n v="14.95"/>
  </r>
  <r>
    <n v="249579"/>
    <x v="1"/>
    <x v="6"/>
    <n v="1"/>
    <n v="11.95"/>
    <d v="2019-09-30T13:01:00"/>
    <s v="827 1st St, San Francisco, CA 94016"/>
    <x v="2"/>
    <x v="2"/>
    <s v="94016"/>
    <x v="8"/>
    <x v="1"/>
    <n v="11.95"/>
  </r>
  <r>
    <n v="249580"/>
    <x v="2"/>
    <x v="8"/>
    <n v="1"/>
    <n v="150"/>
    <d v="2019-09-22T10:54:00"/>
    <s v="50 Walnut St, Seattle, WA 98101"/>
    <x v="6"/>
    <x v="5"/>
    <s v="98101"/>
    <x v="8"/>
    <x v="2"/>
    <n v="150"/>
  </r>
  <r>
    <n v="249581"/>
    <x v="1"/>
    <x v="1"/>
    <n v="1"/>
    <n v="14.95"/>
    <d v="2019-09-29T13:02:00"/>
    <s v="693 Washington St, San Francisco, CA 94016"/>
    <x v="2"/>
    <x v="2"/>
    <s v="94016"/>
    <x v="8"/>
    <x v="1"/>
    <n v="14.95"/>
  </r>
  <r>
    <n v="249582"/>
    <x v="2"/>
    <x v="2"/>
    <n v="1"/>
    <n v="11.99"/>
    <d v="2019-09-30T19:14:00"/>
    <s v="164 Cherry St, San Francisco, CA 94016"/>
    <x v="2"/>
    <x v="2"/>
    <s v="94016"/>
    <x v="8"/>
    <x v="0"/>
    <n v="11.99"/>
  </r>
  <r>
    <n v="249583"/>
    <x v="2"/>
    <x v="7"/>
    <n v="1"/>
    <n v="99.99"/>
    <d v="2019-09-16T15:01:00"/>
    <s v="715 South St, Los Angeles, CA 90001"/>
    <x v="3"/>
    <x v="2"/>
    <s v="90001"/>
    <x v="8"/>
    <x v="1"/>
    <n v="99.99"/>
  </r>
  <r>
    <n v="249584"/>
    <x v="3"/>
    <x v="5"/>
    <n v="1"/>
    <n v="389.99"/>
    <d v="2019-09-06T10:28:00"/>
    <s v="813 Chestnut St, San Francisco, CA 94016"/>
    <x v="2"/>
    <x v="2"/>
    <s v="94016"/>
    <x v="8"/>
    <x v="2"/>
    <n v="389.99"/>
  </r>
  <r>
    <n v="249585"/>
    <x v="3"/>
    <x v="5"/>
    <n v="1"/>
    <n v="389.99"/>
    <d v="2019-09-30T16:25:00"/>
    <s v="935 2nd St, Los Angeles, CA 90001"/>
    <x v="3"/>
    <x v="2"/>
    <s v="90001"/>
    <x v="8"/>
    <x v="1"/>
    <n v="389.99"/>
  </r>
  <r>
    <n v="249586"/>
    <x v="4"/>
    <x v="12"/>
    <n v="5"/>
    <n v="3.84"/>
    <d v="2019-09-30T16:28:00"/>
    <s v="502 Cedar St, Boston, MA 02215"/>
    <x v="0"/>
    <x v="0"/>
    <s v="02215"/>
    <x v="8"/>
    <x v="1"/>
    <n v="19.2"/>
  </r>
  <r>
    <n v="249587"/>
    <x v="2"/>
    <x v="8"/>
    <n v="1"/>
    <n v="150"/>
    <d v="2019-09-15T20:56:00"/>
    <s v="950 10th St, Los Angeles, CA 90001"/>
    <x v="3"/>
    <x v="2"/>
    <s v="90001"/>
    <x v="8"/>
    <x v="0"/>
    <n v="150"/>
  </r>
  <r>
    <n v="249588"/>
    <x v="5"/>
    <x v="9"/>
    <n v="1"/>
    <n v="1700"/>
    <d v="2019-09-10T08:59:00"/>
    <s v="708 1st St, Austin, TX 73301"/>
    <x v="4"/>
    <x v="3"/>
    <s v="73301"/>
    <x v="8"/>
    <x v="2"/>
    <n v="1700"/>
  </r>
  <r>
    <n v="249589"/>
    <x v="2"/>
    <x v="8"/>
    <n v="1"/>
    <n v="150"/>
    <d v="2019-09-24T03:36:00"/>
    <s v="634 Elm St, San Francisco, CA 94016"/>
    <x v="2"/>
    <x v="2"/>
    <s v="94016"/>
    <x v="8"/>
    <x v="3"/>
    <n v="150"/>
  </r>
  <r>
    <n v="249590"/>
    <x v="2"/>
    <x v="2"/>
    <n v="1"/>
    <n v="11.99"/>
    <d v="2019-09-28T15:52:00"/>
    <s v="209 Hickory St, San Francisco, CA 94016"/>
    <x v="2"/>
    <x v="2"/>
    <s v="94016"/>
    <x v="8"/>
    <x v="1"/>
    <n v="11.99"/>
  </r>
  <r>
    <n v="249591"/>
    <x v="4"/>
    <x v="12"/>
    <n v="1"/>
    <n v="3.84"/>
    <d v="2019-09-03T10:59:00"/>
    <s v="732 11th St, Los Angeles, CA 90001"/>
    <x v="3"/>
    <x v="2"/>
    <s v="90001"/>
    <x v="8"/>
    <x v="2"/>
    <n v="3.84"/>
  </r>
  <r>
    <n v="249592"/>
    <x v="3"/>
    <x v="15"/>
    <n v="1"/>
    <n v="379.99"/>
    <d v="2019-09-09T08:14:00"/>
    <s v="811 Walnut St, San Francisco, CA 94016"/>
    <x v="2"/>
    <x v="2"/>
    <s v="94016"/>
    <x v="8"/>
    <x v="2"/>
    <n v="379.99"/>
  </r>
  <r>
    <n v="249593"/>
    <x v="4"/>
    <x v="4"/>
    <n v="1"/>
    <n v="2.99"/>
    <d v="2019-09-05T14:33:00"/>
    <s v="211 Maple St, Atlanta, GA 30301"/>
    <x v="5"/>
    <x v="4"/>
    <s v="30301"/>
    <x v="8"/>
    <x v="1"/>
    <n v="2.99"/>
  </r>
  <r>
    <n v="249594"/>
    <x v="4"/>
    <x v="4"/>
    <n v="1"/>
    <n v="2.99"/>
    <d v="2019-09-08T17:13:00"/>
    <s v="616 Center St, San Francisco, CA 94016"/>
    <x v="2"/>
    <x v="2"/>
    <s v="94016"/>
    <x v="8"/>
    <x v="1"/>
    <n v="2.99"/>
  </r>
  <r>
    <n v="249595"/>
    <x v="1"/>
    <x v="1"/>
    <n v="1"/>
    <n v="14.95"/>
    <d v="2019-09-11T12:36:00"/>
    <s v="233 Chestnut St, San Francisco, CA 94016"/>
    <x v="2"/>
    <x v="2"/>
    <s v="94016"/>
    <x v="8"/>
    <x v="1"/>
    <n v="14.95"/>
  </r>
  <r>
    <n v="249596"/>
    <x v="4"/>
    <x v="4"/>
    <n v="1"/>
    <n v="2.99"/>
    <d v="2019-09-21T20:15:00"/>
    <s v="69 10th St, Austin, TX 73301"/>
    <x v="4"/>
    <x v="3"/>
    <s v="73301"/>
    <x v="8"/>
    <x v="0"/>
    <n v="2.99"/>
  </r>
  <r>
    <n v="249597"/>
    <x v="1"/>
    <x v="1"/>
    <n v="1"/>
    <n v="14.95"/>
    <d v="2019-09-04T13:32:00"/>
    <s v="398 13th St, Austin, TX 73301"/>
    <x v="4"/>
    <x v="3"/>
    <s v="73301"/>
    <x v="8"/>
    <x v="1"/>
    <n v="14.95"/>
  </r>
  <r>
    <n v="249598"/>
    <x v="4"/>
    <x v="4"/>
    <n v="2"/>
    <n v="2.99"/>
    <d v="2019-09-21T13:27:00"/>
    <s v="774 Lakeview St, Austin, TX 73301"/>
    <x v="4"/>
    <x v="3"/>
    <s v="73301"/>
    <x v="8"/>
    <x v="1"/>
    <n v="5.98"/>
  </r>
  <r>
    <n v="249599"/>
    <x v="2"/>
    <x v="8"/>
    <n v="1"/>
    <n v="150"/>
    <d v="2019-09-19T08:57:00"/>
    <s v="72 Jefferson St, San Francisco, CA 94016"/>
    <x v="2"/>
    <x v="2"/>
    <s v="94016"/>
    <x v="8"/>
    <x v="2"/>
    <n v="150"/>
  </r>
  <r>
    <n v="249600"/>
    <x v="4"/>
    <x v="4"/>
    <n v="1"/>
    <n v="2.99"/>
    <d v="2019-09-09T18:33:00"/>
    <s v="240 Jackson St, Atlanta, GA 30301"/>
    <x v="5"/>
    <x v="4"/>
    <s v="30301"/>
    <x v="8"/>
    <x v="0"/>
    <n v="2.99"/>
  </r>
  <r>
    <n v="249601"/>
    <x v="4"/>
    <x v="12"/>
    <n v="1"/>
    <n v="3.84"/>
    <d v="2019-09-30T23:02:00"/>
    <s v="935 11th St, San Francisco, CA 94016"/>
    <x v="2"/>
    <x v="2"/>
    <s v="94016"/>
    <x v="8"/>
    <x v="0"/>
    <n v="3.84"/>
  </r>
  <r>
    <n v="249602"/>
    <x v="1"/>
    <x v="1"/>
    <n v="1"/>
    <n v="14.95"/>
    <d v="2019-09-06T18:27:00"/>
    <s v="516 Jackson St, New York City, NY 10001"/>
    <x v="7"/>
    <x v="6"/>
    <s v="10001"/>
    <x v="8"/>
    <x v="0"/>
    <n v="14.95"/>
  </r>
  <r>
    <n v="249603"/>
    <x v="0"/>
    <x v="13"/>
    <n v="1"/>
    <n v="600"/>
    <d v="2019-09-01T17:46:00"/>
    <s v="222 1st St, Seattle, WA 98101"/>
    <x v="6"/>
    <x v="5"/>
    <s v="98101"/>
    <x v="8"/>
    <x v="1"/>
    <n v="600"/>
  </r>
  <r>
    <n v="249604"/>
    <x v="3"/>
    <x v="14"/>
    <n v="1"/>
    <n v="109.99"/>
    <d v="2019-09-25T08:01:00"/>
    <s v="233 Johnson St, San Francisco, CA 94016"/>
    <x v="2"/>
    <x v="2"/>
    <s v="94016"/>
    <x v="8"/>
    <x v="2"/>
    <n v="109.99"/>
  </r>
  <r>
    <n v="249605"/>
    <x v="2"/>
    <x v="8"/>
    <n v="1"/>
    <n v="150"/>
    <d v="2019-09-04T16:10:00"/>
    <s v="69 13th St, New York City, NY 10001"/>
    <x v="7"/>
    <x v="6"/>
    <s v="10001"/>
    <x v="8"/>
    <x v="1"/>
    <n v="150"/>
  </r>
  <r>
    <n v="249605"/>
    <x v="2"/>
    <x v="2"/>
    <n v="1"/>
    <n v="11.99"/>
    <d v="2019-09-04T16:10:00"/>
    <s v="69 13th St, New York City, NY 10001"/>
    <x v="7"/>
    <x v="6"/>
    <s v="10001"/>
    <x v="8"/>
    <x v="1"/>
    <n v="11.99"/>
  </r>
  <r>
    <n v="249606"/>
    <x v="2"/>
    <x v="7"/>
    <n v="1"/>
    <n v="99.99"/>
    <d v="2019-09-10T21:59:00"/>
    <s v="203 Jackson St, New York City, NY 10001"/>
    <x v="7"/>
    <x v="6"/>
    <s v="10001"/>
    <x v="8"/>
    <x v="0"/>
    <n v="99.99"/>
  </r>
  <r>
    <n v="249607"/>
    <x v="3"/>
    <x v="5"/>
    <n v="1"/>
    <n v="389.99"/>
    <d v="2019-09-02T11:02:00"/>
    <s v="156 Maple St, Atlanta, GA 30301"/>
    <x v="5"/>
    <x v="4"/>
    <s v="30301"/>
    <x v="8"/>
    <x v="2"/>
    <n v="389.99"/>
  </r>
  <r>
    <n v="249608"/>
    <x v="0"/>
    <x v="0"/>
    <n v="1"/>
    <n v="700"/>
    <d v="2019-09-05T17:02:00"/>
    <s v="351 14th St, New York City, NY 10001"/>
    <x v="7"/>
    <x v="6"/>
    <s v="10001"/>
    <x v="8"/>
    <x v="1"/>
    <n v="700"/>
  </r>
  <r>
    <n v="249608"/>
    <x v="2"/>
    <x v="8"/>
    <n v="1"/>
    <n v="150"/>
    <d v="2019-09-05T17:02:00"/>
    <s v="351 14th St, New York City, NY 10001"/>
    <x v="7"/>
    <x v="6"/>
    <s v="10001"/>
    <x v="8"/>
    <x v="1"/>
    <n v="150"/>
  </r>
  <r>
    <n v="249609"/>
    <x v="3"/>
    <x v="15"/>
    <n v="1"/>
    <n v="379.99"/>
    <d v="2019-09-13T19:38:00"/>
    <s v="228 9th St, Portland, OR 97035"/>
    <x v="1"/>
    <x v="1"/>
    <s v="97035"/>
    <x v="8"/>
    <x v="0"/>
    <n v="379.99"/>
  </r>
  <r>
    <n v="249610"/>
    <x v="1"/>
    <x v="6"/>
    <n v="1"/>
    <n v="11.95"/>
    <d v="2019-09-16T17:59:00"/>
    <s v="885 Lincoln St, Los Angeles, CA 90001"/>
    <x v="3"/>
    <x v="2"/>
    <s v="90001"/>
    <x v="8"/>
    <x v="1"/>
    <n v="11.95"/>
  </r>
  <r>
    <n v="249611"/>
    <x v="3"/>
    <x v="3"/>
    <n v="1"/>
    <n v="149.99"/>
    <d v="2019-09-26T17:39:00"/>
    <s v="784 Madison St, Seattle, WA 98101"/>
    <x v="6"/>
    <x v="5"/>
    <s v="98101"/>
    <x v="8"/>
    <x v="1"/>
    <n v="149.99"/>
  </r>
  <r>
    <n v="249612"/>
    <x v="2"/>
    <x v="8"/>
    <n v="1"/>
    <n v="150"/>
    <d v="2019-09-04T15:36:00"/>
    <s v="84 Sunset St, San Francisco, CA 94016"/>
    <x v="2"/>
    <x v="2"/>
    <s v="94016"/>
    <x v="8"/>
    <x v="1"/>
    <n v="150"/>
  </r>
  <r>
    <n v="249613"/>
    <x v="4"/>
    <x v="4"/>
    <n v="1"/>
    <n v="2.99"/>
    <d v="2019-09-27T13:01:00"/>
    <s v="173 13th St, Los Angeles, CA 90001"/>
    <x v="3"/>
    <x v="2"/>
    <s v="90001"/>
    <x v="8"/>
    <x v="1"/>
    <n v="2.99"/>
  </r>
  <r>
    <n v="249614"/>
    <x v="1"/>
    <x v="6"/>
    <n v="1"/>
    <n v="11.95"/>
    <d v="2019-09-29T00:26:00"/>
    <s v="133 Hickory St, Seattle, WA 98101"/>
    <x v="6"/>
    <x v="5"/>
    <s v="98101"/>
    <x v="8"/>
    <x v="3"/>
    <n v="11.95"/>
  </r>
  <r>
    <n v="249615"/>
    <x v="4"/>
    <x v="4"/>
    <n v="2"/>
    <n v="2.99"/>
    <d v="2019-09-21T09:55:00"/>
    <s v="365 Cherry St, San Francisco, CA 94016"/>
    <x v="2"/>
    <x v="2"/>
    <s v="94016"/>
    <x v="8"/>
    <x v="2"/>
    <n v="5.98"/>
  </r>
  <r>
    <n v="249616"/>
    <x v="5"/>
    <x v="16"/>
    <n v="1"/>
    <n v="999.99"/>
    <d v="2019-09-01T16:50:00"/>
    <s v="42 2nd St, San Francisco, CA 94016"/>
    <x v="2"/>
    <x v="2"/>
    <s v="94016"/>
    <x v="8"/>
    <x v="1"/>
    <n v="999.99"/>
  </r>
  <r>
    <n v="249616"/>
    <x v="1"/>
    <x v="1"/>
    <n v="1"/>
    <n v="14.95"/>
    <d v="2019-09-01T16:50:00"/>
    <s v="42 2nd St, San Francisco, CA 94016"/>
    <x v="2"/>
    <x v="2"/>
    <s v="94016"/>
    <x v="8"/>
    <x v="1"/>
    <n v="14.95"/>
  </r>
  <r>
    <n v="249617"/>
    <x v="1"/>
    <x v="1"/>
    <n v="1"/>
    <n v="14.95"/>
    <d v="2019-09-11T19:01:00"/>
    <s v="550 Main St, Boston, MA 02215"/>
    <x v="0"/>
    <x v="0"/>
    <s v="02215"/>
    <x v="8"/>
    <x v="0"/>
    <n v="14.95"/>
  </r>
  <r>
    <n v="249618"/>
    <x v="1"/>
    <x v="6"/>
    <n v="1"/>
    <n v="11.95"/>
    <d v="2019-09-20T13:03:00"/>
    <s v="615 Dogwood St, Austin, TX 73301"/>
    <x v="4"/>
    <x v="3"/>
    <s v="73301"/>
    <x v="8"/>
    <x v="1"/>
    <n v="11.95"/>
  </r>
  <r>
    <n v="249619"/>
    <x v="4"/>
    <x v="4"/>
    <n v="4"/>
    <n v="2.99"/>
    <d v="2019-09-02T19:25:00"/>
    <s v="281 South St, San Francisco, CA 94016"/>
    <x v="2"/>
    <x v="2"/>
    <s v="94016"/>
    <x v="8"/>
    <x v="0"/>
    <n v="11.96"/>
  </r>
  <r>
    <n v="249620"/>
    <x v="2"/>
    <x v="8"/>
    <n v="1"/>
    <n v="150"/>
    <d v="2019-09-26T02:55:00"/>
    <s v="328 River St, Los Angeles, CA 90001"/>
    <x v="3"/>
    <x v="2"/>
    <s v="90001"/>
    <x v="8"/>
    <x v="3"/>
    <n v="150"/>
  </r>
  <r>
    <n v="249621"/>
    <x v="2"/>
    <x v="2"/>
    <n v="1"/>
    <n v="11.99"/>
    <d v="2019-09-12T17:41:00"/>
    <s v="215 Johnson St, Boston, MA 02215"/>
    <x v="0"/>
    <x v="0"/>
    <s v="02215"/>
    <x v="8"/>
    <x v="1"/>
    <n v="11.99"/>
  </r>
  <r>
    <n v="249622"/>
    <x v="4"/>
    <x v="12"/>
    <n v="1"/>
    <n v="3.84"/>
    <d v="2019-09-07T16:29:00"/>
    <s v="870 2nd St, Atlanta, GA 30301"/>
    <x v="5"/>
    <x v="4"/>
    <s v="30301"/>
    <x v="8"/>
    <x v="1"/>
    <n v="3.84"/>
  </r>
  <r>
    <n v="249623"/>
    <x v="4"/>
    <x v="4"/>
    <n v="2"/>
    <n v="2.99"/>
    <d v="2019-09-13T01:35:00"/>
    <s v="311 Cedar St, Los Angeles, CA 90001"/>
    <x v="3"/>
    <x v="2"/>
    <s v="90001"/>
    <x v="8"/>
    <x v="3"/>
    <n v="5.98"/>
  </r>
  <r>
    <n v="249624"/>
    <x v="4"/>
    <x v="4"/>
    <n v="2"/>
    <n v="2.99"/>
    <d v="2019-09-01T06:47:00"/>
    <s v="460 11th St, New York City, NY 10001"/>
    <x v="7"/>
    <x v="6"/>
    <s v="10001"/>
    <x v="8"/>
    <x v="2"/>
    <n v="5.98"/>
  </r>
  <r>
    <n v="249625"/>
    <x v="1"/>
    <x v="1"/>
    <n v="1"/>
    <n v="14.95"/>
    <d v="2019-09-10T19:57:00"/>
    <s v="184 7th St, Austin, TX 73301"/>
    <x v="4"/>
    <x v="3"/>
    <s v="73301"/>
    <x v="8"/>
    <x v="0"/>
    <n v="14.95"/>
  </r>
  <r>
    <n v="249626"/>
    <x v="2"/>
    <x v="2"/>
    <n v="1"/>
    <n v="11.99"/>
    <d v="2019-09-15T18:23:00"/>
    <s v="508 Dogwood St, San Francisco, CA 94016"/>
    <x v="2"/>
    <x v="2"/>
    <s v="94016"/>
    <x v="8"/>
    <x v="0"/>
    <n v="11.99"/>
  </r>
  <r>
    <n v="249627"/>
    <x v="6"/>
    <x v="10"/>
    <n v="1"/>
    <n v="300"/>
    <d v="2019-09-20T14:13:00"/>
    <s v="744 1st St, San Francisco, CA 94016"/>
    <x v="2"/>
    <x v="2"/>
    <s v="94016"/>
    <x v="8"/>
    <x v="1"/>
    <n v="300"/>
  </r>
  <r>
    <n v="249628"/>
    <x v="2"/>
    <x v="2"/>
    <n v="1"/>
    <n v="11.99"/>
    <d v="2019-09-01T13:22:00"/>
    <s v="535 Lake St, San Francisco, CA 94016"/>
    <x v="2"/>
    <x v="2"/>
    <s v="94016"/>
    <x v="8"/>
    <x v="1"/>
    <n v="11.99"/>
  </r>
  <r>
    <n v="249629"/>
    <x v="4"/>
    <x v="4"/>
    <n v="1"/>
    <n v="2.99"/>
    <d v="2019-09-23T21:28:00"/>
    <s v="755 9th St, New York City, NY 10001"/>
    <x v="7"/>
    <x v="6"/>
    <s v="10001"/>
    <x v="8"/>
    <x v="0"/>
    <n v="2.99"/>
  </r>
  <r>
    <n v="249630"/>
    <x v="0"/>
    <x v="13"/>
    <n v="1"/>
    <n v="600"/>
    <d v="2019-09-06T11:01:00"/>
    <s v="628 Lake St, Boston, MA 02215"/>
    <x v="0"/>
    <x v="0"/>
    <s v="02215"/>
    <x v="8"/>
    <x v="2"/>
    <n v="600"/>
  </r>
  <r>
    <n v="249631"/>
    <x v="1"/>
    <x v="6"/>
    <n v="1"/>
    <n v="11.95"/>
    <d v="2019-09-28T14:47:00"/>
    <s v="375 Park St, Atlanta, GA 30301"/>
    <x v="5"/>
    <x v="4"/>
    <s v="30301"/>
    <x v="8"/>
    <x v="1"/>
    <n v="11.95"/>
  </r>
  <r>
    <n v="249632"/>
    <x v="6"/>
    <x v="10"/>
    <n v="1"/>
    <n v="300"/>
    <d v="2019-09-03T19:29:00"/>
    <s v="632 Wilson St, San Francisco, CA 94016"/>
    <x v="2"/>
    <x v="2"/>
    <s v="94016"/>
    <x v="8"/>
    <x v="0"/>
    <n v="300"/>
  </r>
  <r>
    <n v="249633"/>
    <x v="0"/>
    <x v="0"/>
    <n v="1"/>
    <n v="700"/>
    <d v="2019-09-29T18:00:00"/>
    <s v="710 11th St, Boston, MA 02215"/>
    <x v="0"/>
    <x v="0"/>
    <s v="02215"/>
    <x v="8"/>
    <x v="0"/>
    <n v="700"/>
  </r>
  <r>
    <n v="249634"/>
    <x v="1"/>
    <x v="6"/>
    <n v="1"/>
    <n v="11.95"/>
    <d v="2019-09-16T14:23:00"/>
    <s v="989 Washington St, San Francisco, CA 94016"/>
    <x v="2"/>
    <x v="2"/>
    <s v="94016"/>
    <x v="8"/>
    <x v="1"/>
    <n v="11.95"/>
  </r>
  <r>
    <n v="249635"/>
    <x v="0"/>
    <x v="0"/>
    <n v="1"/>
    <n v="700"/>
    <d v="2019-09-30T15:57:00"/>
    <s v="425 River St, Portland, ME 04101"/>
    <x v="9"/>
    <x v="7"/>
    <s v="04101"/>
    <x v="8"/>
    <x v="1"/>
    <n v="700"/>
  </r>
  <r>
    <n v="249636"/>
    <x v="1"/>
    <x v="6"/>
    <n v="1"/>
    <n v="11.95"/>
    <d v="2019-09-14T14:12:00"/>
    <s v="727 Walnut St, Atlanta, GA 30301"/>
    <x v="5"/>
    <x v="4"/>
    <s v="30301"/>
    <x v="8"/>
    <x v="1"/>
    <n v="11.95"/>
  </r>
  <r>
    <n v="249637"/>
    <x v="2"/>
    <x v="7"/>
    <n v="1"/>
    <n v="99.99"/>
    <d v="2019-09-29T10:25:00"/>
    <s v="803 1st St, Austin, TX 73301"/>
    <x v="4"/>
    <x v="3"/>
    <s v="73301"/>
    <x v="8"/>
    <x v="2"/>
    <n v="99.99"/>
  </r>
  <r>
    <n v="249638"/>
    <x v="4"/>
    <x v="12"/>
    <n v="2"/>
    <n v="3.84"/>
    <d v="2019-09-26T13:36:00"/>
    <s v="321 West St, Boston, MA 02215"/>
    <x v="0"/>
    <x v="0"/>
    <s v="02215"/>
    <x v="8"/>
    <x v="1"/>
    <n v="7.68"/>
  </r>
  <r>
    <n v="249639"/>
    <x v="4"/>
    <x v="4"/>
    <n v="2"/>
    <n v="2.99"/>
    <d v="2019-09-26T11:49:00"/>
    <s v="631 1st St, San Francisco, CA 94016"/>
    <x v="2"/>
    <x v="2"/>
    <s v="94016"/>
    <x v="8"/>
    <x v="2"/>
    <n v="5.98"/>
  </r>
  <r>
    <n v="249640"/>
    <x v="1"/>
    <x v="1"/>
    <n v="1"/>
    <n v="14.95"/>
    <d v="2019-09-06T12:24:00"/>
    <s v="282 Pine St, New York City, NY 10001"/>
    <x v="7"/>
    <x v="6"/>
    <s v="10001"/>
    <x v="8"/>
    <x v="1"/>
    <n v="14.95"/>
  </r>
  <r>
    <n v="249641"/>
    <x v="3"/>
    <x v="15"/>
    <n v="1"/>
    <n v="379.99"/>
    <d v="2019-09-22T23:29:00"/>
    <s v="853 Hill St, San Francisco, CA 94016"/>
    <x v="2"/>
    <x v="2"/>
    <s v="94016"/>
    <x v="8"/>
    <x v="0"/>
    <n v="379.99"/>
  </r>
  <r>
    <n v="249642"/>
    <x v="6"/>
    <x v="10"/>
    <n v="1"/>
    <n v="300"/>
    <d v="2019-09-14T12:43:00"/>
    <s v="925 8th St, San Francisco, CA 94016"/>
    <x v="2"/>
    <x v="2"/>
    <s v="94016"/>
    <x v="8"/>
    <x v="1"/>
    <n v="300"/>
  </r>
  <r>
    <n v="249643"/>
    <x v="6"/>
    <x v="10"/>
    <n v="1"/>
    <n v="300"/>
    <d v="2019-09-28T19:54:00"/>
    <s v="275 Forest St, San Francisco, CA 94016"/>
    <x v="2"/>
    <x v="2"/>
    <s v="94016"/>
    <x v="8"/>
    <x v="0"/>
    <n v="300"/>
  </r>
  <r>
    <n v="249644"/>
    <x v="1"/>
    <x v="6"/>
    <n v="1"/>
    <n v="11.95"/>
    <d v="2019-09-28T21:13:00"/>
    <s v="432 Madison St, Los Angeles, CA 90001"/>
    <x v="3"/>
    <x v="2"/>
    <s v="90001"/>
    <x v="8"/>
    <x v="0"/>
    <n v="11.95"/>
  </r>
  <r>
    <n v="249645"/>
    <x v="0"/>
    <x v="11"/>
    <n v="1"/>
    <n v="400"/>
    <d v="2019-09-09T14:17:00"/>
    <s v="5 Church St, Los Angeles, CA 90001"/>
    <x v="3"/>
    <x v="2"/>
    <s v="90001"/>
    <x v="8"/>
    <x v="1"/>
    <n v="400"/>
  </r>
  <r>
    <n v="249646"/>
    <x v="4"/>
    <x v="12"/>
    <n v="3"/>
    <n v="3.84"/>
    <d v="2019-09-05T13:31:00"/>
    <s v="199 South St, Los Angeles, CA 90001"/>
    <x v="3"/>
    <x v="2"/>
    <s v="90001"/>
    <x v="8"/>
    <x v="1"/>
    <n v="11.52"/>
  </r>
  <r>
    <n v="249647"/>
    <x v="4"/>
    <x v="4"/>
    <n v="2"/>
    <n v="2.99"/>
    <d v="2019-09-14T12:28:00"/>
    <s v="669 Lincoln St, Los Angeles, CA 90001"/>
    <x v="3"/>
    <x v="2"/>
    <s v="90001"/>
    <x v="8"/>
    <x v="1"/>
    <n v="5.98"/>
  </r>
  <r>
    <n v="249648"/>
    <x v="3"/>
    <x v="3"/>
    <n v="1"/>
    <n v="149.99"/>
    <d v="2019-09-26T15:01:00"/>
    <s v="708 Wilson St, Los Angeles, CA 90001"/>
    <x v="3"/>
    <x v="2"/>
    <s v="90001"/>
    <x v="8"/>
    <x v="1"/>
    <n v="149.99"/>
  </r>
  <r>
    <n v="249649"/>
    <x v="1"/>
    <x v="1"/>
    <n v="1"/>
    <n v="14.95"/>
    <d v="2019-09-21T03:00:00"/>
    <s v="197 14th St, Dallas, TX 75001"/>
    <x v="8"/>
    <x v="3"/>
    <s v="75001"/>
    <x v="8"/>
    <x v="3"/>
    <n v="14.95"/>
  </r>
  <r>
    <n v="249650"/>
    <x v="1"/>
    <x v="6"/>
    <n v="1"/>
    <n v="11.95"/>
    <d v="2019-09-11T00:34:00"/>
    <s v="567 Center St, San Francisco, CA 94016"/>
    <x v="2"/>
    <x v="2"/>
    <s v="94016"/>
    <x v="8"/>
    <x v="3"/>
    <n v="11.95"/>
  </r>
  <r>
    <n v="249651"/>
    <x v="5"/>
    <x v="16"/>
    <n v="1"/>
    <n v="999.99"/>
    <d v="2019-09-08T20:41:00"/>
    <s v="584 Cedar St, New York City, NY 10001"/>
    <x v="7"/>
    <x v="6"/>
    <s v="10001"/>
    <x v="8"/>
    <x v="0"/>
    <n v="999.99"/>
  </r>
  <r>
    <n v="249652"/>
    <x v="3"/>
    <x v="15"/>
    <n v="1"/>
    <n v="379.99"/>
    <d v="2019-09-03T01:16:00"/>
    <s v="815 Jefferson St, Atlanta, GA 30301"/>
    <x v="5"/>
    <x v="4"/>
    <s v="30301"/>
    <x v="8"/>
    <x v="3"/>
    <n v="379.99"/>
  </r>
  <r>
    <n v="249653"/>
    <x v="1"/>
    <x v="6"/>
    <n v="1"/>
    <n v="11.95"/>
    <d v="2019-09-30T11:51:00"/>
    <s v="284 Willow St, Portland, ME 04101"/>
    <x v="9"/>
    <x v="7"/>
    <s v="04101"/>
    <x v="8"/>
    <x v="2"/>
    <n v="11.95"/>
  </r>
  <r>
    <n v="249654"/>
    <x v="4"/>
    <x v="12"/>
    <n v="2"/>
    <n v="3.84"/>
    <d v="2019-09-15T20:57:00"/>
    <s v="692 Johnson St, San Francisco, CA 94016"/>
    <x v="2"/>
    <x v="2"/>
    <s v="94016"/>
    <x v="8"/>
    <x v="0"/>
    <n v="7.68"/>
  </r>
  <r>
    <n v="249655"/>
    <x v="1"/>
    <x v="1"/>
    <n v="1"/>
    <n v="14.95"/>
    <d v="2019-09-24T17:52:00"/>
    <s v="454 Chestnut St, Atlanta, GA 30301"/>
    <x v="5"/>
    <x v="4"/>
    <s v="30301"/>
    <x v="8"/>
    <x v="1"/>
    <n v="14.95"/>
  </r>
  <r>
    <n v="249656"/>
    <x v="1"/>
    <x v="1"/>
    <n v="1"/>
    <n v="14.95"/>
    <d v="2019-09-08T20:23:00"/>
    <s v="315 13th St, Dallas, TX 75001"/>
    <x v="8"/>
    <x v="3"/>
    <s v="75001"/>
    <x v="8"/>
    <x v="0"/>
    <n v="14.95"/>
  </r>
  <r>
    <n v="249657"/>
    <x v="1"/>
    <x v="1"/>
    <n v="1"/>
    <n v="14.95"/>
    <d v="2019-09-13T19:05:00"/>
    <s v="834 Main St, Portland, OR 97035"/>
    <x v="1"/>
    <x v="1"/>
    <s v="97035"/>
    <x v="8"/>
    <x v="0"/>
    <n v="14.95"/>
  </r>
  <r>
    <n v="249658"/>
    <x v="1"/>
    <x v="6"/>
    <n v="1"/>
    <n v="11.95"/>
    <d v="2019-09-16T22:09:00"/>
    <s v="790 Main St, New York City, NY 10001"/>
    <x v="7"/>
    <x v="6"/>
    <s v="10001"/>
    <x v="8"/>
    <x v="0"/>
    <n v="11.95"/>
  </r>
  <r>
    <n v="249659"/>
    <x v="5"/>
    <x v="16"/>
    <n v="1"/>
    <n v="999.99"/>
    <d v="2019-09-15T18:05:00"/>
    <s v="672 Hill St, Seattle, WA 98101"/>
    <x v="6"/>
    <x v="5"/>
    <s v="98101"/>
    <x v="8"/>
    <x v="0"/>
    <n v="999.99"/>
  </r>
  <r>
    <n v="249660"/>
    <x v="3"/>
    <x v="15"/>
    <n v="1"/>
    <n v="379.99"/>
    <d v="2019-09-18T20:08:00"/>
    <s v="280 1st St, Seattle, WA 98101"/>
    <x v="6"/>
    <x v="5"/>
    <s v="98101"/>
    <x v="8"/>
    <x v="0"/>
    <n v="379.99"/>
  </r>
  <r>
    <n v="249661"/>
    <x v="1"/>
    <x v="1"/>
    <n v="1"/>
    <n v="14.95"/>
    <d v="2019-09-18T20:47:00"/>
    <s v="33 14th St, New York City, NY 10001"/>
    <x v="7"/>
    <x v="6"/>
    <s v="10001"/>
    <x v="8"/>
    <x v="0"/>
    <n v="14.95"/>
  </r>
  <r>
    <n v="249662"/>
    <x v="5"/>
    <x v="9"/>
    <n v="1"/>
    <n v="1700"/>
    <d v="2019-09-26T16:35:00"/>
    <s v="773 5th St, Boston, MA 02215"/>
    <x v="0"/>
    <x v="0"/>
    <s v="02215"/>
    <x v="8"/>
    <x v="1"/>
    <n v="1700"/>
  </r>
  <r>
    <n v="249663"/>
    <x v="1"/>
    <x v="1"/>
    <n v="2"/>
    <n v="14.95"/>
    <d v="2019-09-24T15:05:00"/>
    <s v="772 12th St, Atlanta, GA 30301"/>
    <x v="5"/>
    <x v="4"/>
    <s v="30301"/>
    <x v="8"/>
    <x v="1"/>
    <n v="29.9"/>
  </r>
  <r>
    <n v="249663"/>
    <x v="2"/>
    <x v="8"/>
    <n v="1"/>
    <n v="150"/>
    <d v="2019-09-24T15:05:00"/>
    <s v="772 12th St, Atlanta, GA 30301"/>
    <x v="5"/>
    <x v="4"/>
    <s v="30301"/>
    <x v="8"/>
    <x v="1"/>
    <n v="150"/>
  </r>
  <r>
    <n v="249664"/>
    <x v="5"/>
    <x v="16"/>
    <n v="1"/>
    <n v="999.99"/>
    <d v="2019-09-18T11:35:00"/>
    <s v="793 Park St, San Francisco, CA 94016"/>
    <x v="2"/>
    <x v="2"/>
    <s v="94016"/>
    <x v="8"/>
    <x v="2"/>
    <n v="999.99"/>
  </r>
  <r>
    <n v="249665"/>
    <x v="2"/>
    <x v="2"/>
    <n v="1"/>
    <n v="11.99"/>
    <d v="2019-09-17T22:16:00"/>
    <s v="640 Forest St, San Francisco, CA 94016"/>
    <x v="2"/>
    <x v="2"/>
    <s v="94016"/>
    <x v="8"/>
    <x v="0"/>
    <n v="11.99"/>
  </r>
  <r>
    <n v="249666"/>
    <x v="1"/>
    <x v="6"/>
    <n v="1"/>
    <n v="11.95"/>
    <d v="2019-09-27T17:29:00"/>
    <s v="344 4th St, San Francisco, CA 94016"/>
    <x v="2"/>
    <x v="2"/>
    <s v="94016"/>
    <x v="8"/>
    <x v="1"/>
    <n v="11.95"/>
  </r>
  <r>
    <n v="249667"/>
    <x v="4"/>
    <x v="4"/>
    <n v="1"/>
    <n v="2.99"/>
    <d v="2019-09-24T14:35:00"/>
    <s v="292 Chestnut St, Atlanta, GA 30301"/>
    <x v="5"/>
    <x v="4"/>
    <s v="30301"/>
    <x v="8"/>
    <x v="1"/>
    <n v="2.99"/>
  </r>
  <r>
    <n v="249668"/>
    <x v="1"/>
    <x v="6"/>
    <n v="1"/>
    <n v="11.95"/>
    <d v="2019-09-11T09:22:00"/>
    <s v="559 Hill St, San Francisco, CA 94016"/>
    <x v="2"/>
    <x v="2"/>
    <s v="94016"/>
    <x v="8"/>
    <x v="2"/>
    <n v="11.95"/>
  </r>
  <r>
    <n v="249669"/>
    <x v="2"/>
    <x v="8"/>
    <n v="1"/>
    <n v="150"/>
    <d v="2019-09-28T12:46:00"/>
    <s v="92 1st St, Los Angeles, CA 90001"/>
    <x v="3"/>
    <x v="2"/>
    <s v="90001"/>
    <x v="8"/>
    <x v="1"/>
    <n v="150"/>
  </r>
  <r>
    <n v="249670"/>
    <x v="0"/>
    <x v="13"/>
    <n v="1"/>
    <n v="600"/>
    <d v="2019-09-17T20:10:00"/>
    <s v="195 Chestnut St, San Francisco, CA 94016"/>
    <x v="2"/>
    <x v="2"/>
    <s v="94016"/>
    <x v="8"/>
    <x v="0"/>
    <n v="600"/>
  </r>
  <r>
    <n v="249671"/>
    <x v="2"/>
    <x v="7"/>
    <n v="1"/>
    <n v="99.99"/>
    <d v="2019-09-22T18:27:00"/>
    <s v="831 Hickory St, Los Angeles, CA 90001"/>
    <x v="3"/>
    <x v="2"/>
    <s v="90001"/>
    <x v="8"/>
    <x v="0"/>
    <n v="99.99"/>
  </r>
  <r>
    <n v="249672"/>
    <x v="1"/>
    <x v="1"/>
    <n v="1"/>
    <n v="14.95"/>
    <d v="2019-09-28T16:54:00"/>
    <s v="969 Forest St, New York City, NY 10001"/>
    <x v="7"/>
    <x v="6"/>
    <s v="10001"/>
    <x v="8"/>
    <x v="1"/>
    <n v="14.95"/>
  </r>
  <r>
    <n v="249673"/>
    <x v="4"/>
    <x v="12"/>
    <n v="3"/>
    <n v="3.84"/>
    <d v="2019-09-07T12:46:00"/>
    <s v="362 Forest St, Dallas, TX 75001"/>
    <x v="8"/>
    <x v="3"/>
    <s v="75001"/>
    <x v="8"/>
    <x v="1"/>
    <n v="11.52"/>
  </r>
  <r>
    <n v="249674"/>
    <x v="3"/>
    <x v="3"/>
    <n v="1"/>
    <n v="149.99"/>
    <d v="2019-09-12T18:27:00"/>
    <s v="888 Sunset St, Los Angeles, CA 90001"/>
    <x v="3"/>
    <x v="2"/>
    <s v="90001"/>
    <x v="8"/>
    <x v="0"/>
    <n v="149.99"/>
  </r>
  <r>
    <n v="249675"/>
    <x v="1"/>
    <x v="1"/>
    <n v="1"/>
    <n v="14.95"/>
    <d v="2019-09-07T15:34:00"/>
    <s v="444 Highland St, Austin, TX 73301"/>
    <x v="4"/>
    <x v="3"/>
    <s v="73301"/>
    <x v="8"/>
    <x v="1"/>
    <n v="14.95"/>
  </r>
  <r>
    <n v="249676"/>
    <x v="4"/>
    <x v="4"/>
    <n v="2"/>
    <n v="2.99"/>
    <d v="2019-09-02T11:44:00"/>
    <s v="796 Highland St, Atlanta, GA 30301"/>
    <x v="5"/>
    <x v="4"/>
    <s v="30301"/>
    <x v="8"/>
    <x v="2"/>
    <n v="5.98"/>
  </r>
  <r>
    <n v="249676"/>
    <x v="4"/>
    <x v="12"/>
    <n v="1"/>
    <n v="3.84"/>
    <d v="2019-09-02T11:44:00"/>
    <s v="796 Highland St, Atlanta, GA 30301"/>
    <x v="5"/>
    <x v="4"/>
    <s v="30301"/>
    <x v="8"/>
    <x v="2"/>
    <n v="3.84"/>
  </r>
  <r>
    <n v="249677"/>
    <x v="4"/>
    <x v="12"/>
    <n v="1"/>
    <n v="3.84"/>
    <d v="2019-09-08T12:07:00"/>
    <s v="325 Dogwood St, San Francisco, CA 94016"/>
    <x v="2"/>
    <x v="2"/>
    <s v="94016"/>
    <x v="8"/>
    <x v="1"/>
    <n v="3.84"/>
  </r>
  <r>
    <n v="249678"/>
    <x v="1"/>
    <x v="6"/>
    <n v="1"/>
    <n v="11.95"/>
    <d v="2019-09-30T22:18:00"/>
    <s v="979 10th St, Boston, MA 02215"/>
    <x v="0"/>
    <x v="0"/>
    <s v="02215"/>
    <x v="8"/>
    <x v="0"/>
    <n v="11.95"/>
  </r>
  <r>
    <n v="249679"/>
    <x v="5"/>
    <x v="16"/>
    <n v="1"/>
    <n v="999.99"/>
    <d v="2019-09-29T19:18:00"/>
    <s v="807 Dogwood St, Boston, MA 02215"/>
    <x v="0"/>
    <x v="0"/>
    <s v="02215"/>
    <x v="8"/>
    <x v="0"/>
    <n v="999.99"/>
  </r>
  <r>
    <n v="249680"/>
    <x v="2"/>
    <x v="2"/>
    <n v="1"/>
    <n v="11.99"/>
    <d v="2019-09-28T18:20:00"/>
    <s v="753 10th St, Boston, MA 02215"/>
    <x v="0"/>
    <x v="0"/>
    <s v="02215"/>
    <x v="8"/>
    <x v="0"/>
    <n v="11.99"/>
  </r>
  <r>
    <n v="249681"/>
    <x v="3"/>
    <x v="5"/>
    <n v="1"/>
    <n v="389.99"/>
    <d v="2019-09-13T10:54:00"/>
    <s v="551 Jefferson St, Dallas, TX 75001"/>
    <x v="8"/>
    <x v="3"/>
    <s v="75001"/>
    <x v="8"/>
    <x v="2"/>
    <n v="389.99"/>
  </r>
  <r>
    <n v="249682"/>
    <x v="4"/>
    <x v="4"/>
    <n v="2"/>
    <n v="2.99"/>
    <d v="2019-09-06T22:44:00"/>
    <s v="178 Madison St, Boston, MA 02215"/>
    <x v="0"/>
    <x v="0"/>
    <s v="02215"/>
    <x v="8"/>
    <x v="0"/>
    <n v="5.98"/>
  </r>
  <r>
    <n v="249683"/>
    <x v="1"/>
    <x v="1"/>
    <n v="1"/>
    <n v="14.95"/>
    <d v="2019-09-24T12:59:00"/>
    <s v="41 Center St, Los Angeles, CA 90001"/>
    <x v="3"/>
    <x v="2"/>
    <s v="90001"/>
    <x v="8"/>
    <x v="1"/>
    <n v="14.95"/>
  </r>
  <r>
    <n v="249684"/>
    <x v="5"/>
    <x v="16"/>
    <n v="1"/>
    <n v="999.99"/>
    <d v="2019-09-11T13:11:00"/>
    <s v="613 Cedar St, Boston, MA 02215"/>
    <x v="0"/>
    <x v="0"/>
    <s v="02215"/>
    <x v="8"/>
    <x v="1"/>
    <n v="999.99"/>
  </r>
  <r>
    <n v="249685"/>
    <x v="1"/>
    <x v="6"/>
    <n v="2"/>
    <n v="11.95"/>
    <d v="2019-09-21T22:42:00"/>
    <s v="350 West St, New York City, NY 10001"/>
    <x v="7"/>
    <x v="6"/>
    <s v="10001"/>
    <x v="8"/>
    <x v="0"/>
    <n v="23.9"/>
  </r>
  <r>
    <n v="249686"/>
    <x v="3"/>
    <x v="3"/>
    <n v="1"/>
    <n v="149.99"/>
    <d v="2019-09-25T13:57:00"/>
    <s v="286 12th St, San Francisco, CA 94016"/>
    <x v="2"/>
    <x v="2"/>
    <s v="94016"/>
    <x v="8"/>
    <x v="1"/>
    <n v="149.99"/>
  </r>
  <r>
    <n v="249687"/>
    <x v="4"/>
    <x v="12"/>
    <n v="1"/>
    <n v="3.84"/>
    <d v="2019-09-04T09:54:00"/>
    <s v="820 Forest St, New York City, NY 10001"/>
    <x v="7"/>
    <x v="6"/>
    <s v="10001"/>
    <x v="8"/>
    <x v="2"/>
    <n v="3.84"/>
  </r>
  <r>
    <n v="249688"/>
    <x v="1"/>
    <x v="1"/>
    <n v="1"/>
    <n v="14.95"/>
    <d v="2019-09-26T14:58:00"/>
    <s v="336 Wilson St, Atlanta, GA 30301"/>
    <x v="5"/>
    <x v="4"/>
    <s v="30301"/>
    <x v="8"/>
    <x v="1"/>
    <n v="14.95"/>
  </r>
  <r>
    <n v="249689"/>
    <x v="2"/>
    <x v="2"/>
    <n v="1"/>
    <n v="11.99"/>
    <d v="2019-09-02T19:57:00"/>
    <s v="331 Main St, Dallas, TX 75001"/>
    <x v="8"/>
    <x v="3"/>
    <s v="75001"/>
    <x v="8"/>
    <x v="0"/>
    <n v="11.99"/>
  </r>
  <r>
    <n v="249690"/>
    <x v="2"/>
    <x v="8"/>
    <n v="1"/>
    <n v="150"/>
    <d v="2019-09-20T21:34:00"/>
    <s v="624 Forest St, Portland, OR 97035"/>
    <x v="1"/>
    <x v="1"/>
    <s v="97035"/>
    <x v="8"/>
    <x v="0"/>
    <n v="150"/>
  </r>
  <r>
    <n v="249691"/>
    <x v="4"/>
    <x v="4"/>
    <n v="1"/>
    <n v="2.99"/>
    <d v="2019-09-27T21:09:00"/>
    <s v="909 Washington St, Atlanta, GA 30301"/>
    <x v="5"/>
    <x v="4"/>
    <s v="30301"/>
    <x v="8"/>
    <x v="0"/>
    <n v="2.99"/>
  </r>
  <r>
    <n v="249692"/>
    <x v="1"/>
    <x v="1"/>
    <n v="1"/>
    <n v="14.95"/>
    <d v="2019-09-20T15:17:00"/>
    <s v="307 9th St, Seattle, WA 98101"/>
    <x v="6"/>
    <x v="5"/>
    <s v="98101"/>
    <x v="8"/>
    <x v="1"/>
    <n v="14.95"/>
  </r>
  <r>
    <n v="249693"/>
    <x v="3"/>
    <x v="14"/>
    <n v="1"/>
    <n v="109.99"/>
    <d v="2019-09-21T10:03:00"/>
    <s v="828 8th St, San Francisco, CA 94016"/>
    <x v="2"/>
    <x v="2"/>
    <s v="94016"/>
    <x v="8"/>
    <x v="2"/>
    <n v="109.99"/>
  </r>
  <r>
    <n v="249694"/>
    <x v="3"/>
    <x v="15"/>
    <n v="1"/>
    <n v="379.99"/>
    <d v="2019-09-14T08:40:00"/>
    <s v="509 2nd St, San Francisco, CA 94016"/>
    <x v="2"/>
    <x v="2"/>
    <s v="94016"/>
    <x v="8"/>
    <x v="2"/>
    <n v="379.99"/>
  </r>
  <r>
    <n v="249695"/>
    <x v="1"/>
    <x v="6"/>
    <n v="1"/>
    <n v="11.95"/>
    <d v="2019-09-10T14:51:00"/>
    <s v="963 Jefferson St, New York City, NY 10001"/>
    <x v="7"/>
    <x v="6"/>
    <s v="10001"/>
    <x v="8"/>
    <x v="1"/>
    <n v="11.95"/>
  </r>
  <r>
    <n v="249696"/>
    <x v="4"/>
    <x v="4"/>
    <n v="1"/>
    <n v="2.99"/>
    <d v="2019-09-12T05:59:00"/>
    <s v="697 Hickory St, Boston, MA 02215"/>
    <x v="0"/>
    <x v="0"/>
    <s v="02215"/>
    <x v="8"/>
    <x v="3"/>
    <n v="2.99"/>
  </r>
  <r>
    <n v="249697"/>
    <x v="3"/>
    <x v="15"/>
    <n v="1"/>
    <n v="379.99"/>
    <d v="2019-09-05T20:03:00"/>
    <s v="279 Wilson St, Los Angeles, CA 90001"/>
    <x v="3"/>
    <x v="2"/>
    <s v="90001"/>
    <x v="8"/>
    <x v="0"/>
    <n v="379.99"/>
  </r>
  <r>
    <n v="249698"/>
    <x v="3"/>
    <x v="3"/>
    <n v="1"/>
    <n v="149.99"/>
    <d v="2019-09-25T16:47:00"/>
    <s v="773 West St, Atlanta, GA 30301"/>
    <x v="5"/>
    <x v="4"/>
    <s v="30301"/>
    <x v="8"/>
    <x v="1"/>
    <n v="149.99"/>
  </r>
  <r>
    <n v="249699"/>
    <x v="3"/>
    <x v="3"/>
    <n v="1"/>
    <n v="149.99"/>
    <d v="2019-09-07T23:38:00"/>
    <s v="344 Dogwood St, Seattle, WA 98101"/>
    <x v="6"/>
    <x v="5"/>
    <s v="98101"/>
    <x v="8"/>
    <x v="0"/>
    <n v="149.99"/>
  </r>
  <r>
    <n v="249700"/>
    <x v="0"/>
    <x v="13"/>
    <n v="1"/>
    <n v="600"/>
    <d v="2019-09-09T18:17:00"/>
    <s v="624 12th St, Atlanta, GA 30301"/>
    <x v="5"/>
    <x v="4"/>
    <s v="30301"/>
    <x v="8"/>
    <x v="0"/>
    <n v="600"/>
  </r>
  <r>
    <n v="249700"/>
    <x v="1"/>
    <x v="6"/>
    <n v="1"/>
    <n v="11.95"/>
    <d v="2019-09-09T18:17:00"/>
    <s v="624 12th St, Atlanta, GA 30301"/>
    <x v="5"/>
    <x v="4"/>
    <s v="30301"/>
    <x v="8"/>
    <x v="0"/>
    <n v="11.95"/>
  </r>
  <r>
    <n v="249701"/>
    <x v="2"/>
    <x v="7"/>
    <n v="1"/>
    <n v="99.99"/>
    <d v="2019-09-17T19:00:00"/>
    <s v="914 Maple St, Portland, OR 97035"/>
    <x v="1"/>
    <x v="1"/>
    <s v="97035"/>
    <x v="8"/>
    <x v="0"/>
    <n v="99.99"/>
  </r>
  <r>
    <n v="249702"/>
    <x v="2"/>
    <x v="2"/>
    <n v="1"/>
    <n v="11.99"/>
    <d v="2019-09-03T07:02:00"/>
    <s v="584 4th St, Los Angeles, CA 90001"/>
    <x v="3"/>
    <x v="2"/>
    <s v="90001"/>
    <x v="8"/>
    <x v="2"/>
    <n v="11.99"/>
  </r>
  <r>
    <n v="249703"/>
    <x v="6"/>
    <x v="10"/>
    <n v="1"/>
    <n v="300"/>
    <d v="2019-09-20T11:43:00"/>
    <s v="597 Elm St, Dallas, TX 75001"/>
    <x v="8"/>
    <x v="3"/>
    <s v="75001"/>
    <x v="8"/>
    <x v="2"/>
    <n v="300"/>
  </r>
  <r>
    <n v="249704"/>
    <x v="4"/>
    <x v="4"/>
    <n v="1"/>
    <n v="2.99"/>
    <d v="2019-09-29T19:43:00"/>
    <s v="75 South St, Boston, MA 02215"/>
    <x v="0"/>
    <x v="0"/>
    <s v="02215"/>
    <x v="8"/>
    <x v="0"/>
    <n v="2.99"/>
  </r>
  <r>
    <n v="249705"/>
    <x v="1"/>
    <x v="6"/>
    <n v="1"/>
    <n v="11.95"/>
    <d v="2019-09-21T09:53:00"/>
    <s v="883 Center St, San Francisco, CA 94016"/>
    <x v="2"/>
    <x v="2"/>
    <s v="94016"/>
    <x v="8"/>
    <x v="2"/>
    <n v="11.95"/>
  </r>
  <r>
    <n v="249706"/>
    <x v="1"/>
    <x v="6"/>
    <n v="1"/>
    <n v="11.95"/>
    <d v="2019-09-21T15:31:00"/>
    <s v="961 Elm St, Austin, TX 73301"/>
    <x v="4"/>
    <x v="3"/>
    <s v="73301"/>
    <x v="8"/>
    <x v="1"/>
    <n v="11.95"/>
  </r>
  <r>
    <n v="249707"/>
    <x v="2"/>
    <x v="8"/>
    <n v="1"/>
    <n v="150"/>
    <d v="2019-09-08T14:29:00"/>
    <s v="925 Lakeview St, Los Angeles, CA 90001"/>
    <x v="3"/>
    <x v="2"/>
    <s v="90001"/>
    <x v="8"/>
    <x v="1"/>
    <n v="150"/>
  </r>
  <r>
    <n v="249708"/>
    <x v="2"/>
    <x v="8"/>
    <n v="1"/>
    <n v="150"/>
    <d v="2019-09-23T23:52:00"/>
    <s v="653 Maple St, Seattle, WA 98101"/>
    <x v="6"/>
    <x v="5"/>
    <s v="98101"/>
    <x v="8"/>
    <x v="0"/>
    <n v="150"/>
  </r>
  <r>
    <n v="249709"/>
    <x v="1"/>
    <x v="6"/>
    <n v="1"/>
    <n v="11.95"/>
    <d v="2019-09-09T16:59:00"/>
    <s v="322 7th St, New York City, NY 10001"/>
    <x v="7"/>
    <x v="6"/>
    <s v="10001"/>
    <x v="8"/>
    <x v="1"/>
    <n v="11.95"/>
  </r>
  <r>
    <n v="249710"/>
    <x v="2"/>
    <x v="2"/>
    <n v="1"/>
    <n v="11.99"/>
    <d v="2019-09-27T12:35:00"/>
    <s v="54 North St, Austin, TX 73301"/>
    <x v="4"/>
    <x v="3"/>
    <s v="73301"/>
    <x v="8"/>
    <x v="1"/>
    <n v="11.99"/>
  </r>
  <r>
    <n v="249711"/>
    <x v="1"/>
    <x v="6"/>
    <n v="1"/>
    <n v="11.95"/>
    <d v="2019-09-16T14:49:00"/>
    <s v="843 North St, San Francisco, CA 94016"/>
    <x v="2"/>
    <x v="2"/>
    <s v="94016"/>
    <x v="8"/>
    <x v="1"/>
    <n v="11.95"/>
  </r>
  <r>
    <n v="249712"/>
    <x v="1"/>
    <x v="1"/>
    <n v="1"/>
    <n v="14.95"/>
    <d v="2019-09-27T15:18:00"/>
    <s v="544 5th St, Portland, OR 97035"/>
    <x v="1"/>
    <x v="1"/>
    <s v="97035"/>
    <x v="8"/>
    <x v="1"/>
    <n v="14.95"/>
  </r>
  <r>
    <n v="249713"/>
    <x v="0"/>
    <x v="0"/>
    <n v="1"/>
    <n v="700"/>
    <d v="2019-09-19T19:09:00"/>
    <s v="806 Adams St, Seattle, WA 98101"/>
    <x v="6"/>
    <x v="5"/>
    <s v="98101"/>
    <x v="8"/>
    <x v="0"/>
    <n v="700"/>
  </r>
  <r>
    <n v="249714"/>
    <x v="4"/>
    <x v="4"/>
    <n v="1"/>
    <n v="2.99"/>
    <d v="2019-09-05T10:57:00"/>
    <s v="939 Park St, Los Angeles, CA 90001"/>
    <x v="3"/>
    <x v="2"/>
    <s v="90001"/>
    <x v="8"/>
    <x v="2"/>
    <n v="2.99"/>
  </r>
  <r>
    <n v="249715"/>
    <x v="0"/>
    <x v="13"/>
    <n v="1"/>
    <n v="600"/>
    <d v="2019-09-02T19:09:00"/>
    <s v="654 Madison St, Atlanta, GA 30301"/>
    <x v="5"/>
    <x v="4"/>
    <s v="30301"/>
    <x v="8"/>
    <x v="0"/>
    <n v="600"/>
  </r>
  <r>
    <n v="249716"/>
    <x v="2"/>
    <x v="8"/>
    <n v="1"/>
    <n v="150"/>
    <d v="2019-09-22T14:13:00"/>
    <s v="802 11th St, San Francisco, CA 94016"/>
    <x v="2"/>
    <x v="2"/>
    <s v="94016"/>
    <x v="8"/>
    <x v="1"/>
    <n v="150"/>
  </r>
  <r>
    <n v="249717"/>
    <x v="2"/>
    <x v="8"/>
    <n v="1"/>
    <n v="150"/>
    <d v="2019-09-13T20:25:00"/>
    <s v="997 Ridge St, Seattle, WA 98101"/>
    <x v="6"/>
    <x v="5"/>
    <s v="98101"/>
    <x v="8"/>
    <x v="0"/>
    <n v="150"/>
  </r>
  <r>
    <n v="249718"/>
    <x v="4"/>
    <x v="4"/>
    <n v="3"/>
    <n v="2.99"/>
    <d v="2019-09-27T14:07:00"/>
    <s v="333 2nd St, San Francisco, CA 94016"/>
    <x v="2"/>
    <x v="2"/>
    <s v="94016"/>
    <x v="8"/>
    <x v="1"/>
    <n v="8.9700000000000006"/>
  </r>
  <r>
    <n v="249719"/>
    <x v="6"/>
    <x v="10"/>
    <n v="1"/>
    <n v="300"/>
    <d v="2019-09-18T21:34:00"/>
    <s v="510 Lake St, San Francisco, CA 94016"/>
    <x v="2"/>
    <x v="2"/>
    <s v="94016"/>
    <x v="8"/>
    <x v="0"/>
    <n v="300"/>
  </r>
  <r>
    <n v="249719"/>
    <x v="4"/>
    <x v="4"/>
    <n v="1"/>
    <n v="2.99"/>
    <d v="2019-09-18T21:34:00"/>
    <s v="510 Lake St, San Francisco, CA 94016"/>
    <x v="2"/>
    <x v="2"/>
    <s v="94016"/>
    <x v="8"/>
    <x v="0"/>
    <n v="2.99"/>
  </r>
  <r>
    <n v="249720"/>
    <x v="0"/>
    <x v="11"/>
    <n v="1"/>
    <n v="400"/>
    <d v="2019-09-19T09:35:00"/>
    <s v="154 Hickory St, New York City, NY 10001"/>
    <x v="7"/>
    <x v="6"/>
    <s v="10001"/>
    <x v="8"/>
    <x v="2"/>
    <n v="400"/>
  </r>
  <r>
    <n v="249721"/>
    <x v="1"/>
    <x v="1"/>
    <n v="2"/>
    <n v="14.95"/>
    <d v="2019-09-08T17:53:00"/>
    <s v="625 1st St, San Francisco, CA 94016"/>
    <x v="2"/>
    <x v="2"/>
    <s v="94016"/>
    <x v="8"/>
    <x v="1"/>
    <n v="29.9"/>
  </r>
  <r>
    <n v="249722"/>
    <x v="6"/>
    <x v="10"/>
    <n v="1"/>
    <n v="300"/>
    <d v="2019-09-29T22:13:00"/>
    <s v="737 Maple St, San Francisco, CA 94016"/>
    <x v="2"/>
    <x v="2"/>
    <s v="94016"/>
    <x v="8"/>
    <x v="0"/>
    <n v="300"/>
  </r>
  <r>
    <n v="249723"/>
    <x v="2"/>
    <x v="2"/>
    <n v="1"/>
    <n v="11.99"/>
    <d v="2019-09-29T22:13:00"/>
    <s v="265 14th St, Seattle, WA 98101"/>
    <x v="6"/>
    <x v="5"/>
    <s v="98101"/>
    <x v="8"/>
    <x v="0"/>
    <n v="11.99"/>
  </r>
  <r>
    <n v="249724"/>
    <x v="2"/>
    <x v="8"/>
    <n v="1"/>
    <n v="150"/>
    <d v="2019-09-05T11:13:00"/>
    <s v="66 West St, New York City, NY 10001"/>
    <x v="7"/>
    <x v="6"/>
    <s v="10001"/>
    <x v="8"/>
    <x v="2"/>
    <n v="150"/>
  </r>
  <r>
    <n v="249725"/>
    <x v="1"/>
    <x v="1"/>
    <n v="1"/>
    <n v="14.95"/>
    <d v="2019-09-19T09:28:00"/>
    <s v="130 North St, Seattle, WA 98101"/>
    <x v="6"/>
    <x v="5"/>
    <s v="98101"/>
    <x v="8"/>
    <x v="2"/>
    <n v="14.95"/>
  </r>
  <r>
    <n v="249726"/>
    <x v="3"/>
    <x v="5"/>
    <n v="1"/>
    <n v="389.99"/>
    <d v="2019-09-05T18:56:00"/>
    <s v="686 Main St, Los Angeles, CA 90001"/>
    <x v="3"/>
    <x v="2"/>
    <s v="90001"/>
    <x v="8"/>
    <x v="0"/>
    <n v="389.99"/>
  </r>
  <r>
    <n v="249727"/>
    <x v="1"/>
    <x v="6"/>
    <n v="1"/>
    <n v="11.95"/>
    <d v="2019-09-14T19:34:00"/>
    <s v="294 Pine St, San Francisco, CA 94016"/>
    <x v="2"/>
    <x v="2"/>
    <s v="94016"/>
    <x v="8"/>
    <x v="0"/>
    <n v="11.95"/>
  </r>
  <r>
    <n v="249728"/>
    <x v="1"/>
    <x v="6"/>
    <n v="1"/>
    <n v="11.95"/>
    <d v="2019-09-14T21:45:00"/>
    <s v="62 2nd St, Boston, MA 02215"/>
    <x v="0"/>
    <x v="0"/>
    <s v="02215"/>
    <x v="8"/>
    <x v="0"/>
    <n v="11.95"/>
  </r>
  <r>
    <n v="249729"/>
    <x v="2"/>
    <x v="7"/>
    <n v="1"/>
    <n v="99.99"/>
    <d v="2019-09-22T16:20:00"/>
    <s v="163 4th St, Austin, TX 73301"/>
    <x v="4"/>
    <x v="3"/>
    <s v="73301"/>
    <x v="8"/>
    <x v="1"/>
    <n v="99.99"/>
  </r>
  <r>
    <n v="249730"/>
    <x v="3"/>
    <x v="3"/>
    <n v="1"/>
    <n v="149.99"/>
    <d v="2019-09-28T17:38:00"/>
    <s v="956 Highland St, New York City, NY 10001"/>
    <x v="7"/>
    <x v="6"/>
    <s v="10001"/>
    <x v="8"/>
    <x v="1"/>
    <n v="149.99"/>
  </r>
  <r>
    <n v="249731"/>
    <x v="4"/>
    <x v="4"/>
    <n v="1"/>
    <n v="2.99"/>
    <d v="2019-09-07T17:29:00"/>
    <s v="448 Lincoln St, San Francisco, CA 94016"/>
    <x v="2"/>
    <x v="2"/>
    <s v="94016"/>
    <x v="8"/>
    <x v="1"/>
    <n v="2.99"/>
  </r>
  <r>
    <n v="249732"/>
    <x v="2"/>
    <x v="8"/>
    <n v="1"/>
    <n v="150"/>
    <d v="2019-09-23T15:39:00"/>
    <s v="898 12th St, Los Angeles, CA 90001"/>
    <x v="3"/>
    <x v="2"/>
    <s v="90001"/>
    <x v="8"/>
    <x v="1"/>
    <n v="150"/>
  </r>
  <r>
    <n v="249733"/>
    <x v="2"/>
    <x v="8"/>
    <n v="1"/>
    <n v="150"/>
    <d v="2019-09-14T10:36:00"/>
    <s v="894 Madison St, San Francisco, CA 94016"/>
    <x v="2"/>
    <x v="2"/>
    <s v="94016"/>
    <x v="8"/>
    <x v="2"/>
    <n v="150"/>
  </r>
  <r>
    <n v="249734"/>
    <x v="4"/>
    <x v="12"/>
    <n v="2"/>
    <n v="3.84"/>
    <d v="2019-09-01T20:05:00"/>
    <s v="927 6th St, Los Angeles, CA 90001"/>
    <x v="3"/>
    <x v="2"/>
    <s v="90001"/>
    <x v="8"/>
    <x v="0"/>
    <n v="7.68"/>
  </r>
  <r>
    <n v="249735"/>
    <x v="3"/>
    <x v="5"/>
    <n v="1"/>
    <n v="389.99"/>
    <d v="2019-09-22T11:54:00"/>
    <s v="374 Pine St, New York City, NY 10001"/>
    <x v="7"/>
    <x v="6"/>
    <s v="10001"/>
    <x v="8"/>
    <x v="2"/>
    <n v="389.99"/>
  </r>
  <r>
    <n v="249736"/>
    <x v="4"/>
    <x v="12"/>
    <n v="1"/>
    <n v="3.84"/>
    <d v="2019-09-28T10:07:00"/>
    <s v="962 Main St, Boston, MA 02215"/>
    <x v="0"/>
    <x v="0"/>
    <s v="02215"/>
    <x v="8"/>
    <x v="2"/>
    <n v="3.84"/>
  </r>
  <r>
    <n v="249737"/>
    <x v="1"/>
    <x v="1"/>
    <n v="1"/>
    <n v="14.95"/>
    <d v="2019-09-02T01:05:00"/>
    <s v="159 Johnson St, San Francisco, CA 94016"/>
    <x v="2"/>
    <x v="2"/>
    <s v="94016"/>
    <x v="8"/>
    <x v="3"/>
    <n v="14.95"/>
  </r>
  <r>
    <n v="249738"/>
    <x v="2"/>
    <x v="2"/>
    <n v="1"/>
    <n v="11.99"/>
    <d v="2019-09-27T12:18:00"/>
    <s v="601 9th St, San Francisco, CA 94016"/>
    <x v="2"/>
    <x v="2"/>
    <s v="94016"/>
    <x v="8"/>
    <x v="1"/>
    <n v="11.99"/>
  </r>
  <r>
    <n v="249739"/>
    <x v="4"/>
    <x v="4"/>
    <n v="2"/>
    <n v="2.99"/>
    <d v="2019-09-05T00:30:00"/>
    <s v="869 Ridge St, Los Angeles, CA 90001"/>
    <x v="3"/>
    <x v="2"/>
    <s v="90001"/>
    <x v="8"/>
    <x v="3"/>
    <n v="5.98"/>
  </r>
  <r>
    <n v="249740"/>
    <x v="2"/>
    <x v="2"/>
    <n v="1"/>
    <n v="11.99"/>
    <d v="2019-09-05T11:43:00"/>
    <s v="103 Park St, San Francisco, CA 94016"/>
    <x v="2"/>
    <x v="2"/>
    <s v="94016"/>
    <x v="8"/>
    <x v="2"/>
    <n v="11.99"/>
  </r>
  <r>
    <n v="249741"/>
    <x v="1"/>
    <x v="1"/>
    <n v="1"/>
    <n v="14.95"/>
    <d v="2019-09-03T17:17:00"/>
    <s v="475 9th St, Los Angeles, CA 90001"/>
    <x v="3"/>
    <x v="2"/>
    <s v="90001"/>
    <x v="8"/>
    <x v="1"/>
    <n v="14.95"/>
  </r>
  <r>
    <n v="249742"/>
    <x v="3"/>
    <x v="3"/>
    <n v="1"/>
    <n v="149.99"/>
    <d v="2019-09-26T00:50:00"/>
    <s v="849 Cherry St, New York City, NY 10001"/>
    <x v="7"/>
    <x v="6"/>
    <s v="10001"/>
    <x v="8"/>
    <x v="3"/>
    <n v="149.99"/>
  </r>
  <r>
    <n v="249743"/>
    <x v="3"/>
    <x v="3"/>
    <n v="1"/>
    <n v="149.99"/>
    <d v="2019-09-08T05:51:00"/>
    <s v="904 6th St, Dallas, TX 75001"/>
    <x v="8"/>
    <x v="3"/>
    <s v="75001"/>
    <x v="8"/>
    <x v="3"/>
    <n v="149.99"/>
  </r>
  <r>
    <n v="249744"/>
    <x v="2"/>
    <x v="2"/>
    <n v="1"/>
    <n v="11.99"/>
    <d v="2019-09-11T21:33:00"/>
    <s v="182 Pine St, San Francisco, CA 94016"/>
    <x v="2"/>
    <x v="2"/>
    <s v="94016"/>
    <x v="8"/>
    <x v="0"/>
    <n v="11.99"/>
  </r>
  <r>
    <n v="249745"/>
    <x v="0"/>
    <x v="13"/>
    <n v="1"/>
    <n v="600"/>
    <d v="2019-09-18T19:50:00"/>
    <s v="737 5th St, Dallas, TX 75001"/>
    <x v="8"/>
    <x v="3"/>
    <s v="75001"/>
    <x v="8"/>
    <x v="0"/>
    <n v="600"/>
  </r>
  <r>
    <n v="249746"/>
    <x v="6"/>
    <x v="10"/>
    <n v="1"/>
    <n v="300"/>
    <d v="2019-09-12T18:14:00"/>
    <s v="4 Sunset St, Los Angeles, CA 90001"/>
    <x v="3"/>
    <x v="2"/>
    <s v="90001"/>
    <x v="8"/>
    <x v="0"/>
    <n v="300"/>
  </r>
  <r>
    <n v="249747"/>
    <x v="5"/>
    <x v="16"/>
    <n v="1"/>
    <n v="999.99"/>
    <d v="2019-09-01T09:56:00"/>
    <s v="817 5th St, Atlanta, GA 30301"/>
    <x v="5"/>
    <x v="4"/>
    <s v="30301"/>
    <x v="8"/>
    <x v="2"/>
    <n v="999.99"/>
  </r>
  <r>
    <n v="249748"/>
    <x v="1"/>
    <x v="6"/>
    <n v="1"/>
    <n v="11.95"/>
    <d v="2019-09-06T06:50:00"/>
    <s v="305 Church St, New York City, NY 10001"/>
    <x v="7"/>
    <x v="6"/>
    <s v="10001"/>
    <x v="8"/>
    <x v="2"/>
    <n v="11.95"/>
  </r>
  <r>
    <n v="249749"/>
    <x v="6"/>
    <x v="10"/>
    <n v="1"/>
    <n v="300"/>
    <d v="2019-09-22T11:35:00"/>
    <s v="451 Walnut St, Seattle, WA 98101"/>
    <x v="6"/>
    <x v="5"/>
    <s v="98101"/>
    <x v="8"/>
    <x v="2"/>
    <n v="300"/>
  </r>
  <r>
    <n v="249750"/>
    <x v="1"/>
    <x v="6"/>
    <n v="1"/>
    <n v="11.95"/>
    <d v="2019-09-27T12:03:00"/>
    <s v="822 4th St, Boston, MA 02215"/>
    <x v="0"/>
    <x v="0"/>
    <s v="02215"/>
    <x v="8"/>
    <x v="1"/>
    <n v="11.95"/>
  </r>
  <r>
    <n v="249750"/>
    <x v="4"/>
    <x v="4"/>
    <n v="1"/>
    <n v="2.99"/>
    <d v="2019-09-27T12:03:00"/>
    <s v="822 4th St, Boston, MA 02215"/>
    <x v="0"/>
    <x v="0"/>
    <s v="02215"/>
    <x v="8"/>
    <x v="1"/>
    <n v="2.99"/>
  </r>
  <r>
    <n v="249751"/>
    <x v="3"/>
    <x v="3"/>
    <n v="1"/>
    <n v="149.99"/>
    <d v="2019-09-01T19:42:00"/>
    <s v="83 Elm St, San Francisco, CA 94016"/>
    <x v="2"/>
    <x v="2"/>
    <s v="94016"/>
    <x v="8"/>
    <x v="0"/>
    <n v="149.99"/>
  </r>
  <r>
    <n v="249752"/>
    <x v="4"/>
    <x v="4"/>
    <n v="2"/>
    <n v="2.99"/>
    <d v="2019-09-25T17:30:00"/>
    <s v="396 Pine St, Boston, MA 02215"/>
    <x v="0"/>
    <x v="0"/>
    <s v="02215"/>
    <x v="8"/>
    <x v="1"/>
    <n v="5.98"/>
  </r>
  <r>
    <n v="249753"/>
    <x v="5"/>
    <x v="16"/>
    <n v="1"/>
    <n v="999.99"/>
    <d v="2019-09-26T09:29:00"/>
    <s v="868 4th St, Los Angeles, CA 90001"/>
    <x v="3"/>
    <x v="2"/>
    <s v="90001"/>
    <x v="8"/>
    <x v="2"/>
    <n v="999.99"/>
  </r>
  <r>
    <n v="249754"/>
    <x v="3"/>
    <x v="3"/>
    <n v="1"/>
    <n v="149.99"/>
    <d v="2019-09-25T17:03:00"/>
    <s v="646 Park St, Los Angeles, CA 90001"/>
    <x v="3"/>
    <x v="2"/>
    <s v="90001"/>
    <x v="8"/>
    <x v="1"/>
    <n v="149.99"/>
  </r>
  <r>
    <n v="249755"/>
    <x v="4"/>
    <x v="4"/>
    <n v="1"/>
    <n v="2.99"/>
    <d v="2019-09-30T08:04:00"/>
    <s v="266 13th St, New York City, NY 10001"/>
    <x v="7"/>
    <x v="6"/>
    <s v="10001"/>
    <x v="8"/>
    <x v="2"/>
    <n v="2.99"/>
  </r>
  <r>
    <n v="249756"/>
    <x v="1"/>
    <x v="1"/>
    <n v="1"/>
    <n v="14.95"/>
    <d v="2019-09-14T13:01:00"/>
    <s v="514 Center St, Los Angeles, CA 90001"/>
    <x v="3"/>
    <x v="2"/>
    <s v="90001"/>
    <x v="8"/>
    <x v="1"/>
    <n v="14.95"/>
  </r>
  <r>
    <n v="249757"/>
    <x v="2"/>
    <x v="7"/>
    <n v="1"/>
    <n v="99.99"/>
    <d v="2019-09-16T01:32:00"/>
    <s v="48 Ridge St, Los Angeles, CA 90001"/>
    <x v="3"/>
    <x v="2"/>
    <s v="90001"/>
    <x v="8"/>
    <x v="3"/>
    <n v="99.99"/>
  </r>
  <r>
    <n v="249758"/>
    <x v="7"/>
    <x v="17"/>
    <n v="1"/>
    <n v="600"/>
    <d v="2019-09-03T14:29:00"/>
    <s v="648 Lake St, Portland, OR 97035"/>
    <x v="1"/>
    <x v="1"/>
    <s v="97035"/>
    <x v="8"/>
    <x v="1"/>
    <n v="600"/>
  </r>
  <r>
    <n v="249758"/>
    <x v="1"/>
    <x v="1"/>
    <n v="1"/>
    <n v="14.95"/>
    <d v="2019-09-03T14:29:00"/>
    <s v="648 Lake St, Portland, OR 97035"/>
    <x v="1"/>
    <x v="1"/>
    <s v="97035"/>
    <x v="8"/>
    <x v="1"/>
    <n v="14.95"/>
  </r>
  <r>
    <n v="249759"/>
    <x v="2"/>
    <x v="7"/>
    <n v="1"/>
    <n v="99.99"/>
    <d v="2019-09-03T18:27:00"/>
    <s v="720 14th St, Atlanta, GA 30301"/>
    <x v="5"/>
    <x v="4"/>
    <s v="30301"/>
    <x v="8"/>
    <x v="0"/>
    <n v="99.99"/>
  </r>
  <r>
    <n v="249760"/>
    <x v="0"/>
    <x v="0"/>
    <n v="1"/>
    <n v="700"/>
    <d v="2019-09-27T21:36:00"/>
    <s v="282 South St, Boston, MA 02215"/>
    <x v="0"/>
    <x v="0"/>
    <s v="02215"/>
    <x v="8"/>
    <x v="0"/>
    <n v="700"/>
  </r>
  <r>
    <n v="249761"/>
    <x v="1"/>
    <x v="6"/>
    <n v="1"/>
    <n v="11.95"/>
    <d v="2019-09-17T15:40:00"/>
    <s v="68 River St, San Francisco, CA 94016"/>
    <x v="2"/>
    <x v="2"/>
    <s v="94016"/>
    <x v="8"/>
    <x v="1"/>
    <n v="11.95"/>
  </r>
  <r>
    <n v="249762"/>
    <x v="3"/>
    <x v="15"/>
    <n v="1"/>
    <n v="379.99"/>
    <d v="2019-09-23T08:23:00"/>
    <s v="273 Spruce St, Los Angeles, CA 90001"/>
    <x v="3"/>
    <x v="2"/>
    <s v="90001"/>
    <x v="8"/>
    <x v="2"/>
    <n v="379.99"/>
  </r>
  <r>
    <n v="249763"/>
    <x v="1"/>
    <x v="1"/>
    <n v="1"/>
    <n v="14.95"/>
    <d v="2019-09-08T20:34:00"/>
    <s v="724 Washington St, Seattle, WA 98101"/>
    <x v="6"/>
    <x v="5"/>
    <s v="98101"/>
    <x v="8"/>
    <x v="0"/>
    <n v="14.95"/>
  </r>
  <r>
    <n v="249764"/>
    <x v="5"/>
    <x v="16"/>
    <n v="1"/>
    <n v="999.99"/>
    <d v="2019-09-07T13:42:00"/>
    <s v="650 North St, Los Angeles, CA 90001"/>
    <x v="3"/>
    <x v="2"/>
    <s v="90001"/>
    <x v="8"/>
    <x v="1"/>
    <n v="999.99"/>
  </r>
  <r>
    <n v="249765"/>
    <x v="4"/>
    <x v="12"/>
    <n v="1"/>
    <n v="3.84"/>
    <d v="2019-09-07T11:26:00"/>
    <s v="28 Pine St, Los Angeles, CA 90001"/>
    <x v="3"/>
    <x v="2"/>
    <s v="90001"/>
    <x v="8"/>
    <x v="2"/>
    <n v="3.84"/>
  </r>
  <r>
    <n v="249766"/>
    <x v="0"/>
    <x v="0"/>
    <n v="1"/>
    <n v="700"/>
    <d v="2019-09-30T17:21:00"/>
    <s v="864 Maple St, Los Angeles, CA 90001"/>
    <x v="3"/>
    <x v="2"/>
    <s v="90001"/>
    <x v="8"/>
    <x v="1"/>
    <n v="700"/>
  </r>
  <r>
    <n v="249766"/>
    <x v="2"/>
    <x v="8"/>
    <n v="1"/>
    <n v="150"/>
    <d v="2019-09-30T17:21:00"/>
    <s v="864 Maple St, Los Angeles, CA 90001"/>
    <x v="3"/>
    <x v="2"/>
    <s v="90001"/>
    <x v="8"/>
    <x v="1"/>
    <n v="150"/>
  </r>
  <r>
    <n v="249767"/>
    <x v="3"/>
    <x v="5"/>
    <n v="1"/>
    <n v="389.99"/>
    <d v="2019-09-18T08:08:00"/>
    <s v="25 14th St, San Francisco, CA 94016"/>
    <x v="2"/>
    <x v="2"/>
    <s v="94016"/>
    <x v="8"/>
    <x v="2"/>
    <n v="389.99"/>
  </r>
  <r>
    <n v="249768"/>
    <x v="0"/>
    <x v="11"/>
    <n v="1"/>
    <n v="400"/>
    <d v="2019-09-26T15:52:00"/>
    <s v="610 Forest St, New York City, NY 10001"/>
    <x v="7"/>
    <x v="6"/>
    <s v="10001"/>
    <x v="8"/>
    <x v="1"/>
    <n v="400"/>
  </r>
  <r>
    <n v="249769"/>
    <x v="1"/>
    <x v="1"/>
    <n v="1"/>
    <n v="14.95"/>
    <d v="2019-09-25T11:47:00"/>
    <s v="659 Main St, Los Angeles, CA 90001"/>
    <x v="3"/>
    <x v="2"/>
    <s v="90001"/>
    <x v="8"/>
    <x v="2"/>
    <n v="14.95"/>
  </r>
  <r>
    <n v="249770"/>
    <x v="2"/>
    <x v="8"/>
    <n v="1"/>
    <n v="150"/>
    <d v="2019-09-06T20:13:00"/>
    <s v="97 10th St, Dallas, TX 75001"/>
    <x v="8"/>
    <x v="3"/>
    <s v="75001"/>
    <x v="8"/>
    <x v="0"/>
    <n v="150"/>
  </r>
  <r>
    <n v="249771"/>
    <x v="4"/>
    <x v="4"/>
    <n v="4"/>
    <n v="2.99"/>
    <d v="2019-09-01T11:45:00"/>
    <s v="161 8th St, Atlanta, GA 30301"/>
    <x v="5"/>
    <x v="4"/>
    <s v="30301"/>
    <x v="8"/>
    <x v="2"/>
    <n v="11.96"/>
  </r>
  <r>
    <n v="249772"/>
    <x v="3"/>
    <x v="5"/>
    <n v="1"/>
    <n v="389.99"/>
    <d v="2019-09-11T17:38:00"/>
    <s v="872 Main St, Boston, MA 02215"/>
    <x v="0"/>
    <x v="0"/>
    <s v="02215"/>
    <x v="8"/>
    <x v="1"/>
    <n v="389.99"/>
  </r>
  <r>
    <n v="249773"/>
    <x v="2"/>
    <x v="8"/>
    <n v="1"/>
    <n v="150"/>
    <d v="2019-09-23T12:58:00"/>
    <s v="359 11th St, Los Angeles, CA 90001"/>
    <x v="3"/>
    <x v="2"/>
    <s v="90001"/>
    <x v="8"/>
    <x v="1"/>
    <n v="150"/>
  </r>
  <r>
    <n v="249774"/>
    <x v="4"/>
    <x v="4"/>
    <n v="2"/>
    <n v="2.99"/>
    <d v="2019-09-04T10:22:00"/>
    <s v="337 Lake St, Los Angeles, CA 90001"/>
    <x v="3"/>
    <x v="2"/>
    <s v="90001"/>
    <x v="8"/>
    <x v="2"/>
    <n v="5.98"/>
  </r>
  <r>
    <n v="249774"/>
    <x v="2"/>
    <x v="8"/>
    <n v="1"/>
    <n v="150"/>
    <d v="2019-09-04T10:22:00"/>
    <s v="337 Lake St, Los Angeles, CA 90001"/>
    <x v="3"/>
    <x v="2"/>
    <s v="90001"/>
    <x v="8"/>
    <x v="2"/>
    <n v="150"/>
  </r>
  <r>
    <n v="249775"/>
    <x v="2"/>
    <x v="7"/>
    <n v="1"/>
    <n v="99.99"/>
    <d v="2019-09-18T18:37:00"/>
    <s v="271 Dogwood St, Los Angeles, CA 90001"/>
    <x v="3"/>
    <x v="2"/>
    <s v="90001"/>
    <x v="8"/>
    <x v="0"/>
    <n v="99.99"/>
  </r>
  <r>
    <n v="249776"/>
    <x v="2"/>
    <x v="7"/>
    <n v="1"/>
    <n v="99.99"/>
    <d v="2019-09-09T19:39:00"/>
    <s v="521 Wilson St, Seattle, WA 98101"/>
    <x v="6"/>
    <x v="5"/>
    <s v="98101"/>
    <x v="8"/>
    <x v="0"/>
    <n v="99.99"/>
  </r>
  <r>
    <n v="249777"/>
    <x v="2"/>
    <x v="8"/>
    <n v="1"/>
    <n v="150"/>
    <d v="2019-09-04T18:50:00"/>
    <s v="705 Willow St, Portland, OR 97035"/>
    <x v="1"/>
    <x v="1"/>
    <s v="97035"/>
    <x v="8"/>
    <x v="0"/>
    <n v="150"/>
  </r>
  <r>
    <n v="249778"/>
    <x v="1"/>
    <x v="1"/>
    <n v="1"/>
    <n v="14.95"/>
    <d v="2019-09-30T20:50:00"/>
    <s v="331 Forest St, Atlanta, GA 30301"/>
    <x v="5"/>
    <x v="4"/>
    <s v="30301"/>
    <x v="8"/>
    <x v="0"/>
    <n v="14.95"/>
  </r>
  <r>
    <n v="249779"/>
    <x v="3"/>
    <x v="14"/>
    <n v="1"/>
    <n v="109.99"/>
    <d v="2019-09-13T16:20:00"/>
    <s v="288 Wilson St, San Francisco, CA 94016"/>
    <x v="2"/>
    <x v="2"/>
    <s v="94016"/>
    <x v="8"/>
    <x v="1"/>
    <n v="109.99"/>
  </r>
  <r>
    <n v="249780"/>
    <x v="1"/>
    <x v="6"/>
    <n v="1"/>
    <n v="11.95"/>
    <d v="2019-09-16T10:45:00"/>
    <s v="992 Jackson St, Los Angeles, CA 90001"/>
    <x v="3"/>
    <x v="2"/>
    <s v="90001"/>
    <x v="8"/>
    <x v="2"/>
    <n v="11.95"/>
  </r>
  <r>
    <n v="249781"/>
    <x v="1"/>
    <x v="6"/>
    <n v="1"/>
    <n v="11.95"/>
    <d v="2019-09-28T19:53:00"/>
    <s v="115 Chestnut St, Austin, TX 73301"/>
    <x v="4"/>
    <x v="3"/>
    <s v="73301"/>
    <x v="8"/>
    <x v="0"/>
    <n v="11.95"/>
  </r>
  <r>
    <n v="249782"/>
    <x v="3"/>
    <x v="15"/>
    <n v="1"/>
    <n v="379.99"/>
    <d v="2019-09-18T01:39:00"/>
    <s v="597 Lakeview St, San Francisco, CA 94016"/>
    <x v="2"/>
    <x v="2"/>
    <s v="94016"/>
    <x v="8"/>
    <x v="3"/>
    <n v="379.99"/>
  </r>
  <r>
    <n v="249783"/>
    <x v="4"/>
    <x v="12"/>
    <n v="1"/>
    <n v="3.84"/>
    <d v="2019-09-26T10:41:00"/>
    <s v="892 7th St, Austin, TX 73301"/>
    <x v="4"/>
    <x v="3"/>
    <s v="73301"/>
    <x v="8"/>
    <x v="2"/>
    <n v="3.84"/>
  </r>
  <r>
    <n v="249784"/>
    <x v="4"/>
    <x v="4"/>
    <n v="2"/>
    <n v="2.99"/>
    <d v="2019-09-17T14:10:00"/>
    <s v="445 Wilson St, Austin, TX 73301"/>
    <x v="4"/>
    <x v="3"/>
    <s v="73301"/>
    <x v="8"/>
    <x v="1"/>
    <n v="5.98"/>
  </r>
  <r>
    <n v="249785"/>
    <x v="4"/>
    <x v="4"/>
    <n v="1"/>
    <n v="2.99"/>
    <d v="2019-09-17T18:45:00"/>
    <s v="137 2nd St, Seattle, WA 98101"/>
    <x v="6"/>
    <x v="5"/>
    <s v="98101"/>
    <x v="8"/>
    <x v="0"/>
    <n v="2.99"/>
  </r>
  <r>
    <n v="249786"/>
    <x v="3"/>
    <x v="3"/>
    <n v="1"/>
    <n v="149.99"/>
    <d v="2019-09-06T09:22:00"/>
    <s v="839 14th St, Los Angeles, CA 90001"/>
    <x v="3"/>
    <x v="2"/>
    <s v="90001"/>
    <x v="8"/>
    <x v="2"/>
    <n v="149.99"/>
  </r>
  <r>
    <n v="249787"/>
    <x v="1"/>
    <x v="6"/>
    <n v="1"/>
    <n v="11.95"/>
    <d v="2019-09-01T16:53:00"/>
    <s v="398 Cherry St, Portland, OR 97035"/>
    <x v="1"/>
    <x v="1"/>
    <s v="97035"/>
    <x v="8"/>
    <x v="1"/>
    <n v="11.95"/>
  </r>
  <r>
    <n v="249788"/>
    <x v="1"/>
    <x v="6"/>
    <n v="1"/>
    <n v="11.95"/>
    <d v="2019-09-29T16:34:00"/>
    <s v="576 Lakeview St, San Francisco, CA 94016"/>
    <x v="2"/>
    <x v="2"/>
    <s v="94016"/>
    <x v="8"/>
    <x v="1"/>
    <n v="11.95"/>
  </r>
  <r>
    <n v="249789"/>
    <x v="2"/>
    <x v="8"/>
    <n v="1"/>
    <n v="150"/>
    <d v="2019-09-21T17:53:00"/>
    <s v="758 Washington St, Dallas, TX 75001"/>
    <x v="8"/>
    <x v="3"/>
    <s v="75001"/>
    <x v="8"/>
    <x v="1"/>
    <n v="150"/>
  </r>
  <r>
    <n v="249790"/>
    <x v="1"/>
    <x v="1"/>
    <n v="1"/>
    <n v="14.95"/>
    <d v="2019-09-17T09:50:00"/>
    <s v="910 Cherry St, Atlanta, GA 30301"/>
    <x v="5"/>
    <x v="4"/>
    <s v="30301"/>
    <x v="8"/>
    <x v="2"/>
    <n v="14.95"/>
  </r>
  <r>
    <n v="249791"/>
    <x v="4"/>
    <x v="4"/>
    <n v="1"/>
    <n v="2.99"/>
    <d v="2019-09-12T19:30:00"/>
    <s v="829 Forest St, San Francisco, CA 94016"/>
    <x v="2"/>
    <x v="2"/>
    <s v="94016"/>
    <x v="8"/>
    <x v="0"/>
    <n v="2.99"/>
  </r>
  <r>
    <n v="249792"/>
    <x v="3"/>
    <x v="3"/>
    <n v="1"/>
    <n v="149.99"/>
    <d v="2019-09-16T13:22:00"/>
    <s v="612 12th St, New York City, NY 10001"/>
    <x v="7"/>
    <x v="6"/>
    <s v="10001"/>
    <x v="8"/>
    <x v="1"/>
    <n v="149.99"/>
  </r>
  <r>
    <n v="249793"/>
    <x v="1"/>
    <x v="6"/>
    <n v="2"/>
    <n v="11.95"/>
    <d v="2019-09-02T10:38:00"/>
    <s v="752 Forest St, Dallas, TX 75001"/>
    <x v="8"/>
    <x v="3"/>
    <s v="75001"/>
    <x v="8"/>
    <x v="2"/>
    <n v="23.9"/>
  </r>
  <r>
    <n v="249794"/>
    <x v="5"/>
    <x v="9"/>
    <n v="1"/>
    <n v="1700"/>
    <d v="2019-09-25T20:06:00"/>
    <s v="350 7th St, Austin, TX 73301"/>
    <x v="4"/>
    <x v="3"/>
    <s v="73301"/>
    <x v="8"/>
    <x v="0"/>
    <n v="1700"/>
  </r>
  <r>
    <n v="249795"/>
    <x v="3"/>
    <x v="5"/>
    <n v="1"/>
    <n v="389.99"/>
    <d v="2019-09-05T13:03:00"/>
    <s v="135 9th St, Los Angeles, CA 90001"/>
    <x v="3"/>
    <x v="2"/>
    <s v="90001"/>
    <x v="8"/>
    <x v="1"/>
    <n v="389.99"/>
  </r>
  <r>
    <n v="249796"/>
    <x v="2"/>
    <x v="7"/>
    <n v="1"/>
    <n v="99.99"/>
    <d v="2019-09-24T20:01:00"/>
    <s v="757 North St, Dallas, TX 75001"/>
    <x v="8"/>
    <x v="3"/>
    <s v="75001"/>
    <x v="8"/>
    <x v="0"/>
    <n v="99.99"/>
  </r>
  <r>
    <n v="249797"/>
    <x v="1"/>
    <x v="1"/>
    <n v="1"/>
    <n v="14.95"/>
    <d v="2019-09-11T03:10:00"/>
    <s v="626 Lincoln St, Portland, OR 97035"/>
    <x v="1"/>
    <x v="1"/>
    <s v="97035"/>
    <x v="8"/>
    <x v="3"/>
    <n v="14.95"/>
  </r>
  <r>
    <n v="249798"/>
    <x v="0"/>
    <x v="11"/>
    <n v="1"/>
    <n v="400"/>
    <d v="2019-09-27T16:44:00"/>
    <s v="446 Jackson St, Los Angeles, CA 90001"/>
    <x v="3"/>
    <x v="2"/>
    <s v="90001"/>
    <x v="8"/>
    <x v="1"/>
    <n v="400"/>
  </r>
  <r>
    <n v="249799"/>
    <x v="2"/>
    <x v="8"/>
    <n v="1"/>
    <n v="150"/>
    <d v="2019-09-19T14:57:00"/>
    <s v="714 Madison St, New York City, NY 10001"/>
    <x v="7"/>
    <x v="6"/>
    <s v="10001"/>
    <x v="8"/>
    <x v="1"/>
    <n v="150"/>
  </r>
  <r>
    <n v="249800"/>
    <x v="0"/>
    <x v="0"/>
    <n v="1"/>
    <n v="700"/>
    <d v="2019-09-27T16:46:00"/>
    <s v="404 South St, Portland, ME 04101"/>
    <x v="9"/>
    <x v="7"/>
    <s v="04101"/>
    <x v="8"/>
    <x v="1"/>
    <n v="700"/>
  </r>
  <r>
    <n v="249801"/>
    <x v="1"/>
    <x v="6"/>
    <n v="1"/>
    <n v="11.95"/>
    <d v="2019-09-24T05:31:00"/>
    <s v="956 Forest St, Atlanta, GA 30301"/>
    <x v="5"/>
    <x v="4"/>
    <s v="30301"/>
    <x v="8"/>
    <x v="3"/>
    <n v="11.95"/>
  </r>
  <r>
    <n v="249802"/>
    <x v="2"/>
    <x v="8"/>
    <n v="1"/>
    <n v="150"/>
    <d v="2019-09-28T13:01:00"/>
    <s v="874 13th St, San Francisco, CA 94016"/>
    <x v="2"/>
    <x v="2"/>
    <s v="94016"/>
    <x v="8"/>
    <x v="1"/>
    <n v="150"/>
  </r>
  <r>
    <n v="249803"/>
    <x v="1"/>
    <x v="1"/>
    <n v="1"/>
    <n v="14.95"/>
    <d v="2019-09-01T14:21:00"/>
    <s v="435 Lake St, San Francisco, CA 94016"/>
    <x v="2"/>
    <x v="2"/>
    <s v="94016"/>
    <x v="8"/>
    <x v="1"/>
    <n v="14.95"/>
  </r>
  <r>
    <n v="249804"/>
    <x v="1"/>
    <x v="6"/>
    <n v="1"/>
    <n v="11.95"/>
    <d v="2019-09-06T19:38:00"/>
    <s v="891 South St, Los Angeles, CA 90001"/>
    <x v="3"/>
    <x v="2"/>
    <s v="90001"/>
    <x v="8"/>
    <x v="0"/>
    <n v="11.95"/>
  </r>
  <r>
    <n v="249805"/>
    <x v="1"/>
    <x v="6"/>
    <n v="2"/>
    <n v="11.95"/>
    <d v="2019-09-28T13:59:00"/>
    <s v="952 Wilson St, San Francisco, CA 94016"/>
    <x v="2"/>
    <x v="2"/>
    <s v="94016"/>
    <x v="8"/>
    <x v="1"/>
    <n v="23.9"/>
  </r>
  <r>
    <n v="249806"/>
    <x v="1"/>
    <x v="6"/>
    <n v="1"/>
    <n v="11.95"/>
    <d v="2019-09-28T18:20:00"/>
    <s v="683 14th St, New York City, NY 10001"/>
    <x v="7"/>
    <x v="6"/>
    <s v="10001"/>
    <x v="8"/>
    <x v="0"/>
    <n v="11.95"/>
  </r>
  <r>
    <n v="249807"/>
    <x v="2"/>
    <x v="7"/>
    <n v="1"/>
    <n v="99.99"/>
    <d v="2019-09-24T19:56:00"/>
    <s v="571 7th St, Atlanta, GA 30301"/>
    <x v="5"/>
    <x v="4"/>
    <s v="30301"/>
    <x v="8"/>
    <x v="0"/>
    <n v="99.99"/>
  </r>
  <r>
    <n v="249808"/>
    <x v="1"/>
    <x v="1"/>
    <n v="2"/>
    <n v="14.95"/>
    <d v="2019-09-03T12:30:00"/>
    <s v="388 South St, San Francisco, CA 94016"/>
    <x v="2"/>
    <x v="2"/>
    <s v="94016"/>
    <x v="8"/>
    <x v="1"/>
    <n v="29.9"/>
  </r>
  <r>
    <n v="249809"/>
    <x v="1"/>
    <x v="6"/>
    <n v="1"/>
    <n v="11.95"/>
    <d v="2019-09-26T19:34:00"/>
    <s v="160 Lakeview St, San Francisco, CA 94016"/>
    <x v="2"/>
    <x v="2"/>
    <s v="94016"/>
    <x v="8"/>
    <x v="0"/>
    <n v="11.95"/>
  </r>
  <r>
    <n v="249810"/>
    <x v="4"/>
    <x v="4"/>
    <n v="2"/>
    <n v="2.99"/>
    <d v="2019-09-20T15:52:00"/>
    <s v="292 Sunset St, Atlanta, GA 30301"/>
    <x v="5"/>
    <x v="4"/>
    <s v="30301"/>
    <x v="8"/>
    <x v="1"/>
    <n v="5.98"/>
  </r>
  <r>
    <n v="249811"/>
    <x v="2"/>
    <x v="2"/>
    <n v="1"/>
    <n v="11.99"/>
    <d v="2019-09-11T14:27:00"/>
    <s v="559 8th St, Portland, OR 97035"/>
    <x v="1"/>
    <x v="1"/>
    <s v="97035"/>
    <x v="8"/>
    <x v="1"/>
    <n v="11.99"/>
  </r>
  <r>
    <n v="249811"/>
    <x v="4"/>
    <x v="12"/>
    <n v="1"/>
    <n v="3.84"/>
    <d v="2019-09-11T14:27:00"/>
    <s v="559 8th St, Portland, OR 97035"/>
    <x v="1"/>
    <x v="1"/>
    <s v="97035"/>
    <x v="8"/>
    <x v="1"/>
    <n v="3.84"/>
  </r>
  <r>
    <n v="249812"/>
    <x v="2"/>
    <x v="2"/>
    <n v="1"/>
    <n v="11.99"/>
    <d v="2019-09-16T23:57:00"/>
    <s v="507 Meadow St, San Francisco, CA 94016"/>
    <x v="2"/>
    <x v="2"/>
    <s v="94016"/>
    <x v="8"/>
    <x v="0"/>
    <n v="11.99"/>
  </r>
  <r>
    <n v="249813"/>
    <x v="3"/>
    <x v="3"/>
    <n v="1"/>
    <n v="149.99"/>
    <d v="2019-09-03T21:05:00"/>
    <s v="949 8th St, Dallas, TX 75001"/>
    <x v="8"/>
    <x v="3"/>
    <s v="75001"/>
    <x v="8"/>
    <x v="0"/>
    <n v="149.99"/>
  </r>
  <r>
    <n v="249814"/>
    <x v="4"/>
    <x v="12"/>
    <n v="1"/>
    <n v="3.84"/>
    <d v="2019-09-11T08:47:00"/>
    <s v="261 Main St, San Francisco, CA 94016"/>
    <x v="2"/>
    <x v="2"/>
    <s v="94016"/>
    <x v="8"/>
    <x v="2"/>
    <n v="3.84"/>
  </r>
  <r>
    <n v="249815"/>
    <x v="2"/>
    <x v="8"/>
    <n v="1"/>
    <n v="150"/>
    <d v="2019-09-13T07:59:00"/>
    <s v="400 7th St, New York City, NY 10001"/>
    <x v="7"/>
    <x v="6"/>
    <s v="10001"/>
    <x v="8"/>
    <x v="2"/>
    <n v="150"/>
  </r>
  <r>
    <n v="249816"/>
    <x v="4"/>
    <x v="12"/>
    <n v="1"/>
    <n v="3.84"/>
    <d v="2019-09-06T12:55:00"/>
    <s v="732 5th St, San Francisco, CA 94016"/>
    <x v="2"/>
    <x v="2"/>
    <s v="94016"/>
    <x v="8"/>
    <x v="1"/>
    <n v="3.84"/>
  </r>
  <r>
    <n v="249817"/>
    <x v="1"/>
    <x v="6"/>
    <n v="1"/>
    <n v="11.95"/>
    <d v="2019-09-27T13:07:00"/>
    <s v="965 Madison St, New York City, NY 10001"/>
    <x v="7"/>
    <x v="6"/>
    <s v="10001"/>
    <x v="8"/>
    <x v="1"/>
    <n v="11.95"/>
  </r>
  <r>
    <n v="249818"/>
    <x v="1"/>
    <x v="1"/>
    <n v="1"/>
    <n v="14.95"/>
    <d v="2019-09-21T18:08:00"/>
    <s v="270 Willow St, Seattle, WA 98101"/>
    <x v="6"/>
    <x v="5"/>
    <s v="98101"/>
    <x v="8"/>
    <x v="0"/>
    <n v="14.95"/>
  </r>
  <r>
    <n v="249819"/>
    <x v="2"/>
    <x v="8"/>
    <n v="1"/>
    <n v="150"/>
    <d v="2019-09-03T13:32:00"/>
    <s v="27 Jefferson St, New York City, NY 10001"/>
    <x v="7"/>
    <x v="6"/>
    <s v="10001"/>
    <x v="8"/>
    <x v="1"/>
    <n v="150"/>
  </r>
  <r>
    <n v="249820"/>
    <x v="3"/>
    <x v="3"/>
    <n v="1"/>
    <n v="149.99"/>
    <d v="2019-09-08T09:56:00"/>
    <s v="825 11th St, New York City, NY 10001"/>
    <x v="7"/>
    <x v="6"/>
    <s v="10001"/>
    <x v="8"/>
    <x v="2"/>
    <n v="149.99"/>
  </r>
  <r>
    <n v="249821"/>
    <x v="3"/>
    <x v="15"/>
    <n v="1"/>
    <n v="379.99"/>
    <d v="2019-09-16T10:26:00"/>
    <s v="135 5th St, Los Angeles, CA 90001"/>
    <x v="3"/>
    <x v="2"/>
    <s v="90001"/>
    <x v="8"/>
    <x v="2"/>
    <n v="379.99"/>
  </r>
  <r>
    <n v="249822"/>
    <x v="5"/>
    <x v="9"/>
    <n v="1"/>
    <n v="1700"/>
    <d v="2019-09-29T08:29:00"/>
    <s v="379 10th St, New York City, NY 10001"/>
    <x v="7"/>
    <x v="6"/>
    <s v="10001"/>
    <x v="8"/>
    <x v="2"/>
    <n v="1700"/>
  </r>
  <r>
    <n v="249823"/>
    <x v="5"/>
    <x v="9"/>
    <n v="1"/>
    <n v="1700"/>
    <d v="2019-09-05T19:07:00"/>
    <s v="461 10th St, New York City, NY 10001"/>
    <x v="7"/>
    <x v="6"/>
    <s v="10001"/>
    <x v="8"/>
    <x v="0"/>
    <n v="1700"/>
  </r>
  <r>
    <n v="249824"/>
    <x v="1"/>
    <x v="6"/>
    <n v="1"/>
    <n v="11.95"/>
    <d v="2019-09-14T20:07:00"/>
    <s v="505 Spruce St, New York City, NY 10001"/>
    <x v="7"/>
    <x v="6"/>
    <s v="10001"/>
    <x v="8"/>
    <x v="0"/>
    <n v="11.95"/>
  </r>
  <r>
    <n v="249825"/>
    <x v="3"/>
    <x v="15"/>
    <n v="1"/>
    <n v="379.99"/>
    <d v="2019-09-20T16:27:00"/>
    <s v="347 Walnut St, Austin, TX 73301"/>
    <x v="4"/>
    <x v="3"/>
    <s v="73301"/>
    <x v="8"/>
    <x v="1"/>
    <n v="379.99"/>
  </r>
  <r>
    <n v="249826"/>
    <x v="1"/>
    <x v="6"/>
    <n v="1"/>
    <n v="11.95"/>
    <d v="2019-09-05T13:31:00"/>
    <s v="53 Pine St, Los Angeles, CA 90001"/>
    <x v="3"/>
    <x v="2"/>
    <s v="90001"/>
    <x v="8"/>
    <x v="1"/>
    <n v="11.95"/>
  </r>
  <r>
    <n v="249827"/>
    <x v="0"/>
    <x v="11"/>
    <n v="1"/>
    <n v="400"/>
    <d v="2019-09-01T13:14:00"/>
    <s v="827 Chestnut St, New York City, NY 10001"/>
    <x v="7"/>
    <x v="6"/>
    <s v="10001"/>
    <x v="8"/>
    <x v="1"/>
    <n v="400"/>
  </r>
  <r>
    <n v="249828"/>
    <x v="1"/>
    <x v="1"/>
    <n v="1"/>
    <n v="14.95"/>
    <d v="2019-09-09T15:57:00"/>
    <s v="266 Dogwood St, Atlanta, GA 30301"/>
    <x v="5"/>
    <x v="4"/>
    <s v="30301"/>
    <x v="8"/>
    <x v="1"/>
    <n v="14.95"/>
  </r>
  <r>
    <n v="249829"/>
    <x v="4"/>
    <x v="12"/>
    <n v="1"/>
    <n v="3.84"/>
    <d v="2019-09-27T02:57:00"/>
    <s v="389 Main St, Boston, MA 02215"/>
    <x v="0"/>
    <x v="0"/>
    <s v="02215"/>
    <x v="8"/>
    <x v="3"/>
    <n v="3.84"/>
  </r>
  <r>
    <n v="249830"/>
    <x v="0"/>
    <x v="13"/>
    <n v="1"/>
    <n v="600"/>
    <d v="2019-09-20T17:49:00"/>
    <s v="58 Church St, Boston, MA 02215"/>
    <x v="0"/>
    <x v="0"/>
    <s v="02215"/>
    <x v="8"/>
    <x v="1"/>
    <n v="600"/>
  </r>
  <r>
    <n v="249831"/>
    <x v="1"/>
    <x v="1"/>
    <n v="1"/>
    <n v="14.95"/>
    <d v="2019-09-22T16:42:00"/>
    <s v="10 Chestnut St, Atlanta, GA 30301"/>
    <x v="5"/>
    <x v="4"/>
    <s v="30301"/>
    <x v="8"/>
    <x v="1"/>
    <n v="14.95"/>
  </r>
  <r>
    <n v="249832"/>
    <x v="2"/>
    <x v="8"/>
    <n v="1"/>
    <n v="150"/>
    <d v="2019-09-12T04:02:00"/>
    <s v="69 Meadow St, Atlanta, GA 30301"/>
    <x v="5"/>
    <x v="4"/>
    <s v="30301"/>
    <x v="8"/>
    <x v="3"/>
    <n v="150"/>
  </r>
  <r>
    <n v="249833"/>
    <x v="1"/>
    <x v="6"/>
    <n v="1"/>
    <n v="11.95"/>
    <d v="2019-09-24T11:11:00"/>
    <s v="267 Dogwood St, Atlanta, GA 30301"/>
    <x v="5"/>
    <x v="4"/>
    <s v="30301"/>
    <x v="8"/>
    <x v="2"/>
    <n v="11.95"/>
  </r>
  <r>
    <n v="249834"/>
    <x v="1"/>
    <x v="1"/>
    <n v="1"/>
    <n v="14.95"/>
    <d v="2019-09-10T11:37:00"/>
    <s v="72 5th St, Portland, OR 97035"/>
    <x v="1"/>
    <x v="1"/>
    <s v="97035"/>
    <x v="8"/>
    <x v="2"/>
    <n v="14.95"/>
  </r>
  <r>
    <n v="249835"/>
    <x v="2"/>
    <x v="2"/>
    <n v="1"/>
    <n v="11.99"/>
    <d v="2019-09-02T00:41:00"/>
    <s v="243 Elm St, Atlanta, GA 30301"/>
    <x v="5"/>
    <x v="4"/>
    <s v="30301"/>
    <x v="8"/>
    <x v="3"/>
    <n v="11.99"/>
  </r>
  <r>
    <n v="249836"/>
    <x v="1"/>
    <x v="1"/>
    <n v="1"/>
    <n v="14.95"/>
    <d v="2019-09-10T20:34:00"/>
    <s v="29 14th St, Boston, MA 02215"/>
    <x v="0"/>
    <x v="0"/>
    <s v="02215"/>
    <x v="8"/>
    <x v="0"/>
    <n v="14.95"/>
  </r>
  <r>
    <n v="249837"/>
    <x v="1"/>
    <x v="1"/>
    <n v="1"/>
    <n v="14.95"/>
    <d v="2019-09-23T16:05:00"/>
    <s v="772 Dogwood St, Boston, MA 02215"/>
    <x v="0"/>
    <x v="0"/>
    <s v="02215"/>
    <x v="8"/>
    <x v="1"/>
    <n v="14.95"/>
  </r>
  <r>
    <n v="249838"/>
    <x v="3"/>
    <x v="5"/>
    <n v="1"/>
    <n v="389.99"/>
    <d v="2019-09-21T18:44:00"/>
    <s v="778 Wilson St, San Francisco, CA 94016"/>
    <x v="2"/>
    <x v="2"/>
    <s v="94016"/>
    <x v="8"/>
    <x v="0"/>
    <n v="389.99"/>
  </r>
  <r>
    <n v="249839"/>
    <x v="2"/>
    <x v="2"/>
    <n v="2"/>
    <n v="11.99"/>
    <d v="2019-09-09T11:19:00"/>
    <s v="569 11th St, Seattle, WA 98101"/>
    <x v="6"/>
    <x v="5"/>
    <s v="98101"/>
    <x v="8"/>
    <x v="2"/>
    <n v="23.98"/>
  </r>
  <r>
    <n v="249840"/>
    <x v="0"/>
    <x v="0"/>
    <n v="1"/>
    <n v="700"/>
    <d v="2019-09-20T17:40:00"/>
    <s v="108 12th St, New York City, NY 10001"/>
    <x v="7"/>
    <x v="6"/>
    <s v="10001"/>
    <x v="8"/>
    <x v="1"/>
    <n v="700"/>
  </r>
  <r>
    <n v="249841"/>
    <x v="2"/>
    <x v="7"/>
    <n v="1"/>
    <n v="99.99"/>
    <d v="2019-09-01T14:57:00"/>
    <s v="429 Center St, Los Angeles, CA 90001"/>
    <x v="3"/>
    <x v="2"/>
    <s v="90001"/>
    <x v="8"/>
    <x v="1"/>
    <n v="99.99"/>
  </r>
  <r>
    <n v="249842"/>
    <x v="2"/>
    <x v="8"/>
    <n v="1"/>
    <n v="150"/>
    <d v="2019-09-23T07:57:00"/>
    <s v="911 9th St, San Francisco, CA 94016"/>
    <x v="2"/>
    <x v="2"/>
    <s v="94016"/>
    <x v="8"/>
    <x v="2"/>
    <n v="150"/>
  </r>
  <r>
    <n v="249843"/>
    <x v="4"/>
    <x v="4"/>
    <n v="2"/>
    <n v="2.99"/>
    <d v="2019-09-19T13:44:00"/>
    <s v="851 Jackson St, Los Angeles, CA 90001"/>
    <x v="3"/>
    <x v="2"/>
    <s v="90001"/>
    <x v="8"/>
    <x v="1"/>
    <n v="5.98"/>
  </r>
  <r>
    <n v="249844"/>
    <x v="3"/>
    <x v="15"/>
    <n v="1"/>
    <n v="379.99"/>
    <d v="2019-09-15T16:05:00"/>
    <s v="793 Ridge St, Portland, OR 97035"/>
    <x v="1"/>
    <x v="1"/>
    <s v="97035"/>
    <x v="8"/>
    <x v="1"/>
    <n v="379.99"/>
  </r>
  <r>
    <n v="249845"/>
    <x v="3"/>
    <x v="3"/>
    <n v="1"/>
    <n v="149.99"/>
    <d v="2019-09-07T18:04:00"/>
    <s v="447 Pine St, Boston, MA 02215"/>
    <x v="0"/>
    <x v="0"/>
    <s v="02215"/>
    <x v="8"/>
    <x v="0"/>
    <n v="149.99"/>
  </r>
  <r>
    <n v="249846"/>
    <x v="2"/>
    <x v="2"/>
    <n v="1"/>
    <n v="11.99"/>
    <d v="2019-09-13T11:21:00"/>
    <s v="130 Wilson St, Seattle, WA 98101"/>
    <x v="6"/>
    <x v="5"/>
    <s v="98101"/>
    <x v="8"/>
    <x v="2"/>
    <n v="11.99"/>
  </r>
  <r>
    <n v="249847"/>
    <x v="3"/>
    <x v="5"/>
    <n v="1"/>
    <n v="389.99"/>
    <d v="2019-09-26T10:44:00"/>
    <s v="950 Adams St, Boston, MA 02215"/>
    <x v="0"/>
    <x v="0"/>
    <s v="02215"/>
    <x v="8"/>
    <x v="2"/>
    <n v="389.99"/>
  </r>
  <r>
    <n v="249848"/>
    <x v="5"/>
    <x v="9"/>
    <n v="1"/>
    <n v="1700"/>
    <d v="2019-09-23T10:24:00"/>
    <s v="66 Park St, New York City, NY 10001"/>
    <x v="7"/>
    <x v="6"/>
    <s v="10001"/>
    <x v="8"/>
    <x v="2"/>
    <n v="1700"/>
  </r>
  <r>
    <n v="249849"/>
    <x v="5"/>
    <x v="9"/>
    <n v="1"/>
    <n v="1700"/>
    <d v="2019-09-06T22:25:00"/>
    <s v="768 Lakeview St, Portland, OR 97035"/>
    <x v="1"/>
    <x v="1"/>
    <s v="97035"/>
    <x v="8"/>
    <x v="0"/>
    <n v="1700"/>
  </r>
  <r>
    <n v="249850"/>
    <x v="1"/>
    <x v="6"/>
    <n v="1"/>
    <n v="11.95"/>
    <d v="2019-09-03T11:10:00"/>
    <s v="767 Main St, San Francisco, CA 94016"/>
    <x v="2"/>
    <x v="2"/>
    <s v="94016"/>
    <x v="8"/>
    <x v="2"/>
    <n v="11.95"/>
  </r>
  <r>
    <n v="249851"/>
    <x v="4"/>
    <x v="4"/>
    <n v="1"/>
    <n v="2.99"/>
    <d v="2019-09-26T12:25:00"/>
    <s v="756 12th St, Portland, OR 97035"/>
    <x v="1"/>
    <x v="1"/>
    <s v="97035"/>
    <x v="8"/>
    <x v="1"/>
    <n v="2.99"/>
  </r>
  <r>
    <n v="249852"/>
    <x v="1"/>
    <x v="1"/>
    <n v="1"/>
    <n v="14.95"/>
    <d v="2019-09-12T13:37:00"/>
    <s v="225 Hickory St, Seattle, WA 98101"/>
    <x v="6"/>
    <x v="5"/>
    <s v="98101"/>
    <x v="8"/>
    <x v="1"/>
    <n v="14.95"/>
  </r>
  <r>
    <n v="249853"/>
    <x v="2"/>
    <x v="2"/>
    <n v="1"/>
    <n v="11.99"/>
    <d v="2019-09-13T09:20:00"/>
    <s v="220 Forest St, San Francisco, CA 94016"/>
    <x v="2"/>
    <x v="2"/>
    <s v="94016"/>
    <x v="8"/>
    <x v="2"/>
    <n v="11.99"/>
  </r>
  <r>
    <n v="249854"/>
    <x v="0"/>
    <x v="0"/>
    <n v="1"/>
    <n v="700"/>
    <d v="2019-09-26T18:43:00"/>
    <s v="675 Jackson St, Los Angeles, CA 90001"/>
    <x v="3"/>
    <x v="2"/>
    <s v="90001"/>
    <x v="8"/>
    <x v="0"/>
    <n v="700"/>
  </r>
  <r>
    <n v="249855"/>
    <x v="1"/>
    <x v="6"/>
    <n v="1"/>
    <n v="11.95"/>
    <d v="2019-09-26T22:36:00"/>
    <s v="606 Lakeview St, Austin, TX 73301"/>
    <x v="4"/>
    <x v="3"/>
    <s v="73301"/>
    <x v="8"/>
    <x v="0"/>
    <n v="11.95"/>
  </r>
  <r>
    <n v="249856"/>
    <x v="6"/>
    <x v="10"/>
    <n v="2"/>
    <n v="300"/>
    <d v="2019-09-07T23:53:00"/>
    <s v="444 8th St, Atlanta, GA 30301"/>
    <x v="5"/>
    <x v="4"/>
    <s v="30301"/>
    <x v="8"/>
    <x v="0"/>
    <n v="600"/>
  </r>
  <r>
    <n v="249857"/>
    <x v="2"/>
    <x v="8"/>
    <n v="1"/>
    <n v="150"/>
    <d v="2019-09-05T09:28:00"/>
    <s v="493 Jefferson St, Los Angeles, CA 90001"/>
    <x v="3"/>
    <x v="2"/>
    <s v="90001"/>
    <x v="8"/>
    <x v="2"/>
    <n v="150"/>
  </r>
  <r>
    <n v="249858"/>
    <x v="4"/>
    <x v="12"/>
    <n v="1"/>
    <n v="3.84"/>
    <d v="2019-09-25T10:54:00"/>
    <s v="981 Lincoln St, San Francisco, CA 94016"/>
    <x v="2"/>
    <x v="2"/>
    <s v="94016"/>
    <x v="8"/>
    <x v="2"/>
    <n v="3.84"/>
  </r>
  <r>
    <n v="249859"/>
    <x v="0"/>
    <x v="0"/>
    <n v="1"/>
    <n v="700"/>
    <d v="2019-09-18T16:51:00"/>
    <s v="252 River St, San Francisco, CA 94016"/>
    <x v="2"/>
    <x v="2"/>
    <s v="94016"/>
    <x v="8"/>
    <x v="1"/>
    <n v="700"/>
  </r>
  <r>
    <n v="249860"/>
    <x v="4"/>
    <x v="12"/>
    <n v="1"/>
    <n v="3.84"/>
    <d v="2019-09-15T22:38:00"/>
    <s v="449 5th St, San Francisco, CA 94016"/>
    <x v="2"/>
    <x v="2"/>
    <s v="94016"/>
    <x v="8"/>
    <x v="0"/>
    <n v="3.84"/>
  </r>
  <r>
    <n v="249861"/>
    <x v="0"/>
    <x v="0"/>
    <n v="1"/>
    <n v="700"/>
    <d v="2019-09-05T22:12:00"/>
    <s v="399 Lincoln St, Los Angeles, CA 90001"/>
    <x v="3"/>
    <x v="2"/>
    <s v="90001"/>
    <x v="8"/>
    <x v="0"/>
    <n v="700"/>
  </r>
  <r>
    <n v="249861"/>
    <x v="1"/>
    <x v="1"/>
    <n v="1"/>
    <n v="14.95"/>
    <d v="2019-09-05T22:12:00"/>
    <s v="399 Lincoln St, Los Angeles, CA 90001"/>
    <x v="3"/>
    <x v="2"/>
    <s v="90001"/>
    <x v="8"/>
    <x v="0"/>
    <n v="14.95"/>
  </r>
  <r>
    <n v="249862"/>
    <x v="2"/>
    <x v="2"/>
    <n v="1"/>
    <n v="11.99"/>
    <d v="2019-09-20T10:29:00"/>
    <s v="80 Jefferson St, Dallas, TX 75001"/>
    <x v="8"/>
    <x v="3"/>
    <s v="75001"/>
    <x v="8"/>
    <x v="2"/>
    <n v="11.99"/>
  </r>
  <r>
    <n v="249863"/>
    <x v="3"/>
    <x v="5"/>
    <n v="1"/>
    <n v="389.99"/>
    <d v="2019-09-14T19:16:00"/>
    <s v="698 Dogwood St, Austin, TX 73301"/>
    <x v="4"/>
    <x v="3"/>
    <s v="73301"/>
    <x v="8"/>
    <x v="0"/>
    <n v="389.99"/>
  </r>
  <r>
    <n v="249864"/>
    <x v="3"/>
    <x v="3"/>
    <n v="1"/>
    <n v="149.99"/>
    <d v="2019-09-19T18:25:00"/>
    <s v="560 Cherry St, San Francisco, CA 94016"/>
    <x v="2"/>
    <x v="2"/>
    <s v="94016"/>
    <x v="8"/>
    <x v="0"/>
    <n v="149.99"/>
  </r>
  <r>
    <n v="249865"/>
    <x v="1"/>
    <x v="6"/>
    <n v="1"/>
    <n v="11.95"/>
    <d v="2019-09-01T22:35:00"/>
    <s v="349 Park St, Portland, ME 04101"/>
    <x v="9"/>
    <x v="7"/>
    <s v="04101"/>
    <x v="8"/>
    <x v="0"/>
    <n v="11.95"/>
  </r>
  <r>
    <n v="249866"/>
    <x v="5"/>
    <x v="16"/>
    <n v="1"/>
    <n v="999.99"/>
    <d v="2019-09-15T15:43:00"/>
    <s v="349 6th St, Los Angeles, CA 90001"/>
    <x v="3"/>
    <x v="2"/>
    <s v="90001"/>
    <x v="8"/>
    <x v="1"/>
    <n v="999.99"/>
  </r>
  <r>
    <n v="249867"/>
    <x v="0"/>
    <x v="11"/>
    <n v="1"/>
    <n v="400"/>
    <d v="2019-09-03T12:03:00"/>
    <s v="503 Cedar St, Seattle, WA 98101"/>
    <x v="6"/>
    <x v="5"/>
    <s v="98101"/>
    <x v="8"/>
    <x v="1"/>
    <n v="400"/>
  </r>
  <r>
    <n v="249868"/>
    <x v="2"/>
    <x v="7"/>
    <n v="1"/>
    <n v="99.99"/>
    <d v="2019-09-29T15:13:00"/>
    <s v="644 9th St, Portland, OR 97035"/>
    <x v="1"/>
    <x v="1"/>
    <s v="97035"/>
    <x v="8"/>
    <x v="1"/>
    <n v="99.99"/>
  </r>
  <r>
    <n v="249869"/>
    <x v="2"/>
    <x v="2"/>
    <n v="1"/>
    <n v="11.99"/>
    <d v="2019-09-04T14:32:00"/>
    <s v="547 7th St, Austin, TX 73301"/>
    <x v="4"/>
    <x v="3"/>
    <s v="73301"/>
    <x v="8"/>
    <x v="1"/>
    <n v="11.99"/>
  </r>
  <r>
    <n v="249870"/>
    <x v="2"/>
    <x v="7"/>
    <n v="1"/>
    <n v="99.99"/>
    <d v="2019-09-10T11:42:00"/>
    <s v="837 Adams St, Seattle, WA 98101"/>
    <x v="6"/>
    <x v="5"/>
    <s v="98101"/>
    <x v="8"/>
    <x v="2"/>
    <n v="99.99"/>
  </r>
  <r>
    <n v="249871"/>
    <x v="4"/>
    <x v="4"/>
    <n v="2"/>
    <n v="2.99"/>
    <d v="2019-09-19T09:21:00"/>
    <s v="238 Pine St, San Francisco, CA 94016"/>
    <x v="2"/>
    <x v="2"/>
    <s v="94016"/>
    <x v="8"/>
    <x v="2"/>
    <n v="5.98"/>
  </r>
  <r>
    <n v="249872"/>
    <x v="0"/>
    <x v="0"/>
    <n v="1"/>
    <n v="700"/>
    <d v="2019-09-20T22:23:00"/>
    <s v="98 Park St, Austin, TX 73301"/>
    <x v="4"/>
    <x v="3"/>
    <s v="73301"/>
    <x v="8"/>
    <x v="0"/>
    <n v="700"/>
  </r>
  <r>
    <n v="249873"/>
    <x v="3"/>
    <x v="3"/>
    <n v="1"/>
    <n v="149.99"/>
    <d v="2019-09-20T20:58:00"/>
    <s v="426 Adams St, Boston, MA 02215"/>
    <x v="0"/>
    <x v="0"/>
    <s v="02215"/>
    <x v="8"/>
    <x v="0"/>
    <n v="149.99"/>
  </r>
  <r>
    <n v="249874"/>
    <x v="6"/>
    <x v="10"/>
    <n v="1"/>
    <n v="300"/>
    <d v="2019-09-04T18:44:00"/>
    <s v="389 Main St, Boston, MA 02215"/>
    <x v="0"/>
    <x v="0"/>
    <s v="02215"/>
    <x v="8"/>
    <x v="0"/>
    <n v="300"/>
  </r>
  <r>
    <n v="249875"/>
    <x v="2"/>
    <x v="8"/>
    <n v="1"/>
    <n v="150"/>
    <d v="2019-09-27T16:31:00"/>
    <s v="171 Hill St, Atlanta, GA 30301"/>
    <x v="5"/>
    <x v="4"/>
    <s v="30301"/>
    <x v="8"/>
    <x v="1"/>
    <n v="150"/>
  </r>
  <r>
    <n v="249876"/>
    <x v="4"/>
    <x v="4"/>
    <n v="1"/>
    <n v="2.99"/>
    <d v="2019-09-06T18:38:00"/>
    <s v="293 Cedar St, Los Angeles, CA 90001"/>
    <x v="3"/>
    <x v="2"/>
    <s v="90001"/>
    <x v="8"/>
    <x v="0"/>
    <n v="2.99"/>
  </r>
  <r>
    <n v="249877"/>
    <x v="3"/>
    <x v="15"/>
    <n v="1"/>
    <n v="379.99"/>
    <d v="2019-09-24T21:51:00"/>
    <s v="549 Dogwood St, Los Angeles, CA 90001"/>
    <x v="3"/>
    <x v="2"/>
    <s v="90001"/>
    <x v="8"/>
    <x v="0"/>
    <n v="379.99"/>
  </r>
  <r>
    <n v="249878"/>
    <x v="6"/>
    <x v="10"/>
    <n v="1"/>
    <n v="300"/>
    <d v="2019-09-25T16:11:00"/>
    <s v="963 Spruce St, New York City, NY 10001"/>
    <x v="7"/>
    <x v="6"/>
    <s v="10001"/>
    <x v="8"/>
    <x v="1"/>
    <n v="300"/>
  </r>
  <r>
    <n v="249879"/>
    <x v="1"/>
    <x v="1"/>
    <n v="1"/>
    <n v="14.95"/>
    <d v="2019-09-02T11:07:00"/>
    <s v="550 Highland St, San Francisco, CA 94016"/>
    <x v="2"/>
    <x v="2"/>
    <s v="94016"/>
    <x v="8"/>
    <x v="2"/>
    <n v="14.95"/>
  </r>
  <r>
    <n v="249880"/>
    <x v="2"/>
    <x v="8"/>
    <n v="1"/>
    <n v="150"/>
    <d v="2019-09-11T10:48:00"/>
    <s v="985 12th St, Boston, MA 02215"/>
    <x v="0"/>
    <x v="0"/>
    <s v="02215"/>
    <x v="8"/>
    <x v="2"/>
    <n v="150"/>
  </r>
  <r>
    <n v="249881"/>
    <x v="3"/>
    <x v="3"/>
    <n v="1"/>
    <n v="149.99"/>
    <d v="2019-09-05T11:56:00"/>
    <s v="133 Lakeview St, New York City, NY 10001"/>
    <x v="7"/>
    <x v="6"/>
    <s v="10001"/>
    <x v="8"/>
    <x v="2"/>
    <n v="149.99"/>
  </r>
  <r>
    <n v="249882"/>
    <x v="1"/>
    <x v="1"/>
    <n v="1"/>
    <n v="14.95"/>
    <d v="2019-09-19T20:58:00"/>
    <s v="319 Walnut St, Seattle, WA 98101"/>
    <x v="6"/>
    <x v="5"/>
    <s v="98101"/>
    <x v="8"/>
    <x v="0"/>
    <n v="14.95"/>
  </r>
  <r>
    <n v="249883"/>
    <x v="4"/>
    <x v="4"/>
    <n v="1"/>
    <n v="2.99"/>
    <d v="2019-09-13T10:26:00"/>
    <s v="676 Johnson St, Los Angeles, CA 90001"/>
    <x v="3"/>
    <x v="2"/>
    <s v="90001"/>
    <x v="8"/>
    <x v="2"/>
    <n v="2.99"/>
  </r>
  <r>
    <n v="249884"/>
    <x v="0"/>
    <x v="13"/>
    <n v="1"/>
    <n v="600"/>
    <d v="2019-09-06T20:45:00"/>
    <s v="156 Ridge St, Los Angeles, CA 90001"/>
    <x v="3"/>
    <x v="2"/>
    <s v="90001"/>
    <x v="8"/>
    <x v="0"/>
    <n v="600"/>
  </r>
  <r>
    <n v="249884"/>
    <x v="1"/>
    <x v="6"/>
    <n v="1"/>
    <n v="11.95"/>
    <d v="2019-09-06T20:45:00"/>
    <s v="156 Ridge St, Los Angeles, CA 90001"/>
    <x v="3"/>
    <x v="2"/>
    <s v="90001"/>
    <x v="8"/>
    <x v="0"/>
    <n v="11.95"/>
  </r>
  <r>
    <n v="249885"/>
    <x v="2"/>
    <x v="2"/>
    <n v="2"/>
    <n v="11.99"/>
    <d v="2019-09-20T13:14:00"/>
    <s v="644 6th St, Atlanta, GA 30301"/>
    <x v="5"/>
    <x v="4"/>
    <s v="30301"/>
    <x v="8"/>
    <x v="1"/>
    <n v="23.98"/>
  </r>
  <r>
    <n v="249886"/>
    <x v="5"/>
    <x v="9"/>
    <n v="1"/>
    <n v="1700"/>
    <d v="2019-09-28T13:56:00"/>
    <s v="528 9th St, Los Angeles, CA 90001"/>
    <x v="3"/>
    <x v="2"/>
    <s v="90001"/>
    <x v="8"/>
    <x v="1"/>
    <n v="1700"/>
  </r>
  <r>
    <n v="249887"/>
    <x v="4"/>
    <x v="4"/>
    <n v="1"/>
    <n v="2.99"/>
    <d v="2019-09-27T12:53:00"/>
    <s v="915 Chestnut St, Dallas, TX 75001"/>
    <x v="8"/>
    <x v="3"/>
    <s v="75001"/>
    <x v="8"/>
    <x v="1"/>
    <n v="2.99"/>
  </r>
  <r>
    <n v="249888"/>
    <x v="1"/>
    <x v="6"/>
    <n v="1"/>
    <n v="11.95"/>
    <d v="2019-09-26T20:00:00"/>
    <s v="522 2nd St, Dallas, TX 75001"/>
    <x v="8"/>
    <x v="3"/>
    <s v="75001"/>
    <x v="8"/>
    <x v="0"/>
    <n v="11.95"/>
  </r>
  <r>
    <n v="249889"/>
    <x v="2"/>
    <x v="2"/>
    <n v="1"/>
    <n v="11.99"/>
    <d v="2019-09-17T14:48:00"/>
    <s v="505 Jackson St, Boston, MA 02215"/>
    <x v="0"/>
    <x v="0"/>
    <s v="02215"/>
    <x v="8"/>
    <x v="1"/>
    <n v="11.99"/>
  </r>
  <r>
    <n v="249890"/>
    <x v="3"/>
    <x v="3"/>
    <n v="1"/>
    <n v="149.99"/>
    <d v="2019-09-14T20:32:00"/>
    <s v="336 Washington St, New York City, NY 10001"/>
    <x v="7"/>
    <x v="6"/>
    <s v="10001"/>
    <x v="8"/>
    <x v="0"/>
    <n v="149.99"/>
  </r>
  <r>
    <n v="249891"/>
    <x v="5"/>
    <x v="9"/>
    <n v="1"/>
    <n v="1700"/>
    <d v="2019-09-09T09:48:00"/>
    <s v="177 Center St, Portland, OR 97035"/>
    <x v="1"/>
    <x v="1"/>
    <s v="97035"/>
    <x v="8"/>
    <x v="2"/>
    <n v="1700"/>
  </r>
  <r>
    <n v="249892"/>
    <x v="2"/>
    <x v="8"/>
    <n v="1"/>
    <n v="150"/>
    <d v="2019-09-12T22:49:00"/>
    <s v="5 Hickory St, Boston, MA 02215"/>
    <x v="0"/>
    <x v="0"/>
    <s v="02215"/>
    <x v="8"/>
    <x v="0"/>
    <n v="150"/>
  </r>
  <r>
    <n v="249893"/>
    <x v="4"/>
    <x v="12"/>
    <n v="1"/>
    <n v="3.84"/>
    <d v="2019-09-15T11:52:00"/>
    <s v="947 South St, Atlanta, GA 30301"/>
    <x v="5"/>
    <x v="4"/>
    <s v="30301"/>
    <x v="8"/>
    <x v="2"/>
    <n v="3.84"/>
  </r>
  <r>
    <n v="249894"/>
    <x v="2"/>
    <x v="8"/>
    <n v="1"/>
    <n v="150"/>
    <d v="2019-09-08T00:31:00"/>
    <s v="729 6th St, New York City, NY 10001"/>
    <x v="7"/>
    <x v="6"/>
    <s v="10001"/>
    <x v="8"/>
    <x v="3"/>
    <n v="150"/>
  </r>
  <r>
    <n v="249895"/>
    <x v="3"/>
    <x v="15"/>
    <n v="1"/>
    <n v="379.99"/>
    <d v="2019-09-19T22:14:00"/>
    <s v="901 South St, San Francisco, CA 94016"/>
    <x v="2"/>
    <x v="2"/>
    <s v="94016"/>
    <x v="8"/>
    <x v="0"/>
    <n v="379.99"/>
  </r>
  <r>
    <n v="249895"/>
    <x v="3"/>
    <x v="15"/>
    <n v="1"/>
    <n v="379.99"/>
    <d v="2019-09-19T22:14:00"/>
    <s v="901 South St, San Francisco, CA 94016"/>
    <x v="2"/>
    <x v="2"/>
    <s v="94016"/>
    <x v="8"/>
    <x v="0"/>
    <n v="379.99"/>
  </r>
  <r>
    <n v="249896"/>
    <x v="2"/>
    <x v="2"/>
    <n v="1"/>
    <n v="11.99"/>
    <d v="2019-09-06T18:42:00"/>
    <s v="228 Washington St, San Francisco, CA 94016"/>
    <x v="2"/>
    <x v="2"/>
    <s v="94016"/>
    <x v="8"/>
    <x v="0"/>
    <n v="11.99"/>
  </r>
  <r>
    <n v="249897"/>
    <x v="5"/>
    <x v="9"/>
    <n v="1"/>
    <n v="1700"/>
    <d v="2019-09-14T19:49:00"/>
    <s v="278 Forest St, Boston, MA 02215"/>
    <x v="0"/>
    <x v="0"/>
    <s v="02215"/>
    <x v="8"/>
    <x v="0"/>
    <n v="1700"/>
  </r>
  <r>
    <n v="249898"/>
    <x v="2"/>
    <x v="8"/>
    <n v="1"/>
    <n v="150"/>
    <d v="2019-09-29T13:23:00"/>
    <s v="747 North St, Seattle, WA 98101"/>
    <x v="6"/>
    <x v="5"/>
    <s v="98101"/>
    <x v="8"/>
    <x v="1"/>
    <n v="150"/>
  </r>
  <r>
    <n v="249899"/>
    <x v="0"/>
    <x v="13"/>
    <n v="1"/>
    <n v="600"/>
    <d v="2019-09-03T21:28:00"/>
    <s v="975 Pine St, New York City, NY 10001"/>
    <x v="7"/>
    <x v="6"/>
    <s v="10001"/>
    <x v="8"/>
    <x v="0"/>
    <n v="600"/>
  </r>
  <r>
    <n v="249899"/>
    <x v="1"/>
    <x v="6"/>
    <n v="1"/>
    <n v="11.95"/>
    <d v="2019-09-03T21:28:00"/>
    <s v="975 Pine St, New York City, NY 10001"/>
    <x v="7"/>
    <x v="6"/>
    <s v="10001"/>
    <x v="8"/>
    <x v="0"/>
    <n v="11.95"/>
  </r>
  <r>
    <n v="249900"/>
    <x v="1"/>
    <x v="6"/>
    <n v="2"/>
    <n v="11.95"/>
    <d v="2019-09-14T11:54:00"/>
    <s v="98 Sunset St, New York City, NY 10001"/>
    <x v="7"/>
    <x v="6"/>
    <s v="10001"/>
    <x v="8"/>
    <x v="2"/>
    <n v="23.9"/>
  </r>
  <r>
    <n v="249901"/>
    <x v="2"/>
    <x v="2"/>
    <n v="1"/>
    <n v="11.99"/>
    <d v="2019-09-11T15:54:00"/>
    <s v="443 Main St, New York City, NY 10001"/>
    <x v="7"/>
    <x v="6"/>
    <s v="10001"/>
    <x v="8"/>
    <x v="1"/>
    <n v="11.99"/>
  </r>
  <r>
    <n v="249902"/>
    <x v="3"/>
    <x v="15"/>
    <n v="1"/>
    <n v="379.99"/>
    <d v="2019-09-29T20:20:00"/>
    <s v="811 Washington St, San Francisco, CA 94016"/>
    <x v="2"/>
    <x v="2"/>
    <s v="94016"/>
    <x v="8"/>
    <x v="0"/>
    <n v="379.99"/>
  </r>
  <r>
    <n v="249903"/>
    <x v="4"/>
    <x v="4"/>
    <n v="1"/>
    <n v="2.99"/>
    <d v="2019-09-08T18:33:00"/>
    <s v="814 Madison St, San Francisco, CA 94016"/>
    <x v="2"/>
    <x v="2"/>
    <s v="94016"/>
    <x v="8"/>
    <x v="0"/>
    <n v="2.99"/>
  </r>
  <r>
    <n v="249904"/>
    <x v="5"/>
    <x v="16"/>
    <n v="1"/>
    <n v="999.99"/>
    <d v="2019-09-29T11:37:00"/>
    <s v="800 8th St, San Francisco, CA 94016"/>
    <x v="2"/>
    <x v="2"/>
    <s v="94016"/>
    <x v="8"/>
    <x v="2"/>
    <n v="999.99"/>
  </r>
  <r>
    <n v="249905"/>
    <x v="3"/>
    <x v="15"/>
    <n v="1"/>
    <n v="379.99"/>
    <d v="2019-09-05T10:05:00"/>
    <s v="806 Willow St, Atlanta, GA 30301"/>
    <x v="5"/>
    <x v="4"/>
    <s v="30301"/>
    <x v="8"/>
    <x v="2"/>
    <n v="379.99"/>
  </r>
  <r>
    <n v="249906"/>
    <x v="1"/>
    <x v="1"/>
    <n v="1"/>
    <n v="14.95"/>
    <d v="2019-09-15T13:19:00"/>
    <s v="106 Wilson St, Portland, OR 97035"/>
    <x v="1"/>
    <x v="1"/>
    <s v="97035"/>
    <x v="8"/>
    <x v="1"/>
    <n v="14.95"/>
  </r>
  <r>
    <n v="249907"/>
    <x v="0"/>
    <x v="0"/>
    <n v="1"/>
    <n v="700"/>
    <d v="2019-09-16T17:27:00"/>
    <s v="59 Ridge St, Boston, MA 02215"/>
    <x v="0"/>
    <x v="0"/>
    <s v="02215"/>
    <x v="8"/>
    <x v="1"/>
    <n v="700"/>
  </r>
  <r>
    <n v="249908"/>
    <x v="6"/>
    <x v="10"/>
    <n v="1"/>
    <n v="300"/>
    <d v="2019-09-27T08:34:00"/>
    <s v="667 Spruce St, Atlanta, GA 30301"/>
    <x v="5"/>
    <x v="4"/>
    <s v="30301"/>
    <x v="8"/>
    <x v="2"/>
    <n v="300"/>
  </r>
  <r>
    <n v="249909"/>
    <x v="4"/>
    <x v="4"/>
    <n v="1"/>
    <n v="2.99"/>
    <d v="2019-09-13T16:52:00"/>
    <s v="224 Meadow St, New York City, NY 10001"/>
    <x v="7"/>
    <x v="6"/>
    <s v="10001"/>
    <x v="8"/>
    <x v="1"/>
    <n v="2.99"/>
  </r>
  <r>
    <n v="249910"/>
    <x v="4"/>
    <x v="4"/>
    <n v="1"/>
    <n v="2.99"/>
    <d v="2019-09-09T18:34:00"/>
    <s v="295 Meadow St, San Francisco, CA 94016"/>
    <x v="2"/>
    <x v="2"/>
    <s v="94016"/>
    <x v="8"/>
    <x v="0"/>
    <n v="2.99"/>
  </r>
  <r>
    <n v="249910"/>
    <x v="4"/>
    <x v="4"/>
    <n v="1"/>
    <n v="2.99"/>
    <d v="2019-09-09T18:34:00"/>
    <s v="295 Meadow St, San Francisco, CA 94016"/>
    <x v="2"/>
    <x v="2"/>
    <s v="94016"/>
    <x v="8"/>
    <x v="0"/>
    <n v="2.99"/>
  </r>
  <r>
    <n v="249911"/>
    <x v="2"/>
    <x v="8"/>
    <n v="1"/>
    <n v="150"/>
    <d v="2019-09-15T19:00:00"/>
    <s v="75 Maple St, Boston, MA 02215"/>
    <x v="0"/>
    <x v="0"/>
    <s v="02215"/>
    <x v="8"/>
    <x v="0"/>
    <n v="150"/>
  </r>
  <r>
    <n v="249912"/>
    <x v="2"/>
    <x v="7"/>
    <n v="1"/>
    <n v="99.99"/>
    <d v="2019-09-26T00:54:00"/>
    <s v="151 Park St, Atlanta, GA 30301"/>
    <x v="5"/>
    <x v="4"/>
    <s v="30301"/>
    <x v="8"/>
    <x v="3"/>
    <n v="99.99"/>
  </r>
  <r>
    <n v="249913"/>
    <x v="1"/>
    <x v="6"/>
    <n v="1"/>
    <n v="11.95"/>
    <d v="2019-09-19T13:45:00"/>
    <s v="589 Jefferson St, Los Angeles, CA 90001"/>
    <x v="3"/>
    <x v="2"/>
    <s v="90001"/>
    <x v="8"/>
    <x v="1"/>
    <n v="11.95"/>
  </r>
  <r>
    <n v="249914"/>
    <x v="2"/>
    <x v="7"/>
    <n v="1"/>
    <n v="99.99"/>
    <d v="2019-09-20T22:13:00"/>
    <s v="901 Cherry St, Austin, TX 73301"/>
    <x v="4"/>
    <x v="3"/>
    <s v="73301"/>
    <x v="8"/>
    <x v="0"/>
    <n v="99.99"/>
  </r>
  <r>
    <n v="249915"/>
    <x v="0"/>
    <x v="13"/>
    <n v="1"/>
    <n v="600"/>
    <d v="2019-09-16T19:00:00"/>
    <s v="146 Hickory St, Dallas, TX 75001"/>
    <x v="8"/>
    <x v="3"/>
    <s v="75001"/>
    <x v="8"/>
    <x v="0"/>
    <n v="600"/>
  </r>
  <r>
    <n v="249916"/>
    <x v="2"/>
    <x v="2"/>
    <n v="1"/>
    <n v="11.99"/>
    <d v="2019-09-27T21:16:00"/>
    <s v="119 Jackson St, Los Angeles, CA 90001"/>
    <x v="3"/>
    <x v="2"/>
    <s v="90001"/>
    <x v="8"/>
    <x v="0"/>
    <n v="11.99"/>
  </r>
  <r>
    <n v="249917"/>
    <x v="0"/>
    <x v="0"/>
    <n v="1"/>
    <n v="700"/>
    <d v="2019-09-22T15:51:00"/>
    <s v="969 Highland St, Los Angeles, CA 90001"/>
    <x v="3"/>
    <x v="2"/>
    <s v="90001"/>
    <x v="8"/>
    <x v="1"/>
    <n v="700"/>
  </r>
  <r>
    <n v="249918"/>
    <x v="4"/>
    <x v="4"/>
    <n v="1"/>
    <n v="2.99"/>
    <d v="2019-09-16T22:00:00"/>
    <s v="871 5th St, Portland, OR 97035"/>
    <x v="1"/>
    <x v="1"/>
    <s v="97035"/>
    <x v="8"/>
    <x v="0"/>
    <n v="2.99"/>
  </r>
  <r>
    <n v="249919"/>
    <x v="2"/>
    <x v="2"/>
    <n v="1"/>
    <n v="11.99"/>
    <d v="2019-09-08T07:53:00"/>
    <s v="822 North St, Los Angeles, CA 90001"/>
    <x v="3"/>
    <x v="2"/>
    <s v="90001"/>
    <x v="8"/>
    <x v="2"/>
    <n v="11.99"/>
  </r>
  <r>
    <n v="249920"/>
    <x v="2"/>
    <x v="7"/>
    <n v="1"/>
    <n v="99.99"/>
    <d v="2019-09-13T06:43:00"/>
    <s v="65 Hickory St, Austin, TX 73301"/>
    <x v="4"/>
    <x v="3"/>
    <s v="73301"/>
    <x v="8"/>
    <x v="2"/>
    <n v="99.99"/>
  </r>
  <r>
    <n v="249921"/>
    <x v="2"/>
    <x v="7"/>
    <n v="1"/>
    <n v="99.99"/>
    <d v="2019-09-09T14:06:00"/>
    <s v="20 Willow St, Boston, MA 02215"/>
    <x v="0"/>
    <x v="0"/>
    <s v="02215"/>
    <x v="8"/>
    <x v="1"/>
    <n v="99.99"/>
  </r>
  <r>
    <n v="249922"/>
    <x v="0"/>
    <x v="11"/>
    <n v="1"/>
    <n v="400"/>
    <d v="2019-09-01T08:39:00"/>
    <s v="963 Elm St, New York City, NY 10001"/>
    <x v="7"/>
    <x v="6"/>
    <s v="10001"/>
    <x v="8"/>
    <x v="2"/>
    <n v="400"/>
  </r>
  <r>
    <n v="249923"/>
    <x v="5"/>
    <x v="16"/>
    <n v="1"/>
    <n v="999.99"/>
    <d v="2019-09-11T10:42:00"/>
    <s v="112 Maple St, San Francisco, CA 94016"/>
    <x v="2"/>
    <x v="2"/>
    <s v="94016"/>
    <x v="8"/>
    <x v="2"/>
    <n v="999.99"/>
  </r>
  <r>
    <n v="249924"/>
    <x v="5"/>
    <x v="16"/>
    <n v="1"/>
    <n v="999.99"/>
    <d v="2019-09-14T00:39:00"/>
    <s v="206 Walnut St, Atlanta, GA 30301"/>
    <x v="5"/>
    <x v="4"/>
    <s v="30301"/>
    <x v="8"/>
    <x v="3"/>
    <n v="999.99"/>
  </r>
  <r>
    <n v="249925"/>
    <x v="1"/>
    <x v="1"/>
    <n v="1"/>
    <n v="14.95"/>
    <d v="2019-09-10T08:58:00"/>
    <s v="318 Hill St, San Francisco, CA 94016"/>
    <x v="2"/>
    <x v="2"/>
    <s v="94016"/>
    <x v="8"/>
    <x v="2"/>
    <n v="14.95"/>
  </r>
  <r>
    <n v="249926"/>
    <x v="5"/>
    <x v="16"/>
    <n v="1"/>
    <n v="999.99"/>
    <d v="2019-09-11T13:40:00"/>
    <s v="681 Lincoln St, Atlanta, GA 30301"/>
    <x v="5"/>
    <x v="4"/>
    <s v="30301"/>
    <x v="8"/>
    <x v="1"/>
    <n v="999.99"/>
  </r>
  <r>
    <n v="249927"/>
    <x v="2"/>
    <x v="2"/>
    <n v="1"/>
    <n v="11.99"/>
    <d v="2019-09-19T07:45:00"/>
    <s v="744 Elm St, San Francisco, CA 94016"/>
    <x v="2"/>
    <x v="2"/>
    <s v="94016"/>
    <x v="8"/>
    <x v="2"/>
    <n v="11.99"/>
  </r>
  <r>
    <n v="249928"/>
    <x v="2"/>
    <x v="8"/>
    <n v="1"/>
    <n v="150"/>
    <d v="2019-09-10T18:52:00"/>
    <s v="681 North St, New York City, NY 10001"/>
    <x v="7"/>
    <x v="6"/>
    <s v="10001"/>
    <x v="8"/>
    <x v="0"/>
    <n v="150"/>
  </r>
  <r>
    <n v="249929"/>
    <x v="3"/>
    <x v="15"/>
    <n v="1"/>
    <n v="379.99"/>
    <d v="2019-09-10T17:00:00"/>
    <s v="677 Cedar St, Los Angeles, CA 90001"/>
    <x v="3"/>
    <x v="2"/>
    <s v="90001"/>
    <x v="8"/>
    <x v="1"/>
    <n v="379.99"/>
  </r>
  <r>
    <n v="249930"/>
    <x v="4"/>
    <x v="12"/>
    <n v="1"/>
    <n v="3.84"/>
    <d v="2019-09-08T14:07:00"/>
    <s v="969 Meadow St, New York City, NY 10001"/>
    <x v="7"/>
    <x v="6"/>
    <s v="10001"/>
    <x v="8"/>
    <x v="1"/>
    <n v="3.84"/>
  </r>
  <r>
    <n v="249931"/>
    <x v="0"/>
    <x v="13"/>
    <n v="1"/>
    <n v="600"/>
    <d v="2019-09-18T15:47:00"/>
    <s v="29 Washington St, Los Angeles, CA 90001"/>
    <x v="3"/>
    <x v="2"/>
    <s v="90001"/>
    <x v="8"/>
    <x v="1"/>
    <n v="600"/>
  </r>
  <r>
    <n v="249932"/>
    <x v="3"/>
    <x v="3"/>
    <n v="1"/>
    <n v="149.99"/>
    <d v="2019-09-27T20:27:00"/>
    <s v="857 Hill St, San Francisco, CA 94016"/>
    <x v="2"/>
    <x v="2"/>
    <s v="94016"/>
    <x v="8"/>
    <x v="0"/>
    <n v="149.99"/>
  </r>
  <r>
    <n v="249933"/>
    <x v="3"/>
    <x v="3"/>
    <n v="1"/>
    <n v="149.99"/>
    <d v="2019-09-20T19:21:00"/>
    <s v="77 Elm St, Austin, TX 73301"/>
    <x v="4"/>
    <x v="3"/>
    <s v="73301"/>
    <x v="8"/>
    <x v="0"/>
    <n v="149.99"/>
  </r>
  <r>
    <n v="249934"/>
    <x v="2"/>
    <x v="7"/>
    <n v="1"/>
    <n v="99.99"/>
    <d v="2019-09-29T00:12:00"/>
    <s v="712 Spruce St, New York City, NY 10001"/>
    <x v="7"/>
    <x v="6"/>
    <s v="10001"/>
    <x v="8"/>
    <x v="3"/>
    <n v="99.99"/>
  </r>
  <r>
    <n v="249935"/>
    <x v="4"/>
    <x v="12"/>
    <n v="1"/>
    <n v="3.84"/>
    <d v="2019-09-12T00:22:00"/>
    <s v="794 Highland St, Seattle, WA 98101"/>
    <x v="6"/>
    <x v="5"/>
    <s v="98101"/>
    <x v="8"/>
    <x v="3"/>
    <n v="3.84"/>
  </r>
  <r>
    <n v="249936"/>
    <x v="3"/>
    <x v="15"/>
    <n v="1"/>
    <n v="379.99"/>
    <d v="2019-09-20T19:56:00"/>
    <s v="421 Cedar St, Boston, MA 02215"/>
    <x v="0"/>
    <x v="0"/>
    <s v="02215"/>
    <x v="8"/>
    <x v="0"/>
    <n v="379.99"/>
  </r>
  <r>
    <n v="249937"/>
    <x v="6"/>
    <x v="10"/>
    <n v="1"/>
    <n v="300"/>
    <d v="2019-09-15T16:34:00"/>
    <s v="774 8th St, Dallas, TX 75001"/>
    <x v="8"/>
    <x v="3"/>
    <s v="75001"/>
    <x v="8"/>
    <x v="1"/>
    <n v="300"/>
  </r>
  <r>
    <n v="249938"/>
    <x v="4"/>
    <x v="4"/>
    <n v="1"/>
    <n v="2.99"/>
    <d v="2019-09-15T22:45:00"/>
    <s v="245 4th St, San Francisco, CA 94016"/>
    <x v="2"/>
    <x v="2"/>
    <s v="94016"/>
    <x v="8"/>
    <x v="0"/>
    <n v="2.99"/>
  </r>
  <r>
    <n v="249939"/>
    <x v="2"/>
    <x v="2"/>
    <n v="1"/>
    <n v="11.99"/>
    <d v="2019-09-25T20:30:00"/>
    <s v="598 Sunset St, Seattle, WA 98101"/>
    <x v="6"/>
    <x v="5"/>
    <s v="98101"/>
    <x v="8"/>
    <x v="0"/>
    <n v="11.99"/>
  </r>
  <r>
    <n v="249940"/>
    <x v="5"/>
    <x v="9"/>
    <n v="1"/>
    <n v="1700"/>
    <d v="2019-09-02T21:25:00"/>
    <s v="932 Chestnut St, Seattle, WA 98101"/>
    <x v="6"/>
    <x v="5"/>
    <s v="98101"/>
    <x v="8"/>
    <x v="0"/>
    <n v="1700"/>
  </r>
  <r>
    <n v="249941"/>
    <x v="4"/>
    <x v="12"/>
    <n v="2"/>
    <n v="3.84"/>
    <d v="2019-09-06T15:22:00"/>
    <s v="184 Meadow St, Atlanta, GA 30301"/>
    <x v="5"/>
    <x v="4"/>
    <s v="30301"/>
    <x v="8"/>
    <x v="1"/>
    <n v="7.68"/>
  </r>
  <r>
    <n v="249942"/>
    <x v="3"/>
    <x v="3"/>
    <n v="1"/>
    <n v="149.99"/>
    <d v="2019-09-09T14:05:00"/>
    <s v="618 11th St, Los Angeles, CA 90001"/>
    <x v="3"/>
    <x v="2"/>
    <s v="90001"/>
    <x v="8"/>
    <x v="1"/>
    <n v="149.99"/>
  </r>
  <r>
    <n v="249943"/>
    <x v="3"/>
    <x v="14"/>
    <n v="1"/>
    <n v="109.99"/>
    <d v="2019-09-06T03:22:00"/>
    <s v="262 Johnson St, Dallas, TX 75001"/>
    <x v="8"/>
    <x v="3"/>
    <s v="75001"/>
    <x v="8"/>
    <x v="3"/>
    <n v="109.99"/>
  </r>
  <r>
    <n v="249944"/>
    <x v="1"/>
    <x v="6"/>
    <n v="1"/>
    <n v="11.95"/>
    <d v="2019-09-11T12:49:00"/>
    <s v="654 14th St, Portland, OR 97035"/>
    <x v="1"/>
    <x v="1"/>
    <s v="97035"/>
    <x v="8"/>
    <x v="1"/>
    <n v="11.95"/>
  </r>
  <r>
    <n v="249945"/>
    <x v="2"/>
    <x v="8"/>
    <n v="1"/>
    <n v="150"/>
    <d v="2019-09-10T18:09:00"/>
    <s v="822 West St, Los Angeles, CA 90001"/>
    <x v="3"/>
    <x v="2"/>
    <s v="90001"/>
    <x v="8"/>
    <x v="0"/>
    <n v="150"/>
  </r>
  <r>
    <n v="249946"/>
    <x v="4"/>
    <x v="12"/>
    <n v="1"/>
    <n v="3.84"/>
    <d v="2019-09-27T17:30:00"/>
    <s v="102 9th St, Dallas, TX 75001"/>
    <x v="8"/>
    <x v="3"/>
    <s v="75001"/>
    <x v="8"/>
    <x v="1"/>
    <n v="3.84"/>
  </r>
  <r>
    <n v="249947"/>
    <x v="4"/>
    <x v="12"/>
    <n v="1"/>
    <n v="3.84"/>
    <d v="2019-09-15T17:41:00"/>
    <s v="336 Lakeview St, Boston, MA 02215"/>
    <x v="0"/>
    <x v="0"/>
    <s v="02215"/>
    <x v="8"/>
    <x v="1"/>
    <n v="3.84"/>
  </r>
  <r>
    <n v="249948"/>
    <x v="3"/>
    <x v="14"/>
    <n v="1"/>
    <n v="109.99"/>
    <d v="2019-09-19T11:24:00"/>
    <s v="204 11th St, Portland, OR 97035"/>
    <x v="1"/>
    <x v="1"/>
    <s v="97035"/>
    <x v="8"/>
    <x v="2"/>
    <n v="109.99"/>
  </r>
  <r>
    <n v="249949"/>
    <x v="2"/>
    <x v="2"/>
    <n v="1"/>
    <n v="11.99"/>
    <d v="2019-09-27T19:54:00"/>
    <s v="573 Wilson St, Seattle, WA 98101"/>
    <x v="6"/>
    <x v="5"/>
    <s v="98101"/>
    <x v="8"/>
    <x v="0"/>
    <n v="11.99"/>
  </r>
  <r>
    <n v="249950"/>
    <x v="2"/>
    <x v="8"/>
    <n v="1"/>
    <n v="150"/>
    <d v="2019-09-26T17:43:00"/>
    <s v="134 Spruce St, Los Angeles, CA 90001"/>
    <x v="3"/>
    <x v="2"/>
    <s v="90001"/>
    <x v="8"/>
    <x v="1"/>
    <n v="150"/>
  </r>
  <r>
    <n v="249951"/>
    <x v="3"/>
    <x v="14"/>
    <n v="1"/>
    <n v="109.99"/>
    <d v="2019-09-07T20:37:00"/>
    <s v="418 Center St, San Francisco, CA 94016"/>
    <x v="2"/>
    <x v="2"/>
    <s v="94016"/>
    <x v="8"/>
    <x v="0"/>
    <n v="109.99"/>
  </r>
  <r>
    <n v="249952"/>
    <x v="4"/>
    <x v="4"/>
    <n v="2"/>
    <n v="2.99"/>
    <d v="2019-09-27T17:23:00"/>
    <s v="363 Ridge St, San Francisco, CA 94016"/>
    <x v="2"/>
    <x v="2"/>
    <s v="94016"/>
    <x v="8"/>
    <x v="1"/>
    <n v="5.98"/>
  </r>
  <r>
    <n v="249953"/>
    <x v="2"/>
    <x v="7"/>
    <n v="1"/>
    <n v="99.99"/>
    <d v="2019-09-14T12:56:00"/>
    <s v="821 River St, Los Angeles, CA 90001"/>
    <x v="3"/>
    <x v="2"/>
    <s v="90001"/>
    <x v="8"/>
    <x v="1"/>
    <n v="99.99"/>
  </r>
  <r>
    <n v="249954"/>
    <x v="2"/>
    <x v="8"/>
    <n v="1"/>
    <n v="150"/>
    <d v="2019-09-06T12:34:00"/>
    <s v="242 4th St, Atlanta, GA 30301"/>
    <x v="5"/>
    <x v="4"/>
    <s v="30301"/>
    <x v="8"/>
    <x v="1"/>
    <n v="150"/>
  </r>
  <r>
    <n v="249955"/>
    <x v="4"/>
    <x v="12"/>
    <n v="1"/>
    <n v="3.84"/>
    <d v="2019-09-19T15:58:00"/>
    <s v="38 Walnut St, New York City, NY 10001"/>
    <x v="7"/>
    <x v="6"/>
    <s v="10001"/>
    <x v="8"/>
    <x v="1"/>
    <n v="3.84"/>
  </r>
  <r>
    <n v="249956"/>
    <x v="2"/>
    <x v="8"/>
    <n v="1"/>
    <n v="150"/>
    <d v="2019-09-23T14:34:00"/>
    <s v="70 2nd St, Dallas, TX 75001"/>
    <x v="8"/>
    <x v="3"/>
    <s v="75001"/>
    <x v="8"/>
    <x v="1"/>
    <n v="150"/>
  </r>
  <r>
    <n v="249957"/>
    <x v="2"/>
    <x v="8"/>
    <n v="1"/>
    <n v="150"/>
    <d v="2019-09-17T00:03:00"/>
    <s v="41 Madison St, New York City, NY 10001"/>
    <x v="7"/>
    <x v="6"/>
    <s v="10001"/>
    <x v="8"/>
    <x v="3"/>
    <n v="150"/>
  </r>
  <r>
    <n v="249958"/>
    <x v="2"/>
    <x v="8"/>
    <n v="1"/>
    <n v="150"/>
    <d v="2019-09-05T11:58:00"/>
    <s v="584 8th St, Austin, TX 73301"/>
    <x v="4"/>
    <x v="3"/>
    <s v="73301"/>
    <x v="8"/>
    <x v="2"/>
    <n v="150"/>
  </r>
  <r>
    <n v="249959"/>
    <x v="3"/>
    <x v="15"/>
    <n v="1"/>
    <n v="379.99"/>
    <d v="2019-09-03T19:19:00"/>
    <s v="497 Chestnut St, San Francisco, CA 94016"/>
    <x v="2"/>
    <x v="2"/>
    <s v="94016"/>
    <x v="8"/>
    <x v="0"/>
    <n v="379.99"/>
  </r>
  <r>
    <n v="249960"/>
    <x v="1"/>
    <x v="1"/>
    <n v="1"/>
    <n v="14.95"/>
    <d v="2019-09-04T06:38:00"/>
    <s v="30 Maple St, Dallas, TX 75001"/>
    <x v="8"/>
    <x v="3"/>
    <s v="75001"/>
    <x v="8"/>
    <x v="2"/>
    <n v="14.95"/>
  </r>
  <r>
    <n v="249961"/>
    <x v="4"/>
    <x v="4"/>
    <n v="2"/>
    <n v="2.99"/>
    <d v="2019-09-18T23:47:00"/>
    <s v="262 Hill St, Dallas, TX 75001"/>
    <x v="8"/>
    <x v="3"/>
    <s v="75001"/>
    <x v="8"/>
    <x v="0"/>
    <n v="5.98"/>
  </r>
  <r>
    <n v="249962"/>
    <x v="4"/>
    <x v="4"/>
    <n v="2"/>
    <n v="2.99"/>
    <d v="2019-09-04T22:51:00"/>
    <s v="126 Adams St, Boston, MA 02215"/>
    <x v="0"/>
    <x v="0"/>
    <s v="02215"/>
    <x v="8"/>
    <x v="0"/>
    <n v="5.98"/>
  </r>
  <r>
    <n v="249963"/>
    <x v="2"/>
    <x v="8"/>
    <n v="1"/>
    <n v="150"/>
    <d v="2019-09-25T19:37:00"/>
    <s v="977 Cherry St, San Francisco, CA 94016"/>
    <x v="2"/>
    <x v="2"/>
    <s v="94016"/>
    <x v="8"/>
    <x v="0"/>
    <n v="150"/>
  </r>
  <r>
    <n v="249964"/>
    <x v="1"/>
    <x v="6"/>
    <n v="1"/>
    <n v="11.95"/>
    <d v="2019-09-02T20:23:00"/>
    <s v="284 Adams St, San Francisco, CA 94016"/>
    <x v="2"/>
    <x v="2"/>
    <s v="94016"/>
    <x v="8"/>
    <x v="0"/>
    <n v="11.95"/>
  </r>
  <r>
    <n v="249965"/>
    <x v="1"/>
    <x v="6"/>
    <n v="1"/>
    <n v="11.95"/>
    <d v="2019-09-05T12:48:00"/>
    <s v="256 1st St, San Francisco, CA 94016"/>
    <x v="2"/>
    <x v="2"/>
    <s v="94016"/>
    <x v="8"/>
    <x v="1"/>
    <n v="11.95"/>
  </r>
  <r>
    <n v="249966"/>
    <x v="5"/>
    <x v="16"/>
    <n v="1"/>
    <n v="999.99"/>
    <d v="2019-09-12T22:13:00"/>
    <s v="481 Ridge St, San Francisco, CA 94016"/>
    <x v="2"/>
    <x v="2"/>
    <s v="94016"/>
    <x v="8"/>
    <x v="0"/>
    <n v="999.99"/>
  </r>
  <r>
    <n v="249967"/>
    <x v="3"/>
    <x v="14"/>
    <n v="1"/>
    <n v="109.99"/>
    <d v="2019-09-13T12:14:00"/>
    <s v="227 Pine St, Atlanta, GA 30301"/>
    <x v="5"/>
    <x v="4"/>
    <s v="30301"/>
    <x v="8"/>
    <x v="1"/>
    <n v="109.99"/>
  </r>
  <r>
    <n v="249968"/>
    <x v="1"/>
    <x v="1"/>
    <n v="1"/>
    <n v="14.95"/>
    <d v="2019-09-02T07:33:00"/>
    <s v="662 Walnut St, Los Angeles, CA 90001"/>
    <x v="3"/>
    <x v="2"/>
    <s v="90001"/>
    <x v="8"/>
    <x v="2"/>
    <n v="14.95"/>
  </r>
  <r>
    <n v="249969"/>
    <x v="1"/>
    <x v="1"/>
    <n v="2"/>
    <n v="14.95"/>
    <d v="2019-09-27T13:46:00"/>
    <s v="265 Meadow St, San Francisco, CA 94016"/>
    <x v="2"/>
    <x v="2"/>
    <s v="94016"/>
    <x v="8"/>
    <x v="1"/>
    <n v="29.9"/>
  </r>
  <r>
    <n v="249970"/>
    <x v="3"/>
    <x v="15"/>
    <n v="1"/>
    <n v="379.99"/>
    <d v="2019-09-29T17:38:00"/>
    <s v="318 River St, Austin, TX 73301"/>
    <x v="4"/>
    <x v="3"/>
    <s v="73301"/>
    <x v="8"/>
    <x v="1"/>
    <n v="379.99"/>
  </r>
  <r>
    <n v="249971"/>
    <x v="3"/>
    <x v="3"/>
    <n v="1"/>
    <n v="149.99"/>
    <d v="2019-09-29T14:29:00"/>
    <s v="55 Madison St, Atlanta, GA 30301"/>
    <x v="5"/>
    <x v="4"/>
    <s v="30301"/>
    <x v="8"/>
    <x v="1"/>
    <n v="149.99"/>
  </r>
  <r>
    <n v="249972"/>
    <x v="2"/>
    <x v="2"/>
    <n v="1"/>
    <n v="11.99"/>
    <d v="2019-09-30T19:26:00"/>
    <s v="51 Jefferson St, Seattle, WA 98101"/>
    <x v="6"/>
    <x v="5"/>
    <s v="98101"/>
    <x v="8"/>
    <x v="0"/>
    <n v="11.99"/>
  </r>
  <r>
    <n v="249973"/>
    <x v="2"/>
    <x v="2"/>
    <n v="1"/>
    <n v="11.99"/>
    <d v="2019-09-19T20:07:00"/>
    <s v="638 8th St, Austin, TX 73301"/>
    <x v="4"/>
    <x v="3"/>
    <s v="73301"/>
    <x v="8"/>
    <x v="0"/>
    <n v="11.99"/>
  </r>
  <r>
    <n v="249974"/>
    <x v="4"/>
    <x v="4"/>
    <n v="1"/>
    <n v="2.99"/>
    <d v="2019-09-18T22:11:00"/>
    <s v="401 Center St, San Francisco, CA 94016"/>
    <x v="2"/>
    <x v="2"/>
    <s v="94016"/>
    <x v="8"/>
    <x v="0"/>
    <n v="2.99"/>
  </r>
  <r>
    <n v="249975"/>
    <x v="2"/>
    <x v="7"/>
    <n v="1"/>
    <n v="99.99"/>
    <d v="2019-09-17T11:57:00"/>
    <s v="395 Hill St, Seattle, WA 98101"/>
    <x v="6"/>
    <x v="5"/>
    <s v="98101"/>
    <x v="8"/>
    <x v="2"/>
    <n v="99.99"/>
  </r>
  <r>
    <n v="249976"/>
    <x v="0"/>
    <x v="13"/>
    <n v="1"/>
    <n v="600"/>
    <d v="2019-09-04T13:50:00"/>
    <s v="379 Cedar St, Atlanta, GA 30301"/>
    <x v="5"/>
    <x v="4"/>
    <s v="30301"/>
    <x v="8"/>
    <x v="1"/>
    <n v="600"/>
  </r>
  <r>
    <n v="249976"/>
    <x v="2"/>
    <x v="2"/>
    <n v="1"/>
    <n v="11.99"/>
    <d v="2019-09-04T13:50:00"/>
    <s v="379 Cedar St, Atlanta, GA 30301"/>
    <x v="5"/>
    <x v="4"/>
    <s v="30301"/>
    <x v="8"/>
    <x v="1"/>
    <n v="11.99"/>
  </r>
  <r>
    <n v="249977"/>
    <x v="1"/>
    <x v="1"/>
    <n v="1"/>
    <n v="14.95"/>
    <d v="2019-09-24T13:56:00"/>
    <s v="555 14th St, San Francisco, CA 94016"/>
    <x v="2"/>
    <x v="2"/>
    <s v="94016"/>
    <x v="8"/>
    <x v="1"/>
    <n v="14.95"/>
  </r>
  <r>
    <n v="249978"/>
    <x v="4"/>
    <x v="12"/>
    <n v="1"/>
    <n v="3.84"/>
    <d v="2019-09-09T15:28:00"/>
    <s v="161 West St, Portland, OR 97035"/>
    <x v="1"/>
    <x v="1"/>
    <s v="97035"/>
    <x v="8"/>
    <x v="1"/>
    <n v="3.84"/>
  </r>
  <r>
    <n v="249979"/>
    <x v="1"/>
    <x v="6"/>
    <n v="1"/>
    <n v="11.95"/>
    <d v="2019-09-29T14:18:00"/>
    <s v="506 Wilson St, Austin, TX 73301"/>
    <x v="4"/>
    <x v="3"/>
    <s v="73301"/>
    <x v="8"/>
    <x v="1"/>
    <n v="11.95"/>
  </r>
  <r>
    <n v="249980"/>
    <x v="2"/>
    <x v="2"/>
    <n v="1"/>
    <n v="11.99"/>
    <d v="2019-09-27T23:21:00"/>
    <s v="17 11th St, Seattle, WA 98101"/>
    <x v="6"/>
    <x v="5"/>
    <s v="98101"/>
    <x v="8"/>
    <x v="0"/>
    <n v="11.99"/>
  </r>
  <r>
    <n v="249981"/>
    <x v="4"/>
    <x v="4"/>
    <n v="1"/>
    <n v="2.99"/>
    <d v="2019-09-05T12:13:00"/>
    <s v="726 4th St, New York City, NY 10001"/>
    <x v="7"/>
    <x v="6"/>
    <s v="10001"/>
    <x v="8"/>
    <x v="1"/>
    <n v="2.99"/>
  </r>
  <r>
    <n v="249982"/>
    <x v="2"/>
    <x v="8"/>
    <n v="1"/>
    <n v="150"/>
    <d v="2019-09-30T10:22:00"/>
    <s v="442 Pine St, San Francisco, CA 94016"/>
    <x v="2"/>
    <x v="2"/>
    <s v="94016"/>
    <x v="8"/>
    <x v="2"/>
    <n v="150"/>
  </r>
  <r>
    <n v="249983"/>
    <x v="6"/>
    <x v="10"/>
    <n v="1"/>
    <n v="300"/>
    <d v="2019-09-23T14:06:00"/>
    <s v="75 Ridge St, Portland, OR 97035"/>
    <x v="1"/>
    <x v="1"/>
    <s v="97035"/>
    <x v="8"/>
    <x v="1"/>
    <n v="300"/>
  </r>
  <r>
    <n v="249984"/>
    <x v="2"/>
    <x v="2"/>
    <n v="1"/>
    <n v="11.99"/>
    <d v="2019-09-30T11:11:00"/>
    <s v="164 Willow St, San Francisco, CA 94016"/>
    <x v="2"/>
    <x v="2"/>
    <s v="94016"/>
    <x v="8"/>
    <x v="2"/>
    <n v="11.99"/>
  </r>
  <r>
    <n v="249985"/>
    <x v="1"/>
    <x v="1"/>
    <n v="1"/>
    <n v="14.95"/>
    <d v="2019-09-20T22:49:00"/>
    <s v="483 Spruce St, Seattle, WA 98101"/>
    <x v="6"/>
    <x v="5"/>
    <s v="98101"/>
    <x v="8"/>
    <x v="0"/>
    <n v="14.95"/>
  </r>
  <r>
    <n v="249986"/>
    <x v="1"/>
    <x v="1"/>
    <n v="1"/>
    <n v="14.95"/>
    <d v="2019-09-29T20:30:00"/>
    <s v="928 Main St, San Francisco, CA 94016"/>
    <x v="2"/>
    <x v="2"/>
    <s v="94016"/>
    <x v="8"/>
    <x v="0"/>
    <n v="14.95"/>
  </r>
  <r>
    <n v="249987"/>
    <x v="3"/>
    <x v="3"/>
    <n v="1"/>
    <n v="149.99"/>
    <d v="2019-09-10T06:57:00"/>
    <s v="329 Sunset St, Los Angeles, CA 90001"/>
    <x v="3"/>
    <x v="2"/>
    <s v="90001"/>
    <x v="8"/>
    <x v="2"/>
    <n v="149.99"/>
  </r>
  <r>
    <n v="249988"/>
    <x v="3"/>
    <x v="14"/>
    <n v="1"/>
    <n v="109.99"/>
    <d v="2019-09-13T09:11:00"/>
    <s v="594 Main St, Boston, MA 02215"/>
    <x v="0"/>
    <x v="0"/>
    <s v="02215"/>
    <x v="8"/>
    <x v="2"/>
    <n v="109.99"/>
  </r>
  <r>
    <n v="249989"/>
    <x v="4"/>
    <x v="12"/>
    <n v="1"/>
    <n v="3.84"/>
    <d v="2019-09-24T15:20:00"/>
    <s v="989 Sunset St, Boston, MA 02215"/>
    <x v="0"/>
    <x v="0"/>
    <s v="02215"/>
    <x v="8"/>
    <x v="1"/>
    <n v="3.84"/>
  </r>
  <r>
    <n v="249990"/>
    <x v="2"/>
    <x v="2"/>
    <n v="1"/>
    <n v="11.99"/>
    <d v="2019-09-24T11:01:00"/>
    <s v="472 Cherry St, Los Angeles, CA 90001"/>
    <x v="3"/>
    <x v="2"/>
    <s v="90001"/>
    <x v="8"/>
    <x v="2"/>
    <n v="11.99"/>
  </r>
  <r>
    <n v="249991"/>
    <x v="3"/>
    <x v="14"/>
    <n v="1"/>
    <n v="109.99"/>
    <d v="2019-09-03T11:39:00"/>
    <s v="423 10th St, San Francisco, CA 94016"/>
    <x v="2"/>
    <x v="2"/>
    <s v="94016"/>
    <x v="8"/>
    <x v="2"/>
    <n v="109.99"/>
  </r>
  <r>
    <n v="249992"/>
    <x v="2"/>
    <x v="7"/>
    <n v="1"/>
    <n v="99.99"/>
    <d v="2019-09-28T16:09:00"/>
    <s v="641 1st St, New York City, NY 10001"/>
    <x v="7"/>
    <x v="6"/>
    <s v="10001"/>
    <x v="8"/>
    <x v="1"/>
    <n v="99.99"/>
  </r>
  <r>
    <n v="249992"/>
    <x v="5"/>
    <x v="9"/>
    <n v="1"/>
    <n v="1700"/>
    <d v="2019-09-28T16:09:00"/>
    <s v="641 1st St, New York City, NY 10001"/>
    <x v="7"/>
    <x v="6"/>
    <s v="10001"/>
    <x v="8"/>
    <x v="1"/>
    <n v="1700"/>
  </r>
  <r>
    <n v="249993"/>
    <x v="5"/>
    <x v="9"/>
    <n v="1"/>
    <n v="1700"/>
    <d v="2019-09-09T20:17:00"/>
    <s v="459 Chestnut St, Boston, MA 02215"/>
    <x v="0"/>
    <x v="0"/>
    <s v="02215"/>
    <x v="8"/>
    <x v="0"/>
    <n v="1700"/>
  </r>
  <r>
    <n v="249994"/>
    <x v="1"/>
    <x v="6"/>
    <n v="1"/>
    <n v="11.95"/>
    <d v="2019-09-06T10:00:00"/>
    <s v="105 Lincoln St, San Francisco, CA 94016"/>
    <x v="2"/>
    <x v="2"/>
    <s v="94016"/>
    <x v="8"/>
    <x v="2"/>
    <n v="11.95"/>
  </r>
  <r>
    <n v="249995"/>
    <x v="5"/>
    <x v="16"/>
    <n v="1"/>
    <n v="999.99"/>
    <d v="2019-09-26T17:41:00"/>
    <s v="872 1st St, Atlanta, GA 30301"/>
    <x v="5"/>
    <x v="4"/>
    <s v="30301"/>
    <x v="8"/>
    <x v="1"/>
    <n v="999.99"/>
  </r>
  <r>
    <n v="249996"/>
    <x v="1"/>
    <x v="1"/>
    <n v="1"/>
    <n v="14.95"/>
    <d v="2019-09-27T22:29:00"/>
    <s v="362 Sunset St, San Francisco, CA 94016"/>
    <x v="2"/>
    <x v="2"/>
    <s v="94016"/>
    <x v="8"/>
    <x v="0"/>
    <n v="14.95"/>
  </r>
  <r>
    <n v="249997"/>
    <x v="2"/>
    <x v="2"/>
    <n v="1"/>
    <n v="11.99"/>
    <d v="2019-09-27T21:04:00"/>
    <s v="856 River St, Atlanta, GA 30301"/>
    <x v="5"/>
    <x v="4"/>
    <s v="30301"/>
    <x v="8"/>
    <x v="0"/>
    <n v="11.99"/>
  </r>
  <r>
    <n v="249998"/>
    <x v="4"/>
    <x v="12"/>
    <n v="1"/>
    <n v="3.84"/>
    <d v="2019-09-30T09:26:00"/>
    <s v="651 Highland St, Portland, OR 97035"/>
    <x v="1"/>
    <x v="1"/>
    <s v="97035"/>
    <x v="8"/>
    <x v="2"/>
    <n v="3.84"/>
  </r>
  <r>
    <n v="249999"/>
    <x v="2"/>
    <x v="2"/>
    <n v="2"/>
    <n v="11.99"/>
    <d v="2019-09-17T23:39:00"/>
    <s v="851 Ridge St, Dallas, TX 75001"/>
    <x v="8"/>
    <x v="3"/>
    <s v="75001"/>
    <x v="8"/>
    <x v="0"/>
    <n v="23.98"/>
  </r>
  <r>
    <n v="250000"/>
    <x v="2"/>
    <x v="2"/>
    <n v="1"/>
    <n v="11.99"/>
    <d v="2019-09-05T23:26:00"/>
    <s v="680 14th St, Boston, MA 02215"/>
    <x v="0"/>
    <x v="0"/>
    <s v="02215"/>
    <x v="8"/>
    <x v="0"/>
    <n v="11.99"/>
  </r>
  <r>
    <n v="250001"/>
    <x v="3"/>
    <x v="5"/>
    <n v="1"/>
    <n v="389.99"/>
    <d v="2019-09-26T17:59:00"/>
    <s v="259 1st St, Dallas, TX 75001"/>
    <x v="8"/>
    <x v="3"/>
    <s v="75001"/>
    <x v="8"/>
    <x v="1"/>
    <n v="389.99"/>
  </r>
  <r>
    <n v="250002"/>
    <x v="2"/>
    <x v="7"/>
    <n v="1"/>
    <n v="99.99"/>
    <d v="2019-09-24T18:21:00"/>
    <s v="532 14th St, Seattle, WA 98101"/>
    <x v="6"/>
    <x v="5"/>
    <s v="98101"/>
    <x v="8"/>
    <x v="0"/>
    <n v="99.99"/>
  </r>
  <r>
    <n v="250003"/>
    <x v="2"/>
    <x v="8"/>
    <n v="1"/>
    <n v="150"/>
    <d v="2019-09-12T17:03:00"/>
    <s v="637 Johnson St, San Francisco, CA 94016"/>
    <x v="2"/>
    <x v="2"/>
    <s v="94016"/>
    <x v="8"/>
    <x v="1"/>
    <n v="150"/>
  </r>
  <r>
    <n v="250004"/>
    <x v="2"/>
    <x v="8"/>
    <n v="1"/>
    <n v="150"/>
    <d v="2019-09-14T21:45:00"/>
    <s v="179 Adams St, Dallas, TX 75001"/>
    <x v="8"/>
    <x v="3"/>
    <s v="75001"/>
    <x v="8"/>
    <x v="0"/>
    <n v="150"/>
  </r>
  <r>
    <n v="250005"/>
    <x v="0"/>
    <x v="13"/>
    <n v="1"/>
    <n v="600"/>
    <d v="2019-09-08T00:58:00"/>
    <s v="360 Hill St, San Francisco, CA 94016"/>
    <x v="2"/>
    <x v="2"/>
    <s v="94016"/>
    <x v="8"/>
    <x v="3"/>
    <n v="600"/>
  </r>
  <r>
    <n v="250005"/>
    <x v="1"/>
    <x v="6"/>
    <n v="1"/>
    <n v="11.95"/>
    <d v="2019-09-08T00:58:00"/>
    <s v="360 Hill St, San Francisco, CA 94016"/>
    <x v="2"/>
    <x v="2"/>
    <s v="94016"/>
    <x v="8"/>
    <x v="3"/>
    <n v="11.95"/>
  </r>
  <r>
    <n v="250006"/>
    <x v="2"/>
    <x v="2"/>
    <n v="1"/>
    <n v="11.99"/>
    <d v="2019-09-20T16:31:00"/>
    <s v="744 Lakeview St, San Francisco, CA 94016"/>
    <x v="2"/>
    <x v="2"/>
    <s v="94016"/>
    <x v="8"/>
    <x v="1"/>
    <n v="11.99"/>
  </r>
  <r>
    <n v="250007"/>
    <x v="1"/>
    <x v="6"/>
    <n v="1"/>
    <n v="11.95"/>
    <d v="2019-09-10T17:03:00"/>
    <s v="245 Willow St, San Francisco, CA 94016"/>
    <x v="2"/>
    <x v="2"/>
    <s v="94016"/>
    <x v="8"/>
    <x v="1"/>
    <n v="11.95"/>
  </r>
  <r>
    <n v="250008"/>
    <x v="6"/>
    <x v="10"/>
    <n v="1"/>
    <n v="300"/>
    <d v="2019-09-30T11:01:00"/>
    <s v="33 Pine St, Portland, ME 04101"/>
    <x v="9"/>
    <x v="7"/>
    <s v="04101"/>
    <x v="8"/>
    <x v="2"/>
    <n v="300"/>
  </r>
  <r>
    <n v="250009"/>
    <x v="4"/>
    <x v="12"/>
    <n v="1"/>
    <n v="3.84"/>
    <d v="2019-09-09T09:33:00"/>
    <s v="956 Meadow St, Boston, MA 02215"/>
    <x v="0"/>
    <x v="0"/>
    <s v="02215"/>
    <x v="8"/>
    <x v="2"/>
    <n v="3.84"/>
  </r>
  <r>
    <n v="250009"/>
    <x v="4"/>
    <x v="4"/>
    <n v="1"/>
    <n v="2.99"/>
    <d v="2019-09-09T09:33:00"/>
    <s v="956 Meadow St, Boston, MA 02215"/>
    <x v="0"/>
    <x v="0"/>
    <s v="02215"/>
    <x v="8"/>
    <x v="2"/>
    <n v="2.99"/>
  </r>
  <r>
    <n v="250010"/>
    <x v="7"/>
    <x v="17"/>
    <n v="1"/>
    <n v="600"/>
    <d v="2019-09-23T09:32:00"/>
    <s v="262 7th St, Boston, MA 02215"/>
    <x v="0"/>
    <x v="0"/>
    <s v="02215"/>
    <x v="8"/>
    <x v="2"/>
    <n v="600"/>
  </r>
  <r>
    <n v="250011"/>
    <x v="0"/>
    <x v="13"/>
    <n v="1"/>
    <n v="600"/>
    <d v="2019-09-10T15:45:00"/>
    <s v="190 Willow St, New York City, NY 10001"/>
    <x v="7"/>
    <x v="6"/>
    <s v="10001"/>
    <x v="8"/>
    <x v="1"/>
    <n v="600"/>
  </r>
  <r>
    <n v="250012"/>
    <x v="6"/>
    <x v="10"/>
    <n v="1"/>
    <n v="300"/>
    <d v="2019-09-08T17:25:00"/>
    <s v="663 Maple St, Los Angeles, CA 90001"/>
    <x v="3"/>
    <x v="2"/>
    <s v="90001"/>
    <x v="8"/>
    <x v="1"/>
    <n v="300"/>
  </r>
  <r>
    <n v="250013"/>
    <x v="3"/>
    <x v="5"/>
    <n v="1"/>
    <n v="389.99"/>
    <d v="2019-09-20T12:40:00"/>
    <s v="515 Cherry St, Los Angeles, CA 90001"/>
    <x v="3"/>
    <x v="2"/>
    <s v="90001"/>
    <x v="8"/>
    <x v="1"/>
    <n v="389.99"/>
  </r>
  <r>
    <n v="250014"/>
    <x v="1"/>
    <x v="6"/>
    <n v="1"/>
    <n v="11.95"/>
    <d v="2019-09-19T19:45:00"/>
    <s v="453 10th St, Atlanta, GA 30301"/>
    <x v="5"/>
    <x v="4"/>
    <s v="30301"/>
    <x v="8"/>
    <x v="0"/>
    <n v="11.95"/>
  </r>
  <r>
    <n v="250015"/>
    <x v="4"/>
    <x v="12"/>
    <n v="1"/>
    <n v="3.84"/>
    <d v="2019-09-10T13:49:00"/>
    <s v="48 6th St, New York City, NY 10001"/>
    <x v="7"/>
    <x v="6"/>
    <s v="10001"/>
    <x v="8"/>
    <x v="1"/>
    <n v="3.84"/>
  </r>
  <r>
    <n v="250016"/>
    <x v="2"/>
    <x v="8"/>
    <n v="1"/>
    <n v="150"/>
    <d v="2019-09-26T20:20:00"/>
    <s v="724 Hickory St, Dallas, TX 75001"/>
    <x v="8"/>
    <x v="3"/>
    <s v="75001"/>
    <x v="8"/>
    <x v="0"/>
    <n v="150"/>
  </r>
  <r>
    <n v="250017"/>
    <x v="1"/>
    <x v="1"/>
    <n v="1"/>
    <n v="14.95"/>
    <d v="2019-09-21T01:09:00"/>
    <s v="432 Wilson St, Los Angeles, CA 90001"/>
    <x v="3"/>
    <x v="2"/>
    <s v="90001"/>
    <x v="8"/>
    <x v="3"/>
    <n v="14.95"/>
  </r>
  <r>
    <n v="250018"/>
    <x v="0"/>
    <x v="0"/>
    <n v="1"/>
    <n v="700"/>
    <d v="2019-09-14T12:16:00"/>
    <s v="516 Church St, Austin, TX 73301"/>
    <x v="4"/>
    <x v="3"/>
    <s v="73301"/>
    <x v="8"/>
    <x v="1"/>
    <n v="700"/>
  </r>
  <r>
    <n v="250019"/>
    <x v="4"/>
    <x v="12"/>
    <n v="1"/>
    <n v="3.84"/>
    <d v="2019-09-28T18:45:00"/>
    <s v="819 Hill St, Seattle, WA 98101"/>
    <x v="6"/>
    <x v="5"/>
    <s v="98101"/>
    <x v="8"/>
    <x v="0"/>
    <n v="3.84"/>
  </r>
  <r>
    <n v="250020"/>
    <x v="3"/>
    <x v="5"/>
    <n v="1"/>
    <n v="389.99"/>
    <d v="2019-09-13T17:00:00"/>
    <s v="444 Jackson St, Portland, OR 97035"/>
    <x v="1"/>
    <x v="1"/>
    <s v="97035"/>
    <x v="8"/>
    <x v="1"/>
    <n v="389.99"/>
  </r>
  <r>
    <n v="250021"/>
    <x v="4"/>
    <x v="4"/>
    <n v="1"/>
    <n v="2.99"/>
    <d v="2019-09-15T14:42:00"/>
    <s v="809 Forest St, Austin, TX 73301"/>
    <x v="4"/>
    <x v="3"/>
    <s v="73301"/>
    <x v="8"/>
    <x v="1"/>
    <n v="2.99"/>
  </r>
  <r>
    <n v="250022"/>
    <x v="2"/>
    <x v="7"/>
    <n v="1"/>
    <n v="99.99"/>
    <d v="2019-09-09T13:58:00"/>
    <s v="319 Hickory St, Boston, MA 02215"/>
    <x v="0"/>
    <x v="0"/>
    <s v="02215"/>
    <x v="8"/>
    <x v="1"/>
    <n v="99.99"/>
  </r>
  <r>
    <n v="250023"/>
    <x v="2"/>
    <x v="8"/>
    <n v="1"/>
    <n v="150"/>
    <d v="2019-09-06T23:05:00"/>
    <s v="645 Sunset St, New York City, NY 10001"/>
    <x v="7"/>
    <x v="6"/>
    <s v="10001"/>
    <x v="8"/>
    <x v="0"/>
    <n v="150"/>
  </r>
  <r>
    <n v="250024"/>
    <x v="1"/>
    <x v="1"/>
    <n v="1"/>
    <n v="14.95"/>
    <d v="2019-09-12T17:39:00"/>
    <s v="847 6th St, Dallas, TX 75001"/>
    <x v="8"/>
    <x v="3"/>
    <s v="75001"/>
    <x v="8"/>
    <x v="1"/>
    <n v="14.95"/>
  </r>
  <r>
    <n v="250025"/>
    <x v="2"/>
    <x v="7"/>
    <n v="1"/>
    <n v="99.99"/>
    <d v="2019-09-22T13:29:00"/>
    <s v="981 4th St, San Francisco, CA 94016"/>
    <x v="2"/>
    <x v="2"/>
    <s v="94016"/>
    <x v="8"/>
    <x v="1"/>
    <n v="99.99"/>
  </r>
  <r>
    <n v="250026"/>
    <x v="2"/>
    <x v="8"/>
    <n v="1"/>
    <n v="150"/>
    <d v="2019-09-21T07:13:00"/>
    <s v="523 Washington St, Dallas, TX 75001"/>
    <x v="8"/>
    <x v="3"/>
    <s v="75001"/>
    <x v="8"/>
    <x v="2"/>
    <n v="150"/>
  </r>
  <r>
    <n v="250027"/>
    <x v="1"/>
    <x v="1"/>
    <n v="1"/>
    <n v="14.95"/>
    <d v="2019-09-12T15:37:00"/>
    <s v="269 Walnut St, Boston, MA 02215"/>
    <x v="0"/>
    <x v="0"/>
    <s v="02215"/>
    <x v="8"/>
    <x v="1"/>
    <n v="14.95"/>
  </r>
  <r>
    <n v="250028"/>
    <x v="5"/>
    <x v="9"/>
    <n v="1"/>
    <n v="1700"/>
    <d v="2019-09-25T01:07:00"/>
    <s v="80 Madison St, Los Angeles, CA 90001"/>
    <x v="3"/>
    <x v="2"/>
    <s v="90001"/>
    <x v="8"/>
    <x v="3"/>
    <n v="1700"/>
  </r>
  <r>
    <n v="250029"/>
    <x v="4"/>
    <x v="4"/>
    <n v="1"/>
    <n v="2.99"/>
    <d v="2019-09-20T12:49:00"/>
    <s v="443 Wilson St, Seattle, WA 98101"/>
    <x v="6"/>
    <x v="5"/>
    <s v="98101"/>
    <x v="8"/>
    <x v="1"/>
    <n v="2.99"/>
  </r>
  <r>
    <n v="250030"/>
    <x v="3"/>
    <x v="14"/>
    <n v="1"/>
    <n v="109.99"/>
    <d v="2019-09-06T07:44:00"/>
    <s v="545 Park St, San Francisco, CA 94016"/>
    <x v="2"/>
    <x v="2"/>
    <s v="94016"/>
    <x v="8"/>
    <x v="2"/>
    <n v="109.99"/>
  </r>
  <r>
    <n v="250031"/>
    <x v="1"/>
    <x v="6"/>
    <n v="1"/>
    <n v="11.95"/>
    <d v="2019-09-15T12:03:00"/>
    <s v="405 Chestnut St, New York City, NY 10001"/>
    <x v="7"/>
    <x v="6"/>
    <s v="10001"/>
    <x v="8"/>
    <x v="1"/>
    <n v="11.95"/>
  </r>
  <r>
    <n v="250032"/>
    <x v="0"/>
    <x v="13"/>
    <n v="1"/>
    <n v="600"/>
    <d v="2019-09-23T21:41:00"/>
    <s v="461 4th St, New York City, NY 10001"/>
    <x v="7"/>
    <x v="6"/>
    <s v="10001"/>
    <x v="8"/>
    <x v="0"/>
    <n v="600"/>
  </r>
  <r>
    <n v="250033"/>
    <x v="2"/>
    <x v="8"/>
    <n v="1"/>
    <n v="150"/>
    <d v="2019-09-13T21:07:00"/>
    <s v="346 Main St, Atlanta, GA 30301"/>
    <x v="5"/>
    <x v="4"/>
    <s v="30301"/>
    <x v="8"/>
    <x v="0"/>
    <n v="150"/>
  </r>
  <r>
    <n v="250034"/>
    <x v="1"/>
    <x v="6"/>
    <n v="1"/>
    <n v="11.95"/>
    <d v="2019-09-30T16:34:00"/>
    <s v="122 Main St, Boston, MA 02215"/>
    <x v="0"/>
    <x v="0"/>
    <s v="02215"/>
    <x v="8"/>
    <x v="1"/>
    <n v="11.95"/>
  </r>
  <r>
    <n v="250035"/>
    <x v="0"/>
    <x v="11"/>
    <n v="1"/>
    <n v="400"/>
    <d v="2019-09-27T14:50:00"/>
    <s v="12 Cedar St, San Francisco, CA 94016"/>
    <x v="2"/>
    <x v="2"/>
    <s v="94016"/>
    <x v="8"/>
    <x v="1"/>
    <n v="400"/>
  </r>
  <r>
    <n v="250036"/>
    <x v="4"/>
    <x v="4"/>
    <n v="3"/>
    <n v="2.99"/>
    <d v="2019-09-11T12:36:00"/>
    <s v="924 Madison St, Los Angeles, CA 90001"/>
    <x v="3"/>
    <x v="2"/>
    <s v="90001"/>
    <x v="8"/>
    <x v="1"/>
    <n v="8.9700000000000006"/>
  </r>
  <r>
    <n v="250037"/>
    <x v="4"/>
    <x v="4"/>
    <n v="1"/>
    <n v="2.99"/>
    <d v="2019-09-21T21:55:00"/>
    <s v="358 Church St, New York City, NY 10001"/>
    <x v="7"/>
    <x v="6"/>
    <s v="10001"/>
    <x v="8"/>
    <x v="0"/>
    <n v="2.99"/>
  </r>
  <r>
    <n v="250038"/>
    <x v="4"/>
    <x v="4"/>
    <n v="2"/>
    <n v="2.99"/>
    <d v="2019-09-19T14:02:00"/>
    <s v="473 8th St, Atlanta, GA 30301"/>
    <x v="5"/>
    <x v="4"/>
    <s v="30301"/>
    <x v="8"/>
    <x v="1"/>
    <n v="5.98"/>
  </r>
  <r>
    <n v="250039"/>
    <x v="2"/>
    <x v="2"/>
    <n v="1"/>
    <n v="11.99"/>
    <d v="2019-09-13T11:00:00"/>
    <s v="87 6th St, Atlanta, GA 30301"/>
    <x v="5"/>
    <x v="4"/>
    <s v="30301"/>
    <x v="8"/>
    <x v="2"/>
    <n v="11.99"/>
  </r>
  <r>
    <n v="250040"/>
    <x v="2"/>
    <x v="7"/>
    <n v="1"/>
    <n v="99.99"/>
    <d v="2019-09-19T13:53:00"/>
    <s v="403 9th St, New York City, NY 10001"/>
    <x v="7"/>
    <x v="6"/>
    <s v="10001"/>
    <x v="8"/>
    <x v="1"/>
    <n v="99.99"/>
  </r>
  <r>
    <n v="250041"/>
    <x v="3"/>
    <x v="14"/>
    <n v="1"/>
    <n v="109.99"/>
    <d v="2019-09-02T22:03:00"/>
    <s v="887 Willow St, Los Angeles, CA 90001"/>
    <x v="3"/>
    <x v="2"/>
    <s v="90001"/>
    <x v="8"/>
    <x v="0"/>
    <n v="109.99"/>
  </r>
  <r>
    <n v="250042"/>
    <x v="4"/>
    <x v="4"/>
    <n v="1"/>
    <n v="2.99"/>
    <d v="2019-09-15T16:13:00"/>
    <s v="818 Church St, Boston, MA 02215"/>
    <x v="0"/>
    <x v="0"/>
    <s v="02215"/>
    <x v="8"/>
    <x v="1"/>
    <n v="2.99"/>
  </r>
  <r>
    <n v="250043"/>
    <x v="0"/>
    <x v="13"/>
    <n v="1"/>
    <n v="600"/>
    <d v="2019-09-27T14:20:00"/>
    <s v="247 South St, Los Angeles, CA 90001"/>
    <x v="3"/>
    <x v="2"/>
    <s v="90001"/>
    <x v="8"/>
    <x v="1"/>
    <n v="600"/>
  </r>
  <r>
    <n v="250044"/>
    <x v="0"/>
    <x v="0"/>
    <n v="1"/>
    <n v="700"/>
    <d v="2019-09-26T14:49:00"/>
    <s v="458 South St, San Francisco, CA 94016"/>
    <x v="2"/>
    <x v="2"/>
    <s v="94016"/>
    <x v="8"/>
    <x v="1"/>
    <n v="700"/>
  </r>
  <r>
    <n v="250045"/>
    <x v="4"/>
    <x v="12"/>
    <n v="2"/>
    <n v="3.84"/>
    <d v="2019-09-07T01:38:00"/>
    <s v="475 Madison St, New York City, NY 10001"/>
    <x v="7"/>
    <x v="6"/>
    <s v="10001"/>
    <x v="8"/>
    <x v="3"/>
    <n v="7.68"/>
  </r>
  <r>
    <n v="250046"/>
    <x v="2"/>
    <x v="8"/>
    <n v="1"/>
    <n v="150"/>
    <d v="2019-09-07T17:10:00"/>
    <s v="931 Wilson St, Seattle, WA 98101"/>
    <x v="6"/>
    <x v="5"/>
    <s v="98101"/>
    <x v="8"/>
    <x v="1"/>
    <n v="150"/>
  </r>
  <r>
    <n v="250047"/>
    <x v="2"/>
    <x v="7"/>
    <n v="1"/>
    <n v="99.99"/>
    <d v="2019-09-24T08:55:00"/>
    <s v="594 9th St, Atlanta, GA 30301"/>
    <x v="5"/>
    <x v="4"/>
    <s v="30301"/>
    <x v="8"/>
    <x v="2"/>
    <n v="99.99"/>
  </r>
  <r>
    <n v="250048"/>
    <x v="6"/>
    <x v="10"/>
    <n v="1"/>
    <n v="300"/>
    <d v="2019-09-29T07:03:00"/>
    <s v="11 Lake St, Seattle, WA 98101"/>
    <x v="6"/>
    <x v="5"/>
    <s v="98101"/>
    <x v="8"/>
    <x v="2"/>
    <n v="300"/>
  </r>
  <r>
    <n v="250049"/>
    <x v="3"/>
    <x v="14"/>
    <n v="1"/>
    <n v="109.99"/>
    <d v="2019-09-11T09:22:00"/>
    <s v="320 8th St, Dallas, TX 75001"/>
    <x v="8"/>
    <x v="3"/>
    <s v="75001"/>
    <x v="8"/>
    <x v="2"/>
    <n v="109.99"/>
  </r>
  <r>
    <n v="250050"/>
    <x v="4"/>
    <x v="4"/>
    <n v="5"/>
    <n v="2.99"/>
    <d v="2019-09-21T14:18:00"/>
    <s v="517 North St, San Francisco, CA 94016"/>
    <x v="2"/>
    <x v="2"/>
    <s v="94016"/>
    <x v="8"/>
    <x v="1"/>
    <n v="14.950000000000001"/>
  </r>
  <r>
    <n v="250051"/>
    <x v="2"/>
    <x v="7"/>
    <n v="1"/>
    <n v="99.99"/>
    <d v="2019-09-15T15:30:00"/>
    <s v="828 Ridge St, Portland, OR 97035"/>
    <x v="1"/>
    <x v="1"/>
    <s v="97035"/>
    <x v="8"/>
    <x v="1"/>
    <n v="99.99"/>
  </r>
  <r>
    <n v="250052"/>
    <x v="4"/>
    <x v="4"/>
    <n v="1"/>
    <n v="2.99"/>
    <d v="2019-09-25T18:47:00"/>
    <s v="624 9th St, Los Angeles, CA 90001"/>
    <x v="3"/>
    <x v="2"/>
    <s v="90001"/>
    <x v="8"/>
    <x v="0"/>
    <n v="2.99"/>
  </r>
  <r>
    <n v="250053"/>
    <x v="3"/>
    <x v="14"/>
    <n v="1"/>
    <n v="109.99"/>
    <d v="2019-09-12T02:39:00"/>
    <s v="666 Spruce St, Los Angeles, CA 90001"/>
    <x v="3"/>
    <x v="2"/>
    <s v="90001"/>
    <x v="8"/>
    <x v="3"/>
    <n v="109.99"/>
  </r>
  <r>
    <n v="250054"/>
    <x v="1"/>
    <x v="6"/>
    <n v="1"/>
    <n v="11.95"/>
    <d v="2019-09-22T11:52:00"/>
    <s v="590 Cedar St, San Francisco, CA 94016"/>
    <x v="2"/>
    <x v="2"/>
    <s v="94016"/>
    <x v="8"/>
    <x v="2"/>
    <n v="11.95"/>
  </r>
  <r>
    <n v="250055"/>
    <x v="1"/>
    <x v="1"/>
    <n v="1"/>
    <n v="14.95"/>
    <d v="2019-09-15T10:54:00"/>
    <s v="61 Meadow St, Seattle, WA 98101"/>
    <x v="6"/>
    <x v="5"/>
    <s v="98101"/>
    <x v="8"/>
    <x v="2"/>
    <n v="14.95"/>
  </r>
  <r>
    <n v="250056"/>
    <x v="1"/>
    <x v="6"/>
    <n v="1"/>
    <n v="11.95"/>
    <d v="2019-09-16T12:52:00"/>
    <s v="87 Highland St, Los Angeles, CA 90001"/>
    <x v="3"/>
    <x v="2"/>
    <s v="90001"/>
    <x v="8"/>
    <x v="1"/>
    <n v="11.95"/>
  </r>
  <r>
    <n v="250057"/>
    <x v="4"/>
    <x v="12"/>
    <n v="1"/>
    <n v="3.84"/>
    <d v="2019-09-26T06:49:00"/>
    <s v="597 8th St, San Francisco, CA 94016"/>
    <x v="2"/>
    <x v="2"/>
    <s v="94016"/>
    <x v="8"/>
    <x v="2"/>
    <n v="3.84"/>
  </r>
  <r>
    <n v="250058"/>
    <x v="2"/>
    <x v="2"/>
    <n v="1"/>
    <n v="11.99"/>
    <d v="2019-09-13T21:53:00"/>
    <s v="117 Wilson St, San Francisco, CA 94016"/>
    <x v="2"/>
    <x v="2"/>
    <s v="94016"/>
    <x v="8"/>
    <x v="0"/>
    <n v="11.99"/>
  </r>
  <r>
    <n v="250059"/>
    <x v="0"/>
    <x v="0"/>
    <n v="1"/>
    <n v="700"/>
    <d v="2019-09-28T13:23:00"/>
    <s v="901 1st St, New York City, NY 10001"/>
    <x v="7"/>
    <x v="6"/>
    <s v="10001"/>
    <x v="8"/>
    <x v="1"/>
    <n v="700"/>
  </r>
  <r>
    <n v="250060"/>
    <x v="4"/>
    <x v="4"/>
    <n v="2"/>
    <n v="2.99"/>
    <d v="2019-09-17T20:54:00"/>
    <s v="674 14th St, Atlanta, GA 30301"/>
    <x v="5"/>
    <x v="4"/>
    <s v="30301"/>
    <x v="8"/>
    <x v="0"/>
    <n v="5.98"/>
  </r>
  <r>
    <n v="250061"/>
    <x v="4"/>
    <x v="12"/>
    <n v="2"/>
    <n v="3.84"/>
    <d v="2019-09-02T15:03:00"/>
    <s v="217 11th St, New York City, NY 10001"/>
    <x v="7"/>
    <x v="6"/>
    <s v="10001"/>
    <x v="8"/>
    <x v="1"/>
    <n v="7.68"/>
  </r>
  <r>
    <n v="250062"/>
    <x v="1"/>
    <x v="1"/>
    <n v="1"/>
    <n v="14.95"/>
    <d v="2019-09-15T20:54:00"/>
    <s v="565 Hill St, Portland, OR 97035"/>
    <x v="1"/>
    <x v="1"/>
    <s v="97035"/>
    <x v="8"/>
    <x v="0"/>
    <n v="14.95"/>
  </r>
  <r>
    <n v="250063"/>
    <x v="1"/>
    <x v="1"/>
    <n v="1"/>
    <n v="14.95"/>
    <d v="2019-09-16T12:38:00"/>
    <s v="319 8th St, Los Angeles, CA 90001"/>
    <x v="3"/>
    <x v="2"/>
    <s v="90001"/>
    <x v="8"/>
    <x v="1"/>
    <n v="14.95"/>
  </r>
  <r>
    <n v="250064"/>
    <x v="2"/>
    <x v="8"/>
    <n v="1"/>
    <n v="150"/>
    <d v="2019-09-03T06:47:00"/>
    <s v="470 Cherry St, San Francisco, CA 94016"/>
    <x v="2"/>
    <x v="2"/>
    <s v="94016"/>
    <x v="8"/>
    <x v="2"/>
    <n v="150"/>
  </r>
  <r>
    <n v="250065"/>
    <x v="1"/>
    <x v="1"/>
    <n v="1"/>
    <n v="14.95"/>
    <d v="2019-09-29T23:56:00"/>
    <s v="93 Meadow St, Los Angeles, CA 90001"/>
    <x v="3"/>
    <x v="2"/>
    <s v="90001"/>
    <x v="8"/>
    <x v="0"/>
    <n v="14.95"/>
  </r>
  <r>
    <n v="250066"/>
    <x v="2"/>
    <x v="2"/>
    <n v="1"/>
    <n v="11.99"/>
    <d v="2019-09-19T07:34:00"/>
    <s v="561 Pine St, Austin, TX 73301"/>
    <x v="4"/>
    <x v="3"/>
    <s v="73301"/>
    <x v="8"/>
    <x v="2"/>
    <n v="11.99"/>
  </r>
  <r>
    <n v="250067"/>
    <x v="0"/>
    <x v="13"/>
    <n v="1"/>
    <n v="600"/>
    <d v="2019-09-03T17:21:00"/>
    <s v="316 Hill St, Dallas, TX 75001"/>
    <x v="8"/>
    <x v="3"/>
    <s v="75001"/>
    <x v="8"/>
    <x v="1"/>
    <n v="600"/>
  </r>
  <r>
    <n v="250068"/>
    <x v="2"/>
    <x v="2"/>
    <n v="1"/>
    <n v="11.99"/>
    <d v="2019-09-26T20:29:00"/>
    <s v="928 Park St, San Francisco, CA 94016"/>
    <x v="2"/>
    <x v="2"/>
    <s v="94016"/>
    <x v="8"/>
    <x v="0"/>
    <n v="11.99"/>
  </r>
  <r>
    <n v="250069"/>
    <x v="4"/>
    <x v="4"/>
    <n v="1"/>
    <n v="2.99"/>
    <d v="2019-09-13T05:37:00"/>
    <s v="157 12th St, Atlanta, GA 30301"/>
    <x v="5"/>
    <x v="4"/>
    <s v="30301"/>
    <x v="8"/>
    <x v="3"/>
    <n v="2.99"/>
  </r>
  <r>
    <n v="250070"/>
    <x v="2"/>
    <x v="7"/>
    <n v="1"/>
    <n v="99.99"/>
    <d v="2019-09-05T21:38:00"/>
    <s v="21 Center St, Seattle, WA 98101"/>
    <x v="6"/>
    <x v="5"/>
    <s v="98101"/>
    <x v="8"/>
    <x v="0"/>
    <n v="99.99"/>
  </r>
  <r>
    <n v="250071"/>
    <x v="2"/>
    <x v="2"/>
    <n v="1"/>
    <n v="11.99"/>
    <d v="2019-09-28T21:02:00"/>
    <s v="444 Lincoln St, San Francisco, CA 94016"/>
    <x v="2"/>
    <x v="2"/>
    <s v="94016"/>
    <x v="8"/>
    <x v="0"/>
    <n v="11.99"/>
  </r>
  <r>
    <n v="250072"/>
    <x v="3"/>
    <x v="3"/>
    <n v="1"/>
    <n v="149.99"/>
    <d v="2019-09-04T23:13:00"/>
    <s v="664 Highland St, Dallas, TX 75001"/>
    <x v="8"/>
    <x v="3"/>
    <s v="75001"/>
    <x v="8"/>
    <x v="0"/>
    <n v="149.99"/>
  </r>
  <r>
    <n v="250073"/>
    <x v="3"/>
    <x v="3"/>
    <n v="1"/>
    <n v="149.99"/>
    <d v="2019-09-01T11:14:00"/>
    <s v="124 Ridge St, New York City, NY 10001"/>
    <x v="7"/>
    <x v="6"/>
    <s v="10001"/>
    <x v="8"/>
    <x v="2"/>
    <n v="149.99"/>
  </r>
  <r>
    <n v="250074"/>
    <x v="3"/>
    <x v="5"/>
    <n v="1"/>
    <n v="389.99"/>
    <d v="2019-09-15T15:42:00"/>
    <s v="169 Lake St, Boston, MA 02215"/>
    <x v="0"/>
    <x v="0"/>
    <s v="02215"/>
    <x v="8"/>
    <x v="1"/>
    <n v="389.99"/>
  </r>
  <r>
    <n v="250075"/>
    <x v="2"/>
    <x v="7"/>
    <n v="1"/>
    <n v="99.99"/>
    <d v="2019-09-14T18:48:00"/>
    <s v="915 Meadow St, Seattle, WA 98101"/>
    <x v="6"/>
    <x v="5"/>
    <s v="98101"/>
    <x v="8"/>
    <x v="0"/>
    <n v="99.99"/>
  </r>
  <r>
    <n v="250076"/>
    <x v="1"/>
    <x v="1"/>
    <n v="1"/>
    <n v="14.95"/>
    <d v="2019-09-10T13:53:00"/>
    <s v="554 Highland St, Austin, TX 73301"/>
    <x v="4"/>
    <x v="3"/>
    <s v="73301"/>
    <x v="8"/>
    <x v="1"/>
    <n v="14.95"/>
  </r>
  <r>
    <n v="250077"/>
    <x v="2"/>
    <x v="8"/>
    <n v="1"/>
    <n v="150"/>
    <d v="2019-09-01T10:24:00"/>
    <s v="638 Hill St, San Francisco, CA 94016"/>
    <x v="2"/>
    <x v="2"/>
    <s v="94016"/>
    <x v="8"/>
    <x v="2"/>
    <n v="150"/>
  </r>
  <r>
    <n v="250078"/>
    <x v="0"/>
    <x v="13"/>
    <n v="1"/>
    <n v="600"/>
    <d v="2019-09-04T21:44:00"/>
    <s v="924 Main St, San Francisco, CA 94016"/>
    <x v="2"/>
    <x v="2"/>
    <s v="94016"/>
    <x v="8"/>
    <x v="0"/>
    <n v="600"/>
  </r>
  <r>
    <n v="250079"/>
    <x v="2"/>
    <x v="8"/>
    <n v="1"/>
    <n v="150"/>
    <d v="2019-09-06T13:56:00"/>
    <s v="372 Washington St, Seattle, WA 98101"/>
    <x v="6"/>
    <x v="5"/>
    <s v="98101"/>
    <x v="8"/>
    <x v="1"/>
    <n v="150"/>
  </r>
  <r>
    <n v="250080"/>
    <x v="1"/>
    <x v="6"/>
    <n v="1"/>
    <n v="11.95"/>
    <d v="2019-09-28T21:24:00"/>
    <s v="753 10th St, San Francisco, CA 94016"/>
    <x v="2"/>
    <x v="2"/>
    <s v="94016"/>
    <x v="8"/>
    <x v="0"/>
    <n v="11.95"/>
  </r>
  <r>
    <n v="250081"/>
    <x v="2"/>
    <x v="8"/>
    <n v="1"/>
    <n v="150"/>
    <d v="2019-09-04T12:56:00"/>
    <s v="61 Adams St, San Francisco, CA 94016"/>
    <x v="2"/>
    <x v="2"/>
    <s v="94016"/>
    <x v="8"/>
    <x v="1"/>
    <n v="150"/>
  </r>
  <r>
    <n v="250082"/>
    <x v="4"/>
    <x v="12"/>
    <n v="1"/>
    <n v="3.84"/>
    <d v="2019-09-13T11:40:00"/>
    <s v="366 Lake St, Portland, OR 97035"/>
    <x v="1"/>
    <x v="1"/>
    <s v="97035"/>
    <x v="8"/>
    <x v="2"/>
    <n v="3.84"/>
  </r>
  <r>
    <n v="250083"/>
    <x v="4"/>
    <x v="4"/>
    <n v="1"/>
    <n v="2.99"/>
    <d v="2019-09-05T17:38:00"/>
    <s v="420 7th St, New York City, NY 10001"/>
    <x v="7"/>
    <x v="6"/>
    <s v="10001"/>
    <x v="8"/>
    <x v="1"/>
    <n v="2.99"/>
  </r>
  <r>
    <n v="250084"/>
    <x v="2"/>
    <x v="7"/>
    <n v="1"/>
    <n v="99.99"/>
    <d v="2019-09-17T23:07:00"/>
    <s v="640 Meadow St, Atlanta, GA 30301"/>
    <x v="5"/>
    <x v="4"/>
    <s v="30301"/>
    <x v="8"/>
    <x v="0"/>
    <n v="99.99"/>
  </r>
  <r>
    <n v="250085"/>
    <x v="4"/>
    <x v="4"/>
    <n v="2"/>
    <n v="2.99"/>
    <d v="2019-09-09T20:15:00"/>
    <s v="186 4th St, Boston, MA 02215"/>
    <x v="0"/>
    <x v="0"/>
    <s v="02215"/>
    <x v="8"/>
    <x v="0"/>
    <n v="5.98"/>
  </r>
  <r>
    <n v="250086"/>
    <x v="1"/>
    <x v="6"/>
    <n v="1"/>
    <n v="11.95"/>
    <d v="2019-09-12T18:55:00"/>
    <s v="916 River St, Atlanta, GA 30301"/>
    <x v="5"/>
    <x v="4"/>
    <s v="30301"/>
    <x v="8"/>
    <x v="0"/>
    <n v="11.95"/>
  </r>
  <r>
    <n v="250087"/>
    <x v="2"/>
    <x v="8"/>
    <n v="1"/>
    <n v="150"/>
    <d v="2019-09-08T22:35:00"/>
    <s v="338 Lakeview St, Boston, MA 02215"/>
    <x v="0"/>
    <x v="0"/>
    <s v="02215"/>
    <x v="8"/>
    <x v="0"/>
    <n v="150"/>
  </r>
  <r>
    <n v="250088"/>
    <x v="2"/>
    <x v="8"/>
    <n v="1"/>
    <n v="150"/>
    <d v="2019-09-29T20:32:00"/>
    <s v="678 14th St, San Francisco, CA 94016"/>
    <x v="2"/>
    <x v="2"/>
    <s v="94016"/>
    <x v="8"/>
    <x v="0"/>
    <n v="150"/>
  </r>
  <r>
    <n v="250089"/>
    <x v="4"/>
    <x v="4"/>
    <n v="1"/>
    <n v="2.99"/>
    <d v="2019-09-25T10:58:00"/>
    <s v="807 Forest St, New York City, NY 10001"/>
    <x v="7"/>
    <x v="6"/>
    <s v="10001"/>
    <x v="8"/>
    <x v="2"/>
    <n v="2.99"/>
  </r>
  <r>
    <n v="250090"/>
    <x v="2"/>
    <x v="7"/>
    <n v="1"/>
    <n v="99.99"/>
    <d v="2019-09-06T19:06:00"/>
    <s v="813 West St, Seattle, WA 98101"/>
    <x v="6"/>
    <x v="5"/>
    <s v="98101"/>
    <x v="8"/>
    <x v="0"/>
    <n v="99.99"/>
  </r>
  <r>
    <n v="250091"/>
    <x v="2"/>
    <x v="8"/>
    <n v="1"/>
    <n v="150"/>
    <d v="2019-09-29T23:31:00"/>
    <s v="914 Hickory St, Dallas, TX 75001"/>
    <x v="8"/>
    <x v="3"/>
    <s v="75001"/>
    <x v="8"/>
    <x v="0"/>
    <n v="150"/>
  </r>
  <r>
    <n v="250092"/>
    <x v="3"/>
    <x v="3"/>
    <n v="1"/>
    <n v="149.99"/>
    <d v="2019-09-27T19:11:00"/>
    <s v="857 South St, Portland, OR 97035"/>
    <x v="1"/>
    <x v="1"/>
    <s v="97035"/>
    <x v="8"/>
    <x v="0"/>
    <n v="149.99"/>
  </r>
  <r>
    <n v="250093"/>
    <x v="0"/>
    <x v="13"/>
    <n v="1"/>
    <n v="600"/>
    <d v="2019-09-24T17:02:00"/>
    <s v="524 Sunset St, Boston, MA 02215"/>
    <x v="0"/>
    <x v="0"/>
    <s v="02215"/>
    <x v="8"/>
    <x v="1"/>
    <n v="600"/>
  </r>
  <r>
    <n v="250093"/>
    <x v="1"/>
    <x v="6"/>
    <n v="1"/>
    <n v="11.95"/>
    <d v="2019-09-24T17:02:00"/>
    <s v="524 Sunset St, Boston, MA 02215"/>
    <x v="0"/>
    <x v="0"/>
    <s v="02215"/>
    <x v="8"/>
    <x v="1"/>
    <n v="11.95"/>
  </r>
  <r>
    <n v="250094"/>
    <x v="3"/>
    <x v="15"/>
    <n v="1"/>
    <n v="379.99"/>
    <d v="2019-09-03T08:13:00"/>
    <s v="53 Madison St, Boston, MA 02215"/>
    <x v="0"/>
    <x v="0"/>
    <s v="02215"/>
    <x v="8"/>
    <x v="2"/>
    <n v="379.99"/>
  </r>
  <r>
    <n v="250095"/>
    <x v="1"/>
    <x v="6"/>
    <n v="1"/>
    <n v="11.95"/>
    <d v="2019-09-14T16:16:00"/>
    <s v="31 Pine St, Los Angeles, CA 90001"/>
    <x v="3"/>
    <x v="2"/>
    <s v="90001"/>
    <x v="8"/>
    <x v="1"/>
    <n v="11.95"/>
  </r>
  <r>
    <n v="250096"/>
    <x v="2"/>
    <x v="2"/>
    <n v="1"/>
    <n v="11.99"/>
    <d v="2019-09-26T20:15:00"/>
    <s v="660 2nd St, Los Angeles, CA 90001"/>
    <x v="3"/>
    <x v="2"/>
    <s v="90001"/>
    <x v="8"/>
    <x v="0"/>
    <n v="11.99"/>
  </r>
  <r>
    <n v="250097"/>
    <x v="1"/>
    <x v="6"/>
    <n v="1"/>
    <n v="11.95"/>
    <d v="2019-09-11T21:26:00"/>
    <s v="861 Maple St, Los Angeles, CA 90001"/>
    <x v="3"/>
    <x v="2"/>
    <s v="90001"/>
    <x v="8"/>
    <x v="0"/>
    <n v="11.95"/>
  </r>
  <r>
    <n v="250098"/>
    <x v="2"/>
    <x v="7"/>
    <n v="1"/>
    <n v="99.99"/>
    <d v="2019-09-15T14:07:00"/>
    <s v="936 7th St, Los Angeles, CA 90001"/>
    <x v="3"/>
    <x v="2"/>
    <s v="90001"/>
    <x v="8"/>
    <x v="1"/>
    <n v="99.99"/>
  </r>
  <r>
    <n v="250099"/>
    <x v="1"/>
    <x v="1"/>
    <n v="1"/>
    <n v="14.95"/>
    <d v="2019-09-13T11:21:00"/>
    <s v="267 Washington St, San Francisco, CA 94016"/>
    <x v="2"/>
    <x v="2"/>
    <s v="94016"/>
    <x v="8"/>
    <x v="2"/>
    <n v="14.95"/>
  </r>
  <r>
    <n v="250100"/>
    <x v="2"/>
    <x v="2"/>
    <n v="1"/>
    <n v="11.99"/>
    <d v="2019-09-20T19:00:00"/>
    <s v="6 Hickory St, Austin, TX 73301"/>
    <x v="4"/>
    <x v="3"/>
    <s v="73301"/>
    <x v="8"/>
    <x v="0"/>
    <n v="11.99"/>
  </r>
  <r>
    <n v="250101"/>
    <x v="1"/>
    <x v="6"/>
    <n v="1"/>
    <n v="11.95"/>
    <d v="2019-09-11T15:18:00"/>
    <s v="398 Adams St, San Francisco, CA 94016"/>
    <x v="2"/>
    <x v="2"/>
    <s v="94016"/>
    <x v="8"/>
    <x v="1"/>
    <n v="11.95"/>
  </r>
  <r>
    <n v="250102"/>
    <x v="3"/>
    <x v="3"/>
    <n v="1"/>
    <n v="149.99"/>
    <d v="2019-09-05T21:59:00"/>
    <s v="653 14th St, New York City, NY 10001"/>
    <x v="7"/>
    <x v="6"/>
    <s v="10001"/>
    <x v="8"/>
    <x v="0"/>
    <n v="149.99"/>
  </r>
  <r>
    <n v="250103"/>
    <x v="3"/>
    <x v="15"/>
    <n v="1"/>
    <n v="379.99"/>
    <d v="2019-09-23T14:47:00"/>
    <s v="290 Elm St, New York City, NY 10001"/>
    <x v="7"/>
    <x v="6"/>
    <s v="10001"/>
    <x v="8"/>
    <x v="1"/>
    <n v="379.99"/>
  </r>
  <r>
    <n v="250104"/>
    <x v="2"/>
    <x v="8"/>
    <n v="1"/>
    <n v="150"/>
    <d v="2019-09-25T13:32:00"/>
    <s v="622 Adams St, Seattle, WA 98101"/>
    <x v="6"/>
    <x v="5"/>
    <s v="98101"/>
    <x v="8"/>
    <x v="1"/>
    <n v="150"/>
  </r>
  <r>
    <n v="250105"/>
    <x v="1"/>
    <x v="6"/>
    <n v="2"/>
    <n v="11.95"/>
    <d v="2019-09-05T07:14:00"/>
    <s v="194 Forest St, Seattle, WA 98101"/>
    <x v="6"/>
    <x v="5"/>
    <s v="98101"/>
    <x v="8"/>
    <x v="2"/>
    <n v="23.9"/>
  </r>
  <r>
    <n v="250106"/>
    <x v="2"/>
    <x v="8"/>
    <n v="1"/>
    <n v="150"/>
    <d v="2019-09-28T08:11:00"/>
    <s v="116 Maple St, Seattle, WA 98101"/>
    <x v="6"/>
    <x v="5"/>
    <s v="98101"/>
    <x v="8"/>
    <x v="2"/>
    <n v="150"/>
  </r>
  <r>
    <n v="250107"/>
    <x v="0"/>
    <x v="0"/>
    <n v="1"/>
    <n v="700"/>
    <d v="2019-09-29T10:42:00"/>
    <s v="796 Lincoln St, Atlanta, GA 30301"/>
    <x v="5"/>
    <x v="4"/>
    <s v="30301"/>
    <x v="8"/>
    <x v="2"/>
    <n v="700"/>
  </r>
  <r>
    <n v="250108"/>
    <x v="1"/>
    <x v="1"/>
    <n v="1"/>
    <n v="14.95"/>
    <d v="2019-09-06T22:56:00"/>
    <s v="37 1st St, San Francisco, CA 94016"/>
    <x v="2"/>
    <x v="2"/>
    <s v="94016"/>
    <x v="8"/>
    <x v="0"/>
    <n v="14.95"/>
  </r>
  <r>
    <n v="250109"/>
    <x v="5"/>
    <x v="9"/>
    <n v="1"/>
    <n v="1700"/>
    <d v="2019-09-11T16:48:00"/>
    <s v="165 2nd St, Dallas, TX 75001"/>
    <x v="8"/>
    <x v="3"/>
    <s v="75001"/>
    <x v="8"/>
    <x v="1"/>
    <n v="1700"/>
  </r>
  <r>
    <n v="250110"/>
    <x v="2"/>
    <x v="7"/>
    <n v="1"/>
    <n v="99.99"/>
    <d v="2019-09-26T09:20:00"/>
    <s v="547 Meadow St, Los Angeles, CA 90001"/>
    <x v="3"/>
    <x v="2"/>
    <s v="90001"/>
    <x v="8"/>
    <x v="2"/>
    <n v="99.99"/>
  </r>
  <r>
    <n v="250111"/>
    <x v="4"/>
    <x v="4"/>
    <n v="1"/>
    <n v="2.99"/>
    <d v="2019-09-22T19:34:00"/>
    <s v="600 Highland St, Austin, TX 73301"/>
    <x v="4"/>
    <x v="3"/>
    <s v="73301"/>
    <x v="8"/>
    <x v="0"/>
    <n v="2.99"/>
  </r>
  <r>
    <n v="250112"/>
    <x v="1"/>
    <x v="1"/>
    <n v="1"/>
    <n v="14.95"/>
    <d v="2019-09-25T21:11:00"/>
    <s v="311 6th St, Seattle, WA 98101"/>
    <x v="6"/>
    <x v="5"/>
    <s v="98101"/>
    <x v="8"/>
    <x v="0"/>
    <n v="14.95"/>
  </r>
  <r>
    <n v="250113"/>
    <x v="1"/>
    <x v="1"/>
    <n v="3"/>
    <n v="14.95"/>
    <d v="2019-09-03T22:27:00"/>
    <s v="521 Cherry St, Portland, OR 97035"/>
    <x v="1"/>
    <x v="1"/>
    <s v="97035"/>
    <x v="8"/>
    <x v="0"/>
    <n v="44.849999999999994"/>
  </r>
  <r>
    <n v="250114"/>
    <x v="3"/>
    <x v="3"/>
    <n v="1"/>
    <n v="149.99"/>
    <d v="2019-09-23T15:16:00"/>
    <s v="224 Ridge St, New York City, NY 10001"/>
    <x v="7"/>
    <x v="6"/>
    <s v="10001"/>
    <x v="8"/>
    <x v="1"/>
    <n v="149.99"/>
  </r>
  <r>
    <n v="250115"/>
    <x v="1"/>
    <x v="6"/>
    <n v="1"/>
    <n v="11.95"/>
    <d v="2019-09-22T12:30:00"/>
    <s v="731 Jackson St, Atlanta, GA 30301"/>
    <x v="5"/>
    <x v="4"/>
    <s v="30301"/>
    <x v="8"/>
    <x v="1"/>
    <n v="11.95"/>
  </r>
  <r>
    <n v="250116"/>
    <x v="1"/>
    <x v="6"/>
    <n v="1"/>
    <n v="11.95"/>
    <d v="2019-09-22T21:55:00"/>
    <s v="72 Forest St, San Francisco, CA 94016"/>
    <x v="2"/>
    <x v="2"/>
    <s v="94016"/>
    <x v="8"/>
    <x v="0"/>
    <n v="11.95"/>
  </r>
  <r>
    <n v="250117"/>
    <x v="0"/>
    <x v="0"/>
    <n v="1"/>
    <n v="700"/>
    <d v="2019-09-23T07:54:00"/>
    <s v="525 6th St, Dallas, TX 75001"/>
    <x v="8"/>
    <x v="3"/>
    <s v="75001"/>
    <x v="8"/>
    <x v="2"/>
    <n v="700"/>
  </r>
  <r>
    <n v="250118"/>
    <x v="5"/>
    <x v="16"/>
    <n v="1"/>
    <n v="999.99"/>
    <d v="2019-09-18T21:02:00"/>
    <s v="279 Maple St, San Francisco, CA 94016"/>
    <x v="2"/>
    <x v="2"/>
    <s v="94016"/>
    <x v="8"/>
    <x v="0"/>
    <n v="999.99"/>
  </r>
  <r>
    <n v="250119"/>
    <x v="0"/>
    <x v="13"/>
    <n v="1"/>
    <n v="600"/>
    <d v="2019-09-20T21:08:00"/>
    <s v="716 North St, Portland, ME 04101"/>
    <x v="9"/>
    <x v="7"/>
    <s v="04101"/>
    <x v="8"/>
    <x v="0"/>
    <n v="600"/>
  </r>
  <r>
    <n v="250120"/>
    <x v="4"/>
    <x v="4"/>
    <n v="1"/>
    <n v="2.99"/>
    <d v="2019-09-06T20:51:00"/>
    <s v="919 Willow St, Los Angeles, CA 90001"/>
    <x v="3"/>
    <x v="2"/>
    <s v="90001"/>
    <x v="8"/>
    <x v="0"/>
    <n v="2.99"/>
  </r>
  <r>
    <n v="250121"/>
    <x v="4"/>
    <x v="12"/>
    <n v="1"/>
    <n v="3.84"/>
    <d v="2019-09-23T03:11:00"/>
    <s v="487 11th St, San Francisco, CA 94016"/>
    <x v="2"/>
    <x v="2"/>
    <s v="94016"/>
    <x v="8"/>
    <x v="3"/>
    <n v="3.84"/>
  </r>
  <r>
    <n v="250122"/>
    <x v="2"/>
    <x v="7"/>
    <n v="1"/>
    <n v="99.99"/>
    <d v="2019-09-15T00:32:00"/>
    <s v="667 Hickory St, Portland, ME 04101"/>
    <x v="9"/>
    <x v="7"/>
    <s v="04101"/>
    <x v="8"/>
    <x v="3"/>
    <n v="99.99"/>
  </r>
  <r>
    <n v="250123"/>
    <x v="1"/>
    <x v="6"/>
    <n v="2"/>
    <n v="11.95"/>
    <d v="2019-09-23T11:46:00"/>
    <s v="186 River St, Boston, MA 02215"/>
    <x v="0"/>
    <x v="0"/>
    <s v="02215"/>
    <x v="8"/>
    <x v="2"/>
    <n v="23.9"/>
  </r>
  <r>
    <n v="250124"/>
    <x v="2"/>
    <x v="2"/>
    <n v="1"/>
    <n v="11.99"/>
    <d v="2019-09-28T13:06:00"/>
    <s v="622 Cedar St, Seattle, WA 98101"/>
    <x v="6"/>
    <x v="5"/>
    <s v="98101"/>
    <x v="8"/>
    <x v="1"/>
    <n v="11.99"/>
  </r>
  <r>
    <n v="250125"/>
    <x v="0"/>
    <x v="11"/>
    <n v="1"/>
    <n v="400"/>
    <d v="2019-09-24T19:50:00"/>
    <s v="919 Lincoln St, Boston, MA 02215"/>
    <x v="0"/>
    <x v="0"/>
    <s v="02215"/>
    <x v="8"/>
    <x v="0"/>
    <n v="400"/>
  </r>
  <r>
    <n v="250126"/>
    <x v="4"/>
    <x v="12"/>
    <n v="1"/>
    <n v="3.84"/>
    <d v="2019-09-04T17:21:00"/>
    <s v="918 Ridge St, San Francisco, CA 94016"/>
    <x v="2"/>
    <x v="2"/>
    <s v="94016"/>
    <x v="8"/>
    <x v="1"/>
    <n v="3.84"/>
  </r>
  <r>
    <n v="250127"/>
    <x v="2"/>
    <x v="2"/>
    <n v="1"/>
    <n v="11.99"/>
    <d v="2019-09-08T15:56:00"/>
    <s v="748 14th St, Austin, TX 73301"/>
    <x v="4"/>
    <x v="3"/>
    <s v="73301"/>
    <x v="8"/>
    <x v="1"/>
    <n v="11.99"/>
  </r>
  <r>
    <n v="250128"/>
    <x v="6"/>
    <x v="10"/>
    <n v="1"/>
    <n v="300"/>
    <d v="2019-09-05T20:11:00"/>
    <s v="808 Maple St, New York City, NY 10001"/>
    <x v="7"/>
    <x v="6"/>
    <s v="10001"/>
    <x v="8"/>
    <x v="0"/>
    <n v="300"/>
  </r>
  <r>
    <n v="250129"/>
    <x v="4"/>
    <x v="4"/>
    <n v="1"/>
    <n v="2.99"/>
    <d v="2019-09-09T11:31:00"/>
    <s v="511 Center St, Boston, MA 02215"/>
    <x v="0"/>
    <x v="0"/>
    <s v="02215"/>
    <x v="8"/>
    <x v="2"/>
    <n v="2.99"/>
  </r>
  <r>
    <n v="250130"/>
    <x v="2"/>
    <x v="7"/>
    <n v="1"/>
    <n v="99.99"/>
    <d v="2019-09-13T21:34:00"/>
    <s v="745 Johnson St, San Francisco, CA 94016"/>
    <x v="2"/>
    <x v="2"/>
    <s v="94016"/>
    <x v="8"/>
    <x v="0"/>
    <n v="99.99"/>
  </r>
  <r>
    <n v="250131"/>
    <x v="4"/>
    <x v="4"/>
    <n v="1"/>
    <n v="2.99"/>
    <d v="2019-09-11T21:00:00"/>
    <s v="469 Madison St, Los Angeles, CA 90001"/>
    <x v="3"/>
    <x v="2"/>
    <s v="90001"/>
    <x v="8"/>
    <x v="0"/>
    <n v="2.99"/>
  </r>
  <r>
    <n v="250131"/>
    <x v="5"/>
    <x v="16"/>
    <n v="1"/>
    <n v="999.99"/>
    <d v="2019-09-11T21:00:00"/>
    <s v="469 Madison St, Los Angeles, CA 90001"/>
    <x v="3"/>
    <x v="2"/>
    <s v="90001"/>
    <x v="8"/>
    <x v="0"/>
    <n v="999.99"/>
  </r>
  <r>
    <n v="250132"/>
    <x v="2"/>
    <x v="8"/>
    <n v="1"/>
    <n v="150"/>
    <d v="2019-09-29T13:01:00"/>
    <s v="496 13th St, Los Angeles, CA 90001"/>
    <x v="3"/>
    <x v="2"/>
    <s v="90001"/>
    <x v="8"/>
    <x v="1"/>
    <n v="150"/>
  </r>
  <r>
    <n v="250133"/>
    <x v="5"/>
    <x v="16"/>
    <n v="1"/>
    <n v="999.99"/>
    <d v="2019-09-30T15:32:00"/>
    <s v="653 South St, Dallas, TX 75001"/>
    <x v="8"/>
    <x v="3"/>
    <s v="75001"/>
    <x v="8"/>
    <x v="1"/>
    <n v="999.99"/>
  </r>
  <r>
    <n v="250134"/>
    <x v="2"/>
    <x v="2"/>
    <n v="2"/>
    <n v="11.99"/>
    <d v="2019-09-09T09:58:00"/>
    <s v="146 8th St, Los Angeles, CA 90001"/>
    <x v="3"/>
    <x v="2"/>
    <s v="90001"/>
    <x v="8"/>
    <x v="2"/>
    <n v="23.98"/>
  </r>
  <r>
    <n v="250135"/>
    <x v="2"/>
    <x v="7"/>
    <n v="1"/>
    <n v="99.99"/>
    <d v="2019-09-06T11:24:00"/>
    <s v="302 8th St, Los Angeles, CA 90001"/>
    <x v="3"/>
    <x v="2"/>
    <s v="90001"/>
    <x v="8"/>
    <x v="2"/>
    <n v="99.99"/>
  </r>
  <r>
    <n v="250136"/>
    <x v="4"/>
    <x v="4"/>
    <n v="2"/>
    <n v="2.99"/>
    <d v="2019-09-04T13:06:00"/>
    <s v="895 Willow St, Austin, TX 73301"/>
    <x v="4"/>
    <x v="3"/>
    <s v="73301"/>
    <x v="8"/>
    <x v="1"/>
    <n v="5.98"/>
  </r>
  <r>
    <n v="250137"/>
    <x v="4"/>
    <x v="4"/>
    <n v="2"/>
    <n v="2.99"/>
    <d v="2019-09-19T10:16:00"/>
    <s v="38 11th St, Los Angeles, CA 90001"/>
    <x v="3"/>
    <x v="2"/>
    <s v="90001"/>
    <x v="8"/>
    <x v="2"/>
    <n v="5.98"/>
  </r>
  <r>
    <n v="250138"/>
    <x v="4"/>
    <x v="12"/>
    <n v="1"/>
    <n v="3.84"/>
    <d v="2019-09-05T20:42:00"/>
    <s v="462 Chestnut St, Los Angeles, CA 90001"/>
    <x v="3"/>
    <x v="2"/>
    <s v="90001"/>
    <x v="8"/>
    <x v="0"/>
    <n v="3.84"/>
  </r>
  <r>
    <n v="250139"/>
    <x v="0"/>
    <x v="13"/>
    <n v="1"/>
    <n v="600"/>
    <d v="2019-10-01T00:53:00"/>
    <s v="132 10th St, San Francisco, CA 94016"/>
    <x v="2"/>
    <x v="2"/>
    <s v="94016"/>
    <x v="9"/>
    <x v="3"/>
    <n v="600"/>
  </r>
  <r>
    <n v="250139"/>
    <x v="1"/>
    <x v="6"/>
    <n v="1"/>
    <n v="11.95"/>
    <d v="2019-10-01T00:53:00"/>
    <s v="132 10th St, San Francisco, CA 94016"/>
    <x v="2"/>
    <x v="2"/>
    <s v="94016"/>
    <x v="9"/>
    <x v="3"/>
    <n v="11.95"/>
  </r>
  <r>
    <n v="250140"/>
    <x v="3"/>
    <x v="15"/>
    <n v="1"/>
    <n v="379.99"/>
    <d v="2019-09-23T16:48:00"/>
    <s v="654 7th St, San Francisco, CA 94016"/>
    <x v="2"/>
    <x v="2"/>
    <s v="94016"/>
    <x v="8"/>
    <x v="1"/>
    <n v="379.99"/>
  </r>
  <r>
    <n v="250141"/>
    <x v="2"/>
    <x v="2"/>
    <n v="2"/>
    <n v="11.99"/>
    <d v="2019-09-17T14:43:00"/>
    <s v="449 South St, San Francisco, CA 94016"/>
    <x v="2"/>
    <x v="2"/>
    <s v="94016"/>
    <x v="8"/>
    <x v="1"/>
    <n v="23.98"/>
  </r>
  <r>
    <n v="250142"/>
    <x v="0"/>
    <x v="11"/>
    <n v="1"/>
    <n v="400"/>
    <d v="2019-09-12T19:39:00"/>
    <s v="98 Jefferson St, Los Angeles, CA 90001"/>
    <x v="3"/>
    <x v="2"/>
    <s v="90001"/>
    <x v="8"/>
    <x v="0"/>
    <n v="400"/>
  </r>
  <r>
    <n v="250143"/>
    <x v="1"/>
    <x v="6"/>
    <n v="1"/>
    <n v="11.95"/>
    <d v="2019-09-08T15:53:00"/>
    <s v="676 2nd St, Atlanta, GA 30301"/>
    <x v="5"/>
    <x v="4"/>
    <s v="30301"/>
    <x v="8"/>
    <x v="1"/>
    <n v="11.95"/>
  </r>
  <r>
    <n v="250144"/>
    <x v="4"/>
    <x v="4"/>
    <n v="1"/>
    <n v="2.99"/>
    <d v="2019-09-07T19:56:00"/>
    <s v="993 8th St, Austin, TX 73301"/>
    <x v="4"/>
    <x v="3"/>
    <s v="73301"/>
    <x v="8"/>
    <x v="0"/>
    <n v="2.99"/>
  </r>
  <r>
    <n v="250145"/>
    <x v="1"/>
    <x v="6"/>
    <n v="1"/>
    <n v="11.95"/>
    <d v="2019-09-29T16:15:00"/>
    <s v="527 Johnson St, Los Angeles, CA 90001"/>
    <x v="3"/>
    <x v="2"/>
    <s v="90001"/>
    <x v="8"/>
    <x v="1"/>
    <n v="11.95"/>
  </r>
  <r>
    <n v="250146"/>
    <x v="3"/>
    <x v="5"/>
    <n v="1"/>
    <n v="389.99"/>
    <d v="2019-09-05T00:07:00"/>
    <s v="163 Chestnut St, Seattle, WA 98101"/>
    <x v="6"/>
    <x v="5"/>
    <s v="98101"/>
    <x v="8"/>
    <x v="3"/>
    <n v="389.99"/>
  </r>
  <r>
    <n v="250147"/>
    <x v="2"/>
    <x v="8"/>
    <n v="1"/>
    <n v="150"/>
    <d v="2019-09-06T23:12:00"/>
    <s v="613 Center St, San Francisco, CA 94016"/>
    <x v="2"/>
    <x v="2"/>
    <s v="94016"/>
    <x v="8"/>
    <x v="0"/>
    <n v="150"/>
  </r>
  <r>
    <n v="250148"/>
    <x v="5"/>
    <x v="9"/>
    <n v="1"/>
    <n v="1700"/>
    <d v="2019-09-26T14:52:00"/>
    <s v="297 Elm St, Atlanta, GA 30301"/>
    <x v="5"/>
    <x v="4"/>
    <s v="30301"/>
    <x v="8"/>
    <x v="1"/>
    <n v="1700"/>
  </r>
  <r>
    <n v="250149"/>
    <x v="7"/>
    <x v="17"/>
    <n v="1"/>
    <n v="600"/>
    <d v="2019-09-22T19:56:00"/>
    <s v="215 Jefferson St, New York City, NY 10001"/>
    <x v="7"/>
    <x v="6"/>
    <s v="10001"/>
    <x v="8"/>
    <x v="0"/>
    <n v="600"/>
  </r>
  <r>
    <n v="250150"/>
    <x v="2"/>
    <x v="8"/>
    <n v="1"/>
    <n v="150"/>
    <d v="2019-09-16T05:51:00"/>
    <s v="332 Willow St, Los Angeles, CA 90001"/>
    <x v="3"/>
    <x v="2"/>
    <s v="90001"/>
    <x v="8"/>
    <x v="3"/>
    <n v="150"/>
  </r>
  <r>
    <n v="250151"/>
    <x v="4"/>
    <x v="4"/>
    <n v="1"/>
    <n v="2.99"/>
    <d v="2019-09-27T09:31:00"/>
    <s v="505 Center St, Atlanta, GA 30301"/>
    <x v="5"/>
    <x v="4"/>
    <s v="30301"/>
    <x v="8"/>
    <x v="2"/>
    <n v="2.99"/>
  </r>
  <r>
    <n v="250152"/>
    <x v="2"/>
    <x v="7"/>
    <n v="1"/>
    <n v="99.99"/>
    <d v="2019-09-15T18:19:00"/>
    <s v="938 Adams St, Boston, MA 02215"/>
    <x v="0"/>
    <x v="0"/>
    <s v="02215"/>
    <x v="8"/>
    <x v="0"/>
    <n v="99.99"/>
  </r>
  <r>
    <n v="250153"/>
    <x v="4"/>
    <x v="12"/>
    <n v="2"/>
    <n v="3.84"/>
    <d v="2019-09-12T20:54:00"/>
    <s v="293 Cedar St, Seattle, WA 98101"/>
    <x v="6"/>
    <x v="5"/>
    <s v="98101"/>
    <x v="8"/>
    <x v="0"/>
    <n v="7.68"/>
  </r>
  <r>
    <n v="250154"/>
    <x v="0"/>
    <x v="11"/>
    <n v="1"/>
    <n v="400"/>
    <d v="2019-09-16T14:51:00"/>
    <s v="915 Meadow St, Portland, OR 97035"/>
    <x v="1"/>
    <x v="1"/>
    <s v="97035"/>
    <x v="8"/>
    <x v="1"/>
    <n v="400"/>
  </r>
  <r>
    <n v="250155"/>
    <x v="4"/>
    <x v="12"/>
    <n v="1"/>
    <n v="3.84"/>
    <d v="2019-09-19T09:46:00"/>
    <s v="351 2nd St, Boston, MA 02215"/>
    <x v="0"/>
    <x v="0"/>
    <s v="02215"/>
    <x v="8"/>
    <x v="2"/>
    <n v="3.84"/>
  </r>
  <r>
    <n v="250156"/>
    <x v="3"/>
    <x v="3"/>
    <n v="1"/>
    <n v="149.99"/>
    <d v="2019-09-04T19:52:00"/>
    <s v="618 Ridge St, San Francisco, CA 94016"/>
    <x v="2"/>
    <x v="2"/>
    <s v="94016"/>
    <x v="8"/>
    <x v="0"/>
    <n v="149.99"/>
  </r>
  <r>
    <n v="250157"/>
    <x v="0"/>
    <x v="11"/>
    <n v="1"/>
    <n v="400"/>
    <d v="2019-09-08T11:12:00"/>
    <s v="459 Madison St, Seattle, WA 98101"/>
    <x v="6"/>
    <x v="5"/>
    <s v="98101"/>
    <x v="8"/>
    <x v="2"/>
    <n v="400"/>
  </r>
  <r>
    <n v="250157"/>
    <x v="1"/>
    <x v="6"/>
    <n v="1"/>
    <n v="11.95"/>
    <d v="2019-09-08T11:12:00"/>
    <s v="459 Madison St, Seattle, WA 98101"/>
    <x v="6"/>
    <x v="5"/>
    <s v="98101"/>
    <x v="8"/>
    <x v="2"/>
    <n v="11.95"/>
  </r>
  <r>
    <n v="250158"/>
    <x v="3"/>
    <x v="5"/>
    <n v="1"/>
    <n v="389.99"/>
    <d v="2019-09-12T17:53:00"/>
    <s v="832 Ridge St, Seattle, WA 98101"/>
    <x v="6"/>
    <x v="5"/>
    <s v="98101"/>
    <x v="8"/>
    <x v="1"/>
    <n v="389.99"/>
  </r>
  <r>
    <n v="250158"/>
    <x v="1"/>
    <x v="6"/>
    <n v="1"/>
    <n v="11.95"/>
    <d v="2019-09-12T17:53:00"/>
    <s v="832 Ridge St, Seattle, WA 98101"/>
    <x v="6"/>
    <x v="5"/>
    <s v="98101"/>
    <x v="8"/>
    <x v="1"/>
    <n v="11.95"/>
  </r>
  <r>
    <n v="250159"/>
    <x v="3"/>
    <x v="14"/>
    <n v="1"/>
    <n v="109.99"/>
    <d v="2019-09-11T09:28:00"/>
    <s v="923 5th St, New York City, NY 10001"/>
    <x v="7"/>
    <x v="6"/>
    <s v="10001"/>
    <x v="8"/>
    <x v="2"/>
    <n v="109.99"/>
  </r>
  <r>
    <n v="250160"/>
    <x v="1"/>
    <x v="6"/>
    <n v="1"/>
    <n v="11.95"/>
    <d v="2019-09-25T07:53:00"/>
    <s v="37 Church St, Seattle, WA 98101"/>
    <x v="6"/>
    <x v="5"/>
    <s v="98101"/>
    <x v="8"/>
    <x v="2"/>
    <n v="11.95"/>
  </r>
  <r>
    <n v="250161"/>
    <x v="1"/>
    <x v="1"/>
    <n v="1"/>
    <n v="14.95"/>
    <d v="2019-09-02T18:10:00"/>
    <s v="232 Dogwood St, Dallas, TX 75001"/>
    <x v="8"/>
    <x v="3"/>
    <s v="75001"/>
    <x v="8"/>
    <x v="0"/>
    <n v="14.95"/>
  </r>
  <r>
    <n v="250162"/>
    <x v="4"/>
    <x v="12"/>
    <n v="1"/>
    <n v="3.84"/>
    <d v="2019-09-27T12:32:00"/>
    <s v="410 Church St, Dallas, TX 75001"/>
    <x v="8"/>
    <x v="3"/>
    <s v="75001"/>
    <x v="8"/>
    <x v="1"/>
    <n v="3.84"/>
  </r>
  <r>
    <n v="250163"/>
    <x v="4"/>
    <x v="4"/>
    <n v="1"/>
    <n v="2.99"/>
    <d v="2019-09-24T12:48:00"/>
    <s v="655 Madison St, San Francisco, CA 94016"/>
    <x v="2"/>
    <x v="2"/>
    <s v="94016"/>
    <x v="8"/>
    <x v="1"/>
    <n v="2.99"/>
  </r>
  <r>
    <n v="250164"/>
    <x v="1"/>
    <x v="6"/>
    <n v="1"/>
    <n v="11.95"/>
    <d v="2019-09-17T15:51:00"/>
    <s v="6 10th St, Austin, TX 73301"/>
    <x v="4"/>
    <x v="3"/>
    <s v="73301"/>
    <x v="8"/>
    <x v="1"/>
    <n v="11.95"/>
  </r>
  <r>
    <n v="250165"/>
    <x v="1"/>
    <x v="1"/>
    <n v="1"/>
    <n v="14.95"/>
    <d v="2019-09-09T10:38:00"/>
    <s v="565 Dogwood St, New York City, NY 10001"/>
    <x v="7"/>
    <x v="6"/>
    <s v="10001"/>
    <x v="8"/>
    <x v="2"/>
    <n v="14.95"/>
  </r>
  <r>
    <n v="250166"/>
    <x v="1"/>
    <x v="6"/>
    <n v="1"/>
    <n v="11.95"/>
    <d v="2019-09-27T12:16:00"/>
    <s v="92 Maple St, Los Angeles, CA 90001"/>
    <x v="3"/>
    <x v="2"/>
    <s v="90001"/>
    <x v="8"/>
    <x v="1"/>
    <n v="11.95"/>
  </r>
  <r>
    <n v="250167"/>
    <x v="4"/>
    <x v="4"/>
    <n v="1"/>
    <n v="2.99"/>
    <d v="2019-09-06T10:16:00"/>
    <s v="554 6th St, New York City, NY 10001"/>
    <x v="7"/>
    <x v="6"/>
    <s v="10001"/>
    <x v="8"/>
    <x v="2"/>
    <n v="2.99"/>
  </r>
  <r>
    <n v="250168"/>
    <x v="2"/>
    <x v="8"/>
    <n v="1"/>
    <n v="150"/>
    <d v="2019-09-06T07:57:00"/>
    <s v="531 14th St, San Francisco, CA 94016"/>
    <x v="2"/>
    <x v="2"/>
    <s v="94016"/>
    <x v="8"/>
    <x v="2"/>
    <n v="150"/>
  </r>
  <r>
    <n v="250169"/>
    <x v="0"/>
    <x v="0"/>
    <n v="1"/>
    <n v="700"/>
    <d v="2019-09-12T19:52:00"/>
    <s v="528 Chestnut St, Boston, MA 02215"/>
    <x v="0"/>
    <x v="0"/>
    <s v="02215"/>
    <x v="8"/>
    <x v="0"/>
    <n v="700"/>
  </r>
  <r>
    <n v="250170"/>
    <x v="2"/>
    <x v="2"/>
    <n v="2"/>
    <n v="11.99"/>
    <d v="2019-09-01T17:16:00"/>
    <s v="829 Lakeview St, Austin, TX 73301"/>
    <x v="4"/>
    <x v="3"/>
    <s v="73301"/>
    <x v="8"/>
    <x v="1"/>
    <n v="23.98"/>
  </r>
  <r>
    <n v="250171"/>
    <x v="1"/>
    <x v="6"/>
    <n v="1"/>
    <n v="11.95"/>
    <d v="2019-09-24T12:49:00"/>
    <s v="27 Lincoln St, Atlanta, GA 30301"/>
    <x v="5"/>
    <x v="4"/>
    <s v="30301"/>
    <x v="8"/>
    <x v="1"/>
    <n v="11.95"/>
  </r>
  <r>
    <n v="250172"/>
    <x v="1"/>
    <x v="1"/>
    <n v="1"/>
    <n v="14.95"/>
    <d v="2019-09-17T12:49:00"/>
    <s v="520 Jefferson St, San Francisco, CA 94016"/>
    <x v="2"/>
    <x v="2"/>
    <s v="94016"/>
    <x v="8"/>
    <x v="1"/>
    <n v="14.95"/>
  </r>
  <r>
    <n v="250173"/>
    <x v="3"/>
    <x v="14"/>
    <n v="1"/>
    <n v="109.99"/>
    <d v="2019-09-07T18:03:00"/>
    <s v="132 Ridge St, Los Angeles, CA 90001"/>
    <x v="3"/>
    <x v="2"/>
    <s v="90001"/>
    <x v="8"/>
    <x v="0"/>
    <n v="109.99"/>
  </r>
  <r>
    <n v="250174"/>
    <x v="2"/>
    <x v="8"/>
    <n v="1"/>
    <n v="150"/>
    <d v="2019-09-30T19:32:00"/>
    <s v="490 6th St, New York City, NY 10001"/>
    <x v="7"/>
    <x v="6"/>
    <s v="10001"/>
    <x v="8"/>
    <x v="0"/>
    <n v="150"/>
  </r>
  <r>
    <n v="250174"/>
    <x v="2"/>
    <x v="8"/>
    <n v="1"/>
    <n v="150"/>
    <d v="2019-09-30T19:32:00"/>
    <s v="490 6th St, New York City, NY 10001"/>
    <x v="7"/>
    <x v="6"/>
    <s v="10001"/>
    <x v="8"/>
    <x v="0"/>
    <n v="150"/>
  </r>
  <r>
    <n v="250175"/>
    <x v="4"/>
    <x v="4"/>
    <n v="1"/>
    <n v="2.99"/>
    <d v="2019-09-20T23:58:00"/>
    <s v="729 Spruce St, Boston, MA 02215"/>
    <x v="0"/>
    <x v="0"/>
    <s v="02215"/>
    <x v="8"/>
    <x v="0"/>
    <n v="2.99"/>
  </r>
  <r>
    <n v="250176"/>
    <x v="3"/>
    <x v="3"/>
    <n v="1"/>
    <n v="149.99"/>
    <d v="2019-09-08T13:11:00"/>
    <s v="556 Cedar St, Seattle, WA 98101"/>
    <x v="6"/>
    <x v="5"/>
    <s v="98101"/>
    <x v="8"/>
    <x v="1"/>
    <n v="149.99"/>
  </r>
  <r>
    <n v="250177"/>
    <x v="3"/>
    <x v="5"/>
    <n v="1"/>
    <n v="389.99"/>
    <d v="2019-09-14T23:14:00"/>
    <s v="722 Hill St, Los Angeles, CA 90001"/>
    <x v="3"/>
    <x v="2"/>
    <s v="90001"/>
    <x v="8"/>
    <x v="0"/>
    <n v="389.99"/>
  </r>
  <r>
    <n v="250178"/>
    <x v="2"/>
    <x v="7"/>
    <n v="1"/>
    <n v="99.99"/>
    <d v="2019-09-22T15:25:00"/>
    <s v="57 Forest St, New York City, NY 10001"/>
    <x v="7"/>
    <x v="6"/>
    <s v="10001"/>
    <x v="8"/>
    <x v="1"/>
    <n v="99.99"/>
  </r>
  <r>
    <n v="250179"/>
    <x v="0"/>
    <x v="13"/>
    <n v="1"/>
    <n v="600"/>
    <d v="2019-09-07T11:32:00"/>
    <s v="856 South St, Los Angeles, CA 90001"/>
    <x v="3"/>
    <x v="2"/>
    <s v="90001"/>
    <x v="8"/>
    <x v="2"/>
    <n v="600"/>
  </r>
  <r>
    <n v="250180"/>
    <x v="3"/>
    <x v="3"/>
    <n v="1"/>
    <n v="149.99"/>
    <d v="2019-09-25T11:23:00"/>
    <s v="842 5th St, New York City, NY 10001"/>
    <x v="7"/>
    <x v="6"/>
    <s v="10001"/>
    <x v="8"/>
    <x v="2"/>
    <n v="149.99"/>
  </r>
  <r>
    <n v="250181"/>
    <x v="4"/>
    <x v="12"/>
    <n v="1"/>
    <n v="3.84"/>
    <d v="2019-09-11T12:55:00"/>
    <s v="338 6th St, Boston, MA 02215"/>
    <x v="0"/>
    <x v="0"/>
    <s v="02215"/>
    <x v="8"/>
    <x v="1"/>
    <n v="3.84"/>
  </r>
  <r>
    <n v="250182"/>
    <x v="1"/>
    <x v="1"/>
    <n v="1"/>
    <n v="14.95"/>
    <d v="2019-09-07T16:38:00"/>
    <s v="590 Chestnut St, Seattle, WA 98101"/>
    <x v="6"/>
    <x v="5"/>
    <s v="98101"/>
    <x v="8"/>
    <x v="1"/>
    <n v="14.95"/>
  </r>
  <r>
    <n v="250183"/>
    <x v="1"/>
    <x v="1"/>
    <n v="1"/>
    <n v="14.95"/>
    <d v="2019-09-11T11:36:00"/>
    <s v="681 Wilson St, San Francisco, CA 94016"/>
    <x v="2"/>
    <x v="2"/>
    <s v="94016"/>
    <x v="8"/>
    <x v="2"/>
    <n v="14.95"/>
  </r>
  <r>
    <n v="250184"/>
    <x v="3"/>
    <x v="15"/>
    <n v="1"/>
    <n v="379.99"/>
    <d v="2019-09-20T11:37:00"/>
    <s v="993 Forest St, Dallas, TX 75001"/>
    <x v="8"/>
    <x v="3"/>
    <s v="75001"/>
    <x v="8"/>
    <x v="2"/>
    <n v="379.99"/>
  </r>
  <r>
    <n v="250185"/>
    <x v="4"/>
    <x v="4"/>
    <n v="1"/>
    <n v="2.99"/>
    <d v="2019-09-18T00:46:00"/>
    <s v="354 River St, New York City, NY 10001"/>
    <x v="7"/>
    <x v="6"/>
    <s v="10001"/>
    <x v="8"/>
    <x v="3"/>
    <n v="2.99"/>
  </r>
  <r>
    <n v="250185"/>
    <x v="3"/>
    <x v="3"/>
    <n v="1"/>
    <n v="149.99"/>
    <d v="2019-09-18T00:46:00"/>
    <s v="354 River St, New York City, NY 10001"/>
    <x v="7"/>
    <x v="6"/>
    <s v="10001"/>
    <x v="8"/>
    <x v="3"/>
    <n v="149.99"/>
  </r>
  <r>
    <n v="250186"/>
    <x v="1"/>
    <x v="6"/>
    <n v="2"/>
    <n v="11.95"/>
    <d v="2019-09-27T18:27:00"/>
    <s v="764 Jefferson St, Dallas, TX 75001"/>
    <x v="8"/>
    <x v="3"/>
    <s v="75001"/>
    <x v="8"/>
    <x v="0"/>
    <n v="23.9"/>
  </r>
  <r>
    <n v="250187"/>
    <x v="0"/>
    <x v="13"/>
    <n v="1"/>
    <n v="600"/>
    <d v="2019-09-02T23:35:00"/>
    <s v="545 Madison St, Atlanta, GA 30301"/>
    <x v="5"/>
    <x v="4"/>
    <s v="30301"/>
    <x v="8"/>
    <x v="0"/>
    <n v="600"/>
  </r>
  <r>
    <n v="250187"/>
    <x v="1"/>
    <x v="6"/>
    <n v="1"/>
    <n v="11.95"/>
    <d v="2019-09-02T23:35:00"/>
    <s v="545 Madison St, Atlanta, GA 30301"/>
    <x v="5"/>
    <x v="4"/>
    <s v="30301"/>
    <x v="8"/>
    <x v="0"/>
    <n v="11.95"/>
  </r>
  <r>
    <n v="250188"/>
    <x v="1"/>
    <x v="6"/>
    <n v="1"/>
    <n v="11.95"/>
    <d v="2019-09-13T13:54:00"/>
    <s v="100 Main St, Seattle, WA 98101"/>
    <x v="6"/>
    <x v="5"/>
    <s v="98101"/>
    <x v="8"/>
    <x v="1"/>
    <n v="11.95"/>
  </r>
  <r>
    <n v="250189"/>
    <x v="4"/>
    <x v="4"/>
    <n v="1"/>
    <n v="2.99"/>
    <d v="2019-09-04T21:11:00"/>
    <s v="856 West St, New York City, NY 10001"/>
    <x v="7"/>
    <x v="6"/>
    <s v="10001"/>
    <x v="8"/>
    <x v="0"/>
    <n v="2.99"/>
  </r>
  <r>
    <n v="250190"/>
    <x v="3"/>
    <x v="3"/>
    <n v="1"/>
    <n v="149.99"/>
    <d v="2019-09-22T19:37:00"/>
    <s v="539 Lincoln St, Austin, TX 73301"/>
    <x v="4"/>
    <x v="3"/>
    <s v="73301"/>
    <x v="8"/>
    <x v="0"/>
    <n v="149.99"/>
  </r>
  <r>
    <n v="250191"/>
    <x v="2"/>
    <x v="8"/>
    <n v="1"/>
    <n v="150"/>
    <d v="2019-09-27T05:59:00"/>
    <s v="22 Lake St, Los Angeles, CA 90001"/>
    <x v="3"/>
    <x v="2"/>
    <s v="90001"/>
    <x v="8"/>
    <x v="3"/>
    <n v="150"/>
  </r>
  <r>
    <n v="250192"/>
    <x v="1"/>
    <x v="1"/>
    <n v="1"/>
    <n v="14.95"/>
    <d v="2019-09-01T16:14:00"/>
    <s v="725 Chestnut St, Boston, MA 02215"/>
    <x v="0"/>
    <x v="0"/>
    <s v="02215"/>
    <x v="8"/>
    <x v="1"/>
    <n v="14.95"/>
  </r>
  <r>
    <n v="250193"/>
    <x v="2"/>
    <x v="2"/>
    <n v="1"/>
    <n v="11.99"/>
    <d v="2019-09-09T14:21:00"/>
    <s v="716 South St, San Francisco, CA 94016"/>
    <x v="2"/>
    <x v="2"/>
    <s v="94016"/>
    <x v="8"/>
    <x v="1"/>
    <n v="11.99"/>
  </r>
  <r>
    <n v="250194"/>
    <x v="3"/>
    <x v="3"/>
    <n v="1"/>
    <n v="149.99"/>
    <d v="2019-09-04T10:16:00"/>
    <s v="392 9th St, Los Angeles, CA 90001"/>
    <x v="3"/>
    <x v="2"/>
    <s v="90001"/>
    <x v="8"/>
    <x v="2"/>
    <n v="149.99"/>
  </r>
  <r>
    <n v="250195"/>
    <x v="2"/>
    <x v="7"/>
    <n v="1"/>
    <n v="99.99"/>
    <d v="2019-09-23T18:28:00"/>
    <s v="986 Walnut St, San Francisco, CA 94016"/>
    <x v="2"/>
    <x v="2"/>
    <s v="94016"/>
    <x v="8"/>
    <x v="0"/>
    <n v="99.99"/>
  </r>
  <r>
    <n v="250196"/>
    <x v="1"/>
    <x v="1"/>
    <n v="1"/>
    <n v="14.95"/>
    <d v="2019-09-11T22:34:00"/>
    <s v="153 14th St, Boston, MA 02215"/>
    <x v="0"/>
    <x v="0"/>
    <s v="02215"/>
    <x v="8"/>
    <x v="0"/>
    <n v="14.95"/>
  </r>
  <r>
    <n v="250197"/>
    <x v="1"/>
    <x v="6"/>
    <n v="1"/>
    <n v="11.95"/>
    <d v="2019-09-17T18:37:00"/>
    <s v="744 Center St, Boston, MA 02215"/>
    <x v="0"/>
    <x v="0"/>
    <s v="02215"/>
    <x v="8"/>
    <x v="0"/>
    <n v="11.95"/>
  </r>
  <r>
    <n v="250198"/>
    <x v="3"/>
    <x v="3"/>
    <n v="1"/>
    <n v="149.99"/>
    <d v="2019-09-25T20:13:00"/>
    <s v="267 Center St, Seattle, WA 98101"/>
    <x v="6"/>
    <x v="5"/>
    <s v="98101"/>
    <x v="8"/>
    <x v="0"/>
    <n v="149.99"/>
  </r>
  <r>
    <n v="250199"/>
    <x v="1"/>
    <x v="1"/>
    <n v="1"/>
    <n v="14.95"/>
    <d v="2019-09-28T20:12:00"/>
    <s v="850 Chestnut St, Boston, MA 02215"/>
    <x v="0"/>
    <x v="0"/>
    <s v="02215"/>
    <x v="8"/>
    <x v="0"/>
    <n v="14.95"/>
  </r>
  <r>
    <n v="250200"/>
    <x v="0"/>
    <x v="13"/>
    <n v="1"/>
    <n v="600"/>
    <d v="2019-09-27T17:06:00"/>
    <s v="256 13th St, San Francisco, CA 94016"/>
    <x v="2"/>
    <x v="2"/>
    <s v="94016"/>
    <x v="8"/>
    <x v="1"/>
    <n v="600"/>
  </r>
  <r>
    <n v="250201"/>
    <x v="4"/>
    <x v="4"/>
    <n v="1"/>
    <n v="2.99"/>
    <d v="2019-09-20T10:14:00"/>
    <s v="425 North St, Los Angeles, CA 90001"/>
    <x v="3"/>
    <x v="2"/>
    <s v="90001"/>
    <x v="8"/>
    <x v="2"/>
    <n v="2.99"/>
  </r>
  <r>
    <n v="250202"/>
    <x v="6"/>
    <x v="10"/>
    <n v="1"/>
    <n v="300"/>
    <d v="2019-09-19T16:01:00"/>
    <s v="511 7th St, Los Angeles, CA 90001"/>
    <x v="3"/>
    <x v="2"/>
    <s v="90001"/>
    <x v="8"/>
    <x v="1"/>
    <n v="300"/>
  </r>
  <r>
    <n v="250203"/>
    <x v="0"/>
    <x v="0"/>
    <n v="1"/>
    <n v="700"/>
    <d v="2019-09-28T15:43:00"/>
    <s v="124 River St, New York City, NY 10001"/>
    <x v="7"/>
    <x v="6"/>
    <s v="10001"/>
    <x v="8"/>
    <x v="1"/>
    <n v="700"/>
  </r>
  <r>
    <n v="250204"/>
    <x v="1"/>
    <x v="6"/>
    <n v="1"/>
    <n v="11.95"/>
    <d v="2019-09-14T08:48:00"/>
    <s v="949 Jackson St, New York City, NY 10001"/>
    <x v="7"/>
    <x v="6"/>
    <s v="10001"/>
    <x v="8"/>
    <x v="2"/>
    <n v="11.95"/>
  </r>
  <r>
    <n v="250205"/>
    <x v="4"/>
    <x v="12"/>
    <n v="1"/>
    <n v="3.84"/>
    <d v="2019-09-04T10:24:00"/>
    <s v="971 7th St, Atlanta, GA 30301"/>
    <x v="5"/>
    <x v="4"/>
    <s v="30301"/>
    <x v="8"/>
    <x v="2"/>
    <n v="3.84"/>
  </r>
  <r>
    <n v="250206"/>
    <x v="4"/>
    <x v="4"/>
    <n v="2"/>
    <n v="2.99"/>
    <d v="2019-09-16T22:08:00"/>
    <s v="101 Ridge St, Austin, TX 73301"/>
    <x v="4"/>
    <x v="3"/>
    <s v="73301"/>
    <x v="8"/>
    <x v="0"/>
    <n v="5.98"/>
  </r>
  <r>
    <n v="250207"/>
    <x v="1"/>
    <x v="1"/>
    <n v="1"/>
    <n v="14.95"/>
    <d v="2019-09-27T21:51:00"/>
    <s v="51 5th St, Atlanta, GA 30301"/>
    <x v="5"/>
    <x v="4"/>
    <s v="30301"/>
    <x v="8"/>
    <x v="0"/>
    <n v="14.95"/>
  </r>
  <r>
    <n v="250208"/>
    <x v="2"/>
    <x v="7"/>
    <n v="1"/>
    <n v="99.99"/>
    <d v="2019-09-27T17:54:00"/>
    <s v="865 Jefferson St, San Francisco, CA 94016"/>
    <x v="2"/>
    <x v="2"/>
    <s v="94016"/>
    <x v="8"/>
    <x v="1"/>
    <n v="99.99"/>
  </r>
  <r>
    <n v="250209"/>
    <x v="4"/>
    <x v="12"/>
    <n v="1"/>
    <n v="3.84"/>
    <d v="2019-09-16T20:57:00"/>
    <s v="966 Church St, San Francisco, CA 94016"/>
    <x v="2"/>
    <x v="2"/>
    <s v="94016"/>
    <x v="8"/>
    <x v="0"/>
    <n v="3.84"/>
  </r>
  <r>
    <n v="250210"/>
    <x v="1"/>
    <x v="1"/>
    <n v="1"/>
    <n v="14.95"/>
    <d v="2019-09-17T21:27:00"/>
    <s v="559 Jackson St, San Francisco, CA 94016"/>
    <x v="2"/>
    <x v="2"/>
    <s v="94016"/>
    <x v="8"/>
    <x v="0"/>
    <n v="14.95"/>
  </r>
  <r>
    <n v="250211"/>
    <x v="1"/>
    <x v="6"/>
    <n v="1"/>
    <n v="11.95"/>
    <d v="2019-09-08T22:42:00"/>
    <s v="331 Maple St, Boston, MA 02215"/>
    <x v="0"/>
    <x v="0"/>
    <s v="02215"/>
    <x v="8"/>
    <x v="0"/>
    <n v="11.95"/>
  </r>
  <r>
    <n v="250212"/>
    <x v="6"/>
    <x v="10"/>
    <n v="1"/>
    <n v="300"/>
    <d v="2019-09-19T05:41:00"/>
    <s v="264 2nd St, Los Angeles, CA 90001"/>
    <x v="3"/>
    <x v="2"/>
    <s v="90001"/>
    <x v="8"/>
    <x v="3"/>
    <n v="300"/>
  </r>
  <r>
    <n v="250213"/>
    <x v="4"/>
    <x v="4"/>
    <n v="1"/>
    <n v="2.99"/>
    <d v="2019-09-17T13:29:00"/>
    <s v="690 Dogwood St, San Francisco, CA 94016"/>
    <x v="2"/>
    <x v="2"/>
    <s v="94016"/>
    <x v="8"/>
    <x v="1"/>
    <n v="2.99"/>
  </r>
  <r>
    <n v="250214"/>
    <x v="2"/>
    <x v="7"/>
    <n v="1"/>
    <n v="99.99"/>
    <d v="2019-09-05T14:01:00"/>
    <s v="940 Washington St, Los Angeles, CA 90001"/>
    <x v="3"/>
    <x v="2"/>
    <s v="90001"/>
    <x v="8"/>
    <x v="1"/>
    <n v="99.99"/>
  </r>
  <r>
    <n v="250215"/>
    <x v="5"/>
    <x v="9"/>
    <n v="1"/>
    <n v="1700"/>
    <d v="2019-09-17T12:43:00"/>
    <s v="940 North St, New York City, NY 10001"/>
    <x v="7"/>
    <x v="6"/>
    <s v="10001"/>
    <x v="8"/>
    <x v="1"/>
    <n v="1700"/>
  </r>
  <r>
    <n v="250216"/>
    <x v="1"/>
    <x v="1"/>
    <n v="1"/>
    <n v="14.95"/>
    <d v="2019-09-04T07:41:00"/>
    <s v="830 Washington St, New York City, NY 10001"/>
    <x v="7"/>
    <x v="6"/>
    <s v="10001"/>
    <x v="8"/>
    <x v="2"/>
    <n v="14.95"/>
  </r>
  <r>
    <n v="250217"/>
    <x v="0"/>
    <x v="13"/>
    <n v="1"/>
    <n v="600"/>
    <d v="2019-09-13T22:52:00"/>
    <s v="311 Meadow St, Los Angeles, CA 90001"/>
    <x v="3"/>
    <x v="2"/>
    <s v="90001"/>
    <x v="8"/>
    <x v="0"/>
    <n v="600"/>
  </r>
  <r>
    <n v="250218"/>
    <x v="6"/>
    <x v="10"/>
    <n v="1"/>
    <n v="300"/>
    <d v="2019-09-01T18:45:00"/>
    <s v="750 Park St, New York City, NY 10001"/>
    <x v="7"/>
    <x v="6"/>
    <s v="10001"/>
    <x v="8"/>
    <x v="0"/>
    <n v="300"/>
  </r>
  <r>
    <n v="250219"/>
    <x v="4"/>
    <x v="12"/>
    <n v="1"/>
    <n v="3.84"/>
    <d v="2019-09-09T08:34:00"/>
    <s v="357 Johnson St, Los Angeles, CA 90001"/>
    <x v="3"/>
    <x v="2"/>
    <s v="90001"/>
    <x v="8"/>
    <x v="2"/>
    <n v="3.84"/>
  </r>
  <r>
    <n v="250220"/>
    <x v="2"/>
    <x v="8"/>
    <n v="1"/>
    <n v="150"/>
    <d v="2019-09-30T17:07:00"/>
    <s v="607 7th St, Portland, OR 97035"/>
    <x v="1"/>
    <x v="1"/>
    <s v="97035"/>
    <x v="8"/>
    <x v="1"/>
    <n v="150"/>
  </r>
  <r>
    <n v="250221"/>
    <x v="2"/>
    <x v="7"/>
    <n v="1"/>
    <n v="99.99"/>
    <d v="2019-09-10T15:36:00"/>
    <s v="880 9th St, New York City, NY 10001"/>
    <x v="7"/>
    <x v="6"/>
    <s v="10001"/>
    <x v="8"/>
    <x v="1"/>
    <n v="99.99"/>
  </r>
  <r>
    <n v="250222"/>
    <x v="4"/>
    <x v="12"/>
    <n v="1"/>
    <n v="3.84"/>
    <d v="2019-09-18T11:27:00"/>
    <s v="871 Jackson St, Austin, TX 73301"/>
    <x v="4"/>
    <x v="3"/>
    <s v="73301"/>
    <x v="8"/>
    <x v="2"/>
    <n v="3.84"/>
  </r>
  <r>
    <n v="250223"/>
    <x v="7"/>
    <x v="18"/>
    <n v="1"/>
    <n v="600"/>
    <d v="2019-09-26T21:33:00"/>
    <s v="382 1st St, New York City, NY 10001"/>
    <x v="7"/>
    <x v="6"/>
    <s v="10001"/>
    <x v="8"/>
    <x v="0"/>
    <n v="600"/>
  </r>
  <r>
    <n v="250224"/>
    <x v="4"/>
    <x v="4"/>
    <n v="1"/>
    <n v="2.99"/>
    <d v="2019-09-29T12:45:00"/>
    <s v="432 Walnut St, Boston, MA 02215"/>
    <x v="0"/>
    <x v="0"/>
    <s v="02215"/>
    <x v="8"/>
    <x v="1"/>
    <n v="2.99"/>
  </r>
  <r>
    <n v="250225"/>
    <x v="4"/>
    <x v="12"/>
    <n v="1"/>
    <n v="3.84"/>
    <d v="2019-09-29T18:26:00"/>
    <s v="60 14th St, Los Angeles, CA 90001"/>
    <x v="3"/>
    <x v="2"/>
    <s v="90001"/>
    <x v="8"/>
    <x v="0"/>
    <n v="3.84"/>
  </r>
  <r>
    <n v="250226"/>
    <x v="1"/>
    <x v="6"/>
    <n v="1"/>
    <n v="11.95"/>
    <d v="2019-09-24T15:04:00"/>
    <s v="348 Ridge St, San Francisco, CA 94016"/>
    <x v="2"/>
    <x v="2"/>
    <s v="94016"/>
    <x v="8"/>
    <x v="1"/>
    <n v="11.95"/>
  </r>
  <r>
    <n v="250227"/>
    <x v="0"/>
    <x v="13"/>
    <n v="1"/>
    <n v="600"/>
    <d v="2019-09-30T22:13:00"/>
    <s v="205 Pine St, San Francisco, CA 94016"/>
    <x v="2"/>
    <x v="2"/>
    <s v="94016"/>
    <x v="8"/>
    <x v="0"/>
    <n v="600"/>
  </r>
  <r>
    <n v="250228"/>
    <x v="1"/>
    <x v="6"/>
    <n v="1"/>
    <n v="11.95"/>
    <d v="2019-09-27T19:20:00"/>
    <s v="185 10th St, Austin, TX 73301"/>
    <x v="4"/>
    <x v="3"/>
    <s v="73301"/>
    <x v="8"/>
    <x v="0"/>
    <n v="11.95"/>
  </r>
  <r>
    <n v="250229"/>
    <x v="4"/>
    <x v="12"/>
    <n v="1"/>
    <n v="3.84"/>
    <d v="2019-09-02T21:51:00"/>
    <s v="676 8th St, Los Angeles, CA 90001"/>
    <x v="3"/>
    <x v="2"/>
    <s v="90001"/>
    <x v="8"/>
    <x v="0"/>
    <n v="3.84"/>
  </r>
  <r>
    <n v="250230"/>
    <x v="4"/>
    <x v="12"/>
    <n v="1"/>
    <n v="3.84"/>
    <d v="2019-09-06T13:12:00"/>
    <s v="988 Wilson St, Los Angeles, CA 90001"/>
    <x v="3"/>
    <x v="2"/>
    <s v="90001"/>
    <x v="8"/>
    <x v="1"/>
    <n v="3.84"/>
  </r>
  <r>
    <n v="250231"/>
    <x v="2"/>
    <x v="7"/>
    <n v="1"/>
    <n v="99.99"/>
    <d v="2019-09-07T14:23:00"/>
    <s v="194 Cedar St, Dallas, TX 75001"/>
    <x v="8"/>
    <x v="3"/>
    <s v="75001"/>
    <x v="8"/>
    <x v="1"/>
    <n v="99.99"/>
  </r>
  <r>
    <n v="250232"/>
    <x v="4"/>
    <x v="4"/>
    <n v="2"/>
    <n v="2.99"/>
    <d v="2019-09-30T19:31:00"/>
    <s v="944 9th St, Los Angeles, CA 90001"/>
    <x v="3"/>
    <x v="2"/>
    <s v="90001"/>
    <x v="8"/>
    <x v="0"/>
    <n v="5.98"/>
  </r>
  <r>
    <n v="250233"/>
    <x v="4"/>
    <x v="4"/>
    <n v="1"/>
    <n v="2.99"/>
    <d v="2019-09-21T21:42:00"/>
    <s v="351 Ridge St, Dallas, TX 75001"/>
    <x v="8"/>
    <x v="3"/>
    <s v="75001"/>
    <x v="8"/>
    <x v="0"/>
    <n v="2.99"/>
  </r>
  <r>
    <n v="250234"/>
    <x v="2"/>
    <x v="7"/>
    <n v="1"/>
    <n v="99.99"/>
    <d v="2019-09-06T15:59:00"/>
    <s v="946 Sunset St, Boston, MA 02215"/>
    <x v="0"/>
    <x v="0"/>
    <s v="02215"/>
    <x v="8"/>
    <x v="1"/>
    <n v="99.99"/>
  </r>
  <r>
    <n v="250235"/>
    <x v="2"/>
    <x v="8"/>
    <n v="1"/>
    <n v="150"/>
    <d v="2019-09-14T13:02:00"/>
    <s v="684 14th St, Boston, MA 02215"/>
    <x v="0"/>
    <x v="0"/>
    <s v="02215"/>
    <x v="8"/>
    <x v="1"/>
    <n v="150"/>
  </r>
  <r>
    <n v="250236"/>
    <x v="1"/>
    <x v="1"/>
    <n v="1"/>
    <n v="14.95"/>
    <d v="2019-09-18T13:53:00"/>
    <s v="131 Center St, Atlanta, GA 30301"/>
    <x v="5"/>
    <x v="4"/>
    <s v="30301"/>
    <x v="8"/>
    <x v="1"/>
    <n v="14.95"/>
  </r>
  <r>
    <n v="250237"/>
    <x v="1"/>
    <x v="6"/>
    <n v="1"/>
    <n v="11.95"/>
    <d v="2019-09-03T13:36:00"/>
    <s v="202 Elm St, Dallas, TX 75001"/>
    <x v="8"/>
    <x v="3"/>
    <s v="75001"/>
    <x v="8"/>
    <x v="1"/>
    <n v="11.95"/>
  </r>
  <r>
    <n v="250238"/>
    <x v="3"/>
    <x v="14"/>
    <n v="1"/>
    <n v="109.99"/>
    <d v="2019-09-20T15:44:00"/>
    <s v="169 9th St, Dallas, TX 75001"/>
    <x v="8"/>
    <x v="3"/>
    <s v="75001"/>
    <x v="8"/>
    <x v="1"/>
    <n v="109.99"/>
  </r>
  <r>
    <n v="250239"/>
    <x v="4"/>
    <x v="4"/>
    <n v="1"/>
    <n v="2.99"/>
    <d v="2019-09-27T13:28:00"/>
    <s v="664 Pine St, Austin, TX 73301"/>
    <x v="4"/>
    <x v="3"/>
    <s v="73301"/>
    <x v="8"/>
    <x v="1"/>
    <n v="2.99"/>
  </r>
  <r>
    <n v="250240"/>
    <x v="1"/>
    <x v="1"/>
    <n v="1"/>
    <n v="14.95"/>
    <d v="2019-09-11T13:56:00"/>
    <s v="727 12th St, Los Angeles, CA 90001"/>
    <x v="3"/>
    <x v="2"/>
    <s v="90001"/>
    <x v="8"/>
    <x v="1"/>
    <n v="14.95"/>
  </r>
  <r>
    <n v="250241"/>
    <x v="4"/>
    <x v="12"/>
    <n v="1"/>
    <n v="3.84"/>
    <d v="2019-09-06T09:46:00"/>
    <s v="3 5th St, Dallas, TX 75001"/>
    <x v="8"/>
    <x v="3"/>
    <s v="75001"/>
    <x v="8"/>
    <x v="2"/>
    <n v="3.84"/>
  </r>
  <r>
    <n v="250242"/>
    <x v="1"/>
    <x v="1"/>
    <n v="1"/>
    <n v="14.95"/>
    <d v="2019-09-07T15:31:00"/>
    <s v="595 Hickory St, San Francisco, CA 94016"/>
    <x v="2"/>
    <x v="2"/>
    <s v="94016"/>
    <x v="8"/>
    <x v="1"/>
    <n v="14.95"/>
  </r>
  <r>
    <n v="250243"/>
    <x v="4"/>
    <x v="4"/>
    <n v="1"/>
    <n v="2.99"/>
    <d v="2019-09-04T09:34:00"/>
    <s v="749 9th St, Boston, MA 02215"/>
    <x v="0"/>
    <x v="0"/>
    <s v="02215"/>
    <x v="8"/>
    <x v="2"/>
    <n v="2.99"/>
  </r>
  <r>
    <n v="250244"/>
    <x v="0"/>
    <x v="0"/>
    <n v="1"/>
    <n v="700"/>
    <d v="2019-09-01T11:04:00"/>
    <s v="784 Highland St, New York City, NY 10001"/>
    <x v="7"/>
    <x v="6"/>
    <s v="10001"/>
    <x v="8"/>
    <x v="2"/>
    <n v="700"/>
  </r>
  <r>
    <n v="250244"/>
    <x v="2"/>
    <x v="8"/>
    <n v="1"/>
    <n v="150"/>
    <d v="2019-09-01T11:04:00"/>
    <s v="784 Highland St, New York City, NY 10001"/>
    <x v="7"/>
    <x v="6"/>
    <s v="10001"/>
    <x v="8"/>
    <x v="2"/>
    <n v="150"/>
  </r>
  <r>
    <n v="250245"/>
    <x v="4"/>
    <x v="4"/>
    <n v="2"/>
    <n v="2.99"/>
    <d v="2019-09-21T20:50:00"/>
    <s v="354 7th St, Portland, OR 97035"/>
    <x v="1"/>
    <x v="1"/>
    <s v="97035"/>
    <x v="8"/>
    <x v="0"/>
    <n v="5.98"/>
  </r>
  <r>
    <n v="250246"/>
    <x v="4"/>
    <x v="12"/>
    <n v="1"/>
    <n v="3.84"/>
    <d v="2019-09-06T23:15:00"/>
    <s v="200 Elm St, Portland, ME 04101"/>
    <x v="9"/>
    <x v="7"/>
    <s v="04101"/>
    <x v="8"/>
    <x v="0"/>
    <n v="3.84"/>
  </r>
  <r>
    <n v="250247"/>
    <x v="1"/>
    <x v="6"/>
    <n v="1"/>
    <n v="11.95"/>
    <d v="2019-09-29T19:19:00"/>
    <s v="572 Lakeview St, Austin, TX 73301"/>
    <x v="4"/>
    <x v="3"/>
    <s v="73301"/>
    <x v="8"/>
    <x v="0"/>
    <n v="11.95"/>
  </r>
  <r>
    <n v="250248"/>
    <x v="2"/>
    <x v="8"/>
    <n v="1"/>
    <n v="150"/>
    <d v="2019-09-26T21:05:00"/>
    <s v="537 Walnut St, Atlanta, GA 30301"/>
    <x v="5"/>
    <x v="4"/>
    <s v="30301"/>
    <x v="8"/>
    <x v="0"/>
    <n v="150"/>
  </r>
  <r>
    <n v="250249"/>
    <x v="4"/>
    <x v="12"/>
    <n v="2"/>
    <n v="3.84"/>
    <d v="2019-09-11T15:56:00"/>
    <s v="378 1st St, Los Angeles, CA 90001"/>
    <x v="3"/>
    <x v="2"/>
    <s v="90001"/>
    <x v="8"/>
    <x v="1"/>
    <n v="7.68"/>
  </r>
  <r>
    <n v="250250"/>
    <x v="2"/>
    <x v="8"/>
    <n v="1"/>
    <n v="150"/>
    <d v="2019-09-01T14:15:00"/>
    <s v="300 5th St, San Francisco, CA 94016"/>
    <x v="2"/>
    <x v="2"/>
    <s v="94016"/>
    <x v="8"/>
    <x v="1"/>
    <n v="150"/>
  </r>
  <r>
    <n v="250251"/>
    <x v="2"/>
    <x v="8"/>
    <n v="1"/>
    <n v="150"/>
    <d v="2019-09-06T23:00:00"/>
    <s v="874 Chestnut St, Atlanta, GA 30301"/>
    <x v="5"/>
    <x v="4"/>
    <s v="30301"/>
    <x v="8"/>
    <x v="0"/>
    <n v="150"/>
  </r>
  <r>
    <n v="250252"/>
    <x v="4"/>
    <x v="4"/>
    <n v="2"/>
    <n v="2.99"/>
    <d v="2019-09-01T09:11:00"/>
    <s v="433 Elm St, Austin, TX 73301"/>
    <x v="4"/>
    <x v="3"/>
    <s v="73301"/>
    <x v="8"/>
    <x v="2"/>
    <n v="5.98"/>
  </r>
  <r>
    <n v="250253"/>
    <x v="3"/>
    <x v="5"/>
    <n v="1"/>
    <n v="389.99"/>
    <d v="2019-09-08T08:19:00"/>
    <s v="702 South St, New York City, NY 10001"/>
    <x v="7"/>
    <x v="6"/>
    <s v="10001"/>
    <x v="8"/>
    <x v="2"/>
    <n v="389.99"/>
  </r>
  <r>
    <n v="250254"/>
    <x v="1"/>
    <x v="1"/>
    <n v="1"/>
    <n v="14.95"/>
    <d v="2019-09-20T10:10:00"/>
    <s v="778 Hickory St, Los Angeles, CA 90001"/>
    <x v="3"/>
    <x v="2"/>
    <s v="90001"/>
    <x v="8"/>
    <x v="2"/>
    <n v="14.95"/>
  </r>
  <r>
    <n v="250255"/>
    <x v="4"/>
    <x v="12"/>
    <n v="1"/>
    <n v="3.84"/>
    <d v="2019-09-05T19:57:00"/>
    <s v="275 2nd St, San Francisco, CA 94016"/>
    <x v="2"/>
    <x v="2"/>
    <s v="94016"/>
    <x v="8"/>
    <x v="0"/>
    <n v="3.84"/>
  </r>
  <r>
    <n v="250256"/>
    <x v="1"/>
    <x v="1"/>
    <n v="1"/>
    <n v="14.95"/>
    <d v="2019-09-03T15:32:00"/>
    <s v="905 Spruce St, San Francisco, CA 94016"/>
    <x v="2"/>
    <x v="2"/>
    <s v="94016"/>
    <x v="8"/>
    <x v="1"/>
    <n v="14.95"/>
  </r>
  <r>
    <n v="250257"/>
    <x v="4"/>
    <x v="4"/>
    <n v="1"/>
    <n v="2.99"/>
    <d v="2019-09-18T18:33:00"/>
    <s v="430 Dogwood St, Los Angeles, CA 90001"/>
    <x v="3"/>
    <x v="2"/>
    <s v="90001"/>
    <x v="8"/>
    <x v="0"/>
    <n v="2.99"/>
  </r>
  <r>
    <n v="250258"/>
    <x v="1"/>
    <x v="1"/>
    <n v="1"/>
    <n v="14.95"/>
    <d v="2019-09-14T21:55:00"/>
    <s v="482 Wilson St, Portland, OR 97035"/>
    <x v="1"/>
    <x v="1"/>
    <s v="97035"/>
    <x v="8"/>
    <x v="0"/>
    <n v="14.95"/>
  </r>
  <r>
    <n v="250259"/>
    <x v="2"/>
    <x v="8"/>
    <n v="1"/>
    <n v="150"/>
    <d v="2019-09-23T11:08:00"/>
    <s v="759 Church St, New York City, NY 10001"/>
    <x v="7"/>
    <x v="6"/>
    <s v="10001"/>
    <x v="8"/>
    <x v="2"/>
    <n v="150"/>
  </r>
  <r>
    <n v="250260"/>
    <x v="1"/>
    <x v="1"/>
    <n v="1"/>
    <n v="14.95"/>
    <d v="2019-09-08T22:40:00"/>
    <s v="387 Maple St, New York City, NY 10001"/>
    <x v="7"/>
    <x v="6"/>
    <s v="10001"/>
    <x v="8"/>
    <x v="0"/>
    <n v="14.95"/>
  </r>
  <r>
    <n v="250261"/>
    <x v="2"/>
    <x v="2"/>
    <n v="1"/>
    <n v="11.99"/>
    <d v="2019-09-25T11:58:00"/>
    <s v="254 Park St, San Francisco, CA 94016"/>
    <x v="2"/>
    <x v="2"/>
    <s v="94016"/>
    <x v="8"/>
    <x v="2"/>
    <n v="11.99"/>
  </r>
  <r>
    <n v="250262"/>
    <x v="3"/>
    <x v="5"/>
    <n v="1"/>
    <n v="389.99"/>
    <d v="2019-09-03T15:24:00"/>
    <s v="912 11th St, Austin, TX 73301"/>
    <x v="4"/>
    <x v="3"/>
    <s v="73301"/>
    <x v="8"/>
    <x v="1"/>
    <n v="389.99"/>
  </r>
  <r>
    <n v="250263"/>
    <x v="4"/>
    <x v="4"/>
    <n v="2"/>
    <n v="2.99"/>
    <d v="2019-09-22T18:48:00"/>
    <s v="188 Hill St, Los Angeles, CA 90001"/>
    <x v="3"/>
    <x v="2"/>
    <s v="90001"/>
    <x v="8"/>
    <x v="0"/>
    <n v="5.98"/>
  </r>
  <r>
    <n v="250264"/>
    <x v="4"/>
    <x v="12"/>
    <n v="1"/>
    <n v="3.84"/>
    <d v="2019-09-04T10:31:00"/>
    <s v="460 Dogwood St, Seattle, WA 98101"/>
    <x v="6"/>
    <x v="5"/>
    <s v="98101"/>
    <x v="8"/>
    <x v="2"/>
    <n v="3.84"/>
  </r>
  <r>
    <n v="250265"/>
    <x v="2"/>
    <x v="2"/>
    <n v="1"/>
    <n v="11.99"/>
    <d v="2019-09-11T19:45:00"/>
    <s v="289 Church St, Los Angeles, CA 90001"/>
    <x v="3"/>
    <x v="2"/>
    <s v="90001"/>
    <x v="8"/>
    <x v="0"/>
    <n v="11.99"/>
  </r>
  <r>
    <n v="250266"/>
    <x v="6"/>
    <x v="10"/>
    <n v="1"/>
    <n v="300"/>
    <d v="2019-09-21T17:13:00"/>
    <s v="965 Wilson St, Boston, MA 02215"/>
    <x v="0"/>
    <x v="0"/>
    <s v="02215"/>
    <x v="8"/>
    <x v="1"/>
    <n v="300"/>
  </r>
  <r>
    <n v="250267"/>
    <x v="3"/>
    <x v="15"/>
    <n v="1"/>
    <n v="379.99"/>
    <d v="2019-09-21T11:57:00"/>
    <s v="272 7th St, Dallas, TX 75001"/>
    <x v="8"/>
    <x v="3"/>
    <s v="75001"/>
    <x v="8"/>
    <x v="2"/>
    <n v="379.99"/>
  </r>
  <r>
    <n v="250268"/>
    <x v="2"/>
    <x v="8"/>
    <n v="1"/>
    <n v="150"/>
    <d v="2019-09-30T11:44:00"/>
    <s v="883 Walnut St, Dallas, TX 75001"/>
    <x v="8"/>
    <x v="3"/>
    <s v="75001"/>
    <x v="8"/>
    <x v="2"/>
    <n v="150"/>
  </r>
  <r>
    <n v="250269"/>
    <x v="2"/>
    <x v="7"/>
    <n v="1"/>
    <n v="99.99"/>
    <d v="2019-09-24T18:54:00"/>
    <s v="745 Forest St, San Francisco, CA 94016"/>
    <x v="2"/>
    <x v="2"/>
    <s v="94016"/>
    <x v="8"/>
    <x v="0"/>
    <n v="99.99"/>
  </r>
  <r>
    <n v="250270"/>
    <x v="6"/>
    <x v="10"/>
    <n v="1"/>
    <n v="300"/>
    <d v="2019-09-21T20:32:00"/>
    <s v="680 Forest St, Dallas, TX 75001"/>
    <x v="8"/>
    <x v="3"/>
    <s v="75001"/>
    <x v="8"/>
    <x v="0"/>
    <n v="300"/>
  </r>
  <r>
    <n v="250271"/>
    <x v="4"/>
    <x v="4"/>
    <n v="1"/>
    <n v="2.99"/>
    <d v="2019-09-19T14:34:00"/>
    <s v="665 Highland St, Dallas, TX 75001"/>
    <x v="8"/>
    <x v="3"/>
    <s v="75001"/>
    <x v="8"/>
    <x v="1"/>
    <n v="2.99"/>
  </r>
  <r>
    <n v="250272"/>
    <x v="1"/>
    <x v="6"/>
    <n v="1"/>
    <n v="11.95"/>
    <d v="2019-09-04T09:51:00"/>
    <s v="341 Pine St, Atlanta, GA 30301"/>
    <x v="5"/>
    <x v="4"/>
    <s v="30301"/>
    <x v="8"/>
    <x v="2"/>
    <n v="11.95"/>
  </r>
  <r>
    <n v="250273"/>
    <x v="4"/>
    <x v="4"/>
    <n v="1"/>
    <n v="2.99"/>
    <d v="2019-09-11T17:02:00"/>
    <s v="419 2nd St, San Francisco, CA 94016"/>
    <x v="2"/>
    <x v="2"/>
    <s v="94016"/>
    <x v="8"/>
    <x v="1"/>
    <n v="2.99"/>
  </r>
  <r>
    <n v="250274"/>
    <x v="5"/>
    <x v="9"/>
    <n v="1"/>
    <n v="1700"/>
    <d v="2019-09-26T08:14:00"/>
    <s v="651 10th St, San Francisco, CA 94016"/>
    <x v="2"/>
    <x v="2"/>
    <s v="94016"/>
    <x v="8"/>
    <x v="2"/>
    <n v="1700"/>
  </r>
  <r>
    <n v="250275"/>
    <x v="5"/>
    <x v="16"/>
    <n v="1"/>
    <n v="999.99"/>
    <d v="2019-10-01T00:46:00"/>
    <s v="814 7th St, San Francisco, CA 94016"/>
    <x v="2"/>
    <x v="2"/>
    <s v="94016"/>
    <x v="9"/>
    <x v="3"/>
    <n v="999.99"/>
  </r>
  <r>
    <n v="250276"/>
    <x v="1"/>
    <x v="6"/>
    <n v="1"/>
    <n v="11.95"/>
    <d v="2019-09-12T14:06:00"/>
    <s v="665 Main St, Portland, OR 97035"/>
    <x v="1"/>
    <x v="1"/>
    <s v="97035"/>
    <x v="8"/>
    <x v="1"/>
    <n v="11.95"/>
  </r>
  <r>
    <n v="250277"/>
    <x v="4"/>
    <x v="4"/>
    <n v="1"/>
    <n v="2.99"/>
    <d v="2019-09-14T09:36:00"/>
    <s v="114 Maple St, Boston, MA 02215"/>
    <x v="0"/>
    <x v="0"/>
    <s v="02215"/>
    <x v="8"/>
    <x v="2"/>
    <n v="2.99"/>
  </r>
  <r>
    <n v="250278"/>
    <x v="1"/>
    <x v="1"/>
    <n v="1"/>
    <n v="14.95"/>
    <d v="2019-09-12T09:35:00"/>
    <s v="107 11th St, San Francisco, CA 94016"/>
    <x v="2"/>
    <x v="2"/>
    <s v="94016"/>
    <x v="8"/>
    <x v="2"/>
    <n v="14.95"/>
  </r>
  <r>
    <n v="250279"/>
    <x v="4"/>
    <x v="4"/>
    <n v="3"/>
    <n v="2.99"/>
    <d v="2019-09-01T09:28:00"/>
    <s v="385 South St, Dallas, TX 75001"/>
    <x v="8"/>
    <x v="3"/>
    <s v="75001"/>
    <x v="8"/>
    <x v="2"/>
    <n v="8.9700000000000006"/>
  </r>
  <r>
    <n v="250280"/>
    <x v="3"/>
    <x v="15"/>
    <n v="1"/>
    <n v="379.99"/>
    <d v="2019-09-16T12:24:00"/>
    <s v="606 Adams St, Los Angeles, CA 90001"/>
    <x v="3"/>
    <x v="2"/>
    <s v="90001"/>
    <x v="8"/>
    <x v="1"/>
    <n v="379.99"/>
  </r>
  <r>
    <n v="250281"/>
    <x v="4"/>
    <x v="12"/>
    <n v="1"/>
    <n v="3.84"/>
    <d v="2019-09-13T15:24:00"/>
    <s v="175 9th St, San Francisco, CA 94016"/>
    <x v="2"/>
    <x v="2"/>
    <s v="94016"/>
    <x v="8"/>
    <x v="1"/>
    <n v="3.84"/>
  </r>
  <r>
    <n v="250282"/>
    <x v="2"/>
    <x v="8"/>
    <n v="1"/>
    <n v="150"/>
    <d v="2019-09-05T14:33:00"/>
    <s v="656 12th St, San Francisco, CA 94016"/>
    <x v="2"/>
    <x v="2"/>
    <s v="94016"/>
    <x v="8"/>
    <x v="1"/>
    <n v="150"/>
  </r>
  <r>
    <n v="250283"/>
    <x v="2"/>
    <x v="2"/>
    <n v="1"/>
    <n v="11.99"/>
    <d v="2019-09-05T09:00:00"/>
    <s v="168 Spruce St, New York City, NY 10001"/>
    <x v="7"/>
    <x v="6"/>
    <s v="10001"/>
    <x v="8"/>
    <x v="2"/>
    <n v="11.99"/>
  </r>
  <r>
    <n v="250284"/>
    <x v="2"/>
    <x v="2"/>
    <n v="1"/>
    <n v="11.99"/>
    <d v="2019-09-26T18:50:00"/>
    <s v="629 Adams St, San Francisco, CA 94016"/>
    <x v="2"/>
    <x v="2"/>
    <s v="94016"/>
    <x v="8"/>
    <x v="0"/>
    <n v="11.99"/>
  </r>
  <r>
    <n v="250285"/>
    <x v="5"/>
    <x v="9"/>
    <n v="1"/>
    <n v="1700"/>
    <d v="2019-09-15T18:28:00"/>
    <s v="500 Dogwood St, San Francisco, CA 94016"/>
    <x v="2"/>
    <x v="2"/>
    <s v="94016"/>
    <x v="8"/>
    <x v="0"/>
    <n v="1700"/>
  </r>
  <r>
    <n v="250286"/>
    <x v="1"/>
    <x v="1"/>
    <n v="1"/>
    <n v="14.95"/>
    <d v="2019-09-07T21:52:00"/>
    <s v="646 Forest St, Los Angeles, CA 90001"/>
    <x v="3"/>
    <x v="2"/>
    <s v="90001"/>
    <x v="8"/>
    <x v="0"/>
    <n v="14.95"/>
  </r>
  <r>
    <n v="250287"/>
    <x v="1"/>
    <x v="6"/>
    <n v="1"/>
    <n v="11.95"/>
    <d v="2019-09-02T10:04:00"/>
    <s v="905 Cedar St, New York City, NY 10001"/>
    <x v="7"/>
    <x v="6"/>
    <s v="10001"/>
    <x v="8"/>
    <x v="2"/>
    <n v="11.95"/>
  </r>
  <r>
    <n v="250288"/>
    <x v="3"/>
    <x v="5"/>
    <n v="1"/>
    <n v="389.99"/>
    <d v="2019-09-13T13:16:00"/>
    <s v="664 Washington St, San Francisco, CA 94016"/>
    <x v="2"/>
    <x v="2"/>
    <s v="94016"/>
    <x v="8"/>
    <x v="1"/>
    <n v="389.99"/>
  </r>
  <r>
    <n v="250289"/>
    <x v="1"/>
    <x v="6"/>
    <n v="1"/>
    <n v="11.95"/>
    <d v="2019-09-07T16:23:00"/>
    <s v="491 9th St, San Francisco, CA 94016"/>
    <x v="2"/>
    <x v="2"/>
    <s v="94016"/>
    <x v="8"/>
    <x v="1"/>
    <n v="11.95"/>
  </r>
  <r>
    <n v="250290"/>
    <x v="1"/>
    <x v="6"/>
    <n v="1"/>
    <n v="11.95"/>
    <d v="2019-09-25T09:55:00"/>
    <s v="796 9th St, Seattle, WA 98101"/>
    <x v="6"/>
    <x v="5"/>
    <s v="98101"/>
    <x v="8"/>
    <x v="2"/>
    <n v="11.95"/>
  </r>
  <r>
    <n v="250291"/>
    <x v="4"/>
    <x v="12"/>
    <n v="1"/>
    <n v="3.84"/>
    <d v="2019-09-18T15:36:00"/>
    <s v="922 Wilson St, Los Angeles, CA 90001"/>
    <x v="3"/>
    <x v="2"/>
    <s v="90001"/>
    <x v="8"/>
    <x v="1"/>
    <n v="3.84"/>
  </r>
  <r>
    <n v="250292"/>
    <x v="2"/>
    <x v="8"/>
    <n v="1"/>
    <n v="150"/>
    <d v="2019-09-12T20:54:00"/>
    <s v="188 Highland St, Austin, TX 73301"/>
    <x v="4"/>
    <x v="3"/>
    <s v="73301"/>
    <x v="8"/>
    <x v="0"/>
    <n v="150"/>
  </r>
  <r>
    <n v="250293"/>
    <x v="4"/>
    <x v="4"/>
    <n v="1"/>
    <n v="2.99"/>
    <d v="2019-09-02T20:55:00"/>
    <s v="413 Park St, Los Angeles, CA 90001"/>
    <x v="3"/>
    <x v="2"/>
    <s v="90001"/>
    <x v="8"/>
    <x v="0"/>
    <n v="2.99"/>
  </r>
  <r>
    <n v="250294"/>
    <x v="1"/>
    <x v="1"/>
    <n v="1"/>
    <n v="14.95"/>
    <d v="2019-09-22T19:22:00"/>
    <s v="84 8th St, New York City, NY 10001"/>
    <x v="7"/>
    <x v="6"/>
    <s v="10001"/>
    <x v="8"/>
    <x v="0"/>
    <n v="14.95"/>
  </r>
  <r>
    <n v="250295"/>
    <x v="3"/>
    <x v="14"/>
    <n v="1"/>
    <n v="109.99"/>
    <d v="2019-09-27T23:38:00"/>
    <s v="278 10th St, San Francisco, CA 94016"/>
    <x v="2"/>
    <x v="2"/>
    <s v="94016"/>
    <x v="8"/>
    <x v="0"/>
    <n v="109.99"/>
  </r>
  <r>
    <n v="250296"/>
    <x v="2"/>
    <x v="8"/>
    <n v="1"/>
    <n v="150"/>
    <d v="2019-09-01T19:59:00"/>
    <s v="980 Lake St, Dallas, TX 75001"/>
    <x v="8"/>
    <x v="3"/>
    <s v="75001"/>
    <x v="8"/>
    <x v="0"/>
    <n v="150"/>
  </r>
  <r>
    <n v="250297"/>
    <x v="2"/>
    <x v="2"/>
    <n v="1"/>
    <n v="11.99"/>
    <d v="2019-09-06T13:59:00"/>
    <s v="132 Main St, Los Angeles, CA 90001"/>
    <x v="3"/>
    <x v="2"/>
    <s v="90001"/>
    <x v="8"/>
    <x v="1"/>
    <n v="11.99"/>
  </r>
  <r>
    <n v="250298"/>
    <x v="4"/>
    <x v="4"/>
    <n v="2"/>
    <n v="2.99"/>
    <d v="2019-09-05T09:01:00"/>
    <s v="181 13th St, Los Angeles, CA 90001"/>
    <x v="3"/>
    <x v="2"/>
    <s v="90001"/>
    <x v="8"/>
    <x v="2"/>
    <n v="5.98"/>
  </r>
  <r>
    <n v="250299"/>
    <x v="0"/>
    <x v="0"/>
    <n v="1"/>
    <n v="700"/>
    <d v="2019-09-29T12:09:00"/>
    <s v="43 6th St, Atlanta, GA 30301"/>
    <x v="5"/>
    <x v="4"/>
    <s v="30301"/>
    <x v="8"/>
    <x v="1"/>
    <n v="700"/>
  </r>
  <r>
    <n v="250299"/>
    <x v="1"/>
    <x v="1"/>
    <n v="1"/>
    <n v="14.95"/>
    <d v="2019-09-29T12:09:00"/>
    <s v="43 6th St, Atlanta, GA 30301"/>
    <x v="5"/>
    <x v="4"/>
    <s v="30301"/>
    <x v="8"/>
    <x v="1"/>
    <n v="14.95"/>
  </r>
  <r>
    <n v="250300"/>
    <x v="1"/>
    <x v="1"/>
    <n v="1"/>
    <n v="14.95"/>
    <d v="2019-09-18T18:56:00"/>
    <s v="824 Pine St, New York City, NY 10001"/>
    <x v="7"/>
    <x v="6"/>
    <s v="10001"/>
    <x v="8"/>
    <x v="0"/>
    <n v="14.95"/>
  </r>
  <r>
    <n v="250301"/>
    <x v="1"/>
    <x v="1"/>
    <n v="1"/>
    <n v="14.95"/>
    <d v="2019-09-15T18:51:00"/>
    <s v="752 Adams St, Seattle, WA 98101"/>
    <x v="6"/>
    <x v="5"/>
    <s v="98101"/>
    <x v="8"/>
    <x v="0"/>
    <n v="14.95"/>
  </r>
  <r>
    <n v="250302"/>
    <x v="2"/>
    <x v="7"/>
    <n v="1"/>
    <n v="99.99"/>
    <d v="2019-09-13T16:31:00"/>
    <s v="845 Lake St, Dallas, TX 75001"/>
    <x v="8"/>
    <x v="3"/>
    <s v="75001"/>
    <x v="8"/>
    <x v="1"/>
    <n v="99.99"/>
  </r>
  <r>
    <n v="250303"/>
    <x v="4"/>
    <x v="4"/>
    <n v="2"/>
    <n v="2.99"/>
    <d v="2019-09-06T20:41:00"/>
    <s v="504 Hickory St, Boston, MA 02215"/>
    <x v="0"/>
    <x v="0"/>
    <s v="02215"/>
    <x v="8"/>
    <x v="0"/>
    <n v="5.98"/>
  </r>
  <r>
    <n v="250304"/>
    <x v="3"/>
    <x v="3"/>
    <n v="1"/>
    <n v="149.99"/>
    <d v="2019-09-26T15:34:00"/>
    <s v="35 6th St, Los Angeles, CA 90001"/>
    <x v="3"/>
    <x v="2"/>
    <s v="90001"/>
    <x v="8"/>
    <x v="1"/>
    <n v="149.99"/>
  </r>
  <r>
    <n v="250305"/>
    <x v="0"/>
    <x v="0"/>
    <n v="1"/>
    <n v="700"/>
    <d v="2019-09-09T10:00:00"/>
    <s v="633 10th St, San Francisco, CA 94016"/>
    <x v="2"/>
    <x v="2"/>
    <s v="94016"/>
    <x v="8"/>
    <x v="2"/>
    <n v="700"/>
  </r>
  <r>
    <n v="250306"/>
    <x v="4"/>
    <x v="4"/>
    <n v="2"/>
    <n v="2.99"/>
    <d v="2019-09-13T09:24:00"/>
    <s v="164 Sunset St, Los Angeles, CA 90001"/>
    <x v="3"/>
    <x v="2"/>
    <s v="90001"/>
    <x v="8"/>
    <x v="2"/>
    <n v="5.98"/>
  </r>
  <r>
    <n v="250307"/>
    <x v="2"/>
    <x v="2"/>
    <n v="1"/>
    <n v="11.99"/>
    <d v="2019-09-13T18:09:00"/>
    <s v="159 13th St, San Francisco, CA 94016"/>
    <x v="2"/>
    <x v="2"/>
    <s v="94016"/>
    <x v="8"/>
    <x v="0"/>
    <n v="11.99"/>
  </r>
  <r>
    <n v="250308"/>
    <x v="1"/>
    <x v="1"/>
    <n v="1"/>
    <n v="14.95"/>
    <d v="2019-09-16T12:35:00"/>
    <s v="226 Chestnut St, Seattle, WA 98101"/>
    <x v="6"/>
    <x v="5"/>
    <s v="98101"/>
    <x v="8"/>
    <x v="1"/>
    <n v="14.95"/>
  </r>
  <r>
    <n v="250309"/>
    <x v="2"/>
    <x v="8"/>
    <n v="1"/>
    <n v="150"/>
    <d v="2019-09-01T09:59:00"/>
    <s v="450 10th St, Los Angeles, CA 90001"/>
    <x v="3"/>
    <x v="2"/>
    <s v="90001"/>
    <x v="8"/>
    <x v="2"/>
    <n v="150"/>
  </r>
  <r>
    <n v="250310"/>
    <x v="3"/>
    <x v="15"/>
    <n v="1"/>
    <n v="379.99"/>
    <d v="2019-09-16T23:57:00"/>
    <s v="675 Maple St, Los Angeles, CA 90001"/>
    <x v="3"/>
    <x v="2"/>
    <s v="90001"/>
    <x v="8"/>
    <x v="0"/>
    <n v="379.99"/>
  </r>
  <r>
    <n v="250311"/>
    <x v="4"/>
    <x v="12"/>
    <n v="2"/>
    <n v="3.84"/>
    <d v="2019-09-18T21:07:00"/>
    <s v="753 West St, San Francisco, CA 94016"/>
    <x v="2"/>
    <x v="2"/>
    <s v="94016"/>
    <x v="8"/>
    <x v="0"/>
    <n v="7.68"/>
  </r>
  <r>
    <n v="250312"/>
    <x v="2"/>
    <x v="8"/>
    <n v="1"/>
    <n v="150"/>
    <d v="2019-09-10T05:19:00"/>
    <s v="925 Washington St, New York City, NY 10001"/>
    <x v="7"/>
    <x v="6"/>
    <s v="10001"/>
    <x v="8"/>
    <x v="3"/>
    <n v="150"/>
  </r>
  <r>
    <n v="250313"/>
    <x v="3"/>
    <x v="3"/>
    <n v="1"/>
    <n v="149.99"/>
    <d v="2019-09-27T16:32:00"/>
    <s v="744 1st St, New York City, NY 10001"/>
    <x v="7"/>
    <x v="6"/>
    <s v="10001"/>
    <x v="8"/>
    <x v="1"/>
    <n v="149.99"/>
  </r>
  <r>
    <n v="250314"/>
    <x v="1"/>
    <x v="6"/>
    <n v="1"/>
    <n v="11.95"/>
    <d v="2019-09-02T10:37:00"/>
    <s v="248 Highland St, Los Angeles, CA 90001"/>
    <x v="3"/>
    <x v="2"/>
    <s v="90001"/>
    <x v="8"/>
    <x v="2"/>
    <n v="11.95"/>
  </r>
  <r>
    <n v="250315"/>
    <x v="2"/>
    <x v="7"/>
    <n v="1"/>
    <n v="99.99"/>
    <d v="2019-09-01T18:48:00"/>
    <s v="305 Cherry St, Seattle, WA 98101"/>
    <x v="6"/>
    <x v="5"/>
    <s v="98101"/>
    <x v="8"/>
    <x v="0"/>
    <n v="99.99"/>
  </r>
  <r>
    <n v="250316"/>
    <x v="2"/>
    <x v="8"/>
    <n v="1"/>
    <n v="150"/>
    <d v="2019-09-21T22:46:00"/>
    <s v="427 Wilson St, Los Angeles, CA 90001"/>
    <x v="3"/>
    <x v="2"/>
    <s v="90001"/>
    <x v="8"/>
    <x v="0"/>
    <n v="150"/>
  </r>
  <r>
    <n v="250317"/>
    <x v="1"/>
    <x v="1"/>
    <n v="1"/>
    <n v="14.95"/>
    <d v="2019-09-24T19:44:00"/>
    <s v="751 Sunset St, San Francisco, CA 94016"/>
    <x v="2"/>
    <x v="2"/>
    <s v="94016"/>
    <x v="8"/>
    <x v="0"/>
    <n v="14.95"/>
  </r>
  <r>
    <n v="250318"/>
    <x v="4"/>
    <x v="4"/>
    <n v="2"/>
    <n v="2.99"/>
    <d v="2019-09-18T13:51:00"/>
    <s v="183 Meadow St, Portland, OR 97035"/>
    <x v="1"/>
    <x v="1"/>
    <s v="97035"/>
    <x v="8"/>
    <x v="1"/>
    <n v="5.98"/>
  </r>
  <r>
    <n v="250319"/>
    <x v="1"/>
    <x v="6"/>
    <n v="1"/>
    <n v="11.95"/>
    <d v="2019-09-08T16:39:00"/>
    <s v="960 Cedar St, Atlanta, GA 30301"/>
    <x v="5"/>
    <x v="4"/>
    <s v="30301"/>
    <x v="8"/>
    <x v="1"/>
    <n v="11.95"/>
  </r>
  <r>
    <n v="250320"/>
    <x v="1"/>
    <x v="6"/>
    <n v="1"/>
    <n v="11.95"/>
    <d v="2019-09-23T11:11:00"/>
    <s v="912 Highland St, New York City, NY 10001"/>
    <x v="7"/>
    <x v="6"/>
    <s v="10001"/>
    <x v="8"/>
    <x v="2"/>
    <n v="11.95"/>
  </r>
  <r>
    <n v="250321"/>
    <x v="3"/>
    <x v="3"/>
    <n v="1"/>
    <n v="149.99"/>
    <d v="2019-09-02T16:17:00"/>
    <s v="173 Wilson St, Boston, MA 02215"/>
    <x v="0"/>
    <x v="0"/>
    <s v="02215"/>
    <x v="8"/>
    <x v="1"/>
    <n v="149.99"/>
  </r>
  <r>
    <n v="250322"/>
    <x v="1"/>
    <x v="1"/>
    <n v="1"/>
    <n v="14.95"/>
    <d v="2019-09-27T19:26:00"/>
    <s v="971 Johnson St, Boston, MA 02215"/>
    <x v="0"/>
    <x v="0"/>
    <s v="02215"/>
    <x v="8"/>
    <x v="0"/>
    <n v="14.95"/>
  </r>
  <r>
    <n v="250323"/>
    <x v="3"/>
    <x v="3"/>
    <n v="1"/>
    <n v="149.99"/>
    <d v="2019-09-24T17:56:00"/>
    <s v="255 Cedar St, San Francisco, CA 94016"/>
    <x v="2"/>
    <x v="2"/>
    <s v="94016"/>
    <x v="8"/>
    <x v="1"/>
    <n v="149.99"/>
  </r>
  <r>
    <n v="250324"/>
    <x v="2"/>
    <x v="7"/>
    <n v="1"/>
    <n v="99.99"/>
    <d v="2019-09-30T06:54:00"/>
    <s v="846 Main St, New York City, NY 10001"/>
    <x v="7"/>
    <x v="6"/>
    <s v="10001"/>
    <x v="8"/>
    <x v="2"/>
    <n v="99.99"/>
  </r>
  <r>
    <n v="250325"/>
    <x v="2"/>
    <x v="8"/>
    <n v="1"/>
    <n v="150"/>
    <d v="2019-09-16T16:30:00"/>
    <s v="852 Jackson St, Dallas, TX 75001"/>
    <x v="8"/>
    <x v="3"/>
    <s v="75001"/>
    <x v="8"/>
    <x v="1"/>
    <n v="150"/>
  </r>
  <r>
    <n v="250326"/>
    <x v="3"/>
    <x v="5"/>
    <n v="1"/>
    <n v="389.99"/>
    <d v="2019-09-12T22:46:00"/>
    <s v="849 5th St, Dallas, TX 75001"/>
    <x v="8"/>
    <x v="3"/>
    <s v="75001"/>
    <x v="8"/>
    <x v="0"/>
    <n v="389.99"/>
  </r>
  <r>
    <n v="250327"/>
    <x v="1"/>
    <x v="1"/>
    <n v="1"/>
    <n v="14.95"/>
    <d v="2019-09-18T18:49:00"/>
    <s v="912 Ridge St, Los Angeles, CA 90001"/>
    <x v="3"/>
    <x v="2"/>
    <s v="90001"/>
    <x v="8"/>
    <x v="0"/>
    <n v="14.95"/>
  </r>
  <r>
    <n v="250328"/>
    <x v="1"/>
    <x v="6"/>
    <n v="1"/>
    <n v="11.95"/>
    <d v="2019-09-12T05:14:00"/>
    <s v="753 West St, Boston, MA 02215"/>
    <x v="0"/>
    <x v="0"/>
    <s v="02215"/>
    <x v="8"/>
    <x v="3"/>
    <n v="11.95"/>
  </r>
  <r>
    <n v="250329"/>
    <x v="1"/>
    <x v="6"/>
    <n v="1"/>
    <n v="11.95"/>
    <d v="2019-09-19T22:39:00"/>
    <s v="402 Main St, Atlanta, GA 30301"/>
    <x v="5"/>
    <x v="4"/>
    <s v="30301"/>
    <x v="8"/>
    <x v="0"/>
    <n v="11.95"/>
  </r>
  <r>
    <n v="250330"/>
    <x v="2"/>
    <x v="2"/>
    <n v="1"/>
    <n v="11.99"/>
    <d v="2019-09-09T07:52:00"/>
    <s v="717 Dogwood St, San Francisco, CA 94016"/>
    <x v="2"/>
    <x v="2"/>
    <s v="94016"/>
    <x v="8"/>
    <x v="2"/>
    <n v="11.99"/>
  </r>
  <r>
    <n v="250331"/>
    <x v="1"/>
    <x v="6"/>
    <n v="1"/>
    <n v="11.95"/>
    <d v="2019-09-01T10:20:00"/>
    <s v="592 Lincoln St, San Francisco, CA 94016"/>
    <x v="2"/>
    <x v="2"/>
    <s v="94016"/>
    <x v="8"/>
    <x v="2"/>
    <n v="11.95"/>
  </r>
  <r>
    <n v="250332"/>
    <x v="1"/>
    <x v="1"/>
    <n v="1"/>
    <n v="14.95"/>
    <d v="2019-09-04T15:12:00"/>
    <s v="517 North St, Austin, TX 73301"/>
    <x v="4"/>
    <x v="3"/>
    <s v="73301"/>
    <x v="8"/>
    <x v="1"/>
    <n v="14.95"/>
  </r>
  <r>
    <n v="250333"/>
    <x v="2"/>
    <x v="7"/>
    <n v="1"/>
    <n v="99.99"/>
    <d v="2019-09-25T21:19:00"/>
    <s v="986 7th St, Atlanta, GA 30301"/>
    <x v="5"/>
    <x v="4"/>
    <s v="30301"/>
    <x v="8"/>
    <x v="0"/>
    <n v="99.99"/>
  </r>
  <r>
    <n v="250334"/>
    <x v="4"/>
    <x v="12"/>
    <n v="1"/>
    <n v="3.84"/>
    <d v="2019-09-16T10:08:00"/>
    <s v="162 Cherry St, Dallas, TX 75001"/>
    <x v="8"/>
    <x v="3"/>
    <s v="75001"/>
    <x v="8"/>
    <x v="2"/>
    <n v="3.84"/>
  </r>
  <r>
    <n v="250335"/>
    <x v="3"/>
    <x v="5"/>
    <n v="1"/>
    <n v="389.99"/>
    <d v="2019-09-08T08:19:00"/>
    <s v="855 Pine St, Atlanta, GA 30301"/>
    <x v="5"/>
    <x v="4"/>
    <s v="30301"/>
    <x v="8"/>
    <x v="2"/>
    <n v="389.99"/>
  </r>
  <r>
    <n v="250336"/>
    <x v="0"/>
    <x v="0"/>
    <n v="1"/>
    <n v="700"/>
    <d v="2019-09-26T18:46:00"/>
    <s v="966 Highland St, San Francisco, CA 94016"/>
    <x v="2"/>
    <x v="2"/>
    <s v="94016"/>
    <x v="8"/>
    <x v="0"/>
    <n v="700"/>
  </r>
  <r>
    <n v="250337"/>
    <x v="1"/>
    <x v="1"/>
    <n v="2"/>
    <n v="14.95"/>
    <d v="2019-09-14T20:04:00"/>
    <s v="584 10th St, Los Angeles, CA 90001"/>
    <x v="3"/>
    <x v="2"/>
    <s v="90001"/>
    <x v="8"/>
    <x v="0"/>
    <n v="29.9"/>
  </r>
  <r>
    <n v="250338"/>
    <x v="2"/>
    <x v="8"/>
    <n v="1"/>
    <n v="150"/>
    <d v="2019-09-05T04:21:00"/>
    <s v="739 Center St, Boston, MA 02215"/>
    <x v="0"/>
    <x v="0"/>
    <s v="02215"/>
    <x v="8"/>
    <x v="3"/>
    <n v="150"/>
  </r>
  <r>
    <n v="250339"/>
    <x v="2"/>
    <x v="2"/>
    <n v="1"/>
    <n v="11.99"/>
    <d v="2019-09-29T11:18:00"/>
    <s v="644 South St, New York City, NY 10001"/>
    <x v="7"/>
    <x v="6"/>
    <s v="10001"/>
    <x v="8"/>
    <x v="2"/>
    <n v="11.99"/>
  </r>
  <r>
    <n v="250340"/>
    <x v="1"/>
    <x v="6"/>
    <n v="1"/>
    <n v="11.95"/>
    <d v="2019-09-27T18:51:00"/>
    <s v="381 Jefferson St, Boston, MA 02215"/>
    <x v="0"/>
    <x v="0"/>
    <s v="02215"/>
    <x v="8"/>
    <x v="0"/>
    <n v="11.95"/>
  </r>
  <r>
    <n v="250340"/>
    <x v="3"/>
    <x v="3"/>
    <n v="1"/>
    <n v="149.99"/>
    <d v="2019-09-27T18:51:00"/>
    <s v="381 Jefferson St, Boston, MA 02215"/>
    <x v="0"/>
    <x v="0"/>
    <s v="02215"/>
    <x v="8"/>
    <x v="0"/>
    <n v="149.99"/>
  </r>
  <r>
    <n v="250341"/>
    <x v="2"/>
    <x v="8"/>
    <n v="1"/>
    <n v="150"/>
    <d v="2019-09-20T18:13:00"/>
    <s v="735 North St, Boston, MA 02215"/>
    <x v="0"/>
    <x v="0"/>
    <s v="02215"/>
    <x v="8"/>
    <x v="0"/>
    <n v="150"/>
  </r>
  <r>
    <n v="250342"/>
    <x v="2"/>
    <x v="2"/>
    <n v="1"/>
    <n v="11.99"/>
    <d v="2019-09-07T10:42:00"/>
    <s v="917 Maple St, Boston, MA 02215"/>
    <x v="0"/>
    <x v="0"/>
    <s v="02215"/>
    <x v="8"/>
    <x v="2"/>
    <n v="11.99"/>
  </r>
  <r>
    <n v="250343"/>
    <x v="4"/>
    <x v="4"/>
    <n v="1"/>
    <n v="2.99"/>
    <d v="2019-09-19T22:57:00"/>
    <s v="296 14th St, Austin, TX 73301"/>
    <x v="4"/>
    <x v="3"/>
    <s v="73301"/>
    <x v="8"/>
    <x v="0"/>
    <n v="2.99"/>
  </r>
  <r>
    <n v="250344"/>
    <x v="2"/>
    <x v="8"/>
    <n v="1"/>
    <n v="150"/>
    <d v="2019-09-26T17:27:00"/>
    <s v="743 South St, Austin, TX 73301"/>
    <x v="4"/>
    <x v="3"/>
    <s v="73301"/>
    <x v="8"/>
    <x v="1"/>
    <n v="150"/>
  </r>
  <r>
    <n v="250344"/>
    <x v="4"/>
    <x v="4"/>
    <n v="2"/>
    <n v="2.99"/>
    <d v="2019-09-26T17:27:00"/>
    <s v="743 South St, Austin, TX 73301"/>
    <x v="4"/>
    <x v="3"/>
    <s v="73301"/>
    <x v="8"/>
    <x v="1"/>
    <n v="5.98"/>
  </r>
  <r>
    <n v="250345"/>
    <x v="4"/>
    <x v="4"/>
    <n v="1"/>
    <n v="2.99"/>
    <d v="2019-09-05T13:42:00"/>
    <s v="251 Ridge St, Atlanta, GA 30301"/>
    <x v="5"/>
    <x v="4"/>
    <s v="30301"/>
    <x v="8"/>
    <x v="1"/>
    <n v="2.99"/>
  </r>
  <r>
    <n v="250346"/>
    <x v="2"/>
    <x v="2"/>
    <n v="1"/>
    <n v="11.99"/>
    <d v="2019-09-30T20:50:00"/>
    <s v="405 Spruce St, Los Angeles, CA 90001"/>
    <x v="3"/>
    <x v="2"/>
    <s v="90001"/>
    <x v="8"/>
    <x v="0"/>
    <n v="11.99"/>
  </r>
  <r>
    <n v="250347"/>
    <x v="4"/>
    <x v="4"/>
    <n v="2"/>
    <n v="2.99"/>
    <d v="2019-09-03T15:05:00"/>
    <s v="385 Washington St, New York City, NY 10001"/>
    <x v="7"/>
    <x v="6"/>
    <s v="10001"/>
    <x v="8"/>
    <x v="1"/>
    <n v="5.98"/>
  </r>
  <r>
    <n v="250348"/>
    <x v="4"/>
    <x v="4"/>
    <n v="2"/>
    <n v="2.99"/>
    <d v="2019-09-15T09:20:00"/>
    <s v="563 Madison St, San Francisco, CA 94016"/>
    <x v="2"/>
    <x v="2"/>
    <s v="94016"/>
    <x v="8"/>
    <x v="2"/>
    <n v="5.98"/>
  </r>
  <r>
    <n v="250349"/>
    <x v="2"/>
    <x v="8"/>
    <n v="1"/>
    <n v="150"/>
    <d v="2019-09-23T17:34:00"/>
    <s v="439 Chestnut St, Boston, MA 02215"/>
    <x v="0"/>
    <x v="0"/>
    <s v="02215"/>
    <x v="8"/>
    <x v="1"/>
    <n v="150"/>
  </r>
  <r>
    <n v="250350"/>
    <x v="2"/>
    <x v="7"/>
    <n v="1"/>
    <n v="99.99"/>
    <d v="2019-09-05T16:47:00"/>
    <s v="517 Willow St, Dallas, TX 75001"/>
    <x v="8"/>
    <x v="3"/>
    <s v="75001"/>
    <x v="8"/>
    <x v="1"/>
    <n v="99.99"/>
  </r>
  <r>
    <n v="250351"/>
    <x v="2"/>
    <x v="2"/>
    <n v="1"/>
    <n v="11.99"/>
    <d v="2019-09-11T10:56:00"/>
    <s v="357 Cedar St, New York City, NY 10001"/>
    <x v="7"/>
    <x v="6"/>
    <s v="10001"/>
    <x v="8"/>
    <x v="2"/>
    <n v="11.99"/>
  </r>
  <r>
    <n v="250352"/>
    <x v="1"/>
    <x v="6"/>
    <n v="1"/>
    <n v="11.95"/>
    <d v="2019-09-03T15:58:00"/>
    <s v="401 13th St, Los Angeles, CA 90001"/>
    <x v="3"/>
    <x v="2"/>
    <s v="90001"/>
    <x v="8"/>
    <x v="1"/>
    <n v="11.95"/>
  </r>
  <r>
    <n v="250353"/>
    <x v="3"/>
    <x v="3"/>
    <n v="1"/>
    <n v="149.99"/>
    <d v="2019-09-21T15:30:00"/>
    <s v="727 Jefferson St, Portland, OR 97035"/>
    <x v="1"/>
    <x v="1"/>
    <s v="97035"/>
    <x v="8"/>
    <x v="1"/>
    <n v="149.99"/>
  </r>
  <r>
    <n v="250354"/>
    <x v="2"/>
    <x v="7"/>
    <n v="1"/>
    <n v="99.99"/>
    <d v="2019-09-27T21:49:00"/>
    <s v="706 6th St, Atlanta, GA 30301"/>
    <x v="5"/>
    <x v="4"/>
    <s v="30301"/>
    <x v="8"/>
    <x v="0"/>
    <n v="99.99"/>
  </r>
  <r>
    <n v="250355"/>
    <x v="1"/>
    <x v="1"/>
    <n v="1"/>
    <n v="14.95"/>
    <d v="2019-09-25T09:11:00"/>
    <s v="701 Dogwood St, New York City, NY 10001"/>
    <x v="7"/>
    <x v="6"/>
    <s v="10001"/>
    <x v="8"/>
    <x v="2"/>
    <n v="14.95"/>
  </r>
  <r>
    <n v="250356"/>
    <x v="2"/>
    <x v="8"/>
    <n v="1"/>
    <n v="150"/>
    <d v="2019-09-25T22:40:00"/>
    <s v="593 Lake St, San Francisco, CA 94016"/>
    <x v="2"/>
    <x v="2"/>
    <s v="94016"/>
    <x v="8"/>
    <x v="0"/>
    <n v="150"/>
  </r>
  <r>
    <n v="250357"/>
    <x v="2"/>
    <x v="2"/>
    <n v="1"/>
    <n v="11.99"/>
    <d v="2019-09-26T20:02:00"/>
    <s v="435 6th St, Boston, MA 02215"/>
    <x v="0"/>
    <x v="0"/>
    <s v="02215"/>
    <x v="8"/>
    <x v="0"/>
    <n v="11.99"/>
  </r>
  <r>
    <n v="250358"/>
    <x v="4"/>
    <x v="4"/>
    <n v="1"/>
    <n v="2.99"/>
    <d v="2019-09-09T18:25:00"/>
    <s v="383 1st St, Boston, MA 02215"/>
    <x v="0"/>
    <x v="0"/>
    <s v="02215"/>
    <x v="8"/>
    <x v="0"/>
    <n v="2.99"/>
  </r>
  <r>
    <n v="250359"/>
    <x v="1"/>
    <x v="1"/>
    <n v="1"/>
    <n v="14.95"/>
    <d v="2019-09-01T15:47:00"/>
    <s v="667 Jefferson St, New York City, NY 10001"/>
    <x v="7"/>
    <x v="6"/>
    <s v="10001"/>
    <x v="8"/>
    <x v="1"/>
    <n v="14.95"/>
  </r>
  <r>
    <n v="250360"/>
    <x v="5"/>
    <x v="16"/>
    <n v="1"/>
    <n v="999.99"/>
    <d v="2019-09-15T18:46:00"/>
    <s v="866 5th St, Los Angeles, CA 90001"/>
    <x v="3"/>
    <x v="2"/>
    <s v="90001"/>
    <x v="8"/>
    <x v="0"/>
    <n v="999.99"/>
  </r>
  <r>
    <n v="250361"/>
    <x v="2"/>
    <x v="8"/>
    <n v="1"/>
    <n v="150"/>
    <d v="2019-09-29T16:01:00"/>
    <s v="133 Ridge St, Dallas, TX 75001"/>
    <x v="8"/>
    <x v="3"/>
    <s v="75001"/>
    <x v="8"/>
    <x v="1"/>
    <n v="150"/>
  </r>
  <r>
    <n v="250362"/>
    <x v="4"/>
    <x v="4"/>
    <n v="2"/>
    <n v="2.99"/>
    <d v="2019-09-08T16:18:00"/>
    <s v="132 Forest St, Los Angeles, CA 90001"/>
    <x v="3"/>
    <x v="2"/>
    <s v="90001"/>
    <x v="8"/>
    <x v="1"/>
    <n v="5.98"/>
  </r>
  <r>
    <n v="250363"/>
    <x v="2"/>
    <x v="2"/>
    <n v="2"/>
    <n v="11.99"/>
    <d v="2019-09-30T06:49:00"/>
    <s v="250 Lakeview St, New York City, NY 10001"/>
    <x v="7"/>
    <x v="6"/>
    <s v="10001"/>
    <x v="8"/>
    <x v="2"/>
    <n v="23.98"/>
  </r>
  <r>
    <n v="250364"/>
    <x v="3"/>
    <x v="5"/>
    <n v="1"/>
    <n v="389.99"/>
    <d v="2019-09-29T20:50:00"/>
    <s v="135 Adams St, New York City, NY 10001"/>
    <x v="7"/>
    <x v="6"/>
    <s v="10001"/>
    <x v="8"/>
    <x v="0"/>
    <n v="389.99"/>
  </r>
  <r>
    <n v="250365"/>
    <x v="6"/>
    <x v="10"/>
    <n v="1"/>
    <n v="300"/>
    <d v="2019-09-18T00:30:00"/>
    <s v="655 Hill St, New York City, NY 10001"/>
    <x v="7"/>
    <x v="6"/>
    <s v="10001"/>
    <x v="8"/>
    <x v="3"/>
    <n v="300"/>
  </r>
  <r>
    <n v="250366"/>
    <x v="3"/>
    <x v="15"/>
    <n v="1"/>
    <n v="379.99"/>
    <d v="2019-09-25T03:48:00"/>
    <s v="608 Johnson St, Los Angeles, CA 90001"/>
    <x v="3"/>
    <x v="2"/>
    <s v="90001"/>
    <x v="8"/>
    <x v="3"/>
    <n v="379.99"/>
  </r>
  <r>
    <n v="250367"/>
    <x v="1"/>
    <x v="6"/>
    <n v="1"/>
    <n v="11.95"/>
    <d v="2019-09-01T13:07:00"/>
    <s v="47 Forest St, Portland, OR 97035"/>
    <x v="1"/>
    <x v="1"/>
    <s v="97035"/>
    <x v="8"/>
    <x v="1"/>
    <n v="11.95"/>
  </r>
  <r>
    <n v="250368"/>
    <x v="4"/>
    <x v="4"/>
    <n v="1"/>
    <n v="2.99"/>
    <d v="2019-09-09T19:58:00"/>
    <s v="102 11th St, San Francisco, CA 94016"/>
    <x v="2"/>
    <x v="2"/>
    <s v="94016"/>
    <x v="8"/>
    <x v="0"/>
    <n v="2.99"/>
  </r>
  <r>
    <n v="250369"/>
    <x v="2"/>
    <x v="2"/>
    <n v="1"/>
    <n v="11.99"/>
    <d v="2019-09-06T15:57:00"/>
    <s v="806 8th St, San Francisco, CA 94016"/>
    <x v="2"/>
    <x v="2"/>
    <s v="94016"/>
    <x v="8"/>
    <x v="1"/>
    <n v="11.99"/>
  </r>
  <r>
    <n v="250370"/>
    <x v="2"/>
    <x v="8"/>
    <n v="1"/>
    <n v="150"/>
    <d v="2019-09-03T18:46:00"/>
    <s v="653 12th St, Los Angeles, CA 90001"/>
    <x v="3"/>
    <x v="2"/>
    <s v="90001"/>
    <x v="8"/>
    <x v="0"/>
    <n v="150"/>
  </r>
  <r>
    <n v="250371"/>
    <x v="1"/>
    <x v="6"/>
    <n v="1"/>
    <n v="11.95"/>
    <d v="2019-09-03T18:08:00"/>
    <s v="511 8th St, Atlanta, GA 30301"/>
    <x v="5"/>
    <x v="4"/>
    <s v="30301"/>
    <x v="8"/>
    <x v="0"/>
    <n v="11.95"/>
  </r>
  <r>
    <n v="250372"/>
    <x v="1"/>
    <x v="6"/>
    <n v="2"/>
    <n v="11.95"/>
    <d v="2019-09-19T11:10:00"/>
    <s v="846 Forest St, San Francisco, CA 94016"/>
    <x v="2"/>
    <x v="2"/>
    <s v="94016"/>
    <x v="8"/>
    <x v="2"/>
    <n v="23.9"/>
  </r>
  <r>
    <n v="250373"/>
    <x v="3"/>
    <x v="3"/>
    <n v="1"/>
    <n v="149.99"/>
    <d v="2019-09-26T16:52:00"/>
    <s v="563 Elm St, Austin, TX 73301"/>
    <x v="4"/>
    <x v="3"/>
    <s v="73301"/>
    <x v="8"/>
    <x v="1"/>
    <n v="149.99"/>
  </r>
  <r>
    <n v="250374"/>
    <x v="2"/>
    <x v="8"/>
    <n v="1"/>
    <n v="150"/>
    <d v="2019-09-23T15:02:00"/>
    <s v="529 Dogwood St, Atlanta, GA 30301"/>
    <x v="5"/>
    <x v="4"/>
    <s v="30301"/>
    <x v="8"/>
    <x v="1"/>
    <n v="150"/>
  </r>
  <r>
    <n v="250374"/>
    <x v="4"/>
    <x v="12"/>
    <n v="2"/>
    <n v="3.84"/>
    <d v="2019-09-23T15:02:00"/>
    <s v="529 Dogwood St, Atlanta, GA 30301"/>
    <x v="5"/>
    <x v="4"/>
    <s v="30301"/>
    <x v="8"/>
    <x v="1"/>
    <n v="7.68"/>
  </r>
  <r>
    <n v="250375"/>
    <x v="2"/>
    <x v="2"/>
    <n v="1"/>
    <n v="11.99"/>
    <d v="2019-09-05T17:36:00"/>
    <s v="425 Spruce St, San Francisco, CA 94016"/>
    <x v="2"/>
    <x v="2"/>
    <s v="94016"/>
    <x v="8"/>
    <x v="1"/>
    <n v="11.99"/>
  </r>
  <r>
    <n v="250376"/>
    <x v="4"/>
    <x v="4"/>
    <n v="1"/>
    <n v="2.99"/>
    <d v="2019-09-10T22:51:00"/>
    <s v="432 Spruce St, Dallas, TX 75001"/>
    <x v="8"/>
    <x v="3"/>
    <s v="75001"/>
    <x v="8"/>
    <x v="0"/>
    <n v="2.99"/>
  </r>
  <r>
    <n v="250377"/>
    <x v="1"/>
    <x v="6"/>
    <n v="1"/>
    <n v="11.95"/>
    <d v="2019-09-29T12:36:00"/>
    <s v="60 Ridge St, New York City, NY 10001"/>
    <x v="7"/>
    <x v="6"/>
    <s v="10001"/>
    <x v="8"/>
    <x v="1"/>
    <n v="11.95"/>
  </r>
  <r>
    <n v="250378"/>
    <x v="2"/>
    <x v="2"/>
    <n v="1"/>
    <n v="11.99"/>
    <d v="2019-09-12T09:41:00"/>
    <s v="596 Lakeview St, Boston, MA 02215"/>
    <x v="0"/>
    <x v="0"/>
    <s v="02215"/>
    <x v="8"/>
    <x v="2"/>
    <n v="11.99"/>
  </r>
  <r>
    <n v="250379"/>
    <x v="4"/>
    <x v="12"/>
    <n v="1"/>
    <n v="3.84"/>
    <d v="2019-09-15T21:10:00"/>
    <s v="614 12th St, Boston, MA 02215"/>
    <x v="0"/>
    <x v="0"/>
    <s v="02215"/>
    <x v="8"/>
    <x v="0"/>
    <n v="3.84"/>
  </r>
  <r>
    <n v="250380"/>
    <x v="1"/>
    <x v="6"/>
    <n v="1"/>
    <n v="11.95"/>
    <d v="2019-09-14T00:30:00"/>
    <s v="661 Adams St, Los Angeles, CA 90001"/>
    <x v="3"/>
    <x v="2"/>
    <s v="90001"/>
    <x v="8"/>
    <x v="3"/>
    <n v="11.95"/>
  </r>
  <r>
    <n v="250381"/>
    <x v="4"/>
    <x v="12"/>
    <n v="1"/>
    <n v="3.84"/>
    <d v="2019-09-19T22:08:00"/>
    <s v="5 2nd St, San Francisco, CA 94016"/>
    <x v="2"/>
    <x v="2"/>
    <s v="94016"/>
    <x v="8"/>
    <x v="0"/>
    <n v="3.84"/>
  </r>
  <r>
    <n v="250382"/>
    <x v="4"/>
    <x v="4"/>
    <n v="1"/>
    <n v="2.99"/>
    <d v="2019-09-27T13:22:00"/>
    <s v="460 Wilson St, New York City, NY 10001"/>
    <x v="7"/>
    <x v="6"/>
    <s v="10001"/>
    <x v="8"/>
    <x v="1"/>
    <n v="2.99"/>
  </r>
  <r>
    <n v="250383"/>
    <x v="1"/>
    <x v="6"/>
    <n v="1"/>
    <n v="11.95"/>
    <d v="2019-09-10T22:06:00"/>
    <s v="165 8th St, San Francisco, CA 94016"/>
    <x v="2"/>
    <x v="2"/>
    <s v="94016"/>
    <x v="8"/>
    <x v="0"/>
    <n v="11.95"/>
  </r>
  <r>
    <n v="250384"/>
    <x v="3"/>
    <x v="5"/>
    <n v="1"/>
    <n v="389.99"/>
    <d v="2019-09-07T12:53:00"/>
    <s v="191 14th St, Atlanta, GA 30301"/>
    <x v="5"/>
    <x v="4"/>
    <s v="30301"/>
    <x v="8"/>
    <x v="1"/>
    <n v="389.99"/>
  </r>
  <r>
    <n v="250385"/>
    <x v="1"/>
    <x v="6"/>
    <n v="1"/>
    <n v="11.95"/>
    <d v="2019-09-18T11:01:00"/>
    <s v="475 Church St, Los Angeles, CA 90001"/>
    <x v="3"/>
    <x v="2"/>
    <s v="90001"/>
    <x v="8"/>
    <x v="2"/>
    <n v="11.95"/>
  </r>
  <r>
    <n v="250386"/>
    <x v="6"/>
    <x v="10"/>
    <n v="1"/>
    <n v="300"/>
    <d v="2019-09-27T12:12:00"/>
    <s v="281 Pine St, San Francisco, CA 94016"/>
    <x v="2"/>
    <x v="2"/>
    <s v="94016"/>
    <x v="8"/>
    <x v="1"/>
    <n v="300"/>
  </r>
  <r>
    <n v="250386"/>
    <x v="4"/>
    <x v="4"/>
    <n v="1"/>
    <n v="2.99"/>
    <d v="2019-09-27T12:12:00"/>
    <s v="281 Pine St, San Francisco, CA 94016"/>
    <x v="2"/>
    <x v="2"/>
    <s v="94016"/>
    <x v="8"/>
    <x v="1"/>
    <n v="2.99"/>
  </r>
  <r>
    <n v="250387"/>
    <x v="1"/>
    <x v="6"/>
    <n v="1"/>
    <n v="11.95"/>
    <d v="2019-09-24T12:19:00"/>
    <s v="750 Hill St, New York City, NY 10001"/>
    <x v="7"/>
    <x v="6"/>
    <s v="10001"/>
    <x v="8"/>
    <x v="1"/>
    <n v="11.95"/>
  </r>
  <r>
    <n v="250388"/>
    <x v="4"/>
    <x v="4"/>
    <n v="1"/>
    <n v="2.99"/>
    <d v="2019-09-01T19:29:00"/>
    <s v="555 Walnut St, Dallas, TX 75001"/>
    <x v="8"/>
    <x v="3"/>
    <s v="75001"/>
    <x v="8"/>
    <x v="0"/>
    <n v="2.99"/>
  </r>
  <r>
    <n v="250389"/>
    <x v="4"/>
    <x v="12"/>
    <n v="2"/>
    <n v="3.84"/>
    <d v="2019-09-03T10:44:00"/>
    <s v="332 Washington St, Los Angeles, CA 90001"/>
    <x v="3"/>
    <x v="2"/>
    <s v="90001"/>
    <x v="8"/>
    <x v="2"/>
    <n v="7.68"/>
  </r>
  <r>
    <n v="250390"/>
    <x v="2"/>
    <x v="7"/>
    <n v="1"/>
    <n v="99.99"/>
    <d v="2019-09-23T12:43:00"/>
    <s v="683 North St, San Francisco, CA 94016"/>
    <x v="2"/>
    <x v="2"/>
    <s v="94016"/>
    <x v="8"/>
    <x v="1"/>
    <n v="99.99"/>
  </r>
  <r>
    <n v="250391"/>
    <x v="1"/>
    <x v="1"/>
    <n v="1"/>
    <n v="14.95"/>
    <d v="2019-09-26T16:14:00"/>
    <s v="90 Lincoln St, Los Angeles, CA 90001"/>
    <x v="3"/>
    <x v="2"/>
    <s v="90001"/>
    <x v="8"/>
    <x v="1"/>
    <n v="14.95"/>
  </r>
  <r>
    <n v="250392"/>
    <x v="4"/>
    <x v="4"/>
    <n v="1"/>
    <n v="2.99"/>
    <d v="2019-09-30T16:57:00"/>
    <s v="287 West St, Boston, MA 02215"/>
    <x v="0"/>
    <x v="0"/>
    <s v="02215"/>
    <x v="8"/>
    <x v="1"/>
    <n v="2.99"/>
  </r>
  <r>
    <n v="250393"/>
    <x v="4"/>
    <x v="4"/>
    <n v="1"/>
    <n v="2.99"/>
    <d v="2019-09-17T18:44:00"/>
    <s v="618 Washington St, Boston, MA 02215"/>
    <x v="0"/>
    <x v="0"/>
    <s v="02215"/>
    <x v="8"/>
    <x v="0"/>
    <n v="2.99"/>
  </r>
  <r>
    <n v="250394"/>
    <x v="1"/>
    <x v="1"/>
    <n v="1"/>
    <n v="14.95"/>
    <d v="2019-09-14T09:12:00"/>
    <s v="783 Wilson St, San Francisco, CA 94016"/>
    <x v="2"/>
    <x v="2"/>
    <s v="94016"/>
    <x v="8"/>
    <x v="2"/>
    <n v="14.95"/>
  </r>
  <r>
    <n v="250395"/>
    <x v="3"/>
    <x v="15"/>
    <n v="1"/>
    <n v="379.99"/>
    <d v="2019-09-22T22:50:00"/>
    <s v="138 Johnson St, San Francisco, CA 94016"/>
    <x v="2"/>
    <x v="2"/>
    <s v="94016"/>
    <x v="8"/>
    <x v="0"/>
    <n v="379.99"/>
  </r>
  <r>
    <n v="250396"/>
    <x v="4"/>
    <x v="4"/>
    <n v="1"/>
    <n v="2.99"/>
    <d v="2019-09-11T17:02:00"/>
    <s v="571 2nd St, Boston, MA 02215"/>
    <x v="0"/>
    <x v="0"/>
    <s v="02215"/>
    <x v="8"/>
    <x v="1"/>
    <n v="2.99"/>
  </r>
  <r>
    <n v="250397"/>
    <x v="0"/>
    <x v="0"/>
    <n v="1"/>
    <n v="700"/>
    <d v="2019-09-19T13:16:00"/>
    <s v="943 4th St, Portland, OR 97035"/>
    <x v="1"/>
    <x v="1"/>
    <s v="97035"/>
    <x v="8"/>
    <x v="1"/>
    <n v="700"/>
  </r>
  <r>
    <n v="250398"/>
    <x v="1"/>
    <x v="1"/>
    <n v="1"/>
    <n v="14.95"/>
    <d v="2019-09-18T18:25:00"/>
    <s v="362 Forest St, Los Angeles, CA 90001"/>
    <x v="3"/>
    <x v="2"/>
    <s v="90001"/>
    <x v="8"/>
    <x v="0"/>
    <n v="14.95"/>
  </r>
  <r>
    <n v="250398"/>
    <x v="3"/>
    <x v="14"/>
    <n v="1"/>
    <n v="109.99"/>
    <d v="2019-09-18T18:25:00"/>
    <s v="362 Forest St, Los Angeles, CA 90001"/>
    <x v="3"/>
    <x v="2"/>
    <s v="90001"/>
    <x v="8"/>
    <x v="0"/>
    <n v="109.99"/>
  </r>
  <r>
    <n v="250399"/>
    <x v="2"/>
    <x v="8"/>
    <n v="1"/>
    <n v="150"/>
    <d v="2019-09-22T23:55:00"/>
    <s v="458 Willow St, Dallas, TX 75001"/>
    <x v="8"/>
    <x v="3"/>
    <s v="75001"/>
    <x v="8"/>
    <x v="0"/>
    <n v="150"/>
  </r>
  <r>
    <n v="250400"/>
    <x v="6"/>
    <x v="10"/>
    <n v="1"/>
    <n v="300"/>
    <d v="2019-09-10T09:35:00"/>
    <s v="780 Hickory St, Los Angeles, CA 90001"/>
    <x v="3"/>
    <x v="2"/>
    <s v="90001"/>
    <x v="8"/>
    <x v="2"/>
    <n v="300"/>
  </r>
  <r>
    <n v="250401"/>
    <x v="1"/>
    <x v="1"/>
    <n v="1"/>
    <n v="14.95"/>
    <d v="2019-09-18T20:20:00"/>
    <s v="313 Forest St, Boston, MA 02215"/>
    <x v="0"/>
    <x v="0"/>
    <s v="02215"/>
    <x v="8"/>
    <x v="0"/>
    <n v="14.95"/>
  </r>
  <r>
    <n v="250402"/>
    <x v="1"/>
    <x v="6"/>
    <n v="1"/>
    <n v="11.95"/>
    <d v="2019-09-04T17:34:00"/>
    <s v="956 11th St, San Francisco, CA 94016"/>
    <x v="2"/>
    <x v="2"/>
    <s v="94016"/>
    <x v="8"/>
    <x v="1"/>
    <n v="11.95"/>
  </r>
  <r>
    <n v="250403"/>
    <x v="2"/>
    <x v="2"/>
    <n v="1"/>
    <n v="11.99"/>
    <d v="2019-09-15T16:05:00"/>
    <s v="766 Willow St, Portland, OR 97035"/>
    <x v="1"/>
    <x v="1"/>
    <s v="97035"/>
    <x v="8"/>
    <x v="1"/>
    <n v="11.99"/>
  </r>
  <r>
    <n v="250404"/>
    <x v="4"/>
    <x v="4"/>
    <n v="1"/>
    <n v="2.99"/>
    <d v="2019-09-03T15:46:00"/>
    <s v="475 Adams St, Boston, MA 02215"/>
    <x v="0"/>
    <x v="0"/>
    <s v="02215"/>
    <x v="8"/>
    <x v="1"/>
    <n v="2.99"/>
  </r>
  <r>
    <n v="250405"/>
    <x v="4"/>
    <x v="4"/>
    <n v="2"/>
    <n v="2.99"/>
    <d v="2019-09-29T14:21:00"/>
    <s v="266 Main St, Atlanta, GA 30301"/>
    <x v="5"/>
    <x v="4"/>
    <s v="30301"/>
    <x v="8"/>
    <x v="1"/>
    <n v="5.98"/>
  </r>
  <r>
    <n v="250406"/>
    <x v="3"/>
    <x v="3"/>
    <n v="1"/>
    <n v="149.99"/>
    <d v="2019-09-07T09:00:00"/>
    <s v="979 Cedar St, New York City, NY 10001"/>
    <x v="7"/>
    <x v="6"/>
    <s v="10001"/>
    <x v="8"/>
    <x v="2"/>
    <n v="149.99"/>
  </r>
  <r>
    <n v="250407"/>
    <x v="6"/>
    <x v="10"/>
    <n v="1"/>
    <n v="300"/>
    <d v="2019-09-27T16:20:00"/>
    <s v="657 14th St, Atlanta, GA 30301"/>
    <x v="5"/>
    <x v="4"/>
    <s v="30301"/>
    <x v="8"/>
    <x v="1"/>
    <n v="300"/>
  </r>
  <r>
    <n v="250408"/>
    <x v="4"/>
    <x v="12"/>
    <n v="1"/>
    <n v="3.84"/>
    <d v="2019-09-30T15:47:00"/>
    <s v="962 Meadow St, Dallas, TX 75001"/>
    <x v="8"/>
    <x v="3"/>
    <s v="75001"/>
    <x v="8"/>
    <x v="1"/>
    <n v="3.84"/>
  </r>
  <r>
    <n v="250409"/>
    <x v="2"/>
    <x v="2"/>
    <n v="1"/>
    <n v="11.99"/>
    <d v="2019-09-03T05:55:00"/>
    <s v="820 10th St, Atlanta, GA 30301"/>
    <x v="5"/>
    <x v="4"/>
    <s v="30301"/>
    <x v="8"/>
    <x v="3"/>
    <n v="11.99"/>
  </r>
  <r>
    <n v="250410"/>
    <x v="5"/>
    <x v="9"/>
    <n v="1"/>
    <n v="1700"/>
    <d v="2019-09-24T21:09:00"/>
    <s v="278 Willow St, Los Angeles, CA 90001"/>
    <x v="3"/>
    <x v="2"/>
    <s v="90001"/>
    <x v="8"/>
    <x v="0"/>
    <n v="1700"/>
  </r>
  <r>
    <n v="250411"/>
    <x v="3"/>
    <x v="5"/>
    <n v="1"/>
    <n v="389.99"/>
    <d v="2019-09-14T20:35:00"/>
    <s v="590 Washington St, San Francisco, CA 94016"/>
    <x v="2"/>
    <x v="2"/>
    <s v="94016"/>
    <x v="8"/>
    <x v="0"/>
    <n v="389.99"/>
  </r>
  <r>
    <n v="250412"/>
    <x v="4"/>
    <x v="4"/>
    <n v="1"/>
    <n v="2.99"/>
    <d v="2019-09-11T16:46:00"/>
    <s v="22 Church St, San Francisco, CA 94016"/>
    <x v="2"/>
    <x v="2"/>
    <s v="94016"/>
    <x v="8"/>
    <x v="1"/>
    <n v="2.99"/>
  </r>
  <r>
    <n v="250413"/>
    <x v="3"/>
    <x v="3"/>
    <n v="1"/>
    <n v="149.99"/>
    <d v="2019-09-07T06:57:00"/>
    <s v="992 Lincoln St, San Francisco, CA 94016"/>
    <x v="2"/>
    <x v="2"/>
    <s v="94016"/>
    <x v="8"/>
    <x v="2"/>
    <n v="149.99"/>
  </r>
  <r>
    <n v="250414"/>
    <x v="2"/>
    <x v="2"/>
    <n v="1"/>
    <n v="11.99"/>
    <d v="2019-09-29T17:25:00"/>
    <s v="595 Adams St, Dallas, TX 75001"/>
    <x v="8"/>
    <x v="3"/>
    <s v="75001"/>
    <x v="8"/>
    <x v="1"/>
    <n v="11.99"/>
  </r>
  <r>
    <n v="250415"/>
    <x v="2"/>
    <x v="8"/>
    <n v="1"/>
    <n v="150"/>
    <d v="2019-09-13T17:00:00"/>
    <s v="853 Hickory St, Portland, OR 97035"/>
    <x v="1"/>
    <x v="1"/>
    <s v="97035"/>
    <x v="8"/>
    <x v="1"/>
    <n v="150"/>
  </r>
  <r>
    <n v="250416"/>
    <x v="4"/>
    <x v="12"/>
    <n v="1"/>
    <n v="3.84"/>
    <d v="2019-09-22T19:00:00"/>
    <s v="193 2nd St, Boston, MA 02215"/>
    <x v="0"/>
    <x v="0"/>
    <s v="02215"/>
    <x v="8"/>
    <x v="0"/>
    <n v="3.84"/>
  </r>
  <r>
    <n v="250417"/>
    <x v="3"/>
    <x v="14"/>
    <n v="1"/>
    <n v="109.99"/>
    <d v="2019-09-04T06:03:00"/>
    <s v="68 8th St, Austin, TX 73301"/>
    <x v="4"/>
    <x v="3"/>
    <s v="73301"/>
    <x v="8"/>
    <x v="2"/>
    <n v="109.99"/>
  </r>
  <r>
    <n v="250418"/>
    <x v="3"/>
    <x v="3"/>
    <n v="1"/>
    <n v="149.99"/>
    <d v="2019-09-04T13:16:00"/>
    <s v="463 Elm St, Los Angeles, CA 90001"/>
    <x v="3"/>
    <x v="2"/>
    <s v="90001"/>
    <x v="8"/>
    <x v="1"/>
    <n v="149.99"/>
  </r>
  <r>
    <n v="250419"/>
    <x v="2"/>
    <x v="8"/>
    <n v="1"/>
    <n v="150"/>
    <d v="2019-09-13T11:31:00"/>
    <s v="18 Hill St, Dallas, TX 75001"/>
    <x v="8"/>
    <x v="3"/>
    <s v="75001"/>
    <x v="8"/>
    <x v="2"/>
    <n v="150"/>
  </r>
  <r>
    <n v="250420"/>
    <x v="4"/>
    <x v="12"/>
    <n v="1"/>
    <n v="3.84"/>
    <d v="2019-09-27T07:02:00"/>
    <s v="113 Jefferson St, Seattle, WA 98101"/>
    <x v="6"/>
    <x v="5"/>
    <s v="98101"/>
    <x v="8"/>
    <x v="2"/>
    <n v="3.84"/>
  </r>
  <r>
    <n v="250421"/>
    <x v="2"/>
    <x v="2"/>
    <n v="2"/>
    <n v="11.99"/>
    <d v="2019-09-18T18:31:00"/>
    <s v="368 Lincoln St, Seattle, WA 98101"/>
    <x v="6"/>
    <x v="5"/>
    <s v="98101"/>
    <x v="8"/>
    <x v="0"/>
    <n v="23.98"/>
  </r>
  <r>
    <n v="250422"/>
    <x v="1"/>
    <x v="6"/>
    <n v="1"/>
    <n v="11.95"/>
    <d v="2019-09-15T03:37:00"/>
    <s v="281 Lake St, Austin, TX 73301"/>
    <x v="4"/>
    <x v="3"/>
    <s v="73301"/>
    <x v="8"/>
    <x v="3"/>
    <n v="11.95"/>
  </r>
  <r>
    <n v="250423"/>
    <x v="2"/>
    <x v="2"/>
    <n v="1"/>
    <n v="11.99"/>
    <d v="2019-09-24T09:30:00"/>
    <s v="261 Lakeview St, Los Angeles, CA 90001"/>
    <x v="3"/>
    <x v="2"/>
    <s v="90001"/>
    <x v="8"/>
    <x v="2"/>
    <n v="11.99"/>
  </r>
  <r>
    <n v="250424"/>
    <x v="4"/>
    <x v="12"/>
    <n v="3"/>
    <n v="3.84"/>
    <d v="2019-09-04T15:40:00"/>
    <s v="501 Lincoln St, Los Angeles, CA 90001"/>
    <x v="3"/>
    <x v="2"/>
    <s v="90001"/>
    <x v="8"/>
    <x v="1"/>
    <n v="11.52"/>
  </r>
  <r>
    <n v="250425"/>
    <x v="4"/>
    <x v="12"/>
    <n v="2"/>
    <n v="3.84"/>
    <d v="2019-09-11T12:27:00"/>
    <s v="644 Lake St, Los Angeles, CA 90001"/>
    <x v="3"/>
    <x v="2"/>
    <s v="90001"/>
    <x v="8"/>
    <x v="1"/>
    <n v="7.68"/>
  </r>
  <r>
    <n v="250426"/>
    <x v="1"/>
    <x v="6"/>
    <n v="1"/>
    <n v="11.95"/>
    <d v="2019-09-23T00:38:00"/>
    <s v="892 Johnson St, San Francisco, CA 94016"/>
    <x v="2"/>
    <x v="2"/>
    <s v="94016"/>
    <x v="8"/>
    <x v="3"/>
    <n v="11.95"/>
  </r>
  <r>
    <n v="250427"/>
    <x v="2"/>
    <x v="2"/>
    <n v="1"/>
    <n v="11.99"/>
    <d v="2019-09-27T14:18:00"/>
    <s v="575 11th St, Portland, OR 97035"/>
    <x v="1"/>
    <x v="1"/>
    <s v="97035"/>
    <x v="8"/>
    <x v="1"/>
    <n v="11.99"/>
  </r>
  <r>
    <n v="250428"/>
    <x v="0"/>
    <x v="0"/>
    <n v="1"/>
    <n v="700"/>
    <d v="2019-09-27T09:56:00"/>
    <s v="498 5th St, San Francisco, CA 94016"/>
    <x v="2"/>
    <x v="2"/>
    <s v="94016"/>
    <x v="8"/>
    <x v="2"/>
    <n v="700"/>
  </r>
  <r>
    <n v="250429"/>
    <x v="0"/>
    <x v="11"/>
    <n v="1"/>
    <n v="400"/>
    <d v="2019-09-29T11:06:00"/>
    <s v="849 Pine St, Dallas, TX 75001"/>
    <x v="8"/>
    <x v="3"/>
    <s v="75001"/>
    <x v="8"/>
    <x v="2"/>
    <n v="400"/>
  </r>
  <r>
    <n v="250430"/>
    <x v="2"/>
    <x v="8"/>
    <n v="1"/>
    <n v="150"/>
    <d v="2019-09-24T08:48:00"/>
    <s v="562 Adams St, Los Angeles, CA 90001"/>
    <x v="3"/>
    <x v="2"/>
    <s v="90001"/>
    <x v="8"/>
    <x v="2"/>
    <n v="150"/>
  </r>
  <r>
    <n v="250431"/>
    <x v="6"/>
    <x v="10"/>
    <n v="1"/>
    <n v="300"/>
    <d v="2019-09-05T15:46:00"/>
    <s v="732 Meadow St, Atlanta, GA 30301"/>
    <x v="5"/>
    <x v="4"/>
    <s v="30301"/>
    <x v="8"/>
    <x v="1"/>
    <n v="300"/>
  </r>
  <r>
    <n v="250432"/>
    <x v="4"/>
    <x v="4"/>
    <n v="5"/>
    <n v="2.99"/>
    <d v="2019-09-22T10:18:00"/>
    <s v="634 Sunset St, New York City, NY 10001"/>
    <x v="7"/>
    <x v="6"/>
    <s v="10001"/>
    <x v="8"/>
    <x v="2"/>
    <n v="14.950000000000001"/>
  </r>
  <r>
    <n v="250433"/>
    <x v="4"/>
    <x v="12"/>
    <n v="1"/>
    <n v="3.84"/>
    <d v="2019-09-15T20:28:00"/>
    <s v="942 Lake St, San Francisco, CA 94016"/>
    <x v="2"/>
    <x v="2"/>
    <s v="94016"/>
    <x v="8"/>
    <x v="0"/>
    <n v="3.84"/>
  </r>
  <r>
    <n v="250434"/>
    <x v="2"/>
    <x v="2"/>
    <n v="2"/>
    <n v="11.99"/>
    <d v="2019-09-08T12:27:00"/>
    <s v="250 Johnson St, San Francisco, CA 94016"/>
    <x v="2"/>
    <x v="2"/>
    <s v="94016"/>
    <x v="8"/>
    <x v="1"/>
    <n v="23.98"/>
  </r>
  <r>
    <n v="250435"/>
    <x v="4"/>
    <x v="12"/>
    <n v="1"/>
    <n v="3.84"/>
    <d v="2019-09-05T12:38:00"/>
    <s v="663 Park St, Dallas, TX 75001"/>
    <x v="8"/>
    <x v="3"/>
    <s v="75001"/>
    <x v="8"/>
    <x v="1"/>
    <n v="3.84"/>
  </r>
  <r>
    <n v="250436"/>
    <x v="4"/>
    <x v="4"/>
    <n v="3"/>
    <n v="2.99"/>
    <d v="2019-09-04T11:39:00"/>
    <s v="376 Madison St, Los Angeles, CA 90001"/>
    <x v="3"/>
    <x v="2"/>
    <s v="90001"/>
    <x v="8"/>
    <x v="2"/>
    <n v="8.9700000000000006"/>
  </r>
  <r>
    <n v="250437"/>
    <x v="3"/>
    <x v="3"/>
    <n v="1"/>
    <n v="149.99"/>
    <d v="2019-09-10T12:39:00"/>
    <s v="152 Jackson St, Dallas, TX 75001"/>
    <x v="8"/>
    <x v="3"/>
    <s v="75001"/>
    <x v="8"/>
    <x v="1"/>
    <n v="149.99"/>
  </r>
  <r>
    <n v="250438"/>
    <x v="3"/>
    <x v="15"/>
    <n v="1"/>
    <n v="379.99"/>
    <d v="2019-09-27T00:23:00"/>
    <s v="60 Madison St, Los Angeles, CA 90001"/>
    <x v="3"/>
    <x v="2"/>
    <s v="90001"/>
    <x v="8"/>
    <x v="3"/>
    <n v="379.99"/>
  </r>
  <r>
    <n v="250439"/>
    <x v="3"/>
    <x v="5"/>
    <n v="1"/>
    <n v="389.99"/>
    <d v="2019-09-13T18:29:00"/>
    <s v="800 Cherry St, Boston, MA 02215"/>
    <x v="0"/>
    <x v="0"/>
    <s v="02215"/>
    <x v="8"/>
    <x v="0"/>
    <n v="389.99"/>
  </r>
  <r>
    <n v="250440"/>
    <x v="5"/>
    <x v="9"/>
    <n v="1"/>
    <n v="1700"/>
    <d v="2019-09-02T17:12:00"/>
    <s v="369 Jackson St, Seattle, WA 98101"/>
    <x v="6"/>
    <x v="5"/>
    <s v="98101"/>
    <x v="8"/>
    <x v="1"/>
    <n v="1700"/>
  </r>
  <r>
    <n v="250441"/>
    <x v="5"/>
    <x v="9"/>
    <n v="1"/>
    <n v="1700"/>
    <d v="2019-09-21T07:50:00"/>
    <s v="402 Dogwood St, San Francisco, CA 94016"/>
    <x v="2"/>
    <x v="2"/>
    <s v="94016"/>
    <x v="8"/>
    <x v="2"/>
    <n v="1700"/>
  </r>
  <r>
    <n v="250442"/>
    <x v="1"/>
    <x v="6"/>
    <n v="1"/>
    <n v="11.95"/>
    <d v="2019-09-02T18:45:00"/>
    <s v="649 5th St, Los Angeles, CA 90001"/>
    <x v="3"/>
    <x v="2"/>
    <s v="90001"/>
    <x v="8"/>
    <x v="0"/>
    <n v="11.95"/>
  </r>
  <r>
    <n v="250443"/>
    <x v="2"/>
    <x v="2"/>
    <n v="2"/>
    <n v="11.99"/>
    <d v="2019-09-20T20:00:00"/>
    <s v="965 13th St, Seattle, WA 98101"/>
    <x v="6"/>
    <x v="5"/>
    <s v="98101"/>
    <x v="8"/>
    <x v="0"/>
    <n v="23.98"/>
  </r>
  <r>
    <n v="250444"/>
    <x v="1"/>
    <x v="1"/>
    <n v="1"/>
    <n v="14.95"/>
    <d v="2019-09-22T20:17:00"/>
    <s v="254 Main St, Portland, OR 97035"/>
    <x v="1"/>
    <x v="1"/>
    <s v="97035"/>
    <x v="8"/>
    <x v="0"/>
    <n v="14.95"/>
  </r>
  <r>
    <n v="250445"/>
    <x v="2"/>
    <x v="7"/>
    <n v="1"/>
    <n v="99.99"/>
    <d v="2019-09-26T14:38:00"/>
    <s v="112 4th St, Los Angeles, CA 90001"/>
    <x v="3"/>
    <x v="2"/>
    <s v="90001"/>
    <x v="8"/>
    <x v="1"/>
    <n v="99.99"/>
  </r>
  <r>
    <n v="250446"/>
    <x v="0"/>
    <x v="13"/>
    <n v="1"/>
    <n v="600"/>
    <d v="2019-09-04T14:14:00"/>
    <s v="859 6th St, Seattle, WA 98101"/>
    <x v="6"/>
    <x v="5"/>
    <s v="98101"/>
    <x v="8"/>
    <x v="1"/>
    <n v="600"/>
  </r>
  <r>
    <n v="250447"/>
    <x v="7"/>
    <x v="17"/>
    <n v="1"/>
    <n v="600"/>
    <d v="2019-09-17T13:11:00"/>
    <s v="297 Church St, Austin, TX 73301"/>
    <x v="4"/>
    <x v="3"/>
    <s v="73301"/>
    <x v="8"/>
    <x v="1"/>
    <n v="600"/>
  </r>
  <r>
    <n v="250448"/>
    <x v="1"/>
    <x v="1"/>
    <n v="1"/>
    <n v="14.95"/>
    <d v="2019-09-21T13:22:00"/>
    <s v="216 Highland St, San Francisco, CA 94016"/>
    <x v="2"/>
    <x v="2"/>
    <s v="94016"/>
    <x v="8"/>
    <x v="1"/>
    <n v="14.95"/>
  </r>
  <r>
    <n v="250449"/>
    <x v="2"/>
    <x v="2"/>
    <n v="1"/>
    <n v="11.99"/>
    <d v="2019-09-05T09:09:00"/>
    <s v="322 Church St, Boston, MA 02215"/>
    <x v="0"/>
    <x v="0"/>
    <s v="02215"/>
    <x v="8"/>
    <x v="2"/>
    <n v="11.99"/>
  </r>
  <r>
    <n v="250450"/>
    <x v="1"/>
    <x v="6"/>
    <n v="1"/>
    <n v="11.95"/>
    <d v="2019-09-05T18:40:00"/>
    <s v="608 Madison St, New York City, NY 10001"/>
    <x v="7"/>
    <x v="6"/>
    <s v="10001"/>
    <x v="8"/>
    <x v="0"/>
    <n v="11.95"/>
  </r>
  <r>
    <n v="250451"/>
    <x v="1"/>
    <x v="6"/>
    <n v="1"/>
    <n v="11.95"/>
    <d v="2019-09-27T22:33:00"/>
    <s v="624 12th St, San Francisco, CA 94016"/>
    <x v="2"/>
    <x v="2"/>
    <s v="94016"/>
    <x v="8"/>
    <x v="0"/>
    <n v="11.95"/>
  </r>
  <r>
    <n v="250452"/>
    <x v="3"/>
    <x v="15"/>
    <n v="1"/>
    <n v="379.99"/>
    <d v="2019-09-22T22:11:00"/>
    <s v="866 Dogwood St, San Francisco, CA 94016"/>
    <x v="2"/>
    <x v="2"/>
    <s v="94016"/>
    <x v="8"/>
    <x v="0"/>
    <n v="379.99"/>
  </r>
  <r>
    <n v="250453"/>
    <x v="2"/>
    <x v="8"/>
    <n v="1"/>
    <n v="150"/>
    <d v="2019-09-29T11:11:00"/>
    <s v="831 Pine St, Boston, MA 02215"/>
    <x v="0"/>
    <x v="0"/>
    <s v="02215"/>
    <x v="8"/>
    <x v="2"/>
    <n v="150"/>
  </r>
  <r>
    <n v="250454"/>
    <x v="1"/>
    <x v="6"/>
    <n v="1"/>
    <n v="11.95"/>
    <d v="2019-09-03T22:13:00"/>
    <s v="378 11th St, Austin, TX 73301"/>
    <x v="4"/>
    <x v="3"/>
    <s v="73301"/>
    <x v="8"/>
    <x v="0"/>
    <n v="11.95"/>
  </r>
  <r>
    <n v="250455"/>
    <x v="4"/>
    <x v="12"/>
    <n v="1"/>
    <n v="3.84"/>
    <d v="2019-09-05T11:06:00"/>
    <s v="383 Johnson St, Los Angeles, CA 90001"/>
    <x v="3"/>
    <x v="2"/>
    <s v="90001"/>
    <x v="8"/>
    <x v="2"/>
    <n v="3.84"/>
  </r>
  <r>
    <n v="250456"/>
    <x v="2"/>
    <x v="8"/>
    <n v="1"/>
    <n v="150"/>
    <d v="2019-09-02T22:32:00"/>
    <s v="958 Center St, San Francisco, CA 94016"/>
    <x v="2"/>
    <x v="2"/>
    <s v="94016"/>
    <x v="8"/>
    <x v="0"/>
    <n v="150"/>
  </r>
  <r>
    <n v="250457"/>
    <x v="2"/>
    <x v="7"/>
    <n v="1"/>
    <n v="99.99"/>
    <d v="2019-09-17T12:12:00"/>
    <s v="314 Meadow St, Boston, MA 02215"/>
    <x v="0"/>
    <x v="0"/>
    <s v="02215"/>
    <x v="8"/>
    <x v="1"/>
    <n v="99.99"/>
  </r>
  <r>
    <n v="250458"/>
    <x v="4"/>
    <x v="12"/>
    <n v="1"/>
    <n v="3.84"/>
    <d v="2019-09-20T10:45:00"/>
    <s v="787 Johnson St, New York City, NY 10001"/>
    <x v="7"/>
    <x v="6"/>
    <s v="10001"/>
    <x v="8"/>
    <x v="2"/>
    <n v="3.84"/>
  </r>
  <r>
    <n v="250459"/>
    <x v="1"/>
    <x v="6"/>
    <n v="1"/>
    <n v="11.95"/>
    <d v="2019-09-25T11:26:00"/>
    <s v="534 Jackson St, San Francisco, CA 94016"/>
    <x v="2"/>
    <x v="2"/>
    <s v="94016"/>
    <x v="8"/>
    <x v="2"/>
    <n v="11.95"/>
  </r>
  <r>
    <n v="250460"/>
    <x v="1"/>
    <x v="1"/>
    <n v="1"/>
    <n v="14.95"/>
    <d v="2019-09-05T21:25:00"/>
    <s v="897 River St, New York City, NY 10001"/>
    <x v="7"/>
    <x v="6"/>
    <s v="10001"/>
    <x v="8"/>
    <x v="0"/>
    <n v="14.95"/>
  </r>
  <r>
    <n v="250461"/>
    <x v="2"/>
    <x v="8"/>
    <n v="1"/>
    <n v="150"/>
    <d v="2019-09-15T17:22:00"/>
    <s v="688 West St, Atlanta, GA 30301"/>
    <x v="5"/>
    <x v="4"/>
    <s v="30301"/>
    <x v="8"/>
    <x v="1"/>
    <n v="150"/>
  </r>
  <r>
    <n v="250462"/>
    <x v="3"/>
    <x v="3"/>
    <n v="1"/>
    <n v="149.99"/>
    <d v="2019-09-13T01:37:00"/>
    <s v="198 Jackson St, New York City, NY 10001"/>
    <x v="7"/>
    <x v="6"/>
    <s v="10001"/>
    <x v="8"/>
    <x v="3"/>
    <n v="149.99"/>
  </r>
  <r>
    <n v="250463"/>
    <x v="4"/>
    <x v="12"/>
    <n v="1"/>
    <n v="3.84"/>
    <d v="2019-09-13T14:36:00"/>
    <s v="128 Madison St, Portland, OR 97035"/>
    <x v="1"/>
    <x v="1"/>
    <s v="97035"/>
    <x v="8"/>
    <x v="1"/>
    <n v="3.84"/>
  </r>
  <r>
    <n v="250464"/>
    <x v="4"/>
    <x v="4"/>
    <n v="1"/>
    <n v="2.99"/>
    <d v="2019-09-04T13:50:00"/>
    <s v="445 6th St, San Francisco, CA 94016"/>
    <x v="2"/>
    <x v="2"/>
    <s v="94016"/>
    <x v="8"/>
    <x v="1"/>
    <n v="2.99"/>
  </r>
  <r>
    <n v="250465"/>
    <x v="3"/>
    <x v="3"/>
    <n v="1"/>
    <n v="149.99"/>
    <d v="2019-09-02T16:17:00"/>
    <s v="665 South St, Dallas, TX 75001"/>
    <x v="8"/>
    <x v="3"/>
    <s v="75001"/>
    <x v="8"/>
    <x v="1"/>
    <n v="149.99"/>
  </r>
  <r>
    <n v="250466"/>
    <x v="2"/>
    <x v="2"/>
    <n v="1"/>
    <n v="11.99"/>
    <d v="2019-09-22T13:29:00"/>
    <s v="694 Cedar St, San Francisco, CA 94016"/>
    <x v="2"/>
    <x v="2"/>
    <s v="94016"/>
    <x v="8"/>
    <x v="1"/>
    <n v="11.99"/>
  </r>
  <r>
    <n v="250467"/>
    <x v="2"/>
    <x v="8"/>
    <n v="1"/>
    <n v="150"/>
    <d v="2019-09-30T13:20:00"/>
    <s v="134 9th St, Dallas, TX 75001"/>
    <x v="8"/>
    <x v="3"/>
    <s v="75001"/>
    <x v="8"/>
    <x v="1"/>
    <n v="150"/>
  </r>
  <r>
    <n v="250468"/>
    <x v="5"/>
    <x v="16"/>
    <n v="1"/>
    <n v="999.99"/>
    <d v="2019-09-23T23:50:00"/>
    <s v="137 Adams St, Portland, OR 97035"/>
    <x v="1"/>
    <x v="1"/>
    <s v="97035"/>
    <x v="8"/>
    <x v="0"/>
    <n v="999.99"/>
  </r>
  <r>
    <n v="250469"/>
    <x v="0"/>
    <x v="0"/>
    <n v="1"/>
    <n v="700"/>
    <d v="2019-09-17T19:27:00"/>
    <s v="829 Spruce St, Seattle, WA 98101"/>
    <x v="6"/>
    <x v="5"/>
    <s v="98101"/>
    <x v="8"/>
    <x v="0"/>
    <n v="700"/>
  </r>
  <r>
    <n v="250470"/>
    <x v="4"/>
    <x v="4"/>
    <n v="1"/>
    <n v="2.99"/>
    <d v="2019-09-08T18:06:00"/>
    <s v="761 Cherry St, Los Angeles, CA 90001"/>
    <x v="3"/>
    <x v="2"/>
    <s v="90001"/>
    <x v="8"/>
    <x v="0"/>
    <n v="2.99"/>
  </r>
  <r>
    <n v="250471"/>
    <x v="2"/>
    <x v="8"/>
    <n v="1"/>
    <n v="150"/>
    <d v="2019-09-27T17:35:00"/>
    <s v="712 North St, New York City, NY 10001"/>
    <x v="7"/>
    <x v="6"/>
    <s v="10001"/>
    <x v="8"/>
    <x v="1"/>
    <n v="150"/>
  </r>
  <r>
    <n v="250472"/>
    <x v="2"/>
    <x v="2"/>
    <n v="2"/>
    <n v="11.99"/>
    <d v="2019-09-11T18:31:00"/>
    <s v="73 Meadow St, Austin, TX 73301"/>
    <x v="4"/>
    <x v="3"/>
    <s v="73301"/>
    <x v="8"/>
    <x v="0"/>
    <n v="23.98"/>
  </r>
  <r>
    <n v="250473"/>
    <x v="4"/>
    <x v="12"/>
    <n v="1"/>
    <n v="3.84"/>
    <d v="2019-09-30T18:23:00"/>
    <s v="419 5th St, Los Angeles, CA 90001"/>
    <x v="3"/>
    <x v="2"/>
    <s v="90001"/>
    <x v="8"/>
    <x v="0"/>
    <n v="3.84"/>
  </r>
  <r>
    <n v="250474"/>
    <x v="2"/>
    <x v="2"/>
    <n v="1"/>
    <n v="11.99"/>
    <d v="2019-09-23T15:48:00"/>
    <s v="464 Walnut St, Los Angeles, CA 90001"/>
    <x v="3"/>
    <x v="2"/>
    <s v="90001"/>
    <x v="8"/>
    <x v="1"/>
    <n v="11.99"/>
  </r>
  <r>
    <n v="250475"/>
    <x v="4"/>
    <x v="12"/>
    <n v="1"/>
    <n v="3.84"/>
    <d v="2019-09-15T17:27:00"/>
    <s v="413 Cherry St, San Francisco, CA 94016"/>
    <x v="2"/>
    <x v="2"/>
    <s v="94016"/>
    <x v="8"/>
    <x v="1"/>
    <n v="3.84"/>
  </r>
  <r>
    <n v="250476"/>
    <x v="4"/>
    <x v="12"/>
    <n v="2"/>
    <n v="3.84"/>
    <d v="2019-09-25T07:25:00"/>
    <s v="341 South St, Los Angeles, CA 90001"/>
    <x v="3"/>
    <x v="2"/>
    <s v="90001"/>
    <x v="8"/>
    <x v="2"/>
    <n v="7.68"/>
  </r>
  <r>
    <n v="250477"/>
    <x v="6"/>
    <x v="10"/>
    <n v="1"/>
    <n v="300"/>
    <d v="2019-09-09T00:14:00"/>
    <s v="853 Cherry St, Austin, TX 73301"/>
    <x v="4"/>
    <x v="3"/>
    <s v="73301"/>
    <x v="8"/>
    <x v="3"/>
    <n v="300"/>
  </r>
  <r>
    <n v="250478"/>
    <x v="1"/>
    <x v="6"/>
    <n v="1"/>
    <n v="11.95"/>
    <d v="2019-09-23T22:43:00"/>
    <s v="37 10th St, New York City, NY 10001"/>
    <x v="7"/>
    <x v="6"/>
    <s v="10001"/>
    <x v="8"/>
    <x v="0"/>
    <n v="11.95"/>
  </r>
  <r>
    <n v="250479"/>
    <x v="0"/>
    <x v="0"/>
    <n v="1"/>
    <n v="700"/>
    <d v="2019-09-19T10:05:00"/>
    <s v="77 Elm St, New York City, NY 10001"/>
    <x v="7"/>
    <x v="6"/>
    <s v="10001"/>
    <x v="8"/>
    <x v="2"/>
    <n v="700"/>
  </r>
  <r>
    <n v="250480"/>
    <x v="2"/>
    <x v="7"/>
    <n v="1"/>
    <n v="99.99"/>
    <d v="2019-09-07T07:27:00"/>
    <s v="471 Park St, Atlanta, GA 30301"/>
    <x v="5"/>
    <x v="4"/>
    <s v="30301"/>
    <x v="8"/>
    <x v="2"/>
    <n v="99.99"/>
  </r>
  <r>
    <n v="250481"/>
    <x v="4"/>
    <x v="4"/>
    <n v="1"/>
    <n v="2.99"/>
    <d v="2019-09-08T14:52:00"/>
    <s v="571 Hickory St, San Francisco, CA 94016"/>
    <x v="2"/>
    <x v="2"/>
    <s v="94016"/>
    <x v="8"/>
    <x v="1"/>
    <n v="2.99"/>
  </r>
  <r>
    <n v="250482"/>
    <x v="1"/>
    <x v="6"/>
    <n v="1"/>
    <n v="11.95"/>
    <d v="2019-09-25T10:11:00"/>
    <s v="864 1st St, New York City, NY 10001"/>
    <x v="7"/>
    <x v="6"/>
    <s v="10001"/>
    <x v="8"/>
    <x v="2"/>
    <n v="11.95"/>
  </r>
  <r>
    <n v="250483"/>
    <x v="2"/>
    <x v="2"/>
    <n v="1"/>
    <n v="11.99"/>
    <d v="2019-09-13T11:40:00"/>
    <s v="640 Dogwood St, Atlanta, GA 30301"/>
    <x v="5"/>
    <x v="4"/>
    <s v="30301"/>
    <x v="8"/>
    <x v="2"/>
    <n v="11.99"/>
  </r>
  <r>
    <n v="250484"/>
    <x v="7"/>
    <x v="17"/>
    <n v="1"/>
    <n v="600"/>
    <d v="2019-09-02T21:45:00"/>
    <s v="563 Main St, Atlanta, GA 30301"/>
    <x v="5"/>
    <x v="4"/>
    <s v="30301"/>
    <x v="8"/>
    <x v="0"/>
    <n v="600"/>
  </r>
  <r>
    <n v="250484"/>
    <x v="4"/>
    <x v="12"/>
    <n v="1"/>
    <n v="3.84"/>
    <d v="2019-09-02T21:45:00"/>
    <s v="563 Main St, Atlanta, GA 30301"/>
    <x v="5"/>
    <x v="4"/>
    <s v="30301"/>
    <x v="8"/>
    <x v="0"/>
    <n v="3.84"/>
  </r>
  <r>
    <n v="250485"/>
    <x v="3"/>
    <x v="15"/>
    <n v="1"/>
    <n v="379.99"/>
    <d v="2019-09-04T20:30:00"/>
    <s v="692 5th St, Los Angeles, CA 90001"/>
    <x v="3"/>
    <x v="2"/>
    <s v="90001"/>
    <x v="8"/>
    <x v="0"/>
    <n v="379.99"/>
  </r>
  <r>
    <n v="250486"/>
    <x v="1"/>
    <x v="1"/>
    <n v="1"/>
    <n v="14.95"/>
    <d v="2019-09-21T19:31:00"/>
    <s v="410 Wilson St, New York City, NY 10001"/>
    <x v="7"/>
    <x v="6"/>
    <s v="10001"/>
    <x v="8"/>
    <x v="0"/>
    <n v="14.95"/>
  </r>
  <r>
    <n v="250487"/>
    <x v="2"/>
    <x v="8"/>
    <n v="1"/>
    <n v="150"/>
    <d v="2019-09-23T22:14:00"/>
    <s v="243 Willow St, Boston, MA 02215"/>
    <x v="0"/>
    <x v="0"/>
    <s v="02215"/>
    <x v="8"/>
    <x v="0"/>
    <n v="150"/>
  </r>
  <r>
    <n v="250488"/>
    <x v="5"/>
    <x v="16"/>
    <n v="1"/>
    <n v="999.99"/>
    <d v="2019-09-01T21:46:00"/>
    <s v="24 Meadow St, San Francisco, CA 94016"/>
    <x v="2"/>
    <x v="2"/>
    <s v="94016"/>
    <x v="8"/>
    <x v="0"/>
    <n v="999.99"/>
  </r>
  <r>
    <n v="250489"/>
    <x v="0"/>
    <x v="13"/>
    <n v="1"/>
    <n v="600"/>
    <d v="2019-09-11T19:24:00"/>
    <s v="976 2nd St, Seattle, WA 98101"/>
    <x v="6"/>
    <x v="5"/>
    <s v="98101"/>
    <x v="8"/>
    <x v="0"/>
    <n v="600"/>
  </r>
  <r>
    <n v="250490"/>
    <x v="1"/>
    <x v="1"/>
    <n v="1"/>
    <n v="14.95"/>
    <d v="2019-09-21T00:56:00"/>
    <s v="989 West St, San Francisco, CA 94016"/>
    <x v="2"/>
    <x v="2"/>
    <s v="94016"/>
    <x v="8"/>
    <x v="3"/>
    <n v="14.95"/>
  </r>
  <r>
    <n v="250491"/>
    <x v="3"/>
    <x v="15"/>
    <n v="1"/>
    <n v="379.99"/>
    <d v="2019-09-22T14:23:00"/>
    <s v="42 Lincoln St, San Francisco, CA 94016"/>
    <x v="2"/>
    <x v="2"/>
    <s v="94016"/>
    <x v="8"/>
    <x v="1"/>
    <n v="379.99"/>
  </r>
  <r>
    <n v="250492"/>
    <x v="1"/>
    <x v="6"/>
    <n v="1"/>
    <n v="11.95"/>
    <d v="2019-09-18T20:02:00"/>
    <s v="247 1st St, New York City, NY 10001"/>
    <x v="7"/>
    <x v="6"/>
    <s v="10001"/>
    <x v="8"/>
    <x v="0"/>
    <n v="11.95"/>
  </r>
  <r>
    <n v="250493"/>
    <x v="2"/>
    <x v="8"/>
    <n v="1"/>
    <n v="150"/>
    <d v="2019-09-13T11:51:00"/>
    <s v="837 4th St, New York City, NY 10001"/>
    <x v="7"/>
    <x v="6"/>
    <s v="10001"/>
    <x v="8"/>
    <x v="2"/>
    <n v="150"/>
  </r>
  <r>
    <n v="250494"/>
    <x v="3"/>
    <x v="3"/>
    <n v="1"/>
    <n v="149.99"/>
    <d v="2019-09-06T19:42:00"/>
    <s v="827 6th St, Boston, MA 02215"/>
    <x v="0"/>
    <x v="0"/>
    <s v="02215"/>
    <x v="8"/>
    <x v="0"/>
    <n v="149.99"/>
  </r>
  <r>
    <n v="250495"/>
    <x v="0"/>
    <x v="0"/>
    <n v="1"/>
    <n v="700"/>
    <d v="2019-09-24T18:02:00"/>
    <s v="470 Madison St, Seattle, WA 98101"/>
    <x v="6"/>
    <x v="5"/>
    <s v="98101"/>
    <x v="8"/>
    <x v="0"/>
    <n v="700"/>
  </r>
  <r>
    <n v="250496"/>
    <x v="2"/>
    <x v="7"/>
    <n v="1"/>
    <n v="99.99"/>
    <d v="2019-09-22T19:41:00"/>
    <s v="786 South St, Atlanta, GA 30301"/>
    <x v="5"/>
    <x v="4"/>
    <s v="30301"/>
    <x v="8"/>
    <x v="0"/>
    <n v="99.99"/>
  </r>
  <r>
    <n v="250497"/>
    <x v="3"/>
    <x v="14"/>
    <n v="1"/>
    <n v="109.99"/>
    <d v="2019-09-15T18:33:00"/>
    <s v="349 Meadow St, Seattle, WA 98101"/>
    <x v="6"/>
    <x v="5"/>
    <s v="98101"/>
    <x v="8"/>
    <x v="0"/>
    <n v="109.99"/>
  </r>
  <r>
    <n v="250498"/>
    <x v="2"/>
    <x v="7"/>
    <n v="1"/>
    <n v="99.99"/>
    <d v="2019-09-01T12:34:00"/>
    <s v="92 Maple St, San Francisco, CA 94016"/>
    <x v="2"/>
    <x v="2"/>
    <s v="94016"/>
    <x v="8"/>
    <x v="1"/>
    <n v="99.99"/>
  </r>
  <r>
    <n v="250499"/>
    <x v="1"/>
    <x v="6"/>
    <n v="2"/>
    <n v="11.95"/>
    <d v="2019-09-17T11:31:00"/>
    <s v="78 Wilson St, Dallas, TX 75001"/>
    <x v="8"/>
    <x v="3"/>
    <s v="75001"/>
    <x v="8"/>
    <x v="2"/>
    <n v="23.9"/>
  </r>
  <r>
    <n v="250500"/>
    <x v="2"/>
    <x v="8"/>
    <n v="1"/>
    <n v="150"/>
    <d v="2019-09-12T19:28:00"/>
    <s v="630 Madison St, San Francisco, CA 94016"/>
    <x v="2"/>
    <x v="2"/>
    <s v="94016"/>
    <x v="8"/>
    <x v="0"/>
    <n v="150"/>
  </r>
  <r>
    <n v="250501"/>
    <x v="1"/>
    <x v="1"/>
    <n v="1"/>
    <n v="14.95"/>
    <d v="2019-09-20T11:00:00"/>
    <s v="356 Jefferson St, Dallas, TX 75001"/>
    <x v="8"/>
    <x v="3"/>
    <s v="75001"/>
    <x v="8"/>
    <x v="2"/>
    <n v="14.95"/>
  </r>
  <r>
    <n v="250502"/>
    <x v="1"/>
    <x v="6"/>
    <n v="1"/>
    <n v="11.95"/>
    <d v="2019-09-18T09:39:00"/>
    <s v="275 11th St, San Francisco, CA 94016"/>
    <x v="2"/>
    <x v="2"/>
    <s v="94016"/>
    <x v="8"/>
    <x v="2"/>
    <n v="11.95"/>
  </r>
  <r>
    <n v="250503"/>
    <x v="2"/>
    <x v="8"/>
    <n v="1"/>
    <n v="150"/>
    <d v="2019-09-13T12:05:00"/>
    <s v="694 Washington St, San Francisco, CA 94016"/>
    <x v="2"/>
    <x v="2"/>
    <s v="94016"/>
    <x v="8"/>
    <x v="1"/>
    <n v="150"/>
  </r>
  <r>
    <n v="250504"/>
    <x v="1"/>
    <x v="1"/>
    <n v="1"/>
    <n v="14.95"/>
    <d v="2019-09-21T14:27:00"/>
    <s v="840 Pine St, Austin, TX 73301"/>
    <x v="4"/>
    <x v="3"/>
    <s v="73301"/>
    <x v="8"/>
    <x v="1"/>
    <n v="14.95"/>
  </r>
  <r>
    <n v="250505"/>
    <x v="1"/>
    <x v="6"/>
    <n v="1"/>
    <n v="11.95"/>
    <d v="2019-09-02T21:08:00"/>
    <s v="355 Adams St, Boston, MA 02215"/>
    <x v="0"/>
    <x v="0"/>
    <s v="02215"/>
    <x v="8"/>
    <x v="0"/>
    <n v="11.95"/>
  </r>
  <r>
    <n v="250506"/>
    <x v="2"/>
    <x v="7"/>
    <n v="1"/>
    <n v="99.99"/>
    <d v="2019-09-13T17:04:00"/>
    <s v="964 Ridge St, Atlanta, GA 30301"/>
    <x v="5"/>
    <x v="4"/>
    <s v="30301"/>
    <x v="8"/>
    <x v="1"/>
    <n v="99.99"/>
  </r>
  <r>
    <n v="250507"/>
    <x v="3"/>
    <x v="5"/>
    <n v="1"/>
    <n v="389.99"/>
    <d v="2019-09-03T21:56:00"/>
    <s v="184 Meadow St, San Francisco, CA 94016"/>
    <x v="2"/>
    <x v="2"/>
    <s v="94016"/>
    <x v="8"/>
    <x v="0"/>
    <n v="389.99"/>
  </r>
  <r>
    <n v="250508"/>
    <x v="1"/>
    <x v="6"/>
    <n v="1"/>
    <n v="11.95"/>
    <d v="2019-09-20T18:12:00"/>
    <s v="519 South St, New York City, NY 10001"/>
    <x v="7"/>
    <x v="6"/>
    <s v="10001"/>
    <x v="8"/>
    <x v="0"/>
    <n v="11.95"/>
  </r>
  <r>
    <n v="250509"/>
    <x v="4"/>
    <x v="4"/>
    <n v="1"/>
    <n v="2.99"/>
    <d v="2019-09-11T09:04:00"/>
    <s v="600 Elm St, Boston, MA 02215"/>
    <x v="0"/>
    <x v="0"/>
    <s v="02215"/>
    <x v="8"/>
    <x v="2"/>
    <n v="2.99"/>
  </r>
  <r>
    <n v="250510"/>
    <x v="2"/>
    <x v="2"/>
    <n v="1"/>
    <n v="11.99"/>
    <d v="2019-09-06T21:19:00"/>
    <s v="977 13th St, Dallas, TX 75001"/>
    <x v="8"/>
    <x v="3"/>
    <s v="75001"/>
    <x v="8"/>
    <x v="0"/>
    <n v="11.99"/>
  </r>
  <r>
    <n v="250511"/>
    <x v="4"/>
    <x v="4"/>
    <n v="1"/>
    <n v="2.99"/>
    <d v="2019-09-27T20:06:00"/>
    <s v="582 Lakeview St, San Francisco, CA 94016"/>
    <x v="2"/>
    <x v="2"/>
    <s v="94016"/>
    <x v="8"/>
    <x v="0"/>
    <n v="2.99"/>
  </r>
  <r>
    <n v="250512"/>
    <x v="2"/>
    <x v="7"/>
    <n v="1"/>
    <n v="99.99"/>
    <d v="2019-09-05T03:07:00"/>
    <s v="359 Dogwood St, Austin, TX 73301"/>
    <x v="4"/>
    <x v="3"/>
    <s v="73301"/>
    <x v="8"/>
    <x v="3"/>
    <n v="99.99"/>
  </r>
  <r>
    <n v="250513"/>
    <x v="2"/>
    <x v="7"/>
    <n v="1"/>
    <n v="99.99"/>
    <d v="2019-09-04T17:35:00"/>
    <s v="12 Washington St, Seattle, WA 98101"/>
    <x v="6"/>
    <x v="5"/>
    <s v="98101"/>
    <x v="8"/>
    <x v="1"/>
    <n v="99.99"/>
  </r>
  <r>
    <n v="250514"/>
    <x v="2"/>
    <x v="8"/>
    <n v="1"/>
    <n v="150"/>
    <d v="2019-09-25T09:16:00"/>
    <s v="587 Madison St, Atlanta, GA 30301"/>
    <x v="5"/>
    <x v="4"/>
    <s v="30301"/>
    <x v="8"/>
    <x v="2"/>
    <n v="150"/>
  </r>
  <r>
    <n v="250515"/>
    <x v="2"/>
    <x v="7"/>
    <n v="1"/>
    <n v="99.99"/>
    <d v="2019-09-06T16:45:00"/>
    <s v="229 14th St, Dallas, TX 75001"/>
    <x v="8"/>
    <x v="3"/>
    <s v="75001"/>
    <x v="8"/>
    <x v="1"/>
    <n v="99.99"/>
  </r>
  <r>
    <n v="250516"/>
    <x v="3"/>
    <x v="15"/>
    <n v="1"/>
    <n v="379.99"/>
    <d v="2019-09-05T19:19:00"/>
    <s v="572 South St, San Francisco, CA 94016"/>
    <x v="2"/>
    <x v="2"/>
    <s v="94016"/>
    <x v="8"/>
    <x v="0"/>
    <n v="379.99"/>
  </r>
  <r>
    <n v="250517"/>
    <x v="4"/>
    <x v="4"/>
    <n v="1"/>
    <n v="2.99"/>
    <d v="2019-09-19T19:12:00"/>
    <s v="326 Hill St, Seattle, WA 98101"/>
    <x v="6"/>
    <x v="5"/>
    <s v="98101"/>
    <x v="8"/>
    <x v="0"/>
    <n v="2.99"/>
  </r>
  <r>
    <n v="250518"/>
    <x v="2"/>
    <x v="7"/>
    <n v="1"/>
    <n v="99.99"/>
    <d v="2019-09-21T15:30:00"/>
    <s v="742 Sunset St, Austin, TX 73301"/>
    <x v="4"/>
    <x v="3"/>
    <s v="73301"/>
    <x v="8"/>
    <x v="1"/>
    <n v="99.99"/>
  </r>
  <r>
    <n v="250519"/>
    <x v="6"/>
    <x v="10"/>
    <n v="1"/>
    <n v="300"/>
    <d v="2019-09-06T09:19:00"/>
    <s v="577 14th St, San Francisco, CA 94016"/>
    <x v="2"/>
    <x v="2"/>
    <s v="94016"/>
    <x v="8"/>
    <x v="2"/>
    <n v="300"/>
  </r>
  <r>
    <n v="250520"/>
    <x v="6"/>
    <x v="10"/>
    <n v="1"/>
    <n v="300"/>
    <d v="2019-09-15T10:56:00"/>
    <s v="883 8th St, Los Angeles, CA 90001"/>
    <x v="3"/>
    <x v="2"/>
    <s v="90001"/>
    <x v="8"/>
    <x v="2"/>
    <n v="300"/>
  </r>
  <r>
    <n v="250521"/>
    <x v="2"/>
    <x v="7"/>
    <n v="1"/>
    <n v="99.99"/>
    <d v="2019-09-10T07:37:00"/>
    <s v="613 Chestnut St, San Francisco, CA 94016"/>
    <x v="2"/>
    <x v="2"/>
    <s v="94016"/>
    <x v="8"/>
    <x v="2"/>
    <n v="99.99"/>
  </r>
  <r>
    <n v="250522"/>
    <x v="2"/>
    <x v="8"/>
    <n v="1"/>
    <n v="150"/>
    <d v="2019-09-10T18:37:00"/>
    <s v="634 Highland St, San Francisco, CA 94016"/>
    <x v="2"/>
    <x v="2"/>
    <s v="94016"/>
    <x v="8"/>
    <x v="0"/>
    <n v="150"/>
  </r>
  <r>
    <n v="250523"/>
    <x v="4"/>
    <x v="12"/>
    <n v="2"/>
    <n v="3.84"/>
    <d v="2019-09-10T12:56:00"/>
    <s v="359 6th St, Boston, MA 02215"/>
    <x v="0"/>
    <x v="0"/>
    <s v="02215"/>
    <x v="8"/>
    <x v="1"/>
    <n v="7.68"/>
  </r>
  <r>
    <n v="250524"/>
    <x v="7"/>
    <x v="18"/>
    <n v="1"/>
    <n v="600"/>
    <d v="2019-09-14T16:04:00"/>
    <s v="591 Pine St, Atlanta, GA 30301"/>
    <x v="5"/>
    <x v="4"/>
    <s v="30301"/>
    <x v="8"/>
    <x v="1"/>
    <n v="600"/>
  </r>
  <r>
    <n v="250525"/>
    <x v="4"/>
    <x v="4"/>
    <n v="1"/>
    <n v="2.99"/>
    <d v="2019-09-14T10:47:00"/>
    <s v="248 9th St, San Francisco, CA 94016"/>
    <x v="2"/>
    <x v="2"/>
    <s v="94016"/>
    <x v="8"/>
    <x v="2"/>
    <n v="2.99"/>
  </r>
  <r>
    <n v="250526"/>
    <x v="2"/>
    <x v="7"/>
    <n v="1"/>
    <n v="99.99"/>
    <d v="2019-09-11T11:37:00"/>
    <s v="542 North St, Dallas, TX 75001"/>
    <x v="8"/>
    <x v="3"/>
    <s v="75001"/>
    <x v="8"/>
    <x v="2"/>
    <n v="99.99"/>
  </r>
  <r>
    <n v="250527"/>
    <x v="4"/>
    <x v="4"/>
    <n v="1"/>
    <n v="2.99"/>
    <d v="2019-09-05T00:32:00"/>
    <s v="724 1st St, San Francisco, CA 94016"/>
    <x v="2"/>
    <x v="2"/>
    <s v="94016"/>
    <x v="8"/>
    <x v="3"/>
    <n v="2.99"/>
  </r>
  <r>
    <n v="250528"/>
    <x v="2"/>
    <x v="2"/>
    <n v="1"/>
    <n v="11.99"/>
    <d v="2019-09-30T21:56:00"/>
    <s v="151 Willow St, New York City, NY 10001"/>
    <x v="7"/>
    <x v="6"/>
    <s v="10001"/>
    <x v="8"/>
    <x v="0"/>
    <n v="11.99"/>
  </r>
  <r>
    <n v="250529"/>
    <x v="3"/>
    <x v="15"/>
    <n v="1"/>
    <n v="379.99"/>
    <d v="2019-09-12T18:40:00"/>
    <s v="886 Ridge St, San Francisco, CA 94016"/>
    <x v="2"/>
    <x v="2"/>
    <s v="94016"/>
    <x v="8"/>
    <x v="0"/>
    <n v="379.99"/>
  </r>
  <r>
    <n v="250530"/>
    <x v="5"/>
    <x v="16"/>
    <n v="1"/>
    <n v="999.99"/>
    <d v="2019-09-14T14:30:00"/>
    <s v="52 Washington St, New York City, NY 10001"/>
    <x v="7"/>
    <x v="6"/>
    <s v="10001"/>
    <x v="8"/>
    <x v="1"/>
    <n v="999.99"/>
  </r>
  <r>
    <n v="250531"/>
    <x v="2"/>
    <x v="8"/>
    <n v="1"/>
    <n v="150"/>
    <d v="2019-09-14T16:47:00"/>
    <s v="451 West St, San Francisco, CA 94016"/>
    <x v="2"/>
    <x v="2"/>
    <s v="94016"/>
    <x v="8"/>
    <x v="1"/>
    <n v="150"/>
  </r>
  <r>
    <n v="250532"/>
    <x v="2"/>
    <x v="7"/>
    <n v="1"/>
    <n v="99.99"/>
    <d v="2019-09-07T09:07:00"/>
    <s v="484 Willow St, Los Angeles, CA 90001"/>
    <x v="3"/>
    <x v="2"/>
    <s v="90001"/>
    <x v="8"/>
    <x v="2"/>
    <n v="99.99"/>
  </r>
  <r>
    <n v="250533"/>
    <x v="1"/>
    <x v="6"/>
    <n v="1"/>
    <n v="11.95"/>
    <d v="2019-09-12T18:58:00"/>
    <s v="832 Walnut St, Portland, OR 97035"/>
    <x v="1"/>
    <x v="1"/>
    <s v="97035"/>
    <x v="8"/>
    <x v="0"/>
    <n v="11.95"/>
  </r>
  <r>
    <n v="250534"/>
    <x v="2"/>
    <x v="2"/>
    <n v="1"/>
    <n v="11.99"/>
    <d v="2019-09-29T21:37:00"/>
    <s v="960 Madison St, Dallas, TX 75001"/>
    <x v="8"/>
    <x v="3"/>
    <s v="75001"/>
    <x v="8"/>
    <x v="0"/>
    <n v="11.99"/>
  </r>
  <r>
    <n v="250534"/>
    <x v="0"/>
    <x v="0"/>
    <n v="1"/>
    <n v="700"/>
    <d v="2019-09-29T21:37:00"/>
    <s v="960 Madison St, Dallas, TX 75001"/>
    <x v="8"/>
    <x v="3"/>
    <s v="75001"/>
    <x v="8"/>
    <x v="0"/>
    <n v="700"/>
  </r>
  <r>
    <n v="250535"/>
    <x v="4"/>
    <x v="4"/>
    <n v="1"/>
    <n v="2.99"/>
    <d v="2019-09-07T11:43:00"/>
    <s v="349 Spruce St, Boston, MA 02215"/>
    <x v="0"/>
    <x v="0"/>
    <s v="02215"/>
    <x v="8"/>
    <x v="2"/>
    <n v="2.99"/>
  </r>
  <r>
    <n v="250536"/>
    <x v="1"/>
    <x v="6"/>
    <n v="1"/>
    <n v="11.95"/>
    <d v="2019-09-02T21:53:00"/>
    <s v="702 Maple St, Portland, OR 97035"/>
    <x v="1"/>
    <x v="1"/>
    <s v="97035"/>
    <x v="8"/>
    <x v="0"/>
    <n v="11.95"/>
  </r>
  <r>
    <n v="250537"/>
    <x v="3"/>
    <x v="14"/>
    <n v="1"/>
    <n v="109.99"/>
    <d v="2019-09-30T20:47:00"/>
    <s v="727 Johnson St, Boston, MA 02215"/>
    <x v="0"/>
    <x v="0"/>
    <s v="02215"/>
    <x v="8"/>
    <x v="0"/>
    <n v="109.99"/>
  </r>
  <r>
    <n v="250538"/>
    <x v="5"/>
    <x v="9"/>
    <n v="1"/>
    <n v="1700"/>
    <d v="2019-09-26T19:20:00"/>
    <s v="111 4th St, New York City, NY 10001"/>
    <x v="7"/>
    <x v="6"/>
    <s v="10001"/>
    <x v="8"/>
    <x v="0"/>
    <n v="1700"/>
  </r>
  <r>
    <n v="250539"/>
    <x v="0"/>
    <x v="13"/>
    <n v="1"/>
    <n v="600"/>
    <d v="2019-09-06T10:50:00"/>
    <s v="569 10th St, Boston, MA 02215"/>
    <x v="0"/>
    <x v="0"/>
    <s v="02215"/>
    <x v="8"/>
    <x v="2"/>
    <n v="600"/>
  </r>
  <r>
    <n v="250540"/>
    <x v="2"/>
    <x v="2"/>
    <n v="1"/>
    <n v="11.99"/>
    <d v="2019-09-14T09:15:00"/>
    <s v="497 Adams St, San Francisco, CA 94016"/>
    <x v="2"/>
    <x v="2"/>
    <s v="94016"/>
    <x v="8"/>
    <x v="2"/>
    <n v="11.99"/>
  </r>
  <r>
    <n v="250541"/>
    <x v="2"/>
    <x v="8"/>
    <n v="1"/>
    <n v="150"/>
    <d v="2019-09-24T16:23:00"/>
    <s v="36 Ridge St, Los Angeles, CA 90001"/>
    <x v="3"/>
    <x v="2"/>
    <s v="90001"/>
    <x v="8"/>
    <x v="1"/>
    <n v="150"/>
  </r>
  <r>
    <n v="250542"/>
    <x v="2"/>
    <x v="8"/>
    <n v="1"/>
    <n v="150"/>
    <d v="2019-09-18T14:23:00"/>
    <s v="832 7th St, San Francisco, CA 94016"/>
    <x v="2"/>
    <x v="2"/>
    <s v="94016"/>
    <x v="8"/>
    <x v="1"/>
    <n v="150"/>
  </r>
  <r>
    <n v="250543"/>
    <x v="1"/>
    <x v="1"/>
    <n v="1"/>
    <n v="14.95"/>
    <d v="2019-09-30T18:39:00"/>
    <s v="42 4th St, Los Angeles, CA 90001"/>
    <x v="3"/>
    <x v="2"/>
    <s v="90001"/>
    <x v="8"/>
    <x v="0"/>
    <n v="14.95"/>
  </r>
  <r>
    <n v="250544"/>
    <x v="1"/>
    <x v="1"/>
    <n v="2"/>
    <n v="14.95"/>
    <d v="2019-09-17T20:20:00"/>
    <s v="673 Center St, San Francisco, CA 94016"/>
    <x v="2"/>
    <x v="2"/>
    <s v="94016"/>
    <x v="8"/>
    <x v="0"/>
    <n v="29.9"/>
  </r>
  <r>
    <n v="250545"/>
    <x v="0"/>
    <x v="11"/>
    <n v="1"/>
    <n v="400"/>
    <d v="2019-09-27T23:31:00"/>
    <s v="948 Cherry St, San Francisco, CA 94016"/>
    <x v="2"/>
    <x v="2"/>
    <s v="94016"/>
    <x v="8"/>
    <x v="0"/>
    <n v="400"/>
  </r>
  <r>
    <n v="250546"/>
    <x v="2"/>
    <x v="2"/>
    <n v="1"/>
    <n v="11.99"/>
    <d v="2019-09-18T16:17:00"/>
    <s v="311 Hickory St, San Francisco, CA 94016"/>
    <x v="2"/>
    <x v="2"/>
    <s v="94016"/>
    <x v="8"/>
    <x v="1"/>
    <n v="11.99"/>
  </r>
  <r>
    <n v="250547"/>
    <x v="1"/>
    <x v="1"/>
    <n v="1"/>
    <n v="14.95"/>
    <d v="2019-09-01T11:08:00"/>
    <s v="111 Park St, San Francisco, CA 94016"/>
    <x v="2"/>
    <x v="2"/>
    <s v="94016"/>
    <x v="8"/>
    <x v="2"/>
    <n v="14.95"/>
  </r>
  <r>
    <n v="250548"/>
    <x v="4"/>
    <x v="4"/>
    <n v="1"/>
    <n v="2.99"/>
    <d v="2019-09-23T15:44:00"/>
    <s v="138 Center St, New York City, NY 10001"/>
    <x v="7"/>
    <x v="6"/>
    <s v="10001"/>
    <x v="8"/>
    <x v="1"/>
    <n v="2.99"/>
  </r>
  <r>
    <n v="250549"/>
    <x v="0"/>
    <x v="0"/>
    <n v="1"/>
    <n v="700"/>
    <d v="2019-09-11T08:44:00"/>
    <s v="836 11th St, Seattle, WA 98101"/>
    <x v="6"/>
    <x v="5"/>
    <s v="98101"/>
    <x v="8"/>
    <x v="2"/>
    <n v="700"/>
  </r>
  <r>
    <n v="250549"/>
    <x v="1"/>
    <x v="1"/>
    <n v="1"/>
    <n v="14.95"/>
    <d v="2019-09-11T08:44:00"/>
    <s v="836 11th St, Seattle, WA 98101"/>
    <x v="6"/>
    <x v="5"/>
    <s v="98101"/>
    <x v="8"/>
    <x v="2"/>
    <n v="14.95"/>
  </r>
  <r>
    <n v="250550"/>
    <x v="3"/>
    <x v="14"/>
    <n v="1"/>
    <n v="109.99"/>
    <d v="2019-09-08T18:45:00"/>
    <s v="335 Adams St, San Francisco, CA 94016"/>
    <x v="2"/>
    <x v="2"/>
    <s v="94016"/>
    <x v="8"/>
    <x v="0"/>
    <n v="109.99"/>
  </r>
  <r>
    <n v="250551"/>
    <x v="6"/>
    <x v="10"/>
    <n v="1"/>
    <n v="300"/>
    <d v="2019-09-29T00:29:00"/>
    <s v="268 Meadow St, Austin, TX 73301"/>
    <x v="4"/>
    <x v="3"/>
    <s v="73301"/>
    <x v="8"/>
    <x v="3"/>
    <n v="300"/>
  </r>
  <r>
    <n v="250551"/>
    <x v="1"/>
    <x v="1"/>
    <n v="1"/>
    <n v="14.95"/>
    <d v="2019-09-29T00:29:00"/>
    <s v="268 Meadow St, Austin, TX 73301"/>
    <x v="4"/>
    <x v="3"/>
    <s v="73301"/>
    <x v="8"/>
    <x v="3"/>
    <n v="14.95"/>
  </r>
  <r>
    <n v="250552"/>
    <x v="2"/>
    <x v="8"/>
    <n v="1"/>
    <n v="150"/>
    <d v="2019-09-04T22:17:00"/>
    <s v="302 Park St, San Francisco, CA 94016"/>
    <x v="2"/>
    <x v="2"/>
    <s v="94016"/>
    <x v="8"/>
    <x v="0"/>
    <n v="150"/>
  </r>
  <r>
    <n v="250553"/>
    <x v="2"/>
    <x v="7"/>
    <n v="1"/>
    <n v="99.99"/>
    <d v="2019-09-29T12:10:00"/>
    <s v="209 Washington St, Dallas, TX 75001"/>
    <x v="8"/>
    <x v="3"/>
    <s v="75001"/>
    <x v="8"/>
    <x v="1"/>
    <n v="99.99"/>
  </r>
  <r>
    <n v="250554"/>
    <x v="2"/>
    <x v="2"/>
    <n v="1"/>
    <n v="11.99"/>
    <d v="2019-09-05T09:49:00"/>
    <s v="315 12th St, Atlanta, GA 30301"/>
    <x v="5"/>
    <x v="4"/>
    <s v="30301"/>
    <x v="8"/>
    <x v="2"/>
    <n v="11.99"/>
  </r>
  <r>
    <n v="250555"/>
    <x v="6"/>
    <x v="10"/>
    <n v="1"/>
    <n v="300"/>
    <d v="2019-09-21T00:50:00"/>
    <s v="381 4th St, Los Angeles, CA 90001"/>
    <x v="3"/>
    <x v="2"/>
    <s v="90001"/>
    <x v="8"/>
    <x v="3"/>
    <n v="300"/>
  </r>
  <r>
    <n v="250556"/>
    <x v="0"/>
    <x v="13"/>
    <n v="1"/>
    <n v="600"/>
    <d v="2019-09-13T16:06:00"/>
    <s v="297 Washington St, San Francisco, CA 94016"/>
    <x v="2"/>
    <x v="2"/>
    <s v="94016"/>
    <x v="8"/>
    <x v="1"/>
    <n v="600"/>
  </r>
  <r>
    <n v="250557"/>
    <x v="2"/>
    <x v="2"/>
    <n v="1"/>
    <n v="11.99"/>
    <d v="2019-09-16T09:38:00"/>
    <s v="272 Forest St, New York City, NY 10001"/>
    <x v="7"/>
    <x v="6"/>
    <s v="10001"/>
    <x v="8"/>
    <x v="2"/>
    <n v="11.99"/>
  </r>
  <r>
    <n v="250558"/>
    <x v="1"/>
    <x v="6"/>
    <n v="1"/>
    <n v="11.95"/>
    <d v="2019-09-14T13:41:00"/>
    <s v="160 Church St, Seattle, WA 98101"/>
    <x v="6"/>
    <x v="5"/>
    <s v="98101"/>
    <x v="8"/>
    <x v="1"/>
    <n v="11.95"/>
  </r>
  <r>
    <n v="250559"/>
    <x v="2"/>
    <x v="8"/>
    <n v="1"/>
    <n v="150"/>
    <d v="2019-09-18T18:45:00"/>
    <s v="882 Willow St, San Francisco, CA 94016"/>
    <x v="2"/>
    <x v="2"/>
    <s v="94016"/>
    <x v="8"/>
    <x v="0"/>
    <n v="150"/>
  </r>
  <r>
    <n v="250560"/>
    <x v="3"/>
    <x v="15"/>
    <n v="1"/>
    <n v="379.99"/>
    <d v="2019-09-28T20:49:00"/>
    <s v="888 Cherry St, New York City, NY 10001"/>
    <x v="7"/>
    <x v="6"/>
    <s v="10001"/>
    <x v="8"/>
    <x v="0"/>
    <n v="379.99"/>
  </r>
  <r>
    <n v="250561"/>
    <x v="1"/>
    <x v="6"/>
    <n v="1"/>
    <n v="11.95"/>
    <d v="2019-09-16T19:09:00"/>
    <s v="965 6th St, San Francisco, CA 94016"/>
    <x v="2"/>
    <x v="2"/>
    <s v="94016"/>
    <x v="8"/>
    <x v="0"/>
    <n v="11.95"/>
  </r>
  <r>
    <n v="250562"/>
    <x v="1"/>
    <x v="1"/>
    <n v="1"/>
    <n v="14.95"/>
    <d v="2019-09-26T01:14:00"/>
    <s v="817 Lake St, Los Angeles, CA 90001"/>
    <x v="3"/>
    <x v="2"/>
    <s v="90001"/>
    <x v="8"/>
    <x v="3"/>
    <n v="14.95"/>
  </r>
  <r>
    <n v="250563"/>
    <x v="1"/>
    <x v="6"/>
    <n v="1"/>
    <n v="11.95"/>
    <d v="2019-09-14T11:26:00"/>
    <s v="884 1st St, Seattle, WA 98101"/>
    <x v="6"/>
    <x v="5"/>
    <s v="98101"/>
    <x v="8"/>
    <x v="2"/>
    <n v="11.95"/>
  </r>
  <r>
    <n v="250564"/>
    <x v="4"/>
    <x v="12"/>
    <n v="1"/>
    <n v="3.84"/>
    <d v="2019-09-04T13:11:00"/>
    <s v="829 14th St, Seattle, WA 98101"/>
    <x v="6"/>
    <x v="5"/>
    <s v="98101"/>
    <x v="8"/>
    <x v="1"/>
    <n v="3.84"/>
  </r>
  <r>
    <n v="250565"/>
    <x v="2"/>
    <x v="8"/>
    <n v="1"/>
    <n v="150"/>
    <d v="2019-09-09T15:44:00"/>
    <s v="314 Ridge St, San Francisco, CA 94016"/>
    <x v="2"/>
    <x v="2"/>
    <s v="94016"/>
    <x v="8"/>
    <x v="1"/>
    <n v="150"/>
  </r>
  <r>
    <n v="250566"/>
    <x v="4"/>
    <x v="4"/>
    <n v="2"/>
    <n v="2.99"/>
    <d v="2019-09-24T12:55:00"/>
    <s v="63 Hill St, New York City, NY 10001"/>
    <x v="7"/>
    <x v="6"/>
    <s v="10001"/>
    <x v="8"/>
    <x v="1"/>
    <n v="5.98"/>
  </r>
  <r>
    <n v="250567"/>
    <x v="1"/>
    <x v="6"/>
    <n v="1"/>
    <n v="11.95"/>
    <d v="2019-09-22T11:34:00"/>
    <s v="940 Dogwood St, Atlanta, GA 30301"/>
    <x v="5"/>
    <x v="4"/>
    <s v="30301"/>
    <x v="8"/>
    <x v="2"/>
    <n v="11.95"/>
  </r>
  <r>
    <n v="250568"/>
    <x v="1"/>
    <x v="1"/>
    <n v="1"/>
    <n v="14.95"/>
    <d v="2019-09-27T16:31:00"/>
    <s v="583 North St, Austin, TX 73301"/>
    <x v="4"/>
    <x v="3"/>
    <s v="73301"/>
    <x v="8"/>
    <x v="1"/>
    <n v="14.95"/>
  </r>
  <r>
    <n v="250569"/>
    <x v="2"/>
    <x v="2"/>
    <n v="1"/>
    <n v="11.99"/>
    <d v="2019-09-03T13:53:00"/>
    <s v="517 Lakeview St, Los Angeles, CA 90001"/>
    <x v="3"/>
    <x v="2"/>
    <s v="90001"/>
    <x v="8"/>
    <x v="1"/>
    <n v="11.99"/>
  </r>
  <r>
    <n v="250570"/>
    <x v="4"/>
    <x v="4"/>
    <n v="1"/>
    <n v="2.99"/>
    <d v="2019-09-02T19:29:00"/>
    <s v="770 Walnut St, San Francisco, CA 94016"/>
    <x v="2"/>
    <x v="2"/>
    <s v="94016"/>
    <x v="8"/>
    <x v="0"/>
    <n v="2.99"/>
  </r>
  <r>
    <n v="250571"/>
    <x v="3"/>
    <x v="3"/>
    <n v="1"/>
    <n v="149.99"/>
    <d v="2019-09-24T21:07:00"/>
    <s v="598 Meadow St, Boston, MA 02215"/>
    <x v="0"/>
    <x v="0"/>
    <s v="02215"/>
    <x v="8"/>
    <x v="0"/>
    <n v="149.99"/>
  </r>
  <r>
    <n v="250572"/>
    <x v="4"/>
    <x v="4"/>
    <n v="1"/>
    <n v="2.99"/>
    <d v="2019-09-06T19:30:00"/>
    <s v="182 West St, San Francisco, CA 94016"/>
    <x v="2"/>
    <x v="2"/>
    <s v="94016"/>
    <x v="8"/>
    <x v="0"/>
    <n v="2.99"/>
  </r>
  <r>
    <n v="250573"/>
    <x v="2"/>
    <x v="7"/>
    <n v="1"/>
    <n v="99.99"/>
    <d v="2019-09-11T20:46:00"/>
    <s v="592 11th St, Seattle, WA 98101"/>
    <x v="6"/>
    <x v="5"/>
    <s v="98101"/>
    <x v="8"/>
    <x v="0"/>
    <n v="99.99"/>
  </r>
  <r>
    <n v="250574"/>
    <x v="3"/>
    <x v="3"/>
    <n v="1"/>
    <n v="149.99"/>
    <d v="2019-09-12T18:00:00"/>
    <s v="614 10th St, Dallas, TX 75001"/>
    <x v="8"/>
    <x v="3"/>
    <s v="75001"/>
    <x v="8"/>
    <x v="0"/>
    <n v="149.99"/>
  </r>
  <r>
    <n v="250575"/>
    <x v="1"/>
    <x v="6"/>
    <n v="1"/>
    <n v="11.95"/>
    <d v="2019-09-30T20:09:00"/>
    <s v="913 Willow St, Dallas, TX 75001"/>
    <x v="8"/>
    <x v="3"/>
    <s v="75001"/>
    <x v="8"/>
    <x v="0"/>
    <n v="11.95"/>
  </r>
  <r>
    <n v="250576"/>
    <x v="2"/>
    <x v="8"/>
    <n v="1"/>
    <n v="150"/>
    <d v="2019-09-25T17:49:00"/>
    <s v="950 River St, Atlanta, GA 30301"/>
    <x v="5"/>
    <x v="4"/>
    <s v="30301"/>
    <x v="8"/>
    <x v="1"/>
    <n v="150"/>
  </r>
  <r>
    <n v="250577"/>
    <x v="1"/>
    <x v="6"/>
    <n v="1"/>
    <n v="11.95"/>
    <d v="2019-09-12T22:56:00"/>
    <s v="617 10th St, Dallas, TX 75001"/>
    <x v="8"/>
    <x v="3"/>
    <s v="75001"/>
    <x v="8"/>
    <x v="0"/>
    <n v="11.95"/>
  </r>
  <r>
    <n v="250578"/>
    <x v="2"/>
    <x v="2"/>
    <n v="1"/>
    <n v="11.99"/>
    <d v="2019-09-11T11:05:00"/>
    <s v="954 Walnut St, Boston, MA 02215"/>
    <x v="0"/>
    <x v="0"/>
    <s v="02215"/>
    <x v="8"/>
    <x v="2"/>
    <n v="11.99"/>
  </r>
  <r>
    <n v="250579"/>
    <x v="2"/>
    <x v="8"/>
    <n v="1"/>
    <n v="150"/>
    <d v="2019-09-16T14:23:00"/>
    <s v="886 Meadow St, Boston, MA 02215"/>
    <x v="0"/>
    <x v="0"/>
    <s v="02215"/>
    <x v="8"/>
    <x v="1"/>
    <n v="150"/>
  </r>
  <r>
    <n v="250580"/>
    <x v="3"/>
    <x v="5"/>
    <n v="1"/>
    <n v="389.99"/>
    <d v="2019-09-08T15:36:00"/>
    <s v="3 Jackson St, Austin, TX 73301"/>
    <x v="4"/>
    <x v="3"/>
    <s v="73301"/>
    <x v="8"/>
    <x v="1"/>
    <n v="389.99"/>
  </r>
  <r>
    <n v="250581"/>
    <x v="5"/>
    <x v="9"/>
    <n v="1"/>
    <n v="1700"/>
    <d v="2019-09-10T18:44:00"/>
    <s v="770 12th St, Austin, TX 73301"/>
    <x v="4"/>
    <x v="3"/>
    <s v="73301"/>
    <x v="8"/>
    <x v="0"/>
    <n v="1700"/>
  </r>
  <r>
    <n v="250582"/>
    <x v="3"/>
    <x v="3"/>
    <n v="1"/>
    <n v="149.99"/>
    <d v="2019-09-08T20:46:00"/>
    <s v="744 8th St, Atlanta, GA 30301"/>
    <x v="5"/>
    <x v="4"/>
    <s v="30301"/>
    <x v="8"/>
    <x v="0"/>
    <n v="149.99"/>
  </r>
  <r>
    <n v="250583"/>
    <x v="3"/>
    <x v="15"/>
    <n v="1"/>
    <n v="379.99"/>
    <d v="2019-09-15T18:29:00"/>
    <s v="860 7th St, San Francisco, CA 94016"/>
    <x v="2"/>
    <x v="2"/>
    <s v="94016"/>
    <x v="8"/>
    <x v="0"/>
    <n v="379.99"/>
  </r>
  <r>
    <n v="250584"/>
    <x v="1"/>
    <x v="1"/>
    <n v="1"/>
    <n v="14.95"/>
    <d v="2019-09-06T14:17:00"/>
    <s v="531 5th St, Dallas, TX 75001"/>
    <x v="8"/>
    <x v="3"/>
    <s v="75001"/>
    <x v="8"/>
    <x v="1"/>
    <n v="14.95"/>
  </r>
  <r>
    <n v="250585"/>
    <x v="3"/>
    <x v="3"/>
    <n v="1"/>
    <n v="149.99"/>
    <d v="2019-09-20T12:29:00"/>
    <s v="331 Highland St, Atlanta, GA 30301"/>
    <x v="5"/>
    <x v="4"/>
    <s v="30301"/>
    <x v="8"/>
    <x v="1"/>
    <n v="149.99"/>
  </r>
  <r>
    <n v="250586"/>
    <x v="2"/>
    <x v="2"/>
    <n v="1"/>
    <n v="11.99"/>
    <d v="2019-09-26T19:11:00"/>
    <s v="438 Church St, Dallas, TX 75001"/>
    <x v="8"/>
    <x v="3"/>
    <s v="75001"/>
    <x v="8"/>
    <x v="0"/>
    <n v="11.99"/>
  </r>
  <r>
    <n v="250587"/>
    <x v="5"/>
    <x v="9"/>
    <n v="1"/>
    <n v="1700"/>
    <d v="2019-09-30T11:08:00"/>
    <s v="818 2nd St, Seattle, WA 98101"/>
    <x v="6"/>
    <x v="5"/>
    <s v="98101"/>
    <x v="8"/>
    <x v="2"/>
    <n v="1700"/>
  </r>
  <r>
    <n v="250588"/>
    <x v="4"/>
    <x v="4"/>
    <n v="1"/>
    <n v="2.99"/>
    <d v="2019-09-22T13:32:00"/>
    <s v="287 Jackson St, New York City, NY 10001"/>
    <x v="7"/>
    <x v="6"/>
    <s v="10001"/>
    <x v="8"/>
    <x v="1"/>
    <n v="2.99"/>
  </r>
  <r>
    <n v="250589"/>
    <x v="4"/>
    <x v="4"/>
    <n v="3"/>
    <n v="2.99"/>
    <d v="2019-09-17T16:57:00"/>
    <s v="713 9th St, Los Angeles, CA 90001"/>
    <x v="3"/>
    <x v="2"/>
    <s v="90001"/>
    <x v="8"/>
    <x v="1"/>
    <n v="8.9700000000000006"/>
  </r>
  <r>
    <n v="250590"/>
    <x v="3"/>
    <x v="15"/>
    <n v="1"/>
    <n v="379.99"/>
    <d v="2019-09-03T10:36:00"/>
    <s v="629 Church St, Portland, ME 04101"/>
    <x v="9"/>
    <x v="7"/>
    <s v="04101"/>
    <x v="8"/>
    <x v="2"/>
    <n v="379.99"/>
  </r>
  <r>
    <n v="250591"/>
    <x v="1"/>
    <x v="6"/>
    <n v="1"/>
    <n v="11.95"/>
    <d v="2019-09-15T18:56:00"/>
    <s v="477 Johnson St, New York City, NY 10001"/>
    <x v="7"/>
    <x v="6"/>
    <s v="10001"/>
    <x v="8"/>
    <x v="0"/>
    <n v="11.95"/>
  </r>
  <r>
    <n v="250592"/>
    <x v="3"/>
    <x v="14"/>
    <n v="1"/>
    <n v="109.99"/>
    <d v="2019-09-17T11:01:00"/>
    <s v="640 Hickory St, New York City, NY 10001"/>
    <x v="7"/>
    <x v="6"/>
    <s v="10001"/>
    <x v="8"/>
    <x v="2"/>
    <n v="109.99"/>
  </r>
  <r>
    <n v="250593"/>
    <x v="1"/>
    <x v="1"/>
    <n v="1"/>
    <n v="14.95"/>
    <d v="2019-09-28T10:16:00"/>
    <s v="345 Church St, New York City, NY 10001"/>
    <x v="7"/>
    <x v="6"/>
    <s v="10001"/>
    <x v="8"/>
    <x v="2"/>
    <n v="14.95"/>
  </r>
  <r>
    <n v="250594"/>
    <x v="1"/>
    <x v="1"/>
    <n v="1"/>
    <n v="14.95"/>
    <d v="2019-09-03T13:24:00"/>
    <s v="531 North St, Portland, OR 97035"/>
    <x v="1"/>
    <x v="1"/>
    <s v="97035"/>
    <x v="8"/>
    <x v="1"/>
    <n v="14.95"/>
  </r>
  <r>
    <n v="250595"/>
    <x v="3"/>
    <x v="3"/>
    <n v="1"/>
    <n v="149.99"/>
    <d v="2019-09-20T02:11:00"/>
    <s v="338 Lincoln St, Boston, MA 02215"/>
    <x v="0"/>
    <x v="0"/>
    <s v="02215"/>
    <x v="8"/>
    <x v="3"/>
    <n v="149.99"/>
  </r>
  <r>
    <n v="250596"/>
    <x v="4"/>
    <x v="4"/>
    <n v="1"/>
    <n v="2.99"/>
    <d v="2019-09-20T19:21:00"/>
    <s v="994 Johnson St, San Francisco, CA 94016"/>
    <x v="2"/>
    <x v="2"/>
    <s v="94016"/>
    <x v="8"/>
    <x v="0"/>
    <n v="2.99"/>
  </r>
  <r>
    <n v="250597"/>
    <x v="4"/>
    <x v="4"/>
    <n v="1"/>
    <n v="2.99"/>
    <d v="2019-09-22T10:30:00"/>
    <s v="804 Sunset St, Los Angeles, CA 90001"/>
    <x v="3"/>
    <x v="2"/>
    <s v="90001"/>
    <x v="8"/>
    <x v="2"/>
    <n v="2.99"/>
  </r>
  <r>
    <n v="250598"/>
    <x v="1"/>
    <x v="1"/>
    <n v="1"/>
    <n v="14.95"/>
    <d v="2019-09-05T21:41:00"/>
    <s v="852 Ridge St, Seattle, WA 98101"/>
    <x v="6"/>
    <x v="5"/>
    <s v="98101"/>
    <x v="8"/>
    <x v="0"/>
    <n v="14.95"/>
  </r>
  <r>
    <n v="250599"/>
    <x v="0"/>
    <x v="13"/>
    <n v="1"/>
    <n v="600"/>
    <d v="2019-09-02T17:24:00"/>
    <s v="116 1st St, Los Angeles, CA 90001"/>
    <x v="3"/>
    <x v="2"/>
    <s v="90001"/>
    <x v="8"/>
    <x v="1"/>
    <n v="600"/>
  </r>
  <r>
    <n v="250599"/>
    <x v="1"/>
    <x v="6"/>
    <n v="1"/>
    <n v="11.95"/>
    <d v="2019-09-02T17:24:00"/>
    <s v="116 1st St, Los Angeles, CA 90001"/>
    <x v="3"/>
    <x v="2"/>
    <s v="90001"/>
    <x v="8"/>
    <x v="1"/>
    <n v="11.95"/>
  </r>
  <r>
    <n v="250600"/>
    <x v="2"/>
    <x v="7"/>
    <n v="1"/>
    <n v="99.99"/>
    <d v="2019-09-21T14:45:00"/>
    <s v="532 Forest St, San Francisco, CA 94016"/>
    <x v="2"/>
    <x v="2"/>
    <s v="94016"/>
    <x v="8"/>
    <x v="1"/>
    <n v="99.99"/>
  </r>
  <r>
    <n v="250601"/>
    <x v="2"/>
    <x v="2"/>
    <n v="1"/>
    <n v="11.99"/>
    <d v="2019-09-13T08:51:00"/>
    <s v="236 Walnut St, Boston, MA 02215"/>
    <x v="0"/>
    <x v="0"/>
    <s v="02215"/>
    <x v="8"/>
    <x v="2"/>
    <n v="11.99"/>
  </r>
  <r>
    <n v="250602"/>
    <x v="2"/>
    <x v="2"/>
    <n v="1"/>
    <n v="11.99"/>
    <d v="2019-09-24T14:28:00"/>
    <s v="346 1st St, Boston, MA 02215"/>
    <x v="0"/>
    <x v="0"/>
    <s v="02215"/>
    <x v="8"/>
    <x v="1"/>
    <n v="11.99"/>
  </r>
  <r>
    <n v="250603"/>
    <x v="3"/>
    <x v="3"/>
    <n v="1"/>
    <n v="149.99"/>
    <d v="2019-09-28T22:34:00"/>
    <s v="935 1st St, Seattle, WA 98101"/>
    <x v="6"/>
    <x v="5"/>
    <s v="98101"/>
    <x v="8"/>
    <x v="0"/>
    <n v="149.99"/>
  </r>
  <r>
    <n v="250604"/>
    <x v="1"/>
    <x v="6"/>
    <n v="1"/>
    <n v="11.95"/>
    <d v="2019-09-19T15:52:00"/>
    <s v="153 Church St, New York City, NY 10001"/>
    <x v="7"/>
    <x v="6"/>
    <s v="10001"/>
    <x v="8"/>
    <x v="1"/>
    <n v="11.95"/>
  </r>
  <r>
    <n v="250605"/>
    <x v="4"/>
    <x v="12"/>
    <n v="1"/>
    <n v="3.84"/>
    <d v="2019-09-08T12:58:00"/>
    <s v="818 Wilson St, Los Angeles, CA 90001"/>
    <x v="3"/>
    <x v="2"/>
    <s v="90001"/>
    <x v="8"/>
    <x v="1"/>
    <n v="3.84"/>
  </r>
  <r>
    <n v="250606"/>
    <x v="1"/>
    <x v="1"/>
    <n v="1"/>
    <n v="14.95"/>
    <d v="2019-09-08T20:50:00"/>
    <s v="504 11th St, New York City, NY 10001"/>
    <x v="7"/>
    <x v="6"/>
    <s v="10001"/>
    <x v="8"/>
    <x v="0"/>
    <n v="14.95"/>
  </r>
  <r>
    <n v="250607"/>
    <x v="1"/>
    <x v="1"/>
    <n v="1"/>
    <n v="14.95"/>
    <d v="2019-09-03T11:30:00"/>
    <s v="836 Jackson St, New York City, NY 10001"/>
    <x v="7"/>
    <x v="6"/>
    <s v="10001"/>
    <x v="8"/>
    <x v="2"/>
    <n v="14.95"/>
  </r>
  <r>
    <n v="250608"/>
    <x v="3"/>
    <x v="5"/>
    <n v="1"/>
    <n v="389.99"/>
    <d v="2019-09-27T17:59:00"/>
    <s v="124 Center St, New York City, NY 10001"/>
    <x v="7"/>
    <x v="6"/>
    <s v="10001"/>
    <x v="8"/>
    <x v="1"/>
    <n v="389.99"/>
  </r>
  <r>
    <n v="250609"/>
    <x v="1"/>
    <x v="1"/>
    <n v="1"/>
    <n v="14.95"/>
    <d v="2019-09-12T13:47:00"/>
    <s v="344 10th St, Dallas, TX 75001"/>
    <x v="8"/>
    <x v="3"/>
    <s v="75001"/>
    <x v="8"/>
    <x v="1"/>
    <n v="14.95"/>
  </r>
  <r>
    <n v="250610"/>
    <x v="4"/>
    <x v="4"/>
    <n v="1"/>
    <n v="2.99"/>
    <d v="2019-09-07T21:20:00"/>
    <s v="12 Church St, Atlanta, GA 30301"/>
    <x v="5"/>
    <x v="4"/>
    <s v="30301"/>
    <x v="8"/>
    <x v="0"/>
    <n v="2.99"/>
  </r>
  <r>
    <n v="250611"/>
    <x v="2"/>
    <x v="2"/>
    <n v="1"/>
    <n v="11.99"/>
    <d v="2019-09-03T17:17:00"/>
    <s v="617 Madison St, Austin, TX 73301"/>
    <x v="4"/>
    <x v="3"/>
    <s v="73301"/>
    <x v="8"/>
    <x v="1"/>
    <n v="11.99"/>
  </r>
  <r>
    <n v="250611"/>
    <x v="6"/>
    <x v="10"/>
    <n v="1"/>
    <n v="300"/>
    <d v="2019-09-03T17:17:00"/>
    <s v="617 Madison St, Austin, TX 73301"/>
    <x v="4"/>
    <x v="3"/>
    <s v="73301"/>
    <x v="8"/>
    <x v="1"/>
    <n v="300"/>
  </r>
  <r>
    <n v="250612"/>
    <x v="1"/>
    <x v="6"/>
    <n v="1"/>
    <n v="11.95"/>
    <d v="2019-09-23T09:16:00"/>
    <s v="672 River St, Los Angeles, CA 90001"/>
    <x v="3"/>
    <x v="2"/>
    <s v="90001"/>
    <x v="8"/>
    <x v="2"/>
    <n v="11.95"/>
  </r>
  <r>
    <n v="250613"/>
    <x v="1"/>
    <x v="6"/>
    <n v="1"/>
    <n v="11.95"/>
    <d v="2019-09-15T12:57:00"/>
    <s v="305 South St, Boston, MA 02215"/>
    <x v="0"/>
    <x v="0"/>
    <s v="02215"/>
    <x v="8"/>
    <x v="1"/>
    <n v="11.95"/>
  </r>
  <r>
    <n v="250614"/>
    <x v="2"/>
    <x v="2"/>
    <n v="1"/>
    <n v="11.99"/>
    <d v="2019-09-29T21:52:00"/>
    <s v="358 Hickory St, Seattle, WA 98101"/>
    <x v="6"/>
    <x v="5"/>
    <s v="98101"/>
    <x v="8"/>
    <x v="0"/>
    <n v="11.99"/>
  </r>
  <r>
    <n v="250615"/>
    <x v="1"/>
    <x v="6"/>
    <n v="1"/>
    <n v="11.95"/>
    <d v="2019-09-04T20:52:00"/>
    <s v="690 4th St, New York City, NY 10001"/>
    <x v="7"/>
    <x v="6"/>
    <s v="10001"/>
    <x v="8"/>
    <x v="0"/>
    <n v="11.95"/>
  </r>
  <r>
    <n v="250616"/>
    <x v="2"/>
    <x v="7"/>
    <n v="1"/>
    <n v="99.99"/>
    <d v="2019-09-11T15:23:00"/>
    <s v="178 12th St, New York City, NY 10001"/>
    <x v="7"/>
    <x v="6"/>
    <s v="10001"/>
    <x v="8"/>
    <x v="1"/>
    <n v="99.99"/>
  </r>
  <r>
    <n v="250617"/>
    <x v="3"/>
    <x v="14"/>
    <n v="1"/>
    <n v="109.99"/>
    <d v="2019-09-16T10:51:00"/>
    <s v="949 Cedar St, Austin, TX 73301"/>
    <x v="4"/>
    <x v="3"/>
    <s v="73301"/>
    <x v="8"/>
    <x v="2"/>
    <n v="109.99"/>
  </r>
  <r>
    <n v="250618"/>
    <x v="2"/>
    <x v="8"/>
    <n v="1"/>
    <n v="150"/>
    <d v="2019-09-23T13:55:00"/>
    <s v="132 Elm St, Portland, ME 04101"/>
    <x v="9"/>
    <x v="7"/>
    <s v="04101"/>
    <x v="8"/>
    <x v="1"/>
    <n v="150"/>
  </r>
  <r>
    <n v="250619"/>
    <x v="2"/>
    <x v="2"/>
    <n v="1"/>
    <n v="11.99"/>
    <d v="2019-09-25T09:28:00"/>
    <s v="627 Adams St, Austin, TX 73301"/>
    <x v="4"/>
    <x v="3"/>
    <s v="73301"/>
    <x v="8"/>
    <x v="2"/>
    <n v="11.99"/>
  </r>
  <r>
    <n v="250620"/>
    <x v="2"/>
    <x v="7"/>
    <n v="1"/>
    <n v="99.99"/>
    <d v="2019-09-29T10:44:00"/>
    <s v="827 Willow St, Atlanta, GA 30301"/>
    <x v="5"/>
    <x v="4"/>
    <s v="30301"/>
    <x v="8"/>
    <x v="2"/>
    <n v="99.99"/>
  </r>
  <r>
    <n v="250621"/>
    <x v="3"/>
    <x v="5"/>
    <n v="1"/>
    <n v="389.99"/>
    <d v="2019-09-20T17:02:00"/>
    <s v="994 2nd St, New York City, NY 10001"/>
    <x v="7"/>
    <x v="6"/>
    <s v="10001"/>
    <x v="8"/>
    <x v="1"/>
    <n v="389.99"/>
  </r>
  <r>
    <n v="250622"/>
    <x v="4"/>
    <x v="4"/>
    <n v="2"/>
    <n v="2.99"/>
    <d v="2019-09-17T19:28:00"/>
    <s v="2 Hickory St, Boston, MA 02215"/>
    <x v="0"/>
    <x v="0"/>
    <s v="02215"/>
    <x v="8"/>
    <x v="0"/>
    <n v="5.98"/>
  </r>
  <r>
    <n v="250623"/>
    <x v="2"/>
    <x v="2"/>
    <n v="1"/>
    <n v="11.99"/>
    <d v="2019-09-19T21:20:00"/>
    <s v="640 Johnson St, Atlanta, GA 30301"/>
    <x v="5"/>
    <x v="4"/>
    <s v="30301"/>
    <x v="8"/>
    <x v="0"/>
    <n v="11.99"/>
  </r>
  <r>
    <n v="250624"/>
    <x v="4"/>
    <x v="4"/>
    <n v="2"/>
    <n v="2.99"/>
    <d v="2019-09-10T10:50:00"/>
    <s v="585 Adams St, Seattle, WA 98101"/>
    <x v="6"/>
    <x v="5"/>
    <s v="98101"/>
    <x v="8"/>
    <x v="2"/>
    <n v="5.98"/>
  </r>
  <r>
    <n v="250625"/>
    <x v="0"/>
    <x v="0"/>
    <n v="1"/>
    <n v="700"/>
    <d v="2019-09-11T20:18:00"/>
    <s v="225 Forest St, Austin, TX 73301"/>
    <x v="4"/>
    <x v="3"/>
    <s v="73301"/>
    <x v="8"/>
    <x v="0"/>
    <n v="700"/>
  </r>
  <r>
    <n v="250625"/>
    <x v="1"/>
    <x v="1"/>
    <n v="1"/>
    <n v="14.95"/>
    <d v="2019-09-11T20:18:00"/>
    <s v="225 Forest St, Austin, TX 73301"/>
    <x v="4"/>
    <x v="3"/>
    <s v="73301"/>
    <x v="8"/>
    <x v="0"/>
    <n v="14.95"/>
  </r>
  <r>
    <n v="250626"/>
    <x v="2"/>
    <x v="8"/>
    <n v="1"/>
    <n v="150"/>
    <d v="2019-09-28T18:25:00"/>
    <s v="160 Main St, Boston, MA 02215"/>
    <x v="0"/>
    <x v="0"/>
    <s v="02215"/>
    <x v="8"/>
    <x v="0"/>
    <n v="150"/>
  </r>
  <r>
    <n v="250627"/>
    <x v="6"/>
    <x v="10"/>
    <n v="1"/>
    <n v="300"/>
    <d v="2019-09-14T16:06:00"/>
    <s v="297 Jefferson St, New York City, NY 10001"/>
    <x v="7"/>
    <x v="6"/>
    <s v="10001"/>
    <x v="8"/>
    <x v="1"/>
    <n v="300"/>
  </r>
  <r>
    <n v="250628"/>
    <x v="1"/>
    <x v="1"/>
    <n v="2"/>
    <n v="14.95"/>
    <d v="2019-09-16T22:52:00"/>
    <s v="723 Willow St, Portland, ME 04101"/>
    <x v="9"/>
    <x v="7"/>
    <s v="04101"/>
    <x v="8"/>
    <x v="0"/>
    <n v="29.9"/>
  </r>
  <r>
    <n v="250629"/>
    <x v="1"/>
    <x v="6"/>
    <n v="1"/>
    <n v="11.95"/>
    <d v="2019-09-29T00:53:00"/>
    <s v="98 Hill St, San Francisco, CA 94016"/>
    <x v="2"/>
    <x v="2"/>
    <s v="94016"/>
    <x v="8"/>
    <x v="3"/>
    <n v="11.95"/>
  </r>
  <r>
    <n v="250630"/>
    <x v="0"/>
    <x v="0"/>
    <n v="1"/>
    <n v="700"/>
    <d v="2019-09-28T01:29:00"/>
    <s v="850 Church St, Portland, OR 97035"/>
    <x v="1"/>
    <x v="1"/>
    <s v="97035"/>
    <x v="8"/>
    <x v="3"/>
    <n v="700"/>
  </r>
  <r>
    <n v="250631"/>
    <x v="1"/>
    <x v="1"/>
    <n v="1"/>
    <n v="14.95"/>
    <d v="2019-09-13T11:58:00"/>
    <s v="910 1st St, Los Angeles, CA 90001"/>
    <x v="3"/>
    <x v="2"/>
    <s v="90001"/>
    <x v="8"/>
    <x v="2"/>
    <n v="14.95"/>
  </r>
  <r>
    <n v="250632"/>
    <x v="1"/>
    <x v="1"/>
    <n v="1"/>
    <n v="14.95"/>
    <d v="2019-09-17T13:09:00"/>
    <s v="48 6th St, New York City, NY 10001"/>
    <x v="7"/>
    <x v="6"/>
    <s v="10001"/>
    <x v="8"/>
    <x v="1"/>
    <n v="14.95"/>
  </r>
  <r>
    <n v="250633"/>
    <x v="4"/>
    <x v="4"/>
    <n v="1"/>
    <n v="2.99"/>
    <d v="2019-09-14T21:28:00"/>
    <s v="286 7th St, Boston, MA 02215"/>
    <x v="0"/>
    <x v="0"/>
    <s v="02215"/>
    <x v="8"/>
    <x v="0"/>
    <n v="2.99"/>
  </r>
  <r>
    <n v="250634"/>
    <x v="2"/>
    <x v="2"/>
    <n v="1"/>
    <n v="11.99"/>
    <d v="2019-09-18T16:08:00"/>
    <s v="533 11th St, Boston, MA 02215"/>
    <x v="0"/>
    <x v="0"/>
    <s v="02215"/>
    <x v="8"/>
    <x v="1"/>
    <n v="11.99"/>
  </r>
  <r>
    <n v="250635"/>
    <x v="2"/>
    <x v="7"/>
    <n v="1"/>
    <n v="99.99"/>
    <d v="2019-09-10T09:55:00"/>
    <s v="813 11th St, San Francisco, CA 94016"/>
    <x v="2"/>
    <x v="2"/>
    <s v="94016"/>
    <x v="8"/>
    <x v="2"/>
    <n v="99.99"/>
  </r>
  <r>
    <n v="250636"/>
    <x v="2"/>
    <x v="7"/>
    <n v="1"/>
    <n v="99.99"/>
    <d v="2019-09-22T20:30:00"/>
    <s v="442 Elm St, Portland, OR 97035"/>
    <x v="1"/>
    <x v="1"/>
    <s v="97035"/>
    <x v="8"/>
    <x v="0"/>
    <n v="99.99"/>
  </r>
  <r>
    <n v="250637"/>
    <x v="2"/>
    <x v="7"/>
    <n v="1"/>
    <n v="99.99"/>
    <d v="2019-09-06T08:12:00"/>
    <s v="149 River St, San Francisco, CA 94016"/>
    <x v="2"/>
    <x v="2"/>
    <s v="94016"/>
    <x v="8"/>
    <x v="2"/>
    <n v="99.99"/>
  </r>
  <r>
    <n v="250638"/>
    <x v="1"/>
    <x v="6"/>
    <n v="1"/>
    <n v="11.95"/>
    <d v="2019-09-27T20:29:00"/>
    <s v="269 North St, Seattle, WA 98101"/>
    <x v="6"/>
    <x v="5"/>
    <s v="98101"/>
    <x v="8"/>
    <x v="0"/>
    <n v="11.95"/>
  </r>
  <r>
    <n v="250639"/>
    <x v="1"/>
    <x v="6"/>
    <n v="1"/>
    <n v="11.95"/>
    <d v="2019-09-19T15:24:00"/>
    <s v="442 West St, New York City, NY 10001"/>
    <x v="7"/>
    <x v="6"/>
    <s v="10001"/>
    <x v="8"/>
    <x v="1"/>
    <n v="11.95"/>
  </r>
  <r>
    <n v="250640"/>
    <x v="3"/>
    <x v="5"/>
    <n v="1"/>
    <n v="389.99"/>
    <d v="2019-09-04T21:36:00"/>
    <s v="743 Spruce St, Dallas, TX 75001"/>
    <x v="8"/>
    <x v="3"/>
    <s v="75001"/>
    <x v="8"/>
    <x v="0"/>
    <n v="389.99"/>
  </r>
  <r>
    <n v="250641"/>
    <x v="7"/>
    <x v="17"/>
    <n v="1"/>
    <n v="600"/>
    <d v="2019-09-06T22:07:00"/>
    <s v="843 7th St, San Francisco, CA 94016"/>
    <x v="2"/>
    <x v="2"/>
    <s v="94016"/>
    <x v="8"/>
    <x v="0"/>
    <n v="600"/>
  </r>
  <r>
    <n v="250642"/>
    <x v="1"/>
    <x v="1"/>
    <n v="1"/>
    <n v="14.95"/>
    <d v="2019-09-03T15:01:00"/>
    <s v="753 Madison St, San Francisco, CA 94016"/>
    <x v="2"/>
    <x v="2"/>
    <s v="94016"/>
    <x v="8"/>
    <x v="1"/>
    <n v="14.95"/>
  </r>
  <r>
    <n v="250643"/>
    <x v="2"/>
    <x v="2"/>
    <n v="1"/>
    <n v="11.99"/>
    <d v="2019-09-26T01:53:00"/>
    <s v="541 Hill St, Los Angeles, CA 90001"/>
    <x v="3"/>
    <x v="2"/>
    <s v="90001"/>
    <x v="8"/>
    <x v="3"/>
    <n v="11.99"/>
  </r>
  <r>
    <n v="250644"/>
    <x v="7"/>
    <x v="17"/>
    <n v="1"/>
    <n v="600"/>
    <d v="2019-09-08T07:46:00"/>
    <s v="560 Cherry St, San Francisco, CA 94016"/>
    <x v="2"/>
    <x v="2"/>
    <s v="94016"/>
    <x v="8"/>
    <x v="2"/>
    <n v="600"/>
  </r>
  <r>
    <n v="250645"/>
    <x v="2"/>
    <x v="2"/>
    <n v="1"/>
    <n v="11.99"/>
    <d v="2019-09-03T01:08:00"/>
    <s v="1 Jefferson St, Los Angeles, CA 90001"/>
    <x v="3"/>
    <x v="2"/>
    <s v="90001"/>
    <x v="8"/>
    <x v="3"/>
    <n v="11.99"/>
  </r>
  <r>
    <n v="250646"/>
    <x v="1"/>
    <x v="6"/>
    <n v="1"/>
    <n v="11.95"/>
    <d v="2019-09-15T14:38:00"/>
    <s v="788 8th St, San Francisco, CA 94016"/>
    <x v="2"/>
    <x v="2"/>
    <s v="94016"/>
    <x v="8"/>
    <x v="1"/>
    <n v="11.95"/>
  </r>
  <r>
    <n v="250647"/>
    <x v="4"/>
    <x v="4"/>
    <n v="1"/>
    <n v="2.99"/>
    <d v="2019-09-09T12:45:00"/>
    <s v="73 Chestnut St, San Francisco, CA 94016"/>
    <x v="2"/>
    <x v="2"/>
    <s v="94016"/>
    <x v="8"/>
    <x v="1"/>
    <n v="2.99"/>
  </r>
  <r>
    <n v="250648"/>
    <x v="4"/>
    <x v="4"/>
    <n v="1"/>
    <n v="2.99"/>
    <d v="2019-09-16T14:55:00"/>
    <s v="943 Wilson St, Seattle, WA 98101"/>
    <x v="6"/>
    <x v="5"/>
    <s v="98101"/>
    <x v="8"/>
    <x v="1"/>
    <n v="2.99"/>
  </r>
  <r>
    <n v="250649"/>
    <x v="2"/>
    <x v="8"/>
    <n v="1"/>
    <n v="150"/>
    <d v="2019-09-27T22:45:00"/>
    <s v="908 7th St, Seattle, WA 98101"/>
    <x v="6"/>
    <x v="5"/>
    <s v="98101"/>
    <x v="8"/>
    <x v="0"/>
    <n v="150"/>
  </r>
  <r>
    <n v="250650"/>
    <x v="0"/>
    <x v="0"/>
    <n v="1"/>
    <n v="700"/>
    <d v="2019-09-02T17:26:00"/>
    <s v="183 Washington St, Portland, OR 97035"/>
    <x v="1"/>
    <x v="1"/>
    <s v="97035"/>
    <x v="8"/>
    <x v="1"/>
    <n v="700"/>
  </r>
  <r>
    <n v="250651"/>
    <x v="2"/>
    <x v="2"/>
    <n v="1"/>
    <n v="11.99"/>
    <d v="2019-09-05T07:39:00"/>
    <s v="460 Lincoln St, Austin, TX 73301"/>
    <x v="4"/>
    <x v="3"/>
    <s v="73301"/>
    <x v="8"/>
    <x v="2"/>
    <n v="11.99"/>
  </r>
  <r>
    <n v="250652"/>
    <x v="4"/>
    <x v="12"/>
    <n v="1"/>
    <n v="3.84"/>
    <d v="2019-09-01T11:58:00"/>
    <s v="316 Cedar St, Portland, OR 97035"/>
    <x v="1"/>
    <x v="1"/>
    <s v="97035"/>
    <x v="8"/>
    <x v="2"/>
    <n v="3.84"/>
  </r>
  <r>
    <n v="250653"/>
    <x v="4"/>
    <x v="4"/>
    <n v="1"/>
    <n v="2.99"/>
    <d v="2019-09-09T11:39:00"/>
    <s v="35 Elm St, Atlanta, GA 30301"/>
    <x v="5"/>
    <x v="4"/>
    <s v="30301"/>
    <x v="8"/>
    <x v="2"/>
    <n v="2.99"/>
  </r>
  <r>
    <n v="250654"/>
    <x v="2"/>
    <x v="2"/>
    <n v="2"/>
    <n v="11.99"/>
    <d v="2019-09-02T00:17:00"/>
    <s v="560 Sunset St, San Francisco, CA 94016"/>
    <x v="2"/>
    <x v="2"/>
    <s v="94016"/>
    <x v="8"/>
    <x v="3"/>
    <n v="23.98"/>
  </r>
  <r>
    <n v="250655"/>
    <x v="3"/>
    <x v="3"/>
    <n v="1"/>
    <n v="149.99"/>
    <d v="2019-09-06T11:35:00"/>
    <s v="384 Elm St, Boston, MA 02215"/>
    <x v="0"/>
    <x v="0"/>
    <s v="02215"/>
    <x v="8"/>
    <x v="2"/>
    <n v="149.99"/>
  </r>
  <r>
    <n v="250656"/>
    <x v="1"/>
    <x v="1"/>
    <n v="1"/>
    <n v="14.95"/>
    <d v="2019-09-23T22:37:00"/>
    <s v="646 North St, New York City, NY 10001"/>
    <x v="7"/>
    <x v="6"/>
    <s v="10001"/>
    <x v="8"/>
    <x v="0"/>
    <n v="14.95"/>
  </r>
  <r>
    <n v="250657"/>
    <x v="5"/>
    <x v="16"/>
    <n v="1"/>
    <n v="999.99"/>
    <d v="2019-09-29T17:53:00"/>
    <s v="146 Hickory St, Atlanta, GA 30301"/>
    <x v="5"/>
    <x v="4"/>
    <s v="30301"/>
    <x v="8"/>
    <x v="1"/>
    <n v="999.99"/>
  </r>
  <r>
    <n v="250658"/>
    <x v="2"/>
    <x v="2"/>
    <n v="1"/>
    <n v="11.99"/>
    <d v="2019-09-03T09:51:00"/>
    <s v="474 9th St, Dallas, TX 75001"/>
    <x v="8"/>
    <x v="3"/>
    <s v="75001"/>
    <x v="8"/>
    <x v="2"/>
    <n v="11.99"/>
  </r>
  <r>
    <n v="250659"/>
    <x v="3"/>
    <x v="14"/>
    <n v="1"/>
    <n v="109.99"/>
    <d v="2019-09-18T08:24:00"/>
    <s v="748 Adams St, San Francisco, CA 94016"/>
    <x v="2"/>
    <x v="2"/>
    <s v="94016"/>
    <x v="8"/>
    <x v="2"/>
    <n v="109.99"/>
  </r>
  <r>
    <n v="250660"/>
    <x v="5"/>
    <x v="16"/>
    <n v="1"/>
    <n v="999.99"/>
    <d v="2019-09-30T08:26:00"/>
    <s v="312 Sunset St, San Francisco, CA 94016"/>
    <x v="2"/>
    <x v="2"/>
    <s v="94016"/>
    <x v="8"/>
    <x v="2"/>
    <n v="999.99"/>
  </r>
  <r>
    <n v="250661"/>
    <x v="2"/>
    <x v="8"/>
    <n v="1"/>
    <n v="150"/>
    <d v="2019-09-07T09:47:00"/>
    <s v="896 9th St, San Francisco, CA 94016"/>
    <x v="2"/>
    <x v="2"/>
    <s v="94016"/>
    <x v="8"/>
    <x v="2"/>
    <n v="150"/>
  </r>
  <r>
    <n v="250662"/>
    <x v="2"/>
    <x v="8"/>
    <n v="1"/>
    <n v="150"/>
    <d v="2019-09-28T11:42:00"/>
    <s v="869 12th St, San Francisco, CA 94016"/>
    <x v="2"/>
    <x v="2"/>
    <s v="94016"/>
    <x v="8"/>
    <x v="2"/>
    <n v="150"/>
  </r>
  <r>
    <n v="250663"/>
    <x v="1"/>
    <x v="6"/>
    <n v="1"/>
    <n v="11.95"/>
    <d v="2019-09-12T17:55:00"/>
    <s v="874 9th St, New York City, NY 10001"/>
    <x v="7"/>
    <x v="6"/>
    <s v="10001"/>
    <x v="8"/>
    <x v="1"/>
    <n v="11.95"/>
  </r>
  <r>
    <n v="250664"/>
    <x v="4"/>
    <x v="4"/>
    <n v="1"/>
    <n v="2.99"/>
    <d v="2019-09-16T12:26:00"/>
    <s v="460 9th St, Dallas, TX 75001"/>
    <x v="8"/>
    <x v="3"/>
    <s v="75001"/>
    <x v="8"/>
    <x v="1"/>
    <n v="2.99"/>
  </r>
  <r>
    <n v="250665"/>
    <x v="3"/>
    <x v="15"/>
    <n v="1"/>
    <n v="379.99"/>
    <d v="2019-09-12T22:18:00"/>
    <s v="628 Adams St, New York City, NY 10001"/>
    <x v="7"/>
    <x v="6"/>
    <s v="10001"/>
    <x v="8"/>
    <x v="0"/>
    <n v="379.99"/>
  </r>
  <r>
    <n v="250666"/>
    <x v="4"/>
    <x v="4"/>
    <n v="1"/>
    <n v="2.99"/>
    <d v="2019-09-14T16:00:00"/>
    <s v="296 Church St, Dallas, TX 75001"/>
    <x v="8"/>
    <x v="3"/>
    <s v="75001"/>
    <x v="8"/>
    <x v="1"/>
    <n v="2.99"/>
  </r>
  <r>
    <n v="250667"/>
    <x v="4"/>
    <x v="12"/>
    <n v="1"/>
    <n v="3.84"/>
    <d v="2019-09-22T12:21:00"/>
    <s v="220 Center St, Atlanta, GA 30301"/>
    <x v="5"/>
    <x v="4"/>
    <s v="30301"/>
    <x v="8"/>
    <x v="1"/>
    <n v="3.84"/>
  </r>
  <r>
    <n v="250668"/>
    <x v="3"/>
    <x v="3"/>
    <n v="1"/>
    <n v="149.99"/>
    <d v="2019-09-21T08:01:00"/>
    <s v="715 10th St, San Francisco, CA 94016"/>
    <x v="2"/>
    <x v="2"/>
    <s v="94016"/>
    <x v="8"/>
    <x v="2"/>
    <n v="149.99"/>
  </r>
  <r>
    <n v="250669"/>
    <x v="4"/>
    <x v="12"/>
    <n v="1"/>
    <n v="3.84"/>
    <d v="2019-09-09T18:00:00"/>
    <s v="976 Chestnut St, San Francisco, CA 94016"/>
    <x v="2"/>
    <x v="2"/>
    <s v="94016"/>
    <x v="8"/>
    <x v="0"/>
    <n v="3.84"/>
  </r>
  <r>
    <n v="250670"/>
    <x v="6"/>
    <x v="10"/>
    <n v="1"/>
    <n v="300"/>
    <d v="2019-09-19T19:39:00"/>
    <s v="928 West St, Portland, OR 97035"/>
    <x v="1"/>
    <x v="1"/>
    <s v="97035"/>
    <x v="8"/>
    <x v="0"/>
    <n v="300"/>
  </r>
  <r>
    <n v="250671"/>
    <x v="1"/>
    <x v="6"/>
    <n v="2"/>
    <n v="11.95"/>
    <d v="2019-09-27T18:09:00"/>
    <s v="414 Chestnut St, Portland, OR 97035"/>
    <x v="1"/>
    <x v="1"/>
    <s v="97035"/>
    <x v="8"/>
    <x v="0"/>
    <n v="23.9"/>
  </r>
  <r>
    <n v="250672"/>
    <x v="2"/>
    <x v="7"/>
    <n v="1"/>
    <n v="99.99"/>
    <d v="2019-09-05T16:21:00"/>
    <s v="50 4th St, San Francisco, CA 94016"/>
    <x v="2"/>
    <x v="2"/>
    <s v="94016"/>
    <x v="8"/>
    <x v="1"/>
    <n v="99.99"/>
  </r>
  <r>
    <n v="250673"/>
    <x v="5"/>
    <x v="16"/>
    <n v="1"/>
    <n v="999.99"/>
    <d v="2019-09-07T11:09:00"/>
    <s v="466 Cherry St, New York City, NY 10001"/>
    <x v="7"/>
    <x v="6"/>
    <s v="10001"/>
    <x v="8"/>
    <x v="2"/>
    <n v="999.99"/>
  </r>
  <r>
    <n v="250673"/>
    <x v="7"/>
    <x v="17"/>
    <n v="1"/>
    <n v="600"/>
    <d v="2019-09-07T11:09:00"/>
    <s v="466 Cherry St, New York City, NY 10001"/>
    <x v="7"/>
    <x v="6"/>
    <s v="10001"/>
    <x v="8"/>
    <x v="2"/>
    <n v="600"/>
  </r>
  <r>
    <n v="250674"/>
    <x v="2"/>
    <x v="7"/>
    <n v="1"/>
    <n v="99.99"/>
    <d v="2019-09-24T10:15:00"/>
    <s v="816 9th St, Los Angeles, CA 90001"/>
    <x v="3"/>
    <x v="2"/>
    <s v="90001"/>
    <x v="8"/>
    <x v="2"/>
    <n v="99.99"/>
  </r>
  <r>
    <n v="250675"/>
    <x v="1"/>
    <x v="6"/>
    <n v="1"/>
    <n v="11.95"/>
    <d v="2019-09-05T14:49:00"/>
    <s v="53 4th St, Boston, MA 02215"/>
    <x v="0"/>
    <x v="0"/>
    <s v="02215"/>
    <x v="8"/>
    <x v="1"/>
    <n v="11.95"/>
  </r>
  <r>
    <n v="250676"/>
    <x v="4"/>
    <x v="4"/>
    <n v="1"/>
    <n v="2.99"/>
    <d v="2019-09-18T21:36:00"/>
    <s v="354 Willow St, New York City, NY 10001"/>
    <x v="7"/>
    <x v="6"/>
    <s v="10001"/>
    <x v="8"/>
    <x v="0"/>
    <n v="2.99"/>
  </r>
  <r>
    <n v="250677"/>
    <x v="4"/>
    <x v="4"/>
    <n v="3"/>
    <n v="2.99"/>
    <d v="2019-09-10T13:09:00"/>
    <s v="270 13th St, Boston, MA 02215"/>
    <x v="0"/>
    <x v="0"/>
    <s v="02215"/>
    <x v="8"/>
    <x v="1"/>
    <n v="8.9700000000000006"/>
  </r>
  <r>
    <n v="250678"/>
    <x v="1"/>
    <x v="1"/>
    <n v="1"/>
    <n v="14.95"/>
    <d v="2019-09-06T18:16:00"/>
    <s v="315 4th St, New York City, NY 10001"/>
    <x v="7"/>
    <x v="6"/>
    <s v="10001"/>
    <x v="8"/>
    <x v="0"/>
    <n v="14.95"/>
  </r>
  <r>
    <n v="250679"/>
    <x v="1"/>
    <x v="1"/>
    <n v="1"/>
    <n v="14.95"/>
    <d v="2019-09-21T15:36:00"/>
    <s v="398 Center St, New York City, NY 10001"/>
    <x v="7"/>
    <x v="6"/>
    <s v="10001"/>
    <x v="8"/>
    <x v="1"/>
    <n v="14.95"/>
  </r>
  <r>
    <n v="250680"/>
    <x v="0"/>
    <x v="13"/>
    <n v="1"/>
    <n v="600"/>
    <d v="2019-09-26T08:10:00"/>
    <s v="977 Jackson St, Boston, MA 02215"/>
    <x v="0"/>
    <x v="0"/>
    <s v="02215"/>
    <x v="8"/>
    <x v="2"/>
    <n v="600"/>
  </r>
  <r>
    <n v="250681"/>
    <x v="2"/>
    <x v="2"/>
    <n v="1"/>
    <n v="11.99"/>
    <d v="2019-09-23T16:22:00"/>
    <s v="73 Jackson St, Boston, MA 02215"/>
    <x v="0"/>
    <x v="0"/>
    <s v="02215"/>
    <x v="8"/>
    <x v="1"/>
    <n v="11.99"/>
  </r>
  <r>
    <n v="250682"/>
    <x v="3"/>
    <x v="14"/>
    <n v="1"/>
    <n v="109.99"/>
    <d v="2019-09-07T12:00:00"/>
    <s v="658 Park St, Austin, TX 73301"/>
    <x v="4"/>
    <x v="3"/>
    <s v="73301"/>
    <x v="8"/>
    <x v="1"/>
    <n v="109.99"/>
  </r>
  <r>
    <n v="250683"/>
    <x v="1"/>
    <x v="6"/>
    <n v="1"/>
    <n v="11.95"/>
    <d v="2019-09-19T23:44:00"/>
    <s v="111 Meadow St, New York City, NY 10001"/>
    <x v="7"/>
    <x v="6"/>
    <s v="10001"/>
    <x v="8"/>
    <x v="0"/>
    <n v="11.95"/>
  </r>
  <r>
    <n v="250684"/>
    <x v="4"/>
    <x v="4"/>
    <n v="1"/>
    <n v="2.99"/>
    <d v="2019-10-01T03:38:00"/>
    <s v="985 Pine St, San Francisco, CA 94016"/>
    <x v="2"/>
    <x v="2"/>
    <s v="94016"/>
    <x v="9"/>
    <x v="3"/>
    <n v="2.99"/>
  </r>
  <r>
    <n v="250685"/>
    <x v="5"/>
    <x v="16"/>
    <n v="1"/>
    <n v="999.99"/>
    <d v="2019-09-10T14:01:00"/>
    <s v="511 North St, Boston, MA 02215"/>
    <x v="0"/>
    <x v="0"/>
    <s v="02215"/>
    <x v="8"/>
    <x v="1"/>
    <n v="999.99"/>
  </r>
  <r>
    <n v="250686"/>
    <x v="2"/>
    <x v="7"/>
    <n v="1"/>
    <n v="99.99"/>
    <d v="2019-09-28T08:55:00"/>
    <s v="144 Washington St, Boston, MA 02215"/>
    <x v="0"/>
    <x v="0"/>
    <s v="02215"/>
    <x v="8"/>
    <x v="2"/>
    <n v="99.99"/>
  </r>
  <r>
    <n v="250687"/>
    <x v="1"/>
    <x v="6"/>
    <n v="1"/>
    <n v="11.95"/>
    <d v="2019-09-08T07:07:00"/>
    <s v="373 Walnut St, Los Angeles, CA 90001"/>
    <x v="3"/>
    <x v="2"/>
    <s v="90001"/>
    <x v="8"/>
    <x v="2"/>
    <n v="11.95"/>
  </r>
  <r>
    <n v="250688"/>
    <x v="0"/>
    <x v="11"/>
    <n v="1"/>
    <n v="400"/>
    <d v="2019-09-23T20:45:00"/>
    <s v="148 Church St, Atlanta, GA 30301"/>
    <x v="5"/>
    <x v="4"/>
    <s v="30301"/>
    <x v="8"/>
    <x v="0"/>
    <n v="400"/>
  </r>
  <r>
    <n v="250689"/>
    <x v="7"/>
    <x v="18"/>
    <n v="1"/>
    <n v="600"/>
    <d v="2019-09-19T15:46:00"/>
    <s v="824 Washington St, Los Angeles, CA 90001"/>
    <x v="3"/>
    <x v="2"/>
    <s v="90001"/>
    <x v="8"/>
    <x v="1"/>
    <n v="600"/>
  </r>
  <r>
    <n v="250690"/>
    <x v="3"/>
    <x v="5"/>
    <n v="1"/>
    <n v="389.99"/>
    <d v="2019-09-24T10:24:00"/>
    <s v="430 Jackson St, Boston, MA 02215"/>
    <x v="0"/>
    <x v="0"/>
    <s v="02215"/>
    <x v="8"/>
    <x v="2"/>
    <n v="389.99"/>
  </r>
  <r>
    <n v="250691"/>
    <x v="3"/>
    <x v="15"/>
    <n v="1"/>
    <n v="379.99"/>
    <d v="2019-09-15T14:57:00"/>
    <s v="475 West St, Portland, OR 97035"/>
    <x v="1"/>
    <x v="1"/>
    <s v="97035"/>
    <x v="8"/>
    <x v="1"/>
    <n v="379.99"/>
  </r>
  <r>
    <n v="250692"/>
    <x v="2"/>
    <x v="7"/>
    <n v="1"/>
    <n v="99.99"/>
    <d v="2019-09-06T13:22:00"/>
    <s v="313 2nd St, Los Angeles, CA 90001"/>
    <x v="3"/>
    <x v="2"/>
    <s v="90001"/>
    <x v="8"/>
    <x v="1"/>
    <n v="99.99"/>
  </r>
  <r>
    <n v="250693"/>
    <x v="3"/>
    <x v="3"/>
    <n v="1"/>
    <n v="149.99"/>
    <d v="2019-09-11T22:04:00"/>
    <s v="512 Pine St, Los Angeles, CA 90001"/>
    <x v="3"/>
    <x v="2"/>
    <s v="90001"/>
    <x v="8"/>
    <x v="0"/>
    <n v="149.99"/>
  </r>
  <r>
    <n v="250694"/>
    <x v="1"/>
    <x v="6"/>
    <n v="1"/>
    <n v="11.95"/>
    <d v="2019-09-16T10:20:00"/>
    <s v="276 Hickory St, Boston, MA 02215"/>
    <x v="0"/>
    <x v="0"/>
    <s v="02215"/>
    <x v="8"/>
    <x v="2"/>
    <n v="11.95"/>
  </r>
  <r>
    <n v="250695"/>
    <x v="4"/>
    <x v="4"/>
    <n v="1"/>
    <n v="2.99"/>
    <d v="2019-09-02T17:41:00"/>
    <s v="875 4th St, Boston, MA 02215"/>
    <x v="0"/>
    <x v="0"/>
    <s v="02215"/>
    <x v="8"/>
    <x v="1"/>
    <n v="2.99"/>
  </r>
  <r>
    <n v="250696"/>
    <x v="5"/>
    <x v="16"/>
    <n v="1"/>
    <n v="999.99"/>
    <d v="2019-09-10T13:09:00"/>
    <s v="312 Willow St, San Francisco, CA 94016"/>
    <x v="2"/>
    <x v="2"/>
    <s v="94016"/>
    <x v="8"/>
    <x v="1"/>
    <n v="999.99"/>
  </r>
  <r>
    <n v="250697"/>
    <x v="4"/>
    <x v="12"/>
    <n v="1"/>
    <n v="3.84"/>
    <d v="2019-09-07T12:28:00"/>
    <s v="294 12th St, Los Angeles, CA 90001"/>
    <x v="3"/>
    <x v="2"/>
    <s v="90001"/>
    <x v="8"/>
    <x v="1"/>
    <n v="3.84"/>
  </r>
  <r>
    <n v="250698"/>
    <x v="3"/>
    <x v="3"/>
    <n v="1"/>
    <n v="149.99"/>
    <d v="2019-09-13T13:26:00"/>
    <s v="585 14th St, Boston, MA 02215"/>
    <x v="0"/>
    <x v="0"/>
    <s v="02215"/>
    <x v="8"/>
    <x v="1"/>
    <n v="149.99"/>
  </r>
  <r>
    <n v="250699"/>
    <x v="3"/>
    <x v="3"/>
    <n v="1"/>
    <n v="149.99"/>
    <d v="2019-09-27T22:56:00"/>
    <s v="299 Wilson St, Dallas, TX 75001"/>
    <x v="8"/>
    <x v="3"/>
    <s v="75001"/>
    <x v="8"/>
    <x v="0"/>
    <n v="149.99"/>
  </r>
  <r>
    <n v="250700"/>
    <x v="0"/>
    <x v="13"/>
    <n v="1"/>
    <n v="600"/>
    <d v="2019-09-10T18:26:00"/>
    <s v="15 Jackson St, Portland, OR 97035"/>
    <x v="1"/>
    <x v="1"/>
    <s v="97035"/>
    <x v="8"/>
    <x v="0"/>
    <n v="600"/>
  </r>
  <r>
    <n v="250701"/>
    <x v="2"/>
    <x v="8"/>
    <n v="1"/>
    <n v="150"/>
    <d v="2019-09-10T00:50:00"/>
    <s v="915 Highland St, San Francisco, CA 94016"/>
    <x v="2"/>
    <x v="2"/>
    <s v="94016"/>
    <x v="8"/>
    <x v="3"/>
    <n v="150"/>
  </r>
  <r>
    <n v="250702"/>
    <x v="3"/>
    <x v="15"/>
    <n v="1"/>
    <n v="379.99"/>
    <d v="2019-09-17T01:25:00"/>
    <s v="936 Hickory St, Atlanta, GA 30301"/>
    <x v="5"/>
    <x v="4"/>
    <s v="30301"/>
    <x v="8"/>
    <x v="3"/>
    <n v="379.99"/>
  </r>
  <r>
    <n v="250703"/>
    <x v="4"/>
    <x v="4"/>
    <n v="3"/>
    <n v="2.99"/>
    <d v="2019-09-25T12:09:00"/>
    <s v="79 Lincoln St, San Francisco, CA 94016"/>
    <x v="2"/>
    <x v="2"/>
    <s v="94016"/>
    <x v="8"/>
    <x v="1"/>
    <n v="8.9700000000000006"/>
  </r>
  <r>
    <n v="250704"/>
    <x v="0"/>
    <x v="11"/>
    <n v="1"/>
    <n v="400"/>
    <d v="2019-09-10T20:42:00"/>
    <s v="841 Lincoln St, New York City, NY 10001"/>
    <x v="7"/>
    <x v="6"/>
    <s v="10001"/>
    <x v="8"/>
    <x v="0"/>
    <n v="400"/>
  </r>
  <r>
    <n v="250705"/>
    <x v="1"/>
    <x v="6"/>
    <n v="1"/>
    <n v="11.95"/>
    <d v="2019-09-15T17:27:00"/>
    <s v="579 8th St, New York City, NY 10001"/>
    <x v="7"/>
    <x v="6"/>
    <s v="10001"/>
    <x v="8"/>
    <x v="1"/>
    <n v="11.95"/>
  </r>
  <r>
    <n v="250706"/>
    <x v="1"/>
    <x v="1"/>
    <n v="1"/>
    <n v="14.95"/>
    <d v="2019-09-27T16:28:00"/>
    <s v="192 13th St, San Francisco, CA 94016"/>
    <x v="2"/>
    <x v="2"/>
    <s v="94016"/>
    <x v="8"/>
    <x v="1"/>
    <n v="14.95"/>
  </r>
  <r>
    <n v="250707"/>
    <x v="4"/>
    <x v="4"/>
    <n v="1"/>
    <n v="2.99"/>
    <d v="2019-09-16T12:56:00"/>
    <s v="73 Walnut St, New York City, NY 10001"/>
    <x v="7"/>
    <x v="6"/>
    <s v="10001"/>
    <x v="8"/>
    <x v="1"/>
    <n v="2.99"/>
  </r>
  <r>
    <n v="250708"/>
    <x v="1"/>
    <x v="1"/>
    <n v="1"/>
    <n v="14.95"/>
    <d v="2019-09-17T14:45:00"/>
    <s v="857 Walnut St, Dallas, TX 75001"/>
    <x v="8"/>
    <x v="3"/>
    <s v="75001"/>
    <x v="8"/>
    <x v="1"/>
    <n v="14.95"/>
  </r>
  <r>
    <n v="250709"/>
    <x v="3"/>
    <x v="5"/>
    <n v="1"/>
    <n v="389.99"/>
    <d v="2019-09-16T12:47:00"/>
    <s v="865 12th St, Los Angeles, CA 90001"/>
    <x v="3"/>
    <x v="2"/>
    <s v="90001"/>
    <x v="8"/>
    <x v="1"/>
    <n v="389.99"/>
  </r>
  <r>
    <n v="250710"/>
    <x v="3"/>
    <x v="5"/>
    <n v="1"/>
    <n v="389.99"/>
    <d v="2019-09-19T09:42:00"/>
    <s v="485 Jackson St, San Francisco, CA 94016"/>
    <x v="2"/>
    <x v="2"/>
    <s v="94016"/>
    <x v="8"/>
    <x v="2"/>
    <n v="389.99"/>
  </r>
  <r>
    <n v="250711"/>
    <x v="4"/>
    <x v="12"/>
    <n v="2"/>
    <n v="3.84"/>
    <d v="2019-09-12T17:03:00"/>
    <s v="1 14th St, San Francisco, CA 94016"/>
    <x v="2"/>
    <x v="2"/>
    <s v="94016"/>
    <x v="8"/>
    <x v="1"/>
    <n v="7.68"/>
  </r>
  <r>
    <n v="250712"/>
    <x v="4"/>
    <x v="4"/>
    <n v="1"/>
    <n v="2.99"/>
    <d v="2019-09-27T20:11:00"/>
    <s v="213 Maple St, San Francisco, CA 94016"/>
    <x v="2"/>
    <x v="2"/>
    <s v="94016"/>
    <x v="8"/>
    <x v="0"/>
    <n v="2.99"/>
  </r>
  <r>
    <n v="250713"/>
    <x v="1"/>
    <x v="6"/>
    <n v="1"/>
    <n v="11.95"/>
    <d v="2019-09-25T12:43:00"/>
    <s v="623 Willow St, Los Angeles, CA 90001"/>
    <x v="3"/>
    <x v="2"/>
    <s v="90001"/>
    <x v="8"/>
    <x v="1"/>
    <n v="11.95"/>
  </r>
  <r>
    <n v="250714"/>
    <x v="1"/>
    <x v="6"/>
    <n v="1"/>
    <n v="11.95"/>
    <d v="2019-09-30T10:22:00"/>
    <s v="810 Park St, San Francisco, CA 94016"/>
    <x v="2"/>
    <x v="2"/>
    <s v="94016"/>
    <x v="8"/>
    <x v="2"/>
    <n v="11.95"/>
  </r>
  <r>
    <n v="250715"/>
    <x v="2"/>
    <x v="2"/>
    <n v="1"/>
    <n v="11.99"/>
    <d v="2019-09-03T16:50:00"/>
    <s v="534 Lincoln St, New York City, NY 10001"/>
    <x v="7"/>
    <x v="6"/>
    <s v="10001"/>
    <x v="8"/>
    <x v="1"/>
    <n v="11.99"/>
  </r>
  <r>
    <n v="250716"/>
    <x v="2"/>
    <x v="2"/>
    <n v="1"/>
    <n v="11.99"/>
    <d v="2019-09-20T11:47:00"/>
    <s v="477 West St, New York City, NY 10001"/>
    <x v="7"/>
    <x v="6"/>
    <s v="10001"/>
    <x v="8"/>
    <x v="2"/>
    <n v="11.99"/>
  </r>
  <r>
    <n v="250717"/>
    <x v="1"/>
    <x v="6"/>
    <n v="1"/>
    <n v="11.95"/>
    <d v="2019-09-05T21:41:00"/>
    <s v="232 Cherry St, San Francisco, CA 94016"/>
    <x v="2"/>
    <x v="2"/>
    <s v="94016"/>
    <x v="8"/>
    <x v="0"/>
    <n v="11.95"/>
  </r>
  <r>
    <n v="250718"/>
    <x v="5"/>
    <x v="9"/>
    <n v="1"/>
    <n v="1700"/>
    <d v="2019-09-28T09:32:00"/>
    <s v="999 Jackson St, Boston, MA 02215"/>
    <x v="0"/>
    <x v="0"/>
    <s v="02215"/>
    <x v="8"/>
    <x v="2"/>
    <n v="1700"/>
  </r>
  <r>
    <n v="250719"/>
    <x v="4"/>
    <x v="12"/>
    <n v="2"/>
    <n v="3.84"/>
    <d v="2019-09-02T20:48:00"/>
    <s v="304 11th St, Atlanta, GA 30301"/>
    <x v="5"/>
    <x v="4"/>
    <s v="30301"/>
    <x v="8"/>
    <x v="0"/>
    <n v="7.68"/>
  </r>
  <r>
    <n v="250720"/>
    <x v="2"/>
    <x v="8"/>
    <n v="1"/>
    <n v="150"/>
    <d v="2019-09-09T13:01:00"/>
    <s v="535 4th St, Portland, OR 97035"/>
    <x v="1"/>
    <x v="1"/>
    <s v="97035"/>
    <x v="8"/>
    <x v="1"/>
    <n v="150"/>
  </r>
  <r>
    <n v="250721"/>
    <x v="2"/>
    <x v="7"/>
    <n v="1"/>
    <n v="99.99"/>
    <d v="2019-09-16T11:11:00"/>
    <s v="23 Highland St, San Francisco, CA 94016"/>
    <x v="2"/>
    <x v="2"/>
    <s v="94016"/>
    <x v="8"/>
    <x v="2"/>
    <n v="99.99"/>
  </r>
  <r>
    <n v="250722"/>
    <x v="3"/>
    <x v="14"/>
    <n v="1"/>
    <n v="109.99"/>
    <d v="2019-09-03T06:07:00"/>
    <s v="133 Washington St, New York City, NY 10001"/>
    <x v="7"/>
    <x v="6"/>
    <s v="10001"/>
    <x v="8"/>
    <x v="2"/>
    <n v="109.99"/>
  </r>
  <r>
    <n v="250723"/>
    <x v="1"/>
    <x v="1"/>
    <n v="1"/>
    <n v="14.95"/>
    <d v="2019-09-25T15:01:00"/>
    <s v="630 Forest St, Portland, OR 97035"/>
    <x v="1"/>
    <x v="1"/>
    <s v="97035"/>
    <x v="8"/>
    <x v="1"/>
    <n v="14.95"/>
  </r>
  <r>
    <n v="250724"/>
    <x v="0"/>
    <x v="13"/>
    <n v="1"/>
    <n v="600"/>
    <d v="2019-09-26T23:07:00"/>
    <s v="385 Johnson St, San Francisco, CA 94016"/>
    <x v="2"/>
    <x v="2"/>
    <s v="94016"/>
    <x v="8"/>
    <x v="0"/>
    <n v="600"/>
  </r>
  <r>
    <n v="250725"/>
    <x v="2"/>
    <x v="7"/>
    <n v="1"/>
    <n v="99.99"/>
    <d v="2019-09-20T19:04:00"/>
    <s v="699 12th St, New York City, NY 10001"/>
    <x v="7"/>
    <x v="6"/>
    <s v="10001"/>
    <x v="8"/>
    <x v="0"/>
    <n v="99.99"/>
  </r>
  <r>
    <n v="250726"/>
    <x v="3"/>
    <x v="5"/>
    <n v="1"/>
    <n v="389.99"/>
    <d v="2019-09-27T22:29:00"/>
    <s v="909 Forest St, New York City, NY 10001"/>
    <x v="7"/>
    <x v="6"/>
    <s v="10001"/>
    <x v="8"/>
    <x v="0"/>
    <n v="389.99"/>
  </r>
  <r>
    <n v="250727"/>
    <x v="3"/>
    <x v="3"/>
    <n v="1"/>
    <n v="149.99"/>
    <d v="2019-09-06T10:11:00"/>
    <s v="843 Ridge St, Austin, TX 73301"/>
    <x v="4"/>
    <x v="3"/>
    <s v="73301"/>
    <x v="8"/>
    <x v="2"/>
    <n v="149.99"/>
  </r>
  <r>
    <n v="250728"/>
    <x v="1"/>
    <x v="6"/>
    <n v="1"/>
    <n v="11.95"/>
    <d v="2019-09-29T09:04:00"/>
    <s v="42 Church St, Seattle, WA 98101"/>
    <x v="6"/>
    <x v="5"/>
    <s v="98101"/>
    <x v="8"/>
    <x v="2"/>
    <n v="11.95"/>
  </r>
  <r>
    <n v="250729"/>
    <x v="4"/>
    <x v="12"/>
    <n v="3"/>
    <n v="3.84"/>
    <d v="2019-09-23T11:27:00"/>
    <s v="68 Church St, Atlanta, GA 30301"/>
    <x v="5"/>
    <x v="4"/>
    <s v="30301"/>
    <x v="8"/>
    <x v="2"/>
    <n v="11.52"/>
  </r>
  <r>
    <n v="250730"/>
    <x v="3"/>
    <x v="3"/>
    <n v="1"/>
    <n v="149.99"/>
    <d v="2019-09-10T17:35:00"/>
    <s v="139 Walnut St, Atlanta, GA 30301"/>
    <x v="5"/>
    <x v="4"/>
    <s v="30301"/>
    <x v="8"/>
    <x v="1"/>
    <n v="149.99"/>
  </r>
  <r>
    <n v="250731"/>
    <x v="2"/>
    <x v="7"/>
    <n v="1"/>
    <n v="99.99"/>
    <d v="2019-09-12T12:14:00"/>
    <s v="523 Walnut St, San Francisco, CA 94016"/>
    <x v="2"/>
    <x v="2"/>
    <s v="94016"/>
    <x v="8"/>
    <x v="1"/>
    <n v="99.99"/>
  </r>
  <r>
    <n v="250732"/>
    <x v="5"/>
    <x v="9"/>
    <n v="1"/>
    <n v="1700"/>
    <d v="2019-09-06T16:37:00"/>
    <s v="268 Hill St, Seattle, WA 98101"/>
    <x v="6"/>
    <x v="5"/>
    <s v="98101"/>
    <x v="8"/>
    <x v="1"/>
    <n v="1700"/>
  </r>
  <r>
    <n v="250733"/>
    <x v="1"/>
    <x v="6"/>
    <n v="1"/>
    <n v="11.95"/>
    <d v="2019-09-20T21:22:00"/>
    <s v="420 Cedar St, Portland, OR 97035"/>
    <x v="1"/>
    <x v="1"/>
    <s v="97035"/>
    <x v="8"/>
    <x v="0"/>
    <n v="11.95"/>
  </r>
  <r>
    <n v="250734"/>
    <x v="1"/>
    <x v="6"/>
    <n v="1"/>
    <n v="11.95"/>
    <d v="2019-09-12T11:15:00"/>
    <s v="295 Madison St, Atlanta, GA 30301"/>
    <x v="5"/>
    <x v="4"/>
    <s v="30301"/>
    <x v="8"/>
    <x v="2"/>
    <n v="11.95"/>
  </r>
  <r>
    <n v="250735"/>
    <x v="2"/>
    <x v="8"/>
    <n v="1"/>
    <n v="150"/>
    <d v="2019-09-24T15:19:00"/>
    <s v="929 12th St, San Francisco, CA 94016"/>
    <x v="2"/>
    <x v="2"/>
    <s v="94016"/>
    <x v="8"/>
    <x v="1"/>
    <n v="150"/>
  </r>
  <r>
    <n v="250736"/>
    <x v="4"/>
    <x v="4"/>
    <n v="1"/>
    <n v="2.99"/>
    <d v="2019-09-28T14:08:00"/>
    <s v="634 5th St, San Francisco, CA 94016"/>
    <x v="2"/>
    <x v="2"/>
    <s v="94016"/>
    <x v="8"/>
    <x v="1"/>
    <n v="2.99"/>
  </r>
  <r>
    <n v="250737"/>
    <x v="1"/>
    <x v="6"/>
    <n v="1"/>
    <n v="11.95"/>
    <d v="2019-09-02T22:04:00"/>
    <s v="851 6th St, Boston, MA 02215"/>
    <x v="0"/>
    <x v="0"/>
    <s v="02215"/>
    <x v="8"/>
    <x v="0"/>
    <n v="11.95"/>
  </r>
  <r>
    <n v="250738"/>
    <x v="4"/>
    <x v="12"/>
    <n v="1"/>
    <n v="3.84"/>
    <d v="2019-09-16T01:13:00"/>
    <s v="491 Washington St, Seattle, WA 98101"/>
    <x v="6"/>
    <x v="5"/>
    <s v="98101"/>
    <x v="8"/>
    <x v="3"/>
    <n v="3.84"/>
  </r>
  <r>
    <n v="250739"/>
    <x v="2"/>
    <x v="7"/>
    <n v="1"/>
    <n v="99.99"/>
    <d v="2019-09-29T16:41:00"/>
    <s v="901 Wilson St, Los Angeles, CA 90001"/>
    <x v="3"/>
    <x v="2"/>
    <s v="90001"/>
    <x v="8"/>
    <x v="1"/>
    <n v="99.99"/>
  </r>
  <r>
    <n v="250740"/>
    <x v="0"/>
    <x v="0"/>
    <n v="1"/>
    <n v="700"/>
    <d v="2019-09-19T09:40:00"/>
    <s v="778 Johnson St, Seattle, WA 98101"/>
    <x v="6"/>
    <x v="5"/>
    <s v="98101"/>
    <x v="8"/>
    <x v="2"/>
    <n v="700"/>
  </r>
  <r>
    <n v="250741"/>
    <x v="0"/>
    <x v="13"/>
    <n v="1"/>
    <n v="600"/>
    <d v="2019-09-16T17:38:00"/>
    <s v="759 Dogwood St, San Francisco, CA 94016"/>
    <x v="2"/>
    <x v="2"/>
    <s v="94016"/>
    <x v="8"/>
    <x v="1"/>
    <n v="600"/>
  </r>
  <r>
    <n v="250742"/>
    <x v="4"/>
    <x v="12"/>
    <n v="1"/>
    <n v="3.84"/>
    <d v="2019-09-23T14:05:00"/>
    <s v="77 Elm St, Boston, MA 02215"/>
    <x v="0"/>
    <x v="0"/>
    <s v="02215"/>
    <x v="8"/>
    <x v="1"/>
    <n v="3.84"/>
  </r>
  <r>
    <n v="250743"/>
    <x v="4"/>
    <x v="12"/>
    <n v="1"/>
    <n v="3.84"/>
    <d v="2019-09-27T19:21:00"/>
    <s v="923 Chestnut St, New York City, NY 10001"/>
    <x v="7"/>
    <x v="6"/>
    <s v="10001"/>
    <x v="8"/>
    <x v="0"/>
    <n v="3.84"/>
  </r>
  <r>
    <n v="250744"/>
    <x v="5"/>
    <x v="9"/>
    <n v="1"/>
    <n v="1700"/>
    <d v="2019-09-25T22:05:00"/>
    <s v="683 Dogwood St, San Francisco, CA 94016"/>
    <x v="2"/>
    <x v="2"/>
    <s v="94016"/>
    <x v="8"/>
    <x v="0"/>
    <n v="1700"/>
  </r>
  <r>
    <n v="250745"/>
    <x v="2"/>
    <x v="8"/>
    <n v="1"/>
    <n v="150"/>
    <d v="2019-09-05T15:56:00"/>
    <s v="409 River St, San Francisco, CA 94016"/>
    <x v="2"/>
    <x v="2"/>
    <s v="94016"/>
    <x v="8"/>
    <x v="1"/>
    <n v="150"/>
  </r>
  <r>
    <n v="250746"/>
    <x v="2"/>
    <x v="8"/>
    <n v="1"/>
    <n v="150"/>
    <d v="2019-09-12T08:47:00"/>
    <s v="21 West St, Atlanta, GA 30301"/>
    <x v="5"/>
    <x v="4"/>
    <s v="30301"/>
    <x v="8"/>
    <x v="2"/>
    <n v="150"/>
  </r>
  <r>
    <n v="250747"/>
    <x v="0"/>
    <x v="11"/>
    <n v="1"/>
    <n v="400"/>
    <d v="2019-09-29T13:24:00"/>
    <s v="230 9th St, Seattle, WA 98101"/>
    <x v="6"/>
    <x v="5"/>
    <s v="98101"/>
    <x v="8"/>
    <x v="1"/>
    <n v="400"/>
  </r>
  <r>
    <n v="250747"/>
    <x v="1"/>
    <x v="6"/>
    <n v="1"/>
    <n v="11.95"/>
    <d v="2019-09-29T13:24:00"/>
    <s v="230 9th St, Seattle, WA 98101"/>
    <x v="6"/>
    <x v="5"/>
    <s v="98101"/>
    <x v="8"/>
    <x v="1"/>
    <n v="11.95"/>
  </r>
  <r>
    <n v="250748"/>
    <x v="2"/>
    <x v="7"/>
    <n v="1"/>
    <n v="99.99"/>
    <d v="2019-09-04T17:27:00"/>
    <s v="728 Jefferson St, Boston, MA 02215"/>
    <x v="0"/>
    <x v="0"/>
    <s v="02215"/>
    <x v="8"/>
    <x v="1"/>
    <n v="99.99"/>
  </r>
  <r>
    <n v="250749"/>
    <x v="4"/>
    <x v="4"/>
    <n v="1"/>
    <n v="2.99"/>
    <d v="2019-09-29T16:26:00"/>
    <s v="183 Highland St, San Francisco, CA 94016"/>
    <x v="2"/>
    <x v="2"/>
    <s v="94016"/>
    <x v="8"/>
    <x v="1"/>
    <n v="2.99"/>
  </r>
  <r>
    <n v="250750"/>
    <x v="2"/>
    <x v="2"/>
    <n v="1"/>
    <n v="11.99"/>
    <d v="2019-09-30T14:00:00"/>
    <s v="548 9th St, Portland, OR 97035"/>
    <x v="1"/>
    <x v="1"/>
    <s v="97035"/>
    <x v="8"/>
    <x v="1"/>
    <n v="11.99"/>
  </r>
  <r>
    <n v="250751"/>
    <x v="2"/>
    <x v="8"/>
    <n v="1"/>
    <n v="150"/>
    <d v="2019-09-16T12:04:00"/>
    <s v="363 Wilson St, Austin, TX 73301"/>
    <x v="4"/>
    <x v="3"/>
    <s v="73301"/>
    <x v="8"/>
    <x v="1"/>
    <n v="150"/>
  </r>
  <r>
    <n v="250752"/>
    <x v="3"/>
    <x v="5"/>
    <n v="1"/>
    <n v="389.99"/>
    <d v="2019-09-25T15:57:00"/>
    <s v="602 Elm St, San Francisco, CA 94016"/>
    <x v="2"/>
    <x v="2"/>
    <s v="94016"/>
    <x v="8"/>
    <x v="1"/>
    <n v="389.99"/>
  </r>
  <r>
    <n v="250753"/>
    <x v="1"/>
    <x v="6"/>
    <n v="1"/>
    <n v="11.95"/>
    <d v="2019-09-02T12:57:00"/>
    <s v="749 Maple St, Los Angeles, CA 90001"/>
    <x v="3"/>
    <x v="2"/>
    <s v="90001"/>
    <x v="8"/>
    <x v="1"/>
    <n v="11.95"/>
  </r>
  <r>
    <n v="250754"/>
    <x v="0"/>
    <x v="0"/>
    <n v="1"/>
    <n v="700"/>
    <d v="2019-09-28T12:58:00"/>
    <s v="170 Dogwood St, Portland, OR 97035"/>
    <x v="1"/>
    <x v="1"/>
    <s v="97035"/>
    <x v="8"/>
    <x v="1"/>
    <n v="700"/>
  </r>
  <r>
    <n v="250754"/>
    <x v="1"/>
    <x v="1"/>
    <n v="1"/>
    <n v="14.95"/>
    <d v="2019-09-28T12:58:00"/>
    <s v="170 Dogwood St, Portland, OR 97035"/>
    <x v="1"/>
    <x v="1"/>
    <s v="97035"/>
    <x v="8"/>
    <x v="1"/>
    <n v="14.95"/>
  </r>
  <r>
    <n v="250754"/>
    <x v="2"/>
    <x v="2"/>
    <n v="1"/>
    <n v="11.99"/>
    <d v="2019-09-28T12:58:00"/>
    <s v="170 Dogwood St, Portland, OR 97035"/>
    <x v="1"/>
    <x v="1"/>
    <s v="97035"/>
    <x v="8"/>
    <x v="1"/>
    <n v="11.99"/>
  </r>
  <r>
    <n v="250755"/>
    <x v="1"/>
    <x v="6"/>
    <n v="1"/>
    <n v="11.95"/>
    <d v="2019-09-11T20:11:00"/>
    <s v="659 West St, San Francisco, CA 94016"/>
    <x v="2"/>
    <x v="2"/>
    <s v="94016"/>
    <x v="8"/>
    <x v="0"/>
    <n v="11.95"/>
  </r>
  <r>
    <n v="250756"/>
    <x v="4"/>
    <x v="4"/>
    <n v="1"/>
    <n v="2.99"/>
    <d v="2019-09-09T17:06:00"/>
    <s v="134 Washington St, Atlanta, GA 30301"/>
    <x v="5"/>
    <x v="4"/>
    <s v="30301"/>
    <x v="8"/>
    <x v="1"/>
    <n v="2.99"/>
  </r>
  <r>
    <n v="250757"/>
    <x v="2"/>
    <x v="7"/>
    <n v="1"/>
    <n v="99.99"/>
    <d v="2019-09-23T18:22:00"/>
    <s v="170 Lincoln St, San Francisco, CA 94016"/>
    <x v="2"/>
    <x v="2"/>
    <s v="94016"/>
    <x v="8"/>
    <x v="0"/>
    <n v="99.99"/>
  </r>
  <r>
    <n v="250758"/>
    <x v="2"/>
    <x v="8"/>
    <n v="1"/>
    <n v="150"/>
    <d v="2019-09-28T16:18:00"/>
    <s v="865 Center St, Seattle, WA 98101"/>
    <x v="6"/>
    <x v="5"/>
    <s v="98101"/>
    <x v="8"/>
    <x v="1"/>
    <n v="150"/>
  </r>
  <r>
    <n v="250759"/>
    <x v="1"/>
    <x v="6"/>
    <n v="1"/>
    <n v="11.95"/>
    <d v="2019-09-27T20:25:00"/>
    <s v="243 Jefferson St, Boston, MA 02215"/>
    <x v="0"/>
    <x v="0"/>
    <s v="02215"/>
    <x v="8"/>
    <x v="0"/>
    <n v="11.95"/>
  </r>
  <r>
    <n v="250760"/>
    <x v="1"/>
    <x v="1"/>
    <n v="1"/>
    <n v="14.95"/>
    <d v="2019-09-07T18:41:00"/>
    <s v="727 Hickory St, Austin, TX 73301"/>
    <x v="4"/>
    <x v="3"/>
    <s v="73301"/>
    <x v="8"/>
    <x v="0"/>
    <n v="14.95"/>
  </r>
  <r>
    <n v="250761"/>
    <x v="0"/>
    <x v="13"/>
    <n v="1"/>
    <n v="600"/>
    <d v="2019-09-16T13:40:00"/>
    <s v="422 Hill St, Los Angeles, CA 90001"/>
    <x v="3"/>
    <x v="2"/>
    <s v="90001"/>
    <x v="8"/>
    <x v="1"/>
    <n v="600"/>
  </r>
  <r>
    <n v="250762"/>
    <x v="1"/>
    <x v="6"/>
    <n v="1"/>
    <n v="11.95"/>
    <d v="2019-09-09T01:08:00"/>
    <s v="998 Lincoln St, San Francisco, CA 94016"/>
    <x v="2"/>
    <x v="2"/>
    <s v="94016"/>
    <x v="8"/>
    <x v="3"/>
    <n v="11.95"/>
  </r>
  <r>
    <n v="250763"/>
    <x v="2"/>
    <x v="7"/>
    <n v="1"/>
    <n v="99.99"/>
    <d v="2019-09-08T07:32:00"/>
    <s v="360 4th St, Los Angeles, CA 90001"/>
    <x v="3"/>
    <x v="2"/>
    <s v="90001"/>
    <x v="8"/>
    <x v="2"/>
    <n v="99.99"/>
  </r>
  <r>
    <n v="250764"/>
    <x v="1"/>
    <x v="6"/>
    <n v="1"/>
    <n v="11.95"/>
    <d v="2019-09-07T21:15:00"/>
    <s v="829 Walnut St, Los Angeles, CA 90001"/>
    <x v="3"/>
    <x v="2"/>
    <s v="90001"/>
    <x v="8"/>
    <x v="0"/>
    <n v="11.95"/>
  </r>
  <r>
    <n v="250765"/>
    <x v="5"/>
    <x v="16"/>
    <n v="1"/>
    <n v="999.99"/>
    <d v="2019-09-20T07:43:00"/>
    <s v="898 8th St, Boston, MA 02215"/>
    <x v="0"/>
    <x v="0"/>
    <s v="02215"/>
    <x v="8"/>
    <x v="2"/>
    <n v="999.99"/>
  </r>
  <r>
    <n v="250766"/>
    <x v="3"/>
    <x v="15"/>
    <n v="1"/>
    <n v="379.99"/>
    <d v="2019-09-01T12:58:00"/>
    <s v="278 11th St, Dallas, TX 75001"/>
    <x v="8"/>
    <x v="3"/>
    <s v="75001"/>
    <x v="8"/>
    <x v="1"/>
    <n v="379.99"/>
  </r>
  <r>
    <n v="250767"/>
    <x v="1"/>
    <x v="6"/>
    <n v="1"/>
    <n v="11.95"/>
    <d v="2019-09-27T01:07:00"/>
    <s v="766 5th St, Seattle, WA 98101"/>
    <x v="6"/>
    <x v="5"/>
    <s v="98101"/>
    <x v="8"/>
    <x v="3"/>
    <n v="11.95"/>
  </r>
  <r>
    <n v="250768"/>
    <x v="3"/>
    <x v="3"/>
    <n v="1"/>
    <n v="149.99"/>
    <d v="2019-09-28T21:54:00"/>
    <s v="77 Center St, San Francisco, CA 94016"/>
    <x v="2"/>
    <x v="2"/>
    <s v="94016"/>
    <x v="8"/>
    <x v="0"/>
    <n v="149.99"/>
  </r>
  <r>
    <n v="250769"/>
    <x v="6"/>
    <x v="10"/>
    <n v="1"/>
    <n v="300"/>
    <d v="2019-09-19T15:20:00"/>
    <s v="773 7th St, San Francisco, CA 94016"/>
    <x v="2"/>
    <x v="2"/>
    <s v="94016"/>
    <x v="8"/>
    <x v="1"/>
    <n v="300"/>
  </r>
  <r>
    <n v="250770"/>
    <x v="4"/>
    <x v="12"/>
    <n v="1"/>
    <n v="3.84"/>
    <d v="2019-09-07T11:09:00"/>
    <s v="626 Meadow St, Seattle, WA 98101"/>
    <x v="6"/>
    <x v="5"/>
    <s v="98101"/>
    <x v="8"/>
    <x v="2"/>
    <n v="3.84"/>
  </r>
  <r>
    <n v="250771"/>
    <x v="2"/>
    <x v="2"/>
    <n v="1"/>
    <n v="11.99"/>
    <d v="2019-09-29T21:54:00"/>
    <s v="689 Maple St, San Francisco, CA 94016"/>
    <x v="2"/>
    <x v="2"/>
    <s v="94016"/>
    <x v="8"/>
    <x v="0"/>
    <n v="11.99"/>
  </r>
  <r>
    <n v="250772"/>
    <x v="1"/>
    <x v="1"/>
    <n v="1"/>
    <n v="14.95"/>
    <d v="2019-09-16T19:17:00"/>
    <s v="107 Adams St, Los Angeles, CA 90001"/>
    <x v="3"/>
    <x v="2"/>
    <s v="90001"/>
    <x v="8"/>
    <x v="0"/>
    <n v="14.95"/>
  </r>
  <r>
    <n v="250773"/>
    <x v="3"/>
    <x v="3"/>
    <n v="1"/>
    <n v="149.99"/>
    <d v="2019-09-10T20:58:00"/>
    <s v="164 Hill St, Los Angeles, CA 90001"/>
    <x v="3"/>
    <x v="2"/>
    <s v="90001"/>
    <x v="8"/>
    <x v="0"/>
    <n v="149.99"/>
  </r>
  <r>
    <n v="250774"/>
    <x v="4"/>
    <x v="4"/>
    <n v="1"/>
    <n v="2.99"/>
    <d v="2019-09-04T21:39:00"/>
    <s v="938 10th St, San Francisco, CA 94016"/>
    <x v="2"/>
    <x v="2"/>
    <s v="94016"/>
    <x v="8"/>
    <x v="0"/>
    <n v="2.99"/>
  </r>
  <r>
    <n v="250775"/>
    <x v="1"/>
    <x v="1"/>
    <n v="1"/>
    <n v="14.95"/>
    <d v="2019-09-15T20:37:00"/>
    <s v="114 8th St, Los Angeles, CA 90001"/>
    <x v="3"/>
    <x v="2"/>
    <s v="90001"/>
    <x v="8"/>
    <x v="0"/>
    <n v="14.95"/>
  </r>
  <r>
    <n v="250776"/>
    <x v="1"/>
    <x v="6"/>
    <n v="1"/>
    <n v="11.95"/>
    <d v="2019-09-07T17:11:00"/>
    <s v="595 Hickory St, Boston, MA 02215"/>
    <x v="0"/>
    <x v="0"/>
    <s v="02215"/>
    <x v="8"/>
    <x v="1"/>
    <n v="11.95"/>
  </r>
  <r>
    <n v="250777"/>
    <x v="3"/>
    <x v="15"/>
    <n v="1"/>
    <n v="379.99"/>
    <d v="2019-09-21T12:31:00"/>
    <s v="774 Spruce St, Seattle, WA 98101"/>
    <x v="6"/>
    <x v="5"/>
    <s v="98101"/>
    <x v="8"/>
    <x v="1"/>
    <n v="379.99"/>
  </r>
  <r>
    <n v="250778"/>
    <x v="1"/>
    <x v="6"/>
    <n v="1"/>
    <n v="11.95"/>
    <d v="2019-09-18T07:25:00"/>
    <s v="193 4th St, New York City, NY 10001"/>
    <x v="7"/>
    <x v="6"/>
    <s v="10001"/>
    <x v="8"/>
    <x v="2"/>
    <n v="11.95"/>
  </r>
  <r>
    <n v="250779"/>
    <x v="3"/>
    <x v="3"/>
    <n v="1"/>
    <n v="149.99"/>
    <d v="2019-09-18T16:21:00"/>
    <s v="503 Lakeview St, San Francisco, CA 94016"/>
    <x v="2"/>
    <x v="2"/>
    <s v="94016"/>
    <x v="8"/>
    <x v="1"/>
    <n v="149.99"/>
  </r>
  <r>
    <n v="250780"/>
    <x v="1"/>
    <x v="1"/>
    <n v="1"/>
    <n v="14.95"/>
    <d v="2019-09-24T12:26:00"/>
    <s v="50 11th St, New York City, NY 10001"/>
    <x v="7"/>
    <x v="6"/>
    <s v="10001"/>
    <x v="8"/>
    <x v="1"/>
    <n v="14.95"/>
  </r>
  <r>
    <n v="250781"/>
    <x v="2"/>
    <x v="2"/>
    <n v="2"/>
    <n v="11.99"/>
    <d v="2019-09-12T12:52:00"/>
    <s v="370 6th St, Boston, MA 02215"/>
    <x v="0"/>
    <x v="0"/>
    <s v="02215"/>
    <x v="8"/>
    <x v="1"/>
    <n v="23.98"/>
  </r>
  <r>
    <n v="250782"/>
    <x v="1"/>
    <x v="6"/>
    <n v="1"/>
    <n v="11.95"/>
    <d v="2019-09-04T13:22:00"/>
    <s v="172 Center St, San Francisco, CA 94016"/>
    <x v="2"/>
    <x v="2"/>
    <s v="94016"/>
    <x v="8"/>
    <x v="1"/>
    <n v="11.95"/>
  </r>
  <r>
    <n v="250783"/>
    <x v="4"/>
    <x v="12"/>
    <n v="1"/>
    <n v="3.84"/>
    <d v="2019-09-12T12:13:00"/>
    <s v="170 Willow St, Los Angeles, CA 90001"/>
    <x v="3"/>
    <x v="2"/>
    <s v="90001"/>
    <x v="8"/>
    <x v="1"/>
    <n v="3.84"/>
  </r>
  <r>
    <n v="250784"/>
    <x v="0"/>
    <x v="13"/>
    <n v="1"/>
    <n v="600"/>
    <d v="2019-09-04T13:52:00"/>
    <s v="261 Lincoln St, Boston, MA 02215"/>
    <x v="0"/>
    <x v="0"/>
    <s v="02215"/>
    <x v="8"/>
    <x v="1"/>
    <n v="600"/>
  </r>
  <r>
    <n v="250784"/>
    <x v="1"/>
    <x v="6"/>
    <n v="1"/>
    <n v="11.95"/>
    <d v="2019-09-04T13:52:00"/>
    <s v="261 Lincoln St, Boston, MA 02215"/>
    <x v="0"/>
    <x v="0"/>
    <s v="02215"/>
    <x v="8"/>
    <x v="1"/>
    <n v="11.95"/>
  </r>
  <r>
    <n v="250785"/>
    <x v="3"/>
    <x v="15"/>
    <n v="1"/>
    <n v="379.99"/>
    <d v="2019-09-23T13:18:00"/>
    <s v="136 Spruce St, Boston, MA 02215"/>
    <x v="0"/>
    <x v="0"/>
    <s v="02215"/>
    <x v="8"/>
    <x v="1"/>
    <n v="379.99"/>
  </r>
  <r>
    <n v="250786"/>
    <x v="4"/>
    <x v="12"/>
    <n v="1"/>
    <n v="3.84"/>
    <d v="2019-09-05T18:24:00"/>
    <s v="406 Ridge St, San Francisco, CA 94016"/>
    <x v="2"/>
    <x v="2"/>
    <s v="94016"/>
    <x v="8"/>
    <x v="0"/>
    <n v="3.84"/>
  </r>
  <r>
    <n v="250787"/>
    <x v="4"/>
    <x v="4"/>
    <n v="1"/>
    <n v="2.99"/>
    <d v="2019-09-13T16:33:00"/>
    <s v="618 South St, San Francisco, CA 94016"/>
    <x v="2"/>
    <x v="2"/>
    <s v="94016"/>
    <x v="8"/>
    <x v="1"/>
    <n v="2.99"/>
  </r>
  <r>
    <n v="250788"/>
    <x v="4"/>
    <x v="4"/>
    <n v="1"/>
    <n v="2.99"/>
    <d v="2019-09-19T11:07:00"/>
    <s v="453 North St, New York City, NY 10001"/>
    <x v="7"/>
    <x v="6"/>
    <s v="10001"/>
    <x v="8"/>
    <x v="2"/>
    <n v="2.99"/>
  </r>
  <r>
    <n v="250789"/>
    <x v="3"/>
    <x v="3"/>
    <n v="1"/>
    <n v="149.99"/>
    <d v="2019-09-09T00:48:00"/>
    <s v="565 Forest St, San Francisco, CA 94016"/>
    <x v="2"/>
    <x v="2"/>
    <s v="94016"/>
    <x v="8"/>
    <x v="3"/>
    <n v="149.99"/>
  </r>
  <r>
    <n v="250790"/>
    <x v="4"/>
    <x v="4"/>
    <n v="2"/>
    <n v="2.99"/>
    <d v="2019-09-07T20:53:00"/>
    <s v="92 9th St, Atlanta, GA 30301"/>
    <x v="5"/>
    <x v="4"/>
    <s v="30301"/>
    <x v="8"/>
    <x v="0"/>
    <n v="5.98"/>
  </r>
  <r>
    <n v="250791"/>
    <x v="2"/>
    <x v="2"/>
    <n v="1"/>
    <n v="11.99"/>
    <d v="2019-09-30T11:35:00"/>
    <s v="395 North St, San Francisco, CA 94016"/>
    <x v="2"/>
    <x v="2"/>
    <s v="94016"/>
    <x v="8"/>
    <x v="2"/>
    <n v="11.99"/>
  </r>
  <r>
    <n v="250792"/>
    <x v="4"/>
    <x v="12"/>
    <n v="3"/>
    <n v="3.84"/>
    <d v="2019-09-23T18:13:00"/>
    <s v="926 Main St, Seattle, WA 98101"/>
    <x v="6"/>
    <x v="5"/>
    <s v="98101"/>
    <x v="8"/>
    <x v="0"/>
    <n v="11.52"/>
  </r>
  <r>
    <n v="250793"/>
    <x v="1"/>
    <x v="1"/>
    <n v="1"/>
    <n v="14.95"/>
    <d v="2019-09-05T12:02:00"/>
    <s v="968 Lakeview St, Dallas, TX 75001"/>
    <x v="8"/>
    <x v="3"/>
    <s v="75001"/>
    <x v="8"/>
    <x v="1"/>
    <n v="14.95"/>
  </r>
  <r>
    <n v="250794"/>
    <x v="1"/>
    <x v="6"/>
    <n v="1"/>
    <n v="11.95"/>
    <d v="2019-09-21T11:52:00"/>
    <s v="655 Johnson St, Portland, OR 97035"/>
    <x v="1"/>
    <x v="1"/>
    <s v="97035"/>
    <x v="8"/>
    <x v="2"/>
    <n v="11.95"/>
  </r>
  <r>
    <n v="250795"/>
    <x v="2"/>
    <x v="2"/>
    <n v="1"/>
    <n v="11.99"/>
    <d v="2019-09-27T00:57:00"/>
    <s v="963 Dogwood St, Portland, OR 97035"/>
    <x v="1"/>
    <x v="1"/>
    <s v="97035"/>
    <x v="8"/>
    <x v="3"/>
    <n v="11.99"/>
  </r>
  <r>
    <n v="250796"/>
    <x v="1"/>
    <x v="1"/>
    <n v="1"/>
    <n v="14.95"/>
    <d v="2019-09-14T18:47:00"/>
    <s v="179 7th St, Los Angeles, CA 90001"/>
    <x v="3"/>
    <x v="2"/>
    <s v="90001"/>
    <x v="8"/>
    <x v="0"/>
    <n v="14.95"/>
  </r>
  <r>
    <n v="250797"/>
    <x v="1"/>
    <x v="6"/>
    <n v="1"/>
    <n v="11.95"/>
    <d v="2019-09-24T21:51:00"/>
    <s v="885 Hill St, Los Angeles, CA 90001"/>
    <x v="3"/>
    <x v="2"/>
    <s v="90001"/>
    <x v="8"/>
    <x v="0"/>
    <n v="11.95"/>
  </r>
  <r>
    <n v="250798"/>
    <x v="0"/>
    <x v="0"/>
    <n v="1"/>
    <n v="700"/>
    <d v="2019-09-29T23:52:00"/>
    <s v="137 Cherry St, San Francisco, CA 94016"/>
    <x v="2"/>
    <x v="2"/>
    <s v="94016"/>
    <x v="8"/>
    <x v="0"/>
    <n v="700"/>
  </r>
  <r>
    <n v="250798"/>
    <x v="1"/>
    <x v="1"/>
    <n v="1"/>
    <n v="14.95"/>
    <d v="2019-09-29T23:52:00"/>
    <s v="137 Cherry St, San Francisco, CA 94016"/>
    <x v="2"/>
    <x v="2"/>
    <s v="94016"/>
    <x v="8"/>
    <x v="0"/>
    <n v="14.95"/>
  </r>
  <r>
    <n v="250799"/>
    <x v="1"/>
    <x v="6"/>
    <n v="1"/>
    <n v="11.95"/>
    <d v="2019-09-05T18:45:00"/>
    <s v="181 Lincoln St, Portland, OR 97035"/>
    <x v="1"/>
    <x v="1"/>
    <s v="97035"/>
    <x v="8"/>
    <x v="0"/>
    <n v="11.95"/>
  </r>
  <r>
    <n v="250800"/>
    <x v="2"/>
    <x v="8"/>
    <n v="1"/>
    <n v="150"/>
    <d v="2019-09-28T20:46:00"/>
    <s v="366 6th St, Los Angeles, CA 90001"/>
    <x v="3"/>
    <x v="2"/>
    <s v="90001"/>
    <x v="8"/>
    <x v="0"/>
    <n v="150"/>
  </r>
  <r>
    <n v="250801"/>
    <x v="2"/>
    <x v="7"/>
    <n v="1"/>
    <n v="99.99"/>
    <d v="2019-09-04T09:07:00"/>
    <s v="231 Elm St, Boston, MA 02215"/>
    <x v="0"/>
    <x v="0"/>
    <s v="02215"/>
    <x v="8"/>
    <x v="2"/>
    <n v="99.99"/>
  </r>
  <r>
    <n v="250802"/>
    <x v="1"/>
    <x v="6"/>
    <n v="1"/>
    <n v="11.95"/>
    <d v="2019-09-05T20:16:00"/>
    <s v="919 14th St, Boston, MA 02215"/>
    <x v="0"/>
    <x v="0"/>
    <s v="02215"/>
    <x v="8"/>
    <x v="0"/>
    <n v="11.95"/>
  </r>
  <r>
    <n v="250803"/>
    <x v="3"/>
    <x v="14"/>
    <n v="1"/>
    <n v="109.99"/>
    <d v="2019-09-14T13:20:00"/>
    <s v="226 Washington St, San Francisco, CA 94016"/>
    <x v="2"/>
    <x v="2"/>
    <s v="94016"/>
    <x v="8"/>
    <x v="1"/>
    <n v="109.99"/>
  </r>
  <r>
    <n v="250804"/>
    <x v="1"/>
    <x v="1"/>
    <n v="1"/>
    <n v="14.95"/>
    <d v="2019-09-16T14:11:00"/>
    <s v="50 Spruce St, New York City, NY 10001"/>
    <x v="7"/>
    <x v="6"/>
    <s v="10001"/>
    <x v="8"/>
    <x v="1"/>
    <n v="14.95"/>
  </r>
  <r>
    <n v="250805"/>
    <x v="0"/>
    <x v="0"/>
    <n v="1"/>
    <n v="700"/>
    <d v="2019-09-20T20:59:00"/>
    <s v="851 Hill St, San Francisco, CA 94016"/>
    <x v="2"/>
    <x v="2"/>
    <s v="94016"/>
    <x v="8"/>
    <x v="0"/>
    <n v="700"/>
  </r>
  <r>
    <n v="250806"/>
    <x v="4"/>
    <x v="12"/>
    <n v="2"/>
    <n v="3.84"/>
    <d v="2019-09-12T13:25:00"/>
    <s v="705 Johnson St, Dallas, TX 75001"/>
    <x v="8"/>
    <x v="3"/>
    <s v="75001"/>
    <x v="8"/>
    <x v="1"/>
    <n v="7.68"/>
  </r>
  <r>
    <n v="250807"/>
    <x v="1"/>
    <x v="6"/>
    <n v="1"/>
    <n v="11.95"/>
    <d v="2019-09-03T02:25:00"/>
    <s v="870 7th St, Austin, TX 73301"/>
    <x v="4"/>
    <x v="3"/>
    <s v="73301"/>
    <x v="8"/>
    <x v="3"/>
    <n v="11.95"/>
  </r>
  <r>
    <n v="250808"/>
    <x v="4"/>
    <x v="4"/>
    <n v="1"/>
    <n v="2.99"/>
    <d v="2019-09-17T19:07:00"/>
    <s v="517 Maple St, Los Angeles, CA 90001"/>
    <x v="3"/>
    <x v="2"/>
    <s v="90001"/>
    <x v="8"/>
    <x v="0"/>
    <n v="2.99"/>
  </r>
  <r>
    <n v="250809"/>
    <x v="3"/>
    <x v="5"/>
    <n v="1"/>
    <n v="389.99"/>
    <d v="2019-09-18T20:27:00"/>
    <s v="938 Elm St, San Francisco, CA 94016"/>
    <x v="2"/>
    <x v="2"/>
    <s v="94016"/>
    <x v="8"/>
    <x v="0"/>
    <n v="389.99"/>
  </r>
  <r>
    <n v="250810"/>
    <x v="4"/>
    <x v="12"/>
    <n v="1"/>
    <n v="3.84"/>
    <d v="2019-09-26T11:27:00"/>
    <s v="784 Elm St, Boston, MA 02215"/>
    <x v="0"/>
    <x v="0"/>
    <s v="02215"/>
    <x v="8"/>
    <x v="2"/>
    <n v="3.84"/>
  </r>
  <r>
    <n v="250811"/>
    <x v="4"/>
    <x v="4"/>
    <n v="2"/>
    <n v="2.99"/>
    <d v="2019-09-04T16:59:00"/>
    <s v="540 Church St, Dallas, TX 75001"/>
    <x v="8"/>
    <x v="3"/>
    <s v="75001"/>
    <x v="8"/>
    <x v="1"/>
    <n v="5.98"/>
  </r>
  <r>
    <n v="250812"/>
    <x v="3"/>
    <x v="15"/>
    <n v="1"/>
    <n v="379.99"/>
    <d v="2019-09-12T17:00:00"/>
    <s v="302 11th St, Dallas, TX 75001"/>
    <x v="8"/>
    <x v="3"/>
    <s v="75001"/>
    <x v="8"/>
    <x v="1"/>
    <n v="379.99"/>
  </r>
  <r>
    <n v="250813"/>
    <x v="1"/>
    <x v="6"/>
    <n v="1"/>
    <n v="11.95"/>
    <d v="2019-09-30T21:04:00"/>
    <s v="920 Pine St, Los Angeles, CA 90001"/>
    <x v="3"/>
    <x v="2"/>
    <s v="90001"/>
    <x v="8"/>
    <x v="0"/>
    <n v="11.95"/>
  </r>
  <r>
    <n v="250814"/>
    <x v="1"/>
    <x v="1"/>
    <n v="1"/>
    <n v="14.95"/>
    <d v="2019-09-27T16:20:00"/>
    <s v="426 Madison St, Atlanta, GA 30301"/>
    <x v="5"/>
    <x v="4"/>
    <s v="30301"/>
    <x v="8"/>
    <x v="1"/>
    <n v="14.95"/>
  </r>
  <r>
    <n v="250815"/>
    <x v="2"/>
    <x v="8"/>
    <n v="1"/>
    <n v="150"/>
    <d v="2019-09-10T19:59:00"/>
    <s v="556 Park St, Seattle, WA 98101"/>
    <x v="6"/>
    <x v="5"/>
    <s v="98101"/>
    <x v="8"/>
    <x v="0"/>
    <n v="150"/>
  </r>
  <r>
    <n v="250816"/>
    <x v="4"/>
    <x v="4"/>
    <n v="2"/>
    <n v="2.99"/>
    <d v="2019-09-03T11:55:00"/>
    <s v="298 Washington St, Boston, MA 02215"/>
    <x v="0"/>
    <x v="0"/>
    <s v="02215"/>
    <x v="8"/>
    <x v="2"/>
    <n v="5.98"/>
  </r>
  <r>
    <n v="250817"/>
    <x v="4"/>
    <x v="4"/>
    <n v="1"/>
    <n v="2.99"/>
    <d v="2019-09-27T20:14:00"/>
    <s v="154 Jackson St, Boston, MA 02215"/>
    <x v="0"/>
    <x v="0"/>
    <s v="02215"/>
    <x v="8"/>
    <x v="0"/>
    <n v="2.99"/>
  </r>
  <r>
    <n v="250818"/>
    <x v="3"/>
    <x v="3"/>
    <n v="1"/>
    <n v="149.99"/>
    <d v="2019-09-07T13:45:00"/>
    <s v="59 Lake St, Austin, TX 73301"/>
    <x v="4"/>
    <x v="3"/>
    <s v="73301"/>
    <x v="8"/>
    <x v="1"/>
    <n v="149.99"/>
  </r>
  <r>
    <n v="250818"/>
    <x v="2"/>
    <x v="8"/>
    <n v="1"/>
    <n v="150"/>
    <d v="2019-09-07T13:45:00"/>
    <s v="59 Lake St, Austin, TX 73301"/>
    <x v="4"/>
    <x v="3"/>
    <s v="73301"/>
    <x v="8"/>
    <x v="1"/>
    <n v="150"/>
  </r>
  <r>
    <n v="250819"/>
    <x v="2"/>
    <x v="2"/>
    <n v="2"/>
    <n v="11.99"/>
    <d v="2019-09-24T19:14:00"/>
    <s v="681 14th St, New York City, NY 10001"/>
    <x v="7"/>
    <x v="6"/>
    <s v="10001"/>
    <x v="8"/>
    <x v="0"/>
    <n v="23.98"/>
  </r>
  <r>
    <n v="250820"/>
    <x v="0"/>
    <x v="0"/>
    <n v="1"/>
    <n v="700"/>
    <d v="2019-09-16T23:15:00"/>
    <s v="753 Dogwood St, Portland, OR 97035"/>
    <x v="1"/>
    <x v="1"/>
    <s v="97035"/>
    <x v="8"/>
    <x v="0"/>
    <n v="700"/>
  </r>
  <r>
    <n v="250820"/>
    <x v="2"/>
    <x v="2"/>
    <n v="1"/>
    <n v="11.99"/>
    <d v="2019-09-16T23:15:00"/>
    <s v="753 Dogwood St, Portland, OR 97035"/>
    <x v="1"/>
    <x v="1"/>
    <s v="97035"/>
    <x v="8"/>
    <x v="0"/>
    <n v="11.99"/>
  </r>
  <r>
    <n v="250821"/>
    <x v="2"/>
    <x v="7"/>
    <n v="1"/>
    <n v="99.99"/>
    <d v="2019-09-14T13:32:00"/>
    <s v="212 North St, New York City, NY 10001"/>
    <x v="7"/>
    <x v="6"/>
    <s v="10001"/>
    <x v="8"/>
    <x v="1"/>
    <n v="99.99"/>
  </r>
  <r>
    <n v="250822"/>
    <x v="1"/>
    <x v="6"/>
    <n v="1"/>
    <n v="11.95"/>
    <d v="2019-09-13T11:22:00"/>
    <s v="134 South St, Seattle, WA 98101"/>
    <x v="6"/>
    <x v="5"/>
    <s v="98101"/>
    <x v="8"/>
    <x v="2"/>
    <n v="11.95"/>
  </r>
  <r>
    <n v="250823"/>
    <x v="2"/>
    <x v="7"/>
    <n v="1"/>
    <n v="99.99"/>
    <d v="2019-09-28T19:07:00"/>
    <s v="672 North St, Dallas, TX 75001"/>
    <x v="8"/>
    <x v="3"/>
    <s v="75001"/>
    <x v="8"/>
    <x v="0"/>
    <n v="99.99"/>
  </r>
  <r>
    <n v="250824"/>
    <x v="1"/>
    <x v="1"/>
    <n v="2"/>
    <n v="14.95"/>
    <d v="2019-09-07T14:53:00"/>
    <s v="344 Willow St, Seattle, WA 98101"/>
    <x v="6"/>
    <x v="5"/>
    <s v="98101"/>
    <x v="8"/>
    <x v="1"/>
    <n v="29.9"/>
  </r>
  <r>
    <n v="250825"/>
    <x v="2"/>
    <x v="8"/>
    <n v="1"/>
    <n v="150"/>
    <d v="2019-09-30T16:16:00"/>
    <s v="325 10th St, Seattle, WA 98101"/>
    <x v="6"/>
    <x v="5"/>
    <s v="98101"/>
    <x v="8"/>
    <x v="1"/>
    <n v="150"/>
  </r>
  <r>
    <n v="250826"/>
    <x v="4"/>
    <x v="4"/>
    <n v="1"/>
    <n v="2.99"/>
    <d v="2019-09-03T12:14:00"/>
    <s v="162 8th St, San Francisco, CA 94016"/>
    <x v="2"/>
    <x v="2"/>
    <s v="94016"/>
    <x v="8"/>
    <x v="1"/>
    <n v="2.99"/>
  </r>
  <r>
    <n v="250827"/>
    <x v="0"/>
    <x v="0"/>
    <n v="1"/>
    <n v="700"/>
    <d v="2019-09-12T00:11:00"/>
    <s v="892 11th St, Seattle, WA 98101"/>
    <x v="6"/>
    <x v="5"/>
    <s v="98101"/>
    <x v="8"/>
    <x v="3"/>
    <n v="700"/>
  </r>
  <r>
    <n v="250828"/>
    <x v="2"/>
    <x v="8"/>
    <n v="1"/>
    <n v="150"/>
    <d v="2019-09-11T13:56:00"/>
    <s v="419 14th St, San Francisco, CA 94016"/>
    <x v="2"/>
    <x v="2"/>
    <s v="94016"/>
    <x v="8"/>
    <x v="1"/>
    <n v="150"/>
  </r>
  <r>
    <n v="250829"/>
    <x v="1"/>
    <x v="6"/>
    <n v="1"/>
    <n v="11.95"/>
    <d v="2019-09-16T19:59:00"/>
    <s v="369 Cedar St, Boston, MA 02215"/>
    <x v="0"/>
    <x v="0"/>
    <s v="02215"/>
    <x v="8"/>
    <x v="0"/>
    <n v="11.95"/>
  </r>
  <r>
    <n v="250830"/>
    <x v="4"/>
    <x v="12"/>
    <n v="2"/>
    <n v="3.84"/>
    <d v="2019-09-28T12:39:00"/>
    <s v="528 South St, Boston, MA 02215"/>
    <x v="0"/>
    <x v="0"/>
    <s v="02215"/>
    <x v="8"/>
    <x v="1"/>
    <n v="7.68"/>
  </r>
  <r>
    <n v="250831"/>
    <x v="1"/>
    <x v="1"/>
    <n v="1"/>
    <n v="14.95"/>
    <d v="2019-09-19T22:25:00"/>
    <s v="275 Madison St, San Francisco, CA 94016"/>
    <x v="2"/>
    <x v="2"/>
    <s v="94016"/>
    <x v="8"/>
    <x v="0"/>
    <n v="14.95"/>
  </r>
  <r>
    <n v="250832"/>
    <x v="0"/>
    <x v="0"/>
    <n v="1"/>
    <n v="700"/>
    <d v="2019-09-08T08:16:00"/>
    <s v="750 Willow St, New York City, NY 10001"/>
    <x v="7"/>
    <x v="6"/>
    <s v="10001"/>
    <x v="8"/>
    <x v="2"/>
    <n v="700"/>
  </r>
  <r>
    <n v="250832"/>
    <x v="1"/>
    <x v="1"/>
    <n v="2"/>
    <n v="14.95"/>
    <d v="2019-09-08T08:16:00"/>
    <s v="750 Willow St, New York City, NY 10001"/>
    <x v="7"/>
    <x v="6"/>
    <s v="10001"/>
    <x v="8"/>
    <x v="2"/>
    <n v="29.9"/>
  </r>
  <r>
    <n v="250833"/>
    <x v="3"/>
    <x v="15"/>
    <n v="1"/>
    <n v="379.99"/>
    <d v="2019-09-17T23:56:00"/>
    <s v="869 Adams St, Los Angeles, CA 90001"/>
    <x v="3"/>
    <x v="2"/>
    <s v="90001"/>
    <x v="8"/>
    <x v="0"/>
    <n v="379.99"/>
  </r>
  <r>
    <n v="250834"/>
    <x v="7"/>
    <x v="18"/>
    <n v="1"/>
    <n v="600"/>
    <d v="2019-09-09T12:24:00"/>
    <s v="263 Jefferson St, New York City, NY 10001"/>
    <x v="7"/>
    <x v="6"/>
    <s v="10001"/>
    <x v="8"/>
    <x v="1"/>
    <n v="600"/>
  </r>
  <r>
    <n v="250835"/>
    <x v="2"/>
    <x v="7"/>
    <n v="1"/>
    <n v="99.99"/>
    <d v="2019-09-12T09:56:00"/>
    <s v="805 Jefferson St, New York City, NY 10001"/>
    <x v="7"/>
    <x v="6"/>
    <s v="10001"/>
    <x v="8"/>
    <x v="2"/>
    <n v="99.99"/>
  </r>
  <r>
    <n v="250836"/>
    <x v="1"/>
    <x v="1"/>
    <n v="1"/>
    <n v="14.95"/>
    <d v="2019-09-03T16:19:00"/>
    <s v="21 Elm St, San Francisco, CA 94016"/>
    <x v="2"/>
    <x v="2"/>
    <s v="94016"/>
    <x v="8"/>
    <x v="1"/>
    <n v="14.95"/>
  </r>
  <r>
    <n v="250837"/>
    <x v="0"/>
    <x v="13"/>
    <n v="1"/>
    <n v="600"/>
    <d v="2019-09-28T14:51:00"/>
    <s v="97 Highland St, Boston, MA 02215"/>
    <x v="0"/>
    <x v="0"/>
    <s v="02215"/>
    <x v="8"/>
    <x v="1"/>
    <n v="600"/>
  </r>
  <r>
    <n v="250837"/>
    <x v="1"/>
    <x v="6"/>
    <n v="1"/>
    <n v="11.95"/>
    <d v="2019-09-28T14:51:00"/>
    <s v="97 Highland St, Boston, MA 02215"/>
    <x v="0"/>
    <x v="0"/>
    <s v="02215"/>
    <x v="8"/>
    <x v="1"/>
    <n v="11.95"/>
  </r>
  <r>
    <n v="250838"/>
    <x v="3"/>
    <x v="5"/>
    <n v="1"/>
    <n v="389.99"/>
    <d v="2019-09-21T09:51:00"/>
    <s v="791 Jefferson St, New York City, NY 10001"/>
    <x v="7"/>
    <x v="6"/>
    <s v="10001"/>
    <x v="8"/>
    <x v="2"/>
    <n v="389.99"/>
  </r>
  <r>
    <n v="250839"/>
    <x v="4"/>
    <x v="4"/>
    <n v="2"/>
    <n v="2.99"/>
    <d v="2019-09-15T11:04:00"/>
    <s v="515 Lake St, Los Angeles, CA 90001"/>
    <x v="3"/>
    <x v="2"/>
    <s v="90001"/>
    <x v="8"/>
    <x v="2"/>
    <n v="5.98"/>
  </r>
  <r>
    <n v="250840"/>
    <x v="3"/>
    <x v="5"/>
    <n v="1"/>
    <n v="389.99"/>
    <d v="2019-09-02T17:15:00"/>
    <s v="129 9th St, Boston, MA 02215"/>
    <x v="0"/>
    <x v="0"/>
    <s v="02215"/>
    <x v="8"/>
    <x v="1"/>
    <n v="389.99"/>
  </r>
  <r>
    <n v="250841"/>
    <x v="4"/>
    <x v="4"/>
    <n v="1"/>
    <n v="2.99"/>
    <d v="2019-09-05T15:46:00"/>
    <s v="835 West St, Seattle, WA 98101"/>
    <x v="6"/>
    <x v="5"/>
    <s v="98101"/>
    <x v="8"/>
    <x v="1"/>
    <n v="2.99"/>
  </r>
  <r>
    <n v="250842"/>
    <x v="2"/>
    <x v="8"/>
    <n v="1"/>
    <n v="150"/>
    <d v="2019-09-15T16:49:00"/>
    <s v="797 River St, Boston, MA 02215"/>
    <x v="0"/>
    <x v="0"/>
    <s v="02215"/>
    <x v="8"/>
    <x v="1"/>
    <n v="150"/>
  </r>
  <r>
    <n v="250843"/>
    <x v="1"/>
    <x v="6"/>
    <n v="1"/>
    <n v="11.95"/>
    <d v="2019-09-27T01:39:00"/>
    <s v="397 Sunset St, Austin, TX 73301"/>
    <x v="4"/>
    <x v="3"/>
    <s v="73301"/>
    <x v="8"/>
    <x v="3"/>
    <n v="11.95"/>
  </r>
  <r>
    <n v="250844"/>
    <x v="1"/>
    <x v="1"/>
    <n v="1"/>
    <n v="14.95"/>
    <d v="2019-09-19T21:11:00"/>
    <s v="443 West St, Dallas, TX 75001"/>
    <x v="8"/>
    <x v="3"/>
    <s v="75001"/>
    <x v="8"/>
    <x v="0"/>
    <n v="14.95"/>
  </r>
  <r>
    <n v="250845"/>
    <x v="2"/>
    <x v="7"/>
    <n v="1"/>
    <n v="99.99"/>
    <d v="2019-09-14T01:36:00"/>
    <s v="793 Jefferson St, San Francisco, CA 94016"/>
    <x v="2"/>
    <x v="2"/>
    <s v="94016"/>
    <x v="8"/>
    <x v="3"/>
    <n v="99.99"/>
  </r>
  <r>
    <n v="250846"/>
    <x v="1"/>
    <x v="1"/>
    <n v="1"/>
    <n v="14.95"/>
    <d v="2019-09-03T12:38:00"/>
    <s v="781 8th St, New York City, NY 10001"/>
    <x v="7"/>
    <x v="6"/>
    <s v="10001"/>
    <x v="8"/>
    <x v="1"/>
    <n v="14.95"/>
  </r>
  <r>
    <n v="250847"/>
    <x v="2"/>
    <x v="2"/>
    <n v="1"/>
    <n v="11.99"/>
    <d v="2019-09-26T19:55:00"/>
    <s v="335 7th St, Austin, TX 73301"/>
    <x v="4"/>
    <x v="3"/>
    <s v="73301"/>
    <x v="8"/>
    <x v="0"/>
    <n v="11.99"/>
  </r>
  <r>
    <n v="250848"/>
    <x v="4"/>
    <x v="12"/>
    <n v="1"/>
    <n v="3.84"/>
    <d v="2019-09-12T14:26:00"/>
    <s v="60 Center St, Atlanta, GA 30301"/>
    <x v="5"/>
    <x v="4"/>
    <s v="30301"/>
    <x v="8"/>
    <x v="1"/>
    <n v="3.84"/>
  </r>
  <r>
    <n v="250849"/>
    <x v="3"/>
    <x v="15"/>
    <n v="1"/>
    <n v="379.99"/>
    <d v="2019-09-27T18:54:00"/>
    <s v="552 South St, Atlanta, GA 30301"/>
    <x v="5"/>
    <x v="4"/>
    <s v="30301"/>
    <x v="8"/>
    <x v="0"/>
    <n v="379.99"/>
  </r>
  <r>
    <n v="250850"/>
    <x v="0"/>
    <x v="13"/>
    <n v="1"/>
    <n v="600"/>
    <d v="2019-09-15T15:29:00"/>
    <s v="186 Lincoln St, Los Angeles, CA 90001"/>
    <x v="3"/>
    <x v="2"/>
    <s v="90001"/>
    <x v="8"/>
    <x v="1"/>
    <n v="600"/>
  </r>
  <r>
    <n v="250850"/>
    <x v="1"/>
    <x v="6"/>
    <n v="1"/>
    <n v="11.95"/>
    <d v="2019-09-15T15:29:00"/>
    <s v="186 Lincoln St, Los Angeles, CA 90001"/>
    <x v="3"/>
    <x v="2"/>
    <s v="90001"/>
    <x v="8"/>
    <x v="1"/>
    <n v="11.95"/>
  </r>
  <r>
    <n v="250851"/>
    <x v="4"/>
    <x v="12"/>
    <n v="1"/>
    <n v="3.84"/>
    <d v="2019-09-27T20:24:00"/>
    <s v="753 Elm St, Los Angeles, CA 90001"/>
    <x v="3"/>
    <x v="2"/>
    <s v="90001"/>
    <x v="8"/>
    <x v="0"/>
    <n v="3.84"/>
  </r>
  <r>
    <n v="250852"/>
    <x v="4"/>
    <x v="12"/>
    <n v="4"/>
    <n v="3.84"/>
    <d v="2019-09-19T22:35:00"/>
    <s v="473 Main St, Atlanta, GA 30301"/>
    <x v="5"/>
    <x v="4"/>
    <s v="30301"/>
    <x v="8"/>
    <x v="0"/>
    <n v="15.36"/>
  </r>
  <r>
    <n v="250853"/>
    <x v="1"/>
    <x v="6"/>
    <n v="1"/>
    <n v="11.95"/>
    <d v="2019-09-06T19:48:00"/>
    <s v="483 Jefferson St, Los Angeles, CA 90001"/>
    <x v="3"/>
    <x v="2"/>
    <s v="90001"/>
    <x v="8"/>
    <x v="0"/>
    <n v="11.95"/>
  </r>
  <r>
    <n v="250854"/>
    <x v="7"/>
    <x v="18"/>
    <n v="1"/>
    <n v="600"/>
    <d v="2019-09-29T16:59:00"/>
    <s v="47 7th St, San Francisco, CA 94016"/>
    <x v="2"/>
    <x v="2"/>
    <s v="94016"/>
    <x v="8"/>
    <x v="1"/>
    <n v="600"/>
  </r>
  <r>
    <n v="250855"/>
    <x v="4"/>
    <x v="12"/>
    <n v="2"/>
    <n v="3.84"/>
    <d v="2019-09-13T09:20:00"/>
    <s v="456 Spruce St, Portland, OR 97035"/>
    <x v="1"/>
    <x v="1"/>
    <s v="97035"/>
    <x v="8"/>
    <x v="2"/>
    <n v="7.68"/>
  </r>
  <r>
    <n v="250856"/>
    <x v="1"/>
    <x v="6"/>
    <n v="1"/>
    <n v="11.95"/>
    <d v="2019-09-28T20:03:00"/>
    <s v="392 Johnson St, San Francisco, CA 94016"/>
    <x v="2"/>
    <x v="2"/>
    <s v="94016"/>
    <x v="8"/>
    <x v="0"/>
    <n v="11.95"/>
  </r>
  <r>
    <n v="250857"/>
    <x v="2"/>
    <x v="8"/>
    <n v="1"/>
    <n v="150"/>
    <d v="2019-09-09T18:21:00"/>
    <s v="850 12th St, Boston, MA 02215"/>
    <x v="0"/>
    <x v="0"/>
    <s v="02215"/>
    <x v="8"/>
    <x v="0"/>
    <n v="150"/>
  </r>
  <r>
    <n v="250858"/>
    <x v="1"/>
    <x v="6"/>
    <n v="1"/>
    <n v="11.95"/>
    <d v="2019-09-20T15:33:00"/>
    <s v="947 Lake St, Austin, TX 73301"/>
    <x v="4"/>
    <x v="3"/>
    <s v="73301"/>
    <x v="8"/>
    <x v="1"/>
    <n v="11.95"/>
  </r>
  <r>
    <n v="250859"/>
    <x v="2"/>
    <x v="2"/>
    <n v="2"/>
    <n v="11.99"/>
    <d v="2019-09-03T09:23:00"/>
    <s v="174 River St, Dallas, TX 75001"/>
    <x v="8"/>
    <x v="3"/>
    <s v="75001"/>
    <x v="8"/>
    <x v="2"/>
    <n v="23.98"/>
  </r>
  <r>
    <n v="250860"/>
    <x v="1"/>
    <x v="1"/>
    <n v="1"/>
    <n v="14.95"/>
    <d v="2019-09-27T15:41:00"/>
    <s v="944 Lincoln St, San Francisco, CA 94016"/>
    <x v="2"/>
    <x v="2"/>
    <s v="94016"/>
    <x v="8"/>
    <x v="1"/>
    <n v="14.95"/>
  </r>
  <r>
    <n v="250861"/>
    <x v="3"/>
    <x v="15"/>
    <n v="1"/>
    <n v="379.99"/>
    <d v="2019-09-15T10:48:00"/>
    <s v="693 Hickory St, San Francisco, CA 94016"/>
    <x v="2"/>
    <x v="2"/>
    <s v="94016"/>
    <x v="8"/>
    <x v="2"/>
    <n v="379.99"/>
  </r>
  <r>
    <n v="250862"/>
    <x v="4"/>
    <x v="12"/>
    <n v="2"/>
    <n v="3.84"/>
    <d v="2019-09-20T22:59:00"/>
    <s v="42 Wilson St, Portland, OR 97035"/>
    <x v="1"/>
    <x v="1"/>
    <s v="97035"/>
    <x v="8"/>
    <x v="0"/>
    <n v="7.68"/>
  </r>
  <r>
    <n v="250863"/>
    <x v="1"/>
    <x v="1"/>
    <n v="1"/>
    <n v="14.95"/>
    <d v="2019-09-27T17:34:00"/>
    <s v="50 8th St, Los Angeles, CA 90001"/>
    <x v="3"/>
    <x v="2"/>
    <s v="90001"/>
    <x v="8"/>
    <x v="1"/>
    <n v="14.95"/>
  </r>
  <r>
    <n v="250864"/>
    <x v="1"/>
    <x v="6"/>
    <n v="1"/>
    <n v="11.95"/>
    <d v="2019-09-13T10:52:00"/>
    <s v="627 Maple St, Dallas, TX 75001"/>
    <x v="8"/>
    <x v="3"/>
    <s v="75001"/>
    <x v="8"/>
    <x v="2"/>
    <n v="11.95"/>
  </r>
  <r>
    <n v="250865"/>
    <x v="3"/>
    <x v="5"/>
    <n v="1"/>
    <n v="389.99"/>
    <d v="2019-09-01T17:18:00"/>
    <s v="581 11th St, Dallas, TX 75001"/>
    <x v="8"/>
    <x v="3"/>
    <s v="75001"/>
    <x v="8"/>
    <x v="1"/>
    <n v="389.99"/>
  </r>
  <r>
    <n v="250866"/>
    <x v="1"/>
    <x v="6"/>
    <n v="1"/>
    <n v="11.95"/>
    <d v="2019-09-21T10:50:00"/>
    <s v="957 Cherry St, Los Angeles, CA 90001"/>
    <x v="3"/>
    <x v="2"/>
    <s v="90001"/>
    <x v="8"/>
    <x v="2"/>
    <n v="11.95"/>
  </r>
  <r>
    <n v="250867"/>
    <x v="5"/>
    <x v="16"/>
    <n v="1"/>
    <n v="999.99"/>
    <d v="2019-09-13T09:49:00"/>
    <s v="878 7th St, Boston, MA 02215"/>
    <x v="0"/>
    <x v="0"/>
    <s v="02215"/>
    <x v="8"/>
    <x v="2"/>
    <n v="999.99"/>
  </r>
  <r>
    <n v="250868"/>
    <x v="4"/>
    <x v="12"/>
    <n v="1"/>
    <n v="3.84"/>
    <d v="2019-09-06T18:42:00"/>
    <s v="856 Pine St, San Francisco, CA 94016"/>
    <x v="2"/>
    <x v="2"/>
    <s v="94016"/>
    <x v="8"/>
    <x v="0"/>
    <n v="3.84"/>
  </r>
  <r>
    <n v="250869"/>
    <x v="5"/>
    <x v="9"/>
    <n v="1"/>
    <n v="1700"/>
    <d v="2019-09-14T15:16:00"/>
    <s v="660 Pine St, San Francisco, CA 94016"/>
    <x v="2"/>
    <x v="2"/>
    <s v="94016"/>
    <x v="8"/>
    <x v="1"/>
    <n v="1700"/>
  </r>
  <r>
    <n v="250870"/>
    <x v="0"/>
    <x v="13"/>
    <n v="1"/>
    <n v="600"/>
    <d v="2019-09-20T14:50:00"/>
    <s v="589 Jefferson St, Seattle, WA 98101"/>
    <x v="6"/>
    <x v="5"/>
    <s v="98101"/>
    <x v="8"/>
    <x v="1"/>
    <n v="600"/>
  </r>
  <r>
    <n v="250871"/>
    <x v="0"/>
    <x v="13"/>
    <n v="1"/>
    <n v="600"/>
    <d v="2019-09-13T11:09:00"/>
    <s v="369 Ridge St, Seattle, WA 98101"/>
    <x v="6"/>
    <x v="5"/>
    <s v="98101"/>
    <x v="8"/>
    <x v="2"/>
    <n v="600"/>
  </r>
  <r>
    <n v="250872"/>
    <x v="1"/>
    <x v="6"/>
    <n v="2"/>
    <n v="11.95"/>
    <d v="2019-09-13T11:30:00"/>
    <s v="13 9th St, San Francisco, CA 94016"/>
    <x v="2"/>
    <x v="2"/>
    <s v="94016"/>
    <x v="8"/>
    <x v="2"/>
    <n v="23.9"/>
  </r>
  <r>
    <n v="250873"/>
    <x v="5"/>
    <x v="9"/>
    <n v="1"/>
    <n v="1700"/>
    <d v="2019-09-25T11:20:00"/>
    <s v="576 Maple St, Dallas, TX 75001"/>
    <x v="8"/>
    <x v="3"/>
    <s v="75001"/>
    <x v="8"/>
    <x v="2"/>
    <n v="1700"/>
  </r>
  <r>
    <n v="250874"/>
    <x v="4"/>
    <x v="12"/>
    <n v="1"/>
    <n v="3.84"/>
    <d v="2019-09-24T09:05:00"/>
    <s v="841 Park St, New York City, NY 10001"/>
    <x v="7"/>
    <x v="6"/>
    <s v="10001"/>
    <x v="8"/>
    <x v="2"/>
    <n v="3.84"/>
  </r>
  <r>
    <n v="250875"/>
    <x v="2"/>
    <x v="2"/>
    <n v="3"/>
    <n v="11.99"/>
    <d v="2019-09-13T20:07:00"/>
    <s v="791 Wilson St, San Francisco, CA 94016"/>
    <x v="2"/>
    <x v="2"/>
    <s v="94016"/>
    <x v="8"/>
    <x v="0"/>
    <n v="35.97"/>
  </r>
  <r>
    <n v="250876"/>
    <x v="1"/>
    <x v="1"/>
    <n v="1"/>
    <n v="14.95"/>
    <d v="2019-09-19T14:44:00"/>
    <s v="508 6th St, Boston, MA 02215"/>
    <x v="0"/>
    <x v="0"/>
    <s v="02215"/>
    <x v="8"/>
    <x v="1"/>
    <n v="14.95"/>
  </r>
  <r>
    <n v="250877"/>
    <x v="3"/>
    <x v="3"/>
    <n v="1"/>
    <n v="149.99"/>
    <d v="2019-09-23T17:01:00"/>
    <s v="854 Dogwood St, San Francisco, CA 94016"/>
    <x v="2"/>
    <x v="2"/>
    <s v="94016"/>
    <x v="8"/>
    <x v="1"/>
    <n v="149.99"/>
  </r>
  <r>
    <n v="250878"/>
    <x v="0"/>
    <x v="0"/>
    <n v="1"/>
    <n v="700"/>
    <d v="2019-09-12T00:10:00"/>
    <s v="509 Dogwood St, Los Angeles, CA 90001"/>
    <x v="3"/>
    <x v="2"/>
    <s v="90001"/>
    <x v="8"/>
    <x v="3"/>
    <n v="700"/>
  </r>
  <r>
    <n v="250879"/>
    <x v="2"/>
    <x v="2"/>
    <n v="1"/>
    <n v="11.99"/>
    <d v="2019-09-26T16:19:00"/>
    <s v="946 1st St, Atlanta, GA 30301"/>
    <x v="5"/>
    <x v="4"/>
    <s v="30301"/>
    <x v="8"/>
    <x v="1"/>
    <n v="11.99"/>
  </r>
  <r>
    <n v="250880"/>
    <x v="1"/>
    <x v="1"/>
    <n v="1"/>
    <n v="14.95"/>
    <d v="2019-09-28T13:22:00"/>
    <s v="868 Maple St, New York City, NY 10001"/>
    <x v="7"/>
    <x v="6"/>
    <s v="10001"/>
    <x v="8"/>
    <x v="1"/>
    <n v="14.95"/>
  </r>
  <r>
    <n v="250881"/>
    <x v="2"/>
    <x v="8"/>
    <n v="1"/>
    <n v="150"/>
    <d v="2019-09-03T13:01:00"/>
    <s v="771 8th St, Austin, TX 73301"/>
    <x v="4"/>
    <x v="3"/>
    <s v="73301"/>
    <x v="8"/>
    <x v="1"/>
    <n v="150"/>
  </r>
  <r>
    <n v="250882"/>
    <x v="6"/>
    <x v="10"/>
    <n v="1"/>
    <n v="300"/>
    <d v="2019-09-22T20:50:00"/>
    <s v="207 Jefferson St, San Francisco, CA 94016"/>
    <x v="2"/>
    <x v="2"/>
    <s v="94016"/>
    <x v="8"/>
    <x v="0"/>
    <n v="300"/>
  </r>
  <r>
    <n v="250883"/>
    <x v="4"/>
    <x v="12"/>
    <n v="1"/>
    <n v="3.84"/>
    <d v="2019-09-19T06:47:00"/>
    <s v="413 Church St, Los Angeles, CA 90001"/>
    <x v="3"/>
    <x v="2"/>
    <s v="90001"/>
    <x v="8"/>
    <x v="2"/>
    <n v="3.84"/>
  </r>
  <r>
    <n v="250884"/>
    <x v="1"/>
    <x v="1"/>
    <n v="1"/>
    <n v="14.95"/>
    <d v="2019-09-16T17:02:00"/>
    <s v="342 Jackson St, San Francisco, CA 94016"/>
    <x v="2"/>
    <x v="2"/>
    <s v="94016"/>
    <x v="8"/>
    <x v="1"/>
    <n v="14.95"/>
  </r>
  <r>
    <n v="250885"/>
    <x v="2"/>
    <x v="8"/>
    <n v="1"/>
    <n v="150"/>
    <d v="2019-09-30T13:42:00"/>
    <s v="564 South St, Dallas, TX 75001"/>
    <x v="8"/>
    <x v="3"/>
    <s v="75001"/>
    <x v="8"/>
    <x v="1"/>
    <n v="150"/>
  </r>
  <r>
    <n v="250886"/>
    <x v="0"/>
    <x v="0"/>
    <n v="1"/>
    <n v="700"/>
    <d v="2019-09-03T20:07:00"/>
    <s v="566 North St, San Francisco, CA 94016"/>
    <x v="2"/>
    <x v="2"/>
    <s v="94016"/>
    <x v="8"/>
    <x v="0"/>
    <n v="700"/>
  </r>
  <r>
    <n v="250886"/>
    <x v="1"/>
    <x v="1"/>
    <n v="1"/>
    <n v="14.95"/>
    <d v="2019-09-03T20:07:00"/>
    <s v="566 North St, San Francisco, CA 94016"/>
    <x v="2"/>
    <x v="2"/>
    <s v="94016"/>
    <x v="8"/>
    <x v="0"/>
    <n v="14.95"/>
  </r>
  <r>
    <n v="250887"/>
    <x v="1"/>
    <x v="6"/>
    <n v="1"/>
    <n v="11.95"/>
    <d v="2019-09-14T20:17:00"/>
    <s v="389 Elm St, Seattle, WA 98101"/>
    <x v="6"/>
    <x v="5"/>
    <s v="98101"/>
    <x v="8"/>
    <x v="0"/>
    <n v="11.95"/>
  </r>
  <r>
    <n v="250888"/>
    <x v="1"/>
    <x v="6"/>
    <n v="1"/>
    <n v="11.95"/>
    <d v="2019-09-09T17:46:00"/>
    <s v="776 Spruce St, New York City, NY 10001"/>
    <x v="7"/>
    <x v="6"/>
    <s v="10001"/>
    <x v="8"/>
    <x v="1"/>
    <n v="11.95"/>
  </r>
  <r>
    <n v="250889"/>
    <x v="3"/>
    <x v="3"/>
    <n v="1"/>
    <n v="149.99"/>
    <d v="2019-09-08T11:57:00"/>
    <s v="763 North St, Austin, TX 73301"/>
    <x v="4"/>
    <x v="3"/>
    <s v="73301"/>
    <x v="8"/>
    <x v="2"/>
    <n v="149.99"/>
  </r>
  <r>
    <n v="250890"/>
    <x v="2"/>
    <x v="8"/>
    <n v="1"/>
    <n v="150"/>
    <d v="2019-09-04T19:49:00"/>
    <s v="447 4th St, Austin, TX 73301"/>
    <x v="4"/>
    <x v="3"/>
    <s v="73301"/>
    <x v="8"/>
    <x v="0"/>
    <n v="150"/>
  </r>
  <r>
    <n v="250891"/>
    <x v="2"/>
    <x v="2"/>
    <n v="1"/>
    <n v="11.99"/>
    <d v="2019-09-02T23:22:00"/>
    <s v="811 10th St, San Francisco, CA 94016"/>
    <x v="2"/>
    <x v="2"/>
    <s v="94016"/>
    <x v="8"/>
    <x v="0"/>
    <n v="11.99"/>
  </r>
  <r>
    <n v="250892"/>
    <x v="2"/>
    <x v="2"/>
    <n v="1"/>
    <n v="11.99"/>
    <d v="2019-09-21T22:08:00"/>
    <s v="339 Main St, New York City, NY 10001"/>
    <x v="7"/>
    <x v="6"/>
    <s v="10001"/>
    <x v="8"/>
    <x v="0"/>
    <n v="11.99"/>
  </r>
  <r>
    <n v="250893"/>
    <x v="0"/>
    <x v="0"/>
    <n v="1"/>
    <n v="700"/>
    <d v="2019-09-14T11:37:00"/>
    <s v="381 Church St, Seattle, WA 98101"/>
    <x v="6"/>
    <x v="5"/>
    <s v="98101"/>
    <x v="8"/>
    <x v="2"/>
    <n v="700"/>
  </r>
  <r>
    <n v="250894"/>
    <x v="4"/>
    <x v="4"/>
    <n v="3"/>
    <n v="2.99"/>
    <d v="2019-09-18T14:34:00"/>
    <s v="75 Hickory St, Portland, OR 97035"/>
    <x v="1"/>
    <x v="1"/>
    <s v="97035"/>
    <x v="8"/>
    <x v="1"/>
    <n v="8.9700000000000006"/>
  </r>
  <r>
    <n v="250895"/>
    <x v="3"/>
    <x v="15"/>
    <n v="1"/>
    <n v="379.99"/>
    <d v="2019-09-28T14:03:00"/>
    <s v="60 Lakeview St, Atlanta, GA 30301"/>
    <x v="5"/>
    <x v="4"/>
    <s v="30301"/>
    <x v="8"/>
    <x v="1"/>
    <n v="379.99"/>
  </r>
  <r>
    <n v="250896"/>
    <x v="1"/>
    <x v="1"/>
    <n v="1"/>
    <n v="14.95"/>
    <d v="2019-09-26T14:08:00"/>
    <s v="429 Church St, Los Angeles, CA 90001"/>
    <x v="3"/>
    <x v="2"/>
    <s v="90001"/>
    <x v="8"/>
    <x v="1"/>
    <n v="14.95"/>
  </r>
  <r>
    <n v="250897"/>
    <x v="3"/>
    <x v="5"/>
    <n v="1"/>
    <n v="389.99"/>
    <d v="2019-09-13T18:00:00"/>
    <s v="124 Church St, Atlanta, GA 30301"/>
    <x v="5"/>
    <x v="4"/>
    <s v="30301"/>
    <x v="8"/>
    <x v="0"/>
    <n v="389.99"/>
  </r>
  <r>
    <n v="250898"/>
    <x v="2"/>
    <x v="2"/>
    <n v="1"/>
    <n v="11.99"/>
    <d v="2019-09-09T15:19:00"/>
    <s v="730 South St, Seattle, WA 98101"/>
    <x v="6"/>
    <x v="5"/>
    <s v="98101"/>
    <x v="8"/>
    <x v="1"/>
    <n v="11.99"/>
  </r>
  <r>
    <n v="250899"/>
    <x v="2"/>
    <x v="8"/>
    <n v="1"/>
    <n v="150"/>
    <d v="2019-09-07T19:43:00"/>
    <s v="572 13th St, New York City, NY 10001"/>
    <x v="7"/>
    <x v="6"/>
    <s v="10001"/>
    <x v="8"/>
    <x v="0"/>
    <n v="150"/>
  </r>
  <r>
    <n v="250900"/>
    <x v="1"/>
    <x v="6"/>
    <n v="1"/>
    <n v="11.95"/>
    <d v="2019-09-20T09:36:00"/>
    <s v="907 Highland St, Boston, MA 02215"/>
    <x v="0"/>
    <x v="0"/>
    <s v="02215"/>
    <x v="8"/>
    <x v="2"/>
    <n v="11.95"/>
  </r>
  <r>
    <n v="250901"/>
    <x v="1"/>
    <x v="6"/>
    <n v="1"/>
    <n v="11.95"/>
    <d v="2019-09-02T01:23:00"/>
    <s v="278 Highland St, Los Angeles, CA 90001"/>
    <x v="3"/>
    <x v="2"/>
    <s v="90001"/>
    <x v="8"/>
    <x v="3"/>
    <n v="11.95"/>
  </r>
  <r>
    <n v="250902"/>
    <x v="1"/>
    <x v="1"/>
    <n v="1"/>
    <n v="14.95"/>
    <d v="2019-09-26T09:19:00"/>
    <s v="124 Sunset St, Austin, TX 73301"/>
    <x v="4"/>
    <x v="3"/>
    <s v="73301"/>
    <x v="8"/>
    <x v="2"/>
    <n v="14.95"/>
  </r>
  <r>
    <n v="250903"/>
    <x v="2"/>
    <x v="7"/>
    <n v="1"/>
    <n v="99.99"/>
    <d v="2019-09-13T13:27:00"/>
    <s v="496 12th St, New York City, NY 10001"/>
    <x v="7"/>
    <x v="6"/>
    <s v="10001"/>
    <x v="8"/>
    <x v="1"/>
    <n v="99.99"/>
  </r>
  <r>
    <n v="250904"/>
    <x v="1"/>
    <x v="1"/>
    <n v="1"/>
    <n v="14.95"/>
    <d v="2019-09-02T20:09:00"/>
    <s v="105 Lincoln St, Los Angeles, CA 90001"/>
    <x v="3"/>
    <x v="2"/>
    <s v="90001"/>
    <x v="8"/>
    <x v="0"/>
    <n v="14.95"/>
  </r>
  <r>
    <n v="250905"/>
    <x v="2"/>
    <x v="7"/>
    <n v="1"/>
    <n v="99.99"/>
    <d v="2019-09-19T21:35:00"/>
    <s v="900 Ridge St, Portland, OR 97035"/>
    <x v="1"/>
    <x v="1"/>
    <s v="97035"/>
    <x v="8"/>
    <x v="0"/>
    <n v="99.99"/>
  </r>
  <r>
    <n v="250906"/>
    <x v="4"/>
    <x v="4"/>
    <n v="1"/>
    <n v="2.99"/>
    <d v="2019-09-17T10:34:00"/>
    <s v="703 Jefferson St, Los Angeles, CA 90001"/>
    <x v="3"/>
    <x v="2"/>
    <s v="90001"/>
    <x v="8"/>
    <x v="2"/>
    <n v="2.99"/>
  </r>
  <r>
    <n v="250907"/>
    <x v="1"/>
    <x v="6"/>
    <n v="1"/>
    <n v="11.95"/>
    <d v="2019-09-30T19:30:00"/>
    <s v="631 Lincoln St, Austin, TX 73301"/>
    <x v="4"/>
    <x v="3"/>
    <s v="73301"/>
    <x v="8"/>
    <x v="0"/>
    <n v="11.95"/>
  </r>
  <r>
    <n v="250908"/>
    <x v="2"/>
    <x v="2"/>
    <n v="1"/>
    <n v="11.99"/>
    <d v="2019-09-26T12:30:00"/>
    <s v="353 Meadow St, Dallas, TX 75001"/>
    <x v="8"/>
    <x v="3"/>
    <s v="75001"/>
    <x v="8"/>
    <x v="1"/>
    <n v="11.99"/>
  </r>
  <r>
    <n v="250909"/>
    <x v="2"/>
    <x v="8"/>
    <n v="1"/>
    <n v="150"/>
    <d v="2019-09-17T18:37:00"/>
    <s v="467 Cedar St, Seattle, WA 98101"/>
    <x v="6"/>
    <x v="5"/>
    <s v="98101"/>
    <x v="8"/>
    <x v="0"/>
    <n v="150"/>
  </r>
  <r>
    <n v="250910"/>
    <x v="4"/>
    <x v="12"/>
    <n v="2"/>
    <n v="3.84"/>
    <d v="2019-09-25T14:50:00"/>
    <s v="376 Forest St, Boston, MA 02215"/>
    <x v="0"/>
    <x v="0"/>
    <s v="02215"/>
    <x v="8"/>
    <x v="1"/>
    <n v="7.68"/>
  </r>
  <r>
    <n v="250911"/>
    <x v="2"/>
    <x v="2"/>
    <n v="1"/>
    <n v="11.99"/>
    <d v="2019-09-17T10:17:00"/>
    <s v="867 Meadow St, Los Angeles, CA 90001"/>
    <x v="3"/>
    <x v="2"/>
    <s v="90001"/>
    <x v="8"/>
    <x v="2"/>
    <n v="11.99"/>
  </r>
  <r>
    <n v="250912"/>
    <x v="6"/>
    <x v="10"/>
    <n v="1"/>
    <n v="300"/>
    <d v="2019-09-24T23:27:00"/>
    <s v="563 2nd St, Austin, TX 73301"/>
    <x v="4"/>
    <x v="3"/>
    <s v="73301"/>
    <x v="8"/>
    <x v="0"/>
    <n v="300"/>
  </r>
  <r>
    <n v="250913"/>
    <x v="2"/>
    <x v="7"/>
    <n v="1"/>
    <n v="99.99"/>
    <d v="2019-09-02T15:08:00"/>
    <s v="219 North St, Seattle, WA 98101"/>
    <x v="6"/>
    <x v="5"/>
    <s v="98101"/>
    <x v="8"/>
    <x v="1"/>
    <n v="99.99"/>
  </r>
  <r>
    <n v="250914"/>
    <x v="0"/>
    <x v="13"/>
    <n v="1"/>
    <n v="600"/>
    <d v="2019-09-29T18:56:00"/>
    <s v="560 Walnut St, Portland, OR 97035"/>
    <x v="1"/>
    <x v="1"/>
    <s v="97035"/>
    <x v="8"/>
    <x v="0"/>
    <n v="600"/>
  </r>
  <r>
    <n v="250914"/>
    <x v="2"/>
    <x v="7"/>
    <n v="1"/>
    <n v="99.99"/>
    <d v="2019-09-29T18:56:00"/>
    <s v="560 Walnut St, Portland, OR 97035"/>
    <x v="1"/>
    <x v="1"/>
    <s v="97035"/>
    <x v="8"/>
    <x v="0"/>
    <n v="99.99"/>
  </r>
  <r>
    <n v="250915"/>
    <x v="2"/>
    <x v="7"/>
    <n v="1"/>
    <n v="99.99"/>
    <d v="2019-09-04T07:27:00"/>
    <s v="714 13th St, San Francisco, CA 94016"/>
    <x v="2"/>
    <x v="2"/>
    <s v="94016"/>
    <x v="8"/>
    <x v="2"/>
    <n v="99.99"/>
  </r>
  <r>
    <n v="250916"/>
    <x v="1"/>
    <x v="6"/>
    <n v="1"/>
    <n v="11.95"/>
    <d v="2019-09-23T15:55:00"/>
    <s v="878 Elm St, Austin, TX 73301"/>
    <x v="4"/>
    <x v="3"/>
    <s v="73301"/>
    <x v="8"/>
    <x v="1"/>
    <n v="11.95"/>
  </r>
  <r>
    <n v="250917"/>
    <x v="4"/>
    <x v="12"/>
    <n v="1"/>
    <n v="3.84"/>
    <d v="2019-09-13T17:51:00"/>
    <s v="109 2nd St, San Francisco, CA 94016"/>
    <x v="2"/>
    <x v="2"/>
    <s v="94016"/>
    <x v="8"/>
    <x v="1"/>
    <n v="3.84"/>
  </r>
  <r>
    <n v="250918"/>
    <x v="4"/>
    <x v="4"/>
    <n v="3"/>
    <n v="2.99"/>
    <d v="2019-09-09T19:24:00"/>
    <s v="364 Cedar St, San Francisco, CA 94016"/>
    <x v="2"/>
    <x v="2"/>
    <s v="94016"/>
    <x v="8"/>
    <x v="0"/>
    <n v="8.9700000000000006"/>
  </r>
  <r>
    <n v="250919"/>
    <x v="6"/>
    <x v="10"/>
    <n v="1"/>
    <n v="300"/>
    <d v="2019-09-21T17:21:00"/>
    <s v="696 Main St, Austin, TX 73301"/>
    <x v="4"/>
    <x v="3"/>
    <s v="73301"/>
    <x v="8"/>
    <x v="1"/>
    <n v="300"/>
  </r>
  <r>
    <n v="250920"/>
    <x v="1"/>
    <x v="6"/>
    <n v="1"/>
    <n v="11.95"/>
    <d v="2019-09-20T12:04:00"/>
    <s v="263 Meadow St, Portland, OR 97035"/>
    <x v="1"/>
    <x v="1"/>
    <s v="97035"/>
    <x v="8"/>
    <x v="1"/>
    <n v="11.95"/>
  </r>
  <r>
    <n v="250921"/>
    <x v="0"/>
    <x v="0"/>
    <n v="1"/>
    <n v="700"/>
    <d v="2019-09-18T07:43:00"/>
    <s v="155 12th St, Boston, MA 02215"/>
    <x v="0"/>
    <x v="0"/>
    <s v="02215"/>
    <x v="8"/>
    <x v="2"/>
    <n v="700"/>
  </r>
  <r>
    <n v="250922"/>
    <x v="4"/>
    <x v="4"/>
    <n v="1"/>
    <n v="2.99"/>
    <d v="2019-09-13T10:03:00"/>
    <s v="488 Park St, Portland, OR 97035"/>
    <x v="1"/>
    <x v="1"/>
    <s v="97035"/>
    <x v="8"/>
    <x v="2"/>
    <n v="2.99"/>
  </r>
  <r>
    <n v="250923"/>
    <x v="4"/>
    <x v="12"/>
    <n v="1"/>
    <n v="3.84"/>
    <d v="2019-09-21T11:18:00"/>
    <s v="94 Pine St, San Francisco, CA 94016"/>
    <x v="2"/>
    <x v="2"/>
    <s v="94016"/>
    <x v="8"/>
    <x v="2"/>
    <n v="3.84"/>
  </r>
  <r>
    <n v="250924"/>
    <x v="2"/>
    <x v="2"/>
    <n v="1"/>
    <n v="11.99"/>
    <d v="2019-09-13T07:24:00"/>
    <s v="331 Willow St, Los Angeles, CA 90001"/>
    <x v="3"/>
    <x v="2"/>
    <s v="90001"/>
    <x v="8"/>
    <x v="2"/>
    <n v="11.99"/>
  </r>
  <r>
    <n v="250925"/>
    <x v="3"/>
    <x v="14"/>
    <n v="1"/>
    <n v="109.99"/>
    <d v="2019-09-25T10:31:00"/>
    <s v="977 12th St, Boston, MA 02215"/>
    <x v="0"/>
    <x v="0"/>
    <s v="02215"/>
    <x v="8"/>
    <x v="2"/>
    <n v="109.99"/>
  </r>
  <r>
    <n v="250926"/>
    <x v="4"/>
    <x v="4"/>
    <n v="1"/>
    <n v="2.99"/>
    <d v="2019-09-05T18:27:00"/>
    <s v="610 2nd St, Dallas, TX 75001"/>
    <x v="8"/>
    <x v="3"/>
    <s v="75001"/>
    <x v="8"/>
    <x v="0"/>
    <n v="2.99"/>
  </r>
  <r>
    <n v="250927"/>
    <x v="3"/>
    <x v="14"/>
    <n v="1"/>
    <n v="109.99"/>
    <d v="2019-09-02T22:27:00"/>
    <s v="282 South St, Boston, MA 02215"/>
    <x v="0"/>
    <x v="0"/>
    <s v="02215"/>
    <x v="8"/>
    <x v="0"/>
    <n v="109.99"/>
  </r>
  <r>
    <n v="250928"/>
    <x v="1"/>
    <x v="6"/>
    <n v="1"/>
    <n v="11.95"/>
    <d v="2019-09-12T15:49:00"/>
    <s v="529 Madison St, San Francisco, CA 94016"/>
    <x v="2"/>
    <x v="2"/>
    <s v="94016"/>
    <x v="8"/>
    <x v="1"/>
    <n v="11.95"/>
  </r>
  <r>
    <n v="250929"/>
    <x v="4"/>
    <x v="4"/>
    <n v="2"/>
    <n v="2.99"/>
    <d v="2019-09-15T18:24:00"/>
    <s v="792 Cedar St, San Francisco, CA 94016"/>
    <x v="2"/>
    <x v="2"/>
    <s v="94016"/>
    <x v="8"/>
    <x v="0"/>
    <n v="5.98"/>
  </r>
  <r>
    <n v="250930"/>
    <x v="2"/>
    <x v="8"/>
    <n v="1"/>
    <n v="150"/>
    <d v="2019-09-03T13:04:00"/>
    <s v="271 Madison St, Seattle, WA 98101"/>
    <x v="6"/>
    <x v="5"/>
    <s v="98101"/>
    <x v="8"/>
    <x v="1"/>
    <n v="150"/>
  </r>
  <r>
    <n v="250931"/>
    <x v="4"/>
    <x v="4"/>
    <n v="1"/>
    <n v="2.99"/>
    <d v="2019-09-19T05:37:00"/>
    <s v="194 Highland St, Portland, OR 97035"/>
    <x v="1"/>
    <x v="1"/>
    <s v="97035"/>
    <x v="8"/>
    <x v="3"/>
    <n v="2.99"/>
  </r>
  <r>
    <n v="250932"/>
    <x v="0"/>
    <x v="11"/>
    <n v="1"/>
    <n v="400"/>
    <d v="2019-09-15T09:54:00"/>
    <s v="645 5th St, Los Angeles, CA 90001"/>
    <x v="3"/>
    <x v="2"/>
    <s v="90001"/>
    <x v="8"/>
    <x v="2"/>
    <n v="400"/>
  </r>
  <r>
    <n v="250933"/>
    <x v="1"/>
    <x v="1"/>
    <n v="1"/>
    <n v="14.95"/>
    <d v="2019-09-28T17:41:00"/>
    <s v="110 Hickory St, San Francisco, CA 94016"/>
    <x v="2"/>
    <x v="2"/>
    <s v="94016"/>
    <x v="8"/>
    <x v="1"/>
    <n v="14.95"/>
  </r>
  <r>
    <n v="250934"/>
    <x v="2"/>
    <x v="8"/>
    <n v="1"/>
    <n v="150"/>
    <d v="2019-09-28T11:41:00"/>
    <s v="775 5th St, Boston, MA 02215"/>
    <x v="0"/>
    <x v="0"/>
    <s v="02215"/>
    <x v="8"/>
    <x v="2"/>
    <n v="150"/>
  </r>
  <r>
    <n v="250935"/>
    <x v="1"/>
    <x v="6"/>
    <n v="1"/>
    <n v="11.95"/>
    <d v="2019-09-04T16:00:00"/>
    <s v="583 Cedar St, Seattle, WA 98101"/>
    <x v="6"/>
    <x v="5"/>
    <s v="98101"/>
    <x v="8"/>
    <x v="1"/>
    <n v="11.95"/>
  </r>
  <r>
    <n v="250936"/>
    <x v="1"/>
    <x v="1"/>
    <n v="1"/>
    <n v="14.95"/>
    <d v="2019-09-26T23:47:00"/>
    <s v="10 Ridge St, Austin, TX 73301"/>
    <x v="4"/>
    <x v="3"/>
    <s v="73301"/>
    <x v="8"/>
    <x v="0"/>
    <n v="14.95"/>
  </r>
  <r>
    <n v="250937"/>
    <x v="4"/>
    <x v="12"/>
    <n v="2"/>
    <n v="3.84"/>
    <d v="2019-09-28T20:09:00"/>
    <s v="437 Hill St, Boston, MA 02215"/>
    <x v="0"/>
    <x v="0"/>
    <s v="02215"/>
    <x v="8"/>
    <x v="0"/>
    <n v="7.68"/>
  </r>
  <r>
    <n v="250938"/>
    <x v="4"/>
    <x v="4"/>
    <n v="2"/>
    <n v="2.99"/>
    <d v="2019-09-12T21:35:00"/>
    <s v="752 Lake St, Seattle, WA 98101"/>
    <x v="6"/>
    <x v="5"/>
    <s v="98101"/>
    <x v="8"/>
    <x v="0"/>
    <n v="5.98"/>
  </r>
  <r>
    <n v="250939"/>
    <x v="0"/>
    <x v="0"/>
    <n v="1"/>
    <n v="700"/>
    <d v="2019-09-24T20:17:00"/>
    <s v="645 Meadow St, Austin, TX 73301"/>
    <x v="4"/>
    <x v="3"/>
    <s v="73301"/>
    <x v="8"/>
    <x v="0"/>
    <n v="700"/>
  </r>
  <r>
    <n v="250940"/>
    <x v="1"/>
    <x v="1"/>
    <n v="1"/>
    <n v="14.95"/>
    <d v="2019-09-11T22:14:00"/>
    <s v="600 6th St, Atlanta, GA 30301"/>
    <x v="5"/>
    <x v="4"/>
    <s v="30301"/>
    <x v="8"/>
    <x v="0"/>
    <n v="14.95"/>
  </r>
  <r>
    <n v="250941"/>
    <x v="3"/>
    <x v="15"/>
    <n v="1"/>
    <n v="379.99"/>
    <d v="2019-09-24T23:56:00"/>
    <s v="682 Spruce St, Dallas, TX 75001"/>
    <x v="8"/>
    <x v="3"/>
    <s v="75001"/>
    <x v="8"/>
    <x v="0"/>
    <n v="379.99"/>
  </r>
  <r>
    <n v="250942"/>
    <x v="4"/>
    <x v="4"/>
    <n v="1"/>
    <n v="2.99"/>
    <d v="2019-09-25T15:45:00"/>
    <s v="256 Wilson St, Boston, MA 02215"/>
    <x v="0"/>
    <x v="0"/>
    <s v="02215"/>
    <x v="8"/>
    <x v="1"/>
    <n v="2.99"/>
  </r>
  <r>
    <n v="250943"/>
    <x v="1"/>
    <x v="1"/>
    <n v="2"/>
    <n v="14.95"/>
    <d v="2019-09-11T18:19:00"/>
    <s v="686 12th St, Boston, MA 02215"/>
    <x v="0"/>
    <x v="0"/>
    <s v="02215"/>
    <x v="8"/>
    <x v="0"/>
    <n v="29.9"/>
  </r>
  <r>
    <n v="250944"/>
    <x v="1"/>
    <x v="1"/>
    <n v="1"/>
    <n v="14.95"/>
    <d v="2019-09-04T21:49:00"/>
    <s v="178 Wilson St, Seattle, WA 98101"/>
    <x v="6"/>
    <x v="5"/>
    <s v="98101"/>
    <x v="8"/>
    <x v="0"/>
    <n v="14.95"/>
  </r>
  <r>
    <n v="250945"/>
    <x v="1"/>
    <x v="6"/>
    <n v="1"/>
    <n v="11.95"/>
    <d v="2019-09-25T15:23:00"/>
    <s v="425 Forest St, San Francisco, CA 94016"/>
    <x v="2"/>
    <x v="2"/>
    <s v="94016"/>
    <x v="8"/>
    <x v="1"/>
    <n v="11.95"/>
  </r>
  <r>
    <n v="250946"/>
    <x v="2"/>
    <x v="7"/>
    <n v="1"/>
    <n v="99.99"/>
    <d v="2019-09-13T16:10:00"/>
    <s v="293 Lincoln St, Atlanta, GA 30301"/>
    <x v="5"/>
    <x v="4"/>
    <s v="30301"/>
    <x v="8"/>
    <x v="1"/>
    <n v="99.99"/>
  </r>
  <r>
    <n v="250947"/>
    <x v="2"/>
    <x v="2"/>
    <n v="1"/>
    <n v="11.99"/>
    <d v="2019-09-13T02:40:00"/>
    <s v="309 Meadow St, Atlanta, GA 30301"/>
    <x v="5"/>
    <x v="4"/>
    <s v="30301"/>
    <x v="8"/>
    <x v="3"/>
    <n v="11.99"/>
  </r>
  <r>
    <n v="250948"/>
    <x v="1"/>
    <x v="6"/>
    <n v="1"/>
    <n v="11.95"/>
    <d v="2019-09-18T10:07:00"/>
    <s v="971 Center St, Los Angeles, CA 90001"/>
    <x v="3"/>
    <x v="2"/>
    <s v="90001"/>
    <x v="8"/>
    <x v="2"/>
    <n v="11.95"/>
  </r>
  <r>
    <n v="250949"/>
    <x v="2"/>
    <x v="8"/>
    <n v="1"/>
    <n v="150"/>
    <d v="2019-09-02T15:44:00"/>
    <s v="410 7th St, Boston, MA 02215"/>
    <x v="0"/>
    <x v="0"/>
    <s v="02215"/>
    <x v="8"/>
    <x v="1"/>
    <n v="150"/>
  </r>
  <r>
    <n v="250950"/>
    <x v="2"/>
    <x v="2"/>
    <n v="1"/>
    <n v="11.99"/>
    <d v="2019-09-30T01:10:00"/>
    <s v="156 Spruce St, Portland, OR 97035"/>
    <x v="1"/>
    <x v="1"/>
    <s v="97035"/>
    <x v="8"/>
    <x v="3"/>
    <n v="11.99"/>
  </r>
  <r>
    <n v="250951"/>
    <x v="4"/>
    <x v="12"/>
    <n v="1"/>
    <n v="3.84"/>
    <d v="2019-09-19T10:57:00"/>
    <s v="911 9th St, New York City, NY 10001"/>
    <x v="7"/>
    <x v="6"/>
    <s v="10001"/>
    <x v="8"/>
    <x v="2"/>
    <n v="3.84"/>
  </r>
  <r>
    <n v="250952"/>
    <x v="6"/>
    <x v="10"/>
    <n v="1"/>
    <n v="300"/>
    <d v="2019-09-17T17:05:00"/>
    <s v="370 Chestnut St, Boston, MA 02215"/>
    <x v="0"/>
    <x v="0"/>
    <s v="02215"/>
    <x v="8"/>
    <x v="1"/>
    <n v="300"/>
  </r>
  <r>
    <n v="250953"/>
    <x v="4"/>
    <x v="12"/>
    <n v="1"/>
    <n v="3.84"/>
    <d v="2019-09-09T10:18:00"/>
    <s v="23 Forest St, Boston, MA 02215"/>
    <x v="0"/>
    <x v="0"/>
    <s v="02215"/>
    <x v="8"/>
    <x v="2"/>
    <n v="3.84"/>
  </r>
  <r>
    <n v="250954"/>
    <x v="4"/>
    <x v="12"/>
    <n v="2"/>
    <n v="3.84"/>
    <d v="2019-09-27T16:58:00"/>
    <s v="753 West St, Austin, TX 73301"/>
    <x v="4"/>
    <x v="3"/>
    <s v="73301"/>
    <x v="8"/>
    <x v="1"/>
    <n v="7.68"/>
  </r>
  <r>
    <n v="250955"/>
    <x v="7"/>
    <x v="18"/>
    <n v="1"/>
    <n v="600"/>
    <d v="2019-09-15T17:55:00"/>
    <s v="633 7th St, San Francisco, CA 94016"/>
    <x v="2"/>
    <x v="2"/>
    <s v="94016"/>
    <x v="8"/>
    <x v="1"/>
    <n v="600"/>
  </r>
  <r>
    <n v="250956"/>
    <x v="2"/>
    <x v="8"/>
    <n v="1"/>
    <n v="150"/>
    <d v="2019-09-12T11:50:00"/>
    <s v="882 River St, Portland, OR 97035"/>
    <x v="1"/>
    <x v="1"/>
    <s v="97035"/>
    <x v="8"/>
    <x v="2"/>
    <n v="150"/>
  </r>
  <r>
    <n v="250957"/>
    <x v="4"/>
    <x v="12"/>
    <n v="1"/>
    <n v="3.84"/>
    <d v="2019-09-29T14:42:00"/>
    <s v="417 Cedar St, Dallas, TX 75001"/>
    <x v="8"/>
    <x v="3"/>
    <s v="75001"/>
    <x v="8"/>
    <x v="1"/>
    <n v="3.84"/>
  </r>
  <r>
    <n v="250958"/>
    <x v="4"/>
    <x v="4"/>
    <n v="2"/>
    <n v="2.99"/>
    <d v="2019-09-25T18:40:00"/>
    <s v="84 11th St, San Francisco, CA 94016"/>
    <x v="2"/>
    <x v="2"/>
    <s v="94016"/>
    <x v="8"/>
    <x v="0"/>
    <n v="5.98"/>
  </r>
  <r>
    <n v="250959"/>
    <x v="3"/>
    <x v="14"/>
    <n v="1"/>
    <n v="109.99"/>
    <d v="2019-09-02T12:59:00"/>
    <s v="767 Sunset St, New York City, NY 10001"/>
    <x v="7"/>
    <x v="6"/>
    <s v="10001"/>
    <x v="8"/>
    <x v="1"/>
    <n v="109.99"/>
  </r>
  <r>
    <n v="250960"/>
    <x v="1"/>
    <x v="6"/>
    <n v="1"/>
    <n v="11.95"/>
    <d v="2019-09-14T22:53:00"/>
    <s v="458 12th St, Dallas, TX 75001"/>
    <x v="8"/>
    <x v="3"/>
    <s v="75001"/>
    <x v="8"/>
    <x v="0"/>
    <n v="11.95"/>
  </r>
  <r>
    <n v="250961"/>
    <x v="1"/>
    <x v="6"/>
    <n v="1"/>
    <n v="11.95"/>
    <d v="2019-09-18T15:38:00"/>
    <s v="664 Walnut St, Austin, TX 73301"/>
    <x v="4"/>
    <x v="3"/>
    <s v="73301"/>
    <x v="8"/>
    <x v="1"/>
    <n v="11.95"/>
  </r>
  <r>
    <n v="250962"/>
    <x v="4"/>
    <x v="4"/>
    <n v="1"/>
    <n v="2.99"/>
    <d v="2019-09-23T18:33:00"/>
    <s v="581 14th St, San Francisco, CA 94016"/>
    <x v="2"/>
    <x v="2"/>
    <s v="94016"/>
    <x v="8"/>
    <x v="0"/>
    <n v="2.99"/>
  </r>
  <r>
    <n v="250963"/>
    <x v="4"/>
    <x v="4"/>
    <n v="1"/>
    <n v="2.99"/>
    <d v="2019-09-02T19:30:00"/>
    <s v="674 Pine St, Boston, MA 02215"/>
    <x v="0"/>
    <x v="0"/>
    <s v="02215"/>
    <x v="8"/>
    <x v="0"/>
    <n v="2.99"/>
  </r>
  <r>
    <n v="250964"/>
    <x v="4"/>
    <x v="12"/>
    <n v="1"/>
    <n v="3.84"/>
    <d v="2019-09-04T14:50:00"/>
    <s v="113 Wilson St, Austin, TX 73301"/>
    <x v="4"/>
    <x v="3"/>
    <s v="73301"/>
    <x v="8"/>
    <x v="1"/>
    <n v="3.84"/>
  </r>
  <r>
    <n v="250965"/>
    <x v="3"/>
    <x v="3"/>
    <n v="1"/>
    <n v="149.99"/>
    <d v="2019-09-17T14:38:00"/>
    <s v="895 11th St, San Francisco, CA 94016"/>
    <x v="2"/>
    <x v="2"/>
    <s v="94016"/>
    <x v="8"/>
    <x v="1"/>
    <n v="149.99"/>
  </r>
  <r>
    <n v="250966"/>
    <x v="1"/>
    <x v="1"/>
    <n v="1"/>
    <n v="14.95"/>
    <d v="2019-09-17T20:43:00"/>
    <s v="427 1st St, Los Angeles, CA 90001"/>
    <x v="3"/>
    <x v="2"/>
    <s v="90001"/>
    <x v="8"/>
    <x v="0"/>
    <n v="14.95"/>
  </r>
  <r>
    <n v="250967"/>
    <x v="1"/>
    <x v="6"/>
    <n v="1"/>
    <n v="11.95"/>
    <d v="2019-09-04T14:03:00"/>
    <s v="572 Jackson St, Los Angeles, CA 90001"/>
    <x v="3"/>
    <x v="2"/>
    <s v="90001"/>
    <x v="8"/>
    <x v="1"/>
    <n v="11.95"/>
  </r>
  <r>
    <n v="250968"/>
    <x v="2"/>
    <x v="2"/>
    <n v="1"/>
    <n v="11.99"/>
    <d v="2019-09-29T19:53:00"/>
    <s v="212 Jefferson St, Dallas, TX 75001"/>
    <x v="8"/>
    <x v="3"/>
    <s v="75001"/>
    <x v="8"/>
    <x v="0"/>
    <n v="11.99"/>
  </r>
  <r>
    <n v="250969"/>
    <x v="4"/>
    <x v="4"/>
    <n v="4"/>
    <n v="2.99"/>
    <d v="2019-09-15T21:08:00"/>
    <s v="708 North St, New York City, NY 10001"/>
    <x v="7"/>
    <x v="6"/>
    <s v="10001"/>
    <x v="8"/>
    <x v="0"/>
    <n v="11.96"/>
  </r>
  <r>
    <n v="250970"/>
    <x v="0"/>
    <x v="11"/>
    <n v="1"/>
    <n v="400"/>
    <d v="2019-09-08T11:40:00"/>
    <s v="638 Wilson St, Portland, OR 97035"/>
    <x v="1"/>
    <x v="1"/>
    <s v="97035"/>
    <x v="8"/>
    <x v="2"/>
    <n v="400"/>
  </r>
  <r>
    <n v="250971"/>
    <x v="4"/>
    <x v="12"/>
    <n v="2"/>
    <n v="3.84"/>
    <d v="2019-09-15T14:53:00"/>
    <s v="54 South St, Los Angeles, CA 90001"/>
    <x v="3"/>
    <x v="2"/>
    <s v="90001"/>
    <x v="8"/>
    <x v="1"/>
    <n v="7.68"/>
  </r>
  <r>
    <n v="250972"/>
    <x v="3"/>
    <x v="14"/>
    <n v="1"/>
    <n v="109.99"/>
    <d v="2019-09-23T18:08:00"/>
    <s v="774 Hickory St, Boston, MA 02215"/>
    <x v="0"/>
    <x v="0"/>
    <s v="02215"/>
    <x v="8"/>
    <x v="0"/>
    <n v="109.99"/>
  </r>
  <r>
    <n v="250973"/>
    <x v="4"/>
    <x v="4"/>
    <n v="1"/>
    <n v="2.99"/>
    <d v="2019-09-24T09:33:00"/>
    <s v="294 Walnut St, Dallas, TX 75001"/>
    <x v="8"/>
    <x v="3"/>
    <s v="75001"/>
    <x v="8"/>
    <x v="2"/>
    <n v="2.99"/>
  </r>
  <r>
    <n v="250974"/>
    <x v="0"/>
    <x v="0"/>
    <n v="1"/>
    <n v="700"/>
    <d v="2019-09-15T21:50:00"/>
    <s v="99 14th St, Los Angeles, CA 90001"/>
    <x v="3"/>
    <x v="2"/>
    <s v="90001"/>
    <x v="8"/>
    <x v="0"/>
    <n v="700"/>
  </r>
  <r>
    <n v="250975"/>
    <x v="4"/>
    <x v="4"/>
    <n v="2"/>
    <n v="2.99"/>
    <d v="2019-09-28T16:10:00"/>
    <s v="606 Washington St, Dallas, TX 75001"/>
    <x v="8"/>
    <x v="3"/>
    <s v="75001"/>
    <x v="8"/>
    <x v="1"/>
    <n v="5.98"/>
  </r>
  <r>
    <n v="250975"/>
    <x v="3"/>
    <x v="15"/>
    <n v="1"/>
    <n v="379.99"/>
    <d v="2019-09-28T16:10:00"/>
    <s v="606 Washington St, Dallas, TX 75001"/>
    <x v="8"/>
    <x v="3"/>
    <s v="75001"/>
    <x v="8"/>
    <x v="1"/>
    <n v="379.99"/>
  </r>
  <r>
    <n v="250976"/>
    <x v="2"/>
    <x v="2"/>
    <n v="1"/>
    <n v="11.99"/>
    <d v="2019-09-14T21:47:00"/>
    <s v="775 9th St, Boston, MA 02215"/>
    <x v="0"/>
    <x v="0"/>
    <s v="02215"/>
    <x v="8"/>
    <x v="0"/>
    <n v="11.99"/>
  </r>
  <r>
    <n v="250977"/>
    <x v="1"/>
    <x v="6"/>
    <n v="1"/>
    <n v="11.95"/>
    <d v="2019-09-22T18:53:00"/>
    <s v="671 13th St, Dallas, TX 75001"/>
    <x v="8"/>
    <x v="3"/>
    <s v="75001"/>
    <x v="8"/>
    <x v="0"/>
    <n v="11.95"/>
  </r>
  <r>
    <n v="250978"/>
    <x v="2"/>
    <x v="8"/>
    <n v="1"/>
    <n v="150"/>
    <d v="2019-09-22T16:36:00"/>
    <s v="156 Lake St, San Francisco, CA 94016"/>
    <x v="2"/>
    <x v="2"/>
    <s v="94016"/>
    <x v="8"/>
    <x v="1"/>
    <n v="150"/>
  </r>
  <r>
    <n v="250978"/>
    <x v="4"/>
    <x v="12"/>
    <n v="1"/>
    <n v="3.84"/>
    <d v="2019-09-22T16:36:00"/>
    <s v="156 Lake St, San Francisco, CA 94016"/>
    <x v="2"/>
    <x v="2"/>
    <s v="94016"/>
    <x v="8"/>
    <x v="1"/>
    <n v="3.84"/>
  </r>
  <r>
    <n v="250979"/>
    <x v="3"/>
    <x v="14"/>
    <n v="1"/>
    <n v="109.99"/>
    <d v="2019-09-18T12:38:00"/>
    <s v="782 Pine St, Los Angeles, CA 90001"/>
    <x v="3"/>
    <x v="2"/>
    <s v="90001"/>
    <x v="8"/>
    <x v="1"/>
    <n v="109.99"/>
  </r>
  <r>
    <n v="250980"/>
    <x v="5"/>
    <x v="16"/>
    <n v="1"/>
    <n v="999.99"/>
    <d v="2019-09-12T14:41:00"/>
    <s v="214 North St, Boston, MA 02215"/>
    <x v="0"/>
    <x v="0"/>
    <s v="02215"/>
    <x v="8"/>
    <x v="1"/>
    <n v="999.99"/>
  </r>
  <r>
    <n v="250981"/>
    <x v="1"/>
    <x v="6"/>
    <n v="1"/>
    <n v="11.95"/>
    <d v="2019-09-11T01:20:00"/>
    <s v="444 Lakeview St, Los Angeles, CA 90001"/>
    <x v="3"/>
    <x v="2"/>
    <s v="90001"/>
    <x v="8"/>
    <x v="3"/>
    <n v="11.95"/>
  </r>
  <r>
    <n v="250982"/>
    <x v="3"/>
    <x v="3"/>
    <n v="1"/>
    <n v="149.99"/>
    <d v="2019-09-02T22:08:00"/>
    <s v="655 Cedar St, Boston, MA 02215"/>
    <x v="0"/>
    <x v="0"/>
    <s v="02215"/>
    <x v="8"/>
    <x v="0"/>
    <n v="149.99"/>
  </r>
  <r>
    <n v="250982"/>
    <x v="3"/>
    <x v="15"/>
    <n v="1"/>
    <n v="379.99"/>
    <d v="2019-09-02T22:08:00"/>
    <s v="655 Cedar St, Boston, MA 02215"/>
    <x v="0"/>
    <x v="0"/>
    <s v="02215"/>
    <x v="8"/>
    <x v="0"/>
    <n v="379.99"/>
  </r>
  <r>
    <n v="250983"/>
    <x v="1"/>
    <x v="1"/>
    <n v="1"/>
    <n v="14.95"/>
    <d v="2019-09-02T20:04:00"/>
    <s v="71 Hickory St, San Francisco, CA 94016"/>
    <x v="2"/>
    <x v="2"/>
    <s v="94016"/>
    <x v="8"/>
    <x v="0"/>
    <n v="14.95"/>
  </r>
  <r>
    <n v="250984"/>
    <x v="2"/>
    <x v="8"/>
    <n v="1"/>
    <n v="150"/>
    <d v="2019-09-25T11:05:00"/>
    <s v="158 Chestnut St, Austin, TX 73301"/>
    <x v="4"/>
    <x v="3"/>
    <s v="73301"/>
    <x v="8"/>
    <x v="2"/>
    <n v="150"/>
  </r>
  <r>
    <n v="250985"/>
    <x v="1"/>
    <x v="1"/>
    <n v="1"/>
    <n v="14.95"/>
    <d v="2019-09-07T15:22:00"/>
    <s v="6 9th St, Boston, MA 02215"/>
    <x v="0"/>
    <x v="0"/>
    <s v="02215"/>
    <x v="8"/>
    <x v="1"/>
    <n v="14.95"/>
  </r>
  <r>
    <n v="250986"/>
    <x v="1"/>
    <x v="1"/>
    <n v="1"/>
    <n v="14.95"/>
    <d v="2019-09-25T19:24:00"/>
    <s v="104 13th St, Seattle, WA 98101"/>
    <x v="6"/>
    <x v="5"/>
    <s v="98101"/>
    <x v="8"/>
    <x v="0"/>
    <n v="14.95"/>
  </r>
  <r>
    <n v="250987"/>
    <x v="4"/>
    <x v="12"/>
    <n v="1"/>
    <n v="3.84"/>
    <d v="2019-09-22T18:42:00"/>
    <s v="546 Lincoln St, Portland, OR 97035"/>
    <x v="1"/>
    <x v="1"/>
    <s v="97035"/>
    <x v="8"/>
    <x v="0"/>
    <n v="3.84"/>
  </r>
  <r>
    <n v="250988"/>
    <x v="3"/>
    <x v="5"/>
    <n v="1"/>
    <n v="389.99"/>
    <d v="2019-09-05T18:18:00"/>
    <s v="92 Main St, Los Angeles, CA 90001"/>
    <x v="3"/>
    <x v="2"/>
    <s v="90001"/>
    <x v="8"/>
    <x v="0"/>
    <n v="389.99"/>
  </r>
  <r>
    <n v="250989"/>
    <x v="4"/>
    <x v="12"/>
    <n v="1"/>
    <n v="3.84"/>
    <d v="2019-09-21T09:13:00"/>
    <s v="806 7th St, New York City, NY 10001"/>
    <x v="7"/>
    <x v="6"/>
    <s v="10001"/>
    <x v="8"/>
    <x v="2"/>
    <n v="3.84"/>
  </r>
  <r>
    <n v="250990"/>
    <x v="3"/>
    <x v="3"/>
    <n v="1"/>
    <n v="149.99"/>
    <d v="2019-09-06T21:06:00"/>
    <s v="193 9th St, Los Angeles, CA 90001"/>
    <x v="3"/>
    <x v="2"/>
    <s v="90001"/>
    <x v="8"/>
    <x v="0"/>
    <n v="149.99"/>
  </r>
  <r>
    <n v="250991"/>
    <x v="4"/>
    <x v="4"/>
    <n v="1"/>
    <n v="2.99"/>
    <d v="2019-09-30T14:05:00"/>
    <s v="582 12th St, Dallas, TX 75001"/>
    <x v="8"/>
    <x v="3"/>
    <s v="75001"/>
    <x v="8"/>
    <x v="1"/>
    <n v="2.99"/>
  </r>
  <r>
    <n v="250992"/>
    <x v="1"/>
    <x v="1"/>
    <n v="1"/>
    <n v="14.95"/>
    <d v="2019-09-23T16:51:00"/>
    <s v="517 Cedar St, Boston, MA 02215"/>
    <x v="0"/>
    <x v="0"/>
    <s v="02215"/>
    <x v="8"/>
    <x v="1"/>
    <n v="14.95"/>
  </r>
  <r>
    <n v="250993"/>
    <x v="5"/>
    <x v="16"/>
    <n v="1"/>
    <n v="999.99"/>
    <d v="2019-09-15T08:25:00"/>
    <s v="694 Madison St, Portland, ME 04101"/>
    <x v="9"/>
    <x v="7"/>
    <s v="04101"/>
    <x v="8"/>
    <x v="2"/>
    <n v="999.99"/>
  </r>
  <r>
    <n v="250994"/>
    <x v="4"/>
    <x v="12"/>
    <n v="1"/>
    <n v="3.84"/>
    <d v="2019-09-28T07:33:00"/>
    <s v="728 Chestnut St, San Francisco, CA 94016"/>
    <x v="2"/>
    <x v="2"/>
    <s v="94016"/>
    <x v="8"/>
    <x v="2"/>
    <n v="3.84"/>
  </r>
  <r>
    <n v="250995"/>
    <x v="1"/>
    <x v="6"/>
    <n v="1"/>
    <n v="11.95"/>
    <d v="2019-09-21T08:33:00"/>
    <s v="969 Meadow St, Atlanta, GA 30301"/>
    <x v="5"/>
    <x v="4"/>
    <s v="30301"/>
    <x v="8"/>
    <x v="2"/>
    <n v="11.95"/>
  </r>
  <r>
    <n v="250996"/>
    <x v="2"/>
    <x v="7"/>
    <n v="1"/>
    <n v="99.99"/>
    <d v="2019-09-27T00:29:00"/>
    <s v="334 Sunset St, San Francisco, CA 94016"/>
    <x v="2"/>
    <x v="2"/>
    <s v="94016"/>
    <x v="8"/>
    <x v="3"/>
    <n v="99.99"/>
  </r>
  <r>
    <n v="250997"/>
    <x v="4"/>
    <x v="12"/>
    <n v="2"/>
    <n v="3.84"/>
    <d v="2019-09-15T13:15:00"/>
    <s v="577 10th St, San Francisco, CA 94016"/>
    <x v="2"/>
    <x v="2"/>
    <s v="94016"/>
    <x v="8"/>
    <x v="1"/>
    <n v="7.68"/>
  </r>
  <r>
    <n v="250998"/>
    <x v="3"/>
    <x v="3"/>
    <n v="1"/>
    <n v="149.99"/>
    <d v="2019-09-07T18:53:00"/>
    <s v="655 Pine St, Boston, MA 02215"/>
    <x v="0"/>
    <x v="0"/>
    <s v="02215"/>
    <x v="8"/>
    <x v="0"/>
    <n v="149.99"/>
  </r>
  <r>
    <n v="250999"/>
    <x v="2"/>
    <x v="7"/>
    <n v="1"/>
    <n v="99.99"/>
    <d v="2019-09-17T19:34:00"/>
    <s v="158 Washington St, Dallas, TX 75001"/>
    <x v="8"/>
    <x v="3"/>
    <s v="75001"/>
    <x v="8"/>
    <x v="0"/>
    <n v="99.99"/>
  </r>
  <r>
    <n v="251000"/>
    <x v="1"/>
    <x v="6"/>
    <n v="2"/>
    <n v="11.95"/>
    <d v="2019-09-20T10:03:00"/>
    <s v="126 Walnut St, Dallas, TX 75001"/>
    <x v="8"/>
    <x v="3"/>
    <s v="75001"/>
    <x v="8"/>
    <x v="2"/>
    <n v="23.9"/>
  </r>
  <r>
    <n v="251001"/>
    <x v="1"/>
    <x v="1"/>
    <n v="1"/>
    <n v="14.95"/>
    <d v="2019-09-08T21:42:00"/>
    <s v="685 10th St, Atlanta, GA 30301"/>
    <x v="5"/>
    <x v="4"/>
    <s v="30301"/>
    <x v="8"/>
    <x v="0"/>
    <n v="14.95"/>
  </r>
  <r>
    <n v="251002"/>
    <x v="0"/>
    <x v="0"/>
    <n v="1"/>
    <n v="700"/>
    <d v="2019-09-21T17:25:00"/>
    <s v="269 2nd St, New York City, NY 10001"/>
    <x v="7"/>
    <x v="6"/>
    <s v="10001"/>
    <x v="8"/>
    <x v="1"/>
    <n v="700"/>
  </r>
  <r>
    <n v="251003"/>
    <x v="2"/>
    <x v="8"/>
    <n v="1"/>
    <n v="150"/>
    <d v="2019-09-06T10:00:00"/>
    <s v="816 Center St, Portland, OR 97035"/>
    <x v="1"/>
    <x v="1"/>
    <s v="97035"/>
    <x v="8"/>
    <x v="2"/>
    <n v="150"/>
  </r>
  <r>
    <n v="251004"/>
    <x v="3"/>
    <x v="3"/>
    <n v="1"/>
    <n v="149.99"/>
    <d v="2019-09-09T22:26:00"/>
    <s v="126 12th St, San Francisco, CA 94016"/>
    <x v="2"/>
    <x v="2"/>
    <s v="94016"/>
    <x v="8"/>
    <x v="0"/>
    <n v="149.99"/>
  </r>
  <r>
    <n v="251005"/>
    <x v="2"/>
    <x v="7"/>
    <n v="1"/>
    <n v="99.99"/>
    <d v="2019-09-15T16:01:00"/>
    <s v="552 Meadow St, Seattle, WA 98101"/>
    <x v="6"/>
    <x v="5"/>
    <s v="98101"/>
    <x v="8"/>
    <x v="1"/>
    <n v="99.99"/>
  </r>
  <r>
    <n v="251006"/>
    <x v="2"/>
    <x v="7"/>
    <n v="1"/>
    <n v="99.99"/>
    <d v="2019-09-10T14:47:00"/>
    <s v="360 Madison St, Dallas, TX 75001"/>
    <x v="8"/>
    <x v="3"/>
    <s v="75001"/>
    <x v="8"/>
    <x v="1"/>
    <n v="99.99"/>
  </r>
  <r>
    <n v="251007"/>
    <x v="4"/>
    <x v="12"/>
    <n v="2"/>
    <n v="3.84"/>
    <d v="2019-09-13T22:10:00"/>
    <s v="593 Johnson St, Dallas, TX 75001"/>
    <x v="8"/>
    <x v="3"/>
    <s v="75001"/>
    <x v="8"/>
    <x v="0"/>
    <n v="7.68"/>
  </r>
  <r>
    <n v="251008"/>
    <x v="2"/>
    <x v="8"/>
    <n v="1"/>
    <n v="150"/>
    <d v="2019-09-18T22:36:00"/>
    <s v="764 11th St, San Francisco, CA 94016"/>
    <x v="2"/>
    <x v="2"/>
    <s v="94016"/>
    <x v="8"/>
    <x v="0"/>
    <n v="150"/>
  </r>
  <r>
    <n v="251009"/>
    <x v="2"/>
    <x v="2"/>
    <n v="2"/>
    <n v="11.99"/>
    <d v="2019-09-07T06:48:00"/>
    <s v="828 Washington St, Seattle, WA 98101"/>
    <x v="6"/>
    <x v="5"/>
    <s v="98101"/>
    <x v="8"/>
    <x v="2"/>
    <n v="23.98"/>
  </r>
  <r>
    <n v="251010"/>
    <x v="4"/>
    <x v="12"/>
    <n v="2"/>
    <n v="3.84"/>
    <d v="2019-09-24T08:57:00"/>
    <s v="11 Ridge St, Seattle, WA 98101"/>
    <x v="6"/>
    <x v="5"/>
    <s v="98101"/>
    <x v="8"/>
    <x v="2"/>
    <n v="7.68"/>
  </r>
  <r>
    <n v="251011"/>
    <x v="2"/>
    <x v="2"/>
    <n v="1"/>
    <n v="11.99"/>
    <d v="2019-09-23T15:36:00"/>
    <s v="847 Lakeview St, New York City, NY 10001"/>
    <x v="7"/>
    <x v="6"/>
    <s v="10001"/>
    <x v="8"/>
    <x v="1"/>
    <n v="11.99"/>
  </r>
  <r>
    <n v="251012"/>
    <x v="0"/>
    <x v="11"/>
    <n v="1"/>
    <n v="400"/>
    <d v="2019-09-04T21:19:00"/>
    <s v="283 6th St, Dallas, TX 75001"/>
    <x v="8"/>
    <x v="3"/>
    <s v="75001"/>
    <x v="8"/>
    <x v="0"/>
    <n v="400"/>
  </r>
  <r>
    <n v="251013"/>
    <x v="1"/>
    <x v="1"/>
    <n v="1"/>
    <n v="14.95"/>
    <d v="2019-09-29T13:21:00"/>
    <s v="19 Chestnut St, Boston, MA 02215"/>
    <x v="0"/>
    <x v="0"/>
    <s v="02215"/>
    <x v="8"/>
    <x v="1"/>
    <n v="14.95"/>
  </r>
  <r>
    <n v="251014"/>
    <x v="3"/>
    <x v="3"/>
    <n v="1"/>
    <n v="149.99"/>
    <d v="2019-09-19T13:08:00"/>
    <s v="371 Spruce St, Los Angeles, CA 90001"/>
    <x v="3"/>
    <x v="2"/>
    <s v="90001"/>
    <x v="8"/>
    <x v="1"/>
    <n v="149.99"/>
  </r>
  <r>
    <n v="251015"/>
    <x v="3"/>
    <x v="5"/>
    <n v="1"/>
    <n v="389.99"/>
    <d v="2019-09-07T11:06:00"/>
    <s v="720 4th St, San Francisco, CA 94016"/>
    <x v="2"/>
    <x v="2"/>
    <s v="94016"/>
    <x v="8"/>
    <x v="2"/>
    <n v="389.99"/>
  </r>
  <r>
    <n v="251016"/>
    <x v="3"/>
    <x v="14"/>
    <n v="1"/>
    <n v="109.99"/>
    <d v="2019-09-02T09:46:00"/>
    <s v="866 Spruce St, New York City, NY 10001"/>
    <x v="7"/>
    <x v="6"/>
    <s v="10001"/>
    <x v="8"/>
    <x v="2"/>
    <n v="109.99"/>
  </r>
  <r>
    <n v="251017"/>
    <x v="2"/>
    <x v="7"/>
    <n v="1"/>
    <n v="99.99"/>
    <d v="2019-09-28T10:27:00"/>
    <s v="634 Elm St, Austin, TX 73301"/>
    <x v="4"/>
    <x v="3"/>
    <s v="73301"/>
    <x v="8"/>
    <x v="2"/>
    <n v="99.99"/>
  </r>
  <r>
    <n v="251018"/>
    <x v="4"/>
    <x v="12"/>
    <n v="3"/>
    <n v="3.84"/>
    <d v="2019-09-14T12:15:00"/>
    <s v="333 Willow St, San Francisco, CA 94016"/>
    <x v="2"/>
    <x v="2"/>
    <s v="94016"/>
    <x v="8"/>
    <x v="1"/>
    <n v="11.52"/>
  </r>
  <r>
    <n v="251019"/>
    <x v="1"/>
    <x v="6"/>
    <n v="1"/>
    <n v="11.95"/>
    <d v="2019-09-29T12:57:00"/>
    <s v="560 River St, Atlanta, GA 30301"/>
    <x v="5"/>
    <x v="4"/>
    <s v="30301"/>
    <x v="8"/>
    <x v="1"/>
    <n v="11.95"/>
  </r>
  <r>
    <n v="251020"/>
    <x v="1"/>
    <x v="6"/>
    <n v="1"/>
    <n v="11.95"/>
    <d v="2019-09-19T09:32:00"/>
    <s v="894 14th St, Dallas, TX 75001"/>
    <x v="8"/>
    <x v="3"/>
    <s v="75001"/>
    <x v="8"/>
    <x v="2"/>
    <n v="11.95"/>
  </r>
  <r>
    <n v="251021"/>
    <x v="4"/>
    <x v="12"/>
    <n v="3"/>
    <n v="3.84"/>
    <d v="2019-09-27T14:49:00"/>
    <s v="62 Park St, San Francisco, CA 94016"/>
    <x v="2"/>
    <x v="2"/>
    <s v="94016"/>
    <x v="8"/>
    <x v="1"/>
    <n v="11.52"/>
  </r>
  <r>
    <n v="251022"/>
    <x v="1"/>
    <x v="6"/>
    <n v="1"/>
    <n v="11.95"/>
    <d v="2019-09-24T12:26:00"/>
    <s v="107 10th St, Boston, MA 02215"/>
    <x v="0"/>
    <x v="0"/>
    <s v="02215"/>
    <x v="8"/>
    <x v="1"/>
    <n v="11.95"/>
  </r>
  <r>
    <n v="251023"/>
    <x v="4"/>
    <x v="12"/>
    <n v="1"/>
    <n v="3.84"/>
    <d v="2019-09-12T15:35:00"/>
    <s v="815 Wilson St, Boston, MA 02215"/>
    <x v="0"/>
    <x v="0"/>
    <s v="02215"/>
    <x v="8"/>
    <x v="1"/>
    <n v="3.84"/>
  </r>
  <r>
    <n v="251024"/>
    <x v="2"/>
    <x v="8"/>
    <n v="1"/>
    <n v="150"/>
    <d v="2019-09-03T11:39:00"/>
    <s v="59 Dogwood St, San Francisco, CA 94016"/>
    <x v="2"/>
    <x v="2"/>
    <s v="94016"/>
    <x v="8"/>
    <x v="2"/>
    <n v="150"/>
  </r>
  <r>
    <n v="251025"/>
    <x v="1"/>
    <x v="1"/>
    <n v="1"/>
    <n v="14.95"/>
    <d v="2019-09-24T08:23:00"/>
    <s v="880 7th St, San Francisco, CA 94016"/>
    <x v="2"/>
    <x v="2"/>
    <s v="94016"/>
    <x v="8"/>
    <x v="2"/>
    <n v="14.95"/>
  </r>
  <r>
    <n v="251026"/>
    <x v="1"/>
    <x v="6"/>
    <n v="1"/>
    <n v="11.95"/>
    <d v="2019-09-22T13:54:00"/>
    <s v="753 Hill St, Dallas, TX 75001"/>
    <x v="8"/>
    <x v="3"/>
    <s v="75001"/>
    <x v="8"/>
    <x v="1"/>
    <n v="11.95"/>
  </r>
  <r>
    <n v="251027"/>
    <x v="0"/>
    <x v="13"/>
    <n v="1"/>
    <n v="600"/>
    <d v="2019-09-01T14:22:00"/>
    <s v="889 Sunset St, Austin, TX 73301"/>
    <x v="4"/>
    <x v="3"/>
    <s v="73301"/>
    <x v="8"/>
    <x v="1"/>
    <n v="600"/>
  </r>
  <r>
    <n v="251028"/>
    <x v="5"/>
    <x v="16"/>
    <n v="1"/>
    <n v="999.99"/>
    <d v="2019-09-21T07:43:00"/>
    <s v="422 1st St, Los Angeles, CA 90001"/>
    <x v="3"/>
    <x v="2"/>
    <s v="90001"/>
    <x v="8"/>
    <x v="2"/>
    <n v="999.99"/>
  </r>
  <r>
    <n v="251029"/>
    <x v="5"/>
    <x v="9"/>
    <n v="1"/>
    <n v="1700"/>
    <d v="2019-09-13T14:04:00"/>
    <s v="138 13th St, Dallas, TX 75001"/>
    <x v="8"/>
    <x v="3"/>
    <s v="75001"/>
    <x v="8"/>
    <x v="1"/>
    <n v="1700"/>
  </r>
  <r>
    <n v="251030"/>
    <x v="4"/>
    <x v="4"/>
    <n v="1"/>
    <n v="2.99"/>
    <d v="2019-09-01T12:33:00"/>
    <s v="906 Cedar St, San Francisco, CA 94016"/>
    <x v="2"/>
    <x v="2"/>
    <s v="94016"/>
    <x v="8"/>
    <x v="1"/>
    <n v="2.99"/>
  </r>
  <r>
    <n v="251031"/>
    <x v="2"/>
    <x v="8"/>
    <n v="1"/>
    <n v="150"/>
    <d v="2019-09-29T12:25:00"/>
    <s v="458 Madison St, San Francisco, CA 94016"/>
    <x v="2"/>
    <x v="2"/>
    <s v="94016"/>
    <x v="8"/>
    <x v="1"/>
    <n v="150"/>
  </r>
  <r>
    <n v="251032"/>
    <x v="3"/>
    <x v="15"/>
    <n v="1"/>
    <n v="379.99"/>
    <d v="2019-09-15T11:10:00"/>
    <s v="172 Highland St, Portland, OR 97035"/>
    <x v="1"/>
    <x v="1"/>
    <s v="97035"/>
    <x v="8"/>
    <x v="2"/>
    <n v="379.99"/>
  </r>
  <r>
    <n v="251033"/>
    <x v="2"/>
    <x v="8"/>
    <n v="1"/>
    <n v="150"/>
    <d v="2019-09-12T20:48:00"/>
    <s v="322 Center St, New York City, NY 10001"/>
    <x v="7"/>
    <x v="6"/>
    <s v="10001"/>
    <x v="8"/>
    <x v="0"/>
    <n v="150"/>
  </r>
  <r>
    <n v="251034"/>
    <x v="2"/>
    <x v="8"/>
    <n v="1"/>
    <n v="150"/>
    <d v="2019-09-15T11:25:00"/>
    <s v="70 Cherry St, San Francisco, CA 94016"/>
    <x v="2"/>
    <x v="2"/>
    <s v="94016"/>
    <x v="8"/>
    <x v="2"/>
    <n v="150"/>
  </r>
  <r>
    <n v="251035"/>
    <x v="4"/>
    <x v="12"/>
    <n v="1"/>
    <n v="3.84"/>
    <d v="2019-09-24T08:43:00"/>
    <s v="305 Elm St, Boston, MA 02215"/>
    <x v="0"/>
    <x v="0"/>
    <s v="02215"/>
    <x v="8"/>
    <x v="2"/>
    <n v="3.84"/>
  </r>
  <r>
    <n v="251036"/>
    <x v="0"/>
    <x v="11"/>
    <n v="1"/>
    <n v="400"/>
    <d v="2019-09-20T19:34:00"/>
    <s v="561 8th St, Dallas, TX 75001"/>
    <x v="8"/>
    <x v="3"/>
    <s v="75001"/>
    <x v="8"/>
    <x v="0"/>
    <n v="400"/>
  </r>
  <r>
    <n v="251037"/>
    <x v="2"/>
    <x v="7"/>
    <n v="1"/>
    <n v="99.99"/>
    <d v="2019-09-05T21:39:00"/>
    <s v="213 Washington St, San Francisco, CA 94016"/>
    <x v="2"/>
    <x v="2"/>
    <s v="94016"/>
    <x v="8"/>
    <x v="0"/>
    <n v="99.99"/>
  </r>
  <r>
    <n v="251038"/>
    <x v="2"/>
    <x v="7"/>
    <n v="1"/>
    <n v="99.99"/>
    <d v="2019-09-28T19:40:00"/>
    <s v="806 Sunset St, San Francisco, CA 94016"/>
    <x v="2"/>
    <x v="2"/>
    <s v="94016"/>
    <x v="8"/>
    <x v="0"/>
    <n v="99.99"/>
  </r>
  <r>
    <n v="251039"/>
    <x v="2"/>
    <x v="2"/>
    <n v="1"/>
    <n v="11.99"/>
    <d v="2019-09-11T23:38:00"/>
    <s v="584 Highland St, New York City, NY 10001"/>
    <x v="7"/>
    <x v="6"/>
    <s v="10001"/>
    <x v="8"/>
    <x v="0"/>
    <n v="11.99"/>
  </r>
  <r>
    <n v="251040"/>
    <x v="1"/>
    <x v="6"/>
    <n v="1"/>
    <n v="11.95"/>
    <d v="2019-09-12T12:50:00"/>
    <s v="518 Chestnut St, Los Angeles, CA 90001"/>
    <x v="3"/>
    <x v="2"/>
    <s v="90001"/>
    <x v="8"/>
    <x v="1"/>
    <n v="11.95"/>
  </r>
  <r>
    <n v="251041"/>
    <x v="5"/>
    <x v="16"/>
    <n v="1"/>
    <n v="999.99"/>
    <d v="2019-09-26T09:11:00"/>
    <s v="151 South St, Dallas, TX 75001"/>
    <x v="8"/>
    <x v="3"/>
    <s v="75001"/>
    <x v="8"/>
    <x v="2"/>
    <n v="999.99"/>
  </r>
  <r>
    <n v="251042"/>
    <x v="4"/>
    <x v="4"/>
    <n v="1"/>
    <n v="2.99"/>
    <d v="2019-09-14T19:46:00"/>
    <s v="886 Chestnut St, New York City, NY 10001"/>
    <x v="7"/>
    <x v="6"/>
    <s v="10001"/>
    <x v="8"/>
    <x v="0"/>
    <n v="2.99"/>
  </r>
  <r>
    <n v="251043"/>
    <x v="4"/>
    <x v="12"/>
    <n v="1"/>
    <n v="3.84"/>
    <d v="2019-09-22T10:58:00"/>
    <s v="223 Pine St, Boston, MA 02215"/>
    <x v="0"/>
    <x v="0"/>
    <s v="02215"/>
    <x v="8"/>
    <x v="2"/>
    <n v="3.84"/>
  </r>
  <r>
    <n v="251044"/>
    <x v="2"/>
    <x v="8"/>
    <n v="1"/>
    <n v="150"/>
    <d v="2019-09-10T17:18:00"/>
    <s v="133 Hill St, Dallas, TX 75001"/>
    <x v="8"/>
    <x v="3"/>
    <s v="75001"/>
    <x v="8"/>
    <x v="1"/>
    <n v="150"/>
  </r>
  <r>
    <n v="251045"/>
    <x v="0"/>
    <x v="0"/>
    <n v="1"/>
    <n v="700"/>
    <d v="2019-09-10T21:36:00"/>
    <s v="19 13th St, Los Angeles, CA 90001"/>
    <x v="3"/>
    <x v="2"/>
    <s v="90001"/>
    <x v="8"/>
    <x v="0"/>
    <n v="700"/>
  </r>
  <r>
    <n v="251046"/>
    <x v="2"/>
    <x v="7"/>
    <n v="1"/>
    <n v="99.99"/>
    <d v="2019-09-05T19:56:00"/>
    <s v="957 Madison St, Dallas, TX 75001"/>
    <x v="8"/>
    <x v="3"/>
    <s v="75001"/>
    <x v="8"/>
    <x v="0"/>
    <n v="99.99"/>
  </r>
  <r>
    <n v="251047"/>
    <x v="1"/>
    <x v="6"/>
    <n v="1"/>
    <n v="11.95"/>
    <d v="2019-09-06T15:46:00"/>
    <s v="528 Ridge St, Los Angeles, CA 90001"/>
    <x v="3"/>
    <x v="2"/>
    <s v="90001"/>
    <x v="8"/>
    <x v="1"/>
    <n v="11.95"/>
  </r>
  <r>
    <n v="251048"/>
    <x v="1"/>
    <x v="1"/>
    <n v="1"/>
    <n v="14.95"/>
    <d v="2019-09-05T09:14:00"/>
    <s v="15 2nd St, Boston, MA 02215"/>
    <x v="0"/>
    <x v="0"/>
    <s v="02215"/>
    <x v="8"/>
    <x v="2"/>
    <n v="14.95"/>
  </r>
  <r>
    <n v="251049"/>
    <x v="1"/>
    <x v="6"/>
    <n v="1"/>
    <n v="11.95"/>
    <d v="2019-09-06T10:44:00"/>
    <s v="312 Church St, Atlanta, GA 30301"/>
    <x v="5"/>
    <x v="4"/>
    <s v="30301"/>
    <x v="8"/>
    <x v="2"/>
    <n v="11.95"/>
  </r>
  <r>
    <n v="251050"/>
    <x v="2"/>
    <x v="8"/>
    <n v="1"/>
    <n v="150"/>
    <d v="2019-09-05T18:56:00"/>
    <s v="731 9th St, Seattle, WA 98101"/>
    <x v="6"/>
    <x v="5"/>
    <s v="98101"/>
    <x v="8"/>
    <x v="0"/>
    <n v="150"/>
  </r>
  <r>
    <n v="251051"/>
    <x v="2"/>
    <x v="8"/>
    <n v="1"/>
    <n v="150"/>
    <d v="2019-09-06T11:20:00"/>
    <s v="883 2nd St, Atlanta, GA 30301"/>
    <x v="5"/>
    <x v="4"/>
    <s v="30301"/>
    <x v="8"/>
    <x v="2"/>
    <n v="150"/>
  </r>
  <r>
    <n v="251052"/>
    <x v="2"/>
    <x v="7"/>
    <n v="1"/>
    <n v="99.99"/>
    <d v="2019-09-08T10:18:00"/>
    <s v="416 Park St, Atlanta, GA 30301"/>
    <x v="5"/>
    <x v="4"/>
    <s v="30301"/>
    <x v="8"/>
    <x v="2"/>
    <n v="99.99"/>
  </r>
  <r>
    <n v="251053"/>
    <x v="1"/>
    <x v="6"/>
    <n v="1"/>
    <n v="11.95"/>
    <d v="2019-09-13T18:14:00"/>
    <s v="274 12th St, San Francisco, CA 94016"/>
    <x v="2"/>
    <x v="2"/>
    <s v="94016"/>
    <x v="8"/>
    <x v="0"/>
    <n v="11.95"/>
  </r>
  <r>
    <n v="251054"/>
    <x v="4"/>
    <x v="4"/>
    <n v="1"/>
    <n v="2.99"/>
    <d v="2019-09-29T20:04:00"/>
    <s v="752 West St, Los Angeles, CA 90001"/>
    <x v="3"/>
    <x v="2"/>
    <s v="90001"/>
    <x v="8"/>
    <x v="0"/>
    <n v="2.99"/>
  </r>
  <r>
    <n v="251055"/>
    <x v="5"/>
    <x v="16"/>
    <n v="1"/>
    <n v="999.99"/>
    <d v="2019-09-18T00:41:00"/>
    <s v="916 Cherry St, San Francisco, CA 94016"/>
    <x v="2"/>
    <x v="2"/>
    <s v="94016"/>
    <x v="8"/>
    <x v="3"/>
    <n v="999.99"/>
  </r>
  <r>
    <n v="251056"/>
    <x v="4"/>
    <x v="12"/>
    <n v="1"/>
    <n v="3.84"/>
    <d v="2019-09-29T13:50:00"/>
    <s v="956 9th St, Boston, MA 02215"/>
    <x v="0"/>
    <x v="0"/>
    <s v="02215"/>
    <x v="8"/>
    <x v="1"/>
    <n v="3.84"/>
  </r>
  <r>
    <n v="251057"/>
    <x v="1"/>
    <x v="1"/>
    <n v="1"/>
    <n v="14.95"/>
    <d v="2019-09-26T14:20:00"/>
    <s v="16 Walnut St, Seattle, WA 98101"/>
    <x v="6"/>
    <x v="5"/>
    <s v="98101"/>
    <x v="8"/>
    <x v="1"/>
    <n v="14.95"/>
  </r>
  <r>
    <n v="251058"/>
    <x v="3"/>
    <x v="15"/>
    <n v="1"/>
    <n v="379.99"/>
    <d v="2019-09-26T12:46:00"/>
    <s v="90 11th St, Seattle, WA 98101"/>
    <x v="6"/>
    <x v="5"/>
    <s v="98101"/>
    <x v="8"/>
    <x v="1"/>
    <n v="379.99"/>
  </r>
  <r>
    <n v="251059"/>
    <x v="2"/>
    <x v="7"/>
    <n v="1"/>
    <n v="99.99"/>
    <d v="2019-09-16T22:36:00"/>
    <s v="252 8th St, Los Angeles, CA 90001"/>
    <x v="3"/>
    <x v="2"/>
    <s v="90001"/>
    <x v="8"/>
    <x v="0"/>
    <n v="99.99"/>
  </r>
  <r>
    <n v="251060"/>
    <x v="3"/>
    <x v="14"/>
    <n v="1"/>
    <n v="109.99"/>
    <d v="2019-09-17T13:09:00"/>
    <s v="884 South St, Los Angeles, CA 90001"/>
    <x v="3"/>
    <x v="2"/>
    <s v="90001"/>
    <x v="8"/>
    <x v="1"/>
    <n v="109.99"/>
  </r>
  <r>
    <n v="251061"/>
    <x v="1"/>
    <x v="1"/>
    <n v="1"/>
    <n v="14.95"/>
    <d v="2019-09-03T00:29:00"/>
    <s v="648 Meadow St, San Francisco, CA 94016"/>
    <x v="2"/>
    <x v="2"/>
    <s v="94016"/>
    <x v="8"/>
    <x v="3"/>
    <n v="14.95"/>
  </r>
  <r>
    <n v="251062"/>
    <x v="4"/>
    <x v="12"/>
    <n v="1"/>
    <n v="3.84"/>
    <d v="2019-09-01T14:14:00"/>
    <s v="109 River St, Atlanta, GA 30301"/>
    <x v="5"/>
    <x v="4"/>
    <s v="30301"/>
    <x v="8"/>
    <x v="1"/>
    <n v="3.84"/>
  </r>
  <r>
    <n v="251063"/>
    <x v="2"/>
    <x v="2"/>
    <n v="1"/>
    <n v="11.99"/>
    <d v="2019-09-22T20:56:00"/>
    <s v="238 Madison St, San Francisco, CA 94016"/>
    <x v="2"/>
    <x v="2"/>
    <s v="94016"/>
    <x v="8"/>
    <x v="0"/>
    <n v="11.99"/>
  </r>
  <r>
    <n v="251064"/>
    <x v="5"/>
    <x v="9"/>
    <n v="1"/>
    <n v="1700"/>
    <d v="2019-09-02T17:26:00"/>
    <s v="81 Hill St, Los Angeles, CA 90001"/>
    <x v="3"/>
    <x v="2"/>
    <s v="90001"/>
    <x v="8"/>
    <x v="1"/>
    <n v="1700"/>
  </r>
  <r>
    <n v="251065"/>
    <x v="5"/>
    <x v="9"/>
    <n v="1"/>
    <n v="1700"/>
    <d v="2019-09-16T11:17:00"/>
    <s v="800 9th St, Portland, OR 97035"/>
    <x v="1"/>
    <x v="1"/>
    <s v="97035"/>
    <x v="8"/>
    <x v="2"/>
    <n v="1700"/>
  </r>
  <r>
    <n v="251066"/>
    <x v="2"/>
    <x v="7"/>
    <n v="1"/>
    <n v="99.99"/>
    <d v="2019-09-29T10:15:00"/>
    <s v="826 Meadow St, Los Angeles, CA 90001"/>
    <x v="3"/>
    <x v="2"/>
    <s v="90001"/>
    <x v="8"/>
    <x v="2"/>
    <n v="99.99"/>
  </r>
  <r>
    <n v="251067"/>
    <x v="1"/>
    <x v="6"/>
    <n v="2"/>
    <n v="11.95"/>
    <d v="2019-09-04T21:19:00"/>
    <s v="698 13th St, San Francisco, CA 94016"/>
    <x v="2"/>
    <x v="2"/>
    <s v="94016"/>
    <x v="8"/>
    <x v="0"/>
    <n v="23.9"/>
  </r>
  <r>
    <n v="251068"/>
    <x v="2"/>
    <x v="8"/>
    <n v="1"/>
    <n v="150"/>
    <d v="2019-09-02T17:35:00"/>
    <s v="463 North St, San Francisco, CA 94016"/>
    <x v="2"/>
    <x v="2"/>
    <s v="94016"/>
    <x v="8"/>
    <x v="1"/>
    <n v="150"/>
  </r>
  <r>
    <n v="251069"/>
    <x v="4"/>
    <x v="12"/>
    <n v="1"/>
    <n v="3.84"/>
    <d v="2019-09-16T21:06:00"/>
    <s v="453 Meadow St, San Francisco, CA 94016"/>
    <x v="2"/>
    <x v="2"/>
    <s v="94016"/>
    <x v="8"/>
    <x v="0"/>
    <n v="3.84"/>
  </r>
  <r>
    <n v="251070"/>
    <x v="2"/>
    <x v="2"/>
    <n v="2"/>
    <n v="11.99"/>
    <d v="2019-09-22T02:31:00"/>
    <s v="105 Forest St, Dallas, TX 75001"/>
    <x v="8"/>
    <x v="3"/>
    <s v="75001"/>
    <x v="8"/>
    <x v="3"/>
    <n v="23.98"/>
  </r>
  <r>
    <n v="251071"/>
    <x v="4"/>
    <x v="4"/>
    <n v="1"/>
    <n v="2.99"/>
    <d v="2019-09-14T21:17:00"/>
    <s v="346 11th St, Portland, OR 97035"/>
    <x v="1"/>
    <x v="1"/>
    <s v="97035"/>
    <x v="8"/>
    <x v="0"/>
    <n v="2.99"/>
  </r>
  <r>
    <n v="251072"/>
    <x v="2"/>
    <x v="7"/>
    <n v="1"/>
    <n v="99.99"/>
    <d v="2019-09-14T13:31:00"/>
    <s v="786 14th St, Atlanta, GA 30301"/>
    <x v="5"/>
    <x v="4"/>
    <s v="30301"/>
    <x v="8"/>
    <x v="1"/>
    <n v="99.99"/>
  </r>
  <r>
    <n v="251073"/>
    <x v="4"/>
    <x v="4"/>
    <n v="2"/>
    <n v="2.99"/>
    <d v="2019-09-18T18:49:00"/>
    <s v="165 Hickory St, Dallas, TX 75001"/>
    <x v="8"/>
    <x v="3"/>
    <s v="75001"/>
    <x v="8"/>
    <x v="0"/>
    <n v="5.98"/>
  </r>
  <r>
    <n v="251074"/>
    <x v="2"/>
    <x v="7"/>
    <n v="1"/>
    <n v="99.99"/>
    <d v="2019-09-01T12:31:00"/>
    <s v="510 Walnut St, Dallas, TX 75001"/>
    <x v="8"/>
    <x v="3"/>
    <s v="75001"/>
    <x v="8"/>
    <x v="1"/>
    <n v="99.99"/>
  </r>
  <r>
    <n v="251075"/>
    <x v="4"/>
    <x v="4"/>
    <n v="1"/>
    <n v="2.99"/>
    <d v="2019-09-01T19:25:00"/>
    <s v="591 Madison St, San Francisco, CA 94016"/>
    <x v="2"/>
    <x v="2"/>
    <s v="94016"/>
    <x v="8"/>
    <x v="0"/>
    <n v="2.99"/>
  </r>
  <r>
    <n v="251076"/>
    <x v="3"/>
    <x v="3"/>
    <n v="1"/>
    <n v="149.99"/>
    <d v="2019-09-10T12:38:00"/>
    <s v="863 North St, Seattle, WA 98101"/>
    <x v="6"/>
    <x v="5"/>
    <s v="98101"/>
    <x v="8"/>
    <x v="1"/>
    <n v="149.99"/>
  </r>
  <r>
    <n v="251077"/>
    <x v="2"/>
    <x v="2"/>
    <n v="1"/>
    <n v="11.99"/>
    <d v="2019-09-20T14:12:00"/>
    <s v="599 Willow St, San Francisco, CA 94016"/>
    <x v="2"/>
    <x v="2"/>
    <s v="94016"/>
    <x v="8"/>
    <x v="1"/>
    <n v="11.99"/>
  </r>
  <r>
    <n v="251078"/>
    <x v="4"/>
    <x v="12"/>
    <n v="1"/>
    <n v="3.84"/>
    <d v="2019-09-14T12:35:00"/>
    <s v="588 Center St, Atlanta, GA 30301"/>
    <x v="5"/>
    <x v="4"/>
    <s v="30301"/>
    <x v="8"/>
    <x v="1"/>
    <n v="3.84"/>
  </r>
  <r>
    <n v="251079"/>
    <x v="7"/>
    <x v="18"/>
    <n v="1"/>
    <n v="600"/>
    <d v="2019-09-19T09:22:00"/>
    <s v="343 Adams St, San Francisco, CA 94016"/>
    <x v="2"/>
    <x v="2"/>
    <s v="94016"/>
    <x v="8"/>
    <x v="2"/>
    <n v="600"/>
  </r>
  <r>
    <n v="251080"/>
    <x v="2"/>
    <x v="2"/>
    <n v="1"/>
    <n v="11.99"/>
    <d v="2019-09-08T23:17:00"/>
    <s v="996 12th St, Boston, MA 02215"/>
    <x v="0"/>
    <x v="0"/>
    <s v="02215"/>
    <x v="8"/>
    <x v="0"/>
    <n v="11.99"/>
  </r>
  <r>
    <n v="251081"/>
    <x v="1"/>
    <x v="1"/>
    <n v="2"/>
    <n v="14.95"/>
    <d v="2019-09-21T12:19:00"/>
    <s v="679 Elm St, Dallas, TX 75001"/>
    <x v="8"/>
    <x v="3"/>
    <s v="75001"/>
    <x v="8"/>
    <x v="1"/>
    <n v="29.9"/>
  </r>
  <r>
    <n v="251082"/>
    <x v="1"/>
    <x v="6"/>
    <n v="1"/>
    <n v="11.95"/>
    <d v="2019-09-28T17:22:00"/>
    <s v="117 North St, New York City, NY 10001"/>
    <x v="7"/>
    <x v="6"/>
    <s v="10001"/>
    <x v="8"/>
    <x v="1"/>
    <n v="11.95"/>
  </r>
  <r>
    <n v="251083"/>
    <x v="4"/>
    <x v="12"/>
    <n v="2"/>
    <n v="3.84"/>
    <d v="2019-09-28T15:34:00"/>
    <s v="714 Ridge St, Seattle, WA 98101"/>
    <x v="6"/>
    <x v="5"/>
    <s v="98101"/>
    <x v="8"/>
    <x v="1"/>
    <n v="7.68"/>
  </r>
  <r>
    <n v="251084"/>
    <x v="0"/>
    <x v="13"/>
    <n v="1"/>
    <n v="600"/>
    <d v="2019-09-02T15:03:00"/>
    <s v="926 Forest St, Seattle, WA 98101"/>
    <x v="6"/>
    <x v="5"/>
    <s v="98101"/>
    <x v="8"/>
    <x v="1"/>
    <n v="600"/>
  </r>
  <r>
    <n v="251084"/>
    <x v="1"/>
    <x v="6"/>
    <n v="2"/>
    <n v="11.95"/>
    <d v="2019-09-02T15:03:00"/>
    <s v="926 Forest St, Seattle, WA 98101"/>
    <x v="6"/>
    <x v="5"/>
    <s v="98101"/>
    <x v="8"/>
    <x v="1"/>
    <n v="23.9"/>
  </r>
  <r>
    <n v="251085"/>
    <x v="1"/>
    <x v="6"/>
    <n v="1"/>
    <n v="11.95"/>
    <d v="2019-09-12T11:13:00"/>
    <s v="902 Chestnut St, Dallas, TX 75001"/>
    <x v="8"/>
    <x v="3"/>
    <s v="75001"/>
    <x v="8"/>
    <x v="2"/>
    <n v="11.95"/>
  </r>
  <r>
    <n v="251086"/>
    <x v="3"/>
    <x v="3"/>
    <n v="1"/>
    <n v="149.99"/>
    <d v="2019-09-25T23:33:00"/>
    <s v="964 Cedar St, Los Angeles, CA 90001"/>
    <x v="3"/>
    <x v="2"/>
    <s v="90001"/>
    <x v="8"/>
    <x v="0"/>
    <n v="149.99"/>
  </r>
  <r>
    <n v="251087"/>
    <x v="3"/>
    <x v="15"/>
    <n v="1"/>
    <n v="379.99"/>
    <d v="2019-09-27T01:25:00"/>
    <s v="309 Meadow St, San Francisco, CA 94016"/>
    <x v="2"/>
    <x v="2"/>
    <s v="94016"/>
    <x v="8"/>
    <x v="3"/>
    <n v="379.99"/>
  </r>
  <r>
    <n v="251088"/>
    <x v="2"/>
    <x v="2"/>
    <n v="1"/>
    <n v="11.99"/>
    <d v="2019-09-20T21:53:00"/>
    <s v="837 Church St, Boston, MA 02215"/>
    <x v="0"/>
    <x v="0"/>
    <s v="02215"/>
    <x v="8"/>
    <x v="0"/>
    <n v="11.99"/>
  </r>
  <r>
    <n v="251089"/>
    <x v="3"/>
    <x v="15"/>
    <n v="1"/>
    <n v="379.99"/>
    <d v="2019-09-19T20:15:00"/>
    <s v="770 Hickory St, Atlanta, GA 30301"/>
    <x v="5"/>
    <x v="4"/>
    <s v="30301"/>
    <x v="8"/>
    <x v="0"/>
    <n v="379.99"/>
  </r>
  <r>
    <n v="251090"/>
    <x v="1"/>
    <x v="6"/>
    <n v="1"/>
    <n v="11.95"/>
    <d v="2019-09-03T17:32:00"/>
    <s v="601 Lincoln St, Seattle, WA 98101"/>
    <x v="6"/>
    <x v="5"/>
    <s v="98101"/>
    <x v="8"/>
    <x v="1"/>
    <n v="11.95"/>
  </r>
  <r>
    <n v="251091"/>
    <x v="1"/>
    <x v="1"/>
    <n v="1"/>
    <n v="14.95"/>
    <d v="2019-09-08T16:24:00"/>
    <s v="131 6th St, Los Angeles, CA 90001"/>
    <x v="3"/>
    <x v="2"/>
    <s v="90001"/>
    <x v="8"/>
    <x v="1"/>
    <n v="14.95"/>
  </r>
  <r>
    <n v="251092"/>
    <x v="3"/>
    <x v="15"/>
    <n v="1"/>
    <n v="379.99"/>
    <d v="2019-09-15T09:18:00"/>
    <s v="985 South St, New York City, NY 10001"/>
    <x v="7"/>
    <x v="6"/>
    <s v="10001"/>
    <x v="8"/>
    <x v="2"/>
    <n v="379.99"/>
  </r>
  <r>
    <n v="251093"/>
    <x v="3"/>
    <x v="15"/>
    <n v="1"/>
    <n v="379.99"/>
    <d v="2019-09-18T17:28:00"/>
    <s v="726 11th St, Boston, MA 02215"/>
    <x v="0"/>
    <x v="0"/>
    <s v="02215"/>
    <x v="8"/>
    <x v="1"/>
    <n v="379.99"/>
  </r>
  <r>
    <n v="251094"/>
    <x v="4"/>
    <x v="4"/>
    <n v="2"/>
    <n v="2.99"/>
    <d v="2019-09-22T09:06:00"/>
    <s v="454 Jefferson St, Austin, TX 73301"/>
    <x v="4"/>
    <x v="3"/>
    <s v="73301"/>
    <x v="8"/>
    <x v="2"/>
    <n v="5.98"/>
  </r>
  <r>
    <n v="251095"/>
    <x v="3"/>
    <x v="3"/>
    <n v="1"/>
    <n v="149.99"/>
    <d v="2019-09-03T12:23:00"/>
    <s v="180 10th St, Los Angeles, CA 90001"/>
    <x v="3"/>
    <x v="2"/>
    <s v="90001"/>
    <x v="8"/>
    <x v="1"/>
    <n v="149.99"/>
  </r>
  <r>
    <n v="251096"/>
    <x v="3"/>
    <x v="3"/>
    <n v="1"/>
    <n v="149.99"/>
    <d v="2019-09-11T15:22:00"/>
    <s v="424 Highland St, Los Angeles, CA 90001"/>
    <x v="3"/>
    <x v="2"/>
    <s v="90001"/>
    <x v="8"/>
    <x v="1"/>
    <n v="149.99"/>
  </r>
  <r>
    <n v="251097"/>
    <x v="1"/>
    <x v="1"/>
    <n v="1"/>
    <n v="14.95"/>
    <d v="2019-09-08T11:51:00"/>
    <s v="748 11th St, Los Angeles, CA 90001"/>
    <x v="3"/>
    <x v="2"/>
    <s v="90001"/>
    <x v="8"/>
    <x v="2"/>
    <n v="14.95"/>
  </r>
  <r>
    <n v="251098"/>
    <x v="0"/>
    <x v="13"/>
    <n v="1"/>
    <n v="600"/>
    <d v="2019-09-19T19:15:00"/>
    <s v="410 Sunset St, Boston, MA 02215"/>
    <x v="0"/>
    <x v="0"/>
    <s v="02215"/>
    <x v="8"/>
    <x v="0"/>
    <n v="600"/>
  </r>
  <r>
    <n v="251099"/>
    <x v="3"/>
    <x v="5"/>
    <n v="1"/>
    <n v="389.99"/>
    <d v="2019-09-18T18:52:00"/>
    <s v="636 Meadow St, San Francisco, CA 94016"/>
    <x v="2"/>
    <x v="2"/>
    <s v="94016"/>
    <x v="8"/>
    <x v="0"/>
    <n v="389.99"/>
  </r>
  <r>
    <n v="251100"/>
    <x v="2"/>
    <x v="2"/>
    <n v="1"/>
    <n v="11.99"/>
    <d v="2019-09-08T17:16:00"/>
    <s v="109 Park St, Seattle, WA 98101"/>
    <x v="6"/>
    <x v="5"/>
    <s v="98101"/>
    <x v="8"/>
    <x v="1"/>
    <n v="11.99"/>
  </r>
  <r>
    <n v="251101"/>
    <x v="1"/>
    <x v="6"/>
    <n v="1"/>
    <n v="11.95"/>
    <d v="2019-09-25T13:47:00"/>
    <s v="272 Park St, Boston, MA 02215"/>
    <x v="0"/>
    <x v="0"/>
    <s v="02215"/>
    <x v="8"/>
    <x v="1"/>
    <n v="11.95"/>
  </r>
  <r>
    <n v="251102"/>
    <x v="1"/>
    <x v="1"/>
    <n v="1"/>
    <n v="14.95"/>
    <d v="2019-09-30T17:14:00"/>
    <s v="126 7th St, San Francisco, CA 94016"/>
    <x v="2"/>
    <x v="2"/>
    <s v="94016"/>
    <x v="8"/>
    <x v="1"/>
    <n v="14.95"/>
  </r>
  <r>
    <n v="251103"/>
    <x v="2"/>
    <x v="2"/>
    <n v="1"/>
    <n v="11.99"/>
    <d v="2019-09-10T17:39:00"/>
    <s v="316 Lincoln St, San Francisco, CA 94016"/>
    <x v="2"/>
    <x v="2"/>
    <s v="94016"/>
    <x v="8"/>
    <x v="1"/>
    <n v="11.99"/>
  </r>
  <r>
    <n v="251104"/>
    <x v="2"/>
    <x v="7"/>
    <n v="1"/>
    <n v="99.99"/>
    <d v="2019-09-20T12:42:00"/>
    <s v="825 Lakeview St, Los Angeles, CA 90001"/>
    <x v="3"/>
    <x v="2"/>
    <s v="90001"/>
    <x v="8"/>
    <x v="1"/>
    <n v="99.99"/>
  </r>
  <r>
    <n v="251105"/>
    <x v="5"/>
    <x v="16"/>
    <n v="1"/>
    <n v="999.99"/>
    <d v="2019-09-27T15:39:00"/>
    <s v="934 Hickory St, San Francisco, CA 94016"/>
    <x v="2"/>
    <x v="2"/>
    <s v="94016"/>
    <x v="8"/>
    <x v="1"/>
    <n v="999.99"/>
  </r>
  <r>
    <n v="251106"/>
    <x v="3"/>
    <x v="15"/>
    <n v="1"/>
    <n v="379.99"/>
    <d v="2019-09-25T20:09:00"/>
    <s v="407 Jackson St, Boston, MA 02215"/>
    <x v="0"/>
    <x v="0"/>
    <s v="02215"/>
    <x v="8"/>
    <x v="0"/>
    <n v="379.99"/>
  </r>
  <r>
    <n v="251107"/>
    <x v="2"/>
    <x v="2"/>
    <n v="2"/>
    <n v="11.99"/>
    <d v="2019-09-12T17:30:00"/>
    <s v="678 Cherry St, San Francisco, CA 94016"/>
    <x v="2"/>
    <x v="2"/>
    <s v="94016"/>
    <x v="8"/>
    <x v="1"/>
    <n v="23.98"/>
  </r>
  <r>
    <n v="251108"/>
    <x v="1"/>
    <x v="1"/>
    <n v="1"/>
    <n v="14.95"/>
    <d v="2019-09-05T08:29:00"/>
    <s v="36 4th St, Austin, TX 73301"/>
    <x v="4"/>
    <x v="3"/>
    <s v="73301"/>
    <x v="8"/>
    <x v="2"/>
    <n v="14.95"/>
  </r>
  <r>
    <n v="251109"/>
    <x v="1"/>
    <x v="6"/>
    <n v="1"/>
    <n v="11.95"/>
    <d v="2019-09-17T12:18:00"/>
    <s v="388 13th St, San Francisco, CA 94016"/>
    <x v="2"/>
    <x v="2"/>
    <s v="94016"/>
    <x v="8"/>
    <x v="1"/>
    <n v="11.95"/>
  </r>
  <r>
    <n v="251110"/>
    <x v="5"/>
    <x v="9"/>
    <n v="1"/>
    <n v="1700"/>
    <d v="2019-09-30T22:18:00"/>
    <s v="704 13th St, San Francisco, CA 94016"/>
    <x v="2"/>
    <x v="2"/>
    <s v="94016"/>
    <x v="8"/>
    <x v="0"/>
    <n v="1700"/>
  </r>
  <r>
    <n v="251111"/>
    <x v="5"/>
    <x v="9"/>
    <n v="1"/>
    <n v="1700"/>
    <d v="2019-09-05T19:36:00"/>
    <s v="218 Meadow St, San Francisco, CA 94016"/>
    <x v="2"/>
    <x v="2"/>
    <s v="94016"/>
    <x v="8"/>
    <x v="0"/>
    <n v="1700"/>
  </r>
  <r>
    <n v="251112"/>
    <x v="0"/>
    <x v="11"/>
    <n v="1"/>
    <n v="400"/>
    <d v="2019-09-10T09:07:00"/>
    <s v="974 Walnut St, San Francisco, CA 94016"/>
    <x v="2"/>
    <x v="2"/>
    <s v="94016"/>
    <x v="8"/>
    <x v="2"/>
    <n v="400"/>
  </r>
  <r>
    <n v="251113"/>
    <x v="4"/>
    <x v="4"/>
    <n v="2"/>
    <n v="2.99"/>
    <d v="2019-09-18T14:21:00"/>
    <s v="574 8th St, Los Angeles, CA 90001"/>
    <x v="3"/>
    <x v="2"/>
    <s v="90001"/>
    <x v="8"/>
    <x v="1"/>
    <n v="5.98"/>
  </r>
  <r>
    <n v="251114"/>
    <x v="4"/>
    <x v="12"/>
    <n v="2"/>
    <n v="3.84"/>
    <d v="2019-09-19T18:36:00"/>
    <s v="310 Highland St, Seattle, WA 98101"/>
    <x v="6"/>
    <x v="5"/>
    <s v="98101"/>
    <x v="8"/>
    <x v="0"/>
    <n v="7.68"/>
  </r>
  <r>
    <n v="251115"/>
    <x v="1"/>
    <x v="1"/>
    <n v="1"/>
    <n v="14.95"/>
    <d v="2019-09-12T15:06:00"/>
    <s v="312 Church St, Portland, ME 04101"/>
    <x v="9"/>
    <x v="7"/>
    <s v="04101"/>
    <x v="8"/>
    <x v="1"/>
    <n v="14.95"/>
  </r>
  <r>
    <n v="251116"/>
    <x v="6"/>
    <x v="10"/>
    <n v="1"/>
    <n v="300"/>
    <d v="2019-09-05T16:57:00"/>
    <s v="464 Forest St, San Francisco, CA 94016"/>
    <x v="2"/>
    <x v="2"/>
    <s v="94016"/>
    <x v="8"/>
    <x v="1"/>
    <n v="300"/>
  </r>
  <r>
    <n v="251117"/>
    <x v="1"/>
    <x v="1"/>
    <n v="1"/>
    <n v="14.95"/>
    <d v="2019-09-12T16:43:00"/>
    <s v="200 Meadow St, Dallas, TX 75001"/>
    <x v="8"/>
    <x v="3"/>
    <s v="75001"/>
    <x v="8"/>
    <x v="1"/>
    <n v="14.95"/>
  </r>
  <r>
    <n v="251118"/>
    <x v="3"/>
    <x v="5"/>
    <n v="1"/>
    <n v="389.99"/>
    <d v="2019-09-04T06:19:00"/>
    <s v="516 Church St, Dallas, TX 75001"/>
    <x v="8"/>
    <x v="3"/>
    <s v="75001"/>
    <x v="8"/>
    <x v="2"/>
    <n v="389.99"/>
  </r>
  <r>
    <n v="251119"/>
    <x v="1"/>
    <x v="1"/>
    <n v="1"/>
    <n v="14.95"/>
    <d v="2019-09-12T14:56:00"/>
    <s v="295 North St, Portland, OR 97035"/>
    <x v="1"/>
    <x v="1"/>
    <s v="97035"/>
    <x v="8"/>
    <x v="1"/>
    <n v="14.95"/>
  </r>
  <r>
    <n v="251120"/>
    <x v="2"/>
    <x v="2"/>
    <n v="1"/>
    <n v="11.99"/>
    <d v="2019-09-17T17:13:00"/>
    <s v="996 Main St, Los Angeles, CA 90001"/>
    <x v="3"/>
    <x v="2"/>
    <s v="90001"/>
    <x v="8"/>
    <x v="1"/>
    <n v="11.99"/>
  </r>
  <r>
    <n v="251121"/>
    <x v="4"/>
    <x v="4"/>
    <n v="1"/>
    <n v="2.99"/>
    <d v="2019-09-27T17:42:00"/>
    <s v="862 Hill St, Portland, OR 97035"/>
    <x v="1"/>
    <x v="1"/>
    <s v="97035"/>
    <x v="8"/>
    <x v="1"/>
    <n v="2.99"/>
  </r>
  <r>
    <n v="251122"/>
    <x v="1"/>
    <x v="1"/>
    <n v="1"/>
    <n v="14.95"/>
    <d v="2019-09-24T00:22:00"/>
    <s v="781 Walnut St, San Francisco, CA 94016"/>
    <x v="2"/>
    <x v="2"/>
    <s v="94016"/>
    <x v="8"/>
    <x v="3"/>
    <n v="14.95"/>
  </r>
  <r>
    <n v="251123"/>
    <x v="2"/>
    <x v="8"/>
    <n v="1"/>
    <n v="150"/>
    <d v="2019-09-16T15:55:00"/>
    <s v="674 Johnson St, San Francisco, CA 94016"/>
    <x v="2"/>
    <x v="2"/>
    <s v="94016"/>
    <x v="8"/>
    <x v="1"/>
    <n v="150"/>
  </r>
  <r>
    <n v="251124"/>
    <x v="2"/>
    <x v="2"/>
    <n v="1"/>
    <n v="11.99"/>
    <d v="2019-09-24T08:34:00"/>
    <s v="742 Cedar St, Dallas, TX 75001"/>
    <x v="8"/>
    <x v="3"/>
    <s v="75001"/>
    <x v="8"/>
    <x v="2"/>
    <n v="11.99"/>
  </r>
  <r>
    <n v="251125"/>
    <x v="3"/>
    <x v="3"/>
    <n v="1"/>
    <n v="149.99"/>
    <d v="2019-09-15T01:17:00"/>
    <s v="489 1st St, Los Angeles, CA 90001"/>
    <x v="3"/>
    <x v="2"/>
    <s v="90001"/>
    <x v="8"/>
    <x v="3"/>
    <n v="149.99"/>
  </r>
  <r>
    <n v="251126"/>
    <x v="5"/>
    <x v="16"/>
    <n v="1"/>
    <n v="999.99"/>
    <d v="2019-09-21T19:18:00"/>
    <s v="684 6th St, San Francisco, CA 94016"/>
    <x v="2"/>
    <x v="2"/>
    <s v="94016"/>
    <x v="8"/>
    <x v="0"/>
    <n v="999.99"/>
  </r>
  <r>
    <n v="251127"/>
    <x v="0"/>
    <x v="13"/>
    <n v="1"/>
    <n v="600"/>
    <d v="2019-09-01T12:38:00"/>
    <s v="627 Center St, Los Angeles, CA 90001"/>
    <x v="3"/>
    <x v="2"/>
    <s v="90001"/>
    <x v="8"/>
    <x v="1"/>
    <n v="600"/>
  </r>
  <r>
    <n v="251128"/>
    <x v="1"/>
    <x v="1"/>
    <n v="1"/>
    <n v="14.95"/>
    <d v="2019-09-29T16:47:00"/>
    <s v="392 Adams St, Dallas, TX 75001"/>
    <x v="8"/>
    <x v="3"/>
    <s v="75001"/>
    <x v="8"/>
    <x v="1"/>
    <n v="14.95"/>
  </r>
  <r>
    <n v="251129"/>
    <x v="2"/>
    <x v="7"/>
    <n v="1"/>
    <n v="99.99"/>
    <d v="2019-09-06T17:33:00"/>
    <s v="632 South St, Dallas, TX 75001"/>
    <x v="8"/>
    <x v="3"/>
    <s v="75001"/>
    <x v="8"/>
    <x v="1"/>
    <n v="99.99"/>
  </r>
  <r>
    <n v="251130"/>
    <x v="1"/>
    <x v="6"/>
    <n v="1"/>
    <n v="11.95"/>
    <d v="2019-09-08T18:55:00"/>
    <s v="736 12th St, Boston, MA 02215"/>
    <x v="0"/>
    <x v="0"/>
    <s v="02215"/>
    <x v="8"/>
    <x v="0"/>
    <n v="11.95"/>
  </r>
  <r>
    <n v="251131"/>
    <x v="1"/>
    <x v="6"/>
    <n v="1"/>
    <n v="11.95"/>
    <d v="2019-09-03T10:01:00"/>
    <s v="608 1st St, San Francisco, CA 94016"/>
    <x v="2"/>
    <x v="2"/>
    <s v="94016"/>
    <x v="8"/>
    <x v="2"/>
    <n v="11.95"/>
  </r>
  <r>
    <n v="251132"/>
    <x v="4"/>
    <x v="4"/>
    <n v="1"/>
    <n v="2.99"/>
    <d v="2019-09-26T06:30:00"/>
    <s v="406 Lincoln St, San Francisco, CA 94016"/>
    <x v="2"/>
    <x v="2"/>
    <s v="94016"/>
    <x v="8"/>
    <x v="2"/>
    <n v="2.99"/>
  </r>
  <r>
    <n v="251132"/>
    <x v="6"/>
    <x v="10"/>
    <n v="1"/>
    <n v="300"/>
    <d v="2019-09-26T06:30:00"/>
    <s v="406 Lincoln St, San Francisco, CA 94016"/>
    <x v="2"/>
    <x v="2"/>
    <s v="94016"/>
    <x v="8"/>
    <x v="2"/>
    <n v="300"/>
  </r>
  <r>
    <n v="251133"/>
    <x v="2"/>
    <x v="8"/>
    <n v="1"/>
    <n v="150"/>
    <d v="2019-09-15T21:27:00"/>
    <s v="476 Ridge St, New York City, NY 10001"/>
    <x v="7"/>
    <x v="6"/>
    <s v="10001"/>
    <x v="8"/>
    <x v="0"/>
    <n v="150"/>
  </r>
  <r>
    <n v="251134"/>
    <x v="0"/>
    <x v="0"/>
    <n v="1"/>
    <n v="700"/>
    <d v="2019-09-16T12:44:00"/>
    <s v="281 Center St, Boston, MA 02215"/>
    <x v="0"/>
    <x v="0"/>
    <s v="02215"/>
    <x v="8"/>
    <x v="1"/>
    <n v="700"/>
  </r>
  <r>
    <n v="251134"/>
    <x v="1"/>
    <x v="1"/>
    <n v="1"/>
    <n v="14.95"/>
    <d v="2019-09-16T12:44:00"/>
    <s v="281 Center St, Boston, MA 02215"/>
    <x v="0"/>
    <x v="0"/>
    <s v="02215"/>
    <x v="8"/>
    <x v="1"/>
    <n v="14.95"/>
  </r>
  <r>
    <n v="251135"/>
    <x v="4"/>
    <x v="4"/>
    <n v="3"/>
    <n v="2.99"/>
    <d v="2019-09-10T09:17:00"/>
    <s v="246 Washington St, Los Angeles, CA 90001"/>
    <x v="3"/>
    <x v="2"/>
    <s v="90001"/>
    <x v="8"/>
    <x v="2"/>
    <n v="8.9700000000000006"/>
  </r>
  <r>
    <n v="251136"/>
    <x v="2"/>
    <x v="7"/>
    <n v="1"/>
    <n v="99.99"/>
    <d v="2019-09-06T13:00:00"/>
    <s v="763 10th St, Los Angeles, CA 90001"/>
    <x v="3"/>
    <x v="2"/>
    <s v="90001"/>
    <x v="8"/>
    <x v="1"/>
    <n v="99.99"/>
  </r>
  <r>
    <n v="251137"/>
    <x v="4"/>
    <x v="4"/>
    <n v="1"/>
    <n v="2.99"/>
    <d v="2019-09-26T19:47:00"/>
    <s v="547 West St, New York City, NY 10001"/>
    <x v="7"/>
    <x v="6"/>
    <s v="10001"/>
    <x v="8"/>
    <x v="0"/>
    <n v="2.99"/>
  </r>
  <r>
    <n v="251138"/>
    <x v="4"/>
    <x v="12"/>
    <n v="1"/>
    <n v="3.84"/>
    <d v="2019-09-26T14:42:00"/>
    <s v="85 Center St, San Francisco, CA 94016"/>
    <x v="2"/>
    <x v="2"/>
    <s v="94016"/>
    <x v="8"/>
    <x v="1"/>
    <n v="3.84"/>
  </r>
  <r>
    <n v="251139"/>
    <x v="0"/>
    <x v="0"/>
    <n v="1"/>
    <n v="700"/>
    <d v="2019-09-27T18:21:00"/>
    <s v="929 Ridge St, Los Angeles, CA 90001"/>
    <x v="3"/>
    <x v="2"/>
    <s v="90001"/>
    <x v="8"/>
    <x v="0"/>
    <n v="700"/>
  </r>
  <r>
    <n v="251140"/>
    <x v="2"/>
    <x v="7"/>
    <n v="1"/>
    <n v="99.99"/>
    <d v="2019-09-15T18:13:00"/>
    <s v="839 Ridge St, Austin, TX 73301"/>
    <x v="4"/>
    <x v="3"/>
    <s v="73301"/>
    <x v="8"/>
    <x v="0"/>
    <n v="99.99"/>
  </r>
  <r>
    <n v="251141"/>
    <x v="1"/>
    <x v="1"/>
    <n v="1"/>
    <n v="14.95"/>
    <d v="2019-09-21T15:10:00"/>
    <s v="93 10th St, San Francisco, CA 94016"/>
    <x v="2"/>
    <x v="2"/>
    <s v="94016"/>
    <x v="8"/>
    <x v="1"/>
    <n v="14.95"/>
  </r>
  <r>
    <n v="251142"/>
    <x v="2"/>
    <x v="8"/>
    <n v="1"/>
    <n v="150"/>
    <d v="2019-09-24T09:07:00"/>
    <s v="686 Sunset St, San Francisco, CA 94016"/>
    <x v="2"/>
    <x v="2"/>
    <s v="94016"/>
    <x v="8"/>
    <x v="2"/>
    <n v="150"/>
  </r>
  <r>
    <n v="251143"/>
    <x v="1"/>
    <x v="6"/>
    <n v="1"/>
    <n v="11.95"/>
    <d v="2019-09-11T23:09:00"/>
    <s v="326 Willow St, Austin, TX 73301"/>
    <x v="4"/>
    <x v="3"/>
    <s v="73301"/>
    <x v="8"/>
    <x v="0"/>
    <n v="11.95"/>
  </r>
  <r>
    <n v="251144"/>
    <x v="4"/>
    <x v="4"/>
    <n v="2"/>
    <n v="2.99"/>
    <d v="2019-09-29T15:11:00"/>
    <s v="1 Sunset St, New York City, NY 10001"/>
    <x v="7"/>
    <x v="6"/>
    <s v="10001"/>
    <x v="8"/>
    <x v="1"/>
    <n v="5.98"/>
  </r>
  <r>
    <n v="251145"/>
    <x v="2"/>
    <x v="2"/>
    <n v="1"/>
    <n v="11.99"/>
    <d v="2019-09-05T10:26:00"/>
    <s v="725 Spruce St, San Francisco, CA 94016"/>
    <x v="2"/>
    <x v="2"/>
    <s v="94016"/>
    <x v="8"/>
    <x v="2"/>
    <n v="11.99"/>
  </r>
  <r>
    <n v="251146"/>
    <x v="3"/>
    <x v="5"/>
    <n v="1"/>
    <n v="389.99"/>
    <d v="2019-09-16T13:33:00"/>
    <s v="74 North St, Los Angeles, CA 90001"/>
    <x v="3"/>
    <x v="2"/>
    <s v="90001"/>
    <x v="8"/>
    <x v="1"/>
    <n v="389.99"/>
  </r>
  <r>
    <n v="251147"/>
    <x v="2"/>
    <x v="7"/>
    <n v="1"/>
    <n v="99.99"/>
    <d v="2019-09-11T20:42:00"/>
    <s v="208 13th St, Boston, MA 02215"/>
    <x v="0"/>
    <x v="0"/>
    <s v="02215"/>
    <x v="8"/>
    <x v="0"/>
    <n v="99.99"/>
  </r>
  <r>
    <n v="251148"/>
    <x v="2"/>
    <x v="2"/>
    <n v="1"/>
    <n v="11.99"/>
    <d v="2019-09-02T10:52:00"/>
    <s v="704 5th St, San Francisco, CA 94016"/>
    <x v="2"/>
    <x v="2"/>
    <s v="94016"/>
    <x v="8"/>
    <x v="2"/>
    <n v="11.99"/>
  </r>
  <r>
    <n v="251149"/>
    <x v="4"/>
    <x v="4"/>
    <n v="1"/>
    <n v="2.99"/>
    <d v="2019-09-02T09:48:00"/>
    <s v="783 Center St, Dallas, TX 75001"/>
    <x v="8"/>
    <x v="3"/>
    <s v="75001"/>
    <x v="8"/>
    <x v="2"/>
    <n v="2.99"/>
  </r>
  <r>
    <n v="251150"/>
    <x v="2"/>
    <x v="7"/>
    <n v="1"/>
    <n v="99.99"/>
    <d v="2019-09-21T10:00:00"/>
    <s v="46 Park St, New York City, NY 10001"/>
    <x v="7"/>
    <x v="6"/>
    <s v="10001"/>
    <x v="8"/>
    <x v="2"/>
    <n v="99.99"/>
  </r>
  <r>
    <n v="251151"/>
    <x v="2"/>
    <x v="2"/>
    <n v="1"/>
    <n v="11.99"/>
    <d v="2019-09-26T17:54:00"/>
    <s v="487 Jefferson St, Los Angeles, CA 90001"/>
    <x v="3"/>
    <x v="2"/>
    <s v="90001"/>
    <x v="8"/>
    <x v="1"/>
    <n v="11.99"/>
  </r>
  <r>
    <n v="251152"/>
    <x v="0"/>
    <x v="0"/>
    <n v="1"/>
    <n v="700"/>
    <d v="2019-09-16T15:53:00"/>
    <s v="861 Madison St, Los Angeles, CA 90001"/>
    <x v="3"/>
    <x v="2"/>
    <s v="90001"/>
    <x v="8"/>
    <x v="1"/>
    <n v="700"/>
  </r>
  <r>
    <n v="251153"/>
    <x v="3"/>
    <x v="15"/>
    <n v="1"/>
    <n v="379.99"/>
    <d v="2019-09-16T10:12:00"/>
    <s v="624 Jefferson St, Los Angeles, CA 90001"/>
    <x v="3"/>
    <x v="2"/>
    <s v="90001"/>
    <x v="8"/>
    <x v="2"/>
    <n v="379.99"/>
  </r>
  <r>
    <n v="251154"/>
    <x v="2"/>
    <x v="7"/>
    <n v="1"/>
    <n v="99.99"/>
    <d v="2019-09-15T09:37:00"/>
    <s v="225 5th St, Los Angeles, CA 90001"/>
    <x v="3"/>
    <x v="2"/>
    <s v="90001"/>
    <x v="8"/>
    <x v="2"/>
    <n v="99.99"/>
  </r>
  <r>
    <n v="251155"/>
    <x v="6"/>
    <x v="10"/>
    <n v="1"/>
    <n v="300"/>
    <d v="2019-09-01T19:52:00"/>
    <s v="510 5th St, San Francisco, CA 94016"/>
    <x v="2"/>
    <x v="2"/>
    <s v="94016"/>
    <x v="8"/>
    <x v="0"/>
    <n v="300"/>
  </r>
  <r>
    <n v="251156"/>
    <x v="1"/>
    <x v="6"/>
    <n v="1"/>
    <n v="11.95"/>
    <d v="2019-09-03T20:52:00"/>
    <s v="394 5th St, Boston, MA 02215"/>
    <x v="0"/>
    <x v="0"/>
    <s v="02215"/>
    <x v="8"/>
    <x v="0"/>
    <n v="11.95"/>
  </r>
  <r>
    <n v="251157"/>
    <x v="4"/>
    <x v="4"/>
    <n v="1"/>
    <n v="2.99"/>
    <d v="2019-09-06T15:21:00"/>
    <s v="472 Main St, Atlanta, GA 30301"/>
    <x v="5"/>
    <x v="4"/>
    <s v="30301"/>
    <x v="8"/>
    <x v="1"/>
    <n v="2.99"/>
  </r>
  <r>
    <n v="251158"/>
    <x v="3"/>
    <x v="5"/>
    <n v="1"/>
    <n v="389.99"/>
    <d v="2019-09-11T19:24:00"/>
    <s v="66 Forest St, New York City, NY 10001"/>
    <x v="7"/>
    <x v="6"/>
    <s v="10001"/>
    <x v="8"/>
    <x v="0"/>
    <n v="389.99"/>
  </r>
  <r>
    <n v="251159"/>
    <x v="1"/>
    <x v="6"/>
    <n v="1"/>
    <n v="11.95"/>
    <d v="2019-09-30T13:30:00"/>
    <s v="72 Center St, Seattle, WA 98101"/>
    <x v="6"/>
    <x v="5"/>
    <s v="98101"/>
    <x v="8"/>
    <x v="1"/>
    <n v="11.95"/>
  </r>
  <r>
    <n v="251160"/>
    <x v="4"/>
    <x v="12"/>
    <n v="1"/>
    <n v="3.84"/>
    <d v="2019-09-29T20:22:00"/>
    <s v="709 South St, Austin, TX 73301"/>
    <x v="4"/>
    <x v="3"/>
    <s v="73301"/>
    <x v="8"/>
    <x v="0"/>
    <n v="3.84"/>
  </r>
  <r>
    <n v="251161"/>
    <x v="3"/>
    <x v="15"/>
    <n v="1"/>
    <n v="379.99"/>
    <d v="2019-09-13T22:56:00"/>
    <s v="438 Sunset St, Boston, MA 02215"/>
    <x v="0"/>
    <x v="0"/>
    <s v="02215"/>
    <x v="8"/>
    <x v="0"/>
    <n v="379.99"/>
  </r>
  <r>
    <n v="251162"/>
    <x v="1"/>
    <x v="6"/>
    <n v="1"/>
    <n v="11.95"/>
    <d v="2019-09-26T22:03:00"/>
    <s v="991 11th St, Dallas, TX 75001"/>
    <x v="8"/>
    <x v="3"/>
    <s v="75001"/>
    <x v="8"/>
    <x v="0"/>
    <n v="11.95"/>
  </r>
  <r>
    <n v="251163"/>
    <x v="2"/>
    <x v="7"/>
    <n v="1"/>
    <n v="99.99"/>
    <d v="2019-09-23T11:41:00"/>
    <s v="931 Ridge St, Seattle, WA 98101"/>
    <x v="6"/>
    <x v="5"/>
    <s v="98101"/>
    <x v="8"/>
    <x v="2"/>
    <n v="99.99"/>
  </r>
  <r>
    <n v="251164"/>
    <x v="3"/>
    <x v="14"/>
    <n v="1"/>
    <n v="109.99"/>
    <d v="2019-09-28T11:46:00"/>
    <s v="998 Church St, Seattle, WA 98101"/>
    <x v="6"/>
    <x v="5"/>
    <s v="98101"/>
    <x v="8"/>
    <x v="2"/>
    <n v="109.99"/>
  </r>
  <r>
    <n v="251165"/>
    <x v="4"/>
    <x v="4"/>
    <n v="1"/>
    <n v="2.99"/>
    <d v="2019-09-29T18:20:00"/>
    <s v="947 8th St, Boston, MA 02215"/>
    <x v="0"/>
    <x v="0"/>
    <s v="02215"/>
    <x v="8"/>
    <x v="0"/>
    <n v="2.99"/>
  </r>
  <r>
    <n v="251166"/>
    <x v="4"/>
    <x v="4"/>
    <n v="1"/>
    <n v="2.99"/>
    <d v="2019-09-10T18:49:00"/>
    <s v="163 4th St, Seattle, WA 98101"/>
    <x v="6"/>
    <x v="5"/>
    <s v="98101"/>
    <x v="8"/>
    <x v="0"/>
    <n v="2.99"/>
  </r>
  <r>
    <n v="251167"/>
    <x v="3"/>
    <x v="3"/>
    <n v="1"/>
    <n v="149.99"/>
    <d v="2019-09-15T07:57:00"/>
    <s v="660 Adams St, New York City, NY 10001"/>
    <x v="7"/>
    <x v="6"/>
    <s v="10001"/>
    <x v="8"/>
    <x v="2"/>
    <n v="149.99"/>
  </r>
  <r>
    <n v="251168"/>
    <x v="1"/>
    <x v="1"/>
    <n v="1"/>
    <n v="14.95"/>
    <d v="2019-09-22T20:21:00"/>
    <s v="104 Cedar St, Atlanta, GA 30301"/>
    <x v="5"/>
    <x v="4"/>
    <s v="30301"/>
    <x v="8"/>
    <x v="0"/>
    <n v="14.95"/>
  </r>
  <r>
    <n v="251169"/>
    <x v="4"/>
    <x v="4"/>
    <n v="1"/>
    <n v="2.99"/>
    <d v="2019-09-02T18:51:00"/>
    <s v="476 11th St, San Francisco, CA 94016"/>
    <x v="2"/>
    <x v="2"/>
    <s v="94016"/>
    <x v="8"/>
    <x v="0"/>
    <n v="2.99"/>
  </r>
  <r>
    <n v="251170"/>
    <x v="4"/>
    <x v="12"/>
    <n v="1"/>
    <n v="3.84"/>
    <d v="2019-09-14T16:48:00"/>
    <s v="203 Pine St, San Francisco, CA 94016"/>
    <x v="2"/>
    <x v="2"/>
    <s v="94016"/>
    <x v="8"/>
    <x v="1"/>
    <n v="3.84"/>
  </r>
  <r>
    <n v="251171"/>
    <x v="1"/>
    <x v="6"/>
    <n v="2"/>
    <n v="11.95"/>
    <d v="2019-09-15T08:45:00"/>
    <s v="923 1st St, Atlanta, GA 30301"/>
    <x v="5"/>
    <x v="4"/>
    <s v="30301"/>
    <x v="8"/>
    <x v="2"/>
    <n v="23.9"/>
  </r>
  <r>
    <n v="251172"/>
    <x v="2"/>
    <x v="7"/>
    <n v="1"/>
    <n v="99.99"/>
    <d v="2019-09-12T16:28:00"/>
    <s v="36 Willow St, Los Angeles, CA 90001"/>
    <x v="3"/>
    <x v="2"/>
    <s v="90001"/>
    <x v="8"/>
    <x v="1"/>
    <n v="99.99"/>
  </r>
  <r>
    <n v="251173"/>
    <x v="4"/>
    <x v="4"/>
    <n v="2"/>
    <n v="2.99"/>
    <d v="2019-09-26T08:33:00"/>
    <s v="351 River St, New York City, NY 10001"/>
    <x v="7"/>
    <x v="6"/>
    <s v="10001"/>
    <x v="8"/>
    <x v="2"/>
    <n v="5.98"/>
  </r>
  <r>
    <n v="251174"/>
    <x v="1"/>
    <x v="6"/>
    <n v="1"/>
    <n v="11.95"/>
    <d v="2019-09-11T00:49:00"/>
    <s v="896 2nd St, San Francisco, CA 94016"/>
    <x v="2"/>
    <x v="2"/>
    <s v="94016"/>
    <x v="8"/>
    <x v="3"/>
    <n v="11.95"/>
  </r>
  <r>
    <n v="251174"/>
    <x v="3"/>
    <x v="5"/>
    <n v="1"/>
    <n v="389.99"/>
    <d v="2019-09-11T00:49:00"/>
    <s v="896 2nd St, San Francisco, CA 94016"/>
    <x v="2"/>
    <x v="2"/>
    <s v="94016"/>
    <x v="8"/>
    <x v="3"/>
    <n v="389.99"/>
  </r>
  <r>
    <n v="251175"/>
    <x v="4"/>
    <x v="12"/>
    <n v="1"/>
    <n v="3.84"/>
    <d v="2019-09-07T23:41:00"/>
    <s v="853 Lincoln St, New York City, NY 10001"/>
    <x v="7"/>
    <x v="6"/>
    <s v="10001"/>
    <x v="8"/>
    <x v="0"/>
    <n v="3.84"/>
  </r>
  <r>
    <n v="251176"/>
    <x v="2"/>
    <x v="8"/>
    <n v="1"/>
    <n v="150"/>
    <d v="2019-09-02T15:01:00"/>
    <s v="851 Dogwood St, Atlanta, GA 30301"/>
    <x v="5"/>
    <x v="4"/>
    <s v="30301"/>
    <x v="8"/>
    <x v="1"/>
    <n v="150"/>
  </r>
  <r>
    <n v="251177"/>
    <x v="2"/>
    <x v="7"/>
    <n v="1"/>
    <n v="99.99"/>
    <d v="2019-09-25T14:06:00"/>
    <s v="86 South St, Dallas, TX 75001"/>
    <x v="8"/>
    <x v="3"/>
    <s v="75001"/>
    <x v="8"/>
    <x v="1"/>
    <n v="99.99"/>
  </r>
  <r>
    <n v="251178"/>
    <x v="4"/>
    <x v="12"/>
    <n v="2"/>
    <n v="3.84"/>
    <d v="2019-09-06T15:20:00"/>
    <s v="263 Cedar St, Austin, TX 73301"/>
    <x v="4"/>
    <x v="3"/>
    <s v="73301"/>
    <x v="8"/>
    <x v="1"/>
    <n v="7.68"/>
  </r>
  <r>
    <n v="251179"/>
    <x v="1"/>
    <x v="1"/>
    <n v="1"/>
    <n v="14.95"/>
    <d v="2019-09-22T12:33:00"/>
    <s v="857 Johnson St, Boston, MA 02215"/>
    <x v="0"/>
    <x v="0"/>
    <s v="02215"/>
    <x v="8"/>
    <x v="1"/>
    <n v="14.95"/>
  </r>
  <r>
    <n v="251180"/>
    <x v="1"/>
    <x v="1"/>
    <n v="1"/>
    <n v="14.95"/>
    <d v="2019-09-22T07:11:00"/>
    <s v="983 14th St, New York City, NY 10001"/>
    <x v="7"/>
    <x v="6"/>
    <s v="10001"/>
    <x v="8"/>
    <x v="2"/>
    <n v="14.95"/>
  </r>
  <r>
    <n v="251180"/>
    <x v="2"/>
    <x v="2"/>
    <n v="1"/>
    <n v="11.99"/>
    <d v="2019-09-22T07:11:00"/>
    <s v="983 14th St, New York City, NY 10001"/>
    <x v="7"/>
    <x v="6"/>
    <s v="10001"/>
    <x v="8"/>
    <x v="2"/>
    <n v="11.99"/>
  </r>
  <r>
    <n v="251181"/>
    <x v="2"/>
    <x v="7"/>
    <n v="1"/>
    <n v="99.99"/>
    <d v="2019-09-11T18:22:00"/>
    <s v="506 Meadow St, New York City, NY 10001"/>
    <x v="7"/>
    <x v="6"/>
    <s v="10001"/>
    <x v="8"/>
    <x v="0"/>
    <n v="99.99"/>
  </r>
  <r>
    <n v="251182"/>
    <x v="2"/>
    <x v="8"/>
    <n v="1"/>
    <n v="150"/>
    <d v="2019-09-08T19:54:00"/>
    <s v="354 Johnson St, Los Angeles, CA 90001"/>
    <x v="3"/>
    <x v="2"/>
    <s v="90001"/>
    <x v="8"/>
    <x v="0"/>
    <n v="150"/>
  </r>
  <r>
    <n v="251183"/>
    <x v="3"/>
    <x v="3"/>
    <n v="1"/>
    <n v="149.99"/>
    <d v="2019-09-14T12:04:00"/>
    <s v="263 North St, Dallas, TX 75001"/>
    <x v="8"/>
    <x v="3"/>
    <s v="75001"/>
    <x v="8"/>
    <x v="1"/>
    <n v="149.99"/>
  </r>
  <r>
    <n v="251184"/>
    <x v="3"/>
    <x v="14"/>
    <n v="1"/>
    <n v="109.99"/>
    <d v="2019-09-29T11:47:00"/>
    <s v="997 Highland St, Los Angeles, CA 90001"/>
    <x v="3"/>
    <x v="2"/>
    <s v="90001"/>
    <x v="8"/>
    <x v="2"/>
    <n v="109.99"/>
  </r>
  <r>
    <n v="251185"/>
    <x v="1"/>
    <x v="6"/>
    <n v="1"/>
    <n v="11.95"/>
    <d v="2019-09-08T20:13:00"/>
    <s v="680 North St, Austin, TX 73301"/>
    <x v="4"/>
    <x v="3"/>
    <s v="73301"/>
    <x v="8"/>
    <x v="0"/>
    <n v="11.95"/>
  </r>
  <r>
    <n v="251186"/>
    <x v="3"/>
    <x v="5"/>
    <n v="1"/>
    <n v="389.99"/>
    <d v="2019-09-28T15:01:00"/>
    <s v="244 Center St, Dallas, TX 75001"/>
    <x v="8"/>
    <x v="3"/>
    <s v="75001"/>
    <x v="8"/>
    <x v="1"/>
    <n v="389.99"/>
  </r>
  <r>
    <n v="251187"/>
    <x v="4"/>
    <x v="12"/>
    <n v="3"/>
    <n v="3.84"/>
    <d v="2019-09-21T21:37:00"/>
    <s v="241 Center St, Los Angeles, CA 90001"/>
    <x v="3"/>
    <x v="2"/>
    <s v="90001"/>
    <x v="8"/>
    <x v="0"/>
    <n v="11.52"/>
  </r>
  <r>
    <n v="251188"/>
    <x v="4"/>
    <x v="12"/>
    <n v="1"/>
    <n v="3.84"/>
    <d v="2019-09-02T12:07:00"/>
    <s v="87 7th St, Boston, MA 02215"/>
    <x v="0"/>
    <x v="0"/>
    <s v="02215"/>
    <x v="8"/>
    <x v="1"/>
    <n v="3.84"/>
  </r>
  <r>
    <n v="251189"/>
    <x v="2"/>
    <x v="2"/>
    <n v="1"/>
    <n v="11.99"/>
    <d v="2019-09-26T09:35:00"/>
    <s v="722 Maple St, Boston, MA 02215"/>
    <x v="0"/>
    <x v="0"/>
    <s v="02215"/>
    <x v="8"/>
    <x v="2"/>
    <n v="11.99"/>
  </r>
  <r>
    <n v="251190"/>
    <x v="4"/>
    <x v="12"/>
    <n v="1"/>
    <n v="3.84"/>
    <d v="2019-09-25T11:18:00"/>
    <s v="684 Wilson St, San Francisco, CA 94016"/>
    <x v="2"/>
    <x v="2"/>
    <s v="94016"/>
    <x v="8"/>
    <x v="2"/>
    <n v="3.84"/>
  </r>
  <r>
    <n v="251191"/>
    <x v="2"/>
    <x v="7"/>
    <n v="1"/>
    <n v="99.99"/>
    <d v="2019-09-07T09:48:00"/>
    <s v="188 1st St, New York City, NY 10001"/>
    <x v="7"/>
    <x v="6"/>
    <s v="10001"/>
    <x v="8"/>
    <x v="2"/>
    <n v="99.99"/>
  </r>
  <r>
    <n v="251192"/>
    <x v="1"/>
    <x v="1"/>
    <n v="1"/>
    <n v="14.95"/>
    <d v="2019-09-15T11:51:00"/>
    <s v="824 Adams St, Atlanta, GA 30301"/>
    <x v="5"/>
    <x v="4"/>
    <s v="30301"/>
    <x v="8"/>
    <x v="2"/>
    <n v="14.95"/>
  </r>
  <r>
    <n v="251193"/>
    <x v="0"/>
    <x v="13"/>
    <n v="1"/>
    <n v="600"/>
    <d v="2019-09-09T14:58:00"/>
    <s v="379 11th St, San Francisco, CA 94016"/>
    <x v="2"/>
    <x v="2"/>
    <s v="94016"/>
    <x v="8"/>
    <x v="1"/>
    <n v="600"/>
  </r>
  <r>
    <n v="251194"/>
    <x v="4"/>
    <x v="4"/>
    <n v="1"/>
    <n v="2.99"/>
    <d v="2019-09-18T17:22:00"/>
    <s v="670 Main St, Boston, MA 02215"/>
    <x v="0"/>
    <x v="0"/>
    <s v="02215"/>
    <x v="8"/>
    <x v="1"/>
    <n v="2.99"/>
  </r>
  <r>
    <n v="251195"/>
    <x v="3"/>
    <x v="3"/>
    <n v="1"/>
    <n v="149.99"/>
    <d v="2019-09-07T20:55:00"/>
    <s v="160 5th St, San Francisco, CA 94016"/>
    <x v="2"/>
    <x v="2"/>
    <s v="94016"/>
    <x v="8"/>
    <x v="0"/>
    <n v="149.99"/>
  </r>
  <r>
    <n v="251196"/>
    <x v="4"/>
    <x v="12"/>
    <n v="2"/>
    <n v="3.84"/>
    <d v="2019-09-19T13:49:00"/>
    <s v="281 Highland St, New York City, NY 10001"/>
    <x v="7"/>
    <x v="6"/>
    <s v="10001"/>
    <x v="8"/>
    <x v="1"/>
    <n v="7.68"/>
  </r>
  <r>
    <n v="251197"/>
    <x v="4"/>
    <x v="12"/>
    <n v="1"/>
    <n v="3.84"/>
    <d v="2019-09-05T22:32:00"/>
    <s v="133 River St, Los Angeles, CA 90001"/>
    <x v="3"/>
    <x v="2"/>
    <s v="90001"/>
    <x v="8"/>
    <x v="0"/>
    <n v="3.84"/>
  </r>
  <r>
    <n v="251198"/>
    <x v="1"/>
    <x v="6"/>
    <n v="1"/>
    <n v="11.95"/>
    <d v="2019-09-23T18:36:00"/>
    <s v="159 Forest St, Dallas, TX 75001"/>
    <x v="8"/>
    <x v="3"/>
    <s v="75001"/>
    <x v="8"/>
    <x v="0"/>
    <n v="11.95"/>
  </r>
  <r>
    <n v="251199"/>
    <x v="4"/>
    <x v="4"/>
    <n v="2"/>
    <n v="2.99"/>
    <d v="2019-09-28T13:39:00"/>
    <s v="575 Dogwood St, Seattle, WA 98101"/>
    <x v="6"/>
    <x v="5"/>
    <s v="98101"/>
    <x v="8"/>
    <x v="1"/>
    <n v="5.98"/>
  </r>
  <r>
    <n v="251200"/>
    <x v="4"/>
    <x v="4"/>
    <n v="1"/>
    <n v="2.99"/>
    <d v="2019-09-07T12:07:00"/>
    <s v="926 Lincoln St, Atlanta, GA 30301"/>
    <x v="5"/>
    <x v="4"/>
    <s v="30301"/>
    <x v="8"/>
    <x v="1"/>
    <n v="2.99"/>
  </r>
  <r>
    <n v="251201"/>
    <x v="2"/>
    <x v="2"/>
    <n v="1"/>
    <n v="11.99"/>
    <d v="2019-09-20T20:48:00"/>
    <s v="542 North St, Portland, OR 97035"/>
    <x v="1"/>
    <x v="1"/>
    <s v="97035"/>
    <x v="8"/>
    <x v="0"/>
    <n v="11.99"/>
  </r>
  <r>
    <n v="251202"/>
    <x v="2"/>
    <x v="2"/>
    <n v="1"/>
    <n v="11.99"/>
    <d v="2019-09-06T17:58:00"/>
    <s v="971 Adams St, New York City, NY 10001"/>
    <x v="7"/>
    <x v="6"/>
    <s v="10001"/>
    <x v="8"/>
    <x v="1"/>
    <n v="11.99"/>
  </r>
  <r>
    <n v="251203"/>
    <x v="1"/>
    <x v="1"/>
    <n v="1"/>
    <n v="14.95"/>
    <d v="2019-09-18T20:47:00"/>
    <s v="76 Jefferson St, San Francisco, CA 94016"/>
    <x v="2"/>
    <x v="2"/>
    <s v="94016"/>
    <x v="8"/>
    <x v="0"/>
    <n v="14.95"/>
  </r>
  <r>
    <n v="251204"/>
    <x v="0"/>
    <x v="13"/>
    <n v="1"/>
    <n v="600"/>
    <d v="2019-09-13T20:02:00"/>
    <s v="197 Center St, San Francisco, CA 94016"/>
    <x v="2"/>
    <x v="2"/>
    <s v="94016"/>
    <x v="8"/>
    <x v="0"/>
    <n v="600"/>
  </r>
  <r>
    <n v="251205"/>
    <x v="2"/>
    <x v="7"/>
    <n v="1"/>
    <n v="99.99"/>
    <d v="2019-09-12T13:55:00"/>
    <s v="456 Chestnut St, Los Angeles, CA 90001"/>
    <x v="3"/>
    <x v="2"/>
    <s v="90001"/>
    <x v="8"/>
    <x v="1"/>
    <n v="99.99"/>
  </r>
  <r>
    <n v="251206"/>
    <x v="4"/>
    <x v="12"/>
    <n v="2"/>
    <n v="3.84"/>
    <d v="2019-09-04T10:27:00"/>
    <s v="478 South St, San Francisco, CA 94016"/>
    <x v="2"/>
    <x v="2"/>
    <s v="94016"/>
    <x v="8"/>
    <x v="2"/>
    <n v="7.68"/>
  </r>
  <r>
    <n v="251207"/>
    <x v="2"/>
    <x v="2"/>
    <n v="1"/>
    <n v="11.99"/>
    <d v="2019-09-29T22:11:00"/>
    <s v="395 Lincoln St, Los Angeles, CA 90001"/>
    <x v="3"/>
    <x v="2"/>
    <s v="90001"/>
    <x v="8"/>
    <x v="0"/>
    <n v="11.99"/>
  </r>
  <r>
    <n v="251208"/>
    <x v="2"/>
    <x v="8"/>
    <n v="1"/>
    <n v="150"/>
    <d v="2019-09-24T15:19:00"/>
    <s v="290 14th St, Portland, OR 97035"/>
    <x v="1"/>
    <x v="1"/>
    <s v="97035"/>
    <x v="8"/>
    <x v="1"/>
    <n v="150"/>
  </r>
  <r>
    <n v="251209"/>
    <x v="4"/>
    <x v="4"/>
    <n v="1"/>
    <n v="2.99"/>
    <d v="2019-09-07T13:11:00"/>
    <s v="48 12th St, Austin, TX 73301"/>
    <x v="4"/>
    <x v="3"/>
    <s v="73301"/>
    <x v="8"/>
    <x v="1"/>
    <n v="2.99"/>
  </r>
  <r>
    <n v="251210"/>
    <x v="5"/>
    <x v="16"/>
    <n v="1"/>
    <n v="999.99"/>
    <d v="2019-09-09T11:09:00"/>
    <s v="119 Lakeview St, New York City, NY 10001"/>
    <x v="7"/>
    <x v="6"/>
    <s v="10001"/>
    <x v="8"/>
    <x v="2"/>
    <n v="999.99"/>
  </r>
  <r>
    <n v="251211"/>
    <x v="2"/>
    <x v="2"/>
    <n v="1"/>
    <n v="11.99"/>
    <d v="2019-09-19T12:07:00"/>
    <s v="127 Sunset St, Boston, MA 02215"/>
    <x v="0"/>
    <x v="0"/>
    <s v="02215"/>
    <x v="8"/>
    <x v="1"/>
    <n v="11.99"/>
  </r>
  <r>
    <n v="251212"/>
    <x v="2"/>
    <x v="7"/>
    <n v="1"/>
    <n v="99.99"/>
    <d v="2019-09-08T15:28:00"/>
    <s v="855 Park St, Atlanta, GA 30301"/>
    <x v="5"/>
    <x v="4"/>
    <s v="30301"/>
    <x v="8"/>
    <x v="1"/>
    <n v="99.99"/>
  </r>
  <r>
    <n v="251213"/>
    <x v="4"/>
    <x v="4"/>
    <n v="1"/>
    <n v="2.99"/>
    <d v="2019-09-13T14:59:00"/>
    <s v="359 Wilson St, Austin, TX 73301"/>
    <x v="4"/>
    <x v="3"/>
    <s v="73301"/>
    <x v="8"/>
    <x v="1"/>
    <n v="2.99"/>
  </r>
  <r>
    <n v="251214"/>
    <x v="1"/>
    <x v="6"/>
    <n v="1"/>
    <n v="11.95"/>
    <d v="2019-09-06T17:25:00"/>
    <s v="899 Wilson St, Boston, MA 02215"/>
    <x v="0"/>
    <x v="0"/>
    <s v="02215"/>
    <x v="8"/>
    <x v="1"/>
    <n v="11.95"/>
  </r>
  <r>
    <n v="251215"/>
    <x v="1"/>
    <x v="6"/>
    <n v="1"/>
    <n v="11.95"/>
    <d v="2019-09-27T14:40:00"/>
    <s v="742 Adams St, San Francisco, CA 94016"/>
    <x v="2"/>
    <x v="2"/>
    <s v="94016"/>
    <x v="8"/>
    <x v="1"/>
    <n v="11.95"/>
  </r>
  <r>
    <n v="251216"/>
    <x v="3"/>
    <x v="14"/>
    <n v="1"/>
    <n v="109.99"/>
    <d v="2019-09-03T08:51:00"/>
    <s v="814 Walnut St, New York City, NY 10001"/>
    <x v="7"/>
    <x v="6"/>
    <s v="10001"/>
    <x v="8"/>
    <x v="2"/>
    <n v="109.99"/>
  </r>
  <r>
    <n v="251217"/>
    <x v="1"/>
    <x v="1"/>
    <n v="1"/>
    <n v="14.95"/>
    <d v="2019-09-28T20:48:00"/>
    <s v="397 Lake St, New York City, NY 10001"/>
    <x v="7"/>
    <x v="6"/>
    <s v="10001"/>
    <x v="8"/>
    <x v="0"/>
    <n v="14.95"/>
  </r>
  <r>
    <n v="251218"/>
    <x v="2"/>
    <x v="7"/>
    <n v="1"/>
    <n v="99.99"/>
    <d v="2019-09-21T16:42:00"/>
    <s v="756 Park St, San Francisco, CA 94016"/>
    <x v="2"/>
    <x v="2"/>
    <s v="94016"/>
    <x v="8"/>
    <x v="1"/>
    <n v="99.99"/>
  </r>
  <r>
    <n v="251219"/>
    <x v="4"/>
    <x v="12"/>
    <n v="1"/>
    <n v="3.84"/>
    <d v="2019-09-28T22:41:00"/>
    <s v="883 South St, Portland, OR 97035"/>
    <x v="1"/>
    <x v="1"/>
    <s v="97035"/>
    <x v="8"/>
    <x v="0"/>
    <n v="3.84"/>
  </r>
  <r>
    <n v="251220"/>
    <x v="2"/>
    <x v="2"/>
    <n v="2"/>
    <n v="11.99"/>
    <d v="2019-09-17T05:49:00"/>
    <s v="153 Meadow St, Portland, ME 04101"/>
    <x v="9"/>
    <x v="7"/>
    <s v="04101"/>
    <x v="8"/>
    <x v="3"/>
    <n v="23.98"/>
  </r>
  <r>
    <n v="251220"/>
    <x v="2"/>
    <x v="2"/>
    <n v="1"/>
    <n v="11.99"/>
    <d v="2019-09-17T05:49:00"/>
    <s v="153 Meadow St, Portland, ME 04101"/>
    <x v="9"/>
    <x v="7"/>
    <s v="04101"/>
    <x v="8"/>
    <x v="3"/>
    <n v="11.99"/>
  </r>
  <r>
    <n v="251221"/>
    <x v="2"/>
    <x v="2"/>
    <n v="1"/>
    <n v="11.99"/>
    <d v="2019-09-14T13:31:00"/>
    <s v="938 8th St, Los Angeles, CA 90001"/>
    <x v="3"/>
    <x v="2"/>
    <s v="90001"/>
    <x v="8"/>
    <x v="1"/>
    <n v="11.99"/>
  </r>
  <r>
    <n v="251222"/>
    <x v="4"/>
    <x v="12"/>
    <n v="1"/>
    <n v="3.84"/>
    <d v="2019-09-26T00:51:00"/>
    <s v="755 West St, Dallas, TX 75001"/>
    <x v="8"/>
    <x v="3"/>
    <s v="75001"/>
    <x v="8"/>
    <x v="3"/>
    <n v="3.84"/>
  </r>
  <r>
    <n v="251223"/>
    <x v="4"/>
    <x v="4"/>
    <n v="3"/>
    <n v="2.99"/>
    <d v="2019-09-21T09:44:00"/>
    <s v="584 Spruce St, Dallas, TX 75001"/>
    <x v="8"/>
    <x v="3"/>
    <s v="75001"/>
    <x v="8"/>
    <x v="2"/>
    <n v="8.9700000000000006"/>
  </r>
  <r>
    <n v="251224"/>
    <x v="1"/>
    <x v="1"/>
    <n v="1"/>
    <n v="14.95"/>
    <d v="2019-09-11T14:39:00"/>
    <s v="336 2nd St, New York City, NY 10001"/>
    <x v="7"/>
    <x v="6"/>
    <s v="10001"/>
    <x v="8"/>
    <x v="1"/>
    <n v="14.95"/>
  </r>
  <r>
    <n v="251225"/>
    <x v="4"/>
    <x v="12"/>
    <n v="1"/>
    <n v="3.84"/>
    <d v="2019-09-21T10:32:00"/>
    <s v="528 Jackson St, San Francisco, CA 94016"/>
    <x v="2"/>
    <x v="2"/>
    <s v="94016"/>
    <x v="8"/>
    <x v="2"/>
    <n v="3.84"/>
  </r>
  <r>
    <n v="251226"/>
    <x v="0"/>
    <x v="13"/>
    <n v="1"/>
    <n v="600"/>
    <d v="2019-09-07T02:09:00"/>
    <s v="999 Lakeview St, Austin, TX 73301"/>
    <x v="4"/>
    <x v="3"/>
    <s v="73301"/>
    <x v="8"/>
    <x v="3"/>
    <n v="600"/>
  </r>
  <r>
    <n v="251226"/>
    <x v="1"/>
    <x v="6"/>
    <n v="1"/>
    <n v="11.95"/>
    <d v="2019-09-07T02:09:00"/>
    <s v="999 Lakeview St, Austin, TX 73301"/>
    <x v="4"/>
    <x v="3"/>
    <s v="73301"/>
    <x v="8"/>
    <x v="3"/>
    <n v="11.95"/>
  </r>
  <r>
    <n v="251227"/>
    <x v="4"/>
    <x v="4"/>
    <n v="1"/>
    <n v="2.99"/>
    <d v="2019-09-01T14:41:00"/>
    <s v="613 Maple St, San Francisco, CA 94016"/>
    <x v="2"/>
    <x v="2"/>
    <s v="94016"/>
    <x v="8"/>
    <x v="1"/>
    <n v="2.99"/>
  </r>
  <r>
    <n v="251228"/>
    <x v="4"/>
    <x v="4"/>
    <n v="2"/>
    <n v="2.99"/>
    <d v="2019-09-17T08:40:00"/>
    <s v="255 Lakeview St, Austin, TX 73301"/>
    <x v="4"/>
    <x v="3"/>
    <s v="73301"/>
    <x v="8"/>
    <x v="2"/>
    <n v="5.98"/>
  </r>
  <r>
    <n v="251229"/>
    <x v="4"/>
    <x v="4"/>
    <n v="1"/>
    <n v="2.99"/>
    <d v="2019-09-27T17:45:00"/>
    <s v="488 North St, San Francisco, CA 94016"/>
    <x v="2"/>
    <x v="2"/>
    <s v="94016"/>
    <x v="8"/>
    <x v="1"/>
    <n v="2.99"/>
  </r>
  <r>
    <n v="251230"/>
    <x v="1"/>
    <x v="6"/>
    <n v="1"/>
    <n v="11.95"/>
    <d v="2019-09-19T12:04:00"/>
    <s v="916 8th St, San Francisco, CA 94016"/>
    <x v="2"/>
    <x v="2"/>
    <s v="94016"/>
    <x v="8"/>
    <x v="1"/>
    <n v="11.95"/>
  </r>
  <r>
    <n v="251231"/>
    <x v="1"/>
    <x v="6"/>
    <n v="1"/>
    <n v="11.95"/>
    <d v="2019-09-23T14:52:00"/>
    <s v="24 Lakeview St, New York City, NY 10001"/>
    <x v="7"/>
    <x v="6"/>
    <s v="10001"/>
    <x v="8"/>
    <x v="1"/>
    <n v="11.95"/>
  </r>
  <r>
    <n v="251232"/>
    <x v="3"/>
    <x v="15"/>
    <n v="1"/>
    <n v="379.99"/>
    <d v="2019-09-15T19:17:00"/>
    <s v="513 Maple St, Austin, TX 73301"/>
    <x v="4"/>
    <x v="3"/>
    <s v="73301"/>
    <x v="8"/>
    <x v="0"/>
    <n v="379.99"/>
  </r>
  <r>
    <n v="251233"/>
    <x v="4"/>
    <x v="12"/>
    <n v="3"/>
    <n v="3.84"/>
    <d v="2019-09-19T13:25:00"/>
    <s v="225 14th St, New York City, NY 10001"/>
    <x v="7"/>
    <x v="6"/>
    <s v="10001"/>
    <x v="8"/>
    <x v="1"/>
    <n v="11.52"/>
  </r>
  <r>
    <n v="251234"/>
    <x v="2"/>
    <x v="8"/>
    <n v="1"/>
    <n v="150"/>
    <d v="2019-09-03T19:20:00"/>
    <s v="434 Center St, Boston, MA 02215"/>
    <x v="0"/>
    <x v="0"/>
    <s v="02215"/>
    <x v="8"/>
    <x v="0"/>
    <n v="150"/>
  </r>
  <r>
    <n v="251235"/>
    <x v="4"/>
    <x v="4"/>
    <n v="1"/>
    <n v="2.99"/>
    <d v="2019-09-19T10:54:00"/>
    <s v="47 12th St, Los Angeles, CA 90001"/>
    <x v="3"/>
    <x v="2"/>
    <s v="90001"/>
    <x v="8"/>
    <x v="2"/>
    <n v="2.99"/>
  </r>
  <r>
    <n v="251236"/>
    <x v="2"/>
    <x v="2"/>
    <n v="1"/>
    <n v="11.99"/>
    <d v="2019-09-26T14:12:00"/>
    <s v="561 Spruce St, Atlanta, GA 30301"/>
    <x v="5"/>
    <x v="4"/>
    <s v="30301"/>
    <x v="8"/>
    <x v="1"/>
    <n v="11.99"/>
  </r>
  <r>
    <n v="251237"/>
    <x v="1"/>
    <x v="1"/>
    <n v="1"/>
    <n v="14.95"/>
    <d v="2019-09-02T15:21:00"/>
    <s v="615 Lakeview St, Los Angeles, CA 90001"/>
    <x v="3"/>
    <x v="2"/>
    <s v="90001"/>
    <x v="8"/>
    <x v="1"/>
    <n v="14.95"/>
  </r>
  <r>
    <n v="251238"/>
    <x v="2"/>
    <x v="7"/>
    <n v="1"/>
    <n v="99.99"/>
    <d v="2019-09-13T12:14:00"/>
    <s v="151 5th St, Atlanta, GA 30301"/>
    <x v="5"/>
    <x v="4"/>
    <s v="30301"/>
    <x v="8"/>
    <x v="1"/>
    <n v="99.99"/>
  </r>
  <r>
    <n v="251239"/>
    <x v="4"/>
    <x v="4"/>
    <n v="2"/>
    <n v="2.99"/>
    <d v="2019-09-23T09:34:00"/>
    <s v="509 West St, New York City, NY 10001"/>
    <x v="7"/>
    <x v="6"/>
    <s v="10001"/>
    <x v="8"/>
    <x v="2"/>
    <n v="5.98"/>
  </r>
  <r>
    <n v="251240"/>
    <x v="0"/>
    <x v="11"/>
    <n v="1"/>
    <n v="400"/>
    <d v="2019-09-09T19:34:00"/>
    <s v="507 11th St, Seattle, WA 98101"/>
    <x v="6"/>
    <x v="5"/>
    <s v="98101"/>
    <x v="8"/>
    <x v="0"/>
    <n v="400"/>
  </r>
  <r>
    <n v="251240"/>
    <x v="1"/>
    <x v="6"/>
    <n v="1"/>
    <n v="11.95"/>
    <d v="2019-09-09T19:34:00"/>
    <s v="507 11th St, Seattle, WA 98101"/>
    <x v="6"/>
    <x v="5"/>
    <s v="98101"/>
    <x v="8"/>
    <x v="0"/>
    <n v="11.95"/>
  </r>
  <r>
    <n v="251241"/>
    <x v="2"/>
    <x v="8"/>
    <n v="1"/>
    <n v="150"/>
    <d v="2019-09-04T18:24:00"/>
    <s v="837 North St, Los Angeles, CA 90001"/>
    <x v="3"/>
    <x v="2"/>
    <s v="90001"/>
    <x v="8"/>
    <x v="0"/>
    <n v="150"/>
  </r>
  <r>
    <n v="251242"/>
    <x v="4"/>
    <x v="12"/>
    <n v="2"/>
    <n v="3.84"/>
    <d v="2019-09-05T19:09:00"/>
    <s v="847 South St, Atlanta, GA 30301"/>
    <x v="5"/>
    <x v="4"/>
    <s v="30301"/>
    <x v="8"/>
    <x v="0"/>
    <n v="7.68"/>
  </r>
  <r>
    <n v="251243"/>
    <x v="2"/>
    <x v="8"/>
    <n v="1"/>
    <n v="150"/>
    <d v="2019-10-01T00:09:00"/>
    <s v="854 2nd St, Los Angeles, CA 90001"/>
    <x v="3"/>
    <x v="2"/>
    <s v="90001"/>
    <x v="9"/>
    <x v="3"/>
    <n v="150"/>
  </r>
  <r>
    <n v="251244"/>
    <x v="1"/>
    <x v="6"/>
    <n v="1"/>
    <n v="11.95"/>
    <d v="2019-09-07T11:51:00"/>
    <s v="973 Adams St, Seattle, WA 98101"/>
    <x v="6"/>
    <x v="5"/>
    <s v="98101"/>
    <x v="8"/>
    <x v="2"/>
    <n v="11.95"/>
  </r>
  <r>
    <n v="251245"/>
    <x v="3"/>
    <x v="14"/>
    <n v="1"/>
    <n v="109.99"/>
    <d v="2019-09-03T19:12:00"/>
    <s v="52 Adams St, Portland, OR 97035"/>
    <x v="1"/>
    <x v="1"/>
    <s v="97035"/>
    <x v="8"/>
    <x v="0"/>
    <n v="109.99"/>
  </r>
  <r>
    <n v="251246"/>
    <x v="1"/>
    <x v="6"/>
    <n v="1"/>
    <n v="11.95"/>
    <d v="2019-09-10T09:05:00"/>
    <s v="524 Jefferson St, San Francisco, CA 94016"/>
    <x v="2"/>
    <x v="2"/>
    <s v="94016"/>
    <x v="8"/>
    <x v="2"/>
    <n v="11.95"/>
  </r>
  <r>
    <n v="251247"/>
    <x v="2"/>
    <x v="8"/>
    <n v="1"/>
    <n v="150"/>
    <d v="2019-09-02T10:45:00"/>
    <s v="359 South St, Seattle, WA 98101"/>
    <x v="6"/>
    <x v="5"/>
    <s v="98101"/>
    <x v="8"/>
    <x v="2"/>
    <n v="150"/>
  </r>
  <r>
    <n v="251248"/>
    <x v="3"/>
    <x v="3"/>
    <n v="1"/>
    <n v="149.99"/>
    <d v="2019-09-24T08:23:00"/>
    <s v="204 Wilson St, New York City, NY 10001"/>
    <x v="7"/>
    <x v="6"/>
    <s v="10001"/>
    <x v="8"/>
    <x v="2"/>
    <n v="149.99"/>
  </r>
  <r>
    <n v="251249"/>
    <x v="0"/>
    <x v="13"/>
    <n v="1"/>
    <n v="600"/>
    <d v="2019-09-28T13:08:00"/>
    <s v="697 Pine St, Portland, OR 97035"/>
    <x v="1"/>
    <x v="1"/>
    <s v="97035"/>
    <x v="8"/>
    <x v="1"/>
    <n v="600"/>
  </r>
  <r>
    <n v="251250"/>
    <x v="3"/>
    <x v="15"/>
    <n v="1"/>
    <n v="379.99"/>
    <d v="2019-09-21T12:41:00"/>
    <s v="533 2nd St, Los Angeles, CA 90001"/>
    <x v="3"/>
    <x v="2"/>
    <s v="90001"/>
    <x v="8"/>
    <x v="1"/>
    <n v="379.99"/>
  </r>
  <r>
    <n v="251251"/>
    <x v="4"/>
    <x v="12"/>
    <n v="1"/>
    <n v="3.84"/>
    <d v="2019-09-28T07:38:00"/>
    <s v="420 Madison St, Portland, OR 97035"/>
    <x v="1"/>
    <x v="1"/>
    <s v="97035"/>
    <x v="8"/>
    <x v="2"/>
    <n v="3.84"/>
  </r>
  <r>
    <n v="251252"/>
    <x v="2"/>
    <x v="8"/>
    <n v="1"/>
    <n v="150"/>
    <d v="2019-09-29T23:59:00"/>
    <s v="836 South St, New York City, NY 10001"/>
    <x v="7"/>
    <x v="6"/>
    <s v="10001"/>
    <x v="8"/>
    <x v="0"/>
    <n v="150"/>
  </r>
  <r>
    <n v="251253"/>
    <x v="2"/>
    <x v="7"/>
    <n v="1"/>
    <n v="99.99"/>
    <d v="2019-09-04T10:20:00"/>
    <s v="291 Madison St, Seattle, WA 98101"/>
    <x v="6"/>
    <x v="5"/>
    <s v="98101"/>
    <x v="8"/>
    <x v="2"/>
    <n v="99.99"/>
  </r>
  <r>
    <n v="251254"/>
    <x v="4"/>
    <x v="12"/>
    <n v="2"/>
    <n v="3.84"/>
    <d v="2019-09-19T22:01:00"/>
    <s v="982 Forest St, New York City, NY 10001"/>
    <x v="7"/>
    <x v="6"/>
    <s v="10001"/>
    <x v="8"/>
    <x v="0"/>
    <n v="7.68"/>
  </r>
  <r>
    <n v="251255"/>
    <x v="3"/>
    <x v="3"/>
    <n v="1"/>
    <n v="149.99"/>
    <d v="2019-09-08T20:07:00"/>
    <s v="383 Johnson St, San Francisco, CA 94016"/>
    <x v="2"/>
    <x v="2"/>
    <s v="94016"/>
    <x v="8"/>
    <x v="0"/>
    <n v="149.99"/>
  </r>
  <r>
    <n v="251256"/>
    <x v="4"/>
    <x v="4"/>
    <n v="2"/>
    <n v="2.99"/>
    <d v="2019-09-09T11:42:00"/>
    <s v="779 Willow St, Seattle, WA 98101"/>
    <x v="6"/>
    <x v="5"/>
    <s v="98101"/>
    <x v="8"/>
    <x v="2"/>
    <n v="5.98"/>
  </r>
  <r>
    <n v="251257"/>
    <x v="3"/>
    <x v="3"/>
    <n v="1"/>
    <n v="149.99"/>
    <d v="2019-09-12T14:29:00"/>
    <s v="639 West St, San Francisco, CA 94016"/>
    <x v="2"/>
    <x v="2"/>
    <s v="94016"/>
    <x v="8"/>
    <x v="1"/>
    <n v="149.99"/>
  </r>
  <r>
    <n v="251258"/>
    <x v="1"/>
    <x v="1"/>
    <n v="1"/>
    <n v="14.95"/>
    <d v="2019-09-04T11:48:00"/>
    <s v="171 Cherry St, San Francisco, CA 94016"/>
    <x v="2"/>
    <x v="2"/>
    <s v="94016"/>
    <x v="8"/>
    <x v="2"/>
    <n v="14.95"/>
  </r>
  <r>
    <n v="251259"/>
    <x v="3"/>
    <x v="5"/>
    <n v="1"/>
    <n v="389.99"/>
    <d v="2019-09-30T16:39:00"/>
    <s v="206 Cherry St, Seattle, WA 98101"/>
    <x v="6"/>
    <x v="5"/>
    <s v="98101"/>
    <x v="8"/>
    <x v="1"/>
    <n v="389.99"/>
  </r>
  <r>
    <n v="251260"/>
    <x v="3"/>
    <x v="3"/>
    <n v="1"/>
    <n v="149.99"/>
    <d v="2019-09-20T05:31:00"/>
    <s v="974 5th St, Los Angeles, CA 90001"/>
    <x v="3"/>
    <x v="2"/>
    <s v="90001"/>
    <x v="8"/>
    <x v="3"/>
    <n v="149.99"/>
  </r>
  <r>
    <n v="251261"/>
    <x v="5"/>
    <x v="16"/>
    <n v="1"/>
    <n v="999.99"/>
    <d v="2019-09-03T17:40:00"/>
    <s v="569 4th St, Atlanta, GA 30301"/>
    <x v="5"/>
    <x v="4"/>
    <s v="30301"/>
    <x v="8"/>
    <x v="1"/>
    <n v="999.99"/>
  </r>
  <r>
    <n v="251262"/>
    <x v="2"/>
    <x v="2"/>
    <n v="1"/>
    <n v="11.99"/>
    <d v="2019-09-24T10:33:00"/>
    <s v="117 Jefferson St, Los Angeles, CA 90001"/>
    <x v="3"/>
    <x v="2"/>
    <s v="90001"/>
    <x v="8"/>
    <x v="2"/>
    <n v="11.99"/>
  </r>
  <r>
    <n v="251263"/>
    <x v="1"/>
    <x v="1"/>
    <n v="1"/>
    <n v="14.95"/>
    <d v="2019-09-29T22:48:00"/>
    <s v="536 Madison St, San Francisco, CA 94016"/>
    <x v="2"/>
    <x v="2"/>
    <s v="94016"/>
    <x v="8"/>
    <x v="0"/>
    <n v="14.95"/>
  </r>
  <r>
    <n v="251264"/>
    <x v="4"/>
    <x v="4"/>
    <n v="1"/>
    <n v="2.99"/>
    <d v="2019-09-07T09:34:00"/>
    <s v="68 Washington St, Los Angeles, CA 90001"/>
    <x v="3"/>
    <x v="2"/>
    <s v="90001"/>
    <x v="8"/>
    <x v="2"/>
    <n v="2.99"/>
  </r>
  <r>
    <n v="251265"/>
    <x v="3"/>
    <x v="15"/>
    <n v="1"/>
    <n v="379.99"/>
    <d v="2019-09-16T08:21:00"/>
    <s v="639 Spruce St, San Francisco, CA 94016"/>
    <x v="2"/>
    <x v="2"/>
    <s v="94016"/>
    <x v="8"/>
    <x v="2"/>
    <n v="379.99"/>
  </r>
  <r>
    <n v="251266"/>
    <x v="4"/>
    <x v="12"/>
    <n v="1"/>
    <n v="3.84"/>
    <d v="2019-09-01T12:12:00"/>
    <s v="989 Lake St, Atlanta, GA 30301"/>
    <x v="5"/>
    <x v="4"/>
    <s v="30301"/>
    <x v="8"/>
    <x v="1"/>
    <n v="3.84"/>
  </r>
  <r>
    <n v="251267"/>
    <x v="2"/>
    <x v="2"/>
    <n v="1"/>
    <n v="11.99"/>
    <d v="2019-09-30T18:09:00"/>
    <s v="255 Chestnut St, Los Angeles, CA 90001"/>
    <x v="3"/>
    <x v="2"/>
    <s v="90001"/>
    <x v="8"/>
    <x v="0"/>
    <n v="11.99"/>
  </r>
  <r>
    <n v="251268"/>
    <x v="2"/>
    <x v="8"/>
    <n v="1"/>
    <n v="150"/>
    <d v="2019-09-15T11:20:00"/>
    <s v="323 2nd St, San Francisco, CA 94016"/>
    <x v="2"/>
    <x v="2"/>
    <s v="94016"/>
    <x v="8"/>
    <x v="2"/>
    <n v="150"/>
  </r>
  <r>
    <n v="251269"/>
    <x v="2"/>
    <x v="2"/>
    <n v="1"/>
    <n v="11.99"/>
    <d v="2019-09-16T21:57:00"/>
    <s v="485 Sunset St, Atlanta, GA 30301"/>
    <x v="5"/>
    <x v="4"/>
    <s v="30301"/>
    <x v="8"/>
    <x v="0"/>
    <n v="11.99"/>
  </r>
  <r>
    <n v="251270"/>
    <x v="4"/>
    <x v="4"/>
    <n v="1"/>
    <n v="2.99"/>
    <d v="2019-09-20T19:29:00"/>
    <s v="902 River St, Portland, ME 04101"/>
    <x v="9"/>
    <x v="7"/>
    <s v="04101"/>
    <x v="8"/>
    <x v="0"/>
    <n v="2.99"/>
  </r>
  <r>
    <n v="251271"/>
    <x v="3"/>
    <x v="3"/>
    <n v="1"/>
    <n v="149.99"/>
    <d v="2019-09-04T14:29:00"/>
    <s v="476 Dogwood St, Atlanta, GA 30301"/>
    <x v="5"/>
    <x v="4"/>
    <s v="30301"/>
    <x v="8"/>
    <x v="1"/>
    <n v="149.99"/>
  </r>
  <r>
    <n v="251272"/>
    <x v="0"/>
    <x v="0"/>
    <n v="1"/>
    <n v="700"/>
    <d v="2019-09-17T19:46:00"/>
    <s v="780 6th St, Dallas, TX 75001"/>
    <x v="8"/>
    <x v="3"/>
    <s v="75001"/>
    <x v="8"/>
    <x v="0"/>
    <n v="700"/>
  </r>
  <r>
    <n v="251273"/>
    <x v="1"/>
    <x v="1"/>
    <n v="1"/>
    <n v="14.95"/>
    <d v="2019-09-02T21:46:00"/>
    <s v="513 Spruce St, New York City, NY 10001"/>
    <x v="7"/>
    <x v="6"/>
    <s v="10001"/>
    <x v="8"/>
    <x v="0"/>
    <n v="14.95"/>
  </r>
  <r>
    <n v="251274"/>
    <x v="2"/>
    <x v="2"/>
    <n v="1"/>
    <n v="11.99"/>
    <d v="2019-09-04T16:17:00"/>
    <s v="253 9th St, San Francisco, CA 94016"/>
    <x v="2"/>
    <x v="2"/>
    <s v="94016"/>
    <x v="8"/>
    <x v="1"/>
    <n v="11.99"/>
  </r>
  <r>
    <n v="251275"/>
    <x v="4"/>
    <x v="12"/>
    <n v="1"/>
    <n v="3.84"/>
    <d v="2019-09-13T18:06:00"/>
    <s v="176 North St, San Francisco, CA 94016"/>
    <x v="2"/>
    <x v="2"/>
    <s v="94016"/>
    <x v="8"/>
    <x v="0"/>
    <n v="3.84"/>
  </r>
  <r>
    <n v="251276"/>
    <x v="5"/>
    <x v="16"/>
    <n v="1"/>
    <n v="999.99"/>
    <d v="2019-09-10T13:00:00"/>
    <s v="424 Washington St, Portland, OR 97035"/>
    <x v="1"/>
    <x v="1"/>
    <s v="97035"/>
    <x v="8"/>
    <x v="1"/>
    <n v="999.99"/>
  </r>
  <r>
    <n v="251277"/>
    <x v="4"/>
    <x v="4"/>
    <n v="1"/>
    <n v="2.99"/>
    <d v="2019-09-23T16:35:00"/>
    <s v="151 Lakeview St, Atlanta, GA 30301"/>
    <x v="5"/>
    <x v="4"/>
    <s v="30301"/>
    <x v="8"/>
    <x v="1"/>
    <n v="2.99"/>
  </r>
  <r>
    <n v="251278"/>
    <x v="3"/>
    <x v="3"/>
    <n v="1"/>
    <n v="149.99"/>
    <d v="2019-09-09T01:01:00"/>
    <s v="124 Park St, Austin, TX 73301"/>
    <x v="4"/>
    <x v="3"/>
    <s v="73301"/>
    <x v="8"/>
    <x v="3"/>
    <n v="149.99"/>
  </r>
  <r>
    <n v="251279"/>
    <x v="3"/>
    <x v="14"/>
    <n v="1"/>
    <n v="109.99"/>
    <d v="2019-09-28T18:48:00"/>
    <s v="146 Lake St, Austin, TX 73301"/>
    <x v="4"/>
    <x v="3"/>
    <s v="73301"/>
    <x v="8"/>
    <x v="0"/>
    <n v="109.99"/>
  </r>
  <r>
    <n v="251280"/>
    <x v="0"/>
    <x v="11"/>
    <n v="1"/>
    <n v="400"/>
    <d v="2019-09-18T14:23:00"/>
    <s v="709 Ridge St, San Francisco, CA 94016"/>
    <x v="2"/>
    <x v="2"/>
    <s v="94016"/>
    <x v="8"/>
    <x v="1"/>
    <n v="400"/>
  </r>
  <r>
    <n v="251280"/>
    <x v="2"/>
    <x v="7"/>
    <n v="1"/>
    <n v="99.99"/>
    <d v="2019-09-18T14:23:00"/>
    <s v="709 Ridge St, San Francisco, CA 94016"/>
    <x v="2"/>
    <x v="2"/>
    <s v="94016"/>
    <x v="8"/>
    <x v="1"/>
    <n v="99.99"/>
  </r>
  <r>
    <n v="251281"/>
    <x v="2"/>
    <x v="2"/>
    <n v="1"/>
    <n v="11.99"/>
    <d v="2019-09-10T22:42:00"/>
    <s v="995 River St, San Francisco, CA 94016"/>
    <x v="2"/>
    <x v="2"/>
    <s v="94016"/>
    <x v="8"/>
    <x v="0"/>
    <n v="11.99"/>
  </r>
  <r>
    <n v="251282"/>
    <x v="1"/>
    <x v="6"/>
    <n v="1"/>
    <n v="11.95"/>
    <d v="2019-09-09T20:00:00"/>
    <s v="599 Willow St, Los Angeles, CA 90001"/>
    <x v="3"/>
    <x v="2"/>
    <s v="90001"/>
    <x v="8"/>
    <x v="0"/>
    <n v="11.95"/>
  </r>
  <r>
    <n v="251283"/>
    <x v="4"/>
    <x v="4"/>
    <n v="1"/>
    <n v="2.99"/>
    <d v="2019-09-28T18:27:00"/>
    <s v="211 Elm St, Portland, ME 04101"/>
    <x v="9"/>
    <x v="7"/>
    <s v="04101"/>
    <x v="8"/>
    <x v="0"/>
    <n v="2.99"/>
  </r>
  <r>
    <n v="251284"/>
    <x v="3"/>
    <x v="5"/>
    <n v="1"/>
    <n v="389.99"/>
    <d v="2019-09-21T06:02:00"/>
    <s v="878 Ridge St, Atlanta, GA 30301"/>
    <x v="5"/>
    <x v="4"/>
    <s v="30301"/>
    <x v="8"/>
    <x v="2"/>
    <n v="389.99"/>
  </r>
  <r>
    <n v="251285"/>
    <x v="2"/>
    <x v="8"/>
    <n v="1"/>
    <n v="150"/>
    <d v="2019-09-18T12:21:00"/>
    <s v="225 Highland St, San Francisco, CA 94016"/>
    <x v="2"/>
    <x v="2"/>
    <s v="94016"/>
    <x v="8"/>
    <x v="1"/>
    <n v="150"/>
  </r>
  <r>
    <n v="251286"/>
    <x v="1"/>
    <x v="6"/>
    <n v="1"/>
    <n v="11.95"/>
    <d v="2019-09-01T13:16:00"/>
    <s v="593 Jackson St, San Francisco, CA 94016"/>
    <x v="2"/>
    <x v="2"/>
    <s v="94016"/>
    <x v="8"/>
    <x v="1"/>
    <n v="11.95"/>
  </r>
  <r>
    <n v="251287"/>
    <x v="2"/>
    <x v="7"/>
    <n v="1"/>
    <n v="99.99"/>
    <d v="2019-09-24T08:41:00"/>
    <s v="232 Jefferson St, Los Angeles, CA 90001"/>
    <x v="3"/>
    <x v="2"/>
    <s v="90001"/>
    <x v="8"/>
    <x v="2"/>
    <n v="99.99"/>
  </r>
  <r>
    <n v="251288"/>
    <x v="1"/>
    <x v="6"/>
    <n v="1"/>
    <n v="11.95"/>
    <d v="2019-09-14T12:41:00"/>
    <s v="929 Jackson St, Los Angeles, CA 90001"/>
    <x v="3"/>
    <x v="2"/>
    <s v="90001"/>
    <x v="8"/>
    <x v="1"/>
    <n v="11.95"/>
  </r>
  <r>
    <n v="251289"/>
    <x v="2"/>
    <x v="2"/>
    <n v="1"/>
    <n v="11.99"/>
    <d v="2019-09-20T13:42:00"/>
    <s v="400 Forest St, San Francisco, CA 94016"/>
    <x v="2"/>
    <x v="2"/>
    <s v="94016"/>
    <x v="8"/>
    <x v="1"/>
    <n v="11.99"/>
  </r>
  <r>
    <n v="251290"/>
    <x v="0"/>
    <x v="13"/>
    <n v="1"/>
    <n v="600"/>
    <d v="2019-09-28T11:24:00"/>
    <s v="180 Jackson St, Seattle, WA 98101"/>
    <x v="6"/>
    <x v="5"/>
    <s v="98101"/>
    <x v="8"/>
    <x v="2"/>
    <n v="600"/>
  </r>
  <r>
    <n v="251291"/>
    <x v="4"/>
    <x v="12"/>
    <n v="1"/>
    <n v="3.84"/>
    <d v="2019-09-03T19:17:00"/>
    <s v="165 Spruce St, Boston, MA 02215"/>
    <x v="0"/>
    <x v="0"/>
    <s v="02215"/>
    <x v="8"/>
    <x v="0"/>
    <n v="3.84"/>
  </r>
  <r>
    <n v="251292"/>
    <x v="0"/>
    <x v="13"/>
    <n v="1"/>
    <n v="600"/>
    <d v="2019-09-04T02:17:00"/>
    <s v="670 2nd St, Los Angeles, CA 90001"/>
    <x v="3"/>
    <x v="2"/>
    <s v="90001"/>
    <x v="8"/>
    <x v="3"/>
    <n v="600"/>
  </r>
  <r>
    <n v="251293"/>
    <x v="0"/>
    <x v="0"/>
    <n v="1"/>
    <n v="700"/>
    <d v="2019-09-09T13:04:00"/>
    <s v="558 North St, Dallas, TX 75001"/>
    <x v="8"/>
    <x v="3"/>
    <s v="75001"/>
    <x v="8"/>
    <x v="1"/>
    <n v="700"/>
  </r>
  <r>
    <n v="251294"/>
    <x v="1"/>
    <x v="6"/>
    <n v="1"/>
    <n v="11.95"/>
    <d v="2019-09-27T09:31:00"/>
    <s v="467 Walnut St, Seattle, WA 98101"/>
    <x v="6"/>
    <x v="5"/>
    <s v="98101"/>
    <x v="8"/>
    <x v="2"/>
    <n v="11.95"/>
  </r>
  <r>
    <n v="251295"/>
    <x v="3"/>
    <x v="15"/>
    <n v="1"/>
    <n v="379.99"/>
    <d v="2019-09-05T15:11:00"/>
    <s v="63 Wilson St, San Francisco, CA 94016"/>
    <x v="2"/>
    <x v="2"/>
    <s v="94016"/>
    <x v="8"/>
    <x v="1"/>
    <n v="379.99"/>
  </r>
  <r>
    <n v="251296"/>
    <x v="0"/>
    <x v="13"/>
    <n v="1"/>
    <n v="600"/>
    <d v="2019-09-17T20:27:00"/>
    <s v="624 Highland St, Seattle, WA 98101"/>
    <x v="6"/>
    <x v="5"/>
    <s v="98101"/>
    <x v="8"/>
    <x v="0"/>
    <n v="600"/>
  </r>
  <r>
    <n v="251297"/>
    <x v="0"/>
    <x v="0"/>
    <n v="1"/>
    <n v="700"/>
    <d v="2019-09-13T19:25:00"/>
    <s v="390 River St, Portland, OR 97035"/>
    <x v="1"/>
    <x v="1"/>
    <s v="97035"/>
    <x v="8"/>
    <x v="0"/>
    <n v="700"/>
  </r>
  <r>
    <n v="251297"/>
    <x v="2"/>
    <x v="2"/>
    <n v="1"/>
    <n v="11.99"/>
    <d v="2019-09-13T19:25:00"/>
    <s v="390 River St, Portland, OR 97035"/>
    <x v="1"/>
    <x v="1"/>
    <s v="97035"/>
    <x v="8"/>
    <x v="0"/>
    <n v="11.99"/>
  </r>
  <r>
    <n v="251298"/>
    <x v="2"/>
    <x v="2"/>
    <n v="2"/>
    <n v="11.99"/>
    <d v="2019-09-06T14:35:00"/>
    <s v="732 River St, Boston, MA 02215"/>
    <x v="0"/>
    <x v="0"/>
    <s v="02215"/>
    <x v="8"/>
    <x v="1"/>
    <n v="23.98"/>
  </r>
  <r>
    <n v="251299"/>
    <x v="4"/>
    <x v="12"/>
    <n v="1"/>
    <n v="3.84"/>
    <d v="2019-09-30T15:50:00"/>
    <s v="150 River St, Los Angeles, CA 90001"/>
    <x v="3"/>
    <x v="2"/>
    <s v="90001"/>
    <x v="8"/>
    <x v="1"/>
    <n v="3.84"/>
  </r>
  <r>
    <n v="251300"/>
    <x v="1"/>
    <x v="1"/>
    <n v="1"/>
    <n v="14.95"/>
    <d v="2019-09-02T15:23:00"/>
    <s v="608 Dogwood St, Los Angeles, CA 90001"/>
    <x v="3"/>
    <x v="2"/>
    <s v="90001"/>
    <x v="8"/>
    <x v="1"/>
    <n v="14.95"/>
  </r>
  <r>
    <n v="251301"/>
    <x v="1"/>
    <x v="1"/>
    <n v="1"/>
    <n v="14.95"/>
    <d v="2019-09-22T11:13:00"/>
    <s v="833 Hill St, Los Angeles, CA 90001"/>
    <x v="3"/>
    <x v="2"/>
    <s v="90001"/>
    <x v="8"/>
    <x v="2"/>
    <n v="14.95"/>
  </r>
  <r>
    <n v="251302"/>
    <x v="4"/>
    <x v="12"/>
    <n v="1"/>
    <n v="3.84"/>
    <d v="2019-09-18T15:31:00"/>
    <s v="124 13th St, Seattle, WA 98101"/>
    <x v="6"/>
    <x v="5"/>
    <s v="98101"/>
    <x v="8"/>
    <x v="1"/>
    <n v="3.84"/>
  </r>
  <r>
    <n v="251303"/>
    <x v="5"/>
    <x v="9"/>
    <n v="1"/>
    <n v="1700"/>
    <d v="2019-09-09T09:52:00"/>
    <s v="25 Lake St, New York City, NY 10001"/>
    <x v="7"/>
    <x v="6"/>
    <s v="10001"/>
    <x v="8"/>
    <x v="2"/>
    <n v="1700"/>
  </r>
  <r>
    <n v="251304"/>
    <x v="3"/>
    <x v="15"/>
    <n v="1"/>
    <n v="379.99"/>
    <d v="2019-09-12T19:08:00"/>
    <s v="829 Cedar St, Austin, TX 73301"/>
    <x v="4"/>
    <x v="3"/>
    <s v="73301"/>
    <x v="8"/>
    <x v="0"/>
    <n v="379.99"/>
  </r>
  <r>
    <n v="251305"/>
    <x v="2"/>
    <x v="2"/>
    <n v="1"/>
    <n v="11.99"/>
    <d v="2019-09-22T10:42:00"/>
    <s v="609 Main St, San Francisco, CA 94016"/>
    <x v="2"/>
    <x v="2"/>
    <s v="94016"/>
    <x v="8"/>
    <x v="2"/>
    <n v="11.99"/>
  </r>
  <r>
    <n v="251306"/>
    <x v="2"/>
    <x v="8"/>
    <n v="1"/>
    <n v="150"/>
    <d v="2019-09-21T20:02:00"/>
    <s v="776 Pine St, Boston, MA 02215"/>
    <x v="0"/>
    <x v="0"/>
    <s v="02215"/>
    <x v="8"/>
    <x v="0"/>
    <n v="150"/>
  </r>
  <r>
    <n v="251307"/>
    <x v="3"/>
    <x v="3"/>
    <n v="1"/>
    <n v="149.99"/>
    <d v="2019-09-01T13:45:00"/>
    <s v="492 Sunset St, Boston, MA 02215"/>
    <x v="0"/>
    <x v="0"/>
    <s v="02215"/>
    <x v="8"/>
    <x v="1"/>
    <n v="149.99"/>
  </r>
  <r>
    <n v="251308"/>
    <x v="2"/>
    <x v="7"/>
    <n v="1"/>
    <n v="99.99"/>
    <d v="2019-09-17T03:15:00"/>
    <s v="999 Sunset St, Boston, MA 02215"/>
    <x v="0"/>
    <x v="0"/>
    <s v="02215"/>
    <x v="8"/>
    <x v="3"/>
    <n v="99.99"/>
  </r>
  <r>
    <n v="251309"/>
    <x v="1"/>
    <x v="1"/>
    <n v="2"/>
    <n v="14.95"/>
    <d v="2019-09-16T13:25:00"/>
    <s v="980 West St, San Francisco, CA 94016"/>
    <x v="2"/>
    <x v="2"/>
    <s v="94016"/>
    <x v="8"/>
    <x v="1"/>
    <n v="29.9"/>
  </r>
  <r>
    <n v="251310"/>
    <x v="3"/>
    <x v="3"/>
    <n v="1"/>
    <n v="149.99"/>
    <d v="2019-09-24T13:50:00"/>
    <s v="47 Center St, Los Angeles, CA 90001"/>
    <x v="3"/>
    <x v="2"/>
    <s v="90001"/>
    <x v="8"/>
    <x v="1"/>
    <n v="149.99"/>
  </r>
  <r>
    <n v="251311"/>
    <x v="2"/>
    <x v="2"/>
    <n v="1"/>
    <n v="11.99"/>
    <d v="2019-09-09T12:20:00"/>
    <s v="400 Washington St, Portland, OR 97035"/>
    <x v="1"/>
    <x v="1"/>
    <s v="97035"/>
    <x v="8"/>
    <x v="1"/>
    <n v="11.99"/>
  </r>
  <r>
    <n v="251312"/>
    <x v="3"/>
    <x v="3"/>
    <n v="1"/>
    <n v="149.99"/>
    <d v="2019-09-15T18:02:00"/>
    <s v="384 Lake St, Seattle, WA 98101"/>
    <x v="6"/>
    <x v="5"/>
    <s v="98101"/>
    <x v="8"/>
    <x v="0"/>
    <n v="149.99"/>
  </r>
  <r>
    <n v="251313"/>
    <x v="4"/>
    <x v="4"/>
    <n v="1"/>
    <n v="2.99"/>
    <d v="2019-09-07T20:56:00"/>
    <s v="395 Lake St, Boston, MA 02215"/>
    <x v="0"/>
    <x v="0"/>
    <s v="02215"/>
    <x v="8"/>
    <x v="0"/>
    <n v="2.99"/>
  </r>
  <r>
    <n v="251314"/>
    <x v="1"/>
    <x v="1"/>
    <n v="1"/>
    <n v="14.95"/>
    <d v="2019-09-29T21:05:00"/>
    <s v="851 2nd St, New York City, NY 10001"/>
    <x v="7"/>
    <x v="6"/>
    <s v="10001"/>
    <x v="8"/>
    <x v="0"/>
    <n v="14.95"/>
  </r>
  <r>
    <n v="251315"/>
    <x v="2"/>
    <x v="8"/>
    <n v="1"/>
    <n v="150"/>
    <d v="2019-09-05T14:32:00"/>
    <s v="601 2nd St, San Francisco, CA 94016"/>
    <x v="2"/>
    <x v="2"/>
    <s v="94016"/>
    <x v="8"/>
    <x v="1"/>
    <n v="150"/>
  </r>
  <r>
    <n v="251316"/>
    <x v="1"/>
    <x v="6"/>
    <n v="1"/>
    <n v="11.95"/>
    <d v="2019-09-12T18:47:00"/>
    <s v="91 Maple St, New York City, NY 10001"/>
    <x v="7"/>
    <x v="6"/>
    <s v="10001"/>
    <x v="8"/>
    <x v="0"/>
    <n v="11.95"/>
  </r>
  <r>
    <n v="251317"/>
    <x v="5"/>
    <x v="16"/>
    <n v="1"/>
    <n v="999.99"/>
    <d v="2019-09-14T13:54:00"/>
    <s v="95 Sunset St, Seattle, WA 98101"/>
    <x v="6"/>
    <x v="5"/>
    <s v="98101"/>
    <x v="8"/>
    <x v="1"/>
    <n v="999.99"/>
  </r>
  <r>
    <n v="251318"/>
    <x v="4"/>
    <x v="12"/>
    <n v="1"/>
    <n v="3.84"/>
    <d v="2019-09-02T11:25:00"/>
    <s v="225 5th St, Portland, OR 97035"/>
    <x v="1"/>
    <x v="1"/>
    <s v="97035"/>
    <x v="8"/>
    <x v="2"/>
    <n v="3.84"/>
  </r>
  <r>
    <n v="251319"/>
    <x v="5"/>
    <x v="16"/>
    <n v="1"/>
    <n v="999.99"/>
    <d v="2019-09-06T20:14:00"/>
    <s v="431 Jackson St, San Francisco, CA 94016"/>
    <x v="2"/>
    <x v="2"/>
    <s v="94016"/>
    <x v="8"/>
    <x v="0"/>
    <n v="999.99"/>
  </r>
  <r>
    <n v="251320"/>
    <x v="1"/>
    <x v="1"/>
    <n v="1"/>
    <n v="14.95"/>
    <d v="2019-09-30T22:03:00"/>
    <s v="996 11th St, Los Angeles, CA 90001"/>
    <x v="3"/>
    <x v="2"/>
    <s v="90001"/>
    <x v="8"/>
    <x v="0"/>
    <n v="14.95"/>
  </r>
  <r>
    <n v="251321"/>
    <x v="1"/>
    <x v="1"/>
    <n v="1"/>
    <n v="14.95"/>
    <d v="2019-09-12T19:31:00"/>
    <s v="619 Jefferson St, San Francisco, CA 94016"/>
    <x v="2"/>
    <x v="2"/>
    <s v="94016"/>
    <x v="8"/>
    <x v="0"/>
    <n v="14.95"/>
  </r>
  <r>
    <n v="251322"/>
    <x v="2"/>
    <x v="8"/>
    <n v="1"/>
    <n v="150"/>
    <d v="2019-09-02T08:23:00"/>
    <s v="264 8th St, Boston, MA 02215"/>
    <x v="0"/>
    <x v="0"/>
    <s v="02215"/>
    <x v="8"/>
    <x v="2"/>
    <n v="150"/>
  </r>
  <r>
    <n v="251323"/>
    <x v="3"/>
    <x v="3"/>
    <n v="1"/>
    <n v="149.99"/>
    <d v="2019-09-26T22:05:00"/>
    <s v="821 Adams St, Boston, MA 02215"/>
    <x v="0"/>
    <x v="0"/>
    <s v="02215"/>
    <x v="8"/>
    <x v="0"/>
    <n v="149.99"/>
  </r>
  <r>
    <n v="251324"/>
    <x v="0"/>
    <x v="13"/>
    <n v="1"/>
    <n v="600"/>
    <d v="2019-09-02T17:09:00"/>
    <s v="617 2nd St, Seattle, WA 98101"/>
    <x v="6"/>
    <x v="5"/>
    <s v="98101"/>
    <x v="8"/>
    <x v="1"/>
    <n v="600"/>
  </r>
  <r>
    <n v="251325"/>
    <x v="3"/>
    <x v="14"/>
    <n v="1"/>
    <n v="109.99"/>
    <d v="2019-09-06T23:23:00"/>
    <s v="989 1st St, San Francisco, CA 94016"/>
    <x v="2"/>
    <x v="2"/>
    <s v="94016"/>
    <x v="8"/>
    <x v="0"/>
    <n v="109.99"/>
  </r>
  <r>
    <n v="251326"/>
    <x v="1"/>
    <x v="1"/>
    <n v="1"/>
    <n v="14.95"/>
    <d v="2019-09-21T07:56:00"/>
    <s v="561 6th St, Los Angeles, CA 90001"/>
    <x v="3"/>
    <x v="2"/>
    <s v="90001"/>
    <x v="8"/>
    <x v="2"/>
    <n v="14.95"/>
  </r>
  <r>
    <n v="251327"/>
    <x v="2"/>
    <x v="2"/>
    <n v="2"/>
    <n v="11.99"/>
    <d v="2019-09-26T22:49:00"/>
    <s v="84 Church St, Austin, TX 73301"/>
    <x v="4"/>
    <x v="3"/>
    <s v="73301"/>
    <x v="8"/>
    <x v="0"/>
    <n v="23.98"/>
  </r>
  <r>
    <n v="251328"/>
    <x v="1"/>
    <x v="1"/>
    <n v="1"/>
    <n v="14.95"/>
    <d v="2019-09-23T18:53:00"/>
    <s v="823 9th St, Boston, MA 02215"/>
    <x v="0"/>
    <x v="0"/>
    <s v="02215"/>
    <x v="8"/>
    <x v="0"/>
    <n v="14.95"/>
  </r>
  <r>
    <n v="251329"/>
    <x v="1"/>
    <x v="6"/>
    <n v="1"/>
    <n v="11.95"/>
    <d v="2019-09-06T11:17:00"/>
    <s v="370 Willow St, Dallas, TX 75001"/>
    <x v="8"/>
    <x v="3"/>
    <s v="75001"/>
    <x v="8"/>
    <x v="2"/>
    <n v="11.95"/>
  </r>
  <r>
    <n v="251330"/>
    <x v="2"/>
    <x v="2"/>
    <n v="1"/>
    <n v="11.99"/>
    <d v="2019-09-08T10:11:00"/>
    <s v="72 2nd St, San Francisco, CA 94016"/>
    <x v="2"/>
    <x v="2"/>
    <s v="94016"/>
    <x v="8"/>
    <x v="2"/>
    <n v="11.99"/>
  </r>
  <r>
    <n v="251331"/>
    <x v="2"/>
    <x v="8"/>
    <n v="1"/>
    <n v="150"/>
    <d v="2019-09-13T21:01:00"/>
    <s v="813 Main St, San Francisco, CA 94016"/>
    <x v="2"/>
    <x v="2"/>
    <s v="94016"/>
    <x v="8"/>
    <x v="0"/>
    <n v="150"/>
  </r>
  <r>
    <n v="251332"/>
    <x v="2"/>
    <x v="2"/>
    <n v="1"/>
    <n v="11.99"/>
    <d v="2019-09-26T20:05:00"/>
    <s v="765 Ridge St, San Francisco, CA 94016"/>
    <x v="2"/>
    <x v="2"/>
    <s v="94016"/>
    <x v="8"/>
    <x v="0"/>
    <n v="11.99"/>
  </r>
  <r>
    <n v="251332"/>
    <x v="1"/>
    <x v="1"/>
    <n v="1"/>
    <n v="14.95"/>
    <d v="2019-09-26T20:05:00"/>
    <s v="765 Ridge St, San Francisco, CA 94016"/>
    <x v="2"/>
    <x v="2"/>
    <s v="94016"/>
    <x v="8"/>
    <x v="0"/>
    <n v="14.95"/>
  </r>
  <r>
    <n v="251333"/>
    <x v="6"/>
    <x v="10"/>
    <n v="1"/>
    <n v="300"/>
    <d v="2019-09-15T05:50:00"/>
    <s v="626 Forest St, Seattle, WA 98101"/>
    <x v="6"/>
    <x v="5"/>
    <s v="98101"/>
    <x v="8"/>
    <x v="3"/>
    <n v="300"/>
  </r>
  <r>
    <n v="251334"/>
    <x v="5"/>
    <x v="16"/>
    <n v="1"/>
    <n v="999.99"/>
    <d v="2019-09-02T20:24:00"/>
    <s v="783 Meadow St, New York City, NY 10001"/>
    <x v="7"/>
    <x v="6"/>
    <s v="10001"/>
    <x v="8"/>
    <x v="0"/>
    <n v="999.99"/>
  </r>
  <r>
    <n v="251335"/>
    <x v="2"/>
    <x v="8"/>
    <n v="1"/>
    <n v="150"/>
    <d v="2019-09-02T16:18:00"/>
    <s v="92 Center St, San Francisco, CA 94016"/>
    <x v="2"/>
    <x v="2"/>
    <s v="94016"/>
    <x v="8"/>
    <x v="1"/>
    <n v="150"/>
  </r>
  <r>
    <n v="251336"/>
    <x v="2"/>
    <x v="7"/>
    <n v="1"/>
    <n v="99.99"/>
    <d v="2019-09-07T00:08:00"/>
    <s v="231 Hill St, San Francisco, CA 94016"/>
    <x v="2"/>
    <x v="2"/>
    <s v="94016"/>
    <x v="8"/>
    <x v="3"/>
    <n v="99.99"/>
  </r>
  <r>
    <n v="251337"/>
    <x v="4"/>
    <x v="4"/>
    <n v="2"/>
    <n v="2.99"/>
    <d v="2019-09-07T15:15:00"/>
    <s v="705 Highland St, New York City, NY 10001"/>
    <x v="7"/>
    <x v="6"/>
    <s v="10001"/>
    <x v="8"/>
    <x v="1"/>
    <n v="5.98"/>
  </r>
  <r>
    <n v="251338"/>
    <x v="2"/>
    <x v="8"/>
    <n v="1"/>
    <n v="150"/>
    <d v="2019-09-11T16:39:00"/>
    <s v="794 Center St, Austin, TX 73301"/>
    <x v="4"/>
    <x v="3"/>
    <s v="73301"/>
    <x v="8"/>
    <x v="1"/>
    <n v="150"/>
  </r>
  <r>
    <n v="251339"/>
    <x v="3"/>
    <x v="14"/>
    <n v="1"/>
    <n v="109.99"/>
    <d v="2019-09-17T08:48:00"/>
    <s v="620 Washington St, Los Angeles, CA 90001"/>
    <x v="3"/>
    <x v="2"/>
    <s v="90001"/>
    <x v="8"/>
    <x v="2"/>
    <n v="109.99"/>
  </r>
  <r>
    <n v="251340"/>
    <x v="2"/>
    <x v="8"/>
    <n v="1"/>
    <n v="150"/>
    <d v="2019-09-22T15:04:00"/>
    <s v="768 Forest St, New York City, NY 10001"/>
    <x v="7"/>
    <x v="6"/>
    <s v="10001"/>
    <x v="8"/>
    <x v="1"/>
    <n v="150"/>
  </r>
  <r>
    <n v="251341"/>
    <x v="1"/>
    <x v="6"/>
    <n v="1"/>
    <n v="11.95"/>
    <d v="2019-09-18T20:06:00"/>
    <s v="334 North St, Portland, OR 97035"/>
    <x v="1"/>
    <x v="1"/>
    <s v="97035"/>
    <x v="8"/>
    <x v="0"/>
    <n v="11.95"/>
  </r>
  <r>
    <n v="251342"/>
    <x v="4"/>
    <x v="12"/>
    <n v="1"/>
    <n v="3.84"/>
    <d v="2019-09-09T22:59:00"/>
    <s v="87 Lincoln St, Seattle, WA 98101"/>
    <x v="6"/>
    <x v="5"/>
    <s v="98101"/>
    <x v="8"/>
    <x v="0"/>
    <n v="3.84"/>
  </r>
  <r>
    <n v="251343"/>
    <x v="5"/>
    <x v="16"/>
    <n v="1"/>
    <n v="999.99"/>
    <d v="2019-09-17T16:34:00"/>
    <s v="254 Lake St, Seattle, WA 98101"/>
    <x v="6"/>
    <x v="5"/>
    <s v="98101"/>
    <x v="8"/>
    <x v="1"/>
    <n v="999.99"/>
  </r>
  <r>
    <n v="251344"/>
    <x v="2"/>
    <x v="8"/>
    <n v="1"/>
    <n v="150"/>
    <d v="2019-09-05T14:01:00"/>
    <s v="753 Wilson St, Seattle, WA 98101"/>
    <x v="6"/>
    <x v="5"/>
    <s v="98101"/>
    <x v="8"/>
    <x v="1"/>
    <n v="150"/>
  </r>
  <r>
    <n v="251345"/>
    <x v="4"/>
    <x v="4"/>
    <n v="1"/>
    <n v="2.99"/>
    <d v="2019-09-14T08:03:00"/>
    <s v="729 5th St, Boston, MA 02215"/>
    <x v="0"/>
    <x v="0"/>
    <s v="02215"/>
    <x v="8"/>
    <x v="2"/>
    <n v="2.99"/>
  </r>
  <r>
    <n v="251346"/>
    <x v="2"/>
    <x v="7"/>
    <n v="1"/>
    <n v="99.99"/>
    <d v="2019-09-25T20:20:00"/>
    <s v="527 Main St, Seattle, WA 98101"/>
    <x v="6"/>
    <x v="5"/>
    <s v="98101"/>
    <x v="8"/>
    <x v="0"/>
    <n v="99.99"/>
  </r>
  <r>
    <n v="251347"/>
    <x v="4"/>
    <x v="12"/>
    <n v="1"/>
    <n v="3.84"/>
    <d v="2019-09-28T20:35:00"/>
    <s v="65 Chestnut St, Atlanta, GA 30301"/>
    <x v="5"/>
    <x v="4"/>
    <s v="30301"/>
    <x v="8"/>
    <x v="0"/>
    <n v="3.84"/>
  </r>
  <r>
    <n v="251348"/>
    <x v="5"/>
    <x v="9"/>
    <n v="1"/>
    <n v="1700"/>
    <d v="2019-09-09T21:10:00"/>
    <s v="542 12th St, New York City, NY 10001"/>
    <x v="7"/>
    <x v="6"/>
    <s v="10001"/>
    <x v="8"/>
    <x v="0"/>
    <n v="1700"/>
  </r>
  <r>
    <n v="251349"/>
    <x v="1"/>
    <x v="6"/>
    <n v="1"/>
    <n v="11.95"/>
    <d v="2019-09-22T14:28:00"/>
    <s v="852 Maple St, New York City, NY 10001"/>
    <x v="7"/>
    <x v="6"/>
    <s v="10001"/>
    <x v="8"/>
    <x v="1"/>
    <n v="11.95"/>
  </r>
  <r>
    <n v="251350"/>
    <x v="0"/>
    <x v="11"/>
    <n v="1"/>
    <n v="400"/>
    <d v="2019-09-02T09:49:00"/>
    <s v="641 2nd St, New York City, NY 10001"/>
    <x v="7"/>
    <x v="6"/>
    <s v="10001"/>
    <x v="8"/>
    <x v="2"/>
    <n v="400"/>
  </r>
  <r>
    <n v="251350"/>
    <x v="2"/>
    <x v="2"/>
    <n v="1"/>
    <n v="11.99"/>
    <d v="2019-09-02T09:49:00"/>
    <s v="641 2nd St, New York City, NY 10001"/>
    <x v="7"/>
    <x v="6"/>
    <s v="10001"/>
    <x v="8"/>
    <x v="2"/>
    <n v="11.99"/>
  </r>
  <r>
    <n v="251351"/>
    <x v="2"/>
    <x v="2"/>
    <n v="1"/>
    <n v="11.99"/>
    <d v="2019-09-22T13:34:00"/>
    <s v="798 14th St, Los Angeles, CA 90001"/>
    <x v="3"/>
    <x v="2"/>
    <s v="90001"/>
    <x v="8"/>
    <x v="1"/>
    <n v="11.99"/>
  </r>
  <r>
    <n v="251352"/>
    <x v="1"/>
    <x v="1"/>
    <n v="1"/>
    <n v="14.95"/>
    <d v="2019-09-27T20:38:00"/>
    <s v="219 4th St, Los Angeles, CA 90001"/>
    <x v="3"/>
    <x v="2"/>
    <s v="90001"/>
    <x v="8"/>
    <x v="0"/>
    <n v="14.95"/>
  </r>
  <r>
    <n v="251353"/>
    <x v="1"/>
    <x v="1"/>
    <n v="1"/>
    <n v="14.95"/>
    <d v="2019-09-12T19:57:00"/>
    <s v="222 Cherry St, Boston, MA 02215"/>
    <x v="0"/>
    <x v="0"/>
    <s v="02215"/>
    <x v="8"/>
    <x v="0"/>
    <n v="14.95"/>
  </r>
  <r>
    <n v="251354"/>
    <x v="3"/>
    <x v="3"/>
    <n v="1"/>
    <n v="149.99"/>
    <d v="2019-09-11T19:25:00"/>
    <s v="940 Cherry St, Atlanta, GA 30301"/>
    <x v="5"/>
    <x v="4"/>
    <s v="30301"/>
    <x v="8"/>
    <x v="0"/>
    <n v="149.99"/>
  </r>
  <r>
    <n v="251355"/>
    <x v="0"/>
    <x v="11"/>
    <n v="1"/>
    <n v="400"/>
    <d v="2019-09-11T02:59:00"/>
    <s v="554 Lakeview St, San Francisco, CA 94016"/>
    <x v="2"/>
    <x v="2"/>
    <s v="94016"/>
    <x v="8"/>
    <x v="3"/>
    <n v="400"/>
  </r>
  <r>
    <n v="251356"/>
    <x v="2"/>
    <x v="7"/>
    <n v="1"/>
    <n v="99.99"/>
    <d v="2019-09-25T11:33:00"/>
    <s v="380 11th St, New York City, NY 10001"/>
    <x v="7"/>
    <x v="6"/>
    <s v="10001"/>
    <x v="8"/>
    <x v="2"/>
    <n v="99.99"/>
  </r>
  <r>
    <n v="251357"/>
    <x v="3"/>
    <x v="5"/>
    <n v="1"/>
    <n v="389.99"/>
    <d v="2019-09-11T17:22:00"/>
    <s v="66 Adams St, San Francisco, CA 94016"/>
    <x v="2"/>
    <x v="2"/>
    <s v="94016"/>
    <x v="8"/>
    <x v="1"/>
    <n v="389.99"/>
  </r>
  <r>
    <n v="251358"/>
    <x v="5"/>
    <x v="9"/>
    <n v="1"/>
    <n v="1700"/>
    <d v="2019-09-19T10:49:00"/>
    <s v="65 Lakeview St, Los Angeles, CA 90001"/>
    <x v="3"/>
    <x v="2"/>
    <s v="90001"/>
    <x v="8"/>
    <x v="2"/>
    <n v="1700"/>
  </r>
  <r>
    <n v="251359"/>
    <x v="2"/>
    <x v="2"/>
    <n v="1"/>
    <n v="11.99"/>
    <d v="2019-09-19T16:51:00"/>
    <s v="73 Lake St, Boston, MA 02215"/>
    <x v="0"/>
    <x v="0"/>
    <s v="02215"/>
    <x v="8"/>
    <x v="1"/>
    <n v="11.99"/>
  </r>
  <r>
    <n v="251360"/>
    <x v="1"/>
    <x v="1"/>
    <n v="1"/>
    <n v="14.95"/>
    <d v="2019-09-05T12:50:00"/>
    <s v="949 Park St, Dallas, TX 75001"/>
    <x v="8"/>
    <x v="3"/>
    <s v="75001"/>
    <x v="8"/>
    <x v="1"/>
    <n v="14.95"/>
  </r>
  <r>
    <n v="251361"/>
    <x v="1"/>
    <x v="6"/>
    <n v="1"/>
    <n v="11.95"/>
    <d v="2019-09-10T03:59:00"/>
    <s v="455 Adams St, Los Angeles, CA 90001"/>
    <x v="3"/>
    <x v="2"/>
    <s v="90001"/>
    <x v="8"/>
    <x v="3"/>
    <n v="11.95"/>
  </r>
  <r>
    <n v="251362"/>
    <x v="4"/>
    <x v="12"/>
    <n v="1"/>
    <n v="3.84"/>
    <d v="2019-09-16T12:33:00"/>
    <s v="315 River St, Portland, OR 97035"/>
    <x v="1"/>
    <x v="1"/>
    <s v="97035"/>
    <x v="8"/>
    <x v="1"/>
    <n v="3.84"/>
  </r>
  <r>
    <n v="251363"/>
    <x v="4"/>
    <x v="12"/>
    <n v="2"/>
    <n v="3.84"/>
    <d v="2019-09-23T13:07:00"/>
    <s v="739 Cedar St, Boston, MA 02215"/>
    <x v="0"/>
    <x v="0"/>
    <s v="02215"/>
    <x v="8"/>
    <x v="1"/>
    <n v="7.68"/>
  </r>
  <r>
    <n v="251364"/>
    <x v="2"/>
    <x v="8"/>
    <n v="1"/>
    <n v="150"/>
    <d v="2019-09-11T21:37:00"/>
    <s v="927 8th St, Los Angeles, CA 90001"/>
    <x v="3"/>
    <x v="2"/>
    <s v="90001"/>
    <x v="8"/>
    <x v="0"/>
    <n v="150"/>
  </r>
  <r>
    <n v="251365"/>
    <x v="3"/>
    <x v="15"/>
    <n v="1"/>
    <n v="379.99"/>
    <d v="2019-09-28T15:12:00"/>
    <s v="491 5th St, Dallas, TX 75001"/>
    <x v="8"/>
    <x v="3"/>
    <s v="75001"/>
    <x v="8"/>
    <x v="1"/>
    <n v="379.99"/>
  </r>
  <r>
    <n v="251366"/>
    <x v="0"/>
    <x v="13"/>
    <n v="1"/>
    <n v="600"/>
    <d v="2019-09-11T18:45:00"/>
    <s v="236 Dogwood St, San Francisco, CA 94016"/>
    <x v="2"/>
    <x v="2"/>
    <s v="94016"/>
    <x v="8"/>
    <x v="0"/>
    <n v="600"/>
  </r>
  <r>
    <n v="251367"/>
    <x v="1"/>
    <x v="6"/>
    <n v="1"/>
    <n v="11.95"/>
    <d v="2019-09-04T11:47:00"/>
    <s v="481 South St, Dallas, TX 75001"/>
    <x v="8"/>
    <x v="3"/>
    <s v="75001"/>
    <x v="8"/>
    <x v="2"/>
    <n v="11.95"/>
  </r>
  <r>
    <n v="251368"/>
    <x v="1"/>
    <x v="6"/>
    <n v="1"/>
    <n v="11.95"/>
    <d v="2019-09-30T09:58:00"/>
    <s v="475 7th St, New York City, NY 10001"/>
    <x v="7"/>
    <x v="6"/>
    <s v="10001"/>
    <x v="8"/>
    <x v="2"/>
    <n v="11.95"/>
  </r>
  <r>
    <n v="251369"/>
    <x v="5"/>
    <x v="9"/>
    <n v="1"/>
    <n v="1700"/>
    <d v="2019-09-11T19:59:00"/>
    <s v="704 Jackson St, Los Angeles, CA 90001"/>
    <x v="3"/>
    <x v="2"/>
    <s v="90001"/>
    <x v="8"/>
    <x v="0"/>
    <n v="1700"/>
  </r>
  <r>
    <n v="251370"/>
    <x v="2"/>
    <x v="2"/>
    <n v="1"/>
    <n v="11.99"/>
    <d v="2019-09-03T10:45:00"/>
    <s v="671 11th St, Boston, MA 02215"/>
    <x v="0"/>
    <x v="0"/>
    <s v="02215"/>
    <x v="8"/>
    <x v="2"/>
    <n v="11.99"/>
  </r>
  <r>
    <n v="251371"/>
    <x v="1"/>
    <x v="6"/>
    <n v="1"/>
    <n v="11.95"/>
    <d v="2019-09-14T09:04:00"/>
    <s v="790 Wilson St, Austin, TX 73301"/>
    <x v="4"/>
    <x v="3"/>
    <s v="73301"/>
    <x v="8"/>
    <x v="2"/>
    <n v="11.95"/>
  </r>
  <r>
    <n v="251372"/>
    <x v="2"/>
    <x v="2"/>
    <n v="1"/>
    <n v="11.99"/>
    <d v="2019-09-29T08:26:00"/>
    <s v="549 Center St, New York City, NY 10001"/>
    <x v="7"/>
    <x v="6"/>
    <s v="10001"/>
    <x v="8"/>
    <x v="2"/>
    <n v="11.99"/>
  </r>
  <r>
    <n v="251373"/>
    <x v="5"/>
    <x v="9"/>
    <n v="1"/>
    <n v="1700"/>
    <d v="2019-09-10T04:13:00"/>
    <s v="616 Madison St, New York City, NY 10001"/>
    <x v="7"/>
    <x v="6"/>
    <s v="10001"/>
    <x v="8"/>
    <x v="3"/>
    <n v="1700"/>
  </r>
  <r>
    <n v="251374"/>
    <x v="4"/>
    <x v="12"/>
    <n v="1"/>
    <n v="3.84"/>
    <d v="2019-09-03T13:44:00"/>
    <s v="214 11th St, New York City, NY 10001"/>
    <x v="7"/>
    <x v="6"/>
    <s v="10001"/>
    <x v="8"/>
    <x v="1"/>
    <n v="3.84"/>
  </r>
  <r>
    <n v="251375"/>
    <x v="2"/>
    <x v="7"/>
    <n v="1"/>
    <n v="99.99"/>
    <d v="2019-09-29T21:05:00"/>
    <s v="181 Main St, Boston, MA 02215"/>
    <x v="0"/>
    <x v="0"/>
    <s v="02215"/>
    <x v="8"/>
    <x v="0"/>
    <n v="99.99"/>
  </r>
  <r>
    <n v="251376"/>
    <x v="2"/>
    <x v="8"/>
    <n v="1"/>
    <n v="150"/>
    <d v="2019-09-20T12:27:00"/>
    <s v="954 Hickory St, Seattle, WA 98101"/>
    <x v="6"/>
    <x v="5"/>
    <s v="98101"/>
    <x v="8"/>
    <x v="1"/>
    <n v="150"/>
  </r>
  <r>
    <n v="251377"/>
    <x v="1"/>
    <x v="6"/>
    <n v="1"/>
    <n v="11.95"/>
    <d v="2019-09-22T20:25:00"/>
    <s v="700 5th St, Dallas, TX 75001"/>
    <x v="8"/>
    <x v="3"/>
    <s v="75001"/>
    <x v="8"/>
    <x v="0"/>
    <n v="11.95"/>
  </r>
  <r>
    <n v="251378"/>
    <x v="2"/>
    <x v="7"/>
    <n v="1"/>
    <n v="99.99"/>
    <d v="2019-09-26T17:19:00"/>
    <s v="277 Cedar St, New York City, NY 10001"/>
    <x v="7"/>
    <x v="6"/>
    <s v="10001"/>
    <x v="8"/>
    <x v="1"/>
    <n v="99.99"/>
  </r>
  <r>
    <n v="251379"/>
    <x v="2"/>
    <x v="2"/>
    <n v="1"/>
    <n v="11.99"/>
    <d v="2019-09-02T20:18:00"/>
    <s v="653 Pine St, San Francisco, CA 94016"/>
    <x v="2"/>
    <x v="2"/>
    <s v="94016"/>
    <x v="8"/>
    <x v="0"/>
    <n v="11.99"/>
  </r>
  <r>
    <n v="251380"/>
    <x v="1"/>
    <x v="1"/>
    <n v="1"/>
    <n v="14.95"/>
    <d v="2019-09-18T11:59:00"/>
    <s v="650 Lincoln St, Los Angeles, CA 90001"/>
    <x v="3"/>
    <x v="2"/>
    <s v="90001"/>
    <x v="8"/>
    <x v="2"/>
    <n v="14.95"/>
  </r>
  <r>
    <n v="251381"/>
    <x v="2"/>
    <x v="7"/>
    <n v="1"/>
    <n v="99.99"/>
    <d v="2019-09-20T15:01:00"/>
    <s v="658 Sunset St, Boston, MA 02215"/>
    <x v="0"/>
    <x v="0"/>
    <s v="02215"/>
    <x v="8"/>
    <x v="1"/>
    <n v="99.99"/>
  </r>
  <r>
    <n v="251382"/>
    <x v="1"/>
    <x v="6"/>
    <n v="2"/>
    <n v="11.95"/>
    <d v="2019-09-01T18:39:00"/>
    <s v="871 Washington St, Boston, MA 02215"/>
    <x v="0"/>
    <x v="0"/>
    <s v="02215"/>
    <x v="8"/>
    <x v="0"/>
    <n v="23.9"/>
  </r>
  <r>
    <n v="251383"/>
    <x v="3"/>
    <x v="3"/>
    <n v="1"/>
    <n v="149.99"/>
    <d v="2019-09-08T15:56:00"/>
    <s v="968 8th St, Dallas, TX 75001"/>
    <x v="8"/>
    <x v="3"/>
    <s v="75001"/>
    <x v="8"/>
    <x v="1"/>
    <n v="149.99"/>
  </r>
  <r>
    <n v="251384"/>
    <x v="4"/>
    <x v="4"/>
    <n v="2"/>
    <n v="2.99"/>
    <d v="2019-09-07T22:48:00"/>
    <s v="376 Pine St, Atlanta, GA 30301"/>
    <x v="5"/>
    <x v="4"/>
    <s v="30301"/>
    <x v="8"/>
    <x v="0"/>
    <n v="5.98"/>
  </r>
  <r>
    <n v="251385"/>
    <x v="0"/>
    <x v="13"/>
    <n v="1"/>
    <n v="600"/>
    <d v="2019-09-26T18:19:00"/>
    <s v="130 Washington St, Seattle, WA 98101"/>
    <x v="6"/>
    <x v="5"/>
    <s v="98101"/>
    <x v="8"/>
    <x v="0"/>
    <n v="600"/>
  </r>
  <r>
    <n v="251386"/>
    <x v="4"/>
    <x v="4"/>
    <n v="1"/>
    <n v="2.99"/>
    <d v="2019-09-21T14:53:00"/>
    <s v="367 Church St, Boston, MA 02215"/>
    <x v="0"/>
    <x v="0"/>
    <s v="02215"/>
    <x v="8"/>
    <x v="1"/>
    <n v="2.99"/>
  </r>
  <r>
    <n v="251387"/>
    <x v="4"/>
    <x v="4"/>
    <n v="1"/>
    <n v="2.99"/>
    <d v="2019-09-29T18:14:00"/>
    <s v="60 13th St, Atlanta, GA 30301"/>
    <x v="5"/>
    <x v="4"/>
    <s v="30301"/>
    <x v="8"/>
    <x v="0"/>
    <n v="2.99"/>
  </r>
  <r>
    <n v="251388"/>
    <x v="4"/>
    <x v="4"/>
    <n v="1"/>
    <n v="2.99"/>
    <d v="2019-09-10T21:13:00"/>
    <s v="660 Wilson St, Atlanta, GA 30301"/>
    <x v="5"/>
    <x v="4"/>
    <s v="30301"/>
    <x v="8"/>
    <x v="0"/>
    <n v="2.99"/>
  </r>
  <r>
    <n v="251389"/>
    <x v="2"/>
    <x v="8"/>
    <n v="1"/>
    <n v="150"/>
    <d v="2019-09-26T21:54:00"/>
    <s v="127 Willow St, Atlanta, GA 30301"/>
    <x v="5"/>
    <x v="4"/>
    <s v="30301"/>
    <x v="8"/>
    <x v="0"/>
    <n v="150"/>
  </r>
  <r>
    <n v="251390"/>
    <x v="4"/>
    <x v="4"/>
    <n v="2"/>
    <n v="2.99"/>
    <d v="2019-09-24T13:18:00"/>
    <s v="608 Johnson St, Los Angeles, CA 90001"/>
    <x v="3"/>
    <x v="2"/>
    <s v="90001"/>
    <x v="8"/>
    <x v="1"/>
    <n v="5.98"/>
  </r>
  <r>
    <n v="251391"/>
    <x v="4"/>
    <x v="12"/>
    <n v="3"/>
    <n v="3.84"/>
    <d v="2019-09-26T22:13:00"/>
    <s v="991 Meadow St, San Francisco, CA 94016"/>
    <x v="2"/>
    <x v="2"/>
    <s v="94016"/>
    <x v="8"/>
    <x v="0"/>
    <n v="11.52"/>
  </r>
  <r>
    <n v="251392"/>
    <x v="0"/>
    <x v="0"/>
    <n v="1"/>
    <n v="700"/>
    <d v="2019-09-15T17:51:00"/>
    <s v="816 Lincoln St, Boston, MA 02215"/>
    <x v="0"/>
    <x v="0"/>
    <s v="02215"/>
    <x v="8"/>
    <x v="1"/>
    <n v="700"/>
  </r>
  <r>
    <n v="251393"/>
    <x v="3"/>
    <x v="3"/>
    <n v="1"/>
    <n v="149.99"/>
    <d v="2019-09-21T21:05:00"/>
    <s v="853 Park St, San Francisco, CA 94016"/>
    <x v="2"/>
    <x v="2"/>
    <s v="94016"/>
    <x v="8"/>
    <x v="0"/>
    <n v="149.99"/>
  </r>
  <r>
    <n v="251394"/>
    <x v="2"/>
    <x v="2"/>
    <n v="2"/>
    <n v="11.99"/>
    <d v="2019-09-27T09:33:00"/>
    <s v="720 Ridge St, New York City, NY 10001"/>
    <x v="7"/>
    <x v="6"/>
    <s v="10001"/>
    <x v="8"/>
    <x v="2"/>
    <n v="23.98"/>
  </r>
  <r>
    <n v="251395"/>
    <x v="2"/>
    <x v="2"/>
    <n v="1"/>
    <n v="11.99"/>
    <d v="2019-09-11T11:27:00"/>
    <s v="11 Willow St, Atlanta, GA 30301"/>
    <x v="5"/>
    <x v="4"/>
    <s v="30301"/>
    <x v="8"/>
    <x v="2"/>
    <n v="11.99"/>
  </r>
  <r>
    <n v="251396"/>
    <x v="3"/>
    <x v="5"/>
    <n v="1"/>
    <n v="389.99"/>
    <d v="2019-09-08T16:22:00"/>
    <s v="779 6th St, San Francisco, CA 94016"/>
    <x v="2"/>
    <x v="2"/>
    <s v="94016"/>
    <x v="8"/>
    <x v="1"/>
    <n v="389.99"/>
  </r>
  <r>
    <n v="251397"/>
    <x v="4"/>
    <x v="12"/>
    <n v="1"/>
    <n v="3.84"/>
    <d v="2019-09-03T11:43:00"/>
    <s v="727 Jefferson St, Portland, OR 97035"/>
    <x v="1"/>
    <x v="1"/>
    <s v="97035"/>
    <x v="8"/>
    <x v="2"/>
    <n v="3.84"/>
  </r>
  <r>
    <n v="251398"/>
    <x v="1"/>
    <x v="6"/>
    <n v="1"/>
    <n v="11.95"/>
    <d v="2019-09-05T23:23:00"/>
    <s v="624 Meadow St, Dallas, TX 75001"/>
    <x v="8"/>
    <x v="3"/>
    <s v="75001"/>
    <x v="8"/>
    <x v="0"/>
    <n v="11.95"/>
  </r>
  <r>
    <n v="251399"/>
    <x v="3"/>
    <x v="3"/>
    <n v="1"/>
    <n v="149.99"/>
    <d v="2019-09-16T18:12:00"/>
    <s v="545 River St, Boston, MA 02215"/>
    <x v="0"/>
    <x v="0"/>
    <s v="02215"/>
    <x v="8"/>
    <x v="0"/>
    <n v="149.99"/>
  </r>
  <r>
    <n v="251400"/>
    <x v="2"/>
    <x v="8"/>
    <n v="1"/>
    <n v="150"/>
    <d v="2019-09-06T19:50:00"/>
    <s v="776 Ridge St, Dallas, TX 75001"/>
    <x v="8"/>
    <x v="3"/>
    <s v="75001"/>
    <x v="8"/>
    <x v="0"/>
    <n v="150"/>
  </r>
  <r>
    <n v="251401"/>
    <x v="1"/>
    <x v="6"/>
    <n v="1"/>
    <n v="11.95"/>
    <d v="2019-09-28T09:20:00"/>
    <s v="249 Lakeview St, Seattle, WA 98101"/>
    <x v="6"/>
    <x v="5"/>
    <s v="98101"/>
    <x v="8"/>
    <x v="2"/>
    <n v="11.95"/>
  </r>
  <r>
    <n v="251402"/>
    <x v="1"/>
    <x v="6"/>
    <n v="2"/>
    <n v="11.95"/>
    <d v="2019-09-23T21:36:00"/>
    <s v="842 6th St, New York City, NY 10001"/>
    <x v="7"/>
    <x v="6"/>
    <s v="10001"/>
    <x v="8"/>
    <x v="0"/>
    <n v="23.9"/>
  </r>
  <r>
    <n v="251403"/>
    <x v="0"/>
    <x v="13"/>
    <n v="1"/>
    <n v="600"/>
    <d v="2019-09-03T16:36:00"/>
    <s v="117 Adams St, New York City, NY 10001"/>
    <x v="7"/>
    <x v="6"/>
    <s v="10001"/>
    <x v="8"/>
    <x v="1"/>
    <n v="600"/>
  </r>
  <r>
    <n v="251403"/>
    <x v="1"/>
    <x v="6"/>
    <n v="1"/>
    <n v="11.95"/>
    <d v="2019-09-03T16:36:00"/>
    <s v="117 Adams St, New York City, NY 10001"/>
    <x v="7"/>
    <x v="6"/>
    <s v="10001"/>
    <x v="8"/>
    <x v="1"/>
    <n v="11.95"/>
  </r>
  <r>
    <n v="251404"/>
    <x v="1"/>
    <x v="6"/>
    <n v="1"/>
    <n v="11.95"/>
    <d v="2019-09-04T12:00:00"/>
    <s v="50 Walnut St, Atlanta, GA 30301"/>
    <x v="5"/>
    <x v="4"/>
    <s v="30301"/>
    <x v="8"/>
    <x v="1"/>
    <n v="11.95"/>
  </r>
  <r>
    <n v="251405"/>
    <x v="4"/>
    <x v="4"/>
    <n v="3"/>
    <n v="2.99"/>
    <d v="2019-09-06T10:35:00"/>
    <s v="912 Hill St, New York City, NY 10001"/>
    <x v="7"/>
    <x v="6"/>
    <s v="10001"/>
    <x v="8"/>
    <x v="2"/>
    <n v="8.9700000000000006"/>
  </r>
  <r>
    <n v="251406"/>
    <x v="5"/>
    <x v="16"/>
    <n v="1"/>
    <n v="999.99"/>
    <d v="2019-09-01T10:10:00"/>
    <s v="886 Center St, New York City, NY 10001"/>
    <x v="7"/>
    <x v="6"/>
    <s v="10001"/>
    <x v="8"/>
    <x v="2"/>
    <n v="999.99"/>
  </r>
  <r>
    <n v="251407"/>
    <x v="1"/>
    <x v="1"/>
    <n v="2"/>
    <n v="14.95"/>
    <d v="2019-09-15T18:30:00"/>
    <s v="277 Jackson St, San Francisco, CA 94016"/>
    <x v="2"/>
    <x v="2"/>
    <s v="94016"/>
    <x v="8"/>
    <x v="0"/>
    <n v="29.9"/>
  </r>
  <r>
    <n v="251408"/>
    <x v="1"/>
    <x v="6"/>
    <n v="1"/>
    <n v="11.95"/>
    <d v="2019-09-25T00:12:00"/>
    <s v="43 Jefferson St, Atlanta, GA 30301"/>
    <x v="5"/>
    <x v="4"/>
    <s v="30301"/>
    <x v="8"/>
    <x v="3"/>
    <n v="11.95"/>
  </r>
  <r>
    <n v="251409"/>
    <x v="1"/>
    <x v="6"/>
    <n v="1"/>
    <n v="11.95"/>
    <d v="2019-09-08T21:30:00"/>
    <s v="542 Madison St, San Francisco, CA 94016"/>
    <x v="2"/>
    <x v="2"/>
    <s v="94016"/>
    <x v="8"/>
    <x v="0"/>
    <n v="11.95"/>
  </r>
  <r>
    <n v="251410"/>
    <x v="4"/>
    <x v="4"/>
    <n v="1"/>
    <n v="2.99"/>
    <d v="2019-09-14T23:35:00"/>
    <s v="818 Washington St, Dallas, TX 75001"/>
    <x v="8"/>
    <x v="3"/>
    <s v="75001"/>
    <x v="8"/>
    <x v="0"/>
    <n v="2.99"/>
  </r>
  <r>
    <n v="251411"/>
    <x v="4"/>
    <x v="12"/>
    <n v="1"/>
    <n v="3.84"/>
    <d v="2019-09-19T22:14:00"/>
    <s v="924 Pine St, Los Angeles, CA 90001"/>
    <x v="3"/>
    <x v="2"/>
    <s v="90001"/>
    <x v="8"/>
    <x v="0"/>
    <n v="3.84"/>
  </r>
  <r>
    <n v="251412"/>
    <x v="0"/>
    <x v="0"/>
    <n v="1"/>
    <n v="700"/>
    <d v="2019-09-25T23:24:00"/>
    <s v="550 Spruce St, Los Angeles, CA 90001"/>
    <x v="3"/>
    <x v="2"/>
    <s v="90001"/>
    <x v="8"/>
    <x v="0"/>
    <n v="700"/>
  </r>
  <r>
    <n v="251413"/>
    <x v="1"/>
    <x v="1"/>
    <n v="1"/>
    <n v="14.95"/>
    <d v="2019-09-06T19:08:00"/>
    <s v="191 6th St, Los Angeles, CA 90001"/>
    <x v="3"/>
    <x v="2"/>
    <s v="90001"/>
    <x v="8"/>
    <x v="0"/>
    <n v="14.95"/>
  </r>
  <r>
    <n v="251414"/>
    <x v="3"/>
    <x v="15"/>
    <n v="1"/>
    <n v="379.99"/>
    <d v="2019-09-02T13:35:00"/>
    <s v="113 Madison St, Portland, OR 97035"/>
    <x v="1"/>
    <x v="1"/>
    <s v="97035"/>
    <x v="8"/>
    <x v="1"/>
    <n v="379.99"/>
  </r>
  <r>
    <n v="251415"/>
    <x v="4"/>
    <x v="4"/>
    <n v="1"/>
    <n v="2.99"/>
    <d v="2019-09-12T11:54:00"/>
    <s v="322 Hickory St, Portland, OR 97035"/>
    <x v="1"/>
    <x v="1"/>
    <s v="97035"/>
    <x v="8"/>
    <x v="2"/>
    <n v="2.99"/>
  </r>
  <r>
    <n v="251416"/>
    <x v="2"/>
    <x v="8"/>
    <n v="1"/>
    <n v="150"/>
    <d v="2019-09-11T20:07:00"/>
    <s v="432 9th St, Los Angeles, CA 90001"/>
    <x v="3"/>
    <x v="2"/>
    <s v="90001"/>
    <x v="8"/>
    <x v="0"/>
    <n v="150"/>
  </r>
  <r>
    <n v="251417"/>
    <x v="3"/>
    <x v="5"/>
    <n v="1"/>
    <n v="389.99"/>
    <d v="2019-09-27T21:28:00"/>
    <s v="380 River St, Portland, OR 97035"/>
    <x v="1"/>
    <x v="1"/>
    <s v="97035"/>
    <x v="8"/>
    <x v="0"/>
    <n v="389.99"/>
  </r>
  <r>
    <n v="251418"/>
    <x v="2"/>
    <x v="8"/>
    <n v="1"/>
    <n v="150"/>
    <d v="2019-09-06T21:11:00"/>
    <s v="966 2nd St, San Francisco, CA 94016"/>
    <x v="2"/>
    <x v="2"/>
    <s v="94016"/>
    <x v="8"/>
    <x v="0"/>
    <n v="150"/>
  </r>
  <r>
    <n v="251419"/>
    <x v="1"/>
    <x v="6"/>
    <n v="1"/>
    <n v="11.95"/>
    <d v="2019-09-27T21:16:00"/>
    <s v="576 Church St, Seattle, WA 98101"/>
    <x v="6"/>
    <x v="5"/>
    <s v="98101"/>
    <x v="8"/>
    <x v="0"/>
    <n v="11.95"/>
  </r>
  <r>
    <n v="251420"/>
    <x v="3"/>
    <x v="5"/>
    <n v="1"/>
    <n v="389.99"/>
    <d v="2019-09-15T07:58:00"/>
    <s v="184 9th St, San Francisco, CA 94016"/>
    <x v="2"/>
    <x v="2"/>
    <s v="94016"/>
    <x v="8"/>
    <x v="2"/>
    <n v="389.99"/>
  </r>
  <r>
    <n v="251421"/>
    <x v="2"/>
    <x v="2"/>
    <n v="1"/>
    <n v="11.99"/>
    <d v="2019-09-30T19:05:00"/>
    <s v="935 Highland St, San Francisco, CA 94016"/>
    <x v="2"/>
    <x v="2"/>
    <s v="94016"/>
    <x v="8"/>
    <x v="0"/>
    <n v="11.99"/>
  </r>
  <r>
    <n v="251422"/>
    <x v="4"/>
    <x v="4"/>
    <n v="2"/>
    <n v="2.99"/>
    <d v="2019-09-06T15:46:00"/>
    <s v="523 Forest St, Dallas, TX 75001"/>
    <x v="8"/>
    <x v="3"/>
    <s v="75001"/>
    <x v="8"/>
    <x v="1"/>
    <n v="5.98"/>
  </r>
  <r>
    <n v="251423"/>
    <x v="1"/>
    <x v="6"/>
    <n v="1"/>
    <n v="11.95"/>
    <d v="2019-09-03T15:04:00"/>
    <s v="610 Johnson St, Boston, MA 02215"/>
    <x v="0"/>
    <x v="0"/>
    <s v="02215"/>
    <x v="8"/>
    <x v="1"/>
    <n v="11.95"/>
  </r>
  <r>
    <n v="251424"/>
    <x v="3"/>
    <x v="14"/>
    <n v="1"/>
    <n v="109.99"/>
    <d v="2019-09-01T06:14:00"/>
    <s v="649 Sunset St, Portland, OR 97035"/>
    <x v="1"/>
    <x v="1"/>
    <s v="97035"/>
    <x v="8"/>
    <x v="2"/>
    <n v="109.99"/>
  </r>
  <r>
    <n v="251425"/>
    <x v="2"/>
    <x v="8"/>
    <n v="1"/>
    <n v="150"/>
    <d v="2019-09-13T22:03:00"/>
    <s v="598 13th St, Atlanta, GA 30301"/>
    <x v="5"/>
    <x v="4"/>
    <s v="30301"/>
    <x v="8"/>
    <x v="0"/>
    <n v="150"/>
  </r>
  <r>
    <n v="251426"/>
    <x v="5"/>
    <x v="16"/>
    <n v="1"/>
    <n v="999.99"/>
    <d v="2019-09-16T11:43:00"/>
    <s v="949 6th St, San Francisco, CA 94016"/>
    <x v="2"/>
    <x v="2"/>
    <s v="94016"/>
    <x v="8"/>
    <x v="2"/>
    <n v="999.99"/>
  </r>
  <r>
    <n v="251427"/>
    <x v="4"/>
    <x v="4"/>
    <n v="1"/>
    <n v="2.99"/>
    <d v="2019-09-16T10:33:00"/>
    <s v="808 Jefferson St, Austin, TX 73301"/>
    <x v="4"/>
    <x v="3"/>
    <s v="73301"/>
    <x v="8"/>
    <x v="2"/>
    <n v="2.99"/>
  </r>
  <r>
    <n v="251428"/>
    <x v="1"/>
    <x v="1"/>
    <n v="1"/>
    <n v="14.95"/>
    <d v="2019-09-17T02:08:00"/>
    <s v="348 Hill St, San Francisco, CA 94016"/>
    <x v="2"/>
    <x v="2"/>
    <s v="94016"/>
    <x v="8"/>
    <x v="3"/>
    <n v="14.95"/>
  </r>
  <r>
    <n v="251428"/>
    <x v="7"/>
    <x v="18"/>
    <n v="1"/>
    <n v="600"/>
    <d v="2019-09-17T02:08:00"/>
    <s v="348 Hill St, San Francisco, CA 94016"/>
    <x v="2"/>
    <x v="2"/>
    <s v="94016"/>
    <x v="8"/>
    <x v="3"/>
    <n v="600"/>
  </r>
  <r>
    <n v="251429"/>
    <x v="3"/>
    <x v="15"/>
    <n v="1"/>
    <n v="379.99"/>
    <d v="2019-09-27T15:18:00"/>
    <s v="782 Highland St, Dallas, TX 75001"/>
    <x v="8"/>
    <x v="3"/>
    <s v="75001"/>
    <x v="8"/>
    <x v="1"/>
    <n v="379.99"/>
  </r>
  <r>
    <n v="251430"/>
    <x v="4"/>
    <x v="4"/>
    <n v="2"/>
    <n v="2.99"/>
    <d v="2019-09-09T13:37:00"/>
    <s v="201 4th St, Boston, MA 02215"/>
    <x v="0"/>
    <x v="0"/>
    <s v="02215"/>
    <x v="8"/>
    <x v="1"/>
    <n v="5.98"/>
  </r>
  <r>
    <n v="251431"/>
    <x v="1"/>
    <x v="6"/>
    <n v="1"/>
    <n v="11.95"/>
    <d v="2019-09-09T11:48:00"/>
    <s v="756 Walnut St, Atlanta, GA 30301"/>
    <x v="5"/>
    <x v="4"/>
    <s v="30301"/>
    <x v="8"/>
    <x v="2"/>
    <n v="11.95"/>
  </r>
  <r>
    <n v="251432"/>
    <x v="4"/>
    <x v="12"/>
    <n v="1"/>
    <n v="3.84"/>
    <d v="2019-09-03T10:53:00"/>
    <s v="681 Walnut St, San Francisco, CA 94016"/>
    <x v="2"/>
    <x v="2"/>
    <s v="94016"/>
    <x v="8"/>
    <x v="2"/>
    <n v="3.84"/>
  </r>
  <r>
    <n v="251433"/>
    <x v="4"/>
    <x v="4"/>
    <n v="1"/>
    <n v="2.99"/>
    <d v="2019-09-03T16:58:00"/>
    <s v="427 Lincoln St, Los Angeles, CA 90001"/>
    <x v="3"/>
    <x v="2"/>
    <s v="90001"/>
    <x v="8"/>
    <x v="1"/>
    <n v="2.99"/>
  </r>
  <r>
    <n v="251434"/>
    <x v="2"/>
    <x v="7"/>
    <n v="1"/>
    <n v="99.99"/>
    <d v="2019-09-01T12:42:00"/>
    <s v="445 Pine St, Los Angeles, CA 90001"/>
    <x v="3"/>
    <x v="2"/>
    <s v="90001"/>
    <x v="8"/>
    <x v="1"/>
    <n v="99.99"/>
  </r>
  <r>
    <n v="251435"/>
    <x v="4"/>
    <x v="12"/>
    <n v="1"/>
    <n v="3.84"/>
    <d v="2019-09-22T20:57:00"/>
    <s v="401 River St, Seattle, WA 98101"/>
    <x v="6"/>
    <x v="5"/>
    <s v="98101"/>
    <x v="8"/>
    <x v="0"/>
    <n v="3.84"/>
  </r>
  <r>
    <n v="251436"/>
    <x v="2"/>
    <x v="2"/>
    <n v="1"/>
    <n v="11.99"/>
    <d v="2019-09-18T18:42:00"/>
    <s v="768 Ridge St, San Francisco, CA 94016"/>
    <x v="2"/>
    <x v="2"/>
    <s v="94016"/>
    <x v="8"/>
    <x v="0"/>
    <n v="11.99"/>
  </r>
  <r>
    <n v="251437"/>
    <x v="1"/>
    <x v="6"/>
    <n v="1"/>
    <n v="11.95"/>
    <d v="2019-09-22T14:23:00"/>
    <s v="105 Adams St, New York City, NY 10001"/>
    <x v="7"/>
    <x v="6"/>
    <s v="10001"/>
    <x v="8"/>
    <x v="1"/>
    <n v="11.95"/>
  </r>
  <r>
    <n v="251438"/>
    <x v="2"/>
    <x v="8"/>
    <n v="1"/>
    <n v="150"/>
    <d v="2019-09-27T08:14:00"/>
    <s v="362 8th St, New York City, NY 10001"/>
    <x v="7"/>
    <x v="6"/>
    <s v="10001"/>
    <x v="8"/>
    <x v="2"/>
    <n v="150"/>
  </r>
  <r>
    <n v="251439"/>
    <x v="0"/>
    <x v="13"/>
    <n v="1"/>
    <n v="600"/>
    <d v="2019-09-27T15:42:00"/>
    <s v="961 Johnson St, Boston, MA 02215"/>
    <x v="0"/>
    <x v="0"/>
    <s v="02215"/>
    <x v="8"/>
    <x v="1"/>
    <n v="600"/>
  </r>
  <r>
    <n v="251440"/>
    <x v="2"/>
    <x v="2"/>
    <n v="1"/>
    <n v="11.99"/>
    <d v="2019-09-23T18:29:00"/>
    <s v="640 Lincoln St, Los Angeles, CA 90001"/>
    <x v="3"/>
    <x v="2"/>
    <s v="90001"/>
    <x v="8"/>
    <x v="0"/>
    <n v="11.99"/>
  </r>
  <r>
    <n v="251441"/>
    <x v="2"/>
    <x v="2"/>
    <n v="1"/>
    <n v="11.99"/>
    <d v="2019-09-21T17:46:00"/>
    <s v="652 Wilson St, Boston, MA 02215"/>
    <x v="0"/>
    <x v="0"/>
    <s v="02215"/>
    <x v="8"/>
    <x v="1"/>
    <n v="11.99"/>
  </r>
  <r>
    <n v="251442"/>
    <x v="1"/>
    <x v="1"/>
    <n v="1"/>
    <n v="14.95"/>
    <d v="2019-09-18T17:24:00"/>
    <s v="433 North St, Seattle, WA 98101"/>
    <x v="6"/>
    <x v="5"/>
    <s v="98101"/>
    <x v="8"/>
    <x v="1"/>
    <n v="14.95"/>
  </r>
  <r>
    <n v="251443"/>
    <x v="4"/>
    <x v="4"/>
    <n v="1"/>
    <n v="2.99"/>
    <d v="2019-09-19T13:51:00"/>
    <s v="552 11th St, Seattle, WA 98101"/>
    <x v="6"/>
    <x v="5"/>
    <s v="98101"/>
    <x v="8"/>
    <x v="1"/>
    <n v="2.99"/>
  </r>
  <r>
    <n v="251444"/>
    <x v="2"/>
    <x v="8"/>
    <n v="1"/>
    <n v="150"/>
    <d v="2019-09-11T16:15:00"/>
    <s v="940 Jackson St, Los Angeles, CA 90001"/>
    <x v="3"/>
    <x v="2"/>
    <s v="90001"/>
    <x v="8"/>
    <x v="1"/>
    <n v="150"/>
  </r>
  <r>
    <n v="251445"/>
    <x v="2"/>
    <x v="7"/>
    <n v="1"/>
    <n v="99.99"/>
    <d v="2019-09-15T01:58:00"/>
    <s v="548 Ridge St, San Francisco, CA 94016"/>
    <x v="2"/>
    <x v="2"/>
    <s v="94016"/>
    <x v="8"/>
    <x v="3"/>
    <n v="99.99"/>
  </r>
  <r>
    <n v="251446"/>
    <x v="1"/>
    <x v="1"/>
    <n v="1"/>
    <n v="14.95"/>
    <d v="2019-09-07T19:12:00"/>
    <s v="508 Meadow St, Boston, MA 02215"/>
    <x v="0"/>
    <x v="0"/>
    <s v="02215"/>
    <x v="8"/>
    <x v="0"/>
    <n v="14.95"/>
  </r>
  <r>
    <n v="251447"/>
    <x v="1"/>
    <x v="1"/>
    <n v="1"/>
    <n v="14.95"/>
    <d v="2019-09-29T09:48:00"/>
    <s v="560 1st St, Dallas, TX 75001"/>
    <x v="8"/>
    <x v="3"/>
    <s v="75001"/>
    <x v="8"/>
    <x v="2"/>
    <n v="14.95"/>
  </r>
  <r>
    <n v="251448"/>
    <x v="2"/>
    <x v="7"/>
    <n v="1"/>
    <n v="99.99"/>
    <d v="2019-09-01T09:08:00"/>
    <s v="519 Forest St, Austin, TX 73301"/>
    <x v="4"/>
    <x v="3"/>
    <s v="73301"/>
    <x v="8"/>
    <x v="2"/>
    <n v="99.99"/>
  </r>
  <r>
    <n v="251449"/>
    <x v="4"/>
    <x v="12"/>
    <n v="3"/>
    <n v="3.84"/>
    <d v="2019-09-24T19:52:00"/>
    <s v="851 Park St, Austin, TX 73301"/>
    <x v="4"/>
    <x v="3"/>
    <s v="73301"/>
    <x v="8"/>
    <x v="0"/>
    <n v="11.52"/>
  </r>
  <r>
    <n v="251450"/>
    <x v="1"/>
    <x v="1"/>
    <n v="1"/>
    <n v="14.95"/>
    <d v="2019-09-15T17:14:00"/>
    <s v="212 River St, San Francisco, CA 94016"/>
    <x v="2"/>
    <x v="2"/>
    <s v="94016"/>
    <x v="8"/>
    <x v="1"/>
    <n v="14.95"/>
  </r>
  <r>
    <n v="251451"/>
    <x v="2"/>
    <x v="7"/>
    <n v="1"/>
    <n v="99.99"/>
    <d v="2019-09-02T11:03:00"/>
    <s v="806 10th St, Atlanta, GA 30301"/>
    <x v="5"/>
    <x v="4"/>
    <s v="30301"/>
    <x v="8"/>
    <x v="2"/>
    <n v="99.99"/>
  </r>
  <r>
    <n v="251452"/>
    <x v="6"/>
    <x v="10"/>
    <n v="1"/>
    <n v="300"/>
    <d v="2019-09-28T08:29:00"/>
    <s v="244 Highland St, Atlanta, GA 30301"/>
    <x v="5"/>
    <x v="4"/>
    <s v="30301"/>
    <x v="8"/>
    <x v="2"/>
    <n v="300"/>
  </r>
  <r>
    <n v="251453"/>
    <x v="5"/>
    <x v="9"/>
    <n v="1"/>
    <n v="1700"/>
    <d v="2019-09-10T18:54:00"/>
    <s v="310 Chestnut St, Dallas, TX 75001"/>
    <x v="8"/>
    <x v="3"/>
    <s v="75001"/>
    <x v="8"/>
    <x v="0"/>
    <n v="1700"/>
  </r>
  <r>
    <n v="251454"/>
    <x v="2"/>
    <x v="8"/>
    <n v="1"/>
    <n v="150"/>
    <d v="2019-09-12T12:04:00"/>
    <s v="520 Pine St, Dallas, TX 75001"/>
    <x v="8"/>
    <x v="3"/>
    <s v="75001"/>
    <x v="8"/>
    <x v="1"/>
    <n v="150"/>
  </r>
  <r>
    <n v="251455"/>
    <x v="2"/>
    <x v="8"/>
    <n v="1"/>
    <n v="150"/>
    <d v="2019-09-29T08:57:00"/>
    <s v="576 Elm St, Los Angeles, CA 90001"/>
    <x v="3"/>
    <x v="2"/>
    <s v="90001"/>
    <x v="8"/>
    <x v="2"/>
    <n v="150"/>
  </r>
  <r>
    <n v="251456"/>
    <x v="4"/>
    <x v="12"/>
    <n v="2"/>
    <n v="3.84"/>
    <d v="2019-09-02T11:56:00"/>
    <s v="556 North St, New York City, NY 10001"/>
    <x v="7"/>
    <x v="6"/>
    <s v="10001"/>
    <x v="8"/>
    <x v="2"/>
    <n v="7.68"/>
  </r>
  <r>
    <n v="251457"/>
    <x v="4"/>
    <x v="12"/>
    <n v="1"/>
    <n v="3.84"/>
    <d v="2019-09-29T19:40:00"/>
    <s v="565 Highland St, Dallas, TX 75001"/>
    <x v="8"/>
    <x v="3"/>
    <s v="75001"/>
    <x v="8"/>
    <x v="0"/>
    <n v="3.84"/>
  </r>
  <r>
    <n v="251458"/>
    <x v="0"/>
    <x v="13"/>
    <n v="1"/>
    <n v="600"/>
    <d v="2019-09-13T23:20:00"/>
    <s v="484 Meadow St, Los Angeles, CA 90001"/>
    <x v="3"/>
    <x v="2"/>
    <s v="90001"/>
    <x v="8"/>
    <x v="0"/>
    <n v="600"/>
  </r>
  <r>
    <n v="251459"/>
    <x v="1"/>
    <x v="1"/>
    <n v="1"/>
    <n v="14.95"/>
    <d v="2019-09-20T08:26:00"/>
    <s v="462 Wilson St, Dallas, TX 75001"/>
    <x v="8"/>
    <x v="3"/>
    <s v="75001"/>
    <x v="8"/>
    <x v="2"/>
    <n v="14.95"/>
  </r>
  <r>
    <n v="251460"/>
    <x v="2"/>
    <x v="2"/>
    <n v="1"/>
    <n v="11.99"/>
    <d v="2019-09-13T01:45:00"/>
    <s v="355 10th St, Seattle, WA 98101"/>
    <x v="6"/>
    <x v="5"/>
    <s v="98101"/>
    <x v="8"/>
    <x v="3"/>
    <n v="11.99"/>
  </r>
  <r>
    <n v="251461"/>
    <x v="4"/>
    <x v="4"/>
    <n v="1"/>
    <n v="2.99"/>
    <d v="2019-09-13T23:53:00"/>
    <s v="830 Lake St, San Francisco, CA 94016"/>
    <x v="2"/>
    <x v="2"/>
    <s v="94016"/>
    <x v="8"/>
    <x v="0"/>
    <n v="2.99"/>
  </r>
  <r>
    <n v="251462"/>
    <x v="3"/>
    <x v="3"/>
    <n v="1"/>
    <n v="149.99"/>
    <d v="2019-09-18T13:10:00"/>
    <s v="33 Forest St, Atlanta, GA 30301"/>
    <x v="5"/>
    <x v="4"/>
    <s v="30301"/>
    <x v="8"/>
    <x v="1"/>
    <n v="149.99"/>
  </r>
  <r>
    <n v="251463"/>
    <x v="2"/>
    <x v="8"/>
    <n v="1"/>
    <n v="150"/>
    <d v="2019-09-07T19:39:00"/>
    <s v="496 Chestnut St, New York City, NY 10001"/>
    <x v="7"/>
    <x v="6"/>
    <s v="10001"/>
    <x v="8"/>
    <x v="0"/>
    <n v="150"/>
  </r>
  <r>
    <n v="251464"/>
    <x v="1"/>
    <x v="6"/>
    <n v="1"/>
    <n v="11.95"/>
    <d v="2019-09-09T18:01:00"/>
    <s v="777 1st St, Seattle, WA 98101"/>
    <x v="6"/>
    <x v="5"/>
    <s v="98101"/>
    <x v="8"/>
    <x v="0"/>
    <n v="11.95"/>
  </r>
  <r>
    <n v="251465"/>
    <x v="0"/>
    <x v="13"/>
    <n v="1"/>
    <n v="600"/>
    <d v="2019-09-30T16:50:00"/>
    <s v="307 Jefferson St, Boston, MA 02215"/>
    <x v="0"/>
    <x v="0"/>
    <s v="02215"/>
    <x v="8"/>
    <x v="1"/>
    <n v="600"/>
  </r>
  <r>
    <n v="251466"/>
    <x v="4"/>
    <x v="4"/>
    <n v="1"/>
    <n v="2.99"/>
    <d v="2019-09-17T07:25:00"/>
    <s v="872 Sunset St, New York City, NY 10001"/>
    <x v="7"/>
    <x v="6"/>
    <s v="10001"/>
    <x v="8"/>
    <x v="2"/>
    <n v="2.99"/>
  </r>
  <r>
    <n v="251467"/>
    <x v="4"/>
    <x v="12"/>
    <n v="2"/>
    <n v="3.84"/>
    <d v="2019-09-21T11:52:00"/>
    <s v="533 1st St, Los Angeles, CA 90001"/>
    <x v="3"/>
    <x v="2"/>
    <s v="90001"/>
    <x v="8"/>
    <x v="2"/>
    <n v="7.68"/>
  </r>
  <r>
    <n v="251467"/>
    <x v="5"/>
    <x v="16"/>
    <n v="1"/>
    <n v="999.99"/>
    <d v="2019-09-21T11:52:00"/>
    <s v="533 1st St, Los Angeles, CA 90001"/>
    <x v="3"/>
    <x v="2"/>
    <s v="90001"/>
    <x v="8"/>
    <x v="2"/>
    <n v="999.99"/>
  </r>
  <r>
    <n v="251468"/>
    <x v="2"/>
    <x v="7"/>
    <n v="1"/>
    <n v="99.99"/>
    <d v="2019-09-19T00:04:00"/>
    <s v="71 4th St, Seattle, WA 98101"/>
    <x v="6"/>
    <x v="5"/>
    <s v="98101"/>
    <x v="8"/>
    <x v="3"/>
    <n v="99.99"/>
  </r>
  <r>
    <n v="251469"/>
    <x v="2"/>
    <x v="8"/>
    <n v="1"/>
    <n v="150"/>
    <d v="2019-09-11T11:48:00"/>
    <s v="831 Center St, Dallas, TX 75001"/>
    <x v="8"/>
    <x v="3"/>
    <s v="75001"/>
    <x v="8"/>
    <x v="2"/>
    <n v="150"/>
  </r>
  <r>
    <n v="251470"/>
    <x v="1"/>
    <x v="1"/>
    <n v="1"/>
    <n v="14.95"/>
    <d v="2019-09-20T18:51:00"/>
    <s v="544 Walnut St, San Francisco, CA 94016"/>
    <x v="2"/>
    <x v="2"/>
    <s v="94016"/>
    <x v="8"/>
    <x v="0"/>
    <n v="14.95"/>
  </r>
  <r>
    <n v="251471"/>
    <x v="2"/>
    <x v="8"/>
    <n v="1"/>
    <n v="150"/>
    <d v="2019-09-19T23:22:00"/>
    <s v="33 Cherry St, San Francisco, CA 94016"/>
    <x v="2"/>
    <x v="2"/>
    <s v="94016"/>
    <x v="8"/>
    <x v="0"/>
    <n v="150"/>
  </r>
  <r>
    <n v="251472"/>
    <x v="0"/>
    <x v="0"/>
    <n v="1"/>
    <n v="700"/>
    <d v="2019-09-15T13:54:00"/>
    <s v="853 Madison St, Austin, TX 73301"/>
    <x v="4"/>
    <x v="3"/>
    <s v="73301"/>
    <x v="8"/>
    <x v="1"/>
    <n v="700"/>
  </r>
  <r>
    <n v="251472"/>
    <x v="2"/>
    <x v="2"/>
    <n v="1"/>
    <n v="11.99"/>
    <d v="2019-09-15T13:54:00"/>
    <s v="853 Madison St, Austin, TX 73301"/>
    <x v="4"/>
    <x v="3"/>
    <s v="73301"/>
    <x v="8"/>
    <x v="1"/>
    <n v="11.99"/>
  </r>
  <r>
    <n v="251473"/>
    <x v="4"/>
    <x v="4"/>
    <n v="1"/>
    <n v="2.99"/>
    <d v="2019-09-26T21:58:00"/>
    <s v="752 Pine St, Los Angeles, CA 90001"/>
    <x v="3"/>
    <x v="2"/>
    <s v="90001"/>
    <x v="8"/>
    <x v="0"/>
    <n v="2.99"/>
  </r>
  <r>
    <n v="251474"/>
    <x v="1"/>
    <x v="1"/>
    <n v="1"/>
    <n v="14.95"/>
    <d v="2019-09-20T23:27:00"/>
    <s v="703 Dogwood St, Dallas, TX 75001"/>
    <x v="8"/>
    <x v="3"/>
    <s v="75001"/>
    <x v="8"/>
    <x v="0"/>
    <n v="14.95"/>
  </r>
  <r>
    <n v="251475"/>
    <x v="2"/>
    <x v="2"/>
    <n v="1"/>
    <n v="11.99"/>
    <d v="2019-09-01T23:31:00"/>
    <s v="304 Sunset St, Boston, MA 02215"/>
    <x v="0"/>
    <x v="0"/>
    <s v="02215"/>
    <x v="8"/>
    <x v="0"/>
    <n v="11.99"/>
  </r>
  <r>
    <n v="251476"/>
    <x v="5"/>
    <x v="9"/>
    <n v="1"/>
    <n v="1700"/>
    <d v="2019-09-19T21:09:00"/>
    <s v="477 Madison St, Los Angeles, CA 90001"/>
    <x v="3"/>
    <x v="2"/>
    <s v="90001"/>
    <x v="8"/>
    <x v="0"/>
    <n v="1700"/>
  </r>
  <r>
    <n v="251477"/>
    <x v="2"/>
    <x v="7"/>
    <n v="1"/>
    <n v="99.99"/>
    <d v="2019-09-30T12:19:00"/>
    <s v="968 2nd St, Austin, TX 73301"/>
    <x v="4"/>
    <x v="3"/>
    <s v="73301"/>
    <x v="8"/>
    <x v="1"/>
    <n v="99.99"/>
  </r>
  <r>
    <n v="251478"/>
    <x v="4"/>
    <x v="12"/>
    <n v="1"/>
    <n v="3.84"/>
    <d v="2019-09-02T12:51:00"/>
    <s v="84 Spruce St, San Francisco, CA 94016"/>
    <x v="2"/>
    <x v="2"/>
    <s v="94016"/>
    <x v="8"/>
    <x v="1"/>
    <n v="3.84"/>
  </r>
  <r>
    <n v="251479"/>
    <x v="2"/>
    <x v="2"/>
    <n v="1"/>
    <n v="11.99"/>
    <d v="2019-09-28T12:34:00"/>
    <s v="837 7th St, San Francisco, CA 94016"/>
    <x v="2"/>
    <x v="2"/>
    <s v="94016"/>
    <x v="8"/>
    <x v="1"/>
    <n v="11.99"/>
  </r>
  <r>
    <n v="251480"/>
    <x v="1"/>
    <x v="6"/>
    <n v="1"/>
    <n v="11.95"/>
    <d v="2019-09-28T19:14:00"/>
    <s v="872 Jefferson St, Portland, OR 97035"/>
    <x v="1"/>
    <x v="1"/>
    <s v="97035"/>
    <x v="8"/>
    <x v="0"/>
    <n v="11.95"/>
  </r>
  <r>
    <n v="251481"/>
    <x v="1"/>
    <x v="6"/>
    <n v="1"/>
    <n v="11.95"/>
    <d v="2019-09-12T01:48:00"/>
    <s v="460 Park St, Boston, MA 02215"/>
    <x v="0"/>
    <x v="0"/>
    <s v="02215"/>
    <x v="8"/>
    <x v="3"/>
    <n v="11.95"/>
  </r>
  <r>
    <n v="251482"/>
    <x v="2"/>
    <x v="7"/>
    <n v="1"/>
    <n v="99.99"/>
    <d v="2019-09-03T14:21:00"/>
    <s v="661 Sunset St, Los Angeles, CA 90001"/>
    <x v="3"/>
    <x v="2"/>
    <s v="90001"/>
    <x v="8"/>
    <x v="1"/>
    <n v="99.99"/>
  </r>
  <r>
    <n v="251483"/>
    <x v="4"/>
    <x v="4"/>
    <n v="1"/>
    <n v="2.99"/>
    <d v="2019-09-16T22:13:00"/>
    <s v="605 6th St, Dallas, TX 75001"/>
    <x v="8"/>
    <x v="3"/>
    <s v="75001"/>
    <x v="8"/>
    <x v="0"/>
    <n v="2.99"/>
  </r>
  <r>
    <n v="251484"/>
    <x v="2"/>
    <x v="8"/>
    <n v="1"/>
    <n v="150"/>
    <d v="2019-09-16T20:04:00"/>
    <s v="876 Chestnut St, New York City, NY 10001"/>
    <x v="7"/>
    <x v="6"/>
    <s v="10001"/>
    <x v="8"/>
    <x v="0"/>
    <n v="150"/>
  </r>
  <r>
    <n v="251485"/>
    <x v="2"/>
    <x v="2"/>
    <n v="1"/>
    <n v="11.99"/>
    <d v="2019-09-23T17:22:00"/>
    <s v="208 Sunset St, San Francisco, CA 94016"/>
    <x v="2"/>
    <x v="2"/>
    <s v="94016"/>
    <x v="8"/>
    <x v="1"/>
    <n v="11.99"/>
  </r>
  <r>
    <n v="251486"/>
    <x v="0"/>
    <x v="0"/>
    <n v="1"/>
    <n v="700"/>
    <d v="2019-09-18T20:49:00"/>
    <s v="703 4th St, Dallas, TX 75001"/>
    <x v="8"/>
    <x v="3"/>
    <s v="75001"/>
    <x v="8"/>
    <x v="0"/>
    <n v="700"/>
  </r>
  <r>
    <n v="251487"/>
    <x v="2"/>
    <x v="2"/>
    <n v="1"/>
    <n v="11.99"/>
    <d v="2019-09-02T18:54:00"/>
    <s v="934 Sunset St, Los Angeles, CA 90001"/>
    <x v="3"/>
    <x v="2"/>
    <s v="90001"/>
    <x v="8"/>
    <x v="0"/>
    <n v="11.99"/>
  </r>
  <r>
    <n v="251488"/>
    <x v="1"/>
    <x v="6"/>
    <n v="1"/>
    <n v="11.95"/>
    <d v="2019-09-29T15:29:00"/>
    <s v="644 Jefferson St, Boston, MA 02215"/>
    <x v="0"/>
    <x v="0"/>
    <s v="02215"/>
    <x v="8"/>
    <x v="1"/>
    <n v="11.95"/>
  </r>
  <r>
    <n v="251489"/>
    <x v="2"/>
    <x v="8"/>
    <n v="1"/>
    <n v="150"/>
    <d v="2019-09-23T17:27:00"/>
    <s v="696 Wilson St, Los Angeles, CA 90001"/>
    <x v="3"/>
    <x v="2"/>
    <s v="90001"/>
    <x v="8"/>
    <x v="1"/>
    <n v="150"/>
  </r>
  <r>
    <n v="251490"/>
    <x v="4"/>
    <x v="4"/>
    <n v="1"/>
    <n v="2.99"/>
    <d v="2019-09-19T12:04:00"/>
    <s v="429 8th St, Los Angeles, CA 90001"/>
    <x v="3"/>
    <x v="2"/>
    <s v="90001"/>
    <x v="8"/>
    <x v="1"/>
    <n v="2.99"/>
  </r>
  <r>
    <n v="251491"/>
    <x v="4"/>
    <x v="4"/>
    <n v="3"/>
    <n v="2.99"/>
    <d v="2019-09-08T18:02:00"/>
    <s v="16 Church St, Dallas, TX 75001"/>
    <x v="8"/>
    <x v="3"/>
    <s v="75001"/>
    <x v="8"/>
    <x v="0"/>
    <n v="8.9700000000000006"/>
  </r>
  <r>
    <n v="251492"/>
    <x v="2"/>
    <x v="7"/>
    <n v="1"/>
    <n v="99.99"/>
    <d v="2019-09-11T08:46:00"/>
    <s v="731 Johnson St, Boston, MA 02215"/>
    <x v="0"/>
    <x v="0"/>
    <s v="02215"/>
    <x v="8"/>
    <x v="2"/>
    <n v="99.99"/>
  </r>
  <r>
    <n v="251493"/>
    <x v="2"/>
    <x v="2"/>
    <n v="1"/>
    <n v="11.99"/>
    <d v="2019-09-05T08:50:00"/>
    <s v="423 Spruce St, Boston, MA 02215"/>
    <x v="0"/>
    <x v="0"/>
    <s v="02215"/>
    <x v="8"/>
    <x v="2"/>
    <n v="11.99"/>
  </r>
  <r>
    <n v="251494"/>
    <x v="1"/>
    <x v="1"/>
    <n v="1"/>
    <n v="14.95"/>
    <d v="2019-09-23T21:39:00"/>
    <s v="493 Maple St, Dallas, TX 75001"/>
    <x v="8"/>
    <x v="3"/>
    <s v="75001"/>
    <x v="8"/>
    <x v="0"/>
    <n v="14.95"/>
  </r>
  <r>
    <n v="251495"/>
    <x v="4"/>
    <x v="12"/>
    <n v="2"/>
    <n v="3.84"/>
    <d v="2019-09-23T20:30:00"/>
    <s v="866 5th St, Seattle, WA 98101"/>
    <x v="6"/>
    <x v="5"/>
    <s v="98101"/>
    <x v="8"/>
    <x v="0"/>
    <n v="7.68"/>
  </r>
  <r>
    <n v="251496"/>
    <x v="1"/>
    <x v="6"/>
    <n v="1"/>
    <n v="11.95"/>
    <d v="2019-09-18T18:01:00"/>
    <s v="885 Lake St, Los Angeles, CA 90001"/>
    <x v="3"/>
    <x v="2"/>
    <s v="90001"/>
    <x v="8"/>
    <x v="0"/>
    <n v="11.95"/>
  </r>
  <r>
    <n v="251497"/>
    <x v="3"/>
    <x v="5"/>
    <n v="1"/>
    <n v="389.99"/>
    <d v="2019-09-27T09:01:00"/>
    <s v="158 Church St, San Francisco, CA 94016"/>
    <x v="2"/>
    <x v="2"/>
    <s v="94016"/>
    <x v="8"/>
    <x v="2"/>
    <n v="389.99"/>
  </r>
  <r>
    <n v="251498"/>
    <x v="2"/>
    <x v="7"/>
    <n v="1"/>
    <n v="99.99"/>
    <d v="2019-09-02T14:24:00"/>
    <s v="500 Hickory St, Austin, TX 73301"/>
    <x v="4"/>
    <x v="3"/>
    <s v="73301"/>
    <x v="8"/>
    <x v="1"/>
    <n v="99.99"/>
  </r>
  <r>
    <n v="251499"/>
    <x v="1"/>
    <x v="6"/>
    <n v="1"/>
    <n v="11.95"/>
    <d v="2019-09-30T12:40:00"/>
    <s v="31 River St, Atlanta, GA 30301"/>
    <x v="5"/>
    <x v="4"/>
    <s v="30301"/>
    <x v="8"/>
    <x v="1"/>
    <n v="11.95"/>
  </r>
  <r>
    <n v="251500"/>
    <x v="2"/>
    <x v="8"/>
    <n v="1"/>
    <n v="150"/>
    <d v="2019-09-21T21:18:00"/>
    <s v="579 Highland St, Boston, MA 02215"/>
    <x v="0"/>
    <x v="0"/>
    <s v="02215"/>
    <x v="8"/>
    <x v="0"/>
    <n v="150"/>
  </r>
  <r>
    <n v="251501"/>
    <x v="0"/>
    <x v="0"/>
    <n v="1"/>
    <n v="700"/>
    <d v="2019-09-25T12:50:00"/>
    <s v="272 13th St, New York City, NY 10001"/>
    <x v="7"/>
    <x v="6"/>
    <s v="10001"/>
    <x v="8"/>
    <x v="1"/>
    <n v="700"/>
  </r>
  <r>
    <n v="251502"/>
    <x v="1"/>
    <x v="6"/>
    <n v="1"/>
    <n v="11.95"/>
    <d v="2019-09-21T22:37:00"/>
    <s v="969 6th St, Atlanta, GA 30301"/>
    <x v="5"/>
    <x v="4"/>
    <s v="30301"/>
    <x v="8"/>
    <x v="0"/>
    <n v="11.95"/>
  </r>
  <r>
    <n v="251503"/>
    <x v="2"/>
    <x v="2"/>
    <n v="1"/>
    <n v="11.99"/>
    <d v="2019-09-29T16:27:00"/>
    <s v="466 Ridge St, San Francisco, CA 94016"/>
    <x v="2"/>
    <x v="2"/>
    <s v="94016"/>
    <x v="8"/>
    <x v="1"/>
    <n v="11.99"/>
  </r>
  <r>
    <n v="251504"/>
    <x v="4"/>
    <x v="12"/>
    <n v="1"/>
    <n v="3.84"/>
    <d v="2019-09-15T15:52:00"/>
    <s v="303 Ridge St, Austin, TX 73301"/>
    <x v="4"/>
    <x v="3"/>
    <s v="73301"/>
    <x v="8"/>
    <x v="1"/>
    <n v="3.84"/>
  </r>
  <r>
    <n v="251505"/>
    <x v="4"/>
    <x v="4"/>
    <n v="1"/>
    <n v="2.99"/>
    <d v="2019-09-27T20:23:00"/>
    <s v="586 Center St, San Francisco, CA 94016"/>
    <x v="2"/>
    <x v="2"/>
    <s v="94016"/>
    <x v="8"/>
    <x v="0"/>
    <n v="2.99"/>
  </r>
  <r>
    <n v="251506"/>
    <x v="0"/>
    <x v="0"/>
    <n v="1"/>
    <n v="700"/>
    <d v="2019-09-25T18:50:00"/>
    <s v="601 Lakeview St, Seattle, WA 98101"/>
    <x v="6"/>
    <x v="5"/>
    <s v="98101"/>
    <x v="8"/>
    <x v="0"/>
    <n v="700"/>
  </r>
  <r>
    <n v="251506"/>
    <x v="1"/>
    <x v="1"/>
    <n v="1"/>
    <n v="14.95"/>
    <d v="2019-09-25T18:50:00"/>
    <s v="601 Lakeview St, Seattle, WA 98101"/>
    <x v="6"/>
    <x v="5"/>
    <s v="98101"/>
    <x v="8"/>
    <x v="0"/>
    <n v="14.95"/>
  </r>
  <r>
    <n v="251507"/>
    <x v="1"/>
    <x v="6"/>
    <n v="1"/>
    <n v="11.95"/>
    <d v="2019-09-13T23:43:00"/>
    <s v="728 Jackson St, Atlanta, GA 30301"/>
    <x v="5"/>
    <x v="4"/>
    <s v="30301"/>
    <x v="8"/>
    <x v="0"/>
    <n v="11.95"/>
  </r>
  <r>
    <n v="251508"/>
    <x v="4"/>
    <x v="12"/>
    <n v="2"/>
    <n v="3.84"/>
    <d v="2019-09-09T13:13:00"/>
    <s v="603 4th St, San Francisco, CA 94016"/>
    <x v="2"/>
    <x v="2"/>
    <s v="94016"/>
    <x v="8"/>
    <x v="1"/>
    <n v="7.68"/>
  </r>
  <r>
    <n v="251509"/>
    <x v="2"/>
    <x v="7"/>
    <n v="1"/>
    <n v="99.99"/>
    <d v="2019-09-01T19:12:00"/>
    <s v="614 1st St, Austin, TX 73301"/>
    <x v="4"/>
    <x v="3"/>
    <s v="73301"/>
    <x v="8"/>
    <x v="0"/>
    <n v="99.99"/>
  </r>
  <r>
    <n v="251510"/>
    <x v="1"/>
    <x v="6"/>
    <n v="1"/>
    <n v="11.95"/>
    <d v="2019-09-25T07:33:00"/>
    <s v="526 Sunset St, San Francisco, CA 94016"/>
    <x v="2"/>
    <x v="2"/>
    <s v="94016"/>
    <x v="8"/>
    <x v="2"/>
    <n v="11.95"/>
  </r>
  <r>
    <n v="251511"/>
    <x v="4"/>
    <x v="12"/>
    <n v="1"/>
    <n v="3.84"/>
    <d v="2019-09-17T12:42:00"/>
    <s v="18 Chestnut St, Boston, MA 02215"/>
    <x v="0"/>
    <x v="0"/>
    <s v="02215"/>
    <x v="8"/>
    <x v="1"/>
    <n v="3.84"/>
  </r>
  <r>
    <n v="251512"/>
    <x v="0"/>
    <x v="0"/>
    <n v="1"/>
    <n v="700"/>
    <d v="2019-09-09T19:39:00"/>
    <s v="187 Chestnut St, Seattle, WA 98101"/>
    <x v="6"/>
    <x v="5"/>
    <s v="98101"/>
    <x v="8"/>
    <x v="0"/>
    <n v="700"/>
  </r>
  <r>
    <n v="251513"/>
    <x v="2"/>
    <x v="2"/>
    <n v="1"/>
    <n v="11.99"/>
    <d v="2019-09-20T12:10:00"/>
    <s v="643 Lake St, Los Angeles, CA 90001"/>
    <x v="3"/>
    <x v="2"/>
    <s v="90001"/>
    <x v="8"/>
    <x v="1"/>
    <n v="11.99"/>
  </r>
  <r>
    <n v="251514"/>
    <x v="1"/>
    <x v="1"/>
    <n v="1"/>
    <n v="14.95"/>
    <d v="2019-09-19T19:09:00"/>
    <s v="273 North St, Seattle, WA 98101"/>
    <x v="6"/>
    <x v="5"/>
    <s v="98101"/>
    <x v="8"/>
    <x v="0"/>
    <n v="14.95"/>
  </r>
  <r>
    <n v="251515"/>
    <x v="2"/>
    <x v="7"/>
    <n v="1"/>
    <n v="99.99"/>
    <d v="2019-09-06T13:15:00"/>
    <s v="900 Center St, Boston, MA 02215"/>
    <x v="0"/>
    <x v="0"/>
    <s v="02215"/>
    <x v="8"/>
    <x v="1"/>
    <n v="99.99"/>
  </r>
  <r>
    <n v="251516"/>
    <x v="2"/>
    <x v="2"/>
    <n v="1"/>
    <n v="11.99"/>
    <d v="2019-09-18T11:26:00"/>
    <s v="125 Chestnut St, San Francisco, CA 94016"/>
    <x v="2"/>
    <x v="2"/>
    <s v="94016"/>
    <x v="8"/>
    <x v="2"/>
    <n v="11.99"/>
  </r>
  <r>
    <n v="251517"/>
    <x v="2"/>
    <x v="2"/>
    <n v="1"/>
    <n v="11.99"/>
    <d v="2019-09-15T19:43:00"/>
    <s v="453 Lakeview St, Dallas, TX 75001"/>
    <x v="8"/>
    <x v="3"/>
    <s v="75001"/>
    <x v="8"/>
    <x v="0"/>
    <n v="11.99"/>
  </r>
  <r>
    <n v="251518"/>
    <x v="5"/>
    <x v="16"/>
    <n v="1"/>
    <n v="999.99"/>
    <d v="2019-09-03T00:51:00"/>
    <s v="100 Adams St, Portland, OR 97035"/>
    <x v="1"/>
    <x v="1"/>
    <s v="97035"/>
    <x v="8"/>
    <x v="3"/>
    <n v="999.99"/>
  </r>
  <r>
    <n v="251519"/>
    <x v="2"/>
    <x v="2"/>
    <n v="1"/>
    <n v="11.99"/>
    <d v="2019-09-07T09:00:00"/>
    <s v="856 Lake St, Los Angeles, CA 90001"/>
    <x v="3"/>
    <x v="2"/>
    <s v="90001"/>
    <x v="8"/>
    <x v="2"/>
    <n v="11.99"/>
  </r>
  <r>
    <n v="251520"/>
    <x v="1"/>
    <x v="1"/>
    <n v="1"/>
    <n v="14.95"/>
    <d v="2019-09-22T11:30:00"/>
    <s v="429 6th St, Dallas, TX 75001"/>
    <x v="8"/>
    <x v="3"/>
    <s v="75001"/>
    <x v="8"/>
    <x v="2"/>
    <n v="14.95"/>
  </r>
  <r>
    <n v="251521"/>
    <x v="4"/>
    <x v="12"/>
    <n v="1"/>
    <n v="3.84"/>
    <d v="2019-09-16T14:24:00"/>
    <s v="145 Hill St, Boston, MA 02215"/>
    <x v="0"/>
    <x v="0"/>
    <s v="02215"/>
    <x v="8"/>
    <x v="1"/>
    <n v="3.84"/>
  </r>
  <r>
    <n v="251522"/>
    <x v="0"/>
    <x v="11"/>
    <n v="1"/>
    <n v="400"/>
    <d v="2019-09-14T22:19:00"/>
    <s v="675 Forest St, Austin, TX 73301"/>
    <x v="4"/>
    <x v="3"/>
    <s v="73301"/>
    <x v="8"/>
    <x v="0"/>
    <n v="400"/>
  </r>
  <r>
    <n v="251523"/>
    <x v="2"/>
    <x v="2"/>
    <n v="1"/>
    <n v="11.99"/>
    <d v="2019-09-05T17:17:00"/>
    <s v="239 River St, Dallas, TX 75001"/>
    <x v="8"/>
    <x v="3"/>
    <s v="75001"/>
    <x v="8"/>
    <x v="1"/>
    <n v="11.99"/>
  </r>
  <r>
    <n v="251524"/>
    <x v="4"/>
    <x v="4"/>
    <n v="1"/>
    <n v="2.99"/>
    <d v="2019-09-17T20:06:00"/>
    <s v="933 6th St, Boston, MA 02215"/>
    <x v="0"/>
    <x v="0"/>
    <s v="02215"/>
    <x v="8"/>
    <x v="0"/>
    <n v="2.99"/>
  </r>
  <r>
    <n v="251525"/>
    <x v="3"/>
    <x v="14"/>
    <n v="1"/>
    <n v="109.99"/>
    <d v="2019-09-18T17:47:00"/>
    <s v="690 Lincoln St, Austin, TX 73301"/>
    <x v="4"/>
    <x v="3"/>
    <s v="73301"/>
    <x v="8"/>
    <x v="1"/>
    <n v="109.99"/>
  </r>
  <r>
    <n v="251525"/>
    <x v="1"/>
    <x v="1"/>
    <n v="1"/>
    <n v="14.95"/>
    <d v="2019-09-18T17:47:00"/>
    <s v="690 Lincoln St, Austin, TX 73301"/>
    <x v="4"/>
    <x v="3"/>
    <s v="73301"/>
    <x v="8"/>
    <x v="1"/>
    <n v="14.95"/>
  </r>
  <r>
    <n v="251526"/>
    <x v="4"/>
    <x v="4"/>
    <n v="1"/>
    <n v="2.99"/>
    <d v="2019-09-16T21:41:00"/>
    <s v="273 Lakeview St, New York City, NY 10001"/>
    <x v="7"/>
    <x v="6"/>
    <s v="10001"/>
    <x v="8"/>
    <x v="0"/>
    <n v="2.99"/>
  </r>
  <r>
    <n v="251527"/>
    <x v="6"/>
    <x v="10"/>
    <n v="1"/>
    <n v="300"/>
    <d v="2019-09-15T16:26:00"/>
    <s v="593 Jefferson St, San Francisco, CA 94016"/>
    <x v="2"/>
    <x v="2"/>
    <s v="94016"/>
    <x v="8"/>
    <x v="1"/>
    <n v="300"/>
  </r>
  <r>
    <n v="251528"/>
    <x v="3"/>
    <x v="14"/>
    <n v="1"/>
    <n v="109.99"/>
    <d v="2019-09-08T11:03:00"/>
    <s v="9 Center St, Dallas, TX 75001"/>
    <x v="8"/>
    <x v="3"/>
    <s v="75001"/>
    <x v="8"/>
    <x v="2"/>
    <n v="109.99"/>
  </r>
  <r>
    <n v="251529"/>
    <x v="1"/>
    <x v="1"/>
    <n v="1"/>
    <n v="14.95"/>
    <d v="2019-09-11T00:04:00"/>
    <s v="190 Ridge St, Los Angeles, CA 90001"/>
    <x v="3"/>
    <x v="2"/>
    <s v="90001"/>
    <x v="8"/>
    <x v="3"/>
    <n v="14.95"/>
  </r>
  <r>
    <n v="251530"/>
    <x v="3"/>
    <x v="3"/>
    <n v="1"/>
    <n v="149.99"/>
    <d v="2019-09-23T18:10:00"/>
    <s v="926 Lincoln St, Seattle, WA 98101"/>
    <x v="6"/>
    <x v="5"/>
    <s v="98101"/>
    <x v="8"/>
    <x v="0"/>
    <n v="149.99"/>
  </r>
  <r>
    <n v="251531"/>
    <x v="4"/>
    <x v="12"/>
    <n v="1"/>
    <n v="3.84"/>
    <d v="2019-09-23T10:49:00"/>
    <s v="588 Center St, Seattle, WA 98101"/>
    <x v="6"/>
    <x v="5"/>
    <s v="98101"/>
    <x v="8"/>
    <x v="2"/>
    <n v="3.84"/>
  </r>
  <r>
    <n v="251532"/>
    <x v="6"/>
    <x v="10"/>
    <n v="1"/>
    <n v="300"/>
    <d v="2019-09-17T15:11:00"/>
    <s v="268 Willow St, San Francisco, CA 94016"/>
    <x v="2"/>
    <x v="2"/>
    <s v="94016"/>
    <x v="8"/>
    <x v="1"/>
    <n v="300"/>
  </r>
  <r>
    <n v="251533"/>
    <x v="1"/>
    <x v="6"/>
    <n v="1"/>
    <n v="11.95"/>
    <d v="2019-09-14T09:36:00"/>
    <s v="8 Highland St, San Francisco, CA 94016"/>
    <x v="2"/>
    <x v="2"/>
    <s v="94016"/>
    <x v="8"/>
    <x v="2"/>
    <n v="11.95"/>
  </r>
  <r>
    <n v="251534"/>
    <x v="1"/>
    <x v="6"/>
    <n v="1"/>
    <n v="11.95"/>
    <d v="2019-09-30T11:10:00"/>
    <s v="437 Cherry St, Los Angeles, CA 90001"/>
    <x v="3"/>
    <x v="2"/>
    <s v="90001"/>
    <x v="8"/>
    <x v="2"/>
    <n v="11.95"/>
  </r>
  <r>
    <n v="251535"/>
    <x v="2"/>
    <x v="2"/>
    <n v="1"/>
    <n v="11.99"/>
    <d v="2019-09-24T21:03:00"/>
    <s v="955 Pine St, San Francisco, CA 94016"/>
    <x v="2"/>
    <x v="2"/>
    <s v="94016"/>
    <x v="8"/>
    <x v="0"/>
    <n v="11.99"/>
  </r>
  <r>
    <n v="251536"/>
    <x v="1"/>
    <x v="6"/>
    <n v="1"/>
    <n v="11.95"/>
    <d v="2019-09-23T16:32:00"/>
    <s v="722 8th St, San Francisco, CA 94016"/>
    <x v="2"/>
    <x v="2"/>
    <s v="94016"/>
    <x v="8"/>
    <x v="1"/>
    <n v="11.95"/>
  </r>
  <r>
    <n v="251537"/>
    <x v="4"/>
    <x v="4"/>
    <n v="1"/>
    <n v="2.99"/>
    <d v="2019-09-11T11:36:00"/>
    <s v="505 Johnson St, Atlanta, GA 30301"/>
    <x v="5"/>
    <x v="4"/>
    <s v="30301"/>
    <x v="8"/>
    <x v="2"/>
    <n v="2.99"/>
  </r>
  <r>
    <n v="251538"/>
    <x v="4"/>
    <x v="4"/>
    <n v="1"/>
    <n v="2.99"/>
    <d v="2019-09-26T17:57:00"/>
    <s v="469 2nd St, New York City, NY 10001"/>
    <x v="7"/>
    <x v="6"/>
    <s v="10001"/>
    <x v="8"/>
    <x v="1"/>
    <n v="2.99"/>
  </r>
  <r>
    <n v="251539"/>
    <x v="4"/>
    <x v="12"/>
    <n v="2"/>
    <n v="3.84"/>
    <d v="2019-09-27T07:32:00"/>
    <s v="500 Meadow St, Atlanta, GA 30301"/>
    <x v="5"/>
    <x v="4"/>
    <s v="30301"/>
    <x v="8"/>
    <x v="2"/>
    <n v="7.68"/>
  </r>
  <r>
    <n v="251540"/>
    <x v="1"/>
    <x v="6"/>
    <n v="1"/>
    <n v="11.95"/>
    <d v="2019-09-26T21:16:00"/>
    <s v="873 Sunset St, New York City, NY 10001"/>
    <x v="7"/>
    <x v="6"/>
    <s v="10001"/>
    <x v="8"/>
    <x v="0"/>
    <n v="11.95"/>
  </r>
  <r>
    <n v="251541"/>
    <x v="2"/>
    <x v="2"/>
    <n v="1"/>
    <n v="11.99"/>
    <d v="2019-09-24T12:08:00"/>
    <s v="770 North St, New York City, NY 10001"/>
    <x v="7"/>
    <x v="6"/>
    <s v="10001"/>
    <x v="8"/>
    <x v="1"/>
    <n v="11.99"/>
  </r>
  <r>
    <n v="251542"/>
    <x v="2"/>
    <x v="8"/>
    <n v="1"/>
    <n v="150"/>
    <d v="2019-09-28T13:17:00"/>
    <s v="434 Wilson St, New York City, NY 10001"/>
    <x v="7"/>
    <x v="6"/>
    <s v="10001"/>
    <x v="8"/>
    <x v="1"/>
    <n v="150"/>
  </r>
  <r>
    <n v="251543"/>
    <x v="1"/>
    <x v="6"/>
    <n v="1"/>
    <n v="11.95"/>
    <d v="2019-09-04T13:59:00"/>
    <s v="256 Adams St, Boston, MA 02215"/>
    <x v="0"/>
    <x v="0"/>
    <s v="02215"/>
    <x v="8"/>
    <x v="1"/>
    <n v="11.95"/>
  </r>
  <r>
    <n v="251544"/>
    <x v="4"/>
    <x v="4"/>
    <n v="1"/>
    <n v="2.99"/>
    <d v="2019-09-07T11:43:00"/>
    <s v="292 Highland St, Boston, MA 02215"/>
    <x v="0"/>
    <x v="0"/>
    <s v="02215"/>
    <x v="8"/>
    <x v="2"/>
    <n v="2.99"/>
  </r>
  <r>
    <n v="251545"/>
    <x v="2"/>
    <x v="7"/>
    <n v="1"/>
    <n v="99.99"/>
    <d v="2019-09-06T14:49:00"/>
    <s v="263 Meadow St, San Francisco, CA 94016"/>
    <x v="2"/>
    <x v="2"/>
    <s v="94016"/>
    <x v="8"/>
    <x v="1"/>
    <n v="99.99"/>
  </r>
  <r>
    <n v="251546"/>
    <x v="4"/>
    <x v="4"/>
    <n v="1"/>
    <n v="2.99"/>
    <d v="2019-09-06T19:38:00"/>
    <s v="256 Park St, Austin, TX 73301"/>
    <x v="4"/>
    <x v="3"/>
    <s v="73301"/>
    <x v="8"/>
    <x v="0"/>
    <n v="2.99"/>
  </r>
  <r>
    <n v="251547"/>
    <x v="4"/>
    <x v="12"/>
    <n v="1"/>
    <n v="3.84"/>
    <d v="2019-09-18T09:00:00"/>
    <s v="692 River St, Boston, MA 02215"/>
    <x v="0"/>
    <x v="0"/>
    <s v="02215"/>
    <x v="8"/>
    <x v="2"/>
    <n v="3.84"/>
  </r>
  <r>
    <n v="251548"/>
    <x v="2"/>
    <x v="7"/>
    <n v="1"/>
    <n v="99.99"/>
    <d v="2019-09-18T13:38:00"/>
    <s v="651 Madison St, Dallas, TX 75001"/>
    <x v="8"/>
    <x v="3"/>
    <s v="75001"/>
    <x v="8"/>
    <x v="1"/>
    <n v="99.99"/>
  </r>
  <r>
    <n v="251549"/>
    <x v="2"/>
    <x v="2"/>
    <n v="1"/>
    <n v="11.99"/>
    <d v="2019-09-18T13:42:00"/>
    <s v="796 Center St, San Francisco, CA 94016"/>
    <x v="2"/>
    <x v="2"/>
    <s v="94016"/>
    <x v="8"/>
    <x v="1"/>
    <n v="11.99"/>
  </r>
  <r>
    <n v="251550"/>
    <x v="2"/>
    <x v="8"/>
    <n v="1"/>
    <n v="150"/>
    <d v="2019-09-19T21:15:00"/>
    <s v="449 Church St, Boston, MA 02215"/>
    <x v="0"/>
    <x v="0"/>
    <s v="02215"/>
    <x v="8"/>
    <x v="0"/>
    <n v="150"/>
  </r>
  <r>
    <n v="251551"/>
    <x v="1"/>
    <x v="1"/>
    <n v="1"/>
    <n v="14.95"/>
    <d v="2019-09-08T20:36:00"/>
    <s v="253 14th St, Portland, OR 97035"/>
    <x v="1"/>
    <x v="1"/>
    <s v="97035"/>
    <x v="8"/>
    <x v="0"/>
    <n v="14.95"/>
  </r>
  <r>
    <n v="251552"/>
    <x v="2"/>
    <x v="2"/>
    <n v="1"/>
    <n v="11.99"/>
    <d v="2019-09-05T11:38:00"/>
    <s v="386 Church St, San Francisco, CA 94016"/>
    <x v="2"/>
    <x v="2"/>
    <s v="94016"/>
    <x v="8"/>
    <x v="2"/>
    <n v="11.99"/>
  </r>
  <r>
    <n v="251553"/>
    <x v="4"/>
    <x v="12"/>
    <n v="1"/>
    <n v="3.84"/>
    <d v="2019-09-13T22:38:00"/>
    <s v="793 10th St, Los Angeles, CA 90001"/>
    <x v="3"/>
    <x v="2"/>
    <s v="90001"/>
    <x v="8"/>
    <x v="0"/>
    <n v="3.84"/>
  </r>
  <r>
    <n v="251554"/>
    <x v="0"/>
    <x v="0"/>
    <n v="1"/>
    <n v="700"/>
    <d v="2019-09-25T12:07:00"/>
    <s v="456 Church St, San Francisco, CA 94016"/>
    <x v="2"/>
    <x v="2"/>
    <s v="94016"/>
    <x v="8"/>
    <x v="1"/>
    <n v="700"/>
  </r>
  <r>
    <n v="251555"/>
    <x v="1"/>
    <x v="1"/>
    <n v="1"/>
    <n v="14.95"/>
    <d v="2019-09-18T18:42:00"/>
    <s v="895 Main St, New York City, NY 10001"/>
    <x v="7"/>
    <x v="6"/>
    <s v="10001"/>
    <x v="8"/>
    <x v="0"/>
    <n v="14.95"/>
  </r>
  <r>
    <n v="251556"/>
    <x v="1"/>
    <x v="1"/>
    <n v="1"/>
    <n v="14.95"/>
    <d v="2019-09-04T10:07:00"/>
    <s v="825 Meadow St, Portland, OR 97035"/>
    <x v="1"/>
    <x v="1"/>
    <s v="97035"/>
    <x v="8"/>
    <x v="2"/>
    <n v="14.95"/>
  </r>
  <r>
    <n v="251557"/>
    <x v="4"/>
    <x v="12"/>
    <n v="1"/>
    <n v="3.84"/>
    <d v="2019-09-02T09:50:00"/>
    <s v="109 Center St, Atlanta, GA 30301"/>
    <x v="5"/>
    <x v="4"/>
    <s v="30301"/>
    <x v="8"/>
    <x v="2"/>
    <n v="3.84"/>
  </r>
  <r>
    <n v="251558"/>
    <x v="1"/>
    <x v="6"/>
    <n v="1"/>
    <n v="11.95"/>
    <d v="2019-09-14T18:13:00"/>
    <s v="130 13th St, Atlanta, GA 30301"/>
    <x v="5"/>
    <x v="4"/>
    <s v="30301"/>
    <x v="8"/>
    <x v="0"/>
    <n v="11.95"/>
  </r>
  <r>
    <n v="251559"/>
    <x v="5"/>
    <x v="9"/>
    <n v="1"/>
    <n v="1700"/>
    <d v="2019-09-16T17:48:00"/>
    <s v="185 11th St, San Francisco, CA 94016"/>
    <x v="2"/>
    <x v="2"/>
    <s v="94016"/>
    <x v="8"/>
    <x v="1"/>
    <n v="1700"/>
  </r>
  <r>
    <n v="251560"/>
    <x v="4"/>
    <x v="12"/>
    <n v="1"/>
    <n v="3.84"/>
    <d v="2019-09-24T09:59:00"/>
    <s v="845 2nd St, Boston, MA 02215"/>
    <x v="0"/>
    <x v="0"/>
    <s v="02215"/>
    <x v="8"/>
    <x v="2"/>
    <n v="3.84"/>
  </r>
  <r>
    <n v="251561"/>
    <x v="1"/>
    <x v="6"/>
    <n v="1"/>
    <n v="11.95"/>
    <d v="2019-09-17T10:14:00"/>
    <s v="76 River St, San Francisco, CA 94016"/>
    <x v="2"/>
    <x v="2"/>
    <s v="94016"/>
    <x v="8"/>
    <x v="2"/>
    <n v="11.95"/>
  </r>
  <r>
    <n v="251562"/>
    <x v="1"/>
    <x v="1"/>
    <n v="1"/>
    <n v="14.95"/>
    <d v="2019-09-13T10:43:00"/>
    <s v="43 Willow St, Boston, MA 02215"/>
    <x v="0"/>
    <x v="0"/>
    <s v="02215"/>
    <x v="8"/>
    <x v="2"/>
    <n v="14.95"/>
  </r>
  <r>
    <n v="251563"/>
    <x v="5"/>
    <x v="9"/>
    <n v="1"/>
    <n v="1700"/>
    <d v="2019-09-03T14:52:00"/>
    <s v="657 Cherry St, San Francisco, CA 94016"/>
    <x v="2"/>
    <x v="2"/>
    <s v="94016"/>
    <x v="8"/>
    <x v="1"/>
    <n v="1700"/>
  </r>
  <r>
    <n v="251564"/>
    <x v="4"/>
    <x v="12"/>
    <n v="1"/>
    <n v="3.84"/>
    <d v="2019-09-07T21:57:00"/>
    <s v="197 Wilson St, San Francisco, CA 94016"/>
    <x v="2"/>
    <x v="2"/>
    <s v="94016"/>
    <x v="8"/>
    <x v="0"/>
    <n v="3.84"/>
  </r>
  <r>
    <n v="251565"/>
    <x v="2"/>
    <x v="8"/>
    <n v="1"/>
    <n v="150"/>
    <d v="2019-09-24T19:13:00"/>
    <s v="507 Forest St, Portland, OR 97035"/>
    <x v="1"/>
    <x v="1"/>
    <s v="97035"/>
    <x v="8"/>
    <x v="0"/>
    <n v="150"/>
  </r>
  <r>
    <n v="251566"/>
    <x v="4"/>
    <x v="12"/>
    <n v="1"/>
    <n v="3.84"/>
    <d v="2019-09-15T17:18:00"/>
    <s v="17 4th St, Boston, MA 02215"/>
    <x v="0"/>
    <x v="0"/>
    <s v="02215"/>
    <x v="8"/>
    <x v="1"/>
    <n v="3.84"/>
  </r>
  <r>
    <n v="251567"/>
    <x v="4"/>
    <x v="4"/>
    <n v="1"/>
    <n v="2.99"/>
    <d v="2019-09-13T22:23:00"/>
    <s v="473 Highland St, Dallas, TX 75001"/>
    <x v="8"/>
    <x v="3"/>
    <s v="75001"/>
    <x v="8"/>
    <x v="0"/>
    <n v="2.99"/>
  </r>
  <r>
    <n v="251568"/>
    <x v="4"/>
    <x v="4"/>
    <n v="1"/>
    <n v="2.99"/>
    <d v="2019-09-13T21:02:00"/>
    <s v="332 13th St, San Francisco, CA 94016"/>
    <x v="2"/>
    <x v="2"/>
    <s v="94016"/>
    <x v="8"/>
    <x v="0"/>
    <n v="2.99"/>
  </r>
  <r>
    <n v="251569"/>
    <x v="1"/>
    <x v="6"/>
    <n v="1"/>
    <n v="11.95"/>
    <d v="2019-09-15T21:42:00"/>
    <s v="612 5th St, Atlanta, GA 30301"/>
    <x v="5"/>
    <x v="4"/>
    <s v="30301"/>
    <x v="8"/>
    <x v="0"/>
    <n v="11.95"/>
  </r>
  <r>
    <n v="251570"/>
    <x v="2"/>
    <x v="8"/>
    <n v="1"/>
    <n v="150"/>
    <d v="2019-09-25T19:45:00"/>
    <s v="344 Forest St, Atlanta, GA 30301"/>
    <x v="5"/>
    <x v="4"/>
    <s v="30301"/>
    <x v="8"/>
    <x v="0"/>
    <n v="150"/>
  </r>
  <r>
    <n v="251571"/>
    <x v="1"/>
    <x v="6"/>
    <n v="2"/>
    <n v="11.95"/>
    <d v="2019-09-28T11:14:00"/>
    <s v="408 13th St, Austin, TX 73301"/>
    <x v="4"/>
    <x v="3"/>
    <s v="73301"/>
    <x v="8"/>
    <x v="2"/>
    <n v="23.9"/>
  </r>
  <r>
    <n v="251572"/>
    <x v="0"/>
    <x v="11"/>
    <n v="1"/>
    <n v="400"/>
    <d v="2019-09-21T06:53:00"/>
    <s v="754 Adams St, Boston, MA 02215"/>
    <x v="0"/>
    <x v="0"/>
    <s v="02215"/>
    <x v="8"/>
    <x v="2"/>
    <n v="400"/>
  </r>
  <r>
    <n v="251573"/>
    <x v="0"/>
    <x v="13"/>
    <n v="1"/>
    <n v="600"/>
    <d v="2019-09-08T21:48:00"/>
    <s v="467 Adams St, Dallas, TX 75001"/>
    <x v="8"/>
    <x v="3"/>
    <s v="75001"/>
    <x v="8"/>
    <x v="0"/>
    <n v="600"/>
  </r>
  <r>
    <n v="251574"/>
    <x v="3"/>
    <x v="3"/>
    <n v="1"/>
    <n v="149.99"/>
    <d v="2019-09-26T15:34:00"/>
    <s v="512 Lincoln St, Seattle, WA 98101"/>
    <x v="6"/>
    <x v="5"/>
    <s v="98101"/>
    <x v="8"/>
    <x v="1"/>
    <n v="149.99"/>
  </r>
  <r>
    <n v="251575"/>
    <x v="1"/>
    <x v="6"/>
    <n v="1"/>
    <n v="11.95"/>
    <d v="2019-09-04T21:56:00"/>
    <s v="61 11th St, Austin, TX 73301"/>
    <x v="4"/>
    <x v="3"/>
    <s v="73301"/>
    <x v="8"/>
    <x v="0"/>
    <n v="11.95"/>
  </r>
  <r>
    <n v="251576"/>
    <x v="4"/>
    <x v="12"/>
    <n v="1"/>
    <n v="3.84"/>
    <d v="2019-09-04T17:29:00"/>
    <s v="482 Johnson St, New York City, NY 10001"/>
    <x v="7"/>
    <x v="6"/>
    <s v="10001"/>
    <x v="8"/>
    <x v="1"/>
    <n v="3.84"/>
  </r>
  <r>
    <n v="251577"/>
    <x v="1"/>
    <x v="1"/>
    <n v="1"/>
    <n v="14.95"/>
    <d v="2019-09-30T19:10:00"/>
    <s v="475 4th St, Dallas, TX 75001"/>
    <x v="8"/>
    <x v="3"/>
    <s v="75001"/>
    <x v="8"/>
    <x v="0"/>
    <n v="14.95"/>
  </r>
  <r>
    <n v="251578"/>
    <x v="4"/>
    <x v="12"/>
    <n v="1"/>
    <n v="3.84"/>
    <d v="2019-09-11T22:07:00"/>
    <s v="850 South St, Los Angeles, CA 90001"/>
    <x v="3"/>
    <x v="2"/>
    <s v="90001"/>
    <x v="8"/>
    <x v="0"/>
    <n v="3.84"/>
  </r>
  <r>
    <n v="251579"/>
    <x v="5"/>
    <x v="9"/>
    <n v="1"/>
    <n v="1700"/>
    <d v="2019-09-11T11:25:00"/>
    <s v="275 Willow St, Atlanta, GA 30301"/>
    <x v="5"/>
    <x v="4"/>
    <s v="30301"/>
    <x v="8"/>
    <x v="2"/>
    <n v="1700"/>
  </r>
  <r>
    <n v="251580"/>
    <x v="3"/>
    <x v="14"/>
    <n v="1"/>
    <n v="109.99"/>
    <d v="2019-09-27T20:21:00"/>
    <s v="172 4th St, Los Angeles, CA 90001"/>
    <x v="3"/>
    <x v="2"/>
    <s v="90001"/>
    <x v="8"/>
    <x v="0"/>
    <n v="109.99"/>
  </r>
  <r>
    <n v="251581"/>
    <x v="1"/>
    <x v="6"/>
    <n v="1"/>
    <n v="11.95"/>
    <d v="2019-09-19T13:10:00"/>
    <s v="29 Hill St, New York City, NY 10001"/>
    <x v="7"/>
    <x v="6"/>
    <s v="10001"/>
    <x v="8"/>
    <x v="1"/>
    <n v="11.95"/>
  </r>
  <r>
    <n v="251582"/>
    <x v="4"/>
    <x v="12"/>
    <n v="1"/>
    <n v="3.84"/>
    <d v="2019-09-19T12:37:00"/>
    <s v="490 Washington St, Boston, MA 02215"/>
    <x v="0"/>
    <x v="0"/>
    <s v="02215"/>
    <x v="8"/>
    <x v="1"/>
    <n v="3.84"/>
  </r>
  <r>
    <n v="251583"/>
    <x v="2"/>
    <x v="2"/>
    <n v="1"/>
    <n v="11.99"/>
    <d v="2019-09-22T15:15:00"/>
    <s v="429 Hill St, San Francisco, CA 94016"/>
    <x v="2"/>
    <x v="2"/>
    <s v="94016"/>
    <x v="8"/>
    <x v="1"/>
    <n v="11.99"/>
  </r>
  <r>
    <n v="251584"/>
    <x v="5"/>
    <x v="9"/>
    <n v="1"/>
    <n v="1700"/>
    <d v="2019-09-29T20:40:00"/>
    <s v="129 Highland St, Los Angeles, CA 90001"/>
    <x v="3"/>
    <x v="2"/>
    <s v="90001"/>
    <x v="8"/>
    <x v="0"/>
    <n v="1700"/>
  </r>
  <r>
    <n v="251585"/>
    <x v="2"/>
    <x v="8"/>
    <n v="1"/>
    <n v="150"/>
    <d v="2019-09-09T12:42:00"/>
    <s v="659 Church St, Atlanta, GA 30301"/>
    <x v="5"/>
    <x v="4"/>
    <s v="30301"/>
    <x v="8"/>
    <x v="1"/>
    <n v="150"/>
  </r>
  <r>
    <n v="251586"/>
    <x v="5"/>
    <x v="16"/>
    <n v="1"/>
    <n v="999.99"/>
    <d v="2019-09-14T12:03:00"/>
    <s v="990 Church St, Atlanta, GA 30301"/>
    <x v="5"/>
    <x v="4"/>
    <s v="30301"/>
    <x v="8"/>
    <x v="1"/>
    <n v="999.99"/>
  </r>
  <r>
    <n v="251587"/>
    <x v="0"/>
    <x v="13"/>
    <n v="1"/>
    <n v="600"/>
    <d v="2019-09-08T21:29:00"/>
    <s v="381 7th St, Los Angeles, CA 90001"/>
    <x v="3"/>
    <x v="2"/>
    <s v="90001"/>
    <x v="8"/>
    <x v="0"/>
    <n v="600"/>
  </r>
  <r>
    <n v="251588"/>
    <x v="1"/>
    <x v="1"/>
    <n v="2"/>
    <n v="14.95"/>
    <d v="2019-09-23T19:17:00"/>
    <s v="794 North St, Boston, MA 02215"/>
    <x v="0"/>
    <x v="0"/>
    <s v="02215"/>
    <x v="8"/>
    <x v="0"/>
    <n v="29.9"/>
  </r>
  <r>
    <n v="251589"/>
    <x v="0"/>
    <x v="11"/>
    <n v="1"/>
    <n v="400"/>
    <d v="2019-09-23T05:31:00"/>
    <s v="336 Spruce St, New York City, NY 10001"/>
    <x v="7"/>
    <x v="6"/>
    <s v="10001"/>
    <x v="8"/>
    <x v="3"/>
    <n v="400"/>
  </r>
  <r>
    <n v="251590"/>
    <x v="3"/>
    <x v="14"/>
    <n v="1"/>
    <n v="109.99"/>
    <d v="2019-09-15T05:52:00"/>
    <s v="816 Jackson St, Los Angeles, CA 90001"/>
    <x v="3"/>
    <x v="2"/>
    <s v="90001"/>
    <x v="8"/>
    <x v="3"/>
    <n v="109.99"/>
  </r>
  <r>
    <n v="251591"/>
    <x v="0"/>
    <x v="13"/>
    <n v="1"/>
    <n v="600"/>
    <d v="2019-09-17T06:37:00"/>
    <s v="154 Park St, New York City, NY 10001"/>
    <x v="7"/>
    <x v="6"/>
    <s v="10001"/>
    <x v="8"/>
    <x v="2"/>
    <n v="600"/>
  </r>
  <r>
    <n v="251592"/>
    <x v="2"/>
    <x v="7"/>
    <n v="1"/>
    <n v="99.99"/>
    <d v="2019-09-23T19:47:00"/>
    <s v="850 Adams St, Los Angeles, CA 90001"/>
    <x v="3"/>
    <x v="2"/>
    <s v="90001"/>
    <x v="8"/>
    <x v="0"/>
    <n v="99.99"/>
  </r>
  <r>
    <n v="251593"/>
    <x v="2"/>
    <x v="8"/>
    <n v="1"/>
    <n v="150"/>
    <d v="2019-09-20T20:35:00"/>
    <s v="172 Wilson St, Dallas, TX 75001"/>
    <x v="8"/>
    <x v="3"/>
    <s v="75001"/>
    <x v="8"/>
    <x v="0"/>
    <n v="150"/>
  </r>
  <r>
    <n v="251594"/>
    <x v="2"/>
    <x v="8"/>
    <n v="1"/>
    <n v="150"/>
    <d v="2019-09-12T09:03:00"/>
    <s v="67 Wilson St, Los Angeles, CA 90001"/>
    <x v="3"/>
    <x v="2"/>
    <s v="90001"/>
    <x v="8"/>
    <x v="2"/>
    <n v="150"/>
  </r>
  <r>
    <n v="251595"/>
    <x v="1"/>
    <x v="6"/>
    <n v="1"/>
    <n v="11.95"/>
    <d v="2019-09-20T05:33:00"/>
    <s v="908 Lincoln St, San Francisco, CA 94016"/>
    <x v="2"/>
    <x v="2"/>
    <s v="94016"/>
    <x v="8"/>
    <x v="3"/>
    <n v="11.95"/>
  </r>
  <r>
    <n v="251596"/>
    <x v="3"/>
    <x v="15"/>
    <n v="1"/>
    <n v="379.99"/>
    <d v="2019-09-16T12:31:00"/>
    <s v="796 Ridge St, Los Angeles, CA 90001"/>
    <x v="3"/>
    <x v="2"/>
    <s v="90001"/>
    <x v="8"/>
    <x v="1"/>
    <n v="379.99"/>
  </r>
  <r>
    <n v="251597"/>
    <x v="1"/>
    <x v="1"/>
    <n v="1"/>
    <n v="14.95"/>
    <d v="2019-09-02T11:06:00"/>
    <s v="1 Main St, Los Angeles, CA 90001"/>
    <x v="3"/>
    <x v="2"/>
    <s v="90001"/>
    <x v="8"/>
    <x v="2"/>
    <n v="14.95"/>
  </r>
  <r>
    <n v="251598"/>
    <x v="2"/>
    <x v="7"/>
    <n v="1"/>
    <n v="99.99"/>
    <d v="2019-09-05T17:06:00"/>
    <s v="685 Wilson St, Seattle, WA 98101"/>
    <x v="6"/>
    <x v="5"/>
    <s v="98101"/>
    <x v="8"/>
    <x v="1"/>
    <n v="99.99"/>
  </r>
  <r>
    <n v="251599"/>
    <x v="3"/>
    <x v="3"/>
    <n v="1"/>
    <n v="149.99"/>
    <d v="2019-09-08T06:05:00"/>
    <s v="199 Walnut St, Dallas, TX 75001"/>
    <x v="8"/>
    <x v="3"/>
    <s v="75001"/>
    <x v="8"/>
    <x v="2"/>
    <n v="149.99"/>
  </r>
  <r>
    <n v="251600"/>
    <x v="7"/>
    <x v="18"/>
    <n v="1"/>
    <n v="600"/>
    <d v="2019-09-07T17:30:00"/>
    <s v="181 10th St, Los Angeles, CA 90001"/>
    <x v="3"/>
    <x v="2"/>
    <s v="90001"/>
    <x v="8"/>
    <x v="1"/>
    <n v="600"/>
  </r>
  <r>
    <n v="251601"/>
    <x v="1"/>
    <x v="6"/>
    <n v="1"/>
    <n v="11.95"/>
    <d v="2019-09-14T12:11:00"/>
    <s v="337 Hickory St, San Francisco, CA 94016"/>
    <x v="2"/>
    <x v="2"/>
    <s v="94016"/>
    <x v="8"/>
    <x v="1"/>
    <n v="11.95"/>
  </r>
  <r>
    <n v="251602"/>
    <x v="4"/>
    <x v="4"/>
    <n v="1"/>
    <n v="2.99"/>
    <d v="2019-09-27T17:52:00"/>
    <s v="831 South St, Dallas, TX 75001"/>
    <x v="8"/>
    <x v="3"/>
    <s v="75001"/>
    <x v="8"/>
    <x v="1"/>
    <n v="2.99"/>
  </r>
  <r>
    <n v="251603"/>
    <x v="1"/>
    <x v="1"/>
    <n v="1"/>
    <n v="14.95"/>
    <d v="2019-09-16T12:18:00"/>
    <s v="240 6th St, Dallas, TX 75001"/>
    <x v="8"/>
    <x v="3"/>
    <s v="75001"/>
    <x v="8"/>
    <x v="1"/>
    <n v="14.95"/>
  </r>
  <r>
    <n v="251604"/>
    <x v="2"/>
    <x v="2"/>
    <n v="1"/>
    <n v="11.99"/>
    <d v="2019-09-05T23:08:00"/>
    <s v="892 West St, Portland, ME 04101"/>
    <x v="9"/>
    <x v="7"/>
    <s v="04101"/>
    <x v="8"/>
    <x v="0"/>
    <n v="11.99"/>
  </r>
  <r>
    <n v="251605"/>
    <x v="6"/>
    <x v="10"/>
    <n v="1"/>
    <n v="300"/>
    <d v="2019-09-20T20:09:00"/>
    <s v="101 Willow St, New York City, NY 10001"/>
    <x v="7"/>
    <x v="6"/>
    <s v="10001"/>
    <x v="8"/>
    <x v="0"/>
    <n v="300"/>
  </r>
  <r>
    <n v="251606"/>
    <x v="3"/>
    <x v="3"/>
    <n v="1"/>
    <n v="149.99"/>
    <d v="2019-09-25T20:10:00"/>
    <s v="931 Johnson St, New York City, NY 10001"/>
    <x v="7"/>
    <x v="6"/>
    <s v="10001"/>
    <x v="8"/>
    <x v="0"/>
    <n v="149.99"/>
  </r>
  <r>
    <n v="251607"/>
    <x v="1"/>
    <x v="1"/>
    <n v="1"/>
    <n v="14.95"/>
    <d v="2019-09-08T14:12:00"/>
    <s v="750 13th St, San Francisco, CA 94016"/>
    <x v="2"/>
    <x v="2"/>
    <s v="94016"/>
    <x v="8"/>
    <x v="1"/>
    <n v="14.95"/>
  </r>
  <r>
    <n v="251608"/>
    <x v="4"/>
    <x v="4"/>
    <n v="1"/>
    <n v="2.99"/>
    <d v="2019-09-23T02:19:00"/>
    <s v="228 2nd St, Los Angeles, CA 90001"/>
    <x v="3"/>
    <x v="2"/>
    <s v="90001"/>
    <x v="8"/>
    <x v="3"/>
    <n v="2.99"/>
  </r>
  <r>
    <n v="251609"/>
    <x v="0"/>
    <x v="11"/>
    <n v="1"/>
    <n v="400"/>
    <d v="2019-09-01T21:13:00"/>
    <s v="96 Jackson St, Dallas, TX 75001"/>
    <x v="8"/>
    <x v="3"/>
    <s v="75001"/>
    <x v="8"/>
    <x v="0"/>
    <n v="400"/>
  </r>
  <r>
    <n v="251610"/>
    <x v="2"/>
    <x v="7"/>
    <n v="1"/>
    <n v="99.99"/>
    <d v="2019-09-04T02:48:00"/>
    <s v="210 2nd St, San Francisco, CA 94016"/>
    <x v="2"/>
    <x v="2"/>
    <s v="94016"/>
    <x v="8"/>
    <x v="3"/>
    <n v="99.99"/>
  </r>
  <r>
    <n v="251611"/>
    <x v="2"/>
    <x v="2"/>
    <n v="2"/>
    <n v="11.99"/>
    <d v="2019-09-16T23:45:00"/>
    <s v="86 Elm St, New York City, NY 10001"/>
    <x v="7"/>
    <x v="6"/>
    <s v="10001"/>
    <x v="8"/>
    <x v="0"/>
    <n v="23.98"/>
  </r>
  <r>
    <n v="251612"/>
    <x v="3"/>
    <x v="3"/>
    <n v="1"/>
    <n v="149.99"/>
    <d v="2019-09-29T19:39:00"/>
    <s v="268 Highland St, Los Angeles, CA 90001"/>
    <x v="3"/>
    <x v="2"/>
    <s v="90001"/>
    <x v="8"/>
    <x v="0"/>
    <n v="149.99"/>
  </r>
  <r>
    <n v="251613"/>
    <x v="4"/>
    <x v="4"/>
    <n v="2"/>
    <n v="2.99"/>
    <d v="2019-09-17T22:21:00"/>
    <s v="114 6th St, Los Angeles, CA 90001"/>
    <x v="3"/>
    <x v="2"/>
    <s v="90001"/>
    <x v="8"/>
    <x v="0"/>
    <n v="5.98"/>
  </r>
  <r>
    <n v="251614"/>
    <x v="2"/>
    <x v="2"/>
    <n v="1"/>
    <n v="11.99"/>
    <d v="2019-09-21T17:59:00"/>
    <s v="390 Church St, Seattle, WA 98101"/>
    <x v="6"/>
    <x v="5"/>
    <s v="98101"/>
    <x v="8"/>
    <x v="1"/>
    <n v="11.99"/>
  </r>
  <r>
    <n v="251615"/>
    <x v="4"/>
    <x v="4"/>
    <n v="2"/>
    <n v="2.99"/>
    <d v="2019-09-29T19:08:00"/>
    <s v="62 6th St, San Francisco, CA 94016"/>
    <x v="2"/>
    <x v="2"/>
    <s v="94016"/>
    <x v="8"/>
    <x v="0"/>
    <n v="5.98"/>
  </r>
  <r>
    <n v="251616"/>
    <x v="2"/>
    <x v="8"/>
    <n v="1"/>
    <n v="150"/>
    <d v="2019-09-15T17:54:00"/>
    <s v="370 Wilson St, Dallas, TX 75001"/>
    <x v="8"/>
    <x v="3"/>
    <s v="75001"/>
    <x v="8"/>
    <x v="1"/>
    <n v="150"/>
  </r>
  <r>
    <n v="251616"/>
    <x v="0"/>
    <x v="0"/>
    <n v="1"/>
    <n v="700"/>
    <d v="2019-09-15T17:54:00"/>
    <s v="370 Wilson St, Dallas, TX 75001"/>
    <x v="8"/>
    <x v="3"/>
    <s v="75001"/>
    <x v="8"/>
    <x v="1"/>
    <n v="700"/>
  </r>
  <r>
    <n v="251617"/>
    <x v="4"/>
    <x v="12"/>
    <n v="1"/>
    <n v="3.84"/>
    <d v="2019-09-15T04:25:00"/>
    <s v="598 Hickory St, San Francisco, CA 94016"/>
    <x v="2"/>
    <x v="2"/>
    <s v="94016"/>
    <x v="8"/>
    <x v="3"/>
    <n v="3.84"/>
  </r>
  <r>
    <n v="251618"/>
    <x v="4"/>
    <x v="12"/>
    <n v="3"/>
    <n v="3.84"/>
    <d v="2019-09-14T11:40:00"/>
    <s v="73 Willow St, Seattle, WA 98101"/>
    <x v="6"/>
    <x v="5"/>
    <s v="98101"/>
    <x v="8"/>
    <x v="2"/>
    <n v="11.52"/>
  </r>
  <r>
    <n v="251619"/>
    <x v="4"/>
    <x v="4"/>
    <n v="4"/>
    <n v="2.99"/>
    <d v="2019-09-18T17:55:00"/>
    <s v="380 12th St, Portland, OR 97035"/>
    <x v="1"/>
    <x v="1"/>
    <s v="97035"/>
    <x v="8"/>
    <x v="1"/>
    <n v="11.96"/>
  </r>
  <r>
    <n v="251620"/>
    <x v="4"/>
    <x v="12"/>
    <n v="1"/>
    <n v="3.84"/>
    <d v="2019-09-14T17:04:00"/>
    <s v="893 Main St, Austin, TX 73301"/>
    <x v="4"/>
    <x v="3"/>
    <s v="73301"/>
    <x v="8"/>
    <x v="1"/>
    <n v="3.84"/>
  </r>
  <r>
    <n v="251621"/>
    <x v="4"/>
    <x v="4"/>
    <n v="2"/>
    <n v="2.99"/>
    <d v="2019-09-24T22:15:00"/>
    <s v="456 Lincoln St, Austin, TX 73301"/>
    <x v="4"/>
    <x v="3"/>
    <s v="73301"/>
    <x v="8"/>
    <x v="0"/>
    <n v="5.98"/>
  </r>
  <r>
    <n v="251622"/>
    <x v="5"/>
    <x v="9"/>
    <n v="1"/>
    <n v="1700"/>
    <d v="2019-09-04T16:46:00"/>
    <s v="970 2nd St, Atlanta, GA 30301"/>
    <x v="5"/>
    <x v="4"/>
    <s v="30301"/>
    <x v="8"/>
    <x v="1"/>
    <n v="1700"/>
  </r>
  <r>
    <n v="251623"/>
    <x v="2"/>
    <x v="7"/>
    <n v="1"/>
    <n v="99.99"/>
    <d v="2019-09-19T17:26:00"/>
    <s v="337 11th St, Austin, TX 73301"/>
    <x v="4"/>
    <x v="3"/>
    <s v="73301"/>
    <x v="8"/>
    <x v="1"/>
    <n v="99.99"/>
  </r>
  <r>
    <n v="251624"/>
    <x v="6"/>
    <x v="10"/>
    <n v="1"/>
    <n v="300"/>
    <d v="2019-09-14T22:04:00"/>
    <s v="416 Maple St, Atlanta, GA 30301"/>
    <x v="5"/>
    <x v="4"/>
    <s v="30301"/>
    <x v="8"/>
    <x v="0"/>
    <n v="300"/>
  </r>
  <r>
    <n v="251625"/>
    <x v="2"/>
    <x v="2"/>
    <n v="1"/>
    <n v="11.99"/>
    <d v="2019-09-21T12:27:00"/>
    <s v="485 Lake St, San Francisco, CA 94016"/>
    <x v="2"/>
    <x v="2"/>
    <s v="94016"/>
    <x v="8"/>
    <x v="1"/>
    <n v="11.99"/>
  </r>
  <r>
    <n v="251626"/>
    <x v="5"/>
    <x v="9"/>
    <n v="1"/>
    <n v="1700"/>
    <d v="2019-09-09T08:50:00"/>
    <s v="477 7th St, Los Angeles, CA 90001"/>
    <x v="3"/>
    <x v="2"/>
    <s v="90001"/>
    <x v="8"/>
    <x v="2"/>
    <n v="1700"/>
  </r>
  <r>
    <n v="251627"/>
    <x v="2"/>
    <x v="2"/>
    <n v="1"/>
    <n v="11.99"/>
    <d v="2019-09-02T00:29:00"/>
    <s v="630 Ridge St, Los Angeles, CA 90001"/>
    <x v="3"/>
    <x v="2"/>
    <s v="90001"/>
    <x v="8"/>
    <x v="3"/>
    <n v="11.99"/>
  </r>
  <r>
    <n v="251628"/>
    <x v="1"/>
    <x v="1"/>
    <n v="1"/>
    <n v="14.95"/>
    <d v="2019-09-11T18:24:00"/>
    <s v="321 Main St, Boston, MA 02215"/>
    <x v="0"/>
    <x v="0"/>
    <s v="02215"/>
    <x v="8"/>
    <x v="0"/>
    <n v="14.95"/>
  </r>
  <r>
    <n v="251629"/>
    <x v="0"/>
    <x v="0"/>
    <n v="1"/>
    <n v="700"/>
    <d v="2019-09-19T22:52:00"/>
    <s v="366 Ridge St, New York City, NY 10001"/>
    <x v="7"/>
    <x v="6"/>
    <s v="10001"/>
    <x v="8"/>
    <x v="0"/>
    <n v="700"/>
  </r>
  <r>
    <n v="251630"/>
    <x v="2"/>
    <x v="2"/>
    <n v="1"/>
    <n v="11.99"/>
    <d v="2019-09-26T17:05:00"/>
    <s v="420 Walnut St, Atlanta, GA 30301"/>
    <x v="5"/>
    <x v="4"/>
    <s v="30301"/>
    <x v="8"/>
    <x v="1"/>
    <n v="11.99"/>
  </r>
  <r>
    <n v="251631"/>
    <x v="4"/>
    <x v="12"/>
    <n v="2"/>
    <n v="3.84"/>
    <d v="2019-09-30T21:46:00"/>
    <s v="135 7th St, Austin, TX 73301"/>
    <x v="4"/>
    <x v="3"/>
    <s v="73301"/>
    <x v="8"/>
    <x v="0"/>
    <n v="7.68"/>
  </r>
  <r>
    <n v="251632"/>
    <x v="4"/>
    <x v="4"/>
    <n v="1"/>
    <n v="2.99"/>
    <d v="2019-09-17T15:44:00"/>
    <s v="36 West St, New York City, NY 10001"/>
    <x v="7"/>
    <x v="6"/>
    <s v="10001"/>
    <x v="8"/>
    <x v="1"/>
    <n v="2.99"/>
  </r>
  <r>
    <n v="251633"/>
    <x v="1"/>
    <x v="6"/>
    <n v="1"/>
    <n v="11.95"/>
    <d v="2019-09-26T16:15:00"/>
    <s v="564 1st St, Portland, OR 97035"/>
    <x v="1"/>
    <x v="1"/>
    <s v="97035"/>
    <x v="8"/>
    <x v="1"/>
    <n v="11.95"/>
  </r>
  <r>
    <n v="251634"/>
    <x v="2"/>
    <x v="2"/>
    <n v="1"/>
    <n v="11.99"/>
    <d v="2019-09-05T08:54:00"/>
    <s v="486 13th St, New York City, NY 10001"/>
    <x v="7"/>
    <x v="6"/>
    <s v="10001"/>
    <x v="8"/>
    <x v="2"/>
    <n v="11.99"/>
  </r>
  <r>
    <n v="251635"/>
    <x v="3"/>
    <x v="15"/>
    <n v="1"/>
    <n v="379.99"/>
    <d v="2019-09-19T15:11:00"/>
    <s v="582 Ridge St, Atlanta, GA 30301"/>
    <x v="5"/>
    <x v="4"/>
    <s v="30301"/>
    <x v="8"/>
    <x v="1"/>
    <n v="379.99"/>
  </r>
  <r>
    <n v="251636"/>
    <x v="1"/>
    <x v="6"/>
    <n v="1"/>
    <n v="11.95"/>
    <d v="2019-09-12T11:13:00"/>
    <s v="291 Maple St, Atlanta, GA 30301"/>
    <x v="5"/>
    <x v="4"/>
    <s v="30301"/>
    <x v="8"/>
    <x v="2"/>
    <n v="11.95"/>
  </r>
  <r>
    <n v="251637"/>
    <x v="2"/>
    <x v="2"/>
    <n v="3"/>
    <n v="11.99"/>
    <d v="2019-09-16T23:50:00"/>
    <s v="157 12th St, Portland, OR 97035"/>
    <x v="1"/>
    <x v="1"/>
    <s v="97035"/>
    <x v="8"/>
    <x v="0"/>
    <n v="35.97"/>
  </r>
  <r>
    <n v="251638"/>
    <x v="3"/>
    <x v="15"/>
    <n v="1"/>
    <n v="379.99"/>
    <d v="2019-09-27T18:51:00"/>
    <s v="820 13th St, New York City, NY 10001"/>
    <x v="7"/>
    <x v="6"/>
    <s v="10001"/>
    <x v="8"/>
    <x v="0"/>
    <n v="379.99"/>
  </r>
  <r>
    <n v="251639"/>
    <x v="4"/>
    <x v="4"/>
    <n v="1"/>
    <n v="2.99"/>
    <d v="2019-09-25T11:31:00"/>
    <s v="808 Washington St, Portland, OR 97035"/>
    <x v="1"/>
    <x v="1"/>
    <s v="97035"/>
    <x v="8"/>
    <x v="2"/>
    <n v="2.99"/>
  </r>
  <r>
    <n v="251640"/>
    <x v="4"/>
    <x v="4"/>
    <n v="2"/>
    <n v="2.99"/>
    <d v="2019-09-13T17:36:00"/>
    <s v="192 Jackson St, New York City, NY 10001"/>
    <x v="7"/>
    <x v="6"/>
    <s v="10001"/>
    <x v="8"/>
    <x v="1"/>
    <n v="5.98"/>
  </r>
  <r>
    <n v="251641"/>
    <x v="1"/>
    <x v="6"/>
    <n v="2"/>
    <n v="11.95"/>
    <d v="2019-09-15T16:03:00"/>
    <s v="417 Park St, San Francisco, CA 94016"/>
    <x v="2"/>
    <x v="2"/>
    <s v="94016"/>
    <x v="8"/>
    <x v="1"/>
    <n v="23.9"/>
  </r>
  <r>
    <n v="251642"/>
    <x v="4"/>
    <x v="12"/>
    <n v="1"/>
    <n v="3.84"/>
    <d v="2019-09-04T11:36:00"/>
    <s v="499 Elm St, Boston, MA 02215"/>
    <x v="0"/>
    <x v="0"/>
    <s v="02215"/>
    <x v="8"/>
    <x v="2"/>
    <n v="3.84"/>
  </r>
  <r>
    <n v="251643"/>
    <x v="1"/>
    <x v="1"/>
    <n v="1"/>
    <n v="14.95"/>
    <d v="2019-09-10T22:13:00"/>
    <s v="736 6th St, Los Angeles, CA 90001"/>
    <x v="3"/>
    <x v="2"/>
    <s v="90001"/>
    <x v="8"/>
    <x v="0"/>
    <n v="14.95"/>
  </r>
  <r>
    <n v="251644"/>
    <x v="3"/>
    <x v="14"/>
    <n v="1"/>
    <n v="109.99"/>
    <d v="2019-09-11T20:40:00"/>
    <s v="12 5th St, San Francisco, CA 94016"/>
    <x v="2"/>
    <x v="2"/>
    <s v="94016"/>
    <x v="8"/>
    <x v="0"/>
    <n v="109.99"/>
  </r>
  <r>
    <n v="251645"/>
    <x v="2"/>
    <x v="7"/>
    <n v="1"/>
    <n v="99.99"/>
    <d v="2019-09-14T20:39:00"/>
    <s v="556 Hickory St, San Francisco, CA 94016"/>
    <x v="2"/>
    <x v="2"/>
    <s v="94016"/>
    <x v="8"/>
    <x v="0"/>
    <n v="99.99"/>
  </r>
  <r>
    <n v="251646"/>
    <x v="4"/>
    <x v="4"/>
    <n v="1"/>
    <n v="2.99"/>
    <d v="2019-09-04T14:02:00"/>
    <s v="85 7th St, Boston, MA 02215"/>
    <x v="0"/>
    <x v="0"/>
    <s v="02215"/>
    <x v="8"/>
    <x v="1"/>
    <n v="2.99"/>
  </r>
  <r>
    <n v="251647"/>
    <x v="1"/>
    <x v="1"/>
    <n v="1"/>
    <n v="14.95"/>
    <d v="2019-09-17T20:26:00"/>
    <s v="902 Pine St, New York City, NY 10001"/>
    <x v="7"/>
    <x v="6"/>
    <s v="10001"/>
    <x v="8"/>
    <x v="0"/>
    <n v="14.95"/>
  </r>
  <r>
    <n v="251648"/>
    <x v="2"/>
    <x v="2"/>
    <n v="2"/>
    <n v="11.99"/>
    <d v="2019-09-03T21:48:00"/>
    <s v="39 Jefferson St, Boston, MA 02215"/>
    <x v="0"/>
    <x v="0"/>
    <s v="02215"/>
    <x v="8"/>
    <x v="0"/>
    <n v="23.98"/>
  </r>
  <r>
    <n v="251649"/>
    <x v="4"/>
    <x v="4"/>
    <n v="1"/>
    <n v="2.99"/>
    <d v="2019-09-21T08:54:00"/>
    <s v="774 Sunset St, Los Angeles, CA 90001"/>
    <x v="3"/>
    <x v="2"/>
    <s v="90001"/>
    <x v="8"/>
    <x v="2"/>
    <n v="2.99"/>
  </r>
  <r>
    <n v="251650"/>
    <x v="0"/>
    <x v="0"/>
    <n v="1"/>
    <n v="700"/>
    <d v="2019-09-18T12:15:00"/>
    <s v="347 Hickory St, New York City, NY 10001"/>
    <x v="7"/>
    <x v="6"/>
    <s v="10001"/>
    <x v="8"/>
    <x v="1"/>
    <n v="700"/>
  </r>
  <r>
    <n v="251651"/>
    <x v="2"/>
    <x v="2"/>
    <n v="1"/>
    <n v="11.99"/>
    <d v="2019-09-01T13:25:00"/>
    <s v="74 12th St, Boston, MA 02215"/>
    <x v="0"/>
    <x v="0"/>
    <s v="02215"/>
    <x v="8"/>
    <x v="1"/>
    <n v="11.99"/>
  </r>
  <r>
    <n v="251652"/>
    <x v="4"/>
    <x v="12"/>
    <n v="1"/>
    <n v="3.84"/>
    <d v="2019-09-29T00:12:00"/>
    <s v="578 1st St, Dallas, TX 75001"/>
    <x v="8"/>
    <x v="3"/>
    <s v="75001"/>
    <x v="8"/>
    <x v="3"/>
    <n v="3.84"/>
  </r>
  <r>
    <n v="251653"/>
    <x v="1"/>
    <x v="6"/>
    <n v="1"/>
    <n v="11.95"/>
    <d v="2019-09-24T12:39:00"/>
    <s v="993 Washington St, New York City, NY 10001"/>
    <x v="7"/>
    <x v="6"/>
    <s v="10001"/>
    <x v="8"/>
    <x v="1"/>
    <n v="11.95"/>
  </r>
  <r>
    <n v="251654"/>
    <x v="4"/>
    <x v="12"/>
    <n v="2"/>
    <n v="3.84"/>
    <d v="2019-09-11T12:28:00"/>
    <s v="941 9th St, San Francisco, CA 94016"/>
    <x v="2"/>
    <x v="2"/>
    <s v="94016"/>
    <x v="8"/>
    <x v="1"/>
    <n v="7.68"/>
  </r>
  <r>
    <n v="251655"/>
    <x v="3"/>
    <x v="14"/>
    <n v="1"/>
    <n v="109.99"/>
    <d v="2019-09-25T08:37:00"/>
    <s v="728 Maple St, San Francisco, CA 94016"/>
    <x v="2"/>
    <x v="2"/>
    <s v="94016"/>
    <x v="8"/>
    <x v="2"/>
    <n v="109.99"/>
  </r>
  <r>
    <n v="251656"/>
    <x v="4"/>
    <x v="12"/>
    <n v="1"/>
    <n v="3.84"/>
    <d v="2019-09-06T12:33:00"/>
    <s v="703 Park St, Los Angeles, CA 90001"/>
    <x v="3"/>
    <x v="2"/>
    <s v="90001"/>
    <x v="8"/>
    <x v="1"/>
    <n v="3.84"/>
  </r>
  <r>
    <n v="251657"/>
    <x v="1"/>
    <x v="6"/>
    <n v="1"/>
    <n v="11.95"/>
    <d v="2019-09-18T22:08:00"/>
    <s v="760 Lakeview St, San Francisco, CA 94016"/>
    <x v="2"/>
    <x v="2"/>
    <s v="94016"/>
    <x v="8"/>
    <x v="0"/>
    <n v="11.95"/>
  </r>
  <r>
    <n v="251658"/>
    <x v="2"/>
    <x v="7"/>
    <n v="1"/>
    <n v="99.99"/>
    <d v="2019-09-21T07:08:00"/>
    <s v="825 North St, Los Angeles, CA 90001"/>
    <x v="3"/>
    <x v="2"/>
    <s v="90001"/>
    <x v="8"/>
    <x v="2"/>
    <n v="99.99"/>
  </r>
  <r>
    <n v="251659"/>
    <x v="1"/>
    <x v="6"/>
    <n v="1"/>
    <n v="11.95"/>
    <d v="2019-09-24T12:42:00"/>
    <s v="450 Wilson St, Austin, TX 73301"/>
    <x v="4"/>
    <x v="3"/>
    <s v="73301"/>
    <x v="8"/>
    <x v="1"/>
    <n v="11.95"/>
  </r>
  <r>
    <n v="251660"/>
    <x v="1"/>
    <x v="6"/>
    <n v="1"/>
    <n v="11.95"/>
    <d v="2019-09-27T20:11:00"/>
    <s v="98 Elm St, San Francisco, CA 94016"/>
    <x v="2"/>
    <x v="2"/>
    <s v="94016"/>
    <x v="8"/>
    <x v="0"/>
    <n v="11.95"/>
  </r>
  <r>
    <n v="251661"/>
    <x v="3"/>
    <x v="3"/>
    <n v="1"/>
    <n v="149.99"/>
    <d v="2019-09-30T06:48:00"/>
    <s v="521 Hickory St, Boston, MA 02215"/>
    <x v="0"/>
    <x v="0"/>
    <s v="02215"/>
    <x v="8"/>
    <x v="2"/>
    <n v="149.99"/>
  </r>
  <r>
    <n v="251662"/>
    <x v="4"/>
    <x v="4"/>
    <n v="1"/>
    <n v="2.99"/>
    <d v="2019-09-01T20:02:00"/>
    <s v="578 Willow St, New York City, NY 10001"/>
    <x v="7"/>
    <x v="6"/>
    <s v="10001"/>
    <x v="8"/>
    <x v="0"/>
    <n v="2.99"/>
  </r>
  <r>
    <n v="251663"/>
    <x v="0"/>
    <x v="13"/>
    <n v="1"/>
    <n v="600"/>
    <d v="2019-09-12T18:30:00"/>
    <s v="837 Wilson St, Dallas, TX 75001"/>
    <x v="8"/>
    <x v="3"/>
    <s v="75001"/>
    <x v="8"/>
    <x v="0"/>
    <n v="600"/>
  </r>
  <r>
    <n v="251664"/>
    <x v="3"/>
    <x v="15"/>
    <n v="1"/>
    <n v="379.99"/>
    <d v="2019-09-11T14:14:00"/>
    <s v="871 6th St, San Francisco, CA 94016"/>
    <x v="2"/>
    <x v="2"/>
    <s v="94016"/>
    <x v="8"/>
    <x v="1"/>
    <n v="379.99"/>
  </r>
  <r>
    <n v="251665"/>
    <x v="4"/>
    <x v="12"/>
    <n v="1"/>
    <n v="3.84"/>
    <d v="2019-09-16T18:01:00"/>
    <s v="930 Highland St, New York City, NY 10001"/>
    <x v="7"/>
    <x v="6"/>
    <s v="10001"/>
    <x v="8"/>
    <x v="0"/>
    <n v="3.84"/>
  </r>
  <r>
    <n v="251666"/>
    <x v="3"/>
    <x v="15"/>
    <n v="1"/>
    <n v="379.99"/>
    <d v="2019-09-27T08:59:00"/>
    <s v="606 13th St, Los Angeles, CA 90001"/>
    <x v="3"/>
    <x v="2"/>
    <s v="90001"/>
    <x v="8"/>
    <x v="2"/>
    <n v="379.99"/>
  </r>
  <r>
    <n v="251667"/>
    <x v="1"/>
    <x v="1"/>
    <n v="1"/>
    <n v="14.95"/>
    <d v="2019-09-25T11:50:00"/>
    <s v="104 South St, Los Angeles, CA 90001"/>
    <x v="3"/>
    <x v="2"/>
    <s v="90001"/>
    <x v="8"/>
    <x v="2"/>
    <n v="14.95"/>
  </r>
  <r>
    <n v="251668"/>
    <x v="3"/>
    <x v="15"/>
    <n v="1"/>
    <n v="379.99"/>
    <d v="2019-09-27T21:29:00"/>
    <s v="836 River St, Boston, MA 02215"/>
    <x v="0"/>
    <x v="0"/>
    <s v="02215"/>
    <x v="8"/>
    <x v="0"/>
    <n v="379.99"/>
  </r>
  <r>
    <n v="251669"/>
    <x v="1"/>
    <x v="6"/>
    <n v="1"/>
    <n v="11.95"/>
    <d v="2019-09-08T10:02:00"/>
    <s v="536 Jackson St, Los Angeles, CA 90001"/>
    <x v="3"/>
    <x v="2"/>
    <s v="90001"/>
    <x v="8"/>
    <x v="2"/>
    <n v="11.95"/>
  </r>
  <r>
    <n v="251670"/>
    <x v="4"/>
    <x v="4"/>
    <n v="1"/>
    <n v="2.99"/>
    <d v="2019-09-01T20:12:00"/>
    <s v="930 Madison St, Austin, TX 73301"/>
    <x v="4"/>
    <x v="3"/>
    <s v="73301"/>
    <x v="8"/>
    <x v="0"/>
    <n v="2.99"/>
  </r>
  <r>
    <n v="251671"/>
    <x v="2"/>
    <x v="7"/>
    <n v="1"/>
    <n v="99.99"/>
    <d v="2019-09-18T13:28:00"/>
    <s v="249 Pine St, San Francisco, CA 94016"/>
    <x v="2"/>
    <x v="2"/>
    <s v="94016"/>
    <x v="8"/>
    <x v="1"/>
    <n v="99.99"/>
  </r>
  <r>
    <n v="251672"/>
    <x v="2"/>
    <x v="7"/>
    <n v="1"/>
    <n v="99.99"/>
    <d v="2019-09-05T23:16:00"/>
    <s v="795 Walnut St, Atlanta, GA 30301"/>
    <x v="5"/>
    <x v="4"/>
    <s v="30301"/>
    <x v="8"/>
    <x v="0"/>
    <n v="99.99"/>
  </r>
  <r>
    <n v="251673"/>
    <x v="4"/>
    <x v="12"/>
    <n v="1"/>
    <n v="3.84"/>
    <d v="2019-09-12T20:32:00"/>
    <s v="831 Madison St, Dallas, TX 75001"/>
    <x v="8"/>
    <x v="3"/>
    <s v="75001"/>
    <x v="8"/>
    <x v="0"/>
    <n v="3.84"/>
  </r>
  <r>
    <n v="251674"/>
    <x v="3"/>
    <x v="3"/>
    <n v="1"/>
    <n v="149.99"/>
    <d v="2019-09-08T12:49:00"/>
    <s v="562 11th St, Atlanta, GA 30301"/>
    <x v="5"/>
    <x v="4"/>
    <s v="30301"/>
    <x v="8"/>
    <x v="1"/>
    <n v="149.99"/>
  </r>
  <r>
    <n v="251675"/>
    <x v="1"/>
    <x v="1"/>
    <n v="1"/>
    <n v="14.95"/>
    <d v="2019-09-26T16:35:00"/>
    <s v="867 Highland St, San Francisco, CA 94016"/>
    <x v="2"/>
    <x v="2"/>
    <s v="94016"/>
    <x v="8"/>
    <x v="1"/>
    <n v="14.95"/>
  </r>
  <r>
    <n v="251676"/>
    <x v="4"/>
    <x v="4"/>
    <n v="3"/>
    <n v="2.99"/>
    <d v="2019-09-20T20:16:00"/>
    <s v="718 Park St, Portland, OR 97035"/>
    <x v="1"/>
    <x v="1"/>
    <s v="97035"/>
    <x v="8"/>
    <x v="0"/>
    <n v="8.9700000000000006"/>
  </r>
  <r>
    <n v="251677"/>
    <x v="2"/>
    <x v="2"/>
    <n v="1"/>
    <n v="11.99"/>
    <d v="2019-09-22T13:21:00"/>
    <s v="524 Willow St, San Francisco, CA 94016"/>
    <x v="2"/>
    <x v="2"/>
    <s v="94016"/>
    <x v="8"/>
    <x v="1"/>
    <n v="11.99"/>
  </r>
  <r>
    <n v="251678"/>
    <x v="1"/>
    <x v="6"/>
    <n v="1"/>
    <n v="11.95"/>
    <d v="2019-09-05T05:24:00"/>
    <s v="99 Adams St, Portland, OR 97035"/>
    <x v="1"/>
    <x v="1"/>
    <s v="97035"/>
    <x v="8"/>
    <x v="3"/>
    <n v="11.95"/>
  </r>
  <r>
    <n v="251679"/>
    <x v="4"/>
    <x v="4"/>
    <n v="1"/>
    <n v="2.99"/>
    <d v="2019-09-27T09:02:00"/>
    <s v="699 Jackson St, Atlanta, GA 30301"/>
    <x v="5"/>
    <x v="4"/>
    <s v="30301"/>
    <x v="8"/>
    <x v="2"/>
    <n v="2.99"/>
  </r>
  <r>
    <n v="251680"/>
    <x v="0"/>
    <x v="0"/>
    <n v="1"/>
    <n v="700"/>
    <d v="2019-09-08T09:45:00"/>
    <s v="449 Cherry St, Boston, MA 02215"/>
    <x v="0"/>
    <x v="0"/>
    <s v="02215"/>
    <x v="8"/>
    <x v="2"/>
    <n v="700"/>
  </r>
  <r>
    <n v="251681"/>
    <x v="1"/>
    <x v="6"/>
    <n v="1"/>
    <n v="11.95"/>
    <d v="2019-09-16T05:14:00"/>
    <s v="551 Cherry St, San Francisco, CA 94016"/>
    <x v="2"/>
    <x v="2"/>
    <s v="94016"/>
    <x v="8"/>
    <x v="3"/>
    <n v="11.95"/>
  </r>
  <r>
    <n v="251682"/>
    <x v="2"/>
    <x v="2"/>
    <n v="2"/>
    <n v="11.99"/>
    <d v="2019-09-24T18:08:00"/>
    <s v="163 Cedar St, Boston, MA 02215"/>
    <x v="0"/>
    <x v="0"/>
    <s v="02215"/>
    <x v="8"/>
    <x v="0"/>
    <n v="23.98"/>
  </r>
  <r>
    <n v="251683"/>
    <x v="4"/>
    <x v="4"/>
    <n v="2"/>
    <n v="2.99"/>
    <d v="2019-09-11T10:10:00"/>
    <s v="216 4th St, San Francisco, CA 94016"/>
    <x v="2"/>
    <x v="2"/>
    <s v="94016"/>
    <x v="8"/>
    <x v="2"/>
    <n v="5.98"/>
  </r>
  <r>
    <n v="251684"/>
    <x v="1"/>
    <x v="6"/>
    <n v="1"/>
    <n v="11.95"/>
    <d v="2019-09-28T11:32:00"/>
    <s v="349 Willow St, San Francisco, CA 94016"/>
    <x v="2"/>
    <x v="2"/>
    <s v="94016"/>
    <x v="8"/>
    <x v="2"/>
    <n v="11.95"/>
  </r>
  <r>
    <n v="251685"/>
    <x v="0"/>
    <x v="0"/>
    <n v="1"/>
    <n v="700"/>
    <d v="2019-09-18T18:37:00"/>
    <s v="888 South St, Seattle, WA 98101"/>
    <x v="6"/>
    <x v="5"/>
    <s v="98101"/>
    <x v="8"/>
    <x v="0"/>
    <n v="700"/>
  </r>
  <r>
    <n v="251686"/>
    <x v="4"/>
    <x v="4"/>
    <n v="1"/>
    <n v="2.99"/>
    <d v="2019-09-23T19:50:00"/>
    <s v="717 Pine St, San Francisco, CA 94016"/>
    <x v="2"/>
    <x v="2"/>
    <s v="94016"/>
    <x v="8"/>
    <x v="0"/>
    <n v="2.99"/>
  </r>
  <r>
    <n v="251687"/>
    <x v="4"/>
    <x v="4"/>
    <n v="1"/>
    <n v="2.99"/>
    <d v="2019-09-11T13:02:00"/>
    <s v="487 Church St, San Francisco, CA 94016"/>
    <x v="2"/>
    <x v="2"/>
    <s v="94016"/>
    <x v="8"/>
    <x v="1"/>
    <n v="2.99"/>
  </r>
  <r>
    <n v="251688"/>
    <x v="2"/>
    <x v="2"/>
    <n v="1"/>
    <n v="11.99"/>
    <d v="2019-09-07T22:47:00"/>
    <s v="659 10th St, Portland, OR 97035"/>
    <x v="1"/>
    <x v="1"/>
    <s v="97035"/>
    <x v="8"/>
    <x v="0"/>
    <n v="11.99"/>
  </r>
  <r>
    <n v="251689"/>
    <x v="6"/>
    <x v="10"/>
    <n v="1"/>
    <n v="300"/>
    <d v="2019-09-09T20:06:00"/>
    <s v="195 Park St, Los Angeles, CA 90001"/>
    <x v="3"/>
    <x v="2"/>
    <s v="90001"/>
    <x v="8"/>
    <x v="0"/>
    <n v="300"/>
  </r>
  <r>
    <n v="251690"/>
    <x v="0"/>
    <x v="13"/>
    <n v="1"/>
    <n v="600"/>
    <d v="2019-09-17T10:48:00"/>
    <s v="941 Lakeview St, Los Angeles, CA 90001"/>
    <x v="3"/>
    <x v="2"/>
    <s v="90001"/>
    <x v="8"/>
    <x v="2"/>
    <n v="600"/>
  </r>
  <r>
    <n v="251690"/>
    <x v="2"/>
    <x v="2"/>
    <n v="1"/>
    <n v="11.99"/>
    <d v="2019-09-17T10:48:00"/>
    <s v="941 Lakeview St, Los Angeles, CA 90001"/>
    <x v="3"/>
    <x v="2"/>
    <s v="90001"/>
    <x v="8"/>
    <x v="2"/>
    <n v="11.99"/>
  </r>
  <r>
    <n v="251691"/>
    <x v="1"/>
    <x v="1"/>
    <n v="1"/>
    <n v="14.95"/>
    <d v="2019-09-26T19:26:00"/>
    <s v="202 Wilson St, San Francisco, CA 94016"/>
    <x v="2"/>
    <x v="2"/>
    <s v="94016"/>
    <x v="8"/>
    <x v="0"/>
    <n v="14.95"/>
  </r>
  <r>
    <n v="251692"/>
    <x v="6"/>
    <x v="10"/>
    <n v="1"/>
    <n v="300"/>
    <d v="2019-09-19T10:55:00"/>
    <s v="937 Madison St, Los Angeles, CA 90001"/>
    <x v="3"/>
    <x v="2"/>
    <s v="90001"/>
    <x v="8"/>
    <x v="2"/>
    <n v="300"/>
  </r>
  <r>
    <n v="251693"/>
    <x v="4"/>
    <x v="12"/>
    <n v="1"/>
    <n v="3.84"/>
    <d v="2019-09-05T18:05:00"/>
    <s v="940 Elm St, San Francisco, CA 94016"/>
    <x v="2"/>
    <x v="2"/>
    <s v="94016"/>
    <x v="8"/>
    <x v="0"/>
    <n v="3.84"/>
  </r>
  <r>
    <n v="251694"/>
    <x v="2"/>
    <x v="2"/>
    <n v="1"/>
    <n v="11.99"/>
    <d v="2019-09-09T02:54:00"/>
    <s v="312 7th St, San Francisco, CA 94016"/>
    <x v="2"/>
    <x v="2"/>
    <s v="94016"/>
    <x v="8"/>
    <x v="3"/>
    <n v="11.99"/>
  </r>
  <r>
    <n v="251695"/>
    <x v="6"/>
    <x v="10"/>
    <n v="1"/>
    <n v="300"/>
    <d v="2019-09-24T14:28:00"/>
    <s v="2 Washington St, Boston, MA 02215"/>
    <x v="0"/>
    <x v="0"/>
    <s v="02215"/>
    <x v="8"/>
    <x v="1"/>
    <n v="300"/>
  </r>
  <r>
    <n v="251696"/>
    <x v="4"/>
    <x v="12"/>
    <n v="1"/>
    <n v="3.84"/>
    <d v="2019-09-19T15:58:00"/>
    <s v="586 Ridge St, Los Angeles, CA 90001"/>
    <x v="3"/>
    <x v="2"/>
    <s v="90001"/>
    <x v="8"/>
    <x v="1"/>
    <n v="3.84"/>
  </r>
  <r>
    <n v="251697"/>
    <x v="3"/>
    <x v="15"/>
    <n v="1"/>
    <n v="379.99"/>
    <d v="2019-09-12T13:25:00"/>
    <s v="931 Madison St, Atlanta, GA 30301"/>
    <x v="5"/>
    <x v="4"/>
    <s v="30301"/>
    <x v="8"/>
    <x v="1"/>
    <n v="379.99"/>
  </r>
  <r>
    <n v="251698"/>
    <x v="0"/>
    <x v="13"/>
    <n v="1"/>
    <n v="600"/>
    <d v="2019-09-19T13:51:00"/>
    <s v="79 Highland St, New York City, NY 10001"/>
    <x v="7"/>
    <x v="6"/>
    <s v="10001"/>
    <x v="8"/>
    <x v="1"/>
    <n v="600"/>
  </r>
  <r>
    <n v="251699"/>
    <x v="1"/>
    <x v="1"/>
    <n v="1"/>
    <n v="14.95"/>
    <d v="2019-09-13T21:17:00"/>
    <s v="933 Jackson St, San Francisco, CA 94016"/>
    <x v="2"/>
    <x v="2"/>
    <s v="94016"/>
    <x v="8"/>
    <x v="0"/>
    <n v="14.95"/>
  </r>
  <r>
    <n v="251700"/>
    <x v="2"/>
    <x v="8"/>
    <n v="1"/>
    <n v="150"/>
    <d v="2019-09-29T13:02:00"/>
    <s v="750 River St, Seattle, WA 98101"/>
    <x v="6"/>
    <x v="5"/>
    <s v="98101"/>
    <x v="8"/>
    <x v="1"/>
    <n v="150"/>
  </r>
  <r>
    <n v="251701"/>
    <x v="2"/>
    <x v="7"/>
    <n v="1"/>
    <n v="99.99"/>
    <d v="2019-09-21T10:15:00"/>
    <s v="442 6th St, San Francisco, CA 94016"/>
    <x v="2"/>
    <x v="2"/>
    <s v="94016"/>
    <x v="8"/>
    <x v="2"/>
    <n v="99.99"/>
  </r>
  <r>
    <n v="251702"/>
    <x v="4"/>
    <x v="4"/>
    <n v="2"/>
    <n v="2.99"/>
    <d v="2019-09-06T19:22:00"/>
    <s v="717 6th St, Boston, MA 02215"/>
    <x v="0"/>
    <x v="0"/>
    <s v="02215"/>
    <x v="8"/>
    <x v="0"/>
    <n v="5.98"/>
  </r>
  <r>
    <n v="251703"/>
    <x v="1"/>
    <x v="6"/>
    <n v="1"/>
    <n v="11.95"/>
    <d v="2019-09-19T12:40:00"/>
    <s v="317 11th St, San Francisco, CA 94016"/>
    <x v="2"/>
    <x v="2"/>
    <s v="94016"/>
    <x v="8"/>
    <x v="1"/>
    <n v="11.95"/>
  </r>
  <r>
    <n v="251704"/>
    <x v="3"/>
    <x v="15"/>
    <n v="1"/>
    <n v="379.99"/>
    <d v="2019-09-27T11:34:00"/>
    <s v="386 Wilson St, San Francisco, CA 94016"/>
    <x v="2"/>
    <x v="2"/>
    <s v="94016"/>
    <x v="8"/>
    <x v="2"/>
    <n v="379.99"/>
  </r>
  <r>
    <n v="251705"/>
    <x v="6"/>
    <x v="10"/>
    <n v="1"/>
    <n v="300"/>
    <d v="2019-09-05T10:42:00"/>
    <s v="132 2nd St, Seattle, WA 98101"/>
    <x v="6"/>
    <x v="5"/>
    <s v="98101"/>
    <x v="8"/>
    <x v="2"/>
    <n v="300"/>
  </r>
  <r>
    <n v="251706"/>
    <x v="3"/>
    <x v="15"/>
    <n v="1"/>
    <n v="379.99"/>
    <d v="2019-09-02T20:10:00"/>
    <s v="883 Lincoln St, Los Angeles, CA 90001"/>
    <x v="3"/>
    <x v="2"/>
    <s v="90001"/>
    <x v="8"/>
    <x v="0"/>
    <n v="379.99"/>
  </r>
  <r>
    <n v="251707"/>
    <x v="0"/>
    <x v="13"/>
    <n v="1"/>
    <n v="600"/>
    <d v="2019-09-03T11:37:00"/>
    <s v="721 Park St, New York City, NY 10001"/>
    <x v="7"/>
    <x v="6"/>
    <s v="10001"/>
    <x v="8"/>
    <x v="2"/>
    <n v="600"/>
  </r>
  <r>
    <n v="251708"/>
    <x v="0"/>
    <x v="13"/>
    <n v="1"/>
    <n v="600"/>
    <d v="2019-09-25T17:35:00"/>
    <s v="270 13th St, New York City, NY 10001"/>
    <x v="7"/>
    <x v="6"/>
    <s v="10001"/>
    <x v="8"/>
    <x v="1"/>
    <n v="600"/>
  </r>
  <r>
    <n v="251709"/>
    <x v="1"/>
    <x v="1"/>
    <n v="1"/>
    <n v="14.95"/>
    <d v="2019-09-04T21:44:00"/>
    <s v="771 Madison St, Seattle, WA 98101"/>
    <x v="6"/>
    <x v="5"/>
    <s v="98101"/>
    <x v="8"/>
    <x v="0"/>
    <n v="14.95"/>
  </r>
  <r>
    <n v="251710"/>
    <x v="4"/>
    <x v="12"/>
    <n v="1"/>
    <n v="3.84"/>
    <d v="2019-09-29T19:57:00"/>
    <s v="418 Jefferson St, Boston, MA 02215"/>
    <x v="0"/>
    <x v="0"/>
    <s v="02215"/>
    <x v="8"/>
    <x v="0"/>
    <n v="3.84"/>
  </r>
  <r>
    <n v="251711"/>
    <x v="2"/>
    <x v="2"/>
    <n v="1"/>
    <n v="11.99"/>
    <d v="2019-09-13T17:33:00"/>
    <s v="802 Church St, Dallas, TX 75001"/>
    <x v="8"/>
    <x v="3"/>
    <s v="75001"/>
    <x v="8"/>
    <x v="1"/>
    <n v="11.99"/>
  </r>
  <r>
    <n v="251712"/>
    <x v="6"/>
    <x v="10"/>
    <n v="1"/>
    <n v="300"/>
    <d v="2019-09-13T20:03:00"/>
    <s v="909 Wilson St, Seattle, WA 98101"/>
    <x v="6"/>
    <x v="5"/>
    <s v="98101"/>
    <x v="8"/>
    <x v="0"/>
    <n v="300"/>
  </r>
  <r>
    <n v="251713"/>
    <x v="3"/>
    <x v="5"/>
    <n v="1"/>
    <n v="389.99"/>
    <d v="2019-09-04T01:03:00"/>
    <s v="556 Elm St, Austin, TX 73301"/>
    <x v="4"/>
    <x v="3"/>
    <s v="73301"/>
    <x v="8"/>
    <x v="3"/>
    <n v="389.99"/>
  </r>
  <r>
    <n v="251714"/>
    <x v="4"/>
    <x v="12"/>
    <n v="1"/>
    <n v="3.84"/>
    <d v="2019-09-12T18:54:00"/>
    <s v="317 5th St, San Francisco, CA 94016"/>
    <x v="2"/>
    <x v="2"/>
    <s v="94016"/>
    <x v="8"/>
    <x v="0"/>
    <n v="3.84"/>
  </r>
  <r>
    <n v="251715"/>
    <x v="4"/>
    <x v="4"/>
    <n v="1"/>
    <n v="2.99"/>
    <d v="2019-09-02T11:42:00"/>
    <s v="938 Maple St, Boston, MA 02215"/>
    <x v="0"/>
    <x v="0"/>
    <s v="02215"/>
    <x v="8"/>
    <x v="2"/>
    <n v="2.99"/>
  </r>
  <r>
    <n v="251716"/>
    <x v="1"/>
    <x v="1"/>
    <n v="1"/>
    <n v="14.95"/>
    <d v="2019-09-18T12:31:00"/>
    <s v="579 Johnson St, San Francisco, CA 94016"/>
    <x v="2"/>
    <x v="2"/>
    <s v="94016"/>
    <x v="8"/>
    <x v="1"/>
    <n v="14.95"/>
  </r>
  <r>
    <n v="251717"/>
    <x v="1"/>
    <x v="6"/>
    <n v="1"/>
    <n v="11.95"/>
    <d v="2019-09-19T13:17:00"/>
    <s v="372 Willow St, San Francisco, CA 94016"/>
    <x v="2"/>
    <x v="2"/>
    <s v="94016"/>
    <x v="8"/>
    <x v="1"/>
    <n v="11.95"/>
  </r>
  <r>
    <n v="251718"/>
    <x v="6"/>
    <x v="10"/>
    <n v="1"/>
    <n v="300"/>
    <d v="2019-09-02T00:51:00"/>
    <s v="659 Wilson St, Boston, MA 02215"/>
    <x v="0"/>
    <x v="0"/>
    <s v="02215"/>
    <x v="8"/>
    <x v="3"/>
    <n v="300"/>
  </r>
  <r>
    <n v="251719"/>
    <x v="1"/>
    <x v="1"/>
    <n v="1"/>
    <n v="14.95"/>
    <d v="2019-09-11T11:30:00"/>
    <s v="95 Highland St, New York City, NY 10001"/>
    <x v="7"/>
    <x v="6"/>
    <s v="10001"/>
    <x v="8"/>
    <x v="2"/>
    <n v="14.95"/>
  </r>
  <r>
    <n v="251720"/>
    <x v="2"/>
    <x v="2"/>
    <n v="1"/>
    <n v="11.99"/>
    <d v="2019-09-21T11:21:00"/>
    <s v="764 8th St, Boston, MA 02215"/>
    <x v="0"/>
    <x v="0"/>
    <s v="02215"/>
    <x v="8"/>
    <x v="2"/>
    <n v="11.99"/>
  </r>
  <r>
    <n v="251721"/>
    <x v="1"/>
    <x v="6"/>
    <n v="1"/>
    <n v="11.95"/>
    <d v="2019-09-08T22:50:00"/>
    <s v="537 Meadow St, San Francisco, CA 94016"/>
    <x v="2"/>
    <x v="2"/>
    <s v="94016"/>
    <x v="8"/>
    <x v="0"/>
    <n v="11.95"/>
  </r>
  <r>
    <n v="251722"/>
    <x v="1"/>
    <x v="1"/>
    <n v="1"/>
    <n v="14.95"/>
    <d v="2019-09-18T11:01:00"/>
    <s v="311 7th St, New York City, NY 10001"/>
    <x v="7"/>
    <x v="6"/>
    <s v="10001"/>
    <x v="8"/>
    <x v="2"/>
    <n v="14.95"/>
  </r>
  <r>
    <n v="251723"/>
    <x v="1"/>
    <x v="1"/>
    <n v="1"/>
    <n v="14.95"/>
    <d v="2019-09-16T22:56:00"/>
    <s v="896 Maple St, Boston, MA 02215"/>
    <x v="0"/>
    <x v="0"/>
    <s v="02215"/>
    <x v="8"/>
    <x v="0"/>
    <n v="14.95"/>
  </r>
  <r>
    <n v="251724"/>
    <x v="2"/>
    <x v="7"/>
    <n v="1"/>
    <n v="99.99"/>
    <d v="2019-09-11T18:15:00"/>
    <s v="339 13th St, Austin, TX 73301"/>
    <x v="4"/>
    <x v="3"/>
    <s v="73301"/>
    <x v="8"/>
    <x v="0"/>
    <n v="99.99"/>
  </r>
  <r>
    <n v="251725"/>
    <x v="0"/>
    <x v="0"/>
    <n v="1"/>
    <n v="700"/>
    <d v="2019-09-19T12:01:00"/>
    <s v="938 Pine St, Los Angeles, CA 90001"/>
    <x v="3"/>
    <x v="2"/>
    <s v="90001"/>
    <x v="8"/>
    <x v="1"/>
    <n v="700"/>
  </r>
  <r>
    <n v="251726"/>
    <x v="5"/>
    <x v="9"/>
    <n v="1"/>
    <n v="1700"/>
    <d v="2019-09-14T14:07:00"/>
    <s v="408 4th St, Boston, MA 02215"/>
    <x v="0"/>
    <x v="0"/>
    <s v="02215"/>
    <x v="8"/>
    <x v="1"/>
    <n v="1700"/>
  </r>
  <r>
    <n v="251727"/>
    <x v="4"/>
    <x v="12"/>
    <n v="1"/>
    <n v="3.84"/>
    <d v="2019-09-27T13:51:00"/>
    <s v="650 Willow St, San Francisco, CA 94016"/>
    <x v="2"/>
    <x v="2"/>
    <s v="94016"/>
    <x v="8"/>
    <x v="1"/>
    <n v="3.84"/>
  </r>
  <r>
    <n v="251728"/>
    <x v="1"/>
    <x v="6"/>
    <n v="2"/>
    <n v="11.95"/>
    <d v="2019-09-15T12:36:00"/>
    <s v="776 North St, Portland, OR 97035"/>
    <x v="1"/>
    <x v="1"/>
    <s v="97035"/>
    <x v="8"/>
    <x v="1"/>
    <n v="23.9"/>
  </r>
  <r>
    <n v="251729"/>
    <x v="4"/>
    <x v="12"/>
    <n v="1"/>
    <n v="3.84"/>
    <d v="2019-09-11T00:18:00"/>
    <s v="805 1st St, San Francisco, CA 94016"/>
    <x v="2"/>
    <x v="2"/>
    <s v="94016"/>
    <x v="8"/>
    <x v="3"/>
    <n v="3.84"/>
  </r>
  <r>
    <n v="251730"/>
    <x v="2"/>
    <x v="7"/>
    <n v="1"/>
    <n v="99.99"/>
    <d v="2019-09-19T10:54:00"/>
    <s v="903 Dogwood St, Austin, TX 73301"/>
    <x v="4"/>
    <x v="3"/>
    <s v="73301"/>
    <x v="8"/>
    <x v="2"/>
    <n v="99.99"/>
  </r>
  <r>
    <n v="251731"/>
    <x v="2"/>
    <x v="8"/>
    <n v="1"/>
    <n v="150"/>
    <d v="2019-09-13T23:20:00"/>
    <s v="666 Lake St, Portland, OR 97035"/>
    <x v="1"/>
    <x v="1"/>
    <s v="97035"/>
    <x v="8"/>
    <x v="0"/>
    <n v="150"/>
  </r>
  <r>
    <n v="251732"/>
    <x v="2"/>
    <x v="7"/>
    <n v="1"/>
    <n v="99.99"/>
    <d v="2019-09-22T14:48:00"/>
    <s v="996 South St, Boston, MA 02215"/>
    <x v="0"/>
    <x v="0"/>
    <s v="02215"/>
    <x v="8"/>
    <x v="1"/>
    <n v="99.99"/>
  </r>
  <r>
    <n v="251733"/>
    <x v="3"/>
    <x v="15"/>
    <n v="1"/>
    <n v="379.99"/>
    <d v="2019-09-12T18:02:00"/>
    <s v="416 10th St, Seattle, WA 98101"/>
    <x v="6"/>
    <x v="5"/>
    <s v="98101"/>
    <x v="8"/>
    <x v="0"/>
    <n v="379.99"/>
  </r>
  <r>
    <n v="251734"/>
    <x v="4"/>
    <x v="12"/>
    <n v="2"/>
    <n v="3.84"/>
    <d v="2019-09-04T15:01:00"/>
    <s v="678 Washington St, Dallas, TX 75001"/>
    <x v="8"/>
    <x v="3"/>
    <s v="75001"/>
    <x v="8"/>
    <x v="1"/>
    <n v="7.68"/>
  </r>
  <r>
    <n v="251735"/>
    <x v="4"/>
    <x v="4"/>
    <n v="2"/>
    <n v="2.99"/>
    <d v="2019-09-03T00:37:00"/>
    <s v="508 Meadow St, San Francisco, CA 94016"/>
    <x v="2"/>
    <x v="2"/>
    <s v="94016"/>
    <x v="8"/>
    <x v="3"/>
    <n v="5.98"/>
  </r>
  <r>
    <n v="251736"/>
    <x v="3"/>
    <x v="3"/>
    <n v="1"/>
    <n v="149.99"/>
    <d v="2019-09-24T07:23:00"/>
    <s v="296 12th St, Seattle, WA 98101"/>
    <x v="6"/>
    <x v="5"/>
    <s v="98101"/>
    <x v="8"/>
    <x v="2"/>
    <n v="149.99"/>
  </r>
  <r>
    <n v="251737"/>
    <x v="5"/>
    <x v="9"/>
    <n v="1"/>
    <n v="1700"/>
    <d v="2019-09-01T16:29:00"/>
    <s v="682 5th St, New York City, NY 10001"/>
    <x v="7"/>
    <x v="6"/>
    <s v="10001"/>
    <x v="8"/>
    <x v="1"/>
    <n v="1700"/>
  </r>
  <r>
    <n v="251738"/>
    <x v="4"/>
    <x v="4"/>
    <n v="1"/>
    <n v="2.99"/>
    <d v="2019-09-07T20:35:00"/>
    <s v="461 Lincoln St, Atlanta, GA 30301"/>
    <x v="5"/>
    <x v="4"/>
    <s v="30301"/>
    <x v="8"/>
    <x v="0"/>
    <n v="2.99"/>
  </r>
  <r>
    <n v="251739"/>
    <x v="3"/>
    <x v="14"/>
    <n v="1"/>
    <n v="109.99"/>
    <d v="2019-09-13T14:19:00"/>
    <s v="208 Elm St, Boston, MA 02215"/>
    <x v="0"/>
    <x v="0"/>
    <s v="02215"/>
    <x v="8"/>
    <x v="1"/>
    <n v="109.99"/>
  </r>
  <r>
    <n v="251740"/>
    <x v="1"/>
    <x v="6"/>
    <n v="1"/>
    <n v="11.95"/>
    <d v="2019-09-19T20:08:00"/>
    <s v="701 Elm St, Portland, OR 97035"/>
    <x v="1"/>
    <x v="1"/>
    <s v="97035"/>
    <x v="8"/>
    <x v="0"/>
    <n v="11.95"/>
  </r>
  <r>
    <n v="251741"/>
    <x v="4"/>
    <x v="12"/>
    <n v="1"/>
    <n v="3.84"/>
    <d v="2019-09-20T18:50:00"/>
    <s v="106 Elm St, Los Angeles, CA 90001"/>
    <x v="3"/>
    <x v="2"/>
    <s v="90001"/>
    <x v="8"/>
    <x v="0"/>
    <n v="3.84"/>
  </r>
  <r>
    <n v="251742"/>
    <x v="4"/>
    <x v="4"/>
    <n v="1"/>
    <n v="2.99"/>
    <d v="2019-09-19T12:45:00"/>
    <s v="166 Madison St, Seattle, WA 98101"/>
    <x v="6"/>
    <x v="5"/>
    <s v="98101"/>
    <x v="8"/>
    <x v="1"/>
    <n v="2.99"/>
  </r>
  <r>
    <n v="251743"/>
    <x v="2"/>
    <x v="7"/>
    <n v="1"/>
    <n v="99.99"/>
    <d v="2019-09-23T08:35:00"/>
    <s v="476 13th St, Seattle, WA 98101"/>
    <x v="6"/>
    <x v="5"/>
    <s v="98101"/>
    <x v="8"/>
    <x v="2"/>
    <n v="99.99"/>
  </r>
  <r>
    <n v="251744"/>
    <x v="1"/>
    <x v="6"/>
    <n v="1"/>
    <n v="11.95"/>
    <d v="2019-09-12T00:17:00"/>
    <s v="166 Washington St, Seattle, WA 98101"/>
    <x v="6"/>
    <x v="5"/>
    <s v="98101"/>
    <x v="8"/>
    <x v="3"/>
    <n v="11.95"/>
  </r>
  <r>
    <n v="251745"/>
    <x v="3"/>
    <x v="5"/>
    <n v="1"/>
    <n v="389.99"/>
    <d v="2019-09-12T11:58:00"/>
    <s v="571 10th St, Los Angeles, CA 90001"/>
    <x v="3"/>
    <x v="2"/>
    <s v="90001"/>
    <x v="8"/>
    <x v="2"/>
    <n v="389.99"/>
  </r>
  <r>
    <n v="251746"/>
    <x v="3"/>
    <x v="15"/>
    <n v="1"/>
    <n v="379.99"/>
    <d v="2019-09-11T17:18:00"/>
    <s v="516 River St, San Francisco, CA 94016"/>
    <x v="2"/>
    <x v="2"/>
    <s v="94016"/>
    <x v="8"/>
    <x v="1"/>
    <n v="379.99"/>
  </r>
  <r>
    <n v="251747"/>
    <x v="5"/>
    <x v="16"/>
    <n v="1"/>
    <n v="999.99"/>
    <d v="2019-09-07T17:04:00"/>
    <s v="47 River St, San Francisco, CA 94016"/>
    <x v="2"/>
    <x v="2"/>
    <s v="94016"/>
    <x v="8"/>
    <x v="1"/>
    <n v="999.99"/>
  </r>
  <r>
    <n v="251748"/>
    <x v="2"/>
    <x v="2"/>
    <n v="1"/>
    <n v="11.99"/>
    <d v="2019-09-27T11:43:00"/>
    <s v="5 Johnson St, Austin, TX 73301"/>
    <x v="4"/>
    <x v="3"/>
    <s v="73301"/>
    <x v="8"/>
    <x v="2"/>
    <n v="11.99"/>
  </r>
  <r>
    <n v="251749"/>
    <x v="3"/>
    <x v="15"/>
    <n v="1"/>
    <n v="379.99"/>
    <d v="2019-09-15T13:25:00"/>
    <s v="512 Jackson St, Dallas, TX 75001"/>
    <x v="8"/>
    <x v="3"/>
    <s v="75001"/>
    <x v="8"/>
    <x v="1"/>
    <n v="379.99"/>
  </r>
  <r>
    <n v="251750"/>
    <x v="0"/>
    <x v="0"/>
    <n v="1"/>
    <n v="700"/>
    <d v="2019-09-28T15:49:00"/>
    <s v="235 Elm St, New York City, NY 10001"/>
    <x v="7"/>
    <x v="6"/>
    <s v="10001"/>
    <x v="8"/>
    <x v="1"/>
    <n v="700"/>
  </r>
  <r>
    <n v="251750"/>
    <x v="2"/>
    <x v="8"/>
    <n v="1"/>
    <n v="150"/>
    <d v="2019-09-28T15:49:00"/>
    <s v="235 Elm St, New York City, NY 10001"/>
    <x v="7"/>
    <x v="6"/>
    <s v="10001"/>
    <x v="8"/>
    <x v="1"/>
    <n v="150"/>
  </r>
  <r>
    <n v="251751"/>
    <x v="2"/>
    <x v="8"/>
    <n v="1"/>
    <n v="150"/>
    <d v="2019-09-06T15:46:00"/>
    <s v="628 9th St, Portland, OR 97035"/>
    <x v="1"/>
    <x v="1"/>
    <s v="97035"/>
    <x v="8"/>
    <x v="1"/>
    <n v="150"/>
  </r>
  <r>
    <n v="251752"/>
    <x v="2"/>
    <x v="7"/>
    <n v="1"/>
    <n v="99.99"/>
    <d v="2019-09-09T08:02:00"/>
    <s v="251 West St, Dallas, TX 75001"/>
    <x v="8"/>
    <x v="3"/>
    <s v="75001"/>
    <x v="8"/>
    <x v="2"/>
    <n v="99.99"/>
  </r>
  <r>
    <n v="251753"/>
    <x v="2"/>
    <x v="8"/>
    <n v="1"/>
    <n v="150"/>
    <d v="2019-09-15T16:06:00"/>
    <s v="761 7th St, New York City, NY 10001"/>
    <x v="7"/>
    <x v="6"/>
    <s v="10001"/>
    <x v="8"/>
    <x v="1"/>
    <n v="150"/>
  </r>
  <r>
    <n v="251754"/>
    <x v="5"/>
    <x v="9"/>
    <n v="1"/>
    <n v="1700"/>
    <d v="2019-09-12T00:07:00"/>
    <s v="705 Church St, Los Angeles, CA 90001"/>
    <x v="3"/>
    <x v="2"/>
    <s v="90001"/>
    <x v="8"/>
    <x v="3"/>
    <n v="1700"/>
  </r>
  <r>
    <n v="251755"/>
    <x v="1"/>
    <x v="6"/>
    <n v="1"/>
    <n v="11.95"/>
    <d v="2019-09-22T01:44:00"/>
    <s v="857 Johnson St, Dallas, TX 75001"/>
    <x v="8"/>
    <x v="3"/>
    <s v="75001"/>
    <x v="8"/>
    <x v="3"/>
    <n v="11.95"/>
  </r>
  <r>
    <n v="251756"/>
    <x v="2"/>
    <x v="8"/>
    <n v="1"/>
    <n v="150"/>
    <d v="2019-09-15T21:20:00"/>
    <s v="767 Jefferson St, Austin, TX 73301"/>
    <x v="4"/>
    <x v="3"/>
    <s v="73301"/>
    <x v="8"/>
    <x v="0"/>
    <n v="150"/>
  </r>
  <r>
    <n v="251757"/>
    <x v="2"/>
    <x v="8"/>
    <n v="1"/>
    <n v="150"/>
    <d v="2019-09-20T18:59:00"/>
    <s v="295 2nd St, Los Angeles, CA 90001"/>
    <x v="3"/>
    <x v="2"/>
    <s v="90001"/>
    <x v="8"/>
    <x v="0"/>
    <n v="150"/>
  </r>
  <r>
    <n v="251758"/>
    <x v="0"/>
    <x v="11"/>
    <n v="1"/>
    <n v="400"/>
    <d v="2019-09-15T21:52:00"/>
    <s v="88 North St, Boston, MA 02215"/>
    <x v="0"/>
    <x v="0"/>
    <s v="02215"/>
    <x v="8"/>
    <x v="0"/>
    <n v="400"/>
  </r>
  <r>
    <n v="251759"/>
    <x v="1"/>
    <x v="6"/>
    <n v="1"/>
    <n v="11.95"/>
    <d v="2019-09-11T20:39:00"/>
    <s v="749 11th St, New York City, NY 10001"/>
    <x v="7"/>
    <x v="6"/>
    <s v="10001"/>
    <x v="8"/>
    <x v="0"/>
    <n v="11.95"/>
  </r>
  <r>
    <n v="251760"/>
    <x v="4"/>
    <x v="12"/>
    <n v="1"/>
    <n v="3.84"/>
    <d v="2019-09-29T20:06:00"/>
    <s v="241 Wilson St, Boston, MA 02215"/>
    <x v="0"/>
    <x v="0"/>
    <s v="02215"/>
    <x v="8"/>
    <x v="0"/>
    <n v="3.84"/>
  </r>
  <r>
    <n v="251761"/>
    <x v="3"/>
    <x v="5"/>
    <n v="1"/>
    <n v="389.99"/>
    <d v="2019-09-28T14:55:00"/>
    <s v="849 River St, Austin, TX 73301"/>
    <x v="4"/>
    <x v="3"/>
    <s v="73301"/>
    <x v="8"/>
    <x v="1"/>
    <n v="389.99"/>
  </r>
  <r>
    <n v="251762"/>
    <x v="1"/>
    <x v="1"/>
    <n v="1"/>
    <n v="14.95"/>
    <d v="2019-09-19T18:26:00"/>
    <s v="126 Walnut St, Dallas, TX 75001"/>
    <x v="8"/>
    <x v="3"/>
    <s v="75001"/>
    <x v="8"/>
    <x v="0"/>
    <n v="14.95"/>
  </r>
  <r>
    <n v="251763"/>
    <x v="3"/>
    <x v="14"/>
    <n v="1"/>
    <n v="109.99"/>
    <d v="2019-09-14T22:38:00"/>
    <s v="33 Elm St, San Francisco, CA 94016"/>
    <x v="2"/>
    <x v="2"/>
    <s v="94016"/>
    <x v="8"/>
    <x v="0"/>
    <n v="109.99"/>
  </r>
  <r>
    <n v="251764"/>
    <x v="1"/>
    <x v="6"/>
    <n v="1"/>
    <n v="11.95"/>
    <d v="2019-09-30T13:03:00"/>
    <s v="172 12th St, Austin, TX 73301"/>
    <x v="4"/>
    <x v="3"/>
    <s v="73301"/>
    <x v="8"/>
    <x v="1"/>
    <n v="11.95"/>
  </r>
  <r>
    <n v="251765"/>
    <x v="2"/>
    <x v="7"/>
    <n v="1"/>
    <n v="99.99"/>
    <d v="2019-09-12T22:08:00"/>
    <s v="75 Walnut St, San Francisco, CA 94016"/>
    <x v="2"/>
    <x v="2"/>
    <s v="94016"/>
    <x v="8"/>
    <x v="0"/>
    <n v="99.99"/>
  </r>
  <r>
    <n v="251766"/>
    <x v="2"/>
    <x v="8"/>
    <n v="1"/>
    <n v="150"/>
    <d v="2019-09-02T21:37:00"/>
    <s v="333 7th St, Atlanta, GA 30301"/>
    <x v="5"/>
    <x v="4"/>
    <s v="30301"/>
    <x v="8"/>
    <x v="0"/>
    <n v="150"/>
  </r>
  <r>
    <n v="251767"/>
    <x v="4"/>
    <x v="4"/>
    <n v="1"/>
    <n v="2.99"/>
    <d v="2019-09-16T17:34:00"/>
    <s v="426 Wilson St, Atlanta, GA 30301"/>
    <x v="5"/>
    <x v="4"/>
    <s v="30301"/>
    <x v="8"/>
    <x v="1"/>
    <n v="2.99"/>
  </r>
  <r>
    <n v="251768"/>
    <x v="4"/>
    <x v="12"/>
    <n v="2"/>
    <n v="3.84"/>
    <d v="2019-09-30T19:04:00"/>
    <s v="876 2nd St, Atlanta, GA 30301"/>
    <x v="5"/>
    <x v="4"/>
    <s v="30301"/>
    <x v="8"/>
    <x v="0"/>
    <n v="7.68"/>
  </r>
  <r>
    <n v="251769"/>
    <x v="4"/>
    <x v="12"/>
    <n v="1"/>
    <n v="3.84"/>
    <d v="2019-09-01T11:41:00"/>
    <s v="462 Chestnut St, San Francisco, CA 94016"/>
    <x v="2"/>
    <x v="2"/>
    <s v="94016"/>
    <x v="8"/>
    <x v="2"/>
    <n v="3.84"/>
  </r>
  <r>
    <n v="251770"/>
    <x v="5"/>
    <x v="16"/>
    <n v="1"/>
    <n v="999.99"/>
    <d v="2019-09-08T11:26:00"/>
    <s v="115 Lakeview St, Dallas, TX 75001"/>
    <x v="8"/>
    <x v="3"/>
    <s v="75001"/>
    <x v="8"/>
    <x v="2"/>
    <n v="999.99"/>
  </r>
  <r>
    <n v="251771"/>
    <x v="3"/>
    <x v="14"/>
    <n v="1"/>
    <n v="109.99"/>
    <d v="2019-09-12T09:51:00"/>
    <s v="756 11th St, Portland, OR 97035"/>
    <x v="1"/>
    <x v="1"/>
    <s v="97035"/>
    <x v="8"/>
    <x v="2"/>
    <n v="109.99"/>
  </r>
  <r>
    <n v="251772"/>
    <x v="4"/>
    <x v="12"/>
    <n v="1"/>
    <n v="3.84"/>
    <d v="2019-09-17T01:13:00"/>
    <s v="481 Jackson St, Dallas, TX 75001"/>
    <x v="8"/>
    <x v="3"/>
    <s v="75001"/>
    <x v="8"/>
    <x v="3"/>
    <n v="3.84"/>
  </r>
  <r>
    <n v="251773"/>
    <x v="3"/>
    <x v="14"/>
    <n v="1"/>
    <n v="109.99"/>
    <d v="2019-09-05T17:39:00"/>
    <s v="810 Forest St, Portland, ME 04101"/>
    <x v="9"/>
    <x v="7"/>
    <s v="04101"/>
    <x v="8"/>
    <x v="1"/>
    <n v="109.99"/>
  </r>
  <r>
    <n v="251774"/>
    <x v="2"/>
    <x v="8"/>
    <n v="1"/>
    <n v="150"/>
    <d v="2019-09-30T13:01:00"/>
    <s v="607 2nd St, Dallas, TX 75001"/>
    <x v="8"/>
    <x v="3"/>
    <s v="75001"/>
    <x v="8"/>
    <x v="1"/>
    <n v="150"/>
  </r>
  <r>
    <n v="251775"/>
    <x v="1"/>
    <x v="6"/>
    <n v="1"/>
    <n v="11.95"/>
    <d v="2019-09-21T21:23:00"/>
    <s v="669 10th St, New York City, NY 10001"/>
    <x v="7"/>
    <x v="6"/>
    <s v="10001"/>
    <x v="8"/>
    <x v="0"/>
    <n v="11.95"/>
  </r>
  <r>
    <n v="251776"/>
    <x v="0"/>
    <x v="0"/>
    <n v="1"/>
    <n v="700"/>
    <d v="2019-09-06T20:00:00"/>
    <s v="48 6th St, Seattle, WA 98101"/>
    <x v="6"/>
    <x v="5"/>
    <s v="98101"/>
    <x v="8"/>
    <x v="0"/>
    <n v="700"/>
  </r>
  <r>
    <n v="251777"/>
    <x v="2"/>
    <x v="8"/>
    <n v="1"/>
    <n v="150"/>
    <d v="2019-09-17T10:22:00"/>
    <s v="979 Elm St, San Francisco, CA 94016"/>
    <x v="2"/>
    <x v="2"/>
    <s v="94016"/>
    <x v="8"/>
    <x v="2"/>
    <n v="150"/>
  </r>
  <r>
    <n v="251778"/>
    <x v="3"/>
    <x v="15"/>
    <n v="1"/>
    <n v="379.99"/>
    <d v="2019-09-15T12:17:00"/>
    <s v="2 South St, Atlanta, GA 30301"/>
    <x v="5"/>
    <x v="4"/>
    <s v="30301"/>
    <x v="8"/>
    <x v="1"/>
    <n v="379.99"/>
  </r>
  <r>
    <n v="251779"/>
    <x v="4"/>
    <x v="4"/>
    <n v="1"/>
    <n v="2.99"/>
    <d v="2019-09-22T14:14:00"/>
    <s v="198 11th St, Atlanta, GA 30301"/>
    <x v="5"/>
    <x v="4"/>
    <s v="30301"/>
    <x v="8"/>
    <x v="1"/>
    <n v="2.99"/>
  </r>
  <r>
    <n v="251780"/>
    <x v="2"/>
    <x v="2"/>
    <n v="1"/>
    <n v="11.99"/>
    <d v="2019-09-03T20:06:00"/>
    <s v="389 Johnson St, San Francisco, CA 94016"/>
    <x v="2"/>
    <x v="2"/>
    <s v="94016"/>
    <x v="8"/>
    <x v="0"/>
    <n v="11.99"/>
  </r>
  <r>
    <n v="251781"/>
    <x v="4"/>
    <x v="4"/>
    <n v="1"/>
    <n v="2.99"/>
    <d v="2019-09-06T07:21:00"/>
    <s v="786 Cherry St, Dallas, TX 75001"/>
    <x v="8"/>
    <x v="3"/>
    <s v="75001"/>
    <x v="8"/>
    <x v="2"/>
    <n v="2.99"/>
  </r>
  <r>
    <n v="251782"/>
    <x v="1"/>
    <x v="1"/>
    <n v="2"/>
    <n v="14.95"/>
    <d v="2019-09-22T17:52:00"/>
    <s v="309 2nd St, San Francisco, CA 94016"/>
    <x v="2"/>
    <x v="2"/>
    <s v="94016"/>
    <x v="8"/>
    <x v="1"/>
    <n v="29.9"/>
  </r>
  <r>
    <n v="251783"/>
    <x v="4"/>
    <x v="4"/>
    <n v="3"/>
    <n v="2.99"/>
    <d v="2019-09-27T17:16:00"/>
    <s v="545 5th St, Austin, TX 73301"/>
    <x v="4"/>
    <x v="3"/>
    <s v="73301"/>
    <x v="8"/>
    <x v="1"/>
    <n v="8.9700000000000006"/>
  </r>
  <r>
    <n v="251784"/>
    <x v="4"/>
    <x v="4"/>
    <n v="1"/>
    <n v="2.99"/>
    <d v="2019-09-18T10:09:00"/>
    <s v="153 Spruce St, San Francisco, CA 94016"/>
    <x v="2"/>
    <x v="2"/>
    <s v="94016"/>
    <x v="8"/>
    <x v="2"/>
    <n v="2.99"/>
  </r>
  <r>
    <n v="251785"/>
    <x v="1"/>
    <x v="6"/>
    <n v="1"/>
    <n v="11.95"/>
    <d v="2019-09-19T22:39:00"/>
    <s v="670 Lake St, Los Angeles, CA 90001"/>
    <x v="3"/>
    <x v="2"/>
    <s v="90001"/>
    <x v="8"/>
    <x v="0"/>
    <n v="11.95"/>
  </r>
  <r>
    <n v="251786"/>
    <x v="2"/>
    <x v="7"/>
    <n v="1"/>
    <n v="99.99"/>
    <d v="2019-09-28T17:51:00"/>
    <s v="676 6th St, Boston, MA 02215"/>
    <x v="0"/>
    <x v="0"/>
    <s v="02215"/>
    <x v="8"/>
    <x v="1"/>
    <n v="99.99"/>
  </r>
  <r>
    <n v="251787"/>
    <x v="0"/>
    <x v="13"/>
    <n v="1"/>
    <n v="600"/>
    <d v="2019-09-15T21:22:00"/>
    <s v="189 1st St, Dallas, TX 75001"/>
    <x v="8"/>
    <x v="3"/>
    <s v="75001"/>
    <x v="8"/>
    <x v="0"/>
    <n v="600"/>
  </r>
  <r>
    <n v="251788"/>
    <x v="4"/>
    <x v="12"/>
    <n v="1"/>
    <n v="3.84"/>
    <d v="2019-09-30T11:37:00"/>
    <s v="645 2nd St, Austin, TX 73301"/>
    <x v="4"/>
    <x v="3"/>
    <s v="73301"/>
    <x v="8"/>
    <x v="2"/>
    <n v="3.84"/>
  </r>
  <r>
    <n v="251789"/>
    <x v="2"/>
    <x v="7"/>
    <n v="1"/>
    <n v="99.99"/>
    <d v="2019-09-04T21:27:00"/>
    <s v="207 Forest St, San Francisco, CA 94016"/>
    <x v="2"/>
    <x v="2"/>
    <s v="94016"/>
    <x v="8"/>
    <x v="0"/>
    <n v="99.99"/>
  </r>
  <r>
    <n v="251790"/>
    <x v="5"/>
    <x v="16"/>
    <n v="1"/>
    <n v="999.99"/>
    <d v="2019-09-28T17:24:00"/>
    <s v="630 Madison St, San Francisco, CA 94016"/>
    <x v="2"/>
    <x v="2"/>
    <s v="94016"/>
    <x v="8"/>
    <x v="1"/>
    <n v="999.99"/>
  </r>
  <r>
    <n v="251791"/>
    <x v="3"/>
    <x v="3"/>
    <n v="1"/>
    <n v="149.99"/>
    <d v="2019-09-24T19:08:00"/>
    <s v="526 Hill St, San Francisco, CA 94016"/>
    <x v="2"/>
    <x v="2"/>
    <s v="94016"/>
    <x v="8"/>
    <x v="0"/>
    <n v="149.99"/>
  </r>
  <r>
    <n v="251792"/>
    <x v="2"/>
    <x v="2"/>
    <n v="1"/>
    <n v="11.99"/>
    <d v="2019-09-30T14:02:00"/>
    <s v="688 Hill St, San Francisco, CA 94016"/>
    <x v="2"/>
    <x v="2"/>
    <s v="94016"/>
    <x v="8"/>
    <x v="1"/>
    <n v="11.99"/>
  </r>
  <r>
    <n v="251793"/>
    <x v="4"/>
    <x v="12"/>
    <n v="1"/>
    <n v="3.84"/>
    <d v="2019-09-19T20:42:00"/>
    <s v="507 Lakeview St, Seattle, WA 98101"/>
    <x v="6"/>
    <x v="5"/>
    <s v="98101"/>
    <x v="8"/>
    <x v="0"/>
    <n v="3.84"/>
  </r>
  <r>
    <n v="251794"/>
    <x v="4"/>
    <x v="4"/>
    <n v="2"/>
    <n v="2.99"/>
    <d v="2019-09-05T18:23:00"/>
    <s v="631 Main St, Boston, MA 02215"/>
    <x v="0"/>
    <x v="0"/>
    <s v="02215"/>
    <x v="8"/>
    <x v="0"/>
    <n v="5.98"/>
  </r>
  <r>
    <n v="251795"/>
    <x v="1"/>
    <x v="1"/>
    <n v="1"/>
    <n v="14.95"/>
    <d v="2019-09-24T21:53:00"/>
    <s v="709 Jefferson St, New York City, NY 10001"/>
    <x v="7"/>
    <x v="6"/>
    <s v="10001"/>
    <x v="8"/>
    <x v="0"/>
    <n v="14.95"/>
  </r>
  <r>
    <n v="251796"/>
    <x v="4"/>
    <x v="12"/>
    <n v="2"/>
    <n v="3.84"/>
    <d v="2019-09-18T16:16:00"/>
    <s v="158 Walnut St, Los Angeles, CA 90001"/>
    <x v="3"/>
    <x v="2"/>
    <s v="90001"/>
    <x v="8"/>
    <x v="1"/>
    <n v="7.68"/>
  </r>
  <r>
    <n v="251797"/>
    <x v="4"/>
    <x v="4"/>
    <n v="1"/>
    <n v="2.99"/>
    <d v="2019-09-28T12:12:00"/>
    <s v="966 1st St, San Francisco, CA 94016"/>
    <x v="2"/>
    <x v="2"/>
    <s v="94016"/>
    <x v="8"/>
    <x v="1"/>
    <n v="2.99"/>
  </r>
  <r>
    <n v="251798"/>
    <x v="1"/>
    <x v="6"/>
    <n v="1"/>
    <n v="11.95"/>
    <d v="2019-09-26T21:03:00"/>
    <s v="330 11th St, San Francisco, CA 94016"/>
    <x v="2"/>
    <x v="2"/>
    <s v="94016"/>
    <x v="8"/>
    <x v="0"/>
    <n v="11.95"/>
  </r>
  <r>
    <n v="251799"/>
    <x v="1"/>
    <x v="6"/>
    <n v="1"/>
    <n v="11.95"/>
    <d v="2019-09-10T21:55:00"/>
    <s v="879 14th St, Austin, TX 73301"/>
    <x v="4"/>
    <x v="3"/>
    <s v="73301"/>
    <x v="8"/>
    <x v="0"/>
    <n v="11.95"/>
  </r>
  <r>
    <n v="251800"/>
    <x v="4"/>
    <x v="4"/>
    <n v="1"/>
    <n v="2.99"/>
    <d v="2019-09-13T19:05:00"/>
    <s v="798 Ridge St, Dallas, TX 75001"/>
    <x v="8"/>
    <x v="3"/>
    <s v="75001"/>
    <x v="8"/>
    <x v="0"/>
    <n v="2.99"/>
  </r>
  <r>
    <n v="251801"/>
    <x v="4"/>
    <x v="4"/>
    <n v="1"/>
    <n v="2.99"/>
    <d v="2019-09-09T08:41:00"/>
    <s v="813 14th St, Boston, MA 02215"/>
    <x v="0"/>
    <x v="0"/>
    <s v="02215"/>
    <x v="8"/>
    <x v="2"/>
    <n v="2.99"/>
  </r>
  <r>
    <n v="251802"/>
    <x v="4"/>
    <x v="12"/>
    <n v="1"/>
    <n v="3.84"/>
    <d v="2019-09-15T15:00:00"/>
    <s v="580 Adams St, Portland, OR 97035"/>
    <x v="1"/>
    <x v="1"/>
    <s v="97035"/>
    <x v="8"/>
    <x v="1"/>
    <n v="3.84"/>
  </r>
  <r>
    <n v="251803"/>
    <x v="4"/>
    <x v="4"/>
    <n v="1"/>
    <n v="2.99"/>
    <d v="2019-09-18T22:13:00"/>
    <s v="13 Lake St, Los Angeles, CA 90001"/>
    <x v="3"/>
    <x v="2"/>
    <s v="90001"/>
    <x v="8"/>
    <x v="0"/>
    <n v="2.99"/>
  </r>
  <r>
    <n v="251804"/>
    <x v="4"/>
    <x v="4"/>
    <n v="2"/>
    <n v="2.99"/>
    <d v="2019-09-18T23:04:00"/>
    <s v="266 Park St, Seattle, WA 98101"/>
    <x v="6"/>
    <x v="5"/>
    <s v="98101"/>
    <x v="8"/>
    <x v="0"/>
    <n v="5.98"/>
  </r>
  <r>
    <n v="251805"/>
    <x v="4"/>
    <x v="4"/>
    <n v="1"/>
    <n v="2.99"/>
    <d v="2019-09-01T13:41:00"/>
    <s v="461 Lakeview St, Seattle, WA 98101"/>
    <x v="6"/>
    <x v="5"/>
    <s v="98101"/>
    <x v="8"/>
    <x v="1"/>
    <n v="2.99"/>
  </r>
  <r>
    <n v="251806"/>
    <x v="1"/>
    <x v="6"/>
    <n v="1"/>
    <n v="11.95"/>
    <d v="2019-09-26T15:12:00"/>
    <s v="380 Adams St, New York City, NY 10001"/>
    <x v="7"/>
    <x v="6"/>
    <s v="10001"/>
    <x v="8"/>
    <x v="1"/>
    <n v="11.95"/>
  </r>
  <r>
    <n v="251807"/>
    <x v="4"/>
    <x v="4"/>
    <n v="2"/>
    <n v="2.99"/>
    <d v="2019-09-11T13:34:00"/>
    <s v="390 7th St, Dallas, TX 75001"/>
    <x v="8"/>
    <x v="3"/>
    <s v="75001"/>
    <x v="8"/>
    <x v="1"/>
    <n v="5.98"/>
  </r>
  <r>
    <n v="251808"/>
    <x v="1"/>
    <x v="6"/>
    <n v="1"/>
    <n v="11.95"/>
    <d v="2019-09-23T13:27:00"/>
    <s v="279 Willow St, Los Angeles, CA 90001"/>
    <x v="3"/>
    <x v="2"/>
    <s v="90001"/>
    <x v="8"/>
    <x v="1"/>
    <n v="11.95"/>
  </r>
  <r>
    <n v="251809"/>
    <x v="2"/>
    <x v="7"/>
    <n v="1"/>
    <n v="99.99"/>
    <d v="2019-09-28T18:18:00"/>
    <s v="380 12th St, Portland, OR 97035"/>
    <x v="1"/>
    <x v="1"/>
    <s v="97035"/>
    <x v="8"/>
    <x v="0"/>
    <n v="99.99"/>
  </r>
  <r>
    <n v="251810"/>
    <x v="2"/>
    <x v="2"/>
    <n v="1"/>
    <n v="11.99"/>
    <d v="2019-09-11T12:58:00"/>
    <s v="252 North St, San Francisco, CA 94016"/>
    <x v="2"/>
    <x v="2"/>
    <s v="94016"/>
    <x v="8"/>
    <x v="1"/>
    <n v="11.99"/>
  </r>
  <r>
    <n v="251811"/>
    <x v="2"/>
    <x v="8"/>
    <n v="1"/>
    <n v="150"/>
    <d v="2019-09-11T11:48:00"/>
    <s v="766 Highland St, San Francisco, CA 94016"/>
    <x v="2"/>
    <x v="2"/>
    <s v="94016"/>
    <x v="8"/>
    <x v="2"/>
    <n v="150"/>
  </r>
  <r>
    <n v="251812"/>
    <x v="4"/>
    <x v="12"/>
    <n v="2"/>
    <n v="3.84"/>
    <d v="2019-09-16T17:03:00"/>
    <s v="148 Sunset St, Boston, MA 02215"/>
    <x v="0"/>
    <x v="0"/>
    <s v="02215"/>
    <x v="8"/>
    <x v="1"/>
    <n v="7.68"/>
  </r>
  <r>
    <n v="251813"/>
    <x v="3"/>
    <x v="14"/>
    <n v="1"/>
    <n v="109.99"/>
    <d v="2019-09-09T16:55:00"/>
    <s v="203 9th St, Los Angeles, CA 90001"/>
    <x v="3"/>
    <x v="2"/>
    <s v="90001"/>
    <x v="8"/>
    <x v="1"/>
    <n v="109.99"/>
  </r>
  <r>
    <n v="251814"/>
    <x v="3"/>
    <x v="14"/>
    <n v="1"/>
    <n v="109.99"/>
    <d v="2019-09-24T20:51:00"/>
    <s v="2 11th St, Atlanta, GA 30301"/>
    <x v="5"/>
    <x v="4"/>
    <s v="30301"/>
    <x v="8"/>
    <x v="0"/>
    <n v="109.99"/>
  </r>
  <r>
    <n v="251815"/>
    <x v="3"/>
    <x v="3"/>
    <n v="1"/>
    <n v="149.99"/>
    <d v="2019-09-22T15:05:00"/>
    <s v="608 Church St, Seattle, WA 98101"/>
    <x v="6"/>
    <x v="5"/>
    <s v="98101"/>
    <x v="8"/>
    <x v="1"/>
    <n v="149.99"/>
  </r>
  <r>
    <n v="251816"/>
    <x v="1"/>
    <x v="1"/>
    <n v="1"/>
    <n v="14.95"/>
    <d v="2019-09-30T13:49:00"/>
    <s v="902 7th St, Austin, TX 73301"/>
    <x v="4"/>
    <x v="3"/>
    <s v="73301"/>
    <x v="8"/>
    <x v="1"/>
    <n v="14.95"/>
  </r>
  <r>
    <n v="251817"/>
    <x v="6"/>
    <x v="10"/>
    <n v="1"/>
    <n v="300"/>
    <d v="2019-09-01T16:52:00"/>
    <s v="636 Park St, Boston, MA 02215"/>
    <x v="0"/>
    <x v="0"/>
    <s v="02215"/>
    <x v="8"/>
    <x v="1"/>
    <n v="300"/>
  </r>
  <r>
    <n v="251818"/>
    <x v="3"/>
    <x v="3"/>
    <n v="1"/>
    <n v="149.99"/>
    <d v="2019-09-30T07:39:00"/>
    <s v="412 2nd St, Portland, OR 97035"/>
    <x v="1"/>
    <x v="1"/>
    <s v="97035"/>
    <x v="8"/>
    <x v="2"/>
    <n v="149.99"/>
  </r>
  <r>
    <n v="251818"/>
    <x v="6"/>
    <x v="10"/>
    <n v="1"/>
    <n v="300"/>
    <d v="2019-09-30T07:39:00"/>
    <s v="412 2nd St, Portland, OR 97035"/>
    <x v="1"/>
    <x v="1"/>
    <s v="97035"/>
    <x v="8"/>
    <x v="2"/>
    <n v="300"/>
  </r>
  <r>
    <n v="251819"/>
    <x v="3"/>
    <x v="3"/>
    <n v="1"/>
    <n v="149.99"/>
    <d v="2019-09-22T18:11:00"/>
    <s v="981 5th St, Portland, ME 04101"/>
    <x v="9"/>
    <x v="7"/>
    <s v="04101"/>
    <x v="8"/>
    <x v="0"/>
    <n v="149.99"/>
  </r>
  <r>
    <n v="251820"/>
    <x v="4"/>
    <x v="12"/>
    <n v="1"/>
    <n v="3.84"/>
    <d v="2019-09-22T09:00:00"/>
    <s v="320 7th St, New York City, NY 10001"/>
    <x v="7"/>
    <x v="6"/>
    <s v="10001"/>
    <x v="8"/>
    <x v="2"/>
    <n v="3.84"/>
  </r>
  <r>
    <n v="251821"/>
    <x v="1"/>
    <x v="1"/>
    <n v="1"/>
    <n v="14.95"/>
    <d v="2019-09-27T11:00:00"/>
    <s v="662 1st St, San Francisco, CA 94016"/>
    <x v="2"/>
    <x v="2"/>
    <s v="94016"/>
    <x v="8"/>
    <x v="2"/>
    <n v="14.95"/>
  </r>
  <r>
    <n v="251822"/>
    <x v="1"/>
    <x v="1"/>
    <n v="1"/>
    <n v="14.95"/>
    <d v="2019-09-23T10:13:00"/>
    <s v="441 Lake St, San Francisco, CA 94016"/>
    <x v="2"/>
    <x v="2"/>
    <s v="94016"/>
    <x v="8"/>
    <x v="2"/>
    <n v="14.95"/>
  </r>
  <r>
    <n v="251823"/>
    <x v="4"/>
    <x v="4"/>
    <n v="2"/>
    <n v="2.99"/>
    <d v="2019-09-23T11:02:00"/>
    <s v="14 2nd St, San Francisco, CA 94016"/>
    <x v="2"/>
    <x v="2"/>
    <s v="94016"/>
    <x v="8"/>
    <x v="2"/>
    <n v="5.98"/>
  </r>
  <r>
    <n v="251824"/>
    <x v="1"/>
    <x v="1"/>
    <n v="1"/>
    <n v="14.95"/>
    <d v="2019-09-30T03:07:00"/>
    <s v="217 2nd St, San Francisco, CA 94016"/>
    <x v="2"/>
    <x v="2"/>
    <s v="94016"/>
    <x v="8"/>
    <x v="3"/>
    <n v="14.95"/>
  </r>
  <r>
    <n v="251825"/>
    <x v="3"/>
    <x v="3"/>
    <n v="1"/>
    <n v="149.99"/>
    <d v="2019-09-02T22:43:00"/>
    <s v="595 Chestnut St, Seattle, WA 98101"/>
    <x v="6"/>
    <x v="5"/>
    <s v="98101"/>
    <x v="8"/>
    <x v="0"/>
    <n v="149.99"/>
  </r>
  <r>
    <n v="251826"/>
    <x v="1"/>
    <x v="1"/>
    <n v="1"/>
    <n v="14.95"/>
    <d v="2019-09-05T18:01:00"/>
    <s v="463 13th St, New York City, NY 10001"/>
    <x v="7"/>
    <x v="6"/>
    <s v="10001"/>
    <x v="8"/>
    <x v="0"/>
    <n v="14.95"/>
  </r>
  <r>
    <n v="251827"/>
    <x v="4"/>
    <x v="12"/>
    <n v="2"/>
    <n v="3.84"/>
    <d v="2019-09-06T21:57:00"/>
    <s v="29 2nd St, San Francisco, CA 94016"/>
    <x v="2"/>
    <x v="2"/>
    <s v="94016"/>
    <x v="8"/>
    <x v="0"/>
    <n v="7.68"/>
  </r>
  <r>
    <n v="251828"/>
    <x v="1"/>
    <x v="6"/>
    <n v="1"/>
    <n v="11.95"/>
    <d v="2019-09-09T18:58:00"/>
    <s v="346 Chestnut St, Portland, ME 04101"/>
    <x v="9"/>
    <x v="7"/>
    <s v="04101"/>
    <x v="8"/>
    <x v="0"/>
    <n v="11.95"/>
  </r>
  <r>
    <n v="251829"/>
    <x v="4"/>
    <x v="4"/>
    <n v="1"/>
    <n v="2.99"/>
    <d v="2019-09-07T15:06:00"/>
    <s v="854 Center St, Los Angeles, CA 90001"/>
    <x v="3"/>
    <x v="2"/>
    <s v="90001"/>
    <x v="8"/>
    <x v="1"/>
    <n v="2.99"/>
  </r>
  <r>
    <n v="251830"/>
    <x v="2"/>
    <x v="8"/>
    <n v="1"/>
    <n v="150"/>
    <d v="2019-09-17T13:05:00"/>
    <s v="832 Chestnut St, New York City, NY 10001"/>
    <x v="7"/>
    <x v="6"/>
    <s v="10001"/>
    <x v="8"/>
    <x v="1"/>
    <n v="150"/>
  </r>
  <r>
    <n v="251831"/>
    <x v="4"/>
    <x v="12"/>
    <n v="1"/>
    <n v="3.84"/>
    <d v="2019-09-16T16:16:00"/>
    <s v="842 Pine St, Seattle, WA 98101"/>
    <x v="6"/>
    <x v="5"/>
    <s v="98101"/>
    <x v="8"/>
    <x v="1"/>
    <n v="3.84"/>
  </r>
  <r>
    <n v="251832"/>
    <x v="4"/>
    <x v="12"/>
    <n v="1"/>
    <n v="3.84"/>
    <d v="2019-09-07T20:47:00"/>
    <s v="359 10th St, Portland, OR 97035"/>
    <x v="1"/>
    <x v="1"/>
    <s v="97035"/>
    <x v="8"/>
    <x v="0"/>
    <n v="3.84"/>
  </r>
  <r>
    <n v="251833"/>
    <x v="2"/>
    <x v="7"/>
    <n v="1"/>
    <n v="99.99"/>
    <d v="2019-09-15T10:52:00"/>
    <s v="489 Church St, Portland, OR 97035"/>
    <x v="1"/>
    <x v="1"/>
    <s v="97035"/>
    <x v="8"/>
    <x v="2"/>
    <n v="99.99"/>
  </r>
  <r>
    <n v="251834"/>
    <x v="0"/>
    <x v="13"/>
    <n v="1"/>
    <n v="600"/>
    <d v="2019-09-11T14:08:00"/>
    <s v="377 4th St, Atlanta, GA 30301"/>
    <x v="5"/>
    <x v="4"/>
    <s v="30301"/>
    <x v="8"/>
    <x v="1"/>
    <n v="600"/>
  </r>
  <r>
    <n v="251835"/>
    <x v="4"/>
    <x v="12"/>
    <n v="1"/>
    <n v="3.84"/>
    <d v="2019-09-14T08:32:00"/>
    <s v="48 Center St, Atlanta, GA 30301"/>
    <x v="5"/>
    <x v="4"/>
    <s v="30301"/>
    <x v="8"/>
    <x v="2"/>
    <n v="3.84"/>
  </r>
  <r>
    <n v="251836"/>
    <x v="2"/>
    <x v="2"/>
    <n v="1"/>
    <n v="11.99"/>
    <d v="2019-09-03T18:24:00"/>
    <s v="982 7th St, Atlanta, GA 30301"/>
    <x v="5"/>
    <x v="4"/>
    <s v="30301"/>
    <x v="8"/>
    <x v="0"/>
    <n v="11.99"/>
  </r>
  <r>
    <n v="251837"/>
    <x v="5"/>
    <x v="16"/>
    <n v="1"/>
    <n v="999.99"/>
    <d v="2019-09-08T19:48:00"/>
    <s v="80 Lakeview St, Los Angeles, CA 90001"/>
    <x v="3"/>
    <x v="2"/>
    <s v="90001"/>
    <x v="8"/>
    <x v="0"/>
    <n v="999.99"/>
  </r>
  <r>
    <n v="251838"/>
    <x v="2"/>
    <x v="2"/>
    <n v="2"/>
    <n v="11.99"/>
    <d v="2019-09-27T12:33:00"/>
    <s v="826 12th St, Boston, MA 02215"/>
    <x v="0"/>
    <x v="0"/>
    <s v="02215"/>
    <x v="8"/>
    <x v="1"/>
    <n v="23.98"/>
  </r>
  <r>
    <n v="251839"/>
    <x v="4"/>
    <x v="4"/>
    <n v="3"/>
    <n v="2.99"/>
    <d v="2019-09-29T18:44:00"/>
    <s v="119 4th St, Portland, OR 97035"/>
    <x v="1"/>
    <x v="1"/>
    <s v="97035"/>
    <x v="8"/>
    <x v="0"/>
    <n v="8.9700000000000006"/>
  </r>
  <r>
    <n v="251840"/>
    <x v="4"/>
    <x v="4"/>
    <n v="1"/>
    <n v="2.99"/>
    <d v="2019-09-27T18:49:00"/>
    <s v="41 Spruce St, San Francisco, CA 94016"/>
    <x v="2"/>
    <x v="2"/>
    <s v="94016"/>
    <x v="8"/>
    <x v="0"/>
    <n v="2.99"/>
  </r>
  <r>
    <n v="251841"/>
    <x v="3"/>
    <x v="14"/>
    <n v="1"/>
    <n v="109.99"/>
    <d v="2019-09-01T12:51:00"/>
    <s v="584 Forest St, Los Angeles, CA 90001"/>
    <x v="3"/>
    <x v="2"/>
    <s v="90001"/>
    <x v="8"/>
    <x v="1"/>
    <n v="109.99"/>
  </r>
  <r>
    <n v="251842"/>
    <x v="2"/>
    <x v="8"/>
    <n v="1"/>
    <n v="150"/>
    <d v="2019-09-20T09:10:00"/>
    <s v="928 Walnut St, Dallas, TX 75001"/>
    <x v="8"/>
    <x v="3"/>
    <s v="75001"/>
    <x v="8"/>
    <x v="2"/>
    <n v="150"/>
  </r>
  <r>
    <n v="251843"/>
    <x v="1"/>
    <x v="1"/>
    <n v="1"/>
    <n v="14.95"/>
    <d v="2019-09-06T10:00:00"/>
    <s v="167 Washington St, Boston, MA 02215"/>
    <x v="0"/>
    <x v="0"/>
    <s v="02215"/>
    <x v="8"/>
    <x v="2"/>
    <n v="14.95"/>
  </r>
  <r>
    <n v="251844"/>
    <x v="1"/>
    <x v="1"/>
    <n v="1"/>
    <n v="14.95"/>
    <d v="2019-09-13T10:39:00"/>
    <s v="213 5th St, San Francisco, CA 94016"/>
    <x v="2"/>
    <x v="2"/>
    <s v="94016"/>
    <x v="8"/>
    <x v="2"/>
    <n v="14.95"/>
  </r>
  <r>
    <n v="251845"/>
    <x v="4"/>
    <x v="12"/>
    <n v="3"/>
    <n v="3.84"/>
    <d v="2019-09-27T08:16:00"/>
    <s v="115 West St, Portland, OR 97035"/>
    <x v="1"/>
    <x v="1"/>
    <s v="97035"/>
    <x v="8"/>
    <x v="2"/>
    <n v="11.52"/>
  </r>
  <r>
    <n v="251846"/>
    <x v="2"/>
    <x v="8"/>
    <n v="1"/>
    <n v="150"/>
    <d v="2019-09-07T12:07:00"/>
    <s v="297 14th St, Portland, OR 97035"/>
    <x v="1"/>
    <x v="1"/>
    <s v="97035"/>
    <x v="8"/>
    <x v="1"/>
    <n v="150"/>
  </r>
  <r>
    <n v="251847"/>
    <x v="3"/>
    <x v="15"/>
    <n v="1"/>
    <n v="379.99"/>
    <d v="2019-09-23T23:05:00"/>
    <s v="199 Hill St, Boston, MA 02215"/>
    <x v="0"/>
    <x v="0"/>
    <s v="02215"/>
    <x v="8"/>
    <x v="0"/>
    <n v="379.99"/>
  </r>
  <r>
    <n v="251848"/>
    <x v="1"/>
    <x v="1"/>
    <n v="1"/>
    <n v="14.95"/>
    <d v="2019-09-09T17:31:00"/>
    <s v="883 River St, San Francisco, CA 94016"/>
    <x v="2"/>
    <x v="2"/>
    <s v="94016"/>
    <x v="8"/>
    <x v="1"/>
    <n v="14.95"/>
  </r>
  <r>
    <n v="251849"/>
    <x v="4"/>
    <x v="4"/>
    <n v="3"/>
    <n v="2.99"/>
    <d v="2019-09-19T10:08:00"/>
    <s v="107 4th St, Atlanta, GA 30301"/>
    <x v="5"/>
    <x v="4"/>
    <s v="30301"/>
    <x v="8"/>
    <x v="2"/>
    <n v="8.9700000000000006"/>
  </r>
  <r>
    <n v="251850"/>
    <x v="4"/>
    <x v="4"/>
    <n v="3"/>
    <n v="2.99"/>
    <d v="2019-09-05T13:12:00"/>
    <s v="240 Hill St, Dallas, TX 75001"/>
    <x v="8"/>
    <x v="3"/>
    <s v="75001"/>
    <x v="8"/>
    <x v="1"/>
    <n v="8.9700000000000006"/>
  </r>
  <r>
    <n v="251851"/>
    <x v="0"/>
    <x v="13"/>
    <n v="1"/>
    <n v="600"/>
    <d v="2019-09-28T09:35:00"/>
    <s v="930 Dogwood St, Seattle, WA 98101"/>
    <x v="6"/>
    <x v="5"/>
    <s v="98101"/>
    <x v="8"/>
    <x v="2"/>
    <n v="600"/>
  </r>
  <r>
    <n v="251852"/>
    <x v="1"/>
    <x v="1"/>
    <n v="1"/>
    <n v="14.95"/>
    <d v="2019-09-23T08:48:00"/>
    <s v="157 Ridge St, Atlanta, GA 30301"/>
    <x v="5"/>
    <x v="4"/>
    <s v="30301"/>
    <x v="8"/>
    <x v="2"/>
    <n v="14.95"/>
  </r>
  <r>
    <n v="251853"/>
    <x v="1"/>
    <x v="1"/>
    <n v="1"/>
    <n v="14.95"/>
    <d v="2019-09-29T06:24:00"/>
    <s v="78 Wilson St, New York City, NY 10001"/>
    <x v="7"/>
    <x v="6"/>
    <s v="10001"/>
    <x v="8"/>
    <x v="2"/>
    <n v="14.95"/>
  </r>
  <r>
    <n v="251854"/>
    <x v="1"/>
    <x v="1"/>
    <n v="1"/>
    <n v="14.95"/>
    <d v="2019-09-06T17:35:00"/>
    <s v="635 Jackson St, Los Angeles, CA 90001"/>
    <x v="3"/>
    <x v="2"/>
    <s v="90001"/>
    <x v="8"/>
    <x v="1"/>
    <n v="14.95"/>
  </r>
  <r>
    <n v="251855"/>
    <x v="1"/>
    <x v="1"/>
    <n v="1"/>
    <n v="14.95"/>
    <d v="2019-09-01T11:10:00"/>
    <s v="559 Willow St, Seattle, WA 98101"/>
    <x v="6"/>
    <x v="5"/>
    <s v="98101"/>
    <x v="8"/>
    <x v="2"/>
    <n v="14.95"/>
  </r>
  <r>
    <n v="251856"/>
    <x v="2"/>
    <x v="8"/>
    <n v="1"/>
    <n v="150"/>
    <d v="2019-09-13T23:05:00"/>
    <s v="138 Park St, Dallas, TX 75001"/>
    <x v="8"/>
    <x v="3"/>
    <s v="75001"/>
    <x v="8"/>
    <x v="0"/>
    <n v="150"/>
  </r>
  <r>
    <n v="251857"/>
    <x v="2"/>
    <x v="7"/>
    <n v="1"/>
    <n v="99.99"/>
    <d v="2019-09-14T08:12:00"/>
    <s v="491 Madison St, Los Angeles, CA 90001"/>
    <x v="3"/>
    <x v="2"/>
    <s v="90001"/>
    <x v="8"/>
    <x v="2"/>
    <n v="99.99"/>
  </r>
  <r>
    <n v="251858"/>
    <x v="0"/>
    <x v="13"/>
    <n v="1"/>
    <n v="600"/>
    <d v="2019-09-22T17:58:00"/>
    <s v="225 Spruce St, Seattle, WA 98101"/>
    <x v="6"/>
    <x v="5"/>
    <s v="98101"/>
    <x v="8"/>
    <x v="1"/>
    <n v="600"/>
  </r>
  <r>
    <n v="251859"/>
    <x v="1"/>
    <x v="1"/>
    <n v="2"/>
    <n v="14.95"/>
    <d v="2019-09-28T13:06:00"/>
    <s v="62 Lake St, Seattle, WA 98101"/>
    <x v="6"/>
    <x v="5"/>
    <s v="98101"/>
    <x v="8"/>
    <x v="1"/>
    <n v="29.9"/>
  </r>
  <r>
    <n v="251860"/>
    <x v="4"/>
    <x v="12"/>
    <n v="1"/>
    <n v="3.84"/>
    <d v="2019-09-21T13:50:00"/>
    <s v="107 Elm St, San Francisco, CA 94016"/>
    <x v="2"/>
    <x v="2"/>
    <s v="94016"/>
    <x v="8"/>
    <x v="1"/>
    <n v="3.84"/>
  </r>
  <r>
    <n v="251861"/>
    <x v="4"/>
    <x v="4"/>
    <n v="1"/>
    <n v="2.99"/>
    <d v="2019-09-26T20:11:00"/>
    <s v="382 Elm St, Dallas, TX 75001"/>
    <x v="8"/>
    <x v="3"/>
    <s v="75001"/>
    <x v="8"/>
    <x v="0"/>
    <n v="2.99"/>
  </r>
  <r>
    <n v="251862"/>
    <x v="1"/>
    <x v="6"/>
    <n v="1"/>
    <n v="11.95"/>
    <d v="2019-09-07T17:38:00"/>
    <s v="451 South St, Boston, MA 02215"/>
    <x v="0"/>
    <x v="0"/>
    <s v="02215"/>
    <x v="8"/>
    <x v="1"/>
    <n v="11.95"/>
  </r>
  <r>
    <n v="251863"/>
    <x v="4"/>
    <x v="4"/>
    <n v="1"/>
    <n v="2.99"/>
    <d v="2019-09-14T17:45:00"/>
    <s v="945 9th St, Los Angeles, CA 90001"/>
    <x v="3"/>
    <x v="2"/>
    <s v="90001"/>
    <x v="8"/>
    <x v="1"/>
    <n v="2.99"/>
  </r>
  <r>
    <n v="251864"/>
    <x v="2"/>
    <x v="8"/>
    <n v="1"/>
    <n v="150"/>
    <d v="2019-09-27T13:43:00"/>
    <s v="11 Forest St, Seattle, WA 98101"/>
    <x v="6"/>
    <x v="5"/>
    <s v="98101"/>
    <x v="8"/>
    <x v="1"/>
    <n v="150"/>
  </r>
  <r>
    <n v="251865"/>
    <x v="4"/>
    <x v="4"/>
    <n v="1"/>
    <n v="2.99"/>
    <d v="2019-09-11T14:19:00"/>
    <s v="641 Main St, San Francisco, CA 94016"/>
    <x v="2"/>
    <x v="2"/>
    <s v="94016"/>
    <x v="8"/>
    <x v="1"/>
    <n v="2.99"/>
  </r>
  <r>
    <n v="251866"/>
    <x v="0"/>
    <x v="0"/>
    <n v="1"/>
    <n v="700"/>
    <d v="2019-09-29T01:32:00"/>
    <s v="694 Main St, Dallas, TX 75001"/>
    <x v="8"/>
    <x v="3"/>
    <s v="75001"/>
    <x v="8"/>
    <x v="3"/>
    <n v="700"/>
  </r>
  <r>
    <n v="251867"/>
    <x v="2"/>
    <x v="7"/>
    <n v="1"/>
    <n v="99.99"/>
    <d v="2019-09-21T09:55:00"/>
    <s v="105 5th St, Atlanta, GA 30301"/>
    <x v="5"/>
    <x v="4"/>
    <s v="30301"/>
    <x v="8"/>
    <x v="2"/>
    <n v="99.99"/>
  </r>
  <r>
    <n v="251868"/>
    <x v="4"/>
    <x v="4"/>
    <n v="1"/>
    <n v="2.99"/>
    <d v="2019-09-05T20:15:00"/>
    <s v="331 12th St, New York City, NY 10001"/>
    <x v="7"/>
    <x v="6"/>
    <s v="10001"/>
    <x v="8"/>
    <x v="0"/>
    <n v="2.99"/>
  </r>
  <r>
    <n v="251869"/>
    <x v="1"/>
    <x v="6"/>
    <n v="1"/>
    <n v="11.95"/>
    <d v="2019-09-15T11:02:00"/>
    <s v="906 Dogwood St, Dallas, TX 75001"/>
    <x v="8"/>
    <x v="3"/>
    <s v="75001"/>
    <x v="8"/>
    <x v="2"/>
    <n v="11.95"/>
  </r>
  <r>
    <n v="251870"/>
    <x v="2"/>
    <x v="8"/>
    <n v="1"/>
    <n v="150"/>
    <d v="2019-09-03T16:19:00"/>
    <s v="649 Johnson St, San Francisco, CA 94016"/>
    <x v="2"/>
    <x v="2"/>
    <s v="94016"/>
    <x v="8"/>
    <x v="1"/>
    <n v="150"/>
  </r>
  <r>
    <n v="251871"/>
    <x v="2"/>
    <x v="2"/>
    <n v="1"/>
    <n v="11.99"/>
    <d v="2019-09-18T17:02:00"/>
    <s v="717 Lakeview St, Los Angeles, CA 90001"/>
    <x v="3"/>
    <x v="2"/>
    <s v="90001"/>
    <x v="8"/>
    <x v="1"/>
    <n v="11.99"/>
  </r>
  <r>
    <n v="251872"/>
    <x v="1"/>
    <x v="1"/>
    <n v="2"/>
    <n v="14.95"/>
    <d v="2019-09-09T23:09:00"/>
    <s v="457 Willow St, New York City, NY 10001"/>
    <x v="7"/>
    <x v="6"/>
    <s v="10001"/>
    <x v="8"/>
    <x v="0"/>
    <n v="29.9"/>
  </r>
  <r>
    <n v="251873"/>
    <x v="7"/>
    <x v="17"/>
    <n v="1"/>
    <n v="600"/>
    <d v="2019-09-28T18:58:00"/>
    <s v="798 12th St, Portland, OR 97035"/>
    <x v="1"/>
    <x v="1"/>
    <s v="97035"/>
    <x v="8"/>
    <x v="0"/>
    <n v="600"/>
  </r>
  <r>
    <n v="251874"/>
    <x v="1"/>
    <x v="6"/>
    <n v="1"/>
    <n v="11.95"/>
    <d v="2019-09-06T19:41:00"/>
    <s v="375 Park St, New York City, NY 10001"/>
    <x v="7"/>
    <x v="6"/>
    <s v="10001"/>
    <x v="8"/>
    <x v="0"/>
    <n v="11.95"/>
  </r>
  <r>
    <n v="251875"/>
    <x v="3"/>
    <x v="14"/>
    <n v="1"/>
    <n v="109.99"/>
    <d v="2019-09-18T14:41:00"/>
    <s v="504 Wilson St, Dallas, TX 75001"/>
    <x v="8"/>
    <x v="3"/>
    <s v="75001"/>
    <x v="8"/>
    <x v="1"/>
    <n v="109.99"/>
  </r>
  <r>
    <n v="251876"/>
    <x v="4"/>
    <x v="12"/>
    <n v="1"/>
    <n v="3.84"/>
    <d v="2019-09-11T21:40:00"/>
    <s v="4 North St, Los Angeles, CA 90001"/>
    <x v="3"/>
    <x v="2"/>
    <s v="90001"/>
    <x v="8"/>
    <x v="0"/>
    <n v="3.84"/>
  </r>
  <r>
    <n v="251877"/>
    <x v="2"/>
    <x v="2"/>
    <n v="1"/>
    <n v="11.99"/>
    <d v="2019-09-10T12:56:00"/>
    <s v="638 Cherry St, Los Angeles, CA 90001"/>
    <x v="3"/>
    <x v="2"/>
    <s v="90001"/>
    <x v="8"/>
    <x v="1"/>
    <n v="11.99"/>
  </r>
  <r>
    <n v="251878"/>
    <x v="2"/>
    <x v="7"/>
    <n v="1"/>
    <n v="99.99"/>
    <d v="2019-09-10T10:12:00"/>
    <s v="649 North St, Boston, MA 02215"/>
    <x v="0"/>
    <x v="0"/>
    <s v="02215"/>
    <x v="8"/>
    <x v="2"/>
    <n v="99.99"/>
  </r>
  <r>
    <n v="251879"/>
    <x v="1"/>
    <x v="1"/>
    <n v="1"/>
    <n v="14.95"/>
    <d v="2019-09-19T19:12:00"/>
    <s v="88 Main St, San Francisco, CA 94016"/>
    <x v="2"/>
    <x v="2"/>
    <s v="94016"/>
    <x v="8"/>
    <x v="0"/>
    <n v="14.95"/>
  </r>
  <r>
    <n v="251880"/>
    <x v="3"/>
    <x v="15"/>
    <n v="1"/>
    <n v="379.99"/>
    <d v="2019-09-17T14:37:00"/>
    <s v="351 Chestnut St, Dallas, TX 75001"/>
    <x v="8"/>
    <x v="3"/>
    <s v="75001"/>
    <x v="8"/>
    <x v="1"/>
    <n v="379.99"/>
  </r>
  <r>
    <n v="251881"/>
    <x v="1"/>
    <x v="6"/>
    <n v="1"/>
    <n v="11.95"/>
    <d v="2019-09-21T11:45:00"/>
    <s v="264 Lakeview St, San Francisco, CA 94016"/>
    <x v="2"/>
    <x v="2"/>
    <s v="94016"/>
    <x v="8"/>
    <x v="2"/>
    <n v="11.95"/>
  </r>
  <r>
    <n v="251882"/>
    <x v="1"/>
    <x v="1"/>
    <n v="1"/>
    <n v="14.95"/>
    <d v="2019-09-10T10:34:00"/>
    <s v="218 South St, Seattle, WA 98101"/>
    <x v="6"/>
    <x v="5"/>
    <s v="98101"/>
    <x v="8"/>
    <x v="2"/>
    <n v="14.95"/>
  </r>
  <r>
    <n v="251883"/>
    <x v="4"/>
    <x v="4"/>
    <n v="1"/>
    <n v="2.99"/>
    <d v="2019-09-08T19:38:00"/>
    <s v="527 Maple St, San Francisco, CA 94016"/>
    <x v="2"/>
    <x v="2"/>
    <s v="94016"/>
    <x v="8"/>
    <x v="0"/>
    <n v="2.99"/>
  </r>
  <r>
    <n v="251884"/>
    <x v="2"/>
    <x v="8"/>
    <n v="1"/>
    <n v="150"/>
    <d v="2019-09-27T11:03:00"/>
    <s v="1 Maple St, San Francisco, CA 94016"/>
    <x v="2"/>
    <x v="2"/>
    <s v="94016"/>
    <x v="8"/>
    <x v="2"/>
    <n v="150"/>
  </r>
  <r>
    <n v="251885"/>
    <x v="6"/>
    <x v="10"/>
    <n v="1"/>
    <n v="300"/>
    <d v="2019-09-02T21:12:00"/>
    <s v="947 Chestnut St, Portland, OR 97035"/>
    <x v="1"/>
    <x v="1"/>
    <s v="97035"/>
    <x v="8"/>
    <x v="0"/>
    <n v="300"/>
  </r>
  <r>
    <n v="251886"/>
    <x v="3"/>
    <x v="3"/>
    <n v="1"/>
    <n v="149.99"/>
    <d v="2019-09-13T08:14:00"/>
    <s v="219 Ridge St, Boston, MA 02215"/>
    <x v="0"/>
    <x v="0"/>
    <s v="02215"/>
    <x v="8"/>
    <x v="2"/>
    <n v="149.99"/>
  </r>
  <r>
    <n v="251887"/>
    <x v="4"/>
    <x v="4"/>
    <n v="1"/>
    <n v="2.99"/>
    <d v="2019-09-11T17:33:00"/>
    <s v="462 Hickory St, Dallas, TX 75001"/>
    <x v="8"/>
    <x v="3"/>
    <s v="75001"/>
    <x v="8"/>
    <x v="1"/>
    <n v="2.99"/>
  </r>
  <r>
    <n v="251888"/>
    <x v="1"/>
    <x v="1"/>
    <n v="1"/>
    <n v="14.95"/>
    <d v="2019-09-24T18:30:00"/>
    <s v="397 5th St, Portland, ME 04101"/>
    <x v="9"/>
    <x v="7"/>
    <s v="04101"/>
    <x v="8"/>
    <x v="0"/>
    <n v="14.95"/>
  </r>
  <r>
    <n v="251889"/>
    <x v="1"/>
    <x v="6"/>
    <n v="2"/>
    <n v="11.95"/>
    <d v="2019-09-01T08:05:00"/>
    <s v="935 Main St, San Francisco, CA 94016"/>
    <x v="2"/>
    <x v="2"/>
    <s v="94016"/>
    <x v="8"/>
    <x v="2"/>
    <n v="23.9"/>
  </r>
  <r>
    <n v="251890"/>
    <x v="4"/>
    <x v="12"/>
    <n v="1"/>
    <n v="3.84"/>
    <d v="2019-09-14T15:29:00"/>
    <s v="92 Wilson St, San Francisco, CA 94016"/>
    <x v="2"/>
    <x v="2"/>
    <s v="94016"/>
    <x v="8"/>
    <x v="1"/>
    <n v="3.84"/>
  </r>
  <r>
    <n v="251891"/>
    <x v="2"/>
    <x v="7"/>
    <n v="1"/>
    <n v="99.99"/>
    <d v="2019-09-24T20:55:00"/>
    <s v="777 West St, Dallas, TX 75001"/>
    <x v="8"/>
    <x v="3"/>
    <s v="75001"/>
    <x v="8"/>
    <x v="0"/>
    <n v="99.99"/>
  </r>
  <r>
    <n v="251892"/>
    <x v="1"/>
    <x v="6"/>
    <n v="1"/>
    <n v="11.95"/>
    <d v="2019-09-16T21:10:00"/>
    <s v="112 Jefferson St, Seattle, WA 98101"/>
    <x v="6"/>
    <x v="5"/>
    <s v="98101"/>
    <x v="8"/>
    <x v="0"/>
    <n v="11.95"/>
  </r>
  <r>
    <n v="251893"/>
    <x v="4"/>
    <x v="12"/>
    <n v="1"/>
    <n v="3.84"/>
    <d v="2019-09-24T16:05:00"/>
    <s v="686 8th St, San Francisco, CA 94016"/>
    <x v="2"/>
    <x v="2"/>
    <s v="94016"/>
    <x v="8"/>
    <x v="1"/>
    <n v="3.84"/>
  </r>
  <r>
    <n v="251894"/>
    <x v="1"/>
    <x v="1"/>
    <n v="1"/>
    <n v="14.95"/>
    <d v="2019-09-01T11:04:00"/>
    <s v="549 9th St, San Francisco, CA 94016"/>
    <x v="2"/>
    <x v="2"/>
    <s v="94016"/>
    <x v="8"/>
    <x v="2"/>
    <n v="14.95"/>
  </r>
  <r>
    <n v="251895"/>
    <x v="4"/>
    <x v="4"/>
    <n v="1"/>
    <n v="2.99"/>
    <d v="2019-09-29T15:02:00"/>
    <s v="589 Maple St, New York City, NY 10001"/>
    <x v="7"/>
    <x v="6"/>
    <s v="10001"/>
    <x v="8"/>
    <x v="1"/>
    <n v="2.99"/>
  </r>
  <r>
    <n v="251896"/>
    <x v="4"/>
    <x v="12"/>
    <n v="5"/>
    <n v="3.84"/>
    <d v="2019-09-24T17:02:00"/>
    <s v="473 Jackson St, New York City, NY 10001"/>
    <x v="7"/>
    <x v="6"/>
    <s v="10001"/>
    <x v="8"/>
    <x v="1"/>
    <n v="19.2"/>
  </r>
  <r>
    <n v="251897"/>
    <x v="4"/>
    <x v="12"/>
    <n v="1"/>
    <n v="3.84"/>
    <d v="2019-09-17T12:31:00"/>
    <s v="69 Church St, New York City, NY 10001"/>
    <x v="7"/>
    <x v="6"/>
    <s v="10001"/>
    <x v="8"/>
    <x v="1"/>
    <n v="3.84"/>
  </r>
  <r>
    <n v="251898"/>
    <x v="2"/>
    <x v="2"/>
    <n v="1"/>
    <n v="11.99"/>
    <d v="2019-09-02T12:08:00"/>
    <s v="448 Elm St, San Francisco, CA 94016"/>
    <x v="2"/>
    <x v="2"/>
    <s v="94016"/>
    <x v="8"/>
    <x v="1"/>
    <n v="11.99"/>
  </r>
  <r>
    <n v="251899"/>
    <x v="3"/>
    <x v="3"/>
    <n v="1"/>
    <n v="149.99"/>
    <d v="2019-09-01T21:52:00"/>
    <s v="520 Highland St, Los Angeles, CA 90001"/>
    <x v="3"/>
    <x v="2"/>
    <s v="90001"/>
    <x v="8"/>
    <x v="0"/>
    <n v="149.99"/>
  </r>
  <r>
    <n v="251900"/>
    <x v="2"/>
    <x v="2"/>
    <n v="2"/>
    <n v="11.99"/>
    <d v="2019-09-10T14:31:00"/>
    <s v="211 5th St, Los Angeles, CA 90001"/>
    <x v="3"/>
    <x v="2"/>
    <s v="90001"/>
    <x v="8"/>
    <x v="1"/>
    <n v="23.98"/>
  </r>
  <r>
    <n v="251901"/>
    <x v="0"/>
    <x v="0"/>
    <n v="1"/>
    <n v="700"/>
    <d v="2019-09-26T11:53:00"/>
    <s v="969 Spruce St, Los Angeles, CA 90001"/>
    <x v="3"/>
    <x v="2"/>
    <s v="90001"/>
    <x v="8"/>
    <x v="2"/>
    <n v="700"/>
  </r>
  <r>
    <n v="251902"/>
    <x v="4"/>
    <x v="4"/>
    <n v="1"/>
    <n v="2.99"/>
    <d v="2019-09-22T08:07:00"/>
    <s v="917 Elm St, San Francisco, CA 94016"/>
    <x v="2"/>
    <x v="2"/>
    <s v="94016"/>
    <x v="8"/>
    <x v="2"/>
    <n v="2.99"/>
  </r>
  <r>
    <n v="251903"/>
    <x v="4"/>
    <x v="4"/>
    <n v="2"/>
    <n v="2.99"/>
    <d v="2019-09-10T13:15:00"/>
    <s v="97 Highland St, Seattle, WA 98101"/>
    <x v="6"/>
    <x v="5"/>
    <s v="98101"/>
    <x v="8"/>
    <x v="1"/>
    <n v="5.98"/>
  </r>
  <r>
    <n v="251904"/>
    <x v="4"/>
    <x v="12"/>
    <n v="1"/>
    <n v="3.84"/>
    <d v="2019-09-20T19:07:00"/>
    <s v="270 River St, San Francisco, CA 94016"/>
    <x v="2"/>
    <x v="2"/>
    <s v="94016"/>
    <x v="8"/>
    <x v="0"/>
    <n v="3.84"/>
  </r>
  <r>
    <n v="251905"/>
    <x v="1"/>
    <x v="1"/>
    <n v="1"/>
    <n v="14.95"/>
    <d v="2019-09-06T09:53:00"/>
    <s v="774 River St, Dallas, TX 75001"/>
    <x v="8"/>
    <x v="3"/>
    <s v="75001"/>
    <x v="8"/>
    <x v="2"/>
    <n v="14.95"/>
  </r>
  <r>
    <n v="251906"/>
    <x v="2"/>
    <x v="8"/>
    <n v="1"/>
    <n v="150"/>
    <d v="2019-09-13T20:31:00"/>
    <s v="431 7th St, Dallas, TX 75001"/>
    <x v="8"/>
    <x v="3"/>
    <s v="75001"/>
    <x v="8"/>
    <x v="0"/>
    <n v="150"/>
  </r>
  <r>
    <n v="251907"/>
    <x v="1"/>
    <x v="1"/>
    <n v="1"/>
    <n v="14.95"/>
    <d v="2019-09-10T12:02:00"/>
    <s v="374 6th St, San Francisco, CA 94016"/>
    <x v="2"/>
    <x v="2"/>
    <s v="94016"/>
    <x v="8"/>
    <x v="1"/>
    <n v="14.95"/>
  </r>
  <r>
    <n v="251908"/>
    <x v="3"/>
    <x v="3"/>
    <n v="1"/>
    <n v="149.99"/>
    <d v="2019-09-07T23:06:00"/>
    <s v="549 Spruce St, Seattle, WA 98101"/>
    <x v="6"/>
    <x v="5"/>
    <s v="98101"/>
    <x v="8"/>
    <x v="0"/>
    <n v="149.99"/>
  </r>
  <r>
    <n v="251909"/>
    <x v="2"/>
    <x v="2"/>
    <n v="1"/>
    <n v="11.99"/>
    <d v="2019-09-22T19:15:00"/>
    <s v="195 Forest St, Dallas, TX 75001"/>
    <x v="8"/>
    <x v="3"/>
    <s v="75001"/>
    <x v="8"/>
    <x v="0"/>
    <n v="11.99"/>
  </r>
  <r>
    <n v="251910"/>
    <x v="4"/>
    <x v="12"/>
    <n v="1"/>
    <n v="3.84"/>
    <d v="2019-09-17T23:07:00"/>
    <s v="445 8th St, New York City, NY 10001"/>
    <x v="7"/>
    <x v="6"/>
    <s v="10001"/>
    <x v="8"/>
    <x v="0"/>
    <n v="3.84"/>
  </r>
  <r>
    <n v="251911"/>
    <x v="2"/>
    <x v="2"/>
    <n v="1"/>
    <n v="11.99"/>
    <d v="2019-09-24T18:44:00"/>
    <s v="324 Spruce St, Los Angeles, CA 90001"/>
    <x v="3"/>
    <x v="2"/>
    <s v="90001"/>
    <x v="8"/>
    <x v="0"/>
    <n v="11.99"/>
  </r>
  <r>
    <n v="251912"/>
    <x v="1"/>
    <x v="6"/>
    <n v="1"/>
    <n v="11.95"/>
    <d v="2019-09-09T22:51:00"/>
    <s v="4 South St, Los Angeles, CA 90001"/>
    <x v="3"/>
    <x v="2"/>
    <s v="90001"/>
    <x v="8"/>
    <x v="0"/>
    <n v="11.95"/>
  </r>
  <r>
    <n v="251913"/>
    <x v="3"/>
    <x v="15"/>
    <n v="1"/>
    <n v="379.99"/>
    <d v="2019-09-19T14:46:00"/>
    <s v="513 North St, Atlanta, GA 30301"/>
    <x v="5"/>
    <x v="4"/>
    <s v="30301"/>
    <x v="8"/>
    <x v="1"/>
    <n v="379.99"/>
  </r>
  <r>
    <n v="251914"/>
    <x v="2"/>
    <x v="2"/>
    <n v="1"/>
    <n v="11.99"/>
    <d v="2019-09-22T14:05:00"/>
    <s v="795 Lincoln St, Portland, OR 97035"/>
    <x v="1"/>
    <x v="1"/>
    <s v="97035"/>
    <x v="8"/>
    <x v="1"/>
    <n v="11.99"/>
  </r>
  <r>
    <n v="251915"/>
    <x v="1"/>
    <x v="1"/>
    <n v="1"/>
    <n v="14.95"/>
    <d v="2019-09-01T21:20:00"/>
    <s v="666 Adams St, San Francisco, CA 94016"/>
    <x v="2"/>
    <x v="2"/>
    <s v="94016"/>
    <x v="8"/>
    <x v="0"/>
    <n v="14.95"/>
  </r>
  <r>
    <n v="251916"/>
    <x v="2"/>
    <x v="2"/>
    <n v="1"/>
    <n v="11.99"/>
    <d v="2019-09-15T13:29:00"/>
    <s v="457 10th St, Seattle, WA 98101"/>
    <x v="6"/>
    <x v="5"/>
    <s v="98101"/>
    <x v="8"/>
    <x v="1"/>
    <n v="11.99"/>
  </r>
  <r>
    <n v="251917"/>
    <x v="4"/>
    <x v="12"/>
    <n v="1"/>
    <n v="3.84"/>
    <d v="2019-09-22T23:26:00"/>
    <s v="87 1st St, Atlanta, GA 30301"/>
    <x v="5"/>
    <x v="4"/>
    <s v="30301"/>
    <x v="8"/>
    <x v="0"/>
    <n v="3.84"/>
  </r>
  <r>
    <n v="251918"/>
    <x v="3"/>
    <x v="3"/>
    <n v="1"/>
    <n v="149.99"/>
    <d v="2019-09-13T11:39:00"/>
    <s v="838 River St, Dallas, TX 75001"/>
    <x v="8"/>
    <x v="3"/>
    <s v="75001"/>
    <x v="8"/>
    <x v="2"/>
    <n v="149.99"/>
  </r>
  <r>
    <n v="251919"/>
    <x v="2"/>
    <x v="7"/>
    <n v="1"/>
    <n v="99.99"/>
    <d v="2019-09-26T10:13:00"/>
    <s v="291 Dogwood St, San Francisco, CA 94016"/>
    <x v="2"/>
    <x v="2"/>
    <s v="94016"/>
    <x v="8"/>
    <x v="2"/>
    <n v="99.99"/>
  </r>
  <r>
    <n v="251920"/>
    <x v="0"/>
    <x v="13"/>
    <n v="1"/>
    <n v="600"/>
    <d v="2019-09-08T19:25:00"/>
    <s v="682 Lincoln St, Seattle, WA 98101"/>
    <x v="6"/>
    <x v="5"/>
    <s v="98101"/>
    <x v="8"/>
    <x v="0"/>
    <n v="600"/>
  </r>
  <r>
    <n v="251920"/>
    <x v="1"/>
    <x v="6"/>
    <n v="1"/>
    <n v="11.95"/>
    <d v="2019-09-08T19:25:00"/>
    <s v="682 Lincoln St, Seattle, WA 98101"/>
    <x v="6"/>
    <x v="5"/>
    <s v="98101"/>
    <x v="8"/>
    <x v="0"/>
    <n v="11.95"/>
  </r>
  <r>
    <n v="251921"/>
    <x v="1"/>
    <x v="6"/>
    <n v="1"/>
    <n v="11.95"/>
    <d v="2019-09-09T08:39:00"/>
    <s v="10 Cedar St, San Francisco, CA 94016"/>
    <x v="2"/>
    <x v="2"/>
    <s v="94016"/>
    <x v="8"/>
    <x v="2"/>
    <n v="11.95"/>
  </r>
  <r>
    <n v="251921"/>
    <x v="4"/>
    <x v="4"/>
    <n v="1"/>
    <n v="2.99"/>
    <d v="2019-09-09T08:39:00"/>
    <s v="10 Cedar St, San Francisco, CA 94016"/>
    <x v="2"/>
    <x v="2"/>
    <s v="94016"/>
    <x v="8"/>
    <x v="2"/>
    <n v="2.99"/>
  </r>
  <r>
    <n v="251922"/>
    <x v="1"/>
    <x v="6"/>
    <n v="1"/>
    <n v="11.95"/>
    <d v="2019-09-29T12:57:00"/>
    <s v="809 Walnut St, New York City, NY 10001"/>
    <x v="7"/>
    <x v="6"/>
    <s v="10001"/>
    <x v="8"/>
    <x v="1"/>
    <n v="11.95"/>
  </r>
  <r>
    <n v="251923"/>
    <x v="0"/>
    <x v="13"/>
    <n v="1"/>
    <n v="600"/>
    <d v="2019-09-02T21:06:00"/>
    <s v="994 9th St, San Francisco, CA 94016"/>
    <x v="2"/>
    <x v="2"/>
    <s v="94016"/>
    <x v="8"/>
    <x v="0"/>
    <n v="600"/>
  </r>
  <r>
    <n v="251924"/>
    <x v="2"/>
    <x v="2"/>
    <n v="1"/>
    <n v="11.99"/>
    <d v="2019-09-22T09:13:00"/>
    <s v="141 Center St, Los Angeles, CA 90001"/>
    <x v="3"/>
    <x v="2"/>
    <s v="90001"/>
    <x v="8"/>
    <x v="2"/>
    <n v="11.99"/>
  </r>
  <r>
    <n v="251925"/>
    <x v="3"/>
    <x v="15"/>
    <n v="1"/>
    <n v="379.99"/>
    <d v="2019-09-17T08:17:00"/>
    <s v="241 Sunset St, New York City, NY 10001"/>
    <x v="7"/>
    <x v="6"/>
    <s v="10001"/>
    <x v="8"/>
    <x v="2"/>
    <n v="379.99"/>
  </r>
  <r>
    <n v="251926"/>
    <x v="6"/>
    <x v="10"/>
    <n v="1"/>
    <n v="300"/>
    <d v="2019-09-25T10:29:00"/>
    <s v="305 12th St, New York City, NY 10001"/>
    <x v="7"/>
    <x v="6"/>
    <s v="10001"/>
    <x v="8"/>
    <x v="2"/>
    <n v="300"/>
  </r>
  <r>
    <n v="251927"/>
    <x v="1"/>
    <x v="6"/>
    <n v="1"/>
    <n v="11.95"/>
    <d v="2019-09-27T13:28:00"/>
    <s v="743 6th St, New York City, NY 10001"/>
    <x v="7"/>
    <x v="6"/>
    <s v="10001"/>
    <x v="8"/>
    <x v="1"/>
    <n v="11.95"/>
  </r>
  <r>
    <n v="251928"/>
    <x v="3"/>
    <x v="15"/>
    <n v="1"/>
    <n v="379.99"/>
    <d v="2019-09-10T21:01:00"/>
    <s v="941 10th St, San Francisco, CA 94016"/>
    <x v="2"/>
    <x v="2"/>
    <s v="94016"/>
    <x v="8"/>
    <x v="0"/>
    <n v="379.99"/>
  </r>
  <r>
    <n v="251929"/>
    <x v="0"/>
    <x v="13"/>
    <n v="1"/>
    <n v="600"/>
    <d v="2019-09-24T14:28:00"/>
    <s v="994 Elm St, San Francisco, CA 94016"/>
    <x v="2"/>
    <x v="2"/>
    <s v="94016"/>
    <x v="8"/>
    <x v="1"/>
    <n v="600"/>
  </r>
  <r>
    <n v="251930"/>
    <x v="4"/>
    <x v="4"/>
    <n v="1"/>
    <n v="2.99"/>
    <d v="2019-09-14T14:49:00"/>
    <s v="949 Highland St, Boston, MA 02215"/>
    <x v="0"/>
    <x v="0"/>
    <s v="02215"/>
    <x v="8"/>
    <x v="1"/>
    <n v="2.99"/>
  </r>
  <r>
    <n v="251931"/>
    <x v="2"/>
    <x v="8"/>
    <n v="1"/>
    <n v="150"/>
    <d v="2019-09-18T11:17:00"/>
    <s v="30 Hickory St, Los Angeles, CA 90001"/>
    <x v="3"/>
    <x v="2"/>
    <s v="90001"/>
    <x v="8"/>
    <x v="2"/>
    <n v="150"/>
  </r>
  <r>
    <n v="251932"/>
    <x v="2"/>
    <x v="2"/>
    <n v="1"/>
    <n v="11.99"/>
    <d v="2019-09-29T00:50:00"/>
    <s v="915 Johnson St, Atlanta, GA 30301"/>
    <x v="5"/>
    <x v="4"/>
    <s v="30301"/>
    <x v="8"/>
    <x v="3"/>
    <n v="11.99"/>
  </r>
  <r>
    <n v="251933"/>
    <x v="4"/>
    <x v="12"/>
    <n v="1"/>
    <n v="3.84"/>
    <d v="2019-09-29T10:57:00"/>
    <s v="973 Maple St, San Francisco, CA 94016"/>
    <x v="2"/>
    <x v="2"/>
    <s v="94016"/>
    <x v="8"/>
    <x v="2"/>
    <n v="3.84"/>
  </r>
  <r>
    <n v="251934"/>
    <x v="5"/>
    <x v="16"/>
    <n v="1"/>
    <n v="999.99"/>
    <d v="2019-09-23T11:35:00"/>
    <s v="358 Park St, Dallas, TX 75001"/>
    <x v="8"/>
    <x v="3"/>
    <s v="75001"/>
    <x v="8"/>
    <x v="2"/>
    <n v="999.99"/>
  </r>
  <r>
    <n v="251935"/>
    <x v="4"/>
    <x v="12"/>
    <n v="1"/>
    <n v="3.84"/>
    <d v="2019-09-15T18:21:00"/>
    <s v="119 Pine St, Portland, OR 97035"/>
    <x v="1"/>
    <x v="1"/>
    <s v="97035"/>
    <x v="8"/>
    <x v="0"/>
    <n v="3.84"/>
  </r>
  <r>
    <n v="251936"/>
    <x v="4"/>
    <x v="12"/>
    <n v="2"/>
    <n v="3.84"/>
    <d v="2019-09-02T22:44:00"/>
    <s v="483 Adams St, San Francisco, CA 94016"/>
    <x v="2"/>
    <x v="2"/>
    <s v="94016"/>
    <x v="8"/>
    <x v="0"/>
    <n v="7.68"/>
  </r>
  <r>
    <n v="251937"/>
    <x v="4"/>
    <x v="12"/>
    <n v="3"/>
    <n v="3.84"/>
    <d v="2019-09-08T16:48:00"/>
    <s v="631 Jackson St, Atlanta, GA 30301"/>
    <x v="5"/>
    <x v="4"/>
    <s v="30301"/>
    <x v="8"/>
    <x v="1"/>
    <n v="11.52"/>
  </r>
  <r>
    <n v="251938"/>
    <x v="0"/>
    <x v="0"/>
    <n v="1"/>
    <n v="700"/>
    <d v="2019-09-17T22:20:00"/>
    <s v="43 7th St, San Francisco, CA 94016"/>
    <x v="2"/>
    <x v="2"/>
    <s v="94016"/>
    <x v="8"/>
    <x v="0"/>
    <n v="700"/>
  </r>
  <r>
    <n v="251939"/>
    <x v="6"/>
    <x v="10"/>
    <n v="1"/>
    <n v="300"/>
    <d v="2019-09-19T08:33:00"/>
    <s v="735 Maple St, San Francisco, CA 94016"/>
    <x v="2"/>
    <x v="2"/>
    <s v="94016"/>
    <x v="8"/>
    <x v="2"/>
    <n v="300"/>
  </r>
  <r>
    <n v="251940"/>
    <x v="4"/>
    <x v="12"/>
    <n v="1"/>
    <n v="3.84"/>
    <d v="2019-09-09T20:55:00"/>
    <s v="573 8th St, Boston, MA 02215"/>
    <x v="0"/>
    <x v="0"/>
    <s v="02215"/>
    <x v="8"/>
    <x v="0"/>
    <n v="3.84"/>
  </r>
  <r>
    <n v="251941"/>
    <x v="2"/>
    <x v="2"/>
    <n v="1"/>
    <n v="11.99"/>
    <d v="2019-09-08T07:35:00"/>
    <s v="606 Jackson St, New York City, NY 10001"/>
    <x v="7"/>
    <x v="6"/>
    <s v="10001"/>
    <x v="8"/>
    <x v="2"/>
    <n v="11.99"/>
  </r>
  <r>
    <n v="251942"/>
    <x v="3"/>
    <x v="5"/>
    <n v="1"/>
    <n v="389.99"/>
    <d v="2019-09-03T19:31:00"/>
    <s v="589 Johnson St, Los Angeles, CA 90001"/>
    <x v="3"/>
    <x v="2"/>
    <s v="90001"/>
    <x v="8"/>
    <x v="0"/>
    <n v="389.99"/>
  </r>
  <r>
    <n v="251943"/>
    <x v="1"/>
    <x v="6"/>
    <n v="1"/>
    <n v="11.95"/>
    <d v="2019-09-22T13:32:00"/>
    <s v="140 North St, Boston, MA 02215"/>
    <x v="0"/>
    <x v="0"/>
    <s v="02215"/>
    <x v="8"/>
    <x v="1"/>
    <n v="11.95"/>
  </r>
  <r>
    <n v="251944"/>
    <x v="3"/>
    <x v="15"/>
    <n v="1"/>
    <n v="379.99"/>
    <d v="2019-09-02T10:00:00"/>
    <s v="174 6th St, Atlanta, GA 30301"/>
    <x v="5"/>
    <x v="4"/>
    <s v="30301"/>
    <x v="8"/>
    <x v="2"/>
    <n v="379.99"/>
  </r>
  <r>
    <n v="251945"/>
    <x v="4"/>
    <x v="4"/>
    <n v="1"/>
    <n v="2.99"/>
    <d v="2019-09-18T17:37:00"/>
    <s v="35 7th St, Dallas, TX 75001"/>
    <x v="8"/>
    <x v="3"/>
    <s v="75001"/>
    <x v="8"/>
    <x v="1"/>
    <n v="2.99"/>
  </r>
  <r>
    <n v="251946"/>
    <x v="3"/>
    <x v="15"/>
    <n v="1"/>
    <n v="379.99"/>
    <d v="2019-09-04T21:37:00"/>
    <s v="79 Center St, Austin, TX 73301"/>
    <x v="4"/>
    <x v="3"/>
    <s v="73301"/>
    <x v="8"/>
    <x v="0"/>
    <n v="379.99"/>
  </r>
  <r>
    <n v="251947"/>
    <x v="4"/>
    <x v="4"/>
    <n v="1"/>
    <n v="2.99"/>
    <d v="2019-09-17T22:17:00"/>
    <s v="493 Dogwood St, Los Angeles, CA 90001"/>
    <x v="3"/>
    <x v="2"/>
    <s v="90001"/>
    <x v="8"/>
    <x v="0"/>
    <n v="2.99"/>
  </r>
  <r>
    <n v="251948"/>
    <x v="1"/>
    <x v="6"/>
    <n v="1"/>
    <n v="11.95"/>
    <d v="2019-09-04T17:51:00"/>
    <s v="155 West St, Atlanta, GA 30301"/>
    <x v="5"/>
    <x v="4"/>
    <s v="30301"/>
    <x v="8"/>
    <x v="1"/>
    <n v="11.95"/>
  </r>
  <r>
    <n v="251949"/>
    <x v="0"/>
    <x v="0"/>
    <n v="1"/>
    <n v="700"/>
    <d v="2019-09-30T14:30:00"/>
    <s v="738 11th St, San Francisco, CA 94016"/>
    <x v="2"/>
    <x v="2"/>
    <s v="94016"/>
    <x v="8"/>
    <x v="1"/>
    <n v="700"/>
  </r>
  <r>
    <n v="251950"/>
    <x v="1"/>
    <x v="6"/>
    <n v="1"/>
    <n v="11.95"/>
    <d v="2019-09-11T21:18:00"/>
    <s v="1 Maple St, Los Angeles, CA 90001"/>
    <x v="3"/>
    <x v="2"/>
    <s v="90001"/>
    <x v="8"/>
    <x v="0"/>
    <n v="11.95"/>
  </r>
  <r>
    <n v="251951"/>
    <x v="4"/>
    <x v="12"/>
    <n v="1"/>
    <n v="3.84"/>
    <d v="2019-09-23T18:04:00"/>
    <s v="730 Madison St, New York City, NY 10001"/>
    <x v="7"/>
    <x v="6"/>
    <s v="10001"/>
    <x v="8"/>
    <x v="0"/>
    <n v="3.84"/>
  </r>
  <r>
    <n v="251952"/>
    <x v="2"/>
    <x v="2"/>
    <n v="1"/>
    <n v="11.99"/>
    <d v="2019-09-18T09:26:00"/>
    <s v="821 Jackson St, San Francisco, CA 94016"/>
    <x v="2"/>
    <x v="2"/>
    <s v="94016"/>
    <x v="8"/>
    <x v="2"/>
    <n v="11.99"/>
  </r>
  <r>
    <n v="251953"/>
    <x v="3"/>
    <x v="3"/>
    <n v="1"/>
    <n v="149.99"/>
    <d v="2019-09-06T19:54:00"/>
    <s v="797 South St, New York City, NY 10001"/>
    <x v="7"/>
    <x v="6"/>
    <s v="10001"/>
    <x v="8"/>
    <x v="0"/>
    <n v="149.99"/>
  </r>
  <r>
    <n v="251954"/>
    <x v="3"/>
    <x v="3"/>
    <n v="1"/>
    <n v="149.99"/>
    <d v="2019-09-04T17:59:00"/>
    <s v="30 Jefferson St, Dallas, TX 75001"/>
    <x v="8"/>
    <x v="3"/>
    <s v="75001"/>
    <x v="8"/>
    <x v="1"/>
    <n v="149.99"/>
  </r>
  <r>
    <n v="251955"/>
    <x v="1"/>
    <x v="1"/>
    <n v="1"/>
    <n v="14.95"/>
    <d v="2019-09-09T09:24:00"/>
    <s v="368 Jefferson St, Los Angeles, CA 90001"/>
    <x v="3"/>
    <x v="2"/>
    <s v="90001"/>
    <x v="8"/>
    <x v="2"/>
    <n v="14.95"/>
  </r>
  <r>
    <n v="251956"/>
    <x v="3"/>
    <x v="5"/>
    <n v="1"/>
    <n v="389.99"/>
    <d v="2019-09-25T13:00:00"/>
    <s v="745 South St, Dallas, TX 75001"/>
    <x v="8"/>
    <x v="3"/>
    <s v="75001"/>
    <x v="8"/>
    <x v="1"/>
    <n v="389.99"/>
  </r>
  <r>
    <n v="251957"/>
    <x v="0"/>
    <x v="13"/>
    <n v="1"/>
    <n v="600"/>
    <d v="2019-09-07T10:42:00"/>
    <s v="799 7th St, Seattle, WA 98101"/>
    <x v="6"/>
    <x v="5"/>
    <s v="98101"/>
    <x v="8"/>
    <x v="2"/>
    <n v="600"/>
  </r>
  <r>
    <n v="251957"/>
    <x v="1"/>
    <x v="6"/>
    <n v="1"/>
    <n v="11.95"/>
    <d v="2019-09-07T10:42:00"/>
    <s v="799 7th St, Seattle, WA 98101"/>
    <x v="6"/>
    <x v="5"/>
    <s v="98101"/>
    <x v="8"/>
    <x v="2"/>
    <n v="11.95"/>
  </r>
  <r>
    <n v="251958"/>
    <x v="2"/>
    <x v="7"/>
    <n v="1"/>
    <n v="99.99"/>
    <d v="2019-09-17T19:01:00"/>
    <s v="868 10th St, Atlanta, GA 30301"/>
    <x v="5"/>
    <x v="4"/>
    <s v="30301"/>
    <x v="8"/>
    <x v="0"/>
    <n v="99.99"/>
  </r>
  <r>
    <n v="251959"/>
    <x v="2"/>
    <x v="2"/>
    <n v="1"/>
    <n v="11.99"/>
    <d v="2019-09-26T09:26:00"/>
    <s v="200 Hickory St, Boston, MA 02215"/>
    <x v="0"/>
    <x v="0"/>
    <s v="02215"/>
    <x v="8"/>
    <x v="2"/>
    <n v="11.99"/>
  </r>
  <r>
    <n v="251960"/>
    <x v="3"/>
    <x v="15"/>
    <n v="1"/>
    <n v="379.99"/>
    <d v="2019-09-24T20:34:00"/>
    <s v="212 Willow St, Los Angeles, CA 90001"/>
    <x v="3"/>
    <x v="2"/>
    <s v="90001"/>
    <x v="8"/>
    <x v="0"/>
    <n v="379.99"/>
  </r>
  <r>
    <n v="251961"/>
    <x v="2"/>
    <x v="7"/>
    <n v="1"/>
    <n v="99.99"/>
    <d v="2019-09-07T02:33:00"/>
    <s v="134 Hill St, Los Angeles, CA 90001"/>
    <x v="3"/>
    <x v="2"/>
    <s v="90001"/>
    <x v="8"/>
    <x v="3"/>
    <n v="99.99"/>
  </r>
  <r>
    <n v="251962"/>
    <x v="4"/>
    <x v="12"/>
    <n v="1"/>
    <n v="3.84"/>
    <d v="2019-09-22T12:24:00"/>
    <s v="438 Church St, Austin, TX 73301"/>
    <x v="4"/>
    <x v="3"/>
    <s v="73301"/>
    <x v="8"/>
    <x v="1"/>
    <n v="3.84"/>
  </r>
  <r>
    <n v="251963"/>
    <x v="1"/>
    <x v="6"/>
    <n v="1"/>
    <n v="11.95"/>
    <d v="2019-09-17T14:37:00"/>
    <s v="700 Wilson St, Dallas, TX 75001"/>
    <x v="8"/>
    <x v="3"/>
    <s v="75001"/>
    <x v="8"/>
    <x v="1"/>
    <n v="11.95"/>
  </r>
  <r>
    <n v="251964"/>
    <x v="2"/>
    <x v="2"/>
    <n v="1"/>
    <n v="11.99"/>
    <d v="2019-09-23T14:43:00"/>
    <s v="164 8th St, San Francisco, CA 94016"/>
    <x v="2"/>
    <x v="2"/>
    <s v="94016"/>
    <x v="8"/>
    <x v="1"/>
    <n v="11.99"/>
  </r>
  <r>
    <n v="251965"/>
    <x v="1"/>
    <x v="1"/>
    <n v="1"/>
    <n v="14.95"/>
    <d v="2019-09-07T19:31:00"/>
    <s v="761 River St, New York City, NY 10001"/>
    <x v="7"/>
    <x v="6"/>
    <s v="10001"/>
    <x v="8"/>
    <x v="0"/>
    <n v="14.95"/>
  </r>
  <r>
    <n v="251966"/>
    <x v="2"/>
    <x v="7"/>
    <n v="1"/>
    <n v="99.99"/>
    <d v="2019-09-02T16:47:00"/>
    <s v="667 Meadow St, Seattle, WA 98101"/>
    <x v="6"/>
    <x v="5"/>
    <s v="98101"/>
    <x v="8"/>
    <x v="1"/>
    <n v="99.99"/>
  </r>
  <r>
    <n v="251967"/>
    <x v="5"/>
    <x v="16"/>
    <n v="1"/>
    <n v="999.99"/>
    <d v="2019-09-10T18:51:00"/>
    <s v="589 Willow St, Boston, MA 02215"/>
    <x v="0"/>
    <x v="0"/>
    <s v="02215"/>
    <x v="8"/>
    <x v="0"/>
    <n v="999.99"/>
  </r>
  <r>
    <n v="251968"/>
    <x v="2"/>
    <x v="7"/>
    <n v="1"/>
    <n v="99.99"/>
    <d v="2019-09-29T17:00:00"/>
    <s v="588 14th St, Dallas, TX 75001"/>
    <x v="8"/>
    <x v="3"/>
    <s v="75001"/>
    <x v="8"/>
    <x v="1"/>
    <n v="99.99"/>
  </r>
  <r>
    <n v="251969"/>
    <x v="1"/>
    <x v="1"/>
    <n v="1"/>
    <n v="14.95"/>
    <d v="2019-09-16T17:16:00"/>
    <s v="371 Washington St, Boston, MA 02215"/>
    <x v="0"/>
    <x v="0"/>
    <s v="02215"/>
    <x v="8"/>
    <x v="1"/>
    <n v="14.95"/>
  </r>
  <r>
    <n v="251970"/>
    <x v="5"/>
    <x v="9"/>
    <n v="1"/>
    <n v="1700"/>
    <d v="2019-09-13T22:36:00"/>
    <s v="354 Main St, Seattle, WA 98101"/>
    <x v="6"/>
    <x v="5"/>
    <s v="98101"/>
    <x v="8"/>
    <x v="0"/>
    <n v="1700"/>
  </r>
  <r>
    <n v="251971"/>
    <x v="1"/>
    <x v="6"/>
    <n v="2"/>
    <n v="11.95"/>
    <d v="2019-09-04T09:58:00"/>
    <s v="162 4th St, Los Angeles, CA 90001"/>
    <x v="3"/>
    <x v="2"/>
    <s v="90001"/>
    <x v="8"/>
    <x v="2"/>
    <n v="23.9"/>
  </r>
  <r>
    <n v="251972"/>
    <x v="2"/>
    <x v="8"/>
    <n v="1"/>
    <n v="150"/>
    <d v="2019-09-16T19:06:00"/>
    <s v="890 Maple St, San Francisco, CA 94016"/>
    <x v="2"/>
    <x v="2"/>
    <s v="94016"/>
    <x v="8"/>
    <x v="0"/>
    <n v="150"/>
  </r>
  <r>
    <n v="251973"/>
    <x v="1"/>
    <x v="6"/>
    <n v="1"/>
    <n v="11.95"/>
    <d v="2019-09-22T22:04:00"/>
    <s v="171 Walnut St, Dallas, TX 75001"/>
    <x v="8"/>
    <x v="3"/>
    <s v="75001"/>
    <x v="8"/>
    <x v="0"/>
    <n v="11.95"/>
  </r>
  <r>
    <n v="251974"/>
    <x v="4"/>
    <x v="4"/>
    <n v="2"/>
    <n v="2.99"/>
    <d v="2019-09-30T18:52:00"/>
    <s v="642 Chestnut St, Boston, MA 02215"/>
    <x v="0"/>
    <x v="0"/>
    <s v="02215"/>
    <x v="8"/>
    <x v="0"/>
    <n v="5.98"/>
  </r>
  <r>
    <n v="251975"/>
    <x v="4"/>
    <x v="12"/>
    <n v="2"/>
    <n v="3.84"/>
    <d v="2019-09-19T14:07:00"/>
    <s v="114 Jackson St, San Francisco, CA 94016"/>
    <x v="2"/>
    <x v="2"/>
    <s v="94016"/>
    <x v="8"/>
    <x v="1"/>
    <n v="7.68"/>
  </r>
  <r>
    <n v="251976"/>
    <x v="4"/>
    <x v="4"/>
    <n v="1"/>
    <n v="2.99"/>
    <d v="2019-09-16T17:33:00"/>
    <s v="529 Jefferson St, Boston, MA 02215"/>
    <x v="0"/>
    <x v="0"/>
    <s v="02215"/>
    <x v="8"/>
    <x v="1"/>
    <n v="2.99"/>
  </r>
  <r>
    <n v="251977"/>
    <x v="2"/>
    <x v="8"/>
    <n v="1"/>
    <n v="150"/>
    <d v="2019-09-04T11:47:00"/>
    <s v="447 13th St, San Francisco, CA 94016"/>
    <x v="2"/>
    <x v="2"/>
    <s v="94016"/>
    <x v="8"/>
    <x v="2"/>
    <n v="150"/>
  </r>
  <r>
    <n v="251978"/>
    <x v="4"/>
    <x v="4"/>
    <n v="1"/>
    <n v="2.99"/>
    <d v="2019-09-08T14:42:00"/>
    <s v="806 Willow St, New York City, NY 10001"/>
    <x v="7"/>
    <x v="6"/>
    <s v="10001"/>
    <x v="8"/>
    <x v="1"/>
    <n v="2.99"/>
  </r>
  <r>
    <n v="251979"/>
    <x v="4"/>
    <x v="4"/>
    <n v="1"/>
    <n v="2.99"/>
    <d v="2019-09-27T19:36:00"/>
    <s v="655 Meadow St, Atlanta, GA 30301"/>
    <x v="5"/>
    <x v="4"/>
    <s v="30301"/>
    <x v="8"/>
    <x v="0"/>
    <n v="2.99"/>
  </r>
  <r>
    <n v="251980"/>
    <x v="4"/>
    <x v="4"/>
    <n v="2"/>
    <n v="2.99"/>
    <d v="2019-09-02T12:04:00"/>
    <s v="368 Lakeview St, Portland, OR 97035"/>
    <x v="1"/>
    <x v="1"/>
    <s v="97035"/>
    <x v="8"/>
    <x v="1"/>
    <n v="5.98"/>
  </r>
  <r>
    <n v="251981"/>
    <x v="1"/>
    <x v="6"/>
    <n v="1"/>
    <n v="11.95"/>
    <d v="2019-09-01T12:41:00"/>
    <s v="778 10th St, Portland, OR 97035"/>
    <x v="1"/>
    <x v="1"/>
    <s v="97035"/>
    <x v="8"/>
    <x v="1"/>
    <n v="11.95"/>
  </r>
  <r>
    <n v="251982"/>
    <x v="1"/>
    <x v="6"/>
    <n v="1"/>
    <n v="11.95"/>
    <d v="2019-09-04T21:02:00"/>
    <s v="881 11th St, San Francisco, CA 94016"/>
    <x v="2"/>
    <x v="2"/>
    <s v="94016"/>
    <x v="8"/>
    <x v="0"/>
    <n v="11.95"/>
  </r>
  <r>
    <n v="251983"/>
    <x v="2"/>
    <x v="7"/>
    <n v="1"/>
    <n v="99.99"/>
    <d v="2019-09-01T11:42:00"/>
    <s v="78 5th St, Dallas, TX 75001"/>
    <x v="8"/>
    <x v="3"/>
    <s v="75001"/>
    <x v="8"/>
    <x v="2"/>
    <n v="99.99"/>
  </r>
  <r>
    <n v="251984"/>
    <x v="6"/>
    <x v="10"/>
    <n v="1"/>
    <n v="300"/>
    <d v="2019-09-02T12:07:00"/>
    <s v="239 Ridge St, San Francisco, CA 94016"/>
    <x v="2"/>
    <x v="2"/>
    <s v="94016"/>
    <x v="8"/>
    <x v="1"/>
    <n v="300"/>
  </r>
  <r>
    <n v="251985"/>
    <x v="2"/>
    <x v="7"/>
    <n v="1"/>
    <n v="99.99"/>
    <d v="2019-09-04T11:48:00"/>
    <s v="68 Lakeview St, Boston, MA 02215"/>
    <x v="0"/>
    <x v="0"/>
    <s v="02215"/>
    <x v="8"/>
    <x v="2"/>
    <n v="99.99"/>
  </r>
  <r>
    <n v="251986"/>
    <x v="1"/>
    <x v="6"/>
    <n v="1"/>
    <n v="11.95"/>
    <d v="2019-09-07T22:33:00"/>
    <s v="672 Hickory St, San Francisco, CA 94016"/>
    <x v="2"/>
    <x v="2"/>
    <s v="94016"/>
    <x v="8"/>
    <x v="0"/>
    <n v="11.95"/>
  </r>
  <r>
    <n v="251987"/>
    <x v="4"/>
    <x v="4"/>
    <n v="2"/>
    <n v="2.99"/>
    <d v="2019-09-30T09:05:00"/>
    <s v="397 Lincoln St, Boston, MA 02215"/>
    <x v="0"/>
    <x v="0"/>
    <s v="02215"/>
    <x v="8"/>
    <x v="2"/>
    <n v="5.98"/>
  </r>
  <r>
    <n v="251988"/>
    <x v="6"/>
    <x v="10"/>
    <n v="1"/>
    <n v="300"/>
    <d v="2019-09-21T08:23:00"/>
    <s v="802 14th St, San Francisco, CA 94016"/>
    <x v="2"/>
    <x v="2"/>
    <s v="94016"/>
    <x v="8"/>
    <x v="2"/>
    <n v="300"/>
  </r>
  <r>
    <n v="251989"/>
    <x v="2"/>
    <x v="2"/>
    <n v="1"/>
    <n v="11.99"/>
    <d v="2019-09-04T16:22:00"/>
    <s v="410 Elm St, Los Angeles, CA 90001"/>
    <x v="3"/>
    <x v="2"/>
    <s v="90001"/>
    <x v="8"/>
    <x v="1"/>
    <n v="11.99"/>
  </r>
  <r>
    <n v="251990"/>
    <x v="2"/>
    <x v="2"/>
    <n v="1"/>
    <n v="11.99"/>
    <d v="2019-09-28T20:28:00"/>
    <s v="202 14th St, Los Angeles, CA 90001"/>
    <x v="3"/>
    <x v="2"/>
    <s v="90001"/>
    <x v="8"/>
    <x v="0"/>
    <n v="11.99"/>
  </r>
  <r>
    <n v="251991"/>
    <x v="2"/>
    <x v="7"/>
    <n v="1"/>
    <n v="99.99"/>
    <d v="2019-09-07T21:27:00"/>
    <s v="524 Willow St, Los Angeles, CA 90001"/>
    <x v="3"/>
    <x v="2"/>
    <s v="90001"/>
    <x v="8"/>
    <x v="0"/>
    <n v="99.99"/>
  </r>
  <r>
    <n v="251992"/>
    <x v="2"/>
    <x v="7"/>
    <n v="1"/>
    <n v="99.99"/>
    <d v="2019-09-30T22:30:00"/>
    <s v="337 Spruce St, Dallas, TX 75001"/>
    <x v="8"/>
    <x v="3"/>
    <s v="75001"/>
    <x v="8"/>
    <x v="0"/>
    <n v="99.99"/>
  </r>
  <r>
    <n v="251993"/>
    <x v="1"/>
    <x v="6"/>
    <n v="2"/>
    <n v="11.95"/>
    <d v="2019-09-05T06:59:00"/>
    <s v="568 Hill St, San Francisco, CA 94016"/>
    <x v="2"/>
    <x v="2"/>
    <s v="94016"/>
    <x v="8"/>
    <x v="2"/>
    <n v="23.9"/>
  </r>
  <r>
    <n v="251994"/>
    <x v="4"/>
    <x v="4"/>
    <n v="1"/>
    <n v="2.99"/>
    <d v="2019-09-09T20:17:00"/>
    <s v="423 Church St, Boston, MA 02215"/>
    <x v="0"/>
    <x v="0"/>
    <s v="02215"/>
    <x v="8"/>
    <x v="0"/>
    <n v="2.99"/>
  </r>
  <r>
    <n v="251995"/>
    <x v="2"/>
    <x v="8"/>
    <n v="1"/>
    <n v="150"/>
    <d v="2019-09-28T11:25:00"/>
    <s v="350 Jefferson St, New York City, NY 10001"/>
    <x v="7"/>
    <x v="6"/>
    <s v="10001"/>
    <x v="8"/>
    <x v="2"/>
    <n v="150"/>
  </r>
  <r>
    <n v="251996"/>
    <x v="3"/>
    <x v="15"/>
    <n v="1"/>
    <n v="379.99"/>
    <d v="2019-09-08T19:41:00"/>
    <s v="401 Sunset St, Atlanta, GA 30301"/>
    <x v="5"/>
    <x v="4"/>
    <s v="30301"/>
    <x v="8"/>
    <x v="0"/>
    <n v="379.99"/>
  </r>
  <r>
    <n v="251997"/>
    <x v="1"/>
    <x v="6"/>
    <n v="1"/>
    <n v="11.95"/>
    <d v="2019-09-22T19:12:00"/>
    <s v="633 Hill St, Seattle, WA 98101"/>
    <x v="6"/>
    <x v="5"/>
    <s v="98101"/>
    <x v="8"/>
    <x v="0"/>
    <n v="11.95"/>
  </r>
  <r>
    <n v="251998"/>
    <x v="4"/>
    <x v="4"/>
    <n v="1"/>
    <n v="2.99"/>
    <d v="2019-09-15T12:06:00"/>
    <s v="130 2nd St, Atlanta, GA 30301"/>
    <x v="5"/>
    <x v="4"/>
    <s v="30301"/>
    <x v="8"/>
    <x v="1"/>
    <n v="2.99"/>
  </r>
  <r>
    <n v="251999"/>
    <x v="2"/>
    <x v="8"/>
    <n v="1"/>
    <n v="150"/>
    <d v="2019-09-08T00:57:00"/>
    <s v="322 North St, Dallas, TX 75001"/>
    <x v="8"/>
    <x v="3"/>
    <s v="75001"/>
    <x v="8"/>
    <x v="3"/>
    <n v="150"/>
  </r>
  <r>
    <n v="252000"/>
    <x v="1"/>
    <x v="6"/>
    <n v="1"/>
    <n v="11.95"/>
    <d v="2019-09-08T11:38:00"/>
    <s v="181 Highland St, Los Angeles, CA 90001"/>
    <x v="3"/>
    <x v="2"/>
    <s v="90001"/>
    <x v="8"/>
    <x v="2"/>
    <n v="11.95"/>
  </r>
  <r>
    <n v="252001"/>
    <x v="1"/>
    <x v="6"/>
    <n v="1"/>
    <n v="11.95"/>
    <d v="2019-09-09T21:02:00"/>
    <s v="558 Adams St, New York City, NY 10001"/>
    <x v="7"/>
    <x v="6"/>
    <s v="10001"/>
    <x v="8"/>
    <x v="0"/>
    <n v="11.95"/>
  </r>
  <r>
    <n v="252002"/>
    <x v="1"/>
    <x v="1"/>
    <n v="1"/>
    <n v="14.95"/>
    <d v="2019-09-25T09:08:00"/>
    <s v="316 Walnut St, San Francisco, CA 94016"/>
    <x v="2"/>
    <x v="2"/>
    <s v="94016"/>
    <x v="8"/>
    <x v="2"/>
    <n v="14.95"/>
  </r>
  <r>
    <n v="252003"/>
    <x v="4"/>
    <x v="12"/>
    <n v="1"/>
    <n v="3.84"/>
    <d v="2019-09-30T01:58:00"/>
    <s v="569 13th St, New York City, NY 10001"/>
    <x v="7"/>
    <x v="6"/>
    <s v="10001"/>
    <x v="8"/>
    <x v="3"/>
    <n v="3.84"/>
  </r>
  <r>
    <n v="252004"/>
    <x v="2"/>
    <x v="8"/>
    <n v="1"/>
    <n v="150"/>
    <d v="2019-09-13T22:08:00"/>
    <s v="220 Wilson St, San Francisco, CA 94016"/>
    <x v="2"/>
    <x v="2"/>
    <s v="94016"/>
    <x v="8"/>
    <x v="0"/>
    <n v="150"/>
  </r>
  <r>
    <n v="252005"/>
    <x v="1"/>
    <x v="1"/>
    <n v="1"/>
    <n v="14.95"/>
    <d v="2019-09-15T22:55:00"/>
    <s v="435 Highland St, Atlanta, GA 30301"/>
    <x v="5"/>
    <x v="4"/>
    <s v="30301"/>
    <x v="8"/>
    <x v="0"/>
    <n v="14.95"/>
  </r>
  <r>
    <n v="252006"/>
    <x v="2"/>
    <x v="8"/>
    <n v="1"/>
    <n v="150"/>
    <d v="2019-09-29T08:20:00"/>
    <s v="664 5th St, San Francisco, CA 94016"/>
    <x v="2"/>
    <x v="2"/>
    <s v="94016"/>
    <x v="8"/>
    <x v="2"/>
    <n v="150"/>
  </r>
  <r>
    <n v="252007"/>
    <x v="5"/>
    <x v="16"/>
    <n v="1"/>
    <n v="999.99"/>
    <d v="2019-09-16T09:53:00"/>
    <s v="874 Highland St, San Francisco, CA 94016"/>
    <x v="2"/>
    <x v="2"/>
    <s v="94016"/>
    <x v="8"/>
    <x v="2"/>
    <n v="999.99"/>
  </r>
  <r>
    <n v="252008"/>
    <x v="4"/>
    <x v="4"/>
    <n v="1"/>
    <n v="2.99"/>
    <d v="2019-09-07T12:12:00"/>
    <s v="563 Madison St, Dallas, TX 75001"/>
    <x v="8"/>
    <x v="3"/>
    <s v="75001"/>
    <x v="8"/>
    <x v="1"/>
    <n v="2.99"/>
  </r>
  <r>
    <n v="252009"/>
    <x v="0"/>
    <x v="13"/>
    <n v="1"/>
    <n v="600"/>
    <d v="2019-09-17T07:43:00"/>
    <s v="518 Hickory St, Portland, ME 04101"/>
    <x v="9"/>
    <x v="7"/>
    <s v="04101"/>
    <x v="8"/>
    <x v="2"/>
    <n v="600"/>
  </r>
  <r>
    <n v="252010"/>
    <x v="1"/>
    <x v="6"/>
    <n v="2"/>
    <n v="11.95"/>
    <d v="2019-09-10T23:19:00"/>
    <s v="264 Dogwood St, Seattle, WA 98101"/>
    <x v="6"/>
    <x v="5"/>
    <s v="98101"/>
    <x v="8"/>
    <x v="0"/>
    <n v="23.9"/>
  </r>
  <r>
    <n v="252011"/>
    <x v="3"/>
    <x v="3"/>
    <n v="1"/>
    <n v="149.99"/>
    <d v="2019-09-15T00:53:00"/>
    <s v="66 Lake St, Atlanta, GA 30301"/>
    <x v="5"/>
    <x v="4"/>
    <s v="30301"/>
    <x v="8"/>
    <x v="3"/>
    <n v="149.99"/>
  </r>
  <r>
    <n v="252012"/>
    <x v="3"/>
    <x v="3"/>
    <n v="1"/>
    <n v="149.99"/>
    <d v="2019-09-01T23:16:00"/>
    <s v="470 Lincoln St, Los Angeles, CA 90001"/>
    <x v="3"/>
    <x v="2"/>
    <s v="90001"/>
    <x v="8"/>
    <x v="0"/>
    <n v="149.99"/>
  </r>
  <r>
    <n v="252013"/>
    <x v="3"/>
    <x v="14"/>
    <n v="1"/>
    <n v="109.99"/>
    <d v="2019-09-03T21:03:00"/>
    <s v="259 Cherry St, Boston, MA 02215"/>
    <x v="0"/>
    <x v="0"/>
    <s v="02215"/>
    <x v="8"/>
    <x v="0"/>
    <n v="109.99"/>
  </r>
  <r>
    <n v="252014"/>
    <x v="1"/>
    <x v="6"/>
    <n v="1"/>
    <n v="11.95"/>
    <d v="2019-09-19T22:45:00"/>
    <s v="645 7th St, Seattle, WA 98101"/>
    <x v="6"/>
    <x v="5"/>
    <s v="98101"/>
    <x v="8"/>
    <x v="0"/>
    <n v="11.95"/>
  </r>
  <r>
    <n v="252015"/>
    <x v="0"/>
    <x v="11"/>
    <n v="1"/>
    <n v="400"/>
    <d v="2019-09-07T15:31:00"/>
    <s v="474 Ridge St, San Francisco, CA 94016"/>
    <x v="2"/>
    <x v="2"/>
    <s v="94016"/>
    <x v="8"/>
    <x v="1"/>
    <n v="400"/>
  </r>
  <r>
    <n v="252016"/>
    <x v="2"/>
    <x v="8"/>
    <n v="1"/>
    <n v="150"/>
    <d v="2019-09-03T11:21:00"/>
    <s v="832 2nd St, San Francisco, CA 94016"/>
    <x v="2"/>
    <x v="2"/>
    <s v="94016"/>
    <x v="8"/>
    <x v="2"/>
    <n v="150"/>
  </r>
  <r>
    <n v="252017"/>
    <x v="2"/>
    <x v="8"/>
    <n v="1"/>
    <n v="150"/>
    <d v="2019-09-09T17:35:00"/>
    <s v="671 Madison St, Austin, TX 73301"/>
    <x v="4"/>
    <x v="3"/>
    <s v="73301"/>
    <x v="8"/>
    <x v="1"/>
    <n v="150"/>
  </r>
  <r>
    <n v="252018"/>
    <x v="1"/>
    <x v="6"/>
    <n v="1"/>
    <n v="11.95"/>
    <d v="2019-09-17T10:25:00"/>
    <s v="255 Ridge St, Atlanta, GA 30301"/>
    <x v="5"/>
    <x v="4"/>
    <s v="30301"/>
    <x v="8"/>
    <x v="2"/>
    <n v="11.95"/>
  </r>
  <r>
    <n v="252019"/>
    <x v="2"/>
    <x v="2"/>
    <n v="1"/>
    <n v="11.99"/>
    <d v="2019-09-24T11:52:00"/>
    <s v="572 Hickory St, Atlanta, GA 30301"/>
    <x v="5"/>
    <x v="4"/>
    <s v="30301"/>
    <x v="8"/>
    <x v="2"/>
    <n v="11.99"/>
  </r>
  <r>
    <n v="252020"/>
    <x v="4"/>
    <x v="4"/>
    <n v="1"/>
    <n v="2.99"/>
    <d v="2019-09-02T11:29:00"/>
    <s v="267 Lincoln St, Boston, MA 02215"/>
    <x v="0"/>
    <x v="0"/>
    <s v="02215"/>
    <x v="8"/>
    <x v="2"/>
    <n v="2.99"/>
  </r>
  <r>
    <n v="252021"/>
    <x v="4"/>
    <x v="4"/>
    <n v="1"/>
    <n v="2.99"/>
    <d v="2019-09-22T22:25:00"/>
    <s v="863 13th St, San Francisco, CA 94016"/>
    <x v="2"/>
    <x v="2"/>
    <s v="94016"/>
    <x v="8"/>
    <x v="0"/>
    <n v="2.99"/>
  </r>
  <r>
    <n v="252022"/>
    <x v="0"/>
    <x v="13"/>
    <n v="1"/>
    <n v="600"/>
    <d v="2019-09-14T14:08:00"/>
    <s v="369 Hill St, Dallas, TX 75001"/>
    <x v="8"/>
    <x v="3"/>
    <s v="75001"/>
    <x v="8"/>
    <x v="1"/>
    <n v="600"/>
  </r>
  <r>
    <n v="252023"/>
    <x v="2"/>
    <x v="7"/>
    <n v="1"/>
    <n v="99.99"/>
    <d v="2019-09-17T17:28:00"/>
    <s v="110 Ridge St, Seattle, WA 98101"/>
    <x v="6"/>
    <x v="5"/>
    <s v="98101"/>
    <x v="8"/>
    <x v="1"/>
    <n v="99.99"/>
  </r>
  <r>
    <n v="252023"/>
    <x v="2"/>
    <x v="2"/>
    <n v="1"/>
    <n v="11.99"/>
    <d v="2019-09-17T17:28:00"/>
    <s v="110 Ridge St, Seattle, WA 98101"/>
    <x v="6"/>
    <x v="5"/>
    <s v="98101"/>
    <x v="8"/>
    <x v="1"/>
    <n v="11.99"/>
  </r>
  <r>
    <n v="252024"/>
    <x v="1"/>
    <x v="1"/>
    <n v="1"/>
    <n v="14.95"/>
    <d v="2019-09-07T20:28:00"/>
    <s v="200 7th St, Austin, TX 73301"/>
    <x v="4"/>
    <x v="3"/>
    <s v="73301"/>
    <x v="8"/>
    <x v="0"/>
    <n v="14.95"/>
  </r>
  <r>
    <n v="252025"/>
    <x v="3"/>
    <x v="15"/>
    <n v="1"/>
    <n v="379.99"/>
    <d v="2019-09-05T15:21:00"/>
    <s v="190 Jefferson St, Seattle, WA 98101"/>
    <x v="6"/>
    <x v="5"/>
    <s v="98101"/>
    <x v="8"/>
    <x v="1"/>
    <n v="379.99"/>
  </r>
  <r>
    <n v="252026"/>
    <x v="6"/>
    <x v="10"/>
    <n v="1"/>
    <n v="300"/>
    <d v="2019-09-02T12:28:00"/>
    <s v="485 Park St, Los Angeles, CA 90001"/>
    <x v="3"/>
    <x v="2"/>
    <s v="90001"/>
    <x v="8"/>
    <x v="1"/>
    <n v="300"/>
  </r>
  <r>
    <n v="252027"/>
    <x v="0"/>
    <x v="13"/>
    <n v="1"/>
    <n v="600"/>
    <d v="2019-09-07T22:41:00"/>
    <s v="666 Cherry St, Los Angeles, CA 90001"/>
    <x v="3"/>
    <x v="2"/>
    <s v="90001"/>
    <x v="8"/>
    <x v="0"/>
    <n v="600"/>
  </r>
  <r>
    <n v="252028"/>
    <x v="3"/>
    <x v="14"/>
    <n v="1"/>
    <n v="109.99"/>
    <d v="2019-09-24T19:55:00"/>
    <s v="348 11th St, Los Angeles, CA 90001"/>
    <x v="3"/>
    <x v="2"/>
    <s v="90001"/>
    <x v="8"/>
    <x v="0"/>
    <n v="109.99"/>
  </r>
  <r>
    <n v="252029"/>
    <x v="2"/>
    <x v="2"/>
    <n v="1"/>
    <n v="11.99"/>
    <d v="2019-09-27T21:04:00"/>
    <s v="268 Main St, Los Angeles, CA 90001"/>
    <x v="3"/>
    <x v="2"/>
    <s v="90001"/>
    <x v="8"/>
    <x v="0"/>
    <n v="11.99"/>
  </r>
  <r>
    <n v="252030"/>
    <x v="1"/>
    <x v="6"/>
    <n v="1"/>
    <n v="11.95"/>
    <d v="2019-09-24T01:08:00"/>
    <s v="680 Cedar St, San Francisco, CA 94016"/>
    <x v="2"/>
    <x v="2"/>
    <s v="94016"/>
    <x v="8"/>
    <x v="3"/>
    <n v="11.95"/>
  </r>
  <r>
    <n v="252031"/>
    <x v="1"/>
    <x v="6"/>
    <n v="1"/>
    <n v="11.95"/>
    <d v="2019-09-01T16:58:00"/>
    <s v="296 Lincoln St, New York City, NY 10001"/>
    <x v="7"/>
    <x v="6"/>
    <s v="10001"/>
    <x v="8"/>
    <x v="1"/>
    <n v="11.95"/>
  </r>
  <r>
    <n v="252032"/>
    <x v="1"/>
    <x v="6"/>
    <n v="2"/>
    <n v="11.95"/>
    <d v="2019-09-25T21:37:00"/>
    <s v="256 North St, Atlanta, GA 30301"/>
    <x v="5"/>
    <x v="4"/>
    <s v="30301"/>
    <x v="8"/>
    <x v="0"/>
    <n v="23.9"/>
  </r>
  <r>
    <n v="252033"/>
    <x v="0"/>
    <x v="11"/>
    <n v="1"/>
    <n v="400"/>
    <d v="2019-09-09T22:50:00"/>
    <s v="54 Cedar St, Los Angeles, CA 90001"/>
    <x v="3"/>
    <x v="2"/>
    <s v="90001"/>
    <x v="8"/>
    <x v="0"/>
    <n v="400"/>
  </r>
  <r>
    <n v="252033"/>
    <x v="2"/>
    <x v="7"/>
    <n v="1"/>
    <n v="99.99"/>
    <d v="2019-09-09T22:50:00"/>
    <s v="54 Cedar St, Los Angeles, CA 90001"/>
    <x v="3"/>
    <x v="2"/>
    <s v="90001"/>
    <x v="8"/>
    <x v="0"/>
    <n v="99.99"/>
  </r>
  <r>
    <n v="252034"/>
    <x v="4"/>
    <x v="12"/>
    <n v="1"/>
    <n v="3.84"/>
    <d v="2019-09-26T08:22:00"/>
    <s v="23 2nd St, Boston, MA 02215"/>
    <x v="0"/>
    <x v="0"/>
    <s v="02215"/>
    <x v="8"/>
    <x v="2"/>
    <n v="3.84"/>
  </r>
  <r>
    <n v="252035"/>
    <x v="5"/>
    <x v="16"/>
    <n v="1"/>
    <n v="999.99"/>
    <d v="2019-09-19T14:11:00"/>
    <s v="999 Wilson St, Los Angeles, CA 90001"/>
    <x v="3"/>
    <x v="2"/>
    <s v="90001"/>
    <x v="8"/>
    <x v="1"/>
    <n v="999.99"/>
  </r>
  <r>
    <n v="252036"/>
    <x v="0"/>
    <x v="0"/>
    <n v="1"/>
    <n v="700"/>
    <d v="2019-09-06T11:49:00"/>
    <s v="954 5th St, New York City, NY 10001"/>
    <x v="7"/>
    <x v="6"/>
    <s v="10001"/>
    <x v="8"/>
    <x v="2"/>
    <n v="700"/>
  </r>
  <r>
    <n v="252037"/>
    <x v="1"/>
    <x v="6"/>
    <n v="1"/>
    <n v="11.95"/>
    <d v="2019-09-01T15:32:00"/>
    <s v="429 1st St, San Francisco, CA 94016"/>
    <x v="2"/>
    <x v="2"/>
    <s v="94016"/>
    <x v="8"/>
    <x v="1"/>
    <n v="11.95"/>
  </r>
  <r>
    <n v="252038"/>
    <x v="3"/>
    <x v="15"/>
    <n v="1"/>
    <n v="379.99"/>
    <d v="2019-09-15T17:47:00"/>
    <s v="262 2nd St, Los Angeles, CA 90001"/>
    <x v="3"/>
    <x v="2"/>
    <s v="90001"/>
    <x v="8"/>
    <x v="1"/>
    <n v="379.99"/>
  </r>
  <r>
    <n v="252038"/>
    <x v="0"/>
    <x v="0"/>
    <n v="1"/>
    <n v="700"/>
    <d v="2019-09-15T17:47:00"/>
    <s v="262 2nd St, Los Angeles, CA 90001"/>
    <x v="3"/>
    <x v="2"/>
    <s v="90001"/>
    <x v="8"/>
    <x v="1"/>
    <n v="700"/>
  </r>
  <r>
    <n v="252039"/>
    <x v="2"/>
    <x v="2"/>
    <n v="1"/>
    <n v="11.99"/>
    <d v="2019-09-29T21:52:00"/>
    <s v="732 Jefferson St, New York City, NY 10001"/>
    <x v="7"/>
    <x v="6"/>
    <s v="10001"/>
    <x v="8"/>
    <x v="0"/>
    <n v="11.99"/>
  </r>
  <r>
    <n v="252040"/>
    <x v="1"/>
    <x v="1"/>
    <n v="1"/>
    <n v="14.95"/>
    <d v="2019-09-26T23:52:00"/>
    <s v="890 Main St, Atlanta, GA 30301"/>
    <x v="5"/>
    <x v="4"/>
    <s v="30301"/>
    <x v="8"/>
    <x v="0"/>
    <n v="14.95"/>
  </r>
  <r>
    <n v="252041"/>
    <x v="1"/>
    <x v="6"/>
    <n v="2"/>
    <n v="11.95"/>
    <d v="2019-09-12T06:08:00"/>
    <s v="330 Cedar St, New York City, NY 10001"/>
    <x v="7"/>
    <x v="6"/>
    <s v="10001"/>
    <x v="8"/>
    <x v="2"/>
    <n v="23.9"/>
  </r>
  <r>
    <n v="252042"/>
    <x v="0"/>
    <x v="13"/>
    <n v="1"/>
    <n v="600"/>
    <d v="2019-09-26T14:41:00"/>
    <s v="713 Jefferson St, Boston, MA 02215"/>
    <x v="0"/>
    <x v="0"/>
    <s v="02215"/>
    <x v="8"/>
    <x v="1"/>
    <n v="600"/>
  </r>
  <r>
    <n v="252043"/>
    <x v="1"/>
    <x v="6"/>
    <n v="1"/>
    <n v="11.95"/>
    <d v="2019-09-01T17:10:00"/>
    <s v="245 Pine St, Los Angeles, CA 90001"/>
    <x v="3"/>
    <x v="2"/>
    <s v="90001"/>
    <x v="8"/>
    <x v="1"/>
    <n v="11.95"/>
  </r>
  <r>
    <n v="252044"/>
    <x v="1"/>
    <x v="6"/>
    <n v="1"/>
    <n v="11.95"/>
    <d v="2019-09-15T09:53:00"/>
    <s v="985 5th St, Boston, MA 02215"/>
    <x v="0"/>
    <x v="0"/>
    <s v="02215"/>
    <x v="8"/>
    <x v="2"/>
    <n v="11.95"/>
  </r>
  <r>
    <n v="252045"/>
    <x v="4"/>
    <x v="4"/>
    <n v="2"/>
    <n v="2.99"/>
    <d v="2019-09-06T22:20:00"/>
    <s v="489 2nd St, Atlanta, GA 30301"/>
    <x v="5"/>
    <x v="4"/>
    <s v="30301"/>
    <x v="8"/>
    <x v="0"/>
    <n v="5.98"/>
  </r>
  <r>
    <n v="252046"/>
    <x v="1"/>
    <x v="1"/>
    <n v="1"/>
    <n v="14.95"/>
    <d v="2019-09-22T15:31:00"/>
    <s v="660 Walnut St, Dallas, TX 75001"/>
    <x v="8"/>
    <x v="3"/>
    <s v="75001"/>
    <x v="8"/>
    <x v="1"/>
    <n v="14.95"/>
  </r>
  <r>
    <n v="252047"/>
    <x v="1"/>
    <x v="1"/>
    <n v="1"/>
    <n v="14.95"/>
    <d v="2019-09-25T11:09:00"/>
    <s v="826 7th St, New York City, NY 10001"/>
    <x v="7"/>
    <x v="6"/>
    <s v="10001"/>
    <x v="8"/>
    <x v="2"/>
    <n v="14.95"/>
  </r>
  <r>
    <n v="252048"/>
    <x v="1"/>
    <x v="6"/>
    <n v="1"/>
    <n v="11.95"/>
    <d v="2019-09-26T23:23:00"/>
    <s v="470 10th St, Los Angeles, CA 90001"/>
    <x v="3"/>
    <x v="2"/>
    <s v="90001"/>
    <x v="8"/>
    <x v="0"/>
    <n v="11.95"/>
  </r>
  <r>
    <n v="252049"/>
    <x v="2"/>
    <x v="7"/>
    <n v="1"/>
    <n v="99.99"/>
    <d v="2019-09-18T13:21:00"/>
    <s v="382 Washington St, San Francisco, CA 94016"/>
    <x v="2"/>
    <x v="2"/>
    <s v="94016"/>
    <x v="8"/>
    <x v="1"/>
    <n v="99.99"/>
  </r>
  <r>
    <n v="252050"/>
    <x v="2"/>
    <x v="7"/>
    <n v="1"/>
    <n v="99.99"/>
    <d v="2019-09-04T02:20:00"/>
    <s v="491 4th St, Dallas, TX 75001"/>
    <x v="8"/>
    <x v="3"/>
    <s v="75001"/>
    <x v="8"/>
    <x v="3"/>
    <n v="99.99"/>
  </r>
  <r>
    <n v="252051"/>
    <x v="2"/>
    <x v="8"/>
    <n v="1"/>
    <n v="150"/>
    <d v="2019-09-16T12:09:00"/>
    <s v="132 Madison St, Boston, MA 02215"/>
    <x v="0"/>
    <x v="0"/>
    <s v="02215"/>
    <x v="8"/>
    <x v="1"/>
    <n v="150"/>
  </r>
  <r>
    <n v="252052"/>
    <x v="2"/>
    <x v="8"/>
    <n v="1"/>
    <n v="150"/>
    <d v="2019-09-28T17:11:00"/>
    <s v="374 Pine St, New York City, NY 10001"/>
    <x v="7"/>
    <x v="6"/>
    <s v="10001"/>
    <x v="8"/>
    <x v="1"/>
    <n v="150"/>
  </r>
  <r>
    <n v="252053"/>
    <x v="3"/>
    <x v="15"/>
    <n v="1"/>
    <n v="379.99"/>
    <d v="2019-09-11T22:51:00"/>
    <s v="768 11th St, New York City, NY 10001"/>
    <x v="7"/>
    <x v="6"/>
    <s v="10001"/>
    <x v="8"/>
    <x v="0"/>
    <n v="379.99"/>
  </r>
  <r>
    <n v="252054"/>
    <x v="3"/>
    <x v="15"/>
    <n v="1"/>
    <n v="379.99"/>
    <d v="2019-09-30T10:52:00"/>
    <s v="438 Hill St, Seattle, WA 98101"/>
    <x v="6"/>
    <x v="5"/>
    <s v="98101"/>
    <x v="8"/>
    <x v="2"/>
    <n v="379.99"/>
  </r>
  <r>
    <n v="252055"/>
    <x v="6"/>
    <x v="10"/>
    <n v="1"/>
    <n v="300"/>
    <d v="2019-09-18T21:53:00"/>
    <s v="931 1st St, Dallas, TX 75001"/>
    <x v="8"/>
    <x v="3"/>
    <s v="75001"/>
    <x v="8"/>
    <x v="0"/>
    <n v="300"/>
  </r>
  <r>
    <n v="252056"/>
    <x v="2"/>
    <x v="8"/>
    <n v="1"/>
    <n v="150"/>
    <d v="2019-09-14T11:24:00"/>
    <s v="186 11th St, Atlanta, GA 30301"/>
    <x v="5"/>
    <x v="4"/>
    <s v="30301"/>
    <x v="8"/>
    <x v="2"/>
    <n v="150"/>
  </r>
  <r>
    <n v="252057"/>
    <x v="1"/>
    <x v="1"/>
    <n v="1"/>
    <n v="14.95"/>
    <d v="2019-09-20T19:50:00"/>
    <s v="136 Spruce St, San Francisco, CA 94016"/>
    <x v="2"/>
    <x v="2"/>
    <s v="94016"/>
    <x v="8"/>
    <x v="0"/>
    <n v="14.95"/>
  </r>
  <r>
    <n v="252058"/>
    <x v="0"/>
    <x v="0"/>
    <n v="1"/>
    <n v="700"/>
    <d v="2019-09-07T16:18:00"/>
    <s v="145 6th St, San Francisco, CA 94016"/>
    <x v="2"/>
    <x v="2"/>
    <s v="94016"/>
    <x v="8"/>
    <x v="1"/>
    <n v="700"/>
  </r>
  <r>
    <n v="252058"/>
    <x v="1"/>
    <x v="1"/>
    <n v="1"/>
    <n v="14.95"/>
    <d v="2019-09-07T16:18:00"/>
    <s v="145 6th St, San Francisco, CA 94016"/>
    <x v="2"/>
    <x v="2"/>
    <s v="94016"/>
    <x v="8"/>
    <x v="1"/>
    <n v="14.95"/>
  </r>
  <r>
    <n v="252059"/>
    <x v="3"/>
    <x v="14"/>
    <n v="1"/>
    <n v="109.99"/>
    <d v="2019-09-28T13:54:00"/>
    <s v="96 7th St, San Francisco, CA 94016"/>
    <x v="2"/>
    <x v="2"/>
    <s v="94016"/>
    <x v="8"/>
    <x v="1"/>
    <n v="109.99"/>
  </r>
  <r>
    <n v="252060"/>
    <x v="4"/>
    <x v="4"/>
    <n v="1"/>
    <n v="2.99"/>
    <d v="2019-09-29T09:18:00"/>
    <s v="475 Sunset St, Los Angeles, CA 90001"/>
    <x v="3"/>
    <x v="2"/>
    <s v="90001"/>
    <x v="8"/>
    <x v="2"/>
    <n v="2.99"/>
  </r>
  <r>
    <n v="252061"/>
    <x v="2"/>
    <x v="8"/>
    <n v="1"/>
    <n v="150"/>
    <d v="2019-09-21T20:56:00"/>
    <s v="88 Cedar St, San Francisco, CA 94016"/>
    <x v="2"/>
    <x v="2"/>
    <s v="94016"/>
    <x v="8"/>
    <x v="0"/>
    <n v="150"/>
  </r>
  <r>
    <n v="252062"/>
    <x v="4"/>
    <x v="12"/>
    <n v="2"/>
    <n v="3.84"/>
    <d v="2019-09-28T13:25:00"/>
    <s v="240 2nd St, Boston, MA 02215"/>
    <x v="0"/>
    <x v="0"/>
    <s v="02215"/>
    <x v="8"/>
    <x v="1"/>
    <n v="7.68"/>
  </r>
  <r>
    <n v="252063"/>
    <x v="4"/>
    <x v="4"/>
    <n v="1"/>
    <n v="2.99"/>
    <d v="2019-09-09T13:52:00"/>
    <s v="233 1st St, Portland, OR 97035"/>
    <x v="1"/>
    <x v="1"/>
    <s v="97035"/>
    <x v="8"/>
    <x v="1"/>
    <n v="2.99"/>
  </r>
  <r>
    <n v="252064"/>
    <x v="2"/>
    <x v="2"/>
    <n v="1"/>
    <n v="11.99"/>
    <d v="2019-09-18T13:09:00"/>
    <s v="842 9th St, Boston, MA 02215"/>
    <x v="0"/>
    <x v="0"/>
    <s v="02215"/>
    <x v="8"/>
    <x v="1"/>
    <n v="11.99"/>
  </r>
  <r>
    <n v="252065"/>
    <x v="1"/>
    <x v="1"/>
    <n v="1"/>
    <n v="14.95"/>
    <d v="2019-09-24T14:43:00"/>
    <s v="892 Jackson St, Boston, MA 02215"/>
    <x v="0"/>
    <x v="0"/>
    <s v="02215"/>
    <x v="8"/>
    <x v="1"/>
    <n v="14.95"/>
  </r>
  <r>
    <n v="252066"/>
    <x v="0"/>
    <x v="0"/>
    <n v="1"/>
    <n v="700"/>
    <d v="2019-09-29T16:31:00"/>
    <s v="149 8th St, Austin, TX 73301"/>
    <x v="4"/>
    <x v="3"/>
    <s v="73301"/>
    <x v="8"/>
    <x v="1"/>
    <n v="700"/>
  </r>
  <r>
    <n v="252067"/>
    <x v="4"/>
    <x v="4"/>
    <n v="1"/>
    <n v="2.99"/>
    <d v="2019-09-29T09:30:00"/>
    <s v="63 Lincoln St, Boston, MA 02215"/>
    <x v="0"/>
    <x v="0"/>
    <s v="02215"/>
    <x v="8"/>
    <x v="2"/>
    <n v="2.99"/>
  </r>
  <r>
    <n v="252068"/>
    <x v="4"/>
    <x v="4"/>
    <n v="1"/>
    <n v="2.99"/>
    <d v="2019-09-12T06:38:00"/>
    <s v="536 4th St, Seattle, WA 98101"/>
    <x v="6"/>
    <x v="5"/>
    <s v="98101"/>
    <x v="8"/>
    <x v="2"/>
    <n v="2.99"/>
  </r>
  <r>
    <n v="252069"/>
    <x v="2"/>
    <x v="2"/>
    <n v="1"/>
    <n v="11.99"/>
    <d v="2019-09-15T10:09:00"/>
    <s v="200 8th St, San Francisco, CA 94016"/>
    <x v="2"/>
    <x v="2"/>
    <s v="94016"/>
    <x v="8"/>
    <x v="2"/>
    <n v="11.99"/>
  </r>
  <r>
    <n v="252070"/>
    <x v="1"/>
    <x v="6"/>
    <n v="2"/>
    <n v="11.95"/>
    <d v="2019-09-29T09:55:00"/>
    <s v="176 1st St, San Francisco, CA 94016"/>
    <x v="2"/>
    <x v="2"/>
    <s v="94016"/>
    <x v="8"/>
    <x v="2"/>
    <n v="23.9"/>
  </r>
  <r>
    <n v="252071"/>
    <x v="4"/>
    <x v="12"/>
    <n v="1"/>
    <n v="3.84"/>
    <d v="2019-09-02T21:52:00"/>
    <s v="190 6th St, New York City, NY 10001"/>
    <x v="7"/>
    <x v="6"/>
    <s v="10001"/>
    <x v="8"/>
    <x v="0"/>
    <n v="3.84"/>
  </r>
  <r>
    <n v="252072"/>
    <x v="2"/>
    <x v="2"/>
    <n v="1"/>
    <n v="11.99"/>
    <d v="2019-09-20T18:55:00"/>
    <s v="439 Hill St, Boston, MA 02215"/>
    <x v="0"/>
    <x v="0"/>
    <s v="02215"/>
    <x v="8"/>
    <x v="0"/>
    <n v="11.99"/>
  </r>
  <r>
    <n v="252073"/>
    <x v="4"/>
    <x v="12"/>
    <n v="1"/>
    <n v="3.84"/>
    <d v="2019-09-30T11:01:00"/>
    <s v="829 South St, Los Angeles, CA 90001"/>
    <x v="3"/>
    <x v="2"/>
    <s v="90001"/>
    <x v="8"/>
    <x v="2"/>
    <n v="3.84"/>
  </r>
  <r>
    <n v="252074"/>
    <x v="2"/>
    <x v="7"/>
    <n v="1"/>
    <n v="99.99"/>
    <d v="2019-09-01T12:32:00"/>
    <s v="725 Highland St, Atlanta, GA 30301"/>
    <x v="5"/>
    <x v="4"/>
    <s v="30301"/>
    <x v="8"/>
    <x v="1"/>
    <n v="99.99"/>
  </r>
  <r>
    <n v="252075"/>
    <x v="2"/>
    <x v="7"/>
    <n v="1"/>
    <n v="99.99"/>
    <d v="2019-09-29T15:30:00"/>
    <s v="747 Elm St, Portland, OR 97035"/>
    <x v="1"/>
    <x v="1"/>
    <s v="97035"/>
    <x v="8"/>
    <x v="1"/>
    <n v="99.99"/>
  </r>
  <r>
    <n v="252076"/>
    <x v="2"/>
    <x v="7"/>
    <n v="1"/>
    <n v="99.99"/>
    <d v="2019-09-13T14:17:00"/>
    <s v="201 Pine St, Atlanta, GA 30301"/>
    <x v="5"/>
    <x v="4"/>
    <s v="30301"/>
    <x v="8"/>
    <x v="1"/>
    <n v="99.99"/>
  </r>
  <r>
    <n v="252077"/>
    <x v="4"/>
    <x v="12"/>
    <n v="1"/>
    <n v="3.84"/>
    <d v="2019-09-09T23:38:00"/>
    <s v="78 Adams St, New York City, NY 10001"/>
    <x v="7"/>
    <x v="6"/>
    <s v="10001"/>
    <x v="8"/>
    <x v="0"/>
    <n v="3.84"/>
  </r>
  <r>
    <n v="252078"/>
    <x v="4"/>
    <x v="4"/>
    <n v="1"/>
    <n v="2.99"/>
    <d v="2019-09-17T11:14:00"/>
    <s v="54 14th St, New York City, NY 10001"/>
    <x v="7"/>
    <x v="6"/>
    <s v="10001"/>
    <x v="8"/>
    <x v="2"/>
    <n v="2.99"/>
  </r>
  <r>
    <n v="252079"/>
    <x v="1"/>
    <x v="6"/>
    <n v="2"/>
    <n v="11.95"/>
    <d v="2019-09-29T21:01:00"/>
    <s v="798 Washington St, Los Angeles, CA 90001"/>
    <x v="3"/>
    <x v="2"/>
    <s v="90001"/>
    <x v="8"/>
    <x v="0"/>
    <n v="23.9"/>
  </r>
  <r>
    <n v="252080"/>
    <x v="6"/>
    <x v="10"/>
    <n v="1"/>
    <n v="300"/>
    <d v="2019-09-20T10:05:00"/>
    <s v="680 Ridge St, San Francisco, CA 94016"/>
    <x v="2"/>
    <x v="2"/>
    <s v="94016"/>
    <x v="8"/>
    <x v="2"/>
    <n v="300"/>
  </r>
  <r>
    <n v="252081"/>
    <x v="1"/>
    <x v="1"/>
    <n v="1"/>
    <n v="14.95"/>
    <d v="2019-09-12T14:01:00"/>
    <s v="764 Chestnut St, Atlanta, GA 30301"/>
    <x v="5"/>
    <x v="4"/>
    <s v="30301"/>
    <x v="8"/>
    <x v="1"/>
    <n v="14.95"/>
  </r>
  <r>
    <n v="252082"/>
    <x v="1"/>
    <x v="1"/>
    <n v="1"/>
    <n v="14.95"/>
    <d v="2019-09-01T17:13:00"/>
    <s v="275 Park St, Atlanta, GA 30301"/>
    <x v="5"/>
    <x v="4"/>
    <s v="30301"/>
    <x v="8"/>
    <x v="1"/>
    <n v="14.95"/>
  </r>
  <r>
    <n v="252083"/>
    <x v="2"/>
    <x v="8"/>
    <n v="1"/>
    <n v="150"/>
    <d v="2019-09-03T19:09:00"/>
    <s v="803 Highland St, Boston, MA 02215"/>
    <x v="0"/>
    <x v="0"/>
    <s v="02215"/>
    <x v="8"/>
    <x v="0"/>
    <n v="150"/>
  </r>
  <r>
    <n v="252084"/>
    <x v="2"/>
    <x v="2"/>
    <n v="1"/>
    <n v="11.99"/>
    <d v="2019-09-08T20:04:00"/>
    <s v="10 6th St, Austin, TX 73301"/>
    <x v="4"/>
    <x v="3"/>
    <s v="73301"/>
    <x v="8"/>
    <x v="0"/>
    <n v="11.99"/>
  </r>
  <r>
    <n v="252085"/>
    <x v="2"/>
    <x v="2"/>
    <n v="1"/>
    <n v="11.99"/>
    <d v="2019-09-07T12:42:00"/>
    <s v="288 South St, Dallas, TX 75001"/>
    <x v="8"/>
    <x v="3"/>
    <s v="75001"/>
    <x v="8"/>
    <x v="1"/>
    <n v="11.99"/>
  </r>
  <r>
    <n v="252086"/>
    <x v="2"/>
    <x v="8"/>
    <n v="1"/>
    <n v="150"/>
    <d v="2019-09-12T12:50:00"/>
    <s v="963 Highland St, Boston, MA 02215"/>
    <x v="0"/>
    <x v="0"/>
    <s v="02215"/>
    <x v="8"/>
    <x v="1"/>
    <n v="150"/>
  </r>
  <r>
    <n v="252087"/>
    <x v="3"/>
    <x v="3"/>
    <n v="1"/>
    <n v="149.99"/>
    <d v="2019-09-06T20:33:00"/>
    <s v="158 Lake St, Atlanta, GA 30301"/>
    <x v="5"/>
    <x v="4"/>
    <s v="30301"/>
    <x v="8"/>
    <x v="0"/>
    <n v="149.99"/>
  </r>
  <r>
    <n v="252088"/>
    <x v="0"/>
    <x v="13"/>
    <n v="1"/>
    <n v="600"/>
    <d v="2019-09-20T13:15:00"/>
    <s v="67 Johnson St, Dallas, TX 75001"/>
    <x v="8"/>
    <x v="3"/>
    <s v="75001"/>
    <x v="8"/>
    <x v="1"/>
    <n v="600"/>
  </r>
  <r>
    <n v="252089"/>
    <x v="1"/>
    <x v="6"/>
    <n v="1"/>
    <n v="11.95"/>
    <d v="2019-09-06T08:03:00"/>
    <s v="14 Jackson St, San Francisco, CA 94016"/>
    <x v="2"/>
    <x v="2"/>
    <s v="94016"/>
    <x v="8"/>
    <x v="2"/>
    <n v="11.95"/>
  </r>
  <r>
    <n v="252090"/>
    <x v="2"/>
    <x v="8"/>
    <n v="1"/>
    <n v="150"/>
    <d v="2019-09-12T17:42:00"/>
    <s v="742 14th St, Seattle, WA 98101"/>
    <x v="6"/>
    <x v="5"/>
    <s v="98101"/>
    <x v="8"/>
    <x v="1"/>
    <n v="150"/>
  </r>
  <r>
    <n v="252091"/>
    <x v="4"/>
    <x v="12"/>
    <n v="2"/>
    <n v="3.84"/>
    <d v="2019-09-27T22:48:00"/>
    <s v="673 7th St, New York City, NY 10001"/>
    <x v="7"/>
    <x v="6"/>
    <s v="10001"/>
    <x v="8"/>
    <x v="0"/>
    <n v="7.68"/>
  </r>
  <r>
    <n v="252092"/>
    <x v="1"/>
    <x v="1"/>
    <n v="1"/>
    <n v="14.95"/>
    <d v="2019-09-12T11:07:00"/>
    <s v="151 Chestnut St, Atlanta, GA 30301"/>
    <x v="5"/>
    <x v="4"/>
    <s v="30301"/>
    <x v="8"/>
    <x v="2"/>
    <n v="14.95"/>
  </r>
  <r>
    <n v="252093"/>
    <x v="2"/>
    <x v="7"/>
    <n v="1"/>
    <n v="99.99"/>
    <d v="2019-09-12T20:51:00"/>
    <s v="964 Washington St, Los Angeles, CA 90001"/>
    <x v="3"/>
    <x v="2"/>
    <s v="90001"/>
    <x v="8"/>
    <x v="0"/>
    <n v="99.99"/>
  </r>
  <r>
    <n v="252094"/>
    <x v="4"/>
    <x v="4"/>
    <n v="3"/>
    <n v="2.99"/>
    <d v="2019-09-25T15:47:00"/>
    <s v="140 Walnut St, San Francisco, CA 94016"/>
    <x v="2"/>
    <x v="2"/>
    <s v="94016"/>
    <x v="8"/>
    <x v="1"/>
    <n v="8.9700000000000006"/>
  </r>
  <r>
    <n v="252095"/>
    <x v="1"/>
    <x v="6"/>
    <n v="1"/>
    <n v="11.95"/>
    <d v="2019-09-06T22:04:00"/>
    <s v="509 Hill St, Austin, TX 73301"/>
    <x v="4"/>
    <x v="3"/>
    <s v="73301"/>
    <x v="8"/>
    <x v="0"/>
    <n v="11.95"/>
  </r>
  <r>
    <n v="252096"/>
    <x v="3"/>
    <x v="3"/>
    <n v="1"/>
    <n v="149.99"/>
    <d v="2019-09-16T16:30:00"/>
    <s v="140 Spruce St, Dallas, TX 75001"/>
    <x v="8"/>
    <x v="3"/>
    <s v="75001"/>
    <x v="8"/>
    <x v="1"/>
    <n v="149.99"/>
  </r>
  <r>
    <n v="252097"/>
    <x v="2"/>
    <x v="2"/>
    <n v="2"/>
    <n v="11.99"/>
    <d v="2019-09-16T20:53:00"/>
    <s v="598 Spruce St, Los Angeles, CA 90001"/>
    <x v="3"/>
    <x v="2"/>
    <s v="90001"/>
    <x v="8"/>
    <x v="0"/>
    <n v="23.98"/>
  </r>
  <r>
    <n v="252098"/>
    <x v="4"/>
    <x v="4"/>
    <n v="1"/>
    <n v="2.99"/>
    <d v="2019-09-01T14:02:00"/>
    <s v="689 Spruce St, Dallas, TX 75001"/>
    <x v="8"/>
    <x v="3"/>
    <s v="75001"/>
    <x v="8"/>
    <x v="1"/>
    <n v="2.99"/>
  </r>
  <r>
    <n v="252099"/>
    <x v="2"/>
    <x v="2"/>
    <n v="1"/>
    <n v="11.99"/>
    <d v="2019-09-26T12:40:00"/>
    <s v="781 Park St, Austin, TX 73301"/>
    <x v="4"/>
    <x v="3"/>
    <s v="73301"/>
    <x v="8"/>
    <x v="1"/>
    <n v="11.99"/>
  </r>
  <r>
    <n v="252100"/>
    <x v="3"/>
    <x v="14"/>
    <n v="1"/>
    <n v="109.99"/>
    <d v="2019-09-14T20:55:00"/>
    <s v="583 Park St, Austin, TX 73301"/>
    <x v="4"/>
    <x v="3"/>
    <s v="73301"/>
    <x v="8"/>
    <x v="0"/>
    <n v="109.99"/>
  </r>
  <r>
    <n v="252101"/>
    <x v="1"/>
    <x v="6"/>
    <n v="1"/>
    <n v="11.95"/>
    <d v="2019-09-18T23:50:00"/>
    <s v="391 Walnut St, San Francisco, CA 94016"/>
    <x v="2"/>
    <x v="2"/>
    <s v="94016"/>
    <x v="8"/>
    <x v="0"/>
    <n v="11.95"/>
  </r>
  <r>
    <n v="252102"/>
    <x v="2"/>
    <x v="2"/>
    <n v="2"/>
    <n v="11.99"/>
    <d v="2019-09-18T13:32:00"/>
    <s v="64 Johnson St, Dallas, TX 75001"/>
    <x v="8"/>
    <x v="3"/>
    <s v="75001"/>
    <x v="8"/>
    <x v="1"/>
    <n v="23.98"/>
  </r>
  <r>
    <n v="252102"/>
    <x v="4"/>
    <x v="12"/>
    <n v="1"/>
    <n v="3.84"/>
    <d v="2019-09-18T13:32:00"/>
    <s v="64 Johnson St, Dallas, TX 75001"/>
    <x v="8"/>
    <x v="3"/>
    <s v="75001"/>
    <x v="8"/>
    <x v="1"/>
    <n v="3.84"/>
  </r>
  <r>
    <n v="252103"/>
    <x v="1"/>
    <x v="1"/>
    <n v="1"/>
    <n v="14.95"/>
    <d v="2019-09-14T14:37:00"/>
    <s v="18 Pine St, Los Angeles, CA 90001"/>
    <x v="3"/>
    <x v="2"/>
    <s v="90001"/>
    <x v="8"/>
    <x v="1"/>
    <n v="14.95"/>
  </r>
  <r>
    <n v="252104"/>
    <x v="2"/>
    <x v="7"/>
    <n v="1"/>
    <n v="99.99"/>
    <d v="2019-09-22T14:05:00"/>
    <s v="118 Adams St, Austin, TX 73301"/>
    <x v="4"/>
    <x v="3"/>
    <s v="73301"/>
    <x v="8"/>
    <x v="1"/>
    <n v="99.99"/>
  </r>
  <r>
    <n v="252105"/>
    <x v="2"/>
    <x v="2"/>
    <n v="1"/>
    <n v="11.99"/>
    <d v="2019-09-25T17:48:00"/>
    <s v="262 Lake St, Dallas, TX 75001"/>
    <x v="8"/>
    <x v="3"/>
    <s v="75001"/>
    <x v="8"/>
    <x v="1"/>
    <n v="11.99"/>
  </r>
  <r>
    <n v="252106"/>
    <x v="3"/>
    <x v="15"/>
    <n v="1"/>
    <n v="379.99"/>
    <d v="2019-09-12T17:53:00"/>
    <s v="815 Cedar St, Dallas, TX 75001"/>
    <x v="8"/>
    <x v="3"/>
    <s v="75001"/>
    <x v="8"/>
    <x v="1"/>
    <n v="379.99"/>
  </r>
  <r>
    <n v="252107"/>
    <x v="1"/>
    <x v="1"/>
    <n v="1"/>
    <n v="14.95"/>
    <d v="2019-09-16T20:15:00"/>
    <s v="255 8th St, Austin, TX 73301"/>
    <x v="4"/>
    <x v="3"/>
    <s v="73301"/>
    <x v="8"/>
    <x v="0"/>
    <n v="14.95"/>
  </r>
  <r>
    <n v="252108"/>
    <x v="3"/>
    <x v="3"/>
    <n v="1"/>
    <n v="149.99"/>
    <d v="2019-09-08T11:13:00"/>
    <s v="850 Washington St, Los Angeles, CA 90001"/>
    <x v="3"/>
    <x v="2"/>
    <s v="90001"/>
    <x v="8"/>
    <x v="2"/>
    <n v="149.99"/>
  </r>
  <r>
    <n v="252109"/>
    <x v="4"/>
    <x v="12"/>
    <n v="1"/>
    <n v="3.84"/>
    <d v="2019-09-11T11:55:00"/>
    <s v="687 Sunset St, San Francisco, CA 94016"/>
    <x v="2"/>
    <x v="2"/>
    <s v="94016"/>
    <x v="8"/>
    <x v="2"/>
    <n v="3.84"/>
  </r>
  <r>
    <n v="252110"/>
    <x v="1"/>
    <x v="6"/>
    <n v="1"/>
    <n v="11.95"/>
    <d v="2019-09-01T16:19:00"/>
    <s v="869 10th St, Austin, TX 73301"/>
    <x v="4"/>
    <x v="3"/>
    <s v="73301"/>
    <x v="8"/>
    <x v="1"/>
    <n v="11.95"/>
  </r>
  <r>
    <n v="252111"/>
    <x v="1"/>
    <x v="1"/>
    <n v="1"/>
    <n v="14.95"/>
    <d v="2019-09-10T16:42:00"/>
    <s v="619 Adams St, San Francisco, CA 94016"/>
    <x v="2"/>
    <x v="2"/>
    <s v="94016"/>
    <x v="8"/>
    <x v="1"/>
    <n v="14.95"/>
  </r>
  <r>
    <n v="252112"/>
    <x v="2"/>
    <x v="8"/>
    <n v="1"/>
    <n v="150"/>
    <d v="2019-09-22T09:03:00"/>
    <s v="577 1st St, New York City, NY 10001"/>
    <x v="7"/>
    <x v="6"/>
    <s v="10001"/>
    <x v="8"/>
    <x v="2"/>
    <n v="150"/>
  </r>
  <r>
    <n v="252113"/>
    <x v="0"/>
    <x v="0"/>
    <n v="1"/>
    <n v="700"/>
    <d v="2019-09-19T21:51:00"/>
    <s v="180 Johnson St, Boston, MA 02215"/>
    <x v="0"/>
    <x v="0"/>
    <s v="02215"/>
    <x v="8"/>
    <x v="0"/>
    <n v="700"/>
  </r>
  <r>
    <n v="252113"/>
    <x v="2"/>
    <x v="2"/>
    <n v="1"/>
    <n v="11.99"/>
    <d v="2019-09-19T21:51:00"/>
    <s v="180 Johnson St, Boston, MA 02215"/>
    <x v="0"/>
    <x v="0"/>
    <s v="02215"/>
    <x v="8"/>
    <x v="0"/>
    <n v="11.99"/>
  </r>
  <r>
    <n v="252114"/>
    <x v="4"/>
    <x v="4"/>
    <n v="1"/>
    <n v="2.99"/>
    <d v="2019-09-10T14:17:00"/>
    <s v="122 8th St, Atlanta, GA 30301"/>
    <x v="5"/>
    <x v="4"/>
    <s v="30301"/>
    <x v="8"/>
    <x v="1"/>
    <n v="2.99"/>
  </r>
  <r>
    <n v="252115"/>
    <x v="2"/>
    <x v="2"/>
    <n v="1"/>
    <n v="11.99"/>
    <d v="2019-09-17T17:19:00"/>
    <s v="763 5th St, New York City, NY 10001"/>
    <x v="7"/>
    <x v="6"/>
    <s v="10001"/>
    <x v="8"/>
    <x v="1"/>
    <n v="11.99"/>
  </r>
  <r>
    <n v="252116"/>
    <x v="2"/>
    <x v="8"/>
    <n v="1"/>
    <n v="150"/>
    <d v="2019-09-16T20:48:00"/>
    <s v="668 7th St, San Francisco, CA 94016"/>
    <x v="2"/>
    <x v="2"/>
    <s v="94016"/>
    <x v="8"/>
    <x v="0"/>
    <n v="150"/>
  </r>
  <r>
    <n v="252117"/>
    <x v="2"/>
    <x v="7"/>
    <n v="1"/>
    <n v="99.99"/>
    <d v="2019-09-16T13:47:00"/>
    <s v="795 Park St, Los Angeles, CA 90001"/>
    <x v="3"/>
    <x v="2"/>
    <s v="90001"/>
    <x v="8"/>
    <x v="1"/>
    <n v="99.99"/>
  </r>
  <r>
    <n v="252118"/>
    <x v="4"/>
    <x v="12"/>
    <n v="1"/>
    <n v="3.84"/>
    <d v="2019-09-06T08:03:00"/>
    <s v="915 West St, Los Angeles, CA 90001"/>
    <x v="3"/>
    <x v="2"/>
    <s v="90001"/>
    <x v="8"/>
    <x v="2"/>
    <n v="3.84"/>
  </r>
  <r>
    <n v="252119"/>
    <x v="3"/>
    <x v="3"/>
    <n v="1"/>
    <n v="149.99"/>
    <d v="2019-09-30T15:25:00"/>
    <s v="639 Washington St, Los Angeles, CA 90001"/>
    <x v="3"/>
    <x v="2"/>
    <s v="90001"/>
    <x v="8"/>
    <x v="1"/>
    <n v="149.99"/>
  </r>
  <r>
    <n v="252120"/>
    <x v="3"/>
    <x v="15"/>
    <n v="1"/>
    <n v="379.99"/>
    <d v="2019-09-26T19:08:00"/>
    <s v="785 West St, Seattle, WA 98101"/>
    <x v="6"/>
    <x v="5"/>
    <s v="98101"/>
    <x v="8"/>
    <x v="0"/>
    <n v="379.99"/>
  </r>
  <r>
    <n v="252121"/>
    <x v="1"/>
    <x v="1"/>
    <n v="1"/>
    <n v="14.95"/>
    <d v="2019-09-09T19:11:00"/>
    <s v="801 Washington St, New York City, NY 10001"/>
    <x v="7"/>
    <x v="6"/>
    <s v="10001"/>
    <x v="8"/>
    <x v="0"/>
    <n v="14.95"/>
  </r>
  <r>
    <n v="252122"/>
    <x v="3"/>
    <x v="15"/>
    <n v="1"/>
    <n v="379.99"/>
    <d v="2019-09-04T18:12:00"/>
    <s v="786 10th St, Boston, MA 02215"/>
    <x v="0"/>
    <x v="0"/>
    <s v="02215"/>
    <x v="8"/>
    <x v="0"/>
    <n v="379.99"/>
  </r>
  <r>
    <n v="252123"/>
    <x v="2"/>
    <x v="7"/>
    <n v="1"/>
    <n v="99.99"/>
    <d v="2019-09-13T00:31:00"/>
    <s v="960 Elm St, Dallas, TX 75001"/>
    <x v="8"/>
    <x v="3"/>
    <s v="75001"/>
    <x v="8"/>
    <x v="3"/>
    <n v="99.99"/>
  </r>
  <r>
    <n v="252124"/>
    <x v="4"/>
    <x v="12"/>
    <n v="1"/>
    <n v="3.84"/>
    <d v="2019-09-04T14:48:00"/>
    <s v="83 Pine St, San Francisco, CA 94016"/>
    <x v="2"/>
    <x v="2"/>
    <s v="94016"/>
    <x v="8"/>
    <x v="1"/>
    <n v="3.84"/>
  </r>
  <r>
    <n v="252125"/>
    <x v="4"/>
    <x v="12"/>
    <n v="2"/>
    <n v="3.84"/>
    <d v="2019-09-16T14:07:00"/>
    <s v="588 13th St, Dallas, TX 75001"/>
    <x v="8"/>
    <x v="3"/>
    <s v="75001"/>
    <x v="8"/>
    <x v="1"/>
    <n v="7.68"/>
  </r>
  <r>
    <n v="252126"/>
    <x v="3"/>
    <x v="15"/>
    <n v="1"/>
    <n v="379.99"/>
    <d v="2019-09-09T03:15:00"/>
    <s v="431 Hill St, San Francisco, CA 94016"/>
    <x v="2"/>
    <x v="2"/>
    <s v="94016"/>
    <x v="8"/>
    <x v="3"/>
    <n v="379.99"/>
  </r>
  <r>
    <n v="252127"/>
    <x v="5"/>
    <x v="9"/>
    <n v="1"/>
    <n v="1700"/>
    <d v="2019-09-14T10:56:00"/>
    <s v="239 13th St, Boston, MA 02215"/>
    <x v="0"/>
    <x v="0"/>
    <s v="02215"/>
    <x v="8"/>
    <x v="2"/>
    <n v="1700"/>
  </r>
  <r>
    <n v="252128"/>
    <x v="2"/>
    <x v="8"/>
    <n v="1"/>
    <n v="150"/>
    <d v="2019-09-20T20:17:00"/>
    <s v="126 Cherry St, Los Angeles, CA 90001"/>
    <x v="3"/>
    <x v="2"/>
    <s v="90001"/>
    <x v="8"/>
    <x v="0"/>
    <n v="150"/>
  </r>
  <r>
    <n v="252129"/>
    <x v="4"/>
    <x v="4"/>
    <n v="1"/>
    <n v="2.99"/>
    <d v="2019-09-27T11:12:00"/>
    <s v="290 Johnson St, New York City, NY 10001"/>
    <x v="7"/>
    <x v="6"/>
    <s v="10001"/>
    <x v="8"/>
    <x v="2"/>
    <n v="2.99"/>
  </r>
  <r>
    <n v="252130"/>
    <x v="4"/>
    <x v="12"/>
    <n v="1"/>
    <n v="3.84"/>
    <d v="2019-09-09T16:58:00"/>
    <s v="120 Elm St, San Francisco, CA 94016"/>
    <x v="2"/>
    <x v="2"/>
    <s v="94016"/>
    <x v="8"/>
    <x v="1"/>
    <n v="3.84"/>
  </r>
  <r>
    <n v="252131"/>
    <x v="1"/>
    <x v="6"/>
    <n v="1"/>
    <n v="11.95"/>
    <d v="2019-09-25T12:24:00"/>
    <s v="245 Chestnut St, Dallas, TX 75001"/>
    <x v="8"/>
    <x v="3"/>
    <s v="75001"/>
    <x v="8"/>
    <x v="1"/>
    <n v="11.95"/>
  </r>
  <r>
    <n v="252132"/>
    <x v="0"/>
    <x v="0"/>
    <n v="1"/>
    <n v="700"/>
    <d v="2019-09-20T12:29:00"/>
    <s v="569 Cedar St, New York City, NY 10001"/>
    <x v="7"/>
    <x v="6"/>
    <s v="10001"/>
    <x v="8"/>
    <x v="1"/>
    <n v="700"/>
  </r>
  <r>
    <n v="252132"/>
    <x v="2"/>
    <x v="8"/>
    <n v="1"/>
    <n v="150"/>
    <d v="2019-09-20T12:29:00"/>
    <s v="569 Cedar St, New York City, NY 10001"/>
    <x v="7"/>
    <x v="6"/>
    <s v="10001"/>
    <x v="8"/>
    <x v="1"/>
    <n v="150"/>
  </r>
  <r>
    <n v="252133"/>
    <x v="1"/>
    <x v="1"/>
    <n v="1"/>
    <n v="14.95"/>
    <d v="2019-09-04T07:31:00"/>
    <s v="974 Chestnut St, Atlanta, GA 30301"/>
    <x v="5"/>
    <x v="4"/>
    <s v="30301"/>
    <x v="8"/>
    <x v="2"/>
    <n v="14.95"/>
  </r>
  <r>
    <n v="252134"/>
    <x v="5"/>
    <x v="16"/>
    <n v="1"/>
    <n v="999.99"/>
    <d v="2019-09-12T09:41:00"/>
    <s v="698 Dogwood St, Los Angeles, CA 90001"/>
    <x v="3"/>
    <x v="2"/>
    <s v="90001"/>
    <x v="8"/>
    <x v="2"/>
    <n v="999.99"/>
  </r>
  <r>
    <n v="252135"/>
    <x v="2"/>
    <x v="2"/>
    <n v="1"/>
    <n v="11.99"/>
    <d v="2019-09-06T20:31:00"/>
    <s v="595 River St, San Francisco, CA 94016"/>
    <x v="2"/>
    <x v="2"/>
    <s v="94016"/>
    <x v="8"/>
    <x v="0"/>
    <n v="11.99"/>
  </r>
  <r>
    <n v="252136"/>
    <x v="2"/>
    <x v="7"/>
    <n v="1"/>
    <n v="99.99"/>
    <d v="2019-09-11T10:59:00"/>
    <s v="5 Lake St, Boston, MA 02215"/>
    <x v="0"/>
    <x v="0"/>
    <s v="02215"/>
    <x v="8"/>
    <x v="2"/>
    <n v="99.99"/>
  </r>
  <r>
    <n v="252137"/>
    <x v="1"/>
    <x v="1"/>
    <n v="1"/>
    <n v="14.95"/>
    <d v="2019-09-27T11:51:00"/>
    <s v="805 14th St, New York City, NY 10001"/>
    <x v="7"/>
    <x v="6"/>
    <s v="10001"/>
    <x v="8"/>
    <x v="2"/>
    <n v="14.95"/>
  </r>
  <r>
    <n v="252138"/>
    <x v="3"/>
    <x v="5"/>
    <n v="1"/>
    <n v="389.99"/>
    <d v="2019-09-03T10:24:00"/>
    <s v="986 Lake St, Boston, MA 02215"/>
    <x v="0"/>
    <x v="0"/>
    <s v="02215"/>
    <x v="8"/>
    <x v="2"/>
    <n v="389.99"/>
  </r>
  <r>
    <n v="252139"/>
    <x v="2"/>
    <x v="2"/>
    <n v="1"/>
    <n v="11.99"/>
    <d v="2019-09-17T11:39:00"/>
    <s v="844 Hill St, San Francisco, CA 94016"/>
    <x v="2"/>
    <x v="2"/>
    <s v="94016"/>
    <x v="8"/>
    <x v="2"/>
    <n v="11.99"/>
  </r>
  <r>
    <n v="252140"/>
    <x v="4"/>
    <x v="12"/>
    <n v="1"/>
    <n v="3.84"/>
    <d v="2019-09-30T15:03:00"/>
    <s v="582 Lake St, Atlanta, GA 30301"/>
    <x v="5"/>
    <x v="4"/>
    <s v="30301"/>
    <x v="8"/>
    <x v="1"/>
    <n v="3.84"/>
  </r>
  <r>
    <n v="252141"/>
    <x v="4"/>
    <x v="4"/>
    <n v="1"/>
    <n v="2.99"/>
    <d v="2019-09-24T22:09:00"/>
    <s v="163 13th St, Los Angeles, CA 90001"/>
    <x v="3"/>
    <x v="2"/>
    <s v="90001"/>
    <x v="8"/>
    <x v="0"/>
    <n v="2.99"/>
  </r>
  <r>
    <n v="252142"/>
    <x v="0"/>
    <x v="13"/>
    <n v="1"/>
    <n v="600"/>
    <d v="2019-09-18T20:00:00"/>
    <s v="520 Willow St, Boston, MA 02215"/>
    <x v="0"/>
    <x v="0"/>
    <s v="02215"/>
    <x v="8"/>
    <x v="0"/>
    <n v="600"/>
  </r>
  <r>
    <n v="252143"/>
    <x v="1"/>
    <x v="1"/>
    <n v="1"/>
    <n v="14.95"/>
    <d v="2019-09-26T20:40:00"/>
    <s v="500 Lake St, Boston, MA 02215"/>
    <x v="0"/>
    <x v="0"/>
    <s v="02215"/>
    <x v="8"/>
    <x v="0"/>
    <n v="14.95"/>
  </r>
  <r>
    <n v="252144"/>
    <x v="4"/>
    <x v="12"/>
    <n v="1"/>
    <n v="3.84"/>
    <d v="2019-09-26T09:28:00"/>
    <s v="840 Walnut St, San Francisco, CA 94016"/>
    <x v="2"/>
    <x v="2"/>
    <s v="94016"/>
    <x v="8"/>
    <x v="2"/>
    <n v="3.84"/>
  </r>
  <r>
    <n v="252145"/>
    <x v="2"/>
    <x v="2"/>
    <n v="1"/>
    <n v="11.99"/>
    <d v="2019-09-19T12:29:00"/>
    <s v="999 Sunset St, San Francisco, CA 94016"/>
    <x v="2"/>
    <x v="2"/>
    <s v="94016"/>
    <x v="8"/>
    <x v="1"/>
    <n v="11.99"/>
  </r>
  <r>
    <n v="252146"/>
    <x v="0"/>
    <x v="13"/>
    <n v="1"/>
    <n v="600"/>
    <d v="2019-09-28T16:40:00"/>
    <s v="681 Lincoln St, Los Angeles, CA 90001"/>
    <x v="3"/>
    <x v="2"/>
    <s v="90001"/>
    <x v="8"/>
    <x v="1"/>
    <n v="600"/>
  </r>
  <r>
    <n v="252147"/>
    <x v="2"/>
    <x v="8"/>
    <n v="1"/>
    <n v="150"/>
    <d v="2019-09-11T15:12:00"/>
    <s v="55 Madison St, San Francisco, CA 94016"/>
    <x v="2"/>
    <x v="2"/>
    <s v="94016"/>
    <x v="8"/>
    <x v="1"/>
    <n v="150"/>
  </r>
  <r>
    <n v="252148"/>
    <x v="1"/>
    <x v="6"/>
    <n v="1"/>
    <n v="11.95"/>
    <d v="2019-09-20T19:29:00"/>
    <s v="39 Hill St, Atlanta, GA 30301"/>
    <x v="5"/>
    <x v="4"/>
    <s v="30301"/>
    <x v="8"/>
    <x v="0"/>
    <n v="11.95"/>
  </r>
  <r>
    <n v="252149"/>
    <x v="4"/>
    <x v="12"/>
    <n v="1"/>
    <n v="3.84"/>
    <d v="2019-09-25T10:14:00"/>
    <s v="14 5th St, Boston, MA 02215"/>
    <x v="0"/>
    <x v="0"/>
    <s v="02215"/>
    <x v="8"/>
    <x v="2"/>
    <n v="3.84"/>
  </r>
  <r>
    <n v="252150"/>
    <x v="0"/>
    <x v="11"/>
    <n v="1"/>
    <n v="400"/>
    <d v="2019-09-24T15:01:00"/>
    <s v="885 Walnut St, Portland, OR 97035"/>
    <x v="1"/>
    <x v="1"/>
    <s v="97035"/>
    <x v="8"/>
    <x v="1"/>
    <n v="400"/>
  </r>
  <r>
    <n v="252151"/>
    <x v="4"/>
    <x v="4"/>
    <n v="1"/>
    <n v="2.99"/>
    <d v="2019-09-07T19:43:00"/>
    <s v="124 Main St, New York City, NY 10001"/>
    <x v="7"/>
    <x v="6"/>
    <s v="10001"/>
    <x v="8"/>
    <x v="0"/>
    <n v="2.99"/>
  </r>
  <r>
    <n v="252152"/>
    <x v="2"/>
    <x v="2"/>
    <n v="1"/>
    <n v="11.99"/>
    <d v="2019-09-25T14:05:00"/>
    <s v="903 Washington St, San Francisco, CA 94016"/>
    <x v="2"/>
    <x v="2"/>
    <s v="94016"/>
    <x v="8"/>
    <x v="1"/>
    <n v="11.99"/>
  </r>
  <r>
    <n v="252153"/>
    <x v="2"/>
    <x v="2"/>
    <n v="1"/>
    <n v="11.99"/>
    <d v="2019-09-14T17:06:00"/>
    <s v="4 Cherry St, Portland, OR 97035"/>
    <x v="1"/>
    <x v="1"/>
    <s v="97035"/>
    <x v="8"/>
    <x v="1"/>
    <n v="11.99"/>
  </r>
  <r>
    <n v="252154"/>
    <x v="4"/>
    <x v="4"/>
    <n v="2"/>
    <n v="2.99"/>
    <d v="2019-09-29T21:19:00"/>
    <s v="436 Pine St, Portland, OR 97035"/>
    <x v="1"/>
    <x v="1"/>
    <s v="97035"/>
    <x v="8"/>
    <x v="0"/>
    <n v="5.98"/>
  </r>
  <r>
    <n v="252155"/>
    <x v="4"/>
    <x v="4"/>
    <n v="1"/>
    <n v="2.99"/>
    <d v="2019-09-08T15:13:00"/>
    <s v="939 11th St, Dallas, TX 75001"/>
    <x v="8"/>
    <x v="3"/>
    <s v="75001"/>
    <x v="8"/>
    <x v="1"/>
    <n v="2.99"/>
  </r>
  <r>
    <n v="252156"/>
    <x v="4"/>
    <x v="12"/>
    <n v="1"/>
    <n v="3.84"/>
    <d v="2019-09-05T13:15:00"/>
    <s v="827 Dogwood St, Los Angeles, CA 90001"/>
    <x v="3"/>
    <x v="2"/>
    <s v="90001"/>
    <x v="8"/>
    <x v="1"/>
    <n v="3.84"/>
  </r>
  <r>
    <n v="252157"/>
    <x v="1"/>
    <x v="1"/>
    <n v="1"/>
    <n v="14.95"/>
    <d v="2019-09-30T08:41:00"/>
    <s v="876 Walnut St, Portland, OR 97035"/>
    <x v="1"/>
    <x v="1"/>
    <s v="97035"/>
    <x v="8"/>
    <x v="2"/>
    <n v="14.95"/>
  </r>
  <r>
    <n v="252158"/>
    <x v="4"/>
    <x v="4"/>
    <n v="1"/>
    <n v="2.99"/>
    <d v="2019-09-26T01:05:00"/>
    <s v="71 Forest St, Boston, MA 02215"/>
    <x v="0"/>
    <x v="0"/>
    <s v="02215"/>
    <x v="8"/>
    <x v="3"/>
    <n v="2.99"/>
  </r>
  <r>
    <n v="252159"/>
    <x v="2"/>
    <x v="7"/>
    <n v="1"/>
    <n v="99.99"/>
    <d v="2019-09-30T03:39:00"/>
    <s v="857 Meadow St, Atlanta, GA 30301"/>
    <x v="5"/>
    <x v="4"/>
    <s v="30301"/>
    <x v="8"/>
    <x v="3"/>
    <n v="99.99"/>
  </r>
  <r>
    <n v="252160"/>
    <x v="3"/>
    <x v="15"/>
    <n v="1"/>
    <n v="379.99"/>
    <d v="2019-09-14T19:53:00"/>
    <s v="636 South St, Austin, TX 73301"/>
    <x v="4"/>
    <x v="3"/>
    <s v="73301"/>
    <x v="8"/>
    <x v="0"/>
    <n v="379.99"/>
  </r>
  <r>
    <n v="252161"/>
    <x v="3"/>
    <x v="3"/>
    <n v="1"/>
    <n v="149.99"/>
    <d v="2019-09-10T19:01:00"/>
    <s v="282 North St, Seattle, WA 98101"/>
    <x v="6"/>
    <x v="5"/>
    <s v="98101"/>
    <x v="8"/>
    <x v="0"/>
    <n v="149.99"/>
  </r>
  <r>
    <n v="252162"/>
    <x v="4"/>
    <x v="12"/>
    <n v="1"/>
    <n v="3.84"/>
    <d v="2019-09-15T18:12:00"/>
    <s v="970 8th St, Portland, OR 97035"/>
    <x v="1"/>
    <x v="1"/>
    <s v="97035"/>
    <x v="8"/>
    <x v="0"/>
    <n v="3.84"/>
  </r>
  <r>
    <n v="252163"/>
    <x v="2"/>
    <x v="2"/>
    <n v="1"/>
    <n v="11.99"/>
    <d v="2019-09-03T23:27:00"/>
    <s v="423 Maple St, Seattle, WA 98101"/>
    <x v="6"/>
    <x v="5"/>
    <s v="98101"/>
    <x v="8"/>
    <x v="0"/>
    <n v="11.99"/>
  </r>
  <r>
    <n v="252164"/>
    <x v="1"/>
    <x v="1"/>
    <n v="1"/>
    <n v="14.95"/>
    <d v="2019-10-01T01:46:00"/>
    <s v="60 River St, San Francisco, CA 94016"/>
    <x v="2"/>
    <x v="2"/>
    <s v="94016"/>
    <x v="9"/>
    <x v="3"/>
    <n v="14.95"/>
  </r>
  <r>
    <n v="252165"/>
    <x v="3"/>
    <x v="3"/>
    <n v="1"/>
    <n v="149.99"/>
    <d v="2019-09-30T15:30:00"/>
    <s v="605 6th St, Los Angeles, CA 90001"/>
    <x v="3"/>
    <x v="2"/>
    <s v="90001"/>
    <x v="8"/>
    <x v="1"/>
    <n v="149.99"/>
  </r>
  <r>
    <n v="252166"/>
    <x v="0"/>
    <x v="0"/>
    <n v="1"/>
    <n v="700"/>
    <d v="2019-09-13T14:46:00"/>
    <s v="830 Jefferson St, Boston, MA 02215"/>
    <x v="0"/>
    <x v="0"/>
    <s v="02215"/>
    <x v="8"/>
    <x v="1"/>
    <n v="700"/>
  </r>
  <r>
    <n v="252167"/>
    <x v="2"/>
    <x v="2"/>
    <n v="1"/>
    <n v="11.99"/>
    <d v="2019-09-28T22:57:00"/>
    <s v="839 Hickory St, Boston, MA 02215"/>
    <x v="0"/>
    <x v="0"/>
    <s v="02215"/>
    <x v="8"/>
    <x v="0"/>
    <n v="11.99"/>
  </r>
  <r>
    <n v="252167"/>
    <x v="0"/>
    <x v="13"/>
    <n v="1"/>
    <n v="600"/>
    <d v="2019-09-28T22:57:00"/>
    <s v="839 Hickory St, Boston, MA 02215"/>
    <x v="0"/>
    <x v="0"/>
    <s v="02215"/>
    <x v="8"/>
    <x v="0"/>
    <n v="600"/>
  </r>
  <r>
    <n v="252168"/>
    <x v="5"/>
    <x v="16"/>
    <n v="1"/>
    <n v="999.99"/>
    <d v="2019-09-12T17:36:00"/>
    <s v="155 Park St, San Francisco, CA 94016"/>
    <x v="2"/>
    <x v="2"/>
    <s v="94016"/>
    <x v="8"/>
    <x v="1"/>
    <n v="999.99"/>
  </r>
  <r>
    <n v="252169"/>
    <x v="6"/>
    <x v="10"/>
    <n v="1"/>
    <n v="300"/>
    <d v="2019-09-10T22:06:00"/>
    <s v="854 11th St, Los Angeles, CA 90001"/>
    <x v="3"/>
    <x v="2"/>
    <s v="90001"/>
    <x v="8"/>
    <x v="0"/>
    <n v="300"/>
  </r>
  <r>
    <n v="252170"/>
    <x v="3"/>
    <x v="5"/>
    <n v="1"/>
    <n v="389.99"/>
    <d v="2019-09-09T12:23:00"/>
    <s v="831 North St, Los Angeles, CA 90001"/>
    <x v="3"/>
    <x v="2"/>
    <s v="90001"/>
    <x v="8"/>
    <x v="1"/>
    <n v="389.99"/>
  </r>
  <r>
    <n v="252171"/>
    <x v="3"/>
    <x v="3"/>
    <n v="1"/>
    <n v="149.99"/>
    <d v="2019-09-09T12:58:00"/>
    <s v="932 Hickory St, Portland, ME 04101"/>
    <x v="9"/>
    <x v="7"/>
    <s v="04101"/>
    <x v="8"/>
    <x v="1"/>
    <n v="149.99"/>
  </r>
  <r>
    <n v="252172"/>
    <x v="4"/>
    <x v="4"/>
    <n v="1"/>
    <n v="2.99"/>
    <d v="2019-09-15T22:02:00"/>
    <s v="237 5th St, San Francisco, CA 94016"/>
    <x v="2"/>
    <x v="2"/>
    <s v="94016"/>
    <x v="8"/>
    <x v="0"/>
    <n v="2.99"/>
  </r>
  <r>
    <n v="252173"/>
    <x v="5"/>
    <x v="16"/>
    <n v="1"/>
    <n v="999.99"/>
    <d v="2019-09-29T12:54:00"/>
    <s v="427 1st St, Seattle, WA 98101"/>
    <x v="6"/>
    <x v="5"/>
    <s v="98101"/>
    <x v="8"/>
    <x v="1"/>
    <n v="999.99"/>
  </r>
  <r>
    <n v="252174"/>
    <x v="1"/>
    <x v="1"/>
    <n v="1"/>
    <n v="14.95"/>
    <d v="2019-09-06T23:57:00"/>
    <s v="537 Church St, Boston, MA 02215"/>
    <x v="0"/>
    <x v="0"/>
    <s v="02215"/>
    <x v="8"/>
    <x v="0"/>
    <n v="14.95"/>
  </r>
  <r>
    <n v="252175"/>
    <x v="3"/>
    <x v="5"/>
    <n v="1"/>
    <n v="389.99"/>
    <d v="2019-09-18T10:55:00"/>
    <s v="281 6th St, Dallas, TX 75001"/>
    <x v="8"/>
    <x v="3"/>
    <s v="75001"/>
    <x v="8"/>
    <x v="2"/>
    <n v="389.99"/>
  </r>
  <r>
    <n v="252176"/>
    <x v="2"/>
    <x v="8"/>
    <n v="1"/>
    <n v="150"/>
    <d v="2019-09-02T14:42:00"/>
    <s v="977 Willow St, Austin, TX 73301"/>
    <x v="4"/>
    <x v="3"/>
    <s v="73301"/>
    <x v="8"/>
    <x v="1"/>
    <n v="150"/>
  </r>
  <r>
    <n v="252177"/>
    <x v="2"/>
    <x v="2"/>
    <n v="1"/>
    <n v="11.99"/>
    <d v="2019-09-26T09:22:00"/>
    <s v="677 10th St, Atlanta, GA 30301"/>
    <x v="5"/>
    <x v="4"/>
    <s v="30301"/>
    <x v="8"/>
    <x v="2"/>
    <n v="11.99"/>
  </r>
  <r>
    <n v="252178"/>
    <x v="4"/>
    <x v="12"/>
    <n v="1"/>
    <n v="3.84"/>
    <d v="2019-09-26T13:29:00"/>
    <s v="614 Maple St, Portland, ME 04101"/>
    <x v="9"/>
    <x v="7"/>
    <s v="04101"/>
    <x v="8"/>
    <x v="1"/>
    <n v="3.84"/>
  </r>
  <r>
    <n v="252179"/>
    <x v="1"/>
    <x v="6"/>
    <n v="1"/>
    <n v="11.95"/>
    <d v="2019-09-22T07:18:00"/>
    <s v="790 Jackson St, New York City, NY 10001"/>
    <x v="7"/>
    <x v="6"/>
    <s v="10001"/>
    <x v="8"/>
    <x v="2"/>
    <n v="11.95"/>
  </r>
  <r>
    <n v="252180"/>
    <x v="0"/>
    <x v="11"/>
    <n v="1"/>
    <n v="400"/>
    <d v="2019-09-02T20:19:00"/>
    <s v="731 Park St, Atlanta, GA 30301"/>
    <x v="5"/>
    <x v="4"/>
    <s v="30301"/>
    <x v="8"/>
    <x v="0"/>
    <n v="400"/>
  </r>
  <r>
    <n v="252180"/>
    <x v="1"/>
    <x v="6"/>
    <n v="1"/>
    <n v="11.95"/>
    <d v="2019-09-02T20:19:00"/>
    <s v="731 Park St, Atlanta, GA 30301"/>
    <x v="5"/>
    <x v="4"/>
    <s v="30301"/>
    <x v="8"/>
    <x v="0"/>
    <n v="11.95"/>
  </r>
  <r>
    <n v="252181"/>
    <x v="1"/>
    <x v="1"/>
    <n v="1"/>
    <n v="14.95"/>
    <d v="2019-09-30T18:35:00"/>
    <s v="811 North St, Dallas, TX 75001"/>
    <x v="8"/>
    <x v="3"/>
    <s v="75001"/>
    <x v="8"/>
    <x v="0"/>
    <n v="14.95"/>
  </r>
  <r>
    <n v="252182"/>
    <x v="2"/>
    <x v="8"/>
    <n v="1"/>
    <n v="150"/>
    <d v="2019-09-09T15:19:00"/>
    <s v="930 Hickory St, New York City, NY 10001"/>
    <x v="7"/>
    <x v="6"/>
    <s v="10001"/>
    <x v="8"/>
    <x v="1"/>
    <n v="150"/>
  </r>
  <r>
    <n v="252183"/>
    <x v="3"/>
    <x v="5"/>
    <n v="1"/>
    <n v="389.99"/>
    <d v="2019-09-19T15:58:00"/>
    <s v="778 Sunset St, Atlanta, GA 30301"/>
    <x v="5"/>
    <x v="4"/>
    <s v="30301"/>
    <x v="8"/>
    <x v="1"/>
    <n v="389.99"/>
  </r>
  <r>
    <n v="252184"/>
    <x v="3"/>
    <x v="3"/>
    <n v="1"/>
    <n v="149.99"/>
    <d v="2019-09-22T18:48:00"/>
    <s v="705 Lake St, Los Angeles, CA 90001"/>
    <x v="3"/>
    <x v="2"/>
    <s v="90001"/>
    <x v="8"/>
    <x v="0"/>
    <n v="149.99"/>
  </r>
  <r>
    <n v="252185"/>
    <x v="4"/>
    <x v="12"/>
    <n v="2"/>
    <n v="3.84"/>
    <d v="2019-09-01T14:54:00"/>
    <s v="851 Park St, Los Angeles, CA 90001"/>
    <x v="3"/>
    <x v="2"/>
    <s v="90001"/>
    <x v="8"/>
    <x v="1"/>
    <n v="7.68"/>
  </r>
  <r>
    <n v="252186"/>
    <x v="4"/>
    <x v="4"/>
    <n v="3"/>
    <n v="2.99"/>
    <d v="2019-09-22T20:11:00"/>
    <s v="740 River St, Portland, OR 97035"/>
    <x v="1"/>
    <x v="1"/>
    <s v="97035"/>
    <x v="8"/>
    <x v="0"/>
    <n v="8.9700000000000006"/>
  </r>
  <r>
    <n v="252187"/>
    <x v="3"/>
    <x v="3"/>
    <n v="1"/>
    <n v="149.99"/>
    <d v="2019-09-28T22:20:00"/>
    <s v="435 10th St, Los Angeles, CA 90001"/>
    <x v="3"/>
    <x v="2"/>
    <s v="90001"/>
    <x v="8"/>
    <x v="0"/>
    <n v="149.99"/>
  </r>
  <r>
    <n v="252188"/>
    <x v="2"/>
    <x v="8"/>
    <n v="1"/>
    <n v="150"/>
    <d v="2019-09-10T08:42:00"/>
    <s v="60 South St, Portland, OR 97035"/>
    <x v="1"/>
    <x v="1"/>
    <s v="97035"/>
    <x v="8"/>
    <x v="2"/>
    <n v="150"/>
  </r>
  <r>
    <n v="252189"/>
    <x v="3"/>
    <x v="14"/>
    <n v="1"/>
    <n v="109.99"/>
    <d v="2019-09-23T23:46:00"/>
    <s v="457 12th St, Atlanta, GA 30301"/>
    <x v="5"/>
    <x v="4"/>
    <s v="30301"/>
    <x v="8"/>
    <x v="0"/>
    <n v="109.99"/>
  </r>
  <r>
    <n v="252190"/>
    <x v="1"/>
    <x v="6"/>
    <n v="1"/>
    <n v="11.95"/>
    <d v="2019-09-12T02:43:00"/>
    <s v="32 Church St, Atlanta, GA 30301"/>
    <x v="5"/>
    <x v="4"/>
    <s v="30301"/>
    <x v="8"/>
    <x v="3"/>
    <n v="11.95"/>
  </r>
  <r>
    <n v="252191"/>
    <x v="4"/>
    <x v="4"/>
    <n v="3"/>
    <n v="2.99"/>
    <d v="2019-09-15T18:42:00"/>
    <s v="914 South St, Dallas, TX 75001"/>
    <x v="8"/>
    <x v="3"/>
    <s v="75001"/>
    <x v="8"/>
    <x v="0"/>
    <n v="8.9700000000000006"/>
  </r>
  <r>
    <n v="252192"/>
    <x v="3"/>
    <x v="15"/>
    <n v="1"/>
    <n v="379.99"/>
    <d v="2019-09-29T09:58:00"/>
    <s v="377 Cherry St, San Francisco, CA 94016"/>
    <x v="2"/>
    <x v="2"/>
    <s v="94016"/>
    <x v="8"/>
    <x v="2"/>
    <n v="379.99"/>
  </r>
  <r>
    <n v="252193"/>
    <x v="6"/>
    <x v="10"/>
    <n v="1"/>
    <n v="300"/>
    <d v="2019-09-05T17:39:00"/>
    <s v="261 Washington St, Dallas, TX 75001"/>
    <x v="8"/>
    <x v="3"/>
    <s v="75001"/>
    <x v="8"/>
    <x v="1"/>
    <n v="300"/>
  </r>
  <r>
    <n v="252194"/>
    <x v="3"/>
    <x v="14"/>
    <n v="1"/>
    <n v="109.99"/>
    <d v="2019-09-09T10:01:00"/>
    <s v="883 Church St, Atlanta, GA 30301"/>
    <x v="5"/>
    <x v="4"/>
    <s v="30301"/>
    <x v="8"/>
    <x v="2"/>
    <n v="109.99"/>
  </r>
  <r>
    <n v="252195"/>
    <x v="2"/>
    <x v="7"/>
    <n v="1"/>
    <n v="99.99"/>
    <d v="2019-09-23T10:46:00"/>
    <s v="870 Lakeview St, San Francisco, CA 94016"/>
    <x v="2"/>
    <x v="2"/>
    <s v="94016"/>
    <x v="8"/>
    <x v="2"/>
    <n v="99.99"/>
  </r>
  <r>
    <n v="252196"/>
    <x v="3"/>
    <x v="3"/>
    <n v="1"/>
    <n v="149.99"/>
    <d v="2019-09-12T17:13:00"/>
    <s v="185 10th St, Los Angeles, CA 90001"/>
    <x v="3"/>
    <x v="2"/>
    <s v="90001"/>
    <x v="8"/>
    <x v="1"/>
    <n v="149.99"/>
  </r>
  <r>
    <n v="252197"/>
    <x v="4"/>
    <x v="4"/>
    <n v="1"/>
    <n v="2.99"/>
    <d v="2019-09-04T18:20:00"/>
    <s v="317 Church St, Dallas, TX 75001"/>
    <x v="8"/>
    <x v="3"/>
    <s v="75001"/>
    <x v="8"/>
    <x v="0"/>
    <n v="2.99"/>
  </r>
  <r>
    <n v="252198"/>
    <x v="1"/>
    <x v="1"/>
    <n v="1"/>
    <n v="14.95"/>
    <d v="2019-09-09T15:29:00"/>
    <s v="431 Chestnut St, Los Angeles, CA 90001"/>
    <x v="3"/>
    <x v="2"/>
    <s v="90001"/>
    <x v="8"/>
    <x v="1"/>
    <n v="14.95"/>
  </r>
  <r>
    <n v="252199"/>
    <x v="1"/>
    <x v="6"/>
    <n v="2"/>
    <n v="11.95"/>
    <d v="2019-09-22T13:16:00"/>
    <s v="316 South St, San Francisco, CA 94016"/>
    <x v="2"/>
    <x v="2"/>
    <s v="94016"/>
    <x v="8"/>
    <x v="1"/>
    <n v="23.9"/>
  </r>
  <r>
    <n v="252200"/>
    <x v="4"/>
    <x v="4"/>
    <n v="2"/>
    <n v="2.99"/>
    <d v="2019-09-16T19:19:00"/>
    <s v="295 Madison St, New York City, NY 10001"/>
    <x v="7"/>
    <x v="6"/>
    <s v="10001"/>
    <x v="8"/>
    <x v="0"/>
    <n v="5.98"/>
  </r>
  <r>
    <n v="252201"/>
    <x v="4"/>
    <x v="12"/>
    <n v="1"/>
    <n v="3.84"/>
    <d v="2019-09-16T22:26:00"/>
    <s v="533 7th St, New York City, NY 10001"/>
    <x v="7"/>
    <x v="6"/>
    <s v="10001"/>
    <x v="8"/>
    <x v="0"/>
    <n v="3.84"/>
  </r>
  <r>
    <n v="252202"/>
    <x v="3"/>
    <x v="5"/>
    <n v="1"/>
    <n v="389.99"/>
    <d v="2019-10-01T00:43:00"/>
    <s v="333 Sunset St, Portland, OR 97035"/>
    <x v="1"/>
    <x v="1"/>
    <s v="97035"/>
    <x v="9"/>
    <x v="3"/>
    <n v="389.99"/>
  </r>
  <r>
    <n v="252203"/>
    <x v="2"/>
    <x v="2"/>
    <n v="1"/>
    <n v="11.99"/>
    <d v="2019-09-24T22:47:00"/>
    <s v="619 Willow St, New York City, NY 10001"/>
    <x v="7"/>
    <x v="6"/>
    <s v="10001"/>
    <x v="8"/>
    <x v="0"/>
    <n v="11.99"/>
  </r>
  <r>
    <n v="252204"/>
    <x v="2"/>
    <x v="8"/>
    <n v="1"/>
    <n v="150"/>
    <d v="2019-09-21T23:40:00"/>
    <s v="839 Highland St, Los Angeles, CA 90001"/>
    <x v="3"/>
    <x v="2"/>
    <s v="90001"/>
    <x v="8"/>
    <x v="0"/>
    <n v="150"/>
  </r>
  <r>
    <n v="252205"/>
    <x v="2"/>
    <x v="2"/>
    <n v="1"/>
    <n v="11.99"/>
    <d v="2019-09-11T16:43:00"/>
    <s v="339 10th St, San Francisco, CA 94016"/>
    <x v="2"/>
    <x v="2"/>
    <s v="94016"/>
    <x v="8"/>
    <x v="1"/>
    <n v="11.99"/>
  </r>
  <r>
    <n v="252206"/>
    <x v="7"/>
    <x v="17"/>
    <n v="1"/>
    <n v="600"/>
    <d v="2019-09-15T23:48:00"/>
    <s v="957 Washington St, San Francisco, CA 94016"/>
    <x v="2"/>
    <x v="2"/>
    <s v="94016"/>
    <x v="8"/>
    <x v="0"/>
    <n v="600"/>
  </r>
  <r>
    <n v="252207"/>
    <x v="4"/>
    <x v="4"/>
    <n v="1"/>
    <n v="2.99"/>
    <d v="2019-09-14T17:42:00"/>
    <s v="717 North St, Los Angeles, CA 90001"/>
    <x v="3"/>
    <x v="2"/>
    <s v="90001"/>
    <x v="8"/>
    <x v="1"/>
    <n v="2.99"/>
  </r>
  <r>
    <n v="252208"/>
    <x v="2"/>
    <x v="8"/>
    <n v="1"/>
    <n v="150"/>
    <d v="2019-09-05T10:30:00"/>
    <s v="415 Main St, Dallas, TX 75001"/>
    <x v="8"/>
    <x v="3"/>
    <s v="75001"/>
    <x v="8"/>
    <x v="2"/>
    <n v="150"/>
  </r>
  <r>
    <n v="252209"/>
    <x v="4"/>
    <x v="12"/>
    <n v="2"/>
    <n v="3.84"/>
    <d v="2019-09-15T15:44:00"/>
    <s v="515 14th St, San Francisco, CA 94016"/>
    <x v="2"/>
    <x v="2"/>
    <s v="94016"/>
    <x v="8"/>
    <x v="1"/>
    <n v="7.68"/>
  </r>
  <r>
    <n v="252210"/>
    <x v="4"/>
    <x v="4"/>
    <n v="2"/>
    <n v="2.99"/>
    <d v="2019-09-01T19:11:00"/>
    <s v="402 11th St, Boston, MA 02215"/>
    <x v="0"/>
    <x v="0"/>
    <s v="02215"/>
    <x v="8"/>
    <x v="0"/>
    <n v="5.98"/>
  </r>
  <r>
    <n v="252211"/>
    <x v="5"/>
    <x v="9"/>
    <n v="1"/>
    <n v="1700"/>
    <d v="2019-09-08T10:10:00"/>
    <s v="293 Madison St, Boston, MA 02215"/>
    <x v="0"/>
    <x v="0"/>
    <s v="02215"/>
    <x v="8"/>
    <x v="2"/>
    <n v="1700"/>
  </r>
  <r>
    <n v="252212"/>
    <x v="4"/>
    <x v="4"/>
    <n v="1"/>
    <n v="2.99"/>
    <d v="2019-09-04T00:09:00"/>
    <s v="867 Madison St, Los Angeles, CA 90001"/>
    <x v="3"/>
    <x v="2"/>
    <s v="90001"/>
    <x v="8"/>
    <x v="3"/>
    <n v="2.99"/>
  </r>
  <r>
    <n v="252213"/>
    <x v="4"/>
    <x v="4"/>
    <n v="1"/>
    <n v="2.99"/>
    <d v="2019-09-04T16:15:00"/>
    <s v="423 2nd St, Los Angeles, CA 90001"/>
    <x v="3"/>
    <x v="2"/>
    <s v="90001"/>
    <x v="8"/>
    <x v="1"/>
    <n v="2.99"/>
  </r>
  <r>
    <n v="252214"/>
    <x v="3"/>
    <x v="15"/>
    <n v="1"/>
    <n v="379.99"/>
    <d v="2019-09-21T18:02:00"/>
    <s v="667 Church St, Portland, OR 97035"/>
    <x v="1"/>
    <x v="1"/>
    <s v="97035"/>
    <x v="8"/>
    <x v="0"/>
    <n v="379.99"/>
  </r>
  <r>
    <n v="252215"/>
    <x v="4"/>
    <x v="4"/>
    <n v="1"/>
    <n v="2.99"/>
    <d v="2019-09-05T21:44:00"/>
    <s v="287 11th St, Seattle, WA 98101"/>
    <x v="6"/>
    <x v="5"/>
    <s v="98101"/>
    <x v="8"/>
    <x v="0"/>
    <n v="2.99"/>
  </r>
  <r>
    <n v="252216"/>
    <x v="1"/>
    <x v="6"/>
    <n v="1"/>
    <n v="11.95"/>
    <d v="2019-09-30T11:59:00"/>
    <s v="636 Washington St, San Francisco, CA 94016"/>
    <x v="2"/>
    <x v="2"/>
    <s v="94016"/>
    <x v="8"/>
    <x v="2"/>
    <n v="11.95"/>
  </r>
  <r>
    <n v="252217"/>
    <x v="7"/>
    <x v="18"/>
    <n v="1"/>
    <n v="600"/>
    <d v="2019-09-04T21:53:00"/>
    <s v="693 Chestnut St, Boston, MA 02215"/>
    <x v="0"/>
    <x v="0"/>
    <s v="02215"/>
    <x v="8"/>
    <x v="0"/>
    <n v="600"/>
  </r>
  <r>
    <n v="252218"/>
    <x v="4"/>
    <x v="12"/>
    <n v="1"/>
    <n v="3.84"/>
    <d v="2019-09-18T04:03:00"/>
    <s v="508 Dogwood St, San Francisco, CA 94016"/>
    <x v="2"/>
    <x v="2"/>
    <s v="94016"/>
    <x v="8"/>
    <x v="3"/>
    <n v="3.84"/>
  </r>
  <r>
    <n v="252219"/>
    <x v="4"/>
    <x v="4"/>
    <n v="1"/>
    <n v="2.99"/>
    <d v="2019-09-24T08:47:00"/>
    <s v="433 Forest St, Austin, TX 73301"/>
    <x v="4"/>
    <x v="3"/>
    <s v="73301"/>
    <x v="8"/>
    <x v="2"/>
    <n v="2.99"/>
  </r>
  <r>
    <n v="252220"/>
    <x v="2"/>
    <x v="2"/>
    <n v="1"/>
    <n v="11.99"/>
    <d v="2019-09-18T13:01:00"/>
    <s v="35 Washington St, San Francisco, CA 94016"/>
    <x v="2"/>
    <x v="2"/>
    <s v="94016"/>
    <x v="8"/>
    <x v="1"/>
    <n v="11.99"/>
  </r>
  <r>
    <n v="252221"/>
    <x v="3"/>
    <x v="3"/>
    <n v="1"/>
    <n v="149.99"/>
    <d v="2019-09-15T19:02:00"/>
    <s v="376 Adams St, Austin, TX 73301"/>
    <x v="4"/>
    <x v="3"/>
    <s v="73301"/>
    <x v="8"/>
    <x v="0"/>
    <n v="149.99"/>
  </r>
  <r>
    <n v="252222"/>
    <x v="6"/>
    <x v="10"/>
    <n v="1"/>
    <n v="300"/>
    <d v="2019-09-14T06:47:00"/>
    <s v="724 1st St, Los Angeles, CA 90001"/>
    <x v="3"/>
    <x v="2"/>
    <s v="90001"/>
    <x v="8"/>
    <x v="2"/>
    <n v="300"/>
  </r>
  <r>
    <n v="252223"/>
    <x v="4"/>
    <x v="12"/>
    <n v="1"/>
    <n v="3.84"/>
    <d v="2019-09-01T19:57:00"/>
    <s v="287 5th St, San Francisco, CA 94016"/>
    <x v="2"/>
    <x v="2"/>
    <s v="94016"/>
    <x v="8"/>
    <x v="0"/>
    <n v="3.84"/>
  </r>
  <r>
    <n v="252224"/>
    <x v="2"/>
    <x v="8"/>
    <n v="1"/>
    <n v="150"/>
    <d v="2019-09-26T09:32:00"/>
    <s v="374 Chestnut St, Boston, MA 02215"/>
    <x v="0"/>
    <x v="0"/>
    <s v="02215"/>
    <x v="8"/>
    <x v="2"/>
    <n v="150"/>
  </r>
  <r>
    <n v="252225"/>
    <x v="1"/>
    <x v="1"/>
    <n v="1"/>
    <n v="14.95"/>
    <d v="2019-09-13T20:41:00"/>
    <s v="899 Elm St, Boston, MA 02215"/>
    <x v="0"/>
    <x v="0"/>
    <s v="02215"/>
    <x v="8"/>
    <x v="0"/>
    <n v="14.95"/>
  </r>
  <r>
    <n v="252226"/>
    <x v="2"/>
    <x v="2"/>
    <n v="1"/>
    <n v="11.99"/>
    <d v="2019-09-02T13:22:00"/>
    <s v="854 Madison St, Atlanta, GA 30301"/>
    <x v="5"/>
    <x v="4"/>
    <s v="30301"/>
    <x v="8"/>
    <x v="1"/>
    <n v="11.99"/>
  </r>
  <r>
    <n v="252227"/>
    <x v="2"/>
    <x v="2"/>
    <n v="1"/>
    <n v="11.99"/>
    <d v="2019-09-24T17:41:00"/>
    <s v="547 Hill St, San Francisco, CA 94016"/>
    <x v="2"/>
    <x v="2"/>
    <s v="94016"/>
    <x v="8"/>
    <x v="1"/>
    <n v="11.99"/>
  </r>
  <r>
    <n v="252228"/>
    <x v="1"/>
    <x v="1"/>
    <n v="1"/>
    <n v="14.95"/>
    <d v="2019-09-27T15:54:00"/>
    <s v="376 Meadow St, Seattle, WA 98101"/>
    <x v="6"/>
    <x v="5"/>
    <s v="98101"/>
    <x v="8"/>
    <x v="1"/>
    <n v="14.95"/>
  </r>
  <r>
    <n v="252229"/>
    <x v="2"/>
    <x v="7"/>
    <n v="1"/>
    <n v="99.99"/>
    <d v="2019-09-10T21:45:00"/>
    <s v="255 Jackson St, Boston, MA 02215"/>
    <x v="0"/>
    <x v="0"/>
    <s v="02215"/>
    <x v="8"/>
    <x v="0"/>
    <n v="99.99"/>
  </r>
  <r>
    <n v="252230"/>
    <x v="1"/>
    <x v="6"/>
    <n v="1"/>
    <n v="11.95"/>
    <d v="2019-09-07T13:36:00"/>
    <s v="74 5th St, San Francisco, CA 94016"/>
    <x v="2"/>
    <x v="2"/>
    <s v="94016"/>
    <x v="8"/>
    <x v="1"/>
    <n v="11.95"/>
  </r>
  <r>
    <n v="252231"/>
    <x v="1"/>
    <x v="1"/>
    <n v="1"/>
    <n v="14.95"/>
    <d v="2019-09-20T14:28:00"/>
    <s v="552 Lake St, New York City, NY 10001"/>
    <x v="7"/>
    <x v="6"/>
    <s v="10001"/>
    <x v="8"/>
    <x v="1"/>
    <n v="14.95"/>
  </r>
  <r>
    <n v="252232"/>
    <x v="6"/>
    <x v="10"/>
    <n v="1"/>
    <n v="300"/>
    <d v="2019-09-14T19:35:00"/>
    <s v="47 Chestnut St, Boston, MA 02215"/>
    <x v="0"/>
    <x v="0"/>
    <s v="02215"/>
    <x v="8"/>
    <x v="0"/>
    <n v="300"/>
  </r>
  <r>
    <n v="252233"/>
    <x v="4"/>
    <x v="4"/>
    <n v="1"/>
    <n v="2.99"/>
    <d v="2019-09-29T21:19:00"/>
    <s v="905 Church St, Dallas, TX 75001"/>
    <x v="8"/>
    <x v="3"/>
    <s v="75001"/>
    <x v="8"/>
    <x v="0"/>
    <n v="2.99"/>
  </r>
  <r>
    <n v="252234"/>
    <x v="1"/>
    <x v="6"/>
    <n v="3"/>
    <n v="11.95"/>
    <d v="2019-09-29T10:21:00"/>
    <s v="744 Spruce St, Austin, TX 73301"/>
    <x v="4"/>
    <x v="3"/>
    <s v="73301"/>
    <x v="8"/>
    <x v="2"/>
    <n v="35.849999999999994"/>
  </r>
  <r>
    <n v="252235"/>
    <x v="5"/>
    <x v="9"/>
    <n v="1"/>
    <n v="1700"/>
    <d v="2019-09-17T02:54:00"/>
    <s v="784 Chestnut St, San Francisco, CA 94016"/>
    <x v="2"/>
    <x v="2"/>
    <s v="94016"/>
    <x v="8"/>
    <x v="3"/>
    <n v="1700"/>
  </r>
  <r>
    <n v="252236"/>
    <x v="2"/>
    <x v="2"/>
    <n v="1"/>
    <n v="11.99"/>
    <d v="2019-09-16T23:21:00"/>
    <s v="13 Lincoln St, New York City, NY 10001"/>
    <x v="7"/>
    <x v="6"/>
    <s v="10001"/>
    <x v="8"/>
    <x v="0"/>
    <n v="11.99"/>
  </r>
  <r>
    <n v="252237"/>
    <x v="1"/>
    <x v="6"/>
    <n v="1"/>
    <n v="11.95"/>
    <d v="2019-09-07T16:34:00"/>
    <s v="645 Ridge St, San Francisco, CA 94016"/>
    <x v="2"/>
    <x v="2"/>
    <s v="94016"/>
    <x v="8"/>
    <x v="1"/>
    <n v="11.95"/>
  </r>
  <r>
    <n v="252238"/>
    <x v="2"/>
    <x v="8"/>
    <n v="1"/>
    <n v="150"/>
    <d v="2019-09-21T22:09:00"/>
    <s v="513 Cedar St, Los Angeles, CA 90001"/>
    <x v="3"/>
    <x v="2"/>
    <s v="90001"/>
    <x v="8"/>
    <x v="0"/>
    <n v="150"/>
  </r>
  <r>
    <n v="252239"/>
    <x v="1"/>
    <x v="1"/>
    <n v="1"/>
    <n v="14.95"/>
    <d v="2019-09-15T13:00:00"/>
    <s v="520 2nd St, Los Angeles, CA 90001"/>
    <x v="3"/>
    <x v="2"/>
    <s v="90001"/>
    <x v="8"/>
    <x v="1"/>
    <n v="14.95"/>
  </r>
  <r>
    <n v="252240"/>
    <x v="3"/>
    <x v="5"/>
    <n v="1"/>
    <n v="389.99"/>
    <d v="2019-09-07T11:45:00"/>
    <s v="74 8th St, Austin, TX 73301"/>
    <x v="4"/>
    <x v="3"/>
    <s v="73301"/>
    <x v="8"/>
    <x v="2"/>
    <n v="389.99"/>
  </r>
  <r>
    <n v="252241"/>
    <x v="2"/>
    <x v="2"/>
    <n v="1"/>
    <n v="11.99"/>
    <d v="2019-09-08T11:22:00"/>
    <s v="5 5th St, Boston, MA 02215"/>
    <x v="0"/>
    <x v="0"/>
    <s v="02215"/>
    <x v="8"/>
    <x v="2"/>
    <n v="11.99"/>
  </r>
  <r>
    <n v="252242"/>
    <x v="1"/>
    <x v="6"/>
    <n v="1"/>
    <n v="11.95"/>
    <d v="2019-09-28T01:03:00"/>
    <s v="638 Hill St, New York City, NY 10001"/>
    <x v="7"/>
    <x v="6"/>
    <s v="10001"/>
    <x v="8"/>
    <x v="3"/>
    <n v="11.95"/>
  </r>
  <r>
    <n v="252243"/>
    <x v="4"/>
    <x v="12"/>
    <n v="2"/>
    <n v="3.84"/>
    <d v="2019-09-17T16:59:00"/>
    <s v="936 4th St, Los Angeles, CA 90001"/>
    <x v="3"/>
    <x v="2"/>
    <s v="90001"/>
    <x v="8"/>
    <x v="1"/>
    <n v="7.68"/>
  </r>
  <r>
    <n v="252244"/>
    <x v="2"/>
    <x v="7"/>
    <n v="1"/>
    <n v="99.99"/>
    <d v="2019-09-17T20:23:00"/>
    <s v="297 West St, San Francisco, CA 94016"/>
    <x v="2"/>
    <x v="2"/>
    <s v="94016"/>
    <x v="8"/>
    <x v="0"/>
    <n v="99.99"/>
  </r>
  <r>
    <n v="252245"/>
    <x v="4"/>
    <x v="4"/>
    <n v="1"/>
    <n v="2.99"/>
    <d v="2019-09-17T18:12:00"/>
    <s v="834 Chestnut St, Dallas, TX 75001"/>
    <x v="8"/>
    <x v="3"/>
    <s v="75001"/>
    <x v="8"/>
    <x v="0"/>
    <n v="2.99"/>
  </r>
  <r>
    <n v="252246"/>
    <x v="2"/>
    <x v="7"/>
    <n v="1"/>
    <n v="99.99"/>
    <d v="2019-09-09T20:24:00"/>
    <s v="109 Lincoln St, New York City, NY 10001"/>
    <x v="7"/>
    <x v="6"/>
    <s v="10001"/>
    <x v="8"/>
    <x v="0"/>
    <n v="99.99"/>
  </r>
  <r>
    <n v="252247"/>
    <x v="1"/>
    <x v="6"/>
    <n v="1"/>
    <n v="11.95"/>
    <d v="2019-09-12T10:22:00"/>
    <s v="960 Main St, Atlanta, GA 30301"/>
    <x v="5"/>
    <x v="4"/>
    <s v="30301"/>
    <x v="8"/>
    <x v="2"/>
    <n v="11.95"/>
  </r>
  <r>
    <n v="252248"/>
    <x v="4"/>
    <x v="12"/>
    <n v="1"/>
    <n v="3.84"/>
    <d v="2019-09-17T19:08:00"/>
    <s v="925 Lake St, San Francisco, CA 94016"/>
    <x v="2"/>
    <x v="2"/>
    <s v="94016"/>
    <x v="8"/>
    <x v="0"/>
    <n v="3.84"/>
  </r>
  <r>
    <n v="252249"/>
    <x v="4"/>
    <x v="12"/>
    <n v="3"/>
    <n v="3.84"/>
    <d v="2019-09-25T18:13:00"/>
    <s v="528 4th St, Dallas, TX 75001"/>
    <x v="8"/>
    <x v="3"/>
    <s v="75001"/>
    <x v="8"/>
    <x v="0"/>
    <n v="11.52"/>
  </r>
  <r>
    <n v="252249"/>
    <x v="6"/>
    <x v="10"/>
    <n v="1"/>
    <n v="300"/>
    <d v="2019-09-25T18:13:00"/>
    <s v="528 4th St, Dallas, TX 75001"/>
    <x v="8"/>
    <x v="3"/>
    <s v="75001"/>
    <x v="8"/>
    <x v="0"/>
    <n v="300"/>
  </r>
  <r>
    <n v="252250"/>
    <x v="4"/>
    <x v="4"/>
    <n v="1"/>
    <n v="2.99"/>
    <d v="2019-09-09T11:08:00"/>
    <s v="892 Walnut St, Seattle, WA 98101"/>
    <x v="6"/>
    <x v="5"/>
    <s v="98101"/>
    <x v="8"/>
    <x v="2"/>
    <n v="2.99"/>
  </r>
  <r>
    <n v="252251"/>
    <x v="1"/>
    <x v="6"/>
    <n v="1"/>
    <n v="11.95"/>
    <d v="2019-09-06T19:33:00"/>
    <s v="809 4th St, Dallas, TX 75001"/>
    <x v="8"/>
    <x v="3"/>
    <s v="75001"/>
    <x v="8"/>
    <x v="0"/>
    <n v="11.95"/>
  </r>
  <r>
    <n v="252252"/>
    <x v="1"/>
    <x v="6"/>
    <n v="1"/>
    <n v="11.95"/>
    <d v="2019-09-11T03:54:00"/>
    <s v="166 Park St, New York City, NY 10001"/>
    <x v="7"/>
    <x v="6"/>
    <s v="10001"/>
    <x v="8"/>
    <x v="3"/>
    <n v="11.95"/>
  </r>
  <r>
    <n v="252253"/>
    <x v="2"/>
    <x v="8"/>
    <n v="1"/>
    <n v="150"/>
    <d v="2019-09-28T19:27:00"/>
    <s v="370 Madison St, Seattle, WA 98101"/>
    <x v="6"/>
    <x v="5"/>
    <s v="98101"/>
    <x v="8"/>
    <x v="0"/>
    <n v="150"/>
  </r>
  <r>
    <n v="252253"/>
    <x v="2"/>
    <x v="2"/>
    <n v="1"/>
    <n v="11.99"/>
    <d v="2019-09-28T19:27:00"/>
    <s v="370 Madison St, Seattle, WA 98101"/>
    <x v="6"/>
    <x v="5"/>
    <s v="98101"/>
    <x v="8"/>
    <x v="0"/>
    <n v="11.99"/>
  </r>
  <r>
    <n v="252254"/>
    <x v="4"/>
    <x v="12"/>
    <n v="1"/>
    <n v="3.84"/>
    <d v="2019-09-25T22:06:00"/>
    <s v="475 Hill St, Boston, MA 02215"/>
    <x v="0"/>
    <x v="0"/>
    <s v="02215"/>
    <x v="8"/>
    <x v="0"/>
    <n v="3.84"/>
  </r>
  <r>
    <n v="252255"/>
    <x v="1"/>
    <x v="6"/>
    <n v="1"/>
    <n v="11.95"/>
    <d v="2019-09-07T03:37:00"/>
    <s v="502 Washington St, New York City, NY 10001"/>
    <x v="7"/>
    <x v="6"/>
    <s v="10001"/>
    <x v="8"/>
    <x v="3"/>
    <n v="11.95"/>
  </r>
  <r>
    <n v="252256"/>
    <x v="2"/>
    <x v="7"/>
    <n v="1"/>
    <n v="99.99"/>
    <d v="2019-09-19T11:20:00"/>
    <s v="103 6th St, New York City, NY 10001"/>
    <x v="7"/>
    <x v="6"/>
    <s v="10001"/>
    <x v="8"/>
    <x v="2"/>
    <n v="99.99"/>
  </r>
  <r>
    <n v="252257"/>
    <x v="4"/>
    <x v="4"/>
    <n v="2"/>
    <n v="2.99"/>
    <d v="2019-09-09T20:58:00"/>
    <s v="550 Hill St, Austin, TX 73301"/>
    <x v="4"/>
    <x v="3"/>
    <s v="73301"/>
    <x v="8"/>
    <x v="0"/>
    <n v="5.98"/>
  </r>
  <r>
    <n v="252258"/>
    <x v="1"/>
    <x v="1"/>
    <n v="1"/>
    <n v="14.95"/>
    <d v="2019-09-11T11:52:00"/>
    <s v="396 Spruce St, New York City, NY 10001"/>
    <x v="7"/>
    <x v="6"/>
    <s v="10001"/>
    <x v="8"/>
    <x v="2"/>
    <n v="14.95"/>
  </r>
  <r>
    <n v="252259"/>
    <x v="2"/>
    <x v="2"/>
    <n v="1"/>
    <n v="11.99"/>
    <d v="2019-09-07T13:38:00"/>
    <s v="81 River St, Dallas, TX 75001"/>
    <x v="8"/>
    <x v="3"/>
    <s v="75001"/>
    <x v="8"/>
    <x v="1"/>
    <n v="11.99"/>
  </r>
  <r>
    <n v="252260"/>
    <x v="1"/>
    <x v="6"/>
    <n v="1"/>
    <n v="11.95"/>
    <d v="2019-09-17T08:21:00"/>
    <s v="782 Forest St, San Francisco, CA 94016"/>
    <x v="2"/>
    <x v="2"/>
    <s v="94016"/>
    <x v="8"/>
    <x v="2"/>
    <n v="11.95"/>
  </r>
  <r>
    <n v="252261"/>
    <x v="1"/>
    <x v="1"/>
    <n v="1"/>
    <n v="14.95"/>
    <d v="2019-09-07T16:10:00"/>
    <s v="557 11th St, Boston, MA 02215"/>
    <x v="0"/>
    <x v="0"/>
    <s v="02215"/>
    <x v="8"/>
    <x v="1"/>
    <n v="14.95"/>
  </r>
  <r>
    <n v="252262"/>
    <x v="4"/>
    <x v="12"/>
    <n v="3"/>
    <n v="3.84"/>
    <d v="2019-09-28T18:16:00"/>
    <s v="338 7th St, Los Angeles, CA 90001"/>
    <x v="3"/>
    <x v="2"/>
    <s v="90001"/>
    <x v="8"/>
    <x v="0"/>
    <n v="11.52"/>
  </r>
  <r>
    <n v="252263"/>
    <x v="6"/>
    <x v="10"/>
    <n v="1"/>
    <n v="300"/>
    <d v="2019-09-05T12:28:00"/>
    <s v="546 Ridge St, Los Angeles, CA 90001"/>
    <x v="3"/>
    <x v="2"/>
    <s v="90001"/>
    <x v="8"/>
    <x v="1"/>
    <n v="300"/>
  </r>
  <r>
    <n v="252264"/>
    <x v="2"/>
    <x v="2"/>
    <n v="1"/>
    <n v="11.99"/>
    <d v="2019-09-20T18:03:00"/>
    <s v="382 Cherry St, Dallas, TX 75001"/>
    <x v="8"/>
    <x v="3"/>
    <s v="75001"/>
    <x v="8"/>
    <x v="0"/>
    <n v="11.99"/>
  </r>
  <r>
    <n v="252265"/>
    <x v="2"/>
    <x v="7"/>
    <n v="1"/>
    <n v="99.99"/>
    <d v="2019-09-30T14:18:00"/>
    <s v="889 9th St, Boston, MA 02215"/>
    <x v="0"/>
    <x v="0"/>
    <s v="02215"/>
    <x v="8"/>
    <x v="1"/>
    <n v="99.99"/>
  </r>
  <r>
    <n v="252266"/>
    <x v="1"/>
    <x v="1"/>
    <n v="2"/>
    <n v="14.95"/>
    <d v="2019-09-20T09:52:00"/>
    <s v="395 Walnut St, Seattle, WA 98101"/>
    <x v="6"/>
    <x v="5"/>
    <s v="98101"/>
    <x v="8"/>
    <x v="2"/>
    <n v="29.9"/>
  </r>
  <r>
    <n v="252267"/>
    <x v="2"/>
    <x v="2"/>
    <n v="1"/>
    <n v="11.99"/>
    <d v="2019-09-11T09:10:00"/>
    <s v="133 Spruce St, Los Angeles, CA 90001"/>
    <x v="3"/>
    <x v="2"/>
    <s v="90001"/>
    <x v="8"/>
    <x v="2"/>
    <n v="11.99"/>
  </r>
  <r>
    <n v="252268"/>
    <x v="1"/>
    <x v="1"/>
    <n v="1"/>
    <n v="14.95"/>
    <d v="2019-09-30T21:54:00"/>
    <s v="670 9th St, Boston, MA 02215"/>
    <x v="0"/>
    <x v="0"/>
    <s v="02215"/>
    <x v="8"/>
    <x v="0"/>
    <n v="14.95"/>
  </r>
  <r>
    <n v="252269"/>
    <x v="1"/>
    <x v="1"/>
    <n v="1"/>
    <n v="14.95"/>
    <d v="2019-09-05T16:12:00"/>
    <s v="281 South St, Atlanta, GA 30301"/>
    <x v="5"/>
    <x v="4"/>
    <s v="30301"/>
    <x v="8"/>
    <x v="1"/>
    <n v="14.95"/>
  </r>
  <r>
    <n v="252270"/>
    <x v="4"/>
    <x v="4"/>
    <n v="2"/>
    <n v="2.99"/>
    <d v="2019-09-19T14:01:00"/>
    <s v="781 4th St, New York City, NY 10001"/>
    <x v="7"/>
    <x v="6"/>
    <s v="10001"/>
    <x v="8"/>
    <x v="1"/>
    <n v="5.98"/>
  </r>
  <r>
    <n v="252271"/>
    <x v="1"/>
    <x v="1"/>
    <n v="1"/>
    <n v="14.95"/>
    <d v="2019-09-20T22:15:00"/>
    <s v="467 14th St, Boston, MA 02215"/>
    <x v="0"/>
    <x v="0"/>
    <s v="02215"/>
    <x v="8"/>
    <x v="0"/>
    <n v="14.95"/>
  </r>
  <r>
    <n v="252272"/>
    <x v="1"/>
    <x v="1"/>
    <n v="1"/>
    <n v="14.95"/>
    <d v="2019-09-30T21:47:00"/>
    <s v="227 9th St, San Francisco, CA 94016"/>
    <x v="2"/>
    <x v="2"/>
    <s v="94016"/>
    <x v="8"/>
    <x v="0"/>
    <n v="14.95"/>
  </r>
  <r>
    <n v="252273"/>
    <x v="2"/>
    <x v="7"/>
    <n v="1"/>
    <n v="99.99"/>
    <d v="2019-09-14T23:10:00"/>
    <s v="716 6th St, San Francisco, CA 94016"/>
    <x v="2"/>
    <x v="2"/>
    <s v="94016"/>
    <x v="8"/>
    <x v="0"/>
    <n v="99.99"/>
  </r>
  <r>
    <n v="252274"/>
    <x v="1"/>
    <x v="6"/>
    <n v="1"/>
    <n v="11.95"/>
    <d v="2019-09-24T04:45:00"/>
    <s v="821 Maple St, Atlanta, GA 30301"/>
    <x v="5"/>
    <x v="4"/>
    <s v="30301"/>
    <x v="8"/>
    <x v="3"/>
    <n v="11.95"/>
  </r>
  <r>
    <n v="252275"/>
    <x v="2"/>
    <x v="8"/>
    <n v="1"/>
    <n v="150"/>
    <d v="2019-09-19T17:03:00"/>
    <s v="852 Sunset St, Portland, OR 97035"/>
    <x v="1"/>
    <x v="1"/>
    <s v="97035"/>
    <x v="8"/>
    <x v="1"/>
    <n v="150"/>
  </r>
  <r>
    <n v="252276"/>
    <x v="2"/>
    <x v="8"/>
    <n v="1"/>
    <n v="150"/>
    <d v="2019-09-08T12:37:00"/>
    <s v="83 Park St, San Francisco, CA 94016"/>
    <x v="2"/>
    <x v="2"/>
    <s v="94016"/>
    <x v="8"/>
    <x v="1"/>
    <n v="150"/>
  </r>
  <r>
    <n v="252277"/>
    <x v="1"/>
    <x v="6"/>
    <n v="1"/>
    <n v="11.95"/>
    <d v="2019-09-11T12:37:00"/>
    <s v="383 River St, Seattle, WA 98101"/>
    <x v="6"/>
    <x v="5"/>
    <s v="98101"/>
    <x v="8"/>
    <x v="1"/>
    <n v="11.95"/>
  </r>
  <r>
    <n v="252278"/>
    <x v="1"/>
    <x v="1"/>
    <n v="1"/>
    <n v="14.95"/>
    <d v="2019-09-11T21:05:00"/>
    <s v="218 9th St, Los Angeles, CA 90001"/>
    <x v="3"/>
    <x v="2"/>
    <s v="90001"/>
    <x v="8"/>
    <x v="0"/>
    <n v="14.95"/>
  </r>
  <r>
    <n v="252279"/>
    <x v="2"/>
    <x v="2"/>
    <n v="1"/>
    <n v="11.99"/>
    <d v="2019-09-08T16:43:00"/>
    <s v="255 Lakeview St, San Francisco, CA 94016"/>
    <x v="2"/>
    <x v="2"/>
    <s v="94016"/>
    <x v="8"/>
    <x v="1"/>
    <n v="11.99"/>
  </r>
  <r>
    <n v="252280"/>
    <x v="1"/>
    <x v="6"/>
    <n v="1"/>
    <n v="11.95"/>
    <d v="2019-09-08T19:12:00"/>
    <s v="147 Lake St, San Francisco, CA 94016"/>
    <x v="2"/>
    <x v="2"/>
    <s v="94016"/>
    <x v="8"/>
    <x v="0"/>
    <n v="11.95"/>
  </r>
  <r>
    <n v="252281"/>
    <x v="1"/>
    <x v="6"/>
    <n v="1"/>
    <n v="11.95"/>
    <d v="2019-09-24T21:24:00"/>
    <s v="867 Forest St, Dallas, TX 75001"/>
    <x v="8"/>
    <x v="3"/>
    <s v="75001"/>
    <x v="8"/>
    <x v="0"/>
    <n v="11.95"/>
  </r>
  <r>
    <n v="252282"/>
    <x v="0"/>
    <x v="0"/>
    <n v="1"/>
    <n v="700"/>
    <d v="2019-09-04T18:35:00"/>
    <s v="943 Park St, San Francisco, CA 94016"/>
    <x v="2"/>
    <x v="2"/>
    <s v="94016"/>
    <x v="8"/>
    <x v="0"/>
    <n v="700"/>
  </r>
  <r>
    <n v="252282"/>
    <x v="2"/>
    <x v="8"/>
    <n v="1"/>
    <n v="150"/>
    <d v="2019-09-04T18:35:00"/>
    <s v="943 Park St, San Francisco, CA 94016"/>
    <x v="2"/>
    <x v="2"/>
    <s v="94016"/>
    <x v="8"/>
    <x v="0"/>
    <n v="150"/>
  </r>
  <r>
    <n v="252283"/>
    <x v="1"/>
    <x v="1"/>
    <n v="1"/>
    <n v="14.95"/>
    <d v="2019-09-10T21:49:00"/>
    <s v="421 Washington St, San Francisco, CA 94016"/>
    <x v="2"/>
    <x v="2"/>
    <s v="94016"/>
    <x v="8"/>
    <x v="0"/>
    <n v="14.95"/>
  </r>
  <r>
    <n v="252284"/>
    <x v="4"/>
    <x v="4"/>
    <n v="1"/>
    <n v="2.99"/>
    <d v="2019-09-19T22:02:00"/>
    <s v="943 Pine St, Atlanta, GA 30301"/>
    <x v="5"/>
    <x v="4"/>
    <s v="30301"/>
    <x v="8"/>
    <x v="0"/>
    <n v="2.99"/>
  </r>
  <r>
    <n v="252285"/>
    <x v="3"/>
    <x v="5"/>
    <n v="1"/>
    <n v="389.99"/>
    <d v="2019-09-05T22:09:00"/>
    <s v="207 9th St, New York City, NY 10001"/>
    <x v="7"/>
    <x v="6"/>
    <s v="10001"/>
    <x v="8"/>
    <x v="0"/>
    <n v="389.99"/>
  </r>
  <r>
    <n v="252286"/>
    <x v="4"/>
    <x v="12"/>
    <n v="1"/>
    <n v="3.84"/>
    <d v="2019-09-30T11:21:00"/>
    <s v="924 Pine St, Seattle, WA 98101"/>
    <x v="6"/>
    <x v="5"/>
    <s v="98101"/>
    <x v="8"/>
    <x v="2"/>
    <n v="3.84"/>
  </r>
  <r>
    <n v="252287"/>
    <x v="1"/>
    <x v="1"/>
    <n v="1"/>
    <n v="14.95"/>
    <d v="2019-09-11T08:43:00"/>
    <s v="933 Pine St, New York City, NY 10001"/>
    <x v="7"/>
    <x v="6"/>
    <s v="10001"/>
    <x v="8"/>
    <x v="2"/>
    <n v="14.95"/>
  </r>
  <r>
    <n v="252288"/>
    <x v="2"/>
    <x v="8"/>
    <n v="1"/>
    <n v="150"/>
    <d v="2019-09-20T08:54:00"/>
    <s v="133 Sunset St, Los Angeles, CA 90001"/>
    <x v="3"/>
    <x v="2"/>
    <s v="90001"/>
    <x v="8"/>
    <x v="2"/>
    <n v="150"/>
  </r>
  <r>
    <n v="252289"/>
    <x v="6"/>
    <x v="10"/>
    <n v="1"/>
    <n v="300"/>
    <d v="2019-09-14T19:42:00"/>
    <s v="665 Washington St, San Francisco, CA 94016"/>
    <x v="2"/>
    <x v="2"/>
    <s v="94016"/>
    <x v="8"/>
    <x v="0"/>
    <n v="300"/>
  </r>
  <r>
    <n v="252290"/>
    <x v="4"/>
    <x v="12"/>
    <n v="1"/>
    <n v="3.84"/>
    <d v="2019-09-03T08:13:00"/>
    <s v="810 Highland St, New York City, NY 10001"/>
    <x v="7"/>
    <x v="6"/>
    <s v="10001"/>
    <x v="8"/>
    <x v="2"/>
    <n v="3.84"/>
  </r>
  <r>
    <n v="252291"/>
    <x v="4"/>
    <x v="4"/>
    <n v="1"/>
    <n v="2.99"/>
    <d v="2019-09-02T21:13:00"/>
    <s v="846 Wilson St, Austin, TX 73301"/>
    <x v="4"/>
    <x v="3"/>
    <s v="73301"/>
    <x v="8"/>
    <x v="0"/>
    <n v="2.99"/>
  </r>
  <r>
    <n v="252292"/>
    <x v="3"/>
    <x v="14"/>
    <n v="1"/>
    <n v="109.99"/>
    <d v="2019-09-15T15:08:00"/>
    <s v="947 7th St, Seattle, WA 98101"/>
    <x v="6"/>
    <x v="5"/>
    <s v="98101"/>
    <x v="8"/>
    <x v="1"/>
    <n v="109.99"/>
  </r>
  <r>
    <n v="252293"/>
    <x v="1"/>
    <x v="6"/>
    <n v="1"/>
    <n v="11.95"/>
    <d v="2019-09-27T12:53:00"/>
    <s v="762 Jefferson St, Dallas, TX 75001"/>
    <x v="8"/>
    <x v="3"/>
    <s v="75001"/>
    <x v="8"/>
    <x v="1"/>
    <n v="11.95"/>
  </r>
  <r>
    <n v="252294"/>
    <x v="4"/>
    <x v="12"/>
    <n v="1"/>
    <n v="3.84"/>
    <d v="2019-09-08T08:58:00"/>
    <s v="327 Dogwood St, San Francisco, CA 94016"/>
    <x v="2"/>
    <x v="2"/>
    <s v="94016"/>
    <x v="8"/>
    <x v="2"/>
    <n v="3.84"/>
  </r>
  <r>
    <n v="252295"/>
    <x v="4"/>
    <x v="12"/>
    <n v="1"/>
    <n v="3.84"/>
    <d v="2019-09-16T10:43:00"/>
    <s v="577 South St, Seattle, WA 98101"/>
    <x v="6"/>
    <x v="5"/>
    <s v="98101"/>
    <x v="8"/>
    <x v="2"/>
    <n v="3.84"/>
  </r>
  <r>
    <n v="252296"/>
    <x v="2"/>
    <x v="7"/>
    <n v="1"/>
    <n v="99.99"/>
    <d v="2019-09-02T14:52:00"/>
    <s v="15 Madison St, New York City, NY 10001"/>
    <x v="7"/>
    <x v="6"/>
    <s v="10001"/>
    <x v="8"/>
    <x v="1"/>
    <n v="99.99"/>
  </r>
  <r>
    <n v="252297"/>
    <x v="2"/>
    <x v="8"/>
    <n v="1"/>
    <n v="150"/>
    <d v="2019-09-10T16:15:00"/>
    <s v="434 1st St, Dallas, TX 75001"/>
    <x v="8"/>
    <x v="3"/>
    <s v="75001"/>
    <x v="8"/>
    <x v="1"/>
    <n v="150"/>
  </r>
  <r>
    <n v="252298"/>
    <x v="7"/>
    <x v="18"/>
    <n v="1"/>
    <n v="600"/>
    <d v="2019-09-28T08:15:00"/>
    <s v="697 Dogwood St, Dallas, TX 75001"/>
    <x v="8"/>
    <x v="3"/>
    <s v="75001"/>
    <x v="8"/>
    <x v="2"/>
    <n v="600"/>
  </r>
  <r>
    <n v="252299"/>
    <x v="2"/>
    <x v="2"/>
    <n v="1"/>
    <n v="11.99"/>
    <d v="2019-09-11T11:53:00"/>
    <s v="903 Lake St, San Francisco, CA 94016"/>
    <x v="2"/>
    <x v="2"/>
    <s v="94016"/>
    <x v="8"/>
    <x v="2"/>
    <n v="11.99"/>
  </r>
  <r>
    <n v="252300"/>
    <x v="4"/>
    <x v="12"/>
    <n v="1"/>
    <n v="3.84"/>
    <d v="2019-09-21T19:36:00"/>
    <s v="91 North St, Dallas, TX 75001"/>
    <x v="8"/>
    <x v="3"/>
    <s v="75001"/>
    <x v="8"/>
    <x v="0"/>
    <n v="3.84"/>
  </r>
  <r>
    <n v="252301"/>
    <x v="0"/>
    <x v="0"/>
    <n v="1"/>
    <n v="700"/>
    <d v="2019-09-08T11:39:00"/>
    <s v="462 14th St, San Francisco, CA 94016"/>
    <x v="2"/>
    <x v="2"/>
    <s v="94016"/>
    <x v="8"/>
    <x v="2"/>
    <n v="700"/>
  </r>
  <r>
    <n v="252302"/>
    <x v="1"/>
    <x v="6"/>
    <n v="1"/>
    <n v="11.95"/>
    <d v="2019-09-12T12:09:00"/>
    <s v="291 South St, Portland, ME 04101"/>
    <x v="9"/>
    <x v="7"/>
    <s v="04101"/>
    <x v="8"/>
    <x v="1"/>
    <n v="11.95"/>
  </r>
  <r>
    <n v="252303"/>
    <x v="4"/>
    <x v="12"/>
    <n v="1"/>
    <n v="3.84"/>
    <d v="2019-09-19T11:24:00"/>
    <s v="627 5th St, Los Angeles, CA 90001"/>
    <x v="3"/>
    <x v="2"/>
    <s v="90001"/>
    <x v="8"/>
    <x v="2"/>
    <n v="3.84"/>
  </r>
  <r>
    <n v="252304"/>
    <x v="1"/>
    <x v="6"/>
    <n v="2"/>
    <n v="11.95"/>
    <d v="2019-09-18T12:49:00"/>
    <s v="808 Johnson St, San Francisco, CA 94016"/>
    <x v="2"/>
    <x v="2"/>
    <s v="94016"/>
    <x v="8"/>
    <x v="1"/>
    <n v="23.9"/>
  </r>
  <r>
    <n v="252305"/>
    <x v="0"/>
    <x v="11"/>
    <n v="1"/>
    <n v="400"/>
    <d v="2019-09-15T23:05:00"/>
    <s v="866 6th St, San Francisco, CA 94016"/>
    <x v="2"/>
    <x v="2"/>
    <s v="94016"/>
    <x v="8"/>
    <x v="0"/>
    <n v="400"/>
  </r>
  <r>
    <n v="252305"/>
    <x v="1"/>
    <x v="6"/>
    <n v="1"/>
    <n v="11.95"/>
    <d v="2019-09-15T23:05:00"/>
    <s v="866 6th St, San Francisco, CA 94016"/>
    <x v="2"/>
    <x v="2"/>
    <s v="94016"/>
    <x v="8"/>
    <x v="0"/>
    <n v="11.95"/>
  </r>
  <r>
    <n v="252306"/>
    <x v="1"/>
    <x v="1"/>
    <n v="2"/>
    <n v="14.95"/>
    <d v="2019-09-04T22:44:00"/>
    <s v="827 13th St, Atlanta, GA 30301"/>
    <x v="5"/>
    <x v="4"/>
    <s v="30301"/>
    <x v="8"/>
    <x v="0"/>
    <n v="29.9"/>
  </r>
  <r>
    <n v="252307"/>
    <x v="1"/>
    <x v="6"/>
    <n v="1"/>
    <n v="11.95"/>
    <d v="2019-09-06T17:38:00"/>
    <s v="131 Highland St, Los Angeles, CA 90001"/>
    <x v="3"/>
    <x v="2"/>
    <s v="90001"/>
    <x v="8"/>
    <x v="1"/>
    <n v="11.95"/>
  </r>
  <r>
    <n v="252308"/>
    <x v="0"/>
    <x v="0"/>
    <n v="1"/>
    <n v="700"/>
    <d v="2019-09-17T11:31:00"/>
    <s v="870 8th St, San Francisco, CA 94016"/>
    <x v="2"/>
    <x v="2"/>
    <s v="94016"/>
    <x v="8"/>
    <x v="2"/>
    <n v="700"/>
  </r>
  <r>
    <n v="252309"/>
    <x v="2"/>
    <x v="2"/>
    <n v="1"/>
    <n v="11.99"/>
    <d v="2019-09-15T11:34:00"/>
    <s v="295 Cedar St, San Francisco, CA 94016"/>
    <x v="2"/>
    <x v="2"/>
    <s v="94016"/>
    <x v="8"/>
    <x v="2"/>
    <n v="11.99"/>
  </r>
  <r>
    <n v="252310"/>
    <x v="3"/>
    <x v="3"/>
    <n v="1"/>
    <n v="149.99"/>
    <d v="2019-09-02T09:42:00"/>
    <s v="647 Sunset St, New York City, NY 10001"/>
    <x v="7"/>
    <x v="6"/>
    <s v="10001"/>
    <x v="8"/>
    <x v="2"/>
    <n v="149.99"/>
  </r>
  <r>
    <n v="252311"/>
    <x v="5"/>
    <x v="9"/>
    <n v="1"/>
    <n v="1700"/>
    <d v="2019-09-18T19:24:00"/>
    <s v="77 Highland St, Portland, OR 97035"/>
    <x v="1"/>
    <x v="1"/>
    <s v="97035"/>
    <x v="8"/>
    <x v="0"/>
    <n v="1700"/>
  </r>
  <r>
    <n v="252312"/>
    <x v="4"/>
    <x v="4"/>
    <n v="1"/>
    <n v="2.99"/>
    <d v="2019-09-19T16:29:00"/>
    <s v="845 Lincoln St, Los Angeles, CA 90001"/>
    <x v="3"/>
    <x v="2"/>
    <s v="90001"/>
    <x v="8"/>
    <x v="1"/>
    <n v="2.99"/>
  </r>
  <r>
    <n v="252313"/>
    <x v="6"/>
    <x v="10"/>
    <n v="1"/>
    <n v="300"/>
    <d v="2019-09-04T12:12:00"/>
    <s v="188 West St, Los Angeles, CA 90001"/>
    <x v="3"/>
    <x v="2"/>
    <s v="90001"/>
    <x v="8"/>
    <x v="1"/>
    <n v="300"/>
  </r>
  <r>
    <n v="252314"/>
    <x v="2"/>
    <x v="2"/>
    <n v="1"/>
    <n v="11.99"/>
    <d v="2019-09-23T11:35:00"/>
    <s v="275 9th St, Atlanta, GA 30301"/>
    <x v="5"/>
    <x v="4"/>
    <s v="30301"/>
    <x v="8"/>
    <x v="2"/>
    <n v="11.99"/>
  </r>
  <r>
    <n v="252315"/>
    <x v="0"/>
    <x v="0"/>
    <n v="1"/>
    <n v="700"/>
    <d v="2019-09-15T23:41:00"/>
    <s v="640 Forest St, Seattle, WA 98101"/>
    <x v="6"/>
    <x v="5"/>
    <s v="98101"/>
    <x v="8"/>
    <x v="0"/>
    <n v="700"/>
  </r>
  <r>
    <n v="252315"/>
    <x v="2"/>
    <x v="8"/>
    <n v="1"/>
    <n v="150"/>
    <d v="2019-09-15T23:41:00"/>
    <s v="640 Forest St, Seattle, WA 98101"/>
    <x v="6"/>
    <x v="5"/>
    <s v="98101"/>
    <x v="8"/>
    <x v="0"/>
    <n v="150"/>
  </r>
  <r>
    <n v="252315"/>
    <x v="2"/>
    <x v="2"/>
    <n v="1"/>
    <n v="11.99"/>
    <d v="2019-09-15T23:41:00"/>
    <s v="640 Forest St, Seattle, WA 98101"/>
    <x v="6"/>
    <x v="5"/>
    <s v="98101"/>
    <x v="8"/>
    <x v="0"/>
    <n v="11.99"/>
  </r>
  <r>
    <n v="252316"/>
    <x v="4"/>
    <x v="4"/>
    <n v="1"/>
    <n v="2.99"/>
    <d v="2019-09-25T00:19:00"/>
    <s v="329 Highland St, Los Angeles, CA 90001"/>
    <x v="3"/>
    <x v="2"/>
    <s v="90001"/>
    <x v="8"/>
    <x v="3"/>
    <n v="2.99"/>
  </r>
  <r>
    <n v="252317"/>
    <x v="5"/>
    <x v="9"/>
    <n v="1"/>
    <n v="1700"/>
    <d v="2019-09-26T17:03:00"/>
    <s v="771 6th St, Atlanta, GA 30301"/>
    <x v="5"/>
    <x v="4"/>
    <s v="30301"/>
    <x v="8"/>
    <x v="1"/>
    <n v="1700"/>
  </r>
  <r>
    <n v="252318"/>
    <x v="1"/>
    <x v="6"/>
    <n v="1"/>
    <n v="11.95"/>
    <d v="2019-09-23T19:30:00"/>
    <s v="553 River St, San Francisco, CA 94016"/>
    <x v="2"/>
    <x v="2"/>
    <s v="94016"/>
    <x v="8"/>
    <x v="0"/>
    <n v="11.95"/>
  </r>
  <r>
    <n v="252319"/>
    <x v="3"/>
    <x v="14"/>
    <n v="1"/>
    <n v="109.99"/>
    <d v="2019-09-14T07:57:00"/>
    <s v="736 Chestnut St, Austin, TX 73301"/>
    <x v="4"/>
    <x v="3"/>
    <s v="73301"/>
    <x v="8"/>
    <x v="2"/>
    <n v="109.99"/>
  </r>
  <r>
    <n v="252320"/>
    <x v="2"/>
    <x v="7"/>
    <n v="1"/>
    <n v="99.99"/>
    <d v="2019-09-10T12:56:00"/>
    <s v="746 Forest St, San Francisco, CA 94016"/>
    <x v="2"/>
    <x v="2"/>
    <s v="94016"/>
    <x v="8"/>
    <x v="1"/>
    <n v="99.99"/>
  </r>
  <r>
    <n v="252321"/>
    <x v="3"/>
    <x v="15"/>
    <n v="1"/>
    <n v="379.99"/>
    <d v="2019-09-14T14:19:00"/>
    <s v="447 Sunset St, San Francisco, CA 94016"/>
    <x v="2"/>
    <x v="2"/>
    <s v="94016"/>
    <x v="8"/>
    <x v="1"/>
    <n v="379.99"/>
  </r>
  <r>
    <n v="252322"/>
    <x v="5"/>
    <x v="16"/>
    <n v="1"/>
    <n v="999.99"/>
    <d v="2019-09-02T16:03:00"/>
    <s v="701 Spruce St, New York City, NY 10001"/>
    <x v="7"/>
    <x v="6"/>
    <s v="10001"/>
    <x v="8"/>
    <x v="1"/>
    <n v="999.99"/>
  </r>
  <r>
    <n v="252323"/>
    <x v="1"/>
    <x v="1"/>
    <n v="1"/>
    <n v="14.95"/>
    <d v="2019-09-09T10:42:00"/>
    <s v="645 9th St, Dallas, TX 75001"/>
    <x v="8"/>
    <x v="3"/>
    <s v="75001"/>
    <x v="8"/>
    <x v="2"/>
    <n v="14.95"/>
  </r>
  <r>
    <n v="252324"/>
    <x v="1"/>
    <x v="1"/>
    <n v="1"/>
    <n v="14.95"/>
    <d v="2019-09-19T10:57:00"/>
    <s v="130 Meadow St, San Francisco, CA 94016"/>
    <x v="2"/>
    <x v="2"/>
    <s v="94016"/>
    <x v="8"/>
    <x v="2"/>
    <n v="14.95"/>
  </r>
  <r>
    <n v="252325"/>
    <x v="4"/>
    <x v="12"/>
    <n v="4"/>
    <n v="3.84"/>
    <d v="2019-09-28T21:31:00"/>
    <s v="611 8th St, Los Angeles, CA 90001"/>
    <x v="3"/>
    <x v="2"/>
    <s v="90001"/>
    <x v="8"/>
    <x v="0"/>
    <n v="15.36"/>
  </r>
  <r>
    <n v="252326"/>
    <x v="4"/>
    <x v="12"/>
    <n v="1"/>
    <n v="3.84"/>
    <d v="2019-09-26T13:19:00"/>
    <s v="40 Hill St, Los Angeles, CA 90001"/>
    <x v="3"/>
    <x v="2"/>
    <s v="90001"/>
    <x v="8"/>
    <x v="1"/>
    <n v="3.84"/>
  </r>
  <r>
    <n v="252327"/>
    <x v="4"/>
    <x v="4"/>
    <n v="1"/>
    <n v="2.99"/>
    <d v="2019-09-02T09:07:00"/>
    <s v="686 Madison St, Portland, OR 97035"/>
    <x v="1"/>
    <x v="1"/>
    <s v="97035"/>
    <x v="8"/>
    <x v="2"/>
    <n v="2.99"/>
  </r>
  <r>
    <n v="252328"/>
    <x v="2"/>
    <x v="7"/>
    <n v="1"/>
    <n v="99.99"/>
    <d v="2019-09-17T12:40:00"/>
    <s v="323 Lakeview St, Los Angeles, CA 90001"/>
    <x v="3"/>
    <x v="2"/>
    <s v="90001"/>
    <x v="8"/>
    <x v="1"/>
    <n v="99.99"/>
  </r>
  <r>
    <n v="252328"/>
    <x v="3"/>
    <x v="3"/>
    <n v="1"/>
    <n v="149.99"/>
    <d v="2019-09-17T12:40:00"/>
    <s v="323 Lakeview St, Los Angeles, CA 90001"/>
    <x v="3"/>
    <x v="2"/>
    <s v="90001"/>
    <x v="8"/>
    <x v="1"/>
    <n v="149.99"/>
  </r>
  <r>
    <n v="252329"/>
    <x v="4"/>
    <x v="4"/>
    <n v="1"/>
    <n v="2.99"/>
    <d v="2019-09-03T15:46:00"/>
    <s v="903 Lakeview St, Seattle, WA 98101"/>
    <x v="6"/>
    <x v="5"/>
    <s v="98101"/>
    <x v="8"/>
    <x v="1"/>
    <n v="2.99"/>
  </r>
  <r>
    <n v="252330"/>
    <x v="2"/>
    <x v="2"/>
    <n v="1"/>
    <n v="11.99"/>
    <d v="2019-09-01T23:44:00"/>
    <s v="375 Park St, New York City, NY 10001"/>
    <x v="7"/>
    <x v="6"/>
    <s v="10001"/>
    <x v="8"/>
    <x v="0"/>
    <n v="11.99"/>
  </r>
  <r>
    <n v="252331"/>
    <x v="4"/>
    <x v="4"/>
    <n v="1"/>
    <n v="2.99"/>
    <d v="2019-09-27T22:40:00"/>
    <s v="908 1st St, Boston, MA 02215"/>
    <x v="0"/>
    <x v="0"/>
    <s v="02215"/>
    <x v="8"/>
    <x v="0"/>
    <n v="2.99"/>
  </r>
  <r>
    <n v="252332"/>
    <x v="0"/>
    <x v="13"/>
    <n v="1"/>
    <n v="600"/>
    <d v="2019-09-27T19:25:00"/>
    <s v="916 Lincoln St, Boston, MA 02215"/>
    <x v="0"/>
    <x v="0"/>
    <s v="02215"/>
    <x v="8"/>
    <x v="0"/>
    <n v="600"/>
  </r>
  <r>
    <n v="252333"/>
    <x v="0"/>
    <x v="0"/>
    <n v="1"/>
    <n v="700"/>
    <d v="2019-09-11T19:42:00"/>
    <s v="96 Spruce St, Boston, MA 02215"/>
    <x v="0"/>
    <x v="0"/>
    <s v="02215"/>
    <x v="8"/>
    <x v="0"/>
    <n v="700"/>
  </r>
  <r>
    <n v="252334"/>
    <x v="5"/>
    <x v="16"/>
    <n v="1"/>
    <n v="999.99"/>
    <d v="2019-09-28T14:53:00"/>
    <s v="27 5th St, Los Angeles, CA 90001"/>
    <x v="3"/>
    <x v="2"/>
    <s v="90001"/>
    <x v="8"/>
    <x v="1"/>
    <n v="999.99"/>
  </r>
  <r>
    <n v="252335"/>
    <x v="4"/>
    <x v="12"/>
    <n v="1"/>
    <n v="3.84"/>
    <d v="2019-09-17T11:50:00"/>
    <s v="233 Highland St, Dallas, TX 75001"/>
    <x v="8"/>
    <x v="3"/>
    <s v="75001"/>
    <x v="8"/>
    <x v="2"/>
    <n v="3.84"/>
  </r>
  <r>
    <n v="252336"/>
    <x v="2"/>
    <x v="7"/>
    <n v="1"/>
    <n v="99.99"/>
    <d v="2019-09-03T16:01:00"/>
    <s v="75 Ridge St, Boston, MA 02215"/>
    <x v="0"/>
    <x v="0"/>
    <s v="02215"/>
    <x v="8"/>
    <x v="1"/>
    <n v="99.99"/>
  </r>
  <r>
    <n v="252337"/>
    <x v="1"/>
    <x v="6"/>
    <n v="1"/>
    <n v="11.95"/>
    <d v="2019-09-12T08:40:00"/>
    <s v="556 Maple St, Portland, OR 97035"/>
    <x v="1"/>
    <x v="1"/>
    <s v="97035"/>
    <x v="8"/>
    <x v="2"/>
    <n v="11.95"/>
  </r>
  <r>
    <n v="252338"/>
    <x v="1"/>
    <x v="6"/>
    <n v="1"/>
    <n v="11.95"/>
    <d v="2019-09-11T14:51:00"/>
    <s v="847 Meadow St, Seattle, WA 98101"/>
    <x v="6"/>
    <x v="5"/>
    <s v="98101"/>
    <x v="8"/>
    <x v="1"/>
    <n v="11.95"/>
  </r>
  <r>
    <n v="252339"/>
    <x v="2"/>
    <x v="8"/>
    <n v="1"/>
    <n v="150"/>
    <d v="2019-09-08T19:56:00"/>
    <s v="666 Washington St, San Francisco, CA 94016"/>
    <x v="2"/>
    <x v="2"/>
    <s v="94016"/>
    <x v="8"/>
    <x v="0"/>
    <n v="150"/>
  </r>
  <r>
    <n v="252340"/>
    <x v="3"/>
    <x v="15"/>
    <n v="1"/>
    <n v="379.99"/>
    <d v="2019-09-25T11:13:00"/>
    <s v="981 Ridge St, New York City, NY 10001"/>
    <x v="7"/>
    <x v="6"/>
    <s v="10001"/>
    <x v="8"/>
    <x v="2"/>
    <n v="379.99"/>
  </r>
  <r>
    <n v="252341"/>
    <x v="1"/>
    <x v="6"/>
    <n v="1"/>
    <n v="11.95"/>
    <d v="2019-09-17T03:38:00"/>
    <s v="216 11th St, Austin, TX 73301"/>
    <x v="4"/>
    <x v="3"/>
    <s v="73301"/>
    <x v="8"/>
    <x v="3"/>
    <n v="11.95"/>
  </r>
  <r>
    <n v="252342"/>
    <x v="3"/>
    <x v="15"/>
    <n v="1"/>
    <n v="379.99"/>
    <d v="2019-09-02T12:32:00"/>
    <s v="181 14th St, New York City, NY 10001"/>
    <x v="7"/>
    <x v="6"/>
    <s v="10001"/>
    <x v="8"/>
    <x v="1"/>
    <n v="379.99"/>
  </r>
  <r>
    <n v="252343"/>
    <x v="1"/>
    <x v="6"/>
    <n v="1"/>
    <n v="11.95"/>
    <d v="2019-09-18T10:55:00"/>
    <s v="523 Pine St, San Francisco, CA 94016"/>
    <x v="2"/>
    <x v="2"/>
    <s v="94016"/>
    <x v="8"/>
    <x v="2"/>
    <n v="11.95"/>
  </r>
  <r>
    <n v="252344"/>
    <x v="4"/>
    <x v="12"/>
    <n v="1"/>
    <n v="3.84"/>
    <d v="2019-09-01T19:35:00"/>
    <s v="209 Meadow St, Los Angeles, CA 90001"/>
    <x v="3"/>
    <x v="2"/>
    <s v="90001"/>
    <x v="8"/>
    <x v="0"/>
    <n v="3.84"/>
  </r>
  <r>
    <n v="252345"/>
    <x v="3"/>
    <x v="3"/>
    <n v="1"/>
    <n v="149.99"/>
    <d v="2019-09-03T15:12:00"/>
    <s v="942 Forest St, Los Angeles, CA 90001"/>
    <x v="3"/>
    <x v="2"/>
    <s v="90001"/>
    <x v="8"/>
    <x v="1"/>
    <n v="149.99"/>
  </r>
  <r>
    <n v="252346"/>
    <x v="2"/>
    <x v="8"/>
    <n v="1"/>
    <n v="150"/>
    <d v="2019-09-07T18:42:00"/>
    <s v="34 South St, Portland, OR 97035"/>
    <x v="1"/>
    <x v="1"/>
    <s v="97035"/>
    <x v="8"/>
    <x v="0"/>
    <n v="150"/>
  </r>
  <r>
    <n v="252346"/>
    <x v="1"/>
    <x v="1"/>
    <n v="1"/>
    <n v="14.95"/>
    <d v="2019-09-07T18:42:00"/>
    <s v="34 South St, Portland, OR 97035"/>
    <x v="1"/>
    <x v="1"/>
    <s v="97035"/>
    <x v="8"/>
    <x v="0"/>
    <n v="14.95"/>
  </r>
  <r>
    <n v="252347"/>
    <x v="1"/>
    <x v="6"/>
    <n v="1"/>
    <n v="11.95"/>
    <d v="2019-09-16T00:18:00"/>
    <s v="609 10th St, Los Angeles, CA 90001"/>
    <x v="3"/>
    <x v="2"/>
    <s v="90001"/>
    <x v="8"/>
    <x v="3"/>
    <n v="11.95"/>
  </r>
  <r>
    <n v="252348"/>
    <x v="0"/>
    <x v="0"/>
    <n v="1"/>
    <n v="700"/>
    <d v="2019-09-21T19:26:00"/>
    <s v="964 Center St, Boston, MA 02215"/>
    <x v="0"/>
    <x v="0"/>
    <s v="02215"/>
    <x v="8"/>
    <x v="0"/>
    <n v="700"/>
  </r>
  <r>
    <n v="252349"/>
    <x v="2"/>
    <x v="7"/>
    <n v="1"/>
    <n v="99.99"/>
    <d v="2019-09-20T18:08:00"/>
    <s v="602 Center St, New York City, NY 10001"/>
    <x v="7"/>
    <x v="6"/>
    <s v="10001"/>
    <x v="8"/>
    <x v="0"/>
    <n v="99.99"/>
  </r>
  <r>
    <n v="252350"/>
    <x v="1"/>
    <x v="1"/>
    <n v="1"/>
    <n v="14.95"/>
    <d v="2019-09-15T20:19:00"/>
    <s v="14 12th St, Boston, MA 02215"/>
    <x v="0"/>
    <x v="0"/>
    <s v="02215"/>
    <x v="8"/>
    <x v="0"/>
    <n v="14.95"/>
  </r>
  <r>
    <n v="252351"/>
    <x v="2"/>
    <x v="2"/>
    <n v="1"/>
    <n v="11.99"/>
    <d v="2019-09-02T21:38:00"/>
    <s v="36 10th St, Dallas, TX 75001"/>
    <x v="8"/>
    <x v="3"/>
    <s v="75001"/>
    <x v="8"/>
    <x v="0"/>
    <n v="11.99"/>
  </r>
  <r>
    <n v="252352"/>
    <x v="1"/>
    <x v="6"/>
    <n v="1"/>
    <n v="11.95"/>
    <d v="2019-09-13T13:33:00"/>
    <s v="823 Lincoln St, San Francisco, CA 94016"/>
    <x v="2"/>
    <x v="2"/>
    <s v="94016"/>
    <x v="8"/>
    <x v="1"/>
    <n v="11.95"/>
  </r>
  <r>
    <n v="252353"/>
    <x v="1"/>
    <x v="6"/>
    <n v="1"/>
    <n v="11.95"/>
    <d v="2019-09-22T09:17:00"/>
    <s v="835 Sunset St, Portland, OR 97035"/>
    <x v="1"/>
    <x v="1"/>
    <s v="97035"/>
    <x v="8"/>
    <x v="2"/>
    <n v="11.95"/>
  </r>
  <r>
    <n v="252354"/>
    <x v="1"/>
    <x v="1"/>
    <n v="1"/>
    <n v="14.95"/>
    <d v="2019-09-24T20:39:00"/>
    <s v="981 1st St, Dallas, TX 75001"/>
    <x v="8"/>
    <x v="3"/>
    <s v="75001"/>
    <x v="8"/>
    <x v="0"/>
    <n v="14.95"/>
  </r>
  <r>
    <n v="252355"/>
    <x v="1"/>
    <x v="1"/>
    <n v="1"/>
    <n v="14.95"/>
    <d v="2019-09-05T08:32:00"/>
    <s v="231 Cedar St, New York City, NY 10001"/>
    <x v="7"/>
    <x v="6"/>
    <s v="10001"/>
    <x v="8"/>
    <x v="2"/>
    <n v="14.95"/>
  </r>
  <r>
    <n v="252356"/>
    <x v="2"/>
    <x v="7"/>
    <n v="1"/>
    <n v="99.99"/>
    <d v="2019-09-24T17:29:00"/>
    <s v="790 Sunset St, Los Angeles, CA 90001"/>
    <x v="3"/>
    <x v="2"/>
    <s v="90001"/>
    <x v="8"/>
    <x v="1"/>
    <n v="99.99"/>
  </r>
  <r>
    <n v="252357"/>
    <x v="2"/>
    <x v="2"/>
    <n v="1"/>
    <n v="11.99"/>
    <d v="2019-09-05T22:43:00"/>
    <s v="923 5th St, San Francisco, CA 94016"/>
    <x v="2"/>
    <x v="2"/>
    <s v="94016"/>
    <x v="8"/>
    <x v="0"/>
    <n v="11.99"/>
  </r>
  <r>
    <n v="252358"/>
    <x v="1"/>
    <x v="1"/>
    <n v="1"/>
    <n v="14.95"/>
    <d v="2019-09-13T16:27:00"/>
    <s v="878 13th St, Seattle, WA 98101"/>
    <x v="6"/>
    <x v="5"/>
    <s v="98101"/>
    <x v="8"/>
    <x v="1"/>
    <n v="14.95"/>
  </r>
  <r>
    <n v="252359"/>
    <x v="6"/>
    <x v="10"/>
    <n v="1"/>
    <n v="300"/>
    <d v="2019-09-04T13:10:00"/>
    <s v="988 Park St, San Francisco, CA 94016"/>
    <x v="2"/>
    <x v="2"/>
    <s v="94016"/>
    <x v="8"/>
    <x v="1"/>
    <n v="300"/>
  </r>
  <r>
    <n v="252360"/>
    <x v="1"/>
    <x v="1"/>
    <n v="1"/>
    <n v="14.95"/>
    <d v="2019-09-08T18:20:00"/>
    <s v="513 Adams St, Austin, TX 73301"/>
    <x v="4"/>
    <x v="3"/>
    <s v="73301"/>
    <x v="8"/>
    <x v="0"/>
    <n v="14.95"/>
  </r>
  <r>
    <n v="252361"/>
    <x v="4"/>
    <x v="12"/>
    <n v="1"/>
    <n v="3.84"/>
    <d v="2019-09-17T13:31:00"/>
    <s v="356 Washington St, Atlanta, GA 30301"/>
    <x v="5"/>
    <x v="4"/>
    <s v="30301"/>
    <x v="8"/>
    <x v="1"/>
    <n v="3.84"/>
  </r>
  <r>
    <n v="252362"/>
    <x v="0"/>
    <x v="13"/>
    <n v="1"/>
    <n v="600"/>
    <d v="2019-09-12T08:14:00"/>
    <s v="986 Spruce St, San Francisco, CA 94016"/>
    <x v="2"/>
    <x v="2"/>
    <s v="94016"/>
    <x v="8"/>
    <x v="2"/>
    <n v="600"/>
  </r>
  <r>
    <n v="252363"/>
    <x v="2"/>
    <x v="8"/>
    <n v="1"/>
    <n v="150"/>
    <d v="2019-09-19T17:22:00"/>
    <s v="191 Pine St, San Francisco, CA 94016"/>
    <x v="2"/>
    <x v="2"/>
    <s v="94016"/>
    <x v="8"/>
    <x v="1"/>
    <n v="150"/>
  </r>
  <r>
    <n v="252364"/>
    <x v="5"/>
    <x v="9"/>
    <n v="1"/>
    <n v="1700"/>
    <d v="2019-09-26T22:39:00"/>
    <s v="111 5th St, Boston, MA 02215"/>
    <x v="0"/>
    <x v="0"/>
    <s v="02215"/>
    <x v="8"/>
    <x v="0"/>
    <n v="1700"/>
  </r>
  <r>
    <n v="252365"/>
    <x v="4"/>
    <x v="12"/>
    <n v="2"/>
    <n v="3.84"/>
    <d v="2019-09-09T11:02:00"/>
    <s v="703 9th St, San Francisco, CA 94016"/>
    <x v="2"/>
    <x v="2"/>
    <s v="94016"/>
    <x v="8"/>
    <x v="2"/>
    <n v="7.68"/>
  </r>
  <r>
    <n v="252366"/>
    <x v="2"/>
    <x v="7"/>
    <n v="1"/>
    <n v="99.99"/>
    <d v="2019-09-08T21:42:00"/>
    <s v="512 9th St, San Francisco, CA 94016"/>
    <x v="2"/>
    <x v="2"/>
    <s v="94016"/>
    <x v="8"/>
    <x v="0"/>
    <n v="99.99"/>
  </r>
  <r>
    <n v="252367"/>
    <x v="4"/>
    <x v="12"/>
    <n v="2"/>
    <n v="3.84"/>
    <d v="2019-09-01T20:24:00"/>
    <s v="346 Highland St, Los Angeles, CA 90001"/>
    <x v="3"/>
    <x v="2"/>
    <s v="90001"/>
    <x v="8"/>
    <x v="0"/>
    <n v="7.68"/>
  </r>
  <r>
    <n v="252368"/>
    <x v="1"/>
    <x v="6"/>
    <n v="1"/>
    <n v="11.95"/>
    <d v="2019-09-11T21:34:00"/>
    <s v="755 Lake St, Austin, TX 73301"/>
    <x v="4"/>
    <x v="3"/>
    <s v="73301"/>
    <x v="8"/>
    <x v="0"/>
    <n v="11.95"/>
  </r>
  <r>
    <n v="252369"/>
    <x v="2"/>
    <x v="7"/>
    <n v="1"/>
    <n v="99.99"/>
    <d v="2019-09-12T16:34:00"/>
    <s v="90 Maple St, Atlanta, GA 30301"/>
    <x v="5"/>
    <x v="4"/>
    <s v="30301"/>
    <x v="8"/>
    <x v="1"/>
    <n v="99.99"/>
  </r>
  <r>
    <n v="252370"/>
    <x v="1"/>
    <x v="6"/>
    <n v="1"/>
    <n v="11.95"/>
    <d v="2019-09-06T00:01:00"/>
    <s v="129 Pine St, New York City, NY 10001"/>
    <x v="7"/>
    <x v="6"/>
    <s v="10001"/>
    <x v="8"/>
    <x v="3"/>
    <n v="11.95"/>
  </r>
  <r>
    <n v="252371"/>
    <x v="5"/>
    <x v="9"/>
    <n v="1"/>
    <n v="1700"/>
    <d v="2019-09-04T01:00:00"/>
    <s v="120 River St, New York City, NY 10001"/>
    <x v="7"/>
    <x v="6"/>
    <s v="10001"/>
    <x v="8"/>
    <x v="3"/>
    <n v="1700"/>
  </r>
  <r>
    <n v="252372"/>
    <x v="2"/>
    <x v="7"/>
    <n v="1"/>
    <n v="99.99"/>
    <d v="2019-09-12T22:26:00"/>
    <s v="356 Adams St, Los Angeles, CA 90001"/>
    <x v="3"/>
    <x v="2"/>
    <s v="90001"/>
    <x v="8"/>
    <x v="0"/>
    <n v="99.99"/>
  </r>
  <r>
    <n v="252373"/>
    <x v="4"/>
    <x v="12"/>
    <n v="2"/>
    <n v="3.84"/>
    <d v="2019-09-01T07:56:00"/>
    <s v="128 Hill St, San Francisco, CA 94016"/>
    <x v="2"/>
    <x v="2"/>
    <s v="94016"/>
    <x v="8"/>
    <x v="2"/>
    <n v="7.68"/>
  </r>
  <r>
    <n v="252374"/>
    <x v="2"/>
    <x v="2"/>
    <n v="1"/>
    <n v="11.99"/>
    <d v="2019-09-28T19:24:00"/>
    <s v="119 River St, Dallas, TX 75001"/>
    <x v="8"/>
    <x v="3"/>
    <s v="75001"/>
    <x v="8"/>
    <x v="0"/>
    <n v="11.99"/>
  </r>
  <r>
    <n v="252375"/>
    <x v="4"/>
    <x v="4"/>
    <n v="3"/>
    <n v="2.99"/>
    <d v="2019-09-19T17:43:00"/>
    <s v="296 2nd St, Los Angeles, CA 90001"/>
    <x v="3"/>
    <x v="2"/>
    <s v="90001"/>
    <x v="8"/>
    <x v="1"/>
    <n v="8.9700000000000006"/>
  </r>
  <r>
    <n v="252376"/>
    <x v="7"/>
    <x v="18"/>
    <n v="1"/>
    <n v="600"/>
    <d v="2019-09-17T13:35:00"/>
    <s v="384 7th St, Portland, OR 97035"/>
    <x v="1"/>
    <x v="1"/>
    <s v="97035"/>
    <x v="8"/>
    <x v="1"/>
    <n v="600"/>
  </r>
  <r>
    <n v="252377"/>
    <x v="5"/>
    <x v="9"/>
    <n v="1"/>
    <n v="1700"/>
    <d v="2019-09-02T08:48:00"/>
    <s v="712 9th St, Atlanta, GA 30301"/>
    <x v="5"/>
    <x v="4"/>
    <s v="30301"/>
    <x v="8"/>
    <x v="2"/>
    <n v="1700"/>
  </r>
  <r>
    <n v="252378"/>
    <x v="1"/>
    <x v="6"/>
    <n v="1"/>
    <n v="11.95"/>
    <d v="2019-09-04T12:31:00"/>
    <s v="484 7th St, San Francisco, CA 94016"/>
    <x v="2"/>
    <x v="2"/>
    <s v="94016"/>
    <x v="8"/>
    <x v="1"/>
    <n v="11.95"/>
  </r>
  <r>
    <n v="252379"/>
    <x v="1"/>
    <x v="6"/>
    <n v="1"/>
    <n v="11.95"/>
    <d v="2019-09-20T10:10:00"/>
    <s v="80 Maple St, Boston, MA 02215"/>
    <x v="0"/>
    <x v="0"/>
    <s v="02215"/>
    <x v="8"/>
    <x v="2"/>
    <n v="11.95"/>
  </r>
  <r>
    <n v="252380"/>
    <x v="2"/>
    <x v="8"/>
    <n v="1"/>
    <n v="150"/>
    <d v="2019-09-25T23:04:00"/>
    <s v="774 Jefferson St, Boston, MA 02215"/>
    <x v="0"/>
    <x v="0"/>
    <s v="02215"/>
    <x v="8"/>
    <x v="0"/>
    <n v="150"/>
  </r>
  <r>
    <n v="252381"/>
    <x v="3"/>
    <x v="14"/>
    <n v="1"/>
    <n v="109.99"/>
    <d v="2019-09-27T16:50:00"/>
    <s v="946 Maple St, Los Angeles, CA 90001"/>
    <x v="3"/>
    <x v="2"/>
    <s v="90001"/>
    <x v="8"/>
    <x v="1"/>
    <n v="109.99"/>
  </r>
  <r>
    <n v="252382"/>
    <x v="1"/>
    <x v="1"/>
    <n v="1"/>
    <n v="14.95"/>
    <d v="2019-09-06T11:49:00"/>
    <s v="960 River St, New York City, NY 10001"/>
    <x v="7"/>
    <x v="6"/>
    <s v="10001"/>
    <x v="8"/>
    <x v="2"/>
    <n v="14.95"/>
  </r>
  <r>
    <n v="252383"/>
    <x v="6"/>
    <x v="10"/>
    <n v="1"/>
    <n v="300"/>
    <d v="2019-09-11T14:02:00"/>
    <s v="747 6th St, New York City, NY 10001"/>
    <x v="7"/>
    <x v="6"/>
    <s v="10001"/>
    <x v="8"/>
    <x v="1"/>
    <n v="300"/>
  </r>
  <r>
    <n v="252383"/>
    <x v="1"/>
    <x v="1"/>
    <n v="1"/>
    <n v="14.95"/>
    <d v="2019-09-11T14:02:00"/>
    <s v="747 6th St, New York City, NY 10001"/>
    <x v="7"/>
    <x v="6"/>
    <s v="10001"/>
    <x v="8"/>
    <x v="1"/>
    <n v="14.95"/>
  </r>
  <r>
    <n v="252384"/>
    <x v="4"/>
    <x v="4"/>
    <n v="1"/>
    <n v="2.99"/>
    <d v="2019-09-04T14:13:00"/>
    <s v="138 8th St, Austin, TX 73301"/>
    <x v="4"/>
    <x v="3"/>
    <s v="73301"/>
    <x v="8"/>
    <x v="1"/>
    <n v="2.99"/>
  </r>
  <r>
    <n v="252385"/>
    <x v="3"/>
    <x v="3"/>
    <n v="1"/>
    <n v="149.99"/>
    <d v="2019-09-15T16:31:00"/>
    <s v="594 Willow St, Los Angeles, CA 90001"/>
    <x v="3"/>
    <x v="2"/>
    <s v="90001"/>
    <x v="8"/>
    <x v="1"/>
    <n v="149.99"/>
  </r>
  <r>
    <n v="252386"/>
    <x v="1"/>
    <x v="1"/>
    <n v="1"/>
    <n v="14.95"/>
    <d v="2019-09-16T18:36:00"/>
    <s v="606 Dogwood St, San Francisco, CA 94016"/>
    <x v="2"/>
    <x v="2"/>
    <s v="94016"/>
    <x v="8"/>
    <x v="0"/>
    <n v="14.95"/>
  </r>
  <r>
    <n v="252387"/>
    <x v="1"/>
    <x v="6"/>
    <n v="1"/>
    <n v="11.95"/>
    <d v="2019-09-23T22:21:00"/>
    <s v="797 Dogwood St, Portland, OR 97035"/>
    <x v="1"/>
    <x v="1"/>
    <s v="97035"/>
    <x v="8"/>
    <x v="0"/>
    <n v="11.95"/>
  </r>
  <r>
    <n v="252388"/>
    <x v="5"/>
    <x v="16"/>
    <n v="1"/>
    <n v="999.99"/>
    <d v="2019-09-16T21:28:00"/>
    <s v="229 14th St, Seattle, WA 98101"/>
    <x v="6"/>
    <x v="5"/>
    <s v="98101"/>
    <x v="8"/>
    <x v="0"/>
    <n v="999.99"/>
  </r>
  <r>
    <n v="252389"/>
    <x v="4"/>
    <x v="12"/>
    <n v="1"/>
    <n v="3.84"/>
    <d v="2019-09-15T12:00:00"/>
    <s v="351 River St, Seattle, WA 98101"/>
    <x v="6"/>
    <x v="5"/>
    <s v="98101"/>
    <x v="8"/>
    <x v="1"/>
    <n v="3.84"/>
  </r>
  <r>
    <n v="252390"/>
    <x v="2"/>
    <x v="2"/>
    <n v="1"/>
    <n v="11.99"/>
    <d v="2019-09-02T04:32:00"/>
    <s v="913 Pine St, Austin, TX 73301"/>
    <x v="4"/>
    <x v="3"/>
    <s v="73301"/>
    <x v="8"/>
    <x v="3"/>
    <n v="11.99"/>
  </r>
  <r>
    <n v="252391"/>
    <x v="2"/>
    <x v="8"/>
    <n v="1"/>
    <n v="150"/>
    <d v="2019-09-15T00:51:00"/>
    <s v="545 5th St, New York City, NY 10001"/>
    <x v="7"/>
    <x v="6"/>
    <s v="10001"/>
    <x v="8"/>
    <x v="3"/>
    <n v="150"/>
  </r>
  <r>
    <n v="252392"/>
    <x v="1"/>
    <x v="6"/>
    <n v="1"/>
    <n v="11.95"/>
    <d v="2019-09-28T11:47:00"/>
    <s v="733 Chestnut St, New York City, NY 10001"/>
    <x v="7"/>
    <x v="6"/>
    <s v="10001"/>
    <x v="8"/>
    <x v="2"/>
    <n v="11.95"/>
  </r>
  <r>
    <n v="252393"/>
    <x v="2"/>
    <x v="8"/>
    <n v="1"/>
    <n v="150"/>
    <d v="2019-09-10T11:41:00"/>
    <s v="52 Hill St, Boston, MA 02215"/>
    <x v="0"/>
    <x v="0"/>
    <s v="02215"/>
    <x v="8"/>
    <x v="2"/>
    <n v="150"/>
  </r>
  <r>
    <n v="252394"/>
    <x v="2"/>
    <x v="2"/>
    <n v="1"/>
    <n v="11.99"/>
    <d v="2019-09-06T08:51:00"/>
    <s v="569 Cherry St, Dallas, TX 75001"/>
    <x v="8"/>
    <x v="3"/>
    <s v="75001"/>
    <x v="8"/>
    <x v="2"/>
    <n v="11.99"/>
  </r>
  <r>
    <n v="252395"/>
    <x v="2"/>
    <x v="2"/>
    <n v="1"/>
    <n v="11.99"/>
    <d v="2019-09-14T00:44:00"/>
    <s v="214 8th St, Los Angeles, CA 90001"/>
    <x v="3"/>
    <x v="2"/>
    <s v="90001"/>
    <x v="8"/>
    <x v="3"/>
    <n v="11.99"/>
  </r>
  <r>
    <n v="252396"/>
    <x v="1"/>
    <x v="6"/>
    <n v="1"/>
    <n v="11.95"/>
    <d v="2019-09-15T15:56:00"/>
    <s v="948 Washington St, Los Angeles, CA 90001"/>
    <x v="3"/>
    <x v="2"/>
    <s v="90001"/>
    <x v="8"/>
    <x v="1"/>
    <n v="11.95"/>
  </r>
  <r>
    <n v="252397"/>
    <x v="1"/>
    <x v="6"/>
    <n v="1"/>
    <n v="11.95"/>
    <d v="2019-09-14T07:40:00"/>
    <s v="410 1st St, New York City, NY 10001"/>
    <x v="7"/>
    <x v="6"/>
    <s v="10001"/>
    <x v="8"/>
    <x v="2"/>
    <n v="11.95"/>
  </r>
  <r>
    <n v="252398"/>
    <x v="0"/>
    <x v="11"/>
    <n v="1"/>
    <n v="400"/>
    <d v="2019-09-06T14:24:00"/>
    <s v="399 North St, San Francisco, CA 94016"/>
    <x v="2"/>
    <x v="2"/>
    <s v="94016"/>
    <x v="8"/>
    <x v="1"/>
    <n v="400"/>
  </r>
  <r>
    <n v="252399"/>
    <x v="5"/>
    <x v="9"/>
    <n v="1"/>
    <n v="1700"/>
    <d v="2019-09-18T14:22:00"/>
    <s v="635 Hill St, Dallas, TX 75001"/>
    <x v="8"/>
    <x v="3"/>
    <s v="75001"/>
    <x v="8"/>
    <x v="1"/>
    <n v="1700"/>
  </r>
  <r>
    <n v="252399"/>
    <x v="4"/>
    <x v="12"/>
    <n v="1"/>
    <n v="3.84"/>
    <d v="2019-09-18T14:22:00"/>
    <s v="635 Hill St, Dallas, TX 75001"/>
    <x v="8"/>
    <x v="3"/>
    <s v="75001"/>
    <x v="8"/>
    <x v="1"/>
    <n v="3.84"/>
  </r>
  <r>
    <n v="252400"/>
    <x v="1"/>
    <x v="6"/>
    <n v="1"/>
    <n v="11.95"/>
    <d v="2019-09-09T15:35:00"/>
    <s v="454 Park St, Portland, OR 97035"/>
    <x v="1"/>
    <x v="1"/>
    <s v="97035"/>
    <x v="8"/>
    <x v="1"/>
    <n v="11.95"/>
  </r>
  <r>
    <n v="252401"/>
    <x v="3"/>
    <x v="3"/>
    <n v="1"/>
    <n v="149.99"/>
    <d v="2019-09-10T16:18:00"/>
    <s v="49 Madison St, San Francisco, CA 94016"/>
    <x v="2"/>
    <x v="2"/>
    <s v="94016"/>
    <x v="8"/>
    <x v="1"/>
    <n v="149.99"/>
  </r>
  <r>
    <n v="252402"/>
    <x v="2"/>
    <x v="2"/>
    <n v="1"/>
    <n v="11.99"/>
    <d v="2019-09-29T09:26:00"/>
    <s v="204 Hickory St, San Francisco, CA 94016"/>
    <x v="2"/>
    <x v="2"/>
    <s v="94016"/>
    <x v="8"/>
    <x v="2"/>
    <n v="11.99"/>
  </r>
  <r>
    <n v="252403"/>
    <x v="4"/>
    <x v="4"/>
    <n v="1"/>
    <n v="2.99"/>
    <d v="2019-10-01T00:11:00"/>
    <s v="548 6th St, Dallas, TX 75001"/>
    <x v="8"/>
    <x v="3"/>
    <s v="75001"/>
    <x v="9"/>
    <x v="3"/>
    <n v="2.99"/>
  </r>
  <r>
    <n v="252404"/>
    <x v="1"/>
    <x v="1"/>
    <n v="2"/>
    <n v="14.95"/>
    <d v="2019-09-11T04:47:00"/>
    <s v="506 Cherry St, Austin, TX 73301"/>
    <x v="4"/>
    <x v="3"/>
    <s v="73301"/>
    <x v="8"/>
    <x v="3"/>
    <n v="29.9"/>
  </r>
  <r>
    <n v="252405"/>
    <x v="5"/>
    <x v="16"/>
    <n v="1"/>
    <n v="999.99"/>
    <d v="2019-09-01T08:11:00"/>
    <s v="782 South St, New York City, NY 10001"/>
    <x v="7"/>
    <x v="6"/>
    <s v="10001"/>
    <x v="8"/>
    <x v="2"/>
    <n v="999.99"/>
  </r>
  <r>
    <n v="252406"/>
    <x v="1"/>
    <x v="1"/>
    <n v="1"/>
    <n v="14.95"/>
    <d v="2019-09-07T19:51:00"/>
    <s v="192 Maple St, New York City, NY 10001"/>
    <x v="7"/>
    <x v="6"/>
    <s v="10001"/>
    <x v="8"/>
    <x v="0"/>
    <n v="14.95"/>
  </r>
  <r>
    <n v="252407"/>
    <x v="1"/>
    <x v="6"/>
    <n v="2"/>
    <n v="11.95"/>
    <d v="2019-09-09T21:51:00"/>
    <s v="508 Highland St, Los Angeles, CA 90001"/>
    <x v="3"/>
    <x v="2"/>
    <s v="90001"/>
    <x v="8"/>
    <x v="0"/>
    <n v="23.9"/>
  </r>
  <r>
    <n v="252408"/>
    <x v="2"/>
    <x v="8"/>
    <n v="1"/>
    <n v="150"/>
    <d v="2019-09-17T17:59:00"/>
    <s v="354 River St, Austin, TX 73301"/>
    <x v="4"/>
    <x v="3"/>
    <s v="73301"/>
    <x v="8"/>
    <x v="1"/>
    <n v="150"/>
  </r>
  <r>
    <n v="252409"/>
    <x v="2"/>
    <x v="2"/>
    <n v="1"/>
    <n v="11.99"/>
    <d v="2019-09-21T11:23:00"/>
    <s v="746 Dogwood St, Portland, OR 97035"/>
    <x v="1"/>
    <x v="1"/>
    <s v="97035"/>
    <x v="8"/>
    <x v="2"/>
    <n v="11.99"/>
  </r>
  <r>
    <n v="252410"/>
    <x v="4"/>
    <x v="4"/>
    <n v="2"/>
    <n v="2.99"/>
    <d v="2019-09-29T00:04:00"/>
    <s v="43 Park St, Portland, OR 97035"/>
    <x v="1"/>
    <x v="1"/>
    <s v="97035"/>
    <x v="8"/>
    <x v="3"/>
    <n v="5.98"/>
  </r>
  <r>
    <n v="252411"/>
    <x v="1"/>
    <x v="6"/>
    <n v="1"/>
    <n v="11.95"/>
    <d v="2019-09-19T17:25:00"/>
    <s v="877 2nd St, San Francisco, CA 94016"/>
    <x v="2"/>
    <x v="2"/>
    <s v="94016"/>
    <x v="8"/>
    <x v="1"/>
    <n v="11.95"/>
  </r>
  <r>
    <n v="252412"/>
    <x v="1"/>
    <x v="1"/>
    <n v="2"/>
    <n v="14.95"/>
    <d v="2019-09-09T17:48:00"/>
    <s v="225 Park St, Dallas, TX 75001"/>
    <x v="8"/>
    <x v="3"/>
    <s v="75001"/>
    <x v="8"/>
    <x v="1"/>
    <n v="29.9"/>
  </r>
  <r>
    <n v="252413"/>
    <x v="1"/>
    <x v="6"/>
    <n v="1"/>
    <n v="11.95"/>
    <d v="2019-09-30T21:32:00"/>
    <s v="604 9th St, San Francisco, CA 94016"/>
    <x v="2"/>
    <x v="2"/>
    <s v="94016"/>
    <x v="8"/>
    <x v="0"/>
    <n v="11.95"/>
  </r>
  <r>
    <n v="252414"/>
    <x v="4"/>
    <x v="4"/>
    <n v="1"/>
    <n v="2.99"/>
    <d v="2019-09-05T18:56:00"/>
    <s v="248 5th St, Boston, MA 02215"/>
    <x v="0"/>
    <x v="0"/>
    <s v="02215"/>
    <x v="8"/>
    <x v="0"/>
    <n v="2.99"/>
  </r>
  <r>
    <n v="252415"/>
    <x v="2"/>
    <x v="8"/>
    <n v="1"/>
    <n v="150"/>
    <d v="2019-09-30T12:26:00"/>
    <s v="202 Spruce St, New York City, NY 10001"/>
    <x v="7"/>
    <x v="6"/>
    <s v="10001"/>
    <x v="8"/>
    <x v="1"/>
    <n v="150"/>
  </r>
  <r>
    <n v="252416"/>
    <x v="4"/>
    <x v="12"/>
    <n v="1"/>
    <n v="3.84"/>
    <d v="2019-09-07T20:53:00"/>
    <s v="32 Meadow St, Los Angeles, CA 90001"/>
    <x v="3"/>
    <x v="2"/>
    <s v="90001"/>
    <x v="8"/>
    <x v="0"/>
    <n v="3.84"/>
  </r>
  <r>
    <n v="252417"/>
    <x v="1"/>
    <x v="6"/>
    <n v="2"/>
    <n v="11.95"/>
    <d v="2019-09-14T07:56:00"/>
    <s v="183 Johnson St, San Francisco, CA 94016"/>
    <x v="2"/>
    <x v="2"/>
    <s v="94016"/>
    <x v="8"/>
    <x v="2"/>
    <n v="23.9"/>
  </r>
  <r>
    <n v="252418"/>
    <x v="4"/>
    <x v="12"/>
    <n v="2"/>
    <n v="3.84"/>
    <d v="2019-09-08T12:08:00"/>
    <s v="579 Adams St, Boston, MA 02215"/>
    <x v="0"/>
    <x v="0"/>
    <s v="02215"/>
    <x v="8"/>
    <x v="1"/>
    <n v="7.68"/>
  </r>
  <r>
    <n v="252419"/>
    <x v="5"/>
    <x v="16"/>
    <n v="1"/>
    <n v="999.99"/>
    <d v="2019-09-15T13:23:00"/>
    <s v="640 Church St, New York City, NY 10001"/>
    <x v="7"/>
    <x v="6"/>
    <s v="10001"/>
    <x v="8"/>
    <x v="1"/>
    <n v="999.99"/>
  </r>
  <r>
    <n v="252420"/>
    <x v="1"/>
    <x v="6"/>
    <n v="1"/>
    <n v="11.95"/>
    <d v="2019-09-28T08:34:00"/>
    <s v="881 Lake St, San Francisco, CA 94016"/>
    <x v="2"/>
    <x v="2"/>
    <s v="94016"/>
    <x v="8"/>
    <x v="2"/>
    <n v="11.95"/>
  </r>
  <r>
    <n v="252421"/>
    <x v="4"/>
    <x v="12"/>
    <n v="1"/>
    <n v="3.84"/>
    <d v="2019-09-11T09:38:00"/>
    <s v="461 9th St, Seattle, WA 98101"/>
    <x v="6"/>
    <x v="5"/>
    <s v="98101"/>
    <x v="8"/>
    <x v="2"/>
    <n v="3.84"/>
  </r>
  <r>
    <n v="252422"/>
    <x v="6"/>
    <x v="10"/>
    <n v="1"/>
    <n v="300"/>
    <d v="2019-09-19T13:31:00"/>
    <s v="163 Jefferson St, San Francisco, CA 94016"/>
    <x v="2"/>
    <x v="2"/>
    <s v="94016"/>
    <x v="8"/>
    <x v="1"/>
    <n v="300"/>
  </r>
  <r>
    <n v="252423"/>
    <x v="6"/>
    <x v="10"/>
    <n v="1"/>
    <n v="300"/>
    <d v="2019-09-07T07:39:00"/>
    <s v="469 Highland St, Los Angeles, CA 90001"/>
    <x v="3"/>
    <x v="2"/>
    <s v="90001"/>
    <x v="8"/>
    <x v="2"/>
    <n v="300"/>
  </r>
  <r>
    <n v="252424"/>
    <x v="2"/>
    <x v="8"/>
    <n v="1"/>
    <n v="150"/>
    <d v="2019-09-29T20:18:00"/>
    <s v="504 Maple St, Portland, OR 97035"/>
    <x v="1"/>
    <x v="1"/>
    <s v="97035"/>
    <x v="8"/>
    <x v="0"/>
    <n v="150"/>
  </r>
  <r>
    <n v="252425"/>
    <x v="4"/>
    <x v="4"/>
    <n v="1"/>
    <n v="2.99"/>
    <d v="2019-09-14T10:26:00"/>
    <s v="754 8th St, Austin, TX 73301"/>
    <x v="4"/>
    <x v="3"/>
    <s v="73301"/>
    <x v="8"/>
    <x v="2"/>
    <n v="2.99"/>
  </r>
  <r>
    <n v="252426"/>
    <x v="1"/>
    <x v="1"/>
    <n v="1"/>
    <n v="14.95"/>
    <d v="2019-09-05T08:16:00"/>
    <s v="266 1st St, Los Angeles, CA 90001"/>
    <x v="3"/>
    <x v="2"/>
    <s v="90001"/>
    <x v="8"/>
    <x v="2"/>
    <n v="14.95"/>
  </r>
  <r>
    <n v="252427"/>
    <x v="1"/>
    <x v="6"/>
    <n v="1"/>
    <n v="11.95"/>
    <d v="2019-09-23T21:19:00"/>
    <s v="846 Adams St, San Francisco, CA 94016"/>
    <x v="2"/>
    <x v="2"/>
    <s v="94016"/>
    <x v="8"/>
    <x v="0"/>
    <n v="11.95"/>
  </r>
  <r>
    <n v="252428"/>
    <x v="3"/>
    <x v="14"/>
    <n v="1"/>
    <n v="109.99"/>
    <d v="2019-09-04T21:03:00"/>
    <s v="44 Lake St, Atlanta, GA 30301"/>
    <x v="5"/>
    <x v="4"/>
    <s v="30301"/>
    <x v="8"/>
    <x v="0"/>
    <n v="109.99"/>
  </r>
  <r>
    <n v="252429"/>
    <x v="1"/>
    <x v="6"/>
    <n v="1"/>
    <n v="11.95"/>
    <d v="2019-09-08T21:25:00"/>
    <s v="636 Chestnut St, San Francisco, CA 94016"/>
    <x v="2"/>
    <x v="2"/>
    <s v="94016"/>
    <x v="8"/>
    <x v="0"/>
    <n v="11.95"/>
  </r>
  <r>
    <n v="252430"/>
    <x v="4"/>
    <x v="4"/>
    <n v="2"/>
    <n v="2.99"/>
    <d v="2019-09-24T14:38:00"/>
    <s v="612 Walnut St, Austin, TX 73301"/>
    <x v="4"/>
    <x v="3"/>
    <s v="73301"/>
    <x v="8"/>
    <x v="1"/>
    <n v="5.98"/>
  </r>
  <r>
    <n v="252431"/>
    <x v="4"/>
    <x v="4"/>
    <n v="1"/>
    <n v="2.99"/>
    <d v="2019-09-11T16:30:00"/>
    <s v="648 9th St, San Francisco, CA 94016"/>
    <x v="2"/>
    <x v="2"/>
    <s v="94016"/>
    <x v="8"/>
    <x v="1"/>
    <n v="2.99"/>
  </r>
  <r>
    <n v="252432"/>
    <x v="5"/>
    <x v="9"/>
    <n v="1"/>
    <n v="1700"/>
    <d v="2019-09-15T09:23:00"/>
    <s v="504 Willow St, Atlanta, GA 30301"/>
    <x v="5"/>
    <x v="4"/>
    <s v="30301"/>
    <x v="8"/>
    <x v="2"/>
    <n v="1700"/>
  </r>
  <r>
    <n v="252433"/>
    <x v="3"/>
    <x v="5"/>
    <n v="1"/>
    <n v="389.99"/>
    <d v="2019-09-13T11:29:00"/>
    <s v="432 Washington St, San Francisco, CA 94016"/>
    <x v="2"/>
    <x v="2"/>
    <s v="94016"/>
    <x v="8"/>
    <x v="2"/>
    <n v="389.99"/>
  </r>
  <r>
    <n v="252434"/>
    <x v="6"/>
    <x v="10"/>
    <n v="1"/>
    <n v="300"/>
    <d v="2019-09-03T09:11:00"/>
    <s v="988 Walnut St, Dallas, TX 75001"/>
    <x v="8"/>
    <x v="3"/>
    <s v="75001"/>
    <x v="8"/>
    <x v="2"/>
    <n v="300"/>
  </r>
  <r>
    <n v="252435"/>
    <x v="3"/>
    <x v="3"/>
    <n v="1"/>
    <n v="149.99"/>
    <d v="2019-09-17T06:59:00"/>
    <s v="377 Chestnut St, Austin, TX 73301"/>
    <x v="4"/>
    <x v="3"/>
    <s v="73301"/>
    <x v="8"/>
    <x v="2"/>
    <n v="149.99"/>
  </r>
  <r>
    <n v="252436"/>
    <x v="2"/>
    <x v="7"/>
    <n v="1"/>
    <n v="99.99"/>
    <d v="2019-09-08T10:39:00"/>
    <s v="138 Lakeview St, Seattle, WA 98101"/>
    <x v="6"/>
    <x v="5"/>
    <s v="98101"/>
    <x v="8"/>
    <x v="2"/>
    <n v="99.99"/>
  </r>
  <r>
    <n v="252437"/>
    <x v="2"/>
    <x v="8"/>
    <n v="1"/>
    <n v="150"/>
    <d v="2019-09-22T16:37:00"/>
    <s v="300 Spruce St, Seattle, WA 98101"/>
    <x v="6"/>
    <x v="5"/>
    <s v="98101"/>
    <x v="8"/>
    <x v="1"/>
    <n v="150"/>
  </r>
  <r>
    <n v="252437"/>
    <x v="3"/>
    <x v="15"/>
    <n v="1"/>
    <n v="379.99"/>
    <d v="2019-09-22T16:37:00"/>
    <s v="300 Spruce St, Seattle, WA 98101"/>
    <x v="6"/>
    <x v="5"/>
    <s v="98101"/>
    <x v="8"/>
    <x v="1"/>
    <n v="379.99"/>
  </r>
  <r>
    <n v="252438"/>
    <x v="2"/>
    <x v="8"/>
    <n v="1"/>
    <n v="150"/>
    <d v="2019-09-21T17:23:00"/>
    <s v="458 Park St, San Francisco, CA 94016"/>
    <x v="2"/>
    <x v="2"/>
    <s v="94016"/>
    <x v="8"/>
    <x v="1"/>
    <n v="150"/>
  </r>
  <r>
    <n v="252439"/>
    <x v="3"/>
    <x v="14"/>
    <n v="1"/>
    <n v="109.99"/>
    <d v="2019-09-17T11:26:00"/>
    <s v="872 Hill St, Portland, OR 97035"/>
    <x v="1"/>
    <x v="1"/>
    <s v="97035"/>
    <x v="8"/>
    <x v="2"/>
    <n v="109.99"/>
  </r>
  <r>
    <n v="252440"/>
    <x v="2"/>
    <x v="8"/>
    <n v="1"/>
    <n v="150"/>
    <d v="2019-09-14T19:01:00"/>
    <s v="98 11th St, Boston, MA 02215"/>
    <x v="0"/>
    <x v="0"/>
    <s v="02215"/>
    <x v="8"/>
    <x v="0"/>
    <n v="150"/>
  </r>
  <r>
    <n v="252441"/>
    <x v="2"/>
    <x v="7"/>
    <n v="1"/>
    <n v="99.99"/>
    <d v="2019-09-10T23:01:00"/>
    <s v="178 South St, Seattle, WA 98101"/>
    <x v="6"/>
    <x v="5"/>
    <s v="98101"/>
    <x v="8"/>
    <x v="0"/>
    <n v="99.99"/>
  </r>
  <r>
    <n v="252442"/>
    <x v="3"/>
    <x v="14"/>
    <n v="2"/>
    <n v="109.99"/>
    <d v="2019-09-17T20:12:00"/>
    <s v="860 8th St, Atlanta, GA 30301"/>
    <x v="5"/>
    <x v="4"/>
    <s v="30301"/>
    <x v="8"/>
    <x v="0"/>
    <n v="219.98"/>
  </r>
  <r>
    <n v="252443"/>
    <x v="1"/>
    <x v="6"/>
    <n v="1"/>
    <n v="11.95"/>
    <d v="2019-09-19T18:02:00"/>
    <s v="397 4th St, Los Angeles, CA 90001"/>
    <x v="3"/>
    <x v="2"/>
    <s v="90001"/>
    <x v="8"/>
    <x v="0"/>
    <n v="11.95"/>
  </r>
  <r>
    <n v="252444"/>
    <x v="1"/>
    <x v="1"/>
    <n v="1"/>
    <n v="14.95"/>
    <d v="2019-09-21T21:52:00"/>
    <s v="654 Hickory St, New York City, NY 10001"/>
    <x v="7"/>
    <x v="6"/>
    <s v="10001"/>
    <x v="8"/>
    <x v="0"/>
    <n v="14.95"/>
  </r>
  <r>
    <n v="252445"/>
    <x v="2"/>
    <x v="2"/>
    <n v="2"/>
    <n v="11.99"/>
    <d v="2019-09-07T21:34:00"/>
    <s v="204 8th St, San Francisco, CA 94016"/>
    <x v="2"/>
    <x v="2"/>
    <s v="94016"/>
    <x v="8"/>
    <x v="0"/>
    <n v="23.98"/>
  </r>
  <r>
    <n v="252446"/>
    <x v="3"/>
    <x v="3"/>
    <n v="1"/>
    <n v="149.99"/>
    <d v="2019-09-21T02:41:00"/>
    <s v="651 Ridge St, Los Angeles, CA 90001"/>
    <x v="3"/>
    <x v="2"/>
    <s v="90001"/>
    <x v="8"/>
    <x v="3"/>
    <n v="149.99"/>
  </r>
  <r>
    <n v="252447"/>
    <x v="0"/>
    <x v="13"/>
    <n v="1"/>
    <n v="600"/>
    <d v="2019-09-05T14:40:00"/>
    <s v="849 Willow St, Los Angeles, CA 90001"/>
    <x v="3"/>
    <x v="2"/>
    <s v="90001"/>
    <x v="8"/>
    <x v="1"/>
    <n v="600"/>
  </r>
  <r>
    <n v="252448"/>
    <x v="2"/>
    <x v="2"/>
    <n v="1"/>
    <n v="11.99"/>
    <d v="2019-09-09T17:39:00"/>
    <s v="24 Ridge St, San Francisco, CA 94016"/>
    <x v="2"/>
    <x v="2"/>
    <s v="94016"/>
    <x v="8"/>
    <x v="1"/>
    <n v="11.99"/>
  </r>
  <r>
    <n v="252449"/>
    <x v="4"/>
    <x v="12"/>
    <n v="1"/>
    <n v="3.84"/>
    <d v="2019-09-06T12:28:00"/>
    <s v="537 Ridge St, Seattle, WA 98101"/>
    <x v="6"/>
    <x v="5"/>
    <s v="98101"/>
    <x v="8"/>
    <x v="1"/>
    <n v="3.84"/>
  </r>
  <r>
    <n v="252450"/>
    <x v="1"/>
    <x v="1"/>
    <n v="1"/>
    <n v="14.95"/>
    <d v="2019-09-28T11:51:00"/>
    <s v="74 Cedar St, Seattle, WA 98101"/>
    <x v="6"/>
    <x v="5"/>
    <s v="98101"/>
    <x v="8"/>
    <x v="2"/>
    <n v="14.95"/>
  </r>
  <r>
    <n v="252451"/>
    <x v="4"/>
    <x v="12"/>
    <n v="1"/>
    <n v="3.84"/>
    <d v="2019-09-01T19:37:00"/>
    <s v="17 River St, San Francisco, CA 94016"/>
    <x v="2"/>
    <x v="2"/>
    <s v="94016"/>
    <x v="8"/>
    <x v="0"/>
    <n v="3.84"/>
  </r>
  <r>
    <n v="252452"/>
    <x v="6"/>
    <x v="10"/>
    <n v="1"/>
    <n v="300"/>
    <d v="2019-09-08T22:58:00"/>
    <s v="843 Jefferson St, Dallas, TX 75001"/>
    <x v="8"/>
    <x v="3"/>
    <s v="75001"/>
    <x v="8"/>
    <x v="0"/>
    <n v="300"/>
  </r>
  <r>
    <n v="252453"/>
    <x v="4"/>
    <x v="4"/>
    <n v="2"/>
    <n v="2.99"/>
    <d v="2019-09-19T22:52:00"/>
    <s v="258 Cedar St, San Francisco, CA 94016"/>
    <x v="2"/>
    <x v="2"/>
    <s v="94016"/>
    <x v="8"/>
    <x v="0"/>
    <n v="5.98"/>
  </r>
  <r>
    <n v="252454"/>
    <x v="2"/>
    <x v="2"/>
    <n v="1"/>
    <n v="11.99"/>
    <d v="2019-09-04T17:40:00"/>
    <s v="426 Spruce St, Dallas, TX 75001"/>
    <x v="8"/>
    <x v="3"/>
    <s v="75001"/>
    <x v="8"/>
    <x v="1"/>
    <n v="11.99"/>
  </r>
  <r>
    <n v="252455"/>
    <x v="4"/>
    <x v="12"/>
    <n v="1"/>
    <n v="3.84"/>
    <d v="2019-09-23T12:06:00"/>
    <s v="373 Adams St, Seattle, WA 98101"/>
    <x v="6"/>
    <x v="5"/>
    <s v="98101"/>
    <x v="8"/>
    <x v="1"/>
    <n v="3.84"/>
  </r>
  <r>
    <n v="252456"/>
    <x v="3"/>
    <x v="5"/>
    <n v="1"/>
    <n v="389.99"/>
    <d v="2019-09-05T21:47:00"/>
    <s v="335 Meadow St, Boston, MA 02215"/>
    <x v="0"/>
    <x v="0"/>
    <s v="02215"/>
    <x v="8"/>
    <x v="0"/>
    <n v="389.99"/>
  </r>
  <r>
    <n v="252457"/>
    <x v="1"/>
    <x v="1"/>
    <n v="1"/>
    <n v="14.95"/>
    <d v="2019-09-09T11:40:00"/>
    <s v="250 Meadow St, New York City, NY 10001"/>
    <x v="7"/>
    <x v="6"/>
    <s v="10001"/>
    <x v="8"/>
    <x v="2"/>
    <n v="14.95"/>
  </r>
  <r>
    <n v="252458"/>
    <x v="1"/>
    <x v="6"/>
    <n v="1"/>
    <n v="11.95"/>
    <d v="2019-09-09T17:53:00"/>
    <s v="64 12th St, Los Angeles, CA 90001"/>
    <x v="3"/>
    <x v="2"/>
    <s v="90001"/>
    <x v="8"/>
    <x v="1"/>
    <n v="11.95"/>
  </r>
  <r>
    <n v="252459"/>
    <x v="4"/>
    <x v="12"/>
    <n v="1"/>
    <n v="3.84"/>
    <d v="2019-09-20T20:16:00"/>
    <s v="132 Sunset St, San Francisco, CA 94016"/>
    <x v="2"/>
    <x v="2"/>
    <s v="94016"/>
    <x v="8"/>
    <x v="0"/>
    <n v="3.84"/>
  </r>
  <r>
    <n v="252460"/>
    <x v="1"/>
    <x v="1"/>
    <n v="1"/>
    <n v="14.95"/>
    <d v="2019-09-20T14:41:00"/>
    <s v="953 8th St, San Francisco, CA 94016"/>
    <x v="2"/>
    <x v="2"/>
    <s v="94016"/>
    <x v="8"/>
    <x v="1"/>
    <n v="14.95"/>
  </r>
  <r>
    <n v="252461"/>
    <x v="4"/>
    <x v="4"/>
    <n v="1"/>
    <n v="2.99"/>
    <d v="2019-09-12T12:56:00"/>
    <s v="727 Elm St, San Francisco, CA 94016"/>
    <x v="2"/>
    <x v="2"/>
    <s v="94016"/>
    <x v="8"/>
    <x v="1"/>
    <n v="2.99"/>
  </r>
  <r>
    <n v="252462"/>
    <x v="2"/>
    <x v="2"/>
    <n v="1"/>
    <n v="11.99"/>
    <d v="2019-09-26T19:43:00"/>
    <s v="85 13th St, New York City, NY 10001"/>
    <x v="7"/>
    <x v="6"/>
    <s v="10001"/>
    <x v="8"/>
    <x v="0"/>
    <n v="11.99"/>
  </r>
  <r>
    <n v="252463"/>
    <x v="1"/>
    <x v="6"/>
    <n v="1"/>
    <n v="11.95"/>
    <d v="2019-09-09T18:24:00"/>
    <s v="209 Church St, Atlanta, GA 30301"/>
    <x v="5"/>
    <x v="4"/>
    <s v="30301"/>
    <x v="8"/>
    <x v="0"/>
    <n v="11.95"/>
  </r>
  <r>
    <n v="252464"/>
    <x v="1"/>
    <x v="1"/>
    <n v="1"/>
    <n v="14.95"/>
    <d v="2019-09-27T06:23:00"/>
    <s v="100 7th St, San Francisco, CA 94016"/>
    <x v="2"/>
    <x v="2"/>
    <s v="94016"/>
    <x v="8"/>
    <x v="2"/>
    <n v="14.95"/>
  </r>
  <r>
    <n v="252465"/>
    <x v="3"/>
    <x v="5"/>
    <n v="1"/>
    <n v="389.99"/>
    <d v="2019-09-18T15:53:00"/>
    <s v="364 10th St, Dallas, TX 75001"/>
    <x v="8"/>
    <x v="3"/>
    <s v="75001"/>
    <x v="8"/>
    <x v="1"/>
    <n v="389.99"/>
  </r>
  <r>
    <n v="252466"/>
    <x v="6"/>
    <x v="10"/>
    <n v="1"/>
    <n v="300"/>
    <d v="2019-09-20T23:44:00"/>
    <s v="346 Jefferson St, Atlanta, GA 30301"/>
    <x v="5"/>
    <x v="4"/>
    <s v="30301"/>
    <x v="8"/>
    <x v="0"/>
    <n v="300"/>
  </r>
  <r>
    <n v="252467"/>
    <x v="2"/>
    <x v="2"/>
    <n v="1"/>
    <n v="11.99"/>
    <d v="2019-09-23T21:46:00"/>
    <s v="374 Dogwood St, New York City, NY 10001"/>
    <x v="7"/>
    <x v="6"/>
    <s v="10001"/>
    <x v="8"/>
    <x v="0"/>
    <n v="11.99"/>
  </r>
  <r>
    <n v="252468"/>
    <x v="1"/>
    <x v="1"/>
    <n v="1"/>
    <n v="14.95"/>
    <d v="2019-09-08T17:10:00"/>
    <s v="700 Hickory St, New York City, NY 10001"/>
    <x v="7"/>
    <x v="6"/>
    <s v="10001"/>
    <x v="8"/>
    <x v="1"/>
    <n v="14.95"/>
  </r>
  <r>
    <n v="252469"/>
    <x v="1"/>
    <x v="1"/>
    <n v="1"/>
    <n v="14.95"/>
    <d v="2019-09-27T18:46:00"/>
    <s v="890 5th St, Los Angeles, CA 90001"/>
    <x v="3"/>
    <x v="2"/>
    <s v="90001"/>
    <x v="8"/>
    <x v="0"/>
    <n v="14.95"/>
  </r>
  <r>
    <n v="252470"/>
    <x v="4"/>
    <x v="4"/>
    <n v="1"/>
    <n v="2.99"/>
    <d v="2019-09-15T12:32:00"/>
    <s v="197 5th St, Dallas, TX 75001"/>
    <x v="8"/>
    <x v="3"/>
    <s v="75001"/>
    <x v="8"/>
    <x v="1"/>
    <n v="2.99"/>
  </r>
  <r>
    <n v="252471"/>
    <x v="1"/>
    <x v="1"/>
    <n v="1"/>
    <n v="14.95"/>
    <d v="2019-09-23T21:12:00"/>
    <s v="216 Elm St, San Francisco, CA 94016"/>
    <x v="2"/>
    <x v="2"/>
    <s v="94016"/>
    <x v="8"/>
    <x v="0"/>
    <n v="14.95"/>
  </r>
  <r>
    <n v="252472"/>
    <x v="2"/>
    <x v="2"/>
    <n v="1"/>
    <n v="11.99"/>
    <d v="2019-09-21T20:47:00"/>
    <s v="873 Wilson St, Los Angeles, CA 90001"/>
    <x v="3"/>
    <x v="2"/>
    <s v="90001"/>
    <x v="8"/>
    <x v="0"/>
    <n v="11.99"/>
  </r>
  <r>
    <n v="252473"/>
    <x v="4"/>
    <x v="12"/>
    <n v="1"/>
    <n v="3.84"/>
    <d v="2019-09-12T08:29:00"/>
    <s v="772 Wilson St, Dallas, TX 75001"/>
    <x v="8"/>
    <x v="3"/>
    <s v="75001"/>
    <x v="8"/>
    <x v="2"/>
    <n v="3.84"/>
  </r>
  <r>
    <n v="252474"/>
    <x v="1"/>
    <x v="6"/>
    <n v="1"/>
    <n v="11.95"/>
    <d v="2019-09-26T01:32:00"/>
    <s v="476 Hill St, San Francisco, CA 94016"/>
    <x v="2"/>
    <x v="2"/>
    <s v="94016"/>
    <x v="8"/>
    <x v="3"/>
    <n v="11.95"/>
  </r>
  <r>
    <n v="252475"/>
    <x v="7"/>
    <x v="17"/>
    <n v="1"/>
    <n v="600"/>
    <d v="2019-09-12T22:06:00"/>
    <s v="558 Elm St, San Francisco, CA 94016"/>
    <x v="2"/>
    <x v="2"/>
    <s v="94016"/>
    <x v="8"/>
    <x v="0"/>
    <n v="600"/>
  </r>
  <r>
    <n v="252476"/>
    <x v="2"/>
    <x v="8"/>
    <n v="1"/>
    <n v="150"/>
    <d v="2019-09-20T18:16:00"/>
    <s v="939 Jackson St, Austin, TX 73301"/>
    <x v="4"/>
    <x v="3"/>
    <s v="73301"/>
    <x v="8"/>
    <x v="0"/>
    <n v="150"/>
  </r>
  <r>
    <n v="252477"/>
    <x v="1"/>
    <x v="1"/>
    <n v="2"/>
    <n v="14.95"/>
    <d v="2019-09-19T19:46:00"/>
    <s v="479 Cherry St, New York City, NY 10001"/>
    <x v="7"/>
    <x v="6"/>
    <s v="10001"/>
    <x v="8"/>
    <x v="0"/>
    <n v="29.9"/>
  </r>
  <r>
    <n v="252478"/>
    <x v="1"/>
    <x v="1"/>
    <n v="1"/>
    <n v="14.95"/>
    <d v="2019-09-21T10:58:00"/>
    <s v="472 Jackson St, New York City, NY 10001"/>
    <x v="7"/>
    <x v="6"/>
    <s v="10001"/>
    <x v="8"/>
    <x v="2"/>
    <n v="14.95"/>
  </r>
  <r>
    <n v="252479"/>
    <x v="1"/>
    <x v="6"/>
    <n v="1"/>
    <n v="11.95"/>
    <d v="2019-09-29T14:25:00"/>
    <s v="499 North St, Austin, TX 73301"/>
    <x v="4"/>
    <x v="3"/>
    <s v="73301"/>
    <x v="8"/>
    <x v="1"/>
    <n v="11.95"/>
  </r>
  <r>
    <n v="252480"/>
    <x v="1"/>
    <x v="1"/>
    <n v="1"/>
    <n v="14.95"/>
    <d v="2019-09-12T01:13:00"/>
    <s v="934 14th St, Seattle, WA 98101"/>
    <x v="6"/>
    <x v="5"/>
    <s v="98101"/>
    <x v="8"/>
    <x v="3"/>
    <n v="14.95"/>
  </r>
  <r>
    <n v="252481"/>
    <x v="4"/>
    <x v="12"/>
    <n v="1"/>
    <n v="3.84"/>
    <d v="2019-09-11T11:11:00"/>
    <s v="149 Lakeview St, Los Angeles, CA 90001"/>
    <x v="3"/>
    <x v="2"/>
    <s v="90001"/>
    <x v="8"/>
    <x v="2"/>
    <n v="3.84"/>
  </r>
  <r>
    <n v="252482"/>
    <x v="2"/>
    <x v="2"/>
    <n v="1"/>
    <n v="11.99"/>
    <d v="2019-09-13T13:11:00"/>
    <s v="422 Elm St, Los Angeles, CA 90001"/>
    <x v="3"/>
    <x v="2"/>
    <s v="90001"/>
    <x v="8"/>
    <x v="1"/>
    <n v="11.99"/>
  </r>
  <r>
    <n v="252483"/>
    <x v="2"/>
    <x v="7"/>
    <n v="1"/>
    <n v="99.99"/>
    <d v="2019-09-16T21:56:00"/>
    <s v="29 14th St, San Francisco, CA 94016"/>
    <x v="2"/>
    <x v="2"/>
    <s v="94016"/>
    <x v="8"/>
    <x v="0"/>
    <n v="99.99"/>
  </r>
  <r>
    <n v="252484"/>
    <x v="2"/>
    <x v="2"/>
    <n v="1"/>
    <n v="11.99"/>
    <d v="2019-09-30T14:51:00"/>
    <s v="452 Jefferson St, Portland, OR 97035"/>
    <x v="1"/>
    <x v="1"/>
    <s v="97035"/>
    <x v="8"/>
    <x v="1"/>
    <n v="11.99"/>
  </r>
  <r>
    <n v="252485"/>
    <x v="4"/>
    <x v="12"/>
    <n v="1"/>
    <n v="3.84"/>
    <d v="2019-09-24T12:10:00"/>
    <s v="593 Adams St, San Francisco, CA 94016"/>
    <x v="2"/>
    <x v="2"/>
    <s v="94016"/>
    <x v="8"/>
    <x v="1"/>
    <n v="3.84"/>
  </r>
  <r>
    <n v="252486"/>
    <x v="1"/>
    <x v="1"/>
    <n v="1"/>
    <n v="14.95"/>
    <d v="2019-09-14T00:58:00"/>
    <s v="242 5th St, Atlanta, GA 30301"/>
    <x v="5"/>
    <x v="4"/>
    <s v="30301"/>
    <x v="8"/>
    <x v="3"/>
    <n v="14.95"/>
  </r>
  <r>
    <n v="252487"/>
    <x v="1"/>
    <x v="6"/>
    <n v="1"/>
    <n v="11.95"/>
    <d v="2019-09-22T23:23:00"/>
    <s v="724 Dogwood St, New York City, NY 10001"/>
    <x v="7"/>
    <x v="6"/>
    <s v="10001"/>
    <x v="8"/>
    <x v="0"/>
    <n v="11.95"/>
  </r>
  <r>
    <n v="252488"/>
    <x v="2"/>
    <x v="7"/>
    <n v="1"/>
    <n v="99.99"/>
    <d v="2019-09-28T17:57:00"/>
    <s v="937 River St, Seattle, WA 98101"/>
    <x v="6"/>
    <x v="5"/>
    <s v="98101"/>
    <x v="8"/>
    <x v="1"/>
    <n v="99.99"/>
  </r>
  <r>
    <n v="252489"/>
    <x v="1"/>
    <x v="6"/>
    <n v="1"/>
    <n v="11.95"/>
    <d v="2019-09-06T17:05:00"/>
    <s v="842 Center St, Boston, MA 02215"/>
    <x v="0"/>
    <x v="0"/>
    <s v="02215"/>
    <x v="8"/>
    <x v="1"/>
    <n v="11.95"/>
  </r>
  <r>
    <n v="252490"/>
    <x v="1"/>
    <x v="1"/>
    <n v="1"/>
    <n v="14.95"/>
    <d v="2019-09-03T16:59:00"/>
    <s v="228 Lakeview St, Portland, OR 97035"/>
    <x v="1"/>
    <x v="1"/>
    <s v="97035"/>
    <x v="8"/>
    <x v="1"/>
    <n v="14.95"/>
  </r>
  <r>
    <n v="252491"/>
    <x v="2"/>
    <x v="8"/>
    <n v="1"/>
    <n v="150"/>
    <d v="2019-09-28T15:01:00"/>
    <s v="950 Cedar St, New York City, NY 10001"/>
    <x v="7"/>
    <x v="6"/>
    <s v="10001"/>
    <x v="8"/>
    <x v="1"/>
    <n v="150"/>
  </r>
  <r>
    <n v="252492"/>
    <x v="1"/>
    <x v="6"/>
    <n v="1"/>
    <n v="11.95"/>
    <d v="2019-09-29T01:43:00"/>
    <s v="164 Lakeview St, Austin, TX 73301"/>
    <x v="4"/>
    <x v="3"/>
    <s v="73301"/>
    <x v="8"/>
    <x v="3"/>
    <n v="11.95"/>
  </r>
  <r>
    <n v="252493"/>
    <x v="4"/>
    <x v="12"/>
    <n v="1"/>
    <n v="3.84"/>
    <d v="2019-09-08T22:08:00"/>
    <s v="503 Highland St, Dallas, TX 75001"/>
    <x v="8"/>
    <x v="3"/>
    <s v="75001"/>
    <x v="8"/>
    <x v="0"/>
    <n v="3.84"/>
  </r>
  <r>
    <n v="252494"/>
    <x v="2"/>
    <x v="2"/>
    <n v="3"/>
    <n v="11.99"/>
    <d v="2019-09-19T15:17:00"/>
    <s v="466 13th St, Dallas, TX 75001"/>
    <x v="8"/>
    <x v="3"/>
    <s v="75001"/>
    <x v="8"/>
    <x v="1"/>
    <n v="35.97"/>
  </r>
  <r>
    <n v="252495"/>
    <x v="4"/>
    <x v="12"/>
    <n v="1"/>
    <n v="3.84"/>
    <d v="2019-09-17T20:16:00"/>
    <s v="637 Forest St, Atlanta, GA 30301"/>
    <x v="5"/>
    <x v="4"/>
    <s v="30301"/>
    <x v="8"/>
    <x v="0"/>
    <n v="3.84"/>
  </r>
  <r>
    <n v="252496"/>
    <x v="2"/>
    <x v="7"/>
    <n v="1"/>
    <n v="99.99"/>
    <d v="2019-09-11T15:42:00"/>
    <s v="740 Hill St, Dallas, TX 75001"/>
    <x v="8"/>
    <x v="3"/>
    <s v="75001"/>
    <x v="8"/>
    <x v="1"/>
    <n v="99.99"/>
  </r>
  <r>
    <n v="252497"/>
    <x v="5"/>
    <x v="9"/>
    <n v="1"/>
    <n v="1700"/>
    <d v="2019-09-14T10:13:00"/>
    <s v="89 Adams St, Austin, TX 73301"/>
    <x v="4"/>
    <x v="3"/>
    <s v="73301"/>
    <x v="8"/>
    <x v="2"/>
    <n v="1700"/>
  </r>
  <r>
    <n v="252498"/>
    <x v="4"/>
    <x v="12"/>
    <n v="1"/>
    <n v="3.84"/>
    <d v="2019-09-12T11:30:00"/>
    <s v="785 River St, San Francisco, CA 94016"/>
    <x v="2"/>
    <x v="2"/>
    <s v="94016"/>
    <x v="8"/>
    <x v="2"/>
    <n v="3.84"/>
  </r>
  <r>
    <n v="252499"/>
    <x v="3"/>
    <x v="3"/>
    <n v="1"/>
    <n v="149.99"/>
    <d v="2019-09-29T11:42:00"/>
    <s v="189 8th St, Portland, ME 04101"/>
    <x v="9"/>
    <x v="7"/>
    <s v="04101"/>
    <x v="8"/>
    <x v="2"/>
    <n v="149.99"/>
  </r>
  <r>
    <n v="252500"/>
    <x v="4"/>
    <x v="12"/>
    <n v="2"/>
    <n v="3.84"/>
    <d v="2019-09-29T22:27:00"/>
    <s v="998 Ridge St, San Francisco, CA 94016"/>
    <x v="2"/>
    <x v="2"/>
    <s v="94016"/>
    <x v="8"/>
    <x v="0"/>
    <n v="7.68"/>
  </r>
  <r>
    <n v="252501"/>
    <x v="2"/>
    <x v="8"/>
    <n v="1"/>
    <n v="150"/>
    <d v="2019-09-15T20:49:00"/>
    <s v="327 11th St, Portland, ME 04101"/>
    <x v="9"/>
    <x v="7"/>
    <s v="04101"/>
    <x v="8"/>
    <x v="0"/>
    <n v="150"/>
  </r>
  <r>
    <n v="252502"/>
    <x v="3"/>
    <x v="3"/>
    <n v="1"/>
    <n v="149.99"/>
    <d v="2019-09-21T11:42:00"/>
    <s v="807 14th St, San Francisco, CA 94016"/>
    <x v="2"/>
    <x v="2"/>
    <s v="94016"/>
    <x v="8"/>
    <x v="2"/>
    <n v="149.99"/>
  </r>
  <r>
    <n v="252503"/>
    <x v="1"/>
    <x v="6"/>
    <n v="1"/>
    <n v="11.95"/>
    <d v="2019-09-01T21:08:00"/>
    <s v="251 Lakeview St, Seattle, WA 98101"/>
    <x v="6"/>
    <x v="5"/>
    <s v="98101"/>
    <x v="8"/>
    <x v="0"/>
    <n v="11.95"/>
  </r>
  <r>
    <n v="252504"/>
    <x v="4"/>
    <x v="4"/>
    <n v="2"/>
    <n v="2.99"/>
    <d v="2019-09-22T12:16:00"/>
    <s v="416 Elm St, San Francisco, CA 94016"/>
    <x v="2"/>
    <x v="2"/>
    <s v="94016"/>
    <x v="8"/>
    <x v="1"/>
    <n v="5.98"/>
  </r>
  <r>
    <n v="252505"/>
    <x v="2"/>
    <x v="2"/>
    <n v="1"/>
    <n v="11.99"/>
    <d v="2019-09-25T16:52:00"/>
    <s v="542 Adams St, San Francisco, CA 94016"/>
    <x v="2"/>
    <x v="2"/>
    <s v="94016"/>
    <x v="8"/>
    <x v="1"/>
    <n v="11.99"/>
  </r>
  <r>
    <n v="252506"/>
    <x v="4"/>
    <x v="12"/>
    <n v="1"/>
    <n v="3.84"/>
    <d v="2019-09-10T11:08:00"/>
    <s v="633 2nd St, Atlanta, GA 30301"/>
    <x v="5"/>
    <x v="4"/>
    <s v="30301"/>
    <x v="8"/>
    <x v="2"/>
    <n v="3.84"/>
  </r>
  <r>
    <n v="252507"/>
    <x v="4"/>
    <x v="12"/>
    <n v="1"/>
    <n v="3.84"/>
    <d v="2019-09-17T14:54:00"/>
    <s v="512 Wilson St, Boston, MA 02215"/>
    <x v="0"/>
    <x v="0"/>
    <s v="02215"/>
    <x v="8"/>
    <x v="1"/>
    <n v="3.84"/>
  </r>
  <r>
    <n v="252508"/>
    <x v="1"/>
    <x v="6"/>
    <n v="1"/>
    <n v="11.95"/>
    <d v="2019-09-03T17:10:00"/>
    <s v="710 Lake St, Boston, MA 02215"/>
    <x v="0"/>
    <x v="0"/>
    <s v="02215"/>
    <x v="8"/>
    <x v="1"/>
    <n v="11.95"/>
  </r>
  <r>
    <n v="252509"/>
    <x v="2"/>
    <x v="2"/>
    <n v="1"/>
    <n v="11.99"/>
    <d v="2019-09-12T17:36:00"/>
    <s v="77 Church St, New York City, NY 10001"/>
    <x v="7"/>
    <x v="6"/>
    <s v="10001"/>
    <x v="8"/>
    <x v="1"/>
    <n v="11.99"/>
  </r>
  <r>
    <n v="252510"/>
    <x v="2"/>
    <x v="2"/>
    <n v="1"/>
    <n v="11.99"/>
    <d v="2019-09-24T16:48:00"/>
    <s v="95 Willow St, San Francisco, CA 94016"/>
    <x v="2"/>
    <x v="2"/>
    <s v="94016"/>
    <x v="8"/>
    <x v="1"/>
    <n v="11.99"/>
  </r>
  <r>
    <n v="252511"/>
    <x v="1"/>
    <x v="6"/>
    <n v="1"/>
    <n v="11.95"/>
    <d v="2019-09-16T00:25:00"/>
    <s v="493 5th St, Boston, MA 02215"/>
    <x v="0"/>
    <x v="0"/>
    <s v="02215"/>
    <x v="8"/>
    <x v="3"/>
    <n v="11.95"/>
  </r>
  <r>
    <n v="252512"/>
    <x v="5"/>
    <x v="9"/>
    <n v="1"/>
    <n v="1700"/>
    <d v="2019-09-05T11:12:00"/>
    <s v="46 Sunset St, Seattle, WA 98101"/>
    <x v="6"/>
    <x v="5"/>
    <s v="98101"/>
    <x v="8"/>
    <x v="2"/>
    <n v="1700"/>
  </r>
  <r>
    <n v="252513"/>
    <x v="2"/>
    <x v="2"/>
    <n v="1"/>
    <n v="11.99"/>
    <d v="2019-09-02T10:58:00"/>
    <s v="376 12th St, New York City, NY 10001"/>
    <x v="7"/>
    <x v="6"/>
    <s v="10001"/>
    <x v="8"/>
    <x v="2"/>
    <n v="11.99"/>
  </r>
  <r>
    <n v="252514"/>
    <x v="1"/>
    <x v="1"/>
    <n v="1"/>
    <n v="14.95"/>
    <d v="2019-09-03T06:10:00"/>
    <s v="216 Elm St, San Francisco, CA 94016"/>
    <x v="2"/>
    <x v="2"/>
    <s v="94016"/>
    <x v="8"/>
    <x v="2"/>
    <n v="14.95"/>
  </r>
  <r>
    <n v="252515"/>
    <x v="1"/>
    <x v="1"/>
    <n v="1"/>
    <n v="14.95"/>
    <d v="2019-09-27T14:17:00"/>
    <s v="976 Park St, Atlanta, GA 30301"/>
    <x v="5"/>
    <x v="4"/>
    <s v="30301"/>
    <x v="8"/>
    <x v="1"/>
    <n v="14.95"/>
  </r>
  <r>
    <n v="252516"/>
    <x v="1"/>
    <x v="6"/>
    <n v="1"/>
    <n v="11.95"/>
    <d v="2019-09-02T11:01:00"/>
    <s v="100 Maple St, Boston, MA 02215"/>
    <x v="0"/>
    <x v="0"/>
    <s v="02215"/>
    <x v="8"/>
    <x v="2"/>
    <n v="11.95"/>
  </r>
  <r>
    <n v="252517"/>
    <x v="1"/>
    <x v="6"/>
    <n v="1"/>
    <n v="11.95"/>
    <d v="2019-09-09T11:18:00"/>
    <s v="600 Lincoln St, San Francisco, CA 94016"/>
    <x v="2"/>
    <x v="2"/>
    <s v="94016"/>
    <x v="8"/>
    <x v="2"/>
    <n v="11.95"/>
  </r>
  <r>
    <n v="252518"/>
    <x v="0"/>
    <x v="13"/>
    <n v="1"/>
    <n v="600"/>
    <d v="2019-09-05T19:38:00"/>
    <s v="507 7th St, Los Angeles, CA 90001"/>
    <x v="3"/>
    <x v="2"/>
    <s v="90001"/>
    <x v="8"/>
    <x v="0"/>
    <n v="600"/>
  </r>
  <r>
    <n v="252519"/>
    <x v="1"/>
    <x v="1"/>
    <n v="1"/>
    <n v="14.95"/>
    <d v="2019-09-24T11:35:00"/>
    <s v="113 4th St, Seattle, WA 98101"/>
    <x v="6"/>
    <x v="5"/>
    <s v="98101"/>
    <x v="8"/>
    <x v="2"/>
    <n v="14.95"/>
  </r>
  <r>
    <n v="252520"/>
    <x v="2"/>
    <x v="2"/>
    <n v="1"/>
    <n v="11.99"/>
    <d v="2019-09-11T10:38:00"/>
    <s v="147 2nd St, Austin, TX 73301"/>
    <x v="4"/>
    <x v="3"/>
    <s v="73301"/>
    <x v="8"/>
    <x v="2"/>
    <n v="11.99"/>
  </r>
  <r>
    <n v="252520"/>
    <x v="4"/>
    <x v="4"/>
    <n v="1"/>
    <n v="2.99"/>
    <d v="2019-09-11T10:38:00"/>
    <s v="147 2nd St, Austin, TX 73301"/>
    <x v="4"/>
    <x v="3"/>
    <s v="73301"/>
    <x v="8"/>
    <x v="2"/>
    <n v="2.99"/>
  </r>
  <r>
    <n v="252521"/>
    <x v="0"/>
    <x v="13"/>
    <n v="1"/>
    <n v="600"/>
    <d v="2019-09-04T13:28:00"/>
    <s v="324 4th St, Los Angeles, CA 90001"/>
    <x v="3"/>
    <x v="2"/>
    <s v="90001"/>
    <x v="8"/>
    <x v="1"/>
    <n v="600"/>
  </r>
  <r>
    <n v="252522"/>
    <x v="4"/>
    <x v="12"/>
    <n v="1"/>
    <n v="3.84"/>
    <d v="2019-09-07T15:55:00"/>
    <s v="951 Main St, Boston, MA 02215"/>
    <x v="0"/>
    <x v="0"/>
    <s v="02215"/>
    <x v="8"/>
    <x v="1"/>
    <n v="3.84"/>
  </r>
  <r>
    <n v="252523"/>
    <x v="2"/>
    <x v="8"/>
    <n v="1"/>
    <n v="150"/>
    <d v="2019-09-09T11:40:00"/>
    <s v="400 Wilson St, Los Angeles, CA 90001"/>
    <x v="3"/>
    <x v="2"/>
    <s v="90001"/>
    <x v="8"/>
    <x v="2"/>
    <n v="150"/>
  </r>
  <r>
    <n v="252524"/>
    <x v="3"/>
    <x v="3"/>
    <n v="1"/>
    <n v="149.99"/>
    <d v="2019-09-16T19:30:00"/>
    <s v="564 Elm St, Boston, MA 02215"/>
    <x v="0"/>
    <x v="0"/>
    <s v="02215"/>
    <x v="8"/>
    <x v="0"/>
    <n v="149.99"/>
  </r>
  <r>
    <n v="252525"/>
    <x v="2"/>
    <x v="2"/>
    <n v="1"/>
    <n v="11.99"/>
    <d v="2019-09-14T04:58:00"/>
    <s v="995 Adams St, Los Angeles, CA 90001"/>
    <x v="3"/>
    <x v="2"/>
    <s v="90001"/>
    <x v="8"/>
    <x v="3"/>
    <n v="11.99"/>
  </r>
  <r>
    <n v="252526"/>
    <x v="7"/>
    <x v="17"/>
    <n v="1"/>
    <n v="600"/>
    <d v="2019-09-27T17:27:00"/>
    <s v="957 10th St, Los Angeles, CA 90001"/>
    <x v="3"/>
    <x v="2"/>
    <s v="90001"/>
    <x v="8"/>
    <x v="1"/>
    <n v="600"/>
  </r>
  <r>
    <n v="252527"/>
    <x v="5"/>
    <x v="9"/>
    <n v="1"/>
    <n v="1700"/>
    <d v="2019-09-10T09:54:00"/>
    <s v="664 Highland St, San Francisco, CA 94016"/>
    <x v="2"/>
    <x v="2"/>
    <s v="94016"/>
    <x v="8"/>
    <x v="2"/>
    <n v="1700"/>
  </r>
  <r>
    <n v="252528"/>
    <x v="2"/>
    <x v="8"/>
    <n v="1"/>
    <n v="150"/>
    <d v="2019-09-13T17:21:00"/>
    <s v="813 Church St, Los Angeles, CA 90001"/>
    <x v="3"/>
    <x v="2"/>
    <s v="90001"/>
    <x v="8"/>
    <x v="1"/>
    <n v="150"/>
  </r>
  <r>
    <n v="252529"/>
    <x v="2"/>
    <x v="2"/>
    <n v="1"/>
    <n v="11.99"/>
    <d v="2019-09-05T10:01:00"/>
    <s v="288 Park St, Los Angeles, CA 90001"/>
    <x v="3"/>
    <x v="2"/>
    <s v="90001"/>
    <x v="8"/>
    <x v="2"/>
    <n v="11.99"/>
  </r>
  <r>
    <n v="252530"/>
    <x v="4"/>
    <x v="12"/>
    <n v="1"/>
    <n v="3.84"/>
    <d v="2019-09-08T21:27:00"/>
    <s v="925 Chestnut St, Los Angeles, CA 90001"/>
    <x v="3"/>
    <x v="2"/>
    <s v="90001"/>
    <x v="8"/>
    <x v="0"/>
    <n v="3.84"/>
  </r>
  <r>
    <n v="252531"/>
    <x v="1"/>
    <x v="6"/>
    <n v="1"/>
    <n v="11.95"/>
    <d v="2019-09-16T10:00:00"/>
    <s v="245 Highland St, Austin, TX 73301"/>
    <x v="4"/>
    <x v="3"/>
    <s v="73301"/>
    <x v="8"/>
    <x v="2"/>
    <n v="11.95"/>
  </r>
  <r>
    <n v="252532"/>
    <x v="2"/>
    <x v="8"/>
    <n v="1"/>
    <n v="150"/>
    <d v="2019-09-06T11:51:00"/>
    <s v="269 4th St, Seattle, WA 98101"/>
    <x v="6"/>
    <x v="5"/>
    <s v="98101"/>
    <x v="8"/>
    <x v="2"/>
    <n v="150"/>
  </r>
  <r>
    <n v="252533"/>
    <x v="4"/>
    <x v="4"/>
    <n v="1"/>
    <n v="2.99"/>
    <d v="2019-09-03T09:32:00"/>
    <s v="614 Forest St, Portland, OR 97035"/>
    <x v="1"/>
    <x v="1"/>
    <s v="97035"/>
    <x v="8"/>
    <x v="2"/>
    <n v="2.99"/>
  </r>
  <r>
    <n v="252534"/>
    <x v="2"/>
    <x v="2"/>
    <n v="1"/>
    <n v="11.99"/>
    <d v="2019-09-08T08:42:00"/>
    <s v="749 Hill St, New York City, NY 10001"/>
    <x v="7"/>
    <x v="6"/>
    <s v="10001"/>
    <x v="8"/>
    <x v="2"/>
    <n v="11.99"/>
  </r>
  <r>
    <n v="252535"/>
    <x v="3"/>
    <x v="5"/>
    <n v="1"/>
    <n v="389.99"/>
    <d v="2019-09-10T10:36:00"/>
    <s v="902 Adams St, Seattle, WA 98101"/>
    <x v="6"/>
    <x v="5"/>
    <s v="98101"/>
    <x v="8"/>
    <x v="2"/>
    <n v="389.99"/>
  </r>
  <r>
    <n v="252536"/>
    <x v="2"/>
    <x v="8"/>
    <n v="1"/>
    <n v="150"/>
    <d v="2019-09-07T22:34:00"/>
    <s v="566 Main St, Austin, TX 73301"/>
    <x v="4"/>
    <x v="3"/>
    <s v="73301"/>
    <x v="8"/>
    <x v="0"/>
    <n v="150"/>
  </r>
  <r>
    <n v="252537"/>
    <x v="2"/>
    <x v="2"/>
    <n v="1"/>
    <n v="11.99"/>
    <d v="2019-09-18T21:37:00"/>
    <s v="558 6th St, San Francisco, CA 94016"/>
    <x v="2"/>
    <x v="2"/>
    <s v="94016"/>
    <x v="8"/>
    <x v="0"/>
    <n v="11.99"/>
  </r>
  <r>
    <n v="252537"/>
    <x v="2"/>
    <x v="2"/>
    <n v="1"/>
    <n v="11.99"/>
    <d v="2019-09-18T21:37:00"/>
    <s v="558 6th St, San Francisco, CA 94016"/>
    <x v="2"/>
    <x v="2"/>
    <s v="94016"/>
    <x v="8"/>
    <x v="0"/>
    <n v="11.99"/>
  </r>
  <r>
    <n v="252538"/>
    <x v="0"/>
    <x v="0"/>
    <n v="1"/>
    <n v="700"/>
    <d v="2019-09-23T21:08:00"/>
    <s v="829 Chestnut St, Boston, MA 02215"/>
    <x v="0"/>
    <x v="0"/>
    <s v="02215"/>
    <x v="8"/>
    <x v="0"/>
    <n v="700"/>
  </r>
  <r>
    <n v="252538"/>
    <x v="2"/>
    <x v="8"/>
    <n v="1"/>
    <n v="150"/>
    <d v="2019-09-23T21:08:00"/>
    <s v="829 Chestnut St, Boston, MA 02215"/>
    <x v="0"/>
    <x v="0"/>
    <s v="02215"/>
    <x v="8"/>
    <x v="0"/>
    <n v="150"/>
  </r>
  <r>
    <n v="252539"/>
    <x v="4"/>
    <x v="12"/>
    <n v="1"/>
    <n v="3.84"/>
    <d v="2019-09-12T18:51:00"/>
    <s v="310 14th St, Seattle, WA 98101"/>
    <x v="6"/>
    <x v="5"/>
    <s v="98101"/>
    <x v="8"/>
    <x v="0"/>
    <n v="3.84"/>
  </r>
  <r>
    <n v="252540"/>
    <x v="4"/>
    <x v="4"/>
    <n v="2"/>
    <n v="2.99"/>
    <d v="2019-09-23T01:01:00"/>
    <s v="295 Walnut St, Portland, OR 97035"/>
    <x v="1"/>
    <x v="1"/>
    <s v="97035"/>
    <x v="8"/>
    <x v="3"/>
    <n v="5.98"/>
  </r>
  <r>
    <n v="252541"/>
    <x v="3"/>
    <x v="15"/>
    <n v="1"/>
    <n v="379.99"/>
    <d v="2019-09-22T15:42:00"/>
    <s v="341 12th St, Los Angeles, CA 90001"/>
    <x v="3"/>
    <x v="2"/>
    <s v="90001"/>
    <x v="8"/>
    <x v="1"/>
    <n v="379.99"/>
  </r>
  <r>
    <n v="252542"/>
    <x v="1"/>
    <x v="1"/>
    <n v="1"/>
    <n v="14.95"/>
    <d v="2019-09-13T18:53:00"/>
    <s v="280 6th St, Dallas, TX 75001"/>
    <x v="8"/>
    <x v="3"/>
    <s v="75001"/>
    <x v="8"/>
    <x v="0"/>
    <n v="14.95"/>
  </r>
  <r>
    <n v="252543"/>
    <x v="4"/>
    <x v="4"/>
    <n v="1"/>
    <n v="2.99"/>
    <d v="2019-09-09T13:19:00"/>
    <s v="418 Main St, Austin, TX 73301"/>
    <x v="4"/>
    <x v="3"/>
    <s v="73301"/>
    <x v="8"/>
    <x v="1"/>
    <n v="2.99"/>
  </r>
  <r>
    <n v="252544"/>
    <x v="2"/>
    <x v="2"/>
    <n v="1"/>
    <n v="11.99"/>
    <d v="2019-09-26T18:52:00"/>
    <s v="554 Wilson St, Dallas, TX 75001"/>
    <x v="8"/>
    <x v="3"/>
    <s v="75001"/>
    <x v="8"/>
    <x v="0"/>
    <n v="11.99"/>
  </r>
  <r>
    <n v="252545"/>
    <x v="1"/>
    <x v="6"/>
    <n v="1"/>
    <n v="11.95"/>
    <d v="2019-09-06T01:15:00"/>
    <s v="976 14th St, Boston, MA 02215"/>
    <x v="0"/>
    <x v="0"/>
    <s v="02215"/>
    <x v="8"/>
    <x v="3"/>
    <n v="11.95"/>
  </r>
  <r>
    <n v="252546"/>
    <x v="2"/>
    <x v="2"/>
    <n v="1"/>
    <n v="11.99"/>
    <d v="2019-09-27T14:40:00"/>
    <s v="420 Spruce St, San Francisco, CA 94016"/>
    <x v="2"/>
    <x v="2"/>
    <s v="94016"/>
    <x v="8"/>
    <x v="1"/>
    <n v="11.99"/>
  </r>
  <r>
    <n v="252547"/>
    <x v="6"/>
    <x v="10"/>
    <n v="1"/>
    <n v="300"/>
    <d v="2019-09-24T03:06:00"/>
    <s v="689 Hill St, Seattle, WA 98101"/>
    <x v="6"/>
    <x v="5"/>
    <s v="98101"/>
    <x v="8"/>
    <x v="3"/>
    <n v="300"/>
  </r>
  <r>
    <n v="252548"/>
    <x v="1"/>
    <x v="6"/>
    <n v="1"/>
    <n v="11.95"/>
    <d v="2019-09-14T19:16:00"/>
    <s v="74 Park St, New York City, NY 10001"/>
    <x v="7"/>
    <x v="6"/>
    <s v="10001"/>
    <x v="8"/>
    <x v="0"/>
    <n v="11.95"/>
  </r>
  <r>
    <n v="252549"/>
    <x v="3"/>
    <x v="3"/>
    <n v="1"/>
    <n v="149.99"/>
    <d v="2019-09-18T11:43:00"/>
    <s v="766 9th St, Portland, ME 04101"/>
    <x v="9"/>
    <x v="7"/>
    <s v="04101"/>
    <x v="8"/>
    <x v="2"/>
    <n v="149.99"/>
  </r>
  <r>
    <n v="252550"/>
    <x v="3"/>
    <x v="15"/>
    <n v="1"/>
    <n v="379.99"/>
    <d v="2019-09-09T11:37:00"/>
    <s v="763 5th St, Seattle, WA 98101"/>
    <x v="6"/>
    <x v="5"/>
    <s v="98101"/>
    <x v="8"/>
    <x v="2"/>
    <n v="379.99"/>
  </r>
  <r>
    <n v="252551"/>
    <x v="2"/>
    <x v="8"/>
    <n v="1"/>
    <n v="150"/>
    <d v="2019-09-09T16:21:00"/>
    <s v="214 Washington St, San Francisco, CA 94016"/>
    <x v="2"/>
    <x v="2"/>
    <s v="94016"/>
    <x v="8"/>
    <x v="1"/>
    <n v="150"/>
  </r>
  <r>
    <n v="252552"/>
    <x v="4"/>
    <x v="4"/>
    <n v="1"/>
    <n v="2.99"/>
    <d v="2019-09-04T12:24:00"/>
    <s v="470 Sunset St, New York City, NY 10001"/>
    <x v="7"/>
    <x v="6"/>
    <s v="10001"/>
    <x v="8"/>
    <x v="1"/>
    <n v="2.99"/>
  </r>
  <r>
    <n v="252553"/>
    <x v="2"/>
    <x v="7"/>
    <n v="1"/>
    <n v="99.99"/>
    <d v="2019-09-03T13:43:00"/>
    <s v="103 1st St, San Francisco, CA 94016"/>
    <x v="2"/>
    <x v="2"/>
    <s v="94016"/>
    <x v="8"/>
    <x v="1"/>
    <n v="99.99"/>
  </r>
  <r>
    <n v="252554"/>
    <x v="0"/>
    <x v="11"/>
    <n v="1"/>
    <n v="400"/>
    <d v="2019-09-17T10:35:00"/>
    <s v="886 10th St, Boston, MA 02215"/>
    <x v="0"/>
    <x v="0"/>
    <s v="02215"/>
    <x v="8"/>
    <x v="2"/>
    <n v="400"/>
  </r>
  <r>
    <n v="252554"/>
    <x v="1"/>
    <x v="6"/>
    <n v="1"/>
    <n v="11.95"/>
    <d v="2019-09-17T10:35:00"/>
    <s v="886 10th St, Boston, MA 02215"/>
    <x v="0"/>
    <x v="0"/>
    <s v="02215"/>
    <x v="8"/>
    <x v="2"/>
    <n v="11.95"/>
  </r>
  <r>
    <n v="252555"/>
    <x v="3"/>
    <x v="15"/>
    <n v="1"/>
    <n v="379.99"/>
    <d v="2019-09-12T12:20:00"/>
    <s v="394 River St, Los Angeles, CA 90001"/>
    <x v="3"/>
    <x v="2"/>
    <s v="90001"/>
    <x v="8"/>
    <x v="1"/>
    <n v="379.99"/>
  </r>
  <r>
    <n v="252556"/>
    <x v="1"/>
    <x v="6"/>
    <n v="1"/>
    <n v="11.95"/>
    <d v="2019-09-23T21:03:00"/>
    <s v="612 Walnut St, San Francisco, CA 94016"/>
    <x v="2"/>
    <x v="2"/>
    <s v="94016"/>
    <x v="8"/>
    <x v="0"/>
    <n v="11.95"/>
  </r>
  <r>
    <n v="252557"/>
    <x v="2"/>
    <x v="2"/>
    <n v="1"/>
    <n v="11.99"/>
    <d v="2019-09-19T01:31:00"/>
    <s v="287 Lincoln St, Seattle, WA 98101"/>
    <x v="6"/>
    <x v="5"/>
    <s v="98101"/>
    <x v="8"/>
    <x v="3"/>
    <n v="11.99"/>
  </r>
  <r>
    <n v="252558"/>
    <x v="4"/>
    <x v="4"/>
    <n v="2"/>
    <n v="2.99"/>
    <d v="2019-09-23T22:21:00"/>
    <s v="716 Lincoln St, San Francisco, CA 94016"/>
    <x v="2"/>
    <x v="2"/>
    <s v="94016"/>
    <x v="8"/>
    <x v="0"/>
    <n v="5.98"/>
  </r>
  <r>
    <n v="252559"/>
    <x v="1"/>
    <x v="6"/>
    <n v="1"/>
    <n v="11.95"/>
    <d v="2019-09-26T18:40:00"/>
    <s v="776 Highland St, Austin, TX 73301"/>
    <x v="4"/>
    <x v="3"/>
    <s v="73301"/>
    <x v="8"/>
    <x v="0"/>
    <n v="11.95"/>
  </r>
  <r>
    <n v="252560"/>
    <x v="3"/>
    <x v="3"/>
    <n v="1"/>
    <n v="149.99"/>
    <d v="2019-09-04T07:47:00"/>
    <s v="248 Willow St, Portland, OR 97035"/>
    <x v="1"/>
    <x v="1"/>
    <s v="97035"/>
    <x v="8"/>
    <x v="2"/>
    <n v="149.99"/>
  </r>
  <r>
    <n v="252561"/>
    <x v="1"/>
    <x v="1"/>
    <n v="1"/>
    <n v="14.95"/>
    <d v="2019-09-30T14:42:00"/>
    <s v="487 14th St, Austin, TX 73301"/>
    <x v="4"/>
    <x v="3"/>
    <s v="73301"/>
    <x v="8"/>
    <x v="1"/>
    <n v="14.95"/>
  </r>
  <r>
    <n v="252562"/>
    <x v="1"/>
    <x v="1"/>
    <n v="1"/>
    <n v="14.95"/>
    <d v="2019-09-17T09:00:00"/>
    <s v="253 Hill St, San Francisco, CA 94016"/>
    <x v="2"/>
    <x v="2"/>
    <s v="94016"/>
    <x v="8"/>
    <x v="2"/>
    <n v="14.95"/>
  </r>
  <r>
    <n v="252563"/>
    <x v="6"/>
    <x v="10"/>
    <n v="1"/>
    <n v="300"/>
    <d v="2019-09-10T21:14:00"/>
    <s v="32 Main St, San Francisco, CA 94016"/>
    <x v="2"/>
    <x v="2"/>
    <s v="94016"/>
    <x v="8"/>
    <x v="0"/>
    <n v="300"/>
  </r>
  <r>
    <n v="252564"/>
    <x v="5"/>
    <x v="9"/>
    <n v="1"/>
    <n v="1700"/>
    <d v="2019-09-13T14:42:00"/>
    <s v="536 Wilson St, Portland, ME 04101"/>
    <x v="9"/>
    <x v="7"/>
    <s v="04101"/>
    <x v="8"/>
    <x v="1"/>
    <n v="1700"/>
  </r>
  <r>
    <n v="252565"/>
    <x v="7"/>
    <x v="18"/>
    <n v="1"/>
    <n v="600"/>
    <d v="2019-09-04T10:22:00"/>
    <s v="642 13th St, Austin, TX 73301"/>
    <x v="4"/>
    <x v="3"/>
    <s v="73301"/>
    <x v="8"/>
    <x v="2"/>
    <n v="600"/>
  </r>
  <r>
    <n v="252566"/>
    <x v="5"/>
    <x v="16"/>
    <n v="1"/>
    <n v="999.99"/>
    <d v="2019-09-26T19:21:00"/>
    <s v="717 Forest St, Los Angeles, CA 90001"/>
    <x v="3"/>
    <x v="2"/>
    <s v="90001"/>
    <x v="8"/>
    <x v="0"/>
    <n v="999.99"/>
  </r>
  <r>
    <n v="252567"/>
    <x v="2"/>
    <x v="2"/>
    <n v="1"/>
    <n v="11.99"/>
    <d v="2019-09-15T13:50:00"/>
    <s v="676 Spruce St, Los Angeles, CA 90001"/>
    <x v="3"/>
    <x v="2"/>
    <s v="90001"/>
    <x v="8"/>
    <x v="1"/>
    <n v="11.99"/>
  </r>
  <r>
    <n v="252568"/>
    <x v="0"/>
    <x v="0"/>
    <n v="1"/>
    <n v="700"/>
    <d v="2019-09-14T12:05:00"/>
    <s v="128 Sunset St, Los Angeles, CA 90001"/>
    <x v="3"/>
    <x v="2"/>
    <s v="90001"/>
    <x v="8"/>
    <x v="1"/>
    <n v="700"/>
  </r>
  <r>
    <n v="252568"/>
    <x v="1"/>
    <x v="1"/>
    <n v="2"/>
    <n v="14.95"/>
    <d v="2019-09-14T12:05:00"/>
    <s v="128 Sunset St, Los Angeles, CA 90001"/>
    <x v="3"/>
    <x v="2"/>
    <s v="90001"/>
    <x v="8"/>
    <x v="1"/>
    <n v="29.9"/>
  </r>
  <r>
    <n v="252569"/>
    <x v="4"/>
    <x v="4"/>
    <n v="1"/>
    <n v="2.99"/>
    <d v="2019-09-25T10:28:00"/>
    <s v="55 Cherry St, San Francisco, CA 94016"/>
    <x v="2"/>
    <x v="2"/>
    <s v="94016"/>
    <x v="8"/>
    <x v="2"/>
    <n v="2.99"/>
  </r>
  <r>
    <n v="252570"/>
    <x v="4"/>
    <x v="12"/>
    <n v="1"/>
    <n v="3.84"/>
    <d v="2019-09-17T17:08:00"/>
    <s v="371 Church St, Los Angeles, CA 90001"/>
    <x v="3"/>
    <x v="2"/>
    <s v="90001"/>
    <x v="8"/>
    <x v="1"/>
    <n v="3.84"/>
  </r>
  <r>
    <n v="252571"/>
    <x v="0"/>
    <x v="0"/>
    <n v="1"/>
    <n v="700"/>
    <d v="2019-09-18T23:10:00"/>
    <s v="553 River St, Seattle, WA 98101"/>
    <x v="6"/>
    <x v="5"/>
    <s v="98101"/>
    <x v="8"/>
    <x v="0"/>
    <n v="700"/>
  </r>
  <r>
    <n v="252571"/>
    <x v="2"/>
    <x v="8"/>
    <n v="1"/>
    <n v="150"/>
    <d v="2019-09-18T23:10:00"/>
    <s v="553 River St, Seattle, WA 98101"/>
    <x v="6"/>
    <x v="5"/>
    <s v="98101"/>
    <x v="8"/>
    <x v="0"/>
    <n v="150"/>
  </r>
  <r>
    <n v="252572"/>
    <x v="4"/>
    <x v="12"/>
    <n v="1"/>
    <n v="3.84"/>
    <d v="2019-09-07T12:37:00"/>
    <s v="440 Highland St, San Francisco, CA 94016"/>
    <x v="2"/>
    <x v="2"/>
    <s v="94016"/>
    <x v="8"/>
    <x v="1"/>
    <n v="3.84"/>
  </r>
  <r>
    <n v="252573"/>
    <x v="2"/>
    <x v="2"/>
    <n v="1"/>
    <n v="11.99"/>
    <d v="2019-09-07T06:50:00"/>
    <s v="507 5th St, Atlanta, GA 30301"/>
    <x v="5"/>
    <x v="4"/>
    <s v="30301"/>
    <x v="8"/>
    <x v="2"/>
    <n v="11.99"/>
  </r>
  <r>
    <n v="252574"/>
    <x v="1"/>
    <x v="1"/>
    <n v="1"/>
    <n v="14.95"/>
    <d v="2019-09-14T15:08:00"/>
    <s v="441 Sunset St, Austin, TX 73301"/>
    <x v="4"/>
    <x v="3"/>
    <s v="73301"/>
    <x v="8"/>
    <x v="1"/>
    <n v="14.95"/>
  </r>
  <r>
    <n v="252575"/>
    <x v="2"/>
    <x v="8"/>
    <n v="1"/>
    <n v="150"/>
    <d v="2019-09-01T15:16:00"/>
    <s v="491 Pine St, Los Angeles, CA 90001"/>
    <x v="3"/>
    <x v="2"/>
    <s v="90001"/>
    <x v="8"/>
    <x v="1"/>
    <n v="150"/>
  </r>
  <r>
    <n v="252576"/>
    <x v="1"/>
    <x v="6"/>
    <n v="1"/>
    <n v="11.95"/>
    <d v="2019-09-15T22:39:00"/>
    <s v="416 North St, Dallas, TX 75001"/>
    <x v="8"/>
    <x v="3"/>
    <s v="75001"/>
    <x v="8"/>
    <x v="0"/>
    <n v="11.95"/>
  </r>
  <r>
    <n v="252577"/>
    <x v="4"/>
    <x v="12"/>
    <n v="1"/>
    <n v="3.84"/>
    <d v="2019-09-14T11:55:00"/>
    <s v="910 Church St, Seattle, WA 98101"/>
    <x v="6"/>
    <x v="5"/>
    <s v="98101"/>
    <x v="8"/>
    <x v="2"/>
    <n v="3.84"/>
  </r>
  <r>
    <n v="252578"/>
    <x v="4"/>
    <x v="12"/>
    <n v="1"/>
    <n v="3.84"/>
    <d v="2019-09-17T17:58:00"/>
    <s v="802 Dogwood St, Dallas, TX 75001"/>
    <x v="8"/>
    <x v="3"/>
    <s v="75001"/>
    <x v="8"/>
    <x v="1"/>
    <n v="3.84"/>
  </r>
  <r>
    <n v="252579"/>
    <x v="1"/>
    <x v="6"/>
    <n v="1"/>
    <n v="11.95"/>
    <d v="2019-09-01T12:26:00"/>
    <s v="804 Meadow St, Portland, ME 04101"/>
    <x v="9"/>
    <x v="7"/>
    <s v="04101"/>
    <x v="8"/>
    <x v="1"/>
    <n v="11.95"/>
  </r>
  <r>
    <n v="252580"/>
    <x v="0"/>
    <x v="0"/>
    <n v="1"/>
    <n v="700"/>
    <d v="2019-09-12T16:37:00"/>
    <s v="934 7th St, San Francisco, CA 94016"/>
    <x v="2"/>
    <x v="2"/>
    <s v="94016"/>
    <x v="8"/>
    <x v="1"/>
    <n v="700"/>
  </r>
  <r>
    <n v="252581"/>
    <x v="2"/>
    <x v="8"/>
    <n v="1"/>
    <n v="150"/>
    <d v="2019-09-20T19:59:00"/>
    <s v="330 1st St, New York City, NY 10001"/>
    <x v="7"/>
    <x v="6"/>
    <s v="10001"/>
    <x v="8"/>
    <x v="0"/>
    <n v="150"/>
  </r>
  <r>
    <n v="252582"/>
    <x v="4"/>
    <x v="12"/>
    <n v="1"/>
    <n v="3.84"/>
    <d v="2019-09-02T12:40:00"/>
    <s v="364 Sunset St, San Francisco, CA 94016"/>
    <x v="2"/>
    <x v="2"/>
    <s v="94016"/>
    <x v="8"/>
    <x v="1"/>
    <n v="3.84"/>
  </r>
  <r>
    <n v="252583"/>
    <x v="4"/>
    <x v="12"/>
    <n v="1"/>
    <n v="3.84"/>
    <d v="2019-09-06T18:37:00"/>
    <s v="695 Pine St, Atlanta, GA 30301"/>
    <x v="5"/>
    <x v="4"/>
    <s v="30301"/>
    <x v="8"/>
    <x v="0"/>
    <n v="3.84"/>
  </r>
  <r>
    <n v="252584"/>
    <x v="1"/>
    <x v="6"/>
    <n v="2"/>
    <n v="11.95"/>
    <d v="2019-09-22T14:40:00"/>
    <s v="176 Willow St, San Francisco, CA 94016"/>
    <x v="2"/>
    <x v="2"/>
    <s v="94016"/>
    <x v="8"/>
    <x v="1"/>
    <n v="23.9"/>
  </r>
  <r>
    <n v="252585"/>
    <x v="2"/>
    <x v="2"/>
    <n v="1"/>
    <n v="11.99"/>
    <d v="2019-09-17T16:17:00"/>
    <s v="532 Cherry St, San Francisco, CA 94016"/>
    <x v="2"/>
    <x v="2"/>
    <s v="94016"/>
    <x v="8"/>
    <x v="1"/>
    <n v="11.99"/>
  </r>
  <r>
    <n v="252586"/>
    <x v="2"/>
    <x v="2"/>
    <n v="1"/>
    <n v="11.99"/>
    <d v="2019-09-24T17:23:00"/>
    <s v="338 Sunset St, Boston, M